<v>.</v>
      </c>
      <c r="HI146" t="str" cm="1">
        <f t="array" aca="1" ref="HI146" ca="1">_xlfn.IFS(COLUMN()-COLUMN(PIVOT2)&gt;(WID+EXPCOL),"",ROW()-ROW(PIVOT2)&gt;(LEN+EXPROW),"",TRUE,OFFSET(PIVOT,$EQ146,HI$11))</f>
        <v>.</v>
      </c>
      <c r="HJ146" t="str" cm="1">
        <f t="array" aca="1" ref="HJ146" ca="1">_xlfn.IFS(COLUMN()-COLUMN(PIVOT2)&gt;(WID+EXPCOL),"",ROW()-ROW(PIVOT2)&gt;(LEN+EXPROW),"",TRUE,OFFSET(PIVOT,$EQ146,HJ$11))</f>
        <v>.</v>
      </c>
      <c r="HK146" t="str" cm="1">
        <f t="array" aca="1" ref="HK146" ca="1">_xlfn.IFS(COLUMN()-COLUMN(PIVOT2)&gt;(WID+EXPCOL),"",ROW()-ROW(PIVOT2)&gt;(LEN+EXPROW),"",TRUE,OFFSET(PIVOT,$EQ146,HK$11))</f>
        <v>.</v>
      </c>
      <c r="HL146" t="str" cm="1">
        <f t="array" aca="1" ref="HL146" ca="1">_xlfn.IFS(COLUMN()-COLUMN(PIVOT2)&gt;(WID+EXPCOL),"",ROW()-ROW(PIVOT2)&gt;(LEN+EXPROW),"",TRUE,OFFSET(PIVOT,$EQ146,HL$11))</f>
        <v>.</v>
      </c>
      <c r="HM146" t="str" cm="1">
        <f t="array" aca="1" ref="HM146" ca="1">_xlfn.IFS(COLUMN()-COLUMN(PIVOT2)&gt;(WID+EXPCOL),"",ROW()-ROW(PIVOT2)&gt;(LEN+EXPROW),"",TRUE,OFFSET(PIVOT,$EQ146,HM$11))</f>
        <v>#</v>
      </c>
      <c r="HN146" t="str" cm="1">
        <f t="array" aca="1" ref="HN146" ca="1">_xlfn.IFS(COLUMN()-COLUMN(PIVOT2)&gt;(WID+EXPCOL),"",ROW()-ROW(PIVOT2)&gt;(LEN+EXPROW),"",TRUE,OFFSET(PIVOT,$EQ146,HN$11))</f>
        <v>.</v>
      </c>
      <c r="HO146" t="str" cm="1">
        <f t="array" aca="1" ref="HO146" ca="1">_xlfn.IFS(COLUMN()-COLUMN(PIVOT2)&gt;(WID+EXPCOL),"",ROW()-ROW(PIVOT2)&gt;(LEN+EXPROW),"",TRUE,OFFSET(PIVOT,$EQ146,HO$11))</f>
        <v>.</v>
      </c>
      <c r="HP146" t="str" cm="1">
        <f t="array" aca="1" ref="HP146" ca="1">_xlfn.IFS(COLUMN()-COLUMN(PIVOT2)&gt;(WID+EXPCOL),"",ROW()-ROW(PIVOT2)&gt;(LEN+EXPROW),"",TRUE,OFFSET(PIVOT,$EQ146,HP$11))</f>
        <v>.</v>
      </c>
      <c r="HQ146" t="str" cm="1">
        <f t="array" aca="1" ref="HQ146" ca="1">_xlfn.IFS(COLUMN()-COLUMN(PIVOT2)&gt;(WID+EXPCOL),"",ROW()-ROW(PIVOT2)&gt;(LEN+EXPROW),"",TRUE,OFFSET(PIVOT,$EQ146,HQ$11))</f>
        <v>.</v>
      </c>
      <c r="HR146" t="str" cm="1">
        <f t="array" aca="1" ref="HR146" ca="1">_xlfn.IFS(COLUMN()-COLUMN(PIVOT2)&gt;(WID+EXPCOL),"",ROW()-ROW(PIVOT2)&gt;(LEN+EXPROW),"",TRUE,OFFSET(PIVOT,$EQ146,HR$11))</f>
        <v>.</v>
      </c>
      <c r="HS146" t="str" cm="1">
        <f t="array" aca="1" ref="HS146" ca="1">_xlfn.IFS(COLUMN()-COLUMN(PIVOT2)&gt;(WID+EXPCOL),"",ROW()-ROW(PIVOT2)&gt;(LEN+EXPROW),"",TRUE,OFFSET(PIVOT,$EQ146,HS$11))</f>
        <v>.</v>
      </c>
      <c r="HT146" t="str" cm="1">
        <f t="array" aca="1" ref="HT146" ca="1">_xlfn.IFS(COLUMN()-COLUMN(PIVOT2)&gt;(WID+EXPCOL),"",ROW()-ROW(PIVOT2)&gt;(LEN+EXPROW),"",TRUE,OFFSET(PIVOT,$EQ146,HT$11))</f>
        <v>.</v>
      </c>
      <c r="HU146" t="str" cm="1">
        <f t="array" aca="1" ref="HU146" ca="1">_xlfn.IFS(COLUMN()-COLUMN(PIVOT2)&gt;(WID+EXPCOL),"",ROW()-ROW(PIVOT2)&gt;(LEN+EXPROW),"",TRUE,OFFSET(PIVOT,$EQ146,HU$11))</f>
        <v>.</v>
      </c>
      <c r="HV146" t="str" cm="1">
        <f t="array" aca="1" ref="HV146" ca="1">_xlfn.IFS(COLUMN()-COLUMN(PIVOT2)&gt;(WID+EXPCOL),"",ROW()-ROW(PIVOT2)&gt;(LEN+EXPROW),"",TRUE,OFFSET(PIVOT,$EQ146,HV$11))</f>
        <v>.</v>
      </c>
      <c r="HW146" t="str" cm="1">
        <f t="array" aca="1" ref="HW146" ca="1">_xlfn.IFS(COLUMN()-COLUMN(PIVOT2)&gt;(WID+EXPCOL),"",ROW()-ROW(PIVOT2)&gt;(LEN+EXPROW),"",TRUE,OFFSET(PIVOT,$EQ146,HW$11))</f>
        <v>.</v>
      </c>
      <c r="HX146" t="str" cm="1">
        <f t="array" aca="1" ref="HX146" ca="1">_xlfn.IFS(COLUMN()-COLUMN(PIVOT2)&gt;(WID+EXPCOL),"",ROW()-ROW(PIVOT2)&gt;(LEN+EXPROW),"",TRUE,OFFSET(PIVOT,$EQ146,HX$11))</f>
        <v>.</v>
      </c>
      <c r="HY146" t="str" cm="1">
        <f t="array" aca="1" ref="HY146" ca="1">_xlfn.IFS(COLUMN()-COLUMN(PIVOT2)&gt;(WID+EXPCOL),"",ROW()-ROW(PIVOT2)&gt;(LEN+EXPROW),"",TRUE,OFFSET(PIVOT,$EQ146,HY$11))</f>
        <v>.</v>
      </c>
      <c r="HZ146" t="str" cm="1">
        <f t="array" aca="1" ref="HZ146" ca="1">_xlfn.IFS(COLUMN()-COLUMN(PIVOT2)&gt;(WID+EXPCOL),"",ROW()-ROW(PIVOT2)&gt;(LEN+EXPROW),"",TRUE,OFFSET(PIVOT,$EQ146,HZ$11))</f>
        <v>.</v>
      </c>
      <c r="IA146" t="str" cm="1">
        <f t="array" aca="1" ref="IA146" ca="1">_xlfn.IFS(COLUMN()-COLUMN(PIVOT2)&gt;(WID+EXPCOL),"",ROW()-ROW(PIVOT2)&gt;(LEN+EXPROW),"",TRUE,OFFSET(PIVOT,$EQ146,IA$11))</f>
        <v>.</v>
      </c>
      <c r="IB146" t="str" cm="1">
        <f t="array" aca="1" ref="IB146" ca="1">_xlfn.IFS(COLUMN()-COLUMN(PIVOT2)&gt;(WID+EXPCOL),"",ROW()-ROW(PIVOT2)&gt;(LEN+EXPROW),"",TRUE,OFFSET(PIVOT,$EQ146,IB$11))</f>
        <v>.</v>
      </c>
      <c r="IC146" t="str" cm="1">
        <f t="array" aca="1" ref="IC146" ca="1">_xlfn.IFS(COLUMN()-COLUMN(PIVOT2)&gt;(WID+EXPCOL),"",ROW()-ROW(PIVOT2)&gt;(LEN+EXPROW),"",TRUE,OFFSET(PIVOT,$EQ146,IC$11))</f>
        <v>.</v>
      </c>
      <c r="ID146" t="str" cm="1">
        <f t="array" aca="1" ref="ID146" ca="1">_xlfn.IFS(COLUMN()-COLUMN(PIVOT2)&gt;(WID+EXPCOL),"",ROW()-ROW(PIVOT2)&gt;(LEN+EXPROW),"",TRUE,OFFSET(PIVOT,$EQ146,ID$11))</f>
        <v>.</v>
      </c>
      <c r="IE146" t="str" cm="1">
        <f t="array" aca="1" ref="IE146" ca="1">_xlfn.IFS(COLUMN()-COLUMN(PIVOT2)&gt;(WID+EXPCOL),"",ROW()-ROW(PIVOT2)&gt;(LEN+EXPROW),"",TRUE,OFFSET(PIVOT,$EQ146,IE$11))</f>
        <v>.</v>
      </c>
      <c r="IF146" t="str" cm="1">
        <f t="array" aca="1" ref="IF146" ca="1">_xlfn.IFS(COLUMN()-COLUMN(PIVOT2)&gt;(WID+EXPCOL),"",ROW()-ROW(PIVOT2)&gt;(LEN+EXPROW),"",TRUE,OFFSET(PIVOT,$EQ146,IF$11))</f>
        <v>.</v>
      </c>
      <c r="IG146" t="str" cm="1">
        <f t="array" aca="1" ref="IG146" ca="1">_xlfn.IFS(COLUMN()-COLUMN(PIVOT2)&gt;(WID+EXPCOL),"",ROW()-ROW(PIVOT2)&gt;(LEN+EXPROW),"",TRUE,OFFSET(PIVOT,$EQ146,IG$11))</f>
        <v>.</v>
      </c>
      <c r="IH146" t="str" cm="1">
        <f t="array" aca="1" ref="IH146" ca="1">_xlfn.IFS(COLUMN()-COLUMN(PIVOT2)&gt;(WID+EXPCOL),"",ROW()-ROW(PIVOT2)&gt;(LEN+EXPROW),"",TRUE,OFFSET(PIVOT,$EQ146,IH$11))</f>
        <v>.</v>
      </c>
      <c r="II146" t="str" cm="1">
        <f t="array" aca="1" ref="II146" ca="1">_xlfn.IFS(COLUMN()-COLUMN(PIVOT2)&gt;(WID+EXPCOL),"",ROW()-ROW(PIVOT2)&gt;(LEN+EXPROW),"",TRUE,OFFSET(PIVOT,$EQ146,II$11))</f>
        <v>.</v>
      </c>
      <c r="IJ146" t="str" cm="1">
        <f t="array" aca="1" ref="IJ146" ca="1">_xlfn.IFS(COLUMN()-COLUMN(PIVOT2)&gt;(WID+EXPCOL),"",ROW()-ROW(PIVOT2)&gt;(LEN+EXPROW),"",TRUE,OFFSET(PIVOT,$EQ146,IJ$11))</f>
        <v>.</v>
      </c>
      <c r="IK146" t="str" cm="1">
        <f t="array" aca="1" ref="IK146" ca="1">_xlfn.IFS(COLUMN()-COLUMN(PIVOT2)&gt;(WID+EXPCOL),"",ROW()-ROW(PIVOT2)&gt;(LEN+EXPROW),"",TRUE,OFFSET(PIVOT,$EQ146,IK$11))</f>
        <v>.</v>
      </c>
      <c r="IL146" t="str" cm="1">
        <f t="array" aca="1" ref="IL146" ca="1">_xlfn.IFS(COLUMN()-COLUMN(PIVOT2)&gt;(WID+EXPCOL),"",ROW()-ROW(PIVOT2)&gt;(LEN+EXPROW),"",TRUE,OFFSET(PIVOT,$EQ146,IL$11))</f>
        <v>.</v>
      </c>
      <c r="IM146" t="str" cm="1">
        <f t="array" aca="1" ref="IM146" ca="1">_xlfn.IFS(COLUMN()-COLUMN(PIVOT2)&gt;(WID+EXPCOL),"",ROW()-ROW(PIVOT2)&gt;(LEN+EXPROW),"",TRUE,OFFSET(PIVOT,$EQ146,IM$11))</f>
        <v>.</v>
      </c>
      <c r="IN146" t="str" cm="1">
        <f t="array" aca="1" ref="IN146" ca="1">_xlfn.IFS(COLUMN()-COLUMN(PIVOT2)&gt;(WID+EXPCOL),"",ROW()-ROW(PIVOT2)&gt;(LEN+EXPROW),"",TRUE,OFFSET(PIVOT,$EQ146,IN$11))</f>
        <v>.</v>
      </c>
      <c r="IO146" t="str" cm="1">
        <f t="array" aca="1" ref="IO146" ca="1">_xlfn.IFS(COLUMN()-COLUMN(PIVOT2)&gt;(WID+EXPCOL),"",ROW()-ROW(PIVOT2)&gt;(LEN+EXPROW),"",TRUE,OFFSET(PIVOT,$EQ146,IO$11))</f>
        <v>.</v>
      </c>
      <c r="IP146" t="str" cm="1">
        <f t="array" aca="1" ref="IP146" ca="1">_xlfn.IFS(COLUMN()-COLUMN(PIVOT2)&gt;(WID+EXPCOL),"",ROW()-ROW(PIVOT2)&gt;(LEN+EXPROW),"",TRUE,OFFSET(PIVOT,$EQ146,IP$11))</f>
        <v>.</v>
      </c>
      <c r="IQ146" t="str" cm="1">
        <f t="array" aca="1" ref="IQ146" ca="1">_xlfn.IFS(COLUMN()-COLUMN(PIVOT2)&gt;(WID+EXPCOL),"",ROW()-ROW(PIVOT2)&gt;(LEN+EXPROW),"",TRUE,OFFSET(PIVOT,$EQ146,IQ$11))</f>
        <v>.</v>
      </c>
      <c r="IR146" t="str" cm="1">
        <f t="array" aca="1" ref="IR146" ca="1">_xlfn.IFS(COLUMN()-COLUMN(PIVOT2)&gt;(WID+EXPCOL),"",ROW()-ROW(PIVOT2)&gt;(LEN+EXPROW),"",TRUE,OFFSET(PIVOT,$EQ146,IR$11))</f>
        <v>.</v>
      </c>
      <c r="IS146" t="str" cm="1">
        <f t="array" aca="1" ref="IS146" ca="1">_xlfn.IFS(COLUMN()-COLUMN(PIVOT2)&gt;(WID+EXPCOL),"",ROW()-ROW(PIVOT2)&gt;(LEN+EXPROW),"",TRUE,OFFSET(PIVOT,$EQ146,IS$11))</f>
        <v>.</v>
      </c>
      <c r="IT146" t="str" cm="1">
        <f t="array" aca="1" ref="IT146" ca="1">_xlfn.IFS(COLUMN()-COLUMN(PIVOT2)&gt;(WID+EXPCOL),"",ROW()-ROW(PIVOT2)&gt;(LEN+EXPROW),"",TRUE,OFFSET(PIVOT,$EQ146,IT$11))</f>
        <v>.</v>
      </c>
      <c r="IU146" t="str" cm="1">
        <f t="array" aca="1" ref="IU146" ca="1">_xlfn.IFS(COLUMN()-COLUMN(PIVOT2)&gt;(WID+EXPCOL),"",ROW()-ROW(PIVOT2)&gt;(LEN+EXPROW),"",TRUE,OFFSET(PIVOT,$EQ146,IU$11))</f>
        <v>.</v>
      </c>
      <c r="IV146" t="str" cm="1">
        <f t="array" aca="1" ref="IV146" ca="1">_xlfn.IFS(COLUMN()-COLUMN(PIVOT2)&gt;(WID+EXPCOL),"",ROW()-ROW(PIVOT2)&gt;(LEN+EXPROW),"",TRUE,OFFSET(PIVOT,$EQ146,IV$11))</f>
        <v>.</v>
      </c>
      <c r="IW146" t="str" cm="1">
        <f t="array" aca="1" ref="IW146" ca="1">_xlfn.IFS(COLUMN()-COLUMN(PIVOT2)&gt;(WID+EXPCOL),"",ROW()-ROW(PIVOT2)&gt;(LEN+EXPROW),"",TRUE,OFFSET(PIVOT,$EQ146,IW$11))</f>
        <v>.</v>
      </c>
      <c r="IX146" t="str" cm="1">
        <f t="array" aca="1" ref="IX146" ca="1">_xlfn.IFS(COLUMN()-COLUMN(PIVOT2)&gt;(WID+EXPCOL),"",ROW()-ROW(PIVOT2)&gt;(LEN+EXPROW),"",TRUE,OFFSET(PIVOT,$EQ146,IX$11))</f>
        <v>.</v>
      </c>
      <c r="IY146" t="str" cm="1">
        <f t="array" aca="1" ref="IY146" ca="1">_xlfn.IFS(COLUMN()-COLUMN(PIVOT2)&gt;(WID+EXPCOL),"",ROW()-ROW(PIVOT2)&gt;(LEN+EXPROW),"",TRUE,OFFSET(PIVOT,$EQ146,IY$11))</f>
        <v>.</v>
      </c>
      <c r="IZ146" t="str" cm="1">
        <f t="array" aca="1" ref="IZ146" ca="1">_xlfn.IFS(COLUMN()-COLUMN(PIVOT2)&gt;(WID+EXPCOL),"",ROW()-ROW(PIVOT2)&gt;(LEN+EXPROW),"",TRUE,OFFSET(PIVOT,$EQ146,IZ$11))</f>
        <v>.</v>
      </c>
      <c r="JA146" t="str" cm="1">
        <f t="array" aca="1" ref="JA146" ca="1">_xlfn.IFS(COLUMN()-COLUMN(PIVOT2)&gt;(WID+EXPCOL),"",ROW()-ROW(PIVOT2)&gt;(LEN+EXPROW),"",TRUE,OFFSET(PIVOT,$EQ146,JA$11))</f>
        <v>.</v>
      </c>
      <c r="JB146" t="str" cm="1">
        <f t="array" aca="1" ref="JB146" ca="1">_xlfn.IFS(COLUMN()-COLUMN(PIVOT2)&gt;(WID+EXPCOL),"",ROW()-ROW(PIVOT2)&gt;(LEN+EXPROW),"",TRUE,OFFSET(PIVOT,$EQ146,JB$11))</f>
        <v>.</v>
      </c>
      <c r="JC146" t="str" cm="1">
        <f t="array" aca="1" ref="JC146" ca="1">_xlfn.IFS(COLUMN()-COLUMN(PIVOT2)&gt;(WID+EXPCOL),"",ROW()-ROW(PIVOT2)&gt;(LEN+EXPROW),"",TRUE,OFFSET(PIVOT,$EQ146,JC$11))</f>
        <v>.</v>
      </c>
      <c r="JD146" t="str" cm="1">
        <f t="array" aca="1" ref="JD146" ca="1">_xlfn.IFS(COLUMN()-COLUMN(PIVOT2)&gt;(WID+EXPCOL),"",ROW()-ROW(PIVOT2)&gt;(LEN+EXPROW),"",TRUE,OFFSET(PIVOT,$EQ146,JD$11))</f>
        <v>.</v>
      </c>
      <c r="JE146" t="str" cm="1">
        <f t="array" aca="1" ref="JE146" ca="1">_xlfn.IFS(COLUMN()-COLUMN(PIVOT2)&gt;(WID+EXPCOL),"",ROW()-ROW(PIVOT2)&gt;(LEN+EXPROW),"",TRUE,OFFSET(PIVOT,$EQ146,JE$11))</f>
        <v>.</v>
      </c>
      <c r="JF146" t="str" cm="1">
        <f t="array" aca="1" ref="JF146" ca="1">_xlfn.IFS(COLUMN()-COLUMN(PIVOT2)&gt;(WID+EXPCOL),"",ROW()-ROW(PIVOT2)&gt;(LEN+EXPROW),"",TRUE,OFFSET(PIVOT,$EQ146,JF$11))</f>
        <v>.</v>
      </c>
      <c r="JG146" t="str" cm="1">
        <f t="array" aca="1" ref="JG146" ca="1">_xlfn.IFS(COLUMN()-COLUMN(PIVOT2)&gt;(WID+EXPCOL),"",ROW()-ROW(PIVOT2)&gt;(LEN+EXPROW),"",TRUE,OFFSET(PIVOT,$EQ146,JG$11))</f>
        <v>.</v>
      </c>
      <c r="JH146" t="str" cm="1">
        <f t="array" aca="1" ref="JH146" ca="1">_xlfn.IFS(COLUMN()-COLUMN(PIVOT2)&gt;(WID+EXPCOL),"",ROW()-ROW(PIVOT2)&gt;(LEN+EXPROW),"",TRUE,OFFSET(PIVOT,$EQ146,JH$11))</f>
        <v>.</v>
      </c>
      <c r="JI146" t="str" cm="1">
        <f t="array" aca="1" ref="JI146" ca="1">_xlfn.IFS(COLUMN()-COLUMN(PIVOT2)&gt;(WID+EXPCOL),"",ROW()-ROW(PIVOT2)&gt;(LEN+EXPROW),"",TRUE,OFFSET(PIVOT,$EQ146,JI$11))</f>
        <v>.</v>
      </c>
      <c r="JJ146" t="str" cm="1">
        <f t="array" aca="1" ref="JJ146" ca="1">_xlfn.IFS(COLUMN()-COLUMN(PIVOT2)&gt;(WID+EXPCOL),"",ROW()-ROW(PIVOT2)&gt;(LEN+EXPROW),"",TRUE,OFFSET(PIVOT,$EQ146,JJ$11))</f>
        <v>.</v>
      </c>
      <c r="JK146" t="str" cm="1">
        <f t="array" aca="1" ref="JK146" ca="1">_xlfn.IFS(COLUMN()-COLUMN(PIVOT2)&gt;(WID+EXPCOL),"",ROW()-ROW(PIVOT2)&gt;(LEN+EXPROW),"",TRUE,OFFSET(PIVOT,$EQ146,JK$11))</f>
        <v>.</v>
      </c>
      <c r="JL146" t="str" cm="1">
        <f t="array" aca="1" ref="JL146" ca="1">_xlfn.IFS(COLUMN()-COLUMN(PIVOT2)&gt;(WID+EXPCOL),"",ROW()-ROW(PIVOT2)&gt;(LEN+EXPROW),"",TRUE,OFFSET(PIVOT,$EQ146,JL$11))</f>
        <v>.</v>
      </c>
      <c r="JM146" t="str" cm="1">
        <f t="array" aca="1" ref="JM146" ca="1">_xlfn.IFS(COLUMN()-COLUMN(PIVOT2)&gt;(WID+EXPCOL),"",ROW()-ROW(PIVOT2)&gt;(LEN+EXPROW),"",TRUE,OFFSET(PIVOT,$EQ146,JM$11))</f>
        <v>.</v>
      </c>
      <c r="JN146" t="str" cm="1">
        <f t="array" aca="1" ref="JN146" ca="1">_xlfn.IFS(COLUMN()-COLUMN(PIVOT2)&gt;(WID+EXPCOL),"",ROW()-ROW(PIVOT2)&gt;(LEN+EXPROW),"",TRUE,OFFSET(PIVOT,$EQ146,JN$11))</f>
        <v>.</v>
      </c>
      <c r="JO146" t="str" cm="1">
        <f t="array" aca="1" ref="JO146" ca="1">_xlfn.IFS(COLUMN()-COLUMN(PIVOT2)&gt;(WID+EXPCOL),"",ROW()-ROW(PIVOT2)&gt;(LEN+EXPROW),"",TRUE,OFFSET(PIVOT,$EQ146,JO$11))</f>
        <v>.</v>
      </c>
      <c r="JP146" t="str" cm="1">
        <f t="array" aca="1" ref="JP146" ca="1">_xlfn.IFS(COLUMN()-COLUMN(PIVOT2)&gt;(WID+EXPCOL),"",ROW()-ROW(PIVOT2)&gt;(LEN+EXPROW),"",TRUE,OFFSET(PIVOT,$EQ146,JP$11))</f>
        <v>.</v>
      </c>
      <c r="JQ146" t="str" cm="1">
        <f t="array" aca="1" ref="JQ146" ca="1">_xlfn.IFS(COLUMN()-COLUMN(PIVOT2)&gt;(WID+EXPCOL),"",ROW()-ROW(PIVOT2)&gt;(LEN+EXPROW),"",TRUE,OFFSET(PIVOT,$EQ146,JQ$11))</f>
        <v>.</v>
      </c>
      <c r="JR146" t="str" cm="1">
        <f t="array" aca="1" ref="JR146" ca="1">_xlfn.IFS(COLUMN()-COLUMN(PIVOT2)&gt;(WID+EXPCOL),"",ROW()-ROW(PIVOT2)&gt;(LEN+EXPROW),"",TRUE,OFFSET(PIVOT,$EQ146,JR$11))</f>
        <v>.</v>
      </c>
      <c r="JS146" t="str" cm="1">
        <f t="array" aca="1" ref="JS146" ca="1">_xlfn.IFS(COLUMN()-COLUMN(PIVOT2)&gt;(WID+EXPCOL),"",ROW()-ROW(PIVOT2)&gt;(LEN+EXPROW),"",TRUE,OFFSET(PIVOT,$EQ146,JS$11))</f>
        <v>.</v>
      </c>
      <c r="JT146" t="str" cm="1">
        <f t="array" aca="1" ref="JT146" ca="1">_xlfn.IFS(COLUMN()-COLUMN(PIVOT2)&gt;(WID+EXPCOL),"",ROW()-ROW(PIVOT2)&gt;(LEN+EXPROW),"",TRUE,OFFSET(PIVOT,$EQ146,JT$11))</f>
        <v>.</v>
      </c>
      <c r="JU146" t="str" cm="1">
        <f t="array" aca="1" ref="JU146" ca="1">_xlfn.IFS(COLUMN()-COLUMN(PIVOT2)&gt;(WID+EXPCOL),"",ROW()-ROW(PIVOT2)&gt;(LEN+EXPROW),"",TRUE,OFFSET(PIVOT,$EQ146,JU$11))</f>
        <v>.</v>
      </c>
      <c r="JV146" t="str" cm="1">
        <f t="array" aca="1" ref="JV146" ca="1">_xlfn.IFS(COLUMN()-COLUMN(PIVOT2)&gt;(WID+EXPCOL),"",ROW()-ROW(PIVOT2)&gt;(LEN+EXPROW),"",TRUE,OFFSET(PIVOT,$EQ146,JV$11))</f>
        <v>.</v>
      </c>
      <c r="JW146" t="str" cm="1">
        <f t="array" aca="1" ref="JW146" ca="1">_xlfn.IFS(COLUMN()-COLUMN(PIVOT2)&gt;(WID+EXPCOL),"",ROW()-ROW(PIVOT2)&gt;(LEN+EXPROW),"",TRUE,OFFSET(PIVOT,$EQ146,JW$11))</f>
        <v>.</v>
      </c>
      <c r="JX146" t="str" cm="1">
        <f t="array" aca="1" ref="JX146" ca="1">_xlfn.IFS(COLUMN()-COLUMN(PIVOT2)&gt;(WID+EXPCOL),"",ROW()-ROW(PIVOT2)&gt;(LEN+EXPROW),"",TRUE,OFFSET(PIVOT,$EQ146,JX$11))</f>
        <v>.</v>
      </c>
      <c r="JY146" t="str" cm="1">
        <f t="array" aca="1" ref="JY146" ca="1">_xlfn.IFS(COLUMN()-COLUMN(PIVOT2)&gt;(WID+EXPCOL),"",ROW()-ROW(PIVOT2)&gt;(LEN+EXPROW),"",TRUE,OFFSET(PIVOT,$EQ146,JY$11))</f>
        <v>.</v>
      </c>
      <c r="JZ146" t="str" cm="1">
        <f t="array" aca="1" ref="JZ146" ca="1">_xlfn.IFS(COLUMN()-COLUMN(PIVOT2)&gt;(WID+EXPCOL),"",ROW()-ROW(PIVOT2)&gt;(LEN+EXPROW),"",TRUE,OFFSET(PIVOT,$EQ146,JZ$11))</f>
        <v>.</v>
      </c>
      <c r="KA146" t="str" cm="1">
        <f t="array" aca="1" ref="KA146" ca="1">_xlfn.IFS(COLUMN()-COLUMN(PIVOT2)&gt;(WID+EXPCOL),"",ROW()-ROW(PIVOT2)&gt;(LEN+EXPROW),"",TRUE,OFFSET(PIVOT,$EQ146,KA$11))</f>
        <v>.</v>
      </c>
      <c r="KB146" t="str" cm="1">
        <f t="array" aca="1" ref="KB146" ca="1">_xlfn.IFS(COLUMN()-COLUMN(PIVOT2)&gt;(WID+EXPCOL),"",ROW()-ROW(PIVOT2)&gt;(LEN+EXPROW),"",TRUE,OFFSET(PIVOT,$EQ146,KB$11))</f>
        <v>.</v>
      </c>
      <c r="KC146" t="str" cm="1">
        <f t="array" aca="1" ref="KC146" ca="1">_xlfn.IFS(COLUMN()-COLUMN(PIVOT2)&gt;(WID+EXPCOL),"",ROW()-ROW(PIVOT2)&gt;(LEN+EXPROW),"",TRUE,OFFSET(PIVOT,$EQ146,KC$11))</f>
        <v>.</v>
      </c>
      <c r="KD146" t="str" cm="1">
        <f t="array" aca="1" ref="KD146" ca="1">_xlfn.IFS(COLUMN()-COLUMN(PIVOT2)&gt;(WID+EXPCOL),"",ROW()-ROW(PIVOT2)&gt;(LEN+EXPROW),"",TRUE,OFFSET(PIVOT,$EQ146,KD$11))</f>
        <v>.</v>
      </c>
      <c r="KE146" t="str" cm="1">
        <f t="array" aca="1" ref="KE146" ca="1">_xlfn.IFS(COLUMN()-COLUMN(PIVOT2)&gt;(WID+EXPCOL),"",ROW()-ROW(PIVOT2)&gt;(LEN+EXPROW),"",TRUE,OFFSET(PIVOT,$EQ146,KE$11))</f>
        <v>.</v>
      </c>
      <c r="KF146" t="str" cm="1">
        <f t="array" aca="1" ref="KF146" ca="1">_xlfn.IFS(COLUMN()-COLUMN(PIVOT2)&gt;(WID+EXPCOL),"",ROW()-ROW(PIVOT2)&gt;(LEN+EXPROW),"",TRUE,OFFSET(PIVOT,$EQ146,KF$11))</f>
        <v>.</v>
      </c>
      <c r="KG146" t="str" cm="1">
        <f t="array" aca="1" ref="KG146" ca="1">_xlfn.IFS(COLUMN()-COLUMN(PIVOT2)&gt;(WID+EXPCOL),"",ROW()-ROW(PIVOT2)&gt;(LEN+EXPROW),"",TRUE,OFFSET(PIVOT,$EQ146,KG$11))</f>
        <v>.</v>
      </c>
      <c r="KH146" t="str" cm="1">
        <f t="array" aca="1" ref="KH146" ca="1">_xlfn.IFS(COLUMN()-COLUMN(PIVOT2)&gt;(WID+EXPCOL),"",ROW()-ROW(PIVOT2)&gt;(LEN+EXPROW),"",TRUE,OFFSET(PIVOT,$EQ146,KH$11))</f>
        <v>.</v>
      </c>
      <c r="KI146" t="str" cm="1">
        <f t="array" aca="1" ref="KI146" ca="1">_xlfn.IFS(COLUMN()-COLUMN(PIVOT2)&gt;(WID+EXPCOL),"",ROW()-ROW(PIVOT2)&gt;(LEN+EXPROW),"",TRUE,OFFSET(PIVOT,$EQ146,KI$11))</f>
        <v>.</v>
      </c>
      <c r="KJ146" t="str" cm="1">
        <f t="array" aca="1" ref="KJ146" ca="1">_xlfn.IFS(COLUMN()-COLUMN(PIVOT2)&gt;(WID+EXPCOL),"",ROW()-ROW(PIVOT2)&gt;(LEN+EXPROW),"",TRUE,OFFSET(PIVOT,$EQ146,KJ$11))</f>
        <v>.</v>
      </c>
      <c r="KK146" s="43" t="str" cm="1">
        <f t="array" aca="1" ref="KK146" ca="1">_xlfn.IFS(COLUMN()-COLUMN(PIVOT2)&gt;(WID+EXPCOL),"",ROW()-ROW(PIVOT2)&gt;(LEN+EXPROW),"",TRUE,OFFSET(PIVOT,$EQ146,KK$11))</f>
        <v>.</v>
      </c>
      <c r="KL146">
        <f ca="1"/>
        <v>134</v>
      </c>
      <c r="KM146">
        <v>1</v>
      </c>
      <c r="KN146">
        <v>134</v>
      </c>
      <c r="KO146" s="19" t="s">
        <v>200</v>
      </c>
      <c r="KP146">
        <f ca="1"/>
        <v>134</v>
      </c>
      <c r="KQ146">
        <v>1</v>
      </c>
      <c r="KR146">
        <v>135</v>
      </c>
      <c r="KS146">
        <v>1</v>
      </c>
      <c r="KT146">
        <v>6</v>
      </c>
      <c r="KU146">
        <v>43</v>
      </c>
      <c r="KV146">
        <v>19</v>
      </c>
      <c r="KW146">
        <v>55</v>
      </c>
    </row>
    <row r="147" spans="1:309" x14ac:dyDescent="0.3">
      <c r="A147">
        <v>135</v>
      </c>
      <c r="C147" s="9" t="str">
        <f t="shared" ca="1" si="25"/>
        <v>....................................................................................................#...................................#...</v>
      </c>
      <c r="D147">
        <f t="shared" ca="1" si="26"/>
        <v>140</v>
      </c>
      <c r="E147" s="2">
        <f ca="1"/>
        <v>135</v>
      </c>
      <c r="F147" s="2">
        <f t="shared" ca="1" si="27"/>
        <v>2</v>
      </c>
      <c r="G147" s="21" t="str" cm="1">
        <f t="array" aca="1" ref="G147" ca="1">_xlfn.IFS(COLUMN()-COLUMN(PIVOT)&gt;WID,"",ROW()-ROW(PIVOT)&gt;LEN,"",TRUE,MID($C147,G$11,1))</f>
        <v>.</v>
      </c>
      <c r="H147" t="str" cm="1">
        <f t="array" aca="1" ref="H147" ca="1">_xlfn.IFS(COLUMN()-COLUMN(PIVOT)&gt;WID,"",ROW()-ROW(PIVOT)&gt;LEN,"",TRUE,MID($C147,H$11,1))</f>
        <v>.</v>
      </c>
      <c r="I147" t="str" cm="1">
        <f t="array" aca="1" ref="I147" ca="1">_xlfn.IFS(COLUMN()-COLUMN(PIVOT)&gt;WID,"",ROW()-ROW(PIVOT)&gt;LEN,"",TRUE,MID($C147,I$11,1))</f>
        <v>.</v>
      </c>
      <c r="J147" t="str" cm="1">
        <f t="array" aca="1" ref="J147" ca="1">_xlfn.IFS(COLUMN()-COLUMN(PIVOT)&gt;WID,"",ROW()-ROW(PIVOT)&gt;LEN,"",TRUE,MID($C147,J$11,1))</f>
        <v>.</v>
      </c>
      <c r="K147" t="str" cm="1">
        <f t="array" aca="1" ref="K147" ca="1">_xlfn.IFS(COLUMN()-COLUMN(PIVOT)&gt;WID,"",ROW()-ROW(PIVOT)&gt;LEN,"",TRUE,MID($C147,K$11,1))</f>
        <v>.</v>
      </c>
      <c r="L147" t="str" cm="1">
        <f t="array" aca="1" ref="L147" ca="1">_xlfn.IFS(COLUMN()-COLUMN(PIVOT)&gt;WID,"",ROW()-ROW(PIVOT)&gt;LEN,"",TRUE,MID($C147,L$11,1))</f>
        <v>.</v>
      </c>
      <c r="M147" t="str" cm="1">
        <f t="array" aca="1" ref="M147" ca="1">_xlfn.IFS(COLUMN()-COLUMN(PIVOT)&gt;WID,"",ROW()-ROW(PIVOT)&gt;LEN,"",TRUE,MID($C147,M$11,1))</f>
        <v>.</v>
      </c>
      <c r="N147" t="str" cm="1">
        <f t="array" aca="1" ref="N147" ca="1">_xlfn.IFS(COLUMN()-COLUMN(PIVOT)&gt;WID,"",ROW()-ROW(PIVOT)&gt;LEN,"",TRUE,MID($C147,N$11,1))</f>
        <v>.</v>
      </c>
      <c r="O147" t="str" cm="1">
        <f t="array" aca="1" ref="O147" ca="1">_xlfn.IFS(COLUMN()-COLUMN(PIVOT)&gt;WID,"",ROW()-ROW(PIVOT)&gt;LEN,"",TRUE,MID($C147,O$11,1))</f>
        <v>.</v>
      </c>
      <c r="P147" t="str" cm="1">
        <f t="array" aca="1" ref="P147" ca="1">_xlfn.IFS(COLUMN()-COLUMN(PIVOT)&gt;WID,"",ROW()-ROW(PIVOT)&gt;LEN,"",TRUE,MID($C147,P$11,1))</f>
        <v>.</v>
      </c>
      <c r="Q147" t="str" cm="1">
        <f t="array" aca="1" ref="Q147" ca="1">_xlfn.IFS(COLUMN()-COLUMN(PIVOT)&gt;WID,"",ROW()-ROW(PIVOT)&gt;LEN,"",TRUE,MID($C147,Q$11,1))</f>
        <v>.</v>
      </c>
      <c r="R147" t="str" cm="1">
        <f t="array" aca="1" ref="R147" ca="1">_xlfn.IFS(COLUMN()-COLUMN(PIVOT)&gt;WID,"",ROW()-ROW(PIVOT)&gt;LEN,"",TRUE,MID($C147,R$11,1))</f>
        <v>.</v>
      </c>
      <c r="S147" t="str" cm="1">
        <f t="array" aca="1" ref="S147" ca="1">_xlfn.IFS(COLUMN()-COLUMN(PIVOT)&gt;WID,"",ROW()-ROW(PIVOT)&gt;LEN,"",TRUE,MID($C147,S$11,1))</f>
        <v>.</v>
      </c>
      <c r="T147" t="str" cm="1">
        <f t="array" aca="1" ref="T147" ca="1">_xlfn.IFS(COLUMN()-COLUMN(PIVOT)&gt;WID,"",ROW()-ROW(PIVOT)&gt;LEN,"",TRUE,MID($C147,T$11,1))</f>
        <v>.</v>
      </c>
      <c r="U147" t="str" cm="1">
        <f t="array" aca="1" ref="U147" ca="1">_xlfn.IFS(COLUMN()-COLUMN(PIVOT)&gt;WID,"",ROW()-ROW(PIVOT)&gt;LEN,"",TRUE,MID($C147,U$11,1))</f>
        <v>.</v>
      </c>
      <c r="V147" t="str" cm="1">
        <f t="array" aca="1" ref="V147" ca="1">_xlfn.IFS(COLUMN()-COLUMN(PIVOT)&gt;WID,"",ROW()-ROW(PIVOT)&gt;LEN,"",TRUE,MID($C147,V$11,1))</f>
        <v>.</v>
      </c>
      <c r="W147" t="str" cm="1">
        <f t="array" aca="1" ref="W147" ca="1">_xlfn.IFS(COLUMN()-COLUMN(PIVOT)&gt;WID,"",ROW()-ROW(PIVOT)&gt;LEN,"",TRUE,MID($C147,W$11,1))</f>
        <v>.</v>
      </c>
      <c r="X147" t="str" cm="1">
        <f t="array" aca="1" ref="X147" ca="1">_xlfn.IFS(COLUMN()-COLUMN(PIVOT)&gt;WID,"",ROW()-ROW(PIVOT)&gt;LEN,"",TRUE,MID($C147,X$11,1))</f>
        <v>.</v>
      </c>
      <c r="Y147" t="str" cm="1">
        <f t="array" aca="1" ref="Y147" ca="1">_xlfn.IFS(COLUMN()-COLUMN(PIVOT)&gt;WID,"",ROW()-ROW(PIVOT)&gt;LEN,"",TRUE,MID($C147,Y$11,1))</f>
        <v>.</v>
      </c>
      <c r="Z147" t="str" cm="1">
        <f t="array" aca="1" ref="Z147" ca="1">_xlfn.IFS(COLUMN()-COLUMN(PIVOT)&gt;WID,"",ROW()-ROW(PIVOT)&gt;LEN,"",TRUE,MID($C147,Z$11,1))</f>
        <v>.</v>
      </c>
      <c r="AA147" t="str" cm="1">
        <f t="array" aca="1" ref="AA147" ca="1">_xlfn.IFS(COLUMN()-COLUMN(PIVOT)&gt;WID,"",ROW()-ROW(PIVOT)&gt;LEN,"",TRUE,MID($C147,AA$11,1))</f>
        <v>.</v>
      </c>
      <c r="AB147" t="str" cm="1">
        <f t="array" aca="1" ref="AB147" ca="1">_xlfn.IFS(COLUMN()-COLUMN(PIVOT)&gt;WID,"",ROW()-ROW(PIVOT)&gt;LEN,"",TRUE,MID($C147,AB$11,1))</f>
        <v>.</v>
      </c>
      <c r="AC147" t="str" cm="1">
        <f t="array" aca="1" ref="AC147" ca="1">_xlfn.IFS(COLUMN()-COLUMN(PIVOT)&gt;WID,"",ROW()-ROW(PIVOT)&gt;LEN,"",TRUE,MID($C147,AC$11,1))</f>
        <v>.</v>
      </c>
      <c r="AD147" t="str" cm="1">
        <f t="array" aca="1" ref="AD147" ca="1">_xlfn.IFS(COLUMN()-COLUMN(PIVOT)&gt;WID,"",ROW()-ROW(PIVOT)&gt;LEN,"",TRUE,MID($C147,AD$11,1))</f>
        <v>.</v>
      </c>
      <c r="AE147" t="str" cm="1">
        <f t="array" aca="1" ref="AE147" ca="1">_xlfn.IFS(COLUMN()-COLUMN(PIVOT)&gt;WID,"",ROW()-ROW(PIVOT)&gt;LEN,"",TRUE,MID($C147,AE$11,1))</f>
        <v>.</v>
      </c>
      <c r="AF147" t="str" cm="1">
        <f t="array" aca="1" ref="AF147" ca="1">_xlfn.IFS(COLUMN()-COLUMN(PIVOT)&gt;WID,"",ROW()-ROW(PIVOT)&gt;LEN,"",TRUE,MID($C147,AF$11,1))</f>
        <v>.</v>
      </c>
      <c r="AG147" t="str" cm="1">
        <f t="array" aca="1" ref="AG147" ca="1">_xlfn.IFS(COLUMN()-COLUMN(PIVOT)&gt;WID,"",ROW()-ROW(PIVOT)&gt;LEN,"",TRUE,MID($C147,AG$11,1))</f>
        <v>.</v>
      </c>
      <c r="AH147" t="str" cm="1">
        <f t="array" aca="1" ref="AH147" ca="1">_xlfn.IFS(COLUMN()-COLUMN(PIVOT)&gt;WID,"",ROW()-ROW(PIVOT)&gt;LEN,"",TRUE,MID($C147,AH$11,1))</f>
        <v>.</v>
      </c>
      <c r="AI147" t="str" cm="1">
        <f t="array" aca="1" ref="AI147" ca="1">_xlfn.IFS(COLUMN()-COLUMN(PIVOT)&gt;WID,"",ROW()-ROW(PIVOT)&gt;LEN,"",TRUE,MID($C147,AI$11,1))</f>
        <v>.</v>
      </c>
      <c r="AJ147" t="str" cm="1">
        <f t="array" aca="1" ref="AJ147" ca="1">_xlfn.IFS(COLUMN()-COLUMN(PIVOT)&gt;WID,"",ROW()-ROW(PIVOT)&gt;LEN,"",TRUE,MID($C147,AJ$11,1))</f>
        <v>.</v>
      </c>
      <c r="AK147" t="str" cm="1">
        <f t="array" aca="1" ref="AK147" ca="1">_xlfn.IFS(COLUMN()-COLUMN(PIVOT)&gt;WID,"",ROW()-ROW(PIVOT)&gt;LEN,"",TRUE,MID($C147,AK$11,1))</f>
        <v>.</v>
      </c>
      <c r="AL147" t="str" cm="1">
        <f t="array" aca="1" ref="AL147" ca="1">_xlfn.IFS(COLUMN()-COLUMN(PIVOT)&gt;WID,"",ROW()-ROW(PIVOT)&gt;LEN,"",TRUE,MID($C147,AL$11,1))</f>
        <v>.</v>
      </c>
      <c r="AM147" t="str" cm="1">
        <f t="array" aca="1" ref="AM147" ca="1">_xlfn.IFS(COLUMN()-COLUMN(PIVOT)&gt;WID,"",ROW()-ROW(PIVOT)&gt;LEN,"",TRUE,MID($C147,AM$11,1))</f>
        <v>.</v>
      </c>
      <c r="AN147" t="str" cm="1">
        <f t="array" aca="1" ref="AN147" ca="1">_xlfn.IFS(COLUMN()-COLUMN(PIVOT)&gt;WID,"",ROW()-ROW(PIVOT)&gt;LEN,"",TRUE,MID($C147,AN$11,1))</f>
        <v>.</v>
      </c>
      <c r="AO147" t="str" cm="1">
        <f t="array" aca="1" ref="AO147" ca="1">_xlfn.IFS(COLUMN()-COLUMN(PIVOT)&gt;WID,"",ROW()-ROW(PIVOT)&gt;LEN,"",TRUE,MID($C147,AO$11,1))</f>
        <v>.</v>
      </c>
      <c r="AP147" t="str" cm="1">
        <f t="array" aca="1" ref="AP147" ca="1">_xlfn.IFS(COLUMN()-COLUMN(PIVOT)&gt;WID,"",ROW()-ROW(PIVOT)&gt;LEN,"",TRUE,MID($C147,AP$11,1))</f>
        <v>.</v>
      </c>
      <c r="AQ147" t="str" cm="1">
        <f t="array" aca="1" ref="AQ147" ca="1">_xlfn.IFS(COLUMN()-COLUMN(PIVOT)&gt;WID,"",ROW()-ROW(PIVOT)&gt;LEN,"",TRUE,MID($C147,AQ$11,1))</f>
        <v>.</v>
      </c>
      <c r="AR147" t="str" cm="1">
        <f t="array" aca="1" ref="AR147" ca="1">_xlfn.IFS(COLUMN()-COLUMN(PIVOT)&gt;WID,"",ROW()-ROW(PIVOT)&gt;LEN,"",TRUE,MID($C147,AR$11,1))</f>
        <v>.</v>
      </c>
      <c r="AS147" t="str" cm="1">
        <f t="array" aca="1" ref="AS147" ca="1">_xlfn.IFS(COLUMN()-COLUMN(PIVOT)&gt;WID,"",ROW()-ROW(PIVOT)&gt;LEN,"",TRUE,MID($C147,AS$11,1))</f>
        <v>.</v>
      </c>
      <c r="AT147" t="str" cm="1">
        <f t="array" aca="1" ref="AT147" ca="1">_xlfn.IFS(COLUMN()-COLUMN(PIVOT)&gt;WID,"",ROW()-ROW(PIVOT)&gt;LEN,"",TRUE,MID($C147,AT$11,1))</f>
        <v>.</v>
      </c>
      <c r="AU147" t="str" cm="1">
        <f t="array" aca="1" ref="AU147" ca="1">_xlfn.IFS(COLUMN()-COLUMN(PIVOT)&gt;WID,"",ROW()-ROW(PIVOT)&gt;LEN,"",TRUE,MID($C147,AU$11,1))</f>
        <v>.</v>
      </c>
      <c r="AV147" t="str" cm="1">
        <f t="array" aca="1" ref="AV147" ca="1">_xlfn.IFS(COLUMN()-COLUMN(PIVOT)&gt;WID,"",ROW()-ROW(PIVOT)&gt;LEN,"",TRUE,MID($C147,AV$11,1))</f>
        <v>.</v>
      </c>
      <c r="AW147" t="str" cm="1">
        <f t="array" aca="1" ref="AW147" ca="1">_xlfn.IFS(COLUMN()-COLUMN(PIVOT)&gt;WID,"",ROW()-ROW(PIVOT)&gt;LEN,"",TRUE,MID($C147,AW$11,1))</f>
        <v>.</v>
      </c>
      <c r="AX147" t="str" cm="1">
        <f t="array" aca="1" ref="AX147" ca="1">_xlfn.IFS(COLUMN()-COLUMN(PIVOT)&gt;WID,"",ROW()-ROW(PIVOT)&gt;LEN,"",TRUE,MID($C147,AX$11,1))</f>
        <v>.</v>
      </c>
      <c r="AY147" t="str" cm="1">
        <f t="array" aca="1" ref="AY147" ca="1">_xlfn.IFS(COLUMN()-COLUMN(PIVOT)&gt;WID,"",ROW()-ROW(PIVOT)&gt;LEN,"",TRUE,MID($C147,AY$11,1))</f>
        <v>.</v>
      </c>
      <c r="AZ147" t="str" cm="1">
        <f t="array" aca="1" ref="AZ147" ca="1">_xlfn.IFS(COLUMN()-COLUMN(PIVOT)&gt;WID,"",ROW()-ROW(PIVOT)&gt;LEN,"",TRUE,MID($C147,AZ$11,1))</f>
        <v>.</v>
      </c>
      <c r="BA147" t="str" cm="1">
        <f t="array" aca="1" ref="BA147" ca="1">_xlfn.IFS(COLUMN()-COLUMN(PIVOT)&gt;WID,"",ROW()-ROW(PIVOT)&gt;LEN,"",TRUE,MID($C147,BA$11,1))</f>
        <v>.</v>
      </c>
      <c r="BB147" t="str" cm="1">
        <f t="array" aca="1" ref="BB147" ca="1">_xlfn.IFS(COLUMN()-COLUMN(PIVOT)&gt;WID,"",ROW()-ROW(PIVOT)&gt;LEN,"",TRUE,MID($C147,BB$11,1))</f>
        <v>.</v>
      </c>
      <c r="BC147" t="str" cm="1">
        <f t="array" aca="1" ref="BC147" ca="1">_xlfn.IFS(COLUMN()-COLUMN(PIVOT)&gt;WID,"",ROW()-ROW(PIVOT)&gt;LEN,"",TRUE,MID($C147,BC$11,1))</f>
        <v>.</v>
      </c>
      <c r="BD147" t="str" cm="1">
        <f t="array" aca="1" ref="BD147" ca="1">_xlfn.IFS(COLUMN()-COLUMN(PIVOT)&gt;WID,"",ROW()-ROW(PIVOT)&gt;LEN,"",TRUE,MID($C147,BD$11,1))</f>
        <v>.</v>
      </c>
      <c r="BE147" t="str" cm="1">
        <f t="array" aca="1" ref="BE147" ca="1">_xlfn.IFS(COLUMN()-COLUMN(PIVOT)&gt;WID,"",ROW()-ROW(PIVOT)&gt;LEN,"",TRUE,MID($C147,BE$11,1))</f>
        <v>.</v>
      </c>
      <c r="BF147" t="str" cm="1">
        <f t="array" aca="1" ref="BF147" ca="1">_xlfn.IFS(COLUMN()-COLUMN(PIVOT)&gt;WID,"",ROW()-ROW(PIVOT)&gt;LEN,"",TRUE,MID($C147,BF$11,1))</f>
        <v>.</v>
      </c>
      <c r="BG147" t="str" cm="1">
        <f t="array" aca="1" ref="BG147" ca="1">_xlfn.IFS(COLUMN()-COLUMN(PIVOT)&gt;WID,"",ROW()-ROW(PIVOT)&gt;LEN,"",TRUE,MID($C147,BG$11,1))</f>
        <v>.</v>
      </c>
      <c r="BH147" t="str" cm="1">
        <f t="array" aca="1" ref="BH147" ca="1">_xlfn.IFS(COLUMN()-COLUMN(PIVOT)&gt;WID,"",ROW()-ROW(PIVOT)&gt;LEN,"",TRUE,MID($C147,BH$11,1))</f>
        <v>.</v>
      </c>
      <c r="BI147" t="str" cm="1">
        <f t="array" aca="1" ref="BI147" ca="1">_xlfn.IFS(COLUMN()-COLUMN(PIVOT)&gt;WID,"",ROW()-ROW(PIVOT)&gt;LEN,"",TRUE,MID($C147,BI$11,1))</f>
        <v>.</v>
      </c>
      <c r="BJ147" t="str" cm="1">
        <f t="array" aca="1" ref="BJ147" ca="1">_xlfn.IFS(COLUMN()-COLUMN(PIVOT)&gt;WID,"",ROW()-ROW(PIVOT)&gt;LEN,"",TRUE,MID($C147,BJ$11,1))</f>
        <v>.</v>
      </c>
      <c r="BK147" t="str" cm="1">
        <f t="array" aca="1" ref="BK147" ca="1">_xlfn.IFS(COLUMN()-COLUMN(PIVOT)&gt;WID,"",ROW()-ROW(PIVOT)&gt;LEN,"",TRUE,MID($C147,BK$11,1))</f>
        <v>.</v>
      </c>
      <c r="BL147" t="str" cm="1">
        <f t="array" aca="1" ref="BL147" ca="1">_xlfn.IFS(COLUMN()-COLUMN(PIVOT)&gt;WID,"",ROW()-ROW(PIVOT)&gt;LEN,"",TRUE,MID($C147,BL$11,1))</f>
        <v>.</v>
      </c>
      <c r="BM147" t="str" cm="1">
        <f t="array" aca="1" ref="BM147" ca="1">_xlfn.IFS(COLUMN()-COLUMN(PIVOT)&gt;WID,"",ROW()-ROW(PIVOT)&gt;LEN,"",TRUE,MID($C147,BM$11,1))</f>
        <v>.</v>
      </c>
      <c r="BN147" t="str" cm="1">
        <f t="array" aca="1" ref="BN147" ca="1">_xlfn.IFS(COLUMN()-COLUMN(PIVOT)&gt;WID,"",ROW()-ROW(PIVOT)&gt;LEN,"",TRUE,MID($C147,BN$11,1))</f>
        <v>.</v>
      </c>
      <c r="BO147" t="str" cm="1">
        <f t="array" aca="1" ref="BO147" ca="1">_xlfn.IFS(COLUMN()-COLUMN(PIVOT)&gt;WID,"",ROW()-ROW(PIVOT)&gt;LEN,"",TRUE,MID($C147,BO$11,1))</f>
        <v>.</v>
      </c>
      <c r="BP147" t="str" cm="1">
        <f t="array" aca="1" ref="BP147" ca="1">_xlfn.IFS(COLUMN()-COLUMN(PIVOT)&gt;WID,"",ROW()-ROW(PIVOT)&gt;LEN,"",TRUE,MID($C147,BP$11,1))</f>
        <v>.</v>
      </c>
      <c r="BQ147" t="str" cm="1">
        <f t="array" aca="1" ref="BQ147" ca="1">_xlfn.IFS(COLUMN()-COLUMN(PIVOT)&gt;WID,"",ROW()-ROW(PIVOT)&gt;LEN,"",TRUE,MID($C147,BQ$11,1))</f>
        <v>.</v>
      </c>
      <c r="BR147" t="str" cm="1">
        <f t="array" aca="1" ref="BR147" ca="1">_xlfn.IFS(COLUMN()-COLUMN(PIVOT)&gt;WID,"",ROW()-ROW(PIVOT)&gt;LEN,"",TRUE,MID($C147,BR$11,1))</f>
        <v>.</v>
      </c>
      <c r="BS147" t="str" cm="1">
        <f t="array" aca="1" ref="BS147" ca="1">_xlfn.IFS(COLUMN()-COLUMN(PIVOT)&gt;WID,"",ROW()-ROW(PIVOT)&gt;LEN,"",TRUE,MID($C147,BS$11,1))</f>
        <v>.</v>
      </c>
      <c r="BT147" t="str" cm="1">
        <f t="array" aca="1" ref="BT147" ca="1">_xlfn.IFS(COLUMN()-COLUMN(PIVOT)&gt;WID,"",ROW()-ROW(PIVOT)&gt;LEN,"",TRUE,MID($C147,BT$11,1))</f>
        <v>.</v>
      </c>
      <c r="BU147" t="str" cm="1">
        <f t="array" aca="1" ref="BU147" ca="1">_xlfn.IFS(COLUMN()-COLUMN(PIVOT)&gt;WID,"",ROW()-ROW(PIVOT)&gt;LEN,"",TRUE,MID($C147,BU$11,1))</f>
        <v>.</v>
      </c>
      <c r="BV147" t="str" cm="1">
        <f t="array" aca="1" ref="BV147" ca="1">_xlfn.IFS(COLUMN()-COLUMN(PIVOT)&gt;WID,"",ROW()-ROW(PIVOT)&gt;LEN,"",TRUE,MID($C147,BV$11,1))</f>
        <v>.</v>
      </c>
      <c r="BW147" t="str" cm="1">
        <f t="array" aca="1" ref="BW147" ca="1">_xlfn.IFS(COLUMN()-COLUMN(PIVOT)&gt;WID,"",ROW()-ROW(PIVOT)&gt;LEN,"",TRUE,MID($C147,BW$11,1))</f>
        <v>.</v>
      </c>
      <c r="BX147" t="str" cm="1">
        <f t="array" aca="1" ref="BX147" ca="1">_xlfn.IFS(COLUMN()-COLUMN(PIVOT)&gt;WID,"",ROW()-ROW(PIVOT)&gt;LEN,"",TRUE,MID($C147,BX$11,1))</f>
        <v>.</v>
      </c>
      <c r="BY147" t="str" cm="1">
        <f t="array" aca="1" ref="BY147" ca="1">_xlfn.IFS(COLUMN()-COLUMN(PIVOT)&gt;WID,"",ROW()-ROW(PIVOT)&gt;LEN,"",TRUE,MID($C147,BY$11,1))</f>
        <v>.</v>
      </c>
      <c r="BZ147" t="str" cm="1">
        <f t="array" aca="1" ref="BZ147" ca="1">_xlfn.IFS(COLUMN()-COLUMN(PIVOT)&gt;WID,"",ROW()-ROW(PIVOT)&gt;LEN,"",TRUE,MID($C147,BZ$11,1))</f>
        <v>.</v>
      </c>
      <c r="CA147" t="str" cm="1">
        <f t="array" aca="1" ref="CA147" ca="1">_xlfn.IFS(COLUMN()-COLUMN(PIVOT)&gt;WID,"",ROW()-ROW(PIVOT)&gt;LEN,"",TRUE,MID($C147,CA$11,1))</f>
        <v>.</v>
      </c>
      <c r="CB147" t="str" cm="1">
        <f t="array" aca="1" ref="CB147" ca="1">_xlfn.IFS(COLUMN()-COLUMN(PIVOT)&gt;WID,"",ROW()-ROW(PIVOT)&gt;LEN,"",TRUE,MID($C147,CB$11,1))</f>
        <v>.</v>
      </c>
      <c r="CC147" t="str" cm="1">
        <f t="array" aca="1" ref="CC147" ca="1">_xlfn.IFS(COLUMN()-COLUMN(PIVOT)&gt;WID,"",ROW()-ROW(PIVOT)&gt;LEN,"",TRUE,MID($C147,CC$11,1))</f>
        <v>.</v>
      </c>
      <c r="CD147" t="str" cm="1">
        <f t="array" aca="1" ref="CD147" ca="1">_xlfn.IFS(COLUMN()-COLUMN(PIVOT)&gt;WID,"",ROW()-ROW(PIVOT)&gt;LEN,"",TRUE,MID($C147,CD$11,1))</f>
        <v>.</v>
      </c>
      <c r="CE147" t="str" cm="1">
        <f t="array" aca="1" ref="CE147" ca="1">_xlfn.IFS(COLUMN()-COLUMN(PIVOT)&gt;WID,"",ROW()-ROW(PIVOT)&gt;LEN,"",TRUE,MID($C147,CE$11,1))</f>
        <v>.</v>
      </c>
      <c r="CF147" t="str" cm="1">
        <f t="array" aca="1" ref="CF147" ca="1">_xlfn.IFS(COLUMN()-COLUMN(PIVOT)&gt;WID,"",ROW()-ROW(PIVOT)&gt;LEN,"",TRUE,MID($C147,CF$11,1))</f>
        <v>.</v>
      </c>
      <c r="CG147" t="str" cm="1">
        <f t="array" aca="1" ref="CG147" ca="1">_xlfn.IFS(COLUMN()-COLUMN(PIVOT)&gt;WID,"",ROW()-ROW(PIVOT)&gt;LEN,"",TRUE,MID($C147,CG$11,1))</f>
        <v>.</v>
      </c>
      <c r="CH147" t="str" cm="1">
        <f t="array" aca="1" ref="CH147" ca="1">_xlfn.IFS(COLUMN()-COLUMN(PIVOT)&gt;WID,"",ROW()-ROW(PIVOT)&gt;LEN,"",TRUE,MID($C147,CH$11,1))</f>
        <v>.</v>
      </c>
      <c r="CI147" t="str" cm="1">
        <f t="array" aca="1" ref="CI147" ca="1">_xlfn.IFS(COLUMN()-COLUMN(PIVOT)&gt;WID,"",ROW()-ROW(PIVOT)&gt;LEN,"",TRUE,MID($C147,CI$11,1))</f>
        <v>.</v>
      </c>
      <c r="CJ147" t="str" cm="1">
        <f t="array" aca="1" ref="CJ147" ca="1">_xlfn.IFS(COLUMN()-COLUMN(PIVOT)&gt;WID,"",ROW()-ROW(PIVOT)&gt;LEN,"",TRUE,MID($C147,CJ$11,1))</f>
        <v>.</v>
      </c>
      <c r="CK147" t="str" cm="1">
        <f t="array" aca="1" ref="CK147" ca="1">_xlfn.IFS(COLUMN()-COLUMN(PIVOT)&gt;WID,"",ROW()-ROW(PIVOT)&gt;LEN,"",TRUE,MID($C147,CK$11,1))</f>
        <v>.</v>
      </c>
      <c r="CL147" t="str" cm="1">
        <f t="array" aca="1" ref="CL147" ca="1">_xlfn.IFS(COLUMN()-COLUMN(PIVOT)&gt;WID,"",ROW()-ROW(PIVOT)&gt;LEN,"",TRUE,MID($C147,CL$11,1))</f>
        <v>.</v>
      </c>
      <c r="CM147" t="str" cm="1">
        <f t="array" aca="1" ref="CM147" ca="1">_xlfn.IFS(COLUMN()-COLUMN(PIVOT)&gt;WID,"",ROW()-ROW(PIVOT)&gt;LEN,"",TRUE,MID($C147,CM$11,1))</f>
        <v>.</v>
      </c>
      <c r="CN147" t="str" cm="1">
        <f t="array" aca="1" ref="CN147" ca="1">_xlfn.IFS(COLUMN()-COLUMN(PIVOT)&gt;WID,"",ROW()-ROW(PIVOT)&gt;LEN,"",TRUE,MID($C147,CN$11,1))</f>
        <v>.</v>
      </c>
      <c r="CO147" t="str" cm="1">
        <f t="array" aca="1" ref="CO147" ca="1">_xlfn.IFS(COLUMN()-COLUMN(PIVOT)&gt;WID,"",ROW()-ROW(PIVOT)&gt;LEN,"",TRUE,MID($C147,CO$11,1))</f>
        <v>.</v>
      </c>
      <c r="CP147" t="str" cm="1">
        <f t="array" aca="1" ref="CP147" ca="1">_xlfn.IFS(COLUMN()-COLUMN(PIVOT)&gt;WID,"",ROW()-ROW(PIVOT)&gt;LEN,"",TRUE,MID($C147,CP$11,1))</f>
        <v>.</v>
      </c>
      <c r="CQ147" t="str" cm="1">
        <f t="array" aca="1" ref="CQ147" ca="1">_xlfn.IFS(COLUMN()-COLUMN(PIVOT)&gt;WID,"",ROW()-ROW(PIVOT)&gt;LEN,"",TRUE,MID($C147,CQ$11,1))</f>
        <v>.</v>
      </c>
      <c r="CR147" t="str" cm="1">
        <f t="array" aca="1" ref="CR147" ca="1">_xlfn.IFS(COLUMN()-COLUMN(PIVOT)&gt;WID,"",ROW()-ROW(PIVOT)&gt;LEN,"",TRUE,MID($C147,CR$11,1))</f>
        <v>.</v>
      </c>
      <c r="CS147" t="str" cm="1">
        <f t="array" aca="1" ref="CS147" ca="1">_xlfn.IFS(COLUMN()-COLUMN(PIVOT)&gt;WID,"",ROW()-ROW(PIVOT)&gt;LEN,"",TRUE,MID($C147,CS$11,1))</f>
        <v>.</v>
      </c>
      <c r="CT147" t="str" cm="1">
        <f t="array" aca="1" ref="CT147" ca="1">_xlfn.IFS(COLUMN()-COLUMN(PIVOT)&gt;WID,"",ROW()-ROW(PIVOT)&gt;LEN,"",TRUE,MID($C147,CT$11,1))</f>
        <v>.</v>
      </c>
      <c r="CU147" t="str" cm="1">
        <f t="array" aca="1" ref="CU147" ca="1">_xlfn.IFS(COLUMN()-COLUMN(PIVOT)&gt;WID,"",ROW()-ROW(PIVOT)&gt;LEN,"",TRUE,MID($C147,CU$11,1))</f>
        <v>.</v>
      </c>
      <c r="CV147" t="str" cm="1">
        <f t="array" aca="1" ref="CV147" ca="1">_xlfn.IFS(COLUMN()-COLUMN(PIVOT)&gt;WID,"",ROW()-ROW(PIVOT)&gt;LEN,"",TRUE,MID($C147,CV$11,1))</f>
        <v>.</v>
      </c>
      <c r="CW147" t="str" cm="1">
        <f t="array" aca="1" ref="CW147" ca="1">_xlfn.IFS(COLUMN()-COLUMN(PIVOT)&gt;WID,"",ROW()-ROW(PIVOT)&gt;LEN,"",TRUE,MID($C147,CW$11,1))</f>
        <v>.</v>
      </c>
      <c r="CX147" t="str" cm="1">
        <f t="array" aca="1" ref="CX147" ca="1">_xlfn.IFS(COLUMN()-COLUMN(PIVOT)&gt;WID,"",ROW()-ROW(PIVOT)&gt;LEN,"",TRUE,MID($C147,CX$11,1))</f>
        <v>.</v>
      </c>
      <c r="CY147" t="str" cm="1">
        <f t="array" aca="1" ref="CY147" ca="1">_xlfn.IFS(COLUMN()-COLUMN(PIVOT)&gt;WID,"",ROW()-ROW(PIVOT)&gt;LEN,"",TRUE,MID($C147,CY$11,1))</f>
        <v>.</v>
      </c>
      <c r="CZ147" t="str" cm="1">
        <f t="array" aca="1" ref="CZ147" ca="1">_xlfn.IFS(COLUMN()-COLUMN(PIVOT)&gt;WID,"",ROW()-ROW(PIVOT)&gt;LEN,"",TRUE,MID($C147,CZ$11,1))</f>
        <v>.</v>
      </c>
      <c r="DA147" t="str" cm="1">
        <f t="array" aca="1" ref="DA147" ca="1">_xlfn.IFS(COLUMN()-COLUMN(PIVOT)&gt;WID,"",ROW()-ROW(PIVOT)&gt;LEN,"",TRUE,MID($C147,DA$11,1))</f>
        <v>.</v>
      </c>
      <c r="DB147" t="str" cm="1">
        <f t="array" aca="1" ref="DB147" ca="1">_xlfn.IFS(COLUMN()-COLUMN(PIVOT)&gt;WID,"",ROW()-ROW(PIVOT)&gt;LEN,"",TRUE,MID($C147,DB$11,1))</f>
        <v>.</v>
      </c>
      <c r="DC147" t="str" cm="1">
        <f t="array" aca="1" ref="DC147" ca="1">_xlfn.IFS(COLUMN()-COLUMN(PIVOT)&gt;WID,"",ROW()-ROW(PIVOT)&gt;LEN,"",TRUE,MID($C147,DC$11,1))</f>
        <v>#</v>
      </c>
      <c r="DD147" t="str" cm="1">
        <f t="array" aca="1" ref="DD147" ca="1">_xlfn.IFS(COLUMN()-COLUMN(PIVOT)&gt;WID,"",ROW()-ROW(PIVOT)&gt;LEN,"",TRUE,MID($C147,DD$11,1))</f>
        <v>.</v>
      </c>
      <c r="DE147" t="str" cm="1">
        <f t="array" aca="1" ref="DE147" ca="1">_xlfn.IFS(COLUMN()-COLUMN(PIVOT)&gt;WID,"",ROW()-ROW(PIVOT)&gt;LEN,"",TRUE,MID($C147,DE$11,1))</f>
        <v>.</v>
      </c>
      <c r="DF147" t="str" cm="1">
        <f t="array" aca="1" ref="DF147" ca="1">_xlfn.IFS(COLUMN()-COLUMN(PIVOT)&gt;WID,"",ROW()-ROW(PIVOT)&gt;LEN,"",TRUE,MID($C147,DF$11,1))</f>
        <v>.</v>
      </c>
      <c r="DG147" t="str" cm="1">
        <f t="array" aca="1" ref="DG147" ca="1">_xlfn.IFS(COLUMN()-COLUMN(PIVOT)&gt;WID,"",ROW()-ROW(PIVOT)&gt;LEN,"",TRUE,MID($C147,DG$11,1))</f>
        <v>.</v>
      </c>
      <c r="DH147" t="str" cm="1">
        <f t="array" aca="1" ref="DH147" ca="1">_xlfn.IFS(COLUMN()-COLUMN(PIVOT)&gt;WID,"",ROW()-ROW(PIVOT)&gt;LEN,"",TRUE,MID($C147,DH$11,1))</f>
        <v>.</v>
      </c>
      <c r="DI147" t="str" cm="1">
        <f t="array" aca="1" ref="DI147" ca="1">_xlfn.IFS(COLUMN()-COLUMN(PIVOT)&gt;WID,"",ROW()-ROW(PIVOT)&gt;LEN,"",TRUE,MID($C147,DI$11,1))</f>
        <v>.</v>
      </c>
      <c r="DJ147" t="str" cm="1">
        <f t="array" aca="1" ref="DJ147" ca="1">_xlfn.IFS(COLUMN()-COLUMN(PIVOT)&gt;WID,"",ROW()-ROW(PIVOT)&gt;LEN,"",TRUE,MID($C147,DJ$11,1))</f>
        <v>.</v>
      </c>
      <c r="DK147" t="str" cm="1">
        <f t="array" aca="1" ref="DK147" ca="1">_xlfn.IFS(COLUMN()-COLUMN(PIVOT)&gt;WID,"",ROW()-ROW(PIVOT)&gt;LEN,"",TRUE,MID($C147,DK$11,1))</f>
        <v>.</v>
      </c>
      <c r="DL147" t="str" cm="1">
        <f t="array" aca="1" ref="DL147" ca="1">_xlfn.IFS(COLUMN()-COLUMN(PIVOT)&gt;WID,"",ROW()-ROW(PIVOT)&gt;LEN,"",TRUE,MID($C147,DL$11,1))</f>
        <v>.</v>
      </c>
      <c r="DM147" t="str" cm="1">
        <f t="array" aca="1" ref="DM147" ca="1">_xlfn.IFS(COLUMN()-COLUMN(PIVOT)&gt;WID,"",ROW()-ROW(PIVOT)&gt;LEN,"",TRUE,MID($C147,DM$11,1))</f>
        <v>.</v>
      </c>
      <c r="DN147" t="str" cm="1">
        <f t="array" aca="1" ref="DN147" ca="1">_xlfn.IFS(COLUMN()-COLUMN(PIVOT)&gt;WID,"",ROW()-ROW(PIVOT)&gt;LEN,"",TRUE,MID($C147,DN$11,1))</f>
        <v>.</v>
      </c>
      <c r="DO147" t="str" cm="1">
        <f t="array" aca="1" ref="DO147" ca="1">_xlfn.IFS(COLUMN()-COLUMN(PIVOT)&gt;WID,"",ROW()-ROW(PIVOT)&gt;LEN,"",TRUE,MID($C147,DO$11,1))</f>
        <v>.</v>
      </c>
      <c r="DP147" t="str" cm="1">
        <f t="array" aca="1" ref="DP147" ca="1">_xlfn.IFS(COLUMN()-COLUMN(PIVOT)&gt;WID,"",ROW()-ROW(PIVOT)&gt;LEN,"",TRUE,MID($C147,DP$11,1))</f>
        <v>.</v>
      </c>
      <c r="DQ147" t="str" cm="1">
        <f t="array" aca="1" ref="DQ147" ca="1">_xlfn.IFS(COLUMN()-COLUMN(PIVOT)&gt;WID,"",ROW()-ROW(PIVOT)&gt;LEN,"",TRUE,MID($C147,DQ$11,1))</f>
        <v>.</v>
      </c>
      <c r="DR147" t="str" cm="1">
        <f t="array" aca="1" ref="DR147" ca="1">_xlfn.IFS(COLUMN()-COLUMN(PIVOT)&gt;WID,"",ROW()-ROW(PIVOT)&gt;LEN,"",TRUE,MID($C147,DR$11,1))</f>
        <v>.</v>
      </c>
      <c r="DS147" t="str" cm="1">
        <f t="array" aca="1" ref="DS147" ca="1">_xlfn.IFS(COLUMN()-COLUMN(PIVOT)&gt;WID,"",ROW()-ROW(PIVOT)&gt;LEN,"",TRUE,MID($C147,DS$11,1))</f>
        <v>.</v>
      </c>
      <c r="DT147" t="str" cm="1">
        <f t="array" aca="1" ref="DT147" ca="1">_xlfn.IFS(COLUMN()-COLUMN(PIVOT)&gt;WID,"",ROW()-ROW(PIVOT)&gt;LEN,"",TRUE,MID($C147,DT$11,1))</f>
        <v>.</v>
      </c>
      <c r="DU147" t="str" cm="1">
        <f t="array" aca="1" ref="DU147" ca="1">_xlfn.IFS(COLUMN()-COLUMN(PIVOT)&gt;WID,"",ROW()-ROW(PIVOT)&gt;LEN,"",TRUE,MID($C147,DU$11,1))</f>
        <v>.</v>
      </c>
      <c r="DV147" t="str" cm="1">
        <f t="array" aca="1" ref="DV147" ca="1">_xlfn.IFS(COLUMN()-COLUMN(PIVOT)&gt;WID,"",ROW()-ROW(PIVOT)&gt;LEN,"",TRUE,MID($C147,DV$11,1))</f>
        <v>.</v>
      </c>
      <c r="DW147" t="str" cm="1">
        <f t="array" aca="1" ref="DW147" ca="1">_xlfn.IFS(COLUMN()-COLUMN(PIVOT)&gt;WID,"",ROW()-ROW(PIVOT)&gt;LEN,"",TRUE,MID($C147,DW$11,1))</f>
        <v>.</v>
      </c>
      <c r="DX147" t="str" cm="1">
        <f t="array" aca="1" ref="DX147" ca="1">_xlfn.IFS(COLUMN()-COLUMN(PIVOT)&gt;WID,"",ROW()-ROW(PIVOT)&gt;LEN,"",TRUE,MID($C147,DX$11,1))</f>
        <v>.</v>
      </c>
      <c r="DY147" t="str" cm="1">
        <f t="array" aca="1" ref="DY147" ca="1">_xlfn.IFS(COLUMN()-COLUMN(PIVOT)&gt;WID,"",ROW()-ROW(PIVOT)&gt;LEN,"",TRUE,MID($C147,DY$11,1))</f>
        <v>.</v>
      </c>
      <c r="DZ147" t="str" cm="1">
        <f t="array" aca="1" ref="DZ147" ca="1">_xlfn.IFS(COLUMN()-COLUMN(PIVOT)&gt;WID,"",ROW()-ROW(PIVOT)&gt;LEN,"",TRUE,MID($C147,DZ$11,1))</f>
        <v>.</v>
      </c>
      <c r="EA147" t="str" cm="1">
        <f t="array" aca="1" ref="EA147" ca="1">_xlfn.IFS(COLUMN()-COLUMN(PIVOT)&gt;WID,"",ROW()-ROW(PIVOT)&gt;LEN,"",TRUE,MID($C147,EA$11,1))</f>
        <v>.</v>
      </c>
      <c r="EB147" t="str" cm="1">
        <f t="array" aca="1" ref="EB147" ca="1">_xlfn.IFS(COLUMN()-COLUMN(PIVOT)&gt;WID,"",ROW()-ROW(PIVOT)&gt;LEN,"",TRUE,MID($C147,EB$11,1))</f>
        <v>.</v>
      </c>
      <c r="EC147" t="str" cm="1">
        <f t="array" aca="1" ref="EC147" ca="1">_xlfn.IFS(COLUMN()-COLUMN(PIVOT)&gt;WID,"",ROW()-ROW(PIVOT)&gt;LEN,"",TRUE,MID($C147,EC$11,1))</f>
        <v>.</v>
      </c>
      <c r="ED147" t="str" cm="1">
        <f t="array" aca="1" ref="ED147" ca="1">_xlfn.IFS(COLUMN()-COLUMN(PIVOT)&gt;WID,"",ROW()-ROW(PIVOT)&gt;LEN,"",TRUE,MID($C147,ED$11,1))</f>
        <v>.</v>
      </c>
      <c r="EE147" t="str" cm="1">
        <f t="array" aca="1" ref="EE147" ca="1">_xlfn.IFS(COLUMN()-COLUMN(PIVOT)&gt;WID,"",ROW()-ROW(PIVOT)&gt;LEN,"",TRUE,MID($C147,EE$11,1))</f>
        <v>.</v>
      </c>
      <c r="EF147" t="str" cm="1">
        <f t="array" aca="1" ref="EF147" ca="1">_xlfn.IFS(COLUMN()-COLUMN(PIVOT)&gt;WID,"",ROW()-ROW(PIVOT)&gt;LEN,"",TRUE,MID($C147,EF$11,1))</f>
        <v>.</v>
      </c>
      <c r="EG147" t="str" cm="1">
        <f t="array" aca="1" ref="EG147" ca="1">_xlfn.IFS(COLUMN()-COLUMN(PIVOT)&gt;WID,"",ROW()-ROW(PIVOT)&gt;LEN,"",TRUE,MID($C147,EG$11,1))</f>
        <v>.</v>
      </c>
      <c r="EH147" t="str" cm="1">
        <f t="array" aca="1" ref="EH147" ca="1">_xlfn.IFS(COLUMN()-COLUMN(PIVOT)&gt;WID,"",ROW()-ROW(PIVOT)&gt;LEN,"",TRUE,MID($C147,EH$11,1))</f>
        <v>.</v>
      </c>
      <c r="EI147" t="str" cm="1">
        <f t="array" aca="1" ref="EI147" ca="1">_xlfn.IFS(COLUMN()-COLUMN(PIVOT)&gt;WID,"",ROW()-ROW(PIVOT)&gt;LEN,"",TRUE,MID($C147,EI$11,1))</f>
        <v>.</v>
      </c>
      <c r="EJ147" t="str" cm="1">
        <f t="array" aca="1" ref="EJ147" ca="1">_xlfn.IFS(COLUMN()-COLUMN(PIVOT)&gt;WID,"",ROW()-ROW(PIVOT)&gt;LEN,"",TRUE,MID($C147,EJ$11,1))</f>
        <v>.</v>
      </c>
      <c r="EK147" t="str" cm="1">
        <f t="array" aca="1" ref="EK147" ca="1">_xlfn.IFS(COLUMN()-COLUMN(PIVOT)&gt;WID,"",ROW()-ROW(PIVOT)&gt;LEN,"",TRUE,MID($C147,EK$11,1))</f>
        <v>.</v>
      </c>
      <c r="EL147" t="str" cm="1">
        <f t="array" aca="1" ref="EL147" ca="1">_xlfn.IFS(COLUMN()-COLUMN(PIVOT)&gt;WID,"",ROW()-ROW(PIVOT)&gt;LEN,"",TRUE,MID($C147,EL$11,1))</f>
        <v>.</v>
      </c>
      <c r="EM147" t="str" cm="1">
        <f t="array" aca="1" ref="EM147" ca="1">_xlfn.IFS(COLUMN()-COLUMN(PIVOT)&gt;WID,"",ROW()-ROW(PIVOT)&gt;LEN,"",TRUE,MID($C147,EM$11,1))</f>
        <v>#</v>
      </c>
      <c r="EN147" t="str" cm="1">
        <f t="array" aca="1" ref="EN147" ca="1">_xlfn.IFS(COLUMN()-COLUMN(PIVOT)&gt;WID,"",ROW()-ROW(PIVOT)&gt;LEN,"",TRUE,MID($C147,EN$11,1))</f>
        <v>.</v>
      </c>
      <c r="EO147" t="str" cm="1">
        <f t="array" aca="1" ref="EO147" ca="1">_xlfn.IFS(COLUMN()-COLUMN(PIVOT)&gt;WID,"",ROW()-ROW(PIVOT)&gt;LEN,"",TRUE,MID($C147,EO$11,1))</f>
        <v>.</v>
      </c>
      <c r="EP147" s="19" t="str" cm="1">
        <f t="array" aca="1" ref="EP147" ca="1">_xlfn.IFS(COLUMN()-COLUMN(PIVOT)&gt;WID,"",ROW()-ROW(PIVOT)&gt;LEN,"",TRUE,MID($C147,EP$11,1))</f>
        <v>.</v>
      </c>
      <c r="EQ147" s="2">
        <f t="shared" ca="1" si="28"/>
        <v>125</v>
      </c>
      <c r="ER147">
        <f ca="1"/>
        <v>135</v>
      </c>
      <c r="ES147" s="42" t="str" cm="1">
        <f t="array" aca="1" ref="ES147" ca="1">_xlfn.IFS(COLUMN()-COLUMN(PIVOT2)&gt;(WID+EXPCOL),"",ROW()-ROW(PIVOT2)&gt;(LEN+EXPROW),"",TRUE,OFFSET(PIVOT,$EQ147,ES$11))</f>
        <v>.</v>
      </c>
      <c r="ET147" t="str" cm="1">
        <f t="array" aca="1" ref="ET147" ca="1">_xlfn.IFS(COLUMN()-COLUMN(PIVOT2)&gt;(WID+EXPCOL),"",ROW()-ROW(PIVOT2)&gt;(LEN+EXPROW),"",TRUE,OFFSET(PIVOT,$EQ147,ET$11))</f>
        <v>.</v>
      </c>
      <c r="EU147" t="str" cm="1">
        <f t="array" aca="1" ref="EU147" ca="1">_xlfn.IFS(COLUMN()-COLUMN(PIVOT2)&gt;(WID+EXPCOL),"",ROW()-ROW(PIVOT2)&gt;(LEN+EXPROW),"",TRUE,OFFSET(PIVOT,$EQ147,EU$11))</f>
        <v>.</v>
      </c>
      <c r="EV147" t="str" cm="1">
        <f t="array" aca="1" ref="EV147" ca="1">_xlfn.IFS(COLUMN()-COLUMN(PIVOT2)&gt;(WID+EXPCOL),"",ROW()-ROW(PIVOT2)&gt;(LEN+EXPROW),"",TRUE,OFFSET(PIVOT,$EQ147,EV$11))</f>
        <v>.</v>
      </c>
      <c r="EW147" t="str" cm="1">
        <f t="array" aca="1" ref="EW147" ca="1">_xlfn.IFS(COLUMN()-COLUMN(PIVOT2)&gt;(WID+EXPCOL),"",ROW()-ROW(PIVOT2)&gt;(LEN+EXPROW),"",TRUE,OFFSET(PIVOT,$EQ147,EW$11))</f>
        <v>.</v>
      </c>
      <c r="EX147" t="str" cm="1">
        <f t="array" aca="1" ref="EX147" ca="1">_xlfn.IFS(COLUMN()-COLUMN(PIVOT2)&gt;(WID+EXPCOL),"",ROW()-ROW(PIVOT2)&gt;(LEN+EXPROW),"",TRUE,OFFSET(PIVOT,$EQ147,EX$11))</f>
        <v>.</v>
      </c>
      <c r="EY147" t="str" cm="1">
        <f t="array" aca="1" ref="EY147" ca="1">_xlfn.IFS(COLUMN()-COLUMN(PIVOT2)&gt;(WID+EXPCOL),"",ROW()-ROW(PIVOT2)&gt;(LEN+EXPROW),"",TRUE,OFFSET(PIVOT,$EQ147,EY$11))</f>
        <v>.</v>
      </c>
      <c r="EZ147" t="str" cm="1">
        <f t="array" aca="1" ref="EZ147" ca="1">_xlfn.IFS(COLUMN()-COLUMN(PIVOT2)&gt;(WID+EXPCOL),"",ROW()-ROW(PIVOT2)&gt;(LEN+EXPROW),"",TRUE,OFFSET(PIVOT,$EQ147,EZ$11))</f>
        <v>.</v>
      </c>
      <c r="FA147" t="str" cm="1">
        <f t="array" aca="1" ref="FA147" ca="1">_xlfn.IFS(COLUMN()-COLUMN(PIVOT2)&gt;(WID+EXPCOL),"",ROW()-ROW(PIVOT2)&gt;(LEN+EXPROW),"",TRUE,OFFSET(PIVOT,$EQ147,FA$11))</f>
        <v>.</v>
      </c>
      <c r="FB147" t="str" cm="1">
        <f t="array" aca="1" ref="FB147" ca="1">_xlfn.IFS(COLUMN()-COLUMN(PIVOT2)&gt;(WID+EXPCOL),"",ROW()-ROW(PIVOT2)&gt;(LEN+EXPROW),"",TRUE,OFFSET(PIVOT,$EQ147,FB$11))</f>
        <v>.</v>
      </c>
      <c r="FC147" t="str" cm="1">
        <f t="array" aca="1" ref="FC147" ca="1">_xlfn.IFS(COLUMN()-COLUMN(PIVOT2)&gt;(WID+EXPCOL),"",ROW()-ROW(PIVOT2)&gt;(LEN+EXPROW),"",TRUE,OFFSET(PIVOT,$EQ147,FC$11))</f>
        <v>.</v>
      </c>
      <c r="FD147" t="str" cm="1">
        <f t="array" aca="1" ref="FD147" ca="1">_xlfn.IFS(COLUMN()-COLUMN(PIVOT2)&gt;(WID+EXPCOL),"",ROW()-ROW(PIVOT2)&gt;(LEN+EXPROW),"",TRUE,OFFSET(PIVOT,$EQ147,FD$11))</f>
        <v>.</v>
      </c>
      <c r="FE147" t="str" cm="1">
        <f t="array" aca="1" ref="FE147" ca="1">_xlfn.IFS(COLUMN()-COLUMN(PIVOT2)&gt;(WID+EXPCOL),"",ROW()-ROW(PIVOT2)&gt;(LEN+EXPROW),"",TRUE,OFFSET(PIVOT,$EQ147,FE$11))</f>
        <v>.</v>
      </c>
      <c r="FF147" t="str" cm="1">
        <f t="array" aca="1" ref="FF147" ca="1">_xlfn.IFS(COLUMN()-COLUMN(PIVOT2)&gt;(WID+EXPCOL),"",ROW()-ROW(PIVOT2)&gt;(LEN+EXPROW),"",TRUE,OFFSET(PIVOT,$EQ147,FF$11))</f>
        <v>.</v>
      </c>
      <c r="FG147" t="str" cm="1">
        <f t="array" aca="1" ref="FG147" ca="1">_xlfn.IFS(COLUMN()-COLUMN(PIVOT2)&gt;(WID+EXPCOL),"",ROW()-ROW(PIVOT2)&gt;(LEN+EXPROW),"",TRUE,OFFSET(PIVOT,$EQ147,FG$11))</f>
        <v>.</v>
      </c>
      <c r="FH147" t="str" cm="1">
        <f t="array" aca="1" ref="FH147" ca="1">_xlfn.IFS(COLUMN()-COLUMN(PIVOT2)&gt;(WID+EXPCOL),"",ROW()-ROW(PIVOT2)&gt;(LEN+EXPROW),"",TRUE,OFFSET(PIVOT,$EQ147,FH$11))</f>
        <v>.</v>
      </c>
      <c r="FI147" t="str" cm="1">
        <f t="array" aca="1" ref="FI147" ca="1">_xlfn.IFS(COLUMN()-COLUMN(PIVOT2)&gt;(WID+EXPCOL),"",ROW()-ROW(PIVOT2)&gt;(LEN+EXPROW),"",TRUE,OFFSET(PIVOT,$EQ147,FI$11))</f>
        <v>.</v>
      </c>
      <c r="FJ147" t="str" cm="1">
        <f t="array" aca="1" ref="FJ147" ca="1">_xlfn.IFS(COLUMN()-COLUMN(PIVOT2)&gt;(WID+EXPCOL),"",ROW()-ROW(PIVOT2)&gt;(LEN+EXPROW),"",TRUE,OFFSET(PIVOT,$EQ147,FJ$11))</f>
        <v>.</v>
      </c>
      <c r="FK147" t="str" cm="1">
        <f t="array" aca="1" ref="FK147" ca="1">_xlfn.IFS(COLUMN()-COLUMN(PIVOT2)&gt;(WID+EXPCOL),"",ROW()-ROW(PIVOT2)&gt;(LEN+EXPROW),"",TRUE,OFFSET(PIVOT,$EQ147,FK$11))</f>
        <v>.</v>
      </c>
      <c r="FL147" t="str" cm="1">
        <f t="array" aca="1" ref="FL147" ca="1">_xlfn.IFS(COLUMN()-COLUMN(PIVOT2)&gt;(WID+EXPCOL),"",ROW()-ROW(PIVOT2)&gt;(LEN+EXPROW),"",TRUE,OFFSET(PIVOT,$EQ147,FL$11))</f>
        <v>.</v>
      </c>
      <c r="FM147" t="str" cm="1">
        <f t="array" aca="1" ref="FM147" ca="1">_xlfn.IFS(COLUMN()-COLUMN(PIVOT2)&gt;(WID+EXPCOL),"",ROW()-ROW(PIVOT2)&gt;(LEN+EXPROW),"",TRUE,OFFSET(PIVOT,$EQ147,FM$11))</f>
        <v>.</v>
      </c>
      <c r="FN147" t="str" cm="1">
        <f t="array" aca="1" ref="FN147" ca="1">_xlfn.IFS(COLUMN()-COLUMN(PIVOT2)&gt;(WID+EXPCOL),"",ROW()-ROW(PIVOT2)&gt;(LEN+EXPROW),"",TRUE,OFFSET(PIVOT,$EQ147,FN$11))</f>
        <v>.</v>
      </c>
      <c r="FO147" t="str" cm="1">
        <f t="array" aca="1" ref="FO147" ca="1">_xlfn.IFS(COLUMN()-COLUMN(PIVOT2)&gt;(WID+EXPCOL),"",ROW()-ROW(PIVOT2)&gt;(LEN+EXPROW),"",TRUE,OFFSET(PIVOT,$EQ147,FO$11))</f>
        <v>.</v>
      </c>
      <c r="FP147" t="str" cm="1">
        <f t="array" aca="1" ref="FP147" ca="1">_xlfn.IFS(COLUMN()-COLUMN(PIVOT2)&gt;(WID+EXPCOL),"",ROW()-ROW(PIVOT2)&gt;(LEN+EXPROW),"",TRUE,OFFSET(PIVOT,$EQ147,FP$11))</f>
        <v>.</v>
      </c>
      <c r="FQ147" t="str" cm="1">
        <f t="array" aca="1" ref="FQ147" ca="1">_xlfn.IFS(COLUMN()-COLUMN(PIVOT2)&gt;(WID+EXPCOL),"",ROW()-ROW(PIVOT2)&gt;(LEN+EXPROW),"",TRUE,OFFSET(PIVOT,$EQ147,FQ$11))</f>
        <v>.</v>
      </c>
      <c r="FR147" t="str" cm="1">
        <f t="array" aca="1" ref="FR147" ca="1">_xlfn.IFS(COLUMN()-COLUMN(PIVOT2)&gt;(WID+EXPCOL),"",ROW()-ROW(PIVOT2)&gt;(LEN+EXPROW),"",TRUE,OFFSET(PIVOT,$EQ147,FR$11))</f>
        <v>.</v>
      </c>
      <c r="FS147" t="str" cm="1">
        <f t="array" aca="1" ref="FS147" ca="1">_xlfn.IFS(COLUMN()-COLUMN(PIVOT2)&gt;(WID+EXPCOL),"",ROW()-ROW(PIVOT2)&gt;(LEN+EXPROW),"",TRUE,OFFSET(PIVOT,$EQ147,FS$11))</f>
        <v>.</v>
      </c>
      <c r="FT147" t="str" cm="1">
        <f t="array" aca="1" ref="FT147" ca="1">_xlfn.IFS(COLUMN()-COLUMN(PIVOT2)&gt;(WID+EXPCOL),"",ROW()-ROW(PIVOT2)&gt;(LEN+EXPROW),"",TRUE,OFFSET(PIVOT,$EQ147,FT$11))</f>
        <v>.</v>
      </c>
      <c r="FU147" t="str" cm="1">
        <f t="array" aca="1" ref="FU147" ca="1">_xlfn.IFS(COLUMN()-COLUMN(PIVOT2)&gt;(WID+EXPCOL),"",ROW()-ROW(PIVOT2)&gt;(LEN+EXPROW),"",TRUE,OFFSET(PIVOT,$EQ147,FU$11))</f>
        <v>.</v>
      </c>
      <c r="FV147" t="str" cm="1">
        <f t="array" aca="1" ref="FV147" ca="1">_xlfn.IFS(COLUMN()-COLUMN(PIVOT2)&gt;(WID+EXPCOL),"",ROW()-ROW(PIVOT2)&gt;(LEN+EXPROW),"",TRUE,OFFSET(PIVOT,$EQ147,FV$11))</f>
        <v>.</v>
      </c>
      <c r="FW147" t="str" cm="1">
        <f t="array" aca="1" ref="FW147" ca="1">_xlfn.IFS(COLUMN()-COLUMN(PIVOT2)&gt;(WID+EXPCOL),"",ROW()-ROW(PIVOT2)&gt;(LEN+EXPROW),"",TRUE,OFFSET(PIVOT,$EQ147,FW$11))</f>
        <v>.</v>
      </c>
      <c r="FX147" t="str" cm="1">
        <f t="array" aca="1" ref="FX147" ca="1">_xlfn.IFS(COLUMN()-COLUMN(PIVOT2)&gt;(WID+EXPCOL),"",ROW()-ROW(PIVOT2)&gt;(LEN+EXPROW),"",TRUE,OFFSET(PIVOT,$EQ147,FX$11))</f>
        <v>.</v>
      </c>
      <c r="FY147" t="str" cm="1">
        <f t="array" aca="1" ref="FY147" ca="1">_xlfn.IFS(COLUMN()-COLUMN(PIVOT2)&gt;(WID+EXPCOL),"",ROW()-ROW(PIVOT2)&gt;(LEN+EXPROW),"",TRUE,OFFSET(PIVOT,$EQ147,FY$11))</f>
        <v>.</v>
      </c>
      <c r="FZ147" t="str" cm="1">
        <f t="array" aca="1" ref="FZ147" ca="1">_xlfn.IFS(COLUMN()-COLUMN(PIVOT2)&gt;(WID+EXPCOL),"",ROW()-ROW(PIVOT2)&gt;(LEN+EXPROW),"",TRUE,OFFSET(PIVOT,$EQ147,FZ$11))</f>
        <v>.</v>
      </c>
      <c r="GA147" t="str" cm="1">
        <f t="array" aca="1" ref="GA147" ca="1">_xlfn.IFS(COLUMN()-COLUMN(PIVOT2)&gt;(WID+EXPCOL),"",ROW()-ROW(PIVOT2)&gt;(LEN+EXPROW),"",TRUE,OFFSET(PIVOT,$EQ147,GA$11))</f>
        <v>.</v>
      </c>
      <c r="GB147" t="str" cm="1">
        <f t="array" aca="1" ref="GB147" ca="1">_xlfn.IFS(COLUMN()-COLUMN(PIVOT2)&gt;(WID+EXPCOL),"",ROW()-ROW(PIVOT2)&gt;(LEN+EXPROW),"",TRUE,OFFSET(PIVOT,$EQ147,GB$11))</f>
        <v>.</v>
      </c>
      <c r="GC147" t="str" cm="1">
        <f t="array" aca="1" ref="GC147" ca="1">_xlfn.IFS(COLUMN()-COLUMN(PIVOT2)&gt;(WID+EXPCOL),"",ROW()-ROW(PIVOT2)&gt;(LEN+EXPROW),"",TRUE,OFFSET(PIVOT,$EQ147,GC$11))</f>
        <v>.</v>
      </c>
      <c r="GD147" t="str" cm="1">
        <f t="array" aca="1" ref="GD147" ca="1">_xlfn.IFS(COLUMN()-COLUMN(PIVOT2)&gt;(WID+EXPCOL),"",ROW()-ROW(PIVOT2)&gt;(LEN+EXPROW),"",TRUE,OFFSET(PIVOT,$EQ147,GD$11))</f>
        <v>.</v>
      </c>
      <c r="GE147" t="str" cm="1">
        <f t="array" aca="1" ref="GE147" ca="1">_xlfn.IFS(COLUMN()-COLUMN(PIVOT2)&gt;(WID+EXPCOL),"",ROW()-ROW(PIVOT2)&gt;(LEN+EXPROW),"",TRUE,OFFSET(PIVOT,$EQ147,GE$11))</f>
        <v>.</v>
      </c>
      <c r="GF147" t="str" cm="1">
        <f t="array" aca="1" ref="GF147" ca="1">_xlfn.IFS(COLUMN()-COLUMN(PIVOT2)&gt;(WID+EXPCOL),"",ROW()-ROW(PIVOT2)&gt;(LEN+EXPROW),"",TRUE,OFFSET(PIVOT,$EQ147,GF$11))</f>
        <v>.</v>
      </c>
      <c r="GG147" t="str" cm="1">
        <f t="array" aca="1" ref="GG147" ca="1">_xlfn.IFS(COLUMN()-COLUMN(PIVOT2)&gt;(WID+EXPCOL),"",ROW()-ROW(PIVOT2)&gt;(LEN+EXPROW),"",TRUE,OFFSET(PIVOT,$EQ147,GG$11))</f>
        <v>.</v>
      </c>
      <c r="GH147" t="str" cm="1">
        <f t="array" aca="1" ref="GH147" ca="1">_xlfn.IFS(COLUMN()-COLUMN(PIVOT2)&gt;(WID+EXPCOL),"",ROW()-ROW(PIVOT2)&gt;(LEN+EXPROW),"",TRUE,OFFSET(PIVOT,$EQ147,GH$11))</f>
        <v>.</v>
      </c>
      <c r="GI147" t="str" cm="1">
        <f t="array" aca="1" ref="GI147" ca="1">_xlfn.IFS(COLUMN()-COLUMN(PIVOT2)&gt;(WID+EXPCOL),"",ROW()-ROW(PIVOT2)&gt;(LEN+EXPROW),"",TRUE,OFFSET(PIVOT,$EQ147,GI$11))</f>
        <v>.</v>
      </c>
      <c r="GJ147" t="str" cm="1">
        <f t="array" aca="1" ref="GJ147" ca="1">_xlfn.IFS(COLUMN()-COLUMN(PIVOT2)&gt;(WID+EXPCOL),"",ROW()-ROW(PIVOT2)&gt;(LEN+EXPROW),"",TRUE,OFFSET(PIVOT,$EQ147,GJ$11))</f>
        <v>.</v>
      </c>
      <c r="GK147" t="str" cm="1">
        <f t="array" aca="1" ref="GK147" ca="1">_xlfn.IFS(COLUMN()-COLUMN(PIVOT2)&gt;(WID+EXPCOL),"",ROW()-ROW(PIVOT2)&gt;(LEN+EXPROW),"",TRUE,OFFSET(PIVOT,$EQ147,GK$11))</f>
        <v>.</v>
      </c>
      <c r="GL147" t="str" cm="1">
        <f t="array" aca="1" ref="GL147" ca="1">_xlfn.IFS(COLUMN()-COLUMN(PIVOT2)&gt;(WID+EXPCOL),"",ROW()-ROW(PIVOT2)&gt;(LEN+EXPROW),"",TRUE,OFFSET(PIVOT,$EQ147,GL$11))</f>
        <v>.</v>
      </c>
      <c r="GM147" t="str" cm="1">
        <f t="array" aca="1" ref="GM147" ca="1">_xlfn.IFS(COLUMN()-COLUMN(PIVOT2)&gt;(WID+EXPCOL),"",ROW()-ROW(PIVOT2)&gt;(LEN+EXPROW),"",TRUE,OFFSET(PIVOT,$EQ147,GM$11))</f>
        <v>.</v>
      </c>
      <c r="GN147" t="str" cm="1">
        <f t="array" aca="1" ref="GN147" ca="1">_xlfn.IFS(COLUMN()-COLUMN(PIVOT2)&gt;(WID+EXPCOL),"",ROW()-ROW(PIVOT2)&gt;(LEN+EXPROW),"",TRUE,OFFSET(PIVOT,$EQ147,GN$11))</f>
        <v>.</v>
      </c>
      <c r="GO147" t="str" cm="1">
        <f t="array" aca="1" ref="GO147" ca="1">_xlfn.IFS(COLUMN()-COLUMN(PIVOT2)&gt;(WID+EXPCOL),"",ROW()-ROW(PIVOT2)&gt;(LEN+EXPROW),"",TRUE,OFFSET(PIVOT,$EQ147,GO$11))</f>
        <v>.</v>
      </c>
      <c r="GP147" t="str" cm="1">
        <f t="array" aca="1" ref="GP147" ca="1">_xlfn.IFS(COLUMN()-COLUMN(PIVOT2)&gt;(WID+EXPCOL),"",ROW()-ROW(PIVOT2)&gt;(LEN+EXPROW),"",TRUE,OFFSET(PIVOT,$EQ147,GP$11))</f>
        <v>.</v>
      </c>
      <c r="GQ147" t="str" cm="1">
        <f t="array" aca="1" ref="GQ147" ca="1">_xlfn.IFS(COLUMN()-COLUMN(PIVOT2)&gt;(WID+EXPCOL),"",ROW()-ROW(PIVOT2)&gt;(LEN+EXPROW),"",TRUE,OFFSET(PIVOT,$EQ147,GQ$11))</f>
        <v>.</v>
      </c>
      <c r="GR147" t="str" cm="1">
        <f t="array" aca="1" ref="GR147" ca="1">_xlfn.IFS(COLUMN()-COLUMN(PIVOT2)&gt;(WID+EXPCOL),"",ROW()-ROW(PIVOT2)&gt;(LEN+EXPROW),"",TRUE,OFFSET(PIVOT,$EQ147,GR$11))</f>
        <v>.</v>
      </c>
      <c r="GS147" t="str" cm="1">
        <f t="array" aca="1" ref="GS147" ca="1">_xlfn.IFS(COLUMN()-COLUMN(PIVOT2)&gt;(WID+EXPCOL),"",ROW()-ROW(PIVOT2)&gt;(LEN+EXPROW),"",TRUE,OFFSET(PIVOT,$EQ147,GS$11))</f>
        <v>.</v>
      </c>
      <c r="GT147" t="str" cm="1">
        <f t="array" aca="1" ref="GT147" ca="1">_xlfn.IFS(COLUMN()-COLUMN(PIVOT2)&gt;(WID+EXPCOL),"",ROW()-ROW(PIVOT2)&gt;(LEN+EXPROW),"",TRUE,OFFSET(PIVOT,$EQ147,GT$11))</f>
        <v>.</v>
      </c>
      <c r="GU147" t="str" cm="1">
        <f t="array" aca="1" ref="GU147" ca="1">_xlfn.IFS(COLUMN()-COLUMN(PIVOT2)&gt;(WID+EXPCOL),"",ROW()-ROW(PIVOT2)&gt;(LEN+EXPROW),"",TRUE,OFFSET(PIVOT,$EQ147,GU$11))</f>
        <v>.</v>
      </c>
      <c r="GV147" t="str" cm="1">
        <f t="array" aca="1" ref="GV147" ca="1">_xlfn.IFS(COLUMN()-COLUMN(PIVOT2)&gt;(WID+EXPCOL),"",ROW()-ROW(PIVOT2)&gt;(LEN+EXPROW),"",TRUE,OFFSET(PIVOT,$EQ147,GV$11))</f>
        <v>.</v>
      </c>
      <c r="GW147" t="str" cm="1">
        <f t="array" aca="1" ref="GW147" ca="1">_xlfn.IFS(COLUMN()-COLUMN(PIVOT2)&gt;(WID+EXPCOL),"",ROW()-ROW(PIVOT2)&gt;(LEN+EXPROW),"",TRUE,OFFSET(PIVOT,$EQ147,GW$11))</f>
        <v>.</v>
      </c>
      <c r="GX147" t="str" cm="1">
        <f t="array" aca="1" ref="GX147" ca="1">_xlfn.IFS(COLUMN()-COLUMN(PIVOT2)&gt;(WID+EXPCOL),"",ROW()-ROW(PIVOT2)&gt;(LEN+EXPROW),"",TRUE,OFFSET(PIVOT,$EQ147,GX$11))</f>
        <v>.</v>
      </c>
      <c r="GY147" t="str" cm="1">
        <f t="array" aca="1" ref="GY147" ca="1">_xlfn.IFS(COLUMN()-COLUMN(PIVOT2)&gt;(WID+EXPCOL),"",ROW()-ROW(PIVOT2)&gt;(LEN+EXPROW),"",TRUE,OFFSET(PIVOT,$EQ147,GY$11))</f>
        <v>.</v>
      </c>
      <c r="GZ147" t="str" cm="1">
        <f t="array" aca="1" ref="GZ147" ca="1">_xlfn.IFS(COLUMN()-COLUMN(PIVOT2)&gt;(WID+EXPCOL),"",ROW()-ROW(PIVOT2)&gt;(LEN+EXPROW),"",TRUE,OFFSET(PIVOT,$EQ147,GZ$11))</f>
        <v>.</v>
      </c>
      <c r="HA147" t="str" cm="1">
        <f t="array" aca="1" ref="HA147" ca="1">_xlfn.IFS(COLUMN()-COLUMN(PIVOT2)&gt;(WID+EXPCOL),"",ROW()-ROW(PIVOT2)&gt;(LEN+EXPROW),"",TRUE,OFFSET(PIVOT,$EQ147,HA$11))</f>
        <v>.</v>
      </c>
      <c r="HB147" t="str" cm="1">
        <f t="array" aca="1" ref="HB147" ca="1">_xlfn.IFS(COLUMN()-COLUMN(PIVOT2)&gt;(WID+EXPCOL),"",ROW()-ROW(PIVOT2)&gt;(LEN+EXPROW),"",TRUE,OFFSET(PIVOT,$EQ147,HB$11))</f>
        <v>.</v>
      </c>
      <c r="HC147" t="str" cm="1">
        <f t="array" aca="1" ref="HC147" ca="1">_xlfn.IFS(COLUMN()-COLUMN(PIVOT2)&gt;(WID+EXPCOL),"",ROW()-ROW(PIVOT2)&gt;(LEN+EXPROW),"",TRUE,OFFSET(PIVOT,$EQ147,HC$11))</f>
        <v>.</v>
      </c>
      <c r="HD147" t="str" cm="1">
        <f t="array" aca="1" ref="HD147" ca="1">_xlfn.IFS(COLUMN()-COLUMN(PIVOT2)&gt;(WID+EXPCOL),"",ROW()-ROW(PIVOT2)&gt;(LEN+EXPROW),"",TRUE,OFFSET(PIVOT,$EQ147,HD$11))</f>
        <v>.</v>
      </c>
      <c r="HE147" t="str" cm="1">
        <f t="array" aca="1" ref="HE147" ca="1">_xlfn.IFS(COLUMN()-COLUMN(PIVOT2)&gt;(WID+EXPCOL),"",ROW()-ROW(PIVOT2)&gt;(LEN+EXPROW),"",TRUE,OFFSET(PIVOT,$EQ147,HE$11))</f>
        <v>.</v>
      </c>
      <c r="HF147" t="str" cm="1">
        <f t="array" aca="1" ref="HF147" ca="1">_xlfn.IFS(COLUMN()-COLUMN(PIVOT2)&gt;(WID+EXPCOL),"",ROW()-ROW(PIVOT2)&gt;(LEN+EXPROW),"",TRUE,OFFSET(PIVOT,$EQ147,HF$11))</f>
        <v>#</v>
      </c>
      <c r="HG147" t="str" cm="1">
        <f t="array" aca="1" ref="HG147" ca="1">_xlfn.IFS(COLUMN()-COLUMN(PIVOT2)&gt;(WID+EXPCOL),"",ROW()-ROW(PIVOT2)&gt;(LEN+EXPROW),"",TRUE,OFFSET(PIVOT,$EQ147,HG$11))</f>
        <v>.</v>
      </c>
      <c r="HH147" t="str" cm="1">
        <f t="array" aca="1" ref="HH147" ca="1">_xlfn.IFS(COLUMN()-COLUMN(PIVOT2)&gt;(WID+EXPCOL),"",ROW()-ROW(PIVOT2)&gt;(LEN+EXPROW),"",TRUE,OFFSET(PIVOT,$EQ147,HH$11))</f>
        <v>.</v>
      </c>
      <c r="HI147" t="str" cm="1">
        <f t="array" aca="1" ref="HI147" ca="1">_xlfn.IFS(COLUMN()-COLUMN(PIVOT2)&gt;(WID+EXPCOL),"",ROW()-ROW(PIVOT2)&gt;(LEN+EXPROW),"",TRUE,OFFSET(PIVOT,$EQ147,HI$11))</f>
        <v>.</v>
      </c>
      <c r="HJ147" t="str" cm="1">
        <f t="array" aca="1" ref="HJ147" ca="1">_xlfn.IFS(COLUMN()-COLUMN(PIVOT2)&gt;(WID+EXPCOL),"",ROW()-ROW(PIVOT2)&gt;(LEN+EXPROW),"",TRUE,OFFSET(PIVOT,$EQ147,HJ$11))</f>
        <v>.</v>
      </c>
      <c r="HK147" t="str" cm="1">
        <f t="array" aca="1" ref="HK147" ca="1">_xlfn.IFS(COLUMN()-COLUMN(PIVOT2)&gt;(WID+EXPCOL),"",ROW()-ROW(PIVOT2)&gt;(LEN+EXPROW),"",TRUE,OFFSET(PIVOT,$EQ147,HK$11))</f>
        <v>.</v>
      </c>
      <c r="HL147" t="str" cm="1">
        <f t="array" aca="1" ref="HL147" ca="1">_xlfn.IFS(COLUMN()-COLUMN(PIVOT2)&gt;(WID+EXPCOL),"",ROW()-ROW(PIVOT2)&gt;(LEN+EXPROW),"",TRUE,OFFSET(PIVOT,$EQ147,HL$11))</f>
        <v>.</v>
      </c>
      <c r="HM147" t="str" cm="1">
        <f t="array" aca="1" ref="HM147" ca="1">_xlfn.IFS(COLUMN()-COLUMN(PIVOT2)&gt;(WID+EXPCOL),"",ROW()-ROW(PIVOT2)&gt;(LEN+EXPROW),"",TRUE,OFFSET(PIVOT,$EQ147,HM$11))</f>
        <v>.</v>
      </c>
      <c r="HN147" t="str" cm="1">
        <f t="array" aca="1" ref="HN147" ca="1">_xlfn.IFS(COLUMN()-COLUMN(PIVOT2)&gt;(WID+EXPCOL),"",ROW()-ROW(PIVOT2)&gt;(LEN+EXPROW),"",TRUE,OFFSET(PIVOT,$EQ147,HN$11))</f>
        <v>.</v>
      </c>
      <c r="HO147" t="str" cm="1">
        <f t="array" aca="1" ref="HO147" ca="1">_xlfn.IFS(COLUMN()-COLUMN(PIVOT2)&gt;(WID+EXPCOL),"",ROW()-ROW(PIVOT2)&gt;(LEN+EXPROW),"",TRUE,OFFSET(PIVOT,$EQ147,HO$11))</f>
        <v>.</v>
      </c>
      <c r="HP147" t="str" cm="1">
        <f t="array" aca="1" ref="HP147" ca="1">_xlfn.IFS(COLUMN()-COLUMN(PIVOT2)&gt;(WID+EXPCOL),"",ROW()-ROW(PIVOT2)&gt;(LEN+EXPROW),"",TRUE,OFFSET(PIVOT,$EQ147,HP$11))</f>
        <v>.</v>
      </c>
      <c r="HQ147" t="str" cm="1">
        <f t="array" aca="1" ref="HQ147" ca="1">_xlfn.IFS(COLUMN()-COLUMN(PIVOT2)&gt;(WID+EXPCOL),"",ROW()-ROW(PIVOT2)&gt;(LEN+EXPROW),"",TRUE,OFFSET(PIVOT,$EQ147,HQ$11))</f>
        <v>.</v>
      </c>
      <c r="HR147" t="str" cm="1">
        <f t="array" aca="1" ref="HR147" ca="1">_xlfn.IFS(COLUMN()-COLUMN(PIVOT2)&gt;(WID+EXPCOL),"",ROW()-ROW(PIVOT2)&gt;(LEN+EXPROW),"",TRUE,OFFSET(PIVOT,$EQ147,HR$11))</f>
        <v>.</v>
      </c>
      <c r="HS147" t="str" cm="1">
        <f t="array" aca="1" ref="HS147" ca="1">_xlfn.IFS(COLUMN()-COLUMN(PIVOT2)&gt;(WID+EXPCOL),"",ROW()-ROW(PIVOT2)&gt;(LEN+EXPROW),"",TRUE,OFFSET(PIVOT,$EQ147,HS$11))</f>
        <v>.</v>
      </c>
      <c r="HT147" t="str" cm="1">
        <f t="array" aca="1" ref="HT147" ca="1">_xlfn.IFS(COLUMN()-COLUMN(PIVOT2)&gt;(WID+EXPCOL),"",ROW()-ROW(PIVOT2)&gt;(LEN+EXPROW),"",TRUE,OFFSET(PIVOT,$EQ147,HT$11))</f>
        <v>.</v>
      </c>
      <c r="HU147" t="str" cm="1">
        <f t="array" aca="1" ref="HU147" ca="1">_xlfn.IFS(COLUMN()-COLUMN(PIVOT2)&gt;(WID+EXPCOL),"",ROW()-ROW(PIVOT2)&gt;(LEN+EXPROW),"",TRUE,OFFSET(PIVOT,$EQ147,HU$11))</f>
        <v>.</v>
      </c>
      <c r="HV147" t="str" cm="1">
        <f t="array" aca="1" ref="HV147" ca="1">_xlfn.IFS(COLUMN()-COLUMN(PIVOT2)&gt;(WID+EXPCOL),"",ROW()-ROW(PIVOT2)&gt;(LEN+EXPROW),"",TRUE,OFFSET(PIVOT,$EQ147,HV$11))</f>
        <v>.</v>
      </c>
      <c r="HW147" t="str" cm="1">
        <f t="array" aca="1" ref="HW147" ca="1">_xlfn.IFS(COLUMN()-COLUMN(PIVOT2)&gt;(WID+EXPCOL),"",ROW()-ROW(PIVOT2)&gt;(LEN+EXPROW),"",TRUE,OFFSET(PIVOT,$EQ147,HW$11))</f>
        <v>#</v>
      </c>
      <c r="HX147" t="str" cm="1">
        <f t="array" aca="1" ref="HX147" ca="1">_xlfn.IFS(COLUMN()-COLUMN(PIVOT2)&gt;(WID+EXPCOL),"",ROW()-ROW(PIVOT2)&gt;(LEN+EXPROW),"",TRUE,OFFSET(PIVOT,$EQ147,HX$11))</f>
        <v>.</v>
      </c>
      <c r="HY147" t="str" cm="1">
        <f t="array" aca="1" ref="HY147" ca="1">_xlfn.IFS(COLUMN()-COLUMN(PIVOT2)&gt;(WID+EXPCOL),"",ROW()-ROW(PIVOT2)&gt;(LEN+EXPROW),"",TRUE,OFFSET(PIVOT,$EQ147,HY$11))</f>
        <v>.</v>
      </c>
      <c r="HZ147" t="str" cm="1">
        <f t="array" aca="1" ref="HZ147" ca="1">_xlfn.IFS(COLUMN()-COLUMN(PIVOT2)&gt;(WID+EXPCOL),"",ROW()-ROW(PIVOT2)&gt;(LEN+EXPROW),"",TRUE,OFFSET(PIVOT,$EQ147,HZ$11))</f>
        <v>.</v>
      </c>
      <c r="IA147" t="str" cm="1">
        <f t="array" aca="1" ref="IA147" ca="1">_xlfn.IFS(COLUMN()-COLUMN(PIVOT2)&gt;(WID+EXPCOL),"",ROW()-ROW(PIVOT2)&gt;(LEN+EXPROW),"",TRUE,OFFSET(PIVOT,$EQ147,IA$11))</f>
        <v>.</v>
      </c>
      <c r="IB147" t="str" cm="1">
        <f t="array" aca="1" ref="IB147" ca="1">_xlfn.IFS(COLUMN()-COLUMN(PIVOT2)&gt;(WID+EXPCOL),"",ROW()-ROW(PIVOT2)&gt;(LEN+EXPROW),"",TRUE,OFFSET(PIVOT,$EQ147,IB$11))</f>
        <v>.</v>
      </c>
      <c r="IC147" t="str" cm="1">
        <f t="array" aca="1" ref="IC147" ca="1">_xlfn.IFS(COLUMN()-COLUMN(PIVOT2)&gt;(WID+EXPCOL),"",ROW()-ROW(PIVOT2)&gt;(LEN+EXPROW),"",TRUE,OFFSET(PIVOT,$EQ147,IC$11))</f>
        <v>.</v>
      </c>
      <c r="ID147" t="str" cm="1">
        <f t="array" aca="1" ref="ID147" ca="1">_xlfn.IFS(COLUMN()-COLUMN(PIVOT2)&gt;(WID+EXPCOL),"",ROW()-ROW(PIVOT2)&gt;(LEN+EXPROW),"",TRUE,OFFSET(PIVOT,$EQ147,ID$11))</f>
        <v>.</v>
      </c>
      <c r="IE147" t="str" cm="1">
        <f t="array" aca="1" ref="IE147" ca="1">_xlfn.IFS(COLUMN()-COLUMN(PIVOT2)&gt;(WID+EXPCOL),"",ROW()-ROW(PIVOT2)&gt;(LEN+EXPROW),"",TRUE,OFFSET(PIVOT,$EQ147,IE$11))</f>
        <v>.</v>
      </c>
      <c r="IF147" t="str" cm="1">
        <f t="array" aca="1" ref="IF147" ca="1">_xlfn.IFS(COLUMN()-COLUMN(PIVOT2)&gt;(WID+EXPCOL),"",ROW()-ROW(PIVOT2)&gt;(LEN+EXPROW),"",TRUE,OFFSET(PIVOT,$EQ147,IF$11))</f>
        <v>.</v>
      </c>
      <c r="IG147" t="str" cm="1">
        <f t="array" aca="1" ref="IG147" ca="1">_xlfn.IFS(COLUMN()-COLUMN(PIVOT2)&gt;(WID+EXPCOL),"",ROW()-ROW(PIVOT2)&gt;(LEN+EXPROW),"",TRUE,OFFSET(PIVOT,$EQ147,IG$11))</f>
        <v>.</v>
      </c>
      <c r="IH147" t="str" cm="1">
        <f t="array" aca="1" ref="IH147" ca="1">_xlfn.IFS(COLUMN()-COLUMN(PIVOT2)&gt;(WID+EXPCOL),"",ROW()-ROW(PIVOT2)&gt;(LEN+EXPROW),"",TRUE,OFFSET(PIVOT,$EQ147,IH$11))</f>
        <v>.</v>
      </c>
      <c r="II147" t="str" cm="1">
        <f t="array" aca="1" ref="II147" ca="1">_xlfn.IFS(COLUMN()-COLUMN(PIVOT2)&gt;(WID+EXPCOL),"",ROW()-ROW(PIVOT2)&gt;(LEN+EXPROW),"",TRUE,OFFSET(PIVOT,$EQ147,II$11))</f>
        <v>.</v>
      </c>
      <c r="IJ147" t="str" cm="1">
        <f t="array" aca="1" ref="IJ147" ca="1">_xlfn.IFS(COLUMN()-COLUMN(PIVOT2)&gt;(WID+EXPCOL),"",ROW()-ROW(PIVOT2)&gt;(LEN+EXPROW),"",TRUE,OFFSET(PIVOT,$EQ147,IJ$11))</f>
        <v>.</v>
      </c>
      <c r="IK147" t="str" cm="1">
        <f t="array" aca="1" ref="IK147" ca="1">_xlfn.IFS(COLUMN()-COLUMN(PIVOT2)&gt;(WID+EXPCOL),"",ROW()-ROW(PIVOT2)&gt;(LEN+EXPROW),"",TRUE,OFFSET(PIVOT,$EQ147,IK$11))</f>
        <v>.</v>
      </c>
      <c r="IL147" t="str" cm="1">
        <f t="array" aca="1" ref="IL147" ca="1">_xlfn.IFS(COLUMN()-COLUMN(PIVOT2)&gt;(WID+EXPCOL),"",ROW()-ROW(PIVOT2)&gt;(LEN+EXPROW),"",TRUE,OFFSET(PIVOT,$EQ147,IL$11))</f>
        <v>.</v>
      </c>
      <c r="IM147" t="str" cm="1">
        <f t="array" aca="1" ref="IM147" ca="1">_xlfn.IFS(COLUMN()-COLUMN(PIVOT2)&gt;(WID+EXPCOL),"",ROW()-ROW(PIVOT2)&gt;(LEN+EXPROW),"",TRUE,OFFSET(PIVOT,$EQ147,IM$11))</f>
        <v>.</v>
      </c>
      <c r="IN147" t="str" cm="1">
        <f t="array" aca="1" ref="IN147" ca="1">_xlfn.IFS(COLUMN()-COLUMN(PIVOT2)&gt;(WID+EXPCOL),"",ROW()-ROW(PIVOT2)&gt;(LEN+EXPROW),"",TRUE,OFFSET(PIVOT,$EQ147,IN$11))</f>
        <v>.</v>
      </c>
      <c r="IO147" t="str" cm="1">
        <f t="array" aca="1" ref="IO147" ca="1">_xlfn.IFS(COLUMN()-COLUMN(PIVOT2)&gt;(WID+EXPCOL),"",ROW()-ROW(PIVOT2)&gt;(LEN+EXPROW),"",TRUE,OFFSET(PIVOT,$EQ147,IO$11))</f>
        <v>.</v>
      </c>
      <c r="IP147" t="str" cm="1">
        <f t="array" aca="1" ref="IP147" ca="1">_xlfn.IFS(COLUMN()-COLUMN(PIVOT2)&gt;(WID+EXPCOL),"",ROW()-ROW(PIVOT2)&gt;(LEN+EXPROW),"",TRUE,OFFSET(PIVOT,$EQ147,IP$11))</f>
        <v>.</v>
      </c>
      <c r="IQ147" t="str" cm="1">
        <f t="array" aca="1" ref="IQ147" ca="1">_xlfn.IFS(COLUMN()-COLUMN(PIVOT2)&gt;(WID+EXPCOL),"",ROW()-ROW(PIVOT2)&gt;(LEN+EXPROW),"",TRUE,OFFSET(PIVOT,$EQ147,IQ$11))</f>
        <v>.</v>
      </c>
      <c r="IR147" t="str" cm="1">
        <f t="array" aca="1" ref="IR147" ca="1">_xlfn.IFS(COLUMN()-COLUMN(PIVOT2)&gt;(WID+EXPCOL),"",ROW()-ROW(PIVOT2)&gt;(LEN+EXPROW),"",TRUE,OFFSET(PIVOT,$EQ147,IR$11))</f>
        <v>.</v>
      </c>
      <c r="IS147" t="str" cm="1">
        <f t="array" aca="1" ref="IS147" ca="1">_xlfn.IFS(COLUMN()-COLUMN(PIVOT2)&gt;(WID+EXPCOL),"",ROW()-ROW(PIVOT2)&gt;(LEN+EXPROW),"",TRUE,OFFSET(PIVOT,$EQ147,IS$11))</f>
        <v>.</v>
      </c>
      <c r="IT147" t="str" cm="1">
        <f t="array" aca="1" ref="IT147" ca="1">_xlfn.IFS(COLUMN()-COLUMN(PIVOT2)&gt;(WID+EXPCOL),"",ROW()-ROW(PIVOT2)&gt;(LEN+EXPROW),"",TRUE,OFFSET(PIVOT,$EQ147,IT$11))</f>
        <v>.</v>
      </c>
      <c r="IU147" t="str" cm="1">
        <f t="array" aca="1" ref="IU147" ca="1">_xlfn.IFS(COLUMN()-COLUMN(PIVOT2)&gt;(WID+EXPCOL),"",ROW()-ROW(PIVOT2)&gt;(LEN+EXPROW),"",TRUE,OFFSET(PIVOT,$EQ147,IU$11))</f>
        <v>.</v>
      </c>
      <c r="IV147" t="str" cm="1">
        <f t="array" aca="1" ref="IV147" ca="1">_xlfn.IFS(COLUMN()-COLUMN(PIVOT2)&gt;(WID+EXPCOL),"",ROW()-ROW(PIVOT2)&gt;(LEN+EXPROW),"",TRUE,OFFSET(PIVOT,$EQ147,IV$11))</f>
        <v>.</v>
      </c>
      <c r="IW147" t="str" cm="1">
        <f t="array" aca="1" ref="IW147" ca="1">_xlfn.IFS(COLUMN()-COLUMN(PIVOT2)&gt;(WID+EXPCOL),"",ROW()-ROW(PIVOT2)&gt;(LEN+EXPROW),"",TRUE,OFFSET(PIVOT,$EQ147,IW$11))</f>
        <v>.</v>
      </c>
      <c r="IX147" t="str" cm="1">
        <f t="array" aca="1" ref="IX147" ca="1">_xlfn.IFS(COLUMN()-COLUMN(PIVOT2)&gt;(WID+EXPCOL),"",ROW()-ROW(PIVOT2)&gt;(LEN+EXPROW),"",TRUE,OFFSET(PIVOT,$EQ147,IX$11))</f>
        <v>.</v>
      </c>
      <c r="IY147" t="str" cm="1">
        <f t="array" aca="1" ref="IY147" ca="1">_xlfn.IFS(COLUMN()-COLUMN(PIVOT2)&gt;(WID+EXPCOL),"",ROW()-ROW(PIVOT2)&gt;(LEN+EXPROW),"",TRUE,OFFSET(PIVOT,$EQ147,IY$11))</f>
        <v>.</v>
      </c>
      <c r="IZ147" t="str" cm="1">
        <f t="array" aca="1" ref="IZ147" ca="1">_xlfn.IFS(COLUMN()-COLUMN(PIVOT2)&gt;(WID+EXPCOL),"",ROW()-ROW(PIVOT2)&gt;(LEN+EXPROW),"",TRUE,OFFSET(PIVOT,$EQ147,IZ$11))</f>
        <v>#</v>
      </c>
      <c r="JA147" t="str" cm="1">
        <f t="array" aca="1" ref="JA147" ca="1">_xlfn.IFS(COLUMN()-COLUMN(PIVOT2)&gt;(WID+EXPCOL),"",ROW()-ROW(PIVOT2)&gt;(LEN+EXPROW),"",TRUE,OFFSET(PIVOT,$EQ147,JA$11))</f>
        <v>.</v>
      </c>
      <c r="JB147" t="str" cm="1">
        <f t="array" aca="1" ref="JB147" ca="1">_xlfn.IFS(COLUMN()-COLUMN(PIVOT2)&gt;(WID+EXPCOL),"",ROW()-ROW(PIVOT2)&gt;(LEN+EXPROW),"",TRUE,OFFSET(PIVOT,$EQ147,JB$11))</f>
        <v>.</v>
      </c>
      <c r="JC147" t="str" cm="1">
        <f t="array" aca="1" ref="JC147" ca="1">_xlfn.IFS(COLUMN()-COLUMN(PIVOT2)&gt;(WID+EXPCOL),"",ROW()-ROW(PIVOT2)&gt;(LEN+EXPROW),"",TRUE,OFFSET(PIVOT,$EQ147,JC$11))</f>
        <v>.</v>
      </c>
      <c r="JD147" t="str" cm="1">
        <f t="array" aca="1" ref="JD147" ca="1">_xlfn.IFS(COLUMN()-COLUMN(PIVOT2)&gt;(WID+EXPCOL),"",ROW()-ROW(PIVOT2)&gt;(LEN+EXPROW),"",TRUE,OFFSET(PIVOT,$EQ147,JD$11))</f>
        <v>.</v>
      </c>
      <c r="JE147" t="str" cm="1">
        <f t="array" aca="1" ref="JE147" ca="1">_xlfn.IFS(COLUMN()-COLUMN(PIVOT2)&gt;(WID+EXPCOL),"",ROW()-ROW(PIVOT2)&gt;(LEN+EXPROW),"",TRUE,OFFSET(PIVOT,$EQ147,JE$11))</f>
        <v>.</v>
      </c>
      <c r="JF147" t="str" cm="1">
        <f t="array" aca="1" ref="JF147" ca="1">_xlfn.IFS(COLUMN()-COLUMN(PIVOT2)&gt;(WID+EXPCOL),"",ROW()-ROW(PIVOT2)&gt;(LEN+EXPROW),"",TRUE,OFFSET(PIVOT,$EQ147,JF$11))</f>
        <v>.</v>
      </c>
      <c r="JG147" t="str" cm="1">
        <f t="array" aca="1" ref="JG147" ca="1">_xlfn.IFS(COLUMN()-COLUMN(PIVOT2)&gt;(WID+EXPCOL),"",ROW()-ROW(PIVOT2)&gt;(LEN+EXPROW),"",TRUE,OFFSET(PIVOT,$EQ147,JG$11))</f>
        <v>.</v>
      </c>
      <c r="JH147" t="str" cm="1">
        <f t="array" aca="1" ref="JH147" ca="1">_xlfn.IFS(COLUMN()-COLUMN(PIVOT2)&gt;(WID+EXPCOL),"",ROW()-ROW(PIVOT2)&gt;(LEN+EXPROW),"",TRUE,OFFSET(PIVOT,$EQ147,JH$11))</f>
        <v>.</v>
      </c>
      <c r="JI147" t="str" cm="1">
        <f t="array" aca="1" ref="JI147" ca="1">_xlfn.IFS(COLUMN()-COLUMN(PIVOT2)&gt;(WID+EXPCOL),"",ROW()-ROW(PIVOT2)&gt;(LEN+EXPROW),"",TRUE,OFFSET(PIVOT,$EQ147,JI$11))</f>
        <v>.</v>
      </c>
      <c r="JJ147" t="str" cm="1">
        <f t="array" aca="1" ref="JJ147" ca="1">_xlfn.IFS(COLUMN()-COLUMN(PIVOT2)&gt;(WID+EXPCOL),"",ROW()-ROW(PIVOT2)&gt;(LEN+EXPROW),"",TRUE,OFFSET(PIVOT,$EQ147,JJ$11))</f>
        <v>.</v>
      </c>
      <c r="JK147" t="str" cm="1">
        <f t="array" aca="1" ref="JK147" ca="1">_xlfn.IFS(COLUMN()-COLUMN(PIVOT2)&gt;(WID+EXPCOL),"",ROW()-ROW(PIVOT2)&gt;(LEN+EXPROW),"",TRUE,OFFSET(PIVOT,$EQ147,JK$11))</f>
        <v>#</v>
      </c>
      <c r="JL147" t="str" cm="1">
        <f t="array" aca="1" ref="JL147" ca="1">_xlfn.IFS(COLUMN()-COLUMN(PIVOT2)&gt;(WID+EXPCOL),"",ROW()-ROW(PIVOT2)&gt;(LEN+EXPROW),"",TRUE,OFFSET(PIVOT,$EQ147,JL$11))</f>
        <v>.</v>
      </c>
      <c r="JM147" t="str" cm="1">
        <f t="array" aca="1" ref="JM147" ca="1">_xlfn.IFS(COLUMN()-COLUMN(PIVOT2)&gt;(WID+EXPCOL),"",ROW()-ROW(PIVOT2)&gt;(LEN+EXPROW),"",TRUE,OFFSET(PIVOT,$EQ147,JM$11))</f>
        <v>.</v>
      </c>
      <c r="JN147" t="str" cm="1">
        <f t="array" aca="1" ref="JN147" ca="1">_xlfn.IFS(COLUMN()-COLUMN(PIVOT2)&gt;(WID+EXPCOL),"",ROW()-ROW(PIVOT2)&gt;(LEN+EXPROW),"",TRUE,OFFSET(PIVOT,$EQ147,JN$11))</f>
        <v>.</v>
      </c>
      <c r="JO147" t="str" cm="1">
        <f t="array" aca="1" ref="JO147" ca="1">_xlfn.IFS(COLUMN()-COLUMN(PIVOT2)&gt;(WID+EXPCOL),"",ROW()-ROW(PIVOT2)&gt;(LEN+EXPROW),"",TRUE,OFFSET(PIVOT,$EQ147,JO$11))</f>
        <v>.</v>
      </c>
      <c r="JP147" t="str" cm="1">
        <f t="array" aca="1" ref="JP147" ca="1">_xlfn.IFS(COLUMN()-COLUMN(PIVOT2)&gt;(WID+EXPCOL),"",ROW()-ROW(PIVOT2)&gt;(LEN+EXPROW),"",TRUE,OFFSET(PIVOT,$EQ147,JP$11))</f>
        <v>.</v>
      </c>
      <c r="JQ147" t="str" cm="1">
        <f t="array" aca="1" ref="JQ147" ca="1">_xlfn.IFS(COLUMN()-COLUMN(PIVOT2)&gt;(WID+EXPCOL),"",ROW()-ROW(PIVOT2)&gt;(LEN+EXPROW),"",TRUE,OFFSET(PIVOT,$EQ147,JQ$11))</f>
        <v>.</v>
      </c>
      <c r="JR147" t="str" cm="1">
        <f t="array" aca="1" ref="JR147" ca="1">_xlfn.IFS(COLUMN()-COLUMN(PIVOT2)&gt;(WID+EXPCOL),"",ROW()-ROW(PIVOT2)&gt;(LEN+EXPROW),"",TRUE,OFFSET(PIVOT,$EQ147,JR$11))</f>
        <v>.</v>
      </c>
      <c r="JS147" t="str" cm="1">
        <f t="array" aca="1" ref="JS147" ca="1">_xlfn.IFS(COLUMN()-COLUMN(PIVOT2)&gt;(WID+EXPCOL),"",ROW()-ROW(PIVOT2)&gt;(LEN+EXPROW),"",TRUE,OFFSET(PIVOT,$EQ147,JS$11))</f>
        <v>.</v>
      </c>
      <c r="JT147" t="str" cm="1">
        <f t="array" aca="1" ref="JT147" ca="1">_xlfn.IFS(COLUMN()-COLUMN(PIVOT2)&gt;(WID+EXPCOL),"",ROW()-ROW(PIVOT2)&gt;(LEN+EXPROW),"",TRUE,OFFSET(PIVOT,$EQ147,JT$11))</f>
        <v>.</v>
      </c>
      <c r="JU147" t="str" cm="1">
        <f t="array" aca="1" ref="JU147" ca="1">_xlfn.IFS(COLUMN()-COLUMN(PIVOT2)&gt;(WID+EXPCOL),"",ROW()-ROW(PIVOT2)&gt;(LEN+EXPROW),"",TRUE,OFFSET(PIVOT,$EQ147,JU$11))</f>
        <v>.</v>
      </c>
      <c r="JV147" t="str" cm="1">
        <f t="array" aca="1" ref="JV147" ca="1">_xlfn.IFS(COLUMN()-COLUMN(PIVOT2)&gt;(WID+EXPCOL),"",ROW()-ROW(PIVOT2)&gt;(LEN+EXPROW),"",TRUE,OFFSET(PIVOT,$EQ147,JV$11))</f>
        <v>.</v>
      </c>
      <c r="JW147" t="str" cm="1">
        <f t="array" aca="1" ref="JW147" ca="1">_xlfn.IFS(COLUMN()-COLUMN(PIVOT2)&gt;(WID+EXPCOL),"",ROW()-ROW(PIVOT2)&gt;(LEN+EXPROW),"",TRUE,OFFSET(PIVOT,$EQ147,JW$11))</f>
        <v>.</v>
      </c>
      <c r="JX147" t="str" cm="1">
        <f t="array" aca="1" ref="JX147" ca="1">_xlfn.IFS(COLUMN()-COLUMN(PIVOT2)&gt;(WID+EXPCOL),"",ROW()-ROW(PIVOT2)&gt;(LEN+EXPROW),"",TRUE,OFFSET(PIVOT,$EQ147,JX$11))</f>
        <v>.</v>
      </c>
      <c r="JY147" t="str" cm="1">
        <f t="array" aca="1" ref="JY147" ca="1">_xlfn.IFS(COLUMN()-COLUMN(PIVOT2)&gt;(WID+EXPCOL),"",ROW()-ROW(PIVOT2)&gt;(LEN+EXPROW),"",TRUE,OFFSET(PIVOT,$EQ147,JY$11))</f>
        <v>.</v>
      </c>
      <c r="JZ147" t="str" cm="1">
        <f t="array" aca="1" ref="JZ147" ca="1">_xlfn.IFS(COLUMN()-COLUMN(PIVOT2)&gt;(WID+EXPCOL),"",ROW()-ROW(PIVOT2)&gt;(LEN+EXPROW),"",TRUE,OFFSET(PIVOT,$EQ147,JZ$11))</f>
        <v>.</v>
      </c>
      <c r="KA147" t="str" cm="1">
        <f t="array" aca="1" ref="KA147" ca="1">_xlfn.IFS(COLUMN()-COLUMN(PIVOT2)&gt;(WID+EXPCOL),"",ROW()-ROW(PIVOT2)&gt;(LEN+EXPROW),"",TRUE,OFFSET(PIVOT,$EQ147,KA$11))</f>
        <v>.</v>
      </c>
      <c r="KB147" t="str" cm="1">
        <f t="array" aca="1" ref="KB147" ca="1">_xlfn.IFS(COLUMN()-COLUMN(PIVOT2)&gt;(WID+EXPCOL),"",ROW()-ROW(PIVOT2)&gt;(LEN+EXPROW),"",TRUE,OFFSET(PIVOT,$EQ147,KB$11))</f>
        <v>.</v>
      </c>
      <c r="KC147" t="str" cm="1">
        <f t="array" aca="1" ref="KC147" ca="1">_xlfn.IFS(COLUMN()-COLUMN(PIVOT2)&gt;(WID+EXPCOL),"",ROW()-ROW(PIVOT2)&gt;(LEN+EXPROW),"",TRUE,OFFSET(PIVOT,$EQ147,KC$11))</f>
        <v>.</v>
      </c>
      <c r="KD147" t="str" cm="1">
        <f t="array" aca="1" ref="KD147" ca="1">_xlfn.IFS(COLUMN()-COLUMN(PIVOT2)&gt;(WID+EXPCOL),"",ROW()-ROW(PIVOT2)&gt;(LEN+EXPROW),"",TRUE,OFFSET(PIVOT,$EQ147,KD$11))</f>
        <v>.</v>
      </c>
      <c r="KE147" t="str" cm="1">
        <f t="array" aca="1" ref="KE147" ca="1">_xlfn.IFS(COLUMN()-COLUMN(PIVOT2)&gt;(WID+EXPCOL),"",ROW()-ROW(PIVOT2)&gt;(LEN+EXPROW),"",TRUE,OFFSET(PIVOT,$EQ147,KE$11))</f>
        <v>.</v>
      </c>
      <c r="KF147" t="str" cm="1">
        <f t="array" aca="1" ref="KF147" ca="1">_xlfn.IFS(COLUMN()-COLUMN(PIVOT2)&gt;(WID+EXPCOL),"",ROW()-ROW(PIVOT2)&gt;(LEN+EXPROW),"",TRUE,OFFSET(PIVOT,$EQ147,KF$11))</f>
        <v>.</v>
      </c>
      <c r="KG147" t="str" cm="1">
        <f t="array" aca="1" ref="KG147" ca="1">_xlfn.IFS(COLUMN()-COLUMN(PIVOT2)&gt;(WID+EXPCOL),"",ROW()-ROW(PIVOT2)&gt;(LEN+EXPROW),"",TRUE,OFFSET(PIVOT,$EQ147,KG$11))</f>
        <v>.</v>
      </c>
      <c r="KH147" t="str" cm="1">
        <f t="array" aca="1" ref="KH147" ca="1">_xlfn.IFS(COLUMN()-COLUMN(PIVOT2)&gt;(WID+EXPCOL),"",ROW()-ROW(PIVOT2)&gt;(LEN+EXPROW),"",TRUE,OFFSET(PIVOT,$EQ147,KH$11))</f>
        <v>.</v>
      </c>
      <c r="KI147" t="str" cm="1">
        <f t="array" aca="1" ref="KI147" ca="1">_xlfn.IFS(COLUMN()-COLUMN(PIVOT2)&gt;(WID+EXPCOL),"",ROW()-ROW(PIVOT2)&gt;(LEN+EXPROW),"",TRUE,OFFSET(PIVOT,$EQ147,KI$11))</f>
        <v>.</v>
      </c>
      <c r="KJ147" t="str" cm="1">
        <f t="array" aca="1" ref="KJ147" ca="1">_xlfn.IFS(COLUMN()-COLUMN(PIVOT2)&gt;(WID+EXPCOL),"",ROW()-ROW(PIVOT2)&gt;(LEN+EXPROW),"",TRUE,OFFSET(PIVOT,$EQ147,KJ$11))</f>
        <v>.</v>
      </c>
      <c r="KK147" s="43" t="str" cm="1">
        <f t="array" aca="1" ref="KK147" ca="1">_xlfn.IFS(COLUMN()-COLUMN(PIVOT2)&gt;(WID+EXPCOL),"",ROW()-ROW(PIVOT2)&gt;(LEN+EXPROW),"",TRUE,OFFSET(PIVOT,$EQ147,KK$11))</f>
        <v>.</v>
      </c>
      <c r="KL147">
        <f ca="1"/>
        <v>135</v>
      </c>
      <c r="KM147">
        <v>1</v>
      </c>
      <c r="KN147">
        <v>135</v>
      </c>
      <c r="KO147" s="19" t="s">
        <v>200</v>
      </c>
      <c r="KP147">
        <f ca="1"/>
        <v>135</v>
      </c>
      <c r="KQ147">
        <v>1</v>
      </c>
      <c r="KR147">
        <v>136</v>
      </c>
      <c r="KS147">
        <v>1</v>
      </c>
      <c r="KT147">
        <v>6</v>
      </c>
      <c r="KU147">
        <v>43</v>
      </c>
      <c r="KV147">
        <v>36</v>
      </c>
      <c r="KW147">
        <v>72</v>
      </c>
    </row>
    <row r="148" spans="1:309" x14ac:dyDescent="0.3">
      <c r="A148">
        <v>136</v>
      </c>
      <c r="C148" s="9" t="str">
        <f t="shared" ca="1" si="25"/>
        <v>.....#..................#.....................#............................#......#...............................#........#................</v>
      </c>
      <c r="D148">
        <f t="shared" ca="1" si="26"/>
        <v>140</v>
      </c>
      <c r="E148" s="2">
        <f ca="1"/>
        <v>136</v>
      </c>
      <c r="F148" s="2">
        <f t="shared" ca="1" si="27"/>
        <v>7</v>
      </c>
      <c r="G148" s="21" t="str" cm="1">
        <f t="array" aca="1" ref="G148" ca="1">_xlfn.IFS(COLUMN()-COLUMN(PIVOT)&gt;WID,"",ROW()-ROW(PIVOT)&gt;LEN,"",TRUE,MID($C148,G$11,1))</f>
        <v>.</v>
      </c>
      <c r="H148" t="str" cm="1">
        <f t="array" aca="1" ref="H148" ca="1">_xlfn.IFS(COLUMN()-COLUMN(PIVOT)&gt;WID,"",ROW()-ROW(PIVOT)&gt;LEN,"",TRUE,MID($C148,H$11,1))</f>
        <v>.</v>
      </c>
      <c r="I148" t="str" cm="1">
        <f t="array" aca="1" ref="I148" ca="1">_xlfn.IFS(COLUMN()-COLUMN(PIVOT)&gt;WID,"",ROW()-ROW(PIVOT)&gt;LEN,"",TRUE,MID($C148,I$11,1))</f>
        <v>.</v>
      </c>
      <c r="J148" t="str" cm="1">
        <f t="array" aca="1" ref="J148" ca="1">_xlfn.IFS(COLUMN()-COLUMN(PIVOT)&gt;WID,"",ROW()-ROW(PIVOT)&gt;LEN,"",TRUE,MID($C148,J$11,1))</f>
        <v>.</v>
      </c>
      <c r="K148" t="str" cm="1">
        <f t="array" aca="1" ref="K148" ca="1">_xlfn.IFS(COLUMN()-COLUMN(PIVOT)&gt;WID,"",ROW()-ROW(PIVOT)&gt;LEN,"",TRUE,MID($C148,K$11,1))</f>
        <v>.</v>
      </c>
      <c r="L148" t="str" cm="1">
        <f t="array" aca="1" ref="L148" ca="1">_xlfn.IFS(COLUMN()-COLUMN(PIVOT)&gt;WID,"",ROW()-ROW(PIVOT)&gt;LEN,"",TRUE,MID($C148,L$11,1))</f>
        <v>#</v>
      </c>
      <c r="M148" t="str" cm="1">
        <f t="array" aca="1" ref="M148" ca="1">_xlfn.IFS(COLUMN()-COLUMN(PIVOT)&gt;WID,"",ROW()-ROW(PIVOT)&gt;LEN,"",TRUE,MID($C148,M$11,1))</f>
        <v>.</v>
      </c>
      <c r="N148" t="str" cm="1">
        <f t="array" aca="1" ref="N148" ca="1">_xlfn.IFS(COLUMN()-COLUMN(PIVOT)&gt;WID,"",ROW()-ROW(PIVOT)&gt;LEN,"",TRUE,MID($C148,N$11,1))</f>
        <v>.</v>
      </c>
      <c r="O148" t="str" cm="1">
        <f t="array" aca="1" ref="O148" ca="1">_xlfn.IFS(COLUMN()-COLUMN(PIVOT)&gt;WID,"",ROW()-ROW(PIVOT)&gt;LEN,"",TRUE,MID($C148,O$11,1))</f>
        <v>.</v>
      </c>
      <c r="P148" t="str" cm="1">
        <f t="array" aca="1" ref="P148" ca="1">_xlfn.IFS(COLUMN()-COLUMN(PIVOT)&gt;WID,"",ROW()-ROW(PIVOT)&gt;LEN,"",TRUE,MID($C148,P$11,1))</f>
        <v>.</v>
      </c>
      <c r="Q148" t="str" cm="1">
        <f t="array" aca="1" ref="Q148" ca="1">_xlfn.IFS(COLUMN()-COLUMN(PIVOT)&gt;WID,"",ROW()-ROW(PIVOT)&gt;LEN,"",TRUE,MID($C148,Q$11,1))</f>
        <v>.</v>
      </c>
      <c r="R148" t="str" cm="1">
        <f t="array" aca="1" ref="R148" ca="1">_xlfn.IFS(COLUMN()-COLUMN(PIVOT)&gt;WID,"",ROW()-ROW(PIVOT)&gt;LEN,"",TRUE,MID($C148,R$11,1))</f>
        <v>.</v>
      </c>
      <c r="S148" t="str" cm="1">
        <f t="array" aca="1" ref="S148" ca="1">_xlfn.IFS(COLUMN()-COLUMN(PIVOT)&gt;WID,"",ROW()-ROW(PIVOT)&gt;LEN,"",TRUE,MID($C148,S$11,1))</f>
        <v>.</v>
      </c>
      <c r="T148" t="str" cm="1">
        <f t="array" aca="1" ref="T148" ca="1">_xlfn.IFS(COLUMN()-COLUMN(PIVOT)&gt;WID,"",ROW()-ROW(PIVOT)&gt;LEN,"",TRUE,MID($C148,T$11,1))</f>
        <v>.</v>
      </c>
      <c r="U148" t="str" cm="1">
        <f t="array" aca="1" ref="U148" ca="1">_xlfn.IFS(COLUMN()-COLUMN(PIVOT)&gt;WID,"",ROW()-ROW(PIVOT)&gt;LEN,"",TRUE,MID($C148,U$11,1))</f>
        <v>.</v>
      </c>
      <c r="V148" t="str" cm="1">
        <f t="array" aca="1" ref="V148" ca="1">_xlfn.IFS(COLUMN()-COLUMN(PIVOT)&gt;WID,"",ROW()-ROW(PIVOT)&gt;LEN,"",TRUE,MID($C148,V$11,1))</f>
        <v>.</v>
      </c>
      <c r="W148" t="str" cm="1">
        <f t="array" aca="1" ref="W148" ca="1">_xlfn.IFS(COLUMN()-COLUMN(PIVOT)&gt;WID,"",ROW()-ROW(PIVOT)&gt;LEN,"",TRUE,MID($C148,W$11,1))</f>
        <v>.</v>
      </c>
      <c r="X148" t="str" cm="1">
        <f t="array" aca="1" ref="X148" ca="1">_xlfn.IFS(COLUMN()-COLUMN(PIVOT)&gt;WID,"",ROW()-ROW(PIVOT)&gt;LEN,"",TRUE,MID($C148,X$11,1))</f>
        <v>.</v>
      </c>
      <c r="Y148" t="str" cm="1">
        <f t="array" aca="1" ref="Y148" ca="1">_xlfn.IFS(COLUMN()-COLUMN(PIVOT)&gt;WID,"",ROW()-ROW(PIVOT)&gt;LEN,"",TRUE,MID($C148,Y$11,1))</f>
        <v>.</v>
      </c>
      <c r="Z148" t="str" cm="1">
        <f t="array" aca="1" ref="Z148" ca="1">_xlfn.IFS(COLUMN()-COLUMN(PIVOT)&gt;WID,"",ROW()-ROW(PIVOT)&gt;LEN,"",TRUE,MID($C148,Z$11,1))</f>
        <v>.</v>
      </c>
      <c r="AA148" t="str" cm="1">
        <f t="array" aca="1" ref="AA148" ca="1">_xlfn.IFS(COLUMN()-COLUMN(PIVOT)&gt;WID,"",ROW()-ROW(PIVOT)&gt;LEN,"",TRUE,MID($C148,AA$11,1))</f>
        <v>.</v>
      </c>
      <c r="AB148" t="str" cm="1">
        <f t="array" aca="1" ref="AB148" ca="1">_xlfn.IFS(COLUMN()-COLUMN(PIVOT)&gt;WID,"",ROW()-ROW(PIVOT)&gt;LEN,"",TRUE,MID($C148,AB$11,1))</f>
        <v>.</v>
      </c>
      <c r="AC148" t="str" cm="1">
        <f t="array" aca="1" ref="AC148" ca="1">_xlfn.IFS(COLUMN()-COLUMN(PIVOT)&gt;WID,"",ROW()-ROW(PIVOT)&gt;LEN,"",TRUE,MID($C148,AC$11,1))</f>
        <v>.</v>
      </c>
      <c r="AD148" t="str" cm="1">
        <f t="array" aca="1" ref="AD148" ca="1">_xlfn.IFS(COLUMN()-COLUMN(PIVOT)&gt;WID,"",ROW()-ROW(PIVOT)&gt;LEN,"",TRUE,MID($C148,AD$11,1))</f>
        <v>.</v>
      </c>
      <c r="AE148" t="str" cm="1">
        <f t="array" aca="1" ref="AE148" ca="1">_xlfn.IFS(COLUMN()-COLUMN(PIVOT)&gt;WID,"",ROW()-ROW(PIVOT)&gt;LEN,"",TRUE,MID($C148,AE$11,1))</f>
        <v>#</v>
      </c>
      <c r="AF148" t="str" cm="1">
        <f t="array" aca="1" ref="AF148" ca="1">_xlfn.IFS(COLUMN()-COLUMN(PIVOT)&gt;WID,"",ROW()-ROW(PIVOT)&gt;LEN,"",TRUE,MID($C148,AF$11,1))</f>
        <v>.</v>
      </c>
      <c r="AG148" t="str" cm="1">
        <f t="array" aca="1" ref="AG148" ca="1">_xlfn.IFS(COLUMN()-COLUMN(PIVOT)&gt;WID,"",ROW()-ROW(PIVOT)&gt;LEN,"",TRUE,MID($C148,AG$11,1))</f>
        <v>.</v>
      </c>
      <c r="AH148" t="str" cm="1">
        <f t="array" aca="1" ref="AH148" ca="1">_xlfn.IFS(COLUMN()-COLUMN(PIVOT)&gt;WID,"",ROW()-ROW(PIVOT)&gt;LEN,"",TRUE,MID($C148,AH$11,1))</f>
        <v>.</v>
      </c>
      <c r="AI148" t="str" cm="1">
        <f t="array" aca="1" ref="AI148" ca="1">_xlfn.IFS(COLUMN()-COLUMN(PIVOT)&gt;WID,"",ROW()-ROW(PIVOT)&gt;LEN,"",TRUE,MID($C148,AI$11,1))</f>
        <v>.</v>
      </c>
      <c r="AJ148" t="str" cm="1">
        <f t="array" aca="1" ref="AJ148" ca="1">_xlfn.IFS(COLUMN()-COLUMN(PIVOT)&gt;WID,"",ROW()-ROW(PIVOT)&gt;LEN,"",TRUE,MID($C148,AJ$11,1))</f>
        <v>.</v>
      </c>
      <c r="AK148" t="str" cm="1">
        <f t="array" aca="1" ref="AK148" ca="1">_xlfn.IFS(COLUMN()-COLUMN(PIVOT)&gt;WID,"",ROW()-ROW(PIVOT)&gt;LEN,"",TRUE,MID($C148,AK$11,1))</f>
        <v>.</v>
      </c>
      <c r="AL148" t="str" cm="1">
        <f t="array" aca="1" ref="AL148" ca="1">_xlfn.IFS(COLUMN()-COLUMN(PIVOT)&gt;WID,"",ROW()-ROW(PIVOT)&gt;LEN,"",TRUE,MID($C148,AL$11,1))</f>
        <v>.</v>
      </c>
      <c r="AM148" t="str" cm="1">
        <f t="array" aca="1" ref="AM148" ca="1">_xlfn.IFS(COLUMN()-COLUMN(PIVOT)&gt;WID,"",ROW()-ROW(PIVOT)&gt;LEN,"",TRUE,MID($C148,AM$11,1))</f>
        <v>.</v>
      </c>
      <c r="AN148" t="str" cm="1">
        <f t="array" aca="1" ref="AN148" ca="1">_xlfn.IFS(COLUMN()-COLUMN(PIVOT)&gt;WID,"",ROW()-ROW(PIVOT)&gt;LEN,"",TRUE,MID($C148,AN$11,1))</f>
        <v>.</v>
      </c>
      <c r="AO148" t="str" cm="1">
        <f t="array" aca="1" ref="AO148" ca="1">_xlfn.IFS(COLUMN()-COLUMN(PIVOT)&gt;WID,"",ROW()-ROW(PIVOT)&gt;LEN,"",TRUE,MID($C148,AO$11,1))</f>
        <v>.</v>
      </c>
      <c r="AP148" t="str" cm="1">
        <f t="array" aca="1" ref="AP148" ca="1">_xlfn.IFS(COLUMN()-COLUMN(PIVOT)&gt;WID,"",ROW()-ROW(PIVOT)&gt;LEN,"",TRUE,MID($C148,AP$11,1))</f>
        <v>.</v>
      </c>
      <c r="AQ148" t="str" cm="1">
        <f t="array" aca="1" ref="AQ148" ca="1">_xlfn.IFS(COLUMN()-COLUMN(PIVOT)&gt;WID,"",ROW()-ROW(PIVOT)&gt;LEN,"",TRUE,MID($C148,AQ$11,1))</f>
        <v>.</v>
      </c>
      <c r="AR148" t="str" cm="1">
        <f t="array" aca="1" ref="AR148" ca="1">_xlfn.IFS(COLUMN()-COLUMN(PIVOT)&gt;WID,"",ROW()-ROW(PIVOT)&gt;LEN,"",TRUE,MID($C148,AR$11,1))</f>
        <v>.</v>
      </c>
      <c r="AS148" t="str" cm="1">
        <f t="array" aca="1" ref="AS148" ca="1">_xlfn.IFS(COLUMN()-COLUMN(PIVOT)&gt;WID,"",ROW()-ROW(PIVOT)&gt;LEN,"",TRUE,MID($C148,AS$11,1))</f>
        <v>.</v>
      </c>
      <c r="AT148" t="str" cm="1">
        <f t="array" aca="1" ref="AT148" ca="1">_xlfn.IFS(COLUMN()-COLUMN(PIVOT)&gt;WID,"",ROW()-ROW(PIVOT)&gt;LEN,"",TRUE,MID($C148,AT$11,1))</f>
        <v>.</v>
      </c>
      <c r="AU148" t="str" cm="1">
        <f t="array" aca="1" ref="AU148" ca="1">_xlfn.IFS(COLUMN()-COLUMN(PIVOT)&gt;WID,"",ROW()-ROW(PIVOT)&gt;LEN,"",TRUE,MID($C148,AU$11,1))</f>
        <v>.</v>
      </c>
      <c r="AV148" t="str" cm="1">
        <f t="array" aca="1" ref="AV148" ca="1">_xlfn.IFS(COLUMN()-COLUMN(PIVOT)&gt;WID,"",ROW()-ROW(PIVOT)&gt;LEN,"",TRUE,MID($C148,AV$11,1))</f>
        <v>.</v>
      </c>
      <c r="AW148" t="str" cm="1">
        <f t="array" aca="1" ref="AW148" ca="1">_xlfn.IFS(COLUMN()-COLUMN(PIVOT)&gt;WID,"",ROW()-ROW(PIVOT)&gt;LEN,"",TRUE,MID($C148,AW$11,1))</f>
        <v>.</v>
      </c>
      <c r="AX148" t="str" cm="1">
        <f t="array" aca="1" ref="AX148" ca="1">_xlfn.IFS(COLUMN()-COLUMN(PIVOT)&gt;WID,"",ROW()-ROW(PIVOT)&gt;LEN,"",TRUE,MID($C148,AX$11,1))</f>
        <v>.</v>
      </c>
      <c r="AY148" t="str" cm="1">
        <f t="array" aca="1" ref="AY148" ca="1">_xlfn.IFS(COLUMN()-COLUMN(PIVOT)&gt;WID,"",ROW()-ROW(PIVOT)&gt;LEN,"",TRUE,MID($C148,AY$11,1))</f>
        <v>.</v>
      </c>
      <c r="AZ148" t="str" cm="1">
        <f t="array" aca="1" ref="AZ148" ca="1">_xlfn.IFS(COLUMN()-COLUMN(PIVOT)&gt;WID,"",ROW()-ROW(PIVOT)&gt;LEN,"",TRUE,MID($C148,AZ$11,1))</f>
        <v>.</v>
      </c>
      <c r="BA148" t="str" cm="1">
        <f t="array" aca="1" ref="BA148" ca="1">_xlfn.IFS(COLUMN()-COLUMN(PIVOT)&gt;WID,"",ROW()-ROW(PIVOT)&gt;LEN,"",TRUE,MID($C148,BA$11,1))</f>
        <v>#</v>
      </c>
      <c r="BB148" t="str" cm="1">
        <f t="array" aca="1" ref="BB148" ca="1">_xlfn.IFS(COLUMN()-COLUMN(PIVOT)&gt;WID,"",ROW()-ROW(PIVOT)&gt;LEN,"",TRUE,MID($C148,BB$11,1))</f>
        <v>.</v>
      </c>
      <c r="BC148" t="str" cm="1">
        <f t="array" aca="1" ref="BC148" ca="1">_xlfn.IFS(COLUMN()-COLUMN(PIVOT)&gt;WID,"",ROW()-ROW(PIVOT)&gt;LEN,"",TRUE,MID($C148,BC$11,1))</f>
        <v>.</v>
      </c>
      <c r="BD148" t="str" cm="1">
        <f t="array" aca="1" ref="BD148" ca="1">_xlfn.IFS(COLUMN()-COLUMN(PIVOT)&gt;WID,"",ROW()-ROW(PIVOT)&gt;LEN,"",TRUE,MID($C148,BD$11,1))</f>
        <v>.</v>
      </c>
      <c r="BE148" t="str" cm="1">
        <f t="array" aca="1" ref="BE148" ca="1">_xlfn.IFS(COLUMN()-COLUMN(PIVOT)&gt;WID,"",ROW()-ROW(PIVOT)&gt;LEN,"",TRUE,MID($C148,BE$11,1))</f>
        <v>.</v>
      </c>
      <c r="BF148" t="str" cm="1">
        <f t="array" aca="1" ref="BF148" ca="1">_xlfn.IFS(COLUMN()-COLUMN(PIVOT)&gt;WID,"",ROW()-ROW(PIVOT)&gt;LEN,"",TRUE,MID($C148,BF$11,1))</f>
        <v>.</v>
      </c>
      <c r="BG148" t="str" cm="1">
        <f t="array" aca="1" ref="BG148" ca="1">_xlfn.IFS(COLUMN()-COLUMN(PIVOT)&gt;WID,"",ROW()-ROW(PIVOT)&gt;LEN,"",TRUE,MID($C148,BG$11,1))</f>
        <v>.</v>
      </c>
      <c r="BH148" t="str" cm="1">
        <f t="array" aca="1" ref="BH148" ca="1">_xlfn.IFS(COLUMN()-COLUMN(PIVOT)&gt;WID,"",ROW()-ROW(PIVOT)&gt;LEN,"",TRUE,MID($C148,BH$11,1))</f>
        <v>.</v>
      </c>
      <c r="BI148" t="str" cm="1">
        <f t="array" aca="1" ref="BI148" ca="1">_xlfn.IFS(COLUMN()-COLUMN(PIVOT)&gt;WID,"",ROW()-ROW(PIVOT)&gt;LEN,"",TRUE,MID($C148,BI$11,1))</f>
        <v>.</v>
      </c>
      <c r="BJ148" t="str" cm="1">
        <f t="array" aca="1" ref="BJ148" ca="1">_xlfn.IFS(COLUMN()-COLUMN(PIVOT)&gt;WID,"",ROW()-ROW(PIVOT)&gt;LEN,"",TRUE,MID($C148,BJ$11,1))</f>
        <v>.</v>
      </c>
      <c r="BK148" t="str" cm="1">
        <f t="array" aca="1" ref="BK148" ca="1">_xlfn.IFS(COLUMN()-COLUMN(PIVOT)&gt;WID,"",ROW()-ROW(PIVOT)&gt;LEN,"",TRUE,MID($C148,BK$11,1))</f>
        <v>.</v>
      </c>
      <c r="BL148" t="str" cm="1">
        <f t="array" aca="1" ref="BL148" ca="1">_xlfn.IFS(COLUMN()-COLUMN(PIVOT)&gt;WID,"",ROW()-ROW(PIVOT)&gt;LEN,"",TRUE,MID($C148,BL$11,1))</f>
        <v>.</v>
      </c>
      <c r="BM148" t="str" cm="1">
        <f t="array" aca="1" ref="BM148" ca="1">_xlfn.IFS(COLUMN()-COLUMN(PIVOT)&gt;WID,"",ROW()-ROW(PIVOT)&gt;LEN,"",TRUE,MID($C148,BM$11,1))</f>
        <v>.</v>
      </c>
      <c r="BN148" t="str" cm="1">
        <f t="array" aca="1" ref="BN148" ca="1">_xlfn.IFS(COLUMN()-COLUMN(PIVOT)&gt;WID,"",ROW()-ROW(PIVOT)&gt;LEN,"",TRUE,MID($C148,BN$11,1))</f>
        <v>.</v>
      </c>
      <c r="BO148" t="str" cm="1">
        <f t="array" aca="1" ref="BO148" ca="1">_xlfn.IFS(COLUMN()-COLUMN(PIVOT)&gt;WID,"",ROW()-ROW(PIVOT)&gt;LEN,"",TRUE,MID($C148,BO$11,1))</f>
        <v>.</v>
      </c>
      <c r="BP148" t="str" cm="1">
        <f t="array" aca="1" ref="BP148" ca="1">_xlfn.IFS(COLUMN()-COLUMN(PIVOT)&gt;WID,"",ROW()-ROW(PIVOT)&gt;LEN,"",TRUE,MID($C148,BP$11,1))</f>
        <v>.</v>
      </c>
      <c r="BQ148" t="str" cm="1">
        <f t="array" aca="1" ref="BQ148" ca="1">_xlfn.IFS(COLUMN()-COLUMN(PIVOT)&gt;WID,"",ROW()-ROW(PIVOT)&gt;LEN,"",TRUE,MID($C148,BQ$11,1))</f>
        <v>.</v>
      </c>
      <c r="BR148" t="str" cm="1">
        <f t="array" aca="1" ref="BR148" ca="1">_xlfn.IFS(COLUMN()-COLUMN(PIVOT)&gt;WID,"",ROW()-ROW(PIVOT)&gt;LEN,"",TRUE,MID($C148,BR$11,1))</f>
        <v>.</v>
      </c>
      <c r="BS148" t="str" cm="1">
        <f t="array" aca="1" ref="BS148" ca="1">_xlfn.IFS(COLUMN()-COLUMN(PIVOT)&gt;WID,"",ROW()-ROW(PIVOT)&gt;LEN,"",TRUE,MID($C148,BS$11,1))</f>
        <v>.</v>
      </c>
      <c r="BT148" t="str" cm="1">
        <f t="array" aca="1" ref="BT148" ca="1">_xlfn.IFS(COLUMN()-COLUMN(PIVOT)&gt;WID,"",ROW()-ROW(PIVOT)&gt;LEN,"",TRUE,MID($C148,BT$11,1))</f>
        <v>.</v>
      </c>
      <c r="BU148" t="str" cm="1">
        <f t="array" aca="1" ref="BU148" ca="1">_xlfn.IFS(COLUMN()-COLUMN(PIVOT)&gt;WID,"",ROW()-ROW(PIVOT)&gt;LEN,"",TRUE,MID($C148,BU$11,1))</f>
        <v>.</v>
      </c>
      <c r="BV148" t="str" cm="1">
        <f t="array" aca="1" ref="BV148" ca="1">_xlfn.IFS(COLUMN()-COLUMN(PIVOT)&gt;WID,"",ROW()-ROW(PIVOT)&gt;LEN,"",TRUE,MID($C148,BV$11,1))</f>
        <v>.</v>
      </c>
      <c r="BW148" t="str" cm="1">
        <f t="array" aca="1" ref="BW148" ca="1">_xlfn.IFS(COLUMN()-COLUMN(PIVOT)&gt;WID,"",ROW()-ROW(PIVOT)&gt;LEN,"",TRUE,MID($C148,BW$11,1))</f>
        <v>.</v>
      </c>
      <c r="BX148" t="str" cm="1">
        <f t="array" aca="1" ref="BX148" ca="1">_xlfn.IFS(COLUMN()-COLUMN(PIVOT)&gt;WID,"",ROW()-ROW(PIVOT)&gt;LEN,"",TRUE,MID($C148,BX$11,1))</f>
        <v>.</v>
      </c>
      <c r="BY148" t="str" cm="1">
        <f t="array" aca="1" ref="BY148" ca="1">_xlfn.IFS(COLUMN()-COLUMN(PIVOT)&gt;WID,"",ROW()-ROW(PIVOT)&gt;LEN,"",TRUE,MID($C148,BY$11,1))</f>
        <v>.</v>
      </c>
      <c r="BZ148" t="str" cm="1">
        <f t="array" aca="1" ref="BZ148" ca="1">_xlfn.IFS(COLUMN()-COLUMN(PIVOT)&gt;WID,"",ROW()-ROW(PIVOT)&gt;LEN,"",TRUE,MID($C148,BZ$11,1))</f>
        <v>.</v>
      </c>
      <c r="CA148" t="str" cm="1">
        <f t="array" aca="1" ref="CA148" ca="1">_xlfn.IFS(COLUMN()-COLUMN(PIVOT)&gt;WID,"",ROW()-ROW(PIVOT)&gt;LEN,"",TRUE,MID($C148,CA$11,1))</f>
        <v>.</v>
      </c>
      <c r="CB148" t="str" cm="1">
        <f t="array" aca="1" ref="CB148" ca="1">_xlfn.IFS(COLUMN()-COLUMN(PIVOT)&gt;WID,"",ROW()-ROW(PIVOT)&gt;LEN,"",TRUE,MID($C148,CB$11,1))</f>
        <v>.</v>
      </c>
      <c r="CC148" t="str" cm="1">
        <f t="array" aca="1" ref="CC148" ca="1">_xlfn.IFS(COLUMN()-COLUMN(PIVOT)&gt;WID,"",ROW()-ROW(PIVOT)&gt;LEN,"",TRUE,MID($C148,CC$11,1))</f>
        <v>.</v>
      </c>
      <c r="CD148" t="str" cm="1">
        <f t="array" aca="1" ref="CD148" ca="1">_xlfn.IFS(COLUMN()-COLUMN(PIVOT)&gt;WID,"",ROW()-ROW(PIVOT)&gt;LEN,"",TRUE,MID($C148,CD$11,1))</f>
        <v>#</v>
      </c>
      <c r="CE148" t="str" cm="1">
        <f t="array" aca="1" ref="CE148" ca="1">_xlfn.IFS(COLUMN()-COLUMN(PIVOT)&gt;WID,"",ROW()-ROW(PIVOT)&gt;LEN,"",TRUE,MID($C148,CE$11,1))</f>
        <v>.</v>
      </c>
      <c r="CF148" t="str" cm="1">
        <f t="array" aca="1" ref="CF148" ca="1">_xlfn.IFS(COLUMN()-COLUMN(PIVOT)&gt;WID,"",ROW()-ROW(PIVOT)&gt;LEN,"",TRUE,MID($C148,CF$11,1))</f>
        <v>.</v>
      </c>
      <c r="CG148" t="str" cm="1">
        <f t="array" aca="1" ref="CG148" ca="1">_xlfn.IFS(COLUMN()-COLUMN(PIVOT)&gt;WID,"",ROW()-ROW(PIVOT)&gt;LEN,"",TRUE,MID($C148,CG$11,1))</f>
        <v>.</v>
      </c>
      <c r="CH148" t="str" cm="1">
        <f t="array" aca="1" ref="CH148" ca="1">_xlfn.IFS(COLUMN()-COLUMN(PIVOT)&gt;WID,"",ROW()-ROW(PIVOT)&gt;LEN,"",TRUE,MID($C148,CH$11,1))</f>
        <v>.</v>
      </c>
      <c r="CI148" t="str" cm="1">
        <f t="array" aca="1" ref="CI148" ca="1">_xlfn.IFS(COLUMN()-COLUMN(PIVOT)&gt;WID,"",ROW()-ROW(PIVOT)&gt;LEN,"",TRUE,MID($C148,CI$11,1))</f>
        <v>.</v>
      </c>
      <c r="CJ148" t="str" cm="1">
        <f t="array" aca="1" ref="CJ148" ca="1">_xlfn.IFS(COLUMN()-COLUMN(PIVOT)&gt;WID,"",ROW()-ROW(PIVOT)&gt;LEN,"",TRUE,MID($C148,CJ$11,1))</f>
        <v>.</v>
      </c>
      <c r="CK148" t="str" cm="1">
        <f t="array" aca="1" ref="CK148" ca="1">_xlfn.IFS(COLUMN()-COLUMN(PIVOT)&gt;WID,"",ROW()-ROW(PIVOT)&gt;LEN,"",TRUE,MID($C148,CK$11,1))</f>
        <v>#</v>
      </c>
      <c r="CL148" t="str" cm="1">
        <f t="array" aca="1" ref="CL148" ca="1">_xlfn.IFS(COLUMN()-COLUMN(PIVOT)&gt;WID,"",ROW()-ROW(PIVOT)&gt;LEN,"",TRUE,MID($C148,CL$11,1))</f>
        <v>.</v>
      </c>
      <c r="CM148" t="str" cm="1">
        <f t="array" aca="1" ref="CM148" ca="1">_xlfn.IFS(COLUMN()-COLUMN(PIVOT)&gt;WID,"",ROW()-ROW(PIVOT)&gt;LEN,"",TRUE,MID($C148,CM$11,1))</f>
        <v>.</v>
      </c>
      <c r="CN148" t="str" cm="1">
        <f t="array" aca="1" ref="CN148" ca="1">_xlfn.IFS(COLUMN()-COLUMN(PIVOT)&gt;WID,"",ROW()-ROW(PIVOT)&gt;LEN,"",TRUE,MID($C148,CN$11,1))</f>
        <v>.</v>
      </c>
      <c r="CO148" t="str" cm="1">
        <f t="array" aca="1" ref="CO148" ca="1">_xlfn.IFS(COLUMN()-COLUMN(PIVOT)&gt;WID,"",ROW()-ROW(PIVOT)&gt;LEN,"",TRUE,MID($C148,CO$11,1))</f>
        <v>.</v>
      </c>
      <c r="CP148" t="str" cm="1">
        <f t="array" aca="1" ref="CP148" ca="1">_xlfn.IFS(COLUMN()-COLUMN(PIVOT)&gt;WID,"",ROW()-ROW(PIVOT)&gt;LEN,"",TRUE,MID($C148,CP$11,1))</f>
        <v>.</v>
      </c>
      <c r="CQ148" t="str" cm="1">
        <f t="array" aca="1" ref="CQ148" ca="1">_xlfn.IFS(COLUMN()-COLUMN(PIVOT)&gt;WID,"",ROW()-ROW(PIVOT)&gt;LEN,"",TRUE,MID($C148,CQ$11,1))</f>
        <v>.</v>
      </c>
      <c r="CR148" t="str" cm="1">
        <f t="array" aca="1" ref="CR148" ca="1">_xlfn.IFS(COLUMN()-COLUMN(PIVOT)&gt;WID,"",ROW()-ROW(PIVOT)&gt;LEN,"",TRUE,MID($C148,CR$11,1))</f>
        <v>.</v>
      </c>
      <c r="CS148" t="str" cm="1">
        <f t="array" aca="1" ref="CS148" ca="1">_xlfn.IFS(COLUMN()-COLUMN(PIVOT)&gt;WID,"",ROW()-ROW(PIVOT)&gt;LEN,"",TRUE,MID($C148,CS$11,1))</f>
        <v>.</v>
      </c>
      <c r="CT148" t="str" cm="1">
        <f t="array" aca="1" ref="CT148" ca="1">_xlfn.IFS(COLUMN()-COLUMN(PIVOT)&gt;WID,"",ROW()-ROW(PIVOT)&gt;LEN,"",TRUE,MID($C148,CT$11,1))</f>
        <v>.</v>
      </c>
      <c r="CU148" t="str" cm="1">
        <f t="array" aca="1" ref="CU148" ca="1">_xlfn.IFS(COLUMN()-COLUMN(PIVOT)&gt;WID,"",ROW()-ROW(PIVOT)&gt;LEN,"",TRUE,MID($C148,CU$11,1))</f>
        <v>.</v>
      </c>
      <c r="CV148" t="str" cm="1">
        <f t="array" aca="1" ref="CV148" ca="1">_xlfn.IFS(COLUMN()-COLUMN(PIVOT)&gt;WID,"",ROW()-ROW(PIVOT)&gt;LEN,"",TRUE,MID($C148,CV$11,1))</f>
        <v>.</v>
      </c>
      <c r="CW148" t="str" cm="1">
        <f t="array" aca="1" ref="CW148" ca="1">_xlfn.IFS(COLUMN()-COLUMN(PIVOT)&gt;WID,"",ROW()-ROW(PIVOT)&gt;LEN,"",TRUE,MID($C148,CW$11,1))</f>
        <v>.</v>
      </c>
      <c r="CX148" t="str" cm="1">
        <f t="array" aca="1" ref="CX148" ca="1">_xlfn.IFS(COLUMN()-COLUMN(PIVOT)&gt;WID,"",ROW()-ROW(PIVOT)&gt;LEN,"",TRUE,MID($C148,CX$11,1))</f>
        <v>.</v>
      </c>
      <c r="CY148" t="str" cm="1">
        <f t="array" aca="1" ref="CY148" ca="1">_xlfn.IFS(COLUMN()-COLUMN(PIVOT)&gt;WID,"",ROW()-ROW(PIVOT)&gt;LEN,"",TRUE,MID($C148,CY$11,1))</f>
        <v>.</v>
      </c>
      <c r="CZ148" t="str" cm="1">
        <f t="array" aca="1" ref="CZ148" ca="1">_xlfn.IFS(COLUMN()-COLUMN(PIVOT)&gt;WID,"",ROW()-ROW(PIVOT)&gt;LEN,"",TRUE,MID($C148,CZ$11,1))</f>
        <v>.</v>
      </c>
      <c r="DA148" t="str" cm="1">
        <f t="array" aca="1" ref="DA148" ca="1">_xlfn.IFS(COLUMN()-COLUMN(PIVOT)&gt;WID,"",ROW()-ROW(PIVOT)&gt;LEN,"",TRUE,MID($C148,DA$11,1))</f>
        <v>.</v>
      </c>
      <c r="DB148" t="str" cm="1">
        <f t="array" aca="1" ref="DB148" ca="1">_xlfn.IFS(COLUMN()-COLUMN(PIVOT)&gt;WID,"",ROW()-ROW(PIVOT)&gt;LEN,"",TRUE,MID($C148,DB$11,1))</f>
        <v>.</v>
      </c>
      <c r="DC148" t="str" cm="1">
        <f t="array" aca="1" ref="DC148" ca="1">_xlfn.IFS(COLUMN()-COLUMN(PIVOT)&gt;WID,"",ROW()-ROW(PIVOT)&gt;LEN,"",TRUE,MID($C148,DC$11,1))</f>
        <v>.</v>
      </c>
      <c r="DD148" t="str" cm="1">
        <f t="array" aca="1" ref="DD148" ca="1">_xlfn.IFS(COLUMN()-COLUMN(PIVOT)&gt;WID,"",ROW()-ROW(PIVOT)&gt;LEN,"",TRUE,MID($C148,DD$11,1))</f>
        <v>.</v>
      </c>
      <c r="DE148" t="str" cm="1">
        <f t="array" aca="1" ref="DE148" ca="1">_xlfn.IFS(COLUMN()-COLUMN(PIVOT)&gt;WID,"",ROW()-ROW(PIVOT)&gt;LEN,"",TRUE,MID($C148,DE$11,1))</f>
        <v>.</v>
      </c>
      <c r="DF148" t="str" cm="1">
        <f t="array" aca="1" ref="DF148" ca="1">_xlfn.IFS(COLUMN()-COLUMN(PIVOT)&gt;WID,"",ROW()-ROW(PIVOT)&gt;LEN,"",TRUE,MID($C148,DF$11,1))</f>
        <v>.</v>
      </c>
      <c r="DG148" t="str" cm="1">
        <f t="array" aca="1" ref="DG148" ca="1">_xlfn.IFS(COLUMN()-COLUMN(PIVOT)&gt;WID,"",ROW()-ROW(PIVOT)&gt;LEN,"",TRUE,MID($C148,DG$11,1))</f>
        <v>.</v>
      </c>
      <c r="DH148" t="str" cm="1">
        <f t="array" aca="1" ref="DH148" ca="1">_xlfn.IFS(COLUMN()-COLUMN(PIVOT)&gt;WID,"",ROW()-ROW(PIVOT)&gt;LEN,"",TRUE,MID($C148,DH$11,1))</f>
        <v>.</v>
      </c>
      <c r="DI148" t="str" cm="1">
        <f t="array" aca="1" ref="DI148" ca="1">_xlfn.IFS(COLUMN()-COLUMN(PIVOT)&gt;WID,"",ROW()-ROW(PIVOT)&gt;LEN,"",TRUE,MID($C148,DI$11,1))</f>
        <v>.</v>
      </c>
      <c r="DJ148" t="str" cm="1">
        <f t="array" aca="1" ref="DJ148" ca="1">_xlfn.IFS(COLUMN()-COLUMN(PIVOT)&gt;WID,"",ROW()-ROW(PIVOT)&gt;LEN,"",TRUE,MID($C148,DJ$11,1))</f>
        <v>.</v>
      </c>
      <c r="DK148" t="str" cm="1">
        <f t="array" aca="1" ref="DK148" ca="1">_xlfn.IFS(COLUMN()-COLUMN(PIVOT)&gt;WID,"",ROW()-ROW(PIVOT)&gt;LEN,"",TRUE,MID($C148,DK$11,1))</f>
        <v>.</v>
      </c>
      <c r="DL148" t="str" cm="1">
        <f t="array" aca="1" ref="DL148" ca="1">_xlfn.IFS(COLUMN()-COLUMN(PIVOT)&gt;WID,"",ROW()-ROW(PIVOT)&gt;LEN,"",TRUE,MID($C148,DL$11,1))</f>
        <v>.</v>
      </c>
      <c r="DM148" t="str" cm="1">
        <f t="array" aca="1" ref="DM148" ca="1">_xlfn.IFS(COLUMN()-COLUMN(PIVOT)&gt;WID,"",ROW()-ROW(PIVOT)&gt;LEN,"",TRUE,MID($C148,DM$11,1))</f>
        <v>.</v>
      </c>
      <c r="DN148" t="str" cm="1">
        <f t="array" aca="1" ref="DN148" ca="1">_xlfn.IFS(COLUMN()-COLUMN(PIVOT)&gt;WID,"",ROW()-ROW(PIVOT)&gt;LEN,"",TRUE,MID($C148,DN$11,1))</f>
        <v>.</v>
      </c>
      <c r="DO148" t="str" cm="1">
        <f t="array" aca="1" ref="DO148" ca="1">_xlfn.IFS(COLUMN()-COLUMN(PIVOT)&gt;WID,"",ROW()-ROW(PIVOT)&gt;LEN,"",TRUE,MID($C148,DO$11,1))</f>
        <v>.</v>
      </c>
      <c r="DP148" t="str" cm="1">
        <f t="array" aca="1" ref="DP148" ca="1">_xlfn.IFS(COLUMN()-COLUMN(PIVOT)&gt;WID,"",ROW()-ROW(PIVOT)&gt;LEN,"",TRUE,MID($C148,DP$11,1))</f>
        <v>.</v>
      </c>
      <c r="DQ148" t="str" cm="1">
        <f t="array" aca="1" ref="DQ148" ca="1">_xlfn.IFS(COLUMN()-COLUMN(PIVOT)&gt;WID,"",ROW()-ROW(PIVOT)&gt;LEN,"",TRUE,MID($C148,DQ$11,1))</f>
        <v>#</v>
      </c>
      <c r="DR148" t="str" cm="1">
        <f t="array" aca="1" ref="DR148" ca="1">_xlfn.IFS(COLUMN()-COLUMN(PIVOT)&gt;WID,"",ROW()-ROW(PIVOT)&gt;LEN,"",TRUE,MID($C148,DR$11,1))</f>
        <v>.</v>
      </c>
      <c r="DS148" t="str" cm="1">
        <f t="array" aca="1" ref="DS148" ca="1">_xlfn.IFS(COLUMN()-COLUMN(PIVOT)&gt;WID,"",ROW()-ROW(PIVOT)&gt;LEN,"",TRUE,MID($C148,DS$11,1))</f>
        <v>.</v>
      </c>
      <c r="DT148" t="str" cm="1">
        <f t="array" aca="1" ref="DT148" ca="1">_xlfn.IFS(COLUMN()-COLUMN(PIVOT)&gt;WID,"",ROW()-ROW(PIVOT)&gt;LEN,"",TRUE,MID($C148,DT$11,1))</f>
        <v>.</v>
      </c>
      <c r="DU148" t="str" cm="1">
        <f t="array" aca="1" ref="DU148" ca="1">_xlfn.IFS(COLUMN()-COLUMN(PIVOT)&gt;WID,"",ROW()-ROW(PIVOT)&gt;LEN,"",TRUE,MID($C148,DU$11,1))</f>
        <v>.</v>
      </c>
      <c r="DV148" t="str" cm="1">
        <f t="array" aca="1" ref="DV148" ca="1">_xlfn.IFS(COLUMN()-COLUMN(PIVOT)&gt;WID,"",ROW()-ROW(PIVOT)&gt;LEN,"",TRUE,MID($C148,DV$11,1))</f>
        <v>.</v>
      </c>
      <c r="DW148" t="str" cm="1">
        <f t="array" aca="1" ref="DW148" ca="1">_xlfn.IFS(COLUMN()-COLUMN(PIVOT)&gt;WID,"",ROW()-ROW(PIVOT)&gt;LEN,"",TRUE,MID($C148,DW$11,1))</f>
        <v>.</v>
      </c>
      <c r="DX148" t="str" cm="1">
        <f t="array" aca="1" ref="DX148" ca="1">_xlfn.IFS(COLUMN()-COLUMN(PIVOT)&gt;WID,"",ROW()-ROW(PIVOT)&gt;LEN,"",TRUE,MID($C148,DX$11,1))</f>
        <v>.</v>
      </c>
      <c r="DY148" t="str" cm="1">
        <f t="array" aca="1" ref="DY148" ca="1">_xlfn.IFS(COLUMN()-COLUMN(PIVOT)&gt;WID,"",ROW()-ROW(PIVOT)&gt;LEN,"",TRUE,MID($C148,DY$11,1))</f>
        <v>.</v>
      </c>
      <c r="DZ148" t="str" cm="1">
        <f t="array" aca="1" ref="DZ148" ca="1">_xlfn.IFS(COLUMN()-COLUMN(PIVOT)&gt;WID,"",ROW()-ROW(PIVOT)&gt;LEN,"",TRUE,MID($C148,DZ$11,1))</f>
        <v>#</v>
      </c>
      <c r="EA148" t="str" cm="1">
        <f t="array" aca="1" ref="EA148" ca="1">_xlfn.IFS(COLUMN()-COLUMN(PIVOT)&gt;WID,"",ROW()-ROW(PIVOT)&gt;LEN,"",TRUE,MID($C148,EA$11,1))</f>
        <v>.</v>
      </c>
      <c r="EB148" t="str" cm="1">
        <f t="array" aca="1" ref="EB148" ca="1">_xlfn.IFS(COLUMN()-COLUMN(PIVOT)&gt;WID,"",ROW()-ROW(PIVOT)&gt;LEN,"",TRUE,MID($C148,EB$11,1))</f>
        <v>.</v>
      </c>
      <c r="EC148" t="str" cm="1">
        <f t="array" aca="1" ref="EC148" ca="1">_xlfn.IFS(COLUMN()-COLUMN(PIVOT)&gt;WID,"",ROW()-ROW(PIVOT)&gt;LEN,"",TRUE,MID($C148,EC$11,1))</f>
        <v>.</v>
      </c>
      <c r="ED148" t="str" cm="1">
        <f t="array" aca="1" ref="ED148" ca="1">_xlfn.IFS(COLUMN()-COLUMN(PIVOT)&gt;WID,"",ROW()-ROW(PIVOT)&gt;LEN,"",TRUE,MID($C148,ED$11,1))</f>
        <v>.</v>
      </c>
      <c r="EE148" t="str" cm="1">
        <f t="array" aca="1" ref="EE148" ca="1">_xlfn.IFS(COLUMN()-COLUMN(PIVOT)&gt;WID,"",ROW()-ROW(PIVOT)&gt;LEN,"",TRUE,MID($C148,EE$11,1))</f>
        <v>.</v>
      </c>
      <c r="EF148" t="str" cm="1">
        <f t="array" aca="1" ref="EF148" ca="1">_xlfn.IFS(COLUMN()-COLUMN(PIVOT)&gt;WID,"",ROW()-ROW(PIVOT)&gt;LEN,"",TRUE,MID($C148,EF$11,1))</f>
        <v>.</v>
      </c>
      <c r="EG148" t="str" cm="1">
        <f t="array" aca="1" ref="EG148" ca="1">_xlfn.IFS(COLUMN()-COLUMN(PIVOT)&gt;WID,"",ROW()-ROW(PIVOT)&gt;LEN,"",TRUE,MID($C148,EG$11,1))</f>
        <v>.</v>
      </c>
      <c r="EH148" t="str" cm="1">
        <f t="array" aca="1" ref="EH148" ca="1">_xlfn.IFS(COLUMN()-COLUMN(PIVOT)&gt;WID,"",ROW()-ROW(PIVOT)&gt;LEN,"",TRUE,MID($C148,EH$11,1))</f>
        <v>.</v>
      </c>
      <c r="EI148" t="str" cm="1">
        <f t="array" aca="1" ref="EI148" ca="1">_xlfn.IFS(COLUMN()-COLUMN(PIVOT)&gt;WID,"",ROW()-ROW(PIVOT)&gt;LEN,"",TRUE,MID($C148,EI$11,1))</f>
        <v>.</v>
      </c>
      <c r="EJ148" t="str" cm="1">
        <f t="array" aca="1" ref="EJ148" ca="1">_xlfn.IFS(COLUMN()-COLUMN(PIVOT)&gt;WID,"",ROW()-ROW(PIVOT)&gt;LEN,"",TRUE,MID($C148,EJ$11,1))</f>
        <v>.</v>
      </c>
      <c r="EK148" t="str" cm="1">
        <f t="array" aca="1" ref="EK148" ca="1">_xlfn.IFS(COLUMN()-COLUMN(PIVOT)&gt;WID,"",ROW()-ROW(PIVOT)&gt;LEN,"",TRUE,MID($C148,EK$11,1))</f>
        <v>.</v>
      </c>
      <c r="EL148" t="str" cm="1">
        <f t="array" aca="1" ref="EL148" ca="1">_xlfn.IFS(COLUMN()-COLUMN(PIVOT)&gt;WID,"",ROW()-ROW(PIVOT)&gt;LEN,"",TRUE,MID($C148,EL$11,1))</f>
        <v>.</v>
      </c>
      <c r="EM148" t="str" cm="1">
        <f t="array" aca="1" ref="EM148" ca="1">_xlfn.IFS(COLUMN()-COLUMN(PIVOT)&gt;WID,"",ROW()-ROW(PIVOT)&gt;LEN,"",TRUE,MID($C148,EM$11,1))</f>
        <v>.</v>
      </c>
      <c r="EN148" t="str" cm="1">
        <f t="array" aca="1" ref="EN148" ca="1">_xlfn.IFS(COLUMN()-COLUMN(PIVOT)&gt;WID,"",ROW()-ROW(PIVOT)&gt;LEN,"",TRUE,MID($C148,EN$11,1))</f>
        <v>.</v>
      </c>
      <c r="EO148" t="str" cm="1">
        <f t="array" aca="1" ref="EO148" ca="1">_xlfn.IFS(COLUMN()-COLUMN(PIVOT)&gt;WID,"",ROW()-ROW(PIVOT)&gt;LEN,"",TRUE,MID($C148,EO$11,1))</f>
        <v>.</v>
      </c>
      <c r="EP148" s="19" t="str" cm="1">
        <f t="array" aca="1" ref="EP148" ca="1">_xlfn.IFS(COLUMN()-COLUMN(PIVOT)&gt;WID,"",ROW()-ROW(PIVOT)&gt;LEN,"",TRUE,MID($C148,EP$11,1))</f>
        <v>.</v>
      </c>
      <c r="EQ148" s="2">
        <f t="shared" ca="1" si="28"/>
        <v>126</v>
      </c>
      <c r="ER148">
        <f ca="1"/>
        <v>136</v>
      </c>
      <c r="ES148" s="42" t="str" cm="1">
        <f t="array" aca="1" ref="ES148" ca="1">_xlfn.IFS(COLUMN()-COLUMN(PIVOT2)&gt;(WID+EXPCOL),"",ROW()-ROW(PIVOT2)&gt;(LEN+EXPROW),"",TRUE,OFFSET(PIVOT,$EQ148,ES$11))</f>
        <v>.</v>
      </c>
      <c r="ET148" t="str" cm="1">
        <f t="array" aca="1" ref="ET148" ca="1">_xlfn.IFS(COLUMN()-COLUMN(PIVOT2)&gt;(WID+EXPCOL),"",ROW()-ROW(PIVOT2)&gt;(LEN+EXPROW),"",TRUE,OFFSET(PIVOT,$EQ148,ET$11))</f>
        <v>.</v>
      </c>
      <c r="EU148" t="str" cm="1">
        <f t="array" aca="1" ref="EU148" ca="1">_xlfn.IFS(COLUMN()-COLUMN(PIVOT2)&gt;(WID+EXPCOL),"",ROW()-ROW(PIVOT2)&gt;(LEN+EXPROW),"",TRUE,OFFSET(PIVOT,$EQ148,EU$11))</f>
        <v>.</v>
      </c>
      <c r="EV148" t="str" cm="1">
        <f t="array" aca="1" ref="EV148" ca="1">_xlfn.IFS(COLUMN()-COLUMN(PIVOT2)&gt;(WID+EXPCOL),"",ROW()-ROW(PIVOT2)&gt;(LEN+EXPROW),"",TRUE,OFFSET(PIVOT,$EQ148,EV$11))</f>
        <v>.</v>
      </c>
      <c r="EW148" t="str" cm="1">
        <f t="array" aca="1" ref="EW148" ca="1">_xlfn.IFS(COLUMN()-COLUMN(PIVOT2)&gt;(WID+EXPCOL),"",ROW()-ROW(PIVOT2)&gt;(LEN+EXPROW),"",TRUE,OFFSET(PIVOT,$EQ148,EW$11))</f>
        <v>.</v>
      </c>
      <c r="EX148" t="str" cm="1">
        <f t="array" aca="1" ref="EX148" ca="1">_xlfn.IFS(COLUMN()-COLUMN(PIVOT2)&gt;(WID+EXPCOL),"",ROW()-ROW(PIVOT2)&gt;(LEN+EXPROW),"",TRUE,OFFSET(PIVOT,$EQ148,EX$11))</f>
        <v>.</v>
      </c>
      <c r="EY148" t="str" cm="1">
        <f t="array" aca="1" ref="EY148" ca="1">_xlfn.IFS(COLUMN()-COLUMN(PIVOT2)&gt;(WID+EXPCOL),"",ROW()-ROW(PIVOT2)&gt;(LEN+EXPROW),"",TRUE,OFFSET(PIVOT,$EQ148,EY$11))</f>
        <v>.</v>
      </c>
      <c r="EZ148" t="str" cm="1">
        <f t="array" aca="1" ref="EZ148" ca="1">_xlfn.IFS(COLUMN()-COLUMN(PIVOT2)&gt;(WID+EXPCOL),"",ROW()-ROW(PIVOT2)&gt;(LEN+EXPROW),"",TRUE,OFFSET(PIVOT,$EQ148,EZ$11))</f>
        <v>.</v>
      </c>
      <c r="FA148" t="str" cm="1">
        <f t="array" aca="1" ref="FA148" ca="1">_xlfn.IFS(COLUMN()-COLUMN(PIVOT2)&gt;(WID+EXPCOL),"",ROW()-ROW(PIVOT2)&gt;(LEN+EXPROW),"",TRUE,OFFSET(PIVOT,$EQ148,FA$11))</f>
        <v>.</v>
      </c>
      <c r="FB148" t="str" cm="1">
        <f t="array" aca="1" ref="FB148" ca="1">_xlfn.IFS(COLUMN()-COLUMN(PIVOT2)&gt;(WID+EXPCOL),"",ROW()-ROW(PIVOT2)&gt;(LEN+EXPROW),"",TRUE,OFFSET(PIVOT,$EQ148,FB$11))</f>
        <v>.</v>
      </c>
      <c r="FC148" t="str" cm="1">
        <f t="array" aca="1" ref="FC148" ca="1">_xlfn.IFS(COLUMN()-COLUMN(PIVOT2)&gt;(WID+EXPCOL),"",ROW()-ROW(PIVOT2)&gt;(LEN+EXPROW),"",TRUE,OFFSET(PIVOT,$EQ148,FC$11))</f>
        <v>.</v>
      </c>
      <c r="FD148" t="str" cm="1">
        <f t="array" aca="1" ref="FD148" ca="1">_xlfn.IFS(COLUMN()-COLUMN(PIVOT2)&gt;(WID+EXPCOL),"",ROW()-ROW(PIVOT2)&gt;(LEN+EXPROW),"",TRUE,OFFSET(PIVOT,$EQ148,FD$11))</f>
        <v>.</v>
      </c>
      <c r="FE148" t="str" cm="1">
        <f t="array" aca="1" ref="FE148" ca="1">_xlfn.IFS(COLUMN()-COLUMN(PIVOT2)&gt;(WID+EXPCOL),"",ROW()-ROW(PIVOT2)&gt;(LEN+EXPROW),"",TRUE,OFFSET(PIVOT,$EQ148,FE$11))</f>
        <v>.</v>
      </c>
      <c r="FF148" t="str" cm="1">
        <f t="array" aca="1" ref="FF148" ca="1">_xlfn.IFS(COLUMN()-COLUMN(PIVOT2)&gt;(WID+EXPCOL),"",ROW()-ROW(PIVOT2)&gt;(LEN+EXPROW),"",TRUE,OFFSET(PIVOT,$EQ148,FF$11))</f>
        <v>.</v>
      </c>
      <c r="FG148" t="str" cm="1">
        <f t="array" aca="1" ref="FG148" ca="1">_xlfn.IFS(COLUMN()-COLUMN(PIVOT2)&gt;(WID+EXPCOL),"",ROW()-ROW(PIVOT2)&gt;(LEN+EXPROW),"",TRUE,OFFSET(PIVOT,$EQ148,FG$11))</f>
        <v>.</v>
      </c>
      <c r="FH148" t="str" cm="1">
        <f t="array" aca="1" ref="FH148" ca="1">_xlfn.IFS(COLUMN()-COLUMN(PIVOT2)&gt;(WID+EXPCOL),"",ROW()-ROW(PIVOT2)&gt;(LEN+EXPROW),"",TRUE,OFFSET(PIVOT,$EQ148,FH$11))</f>
        <v>.</v>
      </c>
      <c r="FI148" t="str" cm="1">
        <f t="array" aca="1" ref="FI148" ca="1">_xlfn.IFS(COLUMN()-COLUMN(PIVOT2)&gt;(WID+EXPCOL),"",ROW()-ROW(PIVOT2)&gt;(LEN+EXPROW),"",TRUE,OFFSET(PIVOT,$EQ148,FI$11))</f>
        <v>.</v>
      </c>
      <c r="FJ148" t="str" cm="1">
        <f t="array" aca="1" ref="FJ148" ca="1">_xlfn.IFS(COLUMN()-COLUMN(PIVOT2)&gt;(WID+EXPCOL),"",ROW()-ROW(PIVOT2)&gt;(LEN+EXPROW),"",TRUE,OFFSET(PIVOT,$EQ148,FJ$11))</f>
        <v>.</v>
      </c>
      <c r="FK148" t="str" cm="1">
        <f t="array" aca="1" ref="FK148" ca="1">_xlfn.IFS(COLUMN()-COLUMN(PIVOT2)&gt;(WID+EXPCOL),"",ROW()-ROW(PIVOT2)&gt;(LEN+EXPROW),"",TRUE,OFFSET(PIVOT,$EQ148,FK$11))</f>
        <v>.</v>
      </c>
      <c r="FL148" t="str" cm="1">
        <f t="array" aca="1" ref="FL148" ca="1">_xlfn.IFS(COLUMN()-COLUMN(PIVOT2)&gt;(WID+EXPCOL),"",ROW()-ROW(PIVOT2)&gt;(LEN+EXPROW),"",TRUE,OFFSET(PIVOT,$EQ148,FL$11))</f>
        <v>.</v>
      </c>
      <c r="FM148" t="str" cm="1">
        <f t="array" aca="1" ref="FM148" ca="1">_xlfn.IFS(COLUMN()-COLUMN(PIVOT2)&gt;(WID+EXPCOL),"",ROW()-ROW(PIVOT2)&gt;(LEN+EXPROW),"",TRUE,OFFSET(PIVOT,$EQ148,FM$11))</f>
        <v>.</v>
      </c>
      <c r="FN148" t="str" cm="1">
        <f t="array" aca="1" ref="FN148" ca="1">_xlfn.IFS(COLUMN()-COLUMN(PIVOT2)&gt;(WID+EXPCOL),"",ROW()-ROW(PIVOT2)&gt;(LEN+EXPROW),"",TRUE,OFFSET(PIVOT,$EQ148,FN$11))</f>
        <v>.</v>
      </c>
      <c r="FO148" t="str" cm="1">
        <f t="array" aca="1" ref="FO148" ca="1">_xlfn.IFS(COLUMN()-COLUMN(PIVOT2)&gt;(WID+EXPCOL),"",ROW()-ROW(PIVOT2)&gt;(LEN+EXPROW),"",TRUE,OFFSET(PIVOT,$EQ148,FO$11))</f>
        <v>.</v>
      </c>
      <c r="FP148" t="str" cm="1">
        <f t="array" aca="1" ref="FP148" ca="1">_xlfn.IFS(COLUMN()-COLUMN(PIVOT2)&gt;(WID+EXPCOL),"",ROW()-ROW(PIVOT2)&gt;(LEN+EXPROW),"",TRUE,OFFSET(PIVOT,$EQ148,FP$11))</f>
        <v>.</v>
      </c>
      <c r="FQ148" t="str" cm="1">
        <f t="array" aca="1" ref="FQ148" ca="1">_xlfn.IFS(COLUMN()-COLUMN(PIVOT2)&gt;(WID+EXPCOL),"",ROW()-ROW(PIVOT2)&gt;(LEN+EXPROW),"",TRUE,OFFSET(PIVOT,$EQ148,FQ$11))</f>
        <v>.</v>
      </c>
      <c r="FR148" t="str" cm="1">
        <f t="array" aca="1" ref="FR148" ca="1">_xlfn.IFS(COLUMN()-COLUMN(PIVOT2)&gt;(WID+EXPCOL),"",ROW()-ROW(PIVOT2)&gt;(LEN+EXPROW),"",TRUE,OFFSET(PIVOT,$EQ148,FR$11))</f>
        <v>.</v>
      </c>
      <c r="FS148" t="str" cm="1">
        <f t="array" aca="1" ref="FS148" ca="1">_xlfn.IFS(COLUMN()-COLUMN(PIVOT2)&gt;(WID+EXPCOL),"",ROW()-ROW(PIVOT2)&gt;(LEN+EXPROW),"",TRUE,OFFSET(PIVOT,$EQ148,FS$11))</f>
        <v>.</v>
      </c>
      <c r="FT148" t="str" cm="1">
        <f t="array" aca="1" ref="FT148" ca="1">_xlfn.IFS(COLUMN()-COLUMN(PIVOT2)&gt;(WID+EXPCOL),"",ROW()-ROW(PIVOT2)&gt;(LEN+EXPROW),"",TRUE,OFFSET(PIVOT,$EQ148,FT$11))</f>
        <v>.</v>
      </c>
      <c r="FU148" t="str" cm="1">
        <f t="array" aca="1" ref="FU148" ca="1">_xlfn.IFS(COLUMN()-COLUMN(PIVOT2)&gt;(WID+EXPCOL),"",ROW()-ROW(PIVOT2)&gt;(LEN+EXPROW),"",TRUE,OFFSET(PIVOT,$EQ148,FU$11))</f>
        <v>.</v>
      </c>
      <c r="FV148" t="str" cm="1">
        <f t="array" aca="1" ref="FV148" ca="1">_xlfn.IFS(COLUMN()-COLUMN(PIVOT2)&gt;(WID+EXPCOL),"",ROW()-ROW(PIVOT2)&gt;(LEN+EXPROW),"",TRUE,OFFSET(PIVOT,$EQ148,FV$11))</f>
        <v>.</v>
      </c>
      <c r="FW148" t="str" cm="1">
        <f t="array" aca="1" ref="FW148" ca="1">_xlfn.IFS(COLUMN()-COLUMN(PIVOT2)&gt;(WID+EXPCOL),"",ROW()-ROW(PIVOT2)&gt;(LEN+EXPROW),"",TRUE,OFFSET(PIVOT,$EQ148,FW$11))</f>
        <v>.</v>
      </c>
      <c r="FX148" t="str" cm="1">
        <f t="array" aca="1" ref="FX148" ca="1">_xlfn.IFS(COLUMN()-COLUMN(PIVOT2)&gt;(WID+EXPCOL),"",ROW()-ROW(PIVOT2)&gt;(LEN+EXPROW),"",TRUE,OFFSET(PIVOT,$EQ148,FX$11))</f>
        <v>.</v>
      </c>
      <c r="FY148" t="str" cm="1">
        <f t="array" aca="1" ref="FY148" ca="1">_xlfn.IFS(COLUMN()-COLUMN(PIVOT2)&gt;(WID+EXPCOL),"",ROW()-ROW(PIVOT2)&gt;(LEN+EXPROW),"",TRUE,OFFSET(PIVOT,$EQ148,FY$11))</f>
        <v>#</v>
      </c>
      <c r="FZ148" t="str" cm="1">
        <f t="array" aca="1" ref="FZ148" ca="1">_xlfn.IFS(COLUMN()-COLUMN(PIVOT2)&gt;(WID+EXPCOL),"",ROW()-ROW(PIVOT2)&gt;(LEN+EXPROW),"",TRUE,OFFSET(PIVOT,$EQ148,FZ$11))</f>
        <v>.</v>
      </c>
      <c r="GA148" t="str" cm="1">
        <f t="array" aca="1" ref="GA148" ca="1">_xlfn.IFS(COLUMN()-COLUMN(PIVOT2)&gt;(WID+EXPCOL),"",ROW()-ROW(PIVOT2)&gt;(LEN+EXPROW),"",TRUE,OFFSET(PIVOT,$EQ148,GA$11))</f>
        <v>.</v>
      </c>
      <c r="GB148" t="str" cm="1">
        <f t="array" aca="1" ref="GB148" ca="1">_xlfn.IFS(COLUMN()-COLUMN(PIVOT2)&gt;(WID+EXPCOL),"",ROW()-ROW(PIVOT2)&gt;(LEN+EXPROW),"",TRUE,OFFSET(PIVOT,$EQ148,GB$11))</f>
        <v>.</v>
      </c>
      <c r="GC148" t="str" cm="1">
        <f t="array" aca="1" ref="GC148" ca="1">_xlfn.IFS(COLUMN()-COLUMN(PIVOT2)&gt;(WID+EXPCOL),"",ROW()-ROW(PIVOT2)&gt;(LEN+EXPROW),"",TRUE,OFFSET(PIVOT,$EQ148,GC$11))</f>
        <v>.</v>
      </c>
      <c r="GD148" t="str" cm="1">
        <f t="array" aca="1" ref="GD148" ca="1">_xlfn.IFS(COLUMN()-COLUMN(PIVOT2)&gt;(WID+EXPCOL),"",ROW()-ROW(PIVOT2)&gt;(LEN+EXPROW),"",TRUE,OFFSET(PIVOT,$EQ148,GD$11))</f>
        <v>.</v>
      </c>
      <c r="GE148" t="str" cm="1">
        <f t="array" aca="1" ref="GE148" ca="1">_xlfn.IFS(COLUMN()-COLUMN(PIVOT2)&gt;(WID+EXPCOL),"",ROW()-ROW(PIVOT2)&gt;(LEN+EXPROW),"",TRUE,OFFSET(PIVOT,$EQ148,GE$11))</f>
        <v>.</v>
      </c>
      <c r="GF148" t="str" cm="1">
        <f t="array" aca="1" ref="GF148" ca="1">_xlfn.IFS(COLUMN()-COLUMN(PIVOT2)&gt;(WID+EXPCOL),"",ROW()-ROW(PIVOT2)&gt;(LEN+EXPROW),"",TRUE,OFFSET(PIVOT,$EQ148,GF$11))</f>
        <v>.</v>
      </c>
      <c r="GG148" t="str" cm="1">
        <f t="array" aca="1" ref="GG148" ca="1">_xlfn.IFS(COLUMN()-COLUMN(PIVOT2)&gt;(WID+EXPCOL),"",ROW()-ROW(PIVOT2)&gt;(LEN+EXPROW),"",TRUE,OFFSET(PIVOT,$EQ148,GG$11))</f>
        <v>.</v>
      </c>
      <c r="GH148" t="str" cm="1">
        <f t="array" aca="1" ref="GH148" ca="1">_xlfn.IFS(COLUMN()-COLUMN(PIVOT2)&gt;(WID+EXPCOL),"",ROW()-ROW(PIVOT2)&gt;(LEN+EXPROW),"",TRUE,OFFSET(PIVOT,$EQ148,GH$11))</f>
        <v>.</v>
      </c>
      <c r="GI148" t="str" cm="1">
        <f t="array" aca="1" ref="GI148" ca="1">_xlfn.IFS(COLUMN()-COLUMN(PIVOT2)&gt;(WID+EXPCOL),"",ROW()-ROW(PIVOT2)&gt;(LEN+EXPROW),"",TRUE,OFFSET(PIVOT,$EQ148,GI$11))</f>
        <v>.</v>
      </c>
      <c r="GJ148" t="str" cm="1">
        <f t="array" aca="1" ref="GJ148" ca="1">_xlfn.IFS(COLUMN()-COLUMN(PIVOT2)&gt;(WID+EXPCOL),"",ROW()-ROW(PIVOT2)&gt;(LEN+EXPROW),"",TRUE,OFFSET(PIVOT,$EQ148,GJ$11))</f>
        <v>.</v>
      </c>
      <c r="GK148" t="str" cm="1">
        <f t="array" aca="1" ref="GK148" ca="1">_xlfn.IFS(COLUMN()-COLUMN(PIVOT2)&gt;(WID+EXPCOL),"",ROW()-ROW(PIVOT2)&gt;(LEN+EXPROW),"",TRUE,OFFSET(PIVOT,$EQ148,GK$11))</f>
        <v>.</v>
      </c>
      <c r="GL148" t="str" cm="1">
        <f t="array" aca="1" ref="GL148" ca="1">_xlfn.IFS(COLUMN()-COLUMN(PIVOT2)&gt;(WID+EXPCOL),"",ROW()-ROW(PIVOT2)&gt;(LEN+EXPROW),"",TRUE,OFFSET(PIVOT,$EQ148,GL$11))</f>
        <v>.</v>
      </c>
      <c r="GM148" t="str" cm="1">
        <f t="array" aca="1" ref="GM148" ca="1">_xlfn.IFS(COLUMN()-COLUMN(PIVOT2)&gt;(WID+EXPCOL),"",ROW()-ROW(PIVOT2)&gt;(LEN+EXPROW),"",TRUE,OFFSET(PIVOT,$EQ148,GM$11))</f>
        <v>.</v>
      </c>
      <c r="GN148" t="str" cm="1">
        <f t="array" aca="1" ref="GN148" ca="1">_xlfn.IFS(COLUMN()-COLUMN(PIVOT2)&gt;(WID+EXPCOL),"",ROW()-ROW(PIVOT2)&gt;(LEN+EXPROW),"",TRUE,OFFSET(PIVOT,$EQ148,GN$11))</f>
        <v>.</v>
      </c>
      <c r="GO148" t="str" cm="1">
        <f t="array" aca="1" ref="GO148" ca="1">_xlfn.IFS(COLUMN()-COLUMN(PIVOT2)&gt;(WID+EXPCOL),"",ROW()-ROW(PIVOT2)&gt;(LEN+EXPROW),"",TRUE,OFFSET(PIVOT,$EQ148,GO$11))</f>
        <v>.</v>
      </c>
      <c r="GP148" t="str" cm="1">
        <f t="array" aca="1" ref="GP148" ca="1">_xlfn.IFS(COLUMN()-COLUMN(PIVOT2)&gt;(WID+EXPCOL),"",ROW()-ROW(PIVOT2)&gt;(LEN+EXPROW),"",TRUE,OFFSET(PIVOT,$EQ148,GP$11))</f>
        <v>.</v>
      </c>
      <c r="GQ148" t="str" cm="1">
        <f t="array" aca="1" ref="GQ148" ca="1">_xlfn.IFS(COLUMN()-COLUMN(PIVOT2)&gt;(WID+EXPCOL),"",ROW()-ROW(PIVOT2)&gt;(LEN+EXPROW),"",TRUE,OFFSET(PIVOT,$EQ148,GQ$11))</f>
        <v>.</v>
      </c>
      <c r="GR148" t="str" cm="1">
        <f t="array" aca="1" ref="GR148" ca="1">_xlfn.IFS(COLUMN()-COLUMN(PIVOT2)&gt;(WID+EXPCOL),"",ROW()-ROW(PIVOT2)&gt;(LEN+EXPROW),"",TRUE,OFFSET(PIVOT,$EQ148,GR$11))</f>
        <v>.</v>
      </c>
      <c r="GS148" t="str" cm="1">
        <f t="array" aca="1" ref="GS148" ca="1">_xlfn.IFS(COLUMN()-COLUMN(PIVOT2)&gt;(WID+EXPCOL),"",ROW()-ROW(PIVOT2)&gt;(LEN+EXPROW),"",TRUE,OFFSET(PIVOT,$EQ148,GS$11))</f>
        <v>.</v>
      </c>
      <c r="GT148" t="str" cm="1">
        <f t="array" aca="1" ref="GT148" ca="1">_xlfn.IFS(COLUMN()-COLUMN(PIVOT2)&gt;(WID+EXPCOL),"",ROW()-ROW(PIVOT2)&gt;(LEN+EXPROW),"",TRUE,OFFSET(PIVOT,$EQ148,GT$11))</f>
        <v>.</v>
      </c>
      <c r="GU148" t="str" cm="1">
        <f t="array" aca="1" ref="GU148" ca="1">_xlfn.IFS(COLUMN()-COLUMN(PIVOT2)&gt;(WID+EXPCOL),"",ROW()-ROW(PIVOT2)&gt;(LEN+EXPROW),"",TRUE,OFFSET(PIVOT,$EQ148,GU$11))</f>
        <v>.</v>
      </c>
      <c r="GV148" t="str" cm="1">
        <f t="array" aca="1" ref="GV148" ca="1">_xlfn.IFS(COLUMN()-COLUMN(PIVOT2)&gt;(WID+EXPCOL),"",ROW()-ROW(PIVOT2)&gt;(LEN+EXPROW),"",TRUE,OFFSET(PIVOT,$EQ148,GV$11))</f>
        <v>.</v>
      </c>
      <c r="GW148" t="str" cm="1">
        <f t="array" aca="1" ref="GW148" ca="1">_xlfn.IFS(COLUMN()-COLUMN(PIVOT2)&gt;(WID+EXPCOL),"",ROW()-ROW(PIVOT2)&gt;(LEN+EXPROW),"",TRUE,OFFSET(PIVOT,$EQ148,GW$11))</f>
        <v>.</v>
      </c>
      <c r="GX148" t="str" cm="1">
        <f t="array" aca="1" ref="GX148" ca="1">_xlfn.IFS(COLUMN()-COLUMN(PIVOT2)&gt;(WID+EXPCOL),"",ROW()-ROW(PIVOT2)&gt;(LEN+EXPROW),"",TRUE,OFFSET(PIVOT,$EQ148,GX$11))</f>
        <v>.</v>
      </c>
      <c r="GY148" t="str" cm="1">
        <f t="array" aca="1" ref="GY148" ca="1">_xlfn.IFS(COLUMN()-COLUMN(PIVOT2)&gt;(WID+EXPCOL),"",ROW()-ROW(PIVOT2)&gt;(LEN+EXPROW),"",TRUE,OFFSET(PIVOT,$EQ148,GY$11))</f>
        <v>.</v>
      </c>
      <c r="GZ148" t="str" cm="1">
        <f t="array" aca="1" ref="GZ148" ca="1">_xlfn.IFS(COLUMN()-COLUMN(PIVOT2)&gt;(WID+EXPCOL),"",ROW()-ROW(PIVOT2)&gt;(LEN+EXPROW),"",TRUE,OFFSET(PIVOT,$EQ148,GZ$11))</f>
        <v>.</v>
      </c>
      <c r="HA148" t="str" cm="1">
        <f t="array" aca="1" ref="HA148" ca="1">_xlfn.IFS(COLUMN()-COLUMN(PIVOT2)&gt;(WID+EXPCOL),"",ROW()-ROW(PIVOT2)&gt;(LEN+EXPROW),"",TRUE,OFFSET(PIVOT,$EQ148,HA$11))</f>
        <v>.</v>
      </c>
      <c r="HB148" t="str" cm="1">
        <f t="array" aca="1" ref="HB148" ca="1">_xlfn.IFS(COLUMN()-COLUMN(PIVOT2)&gt;(WID+EXPCOL),"",ROW()-ROW(PIVOT2)&gt;(LEN+EXPROW),"",TRUE,OFFSET(PIVOT,$EQ148,HB$11))</f>
        <v>.</v>
      </c>
      <c r="HC148" t="str" cm="1">
        <f t="array" aca="1" ref="HC148" ca="1">_xlfn.IFS(COLUMN()-COLUMN(PIVOT2)&gt;(WID+EXPCOL),"",ROW()-ROW(PIVOT2)&gt;(LEN+EXPROW),"",TRUE,OFFSET(PIVOT,$EQ148,HC$11))</f>
        <v>.</v>
      </c>
      <c r="HD148" t="str" cm="1">
        <f t="array" aca="1" ref="HD148" ca="1">_xlfn.IFS(COLUMN()-COLUMN(PIVOT2)&gt;(WID+EXPCOL),"",ROW()-ROW(PIVOT2)&gt;(LEN+EXPROW),"",TRUE,OFFSET(PIVOT,$EQ148,HD$11))</f>
        <v>.</v>
      </c>
      <c r="HE148" t="str" cm="1">
        <f t="array" aca="1" ref="HE148" ca="1">_xlfn.IFS(COLUMN()-COLUMN(PIVOT2)&gt;(WID+EXPCOL),"",ROW()-ROW(PIVOT2)&gt;(LEN+EXPROW),"",TRUE,OFFSET(PIVOT,$EQ148,HE$11))</f>
        <v>.</v>
      </c>
      <c r="HF148" t="str" cm="1">
        <f t="array" aca="1" ref="HF148" ca="1">_xlfn.IFS(COLUMN()-COLUMN(PIVOT2)&gt;(WID+EXPCOL),"",ROW()-ROW(PIVOT2)&gt;(LEN+EXPROW),"",TRUE,OFFSET(PIVOT,$EQ148,HF$11))</f>
        <v>.</v>
      </c>
      <c r="HG148" t="str" cm="1">
        <f t="array" aca="1" ref="HG148" ca="1">_xlfn.IFS(COLUMN()-COLUMN(PIVOT2)&gt;(WID+EXPCOL),"",ROW()-ROW(PIVOT2)&gt;(LEN+EXPROW),"",TRUE,OFFSET(PIVOT,$EQ148,HG$11))</f>
        <v>.</v>
      </c>
      <c r="HH148" t="str" cm="1">
        <f t="array" aca="1" ref="HH148" ca="1">_xlfn.IFS(COLUMN()-COLUMN(PIVOT2)&gt;(WID+EXPCOL),"",ROW()-ROW(PIVOT2)&gt;(LEN+EXPROW),"",TRUE,OFFSET(PIVOT,$EQ148,HH$11))</f>
        <v>.</v>
      </c>
      <c r="HI148" t="str" cm="1">
        <f t="array" aca="1" ref="HI148" ca="1">_xlfn.IFS(COLUMN()-COLUMN(PIVOT2)&gt;(WID+EXPCOL),"",ROW()-ROW(PIVOT2)&gt;(LEN+EXPROW),"",TRUE,OFFSET(PIVOT,$EQ148,HI$11))</f>
        <v>.</v>
      </c>
      <c r="HJ148" t="str" cm="1">
        <f t="array" aca="1" ref="HJ148" ca="1">_xlfn.IFS(COLUMN()-COLUMN(PIVOT2)&gt;(WID+EXPCOL),"",ROW()-ROW(PIVOT2)&gt;(LEN+EXPROW),"",TRUE,OFFSET(PIVOT,$EQ148,HJ$11))</f>
        <v>.</v>
      </c>
      <c r="HK148" t="str" cm="1">
        <f t="array" aca="1" ref="HK148" ca="1">_xlfn.IFS(COLUMN()-COLUMN(PIVOT2)&gt;(WID+EXPCOL),"",ROW()-ROW(PIVOT2)&gt;(LEN+EXPROW),"",TRUE,OFFSET(PIVOT,$EQ148,HK$11))</f>
        <v>.</v>
      </c>
      <c r="HL148" t="str" cm="1">
        <f t="array" aca="1" ref="HL148" ca="1">_xlfn.IFS(COLUMN()-COLUMN(PIVOT2)&gt;(WID+EXPCOL),"",ROW()-ROW(PIVOT2)&gt;(LEN+EXPROW),"",TRUE,OFFSET(PIVOT,$EQ148,HL$11))</f>
        <v>.</v>
      </c>
      <c r="HM148" t="str" cm="1">
        <f t="array" aca="1" ref="HM148" ca="1">_xlfn.IFS(COLUMN()-COLUMN(PIVOT2)&gt;(WID+EXPCOL),"",ROW()-ROW(PIVOT2)&gt;(LEN+EXPROW),"",TRUE,OFFSET(PIVOT,$EQ148,HM$11))</f>
        <v>.</v>
      </c>
      <c r="HN148" t="str" cm="1">
        <f t="array" aca="1" ref="HN148" ca="1">_xlfn.IFS(COLUMN()-COLUMN(PIVOT2)&gt;(WID+EXPCOL),"",ROW()-ROW(PIVOT2)&gt;(LEN+EXPROW),"",TRUE,OFFSET(PIVOT,$EQ148,HN$11))</f>
        <v>.</v>
      </c>
      <c r="HO148" t="str" cm="1">
        <f t="array" aca="1" ref="HO148" ca="1">_xlfn.IFS(COLUMN()-COLUMN(PIVOT2)&gt;(WID+EXPCOL),"",ROW()-ROW(PIVOT2)&gt;(LEN+EXPROW),"",TRUE,OFFSET(PIVOT,$EQ148,HO$11))</f>
        <v>.</v>
      </c>
      <c r="HP148" t="str" cm="1">
        <f t="array" aca="1" ref="HP148" ca="1">_xlfn.IFS(COLUMN()-COLUMN(PIVOT2)&gt;(WID+EXPCOL),"",ROW()-ROW(PIVOT2)&gt;(LEN+EXPROW),"",TRUE,OFFSET(PIVOT,$EQ148,HP$11))</f>
        <v>.</v>
      </c>
      <c r="HQ148" t="str" cm="1">
        <f t="array" aca="1" ref="HQ148" ca="1">_xlfn.IFS(COLUMN()-COLUMN(PIVOT2)&gt;(WID+EXPCOL),"",ROW()-ROW(PIVOT2)&gt;(LEN+EXPROW),"",TRUE,OFFSET(PIVOT,$EQ148,HQ$11))</f>
        <v>.</v>
      </c>
      <c r="HR148" t="str" cm="1">
        <f t="array" aca="1" ref="HR148" ca="1">_xlfn.IFS(COLUMN()-COLUMN(PIVOT2)&gt;(WID+EXPCOL),"",ROW()-ROW(PIVOT2)&gt;(LEN+EXPROW),"",TRUE,OFFSET(PIVOT,$EQ148,HR$11))</f>
        <v>.</v>
      </c>
      <c r="HS148" t="str" cm="1">
        <f t="array" aca="1" ref="HS148" ca="1">_xlfn.IFS(COLUMN()-COLUMN(PIVOT2)&gt;(WID+EXPCOL),"",ROW()-ROW(PIVOT2)&gt;(LEN+EXPROW),"",TRUE,OFFSET(PIVOT,$EQ148,HS$11))</f>
        <v>.</v>
      </c>
      <c r="HT148" t="str" cm="1">
        <f t="array" aca="1" ref="HT148" ca="1">_xlfn.IFS(COLUMN()-COLUMN(PIVOT2)&gt;(WID+EXPCOL),"",ROW()-ROW(PIVOT2)&gt;(LEN+EXPROW),"",TRUE,OFFSET(PIVOT,$EQ148,HT$11))</f>
        <v>.</v>
      </c>
      <c r="HU148" t="str" cm="1">
        <f t="array" aca="1" ref="HU148" ca="1">_xlfn.IFS(COLUMN()-COLUMN(PIVOT2)&gt;(WID+EXPCOL),"",ROW()-ROW(PIVOT2)&gt;(LEN+EXPROW),"",TRUE,OFFSET(PIVOT,$EQ148,HU$11))</f>
        <v>.</v>
      </c>
      <c r="HV148" t="str" cm="1">
        <f t="array" aca="1" ref="HV148" ca="1">_xlfn.IFS(COLUMN()-COLUMN(PIVOT2)&gt;(WID+EXPCOL),"",ROW()-ROW(PIVOT2)&gt;(LEN+EXPROW),"",TRUE,OFFSET(PIVOT,$EQ148,HV$11))</f>
        <v>.</v>
      </c>
      <c r="HW148" t="str" cm="1">
        <f t="array" aca="1" ref="HW148" ca="1">_xlfn.IFS(COLUMN()-COLUMN(PIVOT2)&gt;(WID+EXPCOL),"",ROW()-ROW(PIVOT2)&gt;(LEN+EXPROW),"",TRUE,OFFSET(PIVOT,$EQ148,HW$11))</f>
        <v>.</v>
      </c>
      <c r="HX148" t="str" cm="1">
        <f t="array" aca="1" ref="HX148" ca="1">_xlfn.IFS(COLUMN()-COLUMN(PIVOT2)&gt;(WID+EXPCOL),"",ROW()-ROW(PIVOT2)&gt;(LEN+EXPROW),"",TRUE,OFFSET(PIVOT,$EQ148,HX$11))</f>
        <v>.</v>
      </c>
      <c r="HY148" t="str" cm="1">
        <f t="array" aca="1" ref="HY148" ca="1">_xlfn.IFS(COLUMN()-COLUMN(PIVOT2)&gt;(WID+EXPCOL),"",ROW()-ROW(PIVOT2)&gt;(LEN+EXPROW),"",TRUE,OFFSET(PIVOT,$EQ148,HY$11))</f>
        <v>.</v>
      </c>
      <c r="HZ148" t="str" cm="1">
        <f t="array" aca="1" ref="HZ148" ca="1">_xlfn.IFS(COLUMN()-COLUMN(PIVOT2)&gt;(WID+EXPCOL),"",ROW()-ROW(PIVOT2)&gt;(LEN+EXPROW),"",TRUE,OFFSET(PIVOT,$EQ148,HZ$11))</f>
        <v>.</v>
      </c>
      <c r="IA148" t="str" cm="1">
        <f t="array" aca="1" ref="IA148" ca="1">_xlfn.IFS(COLUMN()-COLUMN(PIVOT2)&gt;(WID+EXPCOL),"",ROW()-ROW(PIVOT2)&gt;(LEN+EXPROW),"",TRUE,OFFSET(PIVOT,$EQ148,IA$11))</f>
        <v>.</v>
      </c>
      <c r="IB148" t="str" cm="1">
        <f t="array" aca="1" ref="IB148" ca="1">_xlfn.IFS(COLUMN()-COLUMN(PIVOT2)&gt;(WID+EXPCOL),"",ROW()-ROW(PIVOT2)&gt;(LEN+EXPROW),"",TRUE,OFFSET(PIVOT,$EQ148,IB$11))</f>
        <v>.</v>
      </c>
      <c r="IC148" t="str" cm="1">
        <f t="array" aca="1" ref="IC148" ca="1">_xlfn.IFS(COLUMN()-COLUMN(PIVOT2)&gt;(WID+EXPCOL),"",ROW()-ROW(PIVOT2)&gt;(LEN+EXPROW),"",TRUE,OFFSET(PIVOT,$EQ148,IC$11))</f>
        <v>.</v>
      </c>
      <c r="ID148" t="str" cm="1">
        <f t="array" aca="1" ref="ID148" ca="1">_xlfn.IFS(COLUMN()-COLUMN(PIVOT2)&gt;(WID+EXPCOL),"",ROW()-ROW(PIVOT2)&gt;(LEN+EXPROW),"",TRUE,OFFSET(PIVOT,$EQ148,ID$11))</f>
        <v>.</v>
      </c>
      <c r="IE148" t="str" cm="1">
        <f t="array" aca="1" ref="IE148" ca="1">_xlfn.IFS(COLUMN()-COLUMN(PIVOT2)&gt;(WID+EXPCOL),"",ROW()-ROW(PIVOT2)&gt;(LEN+EXPROW),"",TRUE,OFFSET(PIVOT,$EQ148,IE$11))</f>
        <v>.</v>
      </c>
      <c r="IF148" t="str" cm="1">
        <f t="array" aca="1" ref="IF148" ca="1">_xlfn.IFS(COLUMN()-COLUMN(PIVOT2)&gt;(WID+EXPCOL),"",ROW()-ROW(PIVOT2)&gt;(LEN+EXPROW),"",TRUE,OFFSET(PIVOT,$EQ148,IF$11))</f>
        <v>.</v>
      </c>
      <c r="IG148" t="str" cm="1">
        <f t="array" aca="1" ref="IG148" ca="1">_xlfn.IFS(COLUMN()-COLUMN(PIVOT2)&gt;(WID+EXPCOL),"",ROW()-ROW(PIVOT2)&gt;(LEN+EXPROW),"",TRUE,OFFSET(PIVOT,$EQ148,IG$11))</f>
        <v>.</v>
      </c>
      <c r="IH148" t="str" cm="1">
        <f t="array" aca="1" ref="IH148" ca="1">_xlfn.IFS(COLUMN()-COLUMN(PIVOT2)&gt;(WID+EXPCOL),"",ROW()-ROW(PIVOT2)&gt;(LEN+EXPROW),"",TRUE,OFFSET(PIVOT,$EQ148,IH$11))</f>
        <v>.</v>
      </c>
      <c r="II148" t="str" cm="1">
        <f t="array" aca="1" ref="II148" ca="1">_xlfn.IFS(COLUMN()-COLUMN(PIVOT2)&gt;(WID+EXPCOL),"",ROW()-ROW(PIVOT2)&gt;(LEN+EXPROW),"",TRUE,OFFSET(PIVOT,$EQ148,II$11))</f>
        <v>.</v>
      </c>
      <c r="IJ148" t="str" cm="1">
        <f t="array" aca="1" ref="IJ148" ca="1">_xlfn.IFS(COLUMN()-COLUMN(PIVOT2)&gt;(WID+EXPCOL),"",ROW()-ROW(PIVOT2)&gt;(LEN+EXPROW),"",TRUE,OFFSET(PIVOT,$EQ148,IJ$11))</f>
        <v>.</v>
      </c>
      <c r="IK148" t="str" cm="1">
        <f t="array" aca="1" ref="IK148" ca="1">_xlfn.IFS(COLUMN()-COLUMN(PIVOT2)&gt;(WID+EXPCOL),"",ROW()-ROW(PIVOT2)&gt;(LEN+EXPROW),"",TRUE,OFFSET(PIVOT,$EQ148,IK$11))</f>
        <v>#</v>
      </c>
      <c r="IL148" t="str" cm="1">
        <f t="array" aca="1" ref="IL148" ca="1">_xlfn.IFS(COLUMN()-COLUMN(PIVOT2)&gt;(WID+EXPCOL),"",ROW()-ROW(PIVOT2)&gt;(LEN+EXPROW),"",TRUE,OFFSET(PIVOT,$EQ148,IL$11))</f>
        <v>.</v>
      </c>
      <c r="IM148" t="str" cm="1">
        <f t="array" aca="1" ref="IM148" ca="1">_xlfn.IFS(COLUMN()-COLUMN(PIVOT2)&gt;(WID+EXPCOL),"",ROW()-ROW(PIVOT2)&gt;(LEN+EXPROW),"",TRUE,OFFSET(PIVOT,$EQ148,IM$11))</f>
        <v>.</v>
      </c>
      <c r="IN148" t="str" cm="1">
        <f t="array" aca="1" ref="IN148" ca="1">_xlfn.IFS(COLUMN()-COLUMN(PIVOT2)&gt;(WID+EXPCOL),"",ROW()-ROW(PIVOT2)&gt;(LEN+EXPROW),"",TRUE,OFFSET(PIVOT,$EQ148,IN$11))</f>
        <v>.</v>
      </c>
      <c r="IO148" t="str" cm="1">
        <f t="array" aca="1" ref="IO148" ca="1">_xlfn.IFS(COLUMN()-COLUMN(PIVOT2)&gt;(WID+EXPCOL),"",ROW()-ROW(PIVOT2)&gt;(LEN+EXPROW),"",TRUE,OFFSET(PIVOT,$EQ148,IO$11))</f>
        <v>.</v>
      </c>
      <c r="IP148" t="str" cm="1">
        <f t="array" aca="1" ref="IP148" ca="1">_xlfn.IFS(COLUMN()-COLUMN(PIVOT2)&gt;(WID+EXPCOL),"",ROW()-ROW(PIVOT2)&gt;(LEN+EXPROW),"",TRUE,OFFSET(PIVOT,$EQ148,IP$11))</f>
        <v>.</v>
      </c>
      <c r="IQ148" t="str" cm="1">
        <f t="array" aca="1" ref="IQ148" ca="1">_xlfn.IFS(COLUMN()-COLUMN(PIVOT2)&gt;(WID+EXPCOL),"",ROW()-ROW(PIVOT2)&gt;(LEN+EXPROW),"",TRUE,OFFSET(PIVOT,$EQ148,IQ$11))</f>
        <v>.</v>
      </c>
      <c r="IR148" t="str" cm="1">
        <f t="array" aca="1" ref="IR148" ca="1">_xlfn.IFS(COLUMN()-COLUMN(PIVOT2)&gt;(WID+EXPCOL),"",ROW()-ROW(PIVOT2)&gt;(LEN+EXPROW),"",TRUE,OFFSET(PIVOT,$EQ148,IR$11))</f>
        <v>.</v>
      </c>
      <c r="IS148" t="str" cm="1">
        <f t="array" aca="1" ref="IS148" ca="1">_xlfn.IFS(COLUMN()-COLUMN(PIVOT2)&gt;(WID+EXPCOL),"",ROW()-ROW(PIVOT2)&gt;(LEN+EXPROW),"",TRUE,OFFSET(PIVOT,$EQ148,IS$11))</f>
        <v>#</v>
      </c>
      <c r="IT148" t="str" cm="1">
        <f t="array" aca="1" ref="IT148" ca="1">_xlfn.IFS(COLUMN()-COLUMN(PIVOT2)&gt;(WID+EXPCOL),"",ROW()-ROW(PIVOT2)&gt;(LEN+EXPROW),"",TRUE,OFFSET(PIVOT,$EQ148,IT$11))</f>
        <v>.</v>
      </c>
      <c r="IU148" t="str" cm="1">
        <f t="array" aca="1" ref="IU148" ca="1">_xlfn.IFS(COLUMN()-COLUMN(PIVOT2)&gt;(WID+EXPCOL),"",ROW()-ROW(PIVOT2)&gt;(LEN+EXPROW),"",TRUE,OFFSET(PIVOT,$EQ148,IU$11))</f>
        <v>.</v>
      </c>
      <c r="IV148" t="str" cm="1">
        <f t="array" aca="1" ref="IV148" ca="1">_xlfn.IFS(COLUMN()-COLUMN(PIVOT2)&gt;(WID+EXPCOL),"",ROW()-ROW(PIVOT2)&gt;(LEN+EXPROW),"",TRUE,OFFSET(PIVOT,$EQ148,IV$11))</f>
        <v>.</v>
      </c>
      <c r="IW148" t="str" cm="1">
        <f t="array" aca="1" ref="IW148" ca="1">_xlfn.IFS(COLUMN()-COLUMN(PIVOT2)&gt;(WID+EXPCOL),"",ROW()-ROW(PIVOT2)&gt;(LEN+EXPROW),"",TRUE,OFFSET(PIVOT,$EQ148,IW$11))</f>
        <v>.</v>
      </c>
      <c r="IX148" t="str" cm="1">
        <f t="array" aca="1" ref="IX148" ca="1">_xlfn.IFS(COLUMN()-COLUMN(PIVOT2)&gt;(WID+EXPCOL),"",ROW()-ROW(PIVOT2)&gt;(LEN+EXPROW),"",TRUE,OFFSET(PIVOT,$EQ148,IX$11))</f>
        <v>.</v>
      </c>
      <c r="IY148" t="str" cm="1">
        <f t="array" aca="1" ref="IY148" ca="1">_xlfn.IFS(COLUMN()-COLUMN(PIVOT2)&gt;(WID+EXPCOL),"",ROW()-ROW(PIVOT2)&gt;(LEN+EXPROW),"",TRUE,OFFSET(PIVOT,$EQ148,IY$11))</f>
        <v>.</v>
      </c>
      <c r="IZ148" t="str" cm="1">
        <f t="array" aca="1" ref="IZ148" ca="1">_xlfn.IFS(COLUMN()-COLUMN(PIVOT2)&gt;(WID+EXPCOL),"",ROW()-ROW(PIVOT2)&gt;(LEN+EXPROW),"",TRUE,OFFSET(PIVOT,$EQ148,IZ$11))</f>
        <v>.</v>
      </c>
      <c r="JA148" t="str" cm="1">
        <f t="array" aca="1" ref="JA148" ca="1">_xlfn.IFS(COLUMN()-COLUMN(PIVOT2)&gt;(WID+EXPCOL),"",ROW()-ROW(PIVOT2)&gt;(LEN+EXPROW),"",TRUE,OFFSET(PIVOT,$EQ148,JA$11))</f>
        <v>.</v>
      </c>
      <c r="JB148" t="str" cm="1">
        <f t="array" aca="1" ref="JB148" ca="1">_xlfn.IFS(COLUMN()-COLUMN(PIVOT2)&gt;(WID+EXPCOL),"",ROW()-ROW(PIVOT2)&gt;(LEN+EXPROW),"",TRUE,OFFSET(PIVOT,$EQ148,JB$11))</f>
        <v>.</v>
      </c>
      <c r="JC148" t="str" cm="1">
        <f t="array" aca="1" ref="JC148" ca="1">_xlfn.IFS(COLUMN()-COLUMN(PIVOT2)&gt;(WID+EXPCOL),"",ROW()-ROW(PIVOT2)&gt;(LEN+EXPROW),"",TRUE,OFFSET(PIVOT,$EQ148,JC$11))</f>
        <v>.</v>
      </c>
      <c r="JD148" t="str" cm="1">
        <f t="array" aca="1" ref="JD148" ca="1">_xlfn.IFS(COLUMN()-COLUMN(PIVOT2)&gt;(WID+EXPCOL),"",ROW()-ROW(PIVOT2)&gt;(LEN+EXPROW),"",TRUE,OFFSET(PIVOT,$EQ148,JD$11))</f>
        <v>.</v>
      </c>
      <c r="JE148" t="str" cm="1">
        <f t="array" aca="1" ref="JE148" ca="1">_xlfn.IFS(COLUMN()-COLUMN(PIVOT2)&gt;(WID+EXPCOL),"",ROW()-ROW(PIVOT2)&gt;(LEN+EXPROW),"",TRUE,OFFSET(PIVOT,$EQ148,JE$11))</f>
        <v>.</v>
      </c>
      <c r="JF148" t="str" cm="1">
        <f t="array" aca="1" ref="JF148" ca="1">_xlfn.IFS(COLUMN()-COLUMN(PIVOT2)&gt;(WID+EXPCOL),"",ROW()-ROW(PIVOT2)&gt;(LEN+EXPROW),"",TRUE,OFFSET(PIVOT,$EQ148,JF$11))</f>
        <v>.</v>
      </c>
      <c r="JG148" t="str" cm="1">
        <f t="array" aca="1" ref="JG148" ca="1">_xlfn.IFS(COLUMN()-COLUMN(PIVOT2)&gt;(WID+EXPCOL),"",ROW()-ROW(PIVOT2)&gt;(LEN+EXPROW),"",TRUE,OFFSET(PIVOT,$EQ148,JG$11))</f>
        <v>.</v>
      </c>
      <c r="JH148" t="str" cm="1">
        <f t="array" aca="1" ref="JH148" ca="1">_xlfn.IFS(COLUMN()-COLUMN(PIVOT2)&gt;(WID+EXPCOL),"",ROW()-ROW(PIVOT2)&gt;(LEN+EXPROW),"",TRUE,OFFSET(PIVOT,$EQ148,JH$11))</f>
        <v>.</v>
      </c>
      <c r="JI148" t="str" cm="1">
        <f t="array" aca="1" ref="JI148" ca="1">_xlfn.IFS(COLUMN()-COLUMN(PIVOT2)&gt;(WID+EXPCOL),"",ROW()-ROW(PIVOT2)&gt;(LEN+EXPROW),"",TRUE,OFFSET(PIVOT,$EQ148,JI$11))</f>
        <v>.</v>
      </c>
      <c r="JJ148" t="str" cm="1">
        <f t="array" aca="1" ref="JJ148" ca="1">_xlfn.IFS(COLUMN()-COLUMN(PIVOT2)&gt;(WID+EXPCOL),"",ROW()-ROW(PIVOT2)&gt;(LEN+EXPROW),"",TRUE,OFFSET(PIVOT,$EQ148,JJ$11))</f>
        <v>.</v>
      </c>
      <c r="JK148" t="str" cm="1">
        <f t="array" aca="1" ref="JK148" ca="1">_xlfn.IFS(COLUMN()-COLUMN(PIVOT2)&gt;(WID+EXPCOL),"",ROW()-ROW(PIVOT2)&gt;(LEN+EXPROW),"",TRUE,OFFSET(PIVOT,$EQ148,JK$11))</f>
        <v>.</v>
      </c>
      <c r="JL148" t="str" cm="1">
        <f t="array" aca="1" ref="JL148" ca="1">_xlfn.IFS(COLUMN()-COLUMN(PIVOT2)&gt;(WID+EXPCOL),"",ROW()-ROW(PIVOT2)&gt;(LEN+EXPROW),"",TRUE,OFFSET(PIVOT,$EQ148,JL$11))</f>
        <v>.</v>
      </c>
      <c r="JM148" t="str" cm="1">
        <f t="array" aca="1" ref="JM148" ca="1">_xlfn.IFS(COLUMN()-COLUMN(PIVOT2)&gt;(WID+EXPCOL),"",ROW()-ROW(PIVOT2)&gt;(LEN+EXPROW),"",TRUE,OFFSET(PIVOT,$EQ148,JM$11))</f>
        <v>.</v>
      </c>
      <c r="JN148" t="str" cm="1">
        <f t="array" aca="1" ref="JN148" ca="1">_xlfn.IFS(COLUMN()-COLUMN(PIVOT2)&gt;(WID+EXPCOL),"",ROW()-ROW(PIVOT2)&gt;(LEN+EXPROW),"",TRUE,OFFSET(PIVOT,$EQ148,JN$11))</f>
        <v>.</v>
      </c>
      <c r="JO148" t="str" cm="1">
        <f t="array" aca="1" ref="JO148" ca="1">_xlfn.IFS(COLUMN()-COLUMN(PIVOT2)&gt;(WID+EXPCOL),"",ROW()-ROW(PIVOT2)&gt;(LEN+EXPROW),"",TRUE,OFFSET(PIVOT,$EQ148,JO$11))</f>
        <v>.</v>
      </c>
      <c r="JP148" t="str" cm="1">
        <f t="array" aca="1" ref="JP148" ca="1">_xlfn.IFS(COLUMN()-COLUMN(PIVOT2)&gt;(WID+EXPCOL),"",ROW()-ROW(PIVOT2)&gt;(LEN+EXPROW),"",TRUE,OFFSET(PIVOT,$EQ148,JP$11))</f>
        <v>.</v>
      </c>
      <c r="JQ148" t="str" cm="1">
        <f t="array" aca="1" ref="JQ148" ca="1">_xlfn.IFS(COLUMN()-COLUMN(PIVOT2)&gt;(WID+EXPCOL),"",ROW()-ROW(PIVOT2)&gt;(LEN+EXPROW),"",TRUE,OFFSET(PIVOT,$EQ148,JQ$11))</f>
        <v>.</v>
      </c>
      <c r="JR148" t="str" cm="1">
        <f t="array" aca="1" ref="JR148" ca="1">_xlfn.IFS(COLUMN()-COLUMN(PIVOT2)&gt;(WID+EXPCOL),"",ROW()-ROW(PIVOT2)&gt;(LEN+EXPROW),"",TRUE,OFFSET(PIVOT,$EQ148,JR$11))</f>
        <v>.</v>
      </c>
      <c r="JS148" t="str" cm="1">
        <f t="array" aca="1" ref="JS148" ca="1">_xlfn.IFS(COLUMN()-COLUMN(PIVOT2)&gt;(WID+EXPCOL),"",ROW()-ROW(PIVOT2)&gt;(LEN+EXPROW),"",TRUE,OFFSET(PIVOT,$EQ148,JS$11))</f>
        <v>.</v>
      </c>
      <c r="JT148" t="str" cm="1">
        <f t="array" aca="1" ref="JT148" ca="1">_xlfn.IFS(COLUMN()-COLUMN(PIVOT2)&gt;(WID+EXPCOL),"",ROW()-ROW(PIVOT2)&gt;(LEN+EXPROW),"",TRUE,OFFSET(PIVOT,$EQ148,JT$11))</f>
        <v>.</v>
      </c>
      <c r="JU148" t="str" cm="1">
        <f t="array" aca="1" ref="JU148" ca="1">_xlfn.IFS(COLUMN()-COLUMN(PIVOT2)&gt;(WID+EXPCOL),"",ROW()-ROW(PIVOT2)&gt;(LEN+EXPROW),"",TRUE,OFFSET(PIVOT,$EQ148,JU$11))</f>
        <v>.</v>
      </c>
      <c r="JV148" t="str" cm="1">
        <f t="array" aca="1" ref="JV148" ca="1">_xlfn.IFS(COLUMN()-COLUMN(PIVOT2)&gt;(WID+EXPCOL),"",ROW()-ROW(PIVOT2)&gt;(LEN+EXPROW),"",TRUE,OFFSET(PIVOT,$EQ148,JV$11))</f>
        <v>.</v>
      </c>
      <c r="JW148" t="str" cm="1">
        <f t="array" aca="1" ref="JW148" ca="1">_xlfn.IFS(COLUMN()-COLUMN(PIVOT2)&gt;(WID+EXPCOL),"",ROW()-ROW(PIVOT2)&gt;(LEN+EXPROW),"",TRUE,OFFSET(PIVOT,$EQ148,JW$11))</f>
        <v>.</v>
      </c>
      <c r="JX148" t="str" cm="1">
        <f t="array" aca="1" ref="JX148" ca="1">_xlfn.IFS(COLUMN()-COLUMN(PIVOT2)&gt;(WID+EXPCOL),"",ROW()-ROW(PIVOT2)&gt;(LEN+EXPROW),"",TRUE,OFFSET(PIVOT,$EQ148,JX$11))</f>
        <v>.</v>
      </c>
      <c r="JY148" t="str" cm="1">
        <f t="array" aca="1" ref="JY148" ca="1">_xlfn.IFS(COLUMN()-COLUMN(PIVOT2)&gt;(WID+EXPCOL),"",ROW()-ROW(PIVOT2)&gt;(LEN+EXPROW),"",TRUE,OFFSET(PIVOT,$EQ148,JY$11))</f>
        <v>.</v>
      </c>
      <c r="JZ148" t="str" cm="1">
        <f t="array" aca="1" ref="JZ148" ca="1">_xlfn.IFS(COLUMN()-COLUMN(PIVOT2)&gt;(WID+EXPCOL),"",ROW()-ROW(PIVOT2)&gt;(LEN+EXPROW),"",TRUE,OFFSET(PIVOT,$EQ148,JZ$11))</f>
        <v>.</v>
      </c>
      <c r="KA148" t="str" cm="1">
        <f t="array" aca="1" ref="KA148" ca="1">_xlfn.IFS(COLUMN()-COLUMN(PIVOT2)&gt;(WID+EXPCOL),"",ROW()-ROW(PIVOT2)&gt;(LEN+EXPROW),"",TRUE,OFFSET(PIVOT,$EQ148,KA$11))</f>
        <v>.</v>
      </c>
      <c r="KB148" t="str" cm="1">
        <f t="array" aca="1" ref="KB148" ca="1">_xlfn.IFS(COLUMN()-COLUMN(PIVOT2)&gt;(WID+EXPCOL),"",ROW()-ROW(PIVOT2)&gt;(LEN+EXPROW),"",TRUE,OFFSET(PIVOT,$EQ148,KB$11))</f>
        <v>.</v>
      </c>
      <c r="KC148" t="str" cm="1">
        <f t="array" aca="1" ref="KC148" ca="1">_xlfn.IFS(COLUMN()-COLUMN(PIVOT2)&gt;(WID+EXPCOL),"",ROW()-ROW(PIVOT2)&gt;(LEN+EXPROW),"",TRUE,OFFSET(PIVOT,$EQ148,KC$11))</f>
        <v>.</v>
      </c>
      <c r="KD148" t="str" cm="1">
        <f t="array" aca="1" ref="KD148" ca="1">_xlfn.IFS(COLUMN()-COLUMN(PIVOT2)&gt;(WID+EXPCOL),"",ROW()-ROW(PIVOT2)&gt;(LEN+EXPROW),"",TRUE,OFFSET(PIVOT,$EQ148,KD$11))</f>
        <v>.</v>
      </c>
      <c r="KE148" t="str" cm="1">
        <f t="array" aca="1" ref="KE148" ca="1">_xlfn.IFS(COLUMN()-COLUMN(PIVOT2)&gt;(WID+EXPCOL),"",ROW()-ROW(PIVOT2)&gt;(LEN+EXPROW),"",TRUE,OFFSET(PIVOT,$EQ148,KE$11))</f>
        <v>.</v>
      </c>
      <c r="KF148" t="str" cm="1">
        <f t="array" aca="1" ref="KF148" ca="1">_xlfn.IFS(COLUMN()-COLUMN(PIVOT2)&gt;(WID+EXPCOL),"",ROW()-ROW(PIVOT2)&gt;(LEN+EXPROW),"",TRUE,OFFSET(PIVOT,$EQ148,KF$11))</f>
        <v>.</v>
      </c>
      <c r="KG148" t="str" cm="1">
        <f t="array" aca="1" ref="KG148" ca="1">_xlfn.IFS(COLUMN()-COLUMN(PIVOT2)&gt;(WID+EXPCOL),"",ROW()-ROW(PIVOT2)&gt;(LEN+EXPROW),"",TRUE,OFFSET(PIVOT,$EQ148,KG$11))</f>
        <v>.</v>
      </c>
      <c r="KH148" t="str" cm="1">
        <f t="array" aca="1" ref="KH148" ca="1">_xlfn.IFS(COLUMN()-COLUMN(PIVOT2)&gt;(WID+EXPCOL),"",ROW()-ROW(PIVOT2)&gt;(LEN+EXPROW),"",TRUE,OFFSET(PIVOT,$EQ148,KH$11))</f>
        <v>.</v>
      </c>
      <c r="KI148" t="str" cm="1">
        <f t="array" aca="1" ref="KI148" ca="1">_xlfn.IFS(COLUMN()-COLUMN(PIVOT2)&gt;(WID+EXPCOL),"",ROW()-ROW(PIVOT2)&gt;(LEN+EXPROW),"",TRUE,OFFSET(PIVOT,$EQ148,KI$11))</f>
        <v>.</v>
      </c>
      <c r="KJ148" t="str" cm="1">
        <f t="array" aca="1" ref="KJ148" ca="1">_xlfn.IFS(COLUMN()-COLUMN(PIVOT2)&gt;(WID+EXPCOL),"",ROW()-ROW(PIVOT2)&gt;(LEN+EXPROW),"",TRUE,OFFSET(PIVOT,$EQ148,KJ$11))</f>
        <v>.</v>
      </c>
      <c r="KK148" s="43" t="str" cm="1">
        <f t="array" aca="1" ref="KK148" ca="1">_xlfn.IFS(COLUMN()-COLUMN(PIVOT2)&gt;(WID+EXPCOL),"",ROW()-ROW(PIVOT2)&gt;(LEN+EXPROW),"",TRUE,OFFSET(PIVOT,$EQ148,KK$11))</f>
        <v>.</v>
      </c>
      <c r="KL148">
        <f ca="1"/>
        <v>136</v>
      </c>
      <c r="KM148">
        <v>1</v>
      </c>
      <c r="KN148">
        <v>136</v>
      </c>
      <c r="KO148" s="19" t="s">
        <v>200</v>
      </c>
      <c r="KP148">
        <f ca="1"/>
        <v>136</v>
      </c>
      <c r="KQ148">
        <v>1</v>
      </c>
      <c r="KR148">
        <v>137</v>
      </c>
      <c r="KS148">
        <v>1</v>
      </c>
      <c r="KT148">
        <v>6</v>
      </c>
      <c r="KU148">
        <v>43</v>
      </c>
      <c r="KV148">
        <v>44</v>
      </c>
      <c r="KW148">
        <v>80</v>
      </c>
    </row>
    <row r="149" spans="1:309" x14ac:dyDescent="0.3">
      <c r="A149">
        <v>137</v>
      </c>
      <c r="C149" s="9" t="str">
        <f t="shared" ca="1" si="25"/>
        <v>.............#...................................................#.............................#............................................</v>
      </c>
      <c r="D149">
        <f t="shared" ca="1" si="26"/>
        <v>140</v>
      </c>
      <c r="E149" s="2">
        <f ca="1"/>
        <v>137</v>
      </c>
      <c r="F149" s="2">
        <f t="shared" ca="1" si="27"/>
        <v>3</v>
      </c>
      <c r="G149" s="21" t="str" cm="1">
        <f t="array" aca="1" ref="G149" ca="1">_xlfn.IFS(COLUMN()-COLUMN(PIVOT)&gt;WID,"",ROW()-ROW(PIVOT)&gt;LEN,"",TRUE,MID($C149,G$11,1))</f>
        <v>.</v>
      </c>
      <c r="H149" t="str" cm="1">
        <f t="array" aca="1" ref="H149" ca="1">_xlfn.IFS(COLUMN()-COLUMN(PIVOT)&gt;WID,"",ROW()-ROW(PIVOT)&gt;LEN,"",TRUE,MID($C149,H$11,1))</f>
        <v>.</v>
      </c>
      <c r="I149" t="str" cm="1">
        <f t="array" aca="1" ref="I149" ca="1">_xlfn.IFS(COLUMN()-COLUMN(PIVOT)&gt;WID,"",ROW()-ROW(PIVOT)&gt;LEN,"",TRUE,MID($C149,I$11,1))</f>
        <v>.</v>
      </c>
      <c r="J149" t="str" cm="1">
        <f t="array" aca="1" ref="J149" ca="1">_xlfn.IFS(COLUMN()-COLUMN(PIVOT)&gt;WID,"",ROW()-ROW(PIVOT)&gt;LEN,"",TRUE,MID($C149,J$11,1))</f>
        <v>.</v>
      </c>
      <c r="K149" t="str" cm="1">
        <f t="array" aca="1" ref="K149" ca="1">_xlfn.IFS(COLUMN()-COLUMN(PIVOT)&gt;WID,"",ROW()-ROW(PIVOT)&gt;LEN,"",TRUE,MID($C149,K$11,1))</f>
        <v>.</v>
      </c>
      <c r="L149" t="str" cm="1">
        <f t="array" aca="1" ref="L149" ca="1">_xlfn.IFS(COLUMN()-COLUMN(PIVOT)&gt;WID,"",ROW()-ROW(PIVOT)&gt;LEN,"",TRUE,MID($C149,L$11,1))</f>
        <v>.</v>
      </c>
      <c r="M149" t="str" cm="1">
        <f t="array" aca="1" ref="M149" ca="1">_xlfn.IFS(COLUMN()-COLUMN(PIVOT)&gt;WID,"",ROW()-ROW(PIVOT)&gt;LEN,"",TRUE,MID($C149,M$11,1))</f>
        <v>.</v>
      </c>
      <c r="N149" t="str" cm="1">
        <f t="array" aca="1" ref="N149" ca="1">_xlfn.IFS(COLUMN()-COLUMN(PIVOT)&gt;WID,"",ROW()-ROW(PIVOT)&gt;LEN,"",TRUE,MID($C149,N$11,1))</f>
        <v>.</v>
      </c>
      <c r="O149" t="str" cm="1">
        <f t="array" aca="1" ref="O149" ca="1">_xlfn.IFS(COLUMN()-COLUMN(PIVOT)&gt;WID,"",ROW()-ROW(PIVOT)&gt;LEN,"",TRUE,MID($C149,O$11,1))</f>
        <v>.</v>
      </c>
      <c r="P149" t="str" cm="1">
        <f t="array" aca="1" ref="P149" ca="1">_xlfn.IFS(COLUMN()-COLUMN(PIVOT)&gt;WID,"",ROW()-ROW(PIVOT)&gt;LEN,"",TRUE,MID($C149,P$11,1))</f>
        <v>.</v>
      </c>
      <c r="Q149" t="str" cm="1">
        <f t="array" aca="1" ref="Q149" ca="1">_xlfn.IFS(COLUMN()-COLUMN(PIVOT)&gt;WID,"",ROW()-ROW(PIVOT)&gt;LEN,"",TRUE,MID($C149,Q$11,1))</f>
        <v>.</v>
      </c>
      <c r="R149" t="str" cm="1">
        <f t="array" aca="1" ref="R149" ca="1">_xlfn.IFS(COLUMN()-COLUMN(PIVOT)&gt;WID,"",ROW()-ROW(PIVOT)&gt;LEN,"",TRUE,MID($C149,R$11,1))</f>
        <v>.</v>
      </c>
      <c r="S149" t="str" cm="1">
        <f t="array" aca="1" ref="S149" ca="1">_xlfn.IFS(COLUMN()-COLUMN(PIVOT)&gt;WID,"",ROW()-ROW(PIVOT)&gt;LEN,"",TRUE,MID($C149,S$11,1))</f>
        <v>.</v>
      </c>
      <c r="T149" t="str" cm="1">
        <f t="array" aca="1" ref="T149" ca="1">_xlfn.IFS(COLUMN()-COLUMN(PIVOT)&gt;WID,"",ROW()-ROW(PIVOT)&gt;LEN,"",TRUE,MID($C149,T$11,1))</f>
        <v>#</v>
      </c>
      <c r="U149" t="str" cm="1">
        <f t="array" aca="1" ref="U149" ca="1">_xlfn.IFS(COLUMN()-COLUMN(PIVOT)&gt;WID,"",ROW()-ROW(PIVOT)&gt;LEN,"",TRUE,MID($C149,U$11,1))</f>
        <v>.</v>
      </c>
      <c r="V149" t="str" cm="1">
        <f t="array" aca="1" ref="V149" ca="1">_xlfn.IFS(COLUMN()-COLUMN(PIVOT)&gt;WID,"",ROW()-ROW(PIVOT)&gt;LEN,"",TRUE,MID($C149,V$11,1))</f>
        <v>.</v>
      </c>
      <c r="W149" t="str" cm="1">
        <f t="array" aca="1" ref="W149" ca="1">_xlfn.IFS(COLUMN()-COLUMN(PIVOT)&gt;WID,"",ROW()-ROW(PIVOT)&gt;LEN,"",TRUE,MID($C149,W$11,1))</f>
        <v>.</v>
      </c>
      <c r="X149" t="str" cm="1">
        <f t="array" aca="1" ref="X149" ca="1">_xlfn.IFS(COLUMN()-COLUMN(PIVOT)&gt;WID,"",ROW()-ROW(PIVOT)&gt;LEN,"",TRUE,MID($C149,X$11,1))</f>
        <v>.</v>
      </c>
      <c r="Y149" t="str" cm="1">
        <f t="array" aca="1" ref="Y149" ca="1">_xlfn.IFS(COLUMN()-COLUMN(PIVOT)&gt;WID,"",ROW()-ROW(PIVOT)&gt;LEN,"",TRUE,MID($C149,Y$11,1))</f>
        <v>.</v>
      </c>
      <c r="Z149" t="str" cm="1">
        <f t="array" aca="1" ref="Z149" ca="1">_xlfn.IFS(COLUMN()-COLUMN(PIVOT)&gt;WID,"",ROW()-ROW(PIVOT)&gt;LEN,"",TRUE,MID($C149,Z$11,1))</f>
        <v>.</v>
      </c>
      <c r="AA149" t="str" cm="1">
        <f t="array" aca="1" ref="AA149" ca="1">_xlfn.IFS(COLUMN()-COLUMN(PIVOT)&gt;WID,"",ROW()-ROW(PIVOT)&gt;LEN,"",TRUE,MID($C149,AA$11,1))</f>
        <v>.</v>
      </c>
      <c r="AB149" t="str" cm="1">
        <f t="array" aca="1" ref="AB149" ca="1">_xlfn.IFS(COLUMN()-COLUMN(PIVOT)&gt;WID,"",ROW()-ROW(PIVOT)&gt;LEN,"",TRUE,MID($C149,AB$11,1))</f>
        <v>.</v>
      </c>
      <c r="AC149" t="str" cm="1">
        <f t="array" aca="1" ref="AC149" ca="1">_xlfn.IFS(COLUMN()-COLUMN(PIVOT)&gt;WID,"",ROW()-ROW(PIVOT)&gt;LEN,"",TRUE,MID($C149,AC$11,1))</f>
        <v>.</v>
      </c>
      <c r="AD149" t="str" cm="1">
        <f t="array" aca="1" ref="AD149" ca="1">_xlfn.IFS(COLUMN()-COLUMN(PIVOT)&gt;WID,"",ROW()-ROW(PIVOT)&gt;LEN,"",TRUE,MID($C149,AD$11,1))</f>
        <v>.</v>
      </c>
      <c r="AE149" t="str" cm="1">
        <f t="array" aca="1" ref="AE149" ca="1">_xlfn.IFS(COLUMN()-COLUMN(PIVOT)&gt;WID,"",ROW()-ROW(PIVOT)&gt;LEN,"",TRUE,MID($C149,AE$11,1))</f>
        <v>.</v>
      </c>
      <c r="AF149" t="str" cm="1">
        <f t="array" aca="1" ref="AF149" ca="1">_xlfn.IFS(COLUMN()-COLUMN(PIVOT)&gt;WID,"",ROW()-ROW(PIVOT)&gt;LEN,"",TRUE,MID($C149,AF$11,1))</f>
        <v>.</v>
      </c>
      <c r="AG149" t="str" cm="1">
        <f t="array" aca="1" ref="AG149" ca="1">_xlfn.IFS(COLUMN()-COLUMN(PIVOT)&gt;WID,"",ROW()-ROW(PIVOT)&gt;LEN,"",TRUE,MID($C149,AG$11,1))</f>
        <v>.</v>
      </c>
      <c r="AH149" t="str" cm="1">
        <f t="array" aca="1" ref="AH149" ca="1">_xlfn.IFS(COLUMN()-COLUMN(PIVOT)&gt;WID,"",ROW()-ROW(PIVOT)&gt;LEN,"",TRUE,MID($C149,AH$11,1))</f>
        <v>.</v>
      </c>
      <c r="AI149" t="str" cm="1">
        <f t="array" aca="1" ref="AI149" ca="1">_xlfn.IFS(COLUMN()-COLUMN(PIVOT)&gt;WID,"",ROW()-ROW(PIVOT)&gt;LEN,"",TRUE,MID($C149,AI$11,1))</f>
        <v>.</v>
      </c>
      <c r="AJ149" t="str" cm="1">
        <f t="array" aca="1" ref="AJ149" ca="1">_xlfn.IFS(COLUMN()-COLUMN(PIVOT)&gt;WID,"",ROW()-ROW(PIVOT)&gt;LEN,"",TRUE,MID($C149,AJ$11,1))</f>
        <v>.</v>
      </c>
      <c r="AK149" t="str" cm="1">
        <f t="array" aca="1" ref="AK149" ca="1">_xlfn.IFS(COLUMN()-COLUMN(PIVOT)&gt;WID,"",ROW()-ROW(PIVOT)&gt;LEN,"",TRUE,MID($C149,AK$11,1))</f>
        <v>.</v>
      </c>
      <c r="AL149" t="str" cm="1">
        <f t="array" aca="1" ref="AL149" ca="1">_xlfn.IFS(COLUMN()-COLUMN(PIVOT)&gt;WID,"",ROW()-ROW(PIVOT)&gt;LEN,"",TRUE,MID($C149,AL$11,1))</f>
        <v>.</v>
      </c>
      <c r="AM149" t="str" cm="1">
        <f t="array" aca="1" ref="AM149" ca="1">_xlfn.IFS(COLUMN()-COLUMN(PIVOT)&gt;WID,"",ROW()-ROW(PIVOT)&gt;LEN,"",TRUE,MID($C149,AM$11,1))</f>
        <v>.</v>
      </c>
      <c r="AN149" t="str" cm="1">
        <f t="array" aca="1" ref="AN149" ca="1">_xlfn.IFS(COLUMN()-COLUMN(PIVOT)&gt;WID,"",ROW()-ROW(PIVOT)&gt;LEN,"",TRUE,MID($C149,AN$11,1))</f>
        <v>.</v>
      </c>
      <c r="AO149" t="str" cm="1">
        <f t="array" aca="1" ref="AO149" ca="1">_xlfn.IFS(COLUMN()-COLUMN(PIVOT)&gt;WID,"",ROW()-ROW(PIVOT)&gt;LEN,"",TRUE,MID($C149,AO$11,1))</f>
        <v>.</v>
      </c>
      <c r="AP149" t="str" cm="1">
        <f t="array" aca="1" ref="AP149" ca="1">_xlfn.IFS(COLUMN()-COLUMN(PIVOT)&gt;WID,"",ROW()-ROW(PIVOT)&gt;LEN,"",TRUE,MID($C149,AP$11,1))</f>
        <v>.</v>
      </c>
      <c r="AQ149" t="str" cm="1">
        <f t="array" aca="1" ref="AQ149" ca="1">_xlfn.IFS(COLUMN()-COLUMN(PIVOT)&gt;WID,"",ROW()-ROW(PIVOT)&gt;LEN,"",TRUE,MID($C149,AQ$11,1))</f>
        <v>.</v>
      </c>
      <c r="AR149" t="str" cm="1">
        <f t="array" aca="1" ref="AR149" ca="1">_xlfn.IFS(COLUMN()-COLUMN(PIVOT)&gt;WID,"",ROW()-ROW(PIVOT)&gt;LEN,"",TRUE,MID($C149,AR$11,1))</f>
        <v>.</v>
      </c>
      <c r="AS149" t="str" cm="1">
        <f t="array" aca="1" ref="AS149" ca="1">_xlfn.IFS(COLUMN()-COLUMN(PIVOT)&gt;WID,"",ROW()-ROW(PIVOT)&gt;LEN,"",TRUE,MID($C149,AS$11,1))</f>
        <v>.</v>
      </c>
      <c r="AT149" t="str" cm="1">
        <f t="array" aca="1" ref="AT149" ca="1">_xlfn.IFS(COLUMN()-COLUMN(PIVOT)&gt;WID,"",ROW()-ROW(PIVOT)&gt;LEN,"",TRUE,MID($C149,AT$11,1))</f>
        <v>.</v>
      </c>
      <c r="AU149" t="str" cm="1">
        <f t="array" aca="1" ref="AU149" ca="1">_xlfn.IFS(COLUMN()-COLUMN(PIVOT)&gt;WID,"",ROW()-ROW(PIVOT)&gt;LEN,"",TRUE,MID($C149,AU$11,1))</f>
        <v>.</v>
      </c>
      <c r="AV149" t="str" cm="1">
        <f t="array" aca="1" ref="AV149" ca="1">_xlfn.IFS(COLUMN()-COLUMN(PIVOT)&gt;WID,"",ROW()-ROW(PIVOT)&gt;LEN,"",TRUE,MID($C149,AV$11,1))</f>
        <v>.</v>
      </c>
      <c r="AW149" t="str" cm="1">
        <f t="array" aca="1" ref="AW149" ca="1">_xlfn.IFS(COLUMN()-COLUMN(PIVOT)&gt;WID,"",ROW()-ROW(PIVOT)&gt;LEN,"",TRUE,MID($C149,AW$11,1))</f>
        <v>.</v>
      </c>
      <c r="AX149" t="str" cm="1">
        <f t="array" aca="1" ref="AX149" ca="1">_xlfn.IFS(COLUMN()-COLUMN(PIVOT)&gt;WID,"",ROW()-ROW(PIVOT)&gt;LEN,"",TRUE,MID($C149,AX$11,1))</f>
        <v>.</v>
      </c>
      <c r="AY149" t="str" cm="1">
        <f t="array" aca="1" ref="AY149" ca="1">_xlfn.IFS(COLUMN()-COLUMN(PIVOT)&gt;WID,"",ROW()-ROW(PIVOT)&gt;LEN,"",TRUE,MID($C149,AY$11,1))</f>
        <v>.</v>
      </c>
      <c r="AZ149" t="str" cm="1">
        <f t="array" aca="1" ref="AZ149" ca="1">_xlfn.IFS(COLUMN()-COLUMN(PIVOT)&gt;WID,"",ROW()-ROW(PIVOT)&gt;LEN,"",TRUE,MID($C149,AZ$11,1))</f>
        <v>.</v>
      </c>
      <c r="BA149" t="str" cm="1">
        <f t="array" aca="1" ref="BA149" ca="1">_xlfn.IFS(COLUMN()-COLUMN(PIVOT)&gt;WID,"",ROW()-ROW(PIVOT)&gt;LEN,"",TRUE,MID($C149,BA$11,1))</f>
        <v>.</v>
      </c>
      <c r="BB149" t="str" cm="1">
        <f t="array" aca="1" ref="BB149" ca="1">_xlfn.IFS(COLUMN()-COLUMN(PIVOT)&gt;WID,"",ROW()-ROW(PIVOT)&gt;LEN,"",TRUE,MID($C149,BB$11,1))</f>
        <v>.</v>
      </c>
      <c r="BC149" t="str" cm="1">
        <f t="array" aca="1" ref="BC149" ca="1">_xlfn.IFS(COLUMN()-COLUMN(PIVOT)&gt;WID,"",ROW()-ROW(PIVOT)&gt;LEN,"",TRUE,MID($C149,BC$11,1))</f>
        <v>.</v>
      </c>
      <c r="BD149" t="str" cm="1">
        <f t="array" aca="1" ref="BD149" ca="1">_xlfn.IFS(COLUMN()-COLUMN(PIVOT)&gt;WID,"",ROW()-ROW(PIVOT)&gt;LEN,"",TRUE,MID($C149,BD$11,1))</f>
        <v>.</v>
      </c>
      <c r="BE149" t="str" cm="1">
        <f t="array" aca="1" ref="BE149" ca="1">_xlfn.IFS(COLUMN()-COLUMN(PIVOT)&gt;WID,"",ROW()-ROW(PIVOT)&gt;LEN,"",TRUE,MID($C149,BE$11,1))</f>
        <v>.</v>
      </c>
      <c r="BF149" t="str" cm="1">
        <f t="array" aca="1" ref="BF149" ca="1">_xlfn.IFS(COLUMN()-COLUMN(PIVOT)&gt;WID,"",ROW()-ROW(PIVOT)&gt;LEN,"",TRUE,MID($C149,BF$11,1))</f>
        <v>.</v>
      </c>
      <c r="BG149" t="str" cm="1">
        <f t="array" aca="1" ref="BG149" ca="1">_xlfn.IFS(COLUMN()-COLUMN(PIVOT)&gt;WID,"",ROW()-ROW(PIVOT)&gt;LEN,"",TRUE,MID($C149,BG$11,1))</f>
        <v>.</v>
      </c>
      <c r="BH149" t="str" cm="1">
        <f t="array" aca="1" ref="BH149" ca="1">_xlfn.IFS(COLUMN()-COLUMN(PIVOT)&gt;WID,"",ROW()-ROW(PIVOT)&gt;LEN,"",TRUE,MID($C149,BH$11,1))</f>
        <v>.</v>
      </c>
      <c r="BI149" t="str" cm="1">
        <f t="array" aca="1" ref="BI149" ca="1">_xlfn.IFS(COLUMN()-COLUMN(PIVOT)&gt;WID,"",ROW()-ROW(PIVOT)&gt;LEN,"",TRUE,MID($C149,BI$11,1))</f>
        <v>.</v>
      </c>
      <c r="BJ149" t="str" cm="1">
        <f t="array" aca="1" ref="BJ149" ca="1">_xlfn.IFS(COLUMN()-COLUMN(PIVOT)&gt;WID,"",ROW()-ROW(PIVOT)&gt;LEN,"",TRUE,MID($C149,BJ$11,1))</f>
        <v>.</v>
      </c>
      <c r="BK149" t="str" cm="1">
        <f t="array" aca="1" ref="BK149" ca="1">_xlfn.IFS(COLUMN()-COLUMN(PIVOT)&gt;WID,"",ROW()-ROW(PIVOT)&gt;LEN,"",TRUE,MID($C149,BK$11,1))</f>
        <v>.</v>
      </c>
      <c r="BL149" t="str" cm="1">
        <f t="array" aca="1" ref="BL149" ca="1">_xlfn.IFS(COLUMN()-COLUMN(PIVOT)&gt;WID,"",ROW()-ROW(PIVOT)&gt;LEN,"",TRUE,MID($C149,BL$11,1))</f>
        <v>.</v>
      </c>
      <c r="BM149" t="str" cm="1">
        <f t="array" aca="1" ref="BM149" ca="1">_xlfn.IFS(COLUMN()-COLUMN(PIVOT)&gt;WID,"",ROW()-ROW(PIVOT)&gt;LEN,"",TRUE,MID($C149,BM$11,1))</f>
        <v>.</v>
      </c>
      <c r="BN149" t="str" cm="1">
        <f t="array" aca="1" ref="BN149" ca="1">_xlfn.IFS(COLUMN()-COLUMN(PIVOT)&gt;WID,"",ROW()-ROW(PIVOT)&gt;LEN,"",TRUE,MID($C149,BN$11,1))</f>
        <v>.</v>
      </c>
      <c r="BO149" t="str" cm="1">
        <f t="array" aca="1" ref="BO149" ca="1">_xlfn.IFS(COLUMN()-COLUMN(PIVOT)&gt;WID,"",ROW()-ROW(PIVOT)&gt;LEN,"",TRUE,MID($C149,BO$11,1))</f>
        <v>.</v>
      </c>
      <c r="BP149" t="str" cm="1">
        <f t="array" aca="1" ref="BP149" ca="1">_xlfn.IFS(COLUMN()-COLUMN(PIVOT)&gt;WID,"",ROW()-ROW(PIVOT)&gt;LEN,"",TRUE,MID($C149,BP$11,1))</f>
        <v>.</v>
      </c>
      <c r="BQ149" t="str" cm="1">
        <f t="array" aca="1" ref="BQ149" ca="1">_xlfn.IFS(COLUMN()-COLUMN(PIVOT)&gt;WID,"",ROW()-ROW(PIVOT)&gt;LEN,"",TRUE,MID($C149,BQ$11,1))</f>
        <v>.</v>
      </c>
      <c r="BR149" t="str" cm="1">
        <f t="array" aca="1" ref="BR149" ca="1">_xlfn.IFS(COLUMN()-COLUMN(PIVOT)&gt;WID,"",ROW()-ROW(PIVOT)&gt;LEN,"",TRUE,MID($C149,BR$11,1))</f>
        <v>.</v>
      </c>
      <c r="BS149" t="str" cm="1">
        <f t="array" aca="1" ref="BS149" ca="1">_xlfn.IFS(COLUMN()-COLUMN(PIVOT)&gt;WID,"",ROW()-ROW(PIVOT)&gt;LEN,"",TRUE,MID($C149,BS$11,1))</f>
        <v>.</v>
      </c>
      <c r="BT149" t="str" cm="1">
        <f t="array" aca="1" ref="BT149" ca="1">_xlfn.IFS(COLUMN()-COLUMN(PIVOT)&gt;WID,"",ROW()-ROW(PIVOT)&gt;LEN,"",TRUE,MID($C149,BT$11,1))</f>
        <v>#</v>
      </c>
      <c r="BU149" t="str" cm="1">
        <f t="array" aca="1" ref="BU149" ca="1">_xlfn.IFS(COLUMN()-COLUMN(PIVOT)&gt;WID,"",ROW()-ROW(PIVOT)&gt;LEN,"",TRUE,MID($C149,BU$11,1))</f>
        <v>.</v>
      </c>
      <c r="BV149" t="str" cm="1">
        <f t="array" aca="1" ref="BV149" ca="1">_xlfn.IFS(COLUMN()-COLUMN(PIVOT)&gt;WID,"",ROW()-ROW(PIVOT)&gt;LEN,"",TRUE,MID($C149,BV$11,1))</f>
        <v>.</v>
      </c>
      <c r="BW149" t="str" cm="1">
        <f t="array" aca="1" ref="BW149" ca="1">_xlfn.IFS(COLUMN()-COLUMN(PIVOT)&gt;WID,"",ROW()-ROW(PIVOT)&gt;LEN,"",TRUE,MID($C149,BW$11,1))</f>
        <v>.</v>
      </c>
      <c r="BX149" t="str" cm="1">
        <f t="array" aca="1" ref="BX149" ca="1">_xlfn.IFS(COLUMN()-COLUMN(PIVOT)&gt;WID,"",ROW()-ROW(PIVOT)&gt;LEN,"",TRUE,MID($C149,BX$11,1))</f>
        <v>.</v>
      </c>
      <c r="BY149" t="str" cm="1">
        <f t="array" aca="1" ref="BY149" ca="1">_xlfn.IFS(COLUMN()-COLUMN(PIVOT)&gt;WID,"",ROW()-ROW(PIVOT)&gt;LEN,"",TRUE,MID($C149,BY$11,1))</f>
        <v>.</v>
      </c>
      <c r="BZ149" t="str" cm="1">
        <f t="array" aca="1" ref="BZ149" ca="1">_xlfn.IFS(COLUMN()-COLUMN(PIVOT)&gt;WID,"",ROW()-ROW(PIVOT)&gt;LEN,"",TRUE,MID($C149,BZ$11,1))</f>
        <v>.</v>
      </c>
      <c r="CA149" t="str" cm="1">
        <f t="array" aca="1" ref="CA149" ca="1">_xlfn.IFS(COLUMN()-COLUMN(PIVOT)&gt;WID,"",ROW()-ROW(PIVOT)&gt;LEN,"",TRUE,MID($C149,CA$11,1))</f>
        <v>.</v>
      </c>
      <c r="CB149" t="str" cm="1">
        <f t="array" aca="1" ref="CB149" ca="1">_xlfn.IFS(COLUMN()-COLUMN(PIVOT)&gt;WID,"",ROW()-ROW(PIVOT)&gt;LEN,"",TRUE,MID($C149,CB$11,1))</f>
        <v>.</v>
      </c>
      <c r="CC149" t="str" cm="1">
        <f t="array" aca="1" ref="CC149" ca="1">_xlfn.IFS(COLUMN()-COLUMN(PIVOT)&gt;WID,"",ROW()-ROW(PIVOT)&gt;LEN,"",TRUE,MID($C149,CC$11,1))</f>
        <v>.</v>
      </c>
      <c r="CD149" t="str" cm="1">
        <f t="array" aca="1" ref="CD149" ca="1">_xlfn.IFS(COLUMN()-COLUMN(PIVOT)&gt;WID,"",ROW()-ROW(PIVOT)&gt;LEN,"",TRUE,MID($C149,CD$11,1))</f>
        <v>.</v>
      </c>
      <c r="CE149" t="str" cm="1">
        <f t="array" aca="1" ref="CE149" ca="1">_xlfn.IFS(COLUMN()-COLUMN(PIVOT)&gt;WID,"",ROW()-ROW(PIVOT)&gt;LEN,"",TRUE,MID($C149,CE$11,1))</f>
        <v>.</v>
      </c>
      <c r="CF149" t="str" cm="1">
        <f t="array" aca="1" ref="CF149" ca="1">_xlfn.IFS(COLUMN()-COLUMN(PIVOT)&gt;WID,"",ROW()-ROW(PIVOT)&gt;LEN,"",TRUE,MID($C149,CF$11,1))</f>
        <v>.</v>
      </c>
      <c r="CG149" t="str" cm="1">
        <f t="array" aca="1" ref="CG149" ca="1">_xlfn.IFS(COLUMN()-COLUMN(PIVOT)&gt;WID,"",ROW()-ROW(PIVOT)&gt;LEN,"",TRUE,MID($C149,CG$11,1))</f>
        <v>.</v>
      </c>
      <c r="CH149" t="str" cm="1">
        <f t="array" aca="1" ref="CH149" ca="1">_xlfn.IFS(COLUMN()-COLUMN(PIVOT)&gt;WID,"",ROW()-ROW(PIVOT)&gt;LEN,"",TRUE,MID($C149,CH$11,1))</f>
        <v>.</v>
      </c>
      <c r="CI149" t="str" cm="1">
        <f t="array" aca="1" ref="CI149" ca="1">_xlfn.IFS(COLUMN()-COLUMN(PIVOT)&gt;WID,"",ROW()-ROW(PIVOT)&gt;LEN,"",TRUE,MID($C149,CI$11,1))</f>
        <v>.</v>
      </c>
      <c r="CJ149" t="str" cm="1">
        <f t="array" aca="1" ref="CJ149" ca="1">_xlfn.IFS(COLUMN()-COLUMN(PIVOT)&gt;WID,"",ROW()-ROW(PIVOT)&gt;LEN,"",TRUE,MID($C149,CJ$11,1))</f>
        <v>.</v>
      </c>
      <c r="CK149" t="str" cm="1">
        <f t="array" aca="1" ref="CK149" ca="1">_xlfn.IFS(COLUMN()-COLUMN(PIVOT)&gt;WID,"",ROW()-ROW(PIVOT)&gt;LEN,"",TRUE,MID($C149,CK$11,1))</f>
        <v>.</v>
      </c>
      <c r="CL149" t="str" cm="1">
        <f t="array" aca="1" ref="CL149" ca="1">_xlfn.IFS(COLUMN()-COLUMN(PIVOT)&gt;WID,"",ROW()-ROW(PIVOT)&gt;LEN,"",TRUE,MID($C149,CL$11,1))</f>
        <v>.</v>
      </c>
      <c r="CM149" t="str" cm="1">
        <f t="array" aca="1" ref="CM149" ca="1">_xlfn.IFS(COLUMN()-COLUMN(PIVOT)&gt;WID,"",ROW()-ROW(PIVOT)&gt;LEN,"",TRUE,MID($C149,CM$11,1))</f>
        <v>.</v>
      </c>
      <c r="CN149" t="str" cm="1">
        <f t="array" aca="1" ref="CN149" ca="1">_xlfn.IFS(COLUMN()-COLUMN(PIVOT)&gt;WID,"",ROW()-ROW(PIVOT)&gt;LEN,"",TRUE,MID($C149,CN$11,1))</f>
        <v>.</v>
      </c>
      <c r="CO149" t="str" cm="1">
        <f t="array" aca="1" ref="CO149" ca="1">_xlfn.IFS(COLUMN()-COLUMN(PIVOT)&gt;WID,"",ROW()-ROW(PIVOT)&gt;LEN,"",TRUE,MID($C149,CO$11,1))</f>
        <v>.</v>
      </c>
      <c r="CP149" t="str" cm="1">
        <f t="array" aca="1" ref="CP149" ca="1">_xlfn.IFS(COLUMN()-COLUMN(PIVOT)&gt;WID,"",ROW()-ROW(PIVOT)&gt;LEN,"",TRUE,MID($C149,CP$11,1))</f>
        <v>.</v>
      </c>
      <c r="CQ149" t="str" cm="1">
        <f t="array" aca="1" ref="CQ149" ca="1">_xlfn.IFS(COLUMN()-COLUMN(PIVOT)&gt;WID,"",ROW()-ROW(PIVOT)&gt;LEN,"",TRUE,MID($C149,CQ$11,1))</f>
        <v>.</v>
      </c>
      <c r="CR149" t="str" cm="1">
        <f t="array" aca="1" ref="CR149" ca="1">_xlfn.IFS(COLUMN()-COLUMN(PIVOT)&gt;WID,"",ROW()-ROW(PIVOT)&gt;LEN,"",TRUE,MID($C149,CR$11,1))</f>
        <v>.</v>
      </c>
      <c r="CS149" t="str" cm="1">
        <f t="array" aca="1" ref="CS149" ca="1">_xlfn.IFS(COLUMN()-COLUMN(PIVOT)&gt;WID,"",ROW()-ROW(PIVOT)&gt;LEN,"",TRUE,MID($C149,CS$11,1))</f>
        <v>.</v>
      </c>
      <c r="CT149" t="str" cm="1">
        <f t="array" aca="1" ref="CT149" ca="1">_xlfn.IFS(COLUMN()-COLUMN(PIVOT)&gt;WID,"",ROW()-ROW(PIVOT)&gt;LEN,"",TRUE,MID($C149,CT$11,1))</f>
        <v>.</v>
      </c>
      <c r="CU149" t="str" cm="1">
        <f t="array" aca="1" ref="CU149" ca="1">_xlfn.IFS(COLUMN()-COLUMN(PIVOT)&gt;WID,"",ROW()-ROW(PIVOT)&gt;LEN,"",TRUE,MID($C149,CU$11,1))</f>
        <v>.</v>
      </c>
      <c r="CV149" t="str" cm="1">
        <f t="array" aca="1" ref="CV149" ca="1">_xlfn.IFS(COLUMN()-COLUMN(PIVOT)&gt;WID,"",ROW()-ROW(PIVOT)&gt;LEN,"",TRUE,MID($C149,CV$11,1))</f>
        <v>.</v>
      </c>
      <c r="CW149" t="str" cm="1">
        <f t="array" aca="1" ref="CW149" ca="1">_xlfn.IFS(COLUMN()-COLUMN(PIVOT)&gt;WID,"",ROW()-ROW(PIVOT)&gt;LEN,"",TRUE,MID($C149,CW$11,1))</f>
        <v>.</v>
      </c>
      <c r="CX149" t="str" cm="1">
        <f t="array" aca="1" ref="CX149" ca="1">_xlfn.IFS(COLUMN()-COLUMN(PIVOT)&gt;WID,"",ROW()-ROW(PIVOT)&gt;LEN,"",TRUE,MID($C149,CX$11,1))</f>
        <v>#</v>
      </c>
      <c r="CY149" t="str" cm="1">
        <f t="array" aca="1" ref="CY149" ca="1">_xlfn.IFS(COLUMN()-COLUMN(PIVOT)&gt;WID,"",ROW()-ROW(PIVOT)&gt;LEN,"",TRUE,MID($C149,CY$11,1))</f>
        <v>.</v>
      </c>
      <c r="CZ149" t="str" cm="1">
        <f t="array" aca="1" ref="CZ149" ca="1">_xlfn.IFS(COLUMN()-COLUMN(PIVOT)&gt;WID,"",ROW()-ROW(PIVOT)&gt;LEN,"",TRUE,MID($C149,CZ$11,1))</f>
        <v>.</v>
      </c>
      <c r="DA149" t="str" cm="1">
        <f t="array" aca="1" ref="DA149" ca="1">_xlfn.IFS(COLUMN()-COLUMN(PIVOT)&gt;WID,"",ROW()-ROW(PIVOT)&gt;LEN,"",TRUE,MID($C149,DA$11,1))</f>
        <v>.</v>
      </c>
      <c r="DB149" t="str" cm="1">
        <f t="array" aca="1" ref="DB149" ca="1">_xlfn.IFS(COLUMN()-COLUMN(PIVOT)&gt;WID,"",ROW()-ROW(PIVOT)&gt;LEN,"",TRUE,MID($C149,DB$11,1))</f>
        <v>.</v>
      </c>
      <c r="DC149" t="str" cm="1">
        <f t="array" aca="1" ref="DC149" ca="1">_xlfn.IFS(COLUMN()-COLUMN(PIVOT)&gt;WID,"",ROW()-ROW(PIVOT)&gt;LEN,"",TRUE,MID($C149,DC$11,1))</f>
        <v>.</v>
      </c>
      <c r="DD149" t="str" cm="1">
        <f t="array" aca="1" ref="DD149" ca="1">_xlfn.IFS(COLUMN()-COLUMN(PIVOT)&gt;WID,"",ROW()-ROW(PIVOT)&gt;LEN,"",TRUE,MID($C149,DD$11,1))</f>
        <v>.</v>
      </c>
      <c r="DE149" t="str" cm="1">
        <f t="array" aca="1" ref="DE149" ca="1">_xlfn.IFS(COLUMN()-COLUMN(PIVOT)&gt;WID,"",ROW()-ROW(PIVOT)&gt;LEN,"",TRUE,MID($C149,DE$11,1))</f>
        <v>.</v>
      </c>
      <c r="DF149" t="str" cm="1">
        <f t="array" aca="1" ref="DF149" ca="1">_xlfn.IFS(COLUMN()-COLUMN(PIVOT)&gt;WID,"",ROW()-ROW(PIVOT)&gt;LEN,"",TRUE,MID($C149,DF$11,1))</f>
        <v>.</v>
      </c>
      <c r="DG149" t="str" cm="1">
        <f t="array" aca="1" ref="DG149" ca="1">_xlfn.IFS(COLUMN()-COLUMN(PIVOT)&gt;WID,"",ROW()-ROW(PIVOT)&gt;LEN,"",TRUE,MID($C149,DG$11,1))</f>
        <v>.</v>
      </c>
      <c r="DH149" t="str" cm="1">
        <f t="array" aca="1" ref="DH149" ca="1">_xlfn.IFS(COLUMN()-COLUMN(PIVOT)&gt;WID,"",ROW()-ROW(PIVOT)&gt;LEN,"",TRUE,MID($C149,DH$11,1))</f>
        <v>.</v>
      </c>
      <c r="DI149" t="str" cm="1">
        <f t="array" aca="1" ref="DI149" ca="1">_xlfn.IFS(COLUMN()-COLUMN(PIVOT)&gt;WID,"",ROW()-ROW(PIVOT)&gt;LEN,"",TRUE,MID($C149,DI$11,1))</f>
        <v>.</v>
      </c>
      <c r="DJ149" t="str" cm="1">
        <f t="array" aca="1" ref="DJ149" ca="1">_xlfn.IFS(COLUMN()-COLUMN(PIVOT)&gt;WID,"",ROW()-ROW(PIVOT)&gt;LEN,"",TRUE,MID($C149,DJ$11,1))</f>
        <v>.</v>
      </c>
      <c r="DK149" t="str" cm="1">
        <f t="array" aca="1" ref="DK149" ca="1">_xlfn.IFS(COLUMN()-COLUMN(PIVOT)&gt;WID,"",ROW()-ROW(PIVOT)&gt;LEN,"",TRUE,MID($C149,DK$11,1))</f>
        <v>.</v>
      </c>
      <c r="DL149" t="str" cm="1">
        <f t="array" aca="1" ref="DL149" ca="1">_xlfn.IFS(COLUMN()-COLUMN(PIVOT)&gt;WID,"",ROW()-ROW(PIVOT)&gt;LEN,"",TRUE,MID($C149,DL$11,1))</f>
        <v>.</v>
      </c>
      <c r="DM149" t="str" cm="1">
        <f t="array" aca="1" ref="DM149" ca="1">_xlfn.IFS(COLUMN()-COLUMN(PIVOT)&gt;WID,"",ROW()-ROW(PIVOT)&gt;LEN,"",TRUE,MID($C149,DM$11,1))</f>
        <v>.</v>
      </c>
      <c r="DN149" t="str" cm="1">
        <f t="array" aca="1" ref="DN149" ca="1">_xlfn.IFS(COLUMN()-COLUMN(PIVOT)&gt;WID,"",ROW()-ROW(PIVOT)&gt;LEN,"",TRUE,MID($C149,DN$11,1))</f>
        <v>.</v>
      </c>
      <c r="DO149" t="str" cm="1">
        <f t="array" aca="1" ref="DO149" ca="1">_xlfn.IFS(COLUMN()-COLUMN(PIVOT)&gt;WID,"",ROW()-ROW(PIVOT)&gt;LEN,"",TRUE,MID($C149,DO$11,1))</f>
        <v>.</v>
      </c>
      <c r="DP149" t="str" cm="1">
        <f t="array" aca="1" ref="DP149" ca="1">_xlfn.IFS(COLUMN()-COLUMN(PIVOT)&gt;WID,"",ROW()-ROW(PIVOT)&gt;LEN,"",TRUE,MID($C149,DP$11,1))</f>
        <v>.</v>
      </c>
      <c r="DQ149" t="str" cm="1">
        <f t="array" aca="1" ref="DQ149" ca="1">_xlfn.IFS(COLUMN()-COLUMN(PIVOT)&gt;WID,"",ROW()-ROW(PIVOT)&gt;LEN,"",TRUE,MID($C149,DQ$11,1))</f>
        <v>.</v>
      </c>
      <c r="DR149" t="str" cm="1">
        <f t="array" aca="1" ref="DR149" ca="1">_xlfn.IFS(COLUMN()-COLUMN(PIVOT)&gt;WID,"",ROW()-ROW(PIVOT)&gt;LEN,"",TRUE,MID($C149,DR$11,1))</f>
        <v>.</v>
      </c>
      <c r="DS149" t="str" cm="1">
        <f t="array" aca="1" ref="DS149" ca="1">_xlfn.IFS(COLUMN()-COLUMN(PIVOT)&gt;WID,"",ROW()-ROW(PIVOT)&gt;LEN,"",TRUE,MID($C149,DS$11,1))</f>
        <v>.</v>
      </c>
      <c r="DT149" t="str" cm="1">
        <f t="array" aca="1" ref="DT149" ca="1">_xlfn.IFS(COLUMN()-COLUMN(PIVOT)&gt;WID,"",ROW()-ROW(PIVOT)&gt;LEN,"",TRUE,MID($C149,DT$11,1))</f>
        <v>.</v>
      </c>
      <c r="DU149" t="str" cm="1">
        <f t="array" aca="1" ref="DU149" ca="1">_xlfn.IFS(COLUMN()-COLUMN(PIVOT)&gt;WID,"",ROW()-ROW(PIVOT)&gt;LEN,"",TRUE,MID($C149,DU$11,1))</f>
        <v>.</v>
      </c>
      <c r="DV149" t="str" cm="1">
        <f t="array" aca="1" ref="DV149" ca="1">_xlfn.IFS(COLUMN()-COLUMN(PIVOT)&gt;WID,"",ROW()-ROW(PIVOT)&gt;LEN,"",TRUE,MID($C149,DV$11,1))</f>
        <v>.</v>
      </c>
      <c r="DW149" t="str" cm="1">
        <f t="array" aca="1" ref="DW149" ca="1">_xlfn.IFS(COLUMN()-COLUMN(PIVOT)&gt;WID,"",ROW()-ROW(PIVOT)&gt;LEN,"",TRUE,MID($C149,DW$11,1))</f>
        <v>.</v>
      </c>
      <c r="DX149" t="str" cm="1">
        <f t="array" aca="1" ref="DX149" ca="1">_xlfn.IFS(COLUMN()-COLUMN(PIVOT)&gt;WID,"",ROW()-ROW(PIVOT)&gt;LEN,"",TRUE,MID($C149,DX$11,1))</f>
        <v>.</v>
      </c>
      <c r="DY149" t="str" cm="1">
        <f t="array" aca="1" ref="DY149" ca="1">_xlfn.IFS(COLUMN()-COLUMN(PIVOT)&gt;WID,"",ROW()-ROW(PIVOT)&gt;LEN,"",TRUE,MID($C149,DY$11,1))</f>
        <v>.</v>
      </c>
      <c r="DZ149" t="str" cm="1">
        <f t="array" aca="1" ref="DZ149" ca="1">_xlfn.IFS(COLUMN()-COLUMN(PIVOT)&gt;WID,"",ROW()-ROW(PIVOT)&gt;LEN,"",TRUE,MID($C149,DZ$11,1))</f>
        <v>.</v>
      </c>
      <c r="EA149" t="str" cm="1">
        <f t="array" aca="1" ref="EA149" ca="1">_xlfn.IFS(COLUMN()-COLUMN(PIVOT)&gt;WID,"",ROW()-ROW(PIVOT)&gt;LEN,"",TRUE,MID($C149,EA$11,1))</f>
        <v>.</v>
      </c>
      <c r="EB149" t="str" cm="1">
        <f t="array" aca="1" ref="EB149" ca="1">_xlfn.IFS(COLUMN()-COLUMN(PIVOT)&gt;WID,"",ROW()-ROW(PIVOT)&gt;LEN,"",TRUE,MID($C149,EB$11,1))</f>
        <v>.</v>
      </c>
      <c r="EC149" t="str" cm="1">
        <f t="array" aca="1" ref="EC149" ca="1">_xlfn.IFS(COLUMN()-COLUMN(PIVOT)&gt;WID,"",ROW()-ROW(PIVOT)&gt;LEN,"",TRUE,MID($C149,EC$11,1))</f>
        <v>.</v>
      </c>
      <c r="ED149" t="str" cm="1">
        <f t="array" aca="1" ref="ED149" ca="1">_xlfn.IFS(COLUMN()-COLUMN(PIVOT)&gt;WID,"",ROW()-ROW(PIVOT)&gt;LEN,"",TRUE,MID($C149,ED$11,1))</f>
        <v>.</v>
      </c>
      <c r="EE149" t="str" cm="1">
        <f t="array" aca="1" ref="EE149" ca="1">_xlfn.IFS(COLUMN()-COLUMN(PIVOT)&gt;WID,"",ROW()-ROW(PIVOT)&gt;LEN,"",TRUE,MID($C149,EE$11,1))</f>
        <v>.</v>
      </c>
      <c r="EF149" t="str" cm="1">
        <f t="array" aca="1" ref="EF149" ca="1">_xlfn.IFS(COLUMN()-COLUMN(PIVOT)&gt;WID,"",ROW()-ROW(PIVOT)&gt;LEN,"",TRUE,MID($C149,EF$11,1))</f>
        <v>.</v>
      </c>
      <c r="EG149" t="str" cm="1">
        <f t="array" aca="1" ref="EG149" ca="1">_xlfn.IFS(COLUMN()-COLUMN(PIVOT)&gt;WID,"",ROW()-ROW(PIVOT)&gt;LEN,"",TRUE,MID($C149,EG$11,1))</f>
        <v>.</v>
      </c>
      <c r="EH149" t="str" cm="1">
        <f t="array" aca="1" ref="EH149" ca="1">_xlfn.IFS(COLUMN()-COLUMN(PIVOT)&gt;WID,"",ROW()-ROW(PIVOT)&gt;LEN,"",TRUE,MID($C149,EH$11,1))</f>
        <v>.</v>
      </c>
      <c r="EI149" t="str" cm="1">
        <f t="array" aca="1" ref="EI149" ca="1">_xlfn.IFS(COLUMN()-COLUMN(PIVOT)&gt;WID,"",ROW()-ROW(PIVOT)&gt;LEN,"",TRUE,MID($C149,EI$11,1))</f>
        <v>.</v>
      </c>
      <c r="EJ149" t="str" cm="1">
        <f t="array" aca="1" ref="EJ149" ca="1">_xlfn.IFS(COLUMN()-COLUMN(PIVOT)&gt;WID,"",ROW()-ROW(PIVOT)&gt;LEN,"",TRUE,MID($C149,EJ$11,1))</f>
        <v>.</v>
      </c>
      <c r="EK149" t="str" cm="1">
        <f t="array" aca="1" ref="EK149" ca="1">_xlfn.IFS(COLUMN()-COLUMN(PIVOT)&gt;WID,"",ROW()-ROW(PIVOT)&gt;LEN,"",TRUE,MID($C149,EK$11,1))</f>
        <v>.</v>
      </c>
      <c r="EL149" t="str" cm="1">
        <f t="array" aca="1" ref="EL149" ca="1">_xlfn.IFS(COLUMN()-COLUMN(PIVOT)&gt;WID,"",ROW()-ROW(PIVOT)&gt;LEN,"",TRUE,MID($C149,EL$11,1))</f>
        <v>.</v>
      </c>
      <c r="EM149" t="str" cm="1">
        <f t="array" aca="1" ref="EM149" ca="1">_xlfn.IFS(COLUMN()-COLUMN(PIVOT)&gt;WID,"",ROW()-ROW(PIVOT)&gt;LEN,"",TRUE,MID($C149,EM$11,1))</f>
        <v>.</v>
      </c>
      <c r="EN149" t="str" cm="1">
        <f t="array" aca="1" ref="EN149" ca="1">_xlfn.IFS(COLUMN()-COLUMN(PIVOT)&gt;WID,"",ROW()-ROW(PIVOT)&gt;LEN,"",TRUE,MID($C149,EN$11,1))</f>
        <v>.</v>
      </c>
      <c r="EO149" t="str" cm="1">
        <f t="array" aca="1" ref="EO149" ca="1">_xlfn.IFS(COLUMN()-COLUMN(PIVOT)&gt;WID,"",ROW()-ROW(PIVOT)&gt;LEN,"",TRUE,MID($C149,EO$11,1))</f>
        <v>.</v>
      </c>
      <c r="EP149" s="19" t="str" cm="1">
        <f t="array" aca="1" ref="EP149" ca="1">_xlfn.IFS(COLUMN()-COLUMN(PIVOT)&gt;WID,"",ROW()-ROW(PIVOT)&gt;LEN,"",TRUE,MID($C149,EP$11,1))</f>
        <v>.</v>
      </c>
      <c r="EQ149" s="2">
        <f t="shared" ca="1" si="28"/>
        <v>127</v>
      </c>
      <c r="ER149">
        <f ca="1"/>
        <v>137</v>
      </c>
      <c r="ES149" s="42" t="str" cm="1">
        <f t="array" aca="1" ref="ES149" ca="1">_xlfn.IFS(COLUMN()-COLUMN(PIVOT2)&gt;(WID+EXPCOL),"",ROW()-ROW(PIVOT2)&gt;(LEN+EXPROW),"",TRUE,OFFSET(PIVOT,$EQ149,ES$11))</f>
        <v>.</v>
      </c>
      <c r="ET149" t="str" cm="1">
        <f t="array" aca="1" ref="ET149" ca="1">_xlfn.IFS(COLUMN()-COLUMN(PIVOT2)&gt;(WID+EXPCOL),"",ROW()-ROW(PIVOT2)&gt;(LEN+EXPROW),"",TRUE,OFFSET(PIVOT,$EQ149,ET$11))</f>
        <v>.</v>
      </c>
      <c r="EU149" t="str" cm="1">
        <f t="array" aca="1" ref="EU149" ca="1">_xlfn.IFS(COLUMN()-COLUMN(PIVOT2)&gt;(WID+EXPCOL),"",ROW()-ROW(PIVOT2)&gt;(LEN+EXPROW),"",TRUE,OFFSET(PIVOT,$EQ149,EU$11))</f>
        <v>.</v>
      </c>
      <c r="EV149" t="str" cm="1">
        <f t="array" aca="1" ref="EV149" ca="1">_xlfn.IFS(COLUMN()-COLUMN(PIVOT2)&gt;(WID+EXPCOL),"",ROW()-ROW(PIVOT2)&gt;(LEN+EXPROW),"",TRUE,OFFSET(PIVOT,$EQ149,EV$11))</f>
        <v>.</v>
      </c>
      <c r="EW149" t="str" cm="1">
        <f t="array" aca="1" ref="EW149" ca="1">_xlfn.IFS(COLUMN()-COLUMN(PIVOT2)&gt;(WID+EXPCOL),"",ROW()-ROW(PIVOT2)&gt;(LEN+EXPROW),"",TRUE,OFFSET(PIVOT,$EQ149,EW$11))</f>
        <v>.</v>
      </c>
      <c r="EX149" t="str" cm="1">
        <f t="array" aca="1" ref="EX149" ca="1">_xlfn.IFS(COLUMN()-COLUMN(PIVOT2)&gt;(WID+EXPCOL),"",ROW()-ROW(PIVOT2)&gt;(LEN+EXPROW),"",TRUE,OFFSET(PIVOT,$EQ149,EX$11))</f>
        <v>.</v>
      </c>
      <c r="EY149" t="str" cm="1">
        <f t="array" aca="1" ref="EY149" ca="1">_xlfn.IFS(COLUMN()-COLUMN(PIVOT2)&gt;(WID+EXPCOL),"",ROW()-ROW(PIVOT2)&gt;(LEN+EXPROW),"",TRUE,OFFSET(PIVOT,$EQ149,EY$11))</f>
        <v>#</v>
      </c>
      <c r="EZ149" t="str" cm="1">
        <f t="array" aca="1" ref="EZ149" ca="1">_xlfn.IFS(COLUMN()-COLUMN(PIVOT2)&gt;(WID+EXPCOL),"",ROW()-ROW(PIVOT2)&gt;(LEN+EXPROW),"",TRUE,OFFSET(PIVOT,$EQ149,EZ$11))</f>
        <v>.</v>
      </c>
      <c r="FA149" t="str" cm="1">
        <f t="array" aca="1" ref="FA149" ca="1">_xlfn.IFS(COLUMN()-COLUMN(PIVOT2)&gt;(WID+EXPCOL),"",ROW()-ROW(PIVOT2)&gt;(LEN+EXPROW),"",TRUE,OFFSET(PIVOT,$EQ149,FA$11))</f>
        <v>.</v>
      </c>
      <c r="FB149" t="str" cm="1">
        <f t="array" aca="1" ref="FB149" ca="1">_xlfn.IFS(COLUMN()-COLUMN(PIVOT2)&gt;(WID+EXPCOL),"",ROW()-ROW(PIVOT2)&gt;(LEN+EXPROW),"",TRUE,OFFSET(PIVOT,$EQ149,FB$11))</f>
        <v>.</v>
      </c>
      <c r="FC149" t="str" cm="1">
        <f t="array" aca="1" ref="FC149" ca="1">_xlfn.IFS(COLUMN()-COLUMN(PIVOT2)&gt;(WID+EXPCOL),"",ROW()-ROW(PIVOT2)&gt;(LEN+EXPROW),"",TRUE,OFFSET(PIVOT,$EQ149,FC$11))</f>
        <v>.</v>
      </c>
      <c r="FD149" t="str" cm="1">
        <f t="array" aca="1" ref="FD149" ca="1">_xlfn.IFS(COLUMN()-COLUMN(PIVOT2)&gt;(WID+EXPCOL),"",ROW()-ROW(PIVOT2)&gt;(LEN+EXPROW),"",TRUE,OFFSET(PIVOT,$EQ149,FD$11))</f>
        <v>.</v>
      </c>
      <c r="FE149" t="str" cm="1">
        <f t="array" aca="1" ref="FE149" ca="1">_xlfn.IFS(COLUMN()-COLUMN(PIVOT2)&gt;(WID+EXPCOL),"",ROW()-ROW(PIVOT2)&gt;(LEN+EXPROW),"",TRUE,OFFSET(PIVOT,$EQ149,FE$11))</f>
        <v>.</v>
      </c>
      <c r="FF149" t="str" cm="1">
        <f t="array" aca="1" ref="FF149" ca="1">_xlfn.IFS(COLUMN()-COLUMN(PIVOT2)&gt;(WID+EXPCOL),"",ROW()-ROW(PIVOT2)&gt;(LEN+EXPROW),"",TRUE,OFFSET(PIVOT,$EQ149,FF$11))</f>
        <v>.</v>
      </c>
      <c r="FG149" t="str" cm="1">
        <f t="array" aca="1" ref="FG149" ca="1">_xlfn.IFS(COLUMN()-COLUMN(PIVOT2)&gt;(WID+EXPCOL),"",ROW()-ROW(PIVOT2)&gt;(LEN+EXPROW),"",TRUE,OFFSET(PIVOT,$EQ149,FG$11))</f>
        <v>.</v>
      </c>
      <c r="FH149" t="str" cm="1">
        <f t="array" aca="1" ref="FH149" ca="1">_xlfn.IFS(COLUMN()-COLUMN(PIVOT2)&gt;(WID+EXPCOL),"",ROW()-ROW(PIVOT2)&gt;(LEN+EXPROW),"",TRUE,OFFSET(PIVOT,$EQ149,FH$11))</f>
        <v>.</v>
      </c>
      <c r="FI149" t="str" cm="1">
        <f t="array" aca="1" ref="FI149" ca="1">_xlfn.IFS(COLUMN()-COLUMN(PIVOT2)&gt;(WID+EXPCOL),"",ROW()-ROW(PIVOT2)&gt;(LEN+EXPROW),"",TRUE,OFFSET(PIVOT,$EQ149,FI$11))</f>
        <v>.</v>
      </c>
      <c r="FJ149" t="str" cm="1">
        <f t="array" aca="1" ref="FJ149" ca="1">_xlfn.IFS(COLUMN()-COLUMN(PIVOT2)&gt;(WID+EXPCOL),"",ROW()-ROW(PIVOT2)&gt;(LEN+EXPROW),"",TRUE,OFFSET(PIVOT,$EQ149,FJ$11))</f>
        <v>.</v>
      </c>
      <c r="FK149" t="str" cm="1">
        <f t="array" aca="1" ref="FK149" ca="1">_xlfn.IFS(COLUMN()-COLUMN(PIVOT2)&gt;(WID+EXPCOL),"",ROW()-ROW(PIVOT2)&gt;(LEN+EXPROW),"",TRUE,OFFSET(PIVOT,$EQ149,FK$11))</f>
        <v>.</v>
      </c>
      <c r="FL149" t="str" cm="1">
        <f t="array" aca="1" ref="FL149" ca="1">_xlfn.IFS(COLUMN()-COLUMN(PIVOT2)&gt;(WID+EXPCOL),"",ROW()-ROW(PIVOT2)&gt;(LEN+EXPROW),"",TRUE,OFFSET(PIVOT,$EQ149,FL$11))</f>
        <v>#</v>
      </c>
      <c r="FM149" t="str" cm="1">
        <f t="array" aca="1" ref="FM149" ca="1">_xlfn.IFS(COLUMN()-COLUMN(PIVOT2)&gt;(WID+EXPCOL),"",ROW()-ROW(PIVOT2)&gt;(LEN+EXPROW),"",TRUE,OFFSET(PIVOT,$EQ149,FM$11))</f>
        <v>.</v>
      </c>
      <c r="FN149" t="str" cm="1">
        <f t="array" aca="1" ref="FN149" ca="1">_xlfn.IFS(COLUMN()-COLUMN(PIVOT2)&gt;(WID+EXPCOL),"",ROW()-ROW(PIVOT2)&gt;(LEN+EXPROW),"",TRUE,OFFSET(PIVOT,$EQ149,FN$11))</f>
        <v>.</v>
      </c>
      <c r="FO149" t="str" cm="1">
        <f t="array" aca="1" ref="FO149" ca="1">_xlfn.IFS(COLUMN()-COLUMN(PIVOT2)&gt;(WID+EXPCOL),"",ROW()-ROW(PIVOT2)&gt;(LEN+EXPROW),"",TRUE,OFFSET(PIVOT,$EQ149,FO$11))</f>
        <v>.</v>
      </c>
      <c r="FP149" t="str" cm="1">
        <f t="array" aca="1" ref="FP149" ca="1">_xlfn.IFS(COLUMN()-COLUMN(PIVOT2)&gt;(WID+EXPCOL),"",ROW()-ROW(PIVOT2)&gt;(LEN+EXPROW),"",TRUE,OFFSET(PIVOT,$EQ149,FP$11))</f>
        <v>.</v>
      </c>
      <c r="FQ149" t="str" cm="1">
        <f t="array" aca="1" ref="FQ149" ca="1">_xlfn.IFS(COLUMN()-COLUMN(PIVOT2)&gt;(WID+EXPCOL),"",ROW()-ROW(PIVOT2)&gt;(LEN+EXPROW),"",TRUE,OFFSET(PIVOT,$EQ149,FQ$11))</f>
        <v>.</v>
      </c>
      <c r="FR149" t="str" cm="1">
        <f t="array" aca="1" ref="FR149" ca="1">_xlfn.IFS(COLUMN()-COLUMN(PIVOT2)&gt;(WID+EXPCOL),"",ROW()-ROW(PIVOT2)&gt;(LEN+EXPROW),"",TRUE,OFFSET(PIVOT,$EQ149,FR$11))</f>
        <v>.</v>
      </c>
      <c r="FS149" t="str" cm="1">
        <f t="array" aca="1" ref="FS149" ca="1">_xlfn.IFS(COLUMN()-COLUMN(PIVOT2)&gt;(WID+EXPCOL),"",ROW()-ROW(PIVOT2)&gt;(LEN+EXPROW),"",TRUE,OFFSET(PIVOT,$EQ149,FS$11))</f>
        <v>.</v>
      </c>
      <c r="FT149" t="str" cm="1">
        <f t="array" aca="1" ref="FT149" ca="1">_xlfn.IFS(COLUMN()-COLUMN(PIVOT2)&gt;(WID+EXPCOL),"",ROW()-ROW(PIVOT2)&gt;(LEN+EXPROW),"",TRUE,OFFSET(PIVOT,$EQ149,FT$11))</f>
        <v>.</v>
      </c>
      <c r="FU149" t="str" cm="1">
        <f t="array" aca="1" ref="FU149" ca="1">_xlfn.IFS(COLUMN()-COLUMN(PIVOT2)&gt;(WID+EXPCOL),"",ROW()-ROW(PIVOT2)&gt;(LEN+EXPROW),"",TRUE,OFFSET(PIVOT,$EQ149,FU$11))</f>
        <v>.</v>
      </c>
      <c r="FV149" t="str" cm="1">
        <f t="array" aca="1" ref="FV149" ca="1">_xlfn.IFS(COLUMN()-COLUMN(PIVOT2)&gt;(WID+EXPCOL),"",ROW()-ROW(PIVOT2)&gt;(LEN+EXPROW),"",TRUE,OFFSET(PIVOT,$EQ149,FV$11))</f>
        <v>.</v>
      </c>
      <c r="FW149" t="str" cm="1">
        <f t="array" aca="1" ref="FW149" ca="1">_xlfn.IFS(COLUMN()-COLUMN(PIVOT2)&gt;(WID+EXPCOL),"",ROW()-ROW(PIVOT2)&gt;(LEN+EXPROW),"",TRUE,OFFSET(PIVOT,$EQ149,FW$11))</f>
        <v>.</v>
      </c>
      <c r="FX149" t="str" cm="1">
        <f t="array" aca="1" ref="FX149" ca="1">_xlfn.IFS(COLUMN()-COLUMN(PIVOT2)&gt;(WID+EXPCOL),"",ROW()-ROW(PIVOT2)&gt;(LEN+EXPROW),"",TRUE,OFFSET(PIVOT,$EQ149,FX$11))</f>
        <v>.</v>
      </c>
      <c r="FY149" t="str" cm="1">
        <f t="array" aca="1" ref="FY149" ca="1">_xlfn.IFS(COLUMN()-COLUMN(PIVOT2)&gt;(WID+EXPCOL),"",ROW()-ROW(PIVOT2)&gt;(LEN+EXPROW),"",TRUE,OFFSET(PIVOT,$EQ149,FY$11))</f>
        <v>.</v>
      </c>
      <c r="FZ149" t="str" cm="1">
        <f t="array" aca="1" ref="FZ149" ca="1">_xlfn.IFS(COLUMN()-COLUMN(PIVOT2)&gt;(WID+EXPCOL),"",ROW()-ROW(PIVOT2)&gt;(LEN+EXPROW),"",TRUE,OFFSET(PIVOT,$EQ149,FZ$11))</f>
        <v>.</v>
      </c>
      <c r="GA149" t="str" cm="1">
        <f t="array" aca="1" ref="GA149" ca="1">_xlfn.IFS(COLUMN()-COLUMN(PIVOT2)&gt;(WID+EXPCOL),"",ROW()-ROW(PIVOT2)&gt;(LEN+EXPROW),"",TRUE,OFFSET(PIVOT,$EQ149,GA$11))</f>
        <v>.</v>
      </c>
      <c r="GB149" t="str" cm="1">
        <f t="array" aca="1" ref="GB149" ca="1">_xlfn.IFS(COLUMN()-COLUMN(PIVOT2)&gt;(WID+EXPCOL),"",ROW()-ROW(PIVOT2)&gt;(LEN+EXPROW),"",TRUE,OFFSET(PIVOT,$EQ149,GB$11))</f>
        <v>.</v>
      </c>
      <c r="GC149" t="str" cm="1">
        <f t="array" aca="1" ref="GC149" ca="1">_xlfn.IFS(COLUMN()-COLUMN(PIVOT2)&gt;(WID+EXPCOL),"",ROW()-ROW(PIVOT2)&gt;(LEN+EXPROW),"",TRUE,OFFSET(PIVOT,$EQ149,GC$11))</f>
        <v>.</v>
      </c>
      <c r="GD149" t="str" cm="1">
        <f t="array" aca="1" ref="GD149" ca="1">_xlfn.IFS(COLUMN()-COLUMN(PIVOT2)&gt;(WID+EXPCOL),"",ROW()-ROW(PIVOT2)&gt;(LEN+EXPROW),"",TRUE,OFFSET(PIVOT,$EQ149,GD$11))</f>
        <v>.</v>
      </c>
      <c r="GE149" t="str" cm="1">
        <f t="array" aca="1" ref="GE149" ca="1">_xlfn.IFS(COLUMN()-COLUMN(PIVOT2)&gt;(WID+EXPCOL),"",ROW()-ROW(PIVOT2)&gt;(LEN+EXPROW),"",TRUE,OFFSET(PIVOT,$EQ149,GE$11))</f>
        <v>.</v>
      </c>
      <c r="GF149" t="str" cm="1">
        <f t="array" aca="1" ref="GF149" ca="1">_xlfn.IFS(COLUMN()-COLUMN(PIVOT2)&gt;(WID+EXPCOL),"",ROW()-ROW(PIVOT2)&gt;(LEN+EXPROW),"",TRUE,OFFSET(PIVOT,$EQ149,GF$11))</f>
        <v>.</v>
      </c>
      <c r="GG149" t="str" cm="1">
        <f t="array" aca="1" ref="GG149" ca="1">_xlfn.IFS(COLUMN()-COLUMN(PIVOT2)&gt;(WID+EXPCOL),"",ROW()-ROW(PIVOT2)&gt;(LEN+EXPROW),"",TRUE,OFFSET(PIVOT,$EQ149,GG$11))</f>
        <v>.</v>
      </c>
      <c r="GH149" t="str" cm="1">
        <f t="array" aca="1" ref="GH149" ca="1">_xlfn.IFS(COLUMN()-COLUMN(PIVOT2)&gt;(WID+EXPCOL),"",ROW()-ROW(PIVOT2)&gt;(LEN+EXPROW),"",TRUE,OFFSET(PIVOT,$EQ149,GH$11))</f>
        <v>.</v>
      </c>
      <c r="GI149" t="str" cm="1">
        <f t="array" aca="1" ref="GI149" ca="1">_xlfn.IFS(COLUMN()-COLUMN(PIVOT2)&gt;(WID+EXPCOL),"",ROW()-ROW(PIVOT2)&gt;(LEN+EXPROW),"",TRUE,OFFSET(PIVOT,$EQ149,GI$11))</f>
        <v>.</v>
      </c>
      <c r="GJ149" t="str" cm="1">
        <f t="array" aca="1" ref="GJ149" ca="1">_xlfn.IFS(COLUMN()-COLUMN(PIVOT2)&gt;(WID+EXPCOL),"",ROW()-ROW(PIVOT2)&gt;(LEN+EXPROW),"",TRUE,OFFSET(PIVOT,$EQ149,GJ$11))</f>
        <v>.</v>
      </c>
      <c r="GK149" t="str" cm="1">
        <f t="array" aca="1" ref="GK149" ca="1">_xlfn.IFS(COLUMN()-COLUMN(PIVOT2)&gt;(WID+EXPCOL),"",ROW()-ROW(PIVOT2)&gt;(LEN+EXPROW),"",TRUE,OFFSET(PIVOT,$EQ149,GK$11))</f>
        <v>.</v>
      </c>
      <c r="GL149" t="str" cm="1">
        <f t="array" aca="1" ref="GL149" ca="1">_xlfn.IFS(COLUMN()-COLUMN(PIVOT2)&gt;(WID+EXPCOL),"",ROW()-ROW(PIVOT2)&gt;(LEN+EXPROW),"",TRUE,OFFSET(PIVOT,$EQ149,GL$11))</f>
        <v>.</v>
      </c>
      <c r="GM149" t="str" cm="1">
        <f t="array" aca="1" ref="GM149" ca="1">_xlfn.IFS(COLUMN()-COLUMN(PIVOT2)&gt;(WID+EXPCOL),"",ROW()-ROW(PIVOT2)&gt;(LEN+EXPROW),"",TRUE,OFFSET(PIVOT,$EQ149,GM$11))</f>
        <v>.</v>
      </c>
      <c r="GN149" t="str" cm="1">
        <f t="array" aca="1" ref="GN149" ca="1">_xlfn.IFS(COLUMN()-COLUMN(PIVOT2)&gt;(WID+EXPCOL),"",ROW()-ROW(PIVOT2)&gt;(LEN+EXPROW),"",TRUE,OFFSET(PIVOT,$EQ149,GN$11))</f>
        <v>.</v>
      </c>
      <c r="GO149" t="str" cm="1">
        <f t="array" aca="1" ref="GO149" ca="1">_xlfn.IFS(COLUMN()-COLUMN(PIVOT2)&gt;(WID+EXPCOL),"",ROW()-ROW(PIVOT2)&gt;(LEN+EXPROW),"",TRUE,OFFSET(PIVOT,$EQ149,GO$11))</f>
        <v>.</v>
      </c>
      <c r="GP149" t="str" cm="1">
        <f t="array" aca="1" ref="GP149" ca="1">_xlfn.IFS(COLUMN()-COLUMN(PIVOT2)&gt;(WID+EXPCOL),"",ROW()-ROW(PIVOT2)&gt;(LEN+EXPROW),"",TRUE,OFFSET(PIVOT,$EQ149,GP$11))</f>
        <v>.</v>
      </c>
      <c r="GQ149" t="str" cm="1">
        <f t="array" aca="1" ref="GQ149" ca="1">_xlfn.IFS(COLUMN()-COLUMN(PIVOT2)&gt;(WID+EXPCOL),"",ROW()-ROW(PIVOT2)&gt;(LEN+EXPROW),"",TRUE,OFFSET(PIVOT,$EQ149,GQ$11))</f>
        <v>.</v>
      </c>
      <c r="GR149" t="str" cm="1">
        <f t="array" aca="1" ref="GR149" ca="1">_xlfn.IFS(COLUMN()-COLUMN(PIVOT2)&gt;(WID+EXPCOL),"",ROW()-ROW(PIVOT2)&gt;(LEN+EXPROW),"",TRUE,OFFSET(PIVOT,$EQ149,GR$11))</f>
        <v>.</v>
      </c>
      <c r="GS149" t="str" cm="1">
        <f t="array" aca="1" ref="GS149" ca="1">_xlfn.IFS(COLUMN()-COLUMN(PIVOT2)&gt;(WID+EXPCOL),"",ROW()-ROW(PIVOT2)&gt;(LEN+EXPROW),"",TRUE,OFFSET(PIVOT,$EQ149,GS$11))</f>
        <v>.</v>
      </c>
      <c r="GT149" t="str" cm="1">
        <f t="array" aca="1" ref="GT149" ca="1">_xlfn.IFS(COLUMN()-COLUMN(PIVOT2)&gt;(WID+EXPCOL),"",ROW()-ROW(PIVOT2)&gt;(LEN+EXPROW),"",TRUE,OFFSET(PIVOT,$EQ149,GT$11))</f>
        <v>.</v>
      </c>
      <c r="GU149" t="str" cm="1">
        <f t="array" aca="1" ref="GU149" ca="1">_xlfn.IFS(COLUMN()-COLUMN(PIVOT2)&gt;(WID+EXPCOL),"",ROW()-ROW(PIVOT2)&gt;(LEN+EXPROW),"",TRUE,OFFSET(PIVOT,$EQ149,GU$11))</f>
        <v>.</v>
      </c>
      <c r="GV149" t="str" cm="1">
        <f t="array" aca="1" ref="GV149" ca="1">_xlfn.IFS(COLUMN()-COLUMN(PIVOT2)&gt;(WID+EXPCOL),"",ROW()-ROW(PIVOT2)&gt;(LEN+EXPROW),"",TRUE,OFFSET(PIVOT,$EQ149,GV$11))</f>
        <v>.</v>
      </c>
      <c r="GW149" t="str" cm="1">
        <f t="array" aca="1" ref="GW149" ca="1">_xlfn.IFS(COLUMN()-COLUMN(PIVOT2)&gt;(WID+EXPCOL),"",ROW()-ROW(PIVOT2)&gt;(LEN+EXPROW),"",TRUE,OFFSET(PIVOT,$EQ149,GW$11))</f>
        <v>.</v>
      </c>
      <c r="GX149" t="str" cm="1">
        <f t="array" aca="1" ref="GX149" ca="1">_xlfn.IFS(COLUMN()-COLUMN(PIVOT2)&gt;(WID+EXPCOL),"",ROW()-ROW(PIVOT2)&gt;(LEN+EXPROW),"",TRUE,OFFSET(PIVOT,$EQ149,GX$11))</f>
        <v>.</v>
      </c>
      <c r="GY149" t="str" cm="1">
        <f t="array" aca="1" ref="GY149" ca="1">_xlfn.IFS(COLUMN()-COLUMN(PIVOT2)&gt;(WID+EXPCOL),"",ROW()-ROW(PIVOT2)&gt;(LEN+EXPROW),"",TRUE,OFFSET(PIVOT,$EQ149,GY$11))</f>
        <v>.</v>
      </c>
      <c r="GZ149" t="str" cm="1">
        <f t="array" aca="1" ref="GZ149" ca="1">_xlfn.IFS(COLUMN()-COLUMN(PIVOT2)&gt;(WID+EXPCOL),"",ROW()-ROW(PIVOT2)&gt;(LEN+EXPROW),"",TRUE,OFFSET(PIVOT,$EQ149,GZ$11))</f>
        <v>.</v>
      </c>
      <c r="HA149" t="str" cm="1">
        <f t="array" aca="1" ref="HA149" ca="1">_xlfn.IFS(COLUMN()-COLUMN(PIVOT2)&gt;(WID+EXPCOL),"",ROW()-ROW(PIVOT2)&gt;(LEN+EXPROW),"",TRUE,OFFSET(PIVOT,$EQ149,HA$11))</f>
        <v>.</v>
      </c>
      <c r="HB149" t="str" cm="1">
        <f t="array" aca="1" ref="HB149" ca="1">_xlfn.IFS(COLUMN()-COLUMN(PIVOT2)&gt;(WID+EXPCOL),"",ROW()-ROW(PIVOT2)&gt;(LEN+EXPROW),"",TRUE,OFFSET(PIVOT,$EQ149,HB$11))</f>
        <v>.</v>
      </c>
      <c r="HC149" t="str" cm="1">
        <f t="array" aca="1" ref="HC149" ca="1">_xlfn.IFS(COLUMN()-COLUMN(PIVOT2)&gt;(WID+EXPCOL),"",ROW()-ROW(PIVOT2)&gt;(LEN+EXPROW),"",TRUE,OFFSET(PIVOT,$EQ149,HC$11))</f>
        <v>.</v>
      </c>
      <c r="HD149" t="str" cm="1">
        <f t="array" aca="1" ref="HD149" ca="1">_xlfn.IFS(COLUMN()-COLUMN(PIVOT2)&gt;(WID+EXPCOL),"",ROW()-ROW(PIVOT2)&gt;(LEN+EXPROW),"",TRUE,OFFSET(PIVOT,$EQ149,HD$11))</f>
        <v>.</v>
      </c>
      <c r="HE149" t="str" cm="1">
        <f t="array" aca="1" ref="HE149" ca="1">_xlfn.IFS(COLUMN()-COLUMN(PIVOT2)&gt;(WID+EXPCOL),"",ROW()-ROW(PIVOT2)&gt;(LEN+EXPROW),"",TRUE,OFFSET(PIVOT,$EQ149,HE$11))</f>
        <v>.</v>
      </c>
      <c r="HF149" t="str" cm="1">
        <f t="array" aca="1" ref="HF149" ca="1">_xlfn.IFS(COLUMN()-COLUMN(PIVOT2)&gt;(WID+EXPCOL),"",ROW()-ROW(PIVOT2)&gt;(LEN+EXPROW),"",TRUE,OFFSET(PIVOT,$EQ149,HF$11))</f>
        <v>.</v>
      </c>
      <c r="HG149" t="str" cm="1">
        <f t="array" aca="1" ref="HG149" ca="1">_xlfn.IFS(COLUMN()-COLUMN(PIVOT2)&gt;(WID+EXPCOL),"",ROW()-ROW(PIVOT2)&gt;(LEN+EXPROW),"",TRUE,OFFSET(PIVOT,$EQ149,HG$11))</f>
        <v>.</v>
      </c>
      <c r="HH149" t="str" cm="1">
        <f t="array" aca="1" ref="HH149" ca="1">_xlfn.IFS(COLUMN()-COLUMN(PIVOT2)&gt;(WID+EXPCOL),"",ROW()-ROW(PIVOT2)&gt;(LEN+EXPROW),"",TRUE,OFFSET(PIVOT,$EQ149,HH$11))</f>
        <v>.</v>
      </c>
      <c r="HI149" t="str" cm="1">
        <f t="array" aca="1" ref="HI149" ca="1">_xlfn.IFS(COLUMN()-COLUMN(PIVOT2)&gt;(WID+EXPCOL),"",ROW()-ROW(PIVOT2)&gt;(LEN+EXPROW),"",TRUE,OFFSET(PIVOT,$EQ149,HI$11))</f>
        <v>.</v>
      </c>
      <c r="HJ149" t="str" cm="1">
        <f t="array" aca="1" ref="HJ149" ca="1">_xlfn.IFS(COLUMN()-COLUMN(PIVOT2)&gt;(WID+EXPCOL),"",ROW()-ROW(PIVOT2)&gt;(LEN+EXPROW),"",TRUE,OFFSET(PIVOT,$EQ149,HJ$11))</f>
        <v>.</v>
      </c>
      <c r="HK149" t="str" cm="1">
        <f t="array" aca="1" ref="HK149" ca="1">_xlfn.IFS(COLUMN()-COLUMN(PIVOT2)&gt;(WID+EXPCOL),"",ROW()-ROW(PIVOT2)&gt;(LEN+EXPROW),"",TRUE,OFFSET(PIVOT,$EQ149,HK$11))</f>
        <v>.</v>
      </c>
      <c r="HL149" t="str" cm="1">
        <f t="array" aca="1" ref="HL149" ca="1">_xlfn.IFS(COLUMN()-COLUMN(PIVOT2)&gt;(WID+EXPCOL),"",ROW()-ROW(PIVOT2)&gt;(LEN+EXPROW),"",TRUE,OFFSET(PIVOT,$EQ149,HL$11))</f>
        <v>.</v>
      </c>
      <c r="HM149" t="str" cm="1">
        <f t="array" aca="1" ref="HM149" ca="1">_xlfn.IFS(COLUMN()-COLUMN(PIVOT2)&gt;(WID+EXPCOL),"",ROW()-ROW(PIVOT2)&gt;(LEN+EXPROW),"",TRUE,OFFSET(PIVOT,$EQ149,HM$11))</f>
        <v>.</v>
      </c>
      <c r="HN149" t="str" cm="1">
        <f t="array" aca="1" ref="HN149" ca="1">_xlfn.IFS(COLUMN()-COLUMN(PIVOT2)&gt;(WID+EXPCOL),"",ROW()-ROW(PIVOT2)&gt;(LEN+EXPROW),"",TRUE,OFFSET(PIVOT,$EQ149,HN$11))</f>
        <v>.</v>
      </c>
      <c r="HO149" t="str" cm="1">
        <f t="array" aca="1" ref="HO149" ca="1">_xlfn.IFS(COLUMN()-COLUMN(PIVOT2)&gt;(WID+EXPCOL),"",ROW()-ROW(PIVOT2)&gt;(LEN+EXPROW),"",TRUE,OFFSET(PIVOT,$EQ149,HO$11))</f>
        <v>.</v>
      </c>
      <c r="HP149" t="str" cm="1">
        <f t="array" aca="1" ref="HP149" ca="1">_xlfn.IFS(COLUMN()-COLUMN(PIVOT2)&gt;(WID+EXPCOL),"",ROW()-ROW(PIVOT2)&gt;(LEN+EXPROW),"",TRUE,OFFSET(PIVOT,$EQ149,HP$11))</f>
        <v>.</v>
      </c>
      <c r="HQ149" t="str" cm="1">
        <f t="array" aca="1" ref="HQ149" ca="1">_xlfn.IFS(COLUMN()-COLUMN(PIVOT2)&gt;(WID+EXPCOL),"",ROW()-ROW(PIVOT2)&gt;(LEN+EXPROW),"",TRUE,OFFSET(PIVOT,$EQ149,HQ$11))</f>
        <v>.</v>
      </c>
      <c r="HR149" t="str" cm="1">
        <f t="array" aca="1" ref="HR149" ca="1">_xlfn.IFS(COLUMN()-COLUMN(PIVOT2)&gt;(WID+EXPCOL),"",ROW()-ROW(PIVOT2)&gt;(LEN+EXPROW),"",TRUE,OFFSET(PIVOT,$EQ149,HR$11))</f>
        <v>.</v>
      </c>
      <c r="HS149" t="str" cm="1">
        <f t="array" aca="1" ref="HS149" ca="1">_xlfn.IFS(COLUMN()-COLUMN(PIVOT2)&gt;(WID+EXPCOL),"",ROW()-ROW(PIVOT2)&gt;(LEN+EXPROW),"",TRUE,OFFSET(PIVOT,$EQ149,HS$11))</f>
        <v>.</v>
      </c>
      <c r="HT149" t="str" cm="1">
        <f t="array" aca="1" ref="HT149" ca="1">_xlfn.IFS(COLUMN()-COLUMN(PIVOT2)&gt;(WID+EXPCOL),"",ROW()-ROW(PIVOT2)&gt;(LEN+EXPROW),"",TRUE,OFFSET(PIVOT,$EQ149,HT$11))</f>
        <v>.</v>
      </c>
      <c r="HU149" t="str" cm="1">
        <f t="array" aca="1" ref="HU149" ca="1">_xlfn.IFS(COLUMN()-COLUMN(PIVOT2)&gt;(WID+EXPCOL),"",ROW()-ROW(PIVOT2)&gt;(LEN+EXPROW),"",TRUE,OFFSET(PIVOT,$EQ149,HU$11))</f>
        <v>.</v>
      </c>
      <c r="HV149" t="str" cm="1">
        <f t="array" aca="1" ref="HV149" ca="1">_xlfn.IFS(COLUMN()-COLUMN(PIVOT2)&gt;(WID+EXPCOL),"",ROW()-ROW(PIVOT2)&gt;(LEN+EXPROW),"",TRUE,OFFSET(PIVOT,$EQ149,HV$11))</f>
        <v>.</v>
      </c>
      <c r="HW149" t="str" cm="1">
        <f t="array" aca="1" ref="HW149" ca="1">_xlfn.IFS(COLUMN()-COLUMN(PIVOT2)&gt;(WID+EXPCOL),"",ROW()-ROW(PIVOT2)&gt;(LEN+EXPROW),"",TRUE,OFFSET(PIVOT,$EQ149,HW$11))</f>
        <v>.</v>
      </c>
      <c r="HX149" t="str" cm="1">
        <f t="array" aca="1" ref="HX149" ca="1">_xlfn.IFS(COLUMN()-COLUMN(PIVOT2)&gt;(WID+EXPCOL),"",ROW()-ROW(PIVOT2)&gt;(LEN+EXPROW),"",TRUE,OFFSET(PIVOT,$EQ149,HX$11))</f>
        <v>.</v>
      </c>
      <c r="HY149" t="str" cm="1">
        <f t="array" aca="1" ref="HY149" ca="1">_xlfn.IFS(COLUMN()-COLUMN(PIVOT2)&gt;(WID+EXPCOL),"",ROW()-ROW(PIVOT2)&gt;(LEN+EXPROW),"",TRUE,OFFSET(PIVOT,$EQ149,HY$11))</f>
        <v>.</v>
      </c>
      <c r="HZ149" t="str" cm="1">
        <f t="array" aca="1" ref="HZ149" ca="1">_xlfn.IFS(COLUMN()-COLUMN(PIVOT2)&gt;(WID+EXPCOL),"",ROW()-ROW(PIVOT2)&gt;(LEN+EXPROW),"",TRUE,OFFSET(PIVOT,$EQ149,HZ$11))</f>
        <v>.</v>
      </c>
      <c r="IA149" t="str" cm="1">
        <f t="array" aca="1" ref="IA149" ca="1">_xlfn.IFS(COLUMN()-COLUMN(PIVOT2)&gt;(WID+EXPCOL),"",ROW()-ROW(PIVOT2)&gt;(LEN+EXPROW),"",TRUE,OFFSET(PIVOT,$EQ149,IA$11))</f>
        <v>.</v>
      </c>
      <c r="IB149" t="str" cm="1">
        <f t="array" aca="1" ref="IB149" ca="1">_xlfn.IFS(COLUMN()-COLUMN(PIVOT2)&gt;(WID+EXPCOL),"",ROW()-ROW(PIVOT2)&gt;(LEN+EXPROW),"",TRUE,OFFSET(PIVOT,$EQ149,IB$11))</f>
        <v>.</v>
      </c>
      <c r="IC149" t="str" cm="1">
        <f t="array" aca="1" ref="IC149" ca="1">_xlfn.IFS(COLUMN()-COLUMN(PIVOT2)&gt;(WID+EXPCOL),"",ROW()-ROW(PIVOT2)&gt;(LEN+EXPROW),"",TRUE,OFFSET(PIVOT,$EQ149,IC$11))</f>
        <v>.</v>
      </c>
      <c r="ID149" t="str" cm="1">
        <f t="array" aca="1" ref="ID149" ca="1">_xlfn.IFS(COLUMN()-COLUMN(PIVOT2)&gt;(WID+EXPCOL),"",ROW()-ROW(PIVOT2)&gt;(LEN+EXPROW),"",TRUE,OFFSET(PIVOT,$EQ149,ID$11))</f>
        <v>.</v>
      </c>
      <c r="IE149" t="str" cm="1">
        <f t="array" aca="1" ref="IE149" ca="1">_xlfn.IFS(COLUMN()-COLUMN(PIVOT2)&gt;(WID+EXPCOL),"",ROW()-ROW(PIVOT2)&gt;(LEN+EXPROW),"",TRUE,OFFSET(PIVOT,$EQ149,IE$11))</f>
        <v>.</v>
      </c>
      <c r="IF149" t="str" cm="1">
        <f t="array" aca="1" ref="IF149" ca="1">_xlfn.IFS(COLUMN()-COLUMN(PIVOT2)&gt;(WID+EXPCOL),"",ROW()-ROW(PIVOT2)&gt;(LEN+EXPROW),"",TRUE,OFFSET(PIVOT,$EQ149,IF$11))</f>
        <v>.</v>
      </c>
      <c r="IG149" t="str" cm="1">
        <f t="array" aca="1" ref="IG149" ca="1">_xlfn.IFS(COLUMN()-COLUMN(PIVOT2)&gt;(WID+EXPCOL),"",ROW()-ROW(PIVOT2)&gt;(LEN+EXPROW),"",TRUE,OFFSET(PIVOT,$EQ149,IG$11))</f>
        <v>.</v>
      </c>
      <c r="IH149" t="str" cm="1">
        <f t="array" aca="1" ref="IH149" ca="1">_xlfn.IFS(COLUMN()-COLUMN(PIVOT2)&gt;(WID+EXPCOL),"",ROW()-ROW(PIVOT2)&gt;(LEN+EXPROW),"",TRUE,OFFSET(PIVOT,$EQ149,IH$11))</f>
        <v>.</v>
      </c>
      <c r="II149" t="str" cm="1">
        <f t="array" aca="1" ref="II149" ca="1">_xlfn.IFS(COLUMN()-COLUMN(PIVOT2)&gt;(WID+EXPCOL),"",ROW()-ROW(PIVOT2)&gt;(LEN+EXPROW),"",TRUE,OFFSET(PIVOT,$EQ149,II$11))</f>
        <v>.</v>
      </c>
      <c r="IJ149" t="str" cm="1">
        <f t="array" aca="1" ref="IJ149" ca="1">_xlfn.IFS(COLUMN()-COLUMN(PIVOT2)&gt;(WID+EXPCOL),"",ROW()-ROW(PIVOT2)&gt;(LEN+EXPROW),"",TRUE,OFFSET(PIVOT,$EQ149,IJ$11))</f>
        <v>.</v>
      </c>
      <c r="IK149" t="str" cm="1">
        <f t="array" aca="1" ref="IK149" ca="1">_xlfn.IFS(COLUMN()-COLUMN(PIVOT2)&gt;(WID+EXPCOL),"",ROW()-ROW(PIVOT2)&gt;(LEN+EXPROW),"",TRUE,OFFSET(PIVOT,$EQ149,IK$11))</f>
        <v>.</v>
      </c>
      <c r="IL149" t="str" cm="1">
        <f t="array" aca="1" ref="IL149" ca="1">_xlfn.IFS(COLUMN()-COLUMN(PIVOT2)&gt;(WID+EXPCOL),"",ROW()-ROW(PIVOT2)&gt;(LEN+EXPROW),"",TRUE,OFFSET(PIVOT,$EQ149,IL$11))</f>
        <v>.</v>
      </c>
      <c r="IM149" t="str" cm="1">
        <f t="array" aca="1" ref="IM149" ca="1">_xlfn.IFS(COLUMN()-COLUMN(PIVOT2)&gt;(WID+EXPCOL),"",ROW()-ROW(PIVOT2)&gt;(LEN+EXPROW),"",TRUE,OFFSET(PIVOT,$EQ149,IM$11))</f>
        <v>.</v>
      </c>
      <c r="IN149" t="str" cm="1">
        <f t="array" aca="1" ref="IN149" ca="1">_xlfn.IFS(COLUMN()-COLUMN(PIVOT2)&gt;(WID+EXPCOL),"",ROW()-ROW(PIVOT2)&gt;(LEN+EXPROW),"",TRUE,OFFSET(PIVOT,$EQ149,IN$11))</f>
        <v>.</v>
      </c>
      <c r="IO149" t="str" cm="1">
        <f t="array" aca="1" ref="IO149" ca="1">_xlfn.IFS(COLUMN()-COLUMN(PIVOT2)&gt;(WID+EXPCOL),"",ROW()-ROW(PIVOT2)&gt;(LEN+EXPROW),"",TRUE,OFFSET(PIVOT,$EQ149,IO$11))</f>
        <v>.</v>
      </c>
      <c r="IP149" t="str" cm="1">
        <f t="array" aca="1" ref="IP149" ca="1">_xlfn.IFS(COLUMN()-COLUMN(PIVOT2)&gt;(WID+EXPCOL),"",ROW()-ROW(PIVOT2)&gt;(LEN+EXPROW),"",TRUE,OFFSET(PIVOT,$EQ149,IP$11))</f>
        <v>.</v>
      </c>
      <c r="IQ149" t="str" cm="1">
        <f t="array" aca="1" ref="IQ149" ca="1">_xlfn.IFS(COLUMN()-COLUMN(PIVOT2)&gt;(WID+EXPCOL),"",ROW()-ROW(PIVOT2)&gt;(LEN+EXPROW),"",TRUE,OFFSET(PIVOT,$EQ149,IQ$11))</f>
        <v>.</v>
      </c>
      <c r="IR149" t="str" cm="1">
        <f t="array" aca="1" ref="IR149" ca="1">_xlfn.IFS(COLUMN()-COLUMN(PIVOT2)&gt;(WID+EXPCOL),"",ROW()-ROW(PIVOT2)&gt;(LEN+EXPROW),"",TRUE,OFFSET(PIVOT,$EQ149,IR$11))</f>
        <v>.</v>
      </c>
      <c r="IS149" t="str" cm="1">
        <f t="array" aca="1" ref="IS149" ca="1">_xlfn.IFS(COLUMN()-COLUMN(PIVOT2)&gt;(WID+EXPCOL),"",ROW()-ROW(PIVOT2)&gt;(LEN+EXPROW),"",TRUE,OFFSET(PIVOT,$EQ149,IS$11))</f>
        <v>.</v>
      </c>
      <c r="IT149" t="str" cm="1">
        <f t="array" aca="1" ref="IT149" ca="1">_xlfn.IFS(COLUMN()-COLUMN(PIVOT2)&gt;(WID+EXPCOL),"",ROW()-ROW(PIVOT2)&gt;(LEN+EXPROW),"",TRUE,OFFSET(PIVOT,$EQ149,IT$11))</f>
        <v>.</v>
      </c>
      <c r="IU149" t="str" cm="1">
        <f t="array" aca="1" ref="IU149" ca="1">_xlfn.IFS(COLUMN()-COLUMN(PIVOT2)&gt;(WID+EXPCOL),"",ROW()-ROW(PIVOT2)&gt;(LEN+EXPROW),"",TRUE,OFFSET(PIVOT,$EQ149,IU$11))</f>
        <v>.</v>
      </c>
      <c r="IV149" t="str" cm="1">
        <f t="array" aca="1" ref="IV149" ca="1">_xlfn.IFS(COLUMN()-COLUMN(PIVOT2)&gt;(WID+EXPCOL),"",ROW()-ROW(PIVOT2)&gt;(LEN+EXPROW),"",TRUE,OFFSET(PIVOT,$EQ149,IV$11))</f>
        <v>.</v>
      </c>
      <c r="IW149" t="str" cm="1">
        <f t="array" aca="1" ref="IW149" ca="1">_xlfn.IFS(COLUMN()-COLUMN(PIVOT2)&gt;(WID+EXPCOL),"",ROW()-ROW(PIVOT2)&gt;(LEN+EXPROW),"",TRUE,OFFSET(PIVOT,$EQ149,IW$11))</f>
        <v>.</v>
      </c>
      <c r="IX149" t="str" cm="1">
        <f t="array" aca="1" ref="IX149" ca="1">_xlfn.IFS(COLUMN()-COLUMN(PIVOT2)&gt;(WID+EXPCOL),"",ROW()-ROW(PIVOT2)&gt;(LEN+EXPROW),"",TRUE,OFFSET(PIVOT,$EQ149,IX$11))</f>
        <v>.</v>
      </c>
      <c r="IY149" t="str" cm="1">
        <f t="array" aca="1" ref="IY149" ca="1">_xlfn.IFS(COLUMN()-COLUMN(PIVOT2)&gt;(WID+EXPCOL),"",ROW()-ROW(PIVOT2)&gt;(LEN+EXPROW),"",TRUE,OFFSET(PIVOT,$EQ149,IY$11))</f>
        <v>.</v>
      </c>
      <c r="IZ149" t="str" cm="1">
        <f t="array" aca="1" ref="IZ149" ca="1">_xlfn.IFS(COLUMN()-COLUMN(PIVOT2)&gt;(WID+EXPCOL),"",ROW()-ROW(PIVOT2)&gt;(LEN+EXPROW),"",TRUE,OFFSET(PIVOT,$EQ149,IZ$11))</f>
        <v>.</v>
      </c>
      <c r="JA149" t="str" cm="1">
        <f t="array" aca="1" ref="JA149" ca="1">_xlfn.IFS(COLUMN()-COLUMN(PIVOT2)&gt;(WID+EXPCOL),"",ROW()-ROW(PIVOT2)&gt;(LEN+EXPROW),"",TRUE,OFFSET(PIVOT,$EQ149,JA$11))</f>
        <v>.</v>
      </c>
      <c r="JB149" t="str" cm="1">
        <f t="array" aca="1" ref="JB149" ca="1">_xlfn.IFS(COLUMN()-COLUMN(PIVOT2)&gt;(WID+EXPCOL),"",ROW()-ROW(PIVOT2)&gt;(LEN+EXPROW),"",TRUE,OFFSET(PIVOT,$EQ149,JB$11))</f>
        <v>.</v>
      </c>
      <c r="JC149" t="str" cm="1">
        <f t="array" aca="1" ref="JC149" ca="1">_xlfn.IFS(COLUMN()-COLUMN(PIVOT2)&gt;(WID+EXPCOL),"",ROW()-ROW(PIVOT2)&gt;(LEN+EXPROW),"",TRUE,OFFSET(PIVOT,$EQ149,JC$11))</f>
        <v>.</v>
      </c>
      <c r="JD149" t="str" cm="1">
        <f t="array" aca="1" ref="JD149" ca="1">_xlfn.IFS(COLUMN()-COLUMN(PIVOT2)&gt;(WID+EXPCOL),"",ROW()-ROW(PIVOT2)&gt;(LEN+EXPROW),"",TRUE,OFFSET(PIVOT,$EQ149,JD$11))</f>
        <v>.</v>
      </c>
      <c r="JE149" t="str" cm="1">
        <f t="array" aca="1" ref="JE149" ca="1">_xlfn.IFS(COLUMN()-COLUMN(PIVOT2)&gt;(WID+EXPCOL),"",ROW()-ROW(PIVOT2)&gt;(LEN+EXPROW),"",TRUE,OFFSET(PIVOT,$EQ149,JE$11))</f>
        <v>.</v>
      </c>
      <c r="JF149" t="str" cm="1">
        <f t="array" aca="1" ref="JF149" ca="1">_xlfn.IFS(COLUMN()-COLUMN(PIVOT2)&gt;(WID+EXPCOL),"",ROW()-ROW(PIVOT2)&gt;(LEN+EXPROW),"",TRUE,OFFSET(PIVOT,$EQ149,JF$11))</f>
        <v>.</v>
      </c>
      <c r="JG149" t="str" cm="1">
        <f t="array" aca="1" ref="JG149" ca="1">_xlfn.IFS(COLUMN()-COLUMN(PIVOT2)&gt;(WID+EXPCOL),"",ROW()-ROW(PIVOT2)&gt;(LEN+EXPROW),"",TRUE,OFFSET(PIVOT,$EQ149,JG$11))</f>
        <v>.</v>
      </c>
      <c r="JH149" t="str" cm="1">
        <f t="array" aca="1" ref="JH149" ca="1">_xlfn.IFS(COLUMN()-COLUMN(PIVOT2)&gt;(WID+EXPCOL),"",ROW()-ROW(PIVOT2)&gt;(LEN+EXPROW),"",TRUE,OFFSET(PIVOT,$EQ149,JH$11))</f>
        <v>.</v>
      </c>
      <c r="JI149" t="str" cm="1">
        <f t="array" aca="1" ref="JI149" ca="1">_xlfn.IFS(COLUMN()-COLUMN(PIVOT2)&gt;(WID+EXPCOL),"",ROW()-ROW(PIVOT2)&gt;(LEN+EXPROW),"",TRUE,OFFSET(PIVOT,$EQ149,JI$11))</f>
        <v>.</v>
      </c>
      <c r="JJ149" t="str" cm="1">
        <f t="array" aca="1" ref="JJ149" ca="1">_xlfn.IFS(COLUMN()-COLUMN(PIVOT2)&gt;(WID+EXPCOL),"",ROW()-ROW(PIVOT2)&gt;(LEN+EXPROW),"",TRUE,OFFSET(PIVOT,$EQ149,JJ$11))</f>
        <v>.</v>
      </c>
      <c r="JK149" t="str" cm="1">
        <f t="array" aca="1" ref="JK149" ca="1">_xlfn.IFS(COLUMN()-COLUMN(PIVOT2)&gt;(WID+EXPCOL),"",ROW()-ROW(PIVOT2)&gt;(LEN+EXPROW),"",TRUE,OFFSET(PIVOT,$EQ149,JK$11))</f>
        <v>.</v>
      </c>
      <c r="JL149" t="str" cm="1">
        <f t="array" aca="1" ref="JL149" ca="1">_xlfn.IFS(COLUMN()-COLUMN(PIVOT2)&gt;(WID+EXPCOL),"",ROW()-ROW(PIVOT2)&gt;(LEN+EXPROW),"",TRUE,OFFSET(PIVOT,$EQ149,JL$11))</f>
        <v>.</v>
      </c>
      <c r="JM149" t="str" cm="1">
        <f t="array" aca="1" ref="JM149" ca="1">_xlfn.IFS(COLUMN()-COLUMN(PIVOT2)&gt;(WID+EXPCOL),"",ROW()-ROW(PIVOT2)&gt;(LEN+EXPROW),"",TRUE,OFFSET(PIVOT,$EQ149,JM$11))</f>
        <v>.</v>
      </c>
      <c r="JN149" t="str" cm="1">
        <f t="array" aca="1" ref="JN149" ca="1">_xlfn.IFS(COLUMN()-COLUMN(PIVOT2)&gt;(WID+EXPCOL),"",ROW()-ROW(PIVOT2)&gt;(LEN+EXPROW),"",TRUE,OFFSET(PIVOT,$EQ149,JN$11))</f>
        <v>.</v>
      </c>
      <c r="JO149" t="str" cm="1">
        <f t="array" aca="1" ref="JO149" ca="1">_xlfn.IFS(COLUMN()-COLUMN(PIVOT2)&gt;(WID+EXPCOL),"",ROW()-ROW(PIVOT2)&gt;(LEN+EXPROW),"",TRUE,OFFSET(PIVOT,$EQ149,JO$11))</f>
        <v>.</v>
      </c>
      <c r="JP149" t="str" cm="1">
        <f t="array" aca="1" ref="JP149" ca="1">_xlfn.IFS(COLUMN()-COLUMN(PIVOT2)&gt;(WID+EXPCOL),"",ROW()-ROW(PIVOT2)&gt;(LEN+EXPROW),"",TRUE,OFFSET(PIVOT,$EQ149,JP$11))</f>
        <v>#</v>
      </c>
      <c r="JQ149" t="str" cm="1">
        <f t="array" aca="1" ref="JQ149" ca="1">_xlfn.IFS(COLUMN()-COLUMN(PIVOT2)&gt;(WID+EXPCOL),"",ROW()-ROW(PIVOT2)&gt;(LEN+EXPROW),"",TRUE,OFFSET(PIVOT,$EQ149,JQ$11))</f>
        <v>.</v>
      </c>
      <c r="JR149" t="str" cm="1">
        <f t="array" aca="1" ref="JR149" ca="1">_xlfn.IFS(COLUMN()-COLUMN(PIVOT2)&gt;(WID+EXPCOL),"",ROW()-ROW(PIVOT2)&gt;(LEN+EXPROW),"",TRUE,OFFSET(PIVOT,$EQ149,JR$11))</f>
        <v>.</v>
      </c>
      <c r="JS149" t="str" cm="1">
        <f t="array" aca="1" ref="JS149" ca="1">_xlfn.IFS(COLUMN()-COLUMN(PIVOT2)&gt;(WID+EXPCOL),"",ROW()-ROW(PIVOT2)&gt;(LEN+EXPROW),"",TRUE,OFFSET(PIVOT,$EQ149,JS$11))</f>
        <v>.</v>
      </c>
      <c r="JT149" t="str" cm="1">
        <f t="array" aca="1" ref="JT149" ca="1">_xlfn.IFS(COLUMN()-COLUMN(PIVOT2)&gt;(WID+EXPCOL),"",ROW()-ROW(PIVOT2)&gt;(LEN+EXPROW),"",TRUE,OFFSET(PIVOT,$EQ149,JT$11))</f>
        <v>.</v>
      </c>
      <c r="JU149" t="str" cm="1">
        <f t="array" aca="1" ref="JU149" ca="1">_xlfn.IFS(COLUMN()-COLUMN(PIVOT2)&gt;(WID+EXPCOL),"",ROW()-ROW(PIVOT2)&gt;(LEN+EXPROW),"",TRUE,OFFSET(PIVOT,$EQ149,JU$11))</f>
        <v>.</v>
      </c>
      <c r="JV149" t="str" cm="1">
        <f t="array" aca="1" ref="JV149" ca="1">_xlfn.IFS(COLUMN()-COLUMN(PIVOT2)&gt;(WID+EXPCOL),"",ROW()-ROW(PIVOT2)&gt;(LEN+EXPROW),"",TRUE,OFFSET(PIVOT,$EQ149,JV$11))</f>
        <v>.</v>
      </c>
      <c r="JW149" t="str" cm="1">
        <f t="array" aca="1" ref="JW149" ca="1">_xlfn.IFS(COLUMN()-COLUMN(PIVOT2)&gt;(WID+EXPCOL),"",ROW()-ROW(PIVOT2)&gt;(LEN+EXPROW),"",TRUE,OFFSET(PIVOT,$EQ149,JW$11))</f>
        <v>.</v>
      </c>
      <c r="JX149" t="str" cm="1">
        <f t="array" aca="1" ref="JX149" ca="1">_xlfn.IFS(COLUMN()-COLUMN(PIVOT2)&gt;(WID+EXPCOL),"",ROW()-ROW(PIVOT2)&gt;(LEN+EXPROW),"",TRUE,OFFSET(PIVOT,$EQ149,JX$11))</f>
        <v>.</v>
      </c>
      <c r="JY149" t="str" cm="1">
        <f t="array" aca="1" ref="JY149" ca="1">_xlfn.IFS(COLUMN()-COLUMN(PIVOT2)&gt;(WID+EXPCOL),"",ROW()-ROW(PIVOT2)&gt;(LEN+EXPROW),"",TRUE,OFFSET(PIVOT,$EQ149,JY$11))</f>
        <v>.</v>
      </c>
      <c r="JZ149" t="str" cm="1">
        <f t="array" aca="1" ref="JZ149" ca="1">_xlfn.IFS(COLUMN()-COLUMN(PIVOT2)&gt;(WID+EXPCOL),"",ROW()-ROW(PIVOT2)&gt;(LEN+EXPROW),"",TRUE,OFFSET(PIVOT,$EQ149,JZ$11))</f>
        <v>.</v>
      </c>
      <c r="KA149" t="str" cm="1">
        <f t="array" aca="1" ref="KA149" ca="1">_xlfn.IFS(COLUMN()-COLUMN(PIVOT2)&gt;(WID+EXPCOL),"",ROW()-ROW(PIVOT2)&gt;(LEN+EXPROW),"",TRUE,OFFSET(PIVOT,$EQ149,KA$11))</f>
        <v>.</v>
      </c>
      <c r="KB149" t="str" cm="1">
        <f t="array" aca="1" ref="KB149" ca="1">_xlfn.IFS(COLUMN()-COLUMN(PIVOT2)&gt;(WID+EXPCOL),"",ROW()-ROW(PIVOT2)&gt;(LEN+EXPROW),"",TRUE,OFFSET(PIVOT,$EQ149,KB$11))</f>
        <v>.</v>
      </c>
      <c r="KC149" t="str" cm="1">
        <f t="array" aca="1" ref="KC149" ca="1">_xlfn.IFS(COLUMN()-COLUMN(PIVOT2)&gt;(WID+EXPCOL),"",ROW()-ROW(PIVOT2)&gt;(LEN+EXPROW),"",TRUE,OFFSET(PIVOT,$EQ149,KC$11))</f>
        <v>.</v>
      </c>
      <c r="KD149" t="str" cm="1">
        <f t="array" aca="1" ref="KD149" ca="1">_xlfn.IFS(COLUMN()-COLUMN(PIVOT2)&gt;(WID+EXPCOL),"",ROW()-ROW(PIVOT2)&gt;(LEN+EXPROW),"",TRUE,OFFSET(PIVOT,$EQ149,KD$11))</f>
        <v>.</v>
      </c>
      <c r="KE149" t="str" cm="1">
        <f t="array" aca="1" ref="KE149" ca="1">_xlfn.IFS(COLUMN()-COLUMN(PIVOT2)&gt;(WID+EXPCOL),"",ROW()-ROW(PIVOT2)&gt;(LEN+EXPROW),"",TRUE,OFFSET(PIVOT,$EQ149,KE$11))</f>
        <v>.</v>
      </c>
      <c r="KF149" t="str" cm="1">
        <f t="array" aca="1" ref="KF149" ca="1">_xlfn.IFS(COLUMN()-COLUMN(PIVOT2)&gt;(WID+EXPCOL),"",ROW()-ROW(PIVOT2)&gt;(LEN+EXPROW),"",TRUE,OFFSET(PIVOT,$EQ149,KF$11))</f>
        <v>.</v>
      </c>
      <c r="KG149" t="str" cm="1">
        <f t="array" aca="1" ref="KG149" ca="1">_xlfn.IFS(COLUMN()-COLUMN(PIVOT2)&gt;(WID+EXPCOL),"",ROW()-ROW(PIVOT2)&gt;(LEN+EXPROW),"",TRUE,OFFSET(PIVOT,$EQ149,KG$11))</f>
        <v>.</v>
      </c>
      <c r="KH149" t="str" cm="1">
        <f t="array" aca="1" ref="KH149" ca="1">_xlfn.IFS(COLUMN()-COLUMN(PIVOT2)&gt;(WID+EXPCOL),"",ROW()-ROW(PIVOT2)&gt;(LEN+EXPROW),"",TRUE,OFFSET(PIVOT,$EQ149,KH$11))</f>
        <v>.</v>
      </c>
      <c r="KI149" t="str" cm="1">
        <f t="array" aca="1" ref="KI149" ca="1">_xlfn.IFS(COLUMN()-COLUMN(PIVOT2)&gt;(WID+EXPCOL),"",ROW()-ROW(PIVOT2)&gt;(LEN+EXPROW),"",TRUE,OFFSET(PIVOT,$EQ149,KI$11))</f>
        <v>.</v>
      </c>
      <c r="KJ149" t="str" cm="1">
        <f t="array" aca="1" ref="KJ149" ca="1">_xlfn.IFS(COLUMN()-COLUMN(PIVOT2)&gt;(WID+EXPCOL),"",ROW()-ROW(PIVOT2)&gt;(LEN+EXPROW),"",TRUE,OFFSET(PIVOT,$EQ149,KJ$11))</f>
        <v>.</v>
      </c>
      <c r="KK149" s="43" t="str" cm="1">
        <f t="array" aca="1" ref="KK149" ca="1">_xlfn.IFS(COLUMN()-COLUMN(PIVOT2)&gt;(WID+EXPCOL),"",ROW()-ROW(PIVOT2)&gt;(LEN+EXPROW),"",TRUE,OFFSET(PIVOT,$EQ149,KK$11))</f>
        <v>.</v>
      </c>
      <c r="KL149">
        <f ca="1"/>
        <v>137</v>
      </c>
      <c r="KM149">
        <v>1</v>
      </c>
      <c r="KN149">
        <v>137</v>
      </c>
      <c r="KO149" s="19" t="s">
        <v>200</v>
      </c>
      <c r="KP149">
        <f ca="1"/>
        <v>137</v>
      </c>
      <c r="KQ149">
        <v>1</v>
      </c>
      <c r="KR149">
        <v>138</v>
      </c>
      <c r="KS149">
        <v>1</v>
      </c>
      <c r="KT149">
        <v>6</v>
      </c>
      <c r="KU149">
        <v>43</v>
      </c>
      <c r="KV149">
        <v>57</v>
      </c>
      <c r="KW149">
        <v>93</v>
      </c>
    </row>
    <row r="150" spans="1:309" x14ac:dyDescent="0.3">
      <c r="A150">
        <v>138</v>
      </c>
      <c r="C150" s="9" t="str">
        <f t="shared" ca="1" si="25"/>
        <v>..............................#...........................#.............................................#..................................#</v>
      </c>
      <c r="D150">
        <f t="shared" ca="1" si="26"/>
        <v>140</v>
      </c>
      <c r="E150" s="2">
        <f ca="1"/>
        <v>138</v>
      </c>
      <c r="F150" s="2">
        <f t="shared" ca="1" si="27"/>
        <v>4</v>
      </c>
      <c r="G150" s="21" t="str" cm="1">
        <f t="array" aca="1" ref="G150" ca="1">_xlfn.IFS(COLUMN()-COLUMN(PIVOT)&gt;WID,"",ROW()-ROW(PIVOT)&gt;LEN,"",TRUE,MID($C150,G$11,1))</f>
        <v>.</v>
      </c>
      <c r="H150" t="str" cm="1">
        <f t="array" aca="1" ref="H150" ca="1">_xlfn.IFS(COLUMN()-COLUMN(PIVOT)&gt;WID,"",ROW()-ROW(PIVOT)&gt;LEN,"",TRUE,MID($C150,H$11,1))</f>
        <v>.</v>
      </c>
      <c r="I150" t="str" cm="1">
        <f t="array" aca="1" ref="I150" ca="1">_xlfn.IFS(COLUMN()-COLUMN(PIVOT)&gt;WID,"",ROW()-ROW(PIVOT)&gt;LEN,"",TRUE,MID($C150,I$11,1))</f>
        <v>.</v>
      </c>
      <c r="J150" t="str" cm="1">
        <f t="array" aca="1" ref="J150" ca="1">_xlfn.IFS(COLUMN()-COLUMN(PIVOT)&gt;WID,"",ROW()-ROW(PIVOT)&gt;LEN,"",TRUE,MID($C150,J$11,1))</f>
        <v>.</v>
      </c>
      <c r="K150" t="str" cm="1">
        <f t="array" aca="1" ref="K150" ca="1">_xlfn.IFS(COLUMN()-COLUMN(PIVOT)&gt;WID,"",ROW()-ROW(PIVOT)&gt;LEN,"",TRUE,MID($C150,K$11,1))</f>
        <v>.</v>
      </c>
      <c r="L150" t="str" cm="1">
        <f t="array" aca="1" ref="L150" ca="1">_xlfn.IFS(COLUMN()-COLUMN(PIVOT)&gt;WID,"",ROW()-ROW(PIVOT)&gt;LEN,"",TRUE,MID($C150,L$11,1))</f>
        <v>.</v>
      </c>
      <c r="M150" t="str" cm="1">
        <f t="array" aca="1" ref="M150" ca="1">_xlfn.IFS(COLUMN()-COLUMN(PIVOT)&gt;WID,"",ROW()-ROW(PIVOT)&gt;LEN,"",TRUE,MID($C150,M$11,1))</f>
        <v>.</v>
      </c>
      <c r="N150" t="str" cm="1">
        <f t="array" aca="1" ref="N150" ca="1">_xlfn.IFS(COLUMN()-COLUMN(PIVOT)&gt;WID,"",ROW()-ROW(PIVOT)&gt;LEN,"",TRUE,MID($C150,N$11,1))</f>
        <v>.</v>
      </c>
      <c r="O150" t="str" cm="1">
        <f t="array" aca="1" ref="O150" ca="1">_xlfn.IFS(COLUMN()-COLUMN(PIVOT)&gt;WID,"",ROW()-ROW(PIVOT)&gt;LEN,"",TRUE,MID($C150,O$11,1))</f>
        <v>.</v>
      </c>
      <c r="P150" t="str" cm="1">
        <f t="array" aca="1" ref="P150" ca="1">_xlfn.IFS(COLUMN()-COLUMN(PIVOT)&gt;WID,"",ROW()-ROW(PIVOT)&gt;LEN,"",TRUE,MID($C150,P$11,1))</f>
        <v>.</v>
      </c>
      <c r="Q150" t="str" cm="1">
        <f t="array" aca="1" ref="Q150" ca="1">_xlfn.IFS(COLUMN()-COLUMN(PIVOT)&gt;WID,"",ROW()-ROW(PIVOT)&gt;LEN,"",TRUE,MID($C150,Q$11,1))</f>
        <v>.</v>
      </c>
      <c r="R150" t="str" cm="1">
        <f t="array" aca="1" ref="R150" ca="1">_xlfn.IFS(COLUMN()-COLUMN(PIVOT)&gt;WID,"",ROW()-ROW(PIVOT)&gt;LEN,"",TRUE,MID($C150,R$11,1))</f>
        <v>.</v>
      </c>
      <c r="S150" t="str" cm="1">
        <f t="array" aca="1" ref="S150" ca="1">_xlfn.IFS(COLUMN()-COLUMN(PIVOT)&gt;WID,"",ROW()-ROW(PIVOT)&gt;LEN,"",TRUE,MID($C150,S$11,1))</f>
        <v>.</v>
      </c>
      <c r="T150" t="str" cm="1">
        <f t="array" aca="1" ref="T150" ca="1">_xlfn.IFS(COLUMN()-COLUMN(PIVOT)&gt;WID,"",ROW()-ROW(PIVOT)&gt;LEN,"",TRUE,MID($C150,T$11,1))</f>
        <v>.</v>
      </c>
      <c r="U150" t="str" cm="1">
        <f t="array" aca="1" ref="U150" ca="1">_xlfn.IFS(COLUMN()-COLUMN(PIVOT)&gt;WID,"",ROW()-ROW(PIVOT)&gt;LEN,"",TRUE,MID($C150,U$11,1))</f>
        <v>.</v>
      </c>
      <c r="V150" t="str" cm="1">
        <f t="array" aca="1" ref="V150" ca="1">_xlfn.IFS(COLUMN()-COLUMN(PIVOT)&gt;WID,"",ROW()-ROW(PIVOT)&gt;LEN,"",TRUE,MID($C150,V$11,1))</f>
        <v>.</v>
      </c>
      <c r="W150" t="str" cm="1">
        <f t="array" aca="1" ref="W150" ca="1">_xlfn.IFS(COLUMN()-COLUMN(PIVOT)&gt;WID,"",ROW()-ROW(PIVOT)&gt;LEN,"",TRUE,MID($C150,W$11,1))</f>
        <v>.</v>
      </c>
      <c r="X150" t="str" cm="1">
        <f t="array" aca="1" ref="X150" ca="1">_xlfn.IFS(COLUMN()-COLUMN(PIVOT)&gt;WID,"",ROW()-ROW(PIVOT)&gt;LEN,"",TRUE,MID($C150,X$11,1))</f>
        <v>.</v>
      </c>
      <c r="Y150" t="str" cm="1">
        <f t="array" aca="1" ref="Y150" ca="1">_xlfn.IFS(COLUMN()-COLUMN(PIVOT)&gt;WID,"",ROW()-ROW(PIVOT)&gt;LEN,"",TRUE,MID($C150,Y$11,1))</f>
        <v>.</v>
      </c>
      <c r="Z150" t="str" cm="1">
        <f t="array" aca="1" ref="Z150" ca="1">_xlfn.IFS(COLUMN()-COLUMN(PIVOT)&gt;WID,"",ROW()-ROW(PIVOT)&gt;LEN,"",TRUE,MID($C150,Z$11,1))</f>
        <v>.</v>
      </c>
      <c r="AA150" t="str" cm="1">
        <f t="array" aca="1" ref="AA150" ca="1">_xlfn.IFS(COLUMN()-COLUMN(PIVOT)&gt;WID,"",ROW()-ROW(PIVOT)&gt;LEN,"",TRUE,MID($C150,AA$11,1))</f>
        <v>.</v>
      </c>
      <c r="AB150" t="str" cm="1">
        <f t="array" aca="1" ref="AB150" ca="1">_xlfn.IFS(COLUMN()-COLUMN(PIVOT)&gt;WID,"",ROW()-ROW(PIVOT)&gt;LEN,"",TRUE,MID($C150,AB$11,1))</f>
        <v>.</v>
      </c>
      <c r="AC150" t="str" cm="1">
        <f t="array" aca="1" ref="AC150" ca="1">_xlfn.IFS(COLUMN()-COLUMN(PIVOT)&gt;WID,"",ROW()-ROW(PIVOT)&gt;LEN,"",TRUE,MID($C150,AC$11,1))</f>
        <v>.</v>
      </c>
      <c r="AD150" t="str" cm="1">
        <f t="array" aca="1" ref="AD150" ca="1">_xlfn.IFS(COLUMN()-COLUMN(PIVOT)&gt;WID,"",ROW()-ROW(PIVOT)&gt;LEN,"",TRUE,MID($C150,AD$11,1))</f>
        <v>.</v>
      </c>
      <c r="AE150" t="str" cm="1">
        <f t="array" aca="1" ref="AE150" ca="1">_xlfn.IFS(COLUMN()-COLUMN(PIVOT)&gt;WID,"",ROW()-ROW(PIVOT)&gt;LEN,"",TRUE,MID($C150,AE$11,1))</f>
        <v>.</v>
      </c>
      <c r="AF150" t="str" cm="1">
        <f t="array" aca="1" ref="AF150" ca="1">_xlfn.IFS(COLUMN()-COLUMN(PIVOT)&gt;WID,"",ROW()-ROW(PIVOT)&gt;LEN,"",TRUE,MID($C150,AF$11,1))</f>
        <v>.</v>
      </c>
      <c r="AG150" t="str" cm="1">
        <f t="array" aca="1" ref="AG150" ca="1">_xlfn.IFS(COLUMN()-COLUMN(PIVOT)&gt;WID,"",ROW()-ROW(PIVOT)&gt;LEN,"",TRUE,MID($C150,AG$11,1))</f>
        <v>.</v>
      </c>
      <c r="AH150" t="str" cm="1">
        <f t="array" aca="1" ref="AH150" ca="1">_xlfn.IFS(COLUMN()-COLUMN(PIVOT)&gt;WID,"",ROW()-ROW(PIVOT)&gt;LEN,"",TRUE,MID($C150,AH$11,1))</f>
        <v>.</v>
      </c>
      <c r="AI150" t="str" cm="1">
        <f t="array" aca="1" ref="AI150" ca="1">_xlfn.IFS(COLUMN()-COLUMN(PIVOT)&gt;WID,"",ROW()-ROW(PIVOT)&gt;LEN,"",TRUE,MID($C150,AI$11,1))</f>
        <v>.</v>
      </c>
      <c r="AJ150" t="str" cm="1">
        <f t="array" aca="1" ref="AJ150" ca="1">_xlfn.IFS(COLUMN()-COLUMN(PIVOT)&gt;WID,"",ROW()-ROW(PIVOT)&gt;LEN,"",TRUE,MID($C150,AJ$11,1))</f>
        <v>.</v>
      </c>
      <c r="AK150" t="str" cm="1">
        <f t="array" aca="1" ref="AK150" ca="1">_xlfn.IFS(COLUMN()-COLUMN(PIVOT)&gt;WID,"",ROW()-ROW(PIVOT)&gt;LEN,"",TRUE,MID($C150,AK$11,1))</f>
        <v>#</v>
      </c>
      <c r="AL150" t="str" cm="1">
        <f t="array" aca="1" ref="AL150" ca="1">_xlfn.IFS(COLUMN()-COLUMN(PIVOT)&gt;WID,"",ROW()-ROW(PIVOT)&gt;LEN,"",TRUE,MID($C150,AL$11,1))</f>
        <v>.</v>
      </c>
      <c r="AM150" t="str" cm="1">
        <f t="array" aca="1" ref="AM150" ca="1">_xlfn.IFS(COLUMN()-COLUMN(PIVOT)&gt;WID,"",ROW()-ROW(PIVOT)&gt;LEN,"",TRUE,MID($C150,AM$11,1))</f>
        <v>.</v>
      </c>
      <c r="AN150" t="str" cm="1">
        <f t="array" aca="1" ref="AN150" ca="1">_xlfn.IFS(COLUMN()-COLUMN(PIVOT)&gt;WID,"",ROW()-ROW(PIVOT)&gt;LEN,"",TRUE,MID($C150,AN$11,1))</f>
        <v>.</v>
      </c>
      <c r="AO150" t="str" cm="1">
        <f t="array" aca="1" ref="AO150" ca="1">_xlfn.IFS(COLUMN()-COLUMN(PIVOT)&gt;WID,"",ROW()-ROW(PIVOT)&gt;LEN,"",TRUE,MID($C150,AO$11,1))</f>
        <v>.</v>
      </c>
      <c r="AP150" t="str" cm="1">
        <f t="array" aca="1" ref="AP150" ca="1">_xlfn.IFS(COLUMN()-COLUMN(PIVOT)&gt;WID,"",ROW()-ROW(PIVOT)&gt;LEN,"",TRUE,MID($C150,AP$11,1))</f>
        <v>.</v>
      </c>
      <c r="AQ150" t="str" cm="1">
        <f t="array" aca="1" ref="AQ150" ca="1">_xlfn.IFS(COLUMN()-COLUMN(PIVOT)&gt;WID,"",ROW()-ROW(PIVOT)&gt;LEN,"",TRUE,MID($C150,AQ$11,1))</f>
        <v>.</v>
      </c>
      <c r="AR150" t="str" cm="1">
        <f t="array" aca="1" ref="AR150" ca="1">_xlfn.IFS(COLUMN()-COLUMN(PIVOT)&gt;WID,"",ROW()-ROW(PIVOT)&gt;LEN,"",TRUE,MID($C150,AR$11,1))</f>
        <v>.</v>
      </c>
      <c r="AS150" t="str" cm="1">
        <f t="array" aca="1" ref="AS150" ca="1">_xlfn.IFS(COLUMN()-COLUMN(PIVOT)&gt;WID,"",ROW()-ROW(PIVOT)&gt;LEN,"",TRUE,MID($C150,AS$11,1))</f>
        <v>.</v>
      </c>
      <c r="AT150" t="str" cm="1">
        <f t="array" aca="1" ref="AT150" ca="1">_xlfn.IFS(COLUMN()-COLUMN(PIVOT)&gt;WID,"",ROW()-ROW(PIVOT)&gt;LEN,"",TRUE,MID($C150,AT$11,1))</f>
        <v>.</v>
      </c>
      <c r="AU150" t="str" cm="1">
        <f t="array" aca="1" ref="AU150" ca="1">_xlfn.IFS(COLUMN()-COLUMN(PIVOT)&gt;WID,"",ROW()-ROW(PIVOT)&gt;LEN,"",TRUE,MID($C150,AU$11,1))</f>
        <v>.</v>
      </c>
      <c r="AV150" t="str" cm="1">
        <f t="array" aca="1" ref="AV150" ca="1">_xlfn.IFS(COLUMN()-COLUMN(PIVOT)&gt;WID,"",ROW()-ROW(PIVOT)&gt;LEN,"",TRUE,MID($C150,AV$11,1))</f>
        <v>.</v>
      </c>
      <c r="AW150" t="str" cm="1">
        <f t="array" aca="1" ref="AW150" ca="1">_xlfn.IFS(COLUMN()-COLUMN(PIVOT)&gt;WID,"",ROW()-ROW(PIVOT)&gt;LEN,"",TRUE,MID($C150,AW$11,1))</f>
        <v>.</v>
      </c>
      <c r="AX150" t="str" cm="1">
        <f t="array" aca="1" ref="AX150" ca="1">_xlfn.IFS(COLUMN()-COLUMN(PIVOT)&gt;WID,"",ROW()-ROW(PIVOT)&gt;LEN,"",TRUE,MID($C150,AX$11,1))</f>
        <v>.</v>
      </c>
      <c r="AY150" t="str" cm="1">
        <f t="array" aca="1" ref="AY150" ca="1">_xlfn.IFS(COLUMN()-COLUMN(PIVOT)&gt;WID,"",ROW()-ROW(PIVOT)&gt;LEN,"",TRUE,MID($C150,AY$11,1))</f>
        <v>.</v>
      </c>
      <c r="AZ150" t="str" cm="1">
        <f t="array" aca="1" ref="AZ150" ca="1">_xlfn.IFS(COLUMN()-COLUMN(PIVOT)&gt;WID,"",ROW()-ROW(PIVOT)&gt;LEN,"",TRUE,MID($C150,AZ$11,1))</f>
        <v>.</v>
      </c>
      <c r="BA150" t="str" cm="1">
        <f t="array" aca="1" ref="BA150" ca="1">_xlfn.IFS(COLUMN()-COLUMN(PIVOT)&gt;WID,"",ROW()-ROW(PIVOT)&gt;LEN,"",TRUE,MID($C150,BA$11,1))</f>
        <v>.</v>
      </c>
      <c r="BB150" t="str" cm="1">
        <f t="array" aca="1" ref="BB150" ca="1">_xlfn.IFS(COLUMN()-COLUMN(PIVOT)&gt;WID,"",ROW()-ROW(PIVOT)&gt;LEN,"",TRUE,MID($C150,BB$11,1))</f>
        <v>.</v>
      </c>
      <c r="BC150" t="str" cm="1">
        <f t="array" aca="1" ref="BC150" ca="1">_xlfn.IFS(COLUMN()-COLUMN(PIVOT)&gt;WID,"",ROW()-ROW(PIVOT)&gt;LEN,"",TRUE,MID($C150,BC$11,1))</f>
        <v>.</v>
      </c>
      <c r="BD150" t="str" cm="1">
        <f t="array" aca="1" ref="BD150" ca="1">_xlfn.IFS(COLUMN()-COLUMN(PIVOT)&gt;WID,"",ROW()-ROW(PIVOT)&gt;LEN,"",TRUE,MID($C150,BD$11,1))</f>
        <v>.</v>
      </c>
      <c r="BE150" t="str" cm="1">
        <f t="array" aca="1" ref="BE150" ca="1">_xlfn.IFS(COLUMN()-COLUMN(PIVOT)&gt;WID,"",ROW()-ROW(PIVOT)&gt;LEN,"",TRUE,MID($C150,BE$11,1))</f>
        <v>.</v>
      </c>
      <c r="BF150" t="str" cm="1">
        <f t="array" aca="1" ref="BF150" ca="1">_xlfn.IFS(COLUMN()-COLUMN(PIVOT)&gt;WID,"",ROW()-ROW(PIVOT)&gt;LEN,"",TRUE,MID($C150,BF$11,1))</f>
        <v>.</v>
      </c>
      <c r="BG150" t="str" cm="1">
        <f t="array" aca="1" ref="BG150" ca="1">_xlfn.IFS(COLUMN()-COLUMN(PIVOT)&gt;WID,"",ROW()-ROW(PIVOT)&gt;LEN,"",TRUE,MID($C150,BG$11,1))</f>
        <v>.</v>
      </c>
      <c r="BH150" t="str" cm="1">
        <f t="array" aca="1" ref="BH150" ca="1">_xlfn.IFS(COLUMN()-COLUMN(PIVOT)&gt;WID,"",ROW()-ROW(PIVOT)&gt;LEN,"",TRUE,MID($C150,BH$11,1))</f>
        <v>.</v>
      </c>
      <c r="BI150" t="str" cm="1">
        <f t="array" aca="1" ref="BI150" ca="1">_xlfn.IFS(COLUMN()-COLUMN(PIVOT)&gt;WID,"",ROW()-ROW(PIVOT)&gt;LEN,"",TRUE,MID($C150,BI$11,1))</f>
        <v>.</v>
      </c>
      <c r="BJ150" t="str" cm="1">
        <f t="array" aca="1" ref="BJ150" ca="1">_xlfn.IFS(COLUMN()-COLUMN(PIVOT)&gt;WID,"",ROW()-ROW(PIVOT)&gt;LEN,"",TRUE,MID($C150,BJ$11,1))</f>
        <v>.</v>
      </c>
      <c r="BK150" t="str" cm="1">
        <f t="array" aca="1" ref="BK150" ca="1">_xlfn.IFS(COLUMN()-COLUMN(PIVOT)&gt;WID,"",ROW()-ROW(PIVOT)&gt;LEN,"",TRUE,MID($C150,BK$11,1))</f>
        <v>.</v>
      </c>
      <c r="BL150" t="str" cm="1">
        <f t="array" aca="1" ref="BL150" ca="1">_xlfn.IFS(COLUMN()-COLUMN(PIVOT)&gt;WID,"",ROW()-ROW(PIVOT)&gt;LEN,"",TRUE,MID($C150,BL$11,1))</f>
        <v>.</v>
      </c>
      <c r="BM150" t="str" cm="1">
        <f t="array" aca="1" ref="BM150" ca="1">_xlfn.IFS(COLUMN()-COLUMN(PIVOT)&gt;WID,"",ROW()-ROW(PIVOT)&gt;LEN,"",TRUE,MID($C150,BM$11,1))</f>
        <v>#</v>
      </c>
      <c r="BN150" t="str" cm="1">
        <f t="array" aca="1" ref="BN150" ca="1">_xlfn.IFS(COLUMN()-COLUMN(PIVOT)&gt;WID,"",ROW()-ROW(PIVOT)&gt;LEN,"",TRUE,MID($C150,BN$11,1))</f>
        <v>.</v>
      </c>
      <c r="BO150" t="str" cm="1">
        <f t="array" aca="1" ref="BO150" ca="1">_xlfn.IFS(COLUMN()-COLUMN(PIVOT)&gt;WID,"",ROW()-ROW(PIVOT)&gt;LEN,"",TRUE,MID($C150,BO$11,1))</f>
        <v>.</v>
      </c>
      <c r="BP150" t="str" cm="1">
        <f t="array" aca="1" ref="BP150" ca="1">_xlfn.IFS(COLUMN()-COLUMN(PIVOT)&gt;WID,"",ROW()-ROW(PIVOT)&gt;LEN,"",TRUE,MID($C150,BP$11,1))</f>
        <v>.</v>
      </c>
      <c r="BQ150" t="str" cm="1">
        <f t="array" aca="1" ref="BQ150" ca="1">_xlfn.IFS(COLUMN()-COLUMN(PIVOT)&gt;WID,"",ROW()-ROW(PIVOT)&gt;LEN,"",TRUE,MID($C150,BQ$11,1))</f>
        <v>.</v>
      </c>
      <c r="BR150" t="str" cm="1">
        <f t="array" aca="1" ref="BR150" ca="1">_xlfn.IFS(COLUMN()-COLUMN(PIVOT)&gt;WID,"",ROW()-ROW(PIVOT)&gt;LEN,"",TRUE,MID($C150,BR$11,1))</f>
        <v>.</v>
      </c>
      <c r="BS150" t="str" cm="1">
        <f t="array" aca="1" ref="BS150" ca="1">_xlfn.IFS(COLUMN()-COLUMN(PIVOT)&gt;WID,"",ROW()-ROW(PIVOT)&gt;LEN,"",TRUE,MID($C150,BS$11,1))</f>
        <v>.</v>
      </c>
      <c r="BT150" t="str" cm="1">
        <f t="array" aca="1" ref="BT150" ca="1">_xlfn.IFS(COLUMN()-COLUMN(PIVOT)&gt;WID,"",ROW()-ROW(PIVOT)&gt;LEN,"",TRUE,MID($C150,BT$11,1))</f>
        <v>.</v>
      </c>
      <c r="BU150" t="str" cm="1">
        <f t="array" aca="1" ref="BU150" ca="1">_xlfn.IFS(COLUMN()-COLUMN(PIVOT)&gt;WID,"",ROW()-ROW(PIVOT)&gt;LEN,"",TRUE,MID($C150,BU$11,1))</f>
        <v>.</v>
      </c>
      <c r="BV150" t="str" cm="1">
        <f t="array" aca="1" ref="BV150" ca="1">_xlfn.IFS(COLUMN()-COLUMN(PIVOT)&gt;WID,"",ROW()-ROW(PIVOT)&gt;LEN,"",TRUE,MID($C150,BV$11,1))</f>
        <v>.</v>
      </c>
      <c r="BW150" t="str" cm="1">
        <f t="array" aca="1" ref="BW150" ca="1">_xlfn.IFS(COLUMN()-COLUMN(PIVOT)&gt;WID,"",ROW()-ROW(PIVOT)&gt;LEN,"",TRUE,MID($C150,BW$11,1))</f>
        <v>.</v>
      </c>
      <c r="BX150" t="str" cm="1">
        <f t="array" aca="1" ref="BX150" ca="1">_xlfn.IFS(COLUMN()-COLUMN(PIVOT)&gt;WID,"",ROW()-ROW(PIVOT)&gt;LEN,"",TRUE,MID($C150,BX$11,1))</f>
        <v>.</v>
      </c>
      <c r="BY150" t="str" cm="1">
        <f t="array" aca="1" ref="BY150" ca="1">_xlfn.IFS(COLUMN()-COLUMN(PIVOT)&gt;WID,"",ROW()-ROW(PIVOT)&gt;LEN,"",TRUE,MID($C150,BY$11,1))</f>
        <v>.</v>
      </c>
      <c r="BZ150" t="str" cm="1">
        <f t="array" aca="1" ref="BZ150" ca="1">_xlfn.IFS(COLUMN()-COLUMN(PIVOT)&gt;WID,"",ROW()-ROW(PIVOT)&gt;LEN,"",TRUE,MID($C150,BZ$11,1))</f>
        <v>.</v>
      </c>
      <c r="CA150" t="str" cm="1">
        <f t="array" aca="1" ref="CA150" ca="1">_xlfn.IFS(COLUMN()-COLUMN(PIVOT)&gt;WID,"",ROW()-ROW(PIVOT)&gt;LEN,"",TRUE,MID($C150,CA$11,1))</f>
        <v>.</v>
      </c>
      <c r="CB150" t="str" cm="1">
        <f t="array" aca="1" ref="CB150" ca="1">_xlfn.IFS(COLUMN()-COLUMN(PIVOT)&gt;WID,"",ROW()-ROW(PIVOT)&gt;LEN,"",TRUE,MID($C150,CB$11,1))</f>
        <v>.</v>
      </c>
      <c r="CC150" t="str" cm="1">
        <f t="array" aca="1" ref="CC150" ca="1">_xlfn.IFS(COLUMN()-COLUMN(PIVOT)&gt;WID,"",ROW()-ROW(PIVOT)&gt;LEN,"",TRUE,MID($C150,CC$11,1))</f>
        <v>.</v>
      </c>
      <c r="CD150" t="str" cm="1">
        <f t="array" aca="1" ref="CD150" ca="1">_xlfn.IFS(COLUMN()-COLUMN(PIVOT)&gt;WID,"",ROW()-ROW(PIVOT)&gt;LEN,"",TRUE,MID($C150,CD$11,1))</f>
        <v>.</v>
      </c>
      <c r="CE150" t="str" cm="1">
        <f t="array" aca="1" ref="CE150" ca="1">_xlfn.IFS(COLUMN()-COLUMN(PIVOT)&gt;WID,"",ROW()-ROW(PIVOT)&gt;LEN,"",TRUE,MID($C150,CE$11,1))</f>
        <v>.</v>
      </c>
      <c r="CF150" t="str" cm="1">
        <f t="array" aca="1" ref="CF150" ca="1">_xlfn.IFS(COLUMN()-COLUMN(PIVOT)&gt;WID,"",ROW()-ROW(PIVOT)&gt;LEN,"",TRUE,MID($C150,CF$11,1))</f>
        <v>.</v>
      </c>
      <c r="CG150" t="str" cm="1">
        <f t="array" aca="1" ref="CG150" ca="1">_xlfn.IFS(COLUMN()-COLUMN(PIVOT)&gt;WID,"",ROW()-ROW(PIVOT)&gt;LEN,"",TRUE,MID($C150,CG$11,1))</f>
        <v>.</v>
      </c>
      <c r="CH150" t="str" cm="1">
        <f t="array" aca="1" ref="CH150" ca="1">_xlfn.IFS(COLUMN()-COLUMN(PIVOT)&gt;WID,"",ROW()-ROW(PIVOT)&gt;LEN,"",TRUE,MID($C150,CH$11,1))</f>
        <v>.</v>
      </c>
      <c r="CI150" t="str" cm="1">
        <f t="array" aca="1" ref="CI150" ca="1">_xlfn.IFS(COLUMN()-COLUMN(PIVOT)&gt;WID,"",ROW()-ROW(PIVOT)&gt;LEN,"",TRUE,MID($C150,CI$11,1))</f>
        <v>.</v>
      </c>
      <c r="CJ150" t="str" cm="1">
        <f t="array" aca="1" ref="CJ150" ca="1">_xlfn.IFS(COLUMN()-COLUMN(PIVOT)&gt;WID,"",ROW()-ROW(PIVOT)&gt;LEN,"",TRUE,MID($C150,CJ$11,1))</f>
        <v>.</v>
      </c>
      <c r="CK150" t="str" cm="1">
        <f t="array" aca="1" ref="CK150" ca="1">_xlfn.IFS(COLUMN()-COLUMN(PIVOT)&gt;WID,"",ROW()-ROW(PIVOT)&gt;LEN,"",TRUE,MID($C150,CK$11,1))</f>
        <v>.</v>
      </c>
      <c r="CL150" t="str" cm="1">
        <f t="array" aca="1" ref="CL150" ca="1">_xlfn.IFS(COLUMN()-COLUMN(PIVOT)&gt;WID,"",ROW()-ROW(PIVOT)&gt;LEN,"",TRUE,MID($C150,CL$11,1))</f>
        <v>.</v>
      </c>
      <c r="CM150" t="str" cm="1">
        <f t="array" aca="1" ref="CM150" ca="1">_xlfn.IFS(COLUMN()-COLUMN(PIVOT)&gt;WID,"",ROW()-ROW(PIVOT)&gt;LEN,"",TRUE,MID($C150,CM$11,1))</f>
        <v>.</v>
      </c>
      <c r="CN150" t="str" cm="1">
        <f t="array" aca="1" ref="CN150" ca="1">_xlfn.IFS(COLUMN()-COLUMN(PIVOT)&gt;WID,"",ROW()-ROW(PIVOT)&gt;LEN,"",TRUE,MID($C150,CN$11,1))</f>
        <v>.</v>
      </c>
      <c r="CO150" t="str" cm="1">
        <f t="array" aca="1" ref="CO150" ca="1">_xlfn.IFS(COLUMN()-COLUMN(PIVOT)&gt;WID,"",ROW()-ROW(PIVOT)&gt;LEN,"",TRUE,MID($C150,CO$11,1))</f>
        <v>.</v>
      </c>
      <c r="CP150" t="str" cm="1">
        <f t="array" aca="1" ref="CP150" ca="1">_xlfn.IFS(COLUMN()-COLUMN(PIVOT)&gt;WID,"",ROW()-ROW(PIVOT)&gt;LEN,"",TRUE,MID($C150,CP$11,1))</f>
        <v>.</v>
      </c>
      <c r="CQ150" t="str" cm="1">
        <f t="array" aca="1" ref="CQ150" ca="1">_xlfn.IFS(COLUMN()-COLUMN(PIVOT)&gt;WID,"",ROW()-ROW(PIVOT)&gt;LEN,"",TRUE,MID($C150,CQ$11,1))</f>
        <v>.</v>
      </c>
      <c r="CR150" t="str" cm="1">
        <f t="array" aca="1" ref="CR150" ca="1">_xlfn.IFS(COLUMN()-COLUMN(PIVOT)&gt;WID,"",ROW()-ROW(PIVOT)&gt;LEN,"",TRUE,MID($C150,CR$11,1))</f>
        <v>.</v>
      </c>
      <c r="CS150" t="str" cm="1">
        <f t="array" aca="1" ref="CS150" ca="1">_xlfn.IFS(COLUMN()-COLUMN(PIVOT)&gt;WID,"",ROW()-ROW(PIVOT)&gt;LEN,"",TRUE,MID($C150,CS$11,1))</f>
        <v>.</v>
      </c>
      <c r="CT150" t="str" cm="1">
        <f t="array" aca="1" ref="CT150" ca="1">_xlfn.IFS(COLUMN()-COLUMN(PIVOT)&gt;WID,"",ROW()-ROW(PIVOT)&gt;LEN,"",TRUE,MID($C150,CT$11,1))</f>
        <v>.</v>
      </c>
      <c r="CU150" t="str" cm="1">
        <f t="array" aca="1" ref="CU150" ca="1">_xlfn.IFS(COLUMN()-COLUMN(PIVOT)&gt;WID,"",ROW()-ROW(PIVOT)&gt;LEN,"",TRUE,MID($C150,CU$11,1))</f>
        <v>.</v>
      </c>
      <c r="CV150" t="str" cm="1">
        <f t="array" aca="1" ref="CV150" ca="1">_xlfn.IFS(COLUMN()-COLUMN(PIVOT)&gt;WID,"",ROW()-ROW(PIVOT)&gt;LEN,"",TRUE,MID($C150,CV$11,1))</f>
        <v>.</v>
      </c>
      <c r="CW150" t="str" cm="1">
        <f t="array" aca="1" ref="CW150" ca="1">_xlfn.IFS(COLUMN()-COLUMN(PIVOT)&gt;WID,"",ROW()-ROW(PIVOT)&gt;LEN,"",TRUE,MID($C150,CW$11,1))</f>
        <v>.</v>
      </c>
      <c r="CX150" t="str" cm="1">
        <f t="array" aca="1" ref="CX150" ca="1">_xlfn.IFS(COLUMN()-COLUMN(PIVOT)&gt;WID,"",ROW()-ROW(PIVOT)&gt;LEN,"",TRUE,MID($C150,CX$11,1))</f>
        <v>.</v>
      </c>
      <c r="CY150" t="str" cm="1">
        <f t="array" aca="1" ref="CY150" ca="1">_xlfn.IFS(COLUMN()-COLUMN(PIVOT)&gt;WID,"",ROW()-ROW(PIVOT)&gt;LEN,"",TRUE,MID($C150,CY$11,1))</f>
        <v>.</v>
      </c>
      <c r="CZ150" t="str" cm="1">
        <f t="array" aca="1" ref="CZ150" ca="1">_xlfn.IFS(COLUMN()-COLUMN(PIVOT)&gt;WID,"",ROW()-ROW(PIVOT)&gt;LEN,"",TRUE,MID($C150,CZ$11,1))</f>
        <v>.</v>
      </c>
      <c r="DA150" t="str" cm="1">
        <f t="array" aca="1" ref="DA150" ca="1">_xlfn.IFS(COLUMN()-COLUMN(PIVOT)&gt;WID,"",ROW()-ROW(PIVOT)&gt;LEN,"",TRUE,MID($C150,DA$11,1))</f>
        <v>.</v>
      </c>
      <c r="DB150" t="str" cm="1">
        <f t="array" aca="1" ref="DB150" ca="1">_xlfn.IFS(COLUMN()-COLUMN(PIVOT)&gt;WID,"",ROW()-ROW(PIVOT)&gt;LEN,"",TRUE,MID($C150,DB$11,1))</f>
        <v>.</v>
      </c>
      <c r="DC150" t="str" cm="1">
        <f t="array" aca="1" ref="DC150" ca="1">_xlfn.IFS(COLUMN()-COLUMN(PIVOT)&gt;WID,"",ROW()-ROW(PIVOT)&gt;LEN,"",TRUE,MID($C150,DC$11,1))</f>
        <v>.</v>
      </c>
      <c r="DD150" t="str" cm="1">
        <f t="array" aca="1" ref="DD150" ca="1">_xlfn.IFS(COLUMN()-COLUMN(PIVOT)&gt;WID,"",ROW()-ROW(PIVOT)&gt;LEN,"",TRUE,MID($C150,DD$11,1))</f>
        <v>.</v>
      </c>
      <c r="DE150" t="str" cm="1">
        <f t="array" aca="1" ref="DE150" ca="1">_xlfn.IFS(COLUMN()-COLUMN(PIVOT)&gt;WID,"",ROW()-ROW(PIVOT)&gt;LEN,"",TRUE,MID($C150,DE$11,1))</f>
        <v>.</v>
      </c>
      <c r="DF150" t="str" cm="1">
        <f t="array" aca="1" ref="DF150" ca="1">_xlfn.IFS(COLUMN()-COLUMN(PIVOT)&gt;WID,"",ROW()-ROW(PIVOT)&gt;LEN,"",TRUE,MID($C150,DF$11,1))</f>
        <v>.</v>
      </c>
      <c r="DG150" t="str" cm="1">
        <f t="array" aca="1" ref="DG150" ca="1">_xlfn.IFS(COLUMN()-COLUMN(PIVOT)&gt;WID,"",ROW()-ROW(PIVOT)&gt;LEN,"",TRUE,MID($C150,DG$11,1))</f>
        <v>#</v>
      </c>
      <c r="DH150" t="str" cm="1">
        <f t="array" aca="1" ref="DH150" ca="1">_xlfn.IFS(COLUMN()-COLUMN(PIVOT)&gt;WID,"",ROW()-ROW(PIVOT)&gt;LEN,"",TRUE,MID($C150,DH$11,1))</f>
        <v>.</v>
      </c>
      <c r="DI150" t="str" cm="1">
        <f t="array" aca="1" ref="DI150" ca="1">_xlfn.IFS(COLUMN()-COLUMN(PIVOT)&gt;WID,"",ROW()-ROW(PIVOT)&gt;LEN,"",TRUE,MID($C150,DI$11,1))</f>
        <v>.</v>
      </c>
      <c r="DJ150" t="str" cm="1">
        <f t="array" aca="1" ref="DJ150" ca="1">_xlfn.IFS(COLUMN()-COLUMN(PIVOT)&gt;WID,"",ROW()-ROW(PIVOT)&gt;LEN,"",TRUE,MID($C150,DJ$11,1))</f>
        <v>.</v>
      </c>
      <c r="DK150" t="str" cm="1">
        <f t="array" aca="1" ref="DK150" ca="1">_xlfn.IFS(COLUMN()-COLUMN(PIVOT)&gt;WID,"",ROW()-ROW(PIVOT)&gt;LEN,"",TRUE,MID($C150,DK$11,1))</f>
        <v>.</v>
      </c>
      <c r="DL150" t="str" cm="1">
        <f t="array" aca="1" ref="DL150" ca="1">_xlfn.IFS(COLUMN()-COLUMN(PIVOT)&gt;WID,"",ROW()-ROW(PIVOT)&gt;LEN,"",TRUE,MID($C150,DL$11,1))</f>
        <v>.</v>
      </c>
      <c r="DM150" t="str" cm="1">
        <f t="array" aca="1" ref="DM150" ca="1">_xlfn.IFS(COLUMN()-COLUMN(PIVOT)&gt;WID,"",ROW()-ROW(PIVOT)&gt;LEN,"",TRUE,MID($C150,DM$11,1))</f>
        <v>.</v>
      </c>
      <c r="DN150" t="str" cm="1">
        <f t="array" aca="1" ref="DN150" ca="1">_xlfn.IFS(COLUMN()-COLUMN(PIVOT)&gt;WID,"",ROW()-ROW(PIVOT)&gt;LEN,"",TRUE,MID($C150,DN$11,1))</f>
        <v>.</v>
      </c>
      <c r="DO150" t="str" cm="1">
        <f t="array" aca="1" ref="DO150" ca="1">_xlfn.IFS(COLUMN()-COLUMN(PIVOT)&gt;WID,"",ROW()-ROW(PIVOT)&gt;LEN,"",TRUE,MID($C150,DO$11,1))</f>
        <v>.</v>
      </c>
      <c r="DP150" t="str" cm="1">
        <f t="array" aca="1" ref="DP150" ca="1">_xlfn.IFS(COLUMN()-COLUMN(PIVOT)&gt;WID,"",ROW()-ROW(PIVOT)&gt;LEN,"",TRUE,MID($C150,DP$11,1))</f>
        <v>.</v>
      </c>
      <c r="DQ150" t="str" cm="1">
        <f t="array" aca="1" ref="DQ150" ca="1">_xlfn.IFS(COLUMN()-COLUMN(PIVOT)&gt;WID,"",ROW()-ROW(PIVOT)&gt;LEN,"",TRUE,MID($C150,DQ$11,1))</f>
        <v>.</v>
      </c>
      <c r="DR150" t="str" cm="1">
        <f t="array" aca="1" ref="DR150" ca="1">_xlfn.IFS(COLUMN()-COLUMN(PIVOT)&gt;WID,"",ROW()-ROW(PIVOT)&gt;LEN,"",TRUE,MID($C150,DR$11,1))</f>
        <v>.</v>
      </c>
      <c r="DS150" t="str" cm="1">
        <f t="array" aca="1" ref="DS150" ca="1">_xlfn.IFS(COLUMN()-COLUMN(PIVOT)&gt;WID,"",ROW()-ROW(PIVOT)&gt;LEN,"",TRUE,MID($C150,DS$11,1))</f>
        <v>.</v>
      </c>
      <c r="DT150" t="str" cm="1">
        <f t="array" aca="1" ref="DT150" ca="1">_xlfn.IFS(COLUMN()-COLUMN(PIVOT)&gt;WID,"",ROW()-ROW(PIVOT)&gt;LEN,"",TRUE,MID($C150,DT$11,1))</f>
        <v>.</v>
      </c>
      <c r="DU150" t="str" cm="1">
        <f t="array" aca="1" ref="DU150" ca="1">_xlfn.IFS(COLUMN()-COLUMN(PIVOT)&gt;WID,"",ROW()-ROW(PIVOT)&gt;LEN,"",TRUE,MID($C150,DU$11,1))</f>
        <v>.</v>
      </c>
      <c r="DV150" t="str" cm="1">
        <f t="array" aca="1" ref="DV150" ca="1">_xlfn.IFS(COLUMN()-COLUMN(PIVOT)&gt;WID,"",ROW()-ROW(PIVOT)&gt;LEN,"",TRUE,MID($C150,DV$11,1))</f>
        <v>.</v>
      </c>
      <c r="DW150" t="str" cm="1">
        <f t="array" aca="1" ref="DW150" ca="1">_xlfn.IFS(COLUMN()-COLUMN(PIVOT)&gt;WID,"",ROW()-ROW(PIVOT)&gt;LEN,"",TRUE,MID($C150,DW$11,1))</f>
        <v>.</v>
      </c>
      <c r="DX150" t="str" cm="1">
        <f t="array" aca="1" ref="DX150" ca="1">_xlfn.IFS(COLUMN()-COLUMN(PIVOT)&gt;WID,"",ROW()-ROW(PIVOT)&gt;LEN,"",TRUE,MID($C150,DX$11,1))</f>
        <v>.</v>
      </c>
      <c r="DY150" t="str" cm="1">
        <f t="array" aca="1" ref="DY150" ca="1">_xlfn.IFS(COLUMN()-COLUMN(PIVOT)&gt;WID,"",ROW()-ROW(PIVOT)&gt;LEN,"",TRUE,MID($C150,DY$11,1))</f>
        <v>.</v>
      </c>
      <c r="DZ150" t="str" cm="1">
        <f t="array" aca="1" ref="DZ150" ca="1">_xlfn.IFS(COLUMN()-COLUMN(PIVOT)&gt;WID,"",ROW()-ROW(PIVOT)&gt;LEN,"",TRUE,MID($C150,DZ$11,1))</f>
        <v>.</v>
      </c>
      <c r="EA150" t="str" cm="1">
        <f t="array" aca="1" ref="EA150" ca="1">_xlfn.IFS(COLUMN()-COLUMN(PIVOT)&gt;WID,"",ROW()-ROW(PIVOT)&gt;LEN,"",TRUE,MID($C150,EA$11,1))</f>
        <v>.</v>
      </c>
      <c r="EB150" t="str" cm="1">
        <f t="array" aca="1" ref="EB150" ca="1">_xlfn.IFS(COLUMN()-COLUMN(PIVOT)&gt;WID,"",ROW()-ROW(PIVOT)&gt;LEN,"",TRUE,MID($C150,EB$11,1))</f>
        <v>.</v>
      </c>
      <c r="EC150" t="str" cm="1">
        <f t="array" aca="1" ref="EC150" ca="1">_xlfn.IFS(COLUMN()-COLUMN(PIVOT)&gt;WID,"",ROW()-ROW(PIVOT)&gt;LEN,"",TRUE,MID($C150,EC$11,1))</f>
        <v>.</v>
      </c>
      <c r="ED150" t="str" cm="1">
        <f t="array" aca="1" ref="ED150" ca="1">_xlfn.IFS(COLUMN()-COLUMN(PIVOT)&gt;WID,"",ROW()-ROW(PIVOT)&gt;LEN,"",TRUE,MID($C150,ED$11,1))</f>
        <v>.</v>
      </c>
      <c r="EE150" t="str" cm="1">
        <f t="array" aca="1" ref="EE150" ca="1">_xlfn.IFS(COLUMN()-COLUMN(PIVOT)&gt;WID,"",ROW()-ROW(PIVOT)&gt;LEN,"",TRUE,MID($C150,EE$11,1))</f>
        <v>.</v>
      </c>
      <c r="EF150" t="str" cm="1">
        <f t="array" aca="1" ref="EF150" ca="1">_xlfn.IFS(COLUMN()-COLUMN(PIVOT)&gt;WID,"",ROW()-ROW(PIVOT)&gt;LEN,"",TRUE,MID($C150,EF$11,1))</f>
        <v>.</v>
      </c>
      <c r="EG150" t="str" cm="1">
        <f t="array" aca="1" ref="EG150" ca="1">_xlfn.IFS(COLUMN()-COLUMN(PIVOT)&gt;WID,"",ROW()-ROW(PIVOT)&gt;LEN,"",TRUE,MID($C150,EG$11,1))</f>
        <v>.</v>
      </c>
      <c r="EH150" t="str" cm="1">
        <f t="array" aca="1" ref="EH150" ca="1">_xlfn.IFS(COLUMN()-COLUMN(PIVOT)&gt;WID,"",ROW()-ROW(PIVOT)&gt;LEN,"",TRUE,MID($C150,EH$11,1))</f>
        <v>.</v>
      </c>
      <c r="EI150" t="str" cm="1">
        <f t="array" aca="1" ref="EI150" ca="1">_xlfn.IFS(COLUMN()-COLUMN(PIVOT)&gt;WID,"",ROW()-ROW(PIVOT)&gt;LEN,"",TRUE,MID($C150,EI$11,1))</f>
        <v>.</v>
      </c>
      <c r="EJ150" t="str" cm="1">
        <f t="array" aca="1" ref="EJ150" ca="1">_xlfn.IFS(COLUMN()-COLUMN(PIVOT)&gt;WID,"",ROW()-ROW(PIVOT)&gt;LEN,"",TRUE,MID($C150,EJ$11,1))</f>
        <v>.</v>
      </c>
      <c r="EK150" t="str" cm="1">
        <f t="array" aca="1" ref="EK150" ca="1">_xlfn.IFS(COLUMN()-COLUMN(PIVOT)&gt;WID,"",ROW()-ROW(PIVOT)&gt;LEN,"",TRUE,MID($C150,EK$11,1))</f>
        <v>.</v>
      </c>
      <c r="EL150" t="str" cm="1">
        <f t="array" aca="1" ref="EL150" ca="1">_xlfn.IFS(COLUMN()-COLUMN(PIVOT)&gt;WID,"",ROW()-ROW(PIVOT)&gt;LEN,"",TRUE,MID($C150,EL$11,1))</f>
        <v>.</v>
      </c>
      <c r="EM150" t="str" cm="1">
        <f t="array" aca="1" ref="EM150" ca="1">_xlfn.IFS(COLUMN()-COLUMN(PIVOT)&gt;WID,"",ROW()-ROW(PIVOT)&gt;LEN,"",TRUE,MID($C150,EM$11,1))</f>
        <v>.</v>
      </c>
      <c r="EN150" t="str" cm="1">
        <f t="array" aca="1" ref="EN150" ca="1">_xlfn.IFS(COLUMN()-COLUMN(PIVOT)&gt;WID,"",ROW()-ROW(PIVOT)&gt;LEN,"",TRUE,MID($C150,EN$11,1))</f>
        <v>.</v>
      </c>
      <c r="EO150" t="str" cm="1">
        <f t="array" aca="1" ref="EO150" ca="1">_xlfn.IFS(COLUMN()-COLUMN(PIVOT)&gt;WID,"",ROW()-ROW(PIVOT)&gt;LEN,"",TRUE,MID($C150,EO$11,1))</f>
        <v>.</v>
      </c>
      <c r="EP150" s="19" t="str" cm="1">
        <f t="array" aca="1" ref="EP150" ca="1">_xlfn.IFS(COLUMN()-COLUMN(PIVOT)&gt;WID,"",ROW()-ROW(PIVOT)&gt;LEN,"",TRUE,MID($C150,EP$11,1))</f>
        <v>#</v>
      </c>
      <c r="EQ150" s="2">
        <f t="shared" ca="1" si="28"/>
        <v>128</v>
      </c>
      <c r="ER150">
        <f ca="1"/>
        <v>138</v>
      </c>
      <c r="ES150" s="42" t="str" cm="1">
        <f t="array" aca="1" ref="ES150" ca="1">_xlfn.IFS(COLUMN()-COLUMN(PIVOT2)&gt;(WID+EXPCOL),"",ROW()-ROW(PIVOT2)&gt;(LEN+EXPROW),"",TRUE,OFFSET(PIVOT,$EQ150,ES$11))</f>
        <v>.</v>
      </c>
      <c r="ET150" t="str" cm="1">
        <f t="array" aca="1" ref="ET150" ca="1">_xlfn.IFS(COLUMN()-COLUMN(PIVOT2)&gt;(WID+EXPCOL),"",ROW()-ROW(PIVOT2)&gt;(LEN+EXPROW),"",TRUE,OFFSET(PIVOT,$EQ150,ET$11))</f>
        <v>.</v>
      </c>
      <c r="EU150" t="str" cm="1">
        <f t="array" aca="1" ref="EU150" ca="1">_xlfn.IFS(COLUMN()-COLUMN(PIVOT2)&gt;(WID+EXPCOL),"",ROW()-ROW(PIVOT2)&gt;(LEN+EXPROW),"",TRUE,OFFSET(PIVOT,$EQ150,EU$11))</f>
        <v>.</v>
      </c>
      <c r="EV150" t="str" cm="1">
        <f t="array" aca="1" ref="EV150" ca="1">_xlfn.IFS(COLUMN()-COLUMN(PIVOT2)&gt;(WID+EXPCOL),"",ROW()-ROW(PIVOT2)&gt;(LEN+EXPROW),"",TRUE,OFFSET(PIVOT,$EQ150,EV$11))</f>
        <v>.</v>
      </c>
      <c r="EW150" t="str" cm="1">
        <f t="array" aca="1" ref="EW150" ca="1">_xlfn.IFS(COLUMN()-COLUMN(PIVOT2)&gt;(WID+EXPCOL),"",ROW()-ROW(PIVOT2)&gt;(LEN+EXPROW),"",TRUE,OFFSET(PIVOT,$EQ150,EW$11))</f>
        <v>.</v>
      </c>
      <c r="EX150" t="str" cm="1">
        <f t="array" aca="1" ref="EX150" ca="1">_xlfn.IFS(COLUMN()-COLUMN(PIVOT2)&gt;(WID+EXPCOL),"",ROW()-ROW(PIVOT2)&gt;(LEN+EXPROW),"",TRUE,OFFSET(PIVOT,$EQ150,EX$11))</f>
        <v>.</v>
      </c>
      <c r="EY150" t="str" cm="1">
        <f t="array" aca="1" ref="EY150" ca="1">_xlfn.IFS(COLUMN()-COLUMN(PIVOT2)&gt;(WID+EXPCOL),"",ROW()-ROW(PIVOT2)&gt;(LEN+EXPROW),"",TRUE,OFFSET(PIVOT,$EQ150,EY$11))</f>
        <v>.</v>
      </c>
      <c r="EZ150" t="str" cm="1">
        <f t="array" aca="1" ref="EZ150" ca="1">_xlfn.IFS(COLUMN()-COLUMN(PIVOT2)&gt;(WID+EXPCOL),"",ROW()-ROW(PIVOT2)&gt;(LEN+EXPROW),"",TRUE,OFFSET(PIVOT,$EQ150,EZ$11))</f>
        <v>.</v>
      </c>
      <c r="FA150" t="str" cm="1">
        <f t="array" aca="1" ref="FA150" ca="1">_xlfn.IFS(COLUMN()-COLUMN(PIVOT2)&gt;(WID+EXPCOL),"",ROW()-ROW(PIVOT2)&gt;(LEN+EXPROW),"",TRUE,OFFSET(PIVOT,$EQ150,FA$11))</f>
        <v>.</v>
      </c>
      <c r="FB150" t="str" cm="1">
        <f t="array" aca="1" ref="FB150" ca="1">_xlfn.IFS(COLUMN()-COLUMN(PIVOT2)&gt;(WID+EXPCOL),"",ROW()-ROW(PIVOT2)&gt;(LEN+EXPROW),"",TRUE,OFFSET(PIVOT,$EQ150,FB$11))</f>
        <v>.</v>
      </c>
      <c r="FC150" t="str" cm="1">
        <f t="array" aca="1" ref="FC150" ca="1">_xlfn.IFS(COLUMN()-COLUMN(PIVOT2)&gt;(WID+EXPCOL),"",ROW()-ROW(PIVOT2)&gt;(LEN+EXPROW),"",TRUE,OFFSET(PIVOT,$EQ150,FC$11))</f>
        <v>.</v>
      </c>
      <c r="FD150" t="str" cm="1">
        <f t="array" aca="1" ref="FD150" ca="1">_xlfn.IFS(COLUMN()-COLUMN(PIVOT2)&gt;(WID+EXPCOL),"",ROW()-ROW(PIVOT2)&gt;(LEN+EXPROW),"",TRUE,OFFSET(PIVOT,$EQ150,FD$11))</f>
        <v>.</v>
      </c>
      <c r="FE150" t="str" cm="1">
        <f t="array" aca="1" ref="FE150" ca="1">_xlfn.IFS(COLUMN()-COLUMN(PIVOT2)&gt;(WID+EXPCOL),"",ROW()-ROW(PIVOT2)&gt;(LEN+EXPROW),"",TRUE,OFFSET(PIVOT,$EQ150,FE$11))</f>
        <v>.</v>
      </c>
      <c r="FF150" t="str" cm="1">
        <f t="array" aca="1" ref="FF150" ca="1">_xlfn.IFS(COLUMN()-COLUMN(PIVOT2)&gt;(WID+EXPCOL),"",ROW()-ROW(PIVOT2)&gt;(LEN+EXPROW),"",TRUE,OFFSET(PIVOT,$EQ150,FF$11))</f>
        <v>.</v>
      </c>
      <c r="FG150" t="str" cm="1">
        <f t="array" aca="1" ref="FG150" ca="1">_xlfn.IFS(COLUMN()-COLUMN(PIVOT2)&gt;(WID+EXPCOL),"",ROW()-ROW(PIVOT2)&gt;(LEN+EXPROW),"",TRUE,OFFSET(PIVOT,$EQ150,FG$11))</f>
        <v>.</v>
      </c>
      <c r="FH150" t="str" cm="1">
        <f t="array" aca="1" ref="FH150" ca="1">_xlfn.IFS(COLUMN()-COLUMN(PIVOT2)&gt;(WID+EXPCOL),"",ROW()-ROW(PIVOT2)&gt;(LEN+EXPROW),"",TRUE,OFFSET(PIVOT,$EQ150,FH$11))</f>
        <v>.</v>
      </c>
      <c r="FI150" t="str" cm="1">
        <f t="array" aca="1" ref="FI150" ca="1">_xlfn.IFS(COLUMN()-COLUMN(PIVOT2)&gt;(WID+EXPCOL),"",ROW()-ROW(PIVOT2)&gt;(LEN+EXPROW),"",TRUE,OFFSET(PIVOT,$EQ150,FI$11))</f>
        <v>.</v>
      </c>
      <c r="FJ150" t="str" cm="1">
        <f t="array" aca="1" ref="FJ150" ca="1">_xlfn.IFS(COLUMN()-COLUMN(PIVOT2)&gt;(WID+EXPCOL),"",ROW()-ROW(PIVOT2)&gt;(LEN+EXPROW),"",TRUE,OFFSET(PIVOT,$EQ150,FJ$11))</f>
        <v>.</v>
      </c>
      <c r="FK150" t="str" cm="1">
        <f t="array" aca="1" ref="FK150" ca="1">_xlfn.IFS(COLUMN()-COLUMN(PIVOT2)&gt;(WID+EXPCOL),"",ROW()-ROW(PIVOT2)&gt;(LEN+EXPROW),"",TRUE,OFFSET(PIVOT,$EQ150,FK$11))</f>
        <v>.</v>
      </c>
      <c r="FL150" t="str" cm="1">
        <f t="array" aca="1" ref="FL150" ca="1">_xlfn.IFS(COLUMN()-COLUMN(PIVOT2)&gt;(WID+EXPCOL),"",ROW()-ROW(PIVOT2)&gt;(LEN+EXPROW),"",TRUE,OFFSET(PIVOT,$EQ150,FL$11))</f>
        <v>.</v>
      </c>
      <c r="FM150" t="str" cm="1">
        <f t="array" aca="1" ref="FM150" ca="1">_xlfn.IFS(COLUMN()-COLUMN(PIVOT2)&gt;(WID+EXPCOL),"",ROW()-ROW(PIVOT2)&gt;(LEN+EXPROW),"",TRUE,OFFSET(PIVOT,$EQ150,FM$11))</f>
        <v>.</v>
      </c>
      <c r="FN150" t="str" cm="1">
        <f t="array" aca="1" ref="FN150" ca="1">_xlfn.IFS(COLUMN()-COLUMN(PIVOT2)&gt;(WID+EXPCOL),"",ROW()-ROW(PIVOT2)&gt;(LEN+EXPROW),"",TRUE,OFFSET(PIVOT,$EQ150,FN$11))</f>
        <v>.</v>
      </c>
      <c r="FO150" t="str" cm="1">
        <f t="array" aca="1" ref="FO150" ca="1">_xlfn.IFS(COLUMN()-COLUMN(PIVOT2)&gt;(WID+EXPCOL),"",ROW()-ROW(PIVOT2)&gt;(LEN+EXPROW),"",TRUE,OFFSET(PIVOT,$EQ150,FO$11))</f>
        <v>.</v>
      </c>
      <c r="FP150" t="str" cm="1">
        <f t="array" aca="1" ref="FP150" ca="1">_xlfn.IFS(COLUMN()-COLUMN(PIVOT2)&gt;(WID+EXPCOL),"",ROW()-ROW(PIVOT2)&gt;(LEN+EXPROW),"",TRUE,OFFSET(PIVOT,$EQ150,FP$11))</f>
        <v>.</v>
      </c>
      <c r="FQ150" t="str" cm="1">
        <f t="array" aca="1" ref="FQ150" ca="1">_xlfn.IFS(COLUMN()-COLUMN(PIVOT2)&gt;(WID+EXPCOL),"",ROW()-ROW(PIVOT2)&gt;(LEN+EXPROW),"",TRUE,OFFSET(PIVOT,$EQ150,FQ$11))</f>
        <v>.</v>
      </c>
      <c r="FR150" t="str" cm="1">
        <f t="array" aca="1" ref="FR150" ca="1">_xlfn.IFS(COLUMN()-COLUMN(PIVOT2)&gt;(WID+EXPCOL),"",ROW()-ROW(PIVOT2)&gt;(LEN+EXPROW),"",TRUE,OFFSET(PIVOT,$EQ150,FR$11))</f>
        <v>.</v>
      </c>
      <c r="FS150" t="str" cm="1">
        <f t="array" aca="1" ref="FS150" ca="1">_xlfn.IFS(COLUMN()-COLUMN(PIVOT2)&gt;(WID+EXPCOL),"",ROW()-ROW(PIVOT2)&gt;(LEN+EXPROW),"",TRUE,OFFSET(PIVOT,$EQ150,FS$11))</f>
        <v>.</v>
      </c>
      <c r="FT150" t="str" cm="1">
        <f t="array" aca="1" ref="FT150" ca="1">_xlfn.IFS(COLUMN()-COLUMN(PIVOT2)&gt;(WID+EXPCOL),"",ROW()-ROW(PIVOT2)&gt;(LEN+EXPROW),"",TRUE,OFFSET(PIVOT,$EQ150,FT$11))</f>
        <v>#</v>
      </c>
      <c r="FU150" t="str" cm="1">
        <f t="array" aca="1" ref="FU150" ca="1">_xlfn.IFS(COLUMN()-COLUMN(PIVOT2)&gt;(WID+EXPCOL),"",ROW()-ROW(PIVOT2)&gt;(LEN+EXPROW),"",TRUE,OFFSET(PIVOT,$EQ150,FU$11))</f>
        <v>.</v>
      </c>
      <c r="FV150" t="str" cm="1">
        <f t="array" aca="1" ref="FV150" ca="1">_xlfn.IFS(COLUMN()-COLUMN(PIVOT2)&gt;(WID+EXPCOL),"",ROW()-ROW(PIVOT2)&gt;(LEN+EXPROW),"",TRUE,OFFSET(PIVOT,$EQ150,FV$11))</f>
        <v>.</v>
      </c>
      <c r="FW150" t="str" cm="1">
        <f t="array" aca="1" ref="FW150" ca="1">_xlfn.IFS(COLUMN()-COLUMN(PIVOT2)&gt;(WID+EXPCOL),"",ROW()-ROW(PIVOT2)&gt;(LEN+EXPROW),"",TRUE,OFFSET(PIVOT,$EQ150,FW$11))</f>
        <v>.</v>
      </c>
      <c r="FX150" t="str" cm="1">
        <f t="array" aca="1" ref="FX150" ca="1">_xlfn.IFS(COLUMN()-COLUMN(PIVOT2)&gt;(WID+EXPCOL),"",ROW()-ROW(PIVOT2)&gt;(LEN+EXPROW),"",TRUE,OFFSET(PIVOT,$EQ150,FX$11))</f>
        <v>.</v>
      </c>
      <c r="FY150" t="str" cm="1">
        <f t="array" aca="1" ref="FY150" ca="1">_xlfn.IFS(COLUMN()-COLUMN(PIVOT2)&gt;(WID+EXPCOL),"",ROW()-ROW(PIVOT2)&gt;(LEN+EXPROW),"",TRUE,OFFSET(PIVOT,$EQ150,FY$11))</f>
        <v>.</v>
      </c>
      <c r="FZ150" t="str" cm="1">
        <f t="array" aca="1" ref="FZ150" ca="1">_xlfn.IFS(COLUMN()-COLUMN(PIVOT2)&gt;(WID+EXPCOL),"",ROW()-ROW(PIVOT2)&gt;(LEN+EXPROW),"",TRUE,OFFSET(PIVOT,$EQ150,FZ$11))</f>
        <v>.</v>
      </c>
      <c r="GA150" t="str" cm="1">
        <f t="array" aca="1" ref="GA150" ca="1">_xlfn.IFS(COLUMN()-COLUMN(PIVOT2)&gt;(WID+EXPCOL),"",ROW()-ROW(PIVOT2)&gt;(LEN+EXPROW),"",TRUE,OFFSET(PIVOT,$EQ150,GA$11))</f>
        <v>.</v>
      </c>
      <c r="GB150" t="str" cm="1">
        <f t="array" aca="1" ref="GB150" ca="1">_xlfn.IFS(COLUMN()-COLUMN(PIVOT2)&gt;(WID+EXPCOL),"",ROW()-ROW(PIVOT2)&gt;(LEN+EXPROW),"",TRUE,OFFSET(PIVOT,$EQ150,GB$11))</f>
        <v>.</v>
      </c>
      <c r="GC150" t="str" cm="1">
        <f t="array" aca="1" ref="GC150" ca="1">_xlfn.IFS(COLUMN()-COLUMN(PIVOT2)&gt;(WID+EXPCOL),"",ROW()-ROW(PIVOT2)&gt;(LEN+EXPROW),"",TRUE,OFFSET(PIVOT,$EQ150,GC$11))</f>
        <v>.</v>
      </c>
      <c r="GD150" t="str" cm="1">
        <f t="array" aca="1" ref="GD150" ca="1">_xlfn.IFS(COLUMN()-COLUMN(PIVOT2)&gt;(WID+EXPCOL),"",ROW()-ROW(PIVOT2)&gt;(LEN+EXPROW),"",TRUE,OFFSET(PIVOT,$EQ150,GD$11))</f>
        <v>.</v>
      </c>
      <c r="GE150" t="str" cm="1">
        <f t="array" aca="1" ref="GE150" ca="1">_xlfn.IFS(COLUMN()-COLUMN(PIVOT2)&gt;(WID+EXPCOL),"",ROW()-ROW(PIVOT2)&gt;(LEN+EXPROW),"",TRUE,OFFSET(PIVOT,$EQ150,GE$11))</f>
        <v>.</v>
      </c>
      <c r="GF150" t="str" cm="1">
        <f t="array" aca="1" ref="GF150" ca="1">_xlfn.IFS(COLUMN()-COLUMN(PIVOT2)&gt;(WID+EXPCOL),"",ROW()-ROW(PIVOT2)&gt;(LEN+EXPROW),"",TRUE,OFFSET(PIVOT,$EQ150,GF$11))</f>
        <v>.</v>
      </c>
      <c r="GG150" t="str" cm="1">
        <f t="array" aca="1" ref="GG150" ca="1">_xlfn.IFS(COLUMN()-COLUMN(PIVOT2)&gt;(WID+EXPCOL),"",ROW()-ROW(PIVOT2)&gt;(LEN+EXPROW),"",TRUE,OFFSET(PIVOT,$EQ150,GG$11))</f>
        <v>.</v>
      </c>
      <c r="GH150" t="str" cm="1">
        <f t="array" aca="1" ref="GH150" ca="1">_xlfn.IFS(COLUMN()-COLUMN(PIVOT2)&gt;(WID+EXPCOL),"",ROW()-ROW(PIVOT2)&gt;(LEN+EXPROW),"",TRUE,OFFSET(PIVOT,$EQ150,GH$11))</f>
        <v>.</v>
      </c>
      <c r="GI150" t="str" cm="1">
        <f t="array" aca="1" ref="GI150" ca="1">_xlfn.IFS(COLUMN()-COLUMN(PIVOT2)&gt;(WID+EXPCOL),"",ROW()-ROW(PIVOT2)&gt;(LEN+EXPROW),"",TRUE,OFFSET(PIVOT,$EQ150,GI$11))</f>
        <v>.</v>
      </c>
      <c r="GJ150" t="str" cm="1">
        <f t="array" aca="1" ref="GJ150" ca="1">_xlfn.IFS(COLUMN()-COLUMN(PIVOT2)&gt;(WID+EXPCOL),"",ROW()-ROW(PIVOT2)&gt;(LEN+EXPROW),"",TRUE,OFFSET(PIVOT,$EQ150,GJ$11))</f>
        <v>.</v>
      </c>
      <c r="GK150" t="str" cm="1">
        <f t="array" aca="1" ref="GK150" ca="1">_xlfn.IFS(COLUMN()-COLUMN(PIVOT2)&gt;(WID+EXPCOL),"",ROW()-ROW(PIVOT2)&gt;(LEN+EXPROW),"",TRUE,OFFSET(PIVOT,$EQ150,GK$11))</f>
        <v>.</v>
      </c>
      <c r="GL150" t="str" cm="1">
        <f t="array" aca="1" ref="GL150" ca="1">_xlfn.IFS(COLUMN()-COLUMN(PIVOT2)&gt;(WID+EXPCOL),"",ROW()-ROW(PIVOT2)&gt;(LEN+EXPROW),"",TRUE,OFFSET(PIVOT,$EQ150,GL$11))</f>
        <v>.</v>
      </c>
      <c r="GM150" t="str" cm="1">
        <f t="array" aca="1" ref="GM150" ca="1">_xlfn.IFS(COLUMN()-COLUMN(PIVOT2)&gt;(WID+EXPCOL),"",ROW()-ROW(PIVOT2)&gt;(LEN+EXPROW),"",TRUE,OFFSET(PIVOT,$EQ150,GM$11))</f>
        <v>.</v>
      </c>
      <c r="GN150" t="str" cm="1">
        <f t="array" aca="1" ref="GN150" ca="1">_xlfn.IFS(COLUMN()-COLUMN(PIVOT2)&gt;(WID+EXPCOL),"",ROW()-ROW(PIVOT2)&gt;(LEN+EXPROW),"",TRUE,OFFSET(PIVOT,$EQ150,GN$11))</f>
        <v>.</v>
      </c>
      <c r="GO150" t="str" cm="1">
        <f t="array" aca="1" ref="GO150" ca="1">_xlfn.IFS(COLUMN()-COLUMN(PIVOT2)&gt;(WID+EXPCOL),"",ROW()-ROW(PIVOT2)&gt;(LEN+EXPROW),"",TRUE,OFFSET(PIVOT,$EQ150,GO$11))</f>
        <v>.</v>
      </c>
      <c r="GP150" t="str" cm="1">
        <f t="array" aca="1" ref="GP150" ca="1">_xlfn.IFS(COLUMN()-COLUMN(PIVOT2)&gt;(WID+EXPCOL),"",ROW()-ROW(PIVOT2)&gt;(LEN+EXPROW),"",TRUE,OFFSET(PIVOT,$EQ150,GP$11))</f>
        <v>.</v>
      </c>
      <c r="GQ150" t="str" cm="1">
        <f t="array" aca="1" ref="GQ150" ca="1">_xlfn.IFS(COLUMN()-COLUMN(PIVOT2)&gt;(WID+EXPCOL),"",ROW()-ROW(PIVOT2)&gt;(LEN+EXPROW),"",TRUE,OFFSET(PIVOT,$EQ150,GQ$11))</f>
        <v>.</v>
      </c>
      <c r="GR150" t="str" cm="1">
        <f t="array" aca="1" ref="GR150" ca="1">_xlfn.IFS(COLUMN()-COLUMN(PIVOT2)&gt;(WID+EXPCOL),"",ROW()-ROW(PIVOT2)&gt;(LEN+EXPROW),"",TRUE,OFFSET(PIVOT,$EQ150,GR$11))</f>
        <v>.</v>
      </c>
      <c r="GS150" t="str" cm="1">
        <f t="array" aca="1" ref="GS150" ca="1">_xlfn.IFS(COLUMN()-COLUMN(PIVOT2)&gt;(WID+EXPCOL),"",ROW()-ROW(PIVOT2)&gt;(LEN+EXPROW),"",TRUE,OFFSET(PIVOT,$EQ150,GS$11))</f>
        <v>.</v>
      </c>
      <c r="GT150" t="str" cm="1">
        <f t="array" aca="1" ref="GT150" ca="1">_xlfn.IFS(COLUMN()-COLUMN(PIVOT2)&gt;(WID+EXPCOL),"",ROW()-ROW(PIVOT2)&gt;(LEN+EXPROW),"",TRUE,OFFSET(PIVOT,$EQ150,GT$11))</f>
        <v>.</v>
      </c>
      <c r="GU150" t="str" cm="1">
        <f t="array" aca="1" ref="GU150" ca="1">_xlfn.IFS(COLUMN()-COLUMN(PIVOT2)&gt;(WID+EXPCOL),"",ROW()-ROW(PIVOT2)&gt;(LEN+EXPROW),"",TRUE,OFFSET(PIVOT,$EQ150,GU$11))</f>
        <v>.</v>
      </c>
      <c r="GV150" t="str" cm="1">
        <f t="array" aca="1" ref="GV150" ca="1">_xlfn.IFS(COLUMN()-COLUMN(PIVOT2)&gt;(WID+EXPCOL),"",ROW()-ROW(PIVOT2)&gt;(LEN+EXPROW),"",TRUE,OFFSET(PIVOT,$EQ150,GV$11))</f>
        <v>.</v>
      </c>
      <c r="GW150" t="str" cm="1">
        <f t="array" aca="1" ref="GW150" ca="1">_xlfn.IFS(COLUMN()-COLUMN(PIVOT2)&gt;(WID+EXPCOL),"",ROW()-ROW(PIVOT2)&gt;(LEN+EXPROW),"",TRUE,OFFSET(PIVOT,$EQ150,GW$11))</f>
        <v>.</v>
      </c>
      <c r="GX150" t="str" cm="1">
        <f t="array" aca="1" ref="GX150" ca="1">_xlfn.IFS(COLUMN()-COLUMN(PIVOT2)&gt;(WID+EXPCOL),"",ROW()-ROW(PIVOT2)&gt;(LEN+EXPROW),"",TRUE,OFFSET(PIVOT,$EQ150,GX$11))</f>
        <v>.</v>
      </c>
      <c r="GY150" t="str" cm="1">
        <f t="array" aca="1" ref="GY150" ca="1">_xlfn.IFS(COLUMN()-COLUMN(PIVOT2)&gt;(WID+EXPCOL),"",ROW()-ROW(PIVOT2)&gt;(LEN+EXPROW),"",TRUE,OFFSET(PIVOT,$EQ150,GY$11))</f>
        <v>.</v>
      </c>
      <c r="GZ150" t="str" cm="1">
        <f t="array" aca="1" ref="GZ150" ca="1">_xlfn.IFS(COLUMN()-COLUMN(PIVOT2)&gt;(WID+EXPCOL),"",ROW()-ROW(PIVOT2)&gt;(LEN+EXPROW),"",TRUE,OFFSET(PIVOT,$EQ150,GZ$11))</f>
        <v>.</v>
      </c>
      <c r="HA150" t="str" cm="1">
        <f t="array" aca="1" ref="HA150" ca="1">_xlfn.IFS(COLUMN()-COLUMN(PIVOT2)&gt;(WID+EXPCOL),"",ROW()-ROW(PIVOT2)&gt;(LEN+EXPROW),"",TRUE,OFFSET(PIVOT,$EQ150,HA$11))</f>
        <v>.</v>
      </c>
      <c r="HB150" t="str" cm="1">
        <f t="array" aca="1" ref="HB150" ca="1">_xlfn.IFS(COLUMN()-COLUMN(PIVOT2)&gt;(WID+EXPCOL),"",ROW()-ROW(PIVOT2)&gt;(LEN+EXPROW),"",TRUE,OFFSET(PIVOT,$EQ150,HB$11))</f>
        <v>.</v>
      </c>
      <c r="HC150" t="str" cm="1">
        <f t="array" aca="1" ref="HC150" ca="1">_xlfn.IFS(COLUMN()-COLUMN(PIVOT2)&gt;(WID+EXPCOL),"",ROW()-ROW(PIVOT2)&gt;(LEN+EXPROW),"",TRUE,OFFSET(PIVOT,$EQ150,HC$11))</f>
        <v>.</v>
      </c>
      <c r="HD150" t="str" cm="1">
        <f t="array" aca="1" ref="HD150" ca="1">_xlfn.IFS(COLUMN()-COLUMN(PIVOT2)&gt;(WID+EXPCOL),"",ROW()-ROW(PIVOT2)&gt;(LEN+EXPROW),"",TRUE,OFFSET(PIVOT,$EQ150,HD$11))</f>
        <v>.</v>
      </c>
      <c r="HE150" t="str" cm="1">
        <f t="array" aca="1" ref="HE150" ca="1">_xlfn.IFS(COLUMN()-COLUMN(PIVOT2)&gt;(WID+EXPCOL),"",ROW()-ROW(PIVOT2)&gt;(LEN+EXPROW),"",TRUE,OFFSET(PIVOT,$EQ150,HE$11))</f>
        <v>.</v>
      </c>
      <c r="HF150" t="str" cm="1">
        <f t="array" aca="1" ref="HF150" ca="1">_xlfn.IFS(COLUMN()-COLUMN(PIVOT2)&gt;(WID+EXPCOL),"",ROW()-ROW(PIVOT2)&gt;(LEN+EXPROW),"",TRUE,OFFSET(PIVOT,$EQ150,HF$11))</f>
        <v>.</v>
      </c>
      <c r="HG150" t="str" cm="1">
        <f t="array" aca="1" ref="HG150" ca="1">_xlfn.IFS(COLUMN()-COLUMN(PIVOT2)&gt;(WID+EXPCOL),"",ROW()-ROW(PIVOT2)&gt;(LEN+EXPROW),"",TRUE,OFFSET(PIVOT,$EQ150,HG$11))</f>
        <v>.</v>
      </c>
      <c r="HH150" t="str" cm="1">
        <f t="array" aca="1" ref="HH150" ca="1">_xlfn.IFS(COLUMN()-COLUMN(PIVOT2)&gt;(WID+EXPCOL),"",ROW()-ROW(PIVOT2)&gt;(LEN+EXPROW),"",TRUE,OFFSET(PIVOT,$EQ150,HH$11))</f>
        <v>.</v>
      </c>
      <c r="HI150" t="str" cm="1">
        <f t="array" aca="1" ref="HI150" ca="1">_xlfn.IFS(COLUMN()-COLUMN(PIVOT2)&gt;(WID+EXPCOL),"",ROW()-ROW(PIVOT2)&gt;(LEN+EXPROW),"",TRUE,OFFSET(PIVOT,$EQ150,HI$11))</f>
        <v>.</v>
      </c>
      <c r="HJ150" t="str" cm="1">
        <f t="array" aca="1" ref="HJ150" ca="1">_xlfn.IFS(COLUMN()-COLUMN(PIVOT2)&gt;(WID+EXPCOL),"",ROW()-ROW(PIVOT2)&gt;(LEN+EXPROW),"",TRUE,OFFSET(PIVOT,$EQ150,HJ$11))</f>
        <v>.</v>
      </c>
      <c r="HK150" t="str" cm="1">
        <f t="array" aca="1" ref="HK150" ca="1">_xlfn.IFS(COLUMN()-COLUMN(PIVOT2)&gt;(WID+EXPCOL),"",ROW()-ROW(PIVOT2)&gt;(LEN+EXPROW),"",TRUE,OFFSET(PIVOT,$EQ150,HK$11))</f>
        <v>.</v>
      </c>
      <c r="HL150" t="str" cm="1">
        <f t="array" aca="1" ref="HL150" ca="1">_xlfn.IFS(COLUMN()-COLUMN(PIVOT2)&gt;(WID+EXPCOL),"",ROW()-ROW(PIVOT2)&gt;(LEN+EXPROW),"",TRUE,OFFSET(PIVOT,$EQ150,HL$11))</f>
        <v>.</v>
      </c>
      <c r="HM150" t="str" cm="1">
        <f t="array" aca="1" ref="HM150" ca="1">_xlfn.IFS(COLUMN()-COLUMN(PIVOT2)&gt;(WID+EXPCOL),"",ROW()-ROW(PIVOT2)&gt;(LEN+EXPROW),"",TRUE,OFFSET(PIVOT,$EQ150,HM$11))</f>
        <v>.</v>
      </c>
      <c r="HN150" t="str" cm="1">
        <f t="array" aca="1" ref="HN150" ca="1">_xlfn.IFS(COLUMN()-COLUMN(PIVOT2)&gt;(WID+EXPCOL),"",ROW()-ROW(PIVOT2)&gt;(LEN+EXPROW),"",TRUE,OFFSET(PIVOT,$EQ150,HN$11))</f>
        <v>.</v>
      </c>
      <c r="HO150" t="str" cm="1">
        <f t="array" aca="1" ref="HO150" ca="1">_xlfn.IFS(COLUMN()-COLUMN(PIVOT2)&gt;(WID+EXPCOL),"",ROW()-ROW(PIVOT2)&gt;(LEN+EXPROW),"",TRUE,OFFSET(PIVOT,$EQ150,HO$11))</f>
        <v>.</v>
      </c>
      <c r="HP150" t="str" cm="1">
        <f t="array" aca="1" ref="HP150" ca="1">_xlfn.IFS(COLUMN()-COLUMN(PIVOT2)&gt;(WID+EXPCOL),"",ROW()-ROW(PIVOT2)&gt;(LEN+EXPROW),"",TRUE,OFFSET(PIVOT,$EQ150,HP$11))</f>
        <v>.</v>
      </c>
      <c r="HQ150" t="str" cm="1">
        <f t="array" aca="1" ref="HQ150" ca="1">_xlfn.IFS(COLUMN()-COLUMN(PIVOT2)&gt;(WID+EXPCOL),"",ROW()-ROW(PIVOT2)&gt;(LEN+EXPROW),"",TRUE,OFFSET(PIVOT,$EQ150,HQ$11))</f>
        <v>.</v>
      </c>
      <c r="HR150" t="str" cm="1">
        <f t="array" aca="1" ref="HR150" ca="1">_xlfn.IFS(COLUMN()-COLUMN(PIVOT2)&gt;(WID+EXPCOL),"",ROW()-ROW(PIVOT2)&gt;(LEN+EXPROW),"",TRUE,OFFSET(PIVOT,$EQ150,HR$11))</f>
        <v>.</v>
      </c>
      <c r="HS150" t="str" cm="1">
        <f t="array" aca="1" ref="HS150" ca="1">_xlfn.IFS(COLUMN()-COLUMN(PIVOT2)&gt;(WID+EXPCOL),"",ROW()-ROW(PIVOT2)&gt;(LEN+EXPROW),"",TRUE,OFFSET(PIVOT,$EQ150,HS$11))</f>
        <v>.</v>
      </c>
      <c r="HT150" t="str" cm="1">
        <f t="array" aca="1" ref="HT150" ca="1">_xlfn.IFS(COLUMN()-COLUMN(PIVOT2)&gt;(WID+EXPCOL),"",ROW()-ROW(PIVOT2)&gt;(LEN+EXPROW),"",TRUE,OFFSET(PIVOT,$EQ150,HT$11))</f>
        <v>.</v>
      </c>
      <c r="HU150" t="str" cm="1">
        <f t="array" aca="1" ref="HU150" ca="1">_xlfn.IFS(COLUMN()-COLUMN(PIVOT2)&gt;(WID+EXPCOL),"",ROW()-ROW(PIVOT2)&gt;(LEN+EXPROW),"",TRUE,OFFSET(PIVOT,$EQ150,HU$11))</f>
        <v>.</v>
      </c>
      <c r="HV150" t="str" cm="1">
        <f t="array" aca="1" ref="HV150" ca="1">_xlfn.IFS(COLUMN()-COLUMN(PIVOT2)&gt;(WID+EXPCOL),"",ROW()-ROW(PIVOT2)&gt;(LEN+EXPROW),"",TRUE,OFFSET(PIVOT,$EQ150,HV$11))</f>
        <v>.</v>
      </c>
      <c r="HW150" t="str" cm="1">
        <f t="array" aca="1" ref="HW150" ca="1">_xlfn.IFS(COLUMN()-COLUMN(PIVOT2)&gt;(WID+EXPCOL),"",ROW()-ROW(PIVOT2)&gt;(LEN+EXPROW),"",TRUE,OFFSET(PIVOT,$EQ150,HW$11))</f>
        <v>.</v>
      </c>
      <c r="HX150" t="str" cm="1">
        <f t="array" aca="1" ref="HX150" ca="1">_xlfn.IFS(COLUMN()-COLUMN(PIVOT2)&gt;(WID+EXPCOL),"",ROW()-ROW(PIVOT2)&gt;(LEN+EXPROW),"",TRUE,OFFSET(PIVOT,$EQ150,HX$11))</f>
        <v>.</v>
      </c>
      <c r="HY150" t="str" cm="1">
        <f t="array" aca="1" ref="HY150" ca="1">_xlfn.IFS(COLUMN()-COLUMN(PIVOT2)&gt;(WID+EXPCOL),"",ROW()-ROW(PIVOT2)&gt;(LEN+EXPROW),"",TRUE,OFFSET(PIVOT,$EQ150,HY$11))</f>
        <v>.</v>
      </c>
      <c r="HZ150" t="str" cm="1">
        <f t="array" aca="1" ref="HZ150" ca="1">_xlfn.IFS(COLUMN()-COLUMN(PIVOT2)&gt;(WID+EXPCOL),"",ROW()-ROW(PIVOT2)&gt;(LEN+EXPROW),"",TRUE,OFFSET(PIVOT,$EQ150,HZ$11))</f>
        <v>.</v>
      </c>
      <c r="IA150" t="str" cm="1">
        <f t="array" aca="1" ref="IA150" ca="1">_xlfn.IFS(COLUMN()-COLUMN(PIVOT2)&gt;(WID+EXPCOL),"",ROW()-ROW(PIVOT2)&gt;(LEN+EXPROW),"",TRUE,OFFSET(PIVOT,$EQ150,IA$11))</f>
        <v>.</v>
      </c>
      <c r="IB150" t="str" cm="1">
        <f t="array" aca="1" ref="IB150" ca="1">_xlfn.IFS(COLUMN()-COLUMN(PIVOT2)&gt;(WID+EXPCOL),"",ROW()-ROW(PIVOT2)&gt;(LEN+EXPROW),"",TRUE,OFFSET(PIVOT,$EQ150,IB$11))</f>
        <v>.</v>
      </c>
      <c r="IC150" t="str" cm="1">
        <f t="array" aca="1" ref="IC150" ca="1">_xlfn.IFS(COLUMN()-COLUMN(PIVOT2)&gt;(WID+EXPCOL),"",ROW()-ROW(PIVOT2)&gt;(LEN+EXPROW),"",TRUE,OFFSET(PIVOT,$EQ150,IC$11))</f>
        <v>#</v>
      </c>
      <c r="ID150" t="str" cm="1">
        <f t="array" aca="1" ref="ID150" ca="1">_xlfn.IFS(COLUMN()-COLUMN(PIVOT2)&gt;(WID+EXPCOL),"",ROW()-ROW(PIVOT2)&gt;(LEN+EXPROW),"",TRUE,OFFSET(PIVOT,$EQ150,ID$11))</f>
        <v>.</v>
      </c>
      <c r="IE150" t="str" cm="1">
        <f t="array" aca="1" ref="IE150" ca="1">_xlfn.IFS(COLUMN()-COLUMN(PIVOT2)&gt;(WID+EXPCOL),"",ROW()-ROW(PIVOT2)&gt;(LEN+EXPROW),"",TRUE,OFFSET(PIVOT,$EQ150,IE$11))</f>
        <v>.</v>
      </c>
      <c r="IF150" t="str" cm="1">
        <f t="array" aca="1" ref="IF150" ca="1">_xlfn.IFS(COLUMN()-COLUMN(PIVOT2)&gt;(WID+EXPCOL),"",ROW()-ROW(PIVOT2)&gt;(LEN+EXPROW),"",TRUE,OFFSET(PIVOT,$EQ150,IF$11))</f>
        <v>.</v>
      </c>
      <c r="IG150" t="str" cm="1">
        <f t="array" aca="1" ref="IG150" ca="1">_xlfn.IFS(COLUMN()-COLUMN(PIVOT2)&gt;(WID+EXPCOL),"",ROW()-ROW(PIVOT2)&gt;(LEN+EXPROW),"",TRUE,OFFSET(PIVOT,$EQ150,IG$11))</f>
        <v>.</v>
      </c>
      <c r="IH150" t="str" cm="1">
        <f t="array" aca="1" ref="IH150" ca="1">_xlfn.IFS(COLUMN()-COLUMN(PIVOT2)&gt;(WID+EXPCOL),"",ROW()-ROW(PIVOT2)&gt;(LEN+EXPROW),"",TRUE,OFFSET(PIVOT,$EQ150,IH$11))</f>
        <v>.</v>
      </c>
      <c r="II150" t="str" cm="1">
        <f t="array" aca="1" ref="II150" ca="1">_xlfn.IFS(COLUMN()-COLUMN(PIVOT2)&gt;(WID+EXPCOL),"",ROW()-ROW(PIVOT2)&gt;(LEN+EXPROW),"",TRUE,OFFSET(PIVOT,$EQ150,II$11))</f>
        <v>.</v>
      </c>
      <c r="IJ150" t="str" cm="1">
        <f t="array" aca="1" ref="IJ150" ca="1">_xlfn.IFS(COLUMN()-COLUMN(PIVOT2)&gt;(WID+EXPCOL),"",ROW()-ROW(PIVOT2)&gt;(LEN+EXPROW),"",TRUE,OFFSET(PIVOT,$EQ150,IJ$11))</f>
        <v>.</v>
      </c>
      <c r="IK150" t="str" cm="1">
        <f t="array" aca="1" ref="IK150" ca="1">_xlfn.IFS(COLUMN()-COLUMN(PIVOT2)&gt;(WID+EXPCOL),"",ROW()-ROW(PIVOT2)&gt;(LEN+EXPROW),"",TRUE,OFFSET(PIVOT,$EQ150,IK$11))</f>
        <v>.</v>
      </c>
      <c r="IL150" t="str" cm="1">
        <f t="array" aca="1" ref="IL150" ca="1">_xlfn.IFS(COLUMN()-COLUMN(PIVOT2)&gt;(WID+EXPCOL),"",ROW()-ROW(PIVOT2)&gt;(LEN+EXPROW),"",TRUE,OFFSET(PIVOT,$EQ150,IL$11))</f>
        <v>.</v>
      </c>
      <c r="IM150" t="str" cm="1">
        <f t="array" aca="1" ref="IM150" ca="1">_xlfn.IFS(COLUMN()-COLUMN(PIVOT2)&gt;(WID+EXPCOL),"",ROW()-ROW(PIVOT2)&gt;(LEN+EXPROW),"",TRUE,OFFSET(PIVOT,$EQ150,IM$11))</f>
        <v>.</v>
      </c>
      <c r="IN150" t="str" cm="1">
        <f t="array" aca="1" ref="IN150" ca="1">_xlfn.IFS(COLUMN()-COLUMN(PIVOT2)&gt;(WID+EXPCOL),"",ROW()-ROW(PIVOT2)&gt;(LEN+EXPROW),"",TRUE,OFFSET(PIVOT,$EQ150,IN$11))</f>
        <v>.</v>
      </c>
      <c r="IO150" t="str" cm="1">
        <f t="array" aca="1" ref="IO150" ca="1">_xlfn.IFS(COLUMN()-COLUMN(PIVOT2)&gt;(WID+EXPCOL),"",ROW()-ROW(PIVOT2)&gt;(LEN+EXPROW),"",TRUE,OFFSET(PIVOT,$EQ150,IO$11))</f>
        <v>.</v>
      </c>
      <c r="IP150" t="str" cm="1">
        <f t="array" aca="1" ref="IP150" ca="1">_xlfn.IFS(COLUMN()-COLUMN(PIVOT2)&gt;(WID+EXPCOL),"",ROW()-ROW(PIVOT2)&gt;(LEN+EXPROW),"",TRUE,OFFSET(PIVOT,$EQ150,IP$11))</f>
        <v>.</v>
      </c>
      <c r="IQ150" t="str" cm="1">
        <f t="array" aca="1" ref="IQ150" ca="1">_xlfn.IFS(COLUMN()-COLUMN(PIVOT2)&gt;(WID+EXPCOL),"",ROW()-ROW(PIVOT2)&gt;(LEN+EXPROW),"",TRUE,OFFSET(PIVOT,$EQ150,IQ$11))</f>
        <v>.</v>
      </c>
      <c r="IR150" t="str" cm="1">
        <f t="array" aca="1" ref="IR150" ca="1">_xlfn.IFS(COLUMN()-COLUMN(PIVOT2)&gt;(WID+EXPCOL),"",ROW()-ROW(PIVOT2)&gt;(LEN+EXPROW),"",TRUE,OFFSET(PIVOT,$EQ150,IR$11))</f>
        <v>.</v>
      </c>
      <c r="IS150" t="str" cm="1">
        <f t="array" aca="1" ref="IS150" ca="1">_xlfn.IFS(COLUMN()-COLUMN(PIVOT2)&gt;(WID+EXPCOL),"",ROW()-ROW(PIVOT2)&gt;(LEN+EXPROW),"",TRUE,OFFSET(PIVOT,$EQ150,IS$11))</f>
        <v>.</v>
      </c>
      <c r="IT150" t="str" cm="1">
        <f t="array" aca="1" ref="IT150" ca="1">_xlfn.IFS(COLUMN()-COLUMN(PIVOT2)&gt;(WID+EXPCOL),"",ROW()-ROW(PIVOT2)&gt;(LEN+EXPROW),"",TRUE,OFFSET(PIVOT,$EQ150,IT$11))</f>
        <v>.</v>
      </c>
      <c r="IU150" t="str" cm="1">
        <f t="array" aca="1" ref="IU150" ca="1">_xlfn.IFS(COLUMN()-COLUMN(PIVOT2)&gt;(WID+EXPCOL),"",ROW()-ROW(PIVOT2)&gt;(LEN+EXPROW),"",TRUE,OFFSET(PIVOT,$EQ150,IU$11))</f>
        <v>.</v>
      </c>
      <c r="IV150" t="str" cm="1">
        <f t="array" aca="1" ref="IV150" ca="1">_xlfn.IFS(COLUMN()-COLUMN(PIVOT2)&gt;(WID+EXPCOL),"",ROW()-ROW(PIVOT2)&gt;(LEN+EXPROW),"",TRUE,OFFSET(PIVOT,$EQ150,IV$11))</f>
        <v>.</v>
      </c>
      <c r="IW150" t="str" cm="1">
        <f t="array" aca="1" ref="IW150" ca="1">_xlfn.IFS(COLUMN()-COLUMN(PIVOT2)&gt;(WID+EXPCOL),"",ROW()-ROW(PIVOT2)&gt;(LEN+EXPROW),"",TRUE,OFFSET(PIVOT,$EQ150,IW$11))</f>
        <v>.</v>
      </c>
      <c r="IX150" t="str" cm="1">
        <f t="array" aca="1" ref="IX150" ca="1">_xlfn.IFS(COLUMN()-COLUMN(PIVOT2)&gt;(WID+EXPCOL),"",ROW()-ROW(PIVOT2)&gt;(LEN+EXPROW),"",TRUE,OFFSET(PIVOT,$EQ150,IX$11))</f>
        <v>.</v>
      </c>
      <c r="IY150" t="str" cm="1">
        <f t="array" aca="1" ref="IY150" ca="1">_xlfn.IFS(COLUMN()-COLUMN(PIVOT2)&gt;(WID+EXPCOL),"",ROW()-ROW(PIVOT2)&gt;(LEN+EXPROW),"",TRUE,OFFSET(PIVOT,$EQ150,IY$11))</f>
        <v>.</v>
      </c>
      <c r="IZ150" t="str" cm="1">
        <f t="array" aca="1" ref="IZ150" ca="1">_xlfn.IFS(COLUMN()-COLUMN(PIVOT2)&gt;(WID+EXPCOL),"",ROW()-ROW(PIVOT2)&gt;(LEN+EXPROW),"",TRUE,OFFSET(PIVOT,$EQ150,IZ$11))</f>
        <v>.</v>
      </c>
      <c r="JA150" t="str" cm="1">
        <f t="array" aca="1" ref="JA150" ca="1">_xlfn.IFS(COLUMN()-COLUMN(PIVOT2)&gt;(WID+EXPCOL),"",ROW()-ROW(PIVOT2)&gt;(LEN+EXPROW),"",TRUE,OFFSET(PIVOT,$EQ150,JA$11))</f>
        <v>.</v>
      </c>
      <c r="JB150" t="str" cm="1">
        <f t="array" aca="1" ref="JB150" ca="1">_xlfn.IFS(COLUMN()-COLUMN(PIVOT2)&gt;(WID+EXPCOL),"",ROW()-ROW(PIVOT2)&gt;(LEN+EXPROW),"",TRUE,OFFSET(PIVOT,$EQ150,JB$11))</f>
        <v>.</v>
      </c>
      <c r="JC150" t="str" cm="1">
        <f t="array" aca="1" ref="JC150" ca="1">_xlfn.IFS(COLUMN()-COLUMN(PIVOT2)&gt;(WID+EXPCOL),"",ROW()-ROW(PIVOT2)&gt;(LEN+EXPROW),"",TRUE,OFFSET(PIVOT,$EQ150,JC$11))</f>
        <v>.</v>
      </c>
      <c r="JD150" t="str" cm="1">
        <f t="array" aca="1" ref="JD150" ca="1">_xlfn.IFS(COLUMN()-COLUMN(PIVOT2)&gt;(WID+EXPCOL),"",ROW()-ROW(PIVOT2)&gt;(LEN+EXPROW),"",TRUE,OFFSET(PIVOT,$EQ150,JD$11))</f>
        <v>.</v>
      </c>
      <c r="JE150" t="str" cm="1">
        <f t="array" aca="1" ref="JE150" ca="1">_xlfn.IFS(COLUMN()-COLUMN(PIVOT2)&gt;(WID+EXPCOL),"",ROW()-ROW(PIVOT2)&gt;(LEN+EXPROW),"",TRUE,OFFSET(PIVOT,$EQ150,JE$11))</f>
        <v>.</v>
      </c>
      <c r="JF150" t="str" cm="1">
        <f t="array" aca="1" ref="JF150" ca="1">_xlfn.IFS(COLUMN()-COLUMN(PIVOT2)&gt;(WID+EXPCOL),"",ROW()-ROW(PIVOT2)&gt;(LEN+EXPROW),"",TRUE,OFFSET(PIVOT,$EQ150,JF$11))</f>
        <v>.</v>
      </c>
      <c r="JG150" t="str" cm="1">
        <f t="array" aca="1" ref="JG150" ca="1">_xlfn.IFS(COLUMN()-COLUMN(PIVOT2)&gt;(WID+EXPCOL),"",ROW()-ROW(PIVOT2)&gt;(LEN+EXPROW),"",TRUE,OFFSET(PIVOT,$EQ150,JG$11))</f>
        <v>.</v>
      </c>
      <c r="JH150" t="str" cm="1">
        <f t="array" aca="1" ref="JH150" ca="1">_xlfn.IFS(COLUMN()-COLUMN(PIVOT2)&gt;(WID+EXPCOL),"",ROW()-ROW(PIVOT2)&gt;(LEN+EXPROW),"",TRUE,OFFSET(PIVOT,$EQ150,JH$11))</f>
        <v>.</v>
      </c>
      <c r="JI150" t="str" cm="1">
        <f t="array" aca="1" ref="JI150" ca="1">_xlfn.IFS(COLUMN()-COLUMN(PIVOT2)&gt;(WID+EXPCOL),"",ROW()-ROW(PIVOT2)&gt;(LEN+EXPROW),"",TRUE,OFFSET(PIVOT,$EQ150,JI$11))</f>
        <v>.</v>
      </c>
      <c r="JJ150" t="str" cm="1">
        <f t="array" aca="1" ref="JJ150" ca="1">_xlfn.IFS(COLUMN()-COLUMN(PIVOT2)&gt;(WID+EXPCOL),"",ROW()-ROW(PIVOT2)&gt;(LEN+EXPROW),"",TRUE,OFFSET(PIVOT,$EQ150,JJ$11))</f>
        <v>.</v>
      </c>
      <c r="JK150" t="str" cm="1">
        <f t="array" aca="1" ref="JK150" ca="1">_xlfn.IFS(COLUMN()-COLUMN(PIVOT2)&gt;(WID+EXPCOL),"",ROW()-ROW(PIVOT2)&gt;(LEN+EXPROW),"",TRUE,OFFSET(PIVOT,$EQ150,JK$11))</f>
        <v>.</v>
      </c>
      <c r="JL150" t="str" cm="1">
        <f t="array" aca="1" ref="JL150" ca="1">_xlfn.IFS(COLUMN()-COLUMN(PIVOT2)&gt;(WID+EXPCOL),"",ROW()-ROW(PIVOT2)&gt;(LEN+EXPROW),"",TRUE,OFFSET(PIVOT,$EQ150,JL$11))</f>
        <v>.</v>
      </c>
      <c r="JM150" t="str" cm="1">
        <f t="array" aca="1" ref="JM150" ca="1">_xlfn.IFS(COLUMN()-COLUMN(PIVOT2)&gt;(WID+EXPCOL),"",ROW()-ROW(PIVOT2)&gt;(LEN+EXPROW),"",TRUE,OFFSET(PIVOT,$EQ150,JM$11))</f>
        <v>.</v>
      </c>
      <c r="JN150" t="str" cm="1">
        <f t="array" aca="1" ref="JN150" ca="1">_xlfn.IFS(COLUMN()-COLUMN(PIVOT2)&gt;(WID+EXPCOL),"",ROW()-ROW(PIVOT2)&gt;(LEN+EXPROW),"",TRUE,OFFSET(PIVOT,$EQ150,JN$11))</f>
        <v>.</v>
      </c>
      <c r="JO150" t="str" cm="1">
        <f t="array" aca="1" ref="JO150" ca="1">_xlfn.IFS(COLUMN()-COLUMN(PIVOT2)&gt;(WID+EXPCOL),"",ROW()-ROW(PIVOT2)&gt;(LEN+EXPROW),"",TRUE,OFFSET(PIVOT,$EQ150,JO$11))</f>
        <v>.</v>
      </c>
      <c r="JP150" t="str" cm="1">
        <f t="array" aca="1" ref="JP150" ca="1">_xlfn.IFS(COLUMN()-COLUMN(PIVOT2)&gt;(WID+EXPCOL),"",ROW()-ROW(PIVOT2)&gt;(LEN+EXPROW),"",TRUE,OFFSET(PIVOT,$EQ150,JP$11))</f>
        <v>.</v>
      </c>
      <c r="JQ150" t="str" cm="1">
        <f t="array" aca="1" ref="JQ150" ca="1">_xlfn.IFS(COLUMN()-COLUMN(PIVOT2)&gt;(WID+EXPCOL),"",ROW()-ROW(PIVOT2)&gt;(LEN+EXPROW),"",TRUE,OFFSET(PIVOT,$EQ150,JQ$11))</f>
        <v>.</v>
      </c>
      <c r="JR150" t="str" cm="1">
        <f t="array" aca="1" ref="JR150" ca="1">_xlfn.IFS(COLUMN()-COLUMN(PIVOT2)&gt;(WID+EXPCOL),"",ROW()-ROW(PIVOT2)&gt;(LEN+EXPROW),"",TRUE,OFFSET(PIVOT,$EQ150,JR$11))</f>
        <v>.</v>
      </c>
      <c r="JS150" t="str" cm="1">
        <f t="array" aca="1" ref="JS150" ca="1">_xlfn.IFS(COLUMN()-COLUMN(PIVOT2)&gt;(WID+EXPCOL),"",ROW()-ROW(PIVOT2)&gt;(LEN+EXPROW),"",TRUE,OFFSET(PIVOT,$EQ150,JS$11))</f>
        <v>.</v>
      </c>
      <c r="JT150" t="str" cm="1">
        <f t="array" aca="1" ref="JT150" ca="1">_xlfn.IFS(COLUMN()-COLUMN(PIVOT2)&gt;(WID+EXPCOL),"",ROW()-ROW(PIVOT2)&gt;(LEN+EXPROW),"",TRUE,OFFSET(PIVOT,$EQ150,JT$11))</f>
        <v>.</v>
      </c>
      <c r="JU150" t="str" cm="1">
        <f t="array" aca="1" ref="JU150" ca="1">_xlfn.IFS(COLUMN()-COLUMN(PIVOT2)&gt;(WID+EXPCOL),"",ROW()-ROW(PIVOT2)&gt;(LEN+EXPROW),"",TRUE,OFFSET(PIVOT,$EQ150,JU$11))</f>
        <v>.</v>
      </c>
      <c r="JV150" t="str" cm="1">
        <f t="array" aca="1" ref="JV150" ca="1">_xlfn.IFS(COLUMN()-COLUMN(PIVOT2)&gt;(WID+EXPCOL),"",ROW()-ROW(PIVOT2)&gt;(LEN+EXPROW),"",TRUE,OFFSET(PIVOT,$EQ150,JV$11))</f>
        <v>.</v>
      </c>
      <c r="JW150" t="str" cm="1">
        <f t="array" aca="1" ref="JW150" ca="1">_xlfn.IFS(COLUMN()-COLUMN(PIVOT2)&gt;(WID+EXPCOL),"",ROW()-ROW(PIVOT2)&gt;(LEN+EXPROW),"",TRUE,OFFSET(PIVOT,$EQ150,JW$11))</f>
        <v>.</v>
      </c>
      <c r="JX150" t="str" cm="1">
        <f t="array" aca="1" ref="JX150" ca="1">_xlfn.IFS(COLUMN()-COLUMN(PIVOT2)&gt;(WID+EXPCOL),"",ROW()-ROW(PIVOT2)&gt;(LEN+EXPROW),"",TRUE,OFFSET(PIVOT,$EQ150,JX$11))</f>
        <v>.</v>
      </c>
      <c r="JY150" t="str" cm="1">
        <f t="array" aca="1" ref="JY150" ca="1">_xlfn.IFS(COLUMN()-COLUMN(PIVOT2)&gt;(WID+EXPCOL),"",ROW()-ROW(PIVOT2)&gt;(LEN+EXPROW),"",TRUE,OFFSET(PIVOT,$EQ150,JY$11))</f>
        <v>.</v>
      </c>
      <c r="JZ150" t="str" cm="1">
        <f t="array" aca="1" ref="JZ150" ca="1">_xlfn.IFS(COLUMN()-COLUMN(PIVOT2)&gt;(WID+EXPCOL),"",ROW()-ROW(PIVOT2)&gt;(LEN+EXPROW),"",TRUE,OFFSET(PIVOT,$EQ150,JZ$11))</f>
        <v>.</v>
      </c>
      <c r="KA150" t="str" cm="1">
        <f t="array" aca="1" ref="KA150" ca="1">_xlfn.IFS(COLUMN()-COLUMN(PIVOT2)&gt;(WID+EXPCOL),"",ROW()-ROW(PIVOT2)&gt;(LEN+EXPROW),"",TRUE,OFFSET(PIVOT,$EQ150,KA$11))</f>
        <v>.</v>
      </c>
      <c r="KB150" t="str" cm="1">
        <f t="array" aca="1" ref="KB150" ca="1">_xlfn.IFS(COLUMN()-COLUMN(PIVOT2)&gt;(WID+EXPCOL),"",ROW()-ROW(PIVOT2)&gt;(LEN+EXPROW),"",TRUE,OFFSET(PIVOT,$EQ150,KB$11))</f>
        <v>.</v>
      </c>
      <c r="KC150" t="str" cm="1">
        <f t="array" aca="1" ref="KC150" ca="1">_xlfn.IFS(COLUMN()-COLUMN(PIVOT2)&gt;(WID+EXPCOL),"",ROW()-ROW(PIVOT2)&gt;(LEN+EXPROW),"",TRUE,OFFSET(PIVOT,$EQ150,KC$11))</f>
        <v>.</v>
      </c>
      <c r="KD150" t="str" cm="1">
        <f t="array" aca="1" ref="KD150" ca="1">_xlfn.IFS(COLUMN()-COLUMN(PIVOT2)&gt;(WID+EXPCOL),"",ROW()-ROW(PIVOT2)&gt;(LEN+EXPROW),"",TRUE,OFFSET(PIVOT,$EQ150,KD$11))</f>
        <v>.</v>
      </c>
      <c r="KE150" t="str" cm="1">
        <f t="array" aca="1" ref="KE150" ca="1">_xlfn.IFS(COLUMN()-COLUMN(PIVOT2)&gt;(WID+EXPCOL),"",ROW()-ROW(PIVOT2)&gt;(LEN+EXPROW),"",TRUE,OFFSET(PIVOT,$EQ150,KE$11))</f>
        <v>.</v>
      </c>
      <c r="KF150" t="str" cm="1">
        <f t="array" aca="1" ref="KF150" ca="1">_xlfn.IFS(COLUMN()-COLUMN(PIVOT2)&gt;(WID+EXPCOL),"",ROW()-ROW(PIVOT2)&gt;(LEN+EXPROW),"",TRUE,OFFSET(PIVOT,$EQ150,KF$11))</f>
        <v>.</v>
      </c>
      <c r="KG150" t="str" cm="1">
        <f t="array" aca="1" ref="KG150" ca="1">_xlfn.IFS(COLUMN()-COLUMN(PIVOT2)&gt;(WID+EXPCOL),"",ROW()-ROW(PIVOT2)&gt;(LEN+EXPROW),"",TRUE,OFFSET(PIVOT,$EQ150,KG$11))</f>
        <v>#</v>
      </c>
      <c r="KH150" t="str" cm="1">
        <f t="array" aca="1" ref="KH150" ca="1">_xlfn.IFS(COLUMN()-COLUMN(PIVOT2)&gt;(WID+EXPCOL),"",ROW()-ROW(PIVOT2)&gt;(LEN+EXPROW),"",TRUE,OFFSET(PIVOT,$EQ150,KH$11))</f>
        <v>.</v>
      </c>
      <c r="KI150" t="str" cm="1">
        <f t="array" aca="1" ref="KI150" ca="1">_xlfn.IFS(COLUMN()-COLUMN(PIVOT2)&gt;(WID+EXPCOL),"",ROW()-ROW(PIVOT2)&gt;(LEN+EXPROW),"",TRUE,OFFSET(PIVOT,$EQ150,KI$11))</f>
        <v>.</v>
      </c>
      <c r="KJ150" t="str" cm="1">
        <f t="array" aca="1" ref="KJ150" ca="1">_xlfn.IFS(COLUMN()-COLUMN(PIVOT2)&gt;(WID+EXPCOL),"",ROW()-ROW(PIVOT2)&gt;(LEN+EXPROW),"",TRUE,OFFSET(PIVOT,$EQ150,KJ$11))</f>
        <v>.</v>
      </c>
      <c r="KK150" s="43" t="str" cm="1">
        <f t="array" aca="1" ref="KK150" ca="1">_xlfn.IFS(COLUMN()-COLUMN(PIVOT2)&gt;(WID+EXPCOL),"",ROW()-ROW(PIVOT2)&gt;(LEN+EXPROW),"",TRUE,OFFSET(PIVOT,$EQ150,KK$11))</f>
        <v>.</v>
      </c>
      <c r="KL150">
        <f ca="1"/>
        <v>138</v>
      </c>
      <c r="KM150">
        <v>1</v>
      </c>
      <c r="KN150">
        <v>138</v>
      </c>
      <c r="KO150" s="19" t="s">
        <v>200</v>
      </c>
      <c r="KP150">
        <f ca="1"/>
        <v>138</v>
      </c>
      <c r="KQ150">
        <v>1</v>
      </c>
      <c r="KR150">
        <v>139</v>
      </c>
      <c r="KS150">
        <v>1</v>
      </c>
      <c r="KT150">
        <v>6</v>
      </c>
      <c r="KU150">
        <v>44</v>
      </c>
      <c r="KV150">
        <v>93</v>
      </c>
      <c r="KW150">
        <v>130</v>
      </c>
    </row>
    <row r="151" spans="1:309" x14ac:dyDescent="0.3">
      <c r="A151">
        <v>139</v>
      </c>
      <c r="C151" s="9" t="str">
        <f t="shared" ca="1" si="25"/>
        <v>......................................#...............................................#........................................#............</v>
      </c>
      <c r="D151">
        <f t="shared" ca="1" si="26"/>
        <v>140</v>
      </c>
      <c r="E151" s="2">
        <f ca="1"/>
        <v>139</v>
      </c>
      <c r="F151" s="2">
        <f t="shared" ca="1" si="27"/>
        <v>3</v>
      </c>
      <c r="G151" s="21" t="str" cm="1">
        <f t="array" aca="1" ref="G151" ca="1">_xlfn.IFS(COLUMN()-COLUMN(PIVOT)&gt;WID,"",ROW()-ROW(PIVOT)&gt;LEN,"",TRUE,MID($C151,G$11,1))</f>
        <v>.</v>
      </c>
      <c r="H151" t="str" cm="1">
        <f t="array" aca="1" ref="H151" ca="1">_xlfn.IFS(COLUMN()-COLUMN(PIVOT)&gt;WID,"",ROW()-ROW(PIVOT)&gt;LEN,"",TRUE,MID($C151,H$11,1))</f>
        <v>.</v>
      </c>
      <c r="I151" t="str" cm="1">
        <f t="array" aca="1" ref="I151" ca="1">_xlfn.IFS(COLUMN()-COLUMN(PIVOT)&gt;WID,"",ROW()-ROW(PIVOT)&gt;LEN,"",TRUE,MID($C151,I$11,1))</f>
        <v>.</v>
      </c>
      <c r="J151" t="str" cm="1">
        <f t="array" aca="1" ref="J151" ca="1">_xlfn.IFS(COLUMN()-COLUMN(PIVOT)&gt;WID,"",ROW()-ROW(PIVOT)&gt;LEN,"",TRUE,MID($C151,J$11,1))</f>
        <v>.</v>
      </c>
      <c r="K151" t="str" cm="1">
        <f t="array" aca="1" ref="K151" ca="1">_xlfn.IFS(COLUMN()-COLUMN(PIVOT)&gt;WID,"",ROW()-ROW(PIVOT)&gt;LEN,"",TRUE,MID($C151,K$11,1))</f>
        <v>.</v>
      </c>
      <c r="L151" t="str" cm="1">
        <f t="array" aca="1" ref="L151" ca="1">_xlfn.IFS(COLUMN()-COLUMN(PIVOT)&gt;WID,"",ROW()-ROW(PIVOT)&gt;LEN,"",TRUE,MID($C151,L$11,1))</f>
        <v>.</v>
      </c>
      <c r="M151" t="str" cm="1">
        <f t="array" aca="1" ref="M151" ca="1">_xlfn.IFS(COLUMN()-COLUMN(PIVOT)&gt;WID,"",ROW()-ROW(PIVOT)&gt;LEN,"",TRUE,MID($C151,M$11,1))</f>
        <v>.</v>
      </c>
      <c r="N151" t="str" cm="1">
        <f t="array" aca="1" ref="N151" ca="1">_xlfn.IFS(COLUMN()-COLUMN(PIVOT)&gt;WID,"",ROW()-ROW(PIVOT)&gt;LEN,"",TRUE,MID($C151,N$11,1))</f>
        <v>.</v>
      </c>
      <c r="O151" t="str" cm="1">
        <f t="array" aca="1" ref="O151" ca="1">_xlfn.IFS(COLUMN()-COLUMN(PIVOT)&gt;WID,"",ROW()-ROW(PIVOT)&gt;LEN,"",TRUE,MID($C151,O$11,1))</f>
        <v>.</v>
      </c>
      <c r="P151" t="str" cm="1">
        <f t="array" aca="1" ref="P151" ca="1">_xlfn.IFS(COLUMN()-COLUMN(PIVOT)&gt;WID,"",ROW()-ROW(PIVOT)&gt;LEN,"",TRUE,MID($C151,P$11,1))</f>
        <v>.</v>
      </c>
      <c r="Q151" t="str" cm="1">
        <f t="array" aca="1" ref="Q151" ca="1">_xlfn.IFS(COLUMN()-COLUMN(PIVOT)&gt;WID,"",ROW()-ROW(PIVOT)&gt;LEN,"",TRUE,MID($C151,Q$11,1))</f>
        <v>.</v>
      </c>
      <c r="R151" t="str" cm="1">
        <f t="array" aca="1" ref="R151" ca="1">_xlfn.IFS(COLUMN()-COLUMN(PIVOT)&gt;WID,"",ROW()-ROW(PIVOT)&gt;LEN,"",TRUE,MID($C151,R$11,1))</f>
        <v>.</v>
      </c>
      <c r="S151" t="str" cm="1">
        <f t="array" aca="1" ref="S151" ca="1">_xlfn.IFS(COLUMN()-COLUMN(PIVOT)&gt;WID,"",ROW()-ROW(PIVOT)&gt;LEN,"",TRUE,MID($C151,S$11,1))</f>
        <v>.</v>
      </c>
      <c r="T151" t="str" cm="1">
        <f t="array" aca="1" ref="T151" ca="1">_xlfn.IFS(COLUMN()-COLUMN(PIVOT)&gt;WID,"",ROW()-ROW(PIVOT)&gt;LEN,"",TRUE,MID($C151,T$11,1))</f>
        <v>.</v>
      </c>
      <c r="U151" t="str" cm="1">
        <f t="array" aca="1" ref="U151" ca="1">_xlfn.IFS(COLUMN()-COLUMN(PIVOT)&gt;WID,"",ROW()-ROW(PIVOT)&gt;LEN,"",TRUE,MID($C151,U$11,1))</f>
        <v>.</v>
      </c>
      <c r="V151" t="str" cm="1">
        <f t="array" aca="1" ref="V151" ca="1">_xlfn.IFS(COLUMN()-COLUMN(PIVOT)&gt;WID,"",ROW()-ROW(PIVOT)&gt;LEN,"",TRUE,MID($C151,V$11,1))</f>
        <v>.</v>
      </c>
      <c r="W151" t="str" cm="1">
        <f t="array" aca="1" ref="W151" ca="1">_xlfn.IFS(COLUMN()-COLUMN(PIVOT)&gt;WID,"",ROW()-ROW(PIVOT)&gt;LEN,"",TRUE,MID($C151,W$11,1))</f>
        <v>.</v>
      </c>
      <c r="X151" t="str" cm="1">
        <f t="array" aca="1" ref="X151" ca="1">_xlfn.IFS(COLUMN()-COLUMN(PIVOT)&gt;WID,"",ROW()-ROW(PIVOT)&gt;LEN,"",TRUE,MID($C151,X$11,1))</f>
        <v>.</v>
      </c>
      <c r="Y151" t="str" cm="1">
        <f t="array" aca="1" ref="Y151" ca="1">_xlfn.IFS(COLUMN()-COLUMN(PIVOT)&gt;WID,"",ROW()-ROW(PIVOT)&gt;LEN,"",TRUE,MID($C151,Y$11,1))</f>
        <v>.</v>
      </c>
      <c r="Z151" t="str" cm="1">
        <f t="array" aca="1" ref="Z151" ca="1">_xlfn.IFS(COLUMN()-COLUMN(PIVOT)&gt;WID,"",ROW()-ROW(PIVOT)&gt;LEN,"",TRUE,MID($C151,Z$11,1))</f>
        <v>.</v>
      </c>
      <c r="AA151" t="str" cm="1">
        <f t="array" aca="1" ref="AA151" ca="1">_xlfn.IFS(COLUMN()-COLUMN(PIVOT)&gt;WID,"",ROW()-ROW(PIVOT)&gt;LEN,"",TRUE,MID($C151,AA$11,1))</f>
        <v>.</v>
      </c>
      <c r="AB151" t="str" cm="1">
        <f t="array" aca="1" ref="AB151" ca="1">_xlfn.IFS(COLUMN()-COLUMN(PIVOT)&gt;WID,"",ROW()-ROW(PIVOT)&gt;LEN,"",TRUE,MID($C151,AB$11,1))</f>
        <v>.</v>
      </c>
      <c r="AC151" t="str" cm="1">
        <f t="array" aca="1" ref="AC151" ca="1">_xlfn.IFS(COLUMN()-COLUMN(PIVOT)&gt;WID,"",ROW()-ROW(PIVOT)&gt;LEN,"",TRUE,MID($C151,AC$11,1))</f>
        <v>.</v>
      </c>
      <c r="AD151" t="str" cm="1">
        <f t="array" aca="1" ref="AD151" ca="1">_xlfn.IFS(COLUMN()-COLUMN(PIVOT)&gt;WID,"",ROW()-ROW(PIVOT)&gt;LEN,"",TRUE,MID($C151,AD$11,1))</f>
        <v>.</v>
      </c>
      <c r="AE151" t="str" cm="1">
        <f t="array" aca="1" ref="AE151" ca="1">_xlfn.IFS(COLUMN()-COLUMN(PIVOT)&gt;WID,"",ROW()-ROW(PIVOT)&gt;LEN,"",TRUE,MID($C151,AE$11,1))</f>
        <v>.</v>
      </c>
      <c r="AF151" t="str" cm="1">
        <f t="array" aca="1" ref="AF151" ca="1">_xlfn.IFS(COLUMN()-COLUMN(PIVOT)&gt;WID,"",ROW()-ROW(PIVOT)&gt;LEN,"",TRUE,MID($C151,AF$11,1))</f>
        <v>.</v>
      </c>
      <c r="AG151" t="str" cm="1">
        <f t="array" aca="1" ref="AG151" ca="1">_xlfn.IFS(COLUMN()-COLUMN(PIVOT)&gt;WID,"",ROW()-ROW(PIVOT)&gt;LEN,"",TRUE,MID($C151,AG$11,1))</f>
        <v>.</v>
      </c>
      <c r="AH151" t="str" cm="1">
        <f t="array" aca="1" ref="AH151" ca="1">_xlfn.IFS(COLUMN()-COLUMN(PIVOT)&gt;WID,"",ROW()-ROW(PIVOT)&gt;LEN,"",TRUE,MID($C151,AH$11,1))</f>
        <v>.</v>
      </c>
      <c r="AI151" t="str" cm="1">
        <f t="array" aca="1" ref="AI151" ca="1">_xlfn.IFS(COLUMN()-COLUMN(PIVOT)&gt;WID,"",ROW()-ROW(PIVOT)&gt;LEN,"",TRUE,MID($C151,AI$11,1))</f>
        <v>.</v>
      </c>
      <c r="AJ151" t="str" cm="1">
        <f t="array" aca="1" ref="AJ151" ca="1">_xlfn.IFS(COLUMN()-COLUMN(PIVOT)&gt;WID,"",ROW()-ROW(PIVOT)&gt;LEN,"",TRUE,MID($C151,AJ$11,1))</f>
        <v>.</v>
      </c>
      <c r="AK151" t="str" cm="1">
        <f t="array" aca="1" ref="AK151" ca="1">_xlfn.IFS(COLUMN()-COLUMN(PIVOT)&gt;WID,"",ROW()-ROW(PIVOT)&gt;LEN,"",TRUE,MID($C151,AK$11,1))</f>
        <v>.</v>
      </c>
      <c r="AL151" t="str" cm="1">
        <f t="array" aca="1" ref="AL151" ca="1">_xlfn.IFS(COLUMN()-COLUMN(PIVOT)&gt;WID,"",ROW()-ROW(PIVOT)&gt;LEN,"",TRUE,MID($C151,AL$11,1))</f>
        <v>.</v>
      </c>
      <c r="AM151" t="str" cm="1">
        <f t="array" aca="1" ref="AM151" ca="1">_xlfn.IFS(COLUMN()-COLUMN(PIVOT)&gt;WID,"",ROW()-ROW(PIVOT)&gt;LEN,"",TRUE,MID($C151,AM$11,1))</f>
        <v>.</v>
      </c>
      <c r="AN151" t="str" cm="1">
        <f t="array" aca="1" ref="AN151" ca="1">_xlfn.IFS(COLUMN()-COLUMN(PIVOT)&gt;WID,"",ROW()-ROW(PIVOT)&gt;LEN,"",TRUE,MID($C151,AN$11,1))</f>
        <v>.</v>
      </c>
      <c r="AO151" t="str" cm="1">
        <f t="array" aca="1" ref="AO151" ca="1">_xlfn.IFS(COLUMN()-COLUMN(PIVOT)&gt;WID,"",ROW()-ROW(PIVOT)&gt;LEN,"",TRUE,MID($C151,AO$11,1))</f>
        <v>.</v>
      </c>
      <c r="AP151" t="str" cm="1">
        <f t="array" aca="1" ref="AP151" ca="1">_xlfn.IFS(COLUMN()-COLUMN(PIVOT)&gt;WID,"",ROW()-ROW(PIVOT)&gt;LEN,"",TRUE,MID($C151,AP$11,1))</f>
        <v>.</v>
      </c>
      <c r="AQ151" t="str" cm="1">
        <f t="array" aca="1" ref="AQ151" ca="1">_xlfn.IFS(COLUMN()-COLUMN(PIVOT)&gt;WID,"",ROW()-ROW(PIVOT)&gt;LEN,"",TRUE,MID($C151,AQ$11,1))</f>
        <v>.</v>
      </c>
      <c r="AR151" t="str" cm="1">
        <f t="array" aca="1" ref="AR151" ca="1">_xlfn.IFS(COLUMN()-COLUMN(PIVOT)&gt;WID,"",ROW()-ROW(PIVOT)&gt;LEN,"",TRUE,MID($C151,AR$11,1))</f>
        <v>.</v>
      </c>
      <c r="AS151" t="str" cm="1">
        <f t="array" aca="1" ref="AS151" ca="1">_xlfn.IFS(COLUMN()-COLUMN(PIVOT)&gt;WID,"",ROW()-ROW(PIVOT)&gt;LEN,"",TRUE,MID($C151,AS$11,1))</f>
        <v>#</v>
      </c>
      <c r="AT151" t="str" cm="1">
        <f t="array" aca="1" ref="AT151" ca="1">_xlfn.IFS(COLUMN()-COLUMN(PIVOT)&gt;WID,"",ROW()-ROW(PIVOT)&gt;LEN,"",TRUE,MID($C151,AT$11,1))</f>
        <v>.</v>
      </c>
      <c r="AU151" t="str" cm="1">
        <f t="array" aca="1" ref="AU151" ca="1">_xlfn.IFS(COLUMN()-COLUMN(PIVOT)&gt;WID,"",ROW()-ROW(PIVOT)&gt;LEN,"",TRUE,MID($C151,AU$11,1))</f>
        <v>.</v>
      </c>
      <c r="AV151" t="str" cm="1">
        <f t="array" aca="1" ref="AV151" ca="1">_xlfn.IFS(COLUMN()-COLUMN(PIVOT)&gt;WID,"",ROW()-ROW(PIVOT)&gt;LEN,"",TRUE,MID($C151,AV$11,1))</f>
        <v>.</v>
      </c>
      <c r="AW151" t="str" cm="1">
        <f t="array" aca="1" ref="AW151" ca="1">_xlfn.IFS(COLUMN()-COLUMN(PIVOT)&gt;WID,"",ROW()-ROW(PIVOT)&gt;LEN,"",TRUE,MID($C151,AW$11,1))</f>
        <v>.</v>
      </c>
      <c r="AX151" t="str" cm="1">
        <f t="array" aca="1" ref="AX151" ca="1">_xlfn.IFS(COLUMN()-COLUMN(PIVOT)&gt;WID,"",ROW()-ROW(PIVOT)&gt;LEN,"",TRUE,MID($C151,AX$11,1))</f>
        <v>.</v>
      </c>
      <c r="AY151" t="str" cm="1">
        <f t="array" aca="1" ref="AY151" ca="1">_xlfn.IFS(COLUMN()-COLUMN(PIVOT)&gt;WID,"",ROW()-ROW(PIVOT)&gt;LEN,"",TRUE,MID($C151,AY$11,1))</f>
        <v>.</v>
      </c>
      <c r="AZ151" t="str" cm="1">
        <f t="array" aca="1" ref="AZ151" ca="1">_xlfn.IFS(COLUMN()-COLUMN(PIVOT)&gt;WID,"",ROW()-ROW(PIVOT)&gt;LEN,"",TRUE,MID($C151,AZ$11,1))</f>
        <v>.</v>
      </c>
      <c r="BA151" t="str" cm="1">
        <f t="array" aca="1" ref="BA151" ca="1">_xlfn.IFS(COLUMN()-COLUMN(PIVOT)&gt;WID,"",ROW()-ROW(PIVOT)&gt;LEN,"",TRUE,MID($C151,BA$11,1))</f>
        <v>.</v>
      </c>
      <c r="BB151" t="str" cm="1">
        <f t="array" aca="1" ref="BB151" ca="1">_xlfn.IFS(COLUMN()-COLUMN(PIVOT)&gt;WID,"",ROW()-ROW(PIVOT)&gt;LEN,"",TRUE,MID($C151,BB$11,1))</f>
        <v>.</v>
      </c>
      <c r="BC151" t="str" cm="1">
        <f t="array" aca="1" ref="BC151" ca="1">_xlfn.IFS(COLUMN()-COLUMN(PIVOT)&gt;WID,"",ROW()-ROW(PIVOT)&gt;LEN,"",TRUE,MID($C151,BC$11,1))</f>
        <v>.</v>
      </c>
      <c r="BD151" t="str" cm="1">
        <f t="array" aca="1" ref="BD151" ca="1">_xlfn.IFS(COLUMN()-COLUMN(PIVOT)&gt;WID,"",ROW()-ROW(PIVOT)&gt;LEN,"",TRUE,MID($C151,BD$11,1))</f>
        <v>.</v>
      </c>
      <c r="BE151" t="str" cm="1">
        <f t="array" aca="1" ref="BE151" ca="1">_xlfn.IFS(COLUMN()-COLUMN(PIVOT)&gt;WID,"",ROW()-ROW(PIVOT)&gt;LEN,"",TRUE,MID($C151,BE$11,1))</f>
        <v>.</v>
      </c>
      <c r="BF151" t="str" cm="1">
        <f t="array" aca="1" ref="BF151" ca="1">_xlfn.IFS(COLUMN()-COLUMN(PIVOT)&gt;WID,"",ROW()-ROW(PIVOT)&gt;LEN,"",TRUE,MID($C151,BF$11,1))</f>
        <v>.</v>
      </c>
      <c r="BG151" t="str" cm="1">
        <f t="array" aca="1" ref="BG151" ca="1">_xlfn.IFS(COLUMN()-COLUMN(PIVOT)&gt;WID,"",ROW()-ROW(PIVOT)&gt;LEN,"",TRUE,MID($C151,BG$11,1))</f>
        <v>.</v>
      </c>
      <c r="BH151" t="str" cm="1">
        <f t="array" aca="1" ref="BH151" ca="1">_xlfn.IFS(COLUMN()-COLUMN(PIVOT)&gt;WID,"",ROW()-ROW(PIVOT)&gt;LEN,"",TRUE,MID($C151,BH$11,1))</f>
        <v>.</v>
      </c>
      <c r="BI151" t="str" cm="1">
        <f t="array" aca="1" ref="BI151" ca="1">_xlfn.IFS(COLUMN()-COLUMN(PIVOT)&gt;WID,"",ROW()-ROW(PIVOT)&gt;LEN,"",TRUE,MID($C151,BI$11,1))</f>
        <v>.</v>
      </c>
      <c r="BJ151" t="str" cm="1">
        <f t="array" aca="1" ref="BJ151" ca="1">_xlfn.IFS(COLUMN()-COLUMN(PIVOT)&gt;WID,"",ROW()-ROW(PIVOT)&gt;LEN,"",TRUE,MID($C151,BJ$11,1))</f>
        <v>.</v>
      </c>
      <c r="BK151" t="str" cm="1">
        <f t="array" aca="1" ref="BK151" ca="1">_xlfn.IFS(COLUMN()-COLUMN(PIVOT)&gt;WID,"",ROW()-ROW(PIVOT)&gt;LEN,"",TRUE,MID($C151,BK$11,1))</f>
        <v>.</v>
      </c>
      <c r="BL151" t="str" cm="1">
        <f t="array" aca="1" ref="BL151" ca="1">_xlfn.IFS(COLUMN()-COLUMN(PIVOT)&gt;WID,"",ROW()-ROW(PIVOT)&gt;LEN,"",TRUE,MID($C151,BL$11,1))</f>
        <v>.</v>
      </c>
      <c r="BM151" t="str" cm="1">
        <f t="array" aca="1" ref="BM151" ca="1">_xlfn.IFS(COLUMN()-COLUMN(PIVOT)&gt;WID,"",ROW()-ROW(PIVOT)&gt;LEN,"",TRUE,MID($C151,BM$11,1))</f>
        <v>.</v>
      </c>
      <c r="BN151" t="str" cm="1">
        <f t="array" aca="1" ref="BN151" ca="1">_xlfn.IFS(COLUMN()-COLUMN(PIVOT)&gt;WID,"",ROW()-ROW(PIVOT)&gt;LEN,"",TRUE,MID($C151,BN$11,1))</f>
        <v>.</v>
      </c>
      <c r="BO151" t="str" cm="1">
        <f t="array" aca="1" ref="BO151" ca="1">_xlfn.IFS(COLUMN()-COLUMN(PIVOT)&gt;WID,"",ROW()-ROW(PIVOT)&gt;LEN,"",TRUE,MID($C151,BO$11,1))</f>
        <v>.</v>
      </c>
      <c r="BP151" t="str" cm="1">
        <f t="array" aca="1" ref="BP151" ca="1">_xlfn.IFS(COLUMN()-COLUMN(PIVOT)&gt;WID,"",ROW()-ROW(PIVOT)&gt;LEN,"",TRUE,MID($C151,BP$11,1))</f>
        <v>.</v>
      </c>
      <c r="BQ151" t="str" cm="1">
        <f t="array" aca="1" ref="BQ151" ca="1">_xlfn.IFS(COLUMN()-COLUMN(PIVOT)&gt;WID,"",ROW()-ROW(PIVOT)&gt;LEN,"",TRUE,MID($C151,BQ$11,1))</f>
        <v>.</v>
      </c>
      <c r="BR151" t="str" cm="1">
        <f t="array" aca="1" ref="BR151" ca="1">_xlfn.IFS(COLUMN()-COLUMN(PIVOT)&gt;WID,"",ROW()-ROW(PIVOT)&gt;LEN,"",TRUE,MID($C151,BR$11,1))</f>
        <v>.</v>
      </c>
      <c r="BS151" t="str" cm="1">
        <f t="array" aca="1" ref="BS151" ca="1">_xlfn.IFS(COLUMN()-COLUMN(PIVOT)&gt;WID,"",ROW()-ROW(PIVOT)&gt;LEN,"",TRUE,MID($C151,BS$11,1))</f>
        <v>.</v>
      </c>
      <c r="BT151" t="str" cm="1">
        <f t="array" aca="1" ref="BT151" ca="1">_xlfn.IFS(COLUMN()-COLUMN(PIVOT)&gt;WID,"",ROW()-ROW(PIVOT)&gt;LEN,"",TRUE,MID($C151,BT$11,1))</f>
        <v>.</v>
      </c>
      <c r="BU151" t="str" cm="1">
        <f t="array" aca="1" ref="BU151" ca="1">_xlfn.IFS(COLUMN()-COLUMN(PIVOT)&gt;WID,"",ROW()-ROW(PIVOT)&gt;LEN,"",TRUE,MID($C151,BU$11,1))</f>
        <v>.</v>
      </c>
      <c r="BV151" t="str" cm="1">
        <f t="array" aca="1" ref="BV151" ca="1">_xlfn.IFS(COLUMN()-COLUMN(PIVOT)&gt;WID,"",ROW()-ROW(PIVOT)&gt;LEN,"",TRUE,MID($C151,BV$11,1))</f>
        <v>.</v>
      </c>
      <c r="BW151" t="str" cm="1">
        <f t="array" aca="1" ref="BW151" ca="1">_xlfn.IFS(COLUMN()-COLUMN(PIVOT)&gt;WID,"",ROW()-ROW(PIVOT)&gt;LEN,"",TRUE,MID($C151,BW$11,1))</f>
        <v>.</v>
      </c>
      <c r="BX151" t="str" cm="1">
        <f t="array" aca="1" ref="BX151" ca="1">_xlfn.IFS(COLUMN()-COLUMN(PIVOT)&gt;WID,"",ROW()-ROW(PIVOT)&gt;LEN,"",TRUE,MID($C151,BX$11,1))</f>
        <v>.</v>
      </c>
      <c r="BY151" t="str" cm="1">
        <f t="array" aca="1" ref="BY151" ca="1">_xlfn.IFS(COLUMN()-COLUMN(PIVOT)&gt;WID,"",ROW()-ROW(PIVOT)&gt;LEN,"",TRUE,MID($C151,BY$11,1))</f>
        <v>.</v>
      </c>
      <c r="BZ151" t="str" cm="1">
        <f t="array" aca="1" ref="BZ151" ca="1">_xlfn.IFS(COLUMN()-COLUMN(PIVOT)&gt;WID,"",ROW()-ROW(PIVOT)&gt;LEN,"",TRUE,MID($C151,BZ$11,1))</f>
        <v>.</v>
      </c>
      <c r="CA151" t="str" cm="1">
        <f t="array" aca="1" ref="CA151" ca="1">_xlfn.IFS(COLUMN()-COLUMN(PIVOT)&gt;WID,"",ROW()-ROW(PIVOT)&gt;LEN,"",TRUE,MID($C151,CA$11,1))</f>
        <v>.</v>
      </c>
      <c r="CB151" t="str" cm="1">
        <f t="array" aca="1" ref="CB151" ca="1">_xlfn.IFS(COLUMN()-COLUMN(PIVOT)&gt;WID,"",ROW()-ROW(PIVOT)&gt;LEN,"",TRUE,MID($C151,CB$11,1))</f>
        <v>.</v>
      </c>
      <c r="CC151" t="str" cm="1">
        <f t="array" aca="1" ref="CC151" ca="1">_xlfn.IFS(COLUMN()-COLUMN(PIVOT)&gt;WID,"",ROW()-ROW(PIVOT)&gt;LEN,"",TRUE,MID($C151,CC$11,1))</f>
        <v>.</v>
      </c>
      <c r="CD151" t="str" cm="1">
        <f t="array" aca="1" ref="CD151" ca="1">_xlfn.IFS(COLUMN()-COLUMN(PIVOT)&gt;WID,"",ROW()-ROW(PIVOT)&gt;LEN,"",TRUE,MID($C151,CD$11,1))</f>
        <v>.</v>
      </c>
      <c r="CE151" t="str" cm="1">
        <f t="array" aca="1" ref="CE151" ca="1">_xlfn.IFS(COLUMN()-COLUMN(PIVOT)&gt;WID,"",ROW()-ROW(PIVOT)&gt;LEN,"",TRUE,MID($C151,CE$11,1))</f>
        <v>.</v>
      </c>
      <c r="CF151" t="str" cm="1">
        <f t="array" aca="1" ref="CF151" ca="1">_xlfn.IFS(COLUMN()-COLUMN(PIVOT)&gt;WID,"",ROW()-ROW(PIVOT)&gt;LEN,"",TRUE,MID($C151,CF$11,1))</f>
        <v>.</v>
      </c>
      <c r="CG151" t="str" cm="1">
        <f t="array" aca="1" ref="CG151" ca="1">_xlfn.IFS(COLUMN()-COLUMN(PIVOT)&gt;WID,"",ROW()-ROW(PIVOT)&gt;LEN,"",TRUE,MID($C151,CG$11,1))</f>
        <v>.</v>
      </c>
      <c r="CH151" t="str" cm="1">
        <f t="array" aca="1" ref="CH151" ca="1">_xlfn.IFS(COLUMN()-COLUMN(PIVOT)&gt;WID,"",ROW()-ROW(PIVOT)&gt;LEN,"",TRUE,MID($C151,CH$11,1))</f>
        <v>.</v>
      </c>
      <c r="CI151" t="str" cm="1">
        <f t="array" aca="1" ref="CI151" ca="1">_xlfn.IFS(COLUMN()-COLUMN(PIVOT)&gt;WID,"",ROW()-ROW(PIVOT)&gt;LEN,"",TRUE,MID($C151,CI$11,1))</f>
        <v>.</v>
      </c>
      <c r="CJ151" t="str" cm="1">
        <f t="array" aca="1" ref="CJ151" ca="1">_xlfn.IFS(COLUMN()-COLUMN(PIVOT)&gt;WID,"",ROW()-ROW(PIVOT)&gt;LEN,"",TRUE,MID($C151,CJ$11,1))</f>
        <v>.</v>
      </c>
      <c r="CK151" t="str" cm="1">
        <f t="array" aca="1" ref="CK151" ca="1">_xlfn.IFS(COLUMN()-COLUMN(PIVOT)&gt;WID,"",ROW()-ROW(PIVOT)&gt;LEN,"",TRUE,MID($C151,CK$11,1))</f>
        <v>.</v>
      </c>
      <c r="CL151" t="str" cm="1">
        <f t="array" aca="1" ref="CL151" ca="1">_xlfn.IFS(COLUMN()-COLUMN(PIVOT)&gt;WID,"",ROW()-ROW(PIVOT)&gt;LEN,"",TRUE,MID($C151,CL$11,1))</f>
        <v>.</v>
      </c>
      <c r="CM151" t="str" cm="1">
        <f t="array" aca="1" ref="CM151" ca="1">_xlfn.IFS(COLUMN()-COLUMN(PIVOT)&gt;WID,"",ROW()-ROW(PIVOT)&gt;LEN,"",TRUE,MID($C151,CM$11,1))</f>
        <v>.</v>
      </c>
      <c r="CN151" t="str" cm="1">
        <f t="array" aca="1" ref="CN151" ca="1">_xlfn.IFS(COLUMN()-COLUMN(PIVOT)&gt;WID,"",ROW()-ROW(PIVOT)&gt;LEN,"",TRUE,MID($C151,CN$11,1))</f>
        <v>.</v>
      </c>
      <c r="CO151" t="str" cm="1">
        <f t="array" aca="1" ref="CO151" ca="1">_xlfn.IFS(COLUMN()-COLUMN(PIVOT)&gt;WID,"",ROW()-ROW(PIVOT)&gt;LEN,"",TRUE,MID($C151,CO$11,1))</f>
        <v>#</v>
      </c>
      <c r="CP151" t="str" cm="1">
        <f t="array" aca="1" ref="CP151" ca="1">_xlfn.IFS(COLUMN()-COLUMN(PIVOT)&gt;WID,"",ROW()-ROW(PIVOT)&gt;LEN,"",TRUE,MID($C151,CP$11,1))</f>
        <v>.</v>
      </c>
      <c r="CQ151" t="str" cm="1">
        <f t="array" aca="1" ref="CQ151" ca="1">_xlfn.IFS(COLUMN()-COLUMN(PIVOT)&gt;WID,"",ROW()-ROW(PIVOT)&gt;LEN,"",TRUE,MID($C151,CQ$11,1))</f>
        <v>.</v>
      </c>
      <c r="CR151" t="str" cm="1">
        <f t="array" aca="1" ref="CR151" ca="1">_xlfn.IFS(COLUMN()-COLUMN(PIVOT)&gt;WID,"",ROW()-ROW(PIVOT)&gt;LEN,"",TRUE,MID($C151,CR$11,1))</f>
        <v>.</v>
      </c>
      <c r="CS151" t="str" cm="1">
        <f t="array" aca="1" ref="CS151" ca="1">_xlfn.IFS(COLUMN()-COLUMN(PIVOT)&gt;WID,"",ROW()-ROW(PIVOT)&gt;LEN,"",TRUE,MID($C151,CS$11,1))</f>
        <v>.</v>
      </c>
      <c r="CT151" t="str" cm="1">
        <f t="array" aca="1" ref="CT151" ca="1">_xlfn.IFS(COLUMN()-COLUMN(PIVOT)&gt;WID,"",ROW()-ROW(PIVOT)&gt;LEN,"",TRUE,MID($C151,CT$11,1))</f>
        <v>.</v>
      </c>
      <c r="CU151" t="str" cm="1">
        <f t="array" aca="1" ref="CU151" ca="1">_xlfn.IFS(COLUMN()-COLUMN(PIVOT)&gt;WID,"",ROW()-ROW(PIVOT)&gt;LEN,"",TRUE,MID($C151,CU$11,1))</f>
        <v>.</v>
      </c>
      <c r="CV151" t="str" cm="1">
        <f t="array" aca="1" ref="CV151" ca="1">_xlfn.IFS(COLUMN()-COLUMN(PIVOT)&gt;WID,"",ROW()-ROW(PIVOT)&gt;LEN,"",TRUE,MID($C151,CV$11,1))</f>
        <v>.</v>
      </c>
      <c r="CW151" t="str" cm="1">
        <f t="array" aca="1" ref="CW151" ca="1">_xlfn.IFS(COLUMN()-COLUMN(PIVOT)&gt;WID,"",ROW()-ROW(PIVOT)&gt;LEN,"",TRUE,MID($C151,CW$11,1))</f>
        <v>.</v>
      </c>
      <c r="CX151" t="str" cm="1">
        <f t="array" aca="1" ref="CX151" ca="1">_xlfn.IFS(COLUMN()-COLUMN(PIVOT)&gt;WID,"",ROW()-ROW(PIVOT)&gt;LEN,"",TRUE,MID($C151,CX$11,1))</f>
        <v>.</v>
      </c>
      <c r="CY151" t="str" cm="1">
        <f t="array" aca="1" ref="CY151" ca="1">_xlfn.IFS(COLUMN()-COLUMN(PIVOT)&gt;WID,"",ROW()-ROW(PIVOT)&gt;LEN,"",TRUE,MID($C151,CY$11,1))</f>
        <v>.</v>
      </c>
      <c r="CZ151" t="str" cm="1">
        <f t="array" aca="1" ref="CZ151" ca="1">_xlfn.IFS(COLUMN()-COLUMN(PIVOT)&gt;WID,"",ROW()-ROW(PIVOT)&gt;LEN,"",TRUE,MID($C151,CZ$11,1))</f>
        <v>.</v>
      </c>
      <c r="DA151" t="str" cm="1">
        <f t="array" aca="1" ref="DA151" ca="1">_xlfn.IFS(COLUMN()-COLUMN(PIVOT)&gt;WID,"",ROW()-ROW(PIVOT)&gt;LEN,"",TRUE,MID($C151,DA$11,1))</f>
        <v>.</v>
      </c>
      <c r="DB151" t="str" cm="1">
        <f t="array" aca="1" ref="DB151" ca="1">_xlfn.IFS(COLUMN()-COLUMN(PIVOT)&gt;WID,"",ROW()-ROW(PIVOT)&gt;LEN,"",TRUE,MID($C151,DB$11,1))</f>
        <v>.</v>
      </c>
      <c r="DC151" t="str" cm="1">
        <f t="array" aca="1" ref="DC151" ca="1">_xlfn.IFS(COLUMN()-COLUMN(PIVOT)&gt;WID,"",ROW()-ROW(PIVOT)&gt;LEN,"",TRUE,MID($C151,DC$11,1))</f>
        <v>.</v>
      </c>
      <c r="DD151" t="str" cm="1">
        <f t="array" aca="1" ref="DD151" ca="1">_xlfn.IFS(COLUMN()-COLUMN(PIVOT)&gt;WID,"",ROW()-ROW(PIVOT)&gt;LEN,"",TRUE,MID($C151,DD$11,1))</f>
        <v>.</v>
      </c>
      <c r="DE151" t="str" cm="1">
        <f t="array" aca="1" ref="DE151" ca="1">_xlfn.IFS(COLUMN()-COLUMN(PIVOT)&gt;WID,"",ROW()-ROW(PIVOT)&gt;LEN,"",TRUE,MID($C151,DE$11,1))</f>
        <v>.</v>
      </c>
      <c r="DF151" t="str" cm="1">
        <f t="array" aca="1" ref="DF151" ca="1">_xlfn.IFS(COLUMN()-COLUMN(PIVOT)&gt;WID,"",ROW()-ROW(PIVOT)&gt;LEN,"",TRUE,MID($C151,DF$11,1))</f>
        <v>.</v>
      </c>
      <c r="DG151" t="str" cm="1">
        <f t="array" aca="1" ref="DG151" ca="1">_xlfn.IFS(COLUMN()-COLUMN(PIVOT)&gt;WID,"",ROW()-ROW(PIVOT)&gt;LEN,"",TRUE,MID($C151,DG$11,1))</f>
        <v>.</v>
      </c>
      <c r="DH151" t="str" cm="1">
        <f t="array" aca="1" ref="DH151" ca="1">_xlfn.IFS(COLUMN()-COLUMN(PIVOT)&gt;WID,"",ROW()-ROW(PIVOT)&gt;LEN,"",TRUE,MID($C151,DH$11,1))</f>
        <v>.</v>
      </c>
      <c r="DI151" t="str" cm="1">
        <f t="array" aca="1" ref="DI151" ca="1">_xlfn.IFS(COLUMN()-COLUMN(PIVOT)&gt;WID,"",ROW()-ROW(PIVOT)&gt;LEN,"",TRUE,MID($C151,DI$11,1))</f>
        <v>.</v>
      </c>
      <c r="DJ151" t="str" cm="1">
        <f t="array" aca="1" ref="DJ151" ca="1">_xlfn.IFS(COLUMN()-COLUMN(PIVOT)&gt;WID,"",ROW()-ROW(PIVOT)&gt;LEN,"",TRUE,MID($C151,DJ$11,1))</f>
        <v>.</v>
      </c>
      <c r="DK151" t="str" cm="1">
        <f t="array" aca="1" ref="DK151" ca="1">_xlfn.IFS(COLUMN()-COLUMN(PIVOT)&gt;WID,"",ROW()-ROW(PIVOT)&gt;LEN,"",TRUE,MID($C151,DK$11,1))</f>
        <v>.</v>
      </c>
      <c r="DL151" t="str" cm="1">
        <f t="array" aca="1" ref="DL151" ca="1">_xlfn.IFS(COLUMN()-COLUMN(PIVOT)&gt;WID,"",ROW()-ROW(PIVOT)&gt;LEN,"",TRUE,MID($C151,DL$11,1))</f>
        <v>.</v>
      </c>
      <c r="DM151" t="str" cm="1">
        <f t="array" aca="1" ref="DM151" ca="1">_xlfn.IFS(COLUMN()-COLUMN(PIVOT)&gt;WID,"",ROW()-ROW(PIVOT)&gt;LEN,"",TRUE,MID($C151,DM$11,1))</f>
        <v>.</v>
      </c>
      <c r="DN151" t="str" cm="1">
        <f t="array" aca="1" ref="DN151" ca="1">_xlfn.IFS(COLUMN()-COLUMN(PIVOT)&gt;WID,"",ROW()-ROW(PIVOT)&gt;LEN,"",TRUE,MID($C151,DN$11,1))</f>
        <v>.</v>
      </c>
      <c r="DO151" t="str" cm="1">
        <f t="array" aca="1" ref="DO151" ca="1">_xlfn.IFS(COLUMN()-COLUMN(PIVOT)&gt;WID,"",ROW()-ROW(PIVOT)&gt;LEN,"",TRUE,MID($C151,DO$11,1))</f>
        <v>.</v>
      </c>
      <c r="DP151" t="str" cm="1">
        <f t="array" aca="1" ref="DP151" ca="1">_xlfn.IFS(COLUMN()-COLUMN(PIVOT)&gt;WID,"",ROW()-ROW(PIVOT)&gt;LEN,"",TRUE,MID($C151,DP$11,1))</f>
        <v>.</v>
      </c>
      <c r="DQ151" t="str" cm="1">
        <f t="array" aca="1" ref="DQ151" ca="1">_xlfn.IFS(COLUMN()-COLUMN(PIVOT)&gt;WID,"",ROW()-ROW(PIVOT)&gt;LEN,"",TRUE,MID($C151,DQ$11,1))</f>
        <v>.</v>
      </c>
      <c r="DR151" t="str" cm="1">
        <f t="array" aca="1" ref="DR151" ca="1">_xlfn.IFS(COLUMN()-COLUMN(PIVOT)&gt;WID,"",ROW()-ROW(PIVOT)&gt;LEN,"",TRUE,MID($C151,DR$11,1))</f>
        <v>.</v>
      </c>
      <c r="DS151" t="str" cm="1">
        <f t="array" aca="1" ref="DS151" ca="1">_xlfn.IFS(COLUMN()-COLUMN(PIVOT)&gt;WID,"",ROW()-ROW(PIVOT)&gt;LEN,"",TRUE,MID($C151,DS$11,1))</f>
        <v>.</v>
      </c>
      <c r="DT151" t="str" cm="1">
        <f t="array" aca="1" ref="DT151" ca="1">_xlfn.IFS(COLUMN()-COLUMN(PIVOT)&gt;WID,"",ROW()-ROW(PIVOT)&gt;LEN,"",TRUE,MID($C151,DT$11,1))</f>
        <v>.</v>
      </c>
      <c r="DU151" t="str" cm="1">
        <f t="array" aca="1" ref="DU151" ca="1">_xlfn.IFS(COLUMN()-COLUMN(PIVOT)&gt;WID,"",ROW()-ROW(PIVOT)&gt;LEN,"",TRUE,MID($C151,DU$11,1))</f>
        <v>.</v>
      </c>
      <c r="DV151" t="str" cm="1">
        <f t="array" aca="1" ref="DV151" ca="1">_xlfn.IFS(COLUMN()-COLUMN(PIVOT)&gt;WID,"",ROW()-ROW(PIVOT)&gt;LEN,"",TRUE,MID($C151,DV$11,1))</f>
        <v>.</v>
      </c>
      <c r="DW151" t="str" cm="1">
        <f t="array" aca="1" ref="DW151" ca="1">_xlfn.IFS(COLUMN()-COLUMN(PIVOT)&gt;WID,"",ROW()-ROW(PIVOT)&gt;LEN,"",TRUE,MID($C151,DW$11,1))</f>
        <v>.</v>
      </c>
      <c r="DX151" t="str" cm="1">
        <f t="array" aca="1" ref="DX151" ca="1">_xlfn.IFS(COLUMN()-COLUMN(PIVOT)&gt;WID,"",ROW()-ROW(PIVOT)&gt;LEN,"",TRUE,MID($C151,DX$11,1))</f>
        <v>.</v>
      </c>
      <c r="DY151" t="str" cm="1">
        <f t="array" aca="1" ref="DY151" ca="1">_xlfn.IFS(COLUMN()-COLUMN(PIVOT)&gt;WID,"",ROW()-ROW(PIVOT)&gt;LEN,"",TRUE,MID($C151,DY$11,1))</f>
        <v>.</v>
      </c>
      <c r="DZ151" t="str" cm="1">
        <f t="array" aca="1" ref="DZ151" ca="1">_xlfn.IFS(COLUMN()-COLUMN(PIVOT)&gt;WID,"",ROW()-ROW(PIVOT)&gt;LEN,"",TRUE,MID($C151,DZ$11,1))</f>
        <v>.</v>
      </c>
      <c r="EA151" t="str" cm="1">
        <f t="array" aca="1" ref="EA151" ca="1">_xlfn.IFS(COLUMN()-COLUMN(PIVOT)&gt;WID,"",ROW()-ROW(PIVOT)&gt;LEN,"",TRUE,MID($C151,EA$11,1))</f>
        <v>.</v>
      </c>
      <c r="EB151" t="str" cm="1">
        <f t="array" aca="1" ref="EB151" ca="1">_xlfn.IFS(COLUMN()-COLUMN(PIVOT)&gt;WID,"",ROW()-ROW(PIVOT)&gt;LEN,"",TRUE,MID($C151,EB$11,1))</f>
        <v>.</v>
      </c>
      <c r="EC151" t="str" cm="1">
        <f t="array" aca="1" ref="EC151" ca="1">_xlfn.IFS(COLUMN()-COLUMN(PIVOT)&gt;WID,"",ROW()-ROW(PIVOT)&gt;LEN,"",TRUE,MID($C151,EC$11,1))</f>
        <v>.</v>
      </c>
      <c r="ED151" t="str" cm="1">
        <f t="array" aca="1" ref="ED151" ca="1">_xlfn.IFS(COLUMN()-COLUMN(PIVOT)&gt;WID,"",ROW()-ROW(PIVOT)&gt;LEN,"",TRUE,MID($C151,ED$11,1))</f>
        <v>#</v>
      </c>
      <c r="EE151" t="str" cm="1">
        <f t="array" aca="1" ref="EE151" ca="1">_xlfn.IFS(COLUMN()-COLUMN(PIVOT)&gt;WID,"",ROW()-ROW(PIVOT)&gt;LEN,"",TRUE,MID($C151,EE$11,1))</f>
        <v>.</v>
      </c>
      <c r="EF151" t="str" cm="1">
        <f t="array" aca="1" ref="EF151" ca="1">_xlfn.IFS(COLUMN()-COLUMN(PIVOT)&gt;WID,"",ROW()-ROW(PIVOT)&gt;LEN,"",TRUE,MID($C151,EF$11,1))</f>
        <v>.</v>
      </c>
      <c r="EG151" t="str" cm="1">
        <f t="array" aca="1" ref="EG151" ca="1">_xlfn.IFS(COLUMN()-COLUMN(PIVOT)&gt;WID,"",ROW()-ROW(PIVOT)&gt;LEN,"",TRUE,MID($C151,EG$11,1))</f>
        <v>.</v>
      </c>
      <c r="EH151" t="str" cm="1">
        <f t="array" aca="1" ref="EH151" ca="1">_xlfn.IFS(COLUMN()-COLUMN(PIVOT)&gt;WID,"",ROW()-ROW(PIVOT)&gt;LEN,"",TRUE,MID($C151,EH$11,1))</f>
        <v>.</v>
      </c>
      <c r="EI151" t="str" cm="1">
        <f t="array" aca="1" ref="EI151" ca="1">_xlfn.IFS(COLUMN()-COLUMN(PIVOT)&gt;WID,"",ROW()-ROW(PIVOT)&gt;LEN,"",TRUE,MID($C151,EI$11,1))</f>
        <v>.</v>
      </c>
      <c r="EJ151" t="str" cm="1">
        <f t="array" aca="1" ref="EJ151" ca="1">_xlfn.IFS(COLUMN()-COLUMN(PIVOT)&gt;WID,"",ROW()-ROW(PIVOT)&gt;LEN,"",TRUE,MID($C151,EJ$11,1))</f>
        <v>.</v>
      </c>
      <c r="EK151" t="str" cm="1">
        <f t="array" aca="1" ref="EK151" ca="1">_xlfn.IFS(COLUMN()-COLUMN(PIVOT)&gt;WID,"",ROW()-ROW(PIVOT)&gt;LEN,"",TRUE,MID($C151,EK$11,1))</f>
        <v>.</v>
      </c>
      <c r="EL151" t="str" cm="1">
        <f t="array" aca="1" ref="EL151" ca="1">_xlfn.IFS(COLUMN()-COLUMN(PIVOT)&gt;WID,"",ROW()-ROW(PIVOT)&gt;LEN,"",TRUE,MID($C151,EL$11,1))</f>
        <v>.</v>
      </c>
      <c r="EM151" t="str" cm="1">
        <f t="array" aca="1" ref="EM151" ca="1">_xlfn.IFS(COLUMN()-COLUMN(PIVOT)&gt;WID,"",ROW()-ROW(PIVOT)&gt;LEN,"",TRUE,MID($C151,EM$11,1))</f>
        <v>.</v>
      </c>
      <c r="EN151" t="str" cm="1">
        <f t="array" aca="1" ref="EN151" ca="1">_xlfn.IFS(COLUMN()-COLUMN(PIVOT)&gt;WID,"",ROW()-ROW(PIVOT)&gt;LEN,"",TRUE,MID($C151,EN$11,1))</f>
        <v>.</v>
      </c>
      <c r="EO151" t="str" cm="1">
        <f t="array" aca="1" ref="EO151" ca="1">_xlfn.IFS(COLUMN()-COLUMN(PIVOT)&gt;WID,"",ROW()-ROW(PIVOT)&gt;LEN,"",TRUE,MID($C151,EO$11,1))</f>
        <v>.</v>
      </c>
      <c r="EP151" s="19" t="str" cm="1">
        <f t="array" aca="1" ref="EP151" ca="1">_xlfn.IFS(COLUMN()-COLUMN(PIVOT)&gt;WID,"",ROW()-ROW(PIVOT)&gt;LEN,"",TRUE,MID($C151,EP$11,1))</f>
        <v>.</v>
      </c>
      <c r="EQ151" s="2">
        <f t="shared" ca="1" si="28"/>
        <v>129</v>
      </c>
      <c r="ER151">
        <f ca="1"/>
        <v>139</v>
      </c>
      <c r="ES151" s="42" t="str" cm="1">
        <f t="array" aca="1" ref="ES151" ca="1">_xlfn.IFS(COLUMN()-COLUMN(PIVOT2)&gt;(WID+EXPCOL),"",ROW()-ROW(PIVOT2)&gt;(LEN+EXPROW),"",TRUE,OFFSET(PIVOT,$EQ151,ES$11))</f>
        <v>.</v>
      </c>
      <c r="ET151" t="str" cm="1">
        <f t="array" aca="1" ref="ET151" ca="1">_xlfn.IFS(COLUMN()-COLUMN(PIVOT2)&gt;(WID+EXPCOL),"",ROW()-ROW(PIVOT2)&gt;(LEN+EXPROW),"",TRUE,OFFSET(PIVOT,$EQ151,ET$11))</f>
        <v>.</v>
      </c>
      <c r="EU151" t="str" cm="1">
        <f t="array" aca="1" ref="EU151" ca="1">_xlfn.IFS(COLUMN()-COLUMN(PIVOT2)&gt;(WID+EXPCOL),"",ROW()-ROW(PIVOT2)&gt;(LEN+EXPROW),"",TRUE,OFFSET(PIVOT,$EQ151,EU$11))</f>
        <v>.</v>
      </c>
      <c r="EV151" t="str" cm="1">
        <f t="array" aca="1" ref="EV151" ca="1">_xlfn.IFS(COLUMN()-COLUMN(PIVOT2)&gt;(WID+EXPCOL),"",ROW()-ROW(PIVOT2)&gt;(LEN+EXPROW),"",TRUE,OFFSET(PIVOT,$EQ151,EV$11))</f>
        <v>.</v>
      </c>
      <c r="EW151" t="str" cm="1">
        <f t="array" aca="1" ref="EW151" ca="1">_xlfn.IFS(COLUMN()-COLUMN(PIVOT2)&gt;(WID+EXPCOL),"",ROW()-ROW(PIVOT2)&gt;(LEN+EXPROW),"",TRUE,OFFSET(PIVOT,$EQ151,EW$11))</f>
        <v>.</v>
      </c>
      <c r="EX151" t="str" cm="1">
        <f t="array" aca="1" ref="EX151" ca="1">_xlfn.IFS(COLUMN()-COLUMN(PIVOT2)&gt;(WID+EXPCOL),"",ROW()-ROW(PIVOT2)&gt;(LEN+EXPROW),"",TRUE,OFFSET(PIVOT,$EQ151,EX$11))</f>
        <v>.</v>
      </c>
      <c r="EY151" t="str" cm="1">
        <f t="array" aca="1" ref="EY151" ca="1">_xlfn.IFS(COLUMN()-COLUMN(PIVOT2)&gt;(WID+EXPCOL),"",ROW()-ROW(PIVOT2)&gt;(LEN+EXPROW),"",TRUE,OFFSET(PIVOT,$EQ151,EY$11))</f>
        <v>.</v>
      </c>
      <c r="EZ151" t="str" cm="1">
        <f t="array" aca="1" ref="EZ151" ca="1">_xlfn.IFS(COLUMN()-COLUMN(PIVOT2)&gt;(WID+EXPCOL),"",ROW()-ROW(PIVOT2)&gt;(LEN+EXPROW),"",TRUE,OFFSET(PIVOT,$EQ151,EZ$11))</f>
        <v>.</v>
      </c>
      <c r="FA151" t="str" cm="1">
        <f t="array" aca="1" ref="FA151" ca="1">_xlfn.IFS(COLUMN()-COLUMN(PIVOT2)&gt;(WID+EXPCOL),"",ROW()-ROW(PIVOT2)&gt;(LEN+EXPROW),"",TRUE,OFFSET(PIVOT,$EQ151,FA$11))</f>
        <v>.</v>
      </c>
      <c r="FB151" t="str" cm="1">
        <f t="array" aca="1" ref="FB151" ca="1">_xlfn.IFS(COLUMN()-COLUMN(PIVOT2)&gt;(WID+EXPCOL),"",ROW()-ROW(PIVOT2)&gt;(LEN+EXPROW),"",TRUE,OFFSET(PIVOT,$EQ151,FB$11))</f>
        <v>.</v>
      </c>
      <c r="FC151" t="str" cm="1">
        <f t="array" aca="1" ref="FC151" ca="1">_xlfn.IFS(COLUMN()-COLUMN(PIVOT2)&gt;(WID+EXPCOL),"",ROW()-ROW(PIVOT2)&gt;(LEN+EXPROW),"",TRUE,OFFSET(PIVOT,$EQ151,FC$11))</f>
        <v>.</v>
      </c>
      <c r="FD151" t="str" cm="1">
        <f t="array" aca="1" ref="FD151" ca="1">_xlfn.IFS(COLUMN()-COLUMN(PIVOT2)&gt;(WID+EXPCOL),"",ROW()-ROW(PIVOT2)&gt;(LEN+EXPROW),"",TRUE,OFFSET(PIVOT,$EQ151,FD$11))</f>
        <v>.</v>
      </c>
      <c r="FE151" t="str" cm="1">
        <f t="array" aca="1" ref="FE151" ca="1">_xlfn.IFS(COLUMN()-COLUMN(PIVOT2)&gt;(WID+EXPCOL),"",ROW()-ROW(PIVOT2)&gt;(LEN+EXPROW),"",TRUE,OFFSET(PIVOT,$EQ151,FE$11))</f>
        <v>.</v>
      </c>
      <c r="FF151" t="str" cm="1">
        <f t="array" aca="1" ref="FF151" ca="1">_xlfn.IFS(COLUMN()-COLUMN(PIVOT2)&gt;(WID+EXPCOL),"",ROW()-ROW(PIVOT2)&gt;(LEN+EXPROW),"",TRUE,OFFSET(PIVOT,$EQ151,FF$11))</f>
        <v>.</v>
      </c>
      <c r="FG151" t="str" cm="1">
        <f t="array" aca="1" ref="FG151" ca="1">_xlfn.IFS(COLUMN()-COLUMN(PIVOT2)&gt;(WID+EXPCOL),"",ROW()-ROW(PIVOT2)&gt;(LEN+EXPROW),"",TRUE,OFFSET(PIVOT,$EQ151,FG$11))</f>
        <v>.</v>
      </c>
      <c r="FH151" t="str" cm="1">
        <f t="array" aca="1" ref="FH151" ca="1">_xlfn.IFS(COLUMN()-COLUMN(PIVOT2)&gt;(WID+EXPCOL),"",ROW()-ROW(PIVOT2)&gt;(LEN+EXPROW),"",TRUE,OFFSET(PIVOT,$EQ151,FH$11))</f>
        <v>.</v>
      </c>
      <c r="FI151" t="str" cm="1">
        <f t="array" aca="1" ref="FI151" ca="1">_xlfn.IFS(COLUMN()-COLUMN(PIVOT2)&gt;(WID+EXPCOL),"",ROW()-ROW(PIVOT2)&gt;(LEN+EXPROW),"",TRUE,OFFSET(PIVOT,$EQ151,FI$11))</f>
        <v>.</v>
      </c>
      <c r="FJ151" t="str" cm="1">
        <f t="array" aca="1" ref="FJ151" ca="1">_xlfn.IFS(COLUMN()-COLUMN(PIVOT2)&gt;(WID+EXPCOL),"",ROW()-ROW(PIVOT2)&gt;(LEN+EXPROW),"",TRUE,OFFSET(PIVOT,$EQ151,FJ$11))</f>
        <v>.</v>
      </c>
      <c r="FK151" t="str" cm="1">
        <f t="array" aca="1" ref="FK151" ca="1">_xlfn.IFS(COLUMN()-COLUMN(PIVOT2)&gt;(WID+EXPCOL),"",ROW()-ROW(PIVOT2)&gt;(LEN+EXPROW),"",TRUE,OFFSET(PIVOT,$EQ151,FK$11))</f>
        <v>.</v>
      </c>
      <c r="FL151" t="str" cm="1">
        <f t="array" aca="1" ref="FL151" ca="1">_xlfn.IFS(COLUMN()-COLUMN(PIVOT2)&gt;(WID+EXPCOL),"",ROW()-ROW(PIVOT2)&gt;(LEN+EXPROW),"",TRUE,OFFSET(PIVOT,$EQ151,FL$11))</f>
        <v>.</v>
      </c>
      <c r="FM151" t="str" cm="1">
        <f t="array" aca="1" ref="FM151" ca="1">_xlfn.IFS(COLUMN()-COLUMN(PIVOT2)&gt;(WID+EXPCOL),"",ROW()-ROW(PIVOT2)&gt;(LEN+EXPROW),"",TRUE,OFFSET(PIVOT,$EQ151,FM$11))</f>
        <v>.</v>
      </c>
      <c r="FN151" t="str" cm="1">
        <f t="array" aca="1" ref="FN151" ca="1">_xlfn.IFS(COLUMN()-COLUMN(PIVOT2)&gt;(WID+EXPCOL),"",ROW()-ROW(PIVOT2)&gt;(LEN+EXPROW),"",TRUE,OFFSET(PIVOT,$EQ151,FN$11))</f>
        <v>.</v>
      </c>
      <c r="FO151" t="str" cm="1">
        <f t="array" aca="1" ref="FO151" ca="1">_xlfn.IFS(COLUMN()-COLUMN(PIVOT2)&gt;(WID+EXPCOL),"",ROW()-ROW(PIVOT2)&gt;(LEN+EXPROW),"",TRUE,OFFSET(PIVOT,$EQ151,FO$11))</f>
        <v>.</v>
      </c>
      <c r="FP151" t="str" cm="1">
        <f t="array" aca="1" ref="FP151" ca="1">_xlfn.IFS(COLUMN()-COLUMN(PIVOT2)&gt;(WID+EXPCOL),"",ROW()-ROW(PIVOT2)&gt;(LEN+EXPROW),"",TRUE,OFFSET(PIVOT,$EQ151,FP$11))</f>
        <v>.</v>
      </c>
      <c r="FQ151" t="str" cm="1">
        <f t="array" aca="1" ref="FQ151" ca="1">_xlfn.IFS(COLUMN()-COLUMN(PIVOT2)&gt;(WID+EXPCOL),"",ROW()-ROW(PIVOT2)&gt;(LEN+EXPROW),"",TRUE,OFFSET(PIVOT,$EQ151,FQ$11))</f>
        <v>.</v>
      </c>
      <c r="FR151" t="str" cm="1">
        <f t="array" aca="1" ref="FR151" ca="1">_xlfn.IFS(COLUMN()-COLUMN(PIVOT2)&gt;(WID+EXPCOL),"",ROW()-ROW(PIVOT2)&gt;(LEN+EXPROW),"",TRUE,OFFSET(PIVOT,$EQ151,FR$11))</f>
        <v>.</v>
      </c>
      <c r="FS151" t="str" cm="1">
        <f t="array" aca="1" ref="FS151" ca="1">_xlfn.IFS(COLUMN()-COLUMN(PIVOT2)&gt;(WID+EXPCOL),"",ROW()-ROW(PIVOT2)&gt;(LEN+EXPROW),"",TRUE,OFFSET(PIVOT,$EQ151,FS$11))</f>
        <v>.</v>
      </c>
      <c r="FT151" t="str" cm="1">
        <f t="array" aca="1" ref="FT151" ca="1">_xlfn.IFS(COLUMN()-COLUMN(PIVOT2)&gt;(WID+EXPCOL),"",ROW()-ROW(PIVOT2)&gt;(LEN+EXPROW),"",TRUE,OFFSET(PIVOT,$EQ151,FT$11))</f>
        <v>.</v>
      </c>
      <c r="FU151" t="str" cm="1">
        <f t="array" aca="1" ref="FU151" ca="1">_xlfn.IFS(COLUMN()-COLUMN(PIVOT2)&gt;(WID+EXPCOL),"",ROW()-ROW(PIVOT2)&gt;(LEN+EXPROW),"",TRUE,OFFSET(PIVOT,$EQ151,FU$11))</f>
        <v>.</v>
      </c>
      <c r="FV151" t="str" cm="1">
        <f t="array" aca="1" ref="FV151" ca="1">_xlfn.IFS(COLUMN()-COLUMN(PIVOT2)&gt;(WID+EXPCOL),"",ROW()-ROW(PIVOT2)&gt;(LEN+EXPROW),"",TRUE,OFFSET(PIVOT,$EQ151,FV$11))</f>
        <v>.</v>
      </c>
      <c r="FW151" t="str" cm="1">
        <f t="array" aca="1" ref="FW151" ca="1">_xlfn.IFS(COLUMN()-COLUMN(PIVOT2)&gt;(WID+EXPCOL),"",ROW()-ROW(PIVOT2)&gt;(LEN+EXPROW),"",TRUE,OFFSET(PIVOT,$EQ151,FW$11))</f>
        <v>.</v>
      </c>
      <c r="FX151" t="str" cm="1">
        <f t="array" aca="1" ref="FX151" ca="1">_xlfn.IFS(COLUMN()-COLUMN(PIVOT2)&gt;(WID+EXPCOL),"",ROW()-ROW(PIVOT2)&gt;(LEN+EXPROW),"",TRUE,OFFSET(PIVOT,$EQ151,FX$11))</f>
        <v>.</v>
      </c>
      <c r="FY151" t="str" cm="1">
        <f t="array" aca="1" ref="FY151" ca="1">_xlfn.IFS(COLUMN()-COLUMN(PIVOT2)&gt;(WID+EXPCOL),"",ROW()-ROW(PIVOT2)&gt;(LEN+EXPROW),"",TRUE,OFFSET(PIVOT,$EQ151,FY$11))</f>
        <v>.</v>
      </c>
      <c r="FZ151" t="str" cm="1">
        <f t="array" aca="1" ref="FZ151" ca="1">_xlfn.IFS(COLUMN()-COLUMN(PIVOT2)&gt;(WID+EXPCOL),"",ROW()-ROW(PIVOT2)&gt;(LEN+EXPROW),"",TRUE,OFFSET(PIVOT,$EQ151,FZ$11))</f>
        <v>.</v>
      </c>
      <c r="GA151" t="str" cm="1">
        <f t="array" aca="1" ref="GA151" ca="1">_xlfn.IFS(COLUMN()-COLUMN(PIVOT2)&gt;(WID+EXPCOL),"",ROW()-ROW(PIVOT2)&gt;(LEN+EXPROW),"",TRUE,OFFSET(PIVOT,$EQ151,GA$11))</f>
        <v>.</v>
      </c>
      <c r="GB151" t="str" cm="1">
        <f t="array" aca="1" ref="GB151" ca="1">_xlfn.IFS(COLUMN()-COLUMN(PIVOT2)&gt;(WID+EXPCOL),"",ROW()-ROW(PIVOT2)&gt;(LEN+EXPROW),"",TRUE,OFFSET(PIVOT,$EQ151,GB$11))</f>
        <v>.</v>
      </c>
      <c r="GC151" t="str" cm="1">
        <f t="array" aca="1" ref="GC151" ca="1">_xlfn.IFS(COLUMN()-COLUMN(PIVOT2)&gt;(WID+EXPCOL),"",ROW()-ROW(PIVOT2)&gt;(LEN+EXPROW),"",TRUE,OFFSET(PIVOT,$EQ151,GC$11))</f>
        <v>.</v>
      </c>
      <c r="GD151" t="str" cm="1">
        <f t="array" aca="1" ref="GD151" ca="1">_xlfn.IFS(COLUMN()-COLUMN(PIVOT2)&gt;(WID+EXPCOL),"",ROW()-ROW(PIVOT2)&gt;(LEN+EXPROW),"",TRUE,OFFSET(PIVOT,$EQ151,GD$11))</f>
        <v>.</v>
      </c>
      <c r="GE151" t="str" cm="1">
        <f t="array" aca="1" ref="GE151" ca="1">_xlfn.IFS(COLUMN()-COLUMN(PIVOT2)&gt;(WID+EXPCOL),"",ROW()-ROW(PIVOT2)&gt;(LEN+EXPROW),"",TRUE,OFFSET(PIVOT,$EQ151,GE$11))</f>
        <v>.</v>
      </c>
      <c r="GF151" t="str" cm="1">
        <f t="array" aca="1" ref="GF151" ca="1">_xlfn.IFS(COLUMN()-COLUMN(PIVOT2)&gt;(WID+EXPCOL),"",ROW()-ROW(PIVOT2)&gt;(LEN+EXPROW),"",TRUE,OFFSET(PIVOT,$EQ151,GF$11))</f>
        <v>.</v>
      </c>
      <c r="GG151" t="str" cm="1">
        <f t="array" aca="1" ref="GG151" ca="1">_xlfn.IFS(COLUMN()-COLUMN(PIVOT2)&gt;(WID+EXPCOL),"",ROW()-ROW(PIVOT2)&gt;(LEN+EXPROW),"",TRUE,OFFSET(PIVOT,$EQ151,GG$11))</f>
        <v>.</v>
      </c>
      <c r="GH151" t="str" cm="1">
        <f t="array" aca="1" ref="GH151" ca="1">_xlfn.IFS(COLUMN()-COLUMN(PIVOT2)&gt;(WID+EXPCOL),"",ROW()-ROW(PIVOT2)&gt;(LEN+EXPROW),"",TRUE,OFFSET(PIVOT,$EQ151,GH$11))</f>
        <v>.</v>
      </c>
      <c r="GI151" t="str" cm="1">
        <f t="array" aca="1" ref="GI151" ca="1">_xlfn.IFS(COLUMN()-COLUMN(PIVOT2)&gt;(WID+EXPCOL),"",ROW()-ROW(PIVOT2)&gt;(LEN+EXPROW),"",TRUE,OFFSET(PIVOT,$EQ151,GI$11))</f>
        <v>.</v>
      </c>
      <c r="GJ151" t="str" cm="1">
        <f t="array" aca="1" ref="GJ151" ca="1">_xlfn.IFS(COLUMN()-COLUMN(PIVOT2)&gt;(WID+EXPCOL),"",ROW()-ROW(PIVOT2)&gt;(LEN+EXPROW),"",TRUE,OFFSET(PIVOT,$EQ151,GJ$11))</f>
        <v>.</v>
      </c>
      <c r="GK151" t="str" cm="1">
        <f t="array" aca="1" ref="GK151" ca="1">_xlfn.IFS(COLUMN()-COLUMN(PIVOT2)&gt;(WID+EXPCOL),"",ROW()-ROW(PIVOT2)&gt;(LEN+EXPROW),"",TRUE,OFFSET(PIVOT,$EQ151,GK$11))</f>
        <v>.</v>
      </c>
      <c r="GL151" t="str" cm="1">
        <f t="array" aca="1" ref="GL151" ca="1">_xlfn.IFS(COLUMN()-COLUMN(PIVOT2)&gt;(WID+EXPCOL),"",ROW()-ROW(PIVOT2)&gt;(LEN+EXPROW),"",TRUE,OFFSET(PIVOT,$EQ151,GL$11))</f>
        <v>.</v>
      </c>
      <c r="GM151" t="str" cm="1">
        <f t="array" aca="1" ref="GM151" ca="1">_xlfn.IFS(COLUMN()-COLUMN(PIVOT2)&gt;(WID+EXPCOL),"",ROW()-ROW(PIVOT2)&gt;(LEN+EXPROW),"",TRUE,OFFSET(PIVOT,$EQ151,GM$11))</f>
        <v>.</v>
      </c>
      <c r="GN151" t="str" cm="1">
        <f t="array" aca="1" ref="GN151" ca="1">_xlfn.IFS(COLUMN()-COLUMN(PIVOT2)&gt;(WID+EXPCOL),"",ROW()-ROW(PIVOT2)&gt;(LEN+EXPROW),"",TRUE,OFFSET(PIVOT,$EQ151,GN$11))</f>
        <v>.</v>
      </c>
      <c r="GO151" t="str" cm="1">
        <f t="array" aca="1" ref="GO151" ca="1">_xlfn.IFS(COLUMN()-COLUMN(PIVOT2)&gt;(WID+EXPCOL),"",ROW()-ROW(PIVOT2)&gt;(LEN+EXPROW),"",TRUE,OFFSET(PIVOT,$EQ151,GO$11))</f>
        <v>.</v>
      </c>
      <c r="GP151" t="str" cm="1">
        <f t="array" aca="1" ref="GP151" ca="1">_xlfn.IFS(COLUMN()-COLUMN(PIVOT2)&gt;(WID+EXPCOL),"",ROW()-ROW(PIVOT2)&gt;(LEN+EXPROW),"",TRUE,OFFSET(PIVOT,$EQ151,GP$11))</f>
        <v>.</v>
      </c>
      <c r="GQ151" t="str" cm="1">
        <f t="array" aca="1" ref="GQ151" ca="1">_xlfn.IFS(COLUMN()-COLUMN(PIVOT2)&gt;(WID+EXPCOL),"",ROW()-ROW(PIVOT2)&gt;(LEN+EXPROW),"",TRUE,OFFSET(PIVOT,$EQ151,GQ$11))</f>
        <v>.</v>
      </c>
      <c r="GR151" t="str" cm="1">
        <f t="array" aca="1" ref="GR151" ca="1">_xlfn.IFS(COLUMN()-COLUMN(PIVOT2)&gt;(WID+EXPCOL),"",ROW()-ROW(PIVOT2)&gt;(LEN+EXPROW),"",TRUE,OFFSET(PIVOT,$EQ151,GR$11))</f>
        <v>.</v>
      </c>
      <c r="GS151" t="str" cm="1">
        <f t="array" aca="1" ref="GS151" ca="1">_xlfn.IFS(COLUMN()-COLUMN(PIVOT2)&gt;(WID+EXPCOL),"",ROW()-ROW(PIVOT2)&gt;(LEN+EXPROW),"",TRUE,OFFSET(PIVOT,$EQ151,GS$11))</f>
        <v>.</v>
      </c>
      <c r="GT151" t="str" cm="1">
        <f t="array" aca="1" ref="GT151" ca="1">_xlfn.IFS(COLUMN()-COLUMN(PIVOT2)&gt;(WID+EXPCOL),"",ROW()-ROW(PIVOT2)&gt;(LEN+EXPROW),"",TRUE,OFFSET(PIVOT,$EQ151,GT$11))</f>
        <v>#</v>
      </c>
      <c r="GU151" t="str" cm="1">
        <f t="array" aca="1" ref="GU151" ca="1">_xlfn.IFS(COLUMN()-COLUMN(PIVOT2)&gt;(WID+EXPCOL),"",ROW()-ROW(PIVOT2)&gt;(LEN+EXPROW),"",TRUE,OFFSET(PIVOT,$EQ151,GU$11))</f>
        <v>.</v>
      </c>
      <c r="GV151" t="str" cm="1">
        <f t="array" aca="1" ref="GV151" ca="1">_xlfn.IFS(COLUMN()-COLUMN(PIVOT2)&gt;(WID+EXPCOL),"",ROW()-ROW(PIVOT2)&gt;(LEN+EXPROW),"",TRUE,OFFSET(PIVOT,$EQ151,GV$11))</f>
        <v>.</v>
      </c>
      <c r="GW151" t="str" cm="1">
        <f t="array" aca="1" ref="GW151" ca="1">_xlfn.IFS(COLUMN()-COLUMN(PIVOT2)&gt;(WID+EXPCOL),"",ROW()-ROW(PIVOT2)&gt;(LEN+EXPROW),"",TRUE,OFFSET(PIVOT,$EQ151,GW$11))</f>
        <v>.</v>
      </c>
      <c r="GX151" t="str" cm="1">
        <f t="array" aca="1" ref="GX151" ca="1">_xlfn.IFS(COLUMN()-COLUMN(PIVOT2)&gt;(WID+EXPCOL),"",ROW()-ROW(PIVOT2)&gt;(LEN+EXPROW),"",TRUE,OFFSET(PIVOT,$EQ151,GX$11))</f>
        <v>.</v>
      </c>
      <c r="GY151" t="str" cm="1">
        <f t="array" aca="1" ref="GY151" ca="1">_xlfn.IFS(COLUMN()-COLUMN(PIVOT2)&gt;(WID+EXPCOL),"",ROW()-ROW(PIVOT2)&gt;(LEN+EXPROW),"",TRUE,OFFSET(PIVOT,$EQ151,GY$11))</f>
        <v>.</v>
      </c>
      <c r="GZ151" t="str" cm="1">
        <f t="array" aca="1" ref="GZ151" ca="1">_xlfn.IFS(COLUMN()-COLUMN(PIVOT2)&gt;(WID+EXPCOL),"",ROW()-ROW(PIVOT2)&gt;(LEN+EXPROW),"",TRUE,OFFSET(PIVOT,$EQ151,GZ$11))</f>
        <v>.</v>
      </c>
      <c r="HA151" t="str" cm="1">
        <f t="array" aca="1" ref="HA151" ca="1">_xlfn.IFS(COLUMN()-COLUMN(PIVOT2)&gt;(WID+EXPCOL),"",ROW()-ROW(PIVOT2)&gt;(LEN+EXPROW),"",TRUE,OFFSET(PIVOT,$EQ151,HA$11))</f>
        <v>.</v>
      </c>
      <c r="HB151" t="str" cm="1">
        <f t="array" aca="1" ref="HB151" ca="1">_xlfn.IFS(COLUMN()-COLUMN(PIVOT2)&gt;(WID+EXPCOL),"",ROW()-ROW(PIVOT2)&gt;(LEN+EXPROW),"",TRUE,OFFSET(PIVOT,$EQ151,HB$11))</f>
        <v>.</v>
      </c>
      <c r="HC151" t="str" cm="1">
        <f t="array" aca="1" ref="HC151" ca="1">_xlfn.IFS(COLUMN()-COLUMN(PIVOT2)&gt;(WID+EXPCOL),"",ROW()-ROW(PIVOT2)&gt;(LEN+EXPROW),"",TRUE,OFFSET(PIVOT,$EQ151,HC$11))</f>
        <v>.</v>
      </c>
      <c r="HD151" t="str" cm="1">
        <f t="array" aca="1" ref="HD151" ca="1">_xlfn.IFS(COLUMN()-COLUMN(PIVOT2)&gt;(WID+EXPCOL),"",ROW()-ROW(PIVOT2)&gt;(LEN+EXPROW),"",TRUE,OFFSET(PIVOT,$EQ151,HD$11))</f>
        <v>.</v>
      </c>
      <c r="HE151" t="str" cm="1">
        <f t="array" aca="1" ref="HE151" ca="1">_xlfn.IFS(COLUMN()-COLUMN(PIVOT2)&gt;(WID+EXPCOL),"",ROW()-ROW(PIVOT2)&gt;(LEN+EXPROW),"",TRUE,OFFSET(PIVOT,$EQ151,HE$11))</f>
        <v>.</v>
      </c>
      <c r="HF151" t="str" cm="1">
        <f t="array" aca="1" ref="HF151" ca="1">_xlfn.IFS(COLUMN()-COLUMN(PIVOT2)&gt;(WID+EXPCOL),"",ROW()-ROW(PIVOT2)&gt;(LEN+EXPROW),"",TRUE,OFFSET(PIVOT,$EQ151,HF$11))</f>
        <v>.</v>
      </c>
      <c r="HG151" t="str" cm="1">
        <f t="array" aca="1" ref="HG151" ca="1">_xlfn.IFS(COLUMN()-COLUMN(PIVOT2)&gt;(WID+EXPCOL),"",ROW()-ROW(PIVOT2)&gt;(LEN+EXPROW),"",TRUE,OFFSET(PIVOT,$EQ151,HG$11))</f>
        <v>.</v>
      </c>
      <c r="HH151" t="str" cm="1">
        <f t="array" aca="1" ref="HH151" ca="1">_xlfn.IFS(COLUMN()-COLUMN(PIVOT2)&gt;(WID+EXPCOL),"",ROW()-ROW(PIVOT2)&gt;(LEN+EXPROW),"",TRUE,OFFSET(PIVOT,$EQ151,HH$11))</f>
        <v>.</v>
      </c>
      <c r="HI151" t="str" cm="1">
        <f t="array" aca="1" ref="HI151" ca="1">_xlfn.IFS(COLUMN()-COLUMN(PIVOT2)&gt;(WID+EXPCOL),"",ROW()-ROW(PIVOT2)&gt;(LEN+EXPROW),"",TRUE,OFFSET(PIVOT,$EQ151,HI$11))</f>
        <v>.</v>
      </c>
      <c r="HJ151" t="str" cm="1">
        <f t="array" aca="1" ref="HJ151" ca="1">_xlfn.IFS(COLUMN()-COLUMN(PIVOT2)&gt;(WID+EXPCOL),"",ROW()-ROW(PIVOT2)&gt;(LEN+EXPROW),"",TRUE,OFFSET(PIVOT,$EQ151,HJ$11))</f>
        <v>.</v>
      </c>
      <c r="HK151" t="str" cm="1">
        <f t="array" aca="1" ref="HK151" ca="1">_xlfn.IFS(COLUMN()-COLUMN(PIVOT2)&gt;(WID+EXPCOL),"",ROW()-ROW(PIVOT2)&gt;(LEN+EXPROW),"",TRUE,OFFSET(PIVOT,$EQ151,HK$11))</f>
        <v>.</v>
      </c>
      <c r="HL151" t="str" cm="1">
        <f t="array" aca="1" ref="HL151" ca="1">_xlfn.IFS(COLUMN()-COLUMN(PIVOT2)&gt;(WID+EXPCOL),"",ROW()-ROW(PIVOT2)&gt;(LEN+EXPROW),"",TRUE,OFFSET(PIVOT,$EQ151,HL$11))</f>
        <v>.</v>
      </c>
      <c r="HM151" t="str" cm="1">
        <f t="array" aca="1" ref="HM151" ca="1">_xlfn.IFS(COLUMN()-COLUMN(PIVOT2)&gt;(WID+EXPCOL),"",ROW()-ROW(PIVOT2)&gt;(LEN+EXPROW),"",TRUE,OFFSET(PIVOT,$EQ151,HM$11))</f>
        <v>.</v>
      </c>
      <c r="HN151" t="str" cm="1">
        <f t="array" aca="1" ref="HN151" ca="1">_xlfn.IFS(COLUMN()-COLUMN(PIVOT2)&gt;(WID+EXPCOL),"",ROW()-ROW(PIVOT2)&gt;(LEN+EXPROW),"",TRUE,OFFSET(PIVOT,$EQ151,HN$11))</f>
        <v>#</v>
      </c>
      <c r="HO151" t="str" cm="1">
        <f t="array" aca="1" ref="HO151" ca="1">_xlfn.IFS(COLUMN()-COLUMN(PIVOT2)&gt;(WID+EXPCOL),"",ROW()-ROW(PIVOT2)&gt;(LEN+EXPROW),"",TRUE,OFFSET(PIVOT,$EQ151,HO$11))</f>
        <v>.</v>
      </c>
      <c r="HP151" t="str" cm="1">
        <f t="array" aca="1" ref="HP151" ca="1">_xlfn.IFS(COLUMN()-COLUMN(PIVOT2)&gt;(WID+EXPCOL),"",ROW()-ROW(PIVOT2)&gt;(LEN+EXPROW),"",TRUE,OFFSET(PIVOT,$EQ151,HP$11))</f>
        <v>.</v>
      </c>
      <c r="HQ151" t="str" cm="1">
        <f t="array" aca="1" ref="HQ151" ca="1">_xlfn.IFS(COLUMN()-COLUMN(PIVOT2)&gt;(WID+EXPCOL),"",ROW()-ROW(PIVOT2)&gt;(LEN+EXPROW),"",TRUE,OFFSET(PIVOT,$EQ151,HQ$11))</f>
        <v>.</v>
      </c>
      <c r="HR151" t="str" cm="1">
        <f t="array" aca="1" ref="HR151" ca="1">_xlfn.IFS(COLUMN()-COLUMN(PIVOT2)&gt;(WID+EXPCOL),"",ROW()-ROW(PIVOT2)&gt;(LEN+EXPROW),"",TRUE,OFFSET(PIVOT,$EQ151,HR$11))</f>
        <v>.</v>
      </c>
      <c r="HS151" t="str" cm="1">
        <f t="array" aca="1" ref="HS151" ca="1">_xlfn.IFS(COLUMN()-COLUMN(PIVOT2)&gt;(WID+EXPCOL),"",ROW()-ROW(PIVOT2)&gt;(LEN+EXPROW),"",TRUE,OFFSET(PIVOT,$EQ151,HS$11))</f>
        <v>.</v>
      </c>
      <c r="HT151" t="str" cm="1">
        <f t="array" aca="1" ref="HT151" ca="1">_xlfn.IFS(COLUMN()-COLUMN(PIVOT2)&gt;(WID+EXPCOL),"",ROW()-ROW(PIVOT2)&gt;(LEN+EXPROW),"",TRUE,OFFSET(PIVOT,$EQ151,HT$11))</f>
        <v>.</v>
      </c>
      <c r="HU151" t="str" cm="1">
        <f t="array" aca="1" ref="HU151" ca="1">_xlfn.IFS(COLUMN()-COLUMN(PIVOT2)&gt;(WID+EXPCOL),"",ROW()-ROW(PIVOT2)&gt;(LEN+EXPROW),"",TRUE,OFFSET(PIVOT,$EQ151,HU$11))</f>
        <v>.</v>
      </c>
      <c r="HV151" t="str" cm="1">
        <f t="array" aca="1" ref="HV151" ca="1">_xlfn.IFS(COLUMN()-COLUMN(PIVOT2)&gt;(WID+EXPCOL),"",ROW()-ROW(PIVOT2)&gt;(LEN+EXPROW),"",TRUE,OFFSET(PIVOT,$EQ151,HV$11))</f>
        <v>.</v>
      </c>
      <c r="HW151" t="str" cm="1">
        <f t="array" aca="1" ref="HW151" ca="1">_xlfn.IFS(COLUMN()-COLUMN(PIVOT2)&gt;(WID+EXPCOL),"",ROW()-ROW(PIVOT2)&gt;(LEN+EXPROW),"",TRUE,OFFSET(PIVOT,$EQ151,HW$11))</f>
        <v>.</v>
      </c>
      <c r="HX151" t="str" cm="1">
        <f t="array" aca="1" ref="HX151" ca="1">_xlfn.IFS(COLUMN()-COLUMN(PIVOT2)&gt;(WID+EXPCOL),"",ROW()-ROW(PIVOT2)&gt;(LEN+EXPROW),"",TRUE,OFFSET(PIVOT,$EQ151,HX$11))</f>
        <v>.</v>
      </c>
      <c r="HY151" t="str" cm="1">
        <f t="array" aca="1" ref="HY151" ca="1">_xlfn.IFS(COLUMN()-COLUMN(PIVOT2)&gt;(WID+EXPCOL),"",ROW()-ROW(PIVOT2)&gt;(LEN+EXPROW),"",TRUE,OFFSET(PIVOT,$EQ151,HY$11))</f>
        <v>.</v>
      </c>
      <c r="HZ151" t="str" cm="1">
        <f t="array" aca="1" ref="HZ151" ca="1">_xlfn.IFS(COLUMN()-COLUMN(PIVOT2)&gt;(WID+EXPCOL),"",ROW()-ROW(PIVOT2)&gt;(LEN+EXPROW),"",TRUE,OFFSET(PIVOT,$EQ151,HZ$11))</f>
        <v>.</v>
      </c>
      <c r="IA151" t="str" cm="1">
        <f t="array" aca="1" ref="IA151" ca="1">_xlfn.IFS(COLUMN()-COLUMN(PIVOT2)&gt;(WID+EXPCOL),"",ROW()-ROW(PIVOT2)&gt;(LEN+EXPROW),"",TRUE,OFFSET(PIVOT,$EQ151,IA$11))</f>
        <v>.</v>
      </c>
      <c r="IB151" t="str" cm="1">
        <f t="array" aca="1" ref="IB151" ca="1">_xlfn.IFS(COLUMN()-COLUMN(PIVOT2)&gt;(WID+EXPCOL),"",ROW()-ROW(PIVOT2)&gt;(LEN+EXPROW),"",TRUE,OFFSET(PIVOT,$EQ151,IB$11))</f>
        <v>.</v>
      </c>
      <c r="IC151" t="str" cm="1">
        <f t="array" aca="1" ref="IC151" ca="1">_xlfn.IFS(COLUMN()-COLUMN(PIVOT2)&gt;(WID+EXPCOL),"",ROW()-ROW(PIVOT2)&gt;(LEN+EXPROW),"",TRUE,OFFSET(PIVOT,$EQ151,IC$11))</f>
        <v>.</v>
      </c>
      <c r="ID151" t="str" cm="1">
        <f t="array" aca="1" ref="ID151" ca="1">_xlfn.IFS(COLUMN()-COLUMN(PIVOT2)&gt;(WID+EXPCOL),"",ROW()-ROW(PIVOT2)&gt;(LEN+EXPROW),"",TRUE,OFFSET(PIVOT,$EQ151,ID$11))</f>
        <v>.</v>
      </c>
      <c r="IE151" t="str" cm="1">
        <f t="array" aca="1" ref="IE151" ca="1">_xlfn.IFS(COLUMN()-COLUMN(PIVOT2)&gt;(WID+EXPCOL),"",ROW()-ROW(PIVOT2)&gt;(LEN+EXPROW),"",TRUE,OFFSET(PIVOT,$EQ151,IE$11))</f>
        <v>.</v>
      </c>
      <c r="IF151" t="str" cm="1">
        <f t="array" aca="1" ref="IF151" ca="1">_xlfn.IFS(COLUMN()-COLUMN(PIVOT2)&gt;(WID+EXPCOL),"",ROW()-ROW(PIVOT2)&gt;(LEN+EXPROW),"",TRUE,OFFSET(PIVOT,$EQ151,IF$11))</f>
        <v>.</v>
      </c>
      <c r="IG151" t="str" cm="1">
        <f t="array" aca="1" ref="IG151" ca="1">_xlfn.IFS(COLUMN()-COLUMN(PIVOT2)&gt;(WID+EXPCOL),"",ROW()-ROW(PIVOT2)&gt;(LEN+EXPROW),"",TRUE,OFFSET(PIVOT,$EQ151,IG$11))</f>
        <v>.</v>
      </c>
      <c r="IH151" t="str" cm="1">
        <f t="array" aca="1" ref="IH151" ca="1">_xlfn.IFS(COLUMN()-COLUMN(PIVOT2)&gt;(WID+EXPCOL),"",ROW()-ROW(PIVOT2)&gt;(LEN+EXPROW),"",TRUE,OFFSET(PIVOT,$EQ151,IH$11))</f>
        <v>.</v>
      </c>
      <c r="II151" t="str" cm="1">
        <f t="array" aca="1" ref="II151" ca="1">_xlfn.IFS(COLUMN()-COLUMN(PIVOT2)&gt;(WID+EXPCOL),"",ROW()-ROW(PIVOT2)&gt;(LEN+EXPROW),"",TRUE,OFFSET(PIVOT,$EQ151,II$11))</f>
        <v>.</v>
      </c>
      <c r="IJ151" t="str" cm="1">
        <f t="array" aca="1" ref="IJ151" ca="1">_xlfn.IFS(COLUMN()-COLUMN(PIVOT2)&gt;(WID+EXPCOL),"",ROW()-ROW(PIVOT2)&gt;(LEN+EXPROW),"",TRUE,OFFSET(PIVOT,$EQ151,IJ$11))</f>
        <v>.</v>
      </c>
      <c r="IK151" t="str" cm="1">
        <f t="array" aca="1" ref="IK151" ca="1">_xlfn.IFS(COLUMN()-COLUMN(PIVOT2)&gt;(WID+EXPCOL),"",ROW()-ROW(PIVOT2)&gt;(LEN+EXPROW),"",TRUE,OFFSET(PIVOT,$EQ151,IK$11))</f>
        <v>.</v>
      </c>
      <c r="IL151" t="str" cm="1">
        <f t="array" aca="1" ref="IL151" ca="1">_xlfn.IFS(COLUMN()-COLUMN(PIVOT2)&gt;(WID+EXPCOL),"",ROW()-ROW(PIVOT2)&gt;(LEN+EXPROW),"",TRUE,OFFSET(PIVOT,$EQ151,IL$11))</f>
        <v>.</v>
      </c>
      <c r="IM151" t="str" cm="1">
        <f t="array" aca="1" ref="IM151" ca="1">_xlfn.IFS(COLUMN()-COLUMN(PIVOT2)&gt;(WID+EXPCOL),"",ROW()-ROW(PIVOT2)&gt;(LEN+EXPROW),"",TRUE,OFFSET(PIVOT,$EQ151,IM$11))</f>
        <v>.</v>
      </c>
      <c r="IN151" t="str" cm="1">
        <f t="array" aca="1" ref="IN151" ca="1">_xlfn.IFS(COLUMN()-COLUMN(PIVOT2)&gt;(WID+EXPCOL),"",ROW()-ROW(PIVOT2)&gt;(LEN+EXPROW),"",TRUE,OFFSET(PIVOT,$EQ151,IN$11))</f>
        <v>.</v>
      </c>
      <c r="IO151" t="str" cm="1">
        <f t="array" aca="1" ref="IO151" ca="1">_xlfn.IFS(COLUMN()-COLUMN(PIVOT2)&gt;(WID+EXPCOL),"",ROW()-ROW(PIVOT2)&gt;(LEN+EXPROW),"",TRUE,OFFSET(PIVOT,$EQ151,IO$11))</f>
        <v>.</v>
      </c>
      <c r="IP151" t="str" cm="1">
        <f t="array" aca="1" ref="IP151" ca="1">_xlfn.IFS(COLUMN()-COLUMN(PIVOT2)&gt;(WID+EXPCOL),"",ROW()-ROW(PIVOT2)&gt;(LEN+EXPROW),"",TRUE,OFFSET(PIVOT,$EQ151,IP$11))</f>
        <v>.</v>
      </c>
      <c r="IQ151" t="str" cm="1">
        <f t="array" aca="1" ref="IQ151" ca="1">_xlfn.IFS(COLUMN()-COLUMN(PIVOT2)&gt;(WID+EXPCOL),"",ROW()-ROW(PIVOT2)&gt;(LEN+EXPROW),"",TRUE,OFFSET(PIVOT,$EQ151,IQ$11))</f>
        <v>.</v>
      </c>
      <c r="IR151" t="str" cm="1">
        <f t="array" aca="1" ref="IR151" ca="1">_xlfn.IFS(COLUMN()-COLUMN(PIVOT2)&gt;(WID+EXPCOL),"",ROW()-ROW(PIVOT2)&gt;(LEN+EXPROW),"",TRUE,OFFSET(PIVOT,$EQ151,IR$11))</f>
        <v>.</v>
      </c>
      <c r="IS151" t="str" cm="1">
        <f t="array" aca="1" ref="IS151" ca="1">_xlfn.IFS(COLUMN()-COLUMN(PIVOT2)&gt;(WID+EXPCOL),"",ROW()-ROW(PIVOT2)&gt;(LEN+EXPROW),"",TRUE,OFFSET(PIVOT,$EQ151,IS$11))</f>
        <v>.</v>
      </c>
      <c r="IT151" t="str" cm="1">
        <f t="array" aca="1" ref="IT151" ca="1">_xlfn.IFS(COLUMN()-COLUMN(PIVOT2)&gt;(WID+EXPCOL),"",ROW()-ROW(PIVOT2)&gt;(LEN+EXPROW),"",TRUE,OFFSET(PIVOT,$EQ151,IT$11))</f>
        <v>.</v>
      </c>
      <c r="IU151" t="str" cm="1">
        <f t="array" aca="1" ref="IU151" ca="1">_xlfn.IFS(COLUMN()-COLUMN(PIVOT2)&gt;(WID+EXPCOL),"",ROW()-ROW(PIVOT2)&gt;(LEN+EXPROW),"",TRUE,OFFSET(PIVOT,$EQ151,IU$11))</f>
        <v>.</v>
      </c>
      <c r="IV151" t="str" cm="1">
        <f t="array" aca="1" ref="IV151" ca="1">_xlfn.IFS(COLUMN()-COLUMN(PIVOT2)&gt;(WID+EXPCOL),"",ROW()-ROW(PIVOT2)&gt;(LEN+EXPROW),"",TRUE,OFFSET(PIVOT,$EQ151,IV$11))</f>
        <v>.</v>
      </c>
      <c r="IW151" t="str" cm="1">
        <f t="array" aca="1" ref="IW151" ca="1">_xlfn.IFS(COLUMN()-COLUMN(PIVOT2)&gt;(WID+EXPCOL),"",ROW()-ROW(PIVOT2)&gt;(LEN+EXPROW),"",TRUE,OFFSET(PIVOT,$EQ151,IW$11))</f>
        <v>#</v>
      </c>
      <c r="IX151" t="str" cm="1">
        <f t="array" aca="1" ref="IX151" ca="1">_xlfn.IFS(COLUMN()-COLUMN(PIVOT2)&gt;(WID+EXPCOL),"",ROW()-ROW(PIVOT2)&gt;(LEN+EXPROW),"",TRUE,OFFSET(PIVOT,$EQ151,IX$11))</f>
        <v>.</v>
      </c>
      <c r="IY151" t="str" cm="1">
        <f t="array" aca="1" ref="IY151" ca="1">_xlfn.IFS(COLUMN()-COLUMN(PIVOT2)&gt;(WID+EXPCOL),"",ROW()-ROW(PIVOT2)&gt;(LEN+EXPROW),"",TRUE,OFFSET(PIVOT,$EQ151,IY$11))</f>
        <v>.</v>
      </c>
      <c r="IZ151" t="str" cm="1">
        <f t="array" aca="1" ref="IZ151" ca="1">_xlfn.IFS(COLUMN()-COLUMN(PIVOT2)&gt;(WID+EXPCOL),"",ROW()-ROW(PIVOT2)&gt;(LEN+EXPROW),"",TRUE,OFFSET(PIVOT,$EQ151,IZ$11))</f>
        <v>.</v>
      </c>
      <c r="JA151" t="str" cm="1">
        <f t="array" aca="1" ref="JA151" ca="1">_xlfn.IFS(COLUMN()-COLUMN(PIVOT2)&gt;(WID+EXPCOL),"",ROW()-ROW(PIVOT2)&gt;(LEN+EXPROW),"",TRUE,OFFSET(PIVOT,$EQ151,JA$11))</f>
        <v>.</v>
      </c>
      <c r="JB151" t="str" cm="1">
        <f t="array" aca="1" ref="JB151" ca="1">_xlfn.IFS(COLUMN()-COLUMN(PIVOT2)&gt;(WID+EXPCOL),"",ROW()-ROW(PIVOT2)&gt;(LEN+EXPROW),"",TRUE,OFFSET(PIVOT,$EQ151,JB$11))</f>
        <v>.</v>
      </c>
      <c r="JC151" t="str" cm="1">
        <f t="array" aca="1" ref="JC151" ca="1">_xlfn.IFS(COLUMN()-COLUMN(PIVOT2)&gt;(WID+EXPCOL),"",ROW()-ROW(PIVOT2)&gt;(LEN+EXPROW),"",TRUE,OFFSET(PIVOT,$EQ151,JC$11))</f>
        <v>.</v>
      </c>
      <c r="JD151" t="str" cm="1">
        <f t="array" aca="1" ref="JD151" ca="1">_xlfn.IFS(COLUMN()-COLUMN(PIVOT2)&gt;(WID+EXPCOL),"",ROW()-ROW(PIVOT2)&gt;(LEN+EXPROW),"",TRUE,OFFSET(PIVOT,$EQ151,JD$11))</f>
        <v>.</v>
      </c>
      <c r="JE151" t="str" cm="1">
        <f t="array" aca="1" ref="JE151" ca="1">_xlfn.IFS(COLUMN()-COLUMN(PIVOT2)&gt;(WID+EXPCOL),"",ROW()-ROW(PIVOT2)&gt;(LEN+EXPROW),"",TRUE,OFFSET(PIVOT,$EQ151,JE$11))</f>
        <v>.</v>
      </c>
      <c r="JF151" t="str" cm="1">
        <f t="array" aca="1" ref="JF151" ca="1">_xlfn.IFS(COLUMN()-COLUMN(PIVOT2)&gt;(WID+EXPCOL),"",ROW()-ROW(PIVOT2)&gt;(LEN+EXPROW),"",TRUE,OFFSET(PIVOT,$EQ151,JF$11))</f>
        <v>.</v>
      </c>
      <c r="JG151" t="str" cm="1">
        <f t="array" aca="1" ref="JG151" ca="1">_xlfn.IFS(COLUMN()-COLUMN(PIVOT2)&gt;(WID+EXPCOL),"",ROW()-ROW(PIVOT2)&gt;(LEN+EXPROW),"",TRUE,OFFSET(PIVOT,$EQ151,JG$11))</f>
        <v>.</v>
      </c>
      <c r="JH151" t="str" cm="1">
        <f t="array" aca="1" ref="JH151" ca="1">_xlfn.IFS(COLUMN()-COLUMN(PIVOT2)&gt;(WID+EXPCOL),"",ROW()-ROW(PIVOT2)&gt;(LEN+EXPROW),"",TRUE,OFFSET(PIVOT,$EQ151,JH$11))</f>
        <v>.</v>
      </c>
      <c r="JI151" t="str" cm="1">
        <f t="array" aca="1" ref="JI151" ca="1">_xlfn.IFS(COLUMN()-COLUMN(PIVOT2)&gt;(WID+EXPCOL),"",ROW()-ROW(PIVOT2)&gt;(LEN+EXPROW),"",TRUE,OFFSET(PIVOT,$EQ151,JI$11))</f>
        <v>.</v>
      </c>
      <c r="JJ151" t="str" cm="1">
        <f t="array" aca="1" ref="JJ151" ca="1">_xlfn.IFS(COLUMN()-COLUMN(PIVOT2)&gt;(WID+EXPCOL),"",ROW()-ROW(PIVOT2)&gt;(LEN+EXPROW),"",TRUE,OFFSET(PIVOT,$EQ151,JJ$11))</f>
        <v>.</v>
      </c>
      <c r="JK151" t="str" cm="1">
        <f t="array" aca="1" ref="JK151" ca="1">_xlfn.IFS(COLUMN()-COLUMN(PIVOT2)&gt;(WID+EXPCOL),"",ROW()-ROW(PIVOT2)&gt;(LEN+EXPROW),"",TRUE,OFFSET(PIVOT,$EQ151,JK$11))</f>
        <v>.</v>
      </c>
      <c r="JL151" t="str" cm="1">
        <f t="array" aca="1" ref="JL151" ca="1">_xlfn.IFS(COLUMN()-COLUMN(PIVOT2)&gt;(WID+EXPCOL),"",ROW()-ROW(PIVOT2)&gt;(LEN+EXPROW),"",TRUE,OFFSET(PIVOT,$EQ151,JL$11))</f>
        <v>.</v>
      </c>
      <c r="JM151" t="str" cm="1">
        <f t="array" aca="1" ref="JM151" ca="1">_xlfn.IFS(COLUMN()-COLUMN(PIVOT2)&gt;(WID+EXPCOL),"",ROW()-ROW(PIVOT2)&gt;(LEN+EXPROW),"",TRUE,OFFSET(PIVOT,$EQ151,JM$11))</f>
        <v>.</v>
      </c>
      <c r="JN151" t="str" cm="1">
        <f t="array" aca="1" ref="JN151" ca="1">_xlfn.IFS(COLUMN()-COLUMN(PIVOT2)&gt;(WID+EXPCOL),"",ROW()-ROW(PIVOT2)&gt;(LEN+EXPROW),"",TRUE,OFFSET(PIVOT,$EQ151,JN$11))</f>
        <v>.</v>
      </c>
      <c r="JO151" t="str" cm="1">
        <f t="array" aca="1" ref="JO151" ca="1">_xlfn.IFS(COLUMN()-COLUMN(PIVOT2)&gt;(WID+EXPCOL),"",ROW()-ROW(PIVOT2)&gt;(LEN+EXPROW),"",TRUE,OFFSET(PIVOT,$EQ151,JO$11))</f>
        <v>.</v>
      </c>
      <c r="JP151" t="str" cm="1">
        <f t="array" aca="1" ref="JP151" ca="1">_xlfn.IFS(COLUMN()-COLUMN(PIVOT2)&gt;(WID+EXPCOL),"",ROW()-ROW(PIVOT2)&gt;(LEN+EXPROW),"",TRUE,OFFSET(PIVOT,$EQ151,JP$11))</f>
        <v>.</v>
      </c>
      <c r="JQ151" t="str" cm="1">
        <f t="array" aca="1" ref="JQ151" ca="1">_xlfn.IFS(COLUMN()-COLUMN(PIVOT2)&gt;(WID+EXPCOL),"",ROW()-ROW(PIVOT2)&gt;(LEN+EXPROW),"",TRUE,OFFSET(PIVOT,$EQ151,JQ$11))</f>
        <v>.</v>
      </c>
      <c r="JR151" t="str" cm="1">
        <f t="array" aca="1" ref="JR151" ca="1">_xlfn.IFS(COLUMN()-COLUMN(PIVOT2)&gt;(WID+EXPCOL),"",ROW()-ROW(PIVOT2)&gt;(LEN+EXPROW),"",TRUE,OFFSET(PIVOT,$EQ151,JR$11))</f>
        <v>.</v>
      </c>
      <c r="JS151" t="str" cm="1">
        <f t="array" aca="1" ref="JS151" ca="1">_xlfn.IFS(COLUMN()-COLUMN(PIVOT2)&gt;(WID+EXPCOL),"",ROW()-ROW(PIVOT2)&gt;(LEN+EXPROW),"",TRUE,OFFSET(PIVOT,$EQ151,JS$11))</f>
        <v>.</v>
      </c>
      <c r="JT151" t="str" cm="1">
        <f t="array" aca="1" ref="JT151" ca="1">_xlfn.IFS(COLUMN()-COLUMN(PIVOT2)&gt;(WID+EXPCOL),"",ROW()-ROW(PIVOT2)&gt;(LEN+EXPROW),"",TRUE,OFFSET(PIVOT,$EQ151,JT$11))</f>
        <v>.</v>
      </c>
      <c r="JU151" t="str" cm="1">
        <f t="array" aca="1" ref="JU151" ca="1">_xlfn.IFS(COLUMN()-COLUMN(PIVOT2)&gt;(WID+EXPCOL),"",ROW()-ROW(PIVOT2)&gt;(LEN+EXPROW),"",TRUE,OFFSET(PIVOT,$EQ151,JU$11))</f>
        <v>.</v>
      </c>
      <c r="JV151" t="str" cm="1">
        <f t="array" aca="1" ref="JV151" ca="1">_xlfn.IFS(COLUMN()-COLUMN(PIVOT2)&gt;(WID+EXPCOL),"",ROW()-ROW(PIVOT2)&gt;(LEN+EXPROW),"",TRUE,OFFSET(PIVOT,$EQ151,JV$11))</f>
        <v>.</v>
      </c>
      <c r="JW151" t="str" cm="1">
        <f t="array" aca="1" ref="JW151" ca="1">_xlfn.IFS(COLUMN()-COLUMN(PIVOT2)&gt;(WID+EXPCOL),"",ROW()-ROW(PIVOT2)&gt;(LEN+EXPROW),"",TRUE,OFFSET(PIVOT,$EQ151,JW$11))</f>
        <v>.</v>
      </c>
      <c r="JX151" t="str" cm="1">
        <f t="array" aca="1" ref="JX151" ca="1">_xlfn.IFS(COLUMN()-COLUMN(PIVOT2)&gt;(WID+EXPCOL),"",ROW()-ROW(PIVOT2)&gt;(LEN+EXPROW),"",TRUE,OFFSET(PIVOT,$EQ151,JX$11))</f>
        <v>.</v>
      </c>
      <c r="JY151" t="str" cm="1">
        <f t="array" aca="1" ref="JY151" ca="1">_xlfn.IFS(COLUMN()-COLUMN(PIVOT2)&gt;(WID+EXPCOL),"",ROW()-ROW(PIVOT2)&gt;(LEN+EXPROW),"",TRUE,OFFSET(PIVOT,$EQ151,JY$11))</f>
        <v>.</v>
      </c>
      <c r="JZ151" t="str" cm="1">
        <f t="array" aca="1" ref="JZ151" ca="1">_xlfn.IFS(COLUMN()-COLUMN(PIVOT2)&gt;(WID+EXPCOL),"",ROW()-ROW(PIVOT2)&gt;(LEN+EXPROW),"",TRUE,OFFSET(PIVOT,$EQ151,JZ$11))</f>
        <v>.</v>
      </c>
      <c r="KA151" t="str" cm="1">
        <f t="array" aca="1" ref="KA151" ca="1">_xlfn.IFS(COLUMN()-COLUMN(PIVOT2)&gt;(WID+EXPCOL),"",ROW()-ROW(PIVOT2)&gt;(LEN+EXPROW),"",TRUE,OFFSET(PIVOT,$EQ151,KA$11))</f>
        <v>.</v>
      </c>
      <c r="KB151" t="str" cm="1">
        <f t="array" aca="1" ref="KB151" ca="1">_xlfn.IFS(COLUMN()-COLUMN(PIVOT2)&gt;(WID+EXPCOL),"",ROW()-ROW(PIVOT2)&gt;(LEN+EXPROW),"",TRUE,OFFSET(PIVOT,$EQ151,KB$11))</f>
        <v>.</v>
      </c>
      <c r="KC151" t="str" cm="1">
        <f t="array" aca="1" ref="KC151" ca="1">_xlfn.IFS(COLUMN()-COLUMN(PIVOT2)&gt;(WID+EXPCOL),"",ROW()-ROW(PIVOT2)&gt;(LEN+EXPROW),"",TRUE,OFFSET(PIVOT,$EQ151,KC$11))</f>
        <v>.</v>
      </c>
      <c r="KD151" t="str" cm="1">
        <f t="array" aca="1" ref="KD151" ca="1">_xlfn.IFS(COLUMN()-COLUMN(PIVOT2)&gt;(WID+EXPCOL),"",ROW()-ROW(PIVOT2)&gt;(LEN+EXPROW),"",TRUE,OFFSET(PIVOT,$EQ151,KD$11))</f>
        <v>.</v>
      </c>
      <c r="KE151" t="str" cm="1">
        <f t="array" aca="1" ref="KE151" ca="1">_xlfn.IFS(COLUMN()-COLUMN(PIVOT2)&gt;(WID+EXPCOL),"",ROW()-ROW(PIVOT2)&gt;(LEN+EXPROW),"",TRUE,OFFSET(PIVOT,$EQ151,KE$11))</f>
        <v>.</v>
      </c>
      <c r="KF151" t="str" cm="1">
        <f t="array" aca="1" ref="KF151" ca="1">_xlfn.IFS(COLUMN()-COLUMN(PIVOT2)&gt;(WID+EXPCOL),"",ROW()-ROW(PIVOT2)&gt;(LEN+EXPROW),"",TRUE,OFFSET(PIVOT,$EQ151,KF$11))</f>
        <v>.</v>
      </c>
      <c r="KG151" t="str" cm="1">
        <f t="array" aca="1" ref="KG151" ca="1">_xlfn.IFS(COLUMN()-COLUMN(PIVOT2)&gt;(WID+EXPCOL),"",ROW()-ROW(PIVOT2)&gt;(LEN+EXPROW),"",TRUE,OFFSET(PIVOT,$EQ151,KG$11))</f>
        <v>.</v>
      </c>
      <c r="KH151" t="str" cm="1">
        <f t="array" aca="1" ref="KH151" ca="1">_xlfn.IFS(COLUMN()-COLUMN(PIVOT2)&gt;(WID+EXPCOL),"",ROW()-ROW(PIVOT2)&gt;(LEN+EXPROW),"",TRUE,OFFSET(PIVOT,$EQ151,KH$11))</f>
        <v>.</v>
      </c>
      <c r="KI151" t="str" cm="1">
        <f t="array" aca="1" ref="KI151" ca="1">_xlfn.IFS(COLUMN()-COLUMN(PIVOT2)&gt;(WID+EXPCOL),"",ROW()-ROW(PIVOT2)&gt;(LEN+EXPROW),"",TRUE,OFFSET(PIVOT,$EQ151,KI$11))</f>
        <v>.</v>
      </c>
      <c r="KJ151" t="str" cm="1">
        <f t="array" aca="1" ref="KJ151" ca="1">_xlfn.IFS(COLUMN()-COLUMN(PIVOT2)&gt;(WID+EXPCOL),"",ROW()-ROW(PIVOT2)&gt;(LEN+EXPROW),"",TRUE,OFFSET(PIVOT,$EQ151,KJ$11))</f>
        <v>.</v>
      </c>
      <c r="KK151" s="43" t="str" cm="1">
        <f t="array" aca="1" ref="KK151" ca="1">_xlfn.IFS(COLUMN()-COLUMN(PIVOT2)&gt;(WID+EXPCOL),"",ROW()-ROW(PIVOT2)&gt;(LEN+EXPROW),"",TRUE,OFFSET(PIVOT,$EQ151,KK$11))</f>
        <v>.</v>
      </c>
      <c r="KL151">
        <f ca="1"/>
        <v>139</v>
      </c>
      <c r="KM151">
        <v>1</v>
      </c>
      <c r="KN151">
        <v>139</v>
      </c>
      <c r="KO151" s="19" t="s">
        <v>200</v>
      </c>
      <c r="KP151">
        <f ca="1"/>
        <v>139</v>
      </c>
      <c r="KQ151">
        <v>1</v>
      </c>
      <c r="KR151">
        <v>140</v>
      </c>
      <c r="KS151">
        <v>1</v>
      </c>
      <c r="KT151">
        <v>6</v>
      </c>
      <c r="KU151">
        <v>44</v>
      </c>
      <c r="KV151">
        <v>116</v>
      </c>
      <c r="KW151">
        <v>153</v>
      </c>
    </row>
    <row r="152" spans="1:309" x14ac:dyDescent="0.3">
      <c r="A152">
        <v>140</v>
      </c>
      <c r="C152" s="9" t="str">
        <f t="shared" ca="1" si="25"/>
        <v>...................#......#........................#.................#................................................#.....................</v>
      </c>
      <c r="D152">
        <f t="shared" ca="1" si="26"/>
        <v>140</v>
      </c>
      <c r="E152" s="2">
        <f ca="1"/>
        <v>140</v>
      </c>
      <c r="F152" s="2">
        <f t="shared" ca="1" si="27"/>
        <v>5</v>
      </c>
      <c r="G152" s="32" t="str" cm="1">
        <f t="array" aca="1" ref="G152" ca="1">_xlfn.IFS(COLUMN()-COLUMN(PIVOT)&gt;WID,"",ROW()-ROW(PIVOT)&gt;LEN,"",TRUE,MID($C152,G$11,1))</f>
        <v>.</v>
      </c>
      <c r="H152" s="33" t="str" cm="1">
        <f t="array" aca="1" ref="H152" ca="1">_xlfn.IFS(COLUMN()-COLUMN(PIVOT)&gt;WID,"",ROW()-ROW(PIVOT)&gt;LEN,"",TRUE,MID($C152,H$11,1))</f>
        <v>.</v>
      </c>
      <c r="I152" s="33" t="str" cm="1">
        <f t="array" aca="1" ref="I152" ca="1">_xlfn.IFS(COLUMN()-COLUMN(PIVOT)&gt;WID,"",ROW()-ROW(PIVOT)&gt;LEN,"",TRUE,MID($C152,I$11,1))</f>
        <v>.</v>
      </c>
      <c r="J152" s="33" t="str" cm="1">
        <f t="array" aca="1" ref="J152" ca="1">_xlfn.IFS(COLUMN()-COLUMN(PIVOT)&gt;WID,"",ROW()-ROW(PIVOT)&gt;LEN,"",TRUE,MID($C152,J$11,1))</f>
        <v>.</v>
      </c>
      <c r="K152" s="33" t="str" cm="1">
        <f t="array" aca="1" ref="K152" ca="1">_xlfn.IFS(COLUMN()-COLUMN(PIVOT)&gt;WID,"",ROW()-ROW(PIVOT)&gt;LEN,"",TRUE,MID($C152,K$11,1))</f>
        <v>.</v>
      </c>
      <c r="L152" s="33" t="str" cm="1">
        <f t="array" aca="1" ref="L152" ca="1">_xlfn.IFS(COLUMN()-COLUMN(PIVOT)&gt;WID,"",ROW()-ROW(PIVOT)&gt;LEN,"",TRUE,MID($C152,L$11,1))</f>
        <v>.</v>
      </c>
      <c r="M152" s="33" t="str" cm="1">
        <f t="array" aca="1" ref="M152" ca="1">_xlfn.IFS(COLUMN()-COLUMN(PIVOT)&gt;WID,"",ROW()-ROW(PIVOT)&gt;LEN,"",TRUE,MID($C152,M$11,1))</f>
        <v>.</v>
      </c>
      <c r="N152" s="33" t="str" cm="1">
        <f t="array" aca="1" ref="N152" ca="1">_xlfn.IFS(COLUMN()-COLUMN(PIVOT)&gt;WID,"",ROW()-ROW(PIVOT)&gt;LEN,"",TRUE,MID($C152,N$11,1))</f>
        <v>.</v>
      </c>
      <c r="O152" s="33" t="str" cm="1">
        <f t="array" aca="1" ref="O152" ca="1">_xlfn.IFS(COLUMN()-COLUMN(PIVOT)&gt;WID,"",ROW()-ROW(PIVOT)&gt;LEN,"",TRUE,MID($C152,O$11,1))</f>
        <v>.</v>
      </c>
      <c r="P152" s="33" t="str" cm="1">
        <f t="array" aca="1" ref="P152" ca="1">_xlfn.IFS(COLUMN()-COLUMN(PIVOT)&gt;WID,"",ROW()-ROW(PIVOT)&gt;LEN,"",TRUE,MID($C152,P$11,1))</f>
        <v>.</v>
      </c>
      <c r="Q152" s="33" t="str" cm="1">
        <f t="array" aca="1" ref="Q152" ca="1">_xlfn.IFS(COLUMN()-COLUMN(PIVOT)&gt;WID,"",ROW()-ROW(PIVOT)&gt;LEN,"",TRUE,MID($C152,Q$11,1))</f>
        <v>.</v>
      </c>
      <c r="R152" s="33" t="str" cm="1">
        <f t="array" aca="1" ref="R152" ca="1">_xlfn.IFS(COLUMN()-COLUMN(PIVOT)&gt;WID,"",ROW()-ROW(PIVOT)&gt;LEN,"",TRUE,MID($C152,R$11,1))</f>
        <v>.</v>
      </c>
      <c r="S152" s="33" t="str" cm="1">
        <f t="array" aca="1" ref="S152" ca="1">_xlfn.IFS(COLUMN()-COLUMN(PIVOT)&gt;WID,"",ROW()-ROW(PIVOT)&gt;LEN,"",TRUE,MID($C152,S$11,1))</f>
        <v>.</v>
      </c>
      <c r="T152" s="33" t="str" cm="1">
        <f t="array" aca="1" ref="T152" ca="1">_xlfn.IFS(COLUMN()-COLUMN(PIVOT)&gt;WID,"",ROW()-ROW(PIVOT)&gt;LEN,"",TRUE,MID($C152,T$11,1))</f>
        <v>.</v>
      </c>
      <c r="U152" s="33" t="str" cm="1">
        <f t="array" aca="1" ref="U152" ca="1">_xlfn.IFS(COLUMN()-COLUMN(PIVOT)&gt;WID,"",ROW()-ROW(PIVOT)&gt;LEN,"",TRUE,MID($C152,U$11,1))</f>
        <v>.</v>
      </c>
      <c r="V152" s="33" t="str" cm="1">
        <f t="array" aca="1" ref="V152" ca="1">_xlfn.IFS(COLUMN()-COLUMN(PIVOT)&gt;WID,"",ROW()-ROW(PIVOT)&gt;LEN,"",TRUE,MID($C152,V$11,1))</f>
        <v>.</v>
      </c>
      <c r="W152" s="33" t="str" cm="1">
        <f t="array" aca="1" ref="W152" ca="1">_xlfn.IFS(COLUMN()-COLUMN(PIVOT)&gt;WID,"",ROW()-ROW(PIVOT)&gt;LEN,"",TRUE,MID($C152,W$11,1))</f>
        <v>.</v>
      </c>
      <c r="X152" s="33" t="str" cm="1">
        <f t="array" aca="1" ref="X152" ca="1">_xlfn.IFS(COLUMN()-COLUMN(PIVOT)&gt;WID,"",ROW()-ROW(PIVOT)&gt;LEN,"",TRUE,MID($C152,X$11,1))</f>
        <v>.</v>
      </c>
      <c r="Y152" s="33" t="str" cm="1">
        <f t="array" aca="1" ref="Y152" ca="1">_xlfn.IFS(COLUMN()-COLUMN(PIVOT)&gt;WID,"",ROW()-ROW(PIVOT)&gt;LEN,"",TRUE,MID($C152,Y$11,1))</f>
        <v>.</v>
      </c>
      <c r="Z152" s="33" t="str" cm="1">
        <f t="array" aca="1" ref="Z152" ca="1">_xlfn.IFS(COLUMN()-COLUMN(PIVOT)&gt;WID,"",ROW()-ROW(PIVOT)&gt;LEN,"",TRUE,MID($C152,Z$11,1))</f>
        <v>#</v>
      </c>
      <c r="AA152" s="33" t="str" cm="1">
        <f t="array" aca="1" ref="AA152" ca="1">_xlfn.IFS(COLUMN()-COLUMN(PIVOT)&gt;WID,"",ROW()-ROW(PIVOT)&gt;LEN,"",TRUE,MID($C152,AA$11,1))</f>
        <v>.</v>
      </c>
      <c r="AB152" s="33" t="str" cm="1">
        <f t="array" aca="1" ref="AB152" ca="1">_xlfn.IFS(COLUMN()-COLUMN(PIVOT)&gt;WID,"",ROW()-ROW(PIVOT)&gt;LEN,"",TRUE,MID($C152,AB$11,1))</f>
        <v>.</v>
      </c>
      <c r="AC152" s="33" t="str" cm="1">
        <f t="array" aca="1" ref="AC152" ca="1">_xlfn.IFS(COLUMN()-COLUMN(PIVOT)&gt;WID,"",ROW()-ROW(PIVOT)&gt;LEN,"",TRUE,MID($C152,AC$11,1))</f>
        <v>.</v>
      </c>
      <c r="AD152" s="33" t="str" cm="1">
        <f t="array" aca="1" ref="AD152" ca="1">_xlfn.IFS(COLUMN()-COLUMN(PIVOT)&gt;WID,"",ROW()-ROW(PIVOT)&gt;LEN,"",TRUE,MID($C152,AD$11,1))</f>
        <v>.</v>
      </c>
      <c r="AE152" s="33" t="str" cm="1">
        <f t="array" aca="1" ref="AE152" ca="1">_xlfn.IFS(COLUMN()-COLUMN(PIVOT)&gt;WID,"",ROW()-ROW(PIVOT)&gt;LEN,"",TRUE,MID($C152,AE$11,1))</f>
        <v>.</v>
      </c>
      <c r="AF152" s="33" t="str" cm="1">
        <f t="array" aca="1" ref="AF152" ca="1">_xlfn.IFS(COLUMN()-COLUMN(PIVOT)&gt;WID,"",ROW()-ROW(PIVOT)&gt;LEN,"",TRUE,MID($C152,AF$11,1))</f>
        <v>.</v>
      </c>
      <c r="AG152" s="33" t="str" cm="1">
        <f t="array" aca="1" ref="AG152" ca="1">_xlfn.IFS(COLUMN()-COLUMN(PIVOT)&gt;WID,"",ROW()-ROW(PIVOT)&gt;LEN,"",TRUE,MID($C152,AG$11,1))</f>
        <v>#</v>
      </c>
      <c r="AH152" s="33" t="str" cm="1">
        <f t="array" aca="1" ref="AH152" ca="1">_xlfn.IFS(COLUMN()-COLUMN(PIVOT)&gt;WID,"",ROW()-ROW(PIVOT)&gt;LEN,"",TRUE,MID($C152,AH$11,1))</f>
        <v>.</v>
      </c>
      <c r="AI152" s="33" t="str" cm="1">
        <f t="array" aca="1" ref="AI152" ca="1">_xlfn.IFS(COLUMN()-COLUMN(PIVOT)&gt;WID,"",ROW()-ROW(PIVOT)&gt;LEN,"",TRUE,MID($C152,AI$11,1))</f>
        <v>.</v>
      </c>
      <c r="AJ152" s="33" t="str" cm="1">
        <f t="array" aca="1" ref="AJ152" ca="1">_xlfn.IFS(COLUMN()-COLUMN(PIVOT)&gt;WID,"",ROW()-ROW(PIVOT)&gt;LEN,"",TRUE,MID($C152,AJ$11,1))</f>
        <v>.</v>
      </c>
      <c r="AK152" s="33" t="str" cm="1">
        <f t="array" aca="1" ref="AK152" ca="1">_xlfn.IFS(COLUMN()-COLUMN(PIVOT)&gt;WID,"",ROW()-ROW(PIVOT)&gt;LEN,"",TRUE,MID($C152,AK$11,1))</f>
        <v>.</v>
      </c>
      <c r="AL152" s="33" t="str" cm="1">
        <f t="array" aca="1" ref="AL152" ca="1">_xlfn.IFS(COLUMN()-COLUMN(PIVOT)&gt;WID,"",ROW()-ROW(PIVOT)&gt;LEN,"",TRUE,MID($C152,AL$11,1))</f>
        <v>.</v>
      </c>
      <c r="AM152" s="33" t="str" cm="1">
        <f t="array" aca="1" ref="AM152" ca="1">_xlfn.IFS(COLUMN()-COLUMN(PIVOT)&gt;WID,"",ROW()-ROW(PIVOT)&gt;LEN,"",TRUE,MID($C152,AM$11,1))</f>
        <v>.</v>
      </c>
      <c r="AN152" s="33" t="str" cm="1">
        <f t="array" aca="1" ref="AN152" ca="1">_xlfn.IFS(COLUMN()-COLUMN(PIVOT)&gt;WID,"",ROW()-ROW(PIVOT)&gt;LEN,"",TRUE,MID($C152,AN$11,1))</f>
        <v>.</v>
      </c>
      <c r="AO152" s="33" t="str" cm="1">
        <f t="array" aca="1" ref="AO152" ca="1">_xlfn.IFS(COLUMN()-COLUMN(PIVOT)&gt;WID,"",ROW()-ROW(PIVOT)&gt;LEN,"",TRUE,MID($C152,AO$11,1))</f>
        <v>.</v>
      </c>
      <c r="AP152" s="33" t="str" cm="1">
        <f t="array" aca="1" ref="AP152" ca="1">_xlfn.IFS(COLUMN()-COLUMN(PIVOT)&gt;WID,"",ROW()-ROW(PIVOT)&gt;LEN,"",TRUE,MID($C152,AP$11,1))</f>
        <v>.</v>
      </c>
      <c r="AQ152" s="33" t="str" cm="1">
        <f t="array" aca="1" ref="AQ152" ca="1">_xlfn.IFS(COLUMN()-COLUMN(PIVOT)&gt;WID,"",ROW()-ROW(PIVOT)&gt;LEN,"",TRUE,MID($C152,AQ$11,1))</f>
        <v>.</v>
      </c>
      <c r="AR152" s="33" t="str" cm="1">
        <f t="array" aca="1" ref="AR152" ca="1">_xlfn.IFS(COLUMN()-COLUMN(PIVOT)&gt;WID,"",ROW()-ROW(PIVOT)&gt;LEN,"",TRUE,MID($C152,AR$11,1))</f>
        <v>.</v>
      </c>
      <c r="AS152" s="33" t="str" cm="1">
        <f t="array" aca="1" ref="AS152" ca="1">_xlfn.IFS(COLUMN()-COLUMN(PIVOT)&gt;WID,"",ROW()-ROW(PIVOT)&gt;LEN,"",TRUE,MID($C152,AS$11,1))</f>
        <v>.</v>
      </c>
      <c r="AT152" s="33" t="str" cm="1">
        <f t="array" aca="1" ref="AT152" ca="1">_xlfn.IFS(COLUMN()-COLUMN(PIVOT)&gt;WID,"",ROW()-ROW(PIVOT)&gt;LEN,"",TRUE,MID($C152,AT$11,1))</f>
        <v>.</v>
      </c>
      <c r="AU152" s="33" t="str" cm="1">
        <f t="array" aca="1" ref="AU152" ca="1">_xlfn.IFS(COLUMN()-COLUMN(PIVOT)&gt;WID,"",ROW()-ROW(PIVOT)&gt;LEN,"",TRUE,MID($C152,AU$11,1))</f>
        <v>.</v>
      </c>
      <c r="AV152" s="33" t="str" cm="1">
        <f t="array" aca="1" ref="AV152" ca="1">_xlfn.IFS(COLUMN()-COLUMN(PIVOT)&gt;WID,"",ROW()-ROW(PIVOT)&gt;LEN,"",TRUE,MID($C152,AV$11,1))</f>
        <v>.</v>
      </c>
      <c r="AW152" s="33" t="str" cm="1">
        <f t="array" aca="1" ref="AW152" ca="1">_xlfn.IFS(COLUMN()-COLUMN(PIVOT)&gt;WID,"",ROW()-ROW(PIVOT)&gt;LEN,"",TRUE,MID($C152,AW$11,1))</f>
        <v>.</v>
      </c>
      <c r="AX152" s="33" t="str" cm="1">
        <f t="array" aca="1" ref="AX152" ca="1">_xlfn.IFS(COLUMN()-COLUMN(PIVOT)&gt;WID,"",ROW()-ROW(PIVOT)&gt;LEN,"",TRUE,MID($C152,AX$11,1))</f>
        <v>.</v>
      </c>
      <c r="AY152" s="33" t="str" cm="1">
        <f t="array" aca="1" ref="AY152" ca="1">_xlfn.IFS(COLUMN()-COLUMN(PIVOT)&gt;WID,"",ROW()-ROW(PIVOT)&gt;LEN,"",TRUE,MID($C152,AY$11,1))</f>
        <v>.</v>
      </c>
      <c r="AZ152" s="33" t="str" cm="1">
        <f t="array" aca="1" ref="AZ152" ca="1">_xlfn.IFS(COLUMN()-COLUMN(PIVOT)&gt;WID,"",ROW()-ROW(PIVOT)&gt;LEN,"",TRUE,MID($C152,AZ$11,1))</f>
        <v>.</v>
      </c>
      <c r="BA152" s="33" t="str" cm="1">
        <f t="array" aca="1" ref="BA152" ca="1">_xlfn.IFS(COLUMN()-COLUMN(PIVOT)&gt;WID,"",ROW()-ROW(PIVOT)&gt;LEN,"",TRUE,MID($C152,BA$11,1))</f>
        <v>.</v>
      </c>
      <c r="BB152" s="33" t="str" cm="1">
        <f t="array" aca="1" ref="BB152" ca="1">_xlfn.IFS(COLUMN()-COLUMN(PIVOT)&gt;WID,"",ROW()-ROW(PIVOT)&gt;LEN,"",TRUE,MID($C152,BB$11,1))</f>
        <v>.</v>
      </c>
      <c r="BC152" s="33" t="str" cm="1">
        <f t="array" aca="1" ref="BC152" ca="1">_xlfn.IFS(COLUMN()-COLUMN(PIVOT)&gt;WID,"",ROW()-ROW(PIVOT)&gt;LEN,"",TRUE,MID($C152,BC$11,1))</f>
        <v>.</v>
      </c>
      <c r="BD152" s="33" t="str" cm="1">
        <f t="array" aca="1" ref="BD152" ca="1">_xlfn.IFS(COLUMN()-COLUMN(PIVOT)&gt;WID,"",ROW()-ROW(PIVOT)&gt;LEN,"",TRUE,MID($C152,BD$11,1))</f>
        <v>.</v>
      </c>
      <c r="BE152" s="33" t="str" cm="1">
        <f t="array" aca="1" ref="BE152" ca="1">_xlfn.IFS(COLUMN()-COLUMN(PIVOT)&gt;WID,"",ROW()-ROW(PIVOT)&gt;LEN,"",TRUE,MID($C152,BE$11,1))</f>
        <v>.</v>
      </c>
      <c r="BF152" s="33" t="str" cm="1">
        <f t="array" aca="1" ref="BF152" ca="1">_xlfn.IFS(COLUMN()-COLUMN(PIVOT)&gt;WID,"",ROW()-ROW(PIVOT)&gt;LEN,"",TRUE,MID($C152,BF$11,1))</f>
        <v>#</v>
      </c>
      <c r="BG152" s="33" t="str" cm="1">
        <f t="array" aca="1" ref="BG152" ca="1">_xlfn.IFS(COLUMN()-COLUMN(PIVOT)&gt;WID,"",ROW()-ROW(PIVOT)&gt;LEN,"",TRUE,MID($C152,BG$11,1))</f>
        <v>.</v>
      </c>
      <c r="BH152" s="33" t="str" cm="1">
        <f t="array" aca="1" ref="BH152" ca="1">_xlfn.IFS(COLUMN()-COLUMN(PIVOT)&gt;WID,"",ROW()-ROW(PIVOT)&gt;LEN,"",TRUE,MID($C152,BH$11,1))</f>
        <v>.</v>
      </c>
      <c r="BI152" s="33" t="str" cm="1">
        <f t="array" aca="1" ref="BI152" ca="1">_xlfn.IFS(COLUMN()-COLUMN(PIVOT)&gt;WID,"",ROW()-ROW(PIVOT)&gt;LEN,"",TRUE,MID($C152,BI$11,1))</f>
        <v>.</v>
      </c>
      <c r="BJ152" s="33" t="str" cm="1">
        <f t="array" aca="1" ref="BJ152" ca="1">_xlfn.IFS(COLUMN()-COLUMN(PIVOT)&gt;WID,"",ROW()-ROW(PIVOT)&gt;LEN,"",TRUE,MID($C152,BJ$11,1))</f>
        <v>.</v>
      </c>
      <c r="BK152" s="33" t="str" cm="1">
        <f t="array" aca="1" ref="BK152" ca="1">_xlfn.IFS(COLUMN()-COLUMN(PIVOT)&gt;WID,"",ROW()-ROW(PIVOT)&gt;LEN,"",TRUE,MID($C152,BK$11,1))</f>
        <v>.</v>
      </c>
      <c r="BL152" s="33" t="str" cm="1">
        <f t="array" aca="1" ref="BL152" ca="1">_xlfn.IFS(COLUMN()-COLUMN(PIVOT)&gt;WID,"",ROW()-ROW(PIVOT)&gt;LEN,"",TRUE,MID($C152,BL$11,1))</f>
        <v>.</v>
      </c>
      <c r="BM152" s="33" t="str" cm="1">
        <f t="array" aca="1" ref="BM152" ca="1">_xlfn.IFS(COLUMN()-COLUMN(PIVOT)&gt;WID,"",ROW()-ROW(PIVOT)&gt;LEN,"",TRUE,MID($C152,BM$11,1))</f>
        <v>.</v>
      </c>
      <c r="BN152" s="33" t="str" cm="1">
        <f t="array" aca="1" ref="BN152" ca="1">_xlfn.IFS(COLUMN()-COLUMN(PIVOT)&gt;WID,"",ROW()-ROW(PIVOT)&gt;LEN,"",TRUE,MID($C152,BN$11,1))</f>
        <v>.</v>
      </c>
      <c r="BO152" s="33" t="str" cm="1">
        <f t="array" aca="1" ref="BO152" ca="1">_xlfn.IFS(COLUMN()-COLUMN(PIVOT)&gt;WID,"",ROW()-ROW(PIVOT)&gt;LEN,"",TRUE,MID($C152,BO$11,1))</f>
        <v>.</v>
      </c>
      <c r="BP152" s="33" t="str" cm="1">
        <f t="array" aca="1" ref="BP152" ca="1">_xlfn.IFS(COLUMN()-COLUMN(PIVOT)&gt;WID,"",ROW()-ROW(PIVOT)&gt;LEN,"",TRUE,MID($C152,BP$11,1))</f>
        <v>.</v>
      </c>
      <c r="BQ152" s="33" t="str" cm="1">
        <f t="array" aca="1" ref="BQ152" ca="1">_xlfn.IFS(COLUMN()-COLUMN(PIVOT)&gt;WID,"",ROW()-ROW(PIVOT)&gt;LEN,"",TRUE,MID($C152,BQ$11,1))</f>
        <v>.</v>
      </c>
      <c r="BR152" s="33" t="str" cm="1">
        <f t="array" aca="1" ref="BR152" ca="1">_xlfn.IFS(COLUMN()-COLUMN(PIVOT)&gt;WID,"",ROW()-ROW(PIVOT)&gt;LEN,"",TRUE,MID($C152,BR$11,1))</f>
        <v>.</v>
      </c>
      <c r="BS152" s="33" t="str" cm="1">
        <f t="array" aca="1" ref="BS152" ca="1">_xlfn.IFS(COLUMN()-COLUMN(PIVOT)&gt;WID,"",ROW()-ROW(PIVOT)&gt;LEN,"",TRUE,MID($C152,BS$11,1))</f>
        <v>.</v>
      </c>
      <c r="BT152" s="33" t="str" cm="1">
        <f t="array" aca="1" ref="BT152" ca="1">_xlfn.IFS(COLUMN()-COLUMN(PIVOT)&gt;WID,"",ROW()-ROW(PIVOT)&gt;LEN,"",TRUE,MID($C152,BT$11,1))</f>
        <v>.</v>
      </c>
      <c r="BU152" s="33" t="str" cm="1">
        <f t="array" aca="1" ref="BU152" ca="1">_xlfn.IFS(COLUMN()-COLUMN(PIVOT)&gt;WID,"",ROW()-ROW(PIVOT)&gt;LEN,"",TRUE,MID($C152,BU$11,1))</f>
        <v>.</v>
      </c>
      <c r="BV152" s="33" t="str" cm="1">
        <f t="array" aca="1" ref="BV152" ca="1">_xlfn.IFS(COLUMN()-COLUMN(PIVOT)&gt;WID,"",ROW()-ROW(PIVOT)&gt;LEN,"",TRUE,MID($C152,BV$11,1))</f>
        <v>.</v>
      </c>
      <c r="BW152" s="33" t="str" cm="1">
        <f t="array" aca="1" ref="BW152" ca="1">_xlfn.IFS(COLUMN()-COLUMN(PIVOT)&gt;WID,"",ROW()-ROW(PIVOT)&gt;LEN,"",TRUE,MID($C152,BW$11,1))</f>
        <v>.</v>
      </c>
      <c r="BX152" s="33" t="str" cm="1">
        <f t="array" aca="1" ref="BX152" ca="1">_xlfn.IFS(COLUMN()-COLUMN(PIVOT)&gt;WID,"",ROW()-ROW(PIVOT)&gt;LEN,"",TRUE,MID($C152,BX$11,1))</f>
        <v>#</v>
      </c>
      <c r="BY152" s="33" t="str" cm="1">
        <f t="array" aca="1" ref="BY152" ca="1">_xlfn.IFS(COLUMN()-COLUMN(PIVOT)&gt;WID,"",ROW()-ROW(PIVOT)&gt;LEN,"",TRUE,MID($C152,BY$11,1))</f>
        <v>.</v>
      </c>
      <c r="BZ152" s="33" t="str" cm="1">
        <f t="array" aca="1" ref="BZ152" ca="1">_xlfn.IFS(COLUMN()-COLUMN(PIVOT)&gt;WID,"",ROW()-ROW(PIVOT)&gt;LEN,"",TRUE,MID($C152,BZ$11,1))</f>
        <v>.</v>
      </c>
      <c r="CA152" s="33" t="str" cm="1">
        <f t="array" aca="1" ref="CA152" ca="1">_xlfn.IFS(COLUMN()-COLUMN(PIVOT)&gt;WID,"",ROW()-ROW(PIVOT)&gt;LEN,"",TRUE,MID($C152,CA$11,1))</f>
        <v>.</v>
      </c>
      <c r="CB152" s="33" t="str" cm="1">
        <f t="array" aca="1" ref="CB152" ca="1">_xlfn.IFS(COLUMN()-COLUMN(PIVOT)&gt;WID,"",ROW()-ROW(PIVOT)&gt;LEN,"",TRUE,MID($C152,CB$11,1))</f>
        <v>.</v>
      </c>
      <c r="CC152" s="33" t="str" cm="1">
        <f t="array" aca="1" ref="CC152" ca="1">_xlfn.IFS(COLUMN()-COLUMN(PIVOT)&gt;WID,"",ROW()-ROW(PIVOT)&gt;LEN,"",TRUE,MID($C152,CC$11,1))</f>
        <v>.</v>
      </c>
      <c r="CD152" s="33" t="str" cm="1">
        <f t="array" aca="1" ref="CD152" ca="1">_xlfn.IFS(COLUMN()-COLUMN(PIVOT)&gt;WID,"",ROW()-ROW(PIVOT)&gt;LEN,"",TRUE,MID($C152,CD$11,1))</f>
        <v>.</v>
      </c>
      <c r="CE152" s="33" t="str" cm="1">
        <f t="array" aca="1" ref="CE152" ca="1">_xlfn.IFS(COLUMN()-COLUMN(PIVOT)&gt;WID,"",ROW()-ROW(PIVOT)&gt;LEN,"",TRUE,MID($C152,CE$11,1))</f>
        <v>.</v>
      </c>
      <c r="CF152" s="33" t="str" cm="1">
        <f t="array" aca="1" ref="CF152" ca="1">_xlfn.IFS(COLUMN()-COLUMN(PIVOT)&gt;WID,"",ROW()-ROW(PIVOT)&gt;LEN,"",TRUE,MID($C152,CF$11,1))</f>
        <v>.</v>
      </c>
      <c r="CG152" s="33" t="str" cm="1">
        <f t="array" aca="1" ref="CG152" ca="1">_xlfn.IFS(COLUMN()-COLUMN(PIVOT)&gt;WID,"",ROW()-ROW(PIVOT)&gt;LEN,"",TRUE,MID($C152,CG$11,1))</f>
        <v>.</v>
      </c>
      <c r="CH152" s="33" t="str" cm="1">
        <f t="array" aca="1" ref="CH152" ca="1">_xlfn.IFS(COLUMN()-COLUMN(PIVOT)&gt;WID,"",ROW()-ROW(PIVOT)&gt;LEN,"",TRUE,MID($C152,CH$11,1))</f>
        <v>.</v>
      </c>
      <c r="CI152" s="33" t="str" cm="1">
        <f t="array" aca="1" ref="CI152" ca="1">_xlfn.IFS(COLUMN()-COLUMN(PIVOT)&gt;WID,"",ROW()-ROW(PIVOT)&gt;LEN,"",TRUE,MID($C152,CI$11,1))</f>
        <v>.</v>
      </c>
      <c r="CJ152" s="33" t="str" cm="1">
        <f t="array" aca="1" ref="CJ152" ca="1">_xlfn.IFS(COLUMN()-COLUMN(PIVOT)&gt;WID,"",ROW()-ROW(PIVOT)&gt;LEN,"",TRUE,MID($C152,CJ$11,1))</f>
        <v>.</v>
      </c>
      <c r="CK152" s="33" t="str" cm="1">
        <f t="array" aca="1" ref="CK152" ca="1">_xlfn.IFS(COLUMN()-COLUMN(PIVOT)&gt;WID,"",ROW()-ROW(PIVOT)&gt;LEN,"",TRUE,MID($C152,CK$11,1))</f>
        <v>.</v>
      </c>
      <c r="CL152" s="33" t="str" cm="1">
        <f t="array" aca="1" ref="CL152" ca="1">_xlfn.IFS(COLUMN()-COLUMN(PIVOT)&gt;WID,"",ROW()-ROW(PIVOT)&gt;LEN,"",TRUE,MID($C152,CL$11,1))</f>
        <v>.</v>
      </c>
      <c r="CM152" s="33" t="str" cm="1">
        <f t="array" aca="1" ref="CM152" ca="1">_xlfn.IFS(COLUMN()-COLUMN(PIVOT)&gt;WID,"",ROW()-ROW(PIVOT)&gt;LEN,"",TRUE,MID($C152,CM$11,1))</f>
        <v>.</v>
      </c>
      <c r="CN152" s="33" t="str" cm="1">
        <f t="array" aca="1" ref="CN152" ca="1">_xlfn.IFS(COLUMN()-COLUMN(PIVOT)&gt;WID,"",ROW()-ROW(PIVOT)&gt;LEN,"",TRUE,MID($C152,CN$11,1))</f>
        <v>.</v>
      </c>
      <c r="CO152" s="33" t="str" cm="1">
        <f t="array" aca="1" ref="CO152" ca="1">_xlfn.IFS(COLUMN()-COLUMN(PIVOT)&gt;WID,"",ROW()-ROW(PIVOT)&gt;LEN,"",TRUE,MID($C152,CO$11,1))</f>
        <v>.</v>
      </c>
      <c r="CP152" s="33" t="str" cm="1">
        <f t="array" aca="1" ref="CP152" ca="1">_xlfn.IFS(COLUMN()-COLUMN(PIVOT)&gt;WID,"",ROW()-ROW(PIVOT)&gt;LEN,"",TRUE,MID($C152,CP$11,1))</f>
        <v>.</v>
      </c>
      <c r="CQ152" s="33" t="str" cm="1">
        <f t="array" aca="1" ref="CQ152" ca="1">_xlfn.IFS(COLUMN()-COLUMN(PIVOT)&gt;WID,"",ROW()-ROW(PIVOT)&gt;LEN,"",TRUE,MID($C152,CQ$11,1))</f>
        <v>.</v>
      </c>
      <c r="CR152" s="33" t="str" cm="1">
        <f t="array" aca="1" ref="CR152" ca="1">_xlfn.IFS(COLUMN()-COLUMN(PIVOT)&gt;WID,"",ROW()-ROW(PIVOT)&gt;LEN,"",TRUE,MID($C152,CR$11,1))</f>
        <v>.</v>
      </c>
      <c r="CS152" s="33" t="str" cm="1">
        <f t="array" aca="1" ref="CS152" ca="1">_xlfn.IFS(COLUMN()-COLUMN(PIVOT)&gt;WID,"",ROW()-ROW(PIVOT)&gt;LEN,"",TRUE,MID($C152,CS$11,1))</f>
        <v>.</v>
      </c>
      <c r="CT152" s="33" t="str" cm="1">
        <f t="array" aca="1" ref="CT152" ca="1">_xlfn.IFS(COLUMN()-COLUMN(PIVOT)&gt;WID,"",ROW()-ROW(PIVOT)&gt;LEN,"",TRUE,MID($C152,CT$11,1))</f>
        <v>.</v>
      </c>
      <c r="CU152" s="33" t="str" cm="1">
        <f t="array" aca="1" ref="CU152" ca="1">_xlfn.IFS(COLUMN()-COLUMN(PIVOT)&gt;WID,"",ROW()-ROW(PIVOT)&gt;LEN,"",TRUE,MID($C152,CU$11,1))</f>
        <v>.</v>
      </c>
      <c r="CV152" s="33" t="str" cm="1">
        <f t="array" aca="1" ref="CV152" ca="1">_xlfn.IFS(COLUMN()-COLUMN(PIVOT)&gt;WID,"",ROW()-ROW(PIVOT)&gt;LEN,"",TRUE,MID($C152,CV$11,1))</f>
        <v>.</v>
      </c>
      <c r="CW152" s="33" t="str" cm="1">
        <f t="array" aca="1" ref="CW152" ca="1">_xlfn.IFS(COLUMN()-COLUMN(PIVOT)&gt;WID,"",ROW()-ROW(PIVOT)&gt;LEN,"",TRUE,MID($C152,CW$11,1))</f>
        <v>.</v>
      </c>
      <c r="CX152" s="33" t="str" cm="1">
        <f t="array" aca="1" ref="CX152" ca="1">_xlfn.IFS(COLUMN()-COLUMN(PIVOT)&gt;WID,"",ROW()-ROW(PIVOT)&gt;LEN,"",TRUE,MID($C152,CX$11,1))</f>
        <v>.</v>
      </c>
      <c r="CY152" s="33" t="str" cm="1">
        <f t="array" aca="1" ref="CY152" ca="1">_xlfn.IFS(COLUMN()-COLUMN(PIVOT)&gt;WID,"",ROW()-ROW(PIVOT)&gt;LEN,"",TRUE,MID($C152,CY$11,1))</f>
        <v>.</v>
      </c>
      <c r="CZ152" s="33" t="str" cm="1">
        <f t="array" aca="1" ref="CZ152" ca="1">_xlfn.IFS(COLUMN()-COLUMN(PIVOT)&gt;WID,"",ROW()-ROW(PIVOT)&gt;LEN,"",TRUE,MID($C152,CZ$11,1))</f>
        <v>.</v>
      </c>
      <c r="DA152" s="33" t="str" cm="1">
        <f t="array" aca="1" ref="DA152" ca="1">_xlfn.IFS(COLUMN()-COLUMN(PIVOT)&gt;WID,"",ROW()-ROW(PIVOT)&gt;LEN,"",TRUE,MID($C152,DA$11,1))</f>
        <v>.</v>
      </c>
      <c r="DB152" s="33" t="str" cm="1">
        <f t="array" aca="1" ref="DB152" ca="1">_xlfn.IFS(COLUMN()-COLUMN(PIVOT)&gt;WID,"",ROW()-ROW(PIVOT)&gt;LEN,"",TRUE,MID($C152,DB$11,1))</f>
        <v>.</v>
      </c>
      <c r="DC152" s="33" t="str" cm="1">
        <f t="array" aca="1" ref="DC152" ca="1">_xlfn.IFS(COLUMN()-COLUMN(PIVOT)&gt;WID,"",ROW()-ROW(PIVOT)&gt;LEN,"",TRUE,MID($C152,DC$11,1))</f>
        <v>.</v>
      </c>
      <c r="DD152" s="33" t="str" cm="1">
        <f t="array" aca="1" ref="DD152" ca="1">_xlfn.IFS(COLUMN()-COLUMN(PIVOT)&gt;WID,"",ROW()-ROW(PIVOT)&gt;LEN,"",TRUE,MID($C152,DD$11,1))</f>
        <v>.</v>
      </c>
      <c r="DE152" s="33" t="str" cm="1">
        <f t="array" aca="1" ref="DE152" ca="1">_xlfn.IFS(COLUMN()-COLUMN(PIVOT)&gt;WID,"",ROW()-ROW(PIVOT)&gt;LEN,"",TRUE,MID($C152,DE$11,1))</f>
        <v>.</v>
      </c>
      <c r="DF152" s="33" t="str" cm="1">
        <f t="array" aca="1" ref="DF152" ca="1">_xlfn.IFS(COLUMN()-COLUMN(PIVOT)&gt;WID,"",ROW()-ROW(PIVOT)&gt;LEN,"",TRUE,MID($C152,DF$11,1))</f>
        <v>.</v>
      </c>
      <c r="DG152" s="33" t="str" cm="1">
        <f t="array" aca="1" ref="DG152" ca="1">_xlfn.IFS(COLUMN()-COLUMN(PIVOT)&gt;WID,"",ROW()-ROW(PIVOT)&gt;LEN,"",TRUE,MID($C152,DG$11,1))</f>
        <v>.</v>
      </c>
      <c r="DH152" s="33" t="str" cm="1">
        <f t="array" aca="1" ref="DH152" ca="1">_xlfn.IFS(COLUMN()-COLUMN(PIVOT)&gt;WID,"",ROW()-ROW(PIVOT)&gt;LEN,"",TRUE,MID($C152,DH$11,1))</f>
        <v>.</v>
      </c>
      <c r="DI152" s="33" t="str" cm="1">
        <f t="array" aca="1" ref="DI152" ca="1">_xlfn.IFS(COLUMN()-COLUMN(PIVOT)&gt;WID,"",ROW()-ROW(PIVOT)&gt;LEN,"",TRUE,MID($C152,DI$11,1))</f>
        <v>.</v>
      </c>
      <c r="DJ152" s="33" t="str" cm="1">
        <f t="array" aca="1" ref="DJ152" ca="1">_xlfn.IFS(COLUMN()-COLUMN(PIVOT)&gt;WID,"",ROW()-ROW(PIVOT)&gt;LEN,"",TRUE,MID($C152,DJ$11,1))</f>
        <v>.</v>
      </c>
      <c r="DK152" s="33" t="str" cm="1">
        <f t="array" aca="1" ref="DK152" ca="1">_xlfn.IFS(COLUMN()-COLUMN(PIVOT)&gt;WID,"",ROW()-ROW(PIVOT)&gt;LEN,"",TRUE,MID($C152,DK$11,1))</f>
        <v>.</v>
      </c>
      <c r="DL152" s="33" t="str" cm="1">
        <f t="array" aca="1" ref="DL152" ca="1">_xlfn.IFS(COLUMN()-COLUMN(PIVOT)&gt;WID,"",ROW()-ROW(PIVOT)&gt;LEN,"",TRUE,MID($C152,DL$11,1))</f>
        <v>.</v>
      </c>
      <c r="DM152" s="33" t="str" cm="1">
        <f t="array" aca="1" ref="DM152" ca="1">_xlfn.IFS(COLUMN()-COLUMN(PIVOT)&gt;WID,"",ROW()-ROW(PIVOT)&gt;LEN,"",TRUE,MID($C152,DM$11,1))</f>
        <v>.</v>
      </c>
      <c r="DN152" s="33" t="str" cm="1">
        <f t="array" aca="1" ref="DN152" ca="1">_xlfn.IFS(COLUMN()-COLUMN(PIVOT)&gt;WID,"",ROW()-ROW(PIVOT)&gt;LEN,"",TRUE,MID($C152,DN$11,1))</f>
        <v>.</v>
      </c>
      <c r="DO152" s="33" t="str" cm="1">
        <f t="array" aca="1" ref="DO152" ca="1">_xlfn.IFS(COLUMN()-COLUMN(PIVOT)&gt;WID,"",ROW()-ROW(PIVOT)&gt;LEN,"",TRUE,MID($C152,DO$11,1))</f>
        <v>.</v>
      </c>
      <c r="DP152" s="33" t="str" cm="1">
        <f t="array" aca="1" ref="DP152" ca="1">_xlfn.IFS(COLUMN()-COLUMN(PIVOT)&gt;WID,"",ROW()-ROW(PIVOT)&gt;LEN,"",TRUE,MID($C152,DP$11,1))</f>
        <v>.</v>
      </c>
      <c r="DQ152" s="33" t="str" cm="1">
        <f t="array" aca="1" ref="DQ152" ca="1">_xlfn.IFS(COLUMN()-COLUMN(PIVOT)&gt;WID,"",ROW()-ROW(PIVOT)&gt;LEN,"",TRUE,MID($C152,DQ$11,1))</f>
        <v>.</v>
      </c>
      <c r="DR152" s="33" t="str" cm="1">
        <f t="array" aca="1" ref="DR152" ca="1">_xlfn.IFS(COLUMN()-COLUMN(PIVOT)&gt;WID,"",ROW()-ROW(PIVOT)&gt;LEN,"",TRUE,MID($C152,DR$11,1))</f>
        <v>.</v>
      </c>
      <c r="DS152" s="33" t="str" cm="1">
        <f t="array" aca="1" ref="DS152" ca="1">_xlfn.IFS(COLUMN()-COLUMN(PIVOT)&gt;WID,"",ROW()-ROW(PIVOT)&gt;LEN,"",TRUE,MID($C152,DS$11,1))</f>
        <v>.</v>
      </c>
      <c r="DT152" s="33" t="str" cm="1">
        <f t="array" aca="1" ref="DT152" ca="1">_xlfn.IFS(COLUMN()-COLUMN(PIVOT)&gt;WID,"",ROW()-ROW(PIVOT)&gt;LEN,"",TRUE,MID($C152,DT$11,1))</f>
        <v>.</v>
      </c>
      <c r="DU152" s="33" t="str" cm="1">
        <f t="array" aca="1" ref="DU152" ca="1">_xlfn.IFS(COLUMN()-COLUMN(PIVOT)&gt;WID,"",ROW()-ROW(PIVOT)&gt;LEN,"",TRUE,MID($C152,DU$11,1))</f>
        <v>#</v>
      </c>
      <c r="DV152" s="33" t="str" cm="1">
        <f t="array" aca="1" ref="DV152" ca="1">_xlfn.IFS(COLUMN()-COLUMN(PIVOT)&gt;WID,"",ROW()-ROW(PIVOT)&gt;LEN,"",TRUE,MID($C152,DV$11,1))</f>
        <v>.</v>
      </c>
      <c r="DW152" s="33" t="str" cm="1">
        <f t="array" aca="1" ref="DW152" ca="1">_xlfn.IFS(COLUMN()-COLUMN(PIVOT)&gt;WID,"",ROW()-ROW(PIVOT)&gt;LEN,"",TRUE,MID($C152,DW$11,1))</f>
        <v>.</v>
      </c>
      <c r="DX152" s="33" t="str" cm="1">
        <f t="array" aca="1" ref="DX152" ca="1">_xlfn.IFS(COLUMN()-COLUMN(PIVOT)&gt;WID,"",ROW()-ROW(PIVOT)&gt;LEN,"",TRUE,MID($C152,DX$11,1))</f>
        <v>.</v>
      </c>
      <c r="DY152" s="33" t="str" cm="1">
        <f t="array" aca="1" ref="DY152" ca="1">_xlfn.IFS(COLUMN()-COLUMN(PIVOT)&gt;WID,"",ROW()-ROW(PIVOT)&gt;LEN,"",TRUE,MID($C152,DY$11,1))</f>
        <v>.</v>
      </c>
      <c r="DZ152" s="33" t="str" cm="1">
        <f t="array" aca="1" ref="DZ152" ca="1">_xlfn.IFS(COLUMN()-COLUMN(PIVOT)&gt;WID,"",ROW()-ROW(PIVOT)&gt;LEN,"",TRUE,MID($C152,DZ$11,1))</f>
        <v>.</v>
      </c>
      <c r="EA152" s="33" t="str" cm="1">
        <f t="array" aca="1" ref="EA152" ca="1">_xlfn.IFS(COLUMN()-COLUMN(PIVOT)&gt;WID,"",ROW()-ROW(PIVOT)&gt;LEN,"",TRUE,MID($C152,EA$11,1))</f>
        <v>.</v>
      </c>
      <c r="EB152" s="33" t="str" cm="1">
        <f t="array" aca="1" ref="EB152" ca="1">_xlfn.IFS(COLUMN()-COLUMN(PIVOT)&gt;WID,"",ROW()-ROW(PIVOT)&gt;LEN,"",TRUE,MID($C152,EB$11,1))</f>
        <v>.</v>
      </c>
      <c r="EC152" s="33" t="str" cm="1">
        <f t="array" aca="1" ref="EC152" ca="1">_xlfn.IFS(COLUMN()-COLUMN(PIVOT)&gt;WID,"",ROW()-ROW(PIVOT)&gt;LEN,"",TRUE,MID($C152,EC$11,1))</f>
        <v>.</v>
      </c>
      <c r="ED152" s="33" t="str" cm="1">
        <f t="array" aca="1" ref="ED152" ca="1">_xlfn.IFS(COLUMN()-COLUMN(PIVOT)&gt;WID,"",ROW()-ROW(PIVOT)&gt;LEN,"",TRUE,MID($C152,ED$11,1))</f>
        <v>.</v>
      </c>
      <c r="EE152" s="33" t="str" cm="1">
        <f t="array" aca="1" ref="EE152" ca="1">_xlfn.IFS(COLUMN()-COLUMN(PIVOT)&gt;WID,"",ROW()-ROW(PIVOT)&gt;LEN,"",TRUE,MID($C152,EE$11,1))</f>
        <v>.</v>
      </c>
      <c r="EF152" s="33" t="str" cm="1">
        <f t="array" aca="1" ref="EF152" ca="1">_xlfn.IFS(COLUMN()-COLUMN(PIVOT)&gt;WID,"",ROW()-ROW(PIVOT)&gt;LEN,"",TRUE,MID($C152,EF$11,1))</f>
        <v>.</v>
      </c>
      <c r="EG152" s="33" t="str" cm="1">
        <f t="array" aca="1" ref="EG152" ca="1">_xlfn.IFS(COLUMN()-COLUMN(PIVOT)&gt;WID,"",ROW()-ROW(PIVOT)&gt;LEN,"",TRUE,MID($C152,EG$11,1))</f>
        <v>.</v>
      </c>
      <c r="EH152" s="33" t="str" cm="1">
        <f t="array" aca="1" ref="EH152" ca="1">_xlfn.IFS(COLUMN()-COLUMN(PIVOT)&gt;WID,"",ROW()-ROW(PIVOT)&gt;LEN,"",TRUE,MID($C152,EH$11,1))</f>
        <v>.</v>
      </c>
      <c r="EI152" s="33" t="str" cm="1">
        <f t="array" aca="1" ref="EI152" ca="1">_xlfn.IFS(COLUMN()-COLUMN(PIVOT)&gt;WID,"",ROW()-ROW(PIVOT)&gt;LEN,"",TRUE,MID($C152,EI$11,1))</f>
        <v>.</v>
      </c>
      <c r="EJ152" s="33" t="str" cm="1">
        <f t="array" aca="1" ref="EJ152" ca="1">_xlfn.IFS(COLUMN()-COLUMN(PIVOT)&gt;WID,"",ROW()-ROW(PIVOT)&gt;LEN,"",TRUE,MID($C152,EJ$11,1))</f>
        <v>.</v>
      </c>
      <c r="EK152" s="33" t="str" cm="1">
        <f t="array" aca="1" ref="EK152" ca="1">_xlfn.IFS(COLUMN()-COLUMN(PIVOT)&gt;WID,"",ROW()-ROW(PIVOT)&gt;LEN,"",TRUE,MID($C152,EK$11,1))</f>
        <v>.</v>
      </c>
      <c r="EL152" s="33" t="str" cm="1">
        <f t="array" aca="1" ref="EL152" ca="1">_xlfn.IFS(COLUMN()-COLUMN(PIVOT)&gt;WID,"",ROW()-ROW(PIVOT)&gt;LEN,"",TRUE,MID($C152,EL$11,1))</f>
        <v>.</v>
      </c>
      <c r="EM152" s="33" t="str" cm="1">
        <f t="array" aca="1" ref="EM152" ca="1">_xlfn.IFS(COLUMN()-COLUMN(PIVOT)&gt;WID,"",ROW()-ROW(PIVOT)&gt;LEN,"",TRUE,MID($C152,EM$11,1))</f>
        <v>.</v>
      </c>
      <c r="EN152" s="33" t="str" cm="1">
        <f t="array" aca="1" ref="EN152" ca="1">_xlfn.IFS(COLUMN()-COLUMN(PIVOT)&gt;WID,"",ROW()-ROW(PIVOT)&gt;LEN,"",TRUE,MID($C152,EN$11,1))</f>
        <v>.</v>
      </c>
      <c r="EO152" s="33" t="str" cm="1">
        <f t="array" aca="1" ref="EO152" ca="1">_xlfn.IFS(COLUMN()-COLUMN(PIVOT)&gt;WID,"",ROW()-ROW(PIVOT)&gt;LEN,"",TRUE,MID($C152,EO$11,1))</f>
        <v>.</v>
      </c>
      <c r="EP152" s="34" t="str" cm="1">
        <f t="array" aca="1" ref="EP152" ca="1">_xlfn.IFS(COLUMN()-COLUMN(PIVOT)&gt;WID,"",ROW()-ROW(PIVOT)&gt;LEN,"",TRUE,MID($C152,EP$11,1))</f>
        <v>.</v>
      </c>
      <c r="EQ152" s="2">
        <f t="shared" ca="1" si="28"/>
        <v>130</v>
      </c>
      <c r="ER152">
        <f ca="1"/>
        <v>140</v>
      </c>
      <c r="ES152" s="42" t="str" cm="1">
        <f t="array" aca="1" ref="ES152" ca="1">_xlfn.IFS(COLUMN()-COLUMN(PIVOT2)&gt;(WID+EXPCOL),"",ROW()-ROW(PIVOT2)&gt;(LEN+EXPROW),"",TRUE,OFFSET(PIVOT,$EQ152,ES$11))</f>
        <v>.</v>
      </c>
      <c r="ET152" t="str" cm="1">
        <f t="array" aca="1" ref="ET152" ca="1">_xlfn.IFS(COLUMN()-COLUMN(PIVOT2)&gt;(WID+EXPCOL),"",ROW()-ROW(PIVOT2)&gt;(LEN+EXPROW),"",TRUE,OFFSET(PIVOT,$EQ152,ET$11))</f>
        <v>.</v>
      </c>
      <c r="EU152" t="str" cm="1">
        <f t="array" aca="1" ref="EU152" ca="1">_xlfn.IFS(COLUMN()-COLUMN(PIVOT2)&gt;(WID+EXPCOL),"",ROW()-ROW(PIVOT2)&gt;(LEN+EXPROW),"",TRUE,OFFSET(PIVOT,$EQ152,EU$11))</f>
        <v>.</v>
      </c>
      <c r="EV152" t="str" cm="1">
        <f t="array" aca="1" ref="EV152" ca="1">_xlfn.IFS(COLUMN()-COLUMN(PIVOT2)&gt;(WID+EXPCOL),"",ROW()-ROW(PIVOT2)&gt;(LEN+EXPROW),"",TRUE,OFFSET(PIVOT,$EQ152,EV$11))</f>
        <v>.</v>
      </c>
      <c r="EW152" t="str" cm="1">
        <f t="array" aca="1" ref="EW152" ca="1">_xlfn.IFS(COLUMN()-COLUMN(PIVOT2)&gt;(WID+EXPCOL),"",ROW()-ROW(PIVOT2)&gt;(LEN+EXPROW),"",TRUE,OFFSET(PIVOT,$EQ152,EW$11))</f>
        <v>.</v>
      </c>
      <c r="EX152" t="str" cm="1">
        <f t="array" aca="1" ref="EX152" ca="1">_xlfn.IFS(COLUMN()-COLUMN(PIVOT2)&gt;(WID+EXPCOL),"",ROW()-ROW(PIVOT2)&gt;(LEN+EXPROW),"",TRUE,OFFSET(PIVOT,$EQ152,EX$11))</f>
        <v>.</v>
      </c>
      <c r="EY152" t="str" cm="1">
        <f t="array" aca="1" ref="EY152" ca="1">_xlfn.IFS(COLUMN()-COLUMN(PIVOT2)&gt;(WID+EXPCOL),"",ROW()-ROW(PIVOT2)&gt;(LEN+EXPROW),"",TRUE,OFFSET(PIVOT,$EQ152,EY$11))</f>
        <v>.</v>
      </c>
      <c r="EZ152" t="str" cm="1">
        <f t="array" aca="1" ref="EZ152" ca="1">_xlfn.IFS(COLUMN()-COLUMN(PIVOT2)&gt;(WID+EXPCOL),"",ROW()-ROW(PIVOT2)&gt;(LEN+EXPROW),"",TRUE,OFFSET(PIVOT,$EQ152,EZ$11))</f>
        <v>.</v>
      </c>
      <c r="FA152" t="str" cm="1">
        <f t="array" aca="1" ref="FA152" ca="1">_xlfn.IFS(COLUMN()-COLUMN(PIVOT2)&gt;(WID+EXPCOL),"",ROW()-ROW(PIVOT2)&gt;(LEN+EXPROW),"",TRUE,OFFSET(PIVOT,$EQ152,FA$11))</f>
        <v>.</v>
      </c>
      <c r="FB152" t="str" cm="1">
        <f t="array" aca="1" ref="FB152" ca="1">_xlfn.IFS(COLUMN()-COLUMN(PIVOT2)&gt;(WID+EXPCOL),"",ROW()-ROW(PIVOT2)&gt;(LEN+EXPROW),"",TRUE,OFFSET(PIVOT,$EQ152,FB$11))</f>
        <v>.</v>
      </c>
      <c r="FC152" t="str" cm="1">
        <f t="array" aca="1" ref="FC152" ca="1">_xlfn.IFS(COLUMN()-COLUMN(PIVOT2)&gt;(WID+EXPCOL),"",ROW()-ROW(PIVOT2)&gt;(LEN+EXPROW),"",TRUE,OFFSET(PIVOT,$EQ152,FC$11))</f>
        <v>.</v>
      </c>
      <c r="FD152" t="str" cm="1">
        <f t="array" aca="1" ref="FD152" ca="1">_xlfn.IFS(COLUMN()-COLUMN(PIVOT2)&gt;(WID+EXPCOL),"",ROW()-ROW(PIVOT2)&gt;(LEN+EXPROW),"",TRUE,OFFSET(PIVOT,$EQ152,FD$11))</f>
        <v>.</v>
      </c>
      <c r="FE152" t="str" cm="1">
        <f t="array" aca="1" ref="FE152" ca="1">_xlfn.IFS(COLUMN()-COLUMN(PIVOT2)&gt;(WID+EXPCOL),"",ROW()-ROW(PIVOT2)&gt;(LEN+EXPROW),"",TRUE,OFFSET(PIVOT,$EQ152,FE$11))</f>
        <v>.</v>
      </c>
      <c r="FF152" t="str" cm="1">
        <f t="array" aca="1" ref="FF152" ca="1">_xlfn.IFS(COLUMN()-COLUMN(PIVOT2)&gt;(WID+EXPCOL),"",ROW()-ROW(PIVOT2)&gt;(LEN+EXPROW),"",TRUE,OFFSET(PIVOT,$EQ152,FF$11))</f>
        <v>.</v>
      </c>
      <c r="FG152" t="str" cm="1">
        <f t="array" aca="1" ref="FG152" ca="1">_xlfn.IFS(COLUMN()-COLUMN(PIVOT2)&gt;(WID+EXPCOL),"",ROW()-ROW(PIVOT2)&gt;(LEN+EXPROW),"",TRUE,OFFSET(PIVOT,$EQ152,FG$11))</f>
        <v>.</v>
      </c>
      <c r="FH152" t="str" cm="1">
        <f t="array" aca="1" ref="FH152" ca="1">_xlfn.IFS(COLUMN()-COLUMN(PIVOT2)&gt;(WID+EXPCOL),"",ROW()-ROW(PIVOT2)&gt;(LEN+EXPROW),"",TRUE,OFFSET(PIVOT,$EQ152,FH$11))</f>
        <v>.</v>
      </c>
      <c r="FI152" t="str" cm="1">
        <f t="array" aca="1" ref="FI152" ca="1">_xlfn.IFS(COLUMN()-COLUMN(PIVOT2)&gt;(WID+EXPCOL),"",ROW()-ROW(PIVOT2)&gt;(LEN+EXPROW),"",TRUE,OFFSET(PIVOT,$EQ152,FI$11))</f>
        <v>.</v>
      </c>
      <c r="FJ152" t="str" cm="1">
        <f t="array" aca="1" ref="FJ152" ca="1">_xlfn.IFS(COLUMN()-COLUMN(PIVOT2)&gt;(WID+EXPCOL),"",ROW()-ROW(PIVOT2)&gt;(LEN+EXPROW),"",TRUE,OFFSET(PIVOT,$EQ152,FJ$11))</f>
        <v>.</v>
      </c>
      <c r="FK152" t="str" cm="1">
        <f t="array" aca="1" ref="FK152" ca="1">_xlfn.IFS(COLUMN()-COLUMN(PIVOT2)&gt;(WID+EXPCOL),"",ROW()-ROW(PIVOT2)&gt;(LEN+EXPROW),"",TRUE,OFFSET(PIVOT,$EQ152,FK$11))</f>
        <v>.</v>
      </c>
      <c r="FL152" t="str" cm="1">
        <f t="array" aca="1" ref="FL152" ca="1">_xlfn.IFS(COLUMN()-COLUMN(PIVOT2)&gt;(WID+EXPCOL),"",ROW()-ROW(PIVOT2)&gt;(LEN+EXPROW),"",TRUE,OFFSET(PIVOT,$EQ152,FL$11))</f>
        <v>.</v>
      </c>
      <c r="FM152" t="str" cm="1">
        <f t="array" aca="1" ref="FM152" ca="1">_xlfn.IFS(COLUMN()-COLUMN(PIVOT2)&gt;(WID+EXPCOL),"",ROW()-ROW(PIVOT2)&gt;(LEN+EXPROW),"",TRUE,OFFSET(PIVOT,$EQ152,FM$11))</f>
        <v>.</v>
      </c>
      <c r="FN152" t="str" cm="1">
        <f t="array" aca="1" ref="FN152" ca="1">_xlfn.IFS(COLUMN()-COLUMN(PIVOT2)&gt;(WID+EXPCOL),"",ROW()-ROW(PIVOT2)&gt;(LEN+EXPROW),"",TRUE,OFFSET(PIVOT,$EQ152,FN$11))</f>
        <v>.</v>
      </c>
      <c r="FO152" t="str" cm="1">
        <f t="array" aca="1" ref="FO152" ca="1">_xlfn.IFS(COLUMN()-COLUMN(PIVOT2)&gt;(WID+EXPCOL),"",ROW()-ROW(PIVOT2)&gt;(LEN+EXPROW),"",TRUE,OFFSET(PIVOT,$EQ152,FO$11))</f>
        <v>.</v>
      </c>
      <c r="FP152" t="str" cm="1">
        <f t="array" aca="1" ref="FP152" ca="1">_xlfn.IFS(COLUMN()-COLUMN(PIVOT2)&gt;(WID+EXPCOL),"",ROW()-ROW(PIVOT2)&gt;(LEN+EXPROW),"",TRUE,OFFSET(PIVOT,$EQ152,FP$11))</f>
        <v>.</v>
      </c>
      <c r="FQ152" t="str" cm="1">
        <f t="array" aca="1" ref="FQ152" ca="1">_xlfn.IFS(COLUMN()-COLUMN(PIVOT2)&gt;(WID+EXPCOL),"",ROW()-ROW(PIVOT2)&gt;(LEN+EXPROW),"",TRUE,OFFSET(PIVOT,$EQ152,FQ$11))</f>
        <v>.</v>
      </c>
      <c r="FR152" t="str" cm="1">
        <f t="array" aca="1" ref="FR152" ca="1">_xlfn.IFS(COLUMN()-COLUMN(PIVOT2)&gt;(WID+EXPCOL),"",ROW()-ROW(PIVOT2)&gt;(LEN+EXPROW),"",TRUE,OFFSET(PIVOT,$EQ152,FR$11))</f>
        <v>.</v>
      </c>
      <c r="FS152" t="str" cm="1">
        <f t="array" aca="1" ref="FS152" ca="1">_xlfn.IFS(COLUMN()-COLUMN(PIVOT2)&gt;(WID+EXPCOL),"",ROW()-ROW(PIVOT2)&gt;(LEN+EXPROW),"",TRUE,OFFSET(PIVOT,$EQ152,FS$11))</f>
        <v>.</v>
      </c>
      <c r="FT152" t="str" cm="1">
        <f t="array" aca="1" ref="FT152" ca="1">_xlfn.IFS(COLUMN()-COLUMN(PIVOT2)&gt;(WID+EXPCOL),"",ROW()-ROW(PIVOT2)&gt;(LEN+EXPROW),"",TRUE,OFFSET(PIVOT,$EQ152,FT$11))</f>
        <v>.</v>
      </c>
      <c r="FU152" t="str" cm="1">
        <f t="array" aca="1" ref="FU152" ca="1">_xlfn.IFS(COLUMN()-COLUMN(PIVOT2)&gt;(WID+EXPCOL),"",ROW()-ROW(PIVOT2)&gt;(LEN+EXPROW),"",TRUE,OFFSET(PIVOT,$EQ152,FU$11))</f>
        <v>.</v>
      </c>
      <c r="FV152" t="str" cm="1">
        <f t="array" aca="1" ref="FV152" ca="1">_xlfn.IFS(COLUMN()-COLUMN(PIVOT2)&gt;(WID+EXPCOL),"",ROW()-ROW(PIVOT2)&gt;(LEN+EXPROW),"",TRUE,OFFSET(PIVOT,$EQ152,FV$11))</f>
        <v>.</v>
      </c>
      <c r="FW152" t="str" cm="1">
        <f t="array" aca="1" ref="FW152" ca="1">_xlfn.IFS(COLUMN()-COLUMN(PIVOT2)&gt;(WID+EXPCOL),"",ROW()-ROW(PIVOT2)&gt;(LEN+EXPROW),"",TRUE,OFFSET(PIVOT,$EQ152,FW$11))</f>
        <v>.</v>
      </c>
      <c r="FX152" t="str" cm="1">
        <f t="array" aca="1" ref="FX152" ca="1">_xlfn.IFS(COLUMN()-COLUMN(PIVOT2)&gt;(WID+EXPCOL),"",ROW()-ROW(PIVOT2)&gt;(LEN+EXPROW),"",TRUE,OFFSET(PIVOT,$EQ152,FX$11))</f>
        <v>.</v>
      </c>
      <c r="FY152" t="str" cm="1">
        <f t="array" aca="1" ref="FY152" ca="1">_xlfn.IFS(COLUMN()-COLUMN(PIVOT2)&gt;(WID+EXPCOL),"",ROW()-ROW(PIVOT2)&gt;(LEN+EXPROW),"",TRUE,OFFSET(PIVOT,$EQ152,FY$11))</f>
        <v>.</v>
      </c>
      <c r="FZ152" t="str" cm="1">
        <f t="array" aca="1" ref="FZ152" ca="1">_xlfn.IFS(COLUMN()-COLUMN(PIVOT2)&gt;(WID+EXPCOL),"",ROW()-ROW(PIVOT2)&gt;(LEN+EXPROW),"",TRUE,OFFSET(PIVOT,$EQ152,FZ$11))</f>
        <v>.</v>
      </c>
      <c r="GA152" t="str" cm="1">
        <f t="array" aca="1" ref="GA152" ca="1">_xlfn.IFS(COLUMN()-COLUMN(PIVOT2)&gt;(WID+EXPCOL),"",ROW()-ROW(PIVOT2)&gt;(LEN+EXPROW),"",TRUE,OFFSET(PIVOT,$EQ152,GA$11))</f>
        <v>.</v>
      </c>
      <c r="GB152" t="str" cm="1">
        <f t="array" aca="1" ref="GB152" ca="1">_xlfn.IFS(COLUMN()-COLUMN(PIVOT2)&gt;(WID+EXPCOL),"",ROW()-ROW(PIVOT2)&gt;(LEN+EXPROW),"",TRUE,OFFSET(PIVOT,$EQ152,GB$11))</f>
        <v>.</v>
      </c>
      <c r="GC152" t="str" cm="1">
        <f t="array" aca="1" ref="GC152" ca="1">_xlfn.IFS(COLUMN()-COLUMN(PIVOT2)&gt;(WID+EXPCOL),"",ROW()-ROW(PIVOT2)&gt;(LEN+EXPROW),"",TRUE,OFFSET(PIVOT,$EQ152,GC$11))</f>
        <v>.</v>
      </c>
      <c r="GD152" t="str" cm="1">
        <f t="array" aca="1" ref="GD152" ca="1">_xlfn.IFS(COLUMN()-COLUMN(PIVOT2)&gt;(WID+EXPCOL),"",ROW()-ROW(PIVOT2)&gt;(LEN+EXPROW),"",TRUE,OFFSET(PIVOT,$EQ152,GD$11))</f>
        <v>.</v>
      </c>
      <c r="GE152" t="str" cm="1">
        <f t="array" aca="1" ref="GE152" ca="1">_xlfn.IFS(COLUMN()-COLUMN(PIVOT2)&gt;(WID+EXPCOL),"",ROW()-ROW(PIVOT2)&gt;(LEN+EXPROW),"",TRUE,OFFSET(PIVOT,$EQ152,GE$11))</f>
        <v>.</v>
      </c>
      <c r="GF152" t="str" cm="1">
        <f t="array" aca="1" ref="GF152" ca="1">_xlfn.IFS(COLUMN()-COLUMN(PIVOT2)&gt;(WID+EXPCOL),"",ROW()-ROW(PIVOT2)&gt;(LEN+EXPROW),"",TRUE,OFFSET(PIVOT,$EQ152,GF$11))</f>
        <v>.</v>
      </c>
      <c r="GG152" t="str" cm="1">
        <f t="array" aca="1" ref="GG152" ca="1">_xlfn.IFS(COLUMN()-COLUMN(PIVOT2)&gt;(WID+EXPCOL),"",ROW()-ROW(PIVOT2)&gt;(LEN+EXPROW),"",TRUE,OFFSET(PIVOT,$EQ152,GG$11))</f>
        <v>.</v>
      </c>
      <c r="GH152" t="str" cm="1">
        <f t="array" aca="1" ref="GH152" ca="1">_xlfn.IFS(COLUMN()-COLUMN(PIVOT2)&gt;(WID+EXPCOL),"",ROW()-ROW(PIVOT2)&gt;(LEN+EXPROW),"",TRUE,OFFSET(PIVOT,$EQ152,GH$11))</f>
        <v>.</v>
      </c>
      <c r="GI152" t="str" cm="1">
        <f t="array" aca="1" ref="GI152" ca="1">_xlfn.IFS(COLUMN()-COLUMN(PIVOT2)&gt;(WID+EXPCOL),"",ROW()-ROW(PIVOT2)&gt;(LEN+EXPROW),"",TRUE,OFFSET(PIVOT,$EQ152,GI$11))</f>
        <v>.</v>
      </c>
      <c r="GJ152" t="str" cm="1">
        <f t="array" aca="1" ref="GJ152" ca="1">_xlfn.IFS(COLUMN()-COLUMN(PIVOT2)&gt;(WID+EXPCOL),"",ROW()-ROW(PIVOT2)&gt;(LEN+EXPROW),"",TRUE,OFFSET(PIVOT,$EQ152,GJ$11))</f>
        <v>.</v>
      </c>
      <c r="GK152" t="str" cm="1">
        <f t="array" aca="1" ref="GK152" ca="1">_xlfn.IFS(COLUMN()-COLUMN(PIVOT2)&gt;(WID+EXPCOL),"",ROW()-ROW(PIVOT2)&gt;(LEN+EXPROW),"",TRUE,OFFSET(PIVOT,$EQ152,GK$11))</f>
        <v>.</v>
      </c>
      <c r="GL152" t="str" cm="1">
        <f t="array" aca="1" ref="GL152" ca="1">_xlfn.IFS(COLUMN()-COLUMN(PIVOT2)&gt;(WID+EXPCOL),"",ROW()-ROW(PIVOT2)&gt;(LEN+EXPROW),"",TRUE,OFFSET(PIVOT,$EQ152,GL$11))</f>
        <v>.</v>
      </c>
      <c r="GM152" t="str" cm="1">
        <f t="array" aca="1" ref="GM152" ca="1">_xlfn.IFS(COLUMN()-COLUMN(PIVOT2)&gt;(WID+EXPCOL),"",ROW()-ROW(PIVOT2)&gt;(LEN+EXPROW),"",TRUE,OFFSET(PIVOT,$EQ152,GM$11))</f>
        <v>.</v>
      </c>
      <c r="GN152" t="str" cm="1">
        <f t="array" aca="1" ref="GN152" ca="1">_xlfn.IFS(COLUMN()-COLUMN(PIVOT2)&gt;(WID+EXPCOL),"",ROW()-ROW(PIVOT2)&gt;(LEN+EXPROW),"",TRUE,OFFSET(PIVOT,$EQ152,GN$11))</f>
        <v>.</v>
      </c>
      <c r="GO152" t="str" cm="1">
        <f t="array" aca="1" ref="GO152" ca="1">_xlfn.IFS(COLUMN()-COLUMN(PIVOT2)&gt;(WID+EXPCOL),"",ROW()-ROW(PIVOT2)&gt;(LEN+EXPROW),"",TRUE,OFFSET(PIVOT,$EQ152,GO$11))</f>
        <v>.</v>
      </c>
      <c r="GP152" t="str" cm="1">
        <f t="array" aca="1" ref="GP152" ca="1">_xlfn.IFS(COLUMN()-COLUMN(PIVOT2)&gt;(WID+EXPCOL),"",ROW()-ROW(PIVOT2)&gt;(LEN+EXPROW),"",TRUE,OFFSET(PIVOT,$EQ152,GP$11))</f>
        <v>.</v>
      </c>
      <c r="GQ152" t="str" cm="1">
        <f t="array" aca="1" ref="GQ152" ca="1">_xlfn.IFS(COLUMN()-COLUMN(PIVOT2)&gt;(WID+EXPCOL),"",ROW()-ROW(PIVOT2)&gt;(LEN+EXPROW),"",TRUE,OFFSET(PIVOT,$EQ152,GQ$11))</f>
        <v>.</v>
      </c>
      <c r="GR152" t="str" cm="1">
        <f t="array" aca="1" ref="GR152" ca="1">_xlfn.IFS(COLUMN()-COLUMN(PIVOT2)&gt;(WID+EXPCOL),"",ROW()-ROW(PIVOT2)&gt;(LEN+EXPROW),"",TRUE,OFFSET(PIVOT,$EQ152,GR$11))</f>
        <v>.</v>
      </c>
      <c r="GS152" t="str" cm="1">
        <f t="array" aca="1" ref="GS152" ca="1">_xlfn.IFS(COLUMN()-COLUMN(PIVOT2)&gt;(WID+EXPCOL),"",ROW()-ROW(PIVOT2)&gt;(LEN+EXPROW),"",TRUE,OFFSET(PIVOT,$EQ152,GS$11))</f>
        <v>.</v>
      </c>
      <c r="GT152" t="str" cm="1">
        <f t="array" aca="1" ref="GT152" ca="1">_xlfn.IFS(COLUMN()-COLUMN(PIVOT2)&gt;(WID+EXPCOL),"",ROW()-ROW(PIVOT2)&gt;(LEN+EXPROW),"",TRUE,OFFSET(PIVOT,$EQ152,GT$11))</f>
        <v>.</v>
      </c>
      <c r="GU152" t="str" cm="1">
        <f t="array" aca="1" ref="GU152" ca="1">_xlfn.IFS(COLUMN()-COLUMN(PIVOT2)&gt;(WID+EXPCOL),"",ROW()-ROW(PIVOT2)&gt;(LEN+EXPROW),"",TRUE,OFFSET(PIVOT,$EQ152,GU$11))</f>
        <v>.</v>
      </c>
      <c r="GV152" t="str" cm="1">
        <f t="array" aca="1" ref="GV152" ca="1">_xlfn.IFS(COLUMN()-COLUMN(PIVOT2)&gt;(WID+EXPCOL),"",ROW()-ROW(PIVOT2)&gt;(LEN+EXPROW),"",TRUE,OFFSET(PIVOT,$EQ152,GV$11))</f>
        <v>.</v>
      </c>
      <c r="GW152" t="str" cm="1">
        <f t="array" aca="1" ref="GW152" ca="1">_xlfn.IFS(COLUMN()-COLUMN(PIVOT2)&gt;(WID+EXPCOL),"",ROW()-ROW(PIVOT2)&gt;(LEN+EXPROW),"",TRUE,OFFSET(PIVOT,$EQ152,GW$11))</f>
        <v>.</v>
      </c>
      <c r="GX152" t="str" cm="1">
        <f t="array" aca="1" ref="GX152" ca="1">_xlfn.IFS(COLUMN()-COLUMN(PIVOT2)&gt;(WID+EXPCOL),"",ROW()-ROW(PIVOT2)&gt;(LEN+EXPROW),"",TRUE,OFFSET(PIVOT,$EQ152,GX$11))</f>
        <v>.</v>
      </c>
      <c r="GY152" t="str" cm="1">
        <f t="array" aca="1" ref="GY152" ca="1">_xlfn.IFS(COLUMN()-COLUMN(PIVOT2)&gt;(WID+EXPCOL),"",ROW()-ROW(PIVOT2)&gt;(LEN+EXPROW),"",TRUE,OFFSET(PIVOT,$EQ152,GY$11))</f>
        <v>.</v>
      </c>
      <c r="GZ152" t="str" cm="1">
        <f t="array" aca="1" ref="GZ152" ca="1">_xlfn.IFS(COLUMN()-COLUMN(PIVOT2)&gt;(WID+EXPCOL),"",ROW()-ROW(PIVOT2)&gt;(LEN+EXPROW),"",TRUE,OFFSET(PIVOT,$EQ152,GZ$11))</f>
        <v>.</v>
      </c>
      <c r="HA152" t="str" cm="1">
        <f t="array" aca="1" ref="HA152" ca="1">_xlfn.IFS(COLUMN()-COLUMN(PIVOT2)&gt;(WID+EXPCOL),"",ROW()-ROW(PIVOT2)&gt;(LEN+EXPROW),"",TRUE,OFFSET(PIVOT,$EQ152,HA$11))</f>
        <v>.</v>
      </c>
      <c r="HB152" t="str" cm="1">
        <f t="array" aca="1" ref="HB152" ca="1">_xlfn.IFS(COLUMN()-COLUMN(PIVOT2)&gt;(WID+EXPCOL),"",ROW()-ROW(PIVOT2)&gt;(LEN+EXPROW),"",TRUE,OFFSET(PIVOT,$EQ152,HB$11))</f>
        <v>.</v>
      </c>
      <c r="HC152" t="str" cm="1">
        <f t="array" aca="1" ref="HC152" ca="1">_xlfn.IFS(COLUMN()-COLUMN(PIVOT2)&gt;(WID+EXPCOL),"",ROW()-ROW(PIVOT2)&gt;(LEN+EXPROW),"",TRUE,OFFSET(PIVOT,$EQ152,HC$11))</f>
        <v>.</v>
      </c>
      <c r="HD152" t="str" cm="1">
        <f t="array" aca="1" ref="HD152" ca="1">_xlfn.IFS(COLUMN()-COLUMN(PIVOT2)&gt;(WID+EXPCOL),"",ROW()-ROW(PIVOT2)&gt;(LEN+EXPROW),"",TRUE,OFFSET(PIVOT,$EQ152,HD$11))</f>
        <v>.</v>
      </c>
      <c r="HE152" t="str" cm="1">
        <f t="array" aca="1" ref="HE152" ca="1">_xlfn.IFS(COLUMN()-COLUMN(PIVOT2)&gt;(WID+EXPCOL),"",ROW()-ROW(PIVOT2)&gt;(LEN+EXPROW),"",TRUE,OFFSET(PIVOT,$EQ152,HE$11))</f>
        <v>.</v>
      </c>
      <c r="HF152" t="str" cm="1">
        <f t="array" aca="1" ref="HF152" ca="1">_xlfn.IFS(COLUMN()-COLUMN(PIVOT2)&gt;(WID+EXPCOL),"",ROW()-ROW(PIVOT2)&gt;(LEN+EXPROW),"",TRUE,OFFSET(PIVOT,$EQ152,HF$11))</f>
        <v>.</v>
      </c>
      <c r="HG152" t="str" cm="1">
        <f t="array" aca="1" ref="HG152" ca="1">_xlfn.IFS(COLUMN()-COLUMN(PIVOT2)&gt;(WID+EXPCOL),"",ROW()-ROW(PIVOT2)&gt;(LEN+EXPROW),"",TRUE,OFFSET(PIVOT,$EQ152,HG$11))</f>
        <v>.</v>
      </c>
      <c r="HH152" t="str" cm="1">
        <f t="array" aca="1" ref="HH152" ca="1">_xlfn.IFS(COLUMN()-COLUMN(PIVOT2)&gt;(WID+EXPCOL),"",ROW()-ROW(PIVOT2)&gt;(LEN+EXPROW),"",TRUE,OFFSET(PIVOT,$EQ152,HH$11))</f>
        <v>.</v>
      </c>
      <c r="HI152" t="str" cm="1">
        <f t="array" aca="1" ref="HI152" ca="1">_xlfn.IFS(COLUMN()-COLUMN(PIVOT2)&gt;(WID+EXPCOL),"",ROW()-ROW(PIVOT2)&gt;(LEN+EXPROW),"",TRUE,OFFSET(PIVOT,$EQ152,HI$11))</f>
        <v>.</v>
      </c>
      <c r="HJ152" t="str" cm="1">
        <f t="array" aca="1" ref="HJ152" ca="1">_xlfn.IFS(COLUMN()-COLUMN(PIVOT2)&gt;(WID+EXPCOL),"",ROW()-ROW(PIVOT2)&gt;(LEN+EXPROW),"",TRUE,OFFSET(PIVOT,$EQ152,HJ$11))</f>
        <v>.</v>
      </c>
      <c r="HK152" t="str" cm="1">
        <f t="array" aca="1" ref="HK152" ca="1">_xlfn.IFS(COLUMN()-COLUMN(PIVOT2)&gt;(WID+EXPCOL),"",ROW()-ROW(PIVOT2)&gt;(LEN+EXPROW),"",TRUE,OFFSET(PIVOT,$EQ152,HK$11))</f>
        <v>.</v>
      </c>
      <c r="HL152" t="str" cm="1">
        <f t="array" aca="1" ref="HL152" ca="1">_xlfn.IFS(COLUMN()-COLUMN(PIVOT2)&gt;(WID+EXPCOL),"",ROW()-ROW(PIVOT2)&gt;(LEN+EXPROW),"",TRUE,OFFSET(PIVOT,$EQ152,HL$11))</f>
        <v>.</v>
      </c>
      <c r="HM152" t="str" cm="1">
        <f t="array" aca="1" ref="HM152" ca="1">_xlfn.IFS(COLUMN()-COLUMN(PIVOT2)&gt;(WID+EXPCOL),"",ROW()-ROW(PIVOT2)&gt;(LEN+EXPROW),"",TRUE,OFFSET(PIVOT,$EQ152,HM$11))</f>
        <v>.</v>
      </c>
      <c r="HN152" t="str" cm="1">
        <f t="array" aca="1" ref="HN152" ca="1">_xlfn.IFS(COLUMN()-COLUMN(PIVOT2)&gt;(WID+EXPCOL),"",ROW()-ROW(PIVOT2)&gt;(LEN+EXPROW),"",TRUE,OFFSET(PIVOT,$EQ152,HN$11))</f>
        <v>.</v>
      </c>
      <c r="HO152" t="str" cm="1">
        <f t="array" aca="1" ref="HO152" ca="1">_xlfn.IFS(COLUMN()-COLUMN(PIVOT2)&gt;(WID+EXPCOL),"",ROW()-ROW(PIVOT2)&gt;(LEN+EXPROW),"",TRUE,OFFSET(PIVOT,$EQ152,HO$11))</f>
        <v>.</v>
      </c>
      <c r="HP152" t="str" cm="1">
        <f t="array" aca="1" ref="HP152" ca="1">_xlfn.IFS(COLUMN()-COLUMN(PIVOT2)&gt;(WID+EXPCOL),"",ROW()-ROW(PIVOT2)&gt;(LEN+EXPROW),"",TRUE,OFFSET(PIVOT,$EQ152,HP$11))</f>
        <v>.</v>
      </c>
      <c r="HQ152" t="str" cm="1">
        <f t="array" aca="1" ref="HQ152" ca="1">_xlfn.IFS(COLUMN()-COLUMN(PIVOT2)&gt;(WID+EXPCOL),"",ROW()-ROW(PIVOT2)&gt;(LEN+EXPROW),"",TRUE,OFFSET(PIVOT,$EQ152,HQ$11))</f>
        <v>.</v>
      </c>
      <c r="HR152" t="str" cm="1">
        <f t="array" aca="1" ref="HR152" ca="1">_xlfn.IFS(COLUMN()-COLUMN(PIVOT2)&gt;(WID+EXPCOL),"",ROW()-ROW(PIVOT2)&gt;(LEN+EXPROW),"",TRUE,OFFSET(PIVOT,$EQ152,HR$11))</f>
        <v>.</v>
      </c>
      <c r="HS152" t="str" cm="1">
        <f t="array" aca="1" ref="HS152" ca="1">_xlfn.IFS(COLUMN()-COLUMN(PIVOT2)&gt;(WID+EXPCOL),"",ROW()-ROW(PIVOT2)&gt;(LEN+EXPROW),"",TRUE,OFFSET(PIVOT,$EQ152,HS$11))</f>
        <v>.</v>
      </c>
      <c r="HT152" t="str" cm="1">
        <f t="array" aca="1" ref="HT152" ca="1">_xlfn.IFS(COLUMN()-COLUMN(PIVOT2)&gt;(WID+EXPCOL),"",ROW()-ROW(PIVOT2)&gt;(LEN+EXPROW),"",TRUE,OFFSET(PIVOT,$EQ152,HT$11))</f>
        <v>.</v>
      </c>
      <c r="HU152" t="str" cm="1">
        <f t="array" aca="1" ref="HU152" ca="1">_xlfn.IFS(COLUMN()-COLUMN(PIVOT2)&gt;(WID+EXPCOL),"",ROW()-ROW(PIVOT2)&gt;(LEN+EXPROW),"",TRUE,OFFSET(PIVOT,$EQ152,HU$11))</f>
        <v>#</v>
      </c>
      <c r="HV152" t="str" cm="1">
        <f t="array" aca="1" ref="HV152" ca="1">_xlfn.IFS(COLUMN()-COLUMN(PIVOT2)&gt;(WID+EXPCOL),"",ROW()-ROW(PIVOT2)&gt;(LEN+EXPROW),"",TRUE,OFFSET(PIVOT,$EQ152,HV$11))</f>
        <v>.</v>
      </c>
      <c r="HW152" t="str" cm="1">
        <f t="array" aca="1" ref="HW152" ca="1">_xlfn.IFS(COLUMN()-COLUMN(PIVOT2)&gt;(WID+EXPCOL),"",ROW()-ROW(PIVOT2)&gt;(LEN+EXPROW),"",TRUE,OFFSET(PIVOT,$EQ152,HW$11))</f>
        <v>.</v>
      </c>
      <c r="HX152" t="str" cm="1">
        <f t="array" aca="1" ref="HX152" ca="1">_xlfn.IFS(COLUMN()-COLUMN(PIVOT2)&gt;(WID+EXPCOL),"",ROW()-ROW(PIVOT2)&gt;(LEN+EXPROW),"",TRUE,OFFSET(PIVOT,$EQ152,HX$11))</f>
        <v>.</v>
      </c>
      <c r="HY152" t="str" cm="1">
        <f t="array" aca="1" ref="HY152" ca="1">_xlfn.IFS(COLUMN()-COLUMN(PIVOT2)&gt;(WID+EXPCOL),"",ROW()-ROW(PIVOT2)&gt;(LEN+EXPROW),"",TRUE,OFFSET(PIVOT,$EQ152,HY$11))</f>
        <v>.</v>
      </c>
      <c r="HZ152" t="str" cm="1">
        <f t="array" aca="1" ref="HZ152" ca="1">_xlfn.IFS(COLUMN()-COLUMN(PIVOT2)&gt;(WID+EXPCOL),"",ROW()-ROW(PIVOT2)&gt;(LEN+EXPROW),"",TRUE,OFFSET(PIVOT,$EQ152,HZ$11))</f>
        <v>.</v>
      </c>
      <c r="IA152" t="str" cm="1">
        <f t="array" aca="1" ref="IA152" ca="1">_xlfn.IFS(COLUMN()-COLUMN(PIVOT2)&gt;(WID+EXPCOL),"",ROW()-ROW(PIVOT2)&gt;(LEN+EXPROW),"",TRUE,OFFSET(PIVOT,$EQ152,IA$11))</f>
        <v>.</v>
      </c>
      <c r="IB152" t="str" cm="1">
        <f t="array" aca="1" ref="IB152" ca="1">_xlfn.IFS(COLUMN()-COLUMN(PIVOT2)&gt;(WID+EXPCOL),"",ROW()-ROW(PIVOT2)&gt;(LEN+EXPROW),"",TRUE,OFFSET(PIVOT,$EQ152,IB$11))</f>
        <v>.</v>
      </c>
      <c r="IC152" t="str" cm="1">
        <f t="array" aca="1" ref="IC152" ca="1">_xlfn.IFS(COLUMN()-COLUMN(PIVOT2)&gt;(WID+EXPCOL),"",ROW()-ROW(PIVOT2)&gt;(LEN+EXPROW),"",TRUE,OFFSET(PIVOT,$EQ152,IC$11))</f>
        <v>.</v>
      </c>
      <c r="ID152" t="str" cm="1">
        <f t="array" aca="1" ref="ID152" ca="1">_xlfn.IFS(COLUMN()-COLUMN(PIVOT2)&gt;(WID+EXPCOL),"",ROW()-ROW(PIVOT2)&gt;(LEN+EXPROW),"",TRUE,OFFSET(PIVOT,$EQ152,ID$11))</f>
        <v>.</v>
      </c>
      <c r="IE152" t="str" cm="1">
        <f t="array" aca="1" ref="IE152" ca="1">_xlfn.IFS(COLUMN()-COLUMN(PIVOT2)&gt;(WID+EXPCOL),"",ROW()-ROW(PIVOT2)&gt;(LEN+EXPROW),"",TRUE,OFFSET(PIVOT,$EQ152,IE$11))</f>
        <v>.</v>
      </c>
      <c r="IF152" t="str" cm="1">
        <f t="array" aca="1" ref="IF152" ca="1">_xlfn.IFS(COLUMN()-COLUMN(PIVOT2)&gt;(WID+EXPCOL),"",ROW()-ROW(PIVOT2)&gt;(LEN+EXPROW),"",TRUE,OFFSET(PIVOT,$EQ152,IF$11))</f>
        <v>.</v>
      </c>
      <c r="IG152" t="str" cm="1">
        <f t="array" aca="1" ref="IG152" ca="1">_xlfn.IFS(COLUMN()-COLUMN(PIVOT2)&gt;(WID+EXPCOL),"",ROW()-ROW(PIVOT2)&gt;(LEN+EXPROW),"",TRUE,OFFSET(PIVOT,$EQ152,IG$11))</f>
        <v>.</v>
      </c>
      <c r="IH152" t="str" cm="1">
        <f t="array" aca="1" ref="IH152" ca="1">_xlfn.IFS(COLUMN()-COLUMN(PIVOT2)&gt;(WID+EXPCOL),"",ROW()-ROW(PIVOT2)&gt;(LEN+EXPROW),"",TRUE,OFFSET(PIVOT,$EQ152,IH$11))</f>
        <v>.</v>
      </c>
      <c r="II152" t="str" cm="1">
        <f t="array" aca="1" ref="II152" ca="1">_xlfn.IFS(COLUMN()-COLUMN(PIVOT2)&gt;(WID+EXPCOL),"",ROW()-ROW(PIVOT2)&gt;(LEN+EXPROW),"",TRUE,OFFSET(PIVOT,$EQ152,II$11))</f>
        <v>.</v>
      </c>
      <c r="IJ152" t="str" cm="1">
        <f t="array" aca="1" ref="IJ152" ca="1">_xlfn.IFS(COLUMN()-COLUMN(PIVOT2)&gt;(WID+EXPCOL),"",ROW()-ROW(PIVOT2)&gt;(LEN+EXPROW),"",TRUE,OFFSET(PIVOT,$EQ152,IJ$11))</f>
        <v>.</v>
      </c>
      <c r="IK152" t="str" cm="1">
        <f t="array" aca="1" ref="IK152" ca="1">_xlfn.IFS(COLUMN()-COLUMN(PIVOT2)&gt;(WID+EXPCOL),"",ROW()-ROW(PIVOT2)&gt;(LEN+EXPROW),"",TRUE,OFFSET(PIVOT,$EQ152,IK$11))</f>
        <v>.</v>
      </c>
      <c r="IL152" t="str" cm="1">
        <f t="array" aca="1" ref="IL152" ca="1">_xlfn.IFS(COLUMN()-COLUMN(PIVOT2)&gt;(WID+EXPCOL),"",ROW()-ROW(PIVOT2)&gt;(LEN+EXPROW),"",TRUE,OFFSET(PIVOT,$EQ152,IL$11))</f>
        <v>.</v>
      </c>
      <c r="IM152" t="str" cm="1">
        <f t="array" aca="1" ref="IM152" ca="1">_xlfn.IFS(COLUMN()-COLUMN(PIVOT2)&gt;(WID+EXPCOL),"",ROW()-ROW(PIVOT2)&gt;(LEN+EXPROW),"",TRUE,OFFSET(PIVOT,$EQ152,IM$11))</f>
        <v>.</v>
      </c>
      <c r="IN152" t="str" cm="1">
        <f t="array" aca="1" ref="IN152" ca="1">_xlfn.IFS(COLUMN()-COLUMN(PIVOT2)&gt;(WID+EXPCOL),"",ROW()-ROW(PIVOT2)&gt;(LEN+EXPROW),"",TRUE,OFFSET(PIVOT,$EQ152,IN$11))</f>
        <v>.</v>
      </c>
      <c r="IO152" t="str" cm="1">
        <f t="array" aca="1" ref="IO152" ca="1">_xlfn.IFS(COLUMN()-COLUMN(PIVOT2)&gt;(WID+EXPCOL),"",ROW()-ROW(PIVOT2)&gt;(LEN+EXPROW),"",TRUE,OFFSET(PIVOT,$EQ152,IO$11))</f>
        <v>.</v>
      </c>
      <c r="IP152" t="str" cm="1">
        <f t="array" aca="1" ref="IP152" ca="1">_xlfn.IFS(COLUMN()-COLUMN(PIVOT2)&gt;(WID+EXPCOL),"",ROW()-ROW(PIVOT2)&gt;(LEN+EXPROW),"",TRUE,OFFSET(PIVOT,$EQ152,IP$11))</f>
        <v>.</v>
      </c>
      <c r="IQ152" t="str" cm="1">
        <f t="array" aca="1" ref="IQ152" ca="1">_xlfn.IFS(COLUMN()-COLUMN(PIVOT2)&gt;(WID+EXPCOL),"",ROW()-ROW(PIVOT2)&gt;(LEN+EXPROW),"",TRUE,OFFSET(PIVOT,$EQ152,IQ$11))</f>
        <v>.</v>
      </c>
      <c r="IR152" t="str" cm="1">
        <f t="array" aca="1" ref="IR152" ca="1">_xlfn.IFS(COLUMN()-COLUMN(PIVOT2)&gt;(WID+EXPCOL),"",ROW()-ROW(PIVOT2)&gt;(LEN+EXPROW),"",TRUE,OFFSET(PIVOT,$EQ152,IR$11))</f>
        <v>.</v>
      </c>
      <c r="IS152" t="str" cm="1">
        <f t="array" aca="1" ref="IS152" ca="1">_xlfn.IFS(COLUMN()-COLUMN(PIVOT2)&gt;(WID+EXPCOL),"",ROW()-ROW(PIVOT2)&gt;(LEN+EXPROW),"",TRUE,OFFSET(PIVOT,$EQ152,IS$11))</f>
        <v>.</v>
      </c>
      <c r="IT152" t="str" cm="1">
        <f t="array" aca="1" ref="IT152" ca="1">_xlfn.IFS(COLUMN()-COLUMN(PIVOT2)&gt;(WID+EXPCOL),"",ROW()-ROW(PIVOT2)&gt;(LEN+EXPROW),"",TRUE,OFFSET(PIVOT,$EQ152,IT$11))</f>
        <v>.</v>
      </c>
      <c r="IU152" t="str" cm="1">
        <f t="array" aca="1" ref="IU152" ca="1">_xlfn.IFS(COLUMN()-COLUMN(PIVOT2)&gt;(WID+EXPCOL),"",ROW()-ROW(PIVOT2)&gt;(LEN+EXPROW),"",TRUE,OFFSET(PIVOT,$EQ152,IU$11))</f>
        <v>.</v>
      </c>
      <c r="IV152" t="str" cm="1">
        <f t="array" aca="1" ref="IV152" ca="1">_xlfn.IFS(COLUMN()-COLUMN(PIVOT2)&gt;(WID+EXPCOL),"",ROW()-ROW(PIVOT2)&gt;(LEN+EXPROW),"",TRUE,OFFSET(PIVOT,$EQ152,IV$11))</f>
        <v>.</v>
      </c>
      <c r="IW152" t="str" cm="1">
        <f t="array" aca="1" ref="IW152" ca="1">_xlfn.IFS(COLUMN()-COLUMN(PIVOT2)&gt;(WID+EXPCOL),"",ROW()-ROW(PIVOT2)&gt;(LEN+EXPROW),"",TRUE,OFFSET(PIVOT,$EQ152,IW$11))</f>
        <v>.</v>
      </c>
      <c r="IX152" t="str" cm="1">
        <f t="array" aca="1" ref="IX152" ca="1">_xlfn.IFS(COLUMN()-COLUMN(PIVOT2)&gt;(WID+EXPCOL),"",ROW()-ROW(PIVOT2)&gt;(LEN+EXPROW),"",TRUE,OFFSET(PIVOT,$EQ152,IX$11))</f>
        <v>.</v>
      </c>
      <c r="IY152" t="str" cm="1">
        <f t="array" aca="1" ref="IY152" ca="1">_xlfn.IFS(COLUMN()-COLUMN(PIVOT2)&gt;(WID+EXPCOL),"",ROW()-ROW(PIVOT2)&gt;(LEN+EXPROW),"",TRUE,OFFSET(PIVOT,$EQ152,IY$11))</f>
        <v>.</v>
      </c>
      <c r="IZ152" t="str" cm="1">
        <f t="array" aca="1" ref="IZ152" ca="1">_xlfn.IFS(COLUMN()-COLUMN(PIVOT2)&gt;(WID+EXPCOL),"",ROW()-ROW(PIVOT2)&gt;(LEN+EXPROW),"",TRUE,OFFSET(PIVOT,$EQ152,IZ$11))</f>
        <v>.</v>
      </c>
      <c r="JA152" t="str" cm="1">
        <f t="array" aca="1" ref="JA152" ca="1">_xlfn.IFS(COLUMN()-COLUMN(PIVOT2)&gt;(WID+EXPCOL),"",ROW()-ROW(PIVOT2)&gt;(LEN+EXPROW),"",TRUE,OFFSET(PIVOT,$EQ152,JA$11))</f>
        <v>.</v>
      </c>
      <c r="JB152" t="str" cm="1">
        <f t="array" aca="1" ref="JB152" ca="1">_xlfn.IFS(COLUMN()-COLUMN(PIVOT2)&gt;(WID+EXPCOL),"",ROW()-ROW(PIVOT2)&gt;(LEN+EXPROW),"",TRUE,OFFSET(PIVOT,$EQ152,JB$11))</f>
        <v>.</v>
      </c>
      <c r="JC152" t="str" cm="1">
        <f t="array" aca="1" ref="JC152" ca="1">_xlfn.IFS(COLUMN()-COLUMN(PIVOT2)&gt;(WID+EXPCOL),"",ROW()-ROW(PIVOT2)&gt;(LEN+EXPROW),"",TRUE,OFFSET(PIVOT,$EQ152,JC$11))</f>
        <v>.</v>
      </c>
      <c r="JD152" t="str" cm="1">
        <f t="array" aca="1" ref="JD152" ca="1">_xlfn.IFS(COLUMN()-COLUMN(PIVOT2)&gt;(WID+EXPCOL),"",ROW()-ROW(PIVOT2)&gt;(LEN+EXPROW),"",TRUE,OFFSET(PIVOT,$EQ152,JD$11))</f>
        <v>.</v>
      </c>
      <c r="JE152" t="str" cm="1">
        <f t="array" aca="1" ref="JE152" ca="1">_xlfn.IFS(COLUMN()-COLUMN(PIVOT2)&gt;(WID+EXPCOL),"",ROW()-ROW(PIVOT2)&gt;(LEN+EXPROW),"",TRUE,OFFSET(PIVOT,$EQ152,JE$11))</f>
        <v>.</v>
      </c>
      <c r="JF152" t="str" cm="1">
        <f t="array" aca="1" ref="JF152" ca="1">_xlfn.IFS(COLUMN()-COLUMN(PIVOT2)&gt;(WID+EXPCOL),"",ROW()-ROW(PIVOT2)&gt;(LEN+EXPROW),"",TRUE,OFFSET(PIVOT,$EQ152,JF$11))</f>
        <v>.</v>
      </c>
      <c r="JG152" t="str" cm="1">
        <f t="array" aca="1" ref="JG152" ca="1">_xlfn.IFS(COLUMN()-COLUMN(PIVOT2)&gt;(WID+EXPCOL),"",ROW()-ROW(PIVOT2)&gt;(LEN+EXPROW),"",TRUE,OFFSET(PIVOT,$EQ152,JG$11))</f>
        <v>.</v>
      </c>
      <c r="JH152" t="str" cm="1">
        <f t="array" aca="1" ref="JH152" ca="1">_xlfn.IFS(COLUMN()-COLUMN(PIVOT2)&gt;(WID+EXPCOL),"",ROW()-ROW(PIVOT2)&gt;(LEN+EXPROW),"",TRUE,OFFSET(PIVOT,$EQ152,JH$11))</f>
        <v>.</v>
      </c>
      <c r="JI152" t="str" cm="1">
        <f t="array" aca="1" ref="JI152" ca="1">_xlfn.IFS(COLUMN()-COLUMN(PIVOT2)&gt;(WID+EXPCOL),"",ROW()-ROW(PIVOT2)&gt;(LEN+EXPROW),"",TRUE,OFFSET(PIVOT,$EQ152,JI$11))</f>
        <v>.</v>
      </c>
      <c r="JJ152" t="str" cm="1">
        <f t="array" aca="1" ref="JJ152" ca="1">_xlfn.IFS(COLUMN()-COLUMN(PIVOT2)&gt;(WID+EXPCOL),"",ROW()-ROW(PIVOT2)&gt;(LEN+EXPROW),"",TRUE,OFFSET(PIVOT,$EQ152,JJ$11))</f>
        <v>.</v>
      </c>
      <c r="JK152" t="str" cm="1">
        <f t="array" aca="1" ref="JK152" ca="1">_xlfn.IFS(COLUMN()-COLUMN(PIVOT2)&gt;(WID+EXPCOL),"",ROW()-ROW(PIVOT2)&gt;(LEN+EXPROW),"",TRUE,OFFSET(PIVOT,$EQ152,JK$11))</f>
        <v>.</v>
      </c>
      <c r="JL152" t="str" cm="1">
        <f t="array" aca="1" ref="JL152" ca="1">_xlfn.IFS(COLUMN()-COLUMN(PIVOT2)&gt;(WID+EXPCOL),"",ROW()-ROW(PIVOT2)&gt;(LEN+EXPROW),"",TRUE,OFFSET(PIVOT,$EQ152,JL$11))</f>
        <v>.</v>
      </c>
      <c r="JM152" t="str" cm="1">
        <f t="array" aca="1" ref="JM152" ca="1">_xlfn.IFS(COLUMN()-COLUMN(PIVOT2)&gt;(WID+EXPCOL),"",ROW()-ROW(PIVOT2)&gt;(LEN+EXPROW),"",TRUE,OFFSET(PIVOT,$EQ152,JM$11))</f>
        <v>.</v>
      </c>
      <c r="JN152" t="str" cm="1">
        <f t="array" aca="1" ref="JN152" ca="1">_xlfn.IFS(COLUMN()-COLUMN(PIVOT2)&gt;(WID+EXPCOL),"",ROW()-ROW(PIVOT2)&gt;(LEN+EXPROW),"",TRUE,OFFSET(PIVOT,$EQ152,JN$11))</f>
        <v>.</v>
      </c>
      <c r="JO152" t="str" cm="1">
        <f t="array" aca="1" ref="JO152" ca="1">_xlfn.IFS(COLUMN()-COLUMN(PIVOT2)&gt;(WID+EXPCOL),"",ROW()-ROW(PIVOT2)&gt;(LEN+EXPROW),"",TRUE,OFFSET(PIVOT,$EQ152,JO$11))</f>
        <v>.</v>
      </c>
      <c r="JP152" t="str" cm="1">
        <f t="array" aca="1" ref="JP152" ca="1">_xlfn.IFS(COLUMN()-COLUMN(PIVOT2)&gt;(WID+EXPCOL),"",ROW()-ROW(PIVOT2)&gt;(LEN+EXPROW),"",TRUE,OFFSET(PIVOT,$EQ152,JP$11))</f>
        <v>.</v>
      </c>
      <c r="JQ152" t="str" cm="1">
        <f t="array" aca="1" ref="JQ152" ca="1">_xlfn.IFS(COLUMN()-COLUMN(PIVOT2)&gt;(WID+EXPCOL),"",ROW()-ROW(PIVOT2)&gt;(LEN+EXPROW),"",TRUE,OFFSET(PIVOT,$EQ152,JQ$11))</f>
        <v>.</v>
      </c>
      <c r="JR152" t="str" cm="1">
        <f t="array" aca="1" ref="JR152" ca="1">_xlfn.IFS(COLUMN()-COLUMN(PIVOT2)&gt;(WID+EXPCOL),"",ROW()-ROW(PIVOT2)&gt;(LEN+EXPROW),"",TRUE,OFFSET(PIVOT,$EQ152,JR$11))</f>
        <v>.</v>
      </c>
      <c r="JS152" t="str" cm="1">
        <f t="array" aca="1" ref="JS152" ca="1">_xlfn.IFS(COLUMN()-COLUMN(PIVOT2)&gt;(WID+EXPCOL),"",ROW()-ROW(PIVOT2)&gt;(LEN+EXPROW),"",TRUE,OFFSET(PIVOT,$EQ152,JS$11))</f>
        <v>.</v>
      </c>
      <c r="JT152" t="str" cm="1">
        <f t="array" aca="1" ref="JT152" ca="1">_xlfn.IFS(COLUMN()-COLUMN(PIVOT2)&gt;(WID+EXPCOL),"",ROW()-ROW(PIVOT2)&gt;(LEN+EXPROW),"",TRUE,OFFSET(PIVOT,$EQ152,JT$11))</f>
        <v>.</v>
      </c>
      <c r="JU152" t="str" cm="1">
        <f t="array" aca="1" ref="JU152" ca="1">_xlfn.IFS(COLUMN()-COLUMN(PIVOT2)&gt;(WID+EXPCOL),"",ROW()-ROW(PIVOT2)&gt;(LEN+EXPROW),"",TRUE,OFFSET(PIVOT,$EQ152,JU$11))</f>
        <v>.</v>
      </c>
      <c r="JV152" t="str" cm="1">
        <f t="array" aca="1" ref="JV152" ca="1">_xlfn.IFS(COLUMN()-COLUMN(PIVOT2)&gt;(WID+EXPCOL),"",ROW()-ROW(PIVOT2)&gt;(LEN+EXPROW),"",TRUE,OFFSET(PIVOT,$EQ152,JV$11))</f>
        <v>.</v>
      </c>
      <c r="JW152" t="str" cm="1">
        <f t="array" aca="1" ref="JW152" ca="1">_xlfn.IFS(COLUMN()-COLUMN(PIVOT2)&gt;(WID+EXPCOL),"",ROW()-ROW(PIVOT2)&gt;(LEN+EXPROW),"",TRUE,OFFSET(PIVOT,$EQ152,JW$11))</f>
        <v>.</v>
      </c>
      <c r="JX152" t="str" cm="1">
        <f t="array" aca="1" ref="JX152" ca="1">_xlfn.IFS(COLUMN()-COLUMN(PIVOT2)&gt;(WID+EXPCOL),"",ROW()-ROW(PIVOT2)&gt;(LEN+EXPROW),"",TRUE,OFFSET(PIVOT,$EQ152,JX$11))</f>
        <v>.</v>
      </c>
      <c r="JY152" t="str" cm="1">
        <f t="array" aca="1" ref="JY152" ca="1">_xlfn.IFS(COLUMN()-COLUMN(PIVOT2)&gt;(WID+EXPCOL),"",ROW()-ROW(PIVOT2)&gt;(LEN+EXPROW),"",TRUE,OFFSET(PIVOT,$EQ152,JY$11))</f>
        <v>.</v>
      </c>
      <c r="JZ152" t="str" cm="1">
        <f t="array" aca="1" ref="JZ152" ca="1">_xlfn.IFS(COLUMN()-COLUMN(PIVOT2)&gt;(WID+EXPCOL),"",ROW()-ROW(PIVOT2)&gt;(LEN+EXPROW),"",TRUE,OFFSET(PIVOT,$EQ152,JZ$11))</f>
        <v>.</v>
      </c>
      <c r="KA152" t="str" cm="1">
        <f t="array" aca="1" ref="KA152" ca="1">_xlfn.IFS(COLUMN()-COLUMN(PIVOT2)&gt;(WID+EXPCOL),"",ROW()-ROW(PIVOT2)&gt;(LEN+EXPROW),"",TRUE,OFFSET(PIVOT,$EQ152,KA$11))</f>
        <v>.</v>
      </c>
      <c r="KB152" t="str" cm="1">
        <f t="array" aca="1" ref="KB152" ca="1">_xlfn.IFS(COLUMN()-COLUMN(PIVOT2)&gt;(WID+EXPCOL),"",ROW()-ROW(PIVOT2)&gt;(LEN+EXPROW),"",TRUE,OFFSET(PIVOT,$EQ152,KB$11))</f>
        <v>.</v>
      </c>
      <c r="KC152" t="str" cm="1">
        <f t="array" aca="1" ref="KC152" ca="1">_xlfn.IFS(COLUMN()-COLUMN(PIVOT2)&gt;(WID+EXPCOL),"",ROW()-ROW(PIVOT2)&gt;(LEN+EXPROW),"",TRUE,OFFSET(PIVOT,$EQ152,KC$11))</f>
        <v>.</v>
      </c>
      <c r="KD152" t="str" cm="1">
        <f t="array" aca="1" ref="KD152" ca="1">_xlfn.IFS(COLUMN()-COLUMN(PIVOT2)&gt;(WID+EXPCOL),"",ROW()-ROW(PIVOT2)&gt;(LEN+EXPROW),"",TRUE,OFFSET(PIVOT,$EQ152,KD$11))</f>
        <v>.</v>
      </c>
      <c r="KE152" t="str" cm="1">
        <f t="array" aca="1" ref="KE152" ca="1">_xlfn.IFS(COLUMN()-COLUMN(PIVOT2)&gt;(WID+EXPCOL),"",ROW()-ROW(PIVOT2)&gt;(LEN+EXPROW),"",TRUE,OFFSET(PIVOT,$EQ152,KE$11))</f>
        <v>.</v>
      </c>
      <c r="KF152" t="str" cm="1">
        <f t="array" aca="1" ref="KF152" ca="1">_xlfn.IFS(COLUMN()-COLUMN(PIVOT2)&gt;(WID+EXPCOL),"",ROW()-ROW(PIVOT2)&gt;(LEN+EXPROW),"",TRUE,OFFSET(PIVOT,$EQ152,KF$11))</f>
        <v>.</v>
      </c>
      <c r="KG152" t="str" cm="1">
        <f t="array" aca="1" ref="KG152" ca="1">_xlfn.IFS(COLUMN()-COLUMN(PIVOT2)&gt;(WID+EXPCOL),"",ROW()-ROW(PIVOT2)&gt;(LEN+EXPROW),"",TRUE,OFFSET(PIVOT,$EQ152,KG$11))</f>
        <v>.</v>
      </c>
      <c r="KH152" t="str" cm="1">
        <f t="array" aca="1" ref="KH152" ca="1">_xlfn.IFS(COLUMN()-COLUMN(PIVOT2)&gt;(WID+EXPCOL),"",ROW()-ROW(PIVOT2)&gt;(LEN+EXPROW),"",TRUE,OFFSET(PIVOT,$EQ152,KH$11))</f>
        <v>.</v>
      </c>
      <c r="KI152" t="str" cm="1">
        <f t="array" aca="1" ref="KI152" ca="1">_xlfn.IFS(COLUMN()-COLUMN(PIVOT2)&gt;(WID+EXPCOL),"",ROW()-ROW(PIVOT2)&gt;(LEN+EXPROW),"",TRUE,OFFSET(PIVOT,$EQ152,KI$11))</f>
        <v>.</v>
      </c>
      <c r="KJ152" t="str" cm="1">
        <f t="array" aca="1" ref="KJ152" ca="1">_xlfn.IFS(COLUMN()-COLUMN(PIVOT2)&gt;(WID+EXPCOL),"",ROW()-ROW(PIVOT2)&gt;(LEN+EXPROW),"",TRUE,OFFSET(PIVOT,$EQ152,KJ$11))</f>
        <v>.</v>
      </c>
      <c r="KK152" s="43" t="str" cm="1">
        <f t="array" aca="1" ref="KK152" ca="1">_xlfn.IFS(COLUMN()-COLUMN(PIVOT2)&gt;(WID+EXPCOL),"",ROW()-ROW(PIVOT2)&gt;(LEN+EXPROW),"",TRUE,OFFSET(PIVOT,$EQ152,KK$11))</f>
        <v>.</v>
      </c>
      <c r="KL152">
        <f ca="1"/>
        <v>140</v>
      </c>
      <c r="KM152">
        <v>1</v>
      </c>
      <c r="KN152">
        <v>140</v>
      </c>
      <c r="KO152" s="19">
        <v>6</v>
      </c>
      <c r="KP152">
        <f ca="1"/>
        <v>140</v>
      </c>
      <c r="KQ152">
        <v>1</v>
      </c>
      <c r="KR152">
        <v>141</v>
      </c>
      <c r="KS152">
        <v>1</v>
      </c>
      <c r="KT152">
        <v>6</v>
      </c>
      <c r="KU152">
        <v>44</v>
      </c>
      <c r="KV152">
        <v>135</v>
      </c>
      <c r="KW152">
        <v>172</v>
      </c>
    </row>
    <row r="153" spans="1:309" x14ac:dyDescent="0.3">
      <c r="A153">
        <v>141</v>
      </c>
      <c r="C153" s="9">
        <f t="shared" ca="1" si="25"/>
        <v>0</v>
      </c>
      <c r="D153" t="str">
        <f t="shared" ca="1" si="26"/>
        <v/>
      </c>
      <c r="F153" s="2"/>
      <c r="G153" t="str" cm="1">
        <f t="array" aca="1" ref="G153" ca="1">_xlfn.IFS(COLUMN()-COLUMN(PIVOT)&gt;WID,"",ROW()-ROW(PIVOT)&gt;LEN,"",TRUE,MID($C153,G$11,1))</f>
        <v/>
      </c>
      <c r="H153" t="str" cm="1">
        <f t="array" aca="1" ref="H153" ca="1">_xlfn.IFS(COLUMN()-COLUMN(PIVOT)&gt;WID,"",ROW()-ROW(PIVOT)&gt;LEN,"",TRUE,MID($C153,H$11,1))</f>
        <v/>
      </c>
      <c r="I153" t="str" cm="1">
        <f t="array" aca="1" ref="I153" ca="1">_xlfn.IFS(COLUMN()-COLUMN(PIVOT)&gt;WID,"",ROW()-ROW(PIVOT)&gt;LEN,"",TRUE,MID($C153,I$11,1))</f>
        <v/>
      </c>
      <c r="J153" t="str" cm="1">
        <f t="array" aca="1" ref="J153" ca="1">_xlfn.IFS(COLUMN()-COLUMN(PIVOT)&gt;WID,"",ROW()-ROW(PIVOT)&gt;LEN,"",TRUE,MID($C153,J$11,1))</f>
        <v/>
      </c>
      <c r="K153" t="str" cm="1">
        <f t="array" aca="1" ref="K153" ca="1">_xlfn.IFS(COLUMN()-COLUMN(PIVOT)&gt;WID,"",ROW()-ROW(PIVOT)&gt;LEN,"",TRUE,MID($C153,K$11,1))</f>
        <v/>
      </c>
      <c r="L153" t="str" cm="1">
        <f t="array" aca="1" ref="L153" ca="1">_xlfn.IFS(COLUMN()-COLUMN(PIVOT)&gt;WID,"",ROW()-ROW(PIVOT)&gt;LEN,"",TRUE,MID($C153,L$11,1))</f>
        <v/>
      </c>
      <c r="M153" t="str" cm="1">
        <f t="array" aca="1" ref="M153" ca="1">_xlfn.IFS(COLUMN()-COLUMN(PIVOT)&gt;WID,"",ROW()-ROW(PIVOT)&gt;LEN,"",TRUE,MID($C153,M$11,1))</f>
        <v/>
      </c>
      <c r="N153" t="str" cm="1">
        <f t="array" aca="1" ref="N153" ca="1">_xlfn.IFS(COLUMN()-COLUMN(PIVOT)&gt;WID,"",ROW()-ROW(PIVOT)&gt;LEN,"",TRUE,MID($C153,N$11,1))</f>
        <v/>
      </c>
      <c r="O153" t="str" cm="1">
        <f t="array" aca="1" ref="O153" ca="1">_xlfn.IFS(COLUMN()-COLUMN(PIVOT)&gt;WID,"",ROW()-ROW(PIVOT)&gt;LEN,"",TRUE,MID($C153,O$11,1))</f>
        <v/>
      </c>
      <c r="P153" t="str" cm="1">
        <f t="array" aca="1" ref="P153" ca="1">_xlfn.IFS(COLUMN()-COLUMN(PIVOT)&gt;WID,"",ROW()-ROW(PIVOT)&gt;LEN,"",TRUE,MID($C153,P$11,1))</f>
        <v/>
      </c>
      <c r="Q153" t="str" cm="1">
        <f t="array" aca="1" ref="Q153" ca="1">_xlfn.IFS(COLUMN()-COLUMN(PIVOT)&gt;WID,"",ROW()-ROW(PIVOT)&gt;LEN,"",TRUE,MID($C153,Q$11,1))</f>
        <v/>
      </c>
      <c r="R153" t="str" cm="1">
        <f t="array" aca="1" ref="R153" ca="1">_xlfn.IFS(COLUMN()-COLUMN(PIVOT)&gt;WID,"",ROW()-ROW(PIVOT)&gt;LEN,"",TRUE,MID($C153,R$11,1))</f>
        <v/>
      </c>
      <c r="S153" t="str" cm="1">
        <f t="array" aca="1" ref="S153" ca="1">_xlfn.IFS(COLUMN()-COLUMN(PIVOT)&gt;WID,"",ROW()-ROW(PIVOT)&gt;LEN,"",TRUE,MID($C153,S$11,1))</f>
        <v/>
      </c>
      <c r="T153" t="str" cm="1">
        <f t="array" aca="1" ref="T153" ca="1">_xlfn.IFS(COLUMN()-COLUMN(PIVOT)&gt;WID,"",ROW()-ROW(PIVOT)&gt;LEN,"",TRUE,MID($C153,T$11,1))</f>
        <v/>
      </c>
      <c r="U153" t="str" cm="1">
        <f t="array" aca="1" ref="U153" ca="1">_xlfn.IFS(COLUMN()-COLUMN(PIVOT)&gt;WID,"",ROW()-ROW(PIVOT)&gt;LEN,"",TRUE,MID($C153,U$11,1))</f>
        <v/>
      </c>
      <c r="V153" t="str" cm="1">
        <f t="array" aca="1" ref="V153" ca="1">_xlfn.IFS(COLUMN()-COLUMN(PIVOT)&gt;WID,"",ROW()-ROW(PIVOT)&gt;LEN,"",TRUE,MID($C153,V$11,1))</f>
        <v/>
      </c>
      <c r="W153" t="str" cm="1">
        <f t="array" aca="1" ref="W153" ca="1">_xlfn.IFS(COLUMN()-COLUMN(PIVOT)&gt;WID,"",ROW()-ROW(PIVOT)&gt;LEN,"",TRUE,MID($C153,W$11,1))</f>
        <v/>
      </c>
      <c r="X153" t="str" cm="1">
        <f t="array" aca="1" ref="X153" ca="1">_xlfn.IFS(COLUMN()-COLUMN(PIVOT)&gt;WID,"",ROW()-ROW(PIVOT)&gt;LEN,"",TRUE,MID($C153,X$11,1))</f>
        <v/>
      </c>
      <c r="Y153" t="str" cm="1">
        <f t="array" aca="1" ref="Y153" ca="1">_xlfn.IFS(COLUMN()-COLUMN(PIVOT)&gt;WID,"",ROW()-ROW(PIVOT)&gt;LEN,"",TRUE,MID($C153,Y$11,1))</f>
        <v/>
      </c>
      <c r="Z153" t="str" cm="1">
        <f t="array" aca="1" ref="Z153" ca="1">_xlfn.IFS(COLUMN()-COLUMN(PIVOT)&gt;WID,"",ROW()-ROW(PIVOT)&gt;LEN,"",TRUE,MID($C153,Z$11,1))</f>
        <v/>
      </c>
      <c r="AA153" t="str" cm="1">
        <f t="array" aca="1" ref="AA153" ca="1">_xlfn.IFS(COLUMN()-COLUMN(PIVOT)&gt;WID,"",ROW()-ROW(PIVOT)&gt;LEN,"",TRUE,MID($C153,AA$11,1))</f>
        <v/>
      </c>
      <c r="AB153" t="str" cm="1">
        <f t="array" aca="1" ref="AB153" ca="1">_xlfn.IFS(COLUMN()-COLUMN(PIVOT)&gt;WID,"",ROW()-ROW(PIVOT)&gt;LEN,"",TRUE,MID($C153,AB$11,1))</f>
        <v/>
      </c>
      <c r="AC153" t="str" cm="1">
        <f t="array" aca="1" ref="AC153" ca="1">_xlfn.IFS(COLUMN()-COLUMN(PIVOT)&gt;WID,"",ROW()-ROW(PIVOT)&gt;LEN,"",TRUE,MID($C153,AC$11,1))</f>
        <v/>
      </c>
      <c r="AD153" t="str" cm="1">
        <f t="array" aca="1" ref="AD153" ca="1">_xlfn.IFS(COLUMN()-COLUMN(PIVOT)&gt;WID,"",ROW()-ROW(PIVOT)&gt;LEN,"",TRUE,MID($C153,AD$11,1))</f>
        <v/>
      </c>
      <c r="AE153" t="str" cm="1">
        <f t="array" aca="1" ref="AE153" ca="1">_xlfn.IFS(COLUMN()-COLUMN(PIVOT)&gt;WID,"",ROW()-ROW(PIVOT)&gt;LEN,"",TRUE,MID($C153,AE$11,1))</f>
        <v/>
      </c>
      <c r="AF153" t="str" cm="1">
        <f t="array" aca="1" ref="AF153" ca="1">_xlfn.IFS(COLUMN()-COLUMN(PIVOT)&gt;WID,"",ROW()-ROW(PIVOT)&gt;LEN,"",TRUE,MID($C153,AF$11,1))</f>
        <v/>
      </c>
      <c r="AG153" t="str" cm="1">
        <f t="array" aca="1" ref="AG153" ca="1">_xlfn.IFS(COLUMN()-COLUMN(PIVOT)&gt;WID,"",ROW()-ROW(PIVOT)&gt;LEN,"",TRUE,MID($C153,AG$11,1))</f>
        <v/>
      </c>
      <c r="AH153" t="str" cm="1">
        <f t="array" aca="1" ref="AH153" ca="1">_xlfn.IFS(COLUMN()-COLUMN(PIVOT)&gt;WID,"",ROW()-ROW(PIVOT)&gt;LEN,"",TRUE,MID($C153,AH$11,1))</f>
        <v/>
      </c>
      <c r="AI153" t="str" cm="1">
        <f t="array" aca="1" ref="AI153" ca="1">_xlfn.IFS(COLUMN()-COLUMN(PIVOT)&gt;WID,"",ROW()-ROW(PIVOT)&gt;LEN,"",TRUE,MID($C153,AI$11,1))</f>
        <v/>
      </c>
      <c r="AJ153" t="str" cm="1">
        <f t="array" aca="1" ref="AJ153" ca="1">_xlfn.IFS(COLUMN()-COLUMN(PIVOT)&gt;WID,"",ROW()-ROW(PIVOT)&gt;LEN,"",TRUE,MID($C153,AJ$11,1))</f>
        <v/>
      </c>
      <c r="AK153" t="str" cm="1">
        <f t="array" aca="1" ref="AK153" ca="1">_xlfn.IFS(COLUMN()-COLUMN(PIVOT)&gt;WID,"",ROW()-ROW(PIVOT)&gt;LEN,"",TRUE,MID($C153,AK$11,1))</f>
        <v/>
      </c>
      <c r="AL153" t="str" cm="1">
        <f t="array" aca="1" ref="AL153" ca="1">_xlfn.IFS(COLUMN()-COLUMN(PIVOT)&gt;WID,"",ROW()-ROW(PIVOT)&gt;LEN,"",TRUE,MID($C153,AL$11,1))</f>
        <v/>
      </c>
      <c r="AM153" t="str" cm="1">
        <f t="array" aca="1" ref="AM153" ca="1">_xlfn.IFS(COLUMN()-COLUMN(PIVOT)&gt;WID,"",ROW()-ROW(PIVOT)&gt;LEN,"",TRUE,MID($C153,AM$11,1))</f>
        <v/>
      </c>
      <c r="AN153" t="str" cm="1">
        <f t="array" aca="1" ref="AN153" ca="1">_xlfn.IFS(COLUMN()-COLUMN(PIVOT)&gt;WID,"",ROW()-ROW(PIVOT)&gt;LEN,"",TRUE,MID($C153,AN$11,1))</f>
        <v/>
      </c>
      <c r="AO153" t="str" cm="1">
        <f t="array" aca="1" ref="AO153" ca="1">_xlfn.IFS(COLUMN()-COLUMN(PIVOT)&gt;WID,"",ROW()-ROW(PIVOT)&gt;LEN,"",TRUE,MID($C153,AO$11,1))</f>
        <v/>
      </c>
      <c r="AP153" t="str" cm="1">
        <f t="array" aca="1" ref="AP153" ca="1">_xlfn.IFS(COLUMN()-COLUMN(PIVOT)&gt;WID,"",ROW()-ROW(PIVOT)&gt;LEN,"",TRUE,MID($C153,AP$11,1))</f>
        <v/>
      </c>
      <c r="AQ153" t="str" cm="1">
        <f t="array" aca="1" ref="AQ153" ca="1">_xlfn.IFS(COLUMN()-COLUMN(PIVOT)&gt;WID,"",ROW()-ROW(PIVOT)&gt;LEN,"",TRUE,MID($C153,AQ$11,1))</f>
        <v/>
      </c>
      <c r="AR153" t="str" cm="1">
        <f t="array" aca="1" ref="AR153" ca="1">_xlfn.IFS(COLUMN()-COLUMN(PIVOT)&gt;WID,"",ROW()-ROW(PIVOT)&gt;LEN,"",TRUE,MID($C153,AR$11,1))</f>
        <v/>
      </c>
      <c r="AS153" t="str" cm="1">
        <f t="array" aca="1" ref="AS153" ca="1">_xlfn.IFS(COLUMN()-COLUMN(PIVOT)&gt;WID,"",ROW()-ROW(PIVOT)&gt;LEN,"",TRUE,MID($C153,AS$11,1))</f>
        <v/>
      </c>
      <c r="AT153" t="str" cm="1">
        <f t="array" aca="1" ref="AT153" ca="1">_xlfn.IFS(COLUMN()-COLUMN(PIVOT)&gt;WID,"",ROW()-ROW(PIVOT)&gt;LEN,"",TRUE,MID($C153,AT$11,1))</f>
        <v/>
      </c>
      <c r="AU153" t="str" cm="1">
        <f t="array" aca="1" ref="AU153" ca="1">_xlfn.IFS(COLUMN()-COLUMN(PIVOT)&gt;WID,"",ROW()-ROW(PIVOT)&gt;LEN,"",TRUE,MID($C153,AU$11,1))</f>
        <v/>
      </c>
      <c r="AV153" t="str" cm="1">
        <f t="array" aca="1" ref="AV153" ca="1">_xlfn.IFS(COLUMN()-COLUMN(PIVOT)&gt;WID,"",ROW()-ROW(PIVOT)&gt;LEN,"",TRUE,MID($C153,AV$11,1))</f>
        <v/>
      </c>
      <c r="AW153" t="str" cm="1">
        <f t="array" aca="1" ref="AW153" ca="1">_xlfn.IFS(COLUMN()-COLUMN(PIVOT)&gt;WID,"",ROW()-ROW(PIVOT)&gt;LEN,"",TRUE,MID($C153,AW$11,1))</f>
        <v/>
      </c>
      <c r="AX153" t="str" cm="1">
        <f t="array" aca="1" ref="AX153" ca="1">_xlfn.IFS(COLUMN()-COLUMN(PIVOT)&gt;WID,"",ROW()-ROW(PIVOT)&gt;LEN,"",TRUE,MID($C153,AX$11,1))</f>
        <v/>
      </c>
      <c r="AY153" t="str" cm="1">
        <f t="array" aca="1" ref="AY153" ca="1">_xlfn.IFS(COLUMN()-COLUMN(PIVOT)&gt;WID,"",ROW()-ROW(PIVOT)&gt;LEN,"",TRUE,MID($C153,AY$11,1))</f>
        <v/>
      </c>
      <c r="AZ153" t="str" cm="1">
        <f t="array" aca="1" ref="AZ153" ca="1">_xlfn.IFS(COLUMN()-COLUMN(PIVOT)&gt;WID,"",ROW()-ROW(PIVOT)&gt;LEN,"",TRUE,MID($C153,AZ$11,1))</f>
        <v/>
      </c>
      <c r="BA153" t="str" cm="1">
        <f t="array" aca="1" ref="BA153" ca="1">_xlfn.IFS(COLUMN()-COLUMN(PIVOT)&gt;WID,"",ROW()-ROW(PIVOT)&gt;LEN,"",TRUE,MID($C153,BA$11,1))</f>
        <v/>
      </c>
      <c r="BB153" t="str" cm="1">
        <f t="array" aca="1" ref="BB153" ca="1">_xlfn.IFS(COLUMN()-COLUMN(PIVOT)&gt;WID,"",ROW()-ROW(PIVOT)&gt;LEN,"",TRUE,MID($C153,BB$11,1))</f>
        <v/>
      </c>
      <c r="BC153" t="str" cm="1">
        <f t="array" aca="1" ref="BC153" ca="1">_xlfn.IFS(COLUMN()-COLUMN(PIVOT)&gt;WID,"",ROW()-ROW(PIVOT)&gt;LEN,"",TRUE,MID($C153,BC$11,1))</f>
        <v/>
      </c>
      <c r="BD153" t="str" cm="1">
        <f t="array" aca="1" ref="BD153" ca="1">_xlfn.IFS(COLUMN()-COLUMN(PIVOT)&gt;WID,"",ROW()-ROW(PIVOT)&gt;LEN,"",TRUE,MID($C153,BD$11,1))</f>
        <v/>
      </c>
      <c r="BE153" t="str" cm="1">
        <f t="array" aca="1" ref="BE153" ca="1">_xlfn.IFS(COLUMN()-COLUMN(PIVOT)&gt;WID,"",ROW()-ROW(PIVOT)&gt;LEN,"",TRUE,MID($C153,BE$11,1))</f>
        <v/>
      </c>
      <c r="BF153" t="str" cm="1">
        <f t="array" aca="1" ref="BF153" ca="1">_xlfn.IFS(COLUMN()-COLUMN(PIVOT)&gt;WID,"",ROW()-ROW(PIVOT)&gt;LEN,"",TRUE,MID($C153,BF$11,1))</f>
        <v/>
      </c>
      <c r="BG153" t="str" cm="1">
        <f t="array" aca="1" ref="BG153" ca="1">_xlfn.IFS(COLUMN()-COLUMN(PIVOT)&gt;WID,"",ROW()-ROW(PIVOT)&gt;LEN,"",TRUE,MID($C153,BG$11,1))</f>
        <v/>
      </c>
      <c r="BH153" t="str" cm="1">
        <f t="array" aca="1" ref="BH153" ca="1">_xlfn.IFS(COLUMN()-COLUMN(PIVOT)&gt;WID,"",ROW()-ROW(PIVOT)&gt;LEN,"",TRUE,MID($C153,BH$11,1))</f>
        <v/>
      </c>
      <c r="BI153" t="str" cm="1">
        <f t="array" aca="1" ref="BI153" ca="1">_xlfn.IFS(COLUMN()-COLUMN(PIVOT)&gt;WID,"",ROW()-ROW(PIVOT)&gt;LEN,"",TRUE,MID($C153,BI$11,1))</f>
        <v/>
      </c>
      <c r="BJ153" t="str" cm="1">
        <f t="array" aca="1" ref="BJ153" ca="1">_xlfn.IFS(COLUMN()-COLUMN(PIVOT)&gt;WID,"",ROW()-ROW(PIVOT)&gt;LEN,"",TRUE,MID($C153,BJ$11,1))</f>
        <v/>
      </c>
      <c r="BK153" t="str" cm="1">
        <f t="array" aca="1" ref="BK153" ca="1">_xlfn.IFS(COLUMN()-COLUMN(PIVOT)&gt;WID,"",ROW()-ROW(PIVOT)&gt;LEN,"",TRUE,MID($C153,BK$11,1))</f>
        <v/>
      </c>
      <c r="BL153" t="str" cm="1">
        <f t="array" aca="1" ref="BL153" ca="1">_xlfn.IFS(COLUMN()-COLUMN(PIVOT)&gt;WID,"",ROW()-ROW(PIVOT)&gt;LEN,"",TRUE,MID($C153,BL$11,1))</f>
        <v/>
      </c>
      <c r="BM153" t="str" cm="1">
        <f t="array" aca="1" ref="BM153" ca="1">_xlfn.IFS(COLUMN()-COLUMN(PIVOT)&gt;WID,"",ROW()-ROW(PIVOT)&gt;LEN,"",TRUE,MID($C153,BM$11,1))</f>
        <v/>
      </c>
      <c r="BN153" t="str" cm="1">
        <f t="array" aca="1" ref="BN153" ca="1">_xlfn.IFS(COLUMN()-COLUMN(PIVOT)&gt;WID,"",ROW()-ROW(PIVOT)&gt;LEN,"",TRUE,MID($C153,BN$11,1))</f>
        <v/>
      </c>
      <c r="BO153" t="str" cm="1">
        <f t="array" aca="1" ref="BO153" ca="1">_xlfn.IFS(COLUMN()-COLUMN(PIVOT)&gt;WID,"",ROW()-ROW(PIVOT)&gt;LEN,"",TRUE,MID($C153,BO$11,1))</f>
        <v/>
      </c>
      <c r="BP153" t="str" cm="1">
        <f t="array" aca="1" ref="BP153" ca="1">_xlfn.IFS(COLUMN()-COLUMN(PIVOT)&gt;WID,"",ROW()-ROW(PIVOT)&gt;LEN,"",TRUE,MID($C153,BP$11,1))</f>
        <v/>
      </c>
      <c r="BQ153" t="str" cm="1">
        <f t="array" aca="1" ref="BQ153" ca="1">_xlfn.IFS(COLUMN()-COLUMN(PIVOT)&gt;WID,"",ROW()-ROW(PIVOT)&gt;LEN,"",TRUE,MID($C153,BQ$11,1))</f>
        <v/>
      </c>
      <c r="BR153" t="str" cm="1">
        <f t="array" aca="1" ref="BR153" ca="1">_xlfn.IFS(COLUMN()-COLUMN(PIVOT)&gt;WID,"",ROW()-ROW(PIVOT)&gt;LEN,"",TRUE,MID($C153,BR$11,1))</f>
        <v/>
      </c>
      <c r="BS153" t="str" cm="1">
        <f t="array" aca="1" ref="BS153" ca="1">_xlfn.IFS(COLUMN()-COLUMN(PIVOT)&gt;WID,"",ROW()-ROW(PIVOT)&gt;LEN,"",TRUE,MID($C153,BS$11,1))</f>
        <v/>
      </c>
      <c r="BT153" t="str" cm="1">
        <f t="array" aca="1" ref="BT153" ca="1">_xlfn.IFS(COLUMN()-COLUMN(PIVOT)&gt;WID,"",ROW()-ROW(PIVOT)&gt;LEN,"",TRUE,MID($C153,BT$11,1))</f>
        <v/>
      </c>
      <c r="BU153" t="str" cm="1">
        <f t="array" aca="1" ref="BU153" ca="1">_xlfn.IFS(COLUMN()-COLUMN(PIVOT)&gt;WID,"",ROW()-ROW(PIVOT)&gt;LEN,"",TRUE,MID($C153,BU$11,1))</f>
        <v/>
      </c>
      <c r="BV153" t="str" cm="1">
        <f t="array" aca="1" ref="BV153" ca="1">_xlfn.IFS(COLUMN()-COLUMN(PIVOT)&gt;WID,"",ROW()-ROW(PIVOT)&gt;LEN,"",TRUE,MID($C153,BV$11,1))</f>
        <v/>
      </c>
      <c r="BW153" t="str" cm="1">
        <f t="array" aca="1" ref="BW153" ca="1">_xlfn.IFS(COLUMN()-COLUMN(PIVOT)&gt;WID,"",ROW()-ROW(PIVOT)&gt;LEN,"",TRUE,MID($C153,BW$11,1))</f>
        <v/>
      </c>
      <c r="BX153" t="str" cm="1">
        <f t="array" aca="1" ref="BX153" ca="1">_xlfn.IFS(COLUMN()-COLUMN(PIVOT)&gt;WID,"",ROW()-ROW(PIVOT)&gt;LEN,"",TRUE,MID($C153,BX$11,1))</f>
        <v/>
      </c>
      <c r="BY153" t="str" cm="1">
        <f t="array" aca="1" ref="BY153" ca="1">_xlfn.IFS(COLUMN()-COLUMN(PIVOT)&gt;WID,"",ROW()-ROW(PIVOT)&gt;LEN,"",TRUE,MID($C153,BY$11,1))</f>
        <v/>
      </c>
      <c r="BZ153" t="str" cm="1">
        <f t="array" aca="1" ref="BZ153" ca="1">_xlfn.IFS(COLUMN()-COLUMN(PIVOT)&gt;WID,"",ROW()-ROW(PIVOT)&gt;LEN,"",TRUE,MID($C153,BZ$11,1))</f>
        <v/>
      </c>
      <c r="CA153" t="str" cm="1">
        <f t="array" aca="1" ref="CA153" ca="1">_xlfn.IFS(COLUMN()-COLUMN(PIVOT)&gt;WID,"",ROW()-ROW(PIVOT)&gt;LEN,"",TRUE,MID($C153,CA$11,1))</f>
        <v/>
      </c>
      <c r="CB153" t="str" cm="1">
        <f t="array" aca="1" ref="CB153" ca="1">_xlfn.IFS(COLUMN()-COLUMN(PIVOT)&gt;WID,"",ROW()-ROW(PIVOT)&gt;LEN,"",TRUE,MID($C153,CB$11,1))</f>
        <v/>
      </c>
      <c r="CC153" t="str" cm="1">
        <f t="array" aca="1" ref="CC153" ca="1">_xlfn.IFS(COLUMN()-COLUMN(PIVOT)&gt;WID,"",ROW()-ROW(PIVOT)&gt;LEN,"",TRUE,MID($C153,CC$11,1))</f>
        <v/>
      </c>
      <c r="CD153" t="str" cm="1">
        <f t="array" aca="1" ref="CD153" ca="1">_xlfn.IFS(COLUMN()-COLUMN(PIVOT)&gt;WID,"",ROW()-ROW(PIVOT)&gt;LEN,"",TRUE,MID($C153,CD$11,1))</f>
        <v/>
      </c>
      <c r="CE153" t="str" cm="1">
        <f t="array" aca="1" ref="CE153" ca="1">_xlfn.IFS(COLUMN()-COLUMN(PIVOT)&gt;WID,"",ROW()-ROW(PIVOT)&gt;LEN,"",TRUE,MID($C153,CE$11,1))</f>
        <v/>
      </c>
      <c r="CF153" t="str" cm="1">
        <f t="array" aca="1" ref="CF153" ca="1">_xlfn.IFS(COLUMN()-COLUMN(PIVOT)&gt;WID,"",ROW()-ROW(PIVOT)&gt;LEN,"",TRUE,MID($C153,CF$11,1))</f>
        <v/>
      </c>
      <c r="CG153" t="str" cm="1">
        <f t="array" aca="1" ref="CG153" ca="1">_xlfn.IFS(COLUMN()-COLUMN(PIVOT)&gt;WID,"",ROW()-ROW(PIVOT)&gt;LEN,"",TRUE,MID($C153,CG$11,1))</f>
        <v/>
      </c>
      <c r="CH153" t="str" cm="1">
        <f t="array" aca="1" ref="CH153" ca="1">_xlfn.IFS(COLUMN()-COLUMN(PIVOT)&gt;WID,"",ROW()-ROW(PIVOT)&gt;LEN,"",TRUE,MID($C153,CH$11,1))</f>
        <v/>
      </c>
      <c r="CI153" t="str" cm="1">
        <f t="array" aca="1" ref="CI153" ca="1">_xlfn.IFS(COLUMN()-COLUMN(PIVOT)&gt;WID,"",ROW()-ROW(PIVOT)&gt;LEN,"",TRUE,MID($C153,CI$11,1))</f>
        <v/>
      </c>
      <c r="CJ153" t="str" cm="1">
        <f t="array" aca="1" ref="CJ153" ca="1">_xlfn.IFS(COLUMN()-COLUMN(PIVOT)&gt;WID,"",ROW()-ROW(PIVOT)&gt;LEN,"",TRUE,MID($C153,CJ$11,1))</f>
        <v/>
      </c>
      <c r="CK153" t="str" cm="1">
        <f t="array" aca="1" ref="CK153" ca="1">_xlfn.IFS(COLUMN()-COLUMN(PIVOT)&gt;WID,"",ROW()-ROW(PIVOT)&gt;LEN,"",TRUE,MID($C153,CK$11,1))</f>
        <v/>
      </c>
      <c r="CL153" t="str" cm="1">
        <f t="array" aca="1" ref="CL153" ca="1">_xlfn.IFS(COLUMN()-COLUMN(PIVOT)&gt;WID,"",ROW()-ROW(PIVOT)&gt;LEN,"",TRUE,MID($C153,CL$11,1))</f>
        <v/>
      </c>
      <c r="CM153" t="str" cm="1">
        <f t="array" aca="1" ref="CM153" ca="1">_xlfn.IFS(COLUMN()-COLUMN(PIVOT)&gt;WID,"",ROW()-ROW(PIVOT)&gt;LEN,"",TRUE,MID($C153,CM$11,1))</f>
        <v/>
      </c>
      <c r="CN153" t="str" cm="1">
        <f t="array" aca="1" ref="CN153" ca="1">_xlfn.IFS(COLUMN()-COLUMN(PIVOT)&gt;WID,"",ROW()-ROW(PIVOT)&gt;LEN,"",TRUE,MID($C153,CN$11,1))</f>
        <v/>
      </c>
      <c r="CO153" t="str" cm="1">
        <f t="array" aca="1" ref="CO153" ca="1">_xlfn.IFS(COLUMN()-COLUMN(PIVOT)&gt;WID,"",ROW()-ROW(PIVOT)&gt;LEN,"",TRUE,MID($C153,CO$11,1))</f>
        <v/>
      </c>
      <c r="CP153" t="str" cm="1">
        <f t="array" aca="1" ref="CP153" ca="1">_xlfn.IFS(COLUMN()-COLUMN(PIVOT)&gt;WID,"",ROW()-ROW(PIVOT)&gt;LEN,"",TRUE,MID($C153,CP$11,1))</f>
        <v/>
      </c>
      <c r="CQ153" t="str" cm="1">
        <f t="array" aca="1" ref="CQ153" ca="1">_xlfn.IFS(COLUMN()-COLUMN(PIVOT)&gt;WID,"",ROW()-ROW(PIVOT)&gt;LEN,"",TRUE,MID($C153,CQ$11,1))</f>
        <v/>
      </c>
      <c r="CR153" t="str" cm="1">
        <f t="array" aca="1" ref="CR153" ca="1">_xlfn.IFS(COLUMN()-COLUMN(PIVOT)&gt;WID,"",ROW()-ROW(PIVOT)&gt;LEN,"",TRUE,MID($C153,CR$11,1))</f>
        <v/>
      </c>
      <c r="CS153" t="str" cm="1">
        <f t="array" aca="1" ref="CS153" ca="1">_xlfn.IFS(COLUMN()-COLUMN(PIVOT)&gt;WID,"",ROW()-ROW(PIVOT)&gt;LEN,"",TRUE,MID($C153,CS$11,1))</f>
        <v/>
      </c>
      <c r="CT153" t="str" cm="1">
        <f t="array" aca="1" ref="CT153" ca="1">_xlfn.IFS(COLUMN()-COLUMN(PIVOT)&gt;WID,"",ROW()-ROW(PIVOT)&gt;LEN,"",TRUE,MID($C153,CT$11,1))</f>
        <v/>
      </c>
      <c r="CU153" t="str" cm="1">
        <f t="array" aca="1" ref="CU153" ca="1">_xlfn.IFS(COLUMN()-COLUMN(PIVOT)&gt;WID,"",ROW()-ROW(PIVOT)&gt;LEN,"",TRUE,MID($C153,CU$11,1))</f>
        <v/>
      </c>
      <c r="CV153" t="str" cm="1">
        <f t="array" aca="1" ref="CV153" ca="1">_xlfn.IFS(COLUMN()-COLUMN(PIVOT)&gt;WID,"",ROW()-ROW(PIVOT)&gt;LEN,"",TRUE,MID($C153,CV$11,1))</f>
        <v/>
      </c>
      <c r="CW153" t="str" cm="1">
        <f t="array" aca="1" ref="CW153" ca="1">_xlfn.IFS(COLUMN()-COLUMN(PIVOT)&gt;WID,"",ROW()-ROW(PIVOT)&gt;LEN,"",TRUE,MID($C153,CW$11,1))</f>
        <v/>
      </c>
      <c r="CX153" t="str" cm="1">
        <f t="array" aca="1" ref="CX153" ca="1">_xlfn.IFS(COLUMN()-COLUMN(PIVOT)&gt;WID,"",ROW()-ROW(PIVOT)&gt;LEN,"",TRUE,MID($C153,CX$11,1))</f>
        <v/>
      </c>
      <c r="CY153" t="str" cm="1">
        <f t="array" aca="1" ref="CY153" ca="1">_xlfn.IFS(COLUMN()-COLUMN(PIVOT)&gt;WID,"",ROW()-ROW(PIVOT)&gt;LEN,"",TRUE,MID($C153,CY$11,1))</f>
        <v/>
      </c>
      <c r="CZ153" t="str" cm="1">
        <f t="array" aca="1" ref="CZ153" ca="1">_xlfn.IFS(COLUMN()-COLUMN(PIVOT)&gt;WID,"",ROW()-ROW(PIVOT)&gt;LEN,"",TRUE,MID($C153,CZ$11,1))</f>
        <v/>
      </c>
      <c r="DA153" t="str" cm="1">
        <f t="array" aca="1" ref="DA153" ca="1">_xlfn.IFS(COLUMN()-COLUMN(PIVOT)&gt;WID,"",ROW()-ROW(PIVOT)&gt;LEN,"",TRUE,MID($C153,DA$11,1))</f>
        <v/>
      </c>
      <c r="DB153" t="str" cm="1">
        <f t="array" aca="1" ref="DB153" ca="1">_xlfn.IFS(COLUMN()-COLUMN(PIVOT)&gt;WID,"",ROW()-ROW(PIVOT)&gt;LEN,"",TRUE,MID($C153,DB$11,1))</f>
        <v/>
      </c>
      <c r="DC153" t="str" cm="1">
        <f t="array" aca="1" ref="DC153" ca="1">_xlfn.IFS(COLUMN()-COLUMN(PIVOT)&gt;WID,"",ROW()-ROW(PIVOT)&gt;LEN,"",TRUE,MID($C153,DC$11,1))</f>
        <v/>
      </c>
      <c r="DD153" t="str" cm="1">
        <f t="array" aca="1" ref="DD153" ca="1">_xlfn.IFS(COLUMN()-COLUMN(PIVOT)&gt;WID,"",ROW()-ROW(PIVOT)&gt;LEN,"",TRUE,MID($C153,DD$11,1))</f>
        <v/>
      </c>
      <c r="DE153" t="str" cm="1">
        <f t="array" aca="1" ref="DE153" ca="1">_xlfn.IFS(COLUMN()-COLUMN(PIVOT)&gt;WID,"",ROW()-ROW(PIVOT)&gt;LEN,"",TRUE,MID($C153,DE$11,1))</f>
        <v/>
      </c>
      <c r="DF153" t="str" cm="1">
        <f t="array" aca="1" ref="DF153" ca="1">_xlfn.IFS(COLUMN()-COLUMN(PIVOT)&gt;WID,"",ROW()-ROW(PIVOT)&gt;LEN,"",TRUE,MID($C153,DF$11,1))</f>
        <v/>
      </c>
      <c r="DG153" t="str" cm="1">
        <f t="array" aca="1" ref="DG153" ca="1">_xlfn.IFS(COLUMN()-COLUMN(PIVOT)&gt;WID,"",ROW()-ROW(PIVOT)&gt;LEN,"",TRUE,MID($C153,DG$11,1))</f>
        <v/>
      </c>
      <c r="DH153" t="str" cm="1">
        <f t="array" aca="1" ref="DH153" ca="1">_xlfn.IFS(COLUMN()-COLUMN(PIVOT)&gt;WID,"",ROW()-ROW(PIVOT)&gt;LEN,"",TRUE,MID($C153,DH$11,1))</f>
        <v/>
      </c>
      <c r="DI153" t="str" cm="1">
        <f t="array" aca="1" ref="DI153" ca="1">_xlfn.IFS(COLUMN()-COLUMN(PIVOT)&gt;WID,"",ROW()-ROW(PIVOT)&gt;LEN,"",TRUE,MID($C153,DI$11,1))</f>
        <v/>
      </c>
      <c r="DJ153" t="str" cm="1">
        <f t="array" aca="1" ref="DJ153" ca="1">_xlfn.IFS(COLUMN()-COLUMN(PIVOT)&gt;WID,"",ROW()-ROW(PIVOT)&gt;LEN,"",TRUE,MID($C153,DJ$11,1))</f>
        <v/>
      </c>
      <c r="DK153" t="str" cm="1">
        <f t="array" aca="1" ref="DK153" ca="1">_xlfn.IFS(COLUMN()-COLUMN(PIVOT)&gt;WID,"",ROW()-ROW(PIVOT)&gt;LEN,"",TRUE,MID($C153,DK$11,1))</f>
        <v/>
      </c>
      <c r="DL153" t="str" cm="1">
        <f t="array" aca="1" ref="DL153" ca="1">_xlfn.IFS(COLUMN()-COLUMN(PIVOT)&gt;WID,"",ROW()-ROW(PIVOT)&gt;LEN,"",TRUE,MID($C153,DL$11,1))</f>
        <v/>
      </c>
      <c r="DM153" t="str" cm="1">
        <f t="array" aca="1" ref="DM153" ca="1">_xlfn.IFS(COLUMN()-COLUMN(PIVOT)&gt;WID,"",ROW()-ROW(PIVOT)&gt;LEN,"",TRUE,MID($C153,DM$11,1))</f>
        <v/>
      </c>
      <c r="DN153" t="str" cm="1">
        <f t="array" aca="1" ref="DN153" ca="1">_xlfn.IFS(COLUMN()-COLUMN(PIVOT)&gt;WID,"",ROW()-ROW(PIVOT)&gt;LEN,"",TRUE,MID($C153,DN$11,1))</f>
        <v/>
      </c>
      <c r="DO153" t="str" cm="1">
        <f t="array" aca="1" ref="DO153" ca="1">_xlfn.IFS(COLUMN()-COLUMN(PIVOT)&gt;WID,"",ROW()-ROW(PIVOT)&gt;LEN,"",TRUE,MID($C153,DO$11,1))</f>
        <v/>
      </c>
      <c r="DP153" t="str" cm="1">
        <f t="array" aca="1" ref="DP153" ca="1">_xlfn.IFS(COLUMN()-COLUMN(PIVOT)&gt;WID,"",ROW()-ROW(PIVOT)&gt;LEN,"",TRUE,MID($C153,DP$11,1))</f>
        <v/>
      </c>
      <c r="DQ153" t="str" cm="1">
        <f t="array" aca="1" ref="DQ153" ca="1">_xlfn.IFS(COLUMN()-COLUMN(PIVOT)&gt;WID,"",ROW()-ROW(PIVOT)&gt;LEN,"",TRUE,MID($C153,DQ$11,1))</f>
        <v/>
      </c>
      <c r="DR153" t="str" cm="1">
        <f t="array" aca="1" ref="DR153" ca="1">_xlfn.IFS(COLUMN()-COLUMN(PIVOT)&gt;WID,"",ROW()-ROW(PIVOT)&gt;LEN,"",TRUE,MID($C153,DR$11,1))</f>
        <v/>
      </c>
      <c r="DS153" t="str" cm="1">
        <f t="array" aca="1" ref="DS153" ca="1">_xlfn.IFS(COLUMN()-COLUMN(PIVOT)&gt;WID,"",ROW()-ROW(PIVOT)&gt;LEN,"",TRUE,MID($C153,DS$11,1))</f>
        <v/>
      </c>
      <c r="DT153" t="str" cm="1">
        <f t="array" aca="1" ref="DT153" ca="1">_xlfn.IFS(COLUMN()-COLUMN(PIVOT)&gt;WID,"",ROW()-ROW(PIVOT)&gt;LEN,"",TRUE,MID($C153,DT$11,1))</f>
        <v/>
      </c>
      <c r="DU153" t="str" cm="1">
        <f t="array" aca="1" ref="DU153" ca="1">_xlfn.IFS(COLUMN()-COLUMN(PIVOT)&gt;WID,"",ROW()-ROW(PIVOT)&gt;LEN,"",TRUE,MID($C153,DU$11,1))</f>
        <v/>
      </c>
      <c r="DV153" t="str" cm="1">
        <f t="array" aca="1" ref="DV153" ca="1">_xlfn.IFS(COLUMN()-COLUMN(PIVOT)&gt;WID,"",ROW()-ROW(PIVOT)&gt;LEN,"",TRUE,MID($C153,DV$11,1))</f>
        <v/>
      </c>
      <c r="DW153" t="str" cm="1">
        <f t="array" aca="1" ref="DW153" ca="1">_xlfn.IFS(COLUMN()-COLUMN(PIVOT)&gt;WID,"",ROW()-ROW(PIVOT)&gt;LEN,"",TRUE,MID($C153,DW$11,1))</f>
        <v/>
      </c>
      <c r="DX153" t="str" cm="1">
        <f t="array" aca="1" ref="DX153" ca="1">_xlfn.IFS(COLUMN()-COLUMN(PIVOT)&gt;WID,"",ROW()-ROW(PIVOT)&gt;LEN,"",TRUE,MID($C153,DX$11,1))</f>
        <v/>
      </c>
      <c r="DY153" t="str" cm="1">
        <f t="array" aca="1" ref="DY153" ca="1">_xlfn.IFS(COLUMN()-COLUMN(PIVOT)&gt;WID,"",ROW()-ROW(PIVOT)&gt;LEN,"",TRUE,MID($C153,DY$11,1))</f>
        <v/>
      </c>
      <c r="DZ153" t="str" cm="1">
        <f t="array" aca="1" ref="DZ153" ca="1">_xlfn.IFS(COLUMN()-COLUMN(PIVOT)&gt;WID,"",ROW()-ROW(PIVOT)&gt;LEN,"",TRUE,MID($C153,DZ$11,1))</f>
        <v/>
      </c>
      <c r="EA153" t="str" cm="1">
        <f t="array" aca="1" ref="EA153" ca="1">_xlfn.IFS(COLUMN()-COLUMN(PIVOT)&gt;WID,"",ROW()-ROW(PIVOT)&gt;LEN,"",TRUE,MID($C153,EA$11,1))</f>
        <v/>
      </c>
      <c r="EB153" t="str" cm="1">
        <f t="array" aca="1" ref="EB153" ca="1">_xlfn.IFS(COLUMN()-COLUMN(PIVOT)&gt;WID,"",ROW()-ROW(PIVOT)&gt;LEN,"",TRUE,MID($C153,EB$11,1))</f>
        <v/>
      </c>
      <c r="EC153" t="str" cm="1">
        <f t="array" aca="1" ref="EC153" ca="1">_xlfn.IFS(COLUMN()-COLUMN(PIVOT)&gt;WID,"",ROW()-ROW(PIVOT)&gt;LEN,"",TRUE,MID($C153,EC$11,1))</f>
        <v/>
      </c>
      <c r="ED153" t="str" cm="1">
        <f t="array" aca="1" ref="ED153" ca="1">_xlfn.IFS(COLUMN()-COLUMN(PIVOT)&gt;WID,"",ROW()-ROW(PIVOT)&gt;LEN,"",TRUE,MID($C153,ED$11,1))</f>
        <v/>
      </c>
      <c r="EE153" t="str" cm="1">
        <f t="array" aca="1" ref="EE153" ca="1">_xlfn.IFS(COLUMN()-COLUMN(PIVOT)&gt;WID,"",ROW()-ROW(PIVOT)&gt;LEN,"",TRUE,MID($C153,EE$11,1))</f>
        <v/>
      </c>
      <c r="EF153" t="str" cm="1">
        <f t="array" aca="1" ref="EF153" ca="1">_xlfn.IFS(COLUMN()-COLUMN(PIVOT)&gt;WID,"",ROW()-ROW(PIVOT)&gt;LEN,"",TRUE,MID($C153,EF$11,1))</f>
        <v/>
      </c>
      <c r="EG153" t="str" cm="1">
        <f t="array" aca="1" ref="EG153" ca="1">_xlfn.IFS(COLUMN()-COLUMN(PIVOT)&gt;WID,"",ROW()-ROW(PIVOT)&gt;LEN,"",TRUE,MID($C153,EG$11,1))</f>
        <v/>
      </c>
      <c r="EH153" t="str" cm="1">
        <f t="array" aca="1" ref="EH153" ca="1">_xlfn.IFS(COLUMN()-COLUMN(PIVOT)&gt;WID,"",ROW()-ROW(PIVOT)&gt;LEN,"",TRUE,MID($C153,EH$11,1))</f>
        <v/>
      </c>
      <c r="EI153" t="str" cm="1">
        <f t="array" aca="1" ref="EI153" ca="1">_xlfn.IFS(COLUMN()-COLUMN(PIVOT)&gt;WID,"",ROW()-ROW(PIVOT)&gt;LEN,"",TRUE,MID($C153,EI$11,1))</f>
        <v/>
      </c>
      <c r="EJ153" t="str" cm="1">
        <f t="array" aca="1" ref="EJ153" ca="1">_xlfn.IFS(COLUMN()-COLUMN(PIVOT)&gt;WID,"",ROW()-ROW(PIVOT)&gt;LEN,"",TRUE,MID($C153,EJ$11,1))</f>
        <v/>
      </c>
      <c r="EK153" t="str" cm="1">
        <f t="array" aca="1" ref="EK153" ca="1">_xlfn.IFS(COLUMN()-COLUMN(PIVOT)&gt;WID,"",ROW()-ROW(PIVOT)&gt;LEN,"",TRUE,MID($C153,EK$11,1))</f>
        <v/>
      </c>
      <c r="EL153" t="str" cm="1">
        <f t="array" aca="1" ref="EL153" ca="1">_xlfn.IFS(COLUMN()-COLUMN(PIVOT)&gt;WID,"",ROW()-ROW(PIVOT)&gt;LEN,"",TRUE,MID($C153,EL$11,1))</f>
        <v/>
      </c>
      <c r="EM153" t="str" cm="1">
        <f t="array" aca="1" ref="EM153" ca="1">_xlfn.IFS(COLUMN()-COLUMN(PIVOT)&gt;WID,"",ROW()-ROW(PIVOT)&gt;LEN,"",TRUE,MID($C153,EM$11,1))</f>
        <v/>
      </c>
      <c r="EN153" t="str" cm="1">
        <f t="array" aca="1" ref="EN153" ca="1">_xlfn.IFS(COLUMN()-COLUMN(PIVOT)&gt;WID,"",ROW()-ROW(PIVOT)&gt;LEN,"",TRUE,MID($C153,EN$11,1))</f>
        <v/>
      </c>
      <c r="EO153" t="str" cm="1">
        <f t="array" aca="1" ref="EO153" ca="1">_xlfn.IFS(COLUMN()-COLUMN(PIVOT)&gt;WID,"",ROW()-ROW(PIVOT)&gt;LEN,"",TRUE,MID($C153,EO$11,1))</f>
        <v/>
      </c>
      <c r="EP153" s="19" t="str" cm="1">
        <f t="array" aca="1" ref="EP153" ca="1">_xlfn.IFS(COLUMN()-COLUMN(PIVOT)&gt;WID,"",ROW()-ROW(PIVOT)&gt;LEN,"",TRUE,MID($C153,EP$11,1))</f>
        <v/>
      </c>
      <c r="EQ153" s="2">
        <f t="shared" ca="1" si="28"/>
        <v>131</v>
      </c>
      <c r="ER153">
        <f ca="1"/>
        <v>141</v>
      </c>
      <c r="ES153" s="42" t="str" cm="1">
        <f t="array" aca="1" ref="ES153" ca="1">_xlfn.IFS(COLUMN()-COLUMN(PIVOT2)&gt;(WID+EXPCOL),"",ROW()-ROW(PIVOT2)&gt;(LEN+EXPROW),"",TRUE,OFFSET(PIVOT,$EQ153,ES$11))</f>
        <v>.</v>
      </c>
      <c r="ET153" t="str" cm="1">
        <f t="array" aca="1" ref="ET153" ca="1">_xlfn.IFS(COLUMN()-COLUMN(PIVOT2)&gt;(WID+EXPCOL),"",ROW()-ROW(PIVOT2)&gt;(LEN+EXPROW),"",TRUE,OFFSET(PIVOT,$EQ153,ET$11))</f>
        <v>.</v>
      </c>
      <c r="EU153" t="str" cm="1">
        <f t="array" aca="1" ref="EU153" ca="1">_xlfn.IFS(COLUMN()-COLUMN(PIVOT2)&gt;(WID+EXPCOL),"",ROW()-ROW(PIVOT2)&gt;(LEN+EXPROW),"",TRUE,OFFSET(PIVOT,$EQ153,EU$11))</f>
        <v>.</v>
      </c>
      <c r="EV153" t="str" cm="1">
        <f t="array" aca="1" ref="EV153" ca="1">_xlfn.IFS(COLUMN()-COLUMN(PIVOT2)&gt;(WID+EXPCOL),"",ROW()-ROW(PIVOT2)&gt;(LEN+EXPROW),"",TRUE,OFFSET(PIVOT,$EQ153,EV$11))</f>
        <v>#</v>
      </c>
      <c r="EW153" t="str" cm="1">
        <f t="array" aca="1" ref="EW153" ca="1">_xlfn.IFS(COLUMN()-COLUMN(PIVOT2)&gt;(WID+EXPCOL),"",ROW()-ROW(PIVOT2)&gt;(LEN+EXPROW),"",TRUE,OFFSET(PIVOT,$EQ153,EW$11))</f>
        <v>.</v>
      </c>
      <c r="EX153" t="str" cm="1">
        <f t="array" aca="1" ref="EX153" ca="1">_xlfn.IFS(COLUMN()-COLUMN(PIVOT2)&gt;(WID+EXPCOL),"",ROW()-ROW(PIVOT2)&gt;(LEN+EXPROW),"",TRUE,OFFSET(PIVOT,$EQ153,EX$11))</f>
        <v>.</v>
      </c>
      <c r="EY153" t="str" cm="1">
        <f t="array" aca="1" ref="EY153" ca="1">_xlfn.IFS(COLUMN()-COLUMN(PIVOT2)&gt;(WID+EXPCOL),"",ROW()-ROW(PIVOT2)&gt;(LEN+EXPROW),"",TRUE,OFFSET(PIVOT,$EQ153,EY$11))</f>
        <v>.</v>
      </c>
      <c r="EZ153" t="str" cm="1">
        <f t="array" aca="1" ref="EZ153" ca="1">_xlfn.IFS(COLUMN()-COLUMN(PIVOT2)&gt;(WID+EXPCOL),"",ROW()-ROW(PIVOT2)&gt;(LEN+EXPROW),"",TRUE,OFFSET(PIVOT,$EQ153,EZ$11))</f>
        <v>.</v>
      </c>
      <c r="FA153" t="str" cm="1">
        <f t="array" aca="1" ref="FA153" ca="1">_xlfn.IFS(COLUMN()-COLUMN(PIVOT2)&gt;(WID+EXPCOL),"",ROW()-ROW(PIVOT2)&gt;(LEN+EXPROW),"",TRUE,OFFSET(PIVOT,$EQ153,FA$11))</f>
        <v>.</v>
      </c>
      <c r="FB153" t="str" cm="1">
        <f t="array" aca="1" ref="FB153" ca="1">_xlfn.IFS(COLUMN()-COLUMN(PIVOT2)&gt;(WID+EXPCOL),"",ROW()-ROW(PIVOT2)&gt;(LEN+EXPROW),"",TRUE,OFFSET(PIVOT,$EQ153,FB$11))</f>
        <v>.</v>
      </c>
      <c r="FC153" t="str" cm="1">
        <f t="array" aca="1" ref="FC153" ca="1">_xlfn.IFS(COLUMN()-COLUMN(PIVOT2)&gt;(WID+EXPCOL),"",ROW()-ROW(PIVOT2)&gt;(LEN+EXPROW),"",TRUE,OFFSET(PIVOT,$EQ153,FC$11))</f>
        <v>.</v>
      </c>
      <c r="FD153" t="str" cm="1">
        <f t="array" aca="1" ref="FD153" ca="1">_xlfn.IFS(COLUMN()-COLUMN(PIVOT2)&gt;(WID+EXPCOL),"",ROW()-ROW(PIVOT2)&gt;(LEN+EXPROW),"",TRUE,OFFSET(PIVOT,$EQ153,FD$11))</f>
        <v>.</v>
      </c>
      <c r="FE153" t="str" cm="1">
        <f t="array" aca="1" ref="FE153" ca="1">_xlfn.IFS(COLUMN()-COLUMN(PIVOT2)&gt;(WID+EXPCOL),"",ROW()-ROW(PIVOT2)&gt;(LEN+EXPROW),"",TRUE,OFFSET(PIVOT,$EQ153,FE$11))</f>
        <v>.</v>
      </c>
      <c r="FF153" t="str" cm="1">
        <f t="array" aca="1" ref="FF153" ca="1">_xlfn.IFS(COLUMN()-COLUMN(PIVOT2)&gt;(WID+EXPCOL),"",ROW()-ROW(PIVOT2)&gt;(LEN+EXPROW),"",TRUE,OFFSET(PIVOT,$EQ153,FF$11))</f>
        <v>.</v>
      </c>
      <c r="FG153" t="str" cm="1">
        <f t="array" aca="1" ref="FG153" ca="1">_xlfn.IFS(COLUMN()-COLUMN(PIVOT2)&gt;(WID+EXPCOL),"",ROW()-ROW(PIVOT2)&gt;(LEN+EXPROW),"",TRUE,OFFSET(PIVOT,$EQ153,FG$11))</f>
        <v>.</v>
      </c>
      <c r="FH153" t="str" cm="1">
        <f t="array" aca="1" ref="FH153" ca="1">_xlfn.IFS(COLUMN()-COLUMN(PIVOT2)&gt;(WID+EXPCOL),"",ROW()-ROW(PIVOT2)&gt;(LEN+EXPROW),"",TRUE,OFFSET(PIVOT,$EQ153,FH$11))</f>
        <v>.</v>
      </c>
      <c r="FI153" t="str" cm="1">
        <f t="array" aca="1" ref="FI153" ca="1">_xlfn.IFS(COLUMN()-COLUMN(PIVOT2)&gt;(WID+EXPCOL),"",ROW()-ROW(PIVOT2)&gt;(LEN+EXPROW),"",TRUE,OFFSET(PIVOT,$EQ153,FI$11))</f>
        <v>.</v>
      </c>
      <c r="FJ153" t="str" cm="1">
        <f t="array" aca="1" ref="FJ153" ca="1">_xlfn.IFS(COLUMN()-COLUMN(PIVOT2)&gt;(WID+EXPCOL),"",ROW()-ROW(PIVOT2)&gt;(LEN+EXPROW),"",TRUE,OFFSET(PIVOT,$EQ153,FJ$11))</f>
        <v>.</v>
      </c>
      <c r="FK153" t="str" cm="1">
        <f t="array" aca="1" ref="FK153" ca="1">_xlfn.IFS(COLUMN()-COLUMN(PIVOT2)&gt;(WID+EXPCOL),"",ROW()-ROW(PIVOT2)&gt;(LEN+EXPROW),"",TRUE,OFFSET(PIVOT,$EQ153,FK$11))</f>
        <v>.</v>
      </c>
      <c r="FL153" t="str" cm="1">
        <f t="array" aca="1" ref="FL153" ca="1">_xlfn.IFS(COLUMN()-COLUMN(PIVOT2)&gt;(WID+EXPCOL),"",ROW()-ROW(PIVOT2)&gt;(LEN+EXPROW),"",TRUE,OFFSET(PIVOT,$EQ153,FL$11))</f>
        <v>.</v>
      </c>
      <c r="FM153" t="str" cm="1">
        <f t="array" aca="1" ref="FM153" ca="1">_xlfn.IFS(COLUMN()-COLUMN(PIVOT2)&gt;(WID+EXPCOL),"",ROW()-ROW(PIVOT2)&gt;(LEN+EXPROW),"",TRUE,OFFSET(PIVOT,$EQ153,FM$11))</f>
        <v>.</v>
      </c>
      <c r="FN153" t="str" cm="1">
        <f t="array" aca="1" ref="FN153" ca="1">_xlfn.IFS(COLUMN()-COLUMN(PIVOT2)&gt;(WID+EXPCOL),"",ROW()-ROW(PIVOT2)&gt;(LEN+EXPROW),"",TRUE,OFFSET(PIVOT,$EQ153,FN$11))</f>
        <v>.</v>
      </c>
      <c r="FO153" t="str" cm="1">
        <f t="array" aca="1" ref="FO153" ca="1">_xlfn.IFS(COLUMN()-COLUMN(PIVOT2)&gt;(WID+EXPCOL),"",ROW()-ROW(PIVOT2)&gt;(LEN+EXPROW),"",TRUE,OFFSET(PIVOT,$EQ153,FO$11))</f>
        <v>.</v>
      </c>
      <c r="FP153" t="str" cm="1">
        <f t="array" aca="1" ref="FP153" ca="1">_xlfn.IFS(COLUMN()-COLUMN(PIVOT2)&gt;(WID+EXPCOL),"",ROW()-ROW(PIVOT2)&gt;(LEN+EXPROW),"",TRUE,OFFSET(PIVOT,$EQ153,FP$11))</f>
        <v>.</v>
      </c>
      <c r="FQ153" t="str" cm="1">
        <f t="array" aca="1" ref="FQ153" ca="1">_xlfn.IFS(COLUMN()-COLUMN(PIVOT2)&gt;(WID+EXPCOL),"",ROW()-ROW(PIVOT2)&gt;(LEN+EXPROW),"",TRUE,OFFSET(PIVOT,$EQ153,FQ$11))</f>
        <v>.</v>
      </c>
      <c r="FR153" t="str" cm="1">
        <f t="array" aca="1" ref="FR153" ca="1">_xlfn.IFS(COLUMN()-COLUMN(PIVOT2)&gt;(WID+EXPCOL),"",ROW()-ROW(PIVOT2)&gt;(LEN+EXPROW),"",TRUE,OFFSET(PIVOT,$EQ153,FR$11))</f>
        <v>.</v>
      </c>
      <c r="FS153" t="str" cm="1">
        <f t="array" aca="1" ref="FS153" ca="1">_xlfn.IFS(COLUMN()-COLUMN(PIVOT2)&gt;(WID+EXPCOL),"",ROW()-ROW(PIVOT2)&gt;(LEN+EXPROW),"",TRUE,OFFSET(PIVOT,$EQ153,FS$11))</f>
        <v>.</v>
      </c>
      <c r="FT153" t="str" cm="1">
        <f t="array" aca="1" ref="FT153" ca="1">_xlfn.IFS(COLUMN()-COLUMN(PIVOT2)&gt;(WID+EXPCOL),"",ROW()-ROW(PIVOT2)&gt;(LEN+EXPROW),"",TRUE,OFFSET(PIVOT,$EQ153,FT$11))</f>
        <v>.</v>
      </c>
      <c r="FU153" t="str" cm="1">
        <f t="array" aca="1" ref="FU153" ca="1">_xlfn.IFS(COLUMN()-COLUMN(PIVOT2)&gt;(WID+EXPCOL),"",ROW()-ROW(PIVOT2)&gt;(LEN+EXPROW),"",TRUE,OFFSET(PIVOT,$EQ153,FU$11))</f>
        <v>.</v>
      </c>
      <c r="FV153" t="str" cm="1">
        <f t="array" aca="1" ref="FV153" ca="1">_xlfn.IFS(COLUMN()-COLUMN(PIVOT2)&gt;(WID+EXPCOL),"",ROW()-ROW(PIVOT2)&gt;(LEN+EXPROW),"",TRUE,OFFSET(PIVOT,$EQ153,FV$11))</f>
        <v>.</v>
      </c>
      <c r="FW153" t="str" cm="1">
        <f t="array" aca="1" ref="FW153" ca="1">_xlfn.IFS(COLUMN()-COLUMN(PIVOT2)&gt;(WID+EXPCOL),"",ROW()-ROW(PIVOT2)&gt;(LEN+EXPROW),"",TRUE,OFFSET(PIVOT,$EQ153,FW$11))</f>
        <v>.</v>
      </c>
      <c r="FX153" t="str" cm="1">
        <f t="array" aca="1" ref="FX153" ca="1">_xlfn.IFS(COLUMN()-COLUMN(PIVOT2)&gt;(WID+EXPCOL),"",ROW()-ROW(PIVOT2)&gt;(LEN+EXPROW),"",TRUE,OFFSET(PIVOT,$EQ153,FX$11))</f>
        <v>.</v>
      </c>
      <c r="FY153" t="str" cm="1">
        <f t="array" aca="1" ref="FY153" ca="1">_xlfn.IFS(COLUMN()-COLUMN(PIVOT2)&gt;(WID+EXPCOL),"",ROW()-ROW(PIVOT2)&gt;(LEN+EXPROW),"",TRUE,OFFSET(PIVOT,$EQ153,FY$11))</f>
        <v>.</v>
      </c>
      <c r="FZ153" t="str" cm="1">
        <f t="array" aca="1" ref="FZ153" ca="1">_xlfn.IFS(COLUMN()-COLUMN(PIVOT2)&gt;(WID+EXPCOL),"",ROW()-ROW(PIVOT2)&gt;(LEN+EXPROW),"",TRUE,OFFSET(PIVOT,$EQ153,FZ$11))</f>
        <v>#</v>
      </c>
      <c r="GA153" t="str" cm="1">
        <f t="array" aca="1" ref="GA153" ca="1">_xlfn.IFS(COLUMN()-COLUMN(PIVOT2)&gt;(WID+EXPCOL),"",ROW()-ROW(PIVOT2)&gt;(LEN+EXPROW),"",TRUE,OFFSET(PIVOT,$EQ153,GA$11))</f>
        <v>.</v>
      </c>
      <c r="GB153" t="str" cm="1">
        <f t="array" aca="1" ref="GB153" ca="1">_xlfn.IFS(COLUMN()-COLUMN(PIVOT2)&gt;(WID+EXPCOL),"",ROW()-ROW(PIVOT2)&gt;(LEN+EXPROW),"",TRUE,OFFSET(PIVOT,$EQ153,GB$11))</f>
        <v>.</v>
      </c>
      <c r="GC153" t="str" cm="1">
        <f t="array" aca="1" ref="GC153" ca="1">_xlfn.IFS(COLUMN()-COLUMN(PIVOT2)&gt;(WID+EXPCOL),"",ROW()-ROW(PIVOT2)&gt;(LEN+EXPROW),"",TRUE,OFFSET(PIVOT,$EQ153,GC$11))</f>
        <v>.</v>
      </c>
      <c r="GD153" t="str" cm="1">
        <f t="array" aca="1" ref="GD153" ca="1">_xlfn.IFS(COLUMN()-COLUMN(PIVOT2)&gt;(WID+EXPCOL),"",ROW()-ROW(PIVOT2)&gt;(LEN+EXPROW),"",TRUE,OFFSET(PIVOT,$EQ153,GD$11))</f>
        <v>.</v>
      </c>
      <c r="GE153" t="str" cm="1">
        <f t="array" aca="1" ref="GE153" ca="1">_xlfn.IFS(COLUMN()-COLUMN(PIVOT2)&gt;(WID+EXPCOL),"",ROW()-ROW(PIVOT2)&gt;(LEN+EXPROW),"",TRUE,OFFSET(PIVOT,$EQ153,GE$11))</f>
        <v>.</v>
      </c>
      <c r="GF153" t="str" cm="1">
        <f t="array" aca="1" ref="GF153" ca="1">_xlfn.IFS(COLUMN()-COLUMN(PIVOT2)&gt;(WID+EXPCOL),"",ROW()-ROW(PIVOT2)&gt;(LEN+EXPROW),"",TRUE,OFFSET(PIVOT,$EQ153,GF$11))</f>
        <v>.</v>
      </c>
      <c r="GG153" t="str" cm="1">
        <f t="array" aca="1" ref="GG153" ca="1">_xlfn.IFS(COLUMN()-COLUMN(PIVOT2)&gt;(WID+EXPCOL),"",ROW()-ROW(PIVOT2)&gt;(LEN+EXPROW),"",TRUE,OFFSET(PIVOT,$EQ153,GG$11))</f>
        <v>.</v>
      </c>
      <c r="GH153" t="str" cm="1">
        <f t="array" aca="1" ref="GH153" ca="1">_xlfn.IFS(COLUMN()-COLUMN(PIVOT2)&gt;(WID+EXPCOL),"",ROW()-ROW(PIVOT2)&gt;(LEN+EXPROW),"",TRUE,OFFSET(PIVOT,$EQ153,GH$11))</f>
        <v>.</v>
      </c>
      <c r="GI153" t="str" cm="1">
        <f t="array" aca="1" ref="GI153" ca="1">_xlfn.IFS(COLUMN()-COLUMN(PIVOT2)&gt;(WID+EXPCOL),"",ROW()-ROW(PIVOT2)&gt;(LEN+EXPROW),"",TRUE,OFFSET(PIVOT,$EQ153,GI$11))</f>
        <v>.</v>
      </c>
      <c r="GJ153" t="str" cm="1">
        <f t="array" aca="1" ref="GJ153" ca="1">_xlfn.IFS(COLUMN()-COLUMN(PIVOT2)&gt;(WID+EXPCOL),"",ROW()-ROW(PIVOT2)&gt;(LEN+EXPROW),"",TRUE,OFFSET(PIVOT,$EQ153,GJ$11))</f>
        <v>.</v>
      </c>
      <c r="GK153" t="str" cm="1">
        <f t="array" aca="1" ref="GK153" ca="1">_xlfn.IFS(COLUMN()-COLUMN(PIVOT2)&gt;(WID+EXPCOL),"",ROW()-ROW(PIVOT2)&gt;(LEN+EXPROW),"",TRUE,OFFSET(PIVOT,$EQ153,GK$11))</f>
        <v>.</v>
      </c>
      <c r="GL153" t="str" cm="1">
        <f t="array" aca="1" ref="GL153" ca="1">_xlfn.IFS(COLUMN()-COLUMN(PIVOT2)&gt;(WID+EXPCOL),"",ROW()-ROW(PIVOT2)&gt;(LEN+EXPROW),"",TRUE,OFFSET(PIVOT,$EQ153,GL$11))</f>
        <v>.</v>
      </c>
      <c r="GM153" t="str" cm="1">
        <f t="array" aca="1" ref="GM153" ca="1">_xlfn.IFS(COLUMN()-COLUMN(PIVOT2)&gt;(WID+EXPCOL),"",ROW()-ROW(PIVOT2)&gt;(LEN+EXPROW),"",TRUE,OFFSET(PIVOT,$EQ153,GM$11))</f>
        <v>.</v>
      </c>
      <c r="GN153" t="str" cm="1">
        <f t="array" aca="1" ref="GN153" ca="1">_xlfn.IFS(COLUMN()-COLUMN(PIVOT2)&gt;(WID+EXPCOL),"",ROW()-ROW(PIVOT2)&gt;(LEN+EXPROW),"",TRUE,OFFSET(PIVOT,$EQ153,GN$11))</f>
        <v>.</v>
      </c>
      <c r="GO153" t="str" cm="1">
        <f t="array" aca="1" ref="GO153" ca="1">_xlfn.IFS(COLUMN()-COLUMN(PIVOT2)&gt;(WID+EXPCOL),"",ROW()-ROW(PIVOT2)&gt;(LEN+EXPROW),"",TRUE,OFFSET(PIVOT,$EQ153,GO$11))</f>
        <v>.</v>
      </c>
      <c r="GP153" t="str" cm="1">
        <f t="array" aca="1" ref="GP153" ca="1">_xlfn.IFS(COLUMN()-COLUMN(PIVOT2)&gt;(WID+EXPCOL),"",ROW()-ROW(PIVOT2)&gt;(LEN+EXPROW),"",TRUE,OFFSET(PIVOT,$EQ153,GP$11))</f>
        <v>.</v>
      </c>
      <c r="GQ153" t="str" cm="1">
        <f t="array" aca="1" ref="GQ153" ca="1">_xlfn.IFS(COLUMN()-COLUMN(PIVOT2)&gt;(WID+EXPCOL),"",ROW()-ROW(PIVOT2)&gt;(LEN+EXPROW),"",TRUE,OFFSET(PIVOT,$EQ153,GQ$11))</f>
        <v>.</v>
      </c>
      <c r="GR153" t="str" cm="1">
        <f t="array" aca="1" ref="GR153" ca="1">_xlfn.IFS(COLUMN()-COLUMN(PIVOT2)&gt;(WID+EXPCOL),"",ROW()-ROW(PIVOT2)&gt;(LEN+EXPROW),"",TRUE,OFFSET(PIVOT,$EQ153,GR$11))</f>
        <v>.</v>
      </c>
      <c r="GS153" t="str" cm="1">
        <f t="array" aca="1" ref="GS153" ca="1">_xlfn.IFS(COLUMN()-COLUMN(PIVOT2)&gt;(WID+EXPCOL),"",ROW()-ROW(PIVOT2)&gt;(LEN+EXPROW),"",TRUE,OFFSET(PIVOT,$EQ153,GS$11))</f>
        <v>.</v>
      </c>
      <c r="GT153" t="str" cm="1">
        <f t="array" aca="1" ref="GT153" ca="1">_xlfn.IFS(COLUMN()-COLUMN(PIVOT2)&gt;(WID+EXPCOL),"",ROW()-ROW(PIVOT2)&gt;(LEN+EXPROW),"",TRUE,OFFSET(PIVOT,$EQ153,GT$11))</f>
        <v>.</v>
      </c>
      <c r="GU153" t="str" cm="1">
        <f t="array" aca="1" ref="GU153" ca="1">_xlfn.IFS(COLUMN()-COLUMN(PIVOT2)&gt;(WID+EXPCOL),"",ROW()-ROW(PIVOT2)&gt;(LEN+EXPROW),"",TRUE,OFFSET(PIVOT,$EQ153,GU$11))</f>
        <v>.</v>
      </c>
      <c r="GV153" t="str" cm="1">
        <f t="array" aca="1" ref="GV153" ca="1">_xlfn.IFS(COLUMN()-COLUMN(PIVOT2)&gt;(WID+EXPCOL),"",ROW()-ROW(PIVOT2)&gt;(LEN+EXPROW),"",TRUE,OFFSET(PIVOT,$EQ153,GV$11))</f>
        <v>.</v>
      </c>
      <c r="GW153" t="str" cm="1">
        <f t="array" aca="1" ref="GW153" ca="1">_xlfn.IFS(COLUMN()-COLUMN(PIVOT2)&gt;(WID+EXPCOL),"",ROW()-ROW(PIVOT2)&gt;(LEN+EXPROW),"",TRUE,OFFSET(PIVOT,$EQ153,GW$11))</f>
        <v>.</v>
      </c>
      <c r="GX153" t="str" cm="1">
        <f t="array" aca="1" ref="GX153" ca="1">_xlfn.IFS(COLUMN()-COLUMN(PIVOT2)&gt;(WID+EXPCOL),"",ROW()-ROW(PIVOT2)&gt;(LEN+EXPROW),"",TRUE,OFFSET(PIVOT,$EQ153,GX$11))</f>
        <v>.</v>
      </c>
      <c r="GY153" t="str" cm="1">
        <f t="array" aca="1" ref="GY153" ca="1">_xlfn.IFS(COLUMN()-COLUMN(PIVOT2)&gt;(WID+EXPCOL),"",ROW()-ROW(PIVOT2)&gt;(LEN+EXPROW),"",TRUE,OFFSET(PIVOT,$EQ153,GY$11))</f>
        <v>.</v>
      </c>
      <c r="GZ153" t="str" cm="1">
        <f t="array" aca="1" ref="GZ153" ca="1">_xlfn.IFS(COLUMN()-COLUMN(PIVOT2)&gt;(WID+EXPCOL),"",ROW()-ROW(PIVOT2)&gt;(LEN+EXPROW),"",TRUE,OFFSET(PIVOT,$EQ153,GZ$11))</f>
        <v>.</v>
      </c>
      <c r="HA153" t="str" cm="1">
        <f t="array" aca="1" ref="HA153" ca="1">_xlfn.IFS(COLUMN()-COLUMN(PIVOT2)&gt;(WID+EXPCOL),"",ROW()-ROW(PIVOT2)&gt;(LEN+EXPROW),"",TRUE,OFFSET(PIVOT,$EQ153,HA$11))</f>
        <v>.</v>
      </c>
      <c r="HB153" t="str" cm="1">
        <f t="array" aca="1" ref="HB153" ca="1">_xlfn.IFS(COLUMN()-COLUMN(PIVOT2)&gt;(WID+EXPCOL),"",ROW()-ROW(PIVOT2)&gt;(LEN+EXPROW),"",TRUE,OFFSET(PIVOT,$EQ153,HB$11))</f>
        <v>.</v>
      </c>
      <c r="HC153" t="str" cm="1">
        <f t="array" aca="1" ref="HC153" ca="1">_xlfn.IFS(COLUMN()-COLUMN(PIVOT2)&gt;(WID+EXPCOL),"",ROW()-ROW(PIVOT2)&gt;(LEN+EXPROW),"",TRUE,OFFSET(PIVOT,$EQ153,HC$11))</f>
        <v>.</v>
      </c>
      <c r="HD153" t="str" cm="1">
        <f t="array" aca="1" ref="HD153" ca="1">_xlfn.IFS(COLUMN()-COLUMN(PIVOT2)&gt;(WID+EXPCOL),"",ROW()-ROW(PIVOT2)&gt;(LEN+EXPROW),"",TRUE,OFFSET(PIVOT,$EQ153,HD$11))</f>
        <v>.</v>
      </c>
      <c r="HE153" t="str" cm="1">
        <f t="array" aca="1" ref="HE153" ca="1">_xlfn.IFS(COLUMN()-COLUMN(PIVOT2)&gt;(WID+EXPCOL),"",ROW()-ROW(PIVOT2)&gt;(LEN+EXPROW),"",TRUE,OFFSET(PIVOT,$EQ153,HE$11))</f>
        <v>.</v>
      </c>
      <c r="HF153" t="str" cm="1">
        <f t="array" aca="1" ref="HF153" ca="1">_xlfn.IFS(COLUMN()-COLUMN(PIVOT2)&gt;(WID+EXPCOL),"",ROW()-ROW(PIVOT2)&gt;(LEN+EXPROW),"",TRUE,OFFSET(PIVOT,$EQ153,HF$11))</f>
        <v>#</v>
      </c>
      <c r="HG153" t="str" cm="1">
        <f t="array" aca="1" ref="HG153" ca="1">_xlfn.IFS(COLUMN()-COLUMN(PIVOT2)&gt;(WID+EXPCOL),"",ROW()-ROW(PIVOT2)&gt;(LEN+EXPROW),"",TRUE,OFFSET(PIVOT,$EQ153,HG$11))</f>
        <v>.</v>
      </c>
      <c r="HH153" t="str" cm="1">
        <f t="array" aca="1" ref="HH153" ca="1">_xlfn.IFS(COLUMN()-COLUMN(PIVOT2)&gt;(WID+EXPCOL),"",ROW()-ROW(PIVOT2)&gt;(LEN+EXPROW),"",TRUE,OFFSET(PIVOT,$EQ153,HH$11))</f>
        <v>.</v>
      </c>
      <c r="HI153" t="str" cm="1">
        <f t="array" aca="1" ref="HI153" ca="1">_xlfn.IFS(COLUMN()-COLUMN(PIVOT2)&gt;(WID+EXPCOL),"",ROW()-ROW(PIVOT2)&gt;(LEN+EXPROW),"",TRUE,OFFSET(PIVOT,$EQ153,HI$11))</f>
        <v>.</v>
      </c>
      <c r="HJ153" t="str" cm="1">
        <f t="array" aca="1" ref="HJ153" ca="1">_xlfn.IFS(COLUMN()-COLUMN(PIVOT2)&gt;(WID+EXPCOL),"",ROW()-ROW(PIVOT2)&gt;(LEN+EXPROW),"",TRUE,OFFSET(PIVOT,$EQ153,HJ$11))</f>
        <v>.</v>
      </c>
      <c r="HK153" t="str" cm="1">
        <f t="array" aca="1" ref="HK153" ca="1">_xlfn.IFS(COLUMN()-COLUMN(PIVOT2)&gt;(WID+EXPCOL),"",ROW()-ROW(PIVOT2)&gt;(LEN+EXPROW),"",TRUE,OFFSET(PIVOT,$EQ153,HK$11))</f>
        <v>.</v>
      </c>
      <c r="HL153" t="str" cm="1">
        <f t="array" aca="1" ref="HL153" ca="1">_xlfn.IFS(COLUMN()-COLUMN(PIVOT2)&gt;(WID+EXPCOL),"",ROW()-ROW(PIVOT2)&gt;(LEN+EXPROW),"",TRUE,OFFSET(PIVOT,$EQ153,HL$11))</f>
        <v>.</v>
      </c>
      <c r="HM153" t="str" cm="1">
        <f t="array" aca="1" ref="HM153" ca="1">_xlfn.IFS(COLUMN()-COLUMN(PIVOT2)&gt;(WID+EXPCOL),"",ROW()-ROW(PIVOT2)&gt;(LEN+EXPROW),"",TRUE,OFFSET(PIVOT,$EQ153,HM$11))</f>
        <v>.</v>
      </c>
      <c r="HN153" t="str" cm="1">
        <f t="array" aca="1" ref="HN153" ca="1">_xlfn.IFS(COLUMN()-COLUMN(PIVOT2)&gt;(WID+EXPCOL),"",ROW()-ROW(PIVOT2)&gt;(LEN+EXPROW),"",TRUE,OFFSET(PIVOT,$EQ153,HN$11))</f>
        <v>.</v>
      </c>
      <c r="HO153" t="str" cm="1">
        <f t="array" aca="1" ref="HO153" ca="1">_xlfn.IFS(COLUMN()-COLUMN(PIVOT2)&gt;(WID+EXPCOL),"",ROW()-ROW(PIVOT2)&gt;(LEN+EXPROW),"",TRUE,OFFSET(PIVOT,$EQ153,HO$11))</f>
        <v>.</v>
      </c>
      <c r="HP153" t="str" cm="1">
        <f t="array" aca="1" ref="HP153" ca="1">_xlfn.IFS(COLUMN()-COLUMN(PIVOT2)&gt;(WID+EXPCOL),"",ROW()-ROW(PIVOT2)&gt;(LEN+EXPROW),"",TRUE,OFFSET(PIVOT,$EQ153,HP$11))</f>
        <v>.</v>
      </c>
      <c r="HQ153" t="str" cm="1">
        <f t="array" aca="1" ref="HQ153" ca="1">_xlfn.IFS(COLUMN()-COLUMN(PIVOT2)&gt;(WID+EXPCOL),"",ROW()-ROW(PIVOT2)&gt;(LEN+EXPROW),"",TRUE,OFFSET(PIVOT,$EQ153,HQ$11))</f>
        <v>.</v>
      </c>
      <c r="HR153" t="str" cm="1">
        <f t="array" aca="1" ref="HR153" ca="1">_xlfn.IFS(COLUMN()-COLUMN(PIVOT2)&gt;(WID+EXPCOL),"",ROW()-ROW(PIVOT2)&gt;(LEN+EXPROW),"",TRUE,OFFSET(PIVOT,$EQ153,HR$11))</f>
        <v>.</v>
      </c>
      <c r="HS153" t="str" cm="1">
        <f t="array" aca="1" ref="HS153" ca="1">_xlfn.IFS(COLUMN()-COLUMN(PIVOT2)&gt;(WID+EXPCOL),"",ROW()-ROW(PIVOT2)&gt;(LEN+EXPROW),"",TRUE,OFFSET(PIVOT,$EQ153,HS$11))</f>
        <v>.</v>
      </c>
      <c r="HT153" t="str" cm="1">
        <f t="array" aca="1" ref="HT153" ca="1">_xlfn.IFS(COLUMN()-COLUMN(PIVOT2)&gt;(WID+EXPCOL),"",ROW()-ROW(PIVOT2)&gt;(LEN+EXPROW),"",TRUE,OFFSET(PIVOT,$EQ153,HT$11))</f>
        <v>.</v>
      </c>
      <c r="HU153" t="str" cm="1">
        <f t="array" aca="1" ref="HU153" ca="1">_xlfn.IFS(COLUMN()-COLUMN(PIVOT2)&gt;(WID+EXPCOL),"",ROW()-ROW(PIVOT2)&gt;(LEN+EXPROW),"",TRUE,OFFSET(PIVOT,$EQ153,HU$11))</f>
        <v>.</v>
      </c>
      <c r="HV153" t="str" cm="1">
        <f t="array" aca="1" ref="HV153" ca="1">_xlfn.IFS(COLUMN()-COLUMN(PIVOT2)&gt;(WID+EXPCOL),"",ROW()-ROW(PIVOT2)&gt;(LEN+EXPROW),"",TRUE,OFFSET(PIVOT,$EQ153,HV$11))</f>
        <v>.</v>
      </c>
      <c r="HW153" t="str" cm="1">
        <f t="array" aca="1" ref="HW153" ca="1">_xlfn.IFS(COLUMN()-COLUMN(PIVOT2)&gt;(WID+EXPCOL),"",ROW()-ROW(PIVOT2)&gt;(LEN+EXPROW),"",TRUE,OFFSET(PIVOT,$EQ153,HW$11))</f>
        <v>.</v>
      </c>
      <c r="HX153" t="str" cm="1">
        <f t="array" aca="1" ref="HX153" ca="1">_xlfn.IFS(COLUMN()-COLUMN(PIVOT2)&gt;(WID+EXPCOL),"",ROW()-ROW(PIVOT2)&gt;(LEN+EXPROW),"",TRUE,OFFSET(PIVOT,$EQ153,HX$11))</f>
        <v>.</v>
      </c>
      <c r="HY153" t="str" cm="1">
        <f t="array" aca="1" ref="HY153" ca="1">_xlfn.IFS(COLUMN()-COLUMN(PIVOT2)&gt;(WID+EXPCOL),"",ROW()-ROW(PIVOT2)&gt;(LEN+EXPROW),"",TRUE,OFFSET(PIVOT,$EQ153,HY$11))</f>
        <v>.</v>
      </c>
      <c r="HZ153" t="str" cm="1">
        <f t="array" aca="1" ref="HZ153" ca="1">_xlfn.IFS(COLUMN()-COLUMN(PIVOT2)&gt;(WID+EXPCOL),"",ROW()-ROW(PIVOT2)&gt;(LEN+EXPROW),"",TRUE,OFFSET(PIVOT,$EQ153,HZ$11))</f>
        <v>.</v>
      </c>
      <c r="IA153" t="str" cm="1">
        <f t="array" aca="1" ref="IA153" ca="1">_xlfn.IFS(COLUMN()-COLUMN(PIVOT2)&gt;(WID+EXPCOL),"",ROW()-ROW(PIVOT2)&gt;(LEN+EXPROW),"",TRUE,OFFSET(PIVOT,$EQ153,IA$11))</f>
        <v>.</v>
      </c>
      <c r="IB153" t="str" cm="1">
        <f t="array" aca="1" ref="IB153" ca="1">_xlfn.IFS(COLUMN()-COLUMN(PIVOT2)&gt;(WID+EXPCOL),"",ROW()-ROW(PIVOT2)&gt;(LEN+EXPROW),"",TRUE,OFFSET(PIVOT,$EQ153,IB$11))</f>
        <v>.</v>
      </c>
      <c r="IC153" t="str" cm="1">
        <f t="array" aca="1" ref="IC153" ca="1">_xlfn.IFS(COLUMN()-COLUMN(PIVOT2)&gt;(WID+EXPCOL),"",ROW()-ROW(PIVOT2)&gt;(LEN+EXPROW),"",TRUE,OFFSET(PIVOT,$EQ153,IC$11))</f>
        <v>.</v>
      </c>
      <c r="ID153" t="str" cm="1">
        <f t="array" aca="1" ref="ID153" ca="1">_xlfn.IFS(COLUMN()-COLUMN(PIVOT2)&gt;(WID+EXPCOL),"",ROW()-ROW(PIVOT2)&gt;(LEN+EXPROW),"",TRUE,OFFSET(PIVOT,$EQ153,ID$11))</f>
        <v>.</v>
      </c>
      <c r="IE153" t="str" cm="1">
        <f t="array" aca="1" ref="IE153" ca="1">_xlfn.IFS(COLUMN()-COLUMN(PIVOT2)&gt;(WID+EXPCOL),"",ROW()-ROW(PIVOT2)&gt;(LEN+EXPROW),"",TRUE,OFFSET(PIVOT,$EQ153,IE$11))</f>
        <v>.</v>
      </c>
      <c r="IF153" t="str" cm="1">
        <f t="array" aca="1" ref="IF153" ca="1">_xlfn.IFS(COLUMN()-COLUMN(PIVOT2)&gt;(WID+EXPCOL),"",ROW()-ROW(PIVOT2)&gt;(LEN+EXPROW),"",TRUE,OFFSET(PIVOT,$EQ153,IF$11))</f>
        <v>.</v>
      </c>
      <c r="IG153" t="str" cm="1">
        <f t="array" aca="1" ref="IG153" ca="1">_xlfn.IFS(COLUMN()-COLUMN(PIVOT2)&gt;(WID+EXPCOL),"",ROW()-ROW(PIVOT2)&gt;(LEN+EXPROW),"",TRUE,OFFSET(PIVOT,$EQ153,IG$11))</f>
        <v>.</v>
      </c>
      <c r="IH153" t="str" cm="1">
        <f t="array" aca="1" ref="IH153" ca="1">_xlfn.IFS(COLUMN()-COLUMN(PIVOT2)&gt;(WID+EXPCOL),"",ROW()-ROW(PIVOT2)&gt;(LEN+EXPROW),"",TRUE,OFFSET(PIVOT,$EQ153,IH$11))</f>
        <v>.</v>
      </c>
      <c r="II153" t="str" cm="1">
        <f t="array" aca="1" ref="II153" ca="1">_xlfn.IFS(COLUMN()-COLUMN(PIVOT2)&gt;(WID+EXPCOL),"",ROW()-ROW(PIVOT2)&gt;(LEN+EXPROW),"",TRUE,OFFSET(PIVOT,$EQ153,II$11))</f>
        <v>.</v>
      </c>
      <c r="IJ153" t="str" cm="1">
        <f t="array" aca="1" ref="IJ153" ca="1">_xlfn.IFS(COLUMN()-COLUMN(PIVOT2)&gt;(WID+EXPCOL),"",ROW()-ROW(PIVOT2)&gt;(LEN+EXPROW),"",TRUE,OFFSET(PIVOT,$EQ153,IJ$11))</f>
        <v>.</v>
      </c>
      <c r="IK153" t="str" cm="1">
        <f t="array" aca="1" ref="IK153" ca="1">_xlfn.IFS(COLUMN()-COLUMN(PIVOT2)&gt;(WID+EXPCOL),"",ROW()-ROW(PIVOT2)&gt;(LEN+EXPROW),"",TRUE,OFFSET(PIVOT,$EQ153,IK$11))</f>
        <v>.</v>
      </c>
      <c r="IL153" t="str" cm="1">
        <f t="array" aca="1" ref="IL153" ca="1">_xlfn.IFS(COLUMN()-COLUMN(PIVOT2)&gt;(WID+EXPCOL),"",ROW()-ROW(PIVOT2)&gt;(LEN+EXPROW),"",TRUE,OFFSET(PIVOT,$EQ153,IL$11))</f>
        <v>.</v>
      </c>
      <c r="IM153" t="str" cm="1">
        <f t="array" aca="1" ref="IM153" ca="1">_xlfn.IFS(COLUMN()-COLUMN(PIVOT2)&gt;(WID+EXPCOL),"",ROW()-ROW(PIVOT2)&gt;(LEN+EXPROW),"",TRUE,OFFSET(PIVOT,$EQ153,IM$11))</f>
        <v>.</v>
      </c>
      <c r="IN153" t="str" cm="1">
        <f t="array" aca="1" ref="IN153" ca="1">_xlfn.IFS(COLUMN()-COLUMN(PIVOT2)&gt;(WID+EXPCOL),"",ROW()-ROW(PIVOT2)&gt;(LEN+EXPROW),"",TRUE,OFFSET(PIVOT,$EQ153,IN$11))</f>
        <v>.</v>
      </c>
      <c r="IO153" t="str" cm="1">
        <f t="array" aca="1" ref="IO153" ca="1">_xlfn.IFS(COLUMN()-COLUMN(PIVOT2)&gt;(WID+EXPCOL),"",ROW()-ROW(PIVOT2)&gt;(LEN+EXPROW),"",TRUE,OFFSET(PIVOT,$EQ153,IO$11))</f>
        <v>.</v>
      </c>
      <c r="IP153" t="str" cm="1">
        <f t="array" aca="1" ref="IP153" ca="1">_xlfn.IFS(COLUMN()-COLUMN(PIVOT2)&gt;(WID+EXPCOL),"",ROW()-ROW(PIVOT2)&gt;(LEN+EXPROW),"",TRUE,OFFSET(PIVOT,$EQ153,IP$11))</f>
        <v>.</v>
      </c>
      <c r="IQ153" t="str" cm="1">
        <f t="array" aca="1" ref="IQ153" ca="1">_xlfn.IFS(COLUMN()-COLUMN(PIVOT2)&gt;(WID+EXPCOL),"",ROW()-ROW(PIVOT2)&gt;(LEN+EXPROW),"",TRUE,OFFSET(PIVOT,$EQ153,IQ$11))</f>
        <v>.</v>
      </c>
      <c r="IR153" t="str" cm="1">
        <f t="array" aca="1" ref="IR153" ca="1">_xlfn.IFS(COLUMN()-COLUMN(PIVOT2)&gt;(WID+EXPCOL),"",ROW()-ROW(PIVOT2)&gt;(LEN+EXPROW),"",TRUE,OFFSET(PIVOT,$EQ153,IR$11))</f>
        <v>#</v>
      </c>
      <c r="IS153" t="str" cm="1">
        <f t="array" aca="1" ref="IS153" ca="1">_xlfn.IFS(COLUMN()-COLUMN(PIVOT2)&gt;(WID+EXPCOL),"",ROW()-ROW(PIVOT2)&gt;(LEN+EXPROW),"",TRUE,OFFSET(PIVOT,$EQ153,IS$11))</f>
        <v>.</v>
      </c>
      <c r="IT153" t="str" cm="1">
        <f t="array" aca="1" ref="IT153" ca="1">_xlfn.IFS(COLUMN()-COLUMN(PIVOT2)&gt;(WID+EXPCOL),"",ROW()-ROW(PIVOT2)&gt;(LEN+EXPROW),"",TRUE,OFFSET(PIVOT,$EQ153,IT$11))</f>
        <v>.</v>
      </c>
      <c r="IU153" t="str" cm="1">
        <f t="array" aca="1" ref="IU153" ca="1">_xlfn.IFS(COLUMN()-COLUMN(PIVOT2)&gt;(WID+EXPCOL),"",ROW()-ROW(PIVOT2)&gt;(LEN+EXPROW),"",TRUE,OFFSET(PIVOT,$EQ153,IU$11))</f>
        <v>.</v>
      </c>
      <c r="IV153" t="str" cm="1">
        <f t="array" aca="1" ref="IV153" ca="1">_xlfn.IFS(COLUMN()-COLUMN(PIVOT2)&gt;(WID+EXPCOL),"",ROW()-ROW(PIVOT2)&gt;(LEN+EXPROW),"",TRUE,OFFSET(PIVOT,$EQ153,IV$11))</f>
        <v>.</v>
      </c>
      <c r="IW153" t="str" cm="1">
        <f t="array" aca="1" ref="IW153" ca="1">_xlfn.IFS(COLUMN()-COLUMN(PIVOT2)&gt;(WID+EXPCOL),"",ROW()-ROW(PIVOT2)&gt;(LEN+EXPROW),"",TRUE,OFFSET(PIVOT,$EQ153,IW$11))</f>
        <v>.</v>
      </c>
      <c r="IX153" t="str" cm="1">
        <f t="array" aca="1" ref="IX153" ca="1">_xlfn.IFS(COLUMN()-COLUMN(PIVOT2)&gt;(WID+EXPCOL),"",ROW()-ROW(PIVOT2)&gt;(LEN+EXPROW),"",TRUE,OFFSET(PIVOT,$EQ153,IX$11))</f>
        <v>.</v>
      </c>
      <c r="IY153" t="str" cm="1">
        <f t="array" aca="1" ref="IY153" ca="1">_xlfn.IFS(COLUMN()-COLUMN(PIVOT2)&gt;(WID+EXPCOL),"",ROW()-ROW(PIVOT2)&gt;(LEN+EXPROW),"",TRUE,OFFSET(PIVOT,$EQ153,IY$11))</f>
        <v>.</v>
      </c>
      <c r="IZ153" t="str" cm="1">
        <f t="array" aca="1" ref="IZ153" ca="1">_xlfn.IFS(COLUMN()-COLUMN(PIVOT2)&gt;(WID+EXPCOL),"",ROW()-ROW(PIVOT2)&gt;(LEN+EXPROW),"",TRUE,OFFSET(PIVOT,$EQ153,IZ$11))</f>
        <v>.</v>
      </c>
      <c r="JA153" t="str" cm="1">
        <f t="array" aca="1" ref="JA153" ca="1">_xlfn.IFS(COLUMN()-COLUMN(PIVOT2)&gt;(WID+EXPCOL),"",ROW()-ROW(PIVOT2)&gt;(LEN+EXPROW),"",TRUE,OFFSET(PIVOT,$EQ153,JA$11))</f>
        <v>.</v>
      </c>
      <c r="JB153" t="str" cm="1">
        <f t="array" aca="1" ref="JB153" ca="1">_xlfn.IFS(COLUMN()-COLUMN(PIVOT2)&gt;(WID+EXPCOL),"",ROW()-ROW(PIVOT2)&gt;(LEN+EXPROW),"",TRUE,OFFSET(PIVOT,$EQ153,JB$11))</f>
        <v>.</v>
      </c>
      <c r="JC153" t="str" cm="1">
        <f t="array" aca="1" ref="JC153" ca="1">_xlfn.IFS(COLUMN()-COLUMN(PIVOT2)&gt;(WID+EXPCOL),"",ROW()-ROW(PIVOT2)&gt;(LEN+EXPROW),"",TRUE,OFFSET(PIVOT,$EQ153,JC$11))</f>
        <v>.</v>
      </c>
      <c r="JD153" t="str" cm="1">
        <f t="array" aca="1" ref="JD153" ca="1">_xlfn.IFS(COLUMN()-COLUMN(PIVOT2)&gt;(WID+EXPCOL),"",ROW()-ROW(PIVOT2)&gt;(LEN+EXPROW),"",TRUE,OFFSET(PIVOT,$EQ153,JD$11))</f>
        <v>.</v>
      </c>
      <c r="JE153" t="str" cm="1">
        <f t="array" aca="1" ref="JE153" ca="1">_xlfn.IFS(COLUMN()-COLUMN(PIVOT2)&gt;(WID+EXPCOL),"",ROW()-ROW(PIVOT2)&gt;(LEN+EXPROW),"",TRUE,OFFSET(PIVOT,$EQ153,JE$11))</f>
        <v>.</v>
      </c>
      <c r="JF153" t="str" cm="1">
        <f t="array" aca="1" ref="JF153" ca="1">_xlfn.IFS(COLUMN()-COLUMN(PIVOT2)&gt;(WID+EXPCOL),"",ROW()-ROW(PIVOT2)&gt;(LEN+EXPROW),"",TRUE,OFFSET(PIVOT,$EQ153,JF$11))</f>
        <v>.</v>
      </c>
      <c r="JG153" t="str" cm="1">
        <f t="array" aca="1" ref="JG153" ca="1">_xlfn.IFS(COLUMN()-COLUMN(PIVOT2)&gt;(WID+EXPCOL),"",ROW()-ROW(PIVOT2)&gt;(LEN+EXPROW),"",TRUE,OFFSET(PIVOT,$EQ153,JG$11))</f>
        <v>.</v>
      </c>
      <c r="JH153" t="str" cm="1">
        <f t="array" aca="1" ref="JH153" ca="1">_xlfn.IFS(COLUMN()-COLUMN(PIVOT2)&gt;(WID+EXPCOL),"",ROW()-ROW(PIVOT2)&gt;(LEN+EXPROW),"",TRUE,OFFSET(PIVOT,$EQ153,JH$11))</f>
        <v>.</v>
      </c>
      <c r="JI153" t="str" cm="1">
        <f t="array" aca="1" ref="JI153" ca="1">_xlfn.IFS(COLUMN()-COLUMN(PIVOT2)&gt;(WID+EXPCOL),"",ROW()-ROW(PIVOT2)&gt;(LEN+EXPROW),"",TRUE,OFFSET(PIVOT,$EQ153,JI$11))</f>
        <v>.</v>
      </c>
      <c r="JJ153" t="str" cm="1">
        <f t="array" aca="1" ref="JJ153" ca="1">_xlfn.IFS(COLUMN()-COLUMN(PIVOT2)&gt;(WID+EXPCOL),"",ROW()-ROW(PIVOT2)&gt;(LEN+EXPROW),"",TRUE,OFFSET(PIVOT,$EQ153,JJ$11))</f>
        <v>.</v>
      </c>
      <c r="JK153" t="str" cm="1">
        <f t="array" aca="1" ref="JK153" ca="1">_xlfn.IFS(COLUMN()-COLUMN(PIVOT2)&gt;(WID+EXPCOL),"",ROW()-ROW(PIVOT2)&gt;(LEN+EXPROW),"",TRUE,OFFSET(PIVOT,$EQ153,JK$11))</f>
        <v>#</v>
      </c>
      <c r="JL153" t="str" cm="1">
        <f t="array" aca="1" ref="JL153" ca="1">_xlfn.IFS(COLUMN()-COLUMN(PIVOT2)&gt;(WID+EXPCOL),"",ROW()-ROW(PIVOT2)&gt;(LEN+EXPROW),"",TRUE,OFFSET(PIVOT,$EQ153,JL$11))</f>
        <v>.</v>
      </c>
      <c r="JM153" t="str" cm="1">
        <f t="array" aca="1" ref="JM153" ca="1">_xlfn.IFS(COLUMN()-COLUMN(PIVOT2)&gt;(WID+EXPCOL),"",ROW()-ROW(PIVOT2)&gt;(LEN+EXPROW),"",TRUE,OFFSET(PIVOT,$EQ153,JM$11))</f>
        <v>.</v>
      </c>
      <c r="JN153" t="str" cm="1">
        <f t="array" aca="1" ref="JN153" ca="1">_xlfn.IFS(COLUMN()-COLUMN(PIVOT2)&gt;(WID+EXPCOL),"",ROW()-ROW(PIVOT2)&gt;(LEN+EXPROW),"",TRUE,OFFSET(PIVOT,$EQ153,JN$11))</f>
        <v>.</v>
      </c>
      <c r="JO153" t="str" cm="1">
        <f t="array" aca="1" ref="JO153" ca="1">_xlfn.IFS(COLUMN()-COLUMN(PIVOT2)&gt;(WID+EXPCOL),"",ROW()-ROW(PIVOT2)&gt;(LEN+EXPROW),"",TRUE,OFFSET(PIVOT,$EQ153,JO$11))</f>
        <v>.</v>
      </c>
      <c r="JP153" t="str" cm="1">
        <f t="array" aca="1" ref="JP153" ca="1">_xlfn.IFS(COLUMN()-COLUMN(PIVOT2)&gt;(WID+EXPCOL),"",ROW()-ROW(PIVOT2)&gt;(LEN+EXPROW),"",TRUE,OFFSET(PIVOT,$EQ153,JP$11))</f>
        <v>.</v>
      </c>
      <c r="JQ153" t="str" cm="1">
        <f t="array" aca="1" ref="JQ153" ca="1">_xlfn.IFS(COLUMN()-COLUMN(PIVOT2)&gt;(WID+EXPCOL),"",ROW()-ROW(PIVOT2)&gt;(LEN+EXPROW),"",TRUE,OFFSET(PIVOT,$EQ153,JQ$11))</f>
        <v>.</v>
      </c>
      <c r="JR153" t="str" cm="1">
        <f t="array" aca="1" ref="JR153" ca="1">_xlfn.IFS(COLUMN()-COLUMN(PIVOT2)&gt;(WID+EXPCOL),"",ROW()-ROW(PIVOT2)&gt;(LEN+EXPROW),"",TRUE,OFFSET(PIVOT,$EQ153,JR$11))</f>
        <v>.</v>
      </c>
      <c r="JS153" t="str" cm="1">
        <f t="array" aca="1" ref="JS153" ca="1">_xlfn.IFS(COLUMN()-COLUMN(PIVOT2)&gt;(WID+EXPCOL),"",ROW()-ROW(PIVOT2)&gt;(LEN+EXPROW),"",TRUE,OFFSET(PIVOT,$EQ153,JS$11))</f>
        <v>.</v>
      </c>
      <c r="JT153" t="str" cm="1">
        <f t="array" aca="1" ref="JT153" ca="1">_xlfn.IFS(COLUMN()-COLUMN(PIVOT2)&gt;(WID+EXPCOL),"",ROW()-ROW(PIVOT2)&gt;(LEN+EXPROW),"",TRUE,OFFSET(PIVOT,$EQ153,JT$11))</f>
        <v>.</v>
      </c>
      <c r="JU153" t="str" cm="1">
        <f t="array" aca="1" ref="JU153" ca="1">_xlfn.IFS(COLUMN()-COLUMN(PIVOT2)&gt;(WID+EXPCOL),"",ROW()-ROW(PIVOT2)&gt;(LEN+EXPROW),"",TRUE,OFFSET(PIVOT,$EQ153,JU$11))</f>
        <v>.</v>
      </c>
      <c r="JV153" t="str" cm="1">
        <f t="array" aca="1" ref="JV153" ca="1">_xlfn.IFS(COLUMN()-COLUMN(PIVOT2)&gt;(WID+EXPCOL),"",ROW()-ROW(PIVOT2)&gt;(LEN+EXPROW),"",TRUE,OFFSET(PIVOT,$EQ153,JV$11))</f>
        <v>#</v>
      </c>
      <c r="JW153" t="str" cm="1">
        <f t="array" aca="1" ref="JW153" ca="1">_xlfn.IFS(COLUMN()-COLUMN(PIVOT2)&gt;(WID+EXPCOL),"",ROW()-ROW(PIVOT2)&gt;(LEN+EXPROW),"",TRUE,OFFSET(PIVOT,$EQ153,JW$11))</f>
        <v>.</v>
      </c>
      <c r="JX153" t="str" cm="1">
        <f t="array" aca="1" ref="JX153" ca="1">_xlfn.IFS(COLUMN()-COLUMN(PIVOT2)&gt;(WID+EXPCOL),"",ROW()-ROW(PIVOT2)&gt;(LEN+EXPROW),"",TRUE,OFFSET(PIVOT,$EQ153,JX$11))</f>
        <v>.</v>
      </c>
      <c r="JY153" t="str" cm="1">
        <f t="array" aca="1" ref="JY153" ca="1">_xlfn.IFS(COLUMN()-COLUMN(PIVOT2)&gt;(WID+EXPCOL),"",ROW()-ROW(PIVOT2)&gt;(LEN+EXPROW),"",TRUE,OFFSET(PIVOT,$EQ153,JY$11))</f>
        <v>.</v>
      </c>
      <c r="JZ153" t="str" cm="1">
        <f t="array" aca="1" ref="JZ153" ca="1">_xlfn.IFS(COLUMN()-COLUMN(PIVOT2)&gt;(WID+EXPCOL),"",ROW()-ROW(PIVOT2)&gt;(LEN+EXPROW),"",TRUE,OFFSET(PIVOT,$EQ153,JZ$11))</f>
        <v>.</v>
      </c>
      <c r="KA153" t="str" cm="1">
        <f t="array" aca="1" ref="KA153" ca="1">_xlfn.IFS(COLUMN()-COLUMN(PIVOT2)&gt;(WID+EXPCOL),"",ROW()-ROW(PIVOT2)&gt;(LEN+EXPROW),"",TRUE,OFFSET(PIVOT,$EQ153,KA$11))</f>
        <v>.</v>
      </c>
      <c r="KB153" t="str" cm="1">
        <f t="array" aca="1" ref="KB153" ca="1">_xlfn.IFS(COLUMN()-COLUMN(PIVOT2)&gt;(WID+EXPCOL),"",ROW()-ROW(PIVOT2)&gt;(LEN+EXPROW),"",TRUE,OFFSET(PIVOT,$EQ153,KB$11))</f>
        <v>.</v>
      </c>
      <c r="KC153" t="str" cm="1">
        <f t="array" aca="1" ref="KC153" ca="1">_xlfn.IFS(COLUMN()-COLUMN(PIVOT2)&gt;(WID+EXPCOL),"",ROW()-ROW(PIVOT2)&gt;(LEN+EXPROW),"",TRUE,OFFSET(PIVOT,$EQ153,KC$11))</f>
        <v>.</v>
      </c>
      <c r="KD153" t="str" cm="1">
        <f t="array" aca="1" ref="KD153" ca="1">_xlfn.IFS(COLUMN()-COLUMN(PIVOT2)&gt;(WID+EXPCOL),"",ROW()-ROW(PIVOT2)&gt;(LEN+EXPROW),"",TRUE,OFFSET(PIVOT,$EQ153,KD$11))</f>
        <v>.</v>
      </c>
      <c r="KE153" t="str" cm="1">
        <f t="array" aca="1" ref="KE153" ca="1">_xlfn.IFS(COLUMN()-COLUMN(PIVOT2)&gt;(WID+EXPCOL),"",ROW()-ROW(PIVOT2)&gt;(LEN+EXPROW),"",TRUE,OFFSET(PIVOT,$EQ153,KE$11))</f>
        <v>.</v>
      </c>
      <c r="KF153" t="str" cm="1">
        <f t="array" aca="1" ref="KF153" ca="1">_xlfn.IFS(COLUMN()-COLUMN(PIVOT2)&gt;(WID+EXPCOL),"",ROW()-ROW(PIVOT2)&gt;(LEN+EXPROW),"",TRUE,OFFSET(PIVOT,$EQ153,KF$11))</f>
        <v>.</v>
      </c>
      <c r="KG153" t="str" cm="1">
        <f t="array" aca="1" ref="KG153" ca="1">_xlfn.IFS(COLUMN()-COLUMN(PIVOT2)&gt;(WID+EXPCOL),"",ROW()-ROW(PIVOT2)&gt;(LEN+EXPROW),"",TRUE,OFFSET(PIVOT,$EQ153,KG$11))</f>
        <v>.</v>
      </c>
      <c r="KH153" t="str" cm="1">
        <f t="array" aca="1" ref="KH153" ca="1">_xlfn.IFS(COLUMN()-COLUMN(PIVOT2)&gt;(WID+EXPCOL),"",ROW()-ROW(PIVOT2)&gt;(LEN+EXPROW),"",TRUE,OFFSET(PIVOT,$EQ153,KH$11))</f>
        <v>.</v>
      </c>
      <c r="KI153" t="str" cm="1">
        <f t="array" aca="1" ref="KI153" ca="1">_xlfn.IFS(COLUMN()-COLUMN(PIVOT2)&gt;(WID+EXPCOL),"",ROW()-ROW(PIVOT2)&gt;(LEN+EXPROW),"",TRUE,OFFSET(PIVOT,$EQ153,KI$11))</f>
        <v>.</v>
      </c>
      <c r="KJ153" t="str" cm="1">
        <f t="array" aca="1" ref="KJ153" ca="1">_xlfn.IFS(COLUMN()-COLUMN(PIVOT2)&gt;(WID+EXPCOL),"",ROW()-ROW(PIVOT2)&gt;(LEN+EXPROW),"",TRUE,OFFSET(PIVOT,$EQ153,KJ$11))</f>
        <v>.</v>
      </c>
      <c r="KK153" s="43" t="str" cm="1">
        <f t="array" aca="1" ref="KK153" ca="1">_xlfn.IFS(COLUMN()-COLUMN(PIVOT2)&gt;(WID+EXPCOL),"",ROW()-ROW(PIVOT2)&gt;(LEN+EXPROW),"",TRUE,OFFSET(PIVOT,$EQ153,KK$11))</f>
        <v>.</v>
      </c>
      <c r="KL153">
        <f ca="1"/>
        <v>141</v>
      </c>
      <c r="KM153">
        <v>1</v>
      </c>
      <c r="KN153">
        <v>141</v>
      </c>
      <c r="KO153" s="19" t="s">
        <v>200</v>
      </c>
      <c r="KP153">
        <f ca="1"/>
        <v>141</v>
      </c>
      <c r="KQ153">
        <v>1</v>
      </c>
      <c r="KR153">
        <v>142</v>
      </c>
      <c r="KS153">
        <v>1</v>
      </c>
      <c r="KT153">
        <v>6</v>
      </c>
      <c r="KU153">
        <v>45</v>
      </c>
      <c r="KV153">
        <v>13</v>
      </c>
      <c r="KW153">
        <v>51</v>
      </c>
    </row>
    <row r="154" spans="1:309" x14ac:dyDescent="0.3">
      <c r="A154">
        <v>142</v>
      </c>
      <c r="C154" s="9">
        <f t="shared" ca="1" si="25"/>
        <v>0</v>
      </c>
      <c r="D154" t="str">
        <f t="shared" ca="1" si="26"/>
        <v/>
      </c>
      <c r="F154" s="2"/>
      <c r="EQ154" s="2">
        <f t="shared" ca="1" si="28"/>
        <v>132</v>
      </c>
      <c r="ER154">
        <f ca="1"/>
        <v>142</v>
      </c>
      <c r="ES154" s="42" t="str" cm="1">
        <f t="array" aca="1" ref="ES154" ca="1">_xlfn.IFS(COLUMN()-COLUMN(PIVOT2)&gt;(WID+EXPCOL),"",ROW()-ROW(PIVOT2)&gt;(LEN+EXPROW),"",TRUE,OFFSET(PIVOT,$EQ154,ES$11))</f>
        <v>.</v>
      </c>
      <c r="ET154" t="str" cm="1">
        <f t="array" aca="1" ref="ET154" ca="1">_xlfn.IFS(COLUMN()-COLUMN(PIVOT2)&gt;(WID+EXPCOL),"",ROW()-ROW(PIVOT2)&gt;(LEN+EXPROW),"",TRUE,OFFSET(PIVOT,$EQ154,ET$11))</f>
        <v>.</v>
      </c>
      <c r="EU154" t="str" cm="1">
        <f t="array" aca="1" ref="EU154" ca="1">_xlfn.IFS(COLUMN()-COLUMN(PIVOT2)&gt;(WID+EXPCOL),"",ROW()-ROW(PIVOT2)&gt;(LEN+EXPROW),"",TRUE,OFFSET(PIVOT,$EQ154,EU$11))</f>
        <v>.</v>
      </c>
      <c r="EV154" t="str" cm="1">
        <f t="array" aca="1" ref="EV154" ca="1">_xlfn.IFS(COLUMN()-COLUMN(PIVOT2)&gt;(WID+EXPCOL),"",ROW()-ROW(PIVOT2)&gt;(LEN+EXPROW),"",TRUE,OFFSET(PIVOT,$EQ154,EV$11))</f>
        <v>.</v>
      </c>
      <c r="EW154" t="str" cm="1">
        <f t="array" aca="1" ref="EW154" ca="1">_xlfn.IFS(COLUMN()-COLUMN(PIVOT2)&gt;(WID+EXPCOL),"",ROW()-ROW(PIVOT2)&gt;(LEN+EXPROW),"",TRUE,OFFSET(PIVOT,$EQ154,EW$11))</f>
        <v>.</v>
      </c>
      <c r="EX154" t="str" cm="1">
        <f t="array" aca="1" ref="EX154" ca="1">_xlfn.IFS(COLUMN()-COLUMN(PIVOT2)&gt;(WID+EXPCOL),"",ROW()-ROW(PIVOT2)&gt;(LEN+EXPROW),"",TRUE,OFFSET(PIVOT,$EQ154,EX$11))</f>
        <v>.</v>
      </c>
      <c r="EY154" t="str" cm="1">
        <f t="array" aca="1" ref="EY154" ca="1">_xlfn.IFS(COLUMN()-COLUMN(PIVOT2)&gt;(WID+EXPCOL),"",ROW()-ROW(PIVOT2)&gt;(LEN+EXPROW),"",TRUE,OFFSET(PIVOT,$EQ154,EY$11))</f>
        <v>.</v>
      </c>
      <c r="EZ154" t="str" cm="1">
        <f t="array" aca="1" ref="EZ154" ca="1">_xlfn.IFS(COLUMN()-COLUMN(PIVOT2)&gt;(WID+EXPCOL),"",ROW()-ROW(PIVOT2)&gt;(LEN+EXPROW),"",TRUE,OFFSET(PIVOT,$EQ154,EZ$11))</f>
        <v>.</v>
      </c>
      <c r="FA154" t="str" cm="1">
        <f t="array" aca="1" ref="FA154" ca="1">_xlfn.IFS(COLUMN()-COLUMN(PIVOT2)&gt;(WID+EXPCOL),"",ROW()-ROW(PIVOT2)&gt;(LEN+EXPROW),"",TRUE,OFFSET(PIVOT,$EQ154,FA$11))</f>
        <v>.</v>
      </c>
      <c r="FB154" t="str" cm="1">
        <f t="array" aca="1" ref="FB154" ca="1">_xlfn.IFS(COLUMN()-COLUMN(PIVOT2)&gt;(WID+EXPCOL),"",ROW()-ROW(PIVOT2)&gt;(LEN+EXPROW),"",TRUE,OFFSET(PIVOT,$EQ154,FB$11))</f>
        <v>.</v>
      </c>
      <c r="FC154" t="str" cm="1">
        <f t="array" aca="1" ref="FC154" ca="1">_xlfn.IFS(COLUMN()-COLUMN(PIVOT2)&gt;(WID+EXPCOL),"",ROW()-ROW(PIVOT2)&gt;(LEN+EXPROW),"",TRUE,OFFSET(PIVOT,$EQ154,FC$11))</f>
        <v>.</v>
      </c>
      <c r="FD154" t="str" cm="1">
        <f t="array" aca="1" ref="FD154" ca="1">_xlfn.IFS(COLUMN()-COLUMN(PIVOT2)&gt;(WID+EXPCOL),"",ROW()-ROW(PIVOT2)&gt;(LEN+EXPROW),"",TRUE,OFFSET(PIVOT,$EQ154,FD$11))</f>
        <v>.</v>
      </c>
      <c r="FE154" t="str" cm="1">
        <f t="array" aca="1" ref="FE154" ca="1">_xlfn.IFS(COLUMN()-COLUMN(PIVOT2)&gt;(WID+EXPCOL),"",ROW()-ROW(PIVOT2)&gt;(LEN+EXPROW),"",TRUE,OFFSET(PIVOT,$EQ154,FE$11))</f>
        <v>.</v>
      </c>
      <c r="FF154" t="str" cm="1">
        <f t="array" aca="1" ref="FF154" ca="1">_xlfn.IFS(COLUMN()-COLUMN(PIVOT2)&gt;(WID+EXPCOL),"",ROW()-ROW(PIVOT2)&gt;(LEN+EXPROW),"",TRUE,OFFSET(PIVOT,$EQ154,FF$11))</f>
        <v>.</v>
      </c>
      <c r="FG154" t="str" cm="1">
        <f t="array" aca="1" ref="FG154" ca="1">_xlfn.IFS(COLUMN()-COLUMN(PIVOT2)&gt;(WID+EXPCOL),"",ROW()-ROW(PIVOT2)&gt;(LEN+EXPROW),"",TRUE,OFFSET(PIVOT,$EQ154,FG$11))</f>
        <v>.</v>
      </c>
      <c r="FH154" t="str" cm="1">
        <f t="array" aca="1" ref="FH154" ca="1">_xlfn.IFS(COLUMN()-COLUMN(PIVOT2)&gt;(WID+EXPCOL),"",ROW()-ROW(PIVOT2)&gt;(LEN+EXPROW),"",TRUE,OFFSET(PIVOT,$EQ154,FH$11))</f>
        <v>.</v>
      </c>
      <c r="FI154" t="str" cm="1">
        <f t="array" aca="1" ref="FI154" ca="1">_xlfn.IFS(COLUMN()-COLUMN(PIVOT2)&gt;(WID+EXPCOL),"",ROW()-ROW(PIVOT2)&gt;(LEN+EXPROW),"",TRUE,OFFSET(PIVOT,$EQ154,FI$11))</f>
        <v>.</v>
      </c>
      <c r="FJ154" t="str" cm="1">
        <f t="array" aca="1" ref="FJ154" ca="1">_xlfn.IFS(COLUMN()-COLUMN(PIVOT2)&gt;(WID+EXPCOL),"",ROW()-ROW(PIVOT2)&gt;(LEN+EXPROW),"",TRUE,OFFSET(PIVOT,$EQ154,FJ$11))</f>
        <v>.</v>
      </c>
      <c r="FK154" t="str" cm="1">
        <f t="array" aca="1" ref="FK154" ca="1">_xlfn.IFS(COLUMN()-COLUMN(PIVOT2)&gt;(WID+EXPCOL),"",ROW()-ROW(PIVOT2)&gt;(LEN+EXPROW),"",TRUE,OFFSET(PIVOT,$EQ154,FK$11))</f>
        <v>.</v>
      </c>
      <c r="FL154" t="str" cm="1">
        <f t="array" aca="1" ref="FL154" ca="1">_xlfn.IFS(COLUMN()-COLUMN(PIVOT2)&gt;(WID+EXPCOL),"",ROW()-ROW(PIVOT2)&gt;(LEN+EXPROW),"",TRUE,OFFSET(PIVOT,$EQ154,FL$11))</f>
        <v>.</v>
      </c>
      <c r="FM154" t="str" cm="1">
        <f t="array" aca="1" ref="FM154" ca="1">_xlfn.IFS(COLUMN()-COLUMN(PIVOT2)&gt;(WID+EXPCOL),"",ROW()-ROW(PIVOT2)&gt;(LEN+EXPROW),"",TRUE,OFFSET(PIVOT,$EQ154,FM$11))</f>
        <v>.</v>
      </c>
      <c r="FN154" t="str" cm="1">
        <f t="array" aca="1" ref="FN154" ca="1">_xlfn.IFS(COLUMN()-COLUMN(PIVOT2)&gt;(WID+EXPCOL),"",ROW()-ROW(PIVOT2)&gt;(LEN+EXPROW),"",TRUE,OFFSET(PIVOT,$EQ154,FN$11))</f>
        <v>.</v>
      </c>
      <c r="FO154" t="str" cm="1">
        <f t="array" aca="1" ref="FO154" ca="1">_xlfn.IFS(COLUMN()-COLUMN(PIVOT2)&gt;(WID+EXPCOL),"",ROW()-ROW(PIVOT2)&gt;(LEN+EXPROW),"",TRUE,OFFSET(PIVOT,$EQ154,FO$11))</f>
        <v>.</v>
      </c>
      <c r="FP154" t="str" cm="1">
        <f t="array" aca="1" ref="FP154" ca="1">_xlfn.IFS(COLUMN()-COLUMN(PIVOT2)&gt;(WID+EXPCOL),"",ROW()-ROW(PIVOT2)&gt;(LEN+EXPROW),"",TRUE,OFFSET(PIVOT,$EQ154,FP$11))</f>
        <v>.</v>
      </c>
      <c r="FQ154" t="str" cm="1">
        <f t="array" aca="1" ref="FQ154" ca="1">_xlfn.IFS(COLUMN()-COLUMN(PIVOT2)&gt;(WID+EXPCOL),"",ROW()-ROW(PIVOT2)&gt;(LEN+EXPROW),"",TRUE,OFFSET(PIVOT,$EQ154,FQ$11))</f>
        <v>.</v>
      </c>
      <c r="FR154" t="str" cm="1">
        <f t="array" aca="1" ref="FR154" ca="1">_xlfn.IFS(COLUMN()-COLUMN(PIVOT2)&gt;(WID+EXPCOL),"",ROW()-ROW(PIVOT2)&gt;(LEN+EXPROW),"",TRUE,OFFSET(PIVOT,$EQ154,FR$11))</f>
        <v>.</v>
      </c>
      <c r="FS154" t="str" cm="1">
        <f t="array" aca="1" ref="FS154" ca="1">_xlfn.IFS(COLUMN()-COLUMN(PIVOT2)&gt;(WID+EXPCOL),"",ROW()-ROW(PIVOT2)&gt;(LEN+EXPROW),"",TRUE,OFFSET(PIVOT,$EQ154,FS$11))</f>
        <v>.</v>
      </c>
      <c r="FT154" t="str" cm="1">
        <f t="array" aca="1" ref="FT154" ca="1">_xlfn.IFS(COLUMN()-COLUMN(PIVOT2)&gt;(WID+EXPCOL),"",ROW()-ROW(PIVOT2)&gt;(LEN+EXPROW),"",TRUE,OFFSET(PIVOT,$EQ154,FT$11))</f>
        <v>.</v>
      </c>
      <c r="FU154" t="str" cm="1">
        <f t="array" aca="1" ref="FU154" ca="1">_xlfn.IFS(COLUMN()-COLUMN(PIVOT2)&gt;(WID+EXPCOL),"",ROW()-ROW(PIVOT2)&gt;(LEN+EXPROW),"",TRUE,OFFSET(PIVOT,$EQ154,FU$11))</f>
        <v>.</v>
      </c>
      <c r="FV154" t="str" cm="1">
        <f t="array" aca="1" ref="FV154" ca="1">_xlfn.IFS(COLUMN()-COLUMN(PIVOT2)&gt;(WID+EXPCOL),"",ROW()-ROW(PIVOT2)&gt;(LEN+EXPROW),"",TRUE,OFFSET(PIVOT,$EQ154,FV$11))</f>
        <v>.</v>
      </c>
      <c r="FW154" t="str" cm="1">
        <f t="array" aca="1" ref="FW154" ca="1">_xlfn.IFS(COLUMN()-COLUMN(PIVOT2)&gt;(WID+EXPCOL),"",ROW()-ROW(PIVOT2)&gt;(LEN+EXPROW),"",TRUE,OFFSET(PIVOT,$EQ154,FW$11))</f>
        <v>.</v>
      </c>
      <c r="FX154" t="str" cm="1">
        <f t="array" aca="1" ref="FX154" ca="1">_xlfn.IFS(COLUMN()-COLUMN(PIVOT2)&gt;(WID+EXPCOL),"",ROW()-ROW(PIVOT2)&gt;(LEN+EXPROW),"",TRUE,OFFSET(PIVOT,$EQ154,FX$11))</f>
        <v>.</v>
      </c>
      <c r="FY154" t="str" cm="1">
        <f t="array" aca="1" ref="FY154" ca="1">_xlfn.IFS(COLUMN()-COLUMN(PIVOT2)&gt;(WID+EXPCOL),"",ROW()-ROW(PIVOT2)&gt;(LEN+EXPROW),"",TRUE,OFFSET(PIVOT,$EQ154,FY$11))</f>
        <v>.</v>
      </c>
      <c r="FZ154" t="str" cm="1">
        <f t="array" aca="1" ref="FZ154" ca="1">_xlfn.IFS(COLUMN()-COLUMN(PIVOT2)&gt;(WID+EXPCOL),"",ROW()-ROW(PIVOT2)&gt;(LEN+EXPROW),"",TRUE,OFFSET(PIVOT,$EQ154,FZ$11))</f>
        <v>.</v>
      </c>
      <c r="GA154" t="str" cm="1">
        <f t="array" aca="1" ref="GA154" ca="1">_xlfn.IFS(COLUMN()-COLUMN(PIVOT2)&gt;(WID+EXPCOL),"",ROW()-ROW(PIVOT2)&gt;(LEN+EXPROW),"",TRUE,OFFSET(PIVOT,$EQ154,GA$11))</f>
        <v>.</v>
      </c>
      <c r="GB154" t="str" cm="1">
        <f t="array" aca="1" ref="GB154" ca="1">_xlfn.IFS(COLUMN()-COLUMN(PIVOT2)&gt;(WID+EXPCOL),"",ROW()-ROW(PIVOT2)&gt;(LEN+EXPROW),"",TRUE,OFFSET(PIVOT,$EQ154,GB$11))</f>
        <v>.</v>
      </c>
      <c r="GC154" t="str" cm="1">
        <f t="array" aca="1" ref="GC154" ca="1">_xlfn.IFS(COLUMN()-COLUMN(PIVOT2)&gt;(WID+EXPCOL),"",ROW()-ROW(PIVOT2)&gt;(LEN+EXPROW),"",TRUE,OFFSET(PIVOT,$EQ154,GC$11))</f>
        <v>.</v>
      </c>
      <c r="GD154" t="str" cm="1">
        <f t="array" aca="1" ref="GD154" ca="1">_xlfn.IFS(COLUMN()-COLUMN(PIVOT2)&gt;(WID+EXPCOL),"",ROW()-ROW(PIVOT2)&gt;(LEN+EXPROW),"",TRUE,OFFSET(PIVOT,$EQ154,GD$11))</f>
        <v>.</v>
      </c>
      <c r="GE154" t="str" cm="1">
        <f t="array" aca="1" ref="GE154" ca="1">_xlfn.IFS(COLUMN()-COLUMN(PIVOT2)&gt;(WID+EXPCOL),"",ROW()-ROW(PIVOT2)&gt;(LEN+EXPROW),"",TRUE,OFFSET(PIVOT,$EQ154,GE$11))</f>
        <v>.</v>
      </c>
      <c r="GF154" t="str" cm="1">
        <f t="array" aca="1" ref="GF154" ca="1">_xlfn.IFS(COLUMN()-COLUMN(PIVOT2)&gt;(WID+EXPCOL),"",ROW()-ROW(PIVOT2)&gt;(LEN+EXPROW),"",TRUE,OFFSET(PIVOT,$EQ154,GF$11))</f>
        <v>.</v>
      </c>
      <c r="GG154" t="str" cm="1">
        <f t="array" aca="1" ref="GG154" ca="1">_xlfn.IFS(COLUMN()-COLUMN(PIVOT2)&gt;(WID+EXPCOL),"",ROW()-ROW(PIVOT2)&gt;(LEN+EXPROW),"",TRUE,OFFSET(PIVOT,$EQ154,GG$11))</f>
        <v>.</v>
      </c>
      <c r="GH154" t="str" cm="1">
        <f t="array" aca="1" ref="GH154" ca="1">_xlfn.IFS(COLUMN()-COLUMN(PIVOT2)&gt;(WID+EXPCOL),"",ROW()-ROW(PIVOT2)&gt;(LEN+EXPROW),"",TRUE,OFFSET(PIVOT,$EQ154,GH$11))</f>
        <v>.</v>
      </c>
      <c r="GI154" t="str" cm="1">
        <f t="array" aca="1" ref="GI154" ca="1">_xlfn.IFS(COLUMN()-COLUMN(PIVOT2)&gt;(WID+EXPCOL),"",ROW()-ROW(PIVOT2)&gt;(LEN+EXPROW),"",TRUE,OFFSET(PIVOT,$EQ154,GI$11))</f>
        <v>.</v>
      </c>
      <c r="GJ154" t="str" cm="1">
        <f t="array" aca="1" ref="GJ154" ca="1">_xlfn.IFS(COLUMN()-COLUMN(PIVOT2)&gt;(WID+EXPCOL),"",ROW()-ROW(PIVOT2)&gt;(LEN+EXPROW),"",TRUE,OFFSET(PIVOT,$EQ154,GJ$11))</f>
        <v>.</v>
      </c>
      <c r="GK154" t="str" cm="1">
        <f t="array" aca="1" ref="GK154" ca="1">_xlfn.IFS(COLUMN()-COLUMN(PIVOT2)&gt;(WID+EXPCOL),"",ROW()-ROW(PIVOT2)&gt;(LEN+EXPROW),"",TRUE,OFFSET(PIVOT,$EQ154,GK$11))</f>
        <v>.</v>
      </c>
      <c r="GL154" t="str" cm="1">
        <f t="array" aca="1" ref="GL154" ca="1">_xlfn.IFS(COLUMN()-COLUMN(PIVOT2)&gt;(WID+EXPCOL),"",ROW()-ROW(PIVOT2)&gt;(LEN+EXPROW),"",TRUE,OFFSET(PIVOT,$EQ154,GL$11))</f>
        <v>.</v>
      </c>
      <c r="GM154" t="str" cm="1">
        <f t="array" aca="1" ref="GM154" ca="1">_xlfn.IFS(COLUMN()-COLUMN(PIVOT2)&gt;(WID+EXPCOL),"",ROW()-ROW(PIVOT2)&gt;(LEN+EXPROW),"",TRUE,OFFSET(PIVOT,$EQ154,GM$11))</f>
        <v>.</v>
      </c>
      <c r="GN154" t="str" cm="1">
        <f t="array" aca="1" ref="GN154" ca="1">_xlfn.IFS(COLUMN()-COLUMN(PIVOT2)&gt;(WID+EXPCOL),"",ROW()-ROW(PIVOT2)&gt;(LEN+EXPROW),"",TRUE,OFFSET(PIVOT,$EQ154,GN$11))</f>
        <v>.</v>
      </c>
      <c r="GO154" t="str" cm="1">
        <f t="array" aca="1" ref="GO154" ca="1">_xlfn.IFS(COLUMN()-COLUMN(PIVOT2)&gt;(WID+EXPCOL),"",ROW()-ROW(PIVOT2)&gt;(LEN+EXPROW),"",TRUE,OFFSET(PIVOT,$EQ154,GO$11))</f>
        <v>.</v>
      </c>
      <c r="GP154" t="str" cm="1">
        <f t="array" aca="1" ref="GP154" ca="1">_xlfn.IFS(COLUMN()-COLUMN(PIVOT2)&gt;(WID+EXPCOL),"",ROW()-ROW(PIVOT2)&gt;(LEN+EXPROW),"",TRUE,OFFSET(PIVOT,$EQ154,GP$11))</f>
        <v>.</v>
      </c>
      <c r="GQ154" t="str" cm="1">
        <f t="array" aca="1" ref="GQ154" ca="1">_xlfn.IFS(COLUMN()-COLUMN(PIVOT2)&gt;(WID+EXPCOL),"",ROW()-ROW(PIVOT2)&gt;(LEN+EXPROW),"",TRUE,OFFSET(PIVOT,$EQ154,GQ$11))</f>
        <v>.</v>
      </c>
      <c r="GR154" t="str" cm="1">
        <f t="array" aca="1" ref="GR154" ca="1">_xlfn.IFS(COLUMN()-COLUMN(PIVOT2)&gt;(WID+EXPCOL),"",ROW()-ROW(PIVOT2)&gt;(LEN+EXPROW),"",TRUE,OFFSET(PIVOT,$EQ154,GR$11))</f>
        <v>.</v>
      </c>
      <c r="GS154" t="str" cm="1">
        <f t="array" aca="1" ref="GS154" ca="1">_xlfn.IFS(COLUMN()-COLUMN(PIVOT2)&gt;(WID+EXPCOL),"",ROW()-ROW(PIVOT2)&gt;(LEN+EXPROW),"",TRUE,OFFSET(PIVOT,$EQ154,GS$11))</f>
        <v>.</v>
      </c>
      <c r="GT154" t="str" cm="1">
        <f t="array" aca="1" ref="GT154" ca="1">_xlfn.IFS(COLUMN()-COLUMN(PIVOT2)&gt;(WID+EXPCOL),"",ROW()-ROW(PIVOT2)&gt;(LEN+EXPROW),"",TRUE,OFFSET(PIVOT,$EQ154,GT$11))</f>
        <v>.</v>
      </c>
      <c r="GU154" t="str" cm="1">
        <f t="array" aca="1" ref="GU154" ca="1">_xlfn.IFS(COLUMN()-COLUMN(PIVOT2)&gt;(WID+EXPCOL),"",ROW()-ROW(PIVOT2)&gt;(LEN+EXPROW),"",TRUE,OFFSET(PIVOT,$EQ154,GU$11))</f>
        <v>.</v>
      </c>
      <c r="GV154" t="str" cm="1">
        <f t="array" aca="1" ref="GV154" ca="1">_xlfn.IFS(COLUMN()-COLUMN(PIVOT2)&gt;(WID+EXPCOL),"",ROW()-ROW(PIVOT2)&gt;(LEN+EXPROW),"",TRUE,OFFSET(PIVOT,$EQ154,GV$11))</f>
        <v>.</v>
      </c>
      <c r="GW154" t="str" cm="1">
        <f t="array" aca="1" ref="GW154" ca="1">_xlfn.IFS(COLUMN()-COLUMN(PIVOT2)&gt;(WID+EXPCOL),"",ROW()-ROW(PIVOT2)&gt;(LEN+EXPROW),"",TRUE,OFFSET(PIVOT,$EQ154,GW$11))</f>
        <v>.</v>
      </c>
      <c r="GX154" t="str" cm="1">
        <f t="array" aca="1" ref="GX154" ca="1">_xlfn.IFS(COLUMN()-COLUMN(PIVOT2)&gt;(WID+EXPCOL),"",ROW()-ROW(PIVOT2)&gt;(LEN+EXPROW),"",TRUE,OFFSET(PIVOT,$EQ154,GX$11))</f>
        <v>.</v>
      </c>
      <c r="GY154" t="str" cm="1">
        <f t="array" aca="1" ref="GY154" ca="1">_xlfn.IFS(COLUMN()-COLUMN(PIVOT2)&gt;(WID+EXPCOL),"",ROW()-ROW(PIVOT2)&gt;(LEN+EXPROW),"",TRUE,OFFSET(PIVOT,$EQ154,GY$11))</f>
        <v>.</v>
      </c>
      <c r="GZ154" t="str" cm="1">
        <f t="array" aca="1" ref="GZ154" ca="1">_xlfn.IFS(COLUMN()-COLUMN(PIVOT2)&gt;(WID+EXPCOL),"",ROW()-ROW(PIVOT2)&gt;(LEN+EXPROW),"",TRUE,OFFSET(PIVOT,$EQ154,GZ$11))</f>
        <v>.</v>
      </c>
      <c r="HA154" t="str" cm="1">
        <f t="array" aca="1" ref="HA154" ca="1">_xlfn.IFS(COLUMN()-COLUMN(PIVOT2)&gt;(WID+EXPCOL),"",ROW()-ROW(PIVOT2)&gt;(LEN+EXPROW),"",TRUE,OFFSET(PIVOT,$EQ154,HA$11))</f>
        <v>.</v>
      </c>
      <c r="HB154" t="str" cm="1">
        <f t="array" aca="1" ref="HB154" ca="1">_xlfn.IFS(COLUMN()-COLUMN(PIVOT2)&gt;(WID+EXPCOL),"",ROW()-ROW(PIVOT2)&gt;(LEN+EXPROW),"",TRUE,OFFSET(PIVOT,$EQ154,HB$11))</f>
        <v>.</v>
      </c>
      <c r="HC154" t="str" cm="1">
        <f t="array" aca="1" ref="HC154" ca="1">_xlfn.IFS(COLUMN()-COLUMN(PIVOT2)&gt;(WID+EXPCOL),"",ROW()-ROW(PIVOT2)&gt;(LEN+EXPROW),"",TRUE,OFFSET(PIVOT,$EQ154,HC$11))</f>
        <v>.</v>
      </c>
      <c r="HD154" t="str" cm="1">
        <f t="array" aca="1" ref="HD154" ca="1">_xlfn.IFS(COLUMN()-COLUMN(PIVOT2)&gt;(WID+EXPCOL),"",ROW()-ROW(PIVOT2)&gt;(LEN+EXPROW),"",TRUE,OFFSET(PIVOT,$EQ154,HD$11))</f>
        <v>.</v>
      </c>
      <c r="HE154" t="str" cm="1">
        <f t="array" aca="1" ref="HE154" ca="1">_xlfn.IFS(COLUMN()-COLUMN(PIVOT2)&gt;(WID+EXPCOL),"",ROW()-ROW(PIVOT2)&gt;(LEN+EXPROW),"",TRUE,OFFSET(PIVOT,$EQ154,HE$11))</f>
        <v>.</v>
      </c>
      <c r="HF154" t="str" cm="1">
        <f t="array" aca="1" ref="HF154" ca="1">_xlfn.IFS(COLUMN()-COLUMN(PIVOT2)&gt;(WID+EXPCOL),"",ROW()-ROW(PIVOT2)&gt;(LEN+EXPROW),"",TRUE,OFFSET(PIVOT,$EQ154,HF$11))</f>
        <v>.</v>
      </c>
      <c r="HG154" t="str" cm="1">
        <f t="array" aca="1" ref="HG154" ca="1">_xlfn.IFS(COLUMN()-COLUMN(PIVOT2)&gt;(WID+EXPCOL),"",ROW()-ROW(PIVOT2)&gt;(LEN+EXPROW),"",TRUE,OFFSET(PIVOT,$EQ154,HG$11))</f>
        <v>.</v>
      </c>
      <c r="HH154" t="str" cm="1">
        <f t="array" aca="1" ref="HH154" ca="1">_xlfn.IFS(COLUMN()-COLUMN(PIVOT2)&gt;(WID+EXPCOL),"",ROW()-ROW(PIVOT2)&gt;(LEN+EXPROW),"",TRUE,OFFSET(PIVOT,$EQ154,HH$11))</f>
        <v>.</v>
      </c>
      <c r="HI154" t="str" cm="1">
        <f t="array" aca="1" ref="HI154" ca="1">_xlfn.IFS(COLUMN()-COLUMN(PIVOT2)&gt;(WID+EXPCOL),"",ROW()-ROW(PIVOT2)&gt;(LEN+EXPROW),"",TRUE,OFFSET(PIVOT,$EQ154,HI$11))</f>
        <v>.</v>
      </c>
      <c r="HJ154" t="str" cm="1">
        <f t="array" aca="1" ref="HJ154" ca="1">_xlfn.IFS(COLUMN()-COLUMN(PIVOT2)&gt;(WID+EXPCOL),"",ROW()-ROW(PIVOT2)&gt;(LEN+EXPROW),"",TRUE,OFFSET(PIVOT,$EQ154,HJ$11))</f>
        <v>.</v>
      </c>
      <c r="HK154" t="str" cm="1">
        <f t="array" aca="1" ref="HK154" ca="1">_xlfn.IFS(COLUMN()-COLUMN(PIVOT2)&gt;(WID+EXPCOL),"",ROW()-ROW(PIVOT2)&gt;(LEN+EXPROW),"",TRUE,OFFSET(PIVOT,$EQ154,HK$11))</f>
        <v>#</v>
      </c>
      <c r="HL154" t="str" cm="1">
        <f t="array" aca="1" ref="HL154" ca="1">_xlfn.IFS(COLUMN()-COLUMN(PIVOT2)&gt;(WID+EXPCOL),"",ROW()-ROW(PIVOT2)&gt;(LEN+EXPROW),"",TRUE,OFFSET(PIVOT,$EQ154,HL$11))</f>
        <v>.</v>
      </c>
      <c r="HM154" t="str" cm="1">
        <f t="array" aca="1" ref="HM154" ca="1">_xlfn.IFS(COLUMN()-COLUMN(PIVOT2)&gt;(WID+EXPCOL),"",ROW()-ROW(PIVOT2)&gt;(LEN+EXPROW),"",TRUE,OFFSET(PIVOT,$EQ154,HM$11))</f>
        <v>.</v>
      </c>
      <c r="HN154" t="str" cm="1">
        <f t="array" aca="1" ref="HN154" ca="1">_xlfn.IFS(COLUMN()-COLUMN(PIVOT2)&gt;(WID+EXPCOL),"",ROW()-ROW(PIVOT2)&gt;(LEN+EXPROW),"",TRUE,OFFSET(PIVOT,$EQ154,HN$11))</f>
        <v>.</v>
      </c>
      <c r="HO154" t="str" cm="1">
        <f t="array" aca="1" ref="HO154" ca="1">_xlfn.IFS(COLUMN()-COLUMN(PIVOT2)&gt;(WID+EXPCOL),"",ROW()-ROW(PIVOT2)&gt;(LEN+EXPROW),"",TRUE,OFFSET(PIVOT,$EQ154,HO$11))</f>
        <v>.</v>
      </c>
      <c r="HP154" t="str" cm="1">
        <f t="array" aca="1" ref="HP154" ca="1">_xlfn.IFS(COLUMN()-COLUMN(PIVOT2)&gt;(WID+EXPCOL),"",ROW()-ROW(PIVOT2)&gt;(LEN+EXPROW),"",TRUE,OFFSET(PIVOT,$EQ154,HP$11))</f>
        <v>.</v>
      </c>
      <c r="HQ154" t="str" cm="1">
        <f t="array" aca="1" ref="HQ154" ca="1">_xlfn.IFS(COLUMN()-COLUMN(PIVOT2)&gt;(WID+EXPCOL),"",ROW()-ROW(PIVOT2)&gt;(LEN+EXPROW),"",TRUE,OFFSET(PIVOT,$EQ154,HQ$11))</f>
        <v>.</v>
      </c>
      <c r="HR154" t="str" cm="1">
        <f t="array" aca="1" ref="HR154" ca="1">_xlfn.IFS(COLUMN()-COLUMN(PIVOT2)&gt;(WID+EXPCOL),"",ROW()-ROW(PIVOT2)&gt;(LEN+EXPROW),"",TRUE,OFFSET(PIVOT,$EQ154,HR$11))</f>
        <v>.</v>
      </c>
      <c r="HS154" t="str" cm="1">
        <f t="array" aca="1" ref="HS154" ca="1">_xlfn.IFS(COLUMN()-COLUMN(PIVOT2)&gt;(WID+EXPCOL),"",ROW()-ROW(PIVOT2)&gt;(LEN+EXPROW),"",TRUE,OFFSET(PIVOT,$EQ154,HS$11))</f>
        <v>.</v>
      </c>
      <c r="HT154" t="str" cm="1">
        <f t="array" aca="1" ref="HT154" ca="1">_xlfn.IFS(COLUMN()-COLUMN(PIVOT2)&gt;(WID+EXPCOL),"",ROW()-ROW(PIVOT2)&gt;(LEN+EXPROW),"",TRUE,OFFSET(PIVOT,$EQ154,HT$11))</f>
        <v>.</v>
      </c>
      <c r="HU154" t="str" cm="1">
        <f t="array" aca="1" ref="HU154" ca="1">_xlfn.IFS(COLUMN()-COLUMN(PIVOT2)&gt;(WID+EXPCOL),"",ROW()-ROW(PIVOT2)&gt;(LEN+EXPROW),"",TRUE,OFFSET(PIVOT,$EQ154,HU$11))</f>
        <v>.</v>
      </c>
      <c r="HV154" t="str" cm="1">
        <f t="array" aca="1" ref="HV154" ca="1">_xlfn.IFS(COLUMN()-COLUMN(PIVOT2)&gt;(WID+EXPCOL),"",ROW()-ROW(PIVOT2)&gt;(LEN+EXPROW),"",TRUE,OFFSET(PIVOT,$EQ154,HV$11))</f>
        <v>.</v>
      </c>
      <c r="HW154" t="str" cm="1">
        <f t="array" aca="1" ref="HW154" ca="1">_xlfn.IFS(COLUMN()-COLUMN(PIVOT2)&gt;(WID+EXPCOL),"",ROW()-ROW(PIVOT2)&gt;(LEN+EXPROW),"",TRUE,OFFSET(PIVOT,$EQ154,HW$11))</f>
        <v>.</v>
      </c>
      <c r="HX154" t="str" cm="1">
        <f t="array" aca="1" ref="HX154" ca="1">_xlfn.IFS(COLUMN()-COLUMN(PIVOT2)&gt;(WID+EXPCOL),"",ROW()-ROW(PIVOT2)&gt;(LEN+EXPROW),"",TRUE,OFFSET(PIVOT,$EQ154,HX$11))</f>
        <v>.</v>
      </c>
      <c r="HY154" t="str" cm="1">
        <f t="array" aca="1" ref="HY154" ca="1">_xlfn.IFS(COLUMN()-COLUMN(PIVOT2)&gt;(WID+EXPCOL),"",ROW()-ROW(PIVOT2)&gt;(LEN+EXPROW),"",TRUE,OFFSET(PIVOT,$EQ154,HY$11))</f>
        <v>.</v>
      </c>
      <c r="HZ154" t="str" cm="1">
        <f t="array" aca="1" ref="HZ154" ca="1">_xlfn.IFS(COLUMN()-COLUMN(PIVOT2)&gt;(WID+EXPCOL),"",ROW()-ROW(PIVOT2)&gt;(LEN+EXPROW),"",TRUE,OFFSET(PIVOT,$EQ154,HZ$11))</f>
        <v>.</v>
      </c>
      <c r="IA154" t="str" cm="1">
        <f t="array" aca="1" ref="IA154" ca="1">_xlfn.IFS(COLUMN()-COLUMN(PIVOT2)&gt;(WID+EXPCOL),"",ROW()-ROW(PIVOT2)&gt;(LEN+EXPROW),"",TRUE,OFFSET(PIVOT,$EQ154,IA$11))</f>
        <v>.</v>
      </c>
      <c r="IB154" t="str" cm="1">
        <f t="array" aca="1" ref="IB154" ca="1">_xlfn.IFS(COLUMN()-COLUMN(PIVOT2)&gt;(WID+EXPCOL),"",ROW()-ROW(PIVOT2)&gt;(LEN+EXPROW),"",TRUE,OFFSET(PIVOT,$EQ154,IB$11))</f>
        <v>.</v>
      </c>
      <c r="IC154" t="str" cm="1">
        <f t="array" aca="1" ref="IC154" ca="1">_xlfn.IFS(COLUMN()-COLUMN(PIVOT2)&gt;(WID+EXPCOL),"",ROW()-ROW(PIVOT2)&gt;(LEN+EXPROW),"",TRUE,OFFSET(PIVOT,$EQ154,IC$11))</f>
        <v>.</v>
      </c>
      <c r="ID154" t="str" cm="1">
        <f t="array" aca="1" ref="ID154" ca="1">_xlfn.IFS(COLUMN()-COLUMN(PIVOT2)&gt;(WID+EXPCOL),"",ROW()-ROW(PIVOT2)&gt;(LEN+EXPROW),"",TRUE,OFFSET(PIVOT,$EQ154,ID$11))</f>
        <v>.</v>
      </c>
      <c r="IE154" t="str" cm="1">
        <f t="array" aca="1" ref="IE154" ca="1">_xlfn.IFS(COLUMN()-COLUMN(PIVOT2)&gt;(WID+EXPCOL),"",ROW()-ROW(PIVOT2)&gt;(LEN+EXPROW),"",TRUE,OFFSET(PIVOT,$EQ154,IE$11))</f>
        <v>.</v>
      </c>
      <c r="IF154" t="str" cm="1">
        <f t="array" aca="1" ref="IF154" ca="1">_xlfn.IFS(COLUMN()-COLUMN(PIVOT2)&gt;(WID+EXPCOL),"",ROW()-ROW(PIVOT2)&gt;(LEN+EXPROW),"",TRUE,OFFSET(PIVOT,$EQ154,IF$11))</f>
        <v>.</v>
      </c>
      <c r="IG154" t="str" cm="1">
        <f t="array" aca="1" ref="IG154" ca="1">_xlfn.IFS(COLUMN()-COLUMN(PIVOT2)&gt;(WID+EXPCOL),"",ROW()-ROW(PIVOT2)&gt;(LEN+EXPROW),"",TRUE,OFFSET(PIVOT,$EQ154,IG$11))</f>
        <v>.</v>
      </c>
      <c r="IH154" t="str" cm="1">
        <f t="array" aca="1" ref="IH154" ca="1">_xlfn.IFS(COLUMN()-COLUMN(PIVOT2)&gt;(WID+EXPCOL),"",ROW()-ROW(PIVOT2)&gt;(LEN+EXPROW),"",TRUE,OFFSET(PIVOT,$EQ154,IH$11))</f>
        <v>.</v>
      </c>
      <c r="II154" t="str" cm="1">
        <f t="array" aca="1" ref="II154" ca="1">_xlfn.IFS(COLUMN()-COLUMN(PIVOT2)&gt;(WID+EXPCOL),"",ROW()-ROW(PIVOT2)&gt;(LEN+EXPROW),"",TRUE,OFFSET(PIVOT,$EQ154,II$11))</f>
        <v>.</v>
      </c>
      <c r="IJ154" t="str" cm="1">
        <f t="array" aca="1" ref="IJ154" ca="1">_xlfn.IFS(COLUMN()-COLUMN(PIVOT2)&gt;(WID+EXPCOL),"",ROW()-ROW(PIVOT2)&gt;(LEN+EXPROW),"",TRUE,OFFSET(PIVOT,$EQ154,IJ$11))</f>
        <v>.</v>
      </c>
      <c r="IK154" t="str" cm="1">
        <f t="array" aca="1" ref="IK154" ca="1">_xlfn.IFS(COLUMN()-COLUMN(PIVOT2)&gt;(WID+EXPCOL),"",ROW()-ROW(PIVOT2)&gt;(LEN+EXPROW),"",TRUE,OFFSET(PIVOT,$EQ154,IK$11))</f>
        <v>.</v>
      </c>
      <c r="IL154" t="str" cm="1">
        <f t="array" aca="1" ref="IL154" ca="1">_xlfn.IFS(COLUMN()-COLUMN(PIVOT2)&gt;(WID+EXPCOL),"",ROW()-ROW(PIVOT2)&gt;(LEN+EXPROW),"",TRUE,OFFSET(PIVOT,$EQ154,IL$11))</f>
        <v>.</v>
      </c>
      <c r="IM154" t="str" cm="1">
        <f t="array" aca="1" ref="IM154" ca="1">_xlfn.IFS(COLUMN()-COLUMN(PIVOT2)&gt;(WID+EXPCOL),"",ROW()-ROW(PIVOT2)&gt;(LEN+EXPROW),"",TRUE,OFFSET(PIVOT,$EQ154,IM$11))</f>
        <v>.</v>
      </c>
      <c r="IN154" t="str" cm="1">
        <f t="array" aca="1" ref="IN154" ca="1">_xlfn.IFS(COLUMN()-COLUMN(PIVOT2)&gt;(WID+EXPCOL),"",ROW()-ROW(PIVOT2)&gt;(LEN+EXPROW),"",TRUE,OFFSET(PIVOT,$EQ154,IN$11))</f>
        <v>.</v>
      </c>
      <c r="IO154" t="str" cm="1">
        <f t="array" aca="1" ref="IO154" ca="1">_xlfn.IFS(COLUMN()-COLUMN(PIVOT2)&gt;(WID+EXPCOL),"",ROW()-ROW(PIVOT2)&gt;(LEN+EXPROW),"",TRUE,OFFSET(PIVOT,$EQ154,IO$11))</f>
        <v>.</v>
      </c>
      <c r="IP154" t="str" cm="1">
        <f t="array" aca="1" ref="IP154" ca="1">_xlfn.IFS(COLUMN()-COLUMN(PIVOT2)&gt;(WID+EXPCOL),"",ROW()-ROW(PIVOT2)&gt;(LEN+EXPROW),"",TRUE,OFFSET(PIVOT,$EQ154,IP$11))</f>
        <v>.</v>
      </c>
      <c r="IQ154" t="str" cm="1">
        <f t="array" aca="1" ref="IQ154" ca="1">_xlfn.IFS(COLUMN()-COLUMN(PIVOT2)&gt;(WID+EXPCOL),"",ROW()-ROW(PIVOT2)&gt;(LEN+EXPROW),"",TRUE,OFFSET(PIVOT,$EQ154,IQ$11))</f>
        <v>.</v>
      </c>
      <c r="IR154" t="str" cm="1">
        <f t="array" aca="1" ref="IR154" ca="1">_xlfn.IFS(COLUMN()-COLUMN(PIVOT2)&gt;(WID+EXPCOL),"",ROW()-ROW(PIVOT2)&gt;(LEN+EXPROW),"",TRUE,OFFSET(PIVOT,$EQ154,IR$11))</f>
        <v>.</v>
      </c>
      <c r="IS154" t="str" cm="1">
        <f t="array" aca="1" ref="IS154" ca="1">_xlfn.IFS(COLUMN()-COLUMN(PIVOT2)&gt;(WID+EXPCOL),"",ROW()-ROW(PIVOT2)&gt;(LEN+EXPROW),"",TRUE,OFFSET(PIVOT,$EQ154,IS$11))</f>
        <v>.</v>
      </c>
      <c r="IT154" t="str" cm="1">
        <f t="array" aca="1" ref="IT154" ca="1">_xlfn.IFS(COLUMN()-COLUMN(PIVOT2)&gt;(WID+EXPCOL),"",ROW()-ROW(PIVOT2)&gt;(LEN+EXPROW),"",TRUE,OFFSET(PIVOT,$EQ154,IT$11))</f>
        <v>.</v>
      </c>
      <c r="IU154" t="str" cm="1">
        <f t="array" aca="1" ref="IU154" ca="1">_xlfn.IFS(COLUMN()-COLUMN(PIVOT2)&gt;(WID+EXPCOL),"",ROW()-ROW(PIVOT2)&gt;(LEN+EXPROW),"",TRUE,OFFSET(PIVOT,$EQ154,IU$11))</f>
        <v>.</v>
      </c>
      <c r="IV154" t="str" cm="1">
        <f t="array" aca="1" ref="IV154" ca="1">_xlfn.IFS(COLUMN()-COLUMN(PIVOT2)&gt;(WID+EXPCOL),"",ROW()-ROW(PIVOT2)&gt;(LEN+EXPROW),"",TRUE,OFFSET(PIVOT,$EQ154,IV$11))</f>
        <v>.</v>
      </c>
      <c r="IW154" t="str" cm="1">
        <f t="array" aca="1" ref="IW154" ca="1">_xlfn.IFS(COLUMN()-COLUMN(PIVOT2)&gt;(WID+EXPCOL),"",ROW()-ROW(PIVOT2)&gt;(LEN+EXPROW),"",TRUE,OFFSET(PIVOT,$EQ154,IW$11))</f>
        <v>.</v>
      </c>
      <c r="IX154" t="str" cm="1">
        <f t="array" aca="1" ref="IX154" ca="1">_xlfn.IFS(COLUMN()-COLUMN(PIVOT2)&gt;(WID+EXPCOL),"",ROW()-ROW(PIVOT2)&gt;(LEN+EXPROW),"",TRUE,OFFSET(PIVOT,$EQ154,IX$11))</f>
        <v>.</v>
      </c>
      <c r="IY154" t="str" cm="1">
        <f t="array" aca="1" ref="IY154" ca="1">_xlfn.IFS(COLUMN()-COLUMN(PIVOT2)&gt;(WID+EXPCOL),"",ROW()-ROW(PIVOT2)&gt;(LEN+EXPROW),"",TRUE,OFFSET(PIVOT,$EQ154,IY$11))</f>
        <v>.</v>
      </c>
      <c r="IZ154" t="str" cm="1">
        <f t="array" aca="1" ref="IZ154" ca="1">_xlfn.IFS(COLUMN()-COLUMN(PIVOT2)&gt;(WID+EXPCOL),"",ROW()-ROW(PIVOT2)&gt;(LEN+EXPROW),"",TRUE,OFFSET(PIVOT,$EQ154,IZ$11))</f>
        <v>.</v>
      </c>
      <c r="JA154" t="str" cm="1">
        <f t="array" aca="1" ref="JA154" ca="1">_xlfn.IFS(COLUMN()-COLUMN(PIVOT2)&gt;(WID+EXPCOL),"",ROW()-ROW(PIVOT2)&gt;(LEN+EXPROW),"",TRUE,OFFSET(PIVOT,$EQ154,JA$11))</f>
        <v>.</v>
      </c>
      <c r="JB154" t="str" cm="1">
        <f t="array" aca="1" ref="JB154" ca="1">_xlfn.IFS(COLUMN()-COLUMN(PIVOT2)&gt;(WID+EXPCOL),"",ROW()-ROW(PIVOT2)&gt;(LEN+EXPROW),"",TRUE,OFFSET(PIVOT,$EQ154,JB$11))</f>
        <v>.</v>
      </c>
      <c r="JC154" t="str" cm="1">
        <f t="array" aca="1" ref="JC154" ca="1">_xlfn.IFS(COLUMN()-COLUMN(PIVOT2)&gt;(WID+EXPCOL),"",ROW()-ROW(PIVOT2)&gt;(LEN+EXPROW),"",TRUE,OFFSET(PIVOT,$EQ154,JC$11))</f>
        <v>.</v>
      </c>
      <c r="JD154" t="str" cm="1">
        <f t="array" aca="1" ref="JD154" ca="1">_xlfn.IFS(COLUMN()-COLUMN(PIVOT2)&gt;(WID+EXPCOL),"",ROW()-ROW(PIVOT2)&gt;(LEN+EXPROW),"",TRUE,OFFSET(PIVOT,$EQ154,JD$11))</f>
        <v>#</v>
      </c>
      <c r="JE154" t="str" cm="1">
        <f t="array" aca="1" ref="JE154" ca="1">_xlfn.IFS(COLUMN()-COLUMN(PIVOT2)&gt;(WID+EXPCOL),"",ROW()-ROW(PIVOT2)&gt;(LEN+EXPROW),"",TRUE,OFFSET(PIVOT,$EQ154,JE$11))</f>
        <v>.</v>
      </c>
      <c r="JF154" t="str" cm="1">
        <f t="array" aca="1" ref="JF154" ca="1">_xlfn.IFS(COLUMN()-COLUMN(PIVOT2)&gt;(WID+EXPCOL),"",ROW()-ROW(PIVOT2)&gt;(LEN+EXPROW),"",TRUE,OFFSET(PIVOT,$EQ154,JF$11))</f>
        <v>.</v>
      </c>
      <c r="JG154" t="str" cm="1">
        <f t="array" aca="1" ref="JG154" ca="1">_xlfn.IFS(COLUMN()-COLUMN(PIVOT2)&gt;(WID+EXPCOL),"",ROW()-ROW(PIVOT2)&gt;(LEN+EXPROW),"",TRUE,OFFSET(PIVOT,$EQ154,JG$11))</f>
        <v>.</v>
      </c>
      <c r="JH154" t="str" cm="1">
        <f t="array" aca="1" ref="JH154" ca="1">_xlfn.IFS(COLUMN()-COLUMN(PIVOT2)&gt;(WID+EXPCOL),"",ROW()-ROW(PIVOT2)&gt;(LEN+EXPROW),"",TRUE,OFFSET(PIVOT,$EQ154,JH$11))</f>
        <v>.</v>
      </c>
      <c r="JI154" t="str" cm="1">
        <f t="array" aca="1" ref="JI154" ca="1">_xlfn.IFS(COLUMN()-COLUMN(PIVOT2)&gt;(WID+EXPCOL),"",ROW()-ROW(PIVOT2)&gt;(LEN+EXPROW),"",TRUE,OFFSET(PIVOT,$EQ154,JI$11))</f>
        <v>.</v>
      </c>
      <c r="JJ154" t="str" cm="1">
        <f t="array" aca="1" ref="JJ154" ca="1">_xlfn.IFS(COLUMN()-COLUMN(PIVOT2)&gt;(WID+EXPCOL),"",ROW()-ROW(PIVOT2)&gt;(LEN+EXPROW),"",TRUE,OFFSET(PIVOT,$EQ154,JJ$11))</f>
        <v>.</v>
      </c>
      <c r="JK154" t="str" cm="1">
        <f t="array" aca="1" ref="JK154" ca="1">_xlfn.IFS(COLUMN()-COLUMN(PIVOT2)&gt;(WID+EXPCOL),"",ROW()-ROW(PIVOT2)&gt;(LEN+EXPROW),"",TRUE,OFFSET(PIVOT,$EQ154,JK$11))</f>
        <v>.</v>
      </c>
      <c r="JL154" t="str" cm="1">
        <f t="array" aca="1" ref="JL154" ca="1">_xlfn.IFS(COLUMN()-COLUMN(PIVOT2)&gt;(WID+EXPCOL),"",ROW()-ROW(PIVOT2)&gt;(LEN+EXPROW),"",TRUE,OFFSET(PIVOT,$EQ154,JL$11))</f>
        <v>.</v>
      </c>
      <c r="JM154" t="str" cm="1">
        <f t="array" aca="1" ref="JM154" ca="1">_xlfn.IFS(COLUMN()-COLUMN(PIVOT2)&gt;(WID+EXPCOL),"",ROW()-ROW(PIVOT2)&gt;(LEN+EXPROW),"",TRUE,OFFSET(PIVOT,$EQ154,JM$11))</f>
        <v>.</v>
      </c>
      <c r="JN154" t="str" cm="1">
        <f t="array" aca="1" ref="JN154" ca="1">_xlfn.IFS(COLUMN()-COLUMN(PIVOT2)&gt;(WID+EXPCOL),"",ROW()-ROW(PIVOT2)&gt;(LEN+EXPROW),"",TRUE,OFFSET(PIVOT,$EQ154,JN$11))</f>
        <v>.</v>
      </c>
      <c r="JO154" t="str" cm="1">
        <f t="array" aca="1" ref="JO154" ca="1">_xlfn.IFS(COLUMN()-COLUMN(PIVOT2)&gt;(WID+EXPCOL),"",ROW()-ROW(PIVOT2)&gt;(LEN+EXPROW),"",TRUE,OFFSET(PIVOT,$EQ154,JO$11))</f>
        <v>.</v>
      </c>
      <c r="JP154" t="str" cm="1">
        <f t="array" aca="1" ref="JP154" ca="1">_xlfn.IFS(COLUMN()-COLUMN(PIVOT2)&gt;(WID+EXPCOL),"",ROW()-ROW(PIVOT2)&gt;(LEN+EXPROW),"",TRUE,OFFSET(PIVOT,$EQ154,JP$11))</f>
        <v>.</v>
      </c>
      <c r="JQ154" t="str" cm="1">
        <f t="array" aca="1" ref="JQ154" ca="1">_xlfn.IFS(COLUMN()-COLUMN(PIVOT2)&gt;(WID+EXPCOL),"",ROW()-ROW(PIVOT2)&gt;(LEN+EXPROW),"",TRUE,OFFSET(PIVOT,$EQ154,JQ$11))</f>
        <v>.</v>
      </c>
      <c r="JR154" t="str" cm="1">
        <f t="array" aca="1" ref="JR154" ca="1">_xlfn.IFS(COLUMN()-COLUMN(PIVOT2)&gt;(WID+EXPCOL),"",ROW()-ROW(PIVOT2)&gt;(LEN+EXPROW),"",TRUE,OFFSET(PIVOT,$EQ154,JR$11))</f>
        <v>.</v>
      </c>
      <c r="JS154" t="str" cm="1">
        <f t="array" aca="1" ref="JS154" ca="1">_xlfn.IFS(COLUMN()-COLUMN(PIVOT2)&gt;(WID+EXPCOL),"",ROW()-ROW(PIVOT2)&gt;(LEN+EXPROW),"",TRUE,OFFSET(PIVOT,$EQ154,JS$11))</f>
        <v>.</v>
      </c>
      <c r="JT154" t="str" cm="1">
        <f t="array" aca="1" ref="JT154" ca="1">_xlfn.IFS(COLUMN()-COLUMN(PIVOT2)&gt;(WID+EXPCOL),"",ROW()-ROW(PIVOT2)&gt;(LEN+EXPROW),"",TRUE,OFFSET(PIVOT,$EQ154,JT$11))</f>
        <v>.</v>
      </c>
      <c r="JU154" t="str" cm="1">
        <f t="array" aca="1" ref="JU154" ca="1">_xlfn.IFS(COLUMN()-COLUMN(PIVOT2)&gt;(WID+EXPCOL),"",ROW()-ROW(PIVOT2)&gt;(LEN+EXPROW),"",TRUE,OFFSET(PIVOT,$EQ154,JU$11))</f>
        <v>.</v>
      </c>
      <c r="JV154" t="str" cm="1">
        <f t="array" aca="1" ref="JV154" ca="1">_xlfn.IFS(COLUMN()-COLUMN(PIVOT2)&gt;(WID+EXPCOL),"",ROW()-ROW(PIVOT2)&gt;(LEN+EXPROW),"",TRUE,OFFSET(PIVOT,$EQ154,JV$11))</f>
        <v>.</v>
      </c>
      <c r="JW154" t="str" cm="1">
        <f t="array" aca="1" ref="JW154" ca="1">_xlfn.IFS(COLUMN()-COLUMN(PIVOT2)&gt;(WID+EXPCOL),"",ROW()-ROW(PIVOT2)&gt;(LEN+EXPROW),"",TRUE,OFFSET(PIVOT,$EQ154,JW$11))</f>
        <v>.</v>
      </c>
      <c r="JX154" t="str" cm="1">
        <f t="array" aca="1" ref="JX154" ca="1">_xlfn.IFS(COLUMN()-COLUMN(PIVOT2)&gt;(WID+EXPCOL),"",ROW()-ROW(PIVOT2)&gt;(LEN+EXPROW),"",TRUE,OFFSET(PIVOT,$EQ154,JX$11))</f>
        <v>.</v>
      </c>
      <c r="JY154" t="str" cm="1">
        <f t="array" aca="1" ref="JY154" ca="1">_xlfn.IFS(COLUMN()-COLUMN(PIVOT2)&gt;(WID+EXPCOL),"",ROW()-ROW(PIVOT2)&gt;(LEN+EXPROW),"",TRUE,OFFSET(PIVOT,$EQ154,JY$11))</f>
        <v>.</v>
      </c>
      <c r="JZ154" t="str" cm="1">
        <f t="array" aca="1" ref="JZ154" ca="1">_xlfn.IFS(COLUMN()-COLUMN(PIVOT2)&gt;(WID+EXPCOL),"",ROW()-ROW(PIVOT2)&gt;(LEN+EXPROW),"",TRUE,OFFSET(PIVOT,$EQ154,JZ$11))</f>
        <v>.</v>
      </c>
      <c r="KA154" t="str" cm="1">
        <f t="array" aca="1" ref="KA154" ca="1">_xlfn.IFS(COLUMN()-COLUMN(PIVOT2)&gt;(WID+EXPCOL),"",ROW()-ROW(PIVOT2)&gt;(LEN+EXPROW),"",TRUE,OFFSET(PIVOT,$EQ154,KA$11))</f>
        <v>.</v>
      </c>
      <c r="KB154" t="str" cm="1">
        <f t="array" aca="1" ref="KB154" ca="1">_xlfn.IFS(COLUMN()-COLUMN(PIVOT2)&gt;(WID+EXPCOL),"",ROW()-ROW(PIVOT2)&gt;(LEN+EXPROW),"",TRUE,OFFSET(PIVOT,$EQ154,KB$11))</f>
        <v>.</v>
      </c>
      <c r="KC154" t="str" cm="1">
        <f t="array" aca="1" ref="KC154" ca="1">_xlfn.IFS(COLUMN()-COLUMN(PIVOT2)&gt;(WID+EXPCOL),"",ROW()-ROW(PIVOT2)&gt;(LEN+EXPROW),"",TRUE,OFFSET(PIVOT,$EQ154,KC$11))</f>
        <v>.</v>
      </c>
      <c r="KD154" t="str" cm="1">
        <f t="array" aca="1" ref="KD154" ca="1">_xlfn.IFS(COLUMN()-COLUMN(PIVOT2)&gt;(WID+EXPCOL),"",ROW()-ROW(PIVOT2)&gt;(LEN+EXPROW),"",TRUE,OFFSET(PIVOT,$EQ154,KD$11))</f>
        <v>.</v>
      </c>
      <c r="KE154" t="str" cm="1">
        <f t="array" aca="1" ref="KE154" ca="1">_xlfn.IFS(COLUMN()-COLUMN(PIVOT2)&gt;(WID+EXPCOL),"",ROW()-ROW(PIVOT2)&gt;(LEN+EXPROW),"",TRUE,OFFSET(PIVOT,$EQ154,KE$11))</f>
        <v>.</v>
      </c>
      <c r="KF154" t="str" cm="1">
        <f t="array" aca="1" ref="KF154" ca="1">_xlfn.IFS(COLUMN()-COLUMN(PIVOT2)&gt;(WID+EXPCOL),"",ROW()-ROW(PIVOT2)&gt;(LEN+EXPROW),"",TRUE,OFFSET(PIVOT,$EQ154,KF$11))</f>
        <v>.</v>
      </c>
      <c r="KG154" t="str" cm="1">
        <f t="array" aca="1" ref="KG154" ca="1">_xlfn.IFS(COLUMN()-COLUMN(PIVOT2)&gt;(WID+EXPCOL),"",ROW()-ROW(PIVOT2)&gt;(LEN+EXPROW),"",TRUE,OFFSET(PIVOT,$EQ154,KG$11))</f>
        <v>.</v>
      </c>
      <c r="KH154" t="str" cm="1">
        <f t="array" aca="1" ref="KH154" ca="1">_xlfn.IFS(COLUMN()-COLUMN(PIVOT2)&gt;(WID+EXPCOL),"",ROW()-ROW(PIVOT2)&gt;(LEN+EXPROW),"",TRUE,OFFSET(PIVOT,$EQ154,KH$11))</f>
        <v>.</v>
      </c>
      <c r="KI154" t="str" cm="1">
        <f t="array" aca="1" ref="KI154" ca="1">_xlfn.IFS(COLUMN()-COLUMN(PIVOT2)&gt;(WID+EXPCOL),"",ROW()-ROW(PIVOT2)&gt;(LEN+EXPROW),"",TRUE,OFFSET(PIVOT,$EQ154,KI$11))</f>
        <v>.</v>
      </c>
      <c r="KJ154" t="str" cm="1">
        <f t="array" aca="1" ref="KJ154" ca="1">_xlfn.IFS(COLUMN()-COLUMN(PIVOT2)&gt;(WID+EXPCOL),"",ROW()-ROW(PIVOT2)&gt;(LEN+EXPROW),"",TRUE,OFFSET(PIVOT,$EQ154,KJ$11))</f>
        <v>.</v>
      </c>
      <c r="KK154" s="43" t="str" cm="1">
        <f t="array" aca="1" ref="KK154" ca="1">_xlfn.IFS(COLUMN()-COLUMN(PIVOT2)&gt;(WID+EXPCOL),"",ROW()-ROW(PIVOT2)&gt;(LEN+EXPROW),"",TRUE,OFFSET(PIVOT,$EQ154,KK$11))</f>
        <v>.</v>
      </c>
      <c r="KL154">
        <f ca="1"/>
        <v>142</v>
      </c>
      <c r="KM154">
        <v>1</v>
      </c>
      <c r="KN154">
        <v>142</v>
      </c>
      <c r="KO154" s="19" t="s">
        <v>200</v>
      </c>
      <c r="KP154">
        <f ca="1"/>
        <v>142</v>
      </c>
      <c r="KQ154">
        <v>1</v>
      </c>
      <c r="KR154">
        <v>143</v>
      </c>
      <c r="KS154">
        <v>1</v>
      </c>
      <c r="KT154">
        <v>6</v>
      </c>
      <c r="KU154">
        <v>45</v>
      </c>
      <c r="KV154">
        <v>147</v>
      </c>
      <c r="KW154">
        <v>185</v>
      </c>
    </row>
    <row r="155" spans="1:309" x14ac:dyDescent="0.3">
      <c r="A155">
        <v>143</v>
      </c>
      <c r="C155" s="9">
        <f t="shared" ca="1" si="25"/>
        <v>0</v>
      </c>
      <c r="D155" t="str">
        <f t="shared" ca="1" si="26"/>
        <v/>
      </c>
      <c r="F155" s="2"/>
      <c r="EQ155" s="2">
        <f t="shared" ca="1" si="28"/>
        <v>133</v>
      </c>
      <c r="ER155">
        <f ca="1"/>
        <v>143</v>
      </c>
      <c r="ES155" s="42" t="str" cm="1">
        <f t="array" aca="1" ref="ES155" ca="1">_xlfn.IFS(COLUMN()-COLUMN(PIVOT2)&gt;(WID+EXPCOL),"",ROW()-ROW(PIVOT2)&gt;(LEN+EXPROW),"",TRUE,OFFSET(PIVOT,$EQ155,ES$11))</f>
        <v>.</v>
      </c>
      <c r="ET155" t="str" cm="1">
        <f t="array" aca="1" ref="ET155" ca="1">_xlfn.IFS(COLUMN()-COLUMN(PIVOT2)&gt;(WID+EXPCOL),"",ROW()-ROW(PIVOT2)&gt;(LEN+EXPROW),"",TRUE,OFFSET(PIVOT,$EQ155,ET$11))</f>
        <v>.</v>
      </c>
      <c r="EU155" t="str" cm="1">
        <f t="array" aca="1" ref="EU155" ca="1">_xlfn.IFS(COLUMN()-COLUMN(PIVOT2)&gt;(WID+EXPCOL),"",ROW()-ROW(PIVOT2)&gt;(LEN+EXPROW),"",TRUE,OFFSET(PIVOT,$EQ155,EU$11))</f>
        <v>.</v>
      </c>
      <c r="EV155" t="str" cm="1">
        <f t="array" aca="1" ref="EV155" ca="1">_xlfn.IFS(COLUMN()-COLUMN(PIVOT2)&gt;(WID+EXPCOL),"",ROW()-ROW(PIVOT2)&gt;(LEN+EXPROW),"",TRUE,OFFSET(PIVOT,$EQ155,EV$11))</f>
        <v>.</v>
      </c>
      <c r="EW155" t="str" cm="1">
        <f t="array" aca="1" ref="EW155" ca="1">_xlfn.IFS(COLUMN()-COLUMN(PIVOT2)&gt;(WID+EXPCOL),"",ROW()-ROW(PIVOT2)&gt;(LEN+EXPROW),"",TRUE,OFFSET(PIVOT,$EQ155,EW$11))</f>
        <v>.</v>
      </c>
      <c r="EX155" t="str" cm="1">
        <f t="array" aca="1" ref="EX155" ca="1">_xlfn.IFS(COLUMN()-COLUMN(PIVOT2)&gt;(WID+EXPCOL),"",ROW()-ROW(PIVOT2)&gt;(LEN+EXPROW),"",TRUE,OFFSET(PIVOT,$EQ155,EX$11))</f>
        <v>.</v>
      </c>
      <c r="EY155" t="str" cm="1">
        <f t="array" aca="1" ref="EY155" ca="1">_xlfn.IFS(COLUMN()-COLUMN(PIVOT2)&gt;(WID+EXPCOL),"",ROW()-ROW(PIVOT2)&gt;(LEN+EXPROW),"",TRUE,OFFSET(PIVOT,$EQ155,EY$11))</f>
        <v>.</v>
      </c>
      <c r="EZ155" t="str" cm="1">
        <f t="array" aca="1" ref="EZ155" ca="1">_xlfn.IFS(COLUMN()-COLUMN(PIVOT2)&gt;(WID+EXPCOL),"",ROW()-ROW(PIVOT2)&gt;(LEN+EXPROW),"",TRUE,OFFSET(PIVOT,$EQ155,EZ$11))</f>
        <v>.</v>
      </c>
      <c r="FA155" t="str" cm="1">
        <f t="array" aca="1" ref="FA155" ca="1">_xlfn.IFS(COLUMN()-COLUMN(PIVOT2)&gt;(WID+EXPCOL),"",ROW()-ROW(PIVOT2)&gt;(LEN+EXPROW),"",TRUE,OFFSET(PIVOT,$EQ155,FA$11))</f>
        <v>.</v>
      </c>
      <c r="FB155" t="str" cm="1">
        <f t="array" aca="1" ref="FB155" ca="1">_xlfn.IFS(COLUMN()-COLUMN(PIVOT2)&gt;(WID+EXPCOL),"",ROW()-ROW(PIVOT2)&gt;(LEN+EXPROW),"",TRUE,OFFSET(PIVOT,$EQ155,FB$11))</f>
        <v>.</v>
      </c>
      <c r="FC155" t="str" cm="1">
        <f t="array" aca="1" ref="FC155" ca="1">_xlfn.IFS(COLUMN()-COLUMN(PIVOT2)&gt;(WID+EXPCOL),"",ROW()-ROW(PIVOT2)&gt;(LEN+EXPROW),"",TRUE,OFFSET(PIVOT,$EQ155,FC$11))</f>
        <v>.</v>
      </c>
      <c r="FD155" t="str" cm="1">
        <f t="array" aca="1" ref="FD155" ca="1">_xlfn.IFS(COLUMN()-COLUMN(PIVOT2)&gt;(WID+EXPCOL),"",ROW()-ROW(PIVOT2)&gt;(LEN+EXPROW),"",TRUE,OFFSET(PIVOT,$EQ155,FD$11))</f>
        <v>#</v>
      </c>
      <c r="FE155" t="str" cm="1">
        <f t="array" aca="1" ref="FE155" ca="1">_xlfn.IFS(COLUMN()-COLUMN(PIVOT2)&gt;(WID+EXPCOL),"",ROW()-ROW(PIVOT2)&gt;(LEN+EXPROW),"",TRUE,OFFSET(PIVOT,$EQ155,FE$11))</f>
        <v>.</v>
      </c>
      <c r="FF155" t="str" cm="1">
        <f t="array" aca="1" ref="FF155" ca="1">_xlfn.IFS(COLUMN()-COLUMN(PIVOT2)&gt;(WID+EXPCOL),"",ROW()-ROW(PIVOT2)&gt;(LEN+EXPROW),"",TRUE,OFFSET(PIVOT,$EQ155,FF$11))</f>
        <v>.</v>
      </c>
      <c r="FG155" t="str" cm="1">
        <f t="array" aca="1" ref="FG155" ca="1">_xlfn.IFS(COLUMN()-COLUMN(PIVOT2)&gt;(WID+EXPCOL),"",ROW()-ROW(PIVOT2)&gt;(LEN+EXPROW),"",TRUE,OFFSET(PIVOT,$EQ155,FG$11))</f>
        <v>.</v>
      </c>
      <c r="FH155" t="str" cm="1">
        <f t="array" aca="1" ref="FH155" ca="1">_xlfn.IFS(COLUMN()-COLUMN(PIVOT2)&gt;(WID+EXPCOL),"",ROW()-ROW(PIVOT2)&gt;(LEN+EXPROW),"",TRUE,OFFSET(PIVOT,$EQ155,FH$11))</f>
        <v>.</v>
      </c>
      <c r="FI155" t="str" cm="1">
        <f t="array" aca="1" ref="FI155" ca="1">_xlfn.IFS(COLUMN()-COLUMN(PIVOT2)&gt;(WID+EXPCOL),"",ROW()-ROW(PIVOT2)&gt;(LEN+EXPROW),"",TRUE,OFFSET(PIVOT,$EQ155,FI$11))</f>
        <v>.</v>
      </c>
      <c r="FJ155" t="str" cm="1">
        <f t="array" aca="1" ref="FJ155" ca="1">_xlfn.IFS(COLUMN()-COLUMN(PIVOT2)&gt;(WID+EXPCOL),"",ROW()-ROW(PIVOT2)&gt;(LEN+EXPROW),"",TRUE,OFFSET(PIVOT,$EQ155,FJ$11))</f>
        <v>#</v>
      </c>
      <c r="FK155" t="str" cm="1">
        <f t="array" aca="1" ref="FK155" ca="1">_xlfn.IFS(COLUMN()-COLUMN(PIVOT2)&gt;(WID+EXPCOL),"",ROW()-ROW(PIVOT2)&gt;(LEN+EXPROW),"",TRUE,OFFSET(PIVOT,$EQ155,FK$11))</f>
        <v>.</v>
      </c>
      <c r="FL155" t="str" cm="1">
        <f t="array" aca="1" ref="FL155" ca="1">_xlfn.IFS(COLUMN()-COLUMN(PIVOT2)&gt;(WID+EXPCOL),"",ROW()-ROW(PIVOT2)&gt;(LEN+EXPROW),"",TRUE,OFFSET(PIVOT,$EQ155,FL$11))</f>
        <v>.</v>
      </c>
      <c r="FM155" t="str" cm="1">
        <f t="array" aca="1" ref="FM155" ca="1">_xlfn.IFS(COLUMN()-COLUMN(PIVOT2)&gt;(WID+EXPCOL),"",ROW()-ROW(PIVOT2)&gt;(LEN+EXPROW),"",TRUE,OFFSET(PIVOT,$EQ155,FM$11))</f>
        <v>.</v>
      </c>
      <c r="FN155" t="str" cm="1">
        <f t="array" aca="1" ref="FN155" ca="1">_xlfn.IFS(COLUMN()-COLUMN(PIVOT2)&gt;(WID+EXPCOL),"",ROW()-ROW(PIVOT2)&gt;(LEN+EXPROW),"",TRUE,OFFSET(PIVOT,$EQ155,FN$11))</f>
        <v>.</v>
      </c>
      <c r="FO155" t="str" cm="1">
        <f t="array" aca="1" ref="FO155" ca="1">_xlfn.IFS(COLUMN()-COLUMN(PIVOT2)&gt;(WID+EXPCOL),"",ROW()-ROW(PIVOT2)&gt;(LEN+EXPROW),"",TRUE,OFFSET(PIVOT,$EQ155,FO$11))</f>
        <v>.</v>
      </c>
      <c r="FP155" t="str" cm="1">
        <f t="array" aca="1" ref="FP155" ca="1">_xlfn.IFS(COLUMN()-COLUMN(PIVOT2)&gt;(WID+EXPCOL),"",ROW()-ROW(PIVOT2)&gt;(LEN+EXPROW),"",TRUE,OFFSET(PIVOT,$EQ155,FP$11))</f>
        <v>.</v>
      </c>
      <c r="FQ155" t="str" cm="1">
        <f t="array" aca="1" ref="FQ155" ca="1">_xlfn.IFS(COLUMN()-COLUMN(PIVOT2)&gt;(WID+EXPCOL),"",ROW()-ROW(PIVOT2)&gt;(LEN+EXPROW),"",TRUE,OFFSET(PIVOT,$EQ155,FQ$11))</f>
        <v>.</v>
      </c>
      <c r="FR155" t="str" cm="1">
        <f t="array" aca="1" ref="FR155" ca="1">_xlfn.IFS(COLUMN()-COLUMN(PIVOT2)&gt;(WID+EXPCOL),"",ROW()-ROW(PIVOT2)&gt;(LEN+EXPROW),"",TRUE,OFFSET(PIVOT,$EQ155,FR$11))</f>
        <v>.</v>
      </c>
      <c r="FS155" t="str" cm="1">
        <f t="array" aca="1" ref="FS155" ca="1">_xlfn.IFS(COLUMN()-COLUMN(PIVOT2)&gt;(WID+EXPCOL),"",ROW()-ROW(PIVOT2)&gt;(LEN+EXPROW),"",TRUE,OFFSET(PIVOT,$EQ155,FS$11))</f>
        <v>.</v>
      </c>
      <c r="FT155" t="str" cm="1">
        <f t="array" aca="1" ref="FT155" ca="1">_xlfn.IFS(COLUMN()-COLUMN(PIVOT2)&gt;(WID+EXPCOL),"",ROW()-ROW(PIVOT2)&gt;(LEN+EXPROW),"",TRUE,OFFSET(PIVOT,$EQ155,FT$11))</f>
        <v>.</v>
      </c>
      <c r="FU155" t="str" cm="1">
        <f t="array" aca="1" ref="FU155" ca="1">_xlfn.IFS(COLUMN()-COLUMN(PIVOT2)&gt;(WID+EXPCOL),"",ROW()-ROW(PIVOT2)&gt;(LEN+EXPROW),"",TRUE,OFFSET(PIVOT,$EQ155,FU$11))</f>
        <v>.</v>
      </c>
      <c r="FV155" t="str" cm="1">
        <f t="array" aca="1" ref="FV155" ca="1">_xlfn.IFS(COLUMN()-COLUMN(PIVOT2)&gt;(WID+EXPCOL),"",ROW()-ROW(PIVOT2)&gt;(LEN+EXPROW),"",TRUE,OFFSET(PIVOT,$EQ155,FV$11))</f>
        <v>.</v>
      </c>
      <c r="FW155" t="str" cm="1">
        <f t="array" aca="1" ref="FW155" ca="1">_xlfn.IFS(COLUMN()-COLUMN(PIVOT2)&gt;(WID+EXPCOL),"",ROW()-ROW(PIVOT2)&gt;(LEN+EXPROW),"",TRUE,OFFSET(PIVOT,$EQ155,FW$11))</f>
        <v>.</v>
      </c>
      <c r="FX155" t="str" cm="1">
        <f t="array" aca="1" ref="FX155" ca="1">_xlfn.IFS(COLUMN()-COLUMN(PIVOT2)&gt;(WID+EXPCOL),"",ROW()-ROW(PIVOT2)&gt;(LEN+EXPROW),"",TRUE,OFFSET(PIVOT,$EQ155,FX$11))</f>
        <v>.</v>
      </c>
      <c r="FY155" t="str" cm="1">
        <f t="array" aca="1" ref="FY155" ca="1">_xlfn.IFS(COLUMN()-COLUMN(PIVOT2)&gt;(WID+EXPCOL),"",ROW()-ROW(PIVOT2)&gt;(LEN+EXPROW),"",TRUE,OFFSET(PIVOT,$EQ155,FY$11))</f>
        <v>.</v>
      </c>
      <c r="FZ155" t="str" cm="1">
        <f t="array" aca="1" ref="FZ155" ca="1">_xlfn.IFS(COLUMN()-COLUMN(PIVOT2)&gt;(WID+EXPCOL),"",ROW()-ROW(PIVOT2)&gt;(LEN+EXPROW),"",TRUE,OFFSET(PIVOT,$EQ155,FZ$11))</f>
        <v>.</v>
      </c>
      <c r="GA155" t="str" cm="1">
        <f t="array" aca="1" ref="GA155" ca="1">_xlfn.IFS(COLUMN()-COLUMN(PIVOT2)&gt;(WID+EXPCOL),"",ROW()-ROW(PIVOT2)&gt;(LEN+EXPROW),"",TRUE,OFFSET(PIVOT,$EQ155,GA$11))</f>
        <v>.</v>
      </c>
      <c r="GB155" t="str" cm="1">
        <f t="array" aca="1" ref="GB155" ca="1">_xlfn.IFS(COLUMN()-COLUMN(PIVOT2)&gt;(WID+EXPCOL),"",ROW()-ROW(PIVOT2)&gt;(LEN+EXPROW),"",TRUE,OFFSET(PIVOT,$EQ155,GB$11))</f>
        <v>.</v>
      </c>
      <c r="GC155" t="str" cm="1">
        <f t="array" aca="1" ref="GC155" ca="1">_xlfn.IFS(COLUMN()-COLUMN(PIVOT2)&gt;(WID+EXPCOL),"",ROW()-ROW(PIVOT2)&gt;(LEN+EXPROW),"",TRUE,OFFSET(PIVOT,$EQ155,GC$11))</f>
        <v>.</v>
      </c>
      <c r="GD155" t="str" cm="1">
        <f t="array" aca="1" ref="GD155" ca="1">_xlfn.IFS(COLUMN()-COLUMN(PIVOT2)&gt;(WID+EXPCOL),"",ROW()-ROW(PIVOT2)&gt;(LEN+EXPROW),"",TRUE,OFFSET(PIVOT,$EQ155,GD$11))</f>
        <v>.</v>
      </c>
      <c r="GE155" t="str" cm="1">
        <f t="array" aca="1" ref="GE155" ca="1">_xlfn.IFS(COLUMN()-COLUMN(PIVOT2)&gt;(WID+EXPCOL),"",ROW()-ROW(PIVOT2)&gt;(LEN+EXPROW),"",TRUE,OFFSET(PIVOT,$EQ155,GE$11))</f>
        <v>.</v>
      </c>
      <c r="GF155" t="str" cm="1">
        <f t="array" aca="1" ref="GF155" ca="1">_xlfn.IFS(COLUMN()-COLUMN(PIVOT2)&gt;(WID+EXPCOL),"",ROW()-ROW(PIVOT2)&gt;(LEN+EXPROW),"",TRUE,OFFSET(PIVOT,$EQ155,GF$11))</f>
        <v>.</v>
      </c>
      <c r="GG155" t="str" cm="1">
        <f t="array" aca="1" ref="GG155" ca="1">_xlfn.IFS(COLUMN()-COLUMN(PIVOT2)&gt;(WID+EXPCOL),"",ROW()-ROW(PIVOT2)&gt;(LEN+EXPROW),"",TRUE,OFFSET(PIVOT,$EQ155,GG$11))</f>
        <v>.</v>
      </c>
      <c r="GH155" t="str" cm="1">
        <f t="array" aca="1" ref="GH155" ca="1">_xlfn.IFS(COLUMN()-COLUMN(PIVOT2)&gt;(WID+EXPCOL),"",ROW()-ROW(PIVOT2)&gt;(LEN+EXPROW),"",TRUE,OFFSET(PIVOT,$EQ155,GH$11))</f>
        <v>.</v>
      </c>
      <c r="GI155" t="str" cm="1">
        <f t="array" aca="1" ref="GI155" ca="1">_xlfn.IFS(COLUMN()-COLUMN(PIVOT2)&gt;(WID+EXPCOL),"",ROW()-ROW(PIVOT2)&gt;(LEN+EXPROW),"",TRUE,OFFSET(PIVOT,$EQ155,GI$11))</f>
        <v>.</v>
      </c>
      <c r="GJ155" t="str" cm="1">
        <f t="array" aca="1" ref="GJ155" ca="1">_xlfn.IFS(COLUMN()-COLUMN(PIVOT2)&gt;(WID+EXPCOL),"",ROW()-ROW(PIVOT2)&gt;(LEN+EXPROW),"",TRUE,OFFSET(PIVOT,$EQ155,GJ$11))</f>
        <v>.</v>
      </c>
      <c r="GK155" t="str" cm="1">
        <f t="array" aca="1" ref="GK155" ca="1">_xlfn.IFS(COLUMN()-COLUMN(PIVOT2)&gt;(WID+EXPCOL),"",ROW()-ROW(PIVOT2)&gt;(LEN+EXPROW),"",TRUE,OFFSET(PIVOT,$EQ155,GK$11))</f>
        <v>.</v>
      </c>
      <c r="GL155" t="str" cm="1">
        <f t="array" aca="1" ref="GL155" ca="1">_xlfn.IFS(COLUMN()-COLUMN(PIVOT2)&gt;(WID+EXPCOL),"",ROW()-ROW(PIVOT2)&gt;(LEN+EXPROW),"",TRUE,OFFSET(PIVOT,$EQ155,GL$11))</f>
        <v>.</v>
      </c>
      <c r="GM155" t="str" cm="1">
        <f t="array" aca="1" ref="GM155" ca="1">_xlfn.IFS(COLUMN()-COLUMN(PIVOT2)&gt;(WID+EXPCOL),"",ROW()-ROW(PIVOT2)&gt;(LEN+EXPROW),"",TRUE,OFFSET(PIVOT,$EQ155,GM$11))</f>
        <v>.</v>
      </c>
      <c r="GN155" t="str" cm="1">
        <f t="array" aca="1" ref="GN155" ca="1">_xlfn.IFS(COLUMN()-COLUMN(PIVOT2)&gt;(WID+EXPCOL),"",ROW()-ROW(PIVOT2)&gt;(LEN+EXPROW),"",TRUE,OFFSET(PIVOT,$EQ155,GN$11))</f>
        <v>.</v>
      </c>
      <c r="GO155" t="str" cm="1">
        <f t="array" aca="1" ref="GO155" ca="1">_xlfn.IFS(COLUMN()-COLUMN(PIVOT2)&gt;(WID+EXPCOL),"",ROW()-ROW(PIVOT2)&gt;(LEN+EXPROW),"",TRUE,OFFSET(PIVOT,$EQ155,GO$11))</f>
        <v>.</v>
      </c>
      <c r="GP155" t="str" cm="1">
        <f t="array" aca="1" ref="GP155" ca="1">_xlfn.IFS(COLUMN()-COLUMN(PIVOT2)&gt;(WID+EXPCOL),"",ROW()-ROW(PIVOT2)&gt;(LEN+EXPROW),"",TRUE,OFFSET(PIVOT,$EQ155,GP$11))</f>
        <v>.</v>
      </c>
      <c r="GQ155" t="str" cm="1">
        <f t="array" aca="1" ref="GQ155" ca="1">_xlfn.IFS(COLUMN()-COLUMN(PIVOT2)&gt;(WID+EXPCOL),"",ROW()-ROW(PIVOT2)&gt;(LEN+EXPROW),"",TRUE,OFFSET(PIVOT,$EQ155,GQ$11))</f>
        <v>#</v>
      </c>
      <c r="GR155" t="str" cm="1">
        <f t="array" aca="1" ref="GR155" ca="1">_xlfn.IFS(COLUMN()-COLUMN(PIVOT2)&gt;(WID+EXPCOL),"",ROW()-ROW(PIVOT2)&gt;(LEN+EXPROW),"",TRUE,OFFSET(PIVOT,$EQ155,GR$11))</f>
        <v>.</v>
      </c>
      <c r="GS155" t="str" cm="1">
        <f t="array" aca="1" ref="GS155" ca="1">_xlfn.IFS(COLUMN()-COLUMN(PIVOT2)&gt;(WID+EXPCOL),"",ROW()-ROW(PIVOT2)&gt;(LEN+EXPROW),"",TRUE,OFFSET(PIVOT,$EQ155,GS$11))</f>
        <v>.</v>
      </c>
      <c r="GT155" t="str" cm="1">
        <f t="array" aca="1" ref="GT155" ca="1">_xlfn.IFS(COLUMN()-COLUMN(PIVOT2)&gt;(WID+EXPCOL),"",ROW()-ROW(PIVOT2)&gt;(LEN+EXPROW),"",TRUE,OFFSET(PIVOT,$EQ155,GT$11))</f>
        <v>.</v>
      </c>
      <c r="GU155" t="str" cm="1">
        <f t="array" aca="1" ref="GU155" ca="1">_xlfn.IFS(COLUMN()-COLUMN(PIVOT2)&gt;(WID+EXPCOL),"",ROW()-ROW(PIVOT2)&gt;(LEN+EXPROW),"",TRUE,OFFSET(PIVOT,$EQ155,GU$11))</f>
        <v>.</v>
      </c>
      <c r="GV155" t="str" cm="1">
        <f t="array" aca="1" ref="GV155" ca="1">_xlfn.IFS(COLUMN()-COLUMN(PIVOT2)&gt;(WID+EXPCOL),"",ROW()-ROW(PIVOT2)&gt;(LEN+EXPROW),"",TRUE,OFFSET(PIVOT,$EQ155,GV$11))</f>
        <v>.</v>
      </c>
      <c r="GW155" t="str" cm="1">
        <f t="array" aca="1" ref="GW155" ca="1">_xlfn.IFS(COLUMN()-COLUMN(PIVOT2)&gt;(WID+EXPCOL),"",ROW()-ROW(PIVOT2)&gt;(LEN+EXPROW),"",TRUE,OFFSET(PIVOT,$EQ155,GW$11))</f>
        <v>.</v>
      </c>
      <c r="GX155" t="str" cm="1">
        <f t="array" aca="1" ref="GX155" ca="1">_xlfn.IFS(COLUMN()-COLUMN(PIVOT2)&gt;(WID+EXPCOL),"",ROW()-ROW(PIVOT2)&gt;(LEN+EXPROW),"",TRUE,OFFSET(PIVOT,$EQ155,GX$11))</f>
        <v>.</v>
      </c>
      <c r="GY155" t="str" cm="1">
        <f t="array" aca="1" ref="GY155" ca="1">_xlfn.IFS(COLUMN()-COLUMN(PIVOT2)&gt;(WID+EXPCOL),"",ROW()-ROW(PIVOT2)&gt;(LEN+EXPROW),"",TRUE,OFFSET(PIVOT,$EQ155,GY$11))</f>
        <v>.</v>
      </c>
      <c r="GZ155" t="str" cm="1">
        <f t="array" aca="1" ref="GZ155" ca="1">_xlfn.IFS(COLUMN()-COLUMN(PIVOT2)&gt;(WID+EXPCOL),"",ROW()-ROW(PIVOT2)&gt;(LEN+EXPROW),"",TRUE,OFFSET(PIVOT,$EQ155,GZ$11))</f>
        <v>.</v>
      </c>
      <c r="HA155" t="str" cm="1">
        <f t="array" aca="1" ref="HA155" ca="1">_xlfn.IFS(COLUMN()-COLUMN(PIVOT2)&gt;(WID+EXPCOL),"",ROW()-ROW(PIVOT2)&gt;(LEN+EXPROW),"",TRUE,OFFSET(PIVOT,$EQ155,HA$11))</f>
        <v>.</v>
      </c>
      <c r="HB155" t="str" cm="1">
        <f t="array" aca="1" ref="HB155" ca="1">_xlfn.IFS(COLUMN()-COLUMN(PIVOT2)&gt;(WID+EXPCOL),"",ROW()-ROW(PIVOT2)&gt;(LEN+EXPROW),"",TRUE,OFFSET(PIVOT,$EQ155,HB$11))</f>
        <v>.</v>
      </c>
      <c r="HC155" t="str" cm="1">
        <f t="array" aca="1" ref="HC155" ca="1">_xlfn.IFS(COLUMN()-COLUMN(PIVOT2)&gt;(WID+EXPCOL),"",ROW()-ROW(PIVOT2)&gt;(LEN+EXPROW),"",TRUE,OFFSET(PIVOT,$EQ155,HC$11))</f>
        <v>.</v>
      </c>
      <c r="HD155" t="str" cm="1">
        <f t="array" aca="1" ref="HD155" ca="1">_xlfn.IFS(COLUMN()-COLUMN(PIVOT2)&gt;(WID+EXPCOL),"",ROW()-ROW(PIVOT2)&gt;(LEN+EXPROW),"",TRUE,OFFSET(PIVOT,$EQ155,HD$11))</f>
        <v>.</v>
      </c>
      <c r="HE155" t="str" cm="1">
        <f t="array" aca="1" ref="HE155" ca="1">_xlfn.IFS(COLUMN()-COLUMN(PIVOT2)&gt;(WID+EXPCOL),"",ROW()-ROW(PIVOT2)&gt;(LEN+EXPROW),"",TRUE,OFFSET(PIVOT,$EQ155,HE$11))</f>
        <v>.</v>
      </c>
      <c r="HF155" t="str" cm="1">
        <f t="array" aca="1" ref="HF155" ca="1">_xlfn.IFS(COLUMN()-COLUMN(PIVOT2)&gt;(WID+EXPCOL),"",ROW()-ROW(PIVOT2)&gt;(LEN+EXPROW),"",TRUE,OFFSET(PIVOT,$EQ155,HF$11))</f>
        <v>.</v>
      </c>
      <c r="HG155" t="str" cm="1">
        <f t="array" aca="1" ref="HG155" ca="1">_xlfn.IFS(COLUMN()-COLUMN(PIVOT2)&gt;(WID+EXPCOL),"",ROW()-ROW(PIVOT2)&gt;(LEN+EXPROW),"",TRUE,OFFSET(PIVOT,$EQ155,HG$11))</f>
        <v>.</v>
      </c>
      <c r="HH155" t="str" cm="1">
        <f t="array" aca="1" ref="HH155" ca="1">_xlfn.IFS(COLUMN()-COLUMN(PIVOT2)&gt;(WID+EXPCOL),"",ROW()-ROW(PIVOT2)&gt;(LEN+EXPROW),"",TRUE,OFFSET(PIVOT,$EQ155,HH$11))</f>
        <v>.</v>
      </c>
      <c r="HI155" t="str" cm="1">
        <f t="array" aca="1" ref="HI155" ca="1">_xlfn.IFS(COLUMN()-COLUMN(PIVOT2)&gt;(WID+EXPCOL),"",ROW()-ROW(PIVOT2)&gt;(LEN+EXPROW),"",TRUE,OFFSET(PIVOT,$EQ155,HI$11))</f>
        <v>.</v>
      </c>
      <c r="HJ155" t="str" cm="1">
        <f t="array" aca="1" ref="HJ155" ca="1">_xlfn.IFS(COLUMN()-COLUMN(PIVOT2)&gt;(WID+EXPCOL),"",ROW()-ROW(PIVOT2)&gt;(LEN+EXPROW),"",TRUE,OFFSET(PIVOT,$EQ155,HJ$11))</f>
        <v>.</v>
      </c>
      <c r="HK155" t="str" cm="1">
        <f t="array" aca="1" ref="HK155" ca="1">_xlfn.IFS(COLUMN()-COLUMN(PIVOT2)&gt;(WID+EXPCOL),"",ROW()-ROW(PIVOT2)&gt;(LEN+EXPROW),"",TRUE,OFFSET(PIVOT,$EQ155,HK$11))</f>
        <v>.</v>
      </c>
      <c r="HL155" t="str" cm="1">
        <f t="array" aca="1" ref="HL155" ca="1">_xlfn.IFS(COLUMN()-COLUMN(PIVOT2)&gt;(WID+EXPCOL),"",ROW()-ROW(PIVOT2)&gt;(LEN+EXPROW),"",TRUE,OFFSET(PIVOT,$EQ155,HL$11))</f>
        <v>.</v>
      </c>
      <c r="HM155" t="str" cm="1">
        <f t="array" aca="1" ref="HM155" ca="1">_xlfn.IFS(COLUMN()-COLUMN(PIVOT2)&gt;(WID+EXPCOL),"",ROW()-ROW(PIVOT2)&gt;(LEN+EXPROW),"",TRUE,OFFSET(PIVOT,$EQ155,HM$11))</f>
        <v>.</v>
      </c>
      <c r="HN155" t="str" cm="1">
        <f t="array" aca="1" ref="HN155" ca="1">_xlfn.IFS(COLUMN()-COLUMN(PIVOT2)&gt;(WID+EXPCOL),"",ROW()-ROW(PIVOT2)&gt;(LEN+EXPROW),"",TRUE,OFFSET(PIVOT,$EQ155,HN$11))</f>
        <v>.</v>
      </c>
      <c r="HO155" t="str" cm="1">
        <f t="array" aca="1" ref="HO155" ca="1">_xlfn.IFS(COLUMN()-COLUMN(PIVOT2)&gt;(WID+EXPCOL),"",ROW()-ROW(PIVOT2)&gt;(LEN+EXPROW),"",TRUE,OFFSET(PIVOT,$EQ155,HO$11))</f>
        <v>.</v>
      </c>
      <c r="HP155" t="str" cm="1">
        <f t="array" aca="1" ref="HP155" ca="1">_xlfn.IFS(COLUMN()-COLUMN(PIVOT2)&gt;(WID+EXPCOL),"",ROW()-ROW(PIVOT2)&gt;(LEN+EXPROW),"",TRUE,OFFSET(PIVOT,$EQ155,HP$11))</f>
        <v>.</v>
      </c>
      <c r="HQ155" t="str" cm="1">
        <f t="array" aca="1" ref="HQ155" ca="1">_xlfn.IFS(COLUMN()-COLUMN(PIVOT2)&gt;(WID+EXPCOL),"",ROW()-ROW(PIVOT2)&gt;(LEN+EXPROW),"",TRUE,OFFSET(PIVOT,$EQ155,HQ$11))</f>
        <v>.</v>
      </c>
      <c r="HR155" t="str" cm="1">
        <f t="array" aca="1" ref="HR155" ca="1">_xlfn.IFS(COLUMN()-COLUMN(PIVOT2)&gt;(WID+EXPCOL),"",ROW()-ROW(PIVOT2)&gt;(LEN+EXPROW),"",TRUE,OFFSET(PIVOT,$EQ155,HR$11))</f>
        <v>.</v>
      </c>
      <c r="HS155" t="str" cm="1">
        <f t="array" aca="1" ref="HS155" ca="1">_xlfn.IFS(COLUMN()-COLUMN(PIVOT2)&gt;(WID+EXPCOL),"",ROW()-ROW(PIVOT2)&gt;(LEN+EXPROW),"",TRUE,OFFSET(PIVOT,$EQ155,HS$11))</f>
        <v>.</v>
      </c>
      <c r="HT155" t="str" cm="1">
        <f t="array" aca="1" ref="HT155" ca="1">_xlfn.IFS(COLUMN()-COLUMN(PIVOT2)&gt;(WID+EXPCOL),"",ROW()-ROW(PIVOT2)&gt;(LEN+EXPROW),"",TRUE,OFFSET(PIVOT,$EQ155,HT$11))</f>
        <v>.</v>
      </c>
      <c r="HU155" t="str" cm="1">
        <f t="array" aca="1" ref="HU155" ca="1">_xlfn.IFS(COLUMN()-COLUMN(PIVOT2)&gt;(WID+EXPCOL),"",ROW()-ROW(PIVOT2)&gt;(LEN+EXPROW),"",TRUE,OFFSET(PIVOT,$EQ155,HU$11))</f>
        <v>.</v>
      </c>
      <c r="HV155" t="str" cm="1">
        <f t="array" aca="1" ref="HV155" ca="1">_xlfn.IFS(COLUMN()-COLUMN(PIVOT2)&gt;(WID+EXPCOL),"",ROW()-ROW(PIVOT2)&gt;(LEN+EXPROW),"",TRUE,OFFSET(PIVOT,$EQ155,HV$11))</f>
        <v>.</v>
      </c>
      <c r="HW155" t="str" cm="1">
        <f t="array" aca="1" ref="HW155" ca="1">_xlfn.IFS(COLUMN()-COLUMN(PIVOT2)&gt;(WID+EXPCOL),"",ROW()-ROW(PIVOT2)&gt;(LEN+EXPROW),"",TRUE,OFFSET(PIVOT,$EQ155,HW$11))</f>
        <v>.</v>
      </c>
      <c r="HX155" t="str" cm="1">
        <f t="array" aca="1" ref="HX155" ca="1">_xlfn.IFS(COLUMN()-COLUMN(PIVOT2)&gt;(WID+EXPCOL),"",ROW()-ROW(PIVOT2)&gt;(LEN+EXPROW),"",TRUE,OFFSET(PIVOT,$EQ155,HX$11))</f>
        <v>.</v>
      </c>
      <c r="HY155" t="str" cm="1">
        <f t="array" aca="1" ref="HY155" ca="1">_xlfn.IFS(COLUMN()-COLUMN(PIVOT2)&gt;(WID+EXPCOL),"",ROW()-ROW(PIVOT2)&gt;(LEN+EXPROW),"",TRUE,OFFSET(PIVOT,$EQ155,HY$11))</f>
        <v>.</v>
      </c>
      <c r="HZ155" t="str" cm="1">
        <f t="array" aca="1" ref="HZ155" ca="1">_xlfn.IFS(COLUMN()-COLUMN(PIVOT2)&gt;(WID+EXPCOL),"",ROW()-ROW(PIVOT2)&gt;(LEN+EXPROW),"",TRUE,OFFSET(PIVOT,$EQ155,HZ$11))</f>
        <v>.</v>
      </c>
      <c r="IA155" t="str" cm="1">
        <f t="array" aca="1" ref="IA155" ca="1">_xlfn.IFS(COLUMN()-COLUMN(PIVOT2)&gt;(WID+EXPCOL),"",ROW()-ROW(PIVOT2)&gt;(LEN+EXPROW),"",TRUE,OFFSET(PIVOT,$EQ155,IA$11))</f>
        <v>.</v>
      </c>
      <c r="IB155" t="str" cm="1">
        <f t="array" aca="1" ref="IB155" ca="1">_xlfn.IFS(COLUMN()-COLUMN(PIVOT2)&gt;(WID+EXPCOL),"",ROW()-ROW(PIVOT2)&gt;(LEN+EXPROW),"",TRUE,OFFSET(PIVOT,$EQ155,IB$11))</f>
        <v>.</v>
      </c>
      <c r="IC155" t="str" cm="1">
        <f t="array" aca="1" ref="IC155" ca="1">_xlfn.IFS(COLUMN()-COLUMN(PIVOT2)&gt;(WID+EXPCOL),"",ROW()-ROW(PIVOT2)&gt;(LEN+EXPROW),"",TRUE,OFFSET(PIVOT,$EQ155,IC$11))</f>
        <v>.</v>
      </c>
      <c r="ID155" t="str" cm="1">
        <f t="array" aca="1" ref="ID155" ca="1">_xlfn.IFS(COLUMN()-COLUMN(PIVOT2)&gt;(WID+EXPCOL),"",ROW()-ROW(PIVOT2)&gt;(LEN+EXPROW),"",TRUE,OFFSET(PIVOT,$EQ155,ID$11))</f>
        <v>.</v>
      </c>
      <c r="IE155" t="str" cm="1">
        <f t="array" aca="1" ref="IE155" ca="1">_xlfn.IFS(COLUMN()-COLUMN(PIVOT2)&gt;(WID+EXPCOL),"",ROW()-ROW(PIVOT2)&gt;(LEN+EXPROW),"",TRUE,OFFSET(PIVOT,$EQ155,IE$11))</f>
        <v>.</v>
      </c>
      <c r="IF155" t="str" cm="1">
        <f t="array" aca="1" ref="IF155" ca="1">_xlfn.IFS(COLUMN()-COLUMN(PIVOT2)&gt;(WID+EXPCOL),"",ROW()-ROW(PIVOT2)&gt;(LEN+EXPROW),"",TRUE,OFFSET(PIVOT,$EQ155,IF$11))</f>
        <v>.</v>
      </c>
      <c r="IG155" t="str" cm="1">
        <f t="array" aca="1" ref="IG155" ca="1">_xlfn.IFS(COLUMN()-COLUMN(PIVOT2)&gt;(WID+EXPCOL),"",ROW()-ROW(PIVOT2)&gt;(LEN+EXPROW),"",TRUE,OFFSET(PIVOT,$EQ155,IG$11))</f>
        <v>.</v>
      </c>
      <c r="IH155" t="str" cm="1">
        <f t="array" aca="1" ref="IH155" ca="1">_xlfn.IFS(COLUMN()-COLUMN(PIVOT2)&gt;(WID+EXPCOL),"",ROW()-ROW(PIVOT2)&gt;(LEN+EXPROW),"",TRUE,OFFSET(PIVOT,$EQ155,IH$11))</f>
        <v>.</v>
      </c>
      <c r="II155" t="str" cm="1">
        <f t="array" aca="1" ref="II155" ca="1">_xlfn.IFS(COLUMN()-COLUMN(PIVOT2)&gt;(WID+EXPCOL),"",ROW()-ROW(PIVOT2)&gt;(LEN+EXPROW),"",TRUE,OFFSET(PIVOT,$EQ155,II$11))</f>
        <v>.</v>
      </c>
      <c r="IJ155" t="str" cm="1">
        <f t="array" aca="1" ref="IJ155" ca="1">_xlfn.IFS(COLUMN()-COLUMN(PIVOT2)&gt;(WID+EXPCOL),"",ROW()-ROW(PIVOT2)&gt;(LEN+EXPROW),"",TRUE,OFFSET(PIVOT,$EQ155,IJ$11))</f>
        <v>.</v>
      </c>
      <c r="IK155" t="str" cm="1">
        <f t="array" aca="1" ref="IK155" ca="1">_xlfn.IFS(COLUMN()-COLUMN(PIVOT2)&gt;(WID+EXPCOL),"",ROW()-ROW(PIVOT2)&gt;(LEN+EXPROW),"",TRUE,OFFSET(PIVOT,$EQ155,IK$11))</f>
        <v>#</v>
      </c>
      <c r="IL155" t="str" cm="1">
        <f t="array" aca="1" ref="IL155" ca="1">_xlfn.IFS(COLUMN()-COLUMN(PIVOT2)&gt;(WID+EXPCOL),"",ROW()-ROW(PIVOT2)&gt;(LEN+EXPROW),"",TRUE,OFFSET(PIVOT,$EQ155,IL$11))</f>
        <v>.</v>
      </c>
      <c r="IM155" t="str" cm="1">
        <f t="array" aca="1" ref="IM155" ca="1">_xlfn.IFS(COLUMN()-COLUMN(PIVOT2)&gt;(WID+EXPCOL),"",ROW()-ROW(PIVOT2)&gt;(LEN+EXPROW),"",TRUE,OFFSET(PIVOT,$EQ155,IM$11))</f>
        <v>.</v>
      </c>
      <c r="IN155" t="str" cm="1">
        <f t="array" aca="1" ref="IN155" ca="1">_xlfn.IFS(COLUMN()-COLUMN(PIVOT2)&gt;(WID+EXPCOL),"",ROW()-ROW(PIVOT2)&gt;(LEN+EXPROW),"",TRUE,OFFSET(PIVOT,$EQ155,IN$11))</f>
        <v>.</v>
      </c>
      <c r="IO155" t="str" cm="1">
        <f t="array" aca="1" ref="IO155" ca="1">_xlfn.IFS(COLUMN()-COLUMN(PIVOT2)&gt;(WID+EXPCOL),"",ROW()-ROW(PIVOT2)&gt;(LEN+EXPROW),"",TRUE,OFFSET(PIVOT,$EQ155,IO$11))</f>
        <v>.</v>
      </c>
      <c r="IP155" t="str" cm="1">
        <f t="array" aca="1" ref="IP155" ca="1">_xlfn.IFS(COLUMN()-COLUMN(PIVOT2)&gt;(WID+EXPCOL),"",ROW()-ROW(PIVOT2)&gt;(LEN+EXPROW),"",TRUE,OFFSET(PIVOT,$EQ155,IP$11))</f>
        <v>.</v>
      </c>
      <c r="IQ155" t="str" cm="1">
        <f t="array" aca="1" ref="IQ155" ca="1">_xlfn.IFS(COLUMN()-COLUMN(PIVOT2)&gt;(WID+EXPCOL),"",ROW()-ROW(PIVOT2)&gt;(LEN+EXPROW),"",TRUE,OFFSET(PIVOT,$EQ155,IQ$11))</f>
        <v>.</v>
      </c>
      <c r="IR155" t="str" cm="1">
        <f t="array" aca="1" ref="IR155" ca="1">_xlfn.IFS(COLUMN()-COLUMN(PIVOT2)&gt;(WID+EXPCOL),"",ROW()-ROW(PIVOT2)&gt;(LEN+EXPROW),"",TRUE,OFFSET(PIVOT,$EQ155,IR$11))</f>
        <v>.</v>
      </c>
      <c r="IS155" t="str" cm="1">
        <f t="array" aca="1" ref="IS155" ca="1">_xlfn.IFS(COLUMN()-COLUMN(PIVOT2)&gt;(WID+EXPCOL),"",ROW()-ROW(PIVOT2)&gt;(LEN+EXPROW),"",TRUE,OFFSET(PIVOT,$EQ155,IS$11))</f>
        <v>.</v>
      </c>
      <c r="IT155" t="str" cm="1">
        <f t="array" aca="1" ref="IT155" ca="1">_xlfn.IFS(COLUMN()-COLUMN(PIVOT2)&gt;(WID+EXPCOL),"",ROW()-ROW(PIVOT2)&gt;(LEN+EXPROW),"",TRUE,OFFSET(PIVOT,$EQ155,IT$11))</f>
        <v>.</v>
      </c>
      <c r="IU155" t="str" cm="1">
        <f t="array" aca="1" ref="IU155" ca="1">_xlfn.IFS(COLUMN()-COLUMN(PIVOT2)&gt;(WID+EXPCOL),"",ROW()-ROW(PIVOT2)&gt;(LEN+EXPROW),"",TRUE,OFFSET(PIVOT,$EQ155,IU$11))</f>
        <v>.</v>
      </c>
      <c r="IV155" t="str" cm="1">
        <f t="array" aca="1" ref="IV155" ca="1">_xlfn.IFS(COLUMN()-COLUMN(PIVOT2)&gt;(WID+EXPCOL),"",ROW()-ROW(PIVOT2)&gt;(LEN+EXPROW),"",TRUE,OFFSET(PIVOT,$EQ155,IV$11))</f>
        <v>.</v>
      </c>
      <c r="IW155" t="str" cm="1">
        <f t="array" aca="1" ref="IW155" ca="1">_xlfn.IFS(COLUMN()-COLUMN(PIVOT2)&gt;(WID+EXPCOL),"",ROW()-ROW(PIVOT2)&gt;(LEN+EXPROW),"",TRUE,OFFSET(PIVOT,$EQ155,IW$11))</f>
        <v>.</v>
      </c>
      <c r="IX155" t="str" cm="1">
        <f t="array" aca="1" ref="IX155" ca="1">_xlfn.IFS(COLUMN()-COLUMN(PIVOT2)&gt;(WID+EXPCOL),"",ROW()-ROW(PIVOT2)&gt;(LEN+EXPROW),"",TRUE,OFFSET(PIVOT,$EQ155,IX$11))</f>
        <v>.</v>
      </c>
      <c r="IY155" t="str" cm="1">
        <f t="array" aca="1" ref="IY155" ca="1">_xlfn.IFS(COLUMN()-COLUMN(PIVOT2)&gt;(WID+EXPCOL),"",ROW()-ROW(PIVOT2)&gt;(LEN+EXPROW),"",TRUE,OFFSET(PIVOT,$EQ155,IY$11))</f>
        <v>.</v>
      </c>
      <c r="IZ155" t="str" cm="1">
        <f t="array" aca="1" ref="IZ155" ca="1">_xlfn.IFS(COLUMN()-COLUMN(PIVOT2)&gt;(WID+EXPCOL),"",ROW()-ROW(PIVOT2)&gt;(LEN+EXPROW),"",TRUE,OFFSET(PIVOT,$EQ155,IZ$11))</f>
        <v>.</v>
      </c>
      <c r="JA155" t="str" cm="1">
        <f t="array" aca="1" ref="JA155" ca="1">_xlfn.IFS(COLUMN()-COLUMN(PIVOT2)&gt;(WID+EXPCOL),"",ROW()-ROW(PIVOT2)&gt;(LEN+EXPROW),"",TRUE,OFFSET(PIVOT,$EQ155,JA$11))</f>
        <v>.</v>
      </c>
      <c r="JB155" t="str" cm="1">
        <f t="array" aca="1" ref="JB155" ca="1">_xlfn.IFS(COLUMN()-COLUMN(PIVOT2)&gt;(WID+EXPCOL),"",ROW()-ROW(PIVOT2)&gt;(LEN+EXPROW),"",TRUE,OFFSET(PIVOT,$EQ155,JB$11))</f>
        <v>.</v>
      </c>
      <c r="JC155" t="str" cm="1">
        <f t="array" aca="1" ref="JC155" ca="1">_xlfn.IFS(COLUMN()-COLUMN(PIVOT2)&gt;(WID+EXPCOL),"",ROW()-ROW(PIVOT2)&gt;(LEN+EXPROW),"",TRUE,OFFSET(PIVOT,$EQ155,JC$11))</f>
        <v>.</v>
      </c>
      <c r="JD155" t="str" cm="1">
        <f t="array" aca="1" ref="JD155" ca="1">_xlfn.IFS(COLUMN()-COLUMN(PIVOT2)&gt;(WID+EXPCOL),"",ROW()-ROW(PIVOT2)&gt;(LEN+EXPROW),"",TRUE,OFFSET(PIVOT,$EQ155,JD$11))</f>
        <v>.</v>
      </c>
      <c r="JE155" t="str" cm="1">
        <f t="array" aca="1" ref="JE155" ca="1">_xlfn.IFS(COLUMN()-COLUMN(PIVOT2)&gt;(WID+EXPCOL),"",ROW()-ROW(PIVOT2)&gt;(LEN+EXPROW),"",TRUE,OFFSET(PIVOT,$EQ155,JE$11))</f>
        <v>.</v>
      </c>
      <c r="JF155" t="str" cm="1">
        <f t="array" aca="1" ref="JF155" ca="1">_xlfn.IFS(COLUMN()-COLUMN(PIVOT2)&gt;(WID+EXPCOL),"",ROW()-ROW(PIVOT2)&gt;(LEN+EXPROW),"",TRUE,OFFSET(PIVOT,$EQ155,JF$11))</f>
        <v>.</v>
      </c>
      <c r="JG155" t="str" cm="1">
        <f t="array" aca="1" ref="JG155" ca="1">_xlfn.IFS(COLUMN()-COLUMN(PIVOT2)&gt;(WID+EXPCOL),"",ROW()-ROW(PIVOT2)&gt;(LEN+EXPROW),"",TRUE,OFFSET(PIVOT,$EQ155,JG$11))</f>
        <v>.</v>
      </c>
      <c r="JH155" t="str" cm="1">
        <f t="array" aca="1" ref="JH155" ca="1">_xlfn.IFS(COLUMN()-COLUMN(PIVOT2)&gt;(WID+EXPCOL),"",ROW()-ROW(PIVOT2)&gt;(LEN+EXPROW),"",TRUE,OFFSET(PIVOT,$EQ155,JH$11))</f>
        <v>.</v>
      </c>
      <c r="JI155" t="str" cm="1">
        <f t="array" aca="1" ref="JI155" ca="1">_xlfn.IFS(COLUMN()-COLUMN(PIVOT2)&gt;(WID+EXPCOL),"",ROW()-ROW(PIVOT2)&gt;(LEN+EXPROW),"",TRUE,OFFSET(PIVOT,$EQ155,JI$11))</f>
        <v>.</v>
      </c>
      <c r="JJ155" t="str" cm="1">
        <f t="array" aca="1" ref="JJ155" ca="1">_xlfn.IFS(COLUMN()-COLUMN(PIVOT2)&gt;(WID+EXPCOL),"",ROW()-ROW(PIVOT2)&gt;(LEN+EXPROW),"",TRUE,OFFSET(PIVOT,$EQ155,JJ$11))</f>
        <v>.</v>
      </c>
      <c r="JK155" t="str" cm="1">
        <f t="array" aca="1" ref="JK155" ca="1">_xlfn.IFS(COLUMN()-COLUMN(PIVOT2)&gt;(WID+EXPCOL),"",ROW()-ROW(PIVOT2)&gt;(LEN+EXPROW),"",TRUE,OFFSET(PIVOT,$EQ155,JK$11))</f>
        <v>.</v>
      </c>
      <c r="JL155" t="str" cm="1">
        <f t="array" aca="1" ref="JL155" ca="1">_xlfn.IFS(COLUMN()-COLUMN(PIVOT2)&gt;(WID+EXPCOL),"",ROW()-ROW(PIVOT2)&gt;(LEN+EXPROW),"",TRUE,OFFSET(PIVOT,$EQ155,JL$11))</f>
        <v>.</v>
      </c>
      <c r="JM155" t="str" cm="1">
        <f t="array" aca="1" ref="JM155" ca="1">_xlfn.IFS(COLUMN()-COLUMN(PIVOT2)&gt;(WID+EXPCOL),"",ROW()-ROW(PIVOT2)&gt;(LEN+EXPROW),"",TRUE,OFFSET(PIVOT,$EQ155,JM$11))</f>
        <v>.</v>
      </c>
      <c r="JN155" t="str" cm="1">
        <f t="array" aca="1" ref="JN155" ca="1">_xlfn.IFS(COLUMN()-COLUMN(PIVOT2)&gt;(WID+EXPCOL),"",ROW()-ROW(PIVOT2)&gt;(LEN+EXPROW),"",TRUE,OFFSET(PIVOT,$EQ155,JN$11))</f>
        <v>.</v>
      </c>
      <c r="JO155" t="str" cm="1">
        <f t="array" aca="1" ref="JO155" ca="1">_xlfn.IFS(COLUMN()-COLUMN(PIVOT2)&gt;(WID+EXPCOL),"",ROW()-ROW(PIVOT2)&gt;(LEN+EXPROW),"",TRUE,OFFSET(PIVOT,$EQ155,JO$11))</f>
        <v>.</v>
      </c>
      <c r="JP155" t="str" cm="1">
        <f t="array" aca="1" ref="JP155" ca="1">_xlfn.IFS(COLUMN()-COLUMN(PIVOT2)&gt;(WID+EXPCOL),"",ROW()-ROW(PIVOT2)&gt;(LEN+EXPROW),"",TRUE,OFFSET(PIVOT,$EQ155,JP$11))</f>
        <v>.</v>
      </c>
      <c r="JQ155" t="str" cm="1">
        <f t="array" aca="1" ref="JQ155" ca="1">_xlfn.IFS(COLUMN()-COLUMN(PIVOT2)&gt;(WID+EXPCOL),"",ROW()-ROW(PIVOT2)&gt;(LEN+EXPROW),"",TRUE,OFFSET(PIVOT,$EQ155,JQ$11))</f>
        <v>.</v>
      </c>
      <c r="JR155" t="str" cm="1">
        <f t="array" aca="1" ref="JR155" ca="1">_xlfn.IFS(COLUMN()-COLUMN(PIVOT2)&gt;(WID+EXPCOL),"",ROW()-ROW(PIVOT2)&gt;(LEN+EXPROW),"",TRUE,OFFSET(PIVOT,$EQ155,JR$11))</f>
        <v>.</v>
      </c>
      <c r="JS155" t="str" cm="1">
        <f t="array" aca="1" ref="JS155" ca="1">_xlfn.IFS(COLUMN()-COLUMN(PIVOT2)&gt;(WID+EXPCOL),"",ROW()-ROW(PIVOT2)&gt;(LEN+EXPROW),"",TRUE,OFFSET(PIVOT,$EQ155,JS$11))</f>
        <v>.</v>
      </c>
      <c r="JT155" t="str" cm="1">
        <f t="array" aca="1" ref="JT155" ca="1">_xlfn.IFS(COLUMN()-COLUMN(PIVOT2)&gt;(WID+EXPCOL),"",ROW()-ROW(PIVOT2)&gt;(LEN+EXPROW),"",TRUE,OFFSET(PIVOT,$EQ155,JT$11))</f>
        <v>.</v>
      </c>
      <c r="JU155" t="str" cm="1">
        <f t="array" aca="1" ref="JU155" ca="1">_xlfn.IFS(COLUMN()-COLUMN(PIVOT2)&gt;(WID+EXPCOL),"",ROW()-ROW(PIVOT2)&gt;(LEN+EXPROW),"",TRUE,OFFSET(PIVOT,$EQ155,JU$11))</f>
        <v>.</v>
      </c>
      <c r="JV155" t="str" cm="1">
        <f t="array" aca="1" ref="JV155" ca="1">_xlfn.IFS(COLUMN()-COLUMN(PIVOT2)&gt;(WID+EXPCOL),"",ROW()-ROW(PIVOT2)&gt;(LEN+EXPROW),"",TRUE,OFFSET(PIVOT,$EQ155,JV$11))</f>
        <v>.</v>
      </c>
      <c r="JW155" t="str" cm="1">
        <f t="array" aca="1" ref="JW155" ca="1">_xlfn.IFS(COLUMN()-COLUMN(PIVOT2)&gt;(WID+EXPCOL),"",ROW()-ROW(PIVOT2)&gt;(LEN+EXPROW),"",TRUE,OFFSET(PIVOT,$EQ155,JW$11))</f>
        <v>.</v>
      </c>
      <c r="JX155" t="str" cm="1">
        <f t="array" aca="1" ref="JX155" ca="1">_xlfn.IFS(COLUMN()-COLUMN(PIVOT2)&gt;(WID+EXPCOL),"",ROW()-ROW(PIVOT2)&gt;(LEN+EXPROW),"",TRUE,OFFSET(PIVOT,$EQ155,JX$11))</f>
        <v>.</v>
      </c>
      <c r="JY155" t="str" cm="1">
        <f t="array" aca="1" ref="JY155" ca="1">_xlfn.IFS(COLUMN()-COLUMN(PIVOT2)&gt;(WID+EXPCOL),"",ROW()-ROW(PIVOT2)&gt;(LEN+EXPROW),"",TRUE,OFFSET(PIVOT,$EQ155,JY$11))</f>
        <v>.</v>
      </c>
      <c r="JZ155" t="str" cm="1">
        <f t="array" aca="1" ref="JZ155" ca="1">_xlfn.IFS(COLUMN()-COLUMN(PIVOT2)&gt;(WID+EXPCOL),"",ROW()-ROW(PIVOT2)&gt;(LEN+EXPROW),"",TRUE,OFFSET(PIVOT,$EQ155,JZ$11))</f>
        <v>.</v>
      </c>
      <c r="KA155" t="str" cm="1">
        <f t="array" aca="1" ref="KA155" ca="1">_xlfn.IFS(COLUMN()-COLUMN(PIVOT2)&gt;(WID+EXPCOL),"",ROW()-ROW(PIVOT2)&gt;(LEN+EXPROW),"",TRUE,OFFSET(PIVOT,$EQ155,KA$11))</f>
        <v>.</v>
      </c>
      <c r="KB155" t="str" cm="1">
        <f t="array" aca="1" ref="KB155" ca="1">_xlfn.IFS(COLUMN()-COLUMN(PIVOT2)&gt;(WID+EXPCOL),"",ROW()-ROW(PIVOT2)&gt;(LEN+EXPROW),"",TRUE,OFFSET(PIVOT,$EQ155,KB$11))</f>
        <v>.</v>
      </c>
      <c r="KC155" t="str" cm="1">
        <f t="array" aca="1" ref="KC155" ca="1">_xlfn.IFS(COLUMN()-COLUMN(PIVOT2)&gt;(WID+EXPCOL),"",ROW()-ROW(PIVOT2)&gt;(LEN+EXPROW),"",TRUE,OFFSET(PIVOT,$EQ155,KC$11))</f>
        <v>.</v>
      </c>
      <c r="KD155" t="str" cm="1">
        <f t="array" aca="1" ref="KD155" ca="1">_xlfn.IFS(COLUMN()-COLUMN(PIVOT2)&gt;(WID+EXPCOL),"",ROW()-ROW(PIVOT2)&gt;(LEN+EXPROW),"",TRUE,OFFSET(PIVOT,$EQ155,KD$11))</f>
        <v>.</v>
      </c>
      <c r="KE155" t="str" cm="1">
        <f t="array" aca="1" ref="KE155" ca="1">_xlfn.IFS(COLUMN()-COLUMN(PIVOT2)&gt;(WID+EXPCOL),"",ROW()-ROW(PIVOT2)&gt;(LEN+EXPROW),"",TRUE,OFFSET(PIVOT,$EQ155,KE$11))</f>
        <v>.</v>
      </c>
      <c r="KF155" t="str" cm="1">
        <f t="array" aca="1" ref="KF155" ca="1">_xlfn.IFS(COLUMN()-COLUMN(PIVOT2)&gt;(WID+EXPCOL),"",ROW()-ROW(PIVOT2)&gt;(LEN+EXPROW),"",TRUE,OFFSET(PIVOT,$EQ155,KF$11))</f>
        <v>.</v>
      </c>
      <c r="KG155" t="str" cm="1">
        <f t="array" aca="1" ref="KG155" ca="1">_xlfn.IFS(COLUMN()-COLUMN(PIVOT2)&gt;(WID+EXPCOL),"",ROW()-ROW(PIVOT2)&gt;(LEN+EXPROW),"",TRUE,OFFSET(PIVOT,$EQ155,KG$11))</f>
        <v>.</v>
      </c>
      <c r="KH155" t="str" cm="1">
        <f t="array" aca="1" ref="KH155" ca="1">_xlfn.IFS(COLUMN()-COLUMN(PIVOT2)&gt;(WID+EXPCOL),"",ROW()-ROW(PIVOT2)&gt;(LEN+EXPROW),"",TRUE,OFFSET(PIVOT,$EQ155,KH$11))</f>
        <v>.</v>
      </c>
      <c r="KI155" t="str" cm="1">
        <f t="array" aca="1" ref="KI155" ca="1">_xlfn.IFS(COLUMN()-COLUMN(PIVOT2)&gt;(WID+EXPCOL),"",ROW()-ROW(PIVOT2)&gt;(LEN+EXPROW),"",TRUE,OFFSET(PIVOT,$EQ155,KI$11))</f>
        <v>.</v>
      </c>
      <c r="KJ155" t="str" cm="1">
        <f t="array" aca="1" ref="KJ155" ca="1">_xlfn.IFS(COLUMN()-COLUMN(PIVOT2)&gt;(WID+EXPCOL),"",ROW()-ROW(PIVOT2)&gt;(LEN+EXPROW),"",TRUE,OFFSET(PIVOT,$EQ155,KJ$11))</f>
        <v>.</v>
      </c>
      <c r="KK155" s="43" t="str" cm="1">
        <f t="array" aca="1" ref="KK155" ca="1">_xlfn.IFS(COLUMN()-COLUMN(PIVOT2)&gt;(WID+EXPCOL),"",ROW()-ROW(PIVOT2)&gt;(LEN+EXPROW),"",TRUE,OFFSET(PIVOT,$EQ155,KK$11))</f>
        <v>.</v>
      </c>
      <c r="KL155">
        <f ca="1"/>
        <v>143</v>
      </c>
      <c r="KM155">
        <v>1</v>
      </c>
      <c r="KN155">
        <v>143</v>
      </c>
      <c r="KO155" s="19" t="s">
        <v>200</v>
      </c>
      <c r="KP155">
        <f ca="1"/>
        <v>143</v>
      </c>
      <c r="KQ155">
        <v>1</v>
      </c>
      <c r="KR155">
        <v>144</v>
      </c>
      <c r="KS155">
        <v>1</v>
      </c>
      <c r="KT155">
        <v>6</v>
      </c>
      <c r="KU155">
        <v>46</v>
      </c>
      <c r="KV155">
        <v>23</v>
      </c>
      <c r="KW155">
        <v>62</v>
      </c>
    </row>
    <row r="156" spans="1:309" x14ac:dyDescent="0.3">
      <c r="A156">
        <v>144</v>
      </c>
      <c r="C156" s="9">
        <f t="shared" ca="1" si="25"/>
        <v>0</v>
      </c>
      <c r="D156" t="str">
        <f t="shared" ca="1" si="26"/>
        <v/>
      </c>
      <c r="F156" s="2"/>
      <c r="EQ156" s="2">
        <f t="shared" ca="1" si="28"/>
        <v>134</v>
      </c>
      <c r="ER156">
        <f ca="1"/>
        <v>144</v>
      </c>
      <c r="ES156" s="42" t="str" cm="1">
        <f t="array" aca="1" ref="ES156" ca="1">_xlfn.IFS(COLUMN()-COLUMN(PIVOT2)&gt;(WID+EXPCOL),"",ROW()-ROW(PIVOT2)&gt;(LEN+EXPROW),"",TRUE,OFFSET(PIVOT,$EQ156,ES$11))</f>
        <v>.</v>
      </c>
      <c r="ET156" t="str" cm="1">
        <f t="array" aca="1" ref="ET156" ca="1">_xlfn.IFS(COLUMN()-COLUMN(PIVOT2)&gt;(WID+EXPCOL),"",ROW()-ROW(PIVOT2)&gt;(LEN+EXPROW),"",TRUE,OFFSET(PIVOT,$EQ156,ET$11))</f>
        <v>.</v>
      </c>
      <c r="EU156" t="str" cm="1">
        <f t="array" aca="1" ref="EU156" ca="1">_xlfn.IFS(COLUMN()-COLUMN(PIVOT2)&gt;(WID+EXPCOL),"",ROW()-ROW(PIVOT2)&gt;(LEN+EXPROW),"",TRUE,OFFSET(PIVOT,$EQ156,EU$11))</f>
        <v>.</v>
      </c>
      <c r="EV156" t="str" cm="1">
        <f t="array" aca="1" ref="EV156" ca="1">_xlfn.IFS(COLUMN()-COLUMN(PIVOT2)&gt;(WID+EXPCOL),"",ROW()-ROW(PIVOT2)&gt;(LEN+EXPROW),"",TRUE,OFFSET(PIVOT,$EQ156,EV$11))</f>
        <v>.</v>
      </c>
      <c r="EW156" t="str" cm="1">
        <f t="array" aca="1" ref="EW156" ca="1">_xlfn.IFS(COLUMN()-COLUMN(PIVOT2)&gt;(WID+EXPCOL),"",ROW()-ROW(PIVOT2)&gt;(LEN+EXPROW),"",TRUE,OFFSET(PIVOT,$EQ156,EW$11))</f>
        <v>.</v>
      </c>
      <c r="EX156" t="str" cm="1">
        <f t="array" aca="1" ref="EX156" ca="1">_xlfn.IFS(COLUMN()-COLUMN(PIVOT2)&gt;(WID+EXPCOL),"",ROW()-ROW(PIVOT2)&gt;(LEN+EXPROW),"",TRUE,OFFSET(PIVOT,$EQ156,EX$11))</f>
        <v>.</v>
      </c>
      <c r="EY156" t="str" cm="1">
        <f t="array" aca="1" ref="EY156" ca="1">_xlfn.IFS(COLUMN()-COLUMN(PIVOT2)&gt;(WID+EXPCOL),"",ROW()-ROW(PIVOT2)&gt;(LEN+EXPROW),"",TRUE,OFFSET(PIVOT,$EQ156,EY$11))</f>
        <v>.</v>
      </c>
      <c r="EZ156" t="str" cm="1">
        <f t="array" aca="1" ref="EZ156" ca="1">_xlfn.IFS(COLUMN()-COLUMN(PIVOT2)&gt;(WID+EXPCOL),"",ROW()-ROW(PIVOT2)&gt;(LEN+EXPROW),"",TRUE,OFFSET(PIVOT,$EQ156,EZ$11))</f>
        <v>.</v>
      </c>
      <c r="FA156" t="str" cm="1">
        <f t="array" aca="1" ref="FA156" ca="1">_xlfn.IFS(COLUMN()-COLUMN(PIVOT2)&gt;(WID+EXPCOL),"",ROW()-ROW(PIVOT2)&gt;(LEN+EXPROW),"",TRUE,OFFSET(PIVOT,$EQ156,FA$11))</f>
        <v>.</v>
      </c>
      <c r="FB156" t="str" cm="1">
        <f t="array" aca="1" ref="FB156" ca="1">_xlfn.IFS(COLUMN()-COLUMN(PIVOT2)&gt;(WID+EXPCOL),"",ROW()-ROW(PIVOT2)&gt;(LEN+EXPROW),"",TRUE,OFFSET(PIVOT,$EQ156,FB$11))</f>
        <v>.</v>
      </c>
      <c r="FC156" t="str" cm="1">
        <f t="array" aca="1" ref="FC156" ca="1">_xlfn.IFS(COLUMN()-COLUMN(PIVOT2)&gt;(WID+EXPCOL),"",ROW()-ROW(PIVOT2)&gt;(LEN+EXPROW),"",TRUE,OFFSET(PIVOT,$EQ156,FC$11))</f>
        <v>.</v>
      </c>
      <c r="FD156" t="str" cm="1">
        <f t="array" aca="1" ref="FD156" ca="1">_xlfn.IFS(COLUMN()-COLUMN(PIVOT2)&gt;(WID+EXPCOL),"",ROW()-ROW(PIVOT2)&gt;(LEN+EXPROW),"",TRUE,OFFSET(PIVOT,$EQ156,FD$11))</f>
        <v>.</v>
      </c>
      <c r="FE156" t="str" cm="1">
        <f t="array" aca="1" ref="FE156" ca="1">_xlfn.IFS(COLUMN()-COLUMN(PIVOT2)&gt;(WID+EXPCOL),"",ROW()-ROW(PIVOT2)&gt;(LEN+EXPROW),"",TRUE,OFFSET(PIVOT,$EQ156,FE$11))</f>
        <v>.</v>
      </c>
      <c r="FF156" t="str" cm="1">
        <f t="array" aca="1" ref="FF156" ca="1">_xlfn.IFS(COLUMN()-COLUMN(PIVOT2)&gt;(WID+EXPCOL),"",ROW()-ROW(PIVOT2)&gt;(LEN+EXPROW),"",TRUE,OFFSET(PIVOT,$EQ156,FF$11))</f>
        <v>.</v>
      </c>
      <c r="FG156" t="str" cm="1">
        <f t="array" aca="1" ref="FG156" ca="1">_xlfn.IFS(COLUMN()-COLUMN(PIVOT2)&gt;(WID+EXPCOL),"",ROW()-ROW(PIVOT2)&gt;(LEN+EXPROW),"",TRUE,OFFSET(PIVOT,$EQ156,FG$11))</f>
        <v>.</v>
      </c>
      <c r="FH156" t="str" cm="1">
        <f t="array" aca="1" ref="FH156" ca="1">_xlfn.IFS(COLUMN()-COLUMN(PIVOT2)&gt;(WID+EXPCOL),"",ROW()-ROW(PIVOT2)&gt;(LEN+EXPROW),"",TRUE,OFFSET(PIVOT,$EQ156,FH$11))</f>
        <v>.</v>
      </c>
      <c r="FI156" t="str" cm="1">
        <f t="array" aca="1" ref="FI156" ca="1">_xlfn.IFS(COLUMN()-COLUMN(PIVOT2)&gt;(WID+EXPCOL),"",ROW()-ROW(PIVOT2)&gt;(LEN+EXPROW),"",TRUE,OFFSET(PIVOT,$EQ156,FI$11))</f>
        <v>.</v>
      </c>
      <c r="FJ156" t="str" cm="1">
        <f t="array" aca="1" ref="FJ156" ca="1">_xlfn.IFS(COLUMN()-COLUMN(PIVOT2)&gt;(WID+EXPCOL),"",ROW()-ROW(PIVOT2)&gt;(LEN+EXPROW),"",TRUE,OFFSET(PIVOT,$EQ156,FJ$11))</f>
        <v>.</v>
      </c>
      <c r="FK156" t="str" cm="1">
        <f t="array" aca="1" ref="FK156" ca="1">_xlfn.IFS(COLUMN()-COLUMN(PIVOT2)&gt;(WID+EXPCOL),"",ROW()-ROW(PIVOT2)&gt;(LEN+EXPROW),"",TRUE,OFFSET(PIVOT,$EQ156,FK$11))</f>
        <v>.</v>
      </c>
      <c r="FL156" t="str" cm="1">
        <f t="array" aca="1" ref="FL156" ca="1">_xlfn.IFS(COLUMN()-COLUMN(PIVOT2)&gt;(WID+EXPCOL),"",ROW()-ROW(PIVOT2)&gt;(LEN+EXPROW),"",TRUE,OFFSET(PIVOT,$EQ156,FL$11))</f>
        <v>.</v>
      </c>
      <c r="FM156" t="str" cm="1">
        <f t="array" aca="1" ref="FM156" ca="1">_xlfn.IFS(COLUMN()-COLUMN(PIVOT2)&gt;(WID+EXPCOL),"",ROW()-ROW(PIVOT2)&gt;(LEN+EXPROW),"",TRUE,OFFSET(PIVOT,$EQ156,FM$11))</f>
        <v>.</v>
      </c>
      <c r="FN156" t="str" cm="1">
        <f t="array" aca="1" ref="FN156" ca="1">_xlfn.IFS(COLUMN()-COLUMN(PIVOT2)&gt;(WID+EXPCOL),"",ROW()-ROW(PIVOT2)&gt;(LEN+EXPROW),"",TRUE,OFFSET(PIVOT,$EQ156,FN$11))</f>
        <v>.</v>
      </c>
      <c r="FO156" t="str" cm="1">
        <f t="array" aca="1" ref="FO156" ca="1">_xlfn.IFS(COLUMN()-COLUMN(PIVOT2)&gt;(WID+EXPCOL),"",ROW()-ROW(PIVOT2)&gt;(LEN+EXPROW),"",TRUE,OFFSET(PIVOT,$EQ156,FO$11))</f>
        <v>.</v>
      </c>
      <c r="FP156" t="str" cm="1">
        <f t="array" aca="1" ref="FP156" ca="1">_xlfn.IFS(COLUMN()-COLUMN(PIVOT2)&gt;(WID+EXPCOL),"",ROW()-ROW(PIVOT2)&gt;(LEN+EXPROW),"",TRUE,OFFSET(PIVOT,$EQ156,FP$11))</f>
        <v>.</v>
      </c>
      <c r="FQ156" t="str" cm="1">
        <f t="array" aca="1" ref="FQ156" ca="1">_xlfn.IFS(COLUMN()-COLUMN(PIVOT2)&gt;(WID+EXPCOL),"",ROW()-ROW(PIVOT2)&gt;(LEN+EXPROW),"",TRUE,OFFSET(PIVOT,$EQ156,FQ$11))</f>
        <v>.</v>
      </c>
      <c r="FR156" t="str" cm="1">
        <f t="array" aca="1" ref="FR156" ca="1">_xlfn.IFS(COLUMN()-COLUMN(PIVOT2)&gt;(WID+EXPCOL),"",ROW()-ROW(PIVOT2)&gt;(LEN+EXPROW),"",TRUE,OFFSET(PIVOT,$EQ156,FR$11))</f>
        <v>.</v>
      </c>
      <c r="FS156" t="str" cm="1">
        <f t="array" aca="1" ref="FS156" ca="1">_xlfn.IFS(COLUMN()-COLUMN(PIVOT2)&gt;(WID+EXPCOL),"",ROW()-ROW(PIVOT2)&gt;(LEN+EXPROW),"",TRUE,OFFSET(PIVOT,$EQ156,FS$11))</f>
        <v>.</v>
      </c>
      <c r="FT156" t="str" cm="1">
        <f t="array" aca="1" ref="FT156" ca="1">_xlfn.IFS(COLUMN()-COLUMN(PIVOT2)&gt;(WID+EXPCOL),"",ROW()-ROW(PIVOT2)&gt;(LEN+EXPROW),"",TRUE,OFFSET(PIVOT,$EQ156,FT$11))</f>
        <v>.</v>
      </c>
      <c r="FU156" t="str" cm="1">
        <f t="array" aca="1" ref="FU156" ca="1">_xlfn.IFS(COLUMN()-COLUMN(PIVOT2)&gt;(WID+EXPCOL),"",ROW()-ROW(PIVOT2)&gt;(LEN+EXPROW),"",TRUE,OFFSET(PIVOT,$EQ156,FU$11))</f>
        <v>.</v>
      </c>
      <c r="FV156" t="str" cm="1">
        <f t="array" aca="1" ref="FV156" ca="1">_xlfn.IFS(COLUMN()-COLUMN(PIVOT2)&gt;(WID+EXPCOL),"",ROW()-ROW(PIVOT2)&gt;(LEN+EXPROW),"",TRUE,OFFSET(PIVOT,$EQ156,FV$11))</f>
        <v>.</v>
      </c>
      <c r="FW156" t="str" cm="1">
        <f t="array" aca="1" ref="FW156" ca="1">_xlfn.IFS(COLUMN()-COLUMN(PIVOT2)&gt;(WID+EXPCOL),"",ROW()-ROW(PIVOT2)&gt;(LEN+EXPROW),"",TRUE,OFFSET(PIVOT,$EQ156,FW$11))</f>
        <v>.</v>
      </c>
      <c r="FX156" t="str" cm="1">
        <f t="array" aca="1" ref="FX156" ca="1">_xlfn.IFS(COLUMN()-COLUMN(PIVOT2)&gt;(WID+EXPCOL),"",ROW()-ROW(PIVOT2)&gt;(LEN+EXPROW),"",TRUE,OFFSET(PIVOT,$EQ156,FX$11))</f>
        <v>.</v>
      </c>
      <c r="FY156" t="str" cm="1">
        <f t="array" aca="1" ref="FY156" ca="1">_xlfn.IFS(COLUMN()-COLUMN(PIVOT2)&gt;(WID+EXPCOL),"",ROW()-ROW(PIVOT2)&gt;(LEN+EXPROW),"",TRUE,OFFSET(PIVOT,$EQ156,FY$11))</f>
        <v>.</v>
      </c>
      <c r="FZ156" t="str" cm="1">
        <f t="array" aca="1" ref="FZ156" ca="1">_xlfn.IFS(COLUMN()-COLUMN(PIVOT2)&gt;(WID+EXPCOL),"",ROW()-ROW(PIVOT2)&gt;(LEN+EXPROW),"",TRUE,OFFSET(PIVOT,$EQ156,FZ$11))</f>
        <v>.</v>
      </c>
      <c r="GA156" t="str" cm="1">
        <f t="array" aca="1" ref="GA156" ca="1">_xlfn.IFS(COLUMN()-COLUMN(PIVOT2)&gt;(WID+EXPCOL),"",ROW()-ROW(PIVOT2)&gt;(LEN+EXPROW),"",TRUE,OFFSET(PIVOT,$EQ156,GA$11))</f>
        <v>.</v>
      </c>
      <c r="GB156" t="str" cm="1">
        <f t="array" aca="1" ref="GB156" ca="1">_xlfn.IFS(COLUMN()-COLUMN(PIVOT2)&gt;(WID+EXPCOL),"",ROW()-ROW(PIVOT2)&gt;(LEN+EXPROW),"",TRUE,OFFSET(PIVOT,$EQ156,GB$11))</f>
        <v>.</v>
      </c>
      <c r="GC156" t="str" cm="1">
        <f t="array" aca="1" ref="GC156" ca="1">_xlfn.IFS(COLUMN()-COLUMN(PIVOT2)&gt;(WID+EXPCOL),"",ROW()-ROW(PIVOT2)&gt;(LEN+EXPROW),"",TRUE,OFFSET(PIVOT,$EQ156,GC$11))</f>
        <v>.</v>
      </c>
      <c r="GD156" t="str" cm="1">
        <f t="array" aca="1" ref="GD156" ca="1">_xlfn.IFS(COLUMN()-COLUMN(PIVOT2)&gt;(WID+EXPCOL),"",ROW()-ROW(PIVOT2)&gt;(LEN+EXPROW),"",TRUE,OFFSET(PIVOT,$EQ156,GD$11))</f>
        <v>.</v>
      </c>
      <c r="GE156" t="str" cm="1">
        <f t="array" aca="1" ref="GE156" ca="1">_xlfn.IFS(COLUMN()-COLUMN(PIVOT2)&gt;(WID+EXPCOL),"",ROW()-ROW(PIVOT2)&gt;(LEN+EXPROW),"",TRUE,OFFSET(PIVOT,$EQ156,GE$11))</f>
        <v>#</v>
      </c>
      <c r="GF156" t="str" cm="1">
        <f t="array" aca="1" ref="GF156" ca="1">_xlfn.IFS(COLUMN()-COLUMN(PIVOT2)&gt;(WID+EXPCOL),"",ROW()-ROW(PIVOT2)&gt;(LEN+EXPROW),"",TRUE,OFFSET(PIVOT,$EQ156,GF$11))</f>
        <v>.</v>
      </c>
      <c r="GG156" t="str" cm="1">
        <f t="array" aca="1" ref="GG156" ca="1">_xlfn.IFS(COLUMN()-COLUMN(PIVOT2)&gt;(WID+EXPCOL),"",ROW()-ROW(PIVOT2)&gt;(LEN+EXPROW),"",TRUE,OFFSET(PIVOT,$EQ156,GG$11))</f>
        <v>.</v>
      </c>
      <c r="GH156" t="str" cm="1">
        <f t="array" aca="1" ref="GH156" ca="1">_xlfn.IFS(COLUMN()-COLUMN(PIVOT2)&gt;(WID+EXPCOL),"",ROW()-ROW(PIVOT2)&gt;(LEN+EXPROW),"",TRUE,OFFSET(PIVOT,$EQ156,GH$11))</f>
        <v>.</v>
      </c>
      <c r="GI156" t="str" cm="1">
        <f t="array" aca="1" ref="GI156" ca="1">_xlfn.IFS(COLUMN()-COLUMN(PIVOT2)&gt;(WID+EXPCOL),"",ROW()-ROW(PIVOT2)&gt;(LEN+EXPROW),"",TRUE,OFFSET(PIVOT,$EQ156,GI$11))</f>
        <v>.</v>
      </c>
      <c r="GJ156" t="str" cm="1">
        <f t="array" aca="1" ref="GJ156" ca="1">_xlfn.IFS(COLUMN()-COLUMN(PIVOT2)&gt;(WID+EXPCOL),"",ROW()-ROW(PIVOT2)&gt;(LEN+EXPROW),"",TRUE,OFFSET(PIVOT,$EQ156,GJ$11))</f>
        <v>.</v>
      </c>
      <c r="GK156" t="str" cm="1">
        <f t="array" aca="1" ref="GK156" ca="1">_xlfn.IFS(COLUMN()-COLUMN(PIVOT2)&gt;(WID+EXPCOL),"",ROW()-ROW(PIVOT2)&gt;(LEN+EXPROW),"",TRUE,OFFSET(PIVOT,$EQ156,GK$11))</f>
        <v>.</v>
      </c>
      <c r="GL156" t="str" cm="1">
        <f t="array" aca="1" ref="GL156" ca="1">_xlfn.IFS(COLUMN()-COLUMN(PIVOT2)&gt;(WID+EXPCOL),"",ROW()-ROW(PIVOT2)&gt;(LEN+EXPROW),"",TRUE,OFFSET(PIVOT,$EQ156,GL$11))</f>
        <v>.</v>
      </c>
      <c r="GM156" t="str" cm="1">
        <f t="array" aca="1" ref="GM156" ca="1">_xlfn.IFS(COLUMN()-COLUMN(PIVOT2)&gt;(WID+EXPCOL),"",ROW()-ROW(PIVOT2)&gt;(LEN+EXPROW),"",TRUE,OFFSET(PIVOT,$EQ156,GM$11))</f>
        <v>.</v>
      </c>
      <c r="GN156" t="str" cm="1">
        <f t="array" aca="1" ref="GN156" ca="1">_xlfn.IFS(COLUMN()-COLUMN(PIVOT2)&gt;(WID+EXPCOL),"",ROW()-ROW(PIVOT2)&gt;(LEN+EXPROW),"",TRUE,OFFSET(PIVOT,$EQ156,GN$11))</f>
        <v>.</v>
      </c>
      <c r="GO156" t="str" cm="1">
        <f t="array" aca="1" ref="GO156" ca="1">_xlfn.IFS(COLUMN()-COLUMN(PIVOT2)&gt;(WID+EXPCOL),"",ROW()-ROW(PIVOT2)&gt;(LEN+EXPROW),"",TRUE,OFFSET(PIVOT,$EQ156,GO$11))</f>
        <v>.</v>
      </c>
      <c r="GP156" t="str" cm="1">
        <f t="array" aca="1" ref="GP156" ca="1">_xlfn.IFS(COLUMN()-COLUMN(PIVOT2)&gt;(WID+EXPCOL),"",ROW()-ROW(PIVOT2)&gt;(LEN+EXPROW),"",TRUE,OFFSET(PIVOT,$EQ156,GP$11))</f>
        <v>.</v>
      </c>
      <c r="GQ156" t="str" cm="1">
        <f t="array" aca="1" ref="GQ156" ca="1">_xlfn.IFS(COLUMN()-COLUMN(PIVOT2)&gt;(WID+EXPCOL),"",ROW()-ROW(PIVOT2)&gt;(LEN+EXPROW),"",TRUE,OFFSET(PIVOT,$EQ156,GQ$11))</f>
        <v>.</v>
      </c>
      <c r="GR156" t="str" cm="1">
        <f t="array" aca="1" ref="GR156" ca="1">_xlfn.IFS(COLUMN()-COLUMN(PIVOT2)&gt;(WID+EXPCOL),"",ROW()-ROW(PIVOT2)&gt;(LEN+EXPROW),"",TRUE,OFFSET(PIVOT,$EQ156,GR$11))</f>
        <v>.</v>
      </c>
      <c r="GS156" t="str" cm="1">
        <f t="array" aca="1" ref="GS156" ca="1">_xlfn.IFS(COLUMN()-COLUMN(PIVOT2)&gt;(WID+EXPCOL),"",ROW()-ROW(PIVOT2)&gt;(LEN+EXPROW),"",TRUE,OFFSET(PIVOT,$EQ156,GS$11))</f>
        <v>.</v>
      </c>
      <c r="GT156" t="str" cm="1">
        <f t="array" aca="1" ref="GT156" ca="1">_xlfn.IFS(COLUMN()-COLUMN(PIVOT2)&gt;(WID+EXPCOL),"",ROW()-ROW(PIVOT2)&gt;(LEN+EXPROW),"",TRUE,OFFSET(PIVOT,$EQ156,GT$11))</f>
        <v>.</v>
      </c>
      <c r="GU156" t="str" cm="1">
        <f t="array" aca="1" ref="GU156" ca="1">_xlfn.IFS(COLUMN()-COLUMN(PIVOT2)&gt;(WID+EXPCOL),"",ROW()-ROW(PIVOT2)&gt;(LEN+EXPROW),"",TRUE,OFFSET(PIVOT,$EQ156,GU$11))</f>
        <v>.</v>
      </c>
      <c r="GV156" t="str" cm="1">
        <f t="array" aca="1" ref="GV156" ca="1">_xlfn.IFS(COLUMN()-COLUMN(PIVOT2)&gt;(WID+EXPCOL),"",ROW()-ROW(PIVOT2)&gt;(LEN+EXPROW),"",TRUE,OFFSET(PIVOT,$EQ156,GV$11))</f>
        <v>.</v>
      </c>
      <c r="GW156" t="str" cm="1">
        <f t="array" aca="1" ref="GW156" ca="1">_xlfn.IFS(COLUMN()-COLUMN(PIVOT2)&gt;(WID+EXPCOL),"",ROW()-ROW(PIVOT2)&gt;(LEN+EXPROW),"",TRUE,OFFSET(PIVOT,$EQ156,GW$11))</f>
        <v>.</v>
      </c>
      <c r="GX156" t="str" cm="1">
        <f t="array" aca="1" ref="GX156" ca="1">_xlfn.IFS(COLUMN()-COLUMN(PIVOT2)&gt;(WID+EXPCOL),"",ROW()-ROW(PIVOT2)&gt;(LEN+EXPROW),"",TRUE,OFFSET(PIVOT,$EQ156,GX$11))</f>
        <v>.</v>
      </c>
      <c r="GY156" t="str" cm="1">
        <f t="array" aca="1" ref="GY156" ca="1">_xlfn.IFS(COLUMN()-COLUMN(PIVOT2)&gt;(WID+EXPCOL),"",ROW()-ROW(PIVOT2)&gt;(LEN+EXPROW),"",TRUE,OFFSET(PIVOT,$EQ156,GY$11))</f>
        <v>.</v>
      </c>
      <c r="GZ156" t="str" cm="1">
        <f t="array" aca="1" ref="GZ156" ca="1">_xlfn.IFS(COLUMN()-COLUMN(PIVOT2)&gt;(WID+EXPCOL),"",ROW()-ROW(PIVOT2)&gt;(LEN+EXPROW),"",TRUE,OFFSET(PIVOT,$EQ156,GZ$11))</f>
        <v>.</v>
      </c>
      <c r="HA156" t="str" cm="1">
        <f t="array" aca="1" ref="HA156" ca="1">_xlfn.IFS(COLUMN()-COLUMN(PIVOT2)&gt;(WID+EXPCOL),"",ROW()-ROW(PIVOT2)&gt;(LEN+EXPROW),"",TRUE,OFFSET(PIVOT,$EQ156,HA$11))</f>
        <v>.</v>
      </c>
      <c r="HB156" t="str" cm="1">
        <f t="array" aca="1" ref="HB156" ca="1">_xlfn.IFS(COLUMN()-COLUMN(PIVOT2)&gt;(WID+EXPCOL),"",ROW()-ROW(PIVOT2)&gt;(LEN+EXPROW),"",TRUE,OFFSET(PIVOT,$EQ156,HB$11))</f>
        <v>.</v>
      </c>
      <c r="HC156" t="str" cm="1">
        <f t="array" aca="1" ref="HC156" ca="1">_xlfn.IFS(COLUMN()-COLUMN(PIVOT2)&gt;(WID+EXPCOL),"",ROW()-ROW(PIVOT2)&gt;(LEN+EXPROW),"",TRUE,OFFSET(PIVOT,$EQ156,HC$11))</f>
        <v>.</v>
      </c>
      <c r="HD156" t="str" cm="1">
        <f t="array" aca="1" ref="HD156" ca="1">_xlfn.IFS(COLUMN()-COLUMN(PIVOT2)&gt;(WID+EXPCOL),"",ROW()-ROW(PIVOT2)&gt;(LEN+EXPROW),"",TRUE,OFFSET(PIVOT,$EQ156,HD$11))</f>
        <v>.</v>
      </c>
      <c r="HE156" t="str" cm="1">
        <f t="array" aca="1" ref="HE156" ca="1">_xlfn.IFS(COLUMN()-COLUMN(PIVOT2)&gt;(WID+EXPCOL),"",ROW()-ROW(PIVOT2)&gt;(LEN+EXPROW),"",TRUE,OFFSET(PIVOT,$EQ156,HE$11))</f>
        <v>.</v>
      </c>
      <c r="HF156" t="str" cm="1">
        <f t="array" aca="1" ref="HF156" ca="1">_xlfn.IFS(COLUMN()-COLUMN(PIVOT2)&gt;(WID+EXPCOL),"",ROW()-ROW(PIVOT2)&gt;(LEN+EXPROW),"",TRUE,OFFSET(PIVOT,$EQ156,HF$11))</f>
        <v>.</v>
      </c>
      <c r="HG156" t="str" cm="1">
        <f t="array" aca="1" ref="HG156" ca="1">_xlfn.IFS(COLUMN()-COLUMN(PIVOT2)&gt;(WID+EXPCOL),"",ROW()-ROW(PIVOT2)&gt;(LEN+EXPROW),"",TRUE,OFFSET(PIVOT,$EQ156,HG$11))</f>
        <v>.</v>
      </c>
      <c r="HH156" t="str" cm="1">
        <f t="array" aca="1" ref="HH156" ca="1">_xlfn.IFS(COLUMN()-COLUMN(PIVOT2)&gt;(WID+EXPCOL),"",ROW()-ROW(PIVOT2)&gt;(LEN+EXPROW),"",TRUE,OFFSET(PIVOT,$EQ156,HH$11))</f>
        <v>.</v>
      </c>
      <c r="HI156" t="str" cm="1">
        <f t="array" aca="1" ref="HI156" ca="1">_xlfn.IFS(COLUMN()-COLUMN(PIVOT2)&gt;(WID+EXPCOL),"",ROW()-ROW(PIVOT2)&gt;(LEN+EXPROW),"",TRUE,OFFSET(PIVOT,$EQ156,HI$11))</f>
        <v>.</v>
      </c>
      <c r="HJ156" t="str" cm="1">
        <f t="array" aca="1" ref="HJ156" ca="1">_xlfn.IFS(COLUMN()-COLUMN(PIVOT2)&gt;(WID+EXPCOL),"",ROW()-ROW(PIVOT2)&gt;(LEN+EXPROW),"",TRUE,OFFSET(PIVOT,$EQ156,HJ$11))</f>
        <v>.</v>
      </c>
      <c r="HK156" t="str" cm="1">
        <f t="array" aca="1" ref="HK156" ca="1">_xlfn.IFS(COLUMN()-COLUMN(PIVOT2)&gt;(WID+EXPCOL),"",ROW()-ROW(PIVOT2)&gt;(LEN+EXPROW),"",TRUE,OFFSET(PIVOT,$EQ156,HK$11))</f>
        <v>.</v>
      </c>
      <c r="HL156" t="str" cm="1">
        <f t="array" aca="1" ref="HL156" ca="1">_xlfn.IFS(COLUMN()-COLUMN(PIVOT2)&gt;(WID+EXPCOL),"",ROW()-ROW(PIVOT2)&gt;(LEN+EXPROW),"",TRUE,OFFSET(PIVOT,$EQ156,HL$11))</f>
        <v>.</v>
      </c>
      <c r="HM156" t="str" cm="1">
        <f t="array" aca="1" ref="HM156" ca="1">_xlfn.IFS(COLUMN()-COLUMN(PIVOT2)&gt;(WID+EXPCOL),"",ROW()-ROW(PIVOT2)&gt;(LEN+EXPROW),"",TRUE,OFFSET(PIVOT,$EQ156,HM$11))</f>
        <v>.</v>
      </c>
      <c r="HN156" t="str" cm="1">
        <f t="array" aca="1" ref="HN156" ca="1">_xlfn.IFS(COLUMN()-COLUMN(PIVOT2)&gt;(WID+EXPCOL),"",ROW()-ROW(PIVOT2)&gt;(LEN+EXPROW),"",TRUE,OFFSET(PIVOT,$EQ156,HN$11))</f>
        <v>.</v>
      </c>
      <c r="HO156" t="str" cm="1">
        <f t="array" aca="1" ref="HO156" ca="1">_xlfn.IFS(COLUMN()-COLUMN(PIVOT2)&gt;(WID+EXPCOL),"",ROW()-ROW(PIVOT2)&gt;(LEN+EXPROW),"",TRUE,OFFSET(PIVOT,$EQ156,HO$11))</f>
        <v>.</v>
      </c>
      <c r="HP156" t="str" cm="1">
        <f t="array" aca="1" ref="HP156" ca="1">_xlfn.IFS(COLUMN()-COLUMN(PIVOT2)&gt;(WID+EXPCOL),"",ROW()-ROW(PIVOT2)&gt;(LEN+EXPROW),"",TRUE,OFFSET(PIVOT,$EQ156,HP$11))</f>
        <v>.</v>
      </c>
      <c r="HQ156" t="str" cm="1">
        <f t="array" aca="1" ref="HQ156" ca="1">_xlfn.IFS(COLUMN()-COLUMN(PIVOT2)&gt;(WID+EXPCOL),"",ROW()-ROW(PIVOT2)&gt;(LEN+EXPROW),"",TRUE,OFFSET(PIVOT,$EQ156,HQ$11))</f>
        <v>.</v>
      </c>
      <c r="HR156" t="str" cm="1">
        <f t="array" aca="1" ref="HR156" ca="1">_xlfn.IFS(COLUMN()-COLUMN(PIVOT2)&gt;(WID+EXPCOL),"",ROW()-ROW(PIVOT2)&gt;(LEN+EXPROW),"",TRUE,OFFSET(PIVOT,$EQ156,HR$11))</f>
        <v>.</v>
      </c>
      <c r="HS156" t="str" cm="1">
        <f t="array" aca="1" ref="HS156" ca="1">_xlfn.IFS(COLUMN()-COLUMN(PIVOT2)&gt;(WID+EXPCOL),"",ROW()-ROW(PIVOT2)&gt;(LEN+EXPROW),"",TRUE,OFFSET(PIVOT,$EQ156,HS$11))</f>
        <v>.</v>
      </c>
      <c r="HT156" t="str" cm="1">
        <f t="array" aca="1" ref="HT156" ca="1">_xlfn.IFS(COLUMN()-COLUMN(PIVOT2)&gt;(WID+EXPCOL),"",ROW()-ROW(PIVOT2)&gt;(LEN+EXPROW),"",TRUE,OFFSET(PIVOT,$EQ156,HT$11))</f>
        <v>.</v>
      </c>
      <c r="HU156" t="str" cm="1">
        <f t="array" aca="1" ref="HU156" ca="1">_xlfn.IFS(COLUMN()-COLUMN(PIVOT2)&gt;(WID+EXPCOL),"",ROW()-ROW(PIVOT2)&gt;(LEN+EXPROW),"",TRUE,OFFSET(PIVOT,$EQ156,HU$11))</f>
        <v>.</v>
      </c>
      <c r="HV156" t="str" cm="1">
        <f t="array" aca="1" ref="HV156" ca="1">_xlfn.IFS(COLUMN()-COLUMN(PIVOT2)&gt;(WID+EXPCOL),"",ROW()-ROW(PIVOT2)&gt;(LEN+EXPROW),"",TRUE,OFFSET(PIVOT,$EQ156,HV$11))</f>
        <v>.</v>
      </c>
      <c r="HW156" t="str" cm="1">
        <f t="array" aca="1" ref="HW156" ca="1">_xlfn.IFS(COLUMN()-COLUMN(PIVOT2)&gt;(WID+EXPCOL),"",ROW()-ROW(PIVOT2)&gt;(LEN+EXPROW),"",TRUE,OFFSET(PIVOT,$EQ156,HW$11))</f>
        <v>.</v>
      </c>
      <c r="HX156" t="str" cm="1">
        <f t="array" aca="1" ref="HX156" ca="1">_xlfn.IFS(COLUMN()-COLUMN(PIVOT2)&gt;(WID+EXPCOL),"",ROW()-ROW(PIVOT2)&gt;(LEN+EXPROW),"",TRUE,OFFSET(PIVOT,$EQ156,HX$11))</f>
        <v>.</v>
      </c>
      <c r="HY156" t="str" cm="1">
        <f t="array" aca="1" ref="HY156" ca="1">_xlfn.IFS(COLUMN()-COLUMN(PIVOT2)&gt;(WID+EXPCOL),"",ROW()-ROW(PIVOT2)&gt;(LEN+EXPROW),"",TRUE,OFFSET(PIVOT,$EQ156,HY$11))</f>
        <v>.</v>
      </c>
      <c r="HZ156" t="str" cm="1">
        <f t="array" aca="1" ref="HZ156" ca="1">_xlfn.IFS(COLUMN()-COLUMN(PIVOT2)&gt;(WID+EXPCOL),"",ROW()-ROW(PIVOT2)&gt;(LEN+EXPROW),"",TRUE,OFFSET(PIVOT,$EQ156,HZ$11))</f>
        <v>.</v>
      </c>
      <c r="IA156" t="str" cm="1">
        <f t="array" aca="1" ref="IA156" ca="1">_xlfn.IFS(COLUMN()-COLUMN(PIVOT2)&gt;(WID+EXPCOL),"",ROW()-ROW(PIVOT2)&gt;(LEN+EXPROW),"",TRUE,OFFSET(PIVOT,$EQ156,IA$11))</f>
        <v>.</v>
      </c>
      <c r="IB156" t="str" cm="1">
        <f t="array" aca="1" ref="IB156" ca="1">_xlfn.IFS(COLUMN()-COLUMN(PIVOT2)&gt;(WID+EXPCOL),"",ROW()-ROW(PIVOT2)&gt;(LEN+EXPROW),"",TRUE,OFFSET(PIVOT,$EQ156,IB$11))</f>
        <v>.</v>
      </c>
      <c r="IC156" t="str" cm="1">
        <f t="array" aca="1" ref="IC156" ca="1">_xlfn.IFS(COLUMN()-COLUMN(PIVOT2)&gt;(WID+EXPCOL),"",ROW()-ROW(PIVOT2)&gt;(LEN+EXPROW),"",TRUE,OFFSET(PIVOT,$EQ156,IC$11))</f>
        <v>.</v>
      </c>
      <c r="ID156" t="str" cm="1">
        <f t="array" aca="1" ref="ID156" ca="1">_xlfn.IFS(COLUMN()-COLUMN(PIVOT2)&gt;(WID+EXPCOL),"",ROW()-ROW(PIVOT2)&gt;(LEN+EXPROW),"",TRUE,OFFSET(PIVOT,$EQ156,ID$11))</f>
        <v>.</v>
      </c>
      <c r="IE156" t="str" cm="1">
        <f t="array" aca="1" ref="IE156" ca="1">_xlfn.IFS(COLUMN()-COLUMN(PIVOT2)&gt;(WID+EXPCOL),"",ROW()-ROW(PIVOT2)&gt;(LEN+EXPROW),"",TRUE,OFFSET(PIVOT,$EQ156,IE$11))</f>
        <v>.</v>
      </c>
      <c r="IF156" t="str" cm="1">
        <f t="array" aca="1" ref="IF156" ca="1">_xlfn.IFS(COLUMN()-COLUMN(PIVOT2)&gt;(WID+EXPCOL),"",ROW()-ROW(PIVOT2)&gt;(LEN+EXPROW),"",TRUE,OFFSET(PIVOT,$EQ156,IF$11))</f>
        <v>.</v>
      </c>
      <c r="IG156" t="str" cm="1">
        <f t="array" aca="1" ref="IG156" ca="1">_xlfn.IFS(COLUMN()-COLUMN(PIVOT2)&gt;(WID+EXPCOL),"",ROW()-ROW(PIVOT2)&gt;(LEN+EXPROW),"",TRUE,OFFSET(PIVOT,$EQ156,IG$11))</f>
        <v>.</v>
      </c>
      <c r="IH156" t="str" cm="1">
        <f t="array" aca="1" ref="IH156" ca="1">_xlfn.IFS(COLUMN()-COLUMN(PIVOT2)&gt;(WID+EXPCOL),"",ROW()-ROW(PIVOT2)&gt;(LEN+EXPROW),"",TRUE,OFFSET(PIVOT,$EQ156,IH$11))</f>
        <v>.</v>
      </c>
      <c r="II156" t="str" cm="1">
        <f t="array" aca="1" ref="II156" ca="1">_xlfn.IFS(COLUMN()-COLUMN(PIVOT2)&gt;(WID+EXPCOL),"",ROW()-ROW(PIVOT2)&gt;(LEN+EXPROW),"",TRUE,OFFSET(PIVOT,$EQ156,II$11))</f>
        <v>.</v>
      </c>
      <c r="IJ156" t="str" cm="1">
        <f t="array" aca="1" ref="IJ156" ca="1">_xlfn.IFS(COLUMN()-COLUMN(PIVOT2)&gt;(WID+EXPCOL),"",ROW()-ROW(PIVOT2)&gt;(LEN+EXPROW),"",TRUE,OFFSET(PIVOT,$EQ156,IJ$11))</f>
        <v>.</v>
      </c>
      <c r="IK156" t="str" cm="1">
        <f t="array" aca="1" ref="IK156" ca="1">_xlfn.IFS(COLUMN()-COLUMN(PIVOT2)&gt;(WID+EXPCOL),"",ROW()-ROW(PIVOT2)&gt;(LEN+EXPROW),"",TRUE,OFFSET(PIVOT,$EQ156,IK$11))</f>
        <v>.</v>
      </c>
      <c r="IL156" t="str" cm="1">
        <f t="array" aca="1" ref="IL156" ca="1">_xlfn.IFS(COLUMN()-COLUMN(PIVOT2)&gt;(WID+EXPCOL),"",ROW()-ROW(PIVOT2)&gt;(LEN+EXPROW),"",TRUE,OFFSET(PIVOT,$EQ156,IL$11))</f>
        <v>.</v>
      </c>
      <c r="IM156" t="str" cm="1">
        <f t="array" aca="1" ref="IM156" ca="1">_xlfn.IFS(COLUMN()-COLUMN(PIVOT2)&gt;(WID+EXPCOL),"",ROW()-ROW(PIVOT2)&gt;(LEN+EXPROW),"",TRUE,OFFSET(PIVOT,$EQ156,IM$11))</f>
        <v>.</v>
      </c>
      <c r="IN156" t="str" cm="1">
        <f t="array" aca="1" ref="IN156" ca="1">_xlfn.IFS(COLUMN()-COLUMN(PIVOT2)&gt;(WID+EXPCOL),"",ROW()-ROW(PIVOT2)&gt;(LEN+EXPROW),"",TRUE,OFFSET(PIVOT,$EQ156,IN$11))</f>
        <v>.</v>
      </c>
      <c r="IO156" t="str" cm="1">
        <f t="array" aca="1" ref="IO156" ca="1">_xlfn.IFS(COLUMN()-COLUMN(PIVOT2)&gt;(WID+EXPCOL),"",ROW()-ROW(PIVOT2)&gt;(LEN+EXPROW),"",TRUE,OFFSET(PIVOT,$EQ156,IO$11))</f>
        <v>.</v>
      </c>
      <c r="IP156" t="str" cm="1">
        <f t="array" aca="1" ref="IP156" ca="1">_xlfn.IFS(COLUMN()-COLUMN(PIVOT2)&gt;(WID+EXPCOL),"",ROW()-ROW(PIVOT2)&gt;(LEN+EXPROW),"",TRUE,OFFSET(PIVOT,$EQ156,IP$11))</f>
        <v>.</v>
      </c>
      <c r="IQ156" t="str" cm="1">
        <f t="array" aca="1" ref="IQ156" ca="1">_xlfn.IFS(COLUMN()-COLUMN(PIVOT2)&gt;(WID+EXPCOL),"",ROW()-ROW(PIVOT2)&gt;(LEN+EXPROW),"",TRUE,OFFSET(PIVOT,$EQ156,IQ$11))</f>
        <v>.</v>
      </c>
      <c r="IR156" t="str" cm="1">
        <f t="array" aca="1" ref="IR156" ca="1">_xlfn.IFS(COLUMN()-COLUMN(PIVOT2)&gt;(WID+EXPCOL),"",ROW()-ROW(PIVOT2)&gt;(LEN+EXPROW),"",TRUE,OFFSET(PIVOT,$EQ156,IR$11))</f>
        <v>.</v>
      </c>
      <c r="IS156" t="str" cm="1">
        <f t="array" aca="1" ref="IS156" ca="1">_xlfn.IFS(COLUMN()-COLUMN(PIVOT2)&gt;(WID+EXPCOL),"",ROW()-ROW(PIVOT2)&gt;(LEN+EXPROW),"",TRUE,OFFSET(PIVOT,$EQ156,IS$11))</f>
        <v>.</v>
      </c>
      <c r="IT156" t="str" cm="1">
        <f t="array" aca="1" ref="IT156" ca="1">_xlfn.IFS(COLUMN()-COLUMN(PIVOT2)&gt;(WID+EXPCOL),"",ROW()-ROW(PIVOT2)&gt;(LEN+EXPROW),"",TRUE,OFFSET(PIVOT,$EQ156,IT$11))</f>
        <v>.</v>
      </c>
      <c r="IU156" t="str" cm="1">
        <f t="array" aca="1" ref="IU156" ca="1">_xlfn.IFS(COLUMN()-COLUMN(PIVOT2)&gt;(WID+EXPCOL),"",ROW()-ROW(PIVOT2)&gt;(LEN+EXPROW),"",TRUE,OFFSET(PIVOT,$EQ156,IU$11))</f>
        <v>.</v>
      </c>
      <c r="IV156" t="str" cm="1">
        <f t="array" aca="1" ref="IV156" ca="1">_xlfn.IFS(COLUMN()-COLUMN(PIVOT2)&gt;(WID+EXPCOL),"",ROW()-ROW(PIVOT2)&gt;(LEN+EXPROW),"",TRUE,OFFSET(PIVOT,$EQ156,IV$11))</f>
        <v>.</v>
      </c>
      <c r="IW156" t="str" cm="1">
        <f t="array" aca="1" ref="IW156" ca="1">_xlfn.IFS(COLUMN()-COLUMN(PIVOT2)&gt;(WID+EXPCOL),"",ROW()-ROW(PIVOT2)&gt;(LEN+EXPROW),"",TRUE,OFFSET(PIVOT,$EQ156,IW$11))</f>
        <v>.</v>
      </c>
      <c r="IX156" t="str" cm="1">
        <f t="array" aca="1" ref="IX156" ca="1">_xlfn.IFS(COLUMN()-COLUMN(PIVOT2)&gt;(WID+EXPCOL),"",ROW()-ROW(PIVOT2)&gt;(LEN+EXPROW),"",TRUE,OFFSET(PIVOT,$EQ156,IX$11))</f>
        <v>.</v>
      </c>
      <c r="IY156" t="str" cm="1">
        <f t="array" aca="1" ref="IY156" ca="1">_xlfn.IFS(COLUMN()-COLUMN(PIVOT2)&gt;(WID+EXPCOL),"",ROW()-ROW(PIVOT2)&gt;(LEN+EXPROW),"",TRUE,OFFSET(PIVOT,$EQ156,IY$11))</f>
        <v>.</v>
      </c>
      <c r="IZ156" t="str" cm="1">
        <f t="array" aca="1" ref="IZ156" ca="1">_xlfn.IFS(COLUMN()-COLUMN(PIVOT2)&gt;(WID+EXPCOL),"",ROW()-ROW(PIVOT2)&gt;(LEN+EXPROW),"",TRUE,OFFSET(PIVOT,$EQ156,IZ$11))</f>
        <v>.</v>
      </c>
      <c r="JA156" t="str" cm="1">
        <f t="array" aca="1" ref="JA156" ca="1">_xlfn.IFS(COLUMN()-COLUMN(PIVOT2)&gt;(WID+EXPCOL),"",ROW()-ROW(PIVOT2)&gt;(LEN+EXPROW),"",TRUE,OFFSET(PIVOT,$EQ156,JA$11))</f>
        <v>.</v>
      </c>
      <c r="JB156" t="str" cm="1">
        <f t="array" aca="1" ref="JB156" ca="1">_xlfn.IFS(COLUMN()-COLUMN(PIVOT2)&gt;(WID+EXPCOL),"",ROW()-ROW(PIVOT2)&gt;(LEN+EXPROW),"",TRUE,OFFSET(PIVOT,$EQ156,JB$11))</f>
        <v>.</v>
      </c>
      <c r="JC156" t="str" cm="1">
        <f t="array" aca="1" ref="JC156" ca="1">_xlfn.IFS(COLUMN()-COLUMN(PIVOT2)&gt;(WID+EXPCOL),"",ROW()-ROW(PIVOT2)&gt;(LEN+EXPROW),"",TRUE,OFFSET(PIVOT,$EQ156,JC$11))</f>
        <v>.</v>
      </c>
      <c r="JD156" t="str" cm="1">
        <f t="array" aca="1" ref="JD156" ca="1">_xlfn.IFS(COLUMN()-COLUMN(PIVOT2)&gt;(WID+EXPCOL),"",ROW()-ROW(PIVOT2)&gt;(LEN+EXPROW),"",TRUE,OFFSET(PIVOT,$EQ156,JD$11))</f>
        <v>.</v>
      </c>
      <c r="JE156" t="str" cm="1">
        <f t="array" aca="1" ref="JE156" ca="1">_xlfn.IFS(COLUMN()-COLUMN(PIVOT2)&gt;(WID+EXPCOL),"",ROW()-ROW(PIVOT2)&gt;(LEN+EXPROW),"",TRUE,OFFSET(PIVOT,$EQ156,JE$11))</f>
        <v>.</v>
      </c>
      <c r="JF156" t="str" cm="1">
        <f t="array" aca="1" ref="JF156" ca="1">_xlfn.IFS(COLUMN()-COLUMN(PIVOT2)&gt;(WID+EXPCOL),"",ROW()-ROW(PIVOT2)&gt;(LEN+EXPROW),"",TRUE,OFFSET(PIVOT,$EQ156,JF$11))</f>
        <v>.</v>
      </c>
      <c r="JG156" t="str" cm="1">
        <f t="array" aca="1" ref="JG156" ca="1">_xlfn.IFS(COLUMN()-COLUMN(PIVOT2)&gt;(WID+EXPCOL),"",ROW()-ROW(PIVOT2)&gt;(LEN+EXPROW),"",TRUE,OFFSET(PIVOT,$EQ156,JG$11))</f>
        <v>.</v>
      </c>
      <c r="JH156" t="str" cm="1">
        <f t="array" aca="1" ref="JH156" ca="1">_xlfn.IFS(COLUMN()-COLUMN(PIVOT2)&gt;(WID+EXPCOL),"",ROW()-ROW(PIVOT2)&gt;(LEN+EXPROW),"",TRUE,OFFSET(PIVOT,$EQ156,JH$11))</f>
        <v>.</v>
      </c>
      <c r="JI156" t="str" cm="1">
        <f t="array" aca="1" ref="JI156" ca="1">_xlfn.IFS(COLUMN()-COLUMN(PIVOT2)&gt;(WID+EXPCOL),"",ROW()-ROW(PIVOT2)&gt;(LEN+EXPROW),"",TRUE,OFFSET(PIVOT,$EQ156,JI$11))</f>
        <v>.</v>
      </c>
      <c r="JJ156" t="str" cm="1">
        <f t="array" aca="1" ref="JJ156" ca="1">_xlfn.IFS(COLUMN()-COLUMN(PIVOT2)&gt;(WID+EXPCOL),"",ROW()-ROW(PIVOT2)&gt;(LEN+EXPROW),"",TRUE,OFFSET(PIVOT,$EQ156,JJ$11))</f>
        <v>.</v>
      </c>
      <c r="JK156" t="str" cm="1">
        <f t="array" aca="1" ref="JK156" ca="1">_xlfn.IFS(COLUMN()-COLUMN(PIVOT2)&gt;(WID+EXPCOL),"",ROW()-ROW(PIVOT2)&gt;(LEN+EXPROW),"",TRUE,OFFSET(PIVOT,$EQ156,JK$11))</f>
        <v>.</v>
      </c>
      <c r="JL156" t="str" cm="1">
        <f t="array" aca="1" ref="JL156" ca="1">_xlfn.IFS(COLUMN()-COLUMN(PIVOT2)&gt;(WID+EXPCOL),"",ROW()-ROW(PIVOT2)&gt;(LEN+EXPROW),"",TRUE,OFFSET(PIVOT,$EQ156,JL$11))</f>
        <v>.</v>
      </c>
      <c r="JM156" t="str" cm="1">
        <f t="array" aca="1" ref="JM156" ca="1">_xlfn.IFS(COLUMN()-COLUMN(PIVOT2)&gt;(WID+EXPCOL),"",ROW()-ROW(PIVOT2)&gt;(LEN+EXPROW),"",TRUE,OFFSET(PIVOT,$EQ156,JM$11))</f>
        <v>.</v>
      </c>
      <c r="JN156" t="str" cm="1">
        <f t="array" aca="1" ref="JN156" ca="1">_xlfn.IFS(COLUMN()-COLUMN(PIVOT2)&gt;(WID+EXPCOL),"",ROW()-ROW(PIVOT2)&gt;(LEN+EXPROW),"",TRUE,OFFSET(PIVOT,$EQ156,JN$11))</f>
        <v>.</v>
      </c>
      <c r="JO156" t="str" cm="1">
        <f t="array" aca="1" ref="JO156" ca="1">_xlfn.IFS(COLUMN()-COLUMN(PIVOT2)&gt;(WID+EXPCOL),"",ROW()-ROW(PIVOT2)&gt;(LEN+EXPROW),"",TRUE,OFFSET(PIVOT,$EQ156,JO$11))</f>
        <v>.</v>
      </c>
      <c r="JP156" t="str" cm="1">
        <f t="array" aca="1" ref="JP156" ca="1">_xlfn.IFS(COLUMN()-COLUMN(PIVOT2)&gt;(WID+EXPCOL),"",ROW()-ROW(PIVOT2)&gt;(LEN+EXPROW),"",TRUE,OFFSET(PIVOT,$EQ156,JP$11))</f>
        <v>.</v>
      </c>
      <c r="JQ156" t="str" cm="1">
        <f t="array" aca="1" ref="JQ156" ca="1">_xlfn.IFS(COLUMN()-COLUMN(PIVOT2)&gt;(WID+EXPCOL),"",ROW()-ROW(PIVOT2)&gt;(LEN+EXPROW),"",TRUE,OFFSET(PIVOT,$EQ156,JQ$11))</f>
        <v>.</v>
      </c>
      <c r="JR156" t="str" cm="1">
        <f t="array" aca="1" ref="JR156" ca="1">_xlfn.IFS(COLUMN()-COLUMN(PIVOT2)&gt;(WID+EXPCOL),"",ROW()-ROW(PIVOT2)&gt;(LEN+EXPROW),"",TRUE,OFFSET(PIVOT,$EQ156,JR$11))</f>
        <v>.</v>
      </c>
      <c r="JS156" t="str" cm="1">
        <f t="array" aca="1" ref="JS156" ca="1">_xlfn.IFS(COLUMN()-COLUMN(PIVOT2)&gt;(WID+EXPCOL),"",ROW()-ROW(PIVOT2)&gt;(LEN+EXPROW),"",TRUE,OFFSET(PIVOT,$EQ156,JS$11))</f>
        <v>.</v>
      </c>
      <c r="JT156" t="str" cm="1">
        <f t="array" aca="1" ref="JT156" ca="1">_xlfn.IFS(COLUMN()-COLUMN(PIVOT2)&gt;(WID+EXPCOL),"",ROW()-ROW(PIVOT2)&gt;(LEN+EXPROW),"",TRUE,OFFSET(PIVOT,$EQ156,JT$11))</f>
        <v>.</v>
      </c>
      <c r="JU156" t="str" cm="1">
        <f t="array" aca="1" ref="JU156" ca="1">_xlfn.IFS(COLUMN()-COLUMN(PIVOT2)&gt;(WID+EXPCOL),"",ROW()-ROW(PIVOT2)&gt;(LEN+EXPROW),"",TRUE,OFFSET(PIVOT,$EQ156,JU$11))</f>
        <v>.</v>
      </c>
      <c r="JV156" t="str" cm="1">
        <f t="array" aca="1" ref="JV156" ca="1">_xlfn.IFS(COLUMN()-COLUMN(PIVOT2)&gt;(WID+EXPCOL),"",ROW()-ROW(PIVOT2)&gt;(LEN+EXPROW),"",TRUE,OFFSET(PIVOT,$EQ156,JV$11))</f>
        <v>.</v>
      </c>
      <c r="JW156" t="str" cm="1">
        <f t="array" aca="1" ref="JW156" ca="1">_xlfn.IFS(COLUMN()-COLUMN(PIVOT2)&gt;(WID+EXPCOL),"",ROW()-ROW(PIVOT2)&gt;(LEN+EXPROW),"",TRUE,OFFSET(PIVOT,$EQ156,JW$11))</f>
        <v>.</v>
      </c>
      <c r="JX156" t="str" cm="1">
        <f t="array" aca="1" ref="JX156" ca="1">_xlfn.IFS(COLUMN()-COLUMN(PIVOT2)&gt;(WID+EXPCOL),"",ROW()-ROW(PIVOT2)&gt;(LEN+EXPROW),"",TRUE,OFFSET(PIVOT,$EQ156,JX$11))</f>
        <v>.</v>
      </c>
      <c r="JY156" t="str" cm="1">
        <f t="array" aca="1" ref="JY156" ca="1">_xlfn.IFS(COLUMN()-COLUMN(PIVOT2)&gt;(WID+EXPCOL),"",ROW()-ROW(PIVOT2)&gt;(LEN+EXPROW),"",TRUE,OFFSET(PIVOT,$EQ156,JY$11))</f>
        <v>.</v>
      </c>
      <c r="JZ156" t="str" cm="1">
        <f t="array" aca="1" ref="JZ156" ca="1">_xlfn.IFS(COLUMN()-COLUMN(PIVOT2)&gt;(WID+EXPCOL),"",ROW()-ROW(PIVOT2)&gt;(LEN+EXPROW),"",TRUE,OFFSET(PIVOT,$EQ156,JZ$11))</f>
        <v>#</v>
      </c>
      <c r="KA156" t="str" cm="1">
        <f t="array" aca="1" ref="KA156" ca="1">_xlfn.IFS(COLUMN()-COLUMN(PIVOT2)&gt;(WID+EXPCOL),"",ROW()-ROW(PIVOT2)&gt;(LEN+EXPROW),"",TRUE,OFFSET(PIVOT,$EQ156,KA$11))</f>
        <v>.</v>
      </c>
      <c r="KB156" t="str" cm="1">
        <f t="array" aca="1" ref="KB156" ca="1">_xlfn.IFS(COLUMN()-COLUMN(PIVOT2)&gt;(WID+EXPCOL),"",ROW()-ROW(PIVOT2)&gt;(LEN+EXPROW),"",TRUE,OFFSET(PIVOT,$EQ156,KB$11))</f>
        <v>.</v>
      </c>
      <c r="KC156" t="str" cm="1">
        <f t="array" aca="1" ref="KC156" ca="1">_xlfn.IFS(COLUMN()-COLUMN(PIVOT2)&gt;(WID+EXPCOL),"",ROW()-ROW(PIVOT2)&gt;(LEN+EXPROW),"",TRUE,OFFSET(PIVOT,$EQ156,KC$11))</f>
        <v>.</v>
      </c>
      <c r="KD156" t="str" cm="1">
        <f t="array" aca="1" ref="KD156" ca="1">_xlfn.IFS(COLUMN()-COLUMN(PIVOT2)&gt;(WID+EXPCOL),"",ROW()-ROW(PIVOT2)&gt;(LEN+EXPROW),"",TRUE,OFFSET(PIVOT,$EQ156,KD$11))</f>
        <v>.</v>
      </c>
      <c r="KE156" t="str" cm="1">
        <f t="array" aca="1" ref="KE156" ca="1">_xlfn.IFS(COLUMN()-COLUMN(PIVOT2)&gt;(WID+EXPCOL),"",ROW()-ROW(PIVOT2)&gt;(LEN+EXPROW),"",TRUE,OFFSET(PIVOT,$EQ156,KE$11))</f>
        <v>.</v>
      </c>
      <c r="KF156" t="str" cm="1">
        <f t="array" aca="1" ref="KF156" ca="1">_xlfn.IFS(COLUMN()-COLUMN(PIVOT2)&gt;(WID+EXPCOL),"",ROW()-ROW(PIVOT2)&gt;(LEN+EXPROW),"",TRUE,OFFSET(PIVOT,$EQ156,KF$11))</f>
        <v>.</v>
      </c>
      <c r="KG156" t="str" cm="1">
        <f t="array" aca="1" ref="KG156" ca="1">_xlfn.IFS(COLUMN()-COLUMN(PIVOT2)&gt;(WID+EXPCOL),"",ROW()-ROW(PIVOT2)&gt;(LEN+EXPROW),"",TRUE,OFFSET(PIVOT,$EQ156,KG$11))</f>
        <v>.</v>
      </c>
      <c r="KH156" t="str" cm="1">
        <f t="array" aca="1" ref="KH156" ca="1">_xlfn.IFS(COLUMN()-COLUMN(PIVOT2)&gt;(WID+EXPCOL),"",ROW()-ROW(PIVOT2)&gt;(LEN+EXPROW),"",TRUE,OFFSET(PIVOT,$EQ156,KH$11))</f>
        <v>.</v>
      </c>
      <c r="KI156" t="str" cm="1">
        <f t="array" aca="1" ref="KI156" ca="1">_xlfn.IFS(COLUMN()-COLUMN(PIVOT2)&gt;(WID+EXPCOL),"",ROW()-ROW(PIVOT2)&gt;(LEN+EXPROW),"",TRUE,OFFSET(PIVOT,$EQ156,KI$11))</f>
        <v>.</v>
      </c>
      <c r="KJ156" t="str" cm="1">
        <f t="array" aca="1" ref="KJ156" ca="1">_xlfn.IFS(COLUMN()-COLUMN(PIVOT2)&gt;(WID+EXPCOL),"",ROW()-ROW(PIVOT2)&gt;(LEN+EXPROW),"",TRUE,OFFSET(PIVOT,$EQ156,KJ$11))</f>
        <v>.</v>
      </c>
      <c r="KK156" s="43" t="str" cm="1">
        <f t="array" aca="1" ref="KK156" ca="1">_xlfn.IFS(COLUMN()-COLUMN(PIVOT2)&gt;(WID+EXPCOL),"",ROW()-ROW(PIVOT2)&gt;(LEN+EXPROW),"",TRUE,OFFSET(PIVOT,$EQ156,KK$11))</f>
        <v>.</v>
      </c>
      <c r="KL156">
        <f ca="1"/>
        <v>144</v>
      </c>
      <c r="KM156">
        <v>1</v>
      </c>
      <c r="KN156">
        <v>144</v>
      </c>
      <c r="KO156" s="19" t="s">
        <v>200</v>
      </c>
      <c r="KP156">
        <f ca="1"/>
        <v>144</v>
      </c>
      <c r="KQ156">
        <v>1</v>
      </c>
      <c r="KR156">
        <v>145</v>
      </c>
      <c r="KS156">
        <v>1</v>
      </c>
      <c r="KT156">
        <v>6</v>
      </c>
      <c r="KU156">
        <v>46</v>
      </c>
      <c r="KV156">
        <v>47</v>
      </c>
      <c r="KW156">
        <v>86</v>
      </c>
    </row>
    <row r="157" spans="1:309" x14ac:dyDescent="0.3">
      <c r="A157">
        <v>145</v>
      </c>
      <c r="C157" s="9">
        <f t="shared" ca="1" si="25"/>
        <v>0</v>
      </c>
      <c r="D157" t="str">
        <f t="shared" ca="1" si="26"/>
        <v/>
      </c>
      <c r="F157" s="2"/>
      <c r="EQ157" s="2">
        <f t="shared" ca="1" si="28"/>
        <v>135</v>
      </c>
      <c r="ER157">
        <f ca="1"/>
        <v>145</v>
      </c>
      <c r="ES157" s="42" t="str" cm="1">
        <f t="array" aca="1" ref="ES157" ca="1">_xlfn.IFS(COLUMN()-COLUMN(PIVOT2)&gt;(WID+EXPCOL),"",ROW()-ROW(PIVOT2)&gt;(LEN+EXPROW),"",TRUE,OFFSET(PIVOT,$EQ157,ES$11))</f>
        <v>.</v>
      </c>
      <c r="ET157" t="str" cm="1">
        <f t="array" aca="1" ref="ET157" ca="1">_xlfn.IFS(COLUMN()-COLUMN(PIVOT2)&gt;(WID+EXPCOL),"",ROW()-ROW(PIVOT2)&gt;(LEN+EXPROW),"",TRUE,OFFSET(PIVOT,$EQ157,ET$11))</f>
        <v>.</v>
      </c>
      <c r="EU157" t="str" cm="1">
        <f t="array" aca="1" ref="EU157" ca="1">_xlfn.IFS(COLUMN()-COLUMN(PIVOT2)&gt;(WID+EXPCOL),"",ROW()-ROW(PIVOT2)&gt;(LEN+EXPROW),"",TRUE,OFFSET(PIVOT,$EQ157,EU$11))</f>
        <v>.</v>
      </c>
      <c r="EV157" t="str" cm="1">
        <f t="array" aca="1" ref="EV157" ca="1">_xlfn.IFS(COLUMN()-COLUMN(PIVOT2)&gt;(WID+EXPCOL),"",ROW()-ROW(PIVOT2)&gt;(LEN+EXPROW),"",TRUE,OFFSET(PIVOT,$EQ157,EV$11))</f>
        <v>.</v>
      </c>
      <c r="EW157" t="str" cm="1">
        <f t="array" aca="1" ref="EW157" ca="1">_xlfn.IFS(COLUMN()-COLUMN(PIVOT2)&gt;(WID+EXPCOL),"",ROW()-ROW(PIVOT2)&gt;(LEN+EXPROW),"",TRUE,OFFSET(PIVOT,$EQ157,EW$11))</f>
        <v>.</v>
      </c>
      <c r="EX157" t="str" cm="1">
        <f t="array" aca="1" ref="EX157" ca="1">_xlfn.IFS(COLUMN()-COLUMN(PIVOT2)&gt;(WID+EXPCOL),"",ROW()-ROW(PIVOT2)&gt;(LEN+EXPROW),"",TRUE,OFFSET(PIVOT,$EQ157,EX$11))</f>
        <v>.</v>
      </c>
      <c r="EY157" t="str" cm="1">
        <f t="array" aca="1" ref="EY157" ca="1">_xlfn.IFS(COLUMN()-COLUMN(PIVOT2)&gt;(WID+EXPCOL),"",ROW()-ROW(PIVOT2)&gt;(LEN+EXPROW),"",TRUE,OFFSET(PIVOT,$EQ157,EY$11))</f>
        <v>.</v>
      </c>
      <c r="EZ157" t="str" cm="1">
        <f t="array" aca="1" ref="EZ157" ca="1">_xlfn.IFS(COLUMN()-COLUMN(PIVOT2)&gt;(WID+EXPCOL),"",ROW()-ROW(PIVOT2)&gt;(LEN+EXPROW),"",TRUE,OFFSET(PIVOT,$EQ157,EZ$11))</f>
        <v>.</v>
      </c>
      <c r="FA157" t="str" cm="1">
        <f t="array" aca="1" ref="FA157" ca="1">_xlfn.IFS(COLUMN()-COLUMN(PIVOT2)&gt;(WID+EXPCOL),"",ROW()-ROW(PIVOT2)&gt;(LEN+EXPROW),"",TRUE,OFFSET(PIVOT,$EQ157,FA$11))</f>
        <v>.</v>
      </c>
      <c r="FB157" t="str" cm="1">
        <f t="array" aca="1" ref="FB157" ca="1">_xlfn.IFS(COLUMN()-COLUMN(PIVOT2)&gt;(WID+EXPCOL),"",ROW()-ROW(PIVOT2)&gt;(LEN+EXPROW),"",TRUE,OFFSET(PIVOT,$EQ157,FB$11))</f>
        <v>.</v>
      </c>
      <c r="FC157" t="str" cm="1">
        <f t="array" aca="1" ref="FC157" ca="1">_xlfn.IFS(COLUMN()-COLUMN(PIVOT2)&gt;(WID+EXPCOL),"",ROW()-ROW(PIVOT2)&gt;(LEN+EXPROW),"",TRUE,OFFSET(PIVOT,$EQ157,FC$11))</f>
        <v>.</v>
      </c>
      <c r="FD157" t="str" cm="1">
        <f t="array" aca="1" ref="FD157" ca="1">_xlfn.IFS(COLUMN()-COLUMN(PIVOT2)&gt;(WID+EXPCOL),"",ROW()-ROW(PIVOT2)&gt;(LEN+EXPROW),"",TRUE,OFFSET(PIVOT,$EQ157,FD$11))</f>
        <v>.</v>
      </c>
      <c r="FE157" t="str" cm="1">
        <f t="array" aca="1" ref="FE157" ca="1">_xlfn.IFS(COLUMN()-COLUMN(PIVOT2)&gt;(WID+EXPCOL),"",ROW()-ROW(PIVOT2)&gt;(LEN+EXPROW),"",TRUE,OFFSET(PIVOT,$EQ157,FE$11))</f>
        <v>.</v>
      </c>
      <c r="FF157" t="str" cm="1">
        <f t="array" aca="1" ref="FF157" ca="1">_xlfn.IFS(COLUMN()-COLUMN(PIVOT2)&gt;(WID+EXPCOL),"",ROW()-ROW(PIVOT2)&gt;(LEN+EXPROW),"",TRUE,OFFSET(PIVOT,$EQ157,FF$11))</f>
        <v>.</v>
      </c>
      <c r="FG157" t="str" cm="1">
        <f t="array" aca="1" ref="FG157" ca="1">_xlfn.IFS(COLUMN()-COLUMN(PIVOT2)&gt;(WID+EXPCOL),"",ROW()-ROW(PIVOT2)&gt;(LEN+EXPROW),"",TRUE,OFFSET(PIVOT,$EQ157,FG$11))</f>
        <v>.</v>
      </c>
      <c r="FH157" t="str" cm="1">
        <f t="array" aca="1" ref="FH157" ca="1">_xlfn.IFS(COLUMN()-COLUMN(PIVOT2)&gt;(WID+EXPCOL),"",ROW()-ROW(PIVOT2)&gt;(LEN+EXPROW),"",TRUE,OFFSET(PIVOT,$EQ157,FH$11))</f>
        <v>.</v>
      </c>
      <c r="FI157" t="str" cm="1">
        <f t="array" aca="1" ref="FI157" ca="1">_xlfn.IFS(COLUMN()-COLUMN(PIVOT2)&gt;(WID+EXPCOL),"",ROW()-ROW(PIVOT2)&gt;(LEN+EXPROW),"",TRUE,OFFSET(PIVOT,$EQ157,FI$11))</f>
        <v>.</v>
      </c>
      <c r="FJ157" t="str" cm="1">
        <f t="array" aca="1" ref="FJ157" ca="1">_xlfn.IFS(COLUMN()-COLUMN(PIVOT2)&gt;(WID+EXPCOL),"",ROW()-ROW(PIVOT2)&gt;(LEN+EXPROW),"",TRUE,OFFSET(PIVOT,$EQ157,FJ$11))</f>
        <v>.</v>
      </c>
      <c r="FK157" t="str" cm="1">
        <f t="array" aca="1" ref="FK157" ca="1">_xlfn.IFS(COLUMN()-COLUMN(PIVOT2)&gt;(WID+EXPCOL),"",ROW()-ROW(PIVOT2)&gt;(LEN+EXPROW),"",TRUE,OFFSET(PIVOT,$EQ157,FK$11))</f>
        <v>.</v>
      </c>
      <c r="FL157" t="str" cm="1">
        <f t="array" aca="1" ref="FL157" ca="1">_xlfn.IFS(COLUMN()-COLUMN(PIVOT2)&gt;(WID+EXPCOL),"",ROW()-ROW(PIVOT2)&gt;(LEN+EXPROW),"",TRUE,OFFSET(PIVOT,$EQ157,FL$11))</f>
        <v>.</v>
      </c>
      <c r="FM157" t="str" cm="1">
        <f t="array" aca="1" ref="FM157" ca="1">_xlfn.IFS(COLUMN()-COLUMN(PIVOT2)&gt;(WID+EXPCOL),"",ROW()-ROW(PIVOT2)&gt;(LEN+EXPROW),"",TRUE,OFFSET(PIVOT,$EQ157,FM$11))</f>
        <v>.</v>
      </c>
      <c r="FN157" t="str" cm="1">
        <f t="array" aca="1" ref="FN157" ca="1">_xlfn.IFS(COLUMN()-COLUMN(PIVOT2)&gt;(WID+EXPCOL),"",ROW()-ROW(PIVOT2)&gt;(LEN+EXPROW),"",TRUE,OFFSET(PIVOT,$EQ157,FN$11))</f>
        <v>.</v>
      </c>
      <c r="FO157" t="str" cm="1">
        <f t="array" aca="1" ref="FO157" ca="1">_xlfn.IFS(COLUMN()-COLUMN(PIVOT2)&gt;(WID+EXPCOL),"",ROW()-ROW(PIVOT2)&gt;(LEN+EXPROW),"",TRUE,OFFSET(PIVOT,$EQ157,FO$11))</f>
        <v>.</v>
      </c>
      <c r="FP157" t="str" cm="1">
        <f t="array" aca="1" ref="FP157" ca="1">_xlfn.IFS(COLUMN()-COLUMN(PIVOT2)&gt;(WID+EXPCOL),"",ROW()-ROW(PIVOT2)&gt;(LEN+EXPROW),"",TRUE,OFFSET(PIVOT,$EQ157,FP$11))</f>
        <v>.</v>
      </c>
      <c r="FQ157" t="str" cm="1">
        <f t="array" aca="1" ref="FQ157" ca="1">_xlfn.IFS(COLUMN()-COLUMN(PIVOT2)&gt;(WID+EXPCOL),"",ROW()-ROW(PIVOT2)&gt;(LEN+EXPROW),"",TRUE,OFFSET(PIVOT,$EQ157,FQ$11))</f>
        <v>.</v>
      </c>
      <c r="FR157" t="str" cm="1">
        <f t="array" aca="1" ref="FR157" ca="1">_xlfn.IFS(COLUMN()-COLUMN(PIVOT2)&gt;(WID+EXPCOL),"",ROW()-ROW(PIVOT2)&gt;(LEN+EXPROW),"",TRUE,OFFSET(PIVOT,$EQ157,FR$11))</f>
        <v>.</v>
      </c>
      <c r="FS157" t="str" cm="1">
        <f t="array" aca="1" ref="FS157" ca="1">_xlfn.IFS(COLUMN()-COLUMN(PIVOT2)&gt;(WID+EXPCOL),"",ROW()-ROW(PIVOT2)&gt;(LEN+EXPROW),"",TRUE,OFFSET(PIVOT,$EQ157,FS$11))</f>
        <v>.</v>
      </c>
      <c r="FT157" t="str" cm="1">
        <f t="array" aca="1" ref="FT157" ca="1">_xlfn.IFS(COLUMN()-COLUMN(PIVOT2)&gt;(WID+EXPCOL),"",ROW()-ROW(PIVOT2)&gt;(LEN+EXPROW),"",TRUE,OFFSET(PIVOT,$EQ157,FT$11))</f>
        <v>.</v>
      </c>
      <c r="FU157" t="str" cm="1">
        <f t="array" aca="1" ref="FU157" ca="1">_xlfn.IFS(COLUMN()-COLUMN(PIVOT2)&gt;(WID+EXPCOL),"",ROW()-ROW(PIVOT2)&gt;(LEN+EXPROW),"",TRUE,OFFSET(PIVOT,$EQ157,FU$11))</f>
        <v>.</v>
      </c>
      <c r="FV157" t="str" cm="1">
        <f t="array" aca="1" ref="FV157" ca="1">_xlfn.IFS(COLUMN()-COLUMN(PIVOT2)&gt;(WID+EXPCOL),"",ROW()-ROW(PIVOT2)&gt;(LEN+EXPROW),"",TRUE,OFFSET(PIVOT,$EQ157,FV$11))</f>
        <v>.</v>
      </c>
      <c r="FW157" t="str" cm="1">
        <f t="array" aca="1" ref="FW157" ca="1">_xlfn.IFS(COLUMN()-COLUMN(PIVOT2)&gt;(WID+EXPCOL),"",ROW()-ROW(PIVOT2)&gt;(LEN+EXPROW),"",TRUE,OFFSET(PIVOT,$EQ157,FW$11))</f>
        <v>.</v>
      </c>
      <c r="FX157" t="str" cm="1">
        <f t="array" aca="1" ref="FX157" ca="1">_xlfn.IFS(COLUMN()-COLUMN(PIVOT2)&gt;(WID+EXPCOL),"",ROW()-ROW(PIVOT2)&gt;(LEN+EXPROW),"",TRUE,OFFSET(PIVOT,$EQ157,FX$11))</f>
        <v>.</v>
      </c>
      <c r="FY157" t="str" cm="1">
        <f t="array" aca="1" ref="FY157" ca="1">_xlfn.IFS(COLUMN()-COLUMN(PIVOT2)&gt;(WID+EXPCOL),"",ROW()-ROW(PIVOT2)&gt;(LEN+EXPROW),"",TRUE,OFFSET(PIVOT,$EQ157,FY$11))</f>
        <v>.</v>
      </c>
      <c r="FZ157" t="str" cm="1">
        <f t="array" aca="1" ref="FZ157" ca="1">_xlfn.IFS(COLUMN()-COLUMN(PIVOT2)&gt;(WID+EXPCOL),"",ROW()-ROW(PIVOT2)&gt;(LEN+EXPROW),"",TRUE,OFFSET(PIVOT,$EQ157,FZ$11))</f>
        <v>.</v>
      </c>
      <c r="GA157" t="str" cm="1">
        <f t="array" aca="1" ref="GA157" ca="1">_xlfn.IFS(COLUMN()-COLUMN(PIVOT2)&gt;(WID+EXPCOL),"",ROW()-ROW(PIVOT2)&gt;(LEN+EXPROW),"",TRUE,OFFSET(PIVOT,$EQ157,GA$11))</f>
        <v>.</v>
      </c>
      <c r="GB157" t="str" cm="1">
        <f t="array" aca="1" ref="GB157" ca="1">_xlfn.IFS(COLUMN()-COLUMN(PIVOT2)&gt;(WID+EXPCOL),"",ROW()-ROW(PIVOT2)&gt;(LEN+EXPROW),"",TRUE,OFFSET(PIVOT,$EQ157,GB$11))</f>
        <v>.</v>
      </c>
      <c r="GC157" t="str" cm="1">
        <f t="array" aca="1" ref="GC157" ca="1">_xlfn.IFS(COLUMN()-COLUMN(PIVOT2)&gt;(WID+EXPCOL),"",ROW()-ROW(PIVOT2)&gt;(LEN+EXPROW),"",TRUE,OFFSET(PIVOT,$EQ157,GC$11))</f>
        <v>.</v>
      </c>
      <c r="GD157" t="str" cm="1">
        <f t="array" aca="1" ref="GD157" ca="1">_xlfn.IFS(COLUMN()-COLUMN(PIVOT2)&gt;(WID+EXPCOL),"",ROW()-ROW(PIVOT2)&gt;(LEN+EXPROW),"",TRUE,OFFSET(PIVOT,$EQ157,GD$11))</f>
        <v>.</v>
      </c>
      <c r="GE157" t="str" cm="1">
        <f t="array" aca="1" ref="GE157" ca="1">_xlfn.IFS(COLUMN()-COLUMN(PIVOT2)&gt;(WID+EXPCOL),"",ROW()-ROW(PIVOT2)&gt;(LEN+EXPROW),"",TRUE,OFFSET(PIVOT,$EQ157,GE$11))</f>
        <v>.</v>
      </c>
      <c r="GF157" t="str" cm="1">
        <f t="array" aca="1" ref="GF157" ca="1">_xlfn.IFS(COLUMN()-COLUMN(PIVOT2)&gt;(WID+EXPCOL),"",ROW()-ROW(PIVOT2)&gt;(LEN+EXPROW),"",TRUE,OFFSET(PIVOT,$EQ157,GF$11))</f>
        <v>.</v>
      </c>
      <c r="GG157" t="str" cm="1">
        <f t="array" aca="1" ref="GG157" ca="1">_xlfn.IFS(COLUMN()-COLUMN(PIVOT2)&gt;(WID+EXPCOL),"",ROW()-ROW(PIVOT2)&gt;(LEN+EXPROW),"",TRUE,OFFSET(PIVOT,$EQ157,GG$11))</f>
        <v>.</v>
      </c>
      <c r="GH157" t="str" cm="1">
        <f t="array" aca="1" ref="GH157" ca="1">_xlfn.IFS(COLUMN()-COLUMN(PIVOT2)&gt;(WID+EXPCOL),"",ROW()-ROW(PIVOT2)&gt;(LEN+EXPROW),"",TRUE,OFFSET(PIVOT,$EQ157,GH$11))</f>
        <v>.</v>
      </c>
      <c r="GI157" t="str" cm="1">
        <f t="array" aca="1" ref="GI157" ca="1">_xlfn.IFS(COLUMN()-COLUMN(PIVOT2)&gt;(WID+EXPCOL),"",ROW()-ROW(PIVOT2)&gt;(LEN+EXPROW),"",TRUE,OFFSET(PIVOT,$EQ157,GI$11))</f>
        <v>.</v>
      </c>
      <c r="GJ157" t="str" cm="1">
        <f t="array" aca="1" ref="GJ157" ca="1">_xlfn.IFS(COLUMN()-COLUMN(PIVOT2)&gt;(WID+EXPCOL),"",ROW()-ROW(PIVOT2)&gt;(LEN+EXPROW),"",TRUE,OFFSET(PIVOT,$EQ157,GJ$11))</f>
        <v>.</v>
      </c>
      <c r="GK157" t="str" cm="1">
        <f t="array" aca="1" ref="GK157" ca="1">_xlfn.IFS(COLUMN()-COLUMN(PIVOT2)&gt;(WID+EXPCOL),"",ROW()-ROW(PIVOT2)&gt;(LEN+EXPROW),"",TRUE,OFFSET(PIVOT,$EQ157,GK$11))</f>
        <v>.</v>
      </c>
      <c r="GL157" t="str" cm="1">
        <f t="array" aca="1" ref="GL157" ca="1">_xlfn.IFS(COLUMN()-COLUMN(PIVOT2)&gt;(WID+EXPCOL),"",ROW()-ROW(PIVOT2)&gt;(LEN+EXPROW),"",TRUE,OFFSET(PIVOT,$EQ157,GL$11))</f>
        <v>.</v>
      </c>
      <c r="GM157" t="str" cm="1">
        <f t="array" aca="1" ref="GM157" ca="1">_xlfn.IFS(COLUMN()-COLUMN(PIVOT2)&gt;(WID+EXPCOL),"",ROW()-ROW(PIVOT2)&gt;(LEN+EXPROW),"",TRUE,OFFSET(PIVOT,$EQ157,GM$11))</f>
        <v>.</v>
      </c>
      <c r="GN157" t="str" cm="1">
        <f t="array" aca="1" ref="GN157" ca="1">_xlfn.IFS(COLUMN()-COLUMN(PIVOT2)&gt;(WID+EXPCOL),"",ROW()-ROW(PIVOT2)&gt;(LEN+EXPROW),"",TRUE,OFFSET(PIVOT,$EQ157,GN$11))</f>
        <v>.</v>
      </c>
      <c r="GO157" t="str" cm="1">
        <f t="array" aca="1" ref="GO157" ca="1">_xlfn.IFS(COLUMN()-COLUMN(PIVOT2)&gt;(WID+EXPCOL),"",ROW()-ROW(PIVOT2)&gt;(LEN+EXPROW),"",TRUE,OFFSET(PIVOT,$EQ157,GO$11))</f>
        <v>.</v>
      </c>
      <c r="GP157" t="str" cm="1">
        <f t="array" aca="1" ref="GP157" ca="1">_xlfn.IFS(COLUMN()-COLUMN(PIVOT2)&gt;(WID+EXPCOL),"",ROW()-ROW(PIVOT2)&gt;(LEN+EXPROW),"",TRUE,OFFSET(PIVOT,$EQ157,GP$11))</f>
        <v>.</v>
      </c>
      <c r="GQ157" t="str" cm="1">
        <f t="array" aca="1" ref="GQ157" ca="1">_xlfn.IFS(COLUMN()-COLUMN(PIVOT2)&gt;(WID+EXPCOL),"",ROW()-ROW(PIVOT2)&gt;(LEN+EXPROW),"",TRUE,OFFSET(PIVOT,$EQ157,GQ$11))</f>
        <v>.</v>
      </c>
      <c r="GR157" t="str" cm="1">
        <f t="array" aca="1" ref="GR157" ca="1">_xlfn.IFS(COLUMN()-COLUMN(PIVOT2)&gt;(WID+EXPCOL),"",ROW()-ROW(PIVOT2)&gt;(LEN+EXPROW),"",TRUE,OFFSET(PIVOT,$EQ157,GR$11))</f>
        <v>.</v>
      </c>
      <c r="GS157" t="str" cm="1">
        <f t="array" aca="1" ref="GS157" ca="1">_xlfn.IFS(COLUMN()-COLUMN(PIVOT2)&gt;(WID+EXPCOL),"",ROW()-ROW(PIVOT2)&gt;(LEN+EXPROW),"",TRUE,OFFSET(PIVOT,$EQ157,GS$11))</f>
        <v>.</v>
      </c>
      <c r="GT157" t="str" cm="1">
        <f t="array" aca="1" ref="GT157" ca="1">_xlfn.IFS(COLUMN()-COLUMN(PIVOT2)&gt;(WID+EXPCOL),"",ROW()-ROW(PIVOT2)&gt;(LEN+EXPROW),"",TRUE,OFFSET(PIVOT,$EQ157,GT$11))</f>
        <v>.</v>
      </c>
      <c r="GU157" t="str" cm="1">
        <f t="array" aca="1" ref="GU157" ca="1">_xlfn.IFS(COLUMN()-COLUMN(PIVOT2)&gt;(WID+EXPCOL),"",ROW()-ROW(PIVOT2)&gt;(LEN+EXPROW),"",TRUE,OFFSET(PIVOT,$EQ157,GU$11))</f>
        <v>.</v>
      </c>
      <c r="GV157" t="str" cm="1">
        <f t="array" aca="1" ref="GV157" ca="1">_xlfn.IFS(COLUMN()-COLUMN(PIVOT2)&gt;(WID+EXPCOL),"",ROW()-ROW(PIVOT2)&gt;(LEN+EXPROW),"",TRUE,OFFSET(PIVOT,$EQ157,GV$11))</f>
        <v>.</v>
      </c>
      <c r="GW157" t="str" cm="1">
        <f t="array" aca="1" ref="GW157" ca="1">_xlfn.IFS(COLUMN()-COLUMN(PIVOT2)&gt;(WID+EXPCOL),"",ROW()-ROW(PIVOT2)&gt;(LEN+EXPROW),"",TRUE,OFFSET(PIVOT,$EQ157,GW$11))</f>
        <v>.</v>
      </c>
      <c r="GX157" t="str" cm="1">
        <f t="array" aca="1" ref="GX157" ca="1">_xlfn.IFS(COLUMN()-COLUMN(PIVOT2)&gt;(WID+EXPCOL),"",ROW()-ROW(PIVOT2)&gt;(LEN+EXPROW),"",TRUE,OFFSET(PIVOT,$EQ157,GX$11))</f>
        <v>.</v>
      </c>
      <c r="GY157" t="str" cm="1">
        <f t="array" aca="1" ref="GY157" ca="1">_xlfn.IFS(COLUMN()-COLUMN(PIVOT2)&gt;(WID+EXPCOL),"",ROW()-ROW(PIVOT2)&gt;(LEN+EXPROW),"",TRUE,OFFSET(PIVOT,$EQ157,GY$11))</f>
        <v>.</v>
      </c>
      <c r="GZ157" t="str" cm="1">
        <f t="array" aca="1" ref="GZ157" ca="1">_xlfn.IFS(COLUMN()-COLUMN(PIVOT2)&gt;(WID+EXPCOL),"",ROW()-ROW(PIVOT2)&gt;(LEN+EXPROW),"",TRUE,OFFSET(PIVOT,$EQ157,GZ$11))</f>
        <v>.</v>
      </c>
      <c r="HA157" t="str" cm="1">
        <f t="array" aca="1" ref="HA157" ca="1">_xlfn.IFS(COLUMN()-COLUMN(PIVOT2)&gt;(WID+EXPCOL),"",ROW()-ROW(PIVOT2)&gt;(LEN+EXPROW),"",TRUE,OFFSET(PIVOT,$EQ157,HA$11))</f>
        <v>.</v>
      </c>
      <c r="HB157" t="str" cm="1">
        <f t="array" aca="1" ref="HB157" ca="1">_xlfn.IFS(COLUMN()-COLUMN(PIVOT2)&gt;(WID+EXPCOL),"",ROW()-ROW(PIVOT2)&gt;(LEN+EXPROW),"",TRUE,OFFSET(PIVOT,$EQ157,HB$11))</f>
        <v>.</v>
      </c>
      <c r="HC157" t="str" cm="1">
        <f t="array" aca="1" ref="HC157" ca="1">_xlfn.IFS(COLUMN()-COLUMN(PIVOT2)&gt;(WID+EXPCOL),"",ROW()-ROW(PIVOT2)&gt;(LEN+EXPROW),"",TRUE,OFFSET(PIVOT,$EQ157,HC$11))</f>
        <v>.</v>
      </c>
      <c r="HD157" t="str" cm="1">
        <f t="array" aca="1" ref="HD157" ca="1">_xlfn.IFS(COLUMN()-COLUMN(PIVOT2)&gt;(WID+EXPCOL),"",ROW()-ROW(PIVOT2)&gt;(LEN+EXPROW),"",TRUE,OFFSET(PIVOT,$EQ157,HD$11))</f>
        <v>.</v>
      </c>
      <c r="HE157" t="str" cm="1">
        <f t="array" aca="1" ref="HE157" ca="1">_xlfn.IFS(COLUMN()-COLUMN(PIVOT2)&gt;(WID+EXPCOL),"",ROW()-ROW(PIVOT2)&gt;(LEN+EXPROW),"",TRUE,OFFSET(PIVOT,$EQ157,HE$11))</f>
        <v>.</v>
      </c>
      <c r="HF157" t="str" cm="1">
        <f t="array" aca="1" ref="HF157" ca="1">_xlfn.IFS(COLUMN()-COLUMN(PIVOT2)&gt;(WID+EXPCOL),"",ROW()-ROW(PIVOT2)&gt;(LEN+EXPROW),"",TRUE,OFFSET(PIVOT,$EQ157,HF$11))</f>
        <v>.</v>
      </c>
      <c r="HG157" t="str" cm="1">
        <f t="array" aca="1" ref="HG157" ca="1">_xlfn.IFS(COLUMN()-COLUMN(PIVOT2)&gt;(WID+EXPCOL),"",ROW()-ROW(PIVOT2)&gt;(LEN+EXPROW),"",TRUE,OFFSET(PIVOT,$EQ157,HG$11))</f>
        <v>.</v>
      </c>
      <c r="HH157" t="str" cm="1">
        <f t="array" aca="1" ref="HH157" ca="1">_xlfn.IFS(COLUMN()-COLUMN(PIVOT2)&gt;(WID+EXPCOL),"",ROW()-ROW(PIVOT2)&gt;(LEN+EXPROW),"",TRUE,OFFSET(PIVOT,$EQ157,HH$11))</f>
        <v>.</v>
      </c>
      <c r="HI157" t="str" cm="1">
        <f t="array" aca="1" ref="HI157" ca="1">_xlfn.IFS(COLUMN()-COLUMN(PIVOT2)&gt;(WID+EXPCOL),"",ROW()-ROW(PIVOT2)&gt;(LEN+EXPROW),"",TRUE,OFFSET(PIVOT,$EQ157,HI$11))</f>
        <v>.</v>
      </c>
      <c r="HJ157" t="str" cm="1">
        <f t="array" aca="1" ref="HJ157" ca="1">_xlfn.IFS(COLUMN()-COLUMN(PIVOT2)&gt;(WID+EXPCOL),"",ROW()-ROW(PIVOT2)&gt;(LEN+EXPROW),"",TRUE,OFFSET(PIVOT,$EQ157,HJ$11))</f>
        <v>.</v>
      </c>
      <c r="HK157" t="str" cm="1">
        <f t="array" aca="1" ref="HK157" ca="1">_xlfn.IFS(COLUMN()-COLUMN(PIVOT2)&gt;(WID+EXPCOL),"",ROW()-ROW(PIVOT2)&gt;(LEN+EXPROW),"",TRUE,OFFSET(PIVOT,$EQ157,HK$11))</f>
        <v>.</v>
      </c>
      <c r="HL157" t="str" cm="1">
        <f t="array" aca="1" ref="HL157" ca="1">_xlfn.IFS(COLUMN()-COLUMN(PIVOT2)&gt;(WID+EXPCOL),"",ROW()-ROW(PIVOT2)&gt;(LEN+EXPROW),"",TRUE,OFFSET(PIVOT,$EQ157,HL$11))</f>
        <v>.</v>
      </c>
      <c r="HM157" t="str" cm="1">
        <f t="array" aca="1" ref="HM157" ca="1">_xlfn.IFS(COLUMN()-COLUMN(PIVOT2)&gt;(WID+EXPCOL),"",ROW()-ROW(PIVOT2)&gt;(LEN+EXPROW),"",TRUE,OFFSET(PIVOT,$EQ157,HM$11))</f>
        <v>.</v>
      </c>
      <c r="HN157" t="str" cm="1">
        <f t="array" aca="1" ref="HN157" ca="1">_xlfn.IFS(COLUMN()-COLUMN(PIVOT2)&gt;(WID+EXPCOL),"",ROW()-ROW(PIVOT2)&gt;(LEN+EXPROW),"",TRUE,OFFSET(PIVOT,$EQ157,HN$11))</f>
        <v>.</v>
      </c>
      <c r="HO157" t="str" cm="1">
        <f t="array" aca="1" ref="HO157" ca="1">_xlfn.IFS(COLUMN()-COLUMN(PIVOT2)&gt;(WID+EXPCOL),"",ROW()-ROW(PIVOT2)&gt;(LEN+EXPROW),"",TRUE,OFFSET(PIVOT,$EQ157,HO$11))</f>
        <v>.</v>
      </c>
      <c r="HP157" t="str" cm="1">
        <f t="array" aca="1" ref="HP157" ca="1">_xlfn.IFS(COLUMN()-COLUMN(PIVOT2)&gt;(WID+EXPCOL),"",ROW()-ROW(PIVOT2)&gt;(LEN+EXPROW),"",TRUE,OFFSET(PIVOT,$EQ157,HP$11))</f>
        <v>.</v>
      </c>
      <c r="HQ157" t="str" cm="1">
        <f t="array" aca="1" ref="HQ157" ca="1">_xlfn.IFS(COLUMN()-COLUMN(PIVOT2)&gt;(WID+EXPCOL),"",ROW()-ROW(PIVOT2)&gt;(LEN+EXPROW),"",TRUE,OFFSET(PIVOT,$EQ157,HQ$11))</f>
        <v>.</v>
      </c>
      <c r="HR157" t="str" cm="1">
        <f t="array" aca="1" ref="HR157" ca="1">_xlfn.IFS(COLUMN()-COLUMN(PIVOT2)&gt;(WID+EXPCOL),"",ROW()-ROW(PIVOT2)&gt;(LEN+EXPROW),"",TRUE,OFFSET(PIVOT,$EQ157,HR$11))</f>
        <v>.</v>
      </c>
      <c r="HS157" t="str" cm="1">
        <f t="array" aca="1" ref="HS157" ca="1">_xlfn.IFS(COLUMN()-COLUMN(PIVOT2)&gt;(WID+EXPCOL),"",ROW()-ROW(PIVOT2)&gt;(LEN+EXPROW),"",TRUE,OFFSET(PIVOT,$EQ157,HS$11))</f>
        <v>.</v>
      </c>
      <c r="HT157" t="str" cm="1">
        <f t="array" aca="1" ref="HT157" ca="1">_xlfn.IFS(COLUMN()-COLUMN(PIVOT2)&gt;(WID+EXPCOL),"",ROW()-ROW(PIVOT2)&gt;(LEN+EXPROW),"",TRUE,OFFSET(PIVOT,$EQ157,HT$11))</f>
        <v>.</v>
      </c>
      <c r="HU157" t="str" cm="1">
        <f t="array" aca="1" ref="HU157" ca="1">_xlfn.IFS(COLUMN()-COLUMN(PIVOT2)&gt;(WID+EXPCOL),"",ROW()-ROW(PIVOT2)&gt;(LEN+EXPROW),"",TRUE,OFFSET(PIVOT,$EQ157,HU$11))</f>
        <v>.</v>
      </c>
      <c r="HV157" t="str" cm="1">
        <f t="array" aca="1" ref="HV157" ca="1">_xlfn.IFS(COLUMN()-COLUMN(PIVOT2)&gt;(WID+EXPCOL),"",ROW()-ROW(PIVOT2)&gt;(LEN+EXPROW),"",TRUE,OFFSET(PIVOT,$EQ157,HV$11))</f>
        <v>.</v>
      </c>
      <c r="HW157" t="str" cm="1">
        <f t="array" aca="1" ref="HW157" ca="1">_xlfn.IFS(COLUMN()-COLUMN(PIVOT2)&gt;(WID+EXPCOL),"",ROW()-ROW(PIVOT2)&gt;(LEN+EXPROW),"",TRUE,OFFSET(PIVOT,$EQ157,HW$11))</f>
        <v>.</v>
      </c>
      <c r="HX157" t="str" cm="1">
        <f t="array" aca="1" ref="HX157" ca="1">_xlfn.IFS(COLUMN()-COLUMN(PIVOT2)&gt;(WID+EXPCOL),"",ROW()-ROW(PIVOT2)&gt;(LEN+EXPROW),"",TRUE,OFFSET(PIVOT,$EQ157,HX$11))</f>
        <v>.</v>
      </c>
      <c r="HY157" t="str" cm="1">
        <f t="array" aca="1" ref="HY157" ca="1">_xlfn.IFS(COLUMN()-COLUMN(PIVOT2)&gt;(WID+EXPCOL),"",ROW()-ROW(PIVOT2)&gt;(LEN+EXPROW),"",TRUE,OFFSET(PIVOT,$EQ157,HY$11))</f>
        <v>.</v>
      </c>
      <c r="HZ157" t="str" cm="1">
        <f t="array" aca="1" ref="HZ157" ca="1">_xlfn.IFS(COLUMN()-COLUMN(PIVOT2)&gt;(WID+EXPCOL),"",ROW()-ROW(PIVOT2)&gt;(LEN+EXPROW),"",TRUE,OFFSET(PIVOT,$EQ157,HZ$11))</f>
        <v>.</v>
      </c>
      <c r="IA157" t="str" cm="1">
        <f t="array" aca="1" ref="IA157" ca="1">_xlfn.IFS(COLUMN()-COLUMN(PIVOT2)&gt;(WID+EXPCOL),"",ROW()-ROW(PIVOT2)&gt;(LEN+EXPROW),"",TRUE,OFFSET(PIVOT,$EQ157,IA$11))</f>
        <v>.</v>
      </c>
      <c r="IB157" t="str" cm="1">
        <f t="array" aca="1" ref="IB157" ca="1">_xlfn.IFS(COLUMN()-COLUMN(PIVOT2)&gt;(WID+EXPCOL),"",ROW()-ROW(PIVOT2)&gt;(LEN+EXPROW),"",TRUE,OFFSET(PIVOT,$EQ157,IB$11))</f>
        <v>.</v>
      </c>
      <c r="IC157" t="str" cm="1">
        <f t="array" aca="1" ref="IC157" ca="1">_xlfn.IFS(COLUMN()-COLUMN(PIVOT2)&gt;(WID+EXPCOL),"",ROW()-ROW(PIVOT2)&gt;(LEN+EXPROW),"",TRUE,OFFSET(PIVOT,$EQ157,IC$11))</f>
        <v>.</v>
      </c>
      <c r="ID157" t="str" cm="1">
        <f t="array" aca="1" ref="ID157" ca="1">_xlfn.IFS(COLUMN()-COLUMN(PIVOT2)&gt;(WID+EXPCOL),"",ROW()-ROW(PIVOT2)&gt;(LEN+EXPROW),"",TRUE,OFFSET(PIVOT,$EQ157,ID$11))</f>
        <v>.</v>
      </c>
      <c r="IE157" t="str" cm="1">
        <f t="array" aca="1" ref="IE157" ca="1">_xlfn.IFS(COLUMN()-COLUMN(PIVOT2)&gt;(WID+EXPCOL),"",ROW()-ROW(PIVOT2)&gt;(LEN+EXPROW),"",TRUE,OFFSET(PIVOT,$EQ157,IE$11))</f>
        <v>.</v>
      </c>
      <c r="IF157" t="str" cm="1">
        <f t="array" aca="1" ref="IF157" ca="1">_xlfn.IFS(COLUMN()-COLUMN(PIVOT2)&gt;(WID+EXPCOL),"",ROW()-ROW(PIVOT2)&gt;(LEN+EXPROW),"",TRUE,OFFSET(PIVOT,$EQ157,IF$11))</f>
        <v>.</v>
      </c>
      <c r="IG157" t="str" cm="1">
        <f t="array" aca="1" ref="IG157" ca="1">_xlfn.IFS(COLUMN()-COLUMN(PIVOT2)&gt;(WID+EXPCOL),"",ROW()-ROW(PIVOT2)&gt;(LEN+EXPROW),"",TRUE,OFFSET(PIVOT,$EQ157,IG$11))</f>
        <v>.</v>
      </c>
      <c r="IH157" t="str" cm="1">
        <f t="array" aca="1" ref="IH157" ca="1">_xlfn.IFS(COLUMN()-COLUMN(PIVOT2)&gt;(WID+EXPCOL),"",ROW()-ROW(PIVOT2)&gt;(LEN+EXPROW),"",TRUE,OFFSET(PIVOT,$EQ157,IH$11))</f>
        <v>.</v>
      </c>
      <c r="II157" t="str" cm="1">
        <f t="array" aca="1" ref="II157" ca="1">_xlfn.IFS(COLUMN()-COLUMN(PIVOT2)&gt;(WID+EXPCOL),"",ROW()-ROW(PIVOT2)&gt;(LEN+EXPROW),"",TRUE,OFFSET(PIVOT,$EQ157,II$11))</f>
        <v>.</v>
      </c>
      <c r="IJ157" t="str" cm="1">
        <f t="array" aca="1" ref="IJ157" ca="1">_xlfn.IFS(COLUMN()-COLUMN(PIVOT2)&gt;(WID+EXPCOL),"",ROW()-ROW(PIVOT2)&gt;(LEN+EXPROW),"",TRUE,OFFSET(PIVOT,$EQ157,IJ$11))</f>
        <v>.</v>
      </c>
      <c r="IK157" t="str" cm="1">
        <f t="array" aca="1" ref="IK157" ca="1">_xlfn.IFS(COLUMN()-COLUMN(PIVOT2)&gt;(WID+EXPCOL),"",ROW()-ROW(PIVOT2)&gt;(LEN+EXPROW),"",TRUE,OFFSET(PIVOT,$EQ157,IK$11))</f>
        <v>.</v>
      </c>
      <c r="IL157" t="str" cm="1">
        <f t="array" aca="1" ref="IL157" ca="1">_xlfn.IFS(COLUMN()-COLUMN(PIVOT2)&gt;(WID+EXPCOL),"",ROW()-ROW(PIVOT2)&gt;(LEN+EXPROW),"",TRUE,OFFSET(PIVOT,$EQ157,IL$11))</f>
        <v>.</v>
      </c>
      <c r="IM157" t="str" cm="1">
        <f t="array" aca="1" ref="IM157" ca="1">_xlfn.IFS(COLUMN()-COLUMN(PIVOT2)&gt;(WID+EXPCOL),"",ROW()-ROW(PIVOT2)&gt;(LEN+EXPROW),"",TRUE,OFFSET(PIVOT,$EQ157,IM$11))</f>
        <v>.</v>
      </c>
      <c r="IN157" t="str" cm="1">
        <f t="array" aca="1" ref="IN157" ca="1">_xlfn.IFS(COLUMN()-COLUMN(PIVOT2)&gt;(WID+EXPCOL),"",ROW()-ROW(PIVOT2)&gt;(LEN+EXPROW),"",TRUE,OFFSET(PIVOT,$EQ157,IN$11))</f>
        <v>.</v>
      </c>
      <c r="IO157" t="str" cm="1">
        <f t="array" aca="1" ref="IO157" ca="1">_xlfn.IFS(COLUMN()-COLUMN(PIVOT2)&gt;(WID+EXPCOL),"",ROW()-ROW(PIVOT2)&gt;(LEN+EXPROW),"",TRUE,OFFSET(PIVOT,$EQ157,IO$11))</f>
        <v>.</v>
      </c>
      <c r="IP157" t="str" cm="1">
        <f t="array" aca="1" ref="IP157" ca="1">_xlfn.IFS(COLUMN()-COLUMN(PIVOT2)&gt;(WID+EXPCOL),"",ROW()-ROW(PIVOT2)&gt;(LEN+EXPROW),"",TRUE,OFFSET(PIVOT,$EQ157,IP$11))</f>
        <v>.</v>
      </c>
      <c r="IQ157" t="str" cm="1">
        <f t="array" aca="1" ref="IQ157" ca="1">_xlfn.IFS(COLUMN()-COLUMN(PIVOT2)&gt;(WID+EXPCOL),"",ROW()-ROW(PIVOT2)&gt;(LEN+EXPROW),"",TRUE,OFFSET(PIVOT,$EQ157,IQ$11))</f>
        <v>.</v>
      </c>
      <c r="IR157" t="str" cm="1">
        <f t="array" aca="1" ref="IR157" ca="1">_xlfn.IFS(COLUMN()-COLUMN(PIVOT2)&gt;(WID+EXPCOL),"",ROW()-ROW(PIVOT2)&gt;(LEN+EXPROW),"",TRUE,OFFSET(PIVOT,$EQ157,IR$11))</f>
        <v>.</v>
      </c>
      <c r="IS157" t="str" cm="1">
        <f t="array" aca="1" ref="IS157" ca="1">_xlfn.IFS(COLUMN()-COLUMN(PIVOT2)&gt;(WID+EXPCOL),"",ROW()-ROW(PIVOT2)&gt;(LEN+EXPROW),"",TRUE,OFFSET(PIVOT,$EQ157,IS$11))</f>
        <v>.</v>
      </c>
      <c r="IT157" t="str" cm="1">
        <f t="array" aca="1" ref="IT157" ca="1">_xlfn.IFS(COLUMN()-COLUMN(PIVOT2)&gt;(WID+EXPCOL),"",ROW()-ROW(PIVOT2)&gt;(LEN+EXPROW),"",TRUE,OFFSET(PIVOT,$EQ157,IT$11))</f>
        <v>#</v>
      </c>
      <c r="IU157" t="str" cm="1">
        <f t="array" aca="1" ref="IU157" ca="1">_xlfn.IFS(COLUMN()-COLUMN(PIVOT2)&gt;(WID+EXPCOL),"",ROW()-ROW(PIVOT2)&gt;(LEN+EXPROW),"",TRUE,OFFSET(PIVOT,$EQ157,IU$11))</f>
        <v>.</v>
      </c>
      <c r="IV157" t="str" cm="1">
        <f t="array" aca="1" ref="IV157" ca="1">_xlfn.IFS(COLUMN()-COLUMN(PIVOT2)&gt;(WID+EXPCOL),"",ROW()-ROW(PIVOT2)&gt;(LEN+EXPROW),"",TRUE,OFFSET(PIVOT,$EQ157,IV$11))</f>
        <v>.</v>
      </c>
      <c r="IW157" t="str" cm="1">
        <f t="array" aca="1" ref="IW157" ca="1">_xlfn.IFS(COLUMN()-COLUMN(PIVOT2)&gt;(WID+EXPCOL),"",ROW()-ROW(PIVOT2)&gt;(LEN+EXPROW),"",TRUE,OFFSET(PIVOT,$EQ157,IW$11))</f>
        <v>.</v>
      </c>
      <c r="IX157" t="str" cm="1">
        <f t="array" aca="1" ref="IX157" ca="1">_xlfn.IFS(COLUMN()-COLUMN(PIVOT2)&gt;(WID+EXPCOL),"",ROW()-ROW(PIVOT2)&gt;(LEN+EXPROW),"",TRUE,OFFSET(PIVOT,$EQ157,IX$11))</f>
        <v>.</v>
      </c>
      <c r="IY157" t="str" cm="1">
        <f t="array" aca="1" ref="IY157" ca="1">_xlfn.IFS(COLUMN()-COLUMN(PIVOT2)&gt;(WID+EXPCOL),"",ROW()-ROW(PIVOT2)&gt;(LEN+EXPROW),"",TRUE,OFFSET(PIVOT,$EQ157,IY$11))</f>
        <v>.</v>
      </c>
      <c r="IZ157" t="str" cm="1">
        <f t="array" aca="1" ref="IZ157" ca="1">_xlfn.IFS(COLUMN()-COLUMN(PIVOT2)&gt;(WID+EXPCOL),"",ROW()-ROW(PIVOT2)&gt;(LEN+EXPROW),"",TRUE,OFFSET(PIVOT,$EQ157,IZ$11))</f>
        <v>.</v>
      </c>
      <c r="JA157" t="str" cm="1">
        <f t="array" aca="1" ref="JA157" ca="1">_xlfn.IFS(COLUMN()-COLUMN(PIVOT2)&gt;(WID+EXPCOL),"",ROW()-ROW(PIVOT2)&gt;(LEN+EXPROW),"",TRUE,OFFSET(PIVOT,$EQ157,JA$11))</f>
        <v>.</v>
      </c>
      <c r="JB157" t="str" cm="1">
        <f t="array" aca="1" ref="JB157" ca="1">_xlfn.IFS(COLUMN()-COLUMN(PIVOT2)&gt;(WID+EXPCOL),"",ROW()-ROW(PIVOT2)&gt;(LEN+EXPROW),"",TRUE,OFFSET(PIVOT,$EQ157,JB$11))</f>
        <v>.</v>
      </c>
      <c r="JC157" t="str" cm="1">
        <f t="array" aca="1" ref="JC157" ca="1">_xlfn.IFS(COLUMN()-COLUMN(PIVOT2)&gt;(WID+EXPCOL),"",ROW()-ROW(PIVOT2)&gt;(LEN+EXPROW),"",TRUE,OFFSET(PIVOT,$EQ157,JC$11))</f>
        <v>.</v>
      </c>
      <c r="JD157" t="str" cm="1">
        <f t="array" aca="1" ref="JD157" ca="1">_xlfn.IFS(COLUMN()-COLUMN(PIVOT2)&gt;(WID+EXPCOL),"",ROW()-ROW(PIVOT2)&gt;(LEN+EXPROW),"",TRUE,OFFSET(PIVOT,$EQ157,JD$11))</f>
        <v>.</v>
      </c>
      <c r="JE157" t="str" cm="1">
        <f t="array" aca="1" ref="JE157" ca="1">_xlfn.IFS(COLUMN()-COLUMN(PIVOT2)&gt;(WID+EXPCOL),"",ROW()-ROW(PIVOT2)&gt;(LEN+EXPROW),"",TRUE,OFFSET(PIVOT,$EQ157,JE$11))</f>
        <v>.</v>
      </c>
      <c r="JF157" t="str" cm="1">
        <f t="array" aca="1" ref="JF157" ca="1">_xlfn.IFS(COLUMN()-COLUMN(PIVOT2)&gt;(WID+EXPCOL),"",ROW()-ROW(PIVOT2)&gt;(LEN+EXPROW),"",TRUE,OFFSET(PIVOT,$EQ157,JF$11))</f>
        <v>.</v>
      </c>
      <c r="JG157" t="str" cm="1">
        <f t="array" aca="1" ref="JG157" ca="1">_xlfn.IFS(COLUMN()-COLUMN(PIVOT2)&gt;(WID+EXPCOL),"",ROW()-ROW(PIVOT2)&gt;(LEN+EXPROW),"",TRUE,OFFSET(PIVOT,$EQ157,JG$11))</f>
        <v>.</v>
      </c>
      <c r="JH157" t="str" cm="1">
        <f t="array" aca="1" ref="JH157" ca="1">_xlfn.IFS(COLUMN()-COLUMN(PIVOT2)&gt;(WID+EXPCOL),"",ROW()-ROW(PIVOT2)&gt;(LEN+EXPROW),"",TRUE,OFFSET(PIVOT,$EQ157,JH$11))</f>
        <v>.</v>
      </c>
      <c r="JI157" t="str" cm="1">
        <f t="array" aca="1" ref="JI157" ca="1">_xlfn.IFS(COLUMN()-COLUMN(PIVOT2)&gt;(WID+EXPCOL),"",ROW()-ROW(PIVOT2)&gt;(LEN+EXPROW),"",TRUE,OFFSET(PIVOT,$EQ157,JI$11))</f>
        <v>.</v>
      </c>
      <c r="JJ157" t="str" cm="1">
        <f t="array" aca="1" ref="JJ157" ca="1">_xlfn.IFS(COLUMN()-COLUMN(PIVOT2)&gt;(WID+EXPCOL),"",ROW()-ROW(PIVOT2)&gt;(LEN+EXPROW),"",TRUE,OFFSET(PIVOT,$EQ157,JJ$11))</f>
        <v>.</v>
      </c>
      <c r="JK157" t="str" cm="1">
        <f t="array" aca="1" ref="JK157" ca="1">_xlfn.IFS(COLUMN()-COLUMN(PIVOT2)&gt;(WID+EXPCOL),"",ROW()-ROW(PIVOT2)&gt;(LEN+EXPROW),"",TRUE,OFFSET(PIVOT,$EQ157,JK$11))</f>
        <v>.</v>
      </c>
      <c r="JL157" t="str" cm="1">
        <f t="array" aca="1" ref="JL157" ca="1">_xlfn.IFS(COLUMN()-COLUMN(PIVOT2)&gt;(WID+EXPCOL),"",ROW()-ROW(PIVOT2)&gt;(LEN+EXPROW),"",TRUE,OFFSET(PIVOT,$EQ157,JL$11))</f>
        <v>.</v>
      </c>
      <c r="JM157" t="str" cm="1">
        <f t="array" aca="1" ref="JM157" ca="1">_xlfn.IFS(COLUMN()-COLUMN(PIVOT2)&gt;(WID+EXPCOL),"",ROW()-ROW(PIVOT2)&gt;(LEN+EXPROW),"",TRUE,OFFSET(PIVOT,$EQ157,JM$11))</f>
        <v>.</v>
      </c>
      <c r="JN157" t="str" cm="1">
        <f t="array" aca="1" ref="JN157" ca="1">_xlfn.IFS(COLUMN()-COLUMN(PIVOT2)&gt;(WID+EXPCOL),"",ROW()-ROW(PIVOT2)&gt;(LEN+EXPROW),"",TRUE,OFFSET(PIVOT,$EQ157,JN$11))</f>
        <v>.</v>
      </c>
      <c r="JO157" t="str" cm="1">
        <f t="array" aca="1" ref="JO157" ca="1">_xlfn.IFS(COLUMN()-COLUMN(PIVOT2)&gt;(WID+EXPCOL),"",ROW()-ROW(PIVOT2)&gt;(LEN+EXPROW),"",TRUE,OFFSET(PIVOT,$EQ157,JO$11))</f>
        <v>.</v>
      </c>
      <c r="JP157" t="str" cm="1">
        <f t="array" aca="1" ref="JP157" ca="1">_xlfn.IFS(COLUMN()-COLUMN(PIVOT2)&gt;(WID+EXPCOL),"",ROW()-ROW(PIVOT2)&gt;(LEN+EXPROW),"",TRUE,OFFSET(PIVOT,$EQ157,JP$11))</f>
        <v>.</v>
      </c>
      <c r="JQ157" t="str" cm="1">
        <f t="array" aca="1" ref="JQ157" ca="1">_xlfn.IFS(COLUMN()-COLUMN(PIVOT2)&gt;(WID+EXPCOL),"",ROW()-ROW(PIVOT2)&gt;(LEN+EXPROW),"",TRUE,OFFSET(PIVOT,$EQ157,JQ$11))</f>
        <v>.</v>
      </c>
      <c r="JR157" t="str" cm="1">
        <f t="array" aca="1" ref="JR157" ca="1">_xlfn.IFS(COLUMN()-COLUMN(PIVOT2)&gt;(WID+EXPCOL),"",ROW()-ROW(PIVOT2)&gt;(LEN+EXPROW),"",TRUE,OFFSET(PIVOT,$EQ157,JR$11))</f>
        <v>.</v>
      </c>
      <c r="JS157" t="str" cm="1">
        <f t="array" aca="1" ref="JS157" ca="1">_xlfn.IFS(COLUMN()-COLUMN(PIVOT2)&gt;(WID+EXPCOL),"",ROW()-ROW(PIVOT2)&gt;(LEN+EXPROW),"",TRUE,OFFSET(PIVOT,$EQ157,JS$11))</f>
        <v>.</v>
      </c>
      <c r="JT157" t="str" cm="1">
        <f t="array" aca="1" ref="JT157" ca="1">_xlfn.IFS(COLUMN()-COLUMN(PIVOT2)&gt;(WID+EXPCOL),"",ROW()-ROW(PIVOT2)&gt;(LEN+EXPROW),"",TRUE,OFFSET(PIVOT,$EQ157,JT$11))</f>
        <v>.</v>
      </c>
      <c r="JU157" t="str" cm="1">
        <f t="array" aca="1" ref="JU157" ca="1">_xlfn.IFS(COLUMN()-COLUMN(PIVOT2)&gt;(WID+EXPCOL),"",ROW()-ROW(PIVOT2)&gt;(LEN+EXPROW),"",TRUE,OFFSET(PIVOT,$EQ157,JU$11))</f>
        <v>.</v>
      </c>
      <c r="JV157" t="str" cm="1">
        <f t="array" aca="1" ref="JV157" ca="1">_xlfn.IFS(COLUMN()-COLUMN(PIVOT2)&gt;(WID+EXPCOL),"",ROW()-ROW(PIVOT2)&gt;(LEN+EXPROW),"",TRUE,OFFSET(PIVOT,$EQ157,JV$11))</f>
        <v>.</v>
      </c>
      <c r="JW157" t="str" cm="1">
        <f t="array" aca="1" ref="JW157" ca="1">_xlfn.IFS(COLUMN()-COLUMN(PIVOT2)&gt;(WID+EXPCOL),"",ROW()-ROW(PIVOT2)&gt;(LEN+EXPROW),"",TRUE,OFFSET(PIVOT,$EQ157,JW$11))</f>
        <v>.</v>
      </c>
      <c r="JX157" t="str" cm="1">
        <f t="array" aca="1" ref="JX157" ca="1">_xlfn.IFS(COLUMN()-COLUMN(PIVOT2)&gt;(WID+EXPCOL),"",ROW()-ROW(PIVOT2)&gt;(LEN+EXPROW),"",TRUE,OFFSET(PIVOT,$EQ157,JX$11))</f>
        <v>.</v>
      </c>
      <c r="JY157" t="str" cm="1">
        <f t="array" aca="1" ref="JY157" ca="1">_xlfn.IFS(COLUMN()-COLUMN(PIVOT2)&gt;(WID+EXPCOL),"",ROW()-ROW(PIVOT2)&gt;(LEN+EXPROW),"",TRUE,OFFSET(PIVOT,$EQ157,JY$11))</f>
        <v>.</v>
      </c>
      <c r="JZ157" t="str" cm="1">
        <f t="array" aca="1" ref="JZ157" ca="1">_xlfn.IFS(COLUMN()-COLUMN(PIVOT2)&gt;(WID+EXPCOL),"",ROW()-ROW(PIVOT2)&gt;(LEN+EXPROW),"",TRUE,OFFSET(PIVOT,$EQ157,JZ$11))</f>
        <v>.</v>
      </c>
      <c r="KA157" t="str" cm="1">
        <f t="array" aca="1" ref="KA157" ca="1">_xlfn.IFS(COLUMN()-COLUMN(PIVOT2)&gt;(WID+EXPCOL),"",ROW()-ROW(PIVOT2)&gt;(LEN+EXPROW),"",TRUE,OFFSET(PIVOT,$EQ157,KA$11))</f>
        <v>.</v>
      </c>
      <c r="KB157" t="str" cm="1">
        <f t="array" aca="1" ref="KB157" ca="1">_xlfn.IFS(COLUMN()-COLUMN(PIVOT2)&gt;(WID+EXPCOL),"",ROW()-ROW(PIVOT2)&gt;(LEN+EXPROW),"",TRUE,OFFSET(PIVOT,$EQ157,KB$11))</f>
        <v>.</v>
      </c>
      <c r="KC157" t="str" cm="1">
        <f t="array" aca="1" ref="KC157" ca="1">_xlfn.IFS(COLUMN()-COLUMN(PIVOT2)&gt;(WID+EXPCOL),"",ROW()-ROW(PIVOT2)&gt;(LEN+EXPROW),"",TRUE,OFFSET(PIVOT,$EQ157,KC$11))</f>
        <v>.</v>
      </c>
      <c r="KD157" t="str" cm="1">
        <f t="array" aca="1" ref="KD157" ca="1">_xlfn.IFS(COLUMN()-COLUMN(PIVOT2)&gt;(WID+EXPCOL),"",ROW()-ROW(PIVOT2)&gt;(LEN+EXPROW),"",TRUE,OFFSET(PIVOT,$EQ157,KD$11))</f>
        <v>.</v>
      </c>
      <c r="KE157" t="str" cm="1">
        <f t="array" aca="1" ref="KE157" ca="1">_xlfn.IFS(COLUMN()-COLUMN(PIVOT2)&gt;(WID+EXPCOL),"",ROW()-ROW(PIVOT2)&gt;(LEN+EXPROW),"",TRUE,OFFSET(PIVOT,$EQ157,KE$11))</f>
        <v>.</v>
      </c>
      <c r="KF157" t="str" cm="1">
        <f t="array" aca="1" ref="KF157" ca="1">_xlfn.IFS(COLUMN()-COLUMN(PIVOT2)&gt;(WID+EXPCOL),"",ROW()-ROW(PIVOT2)&gt;(LEN+EXPROW),"",TRUE,OFFSET(PIVOT,$EQ157,KF$11))</f>
        <v>.</v>
      </c>
      <c r="KG157" t="str" cm="1">
        <f t="array" aca="1" ref="KG157" ca="1">_xlfn.IFS(COLUMN()-COLUMN(PIVOT2)&gt;(WID+EXPCOL),"",ROW()-ROW(PIVOT2)&gt;(LEN+EXPROW),"",TRUE,OFFSET(PIVOT,$EQ157,KG$11))</f>
        <v>.</v>
      </c>
      <c r="KH157" t="str" cm="1">
        <f t="array" aca="1" ref="KH157" ca="1">_xlfn.IFS(COLUMN()-COLUMN(PIVOT2)&gt;(WID+EXPCOL),"",ROW()-ROW(PIVOT2)&gt;(LEN+EXPROW),"",TRUE,OFFSET(PIVOT,$EQ157,KH$11))</f>
        <v>#</v>
      </c>
      <c r="KI157" t="str" cm="1">
        <f t="array" aca="1" ref="KI157" ca="1">_xlfn.IFS(COLUMN()-COLUMN(PIVOT2)&gt;(WID+EXPCOL),"",ROW()-ROW(PIVOT2)&gt;(LEN+EXPROW),"",TRUE,OFFSET(PIVOT,$EQ157,KI$11))</f>
        <v>.</v>
      </c>
      <c r="KJ157" t="str" cm="1">
        <f t="array" aca="1" ref="KJ157" ca="1">_xlfn.IFS(COLUMN()-COLUMN(PIVOT2)&gt;(WID+EXPCOL),"",ROW()-ROW(PIVOT2)&gt;(LEN+EXPROW),"",TRUE,OFFSET(PIVOT,$EQ157,KJ$11))</f>
        <v>.</v>
      </c>
      <c r="KK157" s="43" t="str" cm="1">
        <f t="array" aca="1" ref="KK157" ca="1">_xlfn.IFS(COLUMN()-COLUMN(PIVOT2)&gt;(WID+EXPCOL),"",ROW()-ROW(PIVOT2)&gt;(LEN+EXPROW),"",TRUE,OFFSET(PIVOT,$EQ157,KK$11))</f>
        <v>.</v>
      </c>
      <c r="KL157">
        <f ca="1"/>
        <v>145</v>
      </c>
      <c r="KM157">
        <v>1</v>
      </c>
      <c r="KN157">
        <v>145</v>
      </c>
      <c r="KO157" s="19" t="s">
        <v>200</v>
      </c>
      <c r="KP157">
        <f ca="1"/>
        <v>145</v>
      </c>
      <c r="KQ157">
        <v>1</v>
      </c>
      <c r="KR157">
        <v>146</v>
      </c>
      <c r="KS157">
        <v>1</v>
      </c>
      <c r="KT157">
        <v>6</v>
      </c>
      <c r="KU157">
        <v>46</v>
      </c>
      <c r="KV157">
        <v>75</v>
      </c>
      <c r="KW157">
        <v>114</v>
      </c>
    </row>
    <row r="158" spans="1:309" x14ac:dyDescent="0.3">
      <c r="A158">
        <v>146</v>
      </c>
      <c r="C158" s="9">
        <f t="shared" ca="1" si="25"/>
        <v>0</v>
      </c>
      <c r="D158" t="str">
        <f t="shared" ca="1" si="26"/>
        <v/>
      </c>
      <c r="F158" s="2"/>
      <c r="EQ158" s="2">
        <f t="shared" ca="1" si="28"/>
        <v>136</v>
      </c>
      <c r="ER158">
        <f ca="1"/>
        <v>146</v>
      </c>
      <c r="ES158" s="42" t="str" cm="1">
        <f t="array" aca="1" ref="ES158" ca="1">_xlfn.IFS(COLUMN()-COLUMN(PIVOT2)&gt;(WID+EXPCOL),"",ROW()-ROW(PIVOT2)&gt;(LEN+EXPROW),"",TRUE,OFFSET(PIVOT,$EQ158,ES$11))</f>
        <v>.</v>
      </c>
      <c r="ET158" t="str" cm="1">
        <f t="array" aca="1" ref="ET158" ca="1">_xlfn.IFS(COLUMN()-COLUMN(PIVOT2)&gt;(WID+EXPCOL),"",ROW()-ROW(PIVOT2)&gt;(LEN+EXPROW),"",TRUE,OFFSET(PIVOT,$EQ158,ET$11))</f>
        <v>.</v>
      </c>
      <c r="EU158" t="str" cm="1">
        <f t="array" aca="1" ref="EU158" ca="1">_xlfn.IFS(COLUMN()-COLUMN(PIVOT2)&gt;(WID+EXPCOL),"",ROW()-ROW(PIVOT2)&gt;(LEN+EXPROW),"",TRUE,OFFSET(PIVOT,$EQ158,EU$11))</f>
        <v>.</v>
      </c>
      <c r="EV158" t="str" cm="1">
        <f t="array" aca="1" ref="EV158" ca="1">_xlfn.IFS(COLUMN()-COLUMN(PIVOT2)&gt;(WID+EXPCOL),"",ROW()-ROW(PIVOT2)&gt;(LEN+EXPROW),"",TRUE,OFFSET(PIVOT,$EQ158,EV$11))</f>
        <v>.</v>
      </c>
      <c r="EW158" t="str" cm="1">
        <f t="array" aca="1" ref="EW158" ca="1">_xlfn.IFS(COLUMN()-COLUMN(PIVOT2)&gt;(WID+EXPCOL),"",ROW()-ROW(PIVOT2)&gt;(LEN+EXPROW),"",TRUE,OFFSET(PIVOT,$EQ158,EW$11))</f>
        <v>.</v>
      </c>
      <c r="EX158" t="str" cm="1">
        <f t="array" aca="1" ref="EX158" ca="1">_xlfn.IFS(COLUMN()-COLUMN(PIVOT2)&gt;(WID+EXPCOL),"",ROW()-ROW(PIVOT2)&gt;(LEN+EXPROW),"",TRUE,OFFSET(PIVOT,$EQ158,EX$11))</f>
        <v>#</v>
      </c>
      <c r="EY158" t="str" cm="1">
        <f t="array" aca="1" ref="EY158" ca="1">_xlfn.IFS(COLUMN()-COLUMN(PIVOT2)&gt;(WID+EXPCOL),"",ROW()-ROW(PIVOT2)&gt;(LEN+EXPROW),"",TRUE,OFFSET(PIVOT,$EQ158,EY$11))</f>
        <v>.</v>
      </c>
      <c r="EZ158" t="str" cm="1">
        <f t="array" aca="1" ref="EZ158" ca="1">_xlfn.IFS(COLUMN()-COLUMN(PIVOT2)&gt;(WID+EXPCOL),"",ROW()-ROW(PIVOT2)&gt;(LEN+EXPROW),"",TRUE,OFFSET(PIVOT,$EQ158,EZ$11))</f>
        <v>.</v>
      </c>
      <c r="FA158" t="str" cm="1">
        <f t="array" aca="1" ref="FA158" ca="1">_xlfn.IFS(COLUMN()-COLUMN(PIVOT2)&gt;(WID+EXPCOL),"",ROW()-ROW(PIVOT2)&gt;(LEN+EXPROW),"",TRUE,OFFSET(PIVOT,$EQ158,FA$11))</f>
        <v>.</v>
      </c>
      <c r="FB158" t="str" cm="1">
        <f t="array" aca="1" ref="FB158" ca="1">_xlfn.IFS(COLUMN()-COLUMN(PIVOT2)&gt;(WID+EXPCOL),"",ROW()-ROW(PIVOT2)&gt;(LEN+EXPROW),"",TRUE,OFFSET(PIVOT,$EQ158,FB$11))</f>
        <v>.</v>
      </c>
      <c r="FC158" t="str" cm="1">
        <f t="array" aca="1" ref="FC158" ca="1">_xlfn.IFS(COLUMN()-COLUMN(PIVOT2)&gt;(WID+EXPCOL),"",ROW()-ROW(PIVOT2)&gt;(LEN+EXPROW),"",TRUE,OFFSET(PIVOT,$EQ158,FC$11))</f>
        <v>.</v>
      </c>
      <c r="FD158" t="str" cm="1">
        <f t="array" aca="1" ref="FD158" ca="1">_xlfn.IFS(COLUMN()-COLUMN(PIVOT2)&gt;(WID+EXPCOL),"",ROW()-ROW(PIVOT2)&gt;(LEN+EXPROW),"",TRUE,OFFSET(PIVOT,$EQ158,FD$11))</f>
        <v>.</v>
      </c>
      <c r="FE158" t="str" cm="1">
        <f t="array" aca="1" ref="FE158" ca="1">_xlfn.IFS(COLUMN()-COLUMN(PIVOT2)&gt;(WID+EXPCOL),"",ROW()-ROW(PIVOT2)&gt;(LEN+EXPROW),"",TRUE,OFFSET(PIVOT,$EQ158,FE$11))</f>
        <v>.</v>
      </c>
      <c r="FF158" t="str" cm="1">
        <f t="array" aca="1" ref="FF158" ca="1">_xlfn.IFS(COLUMN()-COLUMN(PIVOT2)&gt;(WID+EXPCOL),"",ROW()-ROW(PIVOT2)&gt;(LEN+EXPROW),"",TRUE,OFFSET(PIVOT,$EQ158,FF$11))</f>
        <v>.</v>
      </c>
      <c r="FG158" t="str" cm="1">
        <f t="array" aca="1" ref="FG158" ca="1">_xlfn.IFS(COLUMN()-COLUMN(PIVOT2)&gt;(WID+EXPCOL),"",ROW()-ROW(PIVOT2)&gt;(LEN+EXPROW),"",TRUE,OFFSET(PIVOT,$EQ158,FG$11))</f>
        <v>.</v>
      </c>
      <c r="FH158" t="str" cm="1">
        <f t="array" aca="1" ref="FH158" ca="1">_xlfn.IFS(COLUMN()-COLUMN(PIVOT2)&gt;(WID+EXPCOL),"",ROW()-ROW(PIVOT2)&gt;(LEN+EXPROW),"",TRUE,OFFSET(PIVOT,$EQ158,FH$11))</f>
        <v>.</v>
      </c>
      <c r="FI158" t="str" cm="1">
        <f t="array" aca="1" ref="FI158" ca="1">_xlfn.IFS(COLUMN()-COLUMN(PIVOT2)&gt;(WID+EXPCOL),"",ROW()-ROW(PIVOT2)&gt;(LEN+EXPROW),"",TRUE,OFFSET(PIVOT,$EQ158,FI$11))</f>
        <v>.</v>
      </c>
      <c r="FJ158" t="str" cm="1">
        <f t="array" aca="1" ref="FJ158" ca="1">_xlfn.IFS(COLUMN()-COLUMN(PIVOT2)&gt;(WID+EXPCOL),"",ROW()-ROW(PIVOT2)&gt;(LEN+EXPROW),"",TRUE,OFFSET(PIVOT,$EQ158,FJ$11))</f>
        <v>.</v>
      </c>
      <c r="FK158" t="str" cm="1">
        <f t="array" aca="1" ref="FK158" ca="1">_xlfn.IFS(COLUMN()-COLUMN(PIVOT2)&gt;(WID+EXPCOL),"",ROW()-ROW(PIVOT2)&gt;(LEN+EXPROW),"",TRUE,OFFSET(PIVOT,$EQ158,FK$11))</f>
        <v>.</v>
      </c>
      <c r="FL158" t="str" cm="1">
        <f t="array" aca="1" ref="FL158" ca="1">_xlfn.IFS(COLUMN()-COLUMN(PIVOT2)&gt;(WID+EXPCOL),"",ROW()-ROW(PIVOT2)&gt;(LEN+EXPROW),"",TRUE,OFFSET(PIVOT,$EQ158,FL$11))</f>
        <v>.</v>
      </c>
      <c r="FM158" t="str" cm="1">
        <f t="array" aca="1" ref="FM158" ca="1">_xlfn.IFS(COLUMN()-COLUMN(PIVOT2)&gt;(WID+EXPCOL),"",ROW()-ROW(PIVOT2)&gt;(LEN+EXPROW),"",TRUE,OFFSET(PIVOT,$EQ158,FM$11))</f>
        <v>.</v>
      </c>
      <c r="FN158" t="str" cm="1">
        <f t="array" aca="1" ref="FN158" ca="1">_xlfn.IFS(COLUMN()-COLUMN(PIVOT2)&gt;(WID+EXPCOL),"",ROW()-ROW(PIVOT2)&gt;(LEN+EXPROW),"",TRUE,OFFSET(PIVOT,$EQ158,FN$11))</f>
        <v>.</v>
      </c>
      <c r="FO158" t="str" cm="1">
        <f t="array" aca="1" ref="FO158" ca="1">_xlfn.IFS(COLUMN()-COLUMN(PIVOT2)&gt;(WID+EXPCOL),"",ROW()-ROW(PIVOT2)&gt;(LEN+EXPROW),"",TRUE,OFFSET(PIVOT,$EQ158,FO$11))</f>
        <v>.</v>
      </c>
      <c r="FP158" t="str" cm="1">
        <f t="array" aca="1" ref="FP158" ca="1">_xlfn.IFS(COLUMN()-COLUMN(PIVOT2)&gt;(WID+EXPCOL),"",ROW()-ROW(PIVOT2)&gt;(LEN+EXPROW),"",TRUE,OFFSET(PIVOT,$EQ158,FP$11))</f>
        <v>.</v>
      </c>
      <c r="FQ158" t="str" cm="1">
        <f t="array" aca="1" ref="FQ158" ca="1">_xlfn.IFS(COLUMN()-COLUMN(PIVOT2)&gt;(WID+EXPCOL),"",ROW()-ROW(PIVOT2)&gt;(LEN+EXPROW),"",TRUE,OFFSET(PIVOT,$EQ158,FQ$11))</f>
        <v>#</v>
      </c>
      <c r="FR158" t="str" cm="1">
        <f t="array" aca="1" ref="FR158" ca="1">_xlfn.IFS(COLUMN()-COLUMN(PIVOT2)&gt;(WID+EXPCOL),"",ROW()-ROW(PIVOT2)&gt;(LEN+EXPROW),"",TRUE,OFFSET(PIVOT,$EQ158,FR$11))</f>
        <v>.</v>
      </c>
      <c r="FS158" t="str" cm="1">
        <f t="array" aca="1" ref="FS158" ca="1">_xlfn.IFS(COLUMN()-COLUMN(PIVOT2)&gt;(WID+EXPCOL),"",ROW()-ROW(PIVOT2)&gt;(LEN+EXPROW),"",TRUE,OFFSET(PIVOT,$EQ158,FS$11))</f>
        <v>.</v>
      </c>
      <c r="FT158" t="str" cm="1">
        <f t="array" aca="1" ref="FT158" ca="1">_xlfn.IFS(COLUMN()-COLUMN(PIVOT2)&gt;(WID+EXPCOL),"",ROW()-ROW(PIVOT2)&gt;(LEN+EXPROW),"",TRUE,OFFSET(PIVOT,$EQ158,FT$11))</f>
        <v>.</v>
      </c>
      <c r="FU158" t="str" cm="1">
        <f t="array" aca="1" ref="FU158" ca="1">_xlfn.IFS(COLUMN()-COLUMN(PIVOT2)&gt;(WID+EXPCOL),"",ROW()-ROW(PIVOT2)&gt;(LEN+EXPROW),"",TRUE,OFFSET(PIVOT,$EQ158,FU$11))</f>
        <v>.</v>
      </c>
      <c r="FV158" t="str" cm="1">
        <f t="array" aca="1" ref="FV158" ca="1">_xlfn.IFS(COLUMN()-COLUMN(PIVOT2)&gt;(WID+EXPCOL),"",ROW()-ROW(PIVOT2)&gt;(LEN+EXPROW),"",TRUE,OFFSET(PIVOT,$EQ158,FV$11))</f>
        <v>.</v>
      </c>
      <c r="FW158" t="str" cm="1">
        <f t="array" aca="1" ref="FW158" ca="1">_xlfn.IFS(COLUMN()-COLUMN(PIVOT2)&gt;(WID+EXPCOL),"",ROW()-ROW(PIVOT2)&gt;(LEN+EXPROW),"",TRUE,OFFSET(PIVOT,$EQ158,FW$11))</f>
        <v>.</v>
      </c>
      <c r="FX158" t="str" cm="1">
        <f t="array" aca="1" ref="FX158" ca="1">_xlfn.IFS(COLUMN()-COLUMN(PIVOT2)&gt;(WID+EXPCOL),"",ROW()-ROW(PIVOT2)&gt;(LEN+EXPROW),"",TRUE,OFFSET(PIVOT,$EQ158,FX$11))</f>
        <v>.</v>
      </c>
      <c r="FY158" t="str" cm="1">
        <f t="array" aca="1" ref="FY158" ca="1">_xlfn.IFS(COLUMN()-COLUMN(PIVOT2)&gt;(WID+EXPCOL),"",ROW()-ROW(PIVOT2)&gt;(LEN+EXPROW),"",TRUE,OFFSET(PIVOT,$EQ158,FY$11))</f>
        <v>.</v>
      </c>
      <c r="FZ158" t="str" cm="1">
        <f t="array" aca="1" ref="FZ158" ca="1">_xlfn.IFS(COLUMN()-COLUMN(PIVOT2)&gt;(WID+EXPCOL),"",ROW()-ROW(PIVOT2)&gt;(LEN+EXPROW),"",TRUE,OFFSET(PIVOT,$EQ158,FZ$11))</f>
        <v>.</v>
      </c>
      <c r="GA158" t="str" cm="1">
        <f t="array" aca="1" ref="GA158" ca="1">_xlfn.IFS(COLUMN()-COLUMN(PIVOT2)&gt;(WID+EXPCOL),"",ROW()-ROW(PIVOT2)&gt;(LEN+EXPROW),"",TRUE,OFFSET(PIVOT,$EQ158,GA$11))</f>
        <v>.</v>
      </c>
      <c r="GB158" t="str" cm="1">
        <f t="array" aca="1" ref="GB158" ca="1">_xlfn.IFS(COLUMN()-COLUMN(PIVOT2)&gt;(WID+EXPCOL),"",ROW()-ROW(PIVOT2)&gt;(LEN+EXPROW),"",TRUE,OFFSET(PIVOT,$EQ158,GB$11))</f>
        <v>.</v>
      </c>
      <c r="GC158" t="str" cm="1">
        <f t="array" aca="1" ref="GC158" ca="1">_xlfn.IFS(COLUMN()-COLUMN(PIVOT2)&gt;(WID+EXPCOL),"",ROW()-ROW(PIVOT2)&gt;(LEN+EXPROW),"",TRUE,OFFSET(PIVOT,$EQ158,GC$11))</f>
        <v>.</v>
      </c>
      <c r="GD158" t="str" cm="1">
        <f t="array" aca="1" ref="GD158" ca="1">_xlfn.IFS(COLUMN()-COLUMN(PIVOT2)&gt;(WID+EXPCOL),"",ROW()-ROW(PIVOT2)&gt;(LEN+EXPROW),"",TRUE,OFFSET(PIVOT,$EQ158,GD$11))</f>
        <v>.</v>
      </c>
      <c r="GE158" t="str" cm="1">
        <f t="array" aca="1" ref="GE158" ca="1">_xlfn.IFS(COLUMN()-COLUMN(PIVOT2)&gt;(WID+EXPCOL),"",ROW()-ROW(PIVOT2)&gt;(LEN+EXPROW),"",TRUE,OFFSET(PIVOT,$EQ158,GE$11))</f>
        <v>.</v>
      </c>
      <c r="GF158" t="str" cm="1">
        <f t="array" aca="1" ref="GF158" ca="1">_xlfn.IFS(COLUMN()-COLUMN(PIVOT2)&gt;(WID+EXPCOL),"",ROW()-ROW(PIVOT2)&gt;(LEN+EXPROW),"",TRUE,OFFSET(PIVOT,$EQ158,GF$11))</f>
        <v>.</v>
      </c>
      <c r="GG158" t="str" cm="1">
        <f t="array" aca="1" ref="GG158" ca="1">_xlfn.IFS(COLUMN()-COLUMN(PIVOT2)&gt;(WID+EXPCOL),"",ROW()-ROW(PIVOT2)&gt;(LEN+EXPROW),"",TRUE,OFFSET(PIVOT,$EQ158,GG$11))</f>
        <v>.</v>
      </c>
      <c r="GH158" t="str" cm="1">
        <f t="array" aca="1" ref="GH158" ca="1">_xlfn.IFS(COLUMN()-COLUMN(PIVOT2)&gt;(WID+EXPCOL),"",ROW()-ROW(PIVOT2)&gt;(LEN+EXPROW),"",TRUE,OFFSET(PIVOT,$EQ158,GH$11))</f>
        <v>.</v>
      </c>
      <c r="GI158" t="str" cm="1">
        <f t="array" aca="1" ref="GI158" ca="1">_xlfn.IFS(COLUMN()-COLUMN(PIVOT2)&gt;(WID+EXPCOL),"",ROW()-ROW(PIVOT2)&gt;(LEN+EXPROW),"",TRUE,OFFSET(PIVOT,$EQ158,GI$11))</f>
        <v>.</v>
      </c>
      <c r="GJ158" t="str" cm="1">
        <f t="array" aca="1" ref="GJ158" ca="1">_xlfn.IFS(COLUMN()-COLUMN(PIVOT2)&gt;(WID+EXPCOL),"",ROW()-ROW(PIVOT2)&gt;(LEN+EXPROW),"",TRUE,OFFSET(PIVOT,$EQ158,GJ$11))</f>
        <v>.</v>
      </c>
      <c r="GK158" t="str" cm="1">
        <f t="array" aca="1" ref="GK158" ca="1">_xlfn.IFS(COLUMN()-COLUMN(PIVOT2)&gt;(WID+EXPCOL),"",ROW()-ROW(PIVOT2)&gt;(LEN+EXPROW),"",TRUE,OFFSET(PIVOT,$EQ158,GK$11))</f>
        <v>.</v>
      </c>
      <c r="GL158" t="str" cm="1">
        <f t="array" aca="1" ref="GL158" ca="1">_xlfn.IFS(COLUMN()-COLUMN(PIVOT2)&gt;(WID+EXPCOL),"",ROW()-ROW(PIVOT2)&gt;(LEN+EXPROW),"",TRUE,OFFSET(PIVOT,$EQ158,GL$11))</f>
        <v>.</v>
      </c>
      <c r="GM158" t="str" cm="1">
        <f t="array" aca="1" ref="GM158" ca="1">_xlfn.IFS(COLUMN()-COLUMN(PIVOT2)&gt;(WID+EXPCOL),"",ROW()-ROW(PIVOT2)&gt;(LEN+EXPROW),"",TRUE,OFFSET(PIVOT,$EQ158,GM$11))</f>
        <v>.</v>
      </c>
      <c r="GN158" t="str" cm="1">
        <f t="array" aca="1" ref="GN158" ca="1">_xlfn.IFS(COLUMN()-COLUMN(PIVOT2)&gt;(WID+EXPCOL),"",ROW()-ROW(PIVOT2)&gt;(LEN+EXPROW),"",TRUE,OFFSET(PIVOT,$EQ158,GN$11))</f>
        <v>#</v>
      </c>
      <c r="GO158" t="str" cm="1">
        <f t="array" aca="1" ref="GO158" ca="1">_xlfn.IFS(COLUMN()-COLUMN(PIVOT2)&gt;(WID+EXPCOL),"",ROW()-ROW(PIVOT2)&gt;(LEN+EXPROW),"",TRUE,OFFSET(PIVOT,$EQ158,GO$11))</f>
        <v>.</v>
      </c>
      <c r="GP158" t="str" cm="1">
        <f t="array" aca="1" ref="GP158" ca="1">_xlfn.IFS(COLUMN()-COLUMN(PIVOT2)&gt;(WID+EXPCOL),"",ROW()-ROW(PIVOT2)&gt;(LEN+EXPROW),"",TRUE,OFFSET(PIVOT,$EQ158,GP$11))</f>
        <v>.</v>
      </c>
      <c r="GQ158" t="str" cm="1">
        <f t="array" aca="1" ref="GQ158" ca="1">_xlfn.IFS(COLUMN()-COLUMN(PIVOT2)&gt;(WID+EXPCOL),"",ROW()-ROW(PIVOT2)&gt;(LEN+EXPROW),"",TRUE,OFFSET(PIVOT,$EQ158,GQ$11))</f>
        <v>.</v>
      </c>
      <c r="GR158" t="str" cm="1">
        <f t="array" aca="1" ref="GR158" ca="1">_xlfn.IFS(COLUMN()-COLUMN(PIVOT2)&gt;(WID+EXPCOL),"",ROW()-ROW(PIVOT2)&gt;(LEN+EXPROW),"",TRUE,OFFSET(PIVOT,$EQ158,GR$11))</f>
        <v>.</v>
      </c>
      <c r="GS158" t="str" cm="1">
        <f t="array" aca="1" ref="GS158" ca="1">_xlfn.IFS(COLUMN()-COLUMN(PIVOT2)&gt;(WID+EXPCOL),"",ROW()-ROW(PIVOT2)&gt;(LEN+EXPROW),"",TRUE,OFFSET(PIVOT,$EQ158,GS$11))</f>
        <v>.</v>
      </c>
      <c r="GT158" t="str" cm="1">
        <f t="array" aca="1" ref="GT158" ca="1">_xlfn.IFS(COLUMN()-COLUMN(PIVOT2)&gt;(WID+EXPCOL),"",ROW()-ROW(PIVOT2)&gt;(LEN+EXPROW),"",TRUE,OFFSET(PIVOT,$EQ158,GT$11))</f>
        <v>.</v>
      </c>
      <c r="GU158" t="str" cm="1">
        <f t="array" aca="1" ref="GU158" ca="1">_xlfn.IFS(COLUMN()-COLUMN(PIVOT2)&gt;(WID+EXPCOL),"",ROW()-ROW(PIVOT2)&gt;(LEN+EXPROW),"",TRUE,OFFSET(PIVOT,$EQ158,GU$11))</f>
        <v>.</v>
      </c>
      <c r="GV158" t="str" cm="1">
        <f t="array" aca="1" ref="GV158" ca="1">_xlfn.IFS(COLUMN()-COLUMN(PIVOT2)&gt;(WID+EXPCOL),"",ROW()-ROW(PIVOT2)&gt;(LEN+EXPROW),"",TRUE,OFFSET(PIVOT,$EQ158,GV$11))</f>
        <v>.</v>
      </c>
      <c r="GW158" t="str" cm="1">
        <f t="array" aca="1" ref="GW158" ca="1">_xlfn.IFS(COLUMN()-COLUMN(PIVOT2)&gt;(WID+EXPCOL),"",ROW()-ROW(PIVOT2)&gt;(LEN+EXPROW),"",TRUE,OFFSET(PIVOT,$EQ158,GW$11))</f>
        <v>.</v>
      </c>
      <c r="GX158" t="str" cm="1">
        <f t="array" aca="1" ref="GX158" ca="1">_xlfn.IFS(COLUMN()-COLUMN(PIVOT2)&gt;(WID+EXPCOL),"",ROW()-ROW(PIVOT2)&gt;(LEN+EXPROW),"",TRUE,OFFSET(PIVOT,$EQ158,GX$11))</f>
        <v>.</v>
      </c>
      <c r="GY158" t="str" cm="1">
        <f t="array" aca="1" ref="GY158" ca="1">_xlfn.IFS(COLUMN()-COLUMN(PIVOT2)&gt;(WID+EXPCOL),"",ROW()-ROW(PIVOT2)&gt;(LEN+EXPROW),"",TRUE,OFFSET(PIVOT,$EQ158,GY$11))</f>
        <v>.</v>
      </c>
      <c r="GZ158" t="str" cm="1">
        <f t="array" aca="1" ref="GZ158" ca="1">_xlfn.IFS(COLUMN()-COLUMN(PIVOT2)&gt;(WID+EXPCOL),"",ROW()-ROW(PIVOT2)&gt;(LEN+EXPROW),"",TRUE,OFFSET(PIVOT,$EQ158,GZ$11))</f>
        <v>.</v>
      </c>
      <c r="HA158" t="str" cm="1">
        <f t="array" aca="1" ref="HA158" ca="1">_xlfn.IFS(COLUMN()-COLUMN(PIVOT2)&gt;(WID+EXPCOL),"",ROW()-ROW(PIVOT2)&gt;(LEN+EXPROW),"",TRUE,OFFSET(PIVOT,$EQ158,HA$11))</f>
        <v>.</v>
      </c>
      <c r="HB158" t="str" cm="1">
        <f t="array" aca="1" ref="HB158" ca="1">_xlfn.IFS(COLUMN()-COLUMN(PIVOT2)&gt;(WID+EXPCOL),"",ROW()-ROW(PIVOT2)&gt;(LEN+EXPROW),"",TRUE,OFFSET(PIVOT,$EQ158,HB$11))</f>
        <v>.</v>
      </c>
      <c r="HC158" t="str" cm="1">
        <f t="array" aca="1" ref="HC158" ca="1">_xlfn.IFS(COLUMN()-COLUMN(PIVOT2)&gt;(WID+EXPCOL),"",ROW()-ROW(PIVOT2)&gt;(LEN+EXPROW),"",TRUE,OFFSET(PIVOT,$EQ158,HC$11))</f>
        <v>.</v>
      </c>
      <c r="HD158" t="str" cm="1">
        <f t="array" aca="1" ref="HD158" ca="1">_xlfn.IFS(COLUMN()-COLUMN(PIVOT2)&gt;(WID+EXPCOL),"",ROW()-ROW(PIVOT2)&gt;(LEN+EXPROW),"",TRUE,OFFSET(PIVOT,$EQ158,HD$11))</f>
        <v>.</v>
      </c>
      <c r="HE158" t="str" cm="1">
        <f t="array" aca="1" ref="HE158" ca="1">_xlfn.IFS(COLUMN()-COLUMN(PIVOT2)&gt;(WID+EXPCOL),"",ROW()-ROW(PIVOT2)&gt;(LEN+EXPROW),"",TRUE,OFFSET(PIVOT,$EQ158,HE$11))</f>
        <v>.</v>
      </c>
      <c r="HF158" t="str" cm="1">
        <f t="array" aca="1" ref="HF158" ca="1">_xlfn.IFS(COLUMN()-COLUMN(PIVOT2)&gt;(WID+EXPCOL),"",ROW()-ROW(PIVOT2)&gt;(LEN+EXPROW),"",TRUE,OFFSET(PIVOT,$EQ158,HF$11))</f>
        <v>.</v>
      </c>
      <c r="HG158" t="str" cm="1">
        <f t="array" aca="1" ref="HG158" ca="1">_xlfn.IFS(COLUMN()-COLUMN(PIVOT2)&gt;(WID+EXPCOL),"",ROW()-ROW(PIVOT2)&gt;(LEN+EXPROW),"",TRUE,OFFSET(PIVOT,$EQ158,HG$11))</f>
        <v>.</v>
      </c>
      <c r="HH158" t="str" cm="1">
        <f t="array" aca="1" ref="HH158" ca="1">_xlfn.IFS(COLUMN()-COLUMN(PIVOT2)&gt;(WID+EXPCOL),"",ROW()-ROW(PIVOT2)&gt;(LEN+EXPROW),"",TRUE,OFFSET(PIVOT,$EQ158,HH$11))</f>
        <v>.</v>
      </c>
      <c r="HI158" t="str" cm="1">
        <f t="array" aca="1" ref="HI158" ca="1">_xlfn.IFS(COLUMN()-COLUMN(PIVOT2)&gt;(WID+EXPCOL),"",ROW()-ROW(PIVOT2)&gt;(LEN+EXPROW),"",TRUE,OFFSET(PIVOT,$EQ158,HI$11))</f>
        <v>.</v>
      </c>
      <c r="HJ158" t="str" cm="1">
        <f t="array" aca="1" ref="HJ158" ca="1">_xlfn.IFS(COLUMN()-COLUMN(PIVOT2)&gt;(WID+EXPCOL),"",ROW()-ROW(PIVOT2)&gt;(LEN+EXPROW),"",TRUE,OFFSET(PIVOT,$EQ158,HJ$11))</f>
        <v>.</v>
      </c>
      <c r="HK158" t="str" cm="1">
        <f t="array" aca="1" ref="HK158" ca="1">_xlfn.IFS(COLUMN()-COLUMN(PIVOT2)&gt;(WID+EXPCOL),"",ROW()-ROW(PIVOT2)&gt;(LEN+EXPROW),"",TRUE,OFFSET(PIVOT,$EQ158,HK$11))</f>
        <v>.</v>
      </c>
      <c r="HL158" t="str" cm="1">
        <f t="array" aca="1" ref="HL158" ca="1">_xlfn.IFS(COLUMN()-COLUMN(PIVOT2)&gt;(WID+EXPCOL),"",ROW()-ROW(PIVOT2)&gt;(LEN+EXPROW),"",TRUE,OFFSET(PIVOT,$EQ158,HL$11))</f>
        <v>.</v>
      </c>
      <c r="HM158" t="str" cm="1">
        <f t="array" aca="1" ref="HM158" ca="1">_xlfn.IFS(COLUMN()-COLUMN(PIVOT2)&gt;(WID+EXPCOL),"",ROW()-ROW(PIVOT2)&gt;(LEN+EXPROW),"",TRUE,OFFSET(PIVOT,$EQ158,HM$11))</f>
        <v>.</v>
      </c>
      <c r="HN158" t="str" cm="1">
        <f t="array" aca="1" ref="HN158" ca="1">_xlfn.IFS(COLUMN()-COLUMN(PIVOT2)&gt;(WID+EXPCOL),"",ROW()-ROW(PIVOT2)&gt;(LEN+EXPROW),"",TRUE,OFFSET(PIVOT,$EQ158,HN$11))</f>
        <v>.</v>
      </c>
      <c r="HO158" t="str" cm="1">
        <f t="array" aca="1" ref="HO158" ca="1">_xlfn.IFS(COLUMN()-COLUMN(PIVOT2)&gt;(WID+EXPCOL),"",ROW()-ROW(PIVOT2)&gt;(LEN+EXPROW),"",TRUE,OFFSET(PIVOT,$EQ158,HO$11))</f>
        <v>.</v>
      </c>
      <c r="HP158" t="str" cm="1">
        <f t="array" aca="1" ref="HP158" ca="1">_xlfn.IFS(COLUMN()-COLUMN(PIVOT2)&gt;(WID+EXPCOL),"",ROW()-ROW(PIVOT2)&gt;(LEN+EXPROW),"",TRUE,OFFSET(PIVOT,$EQ158,HP$11))</f>
        <v>.</v>
      </c>
      <c r="HQ158" t="str" cm="1">
        <f t="array" aca="1" ref="HQ158" ca="1">_xlfn.IFS(COLUMN()-COLUMN(PIVOT2)&gt;(WID+EXPCOL),"",ROW()-ROW(PIVOT2)&gt;(LEN+EXPROW),"",TRUE,OFFSET(PIVOT,$EQ158,HQ$11))</f>
        <v>.</v>
      </c>
      <c r="HR158" t="str" cm="1">
        <f t="array" aca="1" ref="HR158" ca="1">_xlfn.IFS(COLUMN()-COLUMN(PIVOT2)&gt;(WID+EXPCOL),"",ROW()-ROW(PIVOT2)&gt;(LEN+EXPROW),"",TRUE,OFFSET(PIVOT,$EQ158,HR$11))</f>
        <v>#</v>
      </c>
      <c r="HS158" t="str" cm="1">
        <f t="array" aca="1" ref="HS158" ca="1">_xlfn.IFS(COLUMN()-COLUMN(PIVOT2)&gt;(WID+EXPCOL),"",ROW()-ROW(PIVOT2)&gt;(LEN+EXPROW),"",TRUE,OFFSET(PIVOT,$EQ158,HS$11))</f>
        <v>.</v>
      </c>
      <c r="HT158" t="str" cm="1">
        <f t="array" aca="1" ref="HT158" ca="1">_xlfn.IFS(COLUMN()-COLUMN(PIVOT2)&gt;(WID+EXPCOL),"",ROW()-ROW(PIVOT2)&gt;(LEN+EXPROW),"",TRUE,OFFSET(PIVOT,$EQ158,HT$11))</f>
        <v>.</v>
      </c>
      <c r="HU158" t="str" cm="1">
        <f t="array" aca="1" ref="HU158" ca="1">_xlfn.IFS(COLUMN()-COLUMN(PIVOT2)&gt;(WID+EXPCOL),"",ROW()-ROW(PIVOT2)&gt;(LEN+EXPROW),"",TRUE,OFFSET(PIVOT,$EQ158,HU$11))</f>
        <v>.</v>
      </c>
      <c r="HV158" t="str" cm="1">
        <f t="array" aca="1" ref="HV158" ca="1">_xlfn.IFS(COLUMN()-COLUMN(PIVOT2)&gt;(WID+EXPCOL),"",ROW()-ROW(PIVOT2)&gt;(LEN+EXPROW),"",TRUE,OFFSET(PIVOT,$EQ158,HV$11))</f>
        <v>.</v>
      </c>
      <c r="HW158" t="str" cm="1">
        <f t="array" aca="1" ref="HW158" ca="1">_xlfn.IFS(COLUMN()-COLUMN(PIVOT2)&gt;(WID+EXPCOL),"",ROW()-ROW(PIVOT2)&gt;(LEN+EXPROW),"",TRUE,OFFSET(PIVOT,$EQ158,HW$11))</f>
        <v>.</v>
      </c>
      <c r="HX158" t="str" cm="1">
        <f t="array" aca="1" ref="HX158" ca="1">_xlfn.IFS(COLUMN()-COLUMN(PIVOT2)&gt;(WID+EXPCOL),"",ROW()-ROW(PIVOT2)&gt;(LEN+EXPROW),"",TRUE,OFFSET(PIVOT,$EQ158,HX$11))</f>
        <v>.</v>
      </c>
      <c r="HY158" t="str" cm="1">
        <f t="array" aca="1" ref="HY158" ca="1">_xlfn.IFS(COLUMN()-COLUMN(PIVOT2)&gt;(WID+EXPCOL),"",ROW()-ROW(PIVOT2)&gt;(LEN+EXPROW),"",TRUE,OFFSET(PIVOT,$EQ158,HY$11))</f>
        <v>#</v>
      </c>
      <c r="HZ158" t="str" cm="1">
        <f t="array" aca="1" ref="HZ158" ca="1">_xlfn.IFS(COLUMN()-COLUMN(PIVOT2)&gt;(WID+EXPCOL),"",ROW()-ROW(PIVOT2)&gt;(LEN+EXPROW),"",TRUE,OFFSET(PIVOT,$EQ158,HZ$11))</f>
        <v>.</v>
      </c>
      <c r="IA158" t="str" cm="1">
        <f t="array" aca="1" ref="IA158" ca="1">_xlfn.IFS(COLUMN()-COLUMN(PIVOT2)&gt;(WID+EXPCOL),"",ROW()-ROW(PIVOT2)&gt;(LEN+EXPROW),"",TRUE,OFFSET(PIVOT,$EQ158,IA$11))</f>
        <v>.</v>
      </c>
      <c r="IB158" t="str" cm="1">
        <f t="array" aca="1" ref="IB158" ca="1">_xlfn.IFS(COLUMN()-COLUMN(PIVOT2)&gt;(WID+EXPCOL),"",ROW()-ROW(PIVOT2)&gt;(LEN+EXPROW),"",TRUE,OFFSET(PIVOT,$EQ158,IB$11))</f>
        <v>.</v>
      </c>
      <c r="IC158" t="str" cm="1">
        <f t="array" aca="1" ref="IC158" ca="1">_xlfn.IFS(COLUMN()-COLUMN(PIVOT2)&gt;(WID+EXPCOL),"",ROW()-ROW(PIVOT2)&gt;(LEN+EXPROW),"",TRUE,OFFSET(PIVOT,$EQ158,IC$11))</f>
        <v>.</v>
      </c>
      <c r="ID158" t="str" cm="1">
        <f t="array" aca="1" ref="ID158" ca="1">_xlfn.IFS(COLUMN()-COLUMN(PIVOT2)&gt;(WID+EXPCOL),"",ROW()-ROW(PIVOT2)&gt;(LEN+EXPROW),"",TRUE,OFFSET(PIVOT,$EQ158,ID$11))</f>
        <v>.</v>
      </c>
      <c r="IE158" t="str" cm="1">
        <f t="array" aca="1" ref="IE158" ca="1">_xlfn.IFS(COLUMN()-COLUMN(PIVOT2)&gt;(WID+EXPCOL),"",ROW()-ROW(PIVOT2)&gt;(LEN+EXPROW),"",TRUE,OFFSET(PIVOT,$EQ158,IE$11))</f>
        <v>.</v>
      </c>
      <c r="IF158" t="str" cm="1">
        <f t="array" aca="1" ref="IF158" ca="1">_xlfn.IFS(COLUMN()-COLUMN(PIVOT2)&gt;(WID+EXPCOL),"",ROW()-ROW(PIVOT2)&gt;(LEN+EXPROW),"",TRUE,OFFSET(PIVOT,$EQ158,IF$11))</f>
        <v>.</v>
      </c>
      <c r="IG158" t="str" cm="1">
        <f t="array" aca="1" ref="IG158" ca="1">_xlfn.IFS(COLUMN()-COLUMN(PIVOT2)&gt;(WID+EXPCOL),"",ROW()-ROW(PIVOT2)&gt;(LEN+EXPROW),"",TRUE,OFFSET(PIVOT,$EQ158,IG$11))</f>
        <v>.</v>
      </c>
      <c r="IH158" t="str" cm="1">
        <f t="array" aca="1" ref="IH158" ca="1">_xlfn.IFS(COLUMN()-COLUMN(PIVOT2)&gt;(WID+EXPCOL),"",ROW()-ROW(PIVOT2)&gt;(LEN+EXPROW),"",TRUE,OFFSET(PIVOT,$EQ158,IH$11))</f>
        <v>.</v>
      </c>
      <c r="II158" t="str" cm="1">
        <f t="array" aca="1" ref="II158" ca="1">_xlfn.IFS(COLUMN()-COLUMN(PIVOT2)&gt;(WID+EXPCOL),"",ROW()-ROW(PIVOT2)&gt;(LEN+EXPROW),"",TRUE,OFFSET(PIVOT,$EQ158,II$11))</f>
        <v>.</v>
      </c>
      <c r="IJ158" t="str" cm="1">
        <f t="array" aca="1" ref="IJ158" ca="1">_xlfn.IFS(COLUMN()-COLUMN(PIVOT2)&gt;(WID+EXPCOL),"",ROW()-ROW(PIVOT2)&gt;(LEN+EXPROW),"",TRUE,OFFSET(PIVOT,$EQ158,IJ$11))</f>
        <v>.</v>
      </c>
      <c r="IK158" t="str" cm="1">
        <f t="array" aca="1" ref="IK158" ca="1">_xlfn.IFS(COLUMN()-COLUMN(PIVOT2)&gt;(WID+EXPCOL),"",ROW()-ROW(PIVOT2)&gt;(LEN+EXPROW),"",TRUE,OFFSET(PIVOT,$EQ158,IK$11))</f>
        <v>.</v>
      </c>
      <c r="IL158" t="str" cm="1">
        <f t="array" aca="1" ref="IL158" ca="1">_xlfn.IFS(COLUMN()-COLUMN(PIVOT2)&gt;(WID+EXPCOL),"",ROW()-ROW(PIVOT2)&gt;(LEN+EXPROW),"",TRUE,OFFSET(PIVOT,$EQ158,IL$11))</f>
        <v>.</v>
      </c>
      <c r="IM158" t="str" cm="1">
        <f t="array" aca="1" ref="IM158" ca="1">_xlfn.IFS(COLUMN()-COLUMN(PIVOT2)&gt;(WID+EXPCOL),"",ROW()-ROW(PIVOT2)&gt;(LEN+EXPROW),"",TRUE,OFFSET(PIVOT,$EQ158,IM$11))</f>
        <v>.</v>
      </c>
      <c r="IN158" t="str" cm="1">
        <f t="array" aca="1" ref="IN158" ca="1">_xlfn.IFS(COLUMN()-COLUMN(PIVOT2)&gt;(WID+EXPCOL),"",ROW()-ROW(PIVOT2)&gt;(LEN+EXPROW),"",TRUE,OFFSET(PIVOT,$EQ158,IN$11))</f>
        <v>.</v>
      </c>
      <c r="IO158" t="str" cm="1">
        <f t="array" aca="1" ref="IO158" ca="1">_xlfn.IFS(COLUMN()-COLUMN(PIVOT2)&gt;(WID+EXPCOL),"",ROW()-ROW(PIVOT2)&gt;(LEN+EXPROW),"",TRUE,OFFSET(PIVOT,$EQ158,IO$11))</f>
        <v>.</v>
      </c>
      <c r="IP158" t="str" cm="1">
        <f t="array" aca="1" ref="IP158" ca="1">_xlfn.IFS(COLUMN()-COLUMN(PIVOT2)&gt;(WID+EXPCOL),"",ROW()-ROW(PIVOT2)&gt;(LEN+EXPROW),"",TRUE,OFFSET(PIVOT,$EQ158,IP$11))</f>
        <v>.</v>
      </c>
      <c r="IQ158" t="str" cm="1">
        <f t="array" aca="1" ref="IQ158" ca="1">_xlfn.IFS(COLUMN()-COLUMN(PIVOT2)&gt;(WID+EXPCOL),"",ROW()-ROW(PIVOT2)&gt;(LEN+EXPROW),"",TRUE,OFFSET(PIVOT,$EQ158,IQ$11))</f>
        <v>.</v>
      </c>
      <c r="IR158" t="str" cm="1">
        <f t="array" aca="1" ref="IR158" ca="1">_xlfn.IFS(COLUMN()-COLUMN(PIVOT2)&gt;(WID+EXPCOL),"",ROW()-ROW(PIVOT2)&gt;(LEN+EXPROW),"",TRUE,OFFSET(PIVOT,$EQ158,IR$11))</f>
        <v>.</v>
      </c>
      <c r="IS158" t="str" cm="1">
        <f t="array" aca="1" ref="IS158" ca="1">_xlfn.IFS(COLUMN()-COLUMN(PIVOT2)&gt;(WID+EXPCOL),"",ROW()-ROW(PIVOT2)&gt;(LEN+EXPROW),"",TRUE,OFFSET(PIVOT,$EQ158,IS$11))</f>
        <v>.</v>
      </c>
      <c r="IT158" t="str" cm="1">
        <f t="array" aca="1" ref="IT158" ca="1">_xlfn.IFS(COLUMN()-COLUMN(PIVOT2)&gt;(WID+EXPCOL),"",ROW()-ROW(PIVOT2)&gt;(LEN+EXPROW),"",TRUE,OFFSET(PIVOT,$EQ158,IT$11))</f>
        <v>.</v>
      </c>
      <c r="IU158" t="str" cm="1">
        <f t="array" aca="1" ref="IU158" ca="1">_xlfn.IFS(COLUMN()-COLUMN(PIVOT2)&gt;(WID+EXPCOL),"",ROW()-ROW(PIVOT2)&gt;(LEN+EXPROW),"",TRUE,OFFSET(PIVOT,$EQ158,IU$11))</f>
        <v>.</v>
      </c>
      <c r="IV158" t="str" cm="1">
        <f t="array" aca="1" ref="IV158" ca="1">_xlfn.IFS(COLUMN()-COLUMN(PIVOT2)&gt;(WID+EXPCOL),"",ROW()-ROW(PIVOT2)&gt;(LEN+EXPROW),"",TRUE,OFFSET(PIVOT,$EQ158,IV$11))</f>
        <v>.</v>
      </c>
      <c r="IW158" t="str" cm="1">
        <f t="array" aca="1" ref="IW158" ca="1">_xlfn.IFS(COLUMN()-COLUMN(PIVOT2)&gt;(WID+EXPCOL),"",ROW()-ROW(PIVOT2)&gt;(LEN+EXPROW),"",TRUE,OFFSET(PIVOT,$EQ158,IW$11))</f>
        <v>.</v>
      </c>
      <c r="IX158" t="str" cm="1">
        <f t="array" aca="1" ref="IX158" ca="1">_xlfn.IFS(COLUMN()-COLUMN(PIVOT2)&gt;(WID+EXPCOL),"",ROW()-ROW(PIVOT2)&gt;(LEN+EXPROW),"",TRUE,OFFSET(PIVOT,$EQ158,IX$11))</f>
        <v>.</v>
      </c>
      <c r="IY158" t="str" cm="1">
        <f t="array" aca="1" ref="IY158" ca="1">_xlfn.IFS(COLUMN()-COLUMN(PIVOT2)&gt;(WID+EXPCOL),"",ROW()-ROW(PIVOT2)&gt;(LEN+EXPROW),"",TRUE,OFFSET(PIVOT,$EQ158,IY$11))</f>
        <v>.</v>
      </c>
      <c r="IZ158" t="str" cm="1">
        <f t="array" aca="1" ref="IZ158" ca="1">_xlfn.IFS(COLUMN()-COLUMN(PIVOT2)&gt;(WID+EXPCOL),"",ROW()-ROW(PIVOT2)&gt;(LEN+EXPROW),"",TRUE,OFFSET(PIVOT,$EQ158,IZ$11))</f>
        <v>.</v>
      </c>
      <c r="JA158" t="str" cm="1">
        <f t="array" aca="1" ref="JA158" ca="1">_xlfn.IFS(COLUMN()-COLUMN(PIVOT2)&gt;(WID+EXPCOL),"",ROW()-ROW(PIVOT2)&gt;(LEN+EXPROW),"",TRUE,OFFSET(PIVOT,$EQ158,JA$11))</f>
        <v>.</v>
      </c>
      <c r="JB158" t="str" cm="1">
        <f t="array" aca="1" ref="JB158" ca="1">_xlfn.IFS(COLUMN()-COLUMN(PIVOT2)&gt;(WID+EXPCOL),"",ROW()-ROW(PIVOT2)&gt;(LEN+EXPROW),"",TRUE,OFFSET(PIVOT,$EQ158,JB$11))</f>
        <v>.</v>
      </c>
      <c r="JC158" t="str" cm="1">
        <f t="array" aca="1" ref="JC158" ca="1">_xlfn.IFS(COLUMN()-COLUMN(PIVOT2)&gt;(WID+EXPCOL),"",ROW()-ROW(PIVOT2)&gt;(LEN+EXPROW),"",TRUE,OFFSET(PIVOT,$EQ158,JC$11))</f>
        <v>.</v>
      </c>
      <c r="JD158" t="str" cm="1">
        <f t="array" aca="1" ref="JD158" ca="1">_xlfn.IFS(COLUMN()-COLUMN(PIVOT2)&gt;(WID+EXPCOL),"",ROW()-ROW(PIVOT2)&gt;(LEN+EXPROW),"",TRUE,OFFSET(PIVOT,$EQ158,JD$11))</f>
        <v>.</v>
      </c>
      <c r="JE158" t="str" cm="1">
        <f t="array" aca="1" ref="JE158" ca="1">_xlfn.IFS(COLUMN()-COLUMN(PIVOT2)&gt;(WID+EXPCOL),"",ROW()-ROW(PIVOT2)&gt;(LEN+EXPROW),"",TRUE,OFFSET(PIVOT,$EQ158,JE$11))</f>
        <v>.</v>
      </c>
      <c r="JF158" t="str" cm="1">
        <f t="array" aca="1" ref="JF158" ca="1">_xlfn.IFS(COLUMN()-COLUMN(PIVOT2)&gt;(WID+EXPCOL),"",ROW()-ROW(PIVOT2)&gt;(LEN+EXPROW),"",TRUE,OFFSET(PIVOT,$EQ158,JF$11))</f>
        <v>.</v>
      </c>
      <c r="JG158" t="str" cm="1">
        <f t="array" aca="1" ref="JG158" ca="1">_xlfn.IFS(COLUMN()-COLUMN(PIVOT2)&gt;(WID+EXPCOL),"",ROW()-ROW(PIVOT2)&gt;(LEN+EXPROW),"",TRUE,OFFSET(PIVOT,$EQ158,JG$11))</f>
        <v>.</v>
      </c>
      <c r="JH158" t="str" cm="1">
        <f t="array" aca="1" ref="JH158" ca="1">_xlfn.IFS(COLUMN()-COLUMN(PIVOT2)&gt;(WID+EXPCOL),"",ROW()-ROW(PIVOT2)&gt;(LEN+EXPROW),"",TRUE,OFFSET(PIVOT,$EQ158,JH$11))</f>
        <v>.</v>
      </c>
      <c r="JI158" t="str" cm="1">
        <f t="array" aca="1" ref="JI158" ca="1">_xlfn.IFS(COLUMN()-COLUMN(PIVOT2)&gt;(WID+EXPCOL),"",ROW()-ROW(PIVOT2)&gt;(LEN+EXPROW),"",TRUE,OFFSET(PIVOT,$EQ158,JI$11))</f>
        <v>#</v>
      </c>
      <c r="JJ158" t="str" cm="1">
        <f t="array" aca="1" ref="JJ158" ca="1">_xlfn.IFS(COLUMN()-COLUMN(PIVOT2)&gt;(WID+EXPCOL),"",ROW()-ROW(PIVOT2)&gt;(LEN+EXPROW),"",TRUE,OFFSET(PIVOT,$EQ158,JJ$11))</f>
        <v>.</v>
      </c>
      <c r="JK158" t="str" cm="1">
        <f t="array" aca="1" ref="JK158" ca="1">_xlfn.IFS(COLUMN()-COLUMN(PIVOT2)&gt;(WID+EXPCOL),"",ROW()-ROW(PIVOT2)&gt;(LEN+EXPROW),"",TRUE,OFFSET(PIVOT,$EQ158,JK$11))</f>
        <v>.</v>
      </c>
      <c r="JL158" t="str" cm="1">
        <f t="array" aca="1" ref="JL158" ca="1">_xlfn.IFS(COLUMN()-COLUMN(PIVOT2)&gt;(WID+EXPCOL),"",ROW()-ROW(PIVOT2)&gt;(LEN+EXPROW),"",TRUE,OFFSET(PIVOT,$EQ158,JL$11))</f>
        <v>.</v>
      </c>
      <c r="JM158" t="str" cm="1">
        <f t="array" aca="1" ref="JM158" ca="1">_xlfn.IFS(COLUMN()-COLUMN(PIVOT2)&gt;(WID+EXPCOL),"",ROW()-ROW(PIVOT2)&gt;(LEN+EXPROW),"",TRUE,OFFSET(PIVOT,$EQ158,JM$11))</f>
        <v>.</v>
      </c>
      <c r="JN158" t="str" cm="1">
        <f t="array" aca="1" ref="JN158" ca="1">_xlfn.IFS(COLUMN()-COLUMN(PIVOT2)&gt;(WID+EXPCOL),"",ROW()-ROW(PIVOT2)&gt;(LEN+EXPROW),"",TRUE,OFFSET(PIVOT,$EQ158,JN$11))</f>
        <v>.</v>
      </c>
      <c r="JO158" t="str" cm="1">
        <f t="array" aca="1" ref="JO158" ca="1">_xlfn.IFS(COLUMN()-COLUMN(PIVOT2)&gt;(WID+EXPCOL),"",ROW()-ROW(PIVOT2)&gt;(LEN+EXPROW),"",TRUE,OFFSET(PIVOT,$EQ158,JO$11))</f>
        <v>.</v>
      </c>
      <c r="JP158" t="str" cm="1">
        <f t="array" aca="1" ref="JP158" ca="1">_xlfn.IFS(COLUMN()-COLUMN(PIVOT2)&gt;(WID+EXPCOL),"",ROW()-ROW(PIVOT2)&gt;(LEN+EXPROW),"",TRUE,OFFSET(PIVOT,$EQ158,JP$11))</f>
        <v>.</v>
      </c>
      <c r="JQ158" t="str" cm="1">
        <f t="array" aca="1" ref="JQ158" ca="1">_xlfn.IFS(COLUMN()-COLUMN(PIVOT2)&gt;(WID+EXPCOL),"",ROW()-ROW(PIVOT2)&gt;(LEN+EXPROW),"",TRUE,OFFSET(PIVOT,$EQ158,JQ$11))</f>
        <v>.</v>
      </c>
      <c r="JR158" t="str" cm="1">
        <f t="array" aca="1" ref="JR158" ca="1">_xlfn.IFS(COLUMN()-COLUMN(PIVOT2)&gt;(WID+EXPCOL),"",ROW()-ROW(PIVOT2)&gt;(LEN+EXPROW),"",TRUE,OFFSET(PIVOT,$EQ158,JR$11))</f>
        <v>.</v>
      </c>
      <c r="JS158" t="str" cm="1">
        <f t="array" aca="1" ref="JS158" ca="1">_xlfn.IFS(COLUMN()-COLUMN(PIVOT2)&gt;(WID+EXPCOL),"",ROW()-ROW(PIVOT2)&gt;(LEN+EXPROW),"",TRUE,OFFSET(PIVOT,$EQ158,JS$11))</f>
        <v>#</v>
      </c>
      <c r="JT158" t="str" cm="1">
        <f t="array" aca="1" ref="JT158" ca="1">_xlfn.IFS(COLUMN()-COLUMN(PIVOT2)&gt;(WID+EXPCOL),"",ROW()-ROW(PIVOT2)&gt;(LEN+EXPROW),"",TRUE,OFFSET(PIVOT,$EQ158,JT$11))</f>
        <v>.</v>
      </c>
      <c r="JU158" t="str" cm="1">
        <f t="array" aca="1" ref="JU158" ca="1">_xlfn.IFS(COLUMN()-COLUMN(PIVOT2)&gt;(WID+EXPCOL),"",ROW()-ROW(PIVOT2)&gt;(LEN+EXPROW),"",TRUE,OFFSET(PIVOT,$EQ158,JU$11))</f>
        <v>.</v>
      </c>
      <c r="JV158" t="str" cm="1">
        <f t="array" aca="1" ref="JV158" ca="1">_xlfn.IFS(COLUMN()-COLUMN(PIVOT2)&gt;(WID+EXPCOL),"",ROW()-ROW(PIVOT2)&gt;(LEN+EXPROW),"",TRUE,OFFSET(PIVOT,$EQ158,JV$11))</f>
        <v>.</v>
      </c>
      <c r="JW158" t="str" cm="1">
        <f t="array" aca="1" ref="JW158" ca="1">_xlfn.IFS(COLUMN()-COLUMN(PIVOT2)&gt;(WID+EXPCOL),"",ROW()-ROW(PIVOT2)&gt;(LEN+EXPROW),"",TRUE,OFFSET(PIVOT,$EQ158,JW$11))</f>
        <v>.</v>
      </c>
      <c r="JX158" t="str" cm="1">
        <f t="array" aca="1" ref="JX158" ca="1">_xlfn.IFS(COLUMN()-COLUMN(PIVOT2)&gt;(WID+EXPCOL),"",ROW()-ROW(PIVOT2)&gt;(LEN+EXPROW),"",TRUE,OFFSET(PIVOT,$EQ158,JX$11))</f>
        <v>.</v>
      </c>
      <c r="JY158" t="str" cm="1">
        <f t="array" aca="1" ref="JY158" ca="1">_xlfn.IFS(COLUMN()-COLUMN(PIVOT2)&gt;(WID+EXPCOL),"",ROW()-ROW(PIVOT2)&gt;(LEN+EXPROW),"",TRUE,OFFSET(PIVOT,$EQ158,JY$11))</f>
        <v>.</v>
      </c>
      <c r="JZ158" t="str" cm="1">
        <f t="array" aca="1" ref="JZ158" ca="1">_xlfn.IFS(COLUMN()-COLUMN(PIVOT2)&gt;(WID+EXPCOL),"",ROW()-ROW(PIVOT2)&gt;(LEN+EXPROW),"",TRUE,OFFSET(PIVOT,$EQ158,JZ$11))</f>
        <v>.</v>
      </c>
      <c r="KA158" t="str" cm="1">
        <f t="array" aca="1" ref="KA158" ca="1">_xlfn.IFS(COLUMN()-COLUMN(PIVOT2)&gt;(WID+EXPCOL),"",ROW()-ROW(PIVOT2)&gt;(LEN+EXPROW),"",TRUE,OFFSET(PIVOT,$EQ158,KA$11))</f>
        <v>.</v>
      </c>
      <c r="KB158" t="str" cm="1">
        <f t="array" aca="1" ref="KB158" ca="1">_xlfn.IFS(COLUMN()-COLUMN(PIVOT2)&gt;(WID+EXPCOL),"",ROW()-ROW(PIVOT2)&gt;(LEN+EXPROW),"",TRUE,OFFSET(PIVOT,$EQ158,KB$11))</f>
        <v>.</v>
      </c>
      <c r="KC158" t="str" cm="1">
        <f t="array" aca="1" ref="KC158" ca="1">_xlfn.IFS(COLUMN()-COLUMN(PIVOT2)&gt;(WID+EXPCOL),"",ROW()-ROW(PIVOT2)&gt;(LEN+EXPROW),"",TRUE,OFFSET(PIVOT,$EQ158,KC$11))</f>
        <v>.</v>
      </c>
      <c r="KD158" t="str" cm="1">
        <f t="array" aca="1" ref="KD158" ca="1">_xlfn.IFS(COLUMN()-COLUMN(PIVOT2)&gt;(WID+EXPCOL),"",ROW()-ROW(PIVOT2)&gt;(LEN+EXPROW),"",TRUE,OFFSET(PIVOT,$EQ158,KD$11))</f>
        <v>.</v>
      </c>
      <c r="KE158" t="str" cm="1">
        <f t="array" aca="1" ref="KE158" ca="1">_xlfn.IFS(COLUMN()-COLUMN(PIVOT2)&gt;(WID+EXPCOL),"",ROW()-ROW(PIVOT2)&gt;(LEN+EXPROW),"",TRUE,OFFSET(PIVOT,$EQ158,KE$11))</f>
        <v>.</v>
      </c>
      <c r="KF158" t="str" cm="1">
        <f t="array" aca="1" ref="KF158" ca="1">_xlfn.IFS(COLUMN()-COLUMN(PIVOT2)&gt;(WID+EXPCOL),"",ROW()-ROW(PIVOT2)&gt;(LEN+EXPROW),"",TRUE,OFFSET(PIVOT,$EQ158,KF$11))</f>
        <v>.</v>
      </c>
      <c r="KG158" t="str" cm="1">
        <f t="array" aca="1" ref="KG158" ca="1">_xlfn.IFS(COLUMN()-COLUMN(PIVOT2)&gt;(WID+EXPCOL),"",ROW()-ROW(PIVOT2)&gt;(LEN+EXPROW),"",TRUE,OFFSET(PIVOT,$EQ158,KG$11))</f>
        <v>.</v>
      </c>
      <c r="KH158" t="str" cm="1">
        <f t="array" aca="1" ref="KH158" ca="1">_xlfn.IFS(COLUMN()-COLUMN(PIVOT2)&gt;(WID+EXPCOL),"",ROW()-ROW(PIVOT2)&gt;(LEN+EXPROW),"",TRUE,OFFSET(PIVOT,$EQ158,KH$11))</f>
        <v>.</v>
      </c>
      <c r="KI158" t="str" cm="1">
        <f t="array" aca="1" ref="KI158" ca="1">_xlfn.IFS(COLUMN()-COLUMN(PIVOT2)&gt;(WID+EXPCOL),"",ROW()-ROW(PIVOT2)&gt;(LEN+EXPROW),"",TRUE,OFFSET(PIVOT,$EQ158,KI$11))</f>
        <v>.</v>
      </c>
      <c r="KJ158" t="str" cm="1">
        <f t="array" aca="1" ref="KJ158" ca="1">_xlfn.IFS(COLUMN()-COLUMN(PIVOT2)&gt;(WID+EXPCOL),"",ROW()-ROW(PIVOT2)&gt;(LEN+EXPROW),"",TRUE,OFFSET(PIVOT,$EQ158,KJ$11))</f>
        <v>.</v>
      </c>
      <c r="KK158" s="43" t="str" cm="1">
        <f t="array" aca="1" ref="KK158" ca="1">_xlfn.IFS(COLUMN()-COLUMN(PIVOT2)&gt;(WID+EXPCOL),"",ROW()-ROW(PIVOT2)&gt;(LEN+EXPROW),"",TRUE,OFFSET(PIVOT,$EQ158,KK$11))</f>
        <v>.</v>
      </c>
      <c r="KL158">
        <f ca="1"/>
        <v>146</v>
      </c>
      <c r="KM158">
        <v>1</v>
      </c>
      <c r="KN158">
        <v>146</v>
      </c>
      <c r="KO158" s="19" t="s">
        <v>200</v>
      </c>
      <c r="KP158">
        <f ca="1"/>
        <v>146</v>
      </c>
      <c r="KQ158">
        <v>1</v>
      </c>
      <c r="KR158">
        <v>147</v>
      </c>
      <c r="KS158">
        <v>1</v>
      </c>
      <c r="KT158">
        <v>6</v>
      </c>
      <c r="KU158">
        <v>46</v>
      </c>
      <c r="KV158">
        <v>82</v>
      </c>
      <c r="KW158">
        <v>121</v>
      </c>
    </row>
    <row r="159" spans="1:309" x14ac:dyDescent="0.3">
      <c r="A159">
        <v>147</v>
      </c>
      <c r="C159" s="9">
        <f t="shared" ca="1" si="25"/>
        <v>0</v>
      </c>
      <c r="D159" t="str">
        <f t="shared" ca="1" si="26"/>
        <v/>
      </c>
      <c r="F159" s="2"/>
      <c r="EQ159" s="2">
        <f t="shared" ca="1" si="28"/>
        <v>137</v>
      </c>
      <c r="ER159">
        <f ca="1"/>
        <v>147</v>
      </c>
      <c r="ES159" s="42" t="str" cm="1">
        <f t="array" aca="1" ref="ES159" ca="1">_xlfn.IFS(COLUMN()-COLUMN(PIVOT2)&gt;(WID+EXPCOL),"",ROW()-ROW(PIVOT2)&gt;(LEN+EXPROW),"",TRUE,OFFSET(PIVOT,$EQ159,ES$11))</f>
        <v>.</v>
      </c>
      <c r="ET159" t="str" cm="1">
        <f t="array" aca="1" ref="ET159" ca="1">_xlfn.IFS(COLUMN()-COLUMN(PIVOT2)&gt;(WID+EXPCOL),"",ROW()-ROW(PIVOT2)&gt;(LEN+EXPROW),"",TRUE,OFFSET(PIVOT,$EQ159,ET$11))</f>
        <v>.</v>
      </c>
      <c r="EU159" t="str" cm="1">
        <f t="array" aca="1" ref="EU159" ca="1">_xlfn.IFS(COLUMN()-COLUMN(PIVOT2)&gt;(WID+EXPCOL),"",ROW()-ROW(PIVOT2)&gt;(LEN+EXPROW),"",TRUE,OFFSET(PIVOT,$EQ159,EU$11))</f>
        <v>.</v>
      </c>
      <c r="EV159" t="str" cm="1">
        <f t="array" aca="1" ref="EV159" ca="1">_xlfn.IFS(COLUMN()-COLUMN(PIVOT2)&gt;(WID+EXPCOL),"",ROW()-ROW(PIVOT2)&gt;(LEN+EXPROW),"",TRUE,OFFSET(PIVOT,$EQ159,EV$11))</f>
        <v>.</v>
      </c>
      <c r="EW159" t="str" cm="1">
        <f t="array" aca="1" ref="EW159" ca="1">_xlfn.IFS(COLUMN()-COLUMN(PIVOT2)&gt;(WID+EXPCOL),"",ROW()-ROW(PIVOT2)&gt;(LEN+EXPROW),"",TRUE,OFFSET(PIVOT,$EQ159,EW$11))</f>
        <v>.</v>
      </c>
      <c r="EX159" t="str" cm="1">
        <f t="array" aca="1" ref="EX159" ca="1">_xlfn.IFS(COLUMN()-COLUMN(PIVOT2)&gt;(WID+EXPCOL),"",ROW()-ROW(PIVOT2)&gt;(LEN+EXPROW),"",TRUE,OFFSET(PIVOT,$EQ159,EX$11))</f>
        <v>.</v>
      </c>
      <c r="EY159" t="str" cm="1">
        <f t="array" aca="1" ref="EY159" ca="1">_xlfn.IFS(COLUMN()-COLUMN(PIVOT2)&gt;(WID+EXPCOL),"",ROW()-ROW(PIVOT2)&gt;(LEN+EXPROW),"",TRUE,OFFSET(PIVOT,$EQ159,EY$11))</f>
        <v>.</v>
      </c>
      <c r="EZ159" t="str" cm="1">
        <f t="array" aca="1" ref="EZ159" ca="1">_xlfn.IFS(COLUMN()-COLUMN(PIVOT2)&gt;(WID+EXPCOL),"",ROW()-ROW(PIVOT2)&gt;(LEN+EXPROW),"",TRUE,OFFSET(PIVOT,$EQ159,EZ$11))</f>
        <v>.</v>
      </c>
      <c r="FA159" t="str" cm="1">
        <f t="array" aca="1" ref="FA159" ca="1">_xlfn.IFS(COLUMN()-COLUMN(PIVOT2)&gt;(WID+EXPCOL),"",ROW()-ROW(PIVOT2)&gt;(LEN+EXPROW),"",TRUE,OFFSET(PIVOT,$EQ159,FA$11))</f>
        <v>.</v>
      </c>
      <c r="FB159" t="str" cm="1">
        <f t="array" aca="1" ref="FB159" ca="1">_xlfn.IFS(COLUMN()-COLUMN(PIVOT2)&gt;(WID+EXPCOL),"",ROW()-ROW(PIVOT2)&gt;(LEN+EXPROW),"",TRUE,OFFSET(PIVOT,$EQ159,FB$11))</f>
        <v>.</v>
      </c>
      <c r="FC159" t="str" cm="1">
        <f t="array" aca="1" ref="FC159" ca="1">_xlfn.IFS(COLUMN()-COLUMN(PIVOT2)&gt;(WID+EXPCOL),"",ROW()-ROW(PIVOT2)&gt;(LEN+EXPROW),"",TRUE,OFFSET(PIVOT,$EQ159,FC$11))</f>
        <v>.</v>
      </c>
      <c r="FD159" t="str" cm="1">
        <f t="array" aca="1" ref="FD159" ca="1">_xlfn.IFS(COLUMN()-COLUMN(PIVOT2)&gt;(WID+EXPCOL),"",ROW()-ROW(PIVOT2)&gt;(LEN+EXPROW),"",TRUE,OFFSET(PIVOT,$EQ159,FD$11))</f>
        <v>.</v>
      </c>
      <c r="FE159" t="str" cm="1">
        <f t="array" aca="1" ref="FE159" ca="1">_xlfn.IFS(COLUMN()-COLUMN(PIVOT2)&gt;(WID+EXPCOL),"",ROW()-ROW(PIVOT2)&gt;(LEN+EXPROW),"",TRUE,OFFSET(PIVOT,$EQ159,FE$11))</f>
        <v>.</v>
      </c>
      <c r="FF159" t="str" cm="1">
        <f t="array" aca="1" ref="FF159" ca="1">_xlfn.IFS(COLUMN()-COLUMN(PIVOT2)&gt;(WID+EXPCOL),"",ROW()-ROW(PIVOT2)&gt;(LEN+EXPROW),"",TRUE,OFFSET(PIVOT,$EQ159,FF$11))</f>
        <v>#</v>
      </c>
      <c r="FG159" t="str" cm="1">
        <f t="array" aca="1" ref="FG159" ca="1">_xlfn.IFS(COLUMN()-COLUMN(PIVOT2)&gt;(WID+EXPCOL),"",ROW()-ROW(PIVOT2)&gt;(LEN+EXPROW),"",TRUE,OFFSET(PIVOT,$EQ159,FG$11))</f>
        <v>.</v>
      </c>
      <c r="FH159" t="str" cm="1">
        <f t="array" aca="1" ref="FH159" ca="1">_xlfn.IFS(COLUMN()-COLUMN(PIVOT2)&gt;(WID+EXPCOL),"",ROW()-ROW(PIVOT2)&gt;(LEN+EXPROW),"",TRUE,OFFSET(PIVOT,$EQ159,FH$11))</f>
        <v>.</v>
      </c>
      <c r="FI159" t="str" cm="1">
        <f t="array" aca="1" ref="FI159" ca="1">_xlfn.IFS(COLUMN()-COLUMN(PIVOT2)&gt;(WID+EXPCOL),"",ROW()-ROW(PIVOT2)&gt;(LEN+EXPROW),"",TRUE,OFFSET(PIVOT,$EQ159,FI$11))</f>
        <v>.</v>
      </c>
      <c r="FJ159" t="str" cm="1">
        <f t="array" aca="1" ref="FJ159" ca="1">_xlfn.IFS(COLUMN()-COLUMN(PIVOT2)&gt;(WID+EXPCOL),"",ROW()-ROW(PIVOT2)&gt;(LEN+EXPROW),"",TRUE,OFFSET(PIVOT,$EQ159,FJ$11))</f>
        <v>.</v>
      </c>
      <c r="FK159" t="str" cm="1">
        <f t="array" aca="1" ref="FK159" ca="1">_xlfn.IFS(COLUMN()-COLUMN(PIVOT2)&gt;(WID+EXPCOL),"",ROW()-ROW(PIVOT2)&gt;(LEN+EXPROW),"",TRUE,OFFSET(PIVOT,$EQ159,FK$11))</f>
        <v>.</v>
      </c>
      <c r="FL159" t="str" cm="1">
        <f t="array" aca="1" ref="FL159" ca="1">_xlfn.IFS(COLUMN()-COLUMN(PIVOT2)&gt;(WID+EXPCOL),"",ROW()-ROW(PIVOT2)&gt;(LEN+EXPROW),"",TRUE,OFFSET(PIVOT,$EQ159,FL$11))</f>
        <v>.</v>
      </c>
      <c r="FM159" t="str" cm="1">
        <f t="array" aca="1" ref="FM159" ca="1">_xlfn.IFS(COLUMN()-COLUMN(PIVOT2)&gt;(WID+EXPCOL),"",ROW()-ROW(PIVOT2)&gt;(LEN+EXPROW),"",TRUE,OFFSET(PIVOT,$EQ159,FM$11))</f>
        <v>.</v>
      </c>
      <c r="FN159" t="str" cm="1">
        <f t="array" aca="1" ref="FN159" ca="1">_xlfn.IFS(COLUMN()-COLUMN(PIVOT2)&gt;(WID+EXPCOL),"",ROW()-ROW(PIVOT2)&gt;(LEN+EXPROW),"",TRUE,OFFSET(PIVOT,$EQ159,FN$11))</f>
        <v>.</v>
      </c>
      <c r="FO159" t="str" cm="1">
        <f t="array" aca="1" ref="FO159" ca="1">_xlfn.IFS(COLUMN()-COLUMN(PIVOT2)&gt;(WID+EXPCOL),"",ROW()-ROW(PIVOT2)&gt;(LEN+EXPROW),"",TRUE,OFFSET(PIVOT,$EQ159,FO$11))</f>
        <v>.</v>
      </c>
      <c r="FP159" t="str" cm="1">
        <f t="array" aca="1" ref="FP159" ca="1">_xlfn.IFS(COLUMN()-COLUMN(PIVOT2)&gt;(WID+EXPCOL),"",ROW()-ROW(PIVOT2)&gt;(LEN+EXPROW),"",TRUE,OFFSET(PIVOT,$EQ159,FP$11))</f>
        <v>.</v>
      </c>
      <c r="FQ159" t="str" cm="1">
        <f t="array" aca="1" ref="FQ159" ca="1">_xlfn.IFS(COLUMN()-COLUMN(PIVOT2)&gt;(WID+EXPCOL),"",ROW()-ROW(PIVOT2)&gt;(LEN+EXPROW),"",TRUE,OFFSET(PIVOT,$EQ159,FQ$11))</f>
        <v>.</v>
      </c>
      <c r="FR159" t="str" cm="1">
        <f t="array" aca="1" ref="FR159" ca="1">_xlfn.IFS(COLUMN()-COLUMN(PIVOT2)&gt;(WID+EXPCOL),"",ROW()-ROW(PIVOT2)&gt;(LEN+EXPROW),"",TRUE,OFFSET(PIVOT,$EQ159,FR$11))</f>
        <v>.</v>
      </c>
      <c r="FS159" t="str" cm="1">
        <f t="array" aca="1" ref="FS159" ca="1">_xlfn.IFS(COLUMN()-COLUMN(PIVOT2)&gt;(WID+EXPCOL),"",ROW()-ROW(PIVOT2)&gt;(LEN+EXPROW),"",TRUE,OFFSET(PIVOT,$EQ159,FS$11))</f>
        <v>.</v>
      </c>
      <c r="FT159" t="str" cm="1">
        <f t="array" aca="1" ref="FT159" ca="1">_xlfn.IFS(COLUMN()-COLUMN(PIVOT2)&gt;(WID+EXPCOL),"",ROW()-ROW(PIVOT2)&gt;(LEN+EXPROW),"",TRUE,OFFSET(PIVOT,$EQ159,FT$11))</f>
        <v>.</v>
      </c>
      <c r="FU159" t="str" cm="1">
        <f t="array" aca="1" ref="FU159" ca="1">_xlfn.IFS(COLUMN()-COLUMN(PIVOT2)&gt;(WID+EXPCOL),"",ROW()-ROW(PIVOT2)&gt;(LEN+EXPROW),"",TRUE,OFFSET(PIVOT,$EQ159,FU$11))</f>
        <v>.</v>
      </c>
      <c r="FV159" t="str" cm="1">
        <f t="array" aca="1" ref="FV159" ca="1">_xlfn.IFS(COLUMN()-COLUMN(PIVOT2)&gt;(WID+EXPCOL),"",ROW()-ROW(PIVOT2)&gt;(LEN+EXPROW),"",TRUE,OFFSET(PIVOT,$EQ159,FV$11))</f>
        <v>.</v>
      </c>
      <c r="FW159" t="str" cm="1">
        <f t="array" aca="1" ref="FW159" ca="1">_xlfn.IFS(COLUMN()-COLUMN(PIVOT2)&gt;(WID+EXPCOL),"",ROW()-ROW(PIVOT2)&gt;(LEN+EXPROW),"",TRUE,OFFSET(PIVOT,$EQ159,FW$11))</f>
        <v>.</v>
      </c>
      <c r="FX159" t="str" cm="1">
        <f t="array" aca="1" ref="FX159" ca="1">_xlfn.IFS(COLUMN()-COLUMN(PIVOT2)&gt;(WID+EXPCOL),"",ROW()-ROW(PIVOT2)&gt;(LEN+EXPROW),"",TRUE,OFFSET(PIVOT,$EQ159,FX$11))</f>
        <v>.</v>
      </c>
      <c r="FY159" t="str" cm="1">
        <f t="array" aca="1" ref="FY159" ca="1">_xlfn.IFS(COLUMN()-COLUMN(PIVOT2)&gt;(WID+EXPCOL),"",ROW()-ROW(PIVOT2)&gt;(LEN+EXPROW),"",TRUE,OFFSET(PIVOT,$EQ159,FY$11))</f>
        <v>.</v>
      </c>
      <c r="FZ159" t="str" cm="1">
        <f t="array" aca="1" ref="FZ159" ca="1">_xlfn.IFS(COLUMN()-COLUMN(PIVOT2)&gt;(WID+EXPCOL),"",ROW()-ROW(PIVOT2)&gt;(LEN+EXPROW),"",TRUE,OFFSET(PIVOT,$EQ159,FZ$11))</f>
        <v>.</v>
      </c>
      <c r="GA159" t="str" cm="1">
        <f t="array" aca="1" ref="GA159" ca="1">_xlfn.IFS(COLUMN()-COLUMN(PIVOT2)&gt;(WID+EXPCOL),"",ROW()-ROW(PIVOT2)&gt;(LEN+EXPROW),"",TRUE,OFFSET(PIVOT,$EQ159,GA$11))</f>
        <v>.</v>
      </c>
      <c r="GB159" t="str" cm="1">
        <f t="array" aca="1" ref="GB159" ca="1">_xlfn.IFS(COLUMN()-COLUMN(PIVOT2)&gt;(WID+EXPCOL),"",ROW()-ROW(PIVOT2)&gt;(LEN+EXPROW),"",TRUE,OFFSET(PIVOT,$EQ159,GB$11))</f>
        <v>.</v>
      </c>
      <c r="GC159" t="str" cm="1">
        <f t="array" aca="1" ref="GC159" ca="1">_xlfn.IFS(COLUMN()-COLUMN(PIVOT2)&gt;(WID+EXPCOL),"",ROW()-ROW(PIVOT2)&gt;(LEN+EXPROW),"",TRUE,OFFSET(PIVOT,$EQ159,GC$11))</f>
        <v>.</v>
      </c>
      <c r="GD159" t="str" cm="1">
        <f t="array" aca="1" ref="GD159" ca="1">_xlfn.IFS(COLUMN()-COLUMN(PIVOT2)&gt;(WID+EXPCOL),"",ROW()-ROW(PIVOT2)&gt;(LEN+EXPROW),"",TRUE,OFFSET(PIVOT,$EQ159,GD$11))</f>
        <v>.</v>
      </c>
      <c r="GE159" t="str" cm="1">
        <f t="array" aca="1" ref="GE159" ca="1">_xlfn.IFS(COLUMN()-COLUMN(PIVOT2)&gt;(WID+EXPCOL),"",ROW()-ROW(PIVOT2)&gt;(LEN+EXPROW),"",TRUE,OFFSET(PIVOT,$EQ159,GE$11))</f>
        <v>.</v>
      </c>
      <c r="GF159" t="str" cm="1">
        <f t="array" aca="1" ref="GF159" ca="1">_xlfn.IFS(COLUMN()-COLUMN(PIVOT2)&gt;(WID+EXPCOL),"",ROW()-ROW(PIVOT2)&gt;(LEN+EXPROW),"",TRUE,OFFSET(PIVOT,$EQ159,GF$11))</f>
        <v>.</v>
      </c>
      <c r="GG159" t="str" cm="1">
        <f t="array" aca="1" ref="GG159" ca="1">_xlfn.IFS(COLUMN()-COLUMN(PIVOT2)&gt;(WID+EXPCOL),"",ROW()-ROW(PIVOT2)&gt;(LEN+EXPROW),"",TRUE,OFFSET(PIVOT,$EQ159,GG$11))</f>
        <v>.</v>
      </c>
      <c r="GH159" t="str" cm="1">
        <f t="array" aca="1" ref="GH159" ca="1">_xlfn.IFS(COLUMN()-COLUMN(PIVOT2)&gt;(WID+EXPCOL),"",ROW()-ROW(PIVOT2)&gt;(LEN+EXPROW),"",TRUE,OFFSET(PIVOT,$EQ159,GH$11))</f>
        <v>.</v>
      </c>
      <c r="GI159" t="str" cm="1">
        <f t="array" aca="1" ref="GI159" ca="1">_xlfn.IFS(COLUMN()-COLUMN(PIVOT2)&gt;(WID+EXPCOL),"",ROW()-ROW(PIVOT2)&gt;(LEN+EXPROW),"",TRUE,OFFSET(PIVOT,$EQ159,GI$11))</f>
        <v>.</v>
      </c>
      <c r="GJ159" t="str" cm="1">
        <f t="array" aca="1" ref="GJ159" ca="1">_xlfn.IFS(COLUMN()-COLUMN(PIVOT2)&gt;(WID+EXPCOL),"",ROW()-ROW(PIVOT2)&gt;(LEN+EXPROW),"",TRUE,OFFSET(PIVOT,$EQ159,GJ$11))</f>
        <v>.</v>
      </c>
      <c r="GK159" t="str" cm="1">
        <f t="array" aca="1" ref="GK159" ca="1">_xlfn.IFS(COLUMN()-COLUMN(PIVOT2)&gt;(WID+EXPCOL),"",ROW()-ROW(PIVOT2)&gt;(LEN+EXPROW),"",TRUE,OFFSET(PIVOT,$EQ159,GK$11))</f>
        <v>.</v>
      </c>
      <c r="GL159" t="str" cm="1">
        <f t="array" aca="1" ref="GL159" ca="1">_xlfn.IFS(COLUMN()-COLUMN(PIVOT2)&gt;(WID+EXPCOL),"",ROW()-ROW(PIVOT2)&gt;(LEN+EXPROW),"",TRUE,OFFSET(PIVOT,$EQ159,GL$11))</f>
        <v>.</v>
      </c>
      <c r="GM159" t="str" cm="1">
        <f t="array" aca="1" ref="GM159" ca="1">_xlfn.IFS(COLUMN()-COLUMN(PIVOT2)&gt;(WID+EXPCOL),"",ROW()-ROW(PIVOT2)&gt;(LEN+EXPROW),"",TRUE,OFFSET(PIVOT,$EQ159,GM$11))</f>
        <v>.</v>
      </c>
      <c r="GN159" t="str" cm="1">
        <f t="array" aca="1" ref="GN159" ca="1">_xlfn.IFS(COLUMN()-COLUMN(PIVOT2)&gt;(WID+EXPCOL),"",ROW()-ROW(PIVOT2)&gt;(LEN+EXPROW),"",TRUE,OFFSET(PIVOT,$EQ159,GN$11))</f>
        <v>.</v>
      </c>
      <c r="GO159" t="str" cm="1">
        <f t="array" aca="1" ref="GO159" ca="1">_xlfn.IFS(COLUMN()-COLUMN(PIVOT2)&gt;(WID+EXPCOL),"",ROW()-ROW(PIVOT2)&gt;(LEN+EXPROW),"",TRUE,OFFSET(PIVOT,$EQ159,GO$11))</f>
        <v>.</v>
      </c>
      <c r="GP159" t="str" cm="1">
        <f t="array" aca="1" ref="GP159" ca="1">_xlfn.IFS(COLUMN()-COLUMN(PIVOT2)&gt;(WID+EXPCOL),"",ROW()-ROW(PIVOT2)&gt;(LEN+EXPROW),"",TRUE,OFFSET(PIVOT,$EQ159,GP$11))</f>
        <v>.</v>
      </c>
      <c r="GQ159" t="str" cm="1">
        <f t="array" aca="1" ref="GQ159" ca="1">_xlfn.IFS(COLUMN()-COLUMN(PIVOT2)&gt;(WID+EXPCOL),"",ROW()-ROW(PIVOT2)&gt;(LEN+EXPROW),"",TRUE,OFFSET(PIVOT,$EQ159,GQ$11))</f>
        <v>.</v>
      </c>
      <c r="GR159" t="str" cm="1">
        <f t="array" aca="1" ref="GR159" ca="1">_xlfn.IFS(COLUMN()-COLUMN(PIVOT2)&gt;(WID+EXPCOL),"",ROW()-ROW(PIVOT2)&gt;(LEN+EXPROW),"",TRUE,OFFSET(PIVOT,$EQ159,GR$11))</f>
        <v>.</v>
      </c>
      <c r="GS159" t="str" cm="1">
        <f t="array" aca="1" ref="GS159" ca="1">_xlfn.IFS(COLUMN()-COLUMN(PIVOT2)&gt;(WID+EXPCOL),"",ROW()-ROW(PIVOT2)&gt;(LEN+EXPROW),"",TRUE,OFFSET(PIVOT,$EQ159,GS$11))</f>
        <v>.</v>
      </c>
      <c r="GT159" t="str" cm="1">
        <f t="array" aca="1" ref="GT159" ca="1">_xlfn.IFS(COLUMN()-COLUMN(PIVOT2)&gt;(WID+EXPCOL),"",ROW()-ROW(PIVOT2)&gt;(LEN+EXPROW),"",TRUE,OFFSET(PIVOT,$EQ159,GT$11))</f>
        <v>.</v>
      </c>
      <c r="GU159" t="str" cm="1">
        <f t="array" aca="1" ref="GU159" ca="1">_xlfn.IFS(COLUMN()-COLUMN(PIVOT2)&gt;(WID+EXPCOL),"",ROW()-ROW(PIVOT2)&gt;(LEN+EXPROW),"",TRUE,OFFSET(PIVOT,$EQ159,GU$11))</f>
        <v>.</v>
      </c>
      <c r="GV159" t="str" cm="1">
        <f t="array" aca="1" ref="GV159" ca="1">_xlfn.IFS(COLUMN()-COLUMN(PIVOT2)&gt;(WID+EXPCOL),"",ROW()-ROW(PIVOT2)&gt;(LEN+EXPROW),"",TRUE,OFFSET(PIVOT,$EQ159,GV$11))</f>
        <v>.</v>
      </c>
      <c r="GW159" t="str" cm="1">
        <f t="array" aca="1" ref="GW159" ca="1">_xlfn.IFS(COLUMN()-COLUMN(PIVOT2)&gt;(WID+EXPCOL),"",ROW()-ROW(PIVOT2)&gt;(LEN+EXPROW),"",TRUE,OFFSET(PIVOT,$EQ159,GW$11))</f>
        <v>.</v>
      </c>
      <c r="GX159" t="str" cm="1">
        <f t="array" aca="1" ref="GX159" ca="1">_xlfn.IFS(COLUMN()-COLUMN(PIVOT2)&gt;(WID+EXPCOL),"",ROW()-ROW(PIVOT2)&gt;(LEN+EXPROW),"",TRUE,OFFSET(PIVOT,$EQ159,GX$11))</f>
        <v>.</v>
      </c>
      <c r="GY159" t="str" cm="1">
        <f t="array" aca="1" ref="GY159" ca="1">_xlfn.IFS(COLUMN()-COLUMN(PIVOT2)&gt;(WID+EXPCOL),"",ROW()-ROW(PIVOT2)&gt;(LEN+EXPROW),"",TRUE,OFFSET(PIVOT,$EQ159,GY$11))</f>
        <v>.</v>
      </c>
      <c r="GZ159" t="str" cm="1">
        <f t="array" aca="1" ref="GZ159" ca="1">_xlfn.IFS(COLUMN()-COLUMN(PIVOT2)&gt;(WID+EXPCOL),"",ROW()-ROW(PIVOT2)&gt;(LEN+EXPROW),"",TRUE,OFFSET(PIVOT,$EQ159,GZ$11))</f>
        <v>.</v>
      </c>
      <c r="HA159" t="str" cm="1">
        <f t="array" aca="1" ref="HA159" ca="1">_xlfn.IFS(COLUMN()-COLUMN(PIVOT2)&gt;(WID+EXPCOL),"",ROW()-ROW(PIVOT2)&gt;(LEN+EXPROW),"",TRUE,OFFSET(PIVOT,$EQ159,HA$11))</f>
        <v>.</v>
      </c>
      <c r="HB159" t="str" cm="1">
        <f t="array" aca="1" ref="HB159" ca="1">_xlfn.IFS(COLUMN()-COLUMN(PIVOT2)&gt;(WID+EXPCOL),"",ROW()-ROW(PIVOT2)&gt;(LEN+EXPROW),"",TRUE,OFFSET(PIVOT,$EQ159,HB$11))</f>
        <v>.</v>
      </c>
      <c r="HC159" t="str" cm="1">
        <f t="array" aca="1" ref="HC159" ca="1">_xlfn.IFS(COLUMN()-COLUMN(PIVOT2)&gt;(WID+EXPCOL),"",ROW()-ROW(PIVOT2)&gt;(LEN+EXPROW),"",TRUE,OFFSET(PIVOT,$EQ159,HC$11))</f>
        <v>.</v>
      </c>
      <c r="HD159" t="str" cm="1">
        <f t="array" aca="1" ref="HD159" ca="1">_xlfn.IFS(COLUMN()-COLUMN(PIVOT2)&gt;(WID+EXPCOL),"",ROW()-ROW(PIVOT2)&gt;(LEN+EXPROW),"",TRUE,OFFSET(PIVOT,$EQ159,HD$11))</f>
        <v>.</v>
      </c>
      <c r="HE159" t="str" cm="1">
        <f t="array" aca="1" ref="HE159" ca="1">_xlfn.IFS(COLUMN()-COLUMN(PIVOT2)&gt;(WID+EXPCOL),"",ROW()-ROW(PIVOT2)&gt;(LEN+EXPROW),"",TRUE,OFFSET(PIVOT,$EQ159,HE$11))</f>
        <v>.</v>
      </c>
      <c r="HF159" t="str" cm="1">
        <f t="array" aca="1" ref="HF159" ca="1">_xlfn.IFS(COLUMN()-COLUMN(PIVOT2)&gt;(WID+EXPCOL),"",ROW()-ROW(PIVOT2)&gt;(LEN+EXPROW),"",TRUE,OFFSET(PIVOT,$EQ159,HF$11))</f>
        <v>.</v>
      </c>
      <c r="HG159" t="str" cm="1">
        <f t="array" aca="1" ref="HG159" ca="1">_xlfn.IFS(COLUMN()-COLUMN(PIVOT2)&gt;(WID+EXPCOL),"",ROW()-ROW(PIVOT2)&gt;(LEN+EXPROW),"",TRUE,OFFSET(PIVOT,$EQ159,HG$11))</f>
        <v>.</v>
      </c>
      <c r="HH159" t="str" cm="1">
        <f t="array" aca="1" ref="HH159" ca="1">_xlfn.IFS(COLUMN()-COLUMN(PIVOT2)&gt;(WID+EXPCOL),"",ROW()-ROW(PIVOT2)&gt;(LEN+EXPROW),"",TRUE,OFFSET(PIVOT,$EQ159,HH$11))</f>
        <v>#</v>
      </c>
      <c r="HI159" t="str" cm="1">
        <f t="array" aca="1" ref="HI159" ca="1">_xlfn.IFS(COLUMN()-COLUMN(PIVOT2)&gt;(WID+EXPCOL),"",ROW()-ROW(PIVOT2)&gt;(LEN+EXPROW),"",TRUE,OFFSET(PIVOT,$EQ159,HI$11))</f>
        <v>.</v>
      </c>
      <c r="HJ159" t="str" cm="1">
        <f t="array" aca="1" ref="HJ159" ca="1">_xlfn.IFS(COLUMN()-COLUMN(PIVOT2)&gt;(WID+EXPCOL),"",ROW()-ROW(PIVOT2)&gt;(LEN+EXPROW),"",TRUE,OFFSET(PIVOT,$EQ159,HJ$11))</f>
        <v>.</v>
      </c>
      <c r="HK159" t="str" cm="1">
        <f t="array" aca="1" ref="HK159" ca="1">_xlfn.IFS(COLUMN()-COLUMN(PIVOT2)&gt;(WID+EXPCOL),"",ROW()-ROW(PIVOT2)&gt;(LEN+EXPROW),"",TRUE,OFFSET(PIVOT,$EQ159,HK$11))</f>
        <v>.</v>
      </c>
      <c r="HL159" t="str" cm="1">
        <f t="array" aca="1" ref="HL159" ca="1">_xlfn.IFS(COLUMN()-COLUMN(PIVOT2)&gt;(WID+EXPCOL),"",ROW()-ROW(PIVOT2)&gt;(LEN+EXPROW),"",TRUE,OFFSET(PIVOT,$EQ159,HL$11))</f>
        <v>.</v>
      </c>
      <c r="HM159" t="str" cm="1">
        <f t="array" aca="1" ref="HM159" ca="1">_xlfn.IFS(COLUMN()-COLUMN(PIVOT2)&gt;(WID+EXPCOL),"",ROW()-ROW(PIVOT2)&gt;(LEN+EXPROW),"",TRUE,OFFSET(PIVOT,$EQ159,HM$11))</f>
        <v>.</v>
      </c>
      <c r="HN159" t="str" cm="1">
        <f t="array" aca="1" ref="HN159" ca="1">_xlfn.IFS(COLUMN()-COLUMN(PIVOT2)&gt;(WID+EXPCOL),"",ROW()-ROW(PIVOT2)&gt;(LEN+EXPROW),"",TRUE,OFFSET(PIVOT,$EQ159,HN$11))</f>
        <v>.</v>
      </c>
      <c r="HO159" t="str" cm="1">
        <f t="array" aca="1" ref="HO159" ca="1">_xlfn.IFS(COLUMN()-COLUMN(PIVOT2)&gt;(WID+EXPCOL),"",ROW()-ROW(PIVOT2)&gt;(LEN+EXPROW),"",TRUE,OFFSET(PIVOT,$EQ159,HO$11))</f>
        <v>.</v>
      </c>
      <c r="HP159" t="str" cm="1">
        <f t="array" aca="1" ref="HP159" ca="1">_xlfn.IFS(COLUMN()-COLUMN(PIVOT2)&gt;(WID+EXPCOL),"",ROW()-ROW(PIVOT2)&gt;(LEN+EXPROW),"",TRUE,OFFSET(PIVOT,$EQ159,HP$11))</f>
        <v>.</v>
      </c>
      <c r="HQ159" t="str" cm="1">
        <f t="array" aca="1" ref="HQ159" ca="1">_xlfn.IFS(COLUMN()-COLUMN(PIVOT2)&gt;(WID+EXPCOL),"",ROW()-ROW(PIVOT2)&gt;(LEN+EXPROW),"",TRUE,OFFSET(PIVOT,$EQ159,HQ$11))</f>
        <v>.</v>
      </c>
      <c r="HR159" t="str" cm="1">
        <f t="array" aca="1" ref="HR159" ca="1">_xlfn.IFS(COLUMN()-COLUMN(PIVOT2)&gt;(WID+EXPCOL),"",ROW()-ROW(PIVOT2)&gt;(LEN+EXPROW),"",TRUE,OFFSET(PIVOT,$EQ159,HR$11))</f>
        <v>.</v>
      </c>
      <c r="HS159" t="str" cm="1">
        <f t="array" aca="1" ref="HS159" ca="1">_xlfn.IFS(COLUMN()-COLUMN(PIVOT2)&gt;(WID+EXPCOL),"",ROW()-ROW(PIVOT2)&gt;(LEN+EXPROW),"",TRUE,OFFSET(PIVOT,$EQ159,HS$11))</f>
        <v>.</v>
      </c>
      <c r="HT159" t="str" cm="1">
        <f t="array" aca="1" ref="HT159" ca="1">_xlfn.IFS(COLUMN()-COLUMN(PIVOT2)&gt;(WID+EXPCOL),"",ROW()-ROW(PIVOT2)&gt;(LEN+EXPROW),"",TRUE,OFFSET(PIVOT,$EQ159,HT$11))</f>
        <v>.</v>
      </c>
      <c r="HU159" t="str" cm="1">
        <f t="array" aca="1" ref="HU159" ca="1">_xlfn.IFS(COLUMN()-COLUMN(PIVOT2)&gt;(WID+EXPCOL),"",ROW()-ROW(PIVOT2)&gt;(LEN+EXPROW),"",TRUE,OFFSET(PIVOT,$EQ159,HU$11))</f>
        <v>.</v>
      </c>
      <c r="HV159" t="str" cm="1">
        <f t="array" aca="1" ref="HV159" ca="1">_xlfn.IFS(COLUMN()-COLUMN(PIVOT2)&gt;(WID+EXPCOL),"",ROW()-ROW(PIVOT2)&gt;(LEN+EXPROW),"",TRUE,OFFSET(PIVOT,$EQ159,HV$11))</f>
        <v>.</v>
      </c>
      <c r="HW159" t="str" cm="1">
        <f t="array" aca="1" ref="HW159" ca="1">_xlfn.IFS(COLUMN()-COLUMN(PIVOT2)&gt;(WID+EXPCOL),"",ROW()-ROW(PIVOT2)&gt;(LEN+EXPROW),"",TRUE,OFFSET(PIVOT,$EQ159,HW$11))</f>
        <v>.</v>
      </c>
      <c r="HX159" t="str" cm="1">
        <f t="array" aca="1" ref="HX159" ca="1">_xlfn.IFS(COLUMN()-COLUMN(PIVOT2)&gt;(WID+EXPCOL),"",ROW()-ROW(PIVOT2)&gt;(LEN+EXPROW),"",TRUE,OFFSET(PIVOT,$EQ159,HX$11))</f>
        <v>.</v>
      </c>
      <c r="HY159" t="str" cm="1">
        <f t="array" aca="1" ref="HY159" ca="1">_xlfn.IFS(COLUMN()-COLUMN(PIVOT2)&gt;(WID+EXPCOL),"",ROW()-ROW(PIVOT2)&gt;(LEN+EXPROW),"",TRUE,OFFSET(PIVOT,$EQ159,HY$11))</f>
        <v>.</v>
      </c>
      <c r="HZ159" t="str" cm="1">
        <f t="array" aca="1" ref="HZ159" ca="1">_xlfn.IFS(COLUMN()-COLUMN(PIVOT2)&gt;(WID+EXPCOL),"",ROW()-ROW(PIVOT2)&gt;(LEN+EXPROW),"",TRUE,OFFSET(PIVOT,$EQ159,HZ$11))</f>
        <v>.</v>
      </c>
      <c r="IA159" t="str" cm="1">
        <f t="array" aca="1" ref="IA159" ca="1">_xlfn.IFS(COLUMN()-COLUMN(PIVOT2)&gt;(WID+EXPCOL),"",ROW()-ROW(PIVOT2)&gt;(LEN+EXPROW),"",TRUE,OFFSET(PIVOT,$EQ159,IA$11))</f>
        <v>.</v>
      </c>
      <c r="IB159" t="str" cm="1">
        <f t="array" aca="1" ref="IB159" ca="1">_xlfn.IFS(COLUMN()-COLUMN(PIVOT2)&gt;(WID+EXPCOL),"",ROW()-ROW(PIVOT2)&gt;(LEN+EXPROW),"",TRUE,OFFSET(PIVOT,$EQ159,IB$11))</f>
        <v>.</v>
      </c>
      <c r="IC159" t="str" cm="1">
        <f t="array" aca="1" ref="IC159" ca="1">_xlfn.IFS(COLUMN()-COLUMN(PIVOT2)&gt;(WID+EXPCOL),"",ROW()-ROW(PIVOT2)&gt;(LEN+EXPROW),"",TRUE,OFFSET(PIVOT,$EQ159,IC$11))</f>
        <v>.</v>
      </c>
      <c r="ID159" t="str" cm="1">
        <f t="array" aca="1" ref="ID159" ca="1">_xlfn.IFS(COLUMN()-COLUMN(PIVOT2)&gt;(WID+EXPCOL),"",ROW()-ROW(PIVOT2)&gt;(LEN+EXPROW),"",TRUE,OFFSET(PIVOT,$EQ159,ID$11))</f>
        <v>.</v>
      </c>
      <c r="IE159" t="str" cm="1">
        <f t="array" aca="1" ref="IE159" ca="1">_xlfn.IFS(COLUMN()-COLUMN(PIVOT2)&gt;(WID+EXPCOL),"",ROW()-ROW(PIVOT2)&gt;(LEN+EXPROW),"",TRUE,OFFSET(PIVOT,$EQ159,IE$11))</f>
        <v>.</v>
      </c>
      <c r="IF159" t="str" cm="1">
        <f t="array" aca="1" ref="IF159" ca="1">_xlfn.IFS(COLUMN()-COLUMN(PIVOT2)&gt;(WID+EXPCOL),"",ROW()-ROW(PIVOT2)&gt;(LEN+EXPROW),"",TRUE,OFFSET(PIVOT,$EQ159,IF$11))</f>
        <v>.</v>
      </c>
      <c r="IG159" t="str" cm="1">
        <f t="array" aca="1" ref="IG159" ca="1">_xlfn.IFS(COLUMN()-COLUMN(PIVOT2)&gt;(WID+EXPCOL),"",ROW()-ROW(PIVOT2)&gt;(LEN+EXPROW),"",TRUE,OFFSET(PIVOT,$EQ159,IG$11))</f>
        <v>.</v>
      </c>
      <c r="IH159" t="str" cm="1">
        <f t="array" aca="1" ref="IH159" ca="1">_xlfn.IFS(COLUMN()-COLUMN(PIVOT2)&gt;(WID+EXPCOL),"",ROW()-ROW(PIVOT2)&gt;(LEN+EXPROW),"",TRUE,OFFSET(PIVOT,$EQ159,IH$11))</f>
        <v>.</v>
      </c>
      <c r="II159" t="str" cm="1">
        <f t="array" aca="1" ref="II159" ca="1">_xlfn.IFS(COLUMN()-COLUMN(PIVOT2)&gt;(WID+EXPCOL),"",ROW()-ROW(PIVOT2)&gt;(LEN+EXPROW),"",TRUE,OFFSET(PIVOT,$EQ159,II$11))</f>
        <v>.</v>
      </c>
      <c r="IJ159" t="str" cm="1">
        <f t="array" aca="1" ref="IJ159" ca="1">_xlfn.IFS(COLUMN()-COLUMN(PIVOT2)&gt;(WID+EXPCOL),"",ROW()-ROW(PIVOT2)&gt;(LEN+EXPROW),"",TRUE,OFFSET(PIVOT,$EQ159,IJ$11))</f>
        <v>.</v>
      </c>
      <c r="IK159" t="str" cm="1">
        <f t="array" aca="1" ref="IK159" ca="1">_xlfn.IFS(COLUMN()-COLUMN(PIVOT2)&gt;(WID+EXPCOL),"",ROW()-ROW(PIVOT2)&gt;(LEN+EXPROW),"",TRUE,OFFSET(PIVOT,$EQ159,IK$11))</f>
        <v>.</v>
      </c>
      <c r="IL159" t="str" cm="1">
        <f t="array" aca="1" ref="IL159" ca="1">_xlfn.IFS(COLUMN()-COLUMN(PIVOT2)&gt;(WID+EXPCOL),"",ROW()-ROW(PIVOT2)&gt;(LEN+EXPROW),"",TRUE,OFFSET(PIVOT,$EQ159,IL$11))</f>
        <v>.</v>
      </c>
      <c r="IM159" t="str" cm="1">
        <f t="array" aca="1" ref="IM159" ca="1">_xlfn.IFS(COLUMN()-COLUMN(PIVOT2)&gt;(WID+EXPCOL),"",ROW()-ROW(PIVOT2)&gt;(LEN+EXPROW),"",TRUE,OFFSET(PIVOT,$EQ159,IM$11))</f>
        <v>.</v>
      </c>
      <c r="IN159" t="str" cm="1">
        <f t="array" aca="1" ref="IN159" ca="1">_xlfn.IFS(COLUMN()-COLUMN(PIVOT2)&gt;(WID+EXPCOL),"",ROW()-ROW(PIVOT2)&gt;(LEN+EXPROW),"",TRUE,OFFSET(PIVOT,$EQ159,IN$11))</f>
        <v>.</v>
      </c>
      <c r="IO159" t="str" cm="1">
        <f t="array" aca="1" ref="IO159" ca="1">_xlfn.IFS(COLUMN()-COLUMN(PIVOT2)&gt;(WID+EXPCOL),"",ROW()-ROW(PIVOT2)&gt;(LEN+EXPROW),"",TRUE,OFFSET(PIVOT,$EQ159,IO$11))</f>
        <v>#</v>
      </c>
      <c r="IP159" t="str" cm="1">
        <f t="array" aca="1" ref="IP159" ca="1">_xlfn.IFS(COLUMN()-COLUMN(PIVOT2)&gt;(WID+EXPCOL),"",ROW()-ROW(PIVOT2)&gt;(LEN+EXPROW),"",TRUE,OFFSET(PIVOT,$EQ159,IP$11))</f>
        <v>.</v>
      </c>
      <c r="IQ159" t="str" cm="1">
        <f t="array" aca="1" ref="IQ159" ca="1">_xlfn.IFS(COLUMN()-COLUMN(PIVOT2)&gt;(WID+EXPCOL),"",ROW()-ROW(PIVOT2)&gt;(LEN+EXPROW),"",TRUE,OFFSET(PIVOT,$EQ159,IQ$11))</f>
        <v>.</v>
      </c>
      <c r="IR159" t="str" cm="1">
        <f t="array" aca="1" ref="IR159" ca="1">_xlfn.IFS(COLUMN()-COLUMN(PIVOT2)&gt;(WID+EXPCOL),"",ROW()-ROW(PIVOT2)&gt;(LEN+EXPROW),"",TRUE,OFFSET(PIVOT,$EQ159,IR$11))</f>
        <v>.</v>
      </c>
      <c r="IS159" t="str" cm="1">
        <f t="array" aca="1" ref="IS159" ca="1">_xlfn.IFS(COLUMN()-COLUMN(PIVOT2)&gt;(WID+EXPCOL),"",ROW()-ROW(PIVOT2)&gt;(LEN+EXPROW),"",TRUE,OFFSET(PIVOT,$EQ159,IS$11))</f>
        <v>.</v>
      </c>
      <c r="IT159" t="str" cm="1">
        <f t="array" aca="1" ref="IT159" ca="1">_xlfn.IFS(COLUMN()-COLUMN(PIVOT2)&gt;(WID+EXPCOL),"",ROW()-ROW(PIVOT2)&gt;(LEN+EXPROW),"",TRUE,OFFSET(PIVOT,$EQ159,IT$11))</f>
        <v>.</v>
      </c>
      <c r="IU159" t="str" cm="1">
        <f t="array" aca="1" ref="IU159" ca="1">_xlfn.IFS(COLUMN()-COLUMN(PIVOT2)&gt;(WID+EXPCOL),"",ROW()-ROW(PIVOT2)&gt;(LEN+EXPROW),"",TRUE,OFFSET(PIVOT,$EQ159,IU$11))</f>
        <v>.</v>
      </c>
      <c r="IV159" t="str" cm="1">
        <f t="array" aca="1" ref="IV159" ca="1">_xlfn.IFS(COLUMN()-COLUMN(PIVOT2)&gt;(WID+EXPCOL),"",ROW()-ROW(PIVOT2)&gt;(LEN+EXPROW),"",TRUE,OFFSET(PIVOT,$EQ159,IV$11))</f>
        <v>.</v>
      </c>
      <c r="IW159" t="str" cm="1">
        <f t="array" aca="1" ref="IW159" ca="1">_xlfn.IFS(COLUMN()-COLUMN(PIVOT2)&gt;(WID+EXPCOL),"",ROW()-ROW(PIVOT2)&gt;(LEN+EXPROW),"",TRUE,OFFSET(PIVOT,$EQ159,IW$11))</f>
        <v>.</v>
      </c>
      <c r="IX159" t="str" cm="1">
        <f t="array" aca="1" ref="IX159" ca="1">_xlfn.IFS(COLUMN()-COLUMN(PIVOT2)&gt;(WID+EXPCOL),"",ROW()-ROW(PIVOT2)&gt;(LEN+EXPROW),"",TRUE,OFFSET(PIVOT,$EQ159,IX$11))</f>
        <v>.</v>
      </c>
      <c r="IY159" t="str" cm="1">
        <f t="array" aca="1" ref="IY159" ca="1">_xlfn.IFS(COLUMN()-COLUMN(PIVOT2)&gt;(WID+EXPCOL),"",ROW()-ROW(PIVOT2)&gt;(LEN+EXPROW),"",TRUE,OFFSET(PIVOT,$EQ159,IY$11))</f>
        <v>.</v>
      </c>
      <c r="IZ159" t="str" cm="1">
        <f t="array" aca="1" ref="IZ159" ca="1">_xlfn.IFS(COLUMN()-COLUMN(PIVOT2)&gt;(WID+EXPCOL),"",ROW()-ROW(PIVOT2)&gt;(LEN+EXPROW),"",TRUE,OFFSET(PIVOT,$EQ159,IZ$11))</f>
        <v>.</v>
      </c>
      <c r="JA159" t="str" cm="1">
        <f t="array" aca="1" ref="JA159" ca="1">_xlfn.IFS(COLUMN()-COLUMN(PIVOT2)&gt;(WID+EXPCOL),"",ROW()-ROW(PIVOT2)&gt;(LEN+EXPROW),"",TRUE,OFFSET(PIVOT,$EQ159,JA$11))</f>
        <v>.</v>
      </c>
      <c r="JB159" t="str" cm="1">
        <f t="array" aca="1" ref="JB159" ca="1">_xlfn.IFS(COLUMN()-COLUMN(PIVOT2)&gt;(WID+EXPCOL),"",ROW()-ROW(PIVOT2)&gt;(LEN+EXPROW),"",TRUE,OFFSET(PIVOT,$EQ159,JB$11))</f>
        <v>.</v>
      </c>
      <c r="JC159" t="str" cm="1">
        <f t="array" aca="1" ref="JC159" ca="1">_xlfn.IFS(COLUMN()-COLUMN(PIVOT2)&gt;(WID+EXPCOL),"",ROW()-ROW(PIVOT2)&gt;(LEN+EXPROW),"",TRUE,OFFSET(PIVOT,$EQ159,JC$11))</f>
        <v>.</v>
      </c>
      <c r="JD159" t="str" cm="1">
        <f t="array" aca="1" ref="JD159" ca="1">_xlfn.IFS(COLUMN()-COLUMN(PIVOT2)&gt;(WID+EXPCOL),"",ROW()-ROW(PIVOT2)&gt;(LEN+EXPROW),"",TRUE,OFFSET(PIVOT,$EQ159,JD$11))</f>
        <v>.</v>
      </c>
      <c r="JE159" t="str" cm="1">
        <f t="array" aca="1" ref="JE159" ca="1">_xlfn.IFS(COLUMN()-COLUMN(PIVOT2)&gt;(WID+EXPCOL),"",ROW()-ROW(PIVOT2)&gt;(LEN+EXPROW),"",TRUE,OFFSET(PIVOT,$EQ159,JE$11))</f>
        <v>.</v>
      </c>
      <c r="JF159" t="str" cm="1">
        <f t="array" aca="1" ref="JF159" ca="1">_xlfn.IFS(COLUMN()-COLUMN(PIVOT2)&gt;(WID+EXPCOL),"",ROW()-ROW(PIVOT2)&gt;(LEN+EXPROW),"",TRUE,OFFSET(PIVOT,$EQ159,JF$11))</f>
        <v>.</v>
      </c>
      <c r="JG159" t="str" cm="1">
        <f t="array" aca="1" ref="JG159" ca="1">_xlfn.IFS(COLUMN()-COLUMN(PIVOT2)&gt;(WID+EXPCOL),"",ROW()-ROW(PIVOT2)&gt;(LEN+EXPROW),"",TRUE,OFFSET(PIVOT,$EQ159,JG$11))</f>
        <v>.</v>
      </c>
      <c r="JH159" t="str" cm="1">
        <f t="array" aca="1" ref="JH159" ca="1">_xlfn.IFS(COLUMN()-COLUMN(PIVOT2)&gt;(WID+EXPCOL),"",ROW()-ROW(PIVOT2)&gt;(LEN+EXPROW),"",TRUE,OFFSET(PIVOT,$EQ159,JH$11))</f>
        <v>.</v>
      </c>
      <c r="JI159" t="str" cm="1">
        <f t="array" aca="1" ref="JI159" ca="1">_xlfn.IFS(COLUMN()-COLUMN(PIVOT2)&gt;(WID+EXPCOL),"",ROW()-ROW(PIVOT2)&gt;(LEN+EXPROW),"",TRUE,OFFSET(PIVOT,$EQ159,JI$11))</f>
        <v>.</v>
      </c>
      <c r="JJ159" t="str" cm="1">
        <f t="array" aca="1" ref="JJ159" ca="1">_xlfn.IFS(COLUMN()-COLUMN(PIVOT2)&gt;(WID+EXPCOL),"",ROW()-ROW(PIVOT2)&gt;(LEN+EXPROW),"",TRUE,OFFSET(PIVOT,$EQ159,JJ$11))</f>
        <v>.</v>
      </c>
      <c r="JK159" t="str" cm="1">
        <f t="array" aca="1" ref="JK159" ca="1">_xlfn.IFS(COLUMN()-COLUMN(PIVOT2)&gt;(WID+EXPCOL),"",ROW()-ROW(PIVOT2)&gt;(LEN+EXPROW),"",TRUE,OFFSET(PIVOT,$EQ159,JK$11))</f>
        <v>.</v>
      </c>
      <c r="JL159" t="str" cm="1">
        <f t="array" aca="1" ref="JL159" ca="1">_xlfn.IFS(COLUMN()-COLUMN(PIVOT2)&gt;(WID+EXPCOL),"",ROW()-ROW(PIVOT2)&gt;(LEN+EXPROW),"",TRUE,OFFSET(PIVOT,$EQ159,JL$11))</f>
        <v>.</v>
      </c>
      <c r="JM159" t="str" cm="1">
        <f t="array" aca="1" ref="JM159" ca="1">_xlfn.IFS(COLUMN()-COLUMN(PIVOT2)&gt;(WID+EXPCOL),"",ROW()-ROW(PIVOT2)&gt;(LEN+EXPROW),"",TRUE,OFFSET(PIVOT,$EQ159,JM$11))</f>
        <v>.</v>
      </c>
      <c r="JN159" t="str" cm="1">
        <f t="array" aca="1" ref="JN159" ca="1">_xlfn.IFS(COLUMN()-COLUMN(PIVOT2)&gt;(WID+EXPCOL),"",ROW()-ROW(PIVOT2)&gt;(LEN+EXPROW),"",TRUE,OFFSET(PIVOT,$EQ159,JN$11))</f>
        <v>.</v>
      </c>
      <c r="JO159" t="str" cm="1">
        <f t="array" aca="1" ref="JO159" ca="1">_xlfn.IFS(COLUMN()-COLUMN(PIVOT2)&gt;(WID+EXPCOL),"",ROW()-ROW(PIVOT2)&gt;(LEN+EXPROW),"",TRUE,OFFSET(PIVOT,$EQ159,JO$11))</f>
        <v>.</v>
      </c>
      <c r="JP159" t="str" cm="1">
        <f t="array" aca="1" ref="JP159" ca="1">_xlfn.IFS(COLUMN()-COLUMN(PIVOT2)&gt;(WID+EXPCOL),"",ROW()-ROW(PIVOT2)&gt;(LEN+EXPROW),"",TRUE,OFFSET(PIVOT,$EQ159,JP$11))</f>
        <v>.</v>
      </c>
      <c r="JQ159" t="str" cm="1">
        <f t="array" aca="1" ref="JQ159" ca="1">_xlfn.IFS(COLUMN()-COLUMN(PIVOT2)&gt;(WID+EXPCOL),"",ROW()-ROW(PIVOT2)&gt;(LEN+EXPROW),"",TRUE,OFFSET(PIVOT,$EQ159,JQ$11))</f>
        <v>.</v>
      </c>
      <c r="JR159" t="str" cm="1">
        <f t="array" aca="1" ref="JR159" ca="1">_xlfn.IFS(COLUMN()-COLUMN(PIVOT2)&gt;(WID+EXPCOL),"",ROW()-ROW(PIVOT2)&gt;(LEN+EXPROW),"",TRUE,OFFSET(PIVOT,$EQ159,JR$11))</f>
        <v>.</v>
      </c>
      <c r="JS159" t="str" cm="1">
        <f t="array" aca="1" ref="JS159" ca="1">_xlfn.IFS(COLUMN()-COLUMN(PIVOT2)&gt;(WID+EXPCOL),"",ROW()-ROW(PIVOT2)&gt;(LEN+EXPROW),"",TRUE,OFFSET(PIVOT,$EQ159,JS$11))</f>
        <v>.</v>
      </c>
      <c r="JT159" t="str" cm="1">
        <f t="array" aca="1" ref="JT159" ca="1">_xlfn.IFS(COLUMN()-COLUMN(PIVOT2)&gt;(WID+EXPCOL),"",ROW()-ROW(PIVOT2)&gt;(LEN+EXPROW),"",TRUE,OFFSET(PIVOT,$EQ159,JT$11))</f>
        <v>.</v>
      </c>
      <c r="JU159" t="str" cm="1">
        <f t="array" aca="1" ref="JU159" ca="1">_xlfn.IFS(COLUMN()-COLUMN(PIVOT2)&gt;(WID+EXPCOL),"",ROW()-ROW(PIVOT2)&gt;(LEN+EXPROW),"",TRUE,OFFSET(PIVOT,$EQ159,JU$11))</f>
        <v>.</v>
      </c>
      <c r="JV159" t="str" cm="1">
        <f t="array" aca="1" ref="JV159" ca="1">_xlfn.IFS(COLUMN()-COLUMN(PIVOT2)&gt;(WID+EXPCOL),"",ROW()-ROW(PIVOT2)&gt;(LEN+EXPROW),"",TRUE,OFFSET(PIVOT,$EQ159,JV$11))</f>
        <v>.</v>
      </c>
      <c r="JW159" t="str" cm="1">
        <f t="array" aca="1" ref="JW159" ca="1">_xlfn.IFS(COLUMN()-COLUMN(PIVOT2)&gt;(WID+EXPCOL),"",ROW()-ROW(PIVOT2)&gt;(LEN+EXPROW),"",TRUE,OFFSET(PIVOT,$EQ159,JW$11))</f>
        <v>.</v>
      </c>
      <c r="JX159" t="str" cm="1">
        <f t="array" aca="1" ref="JX159" ca="1">_xlfn.IFS(COLUMN()-COLUMN(PIVOT2)&gt;(WID+EXPCOL),"",ROW()-ROW(PIVOT2)&gt;(LEN+EXPROW),"",TRUE,OFFSET(PIVOT,$EQ159,JX$11))</f>
        <v>.</v>
      </c>
      <c r="JY159" t="str" cm="1">
        <f t="array" aca="1" ref="JY159" ca="1">_xlfn.IFS(COLUMN()-COLUMN(PIVOT2)&gt;(WID+EXPCOL),"",ROW()-ROW(PIVOT2)&gt;(LEN+EXPROW),"",TRUE,OFFSET(PIVOT,$EQ159,JY$11))</f>
        <v>.</v>
      </c>
      <c r="JZ159" t="str" cm="1">
        <f t="array" aca="1" ref="JZ159" ca="1">_xlfn.IFS(COLUMN()-COLUMN(PIVOT2)&gt;(WID+EXPCOL),"",ROW()-ROW(PIVOT2)&gt;(LEN+EXPROW),"",TRUE,OFFSET(PIVOT,$EQ159,JZ$11))</f>
        <v>.</v>
      </c>
      <c r="KA159" t="str" cm="1">
        <f t="array" aca="1" ref="KA159" ca="1">_xlfn.IFS(COLUMN()-COLUMN(PIVOT2)&gt;(WID+EXPCOL),"",ROW()-ROW(PIVOT2)&gt;(LEN+EXPROW),"",TRUE,OFFSET(PIVOT,$EQ159,KA$11))</f>
        <v>.</v>
      </c>
      <c r="KB159" t="str" cm="1">
        <f t="array" aca="1" ref="KB159" ca="1">_xlfn.IFS(COLUMN()-COLUMN(PIVOT2)&gt;(WID+EXPCOL),"",ROW()-ROW(PIVOT2)&gt;(LEN+EXPROW),"",TRUE,OFFSET(PIVOT,$EQ159,KB$11))</f>
        <v>.</v>
      </c>
      <c r="KC159" t="str" cm="1">
        <f t="array" aca="1" ref="KC159" ca="1">_xlfn.IFS(COLUMN()-COLUMN(PIVOT2)&gt;(WID+EXPCOL),"",ROW()-ROW(PIVOT2)&gt;(LEN+EXPROW),"",TRUE,OFFSET(PIVOT,$EQ159,KC$11))</f>
        <v>.</v>
      </c>
      <c r="KD159" t="str" cm="1">
        <f t="array" aca="1" ref="KD159" ca="1">_xlfn.IFS(COLUMN()-COLUMN(PIVOT2)&gt;(WID+EXPCOL),"",ROW()-ROW(PIVOT2)&gt;(LEN+EXPROW),"",TRUE,OFFSET(PIVOT,$EQ159,KD$11))</f>
        <v>.</v>
      </c>
      <c r="KE159" t="str" cm="1">
        <f t="array" aca="1" ref="KE159" ca="1">_xlfn.IFS(COLUMN()-COLUMN(PIVOT2)&gt;(WID+EXPCOL),"",ROW()-ROW(PIVOT2)&gt;(LEN+EXPROW),"",TRUE,OFFSET(PIVOT,$EQ159,KE$11))</f>
        <v>.</v>
      </c>
      <c r="KF159" t="str" cm="1">
        <f t="array" aca="1" ref="KF159" ca="1">_xlfn.IFS(COLUMN()-COLUMN(PIVOT2)&gt;(WID+EXPCOL),"",ROW()-ROW(PIVOT2)&gt;(LEN+EXPROW),"",TRUE,OFFSET(PIVOT,$EQ159,KF$11))</f>
        <v>.</v>
      </c>
      <c r="KG159" t="str" cm="1">
        <f t="array" aca="1" ref="KG159" ca="1">_xlfn.IFS(COLUMN()-COLUMN(PIVOT2)&gt;(WID+EXPCOL),"",ROW()-ROW(PIVOT2)&gt;(LEN+EXPROW),"",TRUE,OFFSET(PIVOT,$EQ159,KG$11))</f>
        <v>.</v>
      </c>
      <c r="KH159" t="str" cm="1">
        <f t="array" aca="1" ref="KH159" ca="1">_xlfn.IFS(COLUMN()-COLUMN(PIVOT2)&gt;(WID+EXPCOL),"",ROW()-ROW(PIVOT2)&gt;(LEN+EXPROW),"",TRUE,OFFSET(PIVOT,$EQ159,KH$11))</f>
        <v>.</v>
      </c>
      <c r="KI159" t="str" cm="1">
        <f t="array" aca="1" ref="KI159" ca="1">_xlfn.IFS(COLUMN()-COLUMN(PIVOT2)&gt;(WID+EXPCOL),"",ROW()-ROW(PIVOT2)&gt;(LEN+EXPROW),"",TRUE,OFFSET(PIVOT,$EQ159,KI$11))</f>
        <v>.</v>
      </c>
      <c r="KJ159" t="str" cm="1">
        <f t="array" aca="1" ref="KJ159" ca="1">_xlfn.IFS(COLUMN()-COLUMN(PIVOT2)&gt;(WID+EXPCOL),"",ROW()-ROW(PIVOT2)&gt;(LEN+EXPROW),"",TRUE,OFFSET(PIVOT,$EQ159,KJ$11))</f>
        <v>.</v>
      </c>
      <c r="KK159" s="43" t="str" cm="1">
        <f t="array" aca="1" ref="KK159" ca="1">_xlfn.IFS(COLUMN()-COLUMN(PIVOT2)&gt;(WID+EXPCOL),"",ROW()-ROW(PIVOT2)&gt;(LEN+EXPROW),"",TRUE,OFFSET(PIVOT,$EQ159,KK$11))</f>
        <v>.</v>
      </c>
      <c r="KL159">
        <f ca="1"/>
        <v>147</v>
      </c>
      <c r="KM159">
        <v>1</v>
      </c>
      <c r="KN159">
        <v>147</v>
      </c>
      <c r="KO159" s="19" t="s">
        <v>200</v>
      </c>
      <c r="KP159">
        <f ca="1"/>
        <v>147</v>
      </c>
      <c r="KQ159">
        <v>1</v>
      </c>
      <c r="KR159">
        <v>148</v>
      </c>
      <c r="KS159">
        <v>1</v>
      </c>
      <c r="KT159">
        <v>6</v>
      </c>
      <c r="KU159">
        <v>46</v>
      </c>
      <c r="KV159">
        <v>130</v>
      </c>
      <c r="KW159">
        <v>169</v>
      </c>
    </row>
    <row r="160" spans="1:309" x14ac:dyDescent="0.3">
      <c r="A160">
        <v>148</v>
      </c>
      <c r="C160" s="9">
        <f t="shared" ca="1" si="25"/>
        <v>0</v>
      </c>
      <c r="D160" t="str">
        <f t="shared" ca="1" si="26"/>
        <v/>
      </c>
      <c r="F160" s="2"/>
      <c r="EQ160" s="2">
        <f t="shared" ca="1" si="28"/>
        <v>138</v>
      </c>
      <c r="ER160">
        <f ca="1"/>
        <v>148</v>
      </c>
      <c r="ES160" s="42" t="str" cm="1">
        <f t="array" aca="1" ref="ES160" ca="1">_xlfn.IFS(COLUMN()-COLUMN(PIVOT2)&gt;(WID+EXPCOL),"",ROW()-ROW(PIVOT2)&gt;(LEN+EXPROW),"",TRUE,OFFSET(PIVOT,$EQ160,ES$11))</f>
        <v>.</v>
      </c>
      <c r="ET160" t="str" cm="1">
        <f t="array" aca="1" ref="ET160" ca="1">_xlfn.IFS(COLUMN()-COLUMN(PIVOT2)&gt;(WID+EXPCOL),"",ROW()-ROW(PIVOT2)&gt;(LEN+EXPROW),"",TRUE,OFFSET(PIVOT,$EQ160,ET$11))</f>
        <v>.</v>
      </c>
      <c r="EU160" t="str" cm="1">
        <f t="array" aca="1" ref="EU160" ca="1">_xlfn.IFS(COLUMN()-COLUMN(PIVOT2)&gt;(WID+EXPCOL),"",ROW()-ROW(PIVOT2)&gt;(LEN+EXPROW),"",TRUE,OFFSET(PIVOT,$EQ160,EU$11))</f>
        <v>.</v>
      </c>
      <c r="EV160" t="str" cm="1">
        <f t="array" aca="1" ref="EV160" ca="1">_xlfn.IFS(COLUMN()-COLUMN(PIVOT2)&gt;(WID+EXPCOL),"",ROW()-ROW(PIVOT2)&gt;(LEN+EXPROW),"",TRUE,OFFSET(PIVOT,$EQ160,EV$11))</f>
        <v>.</v>
      </c>
      <c r="EW160" t="str" cm="1">
        <f t="array" aca="1" ref="EW160" ca="1">_xlfn.IFS(COLUMN()-COLUMN(PIVOT2)&gt;(WID+EXPCOL),"",ROW()-ROW(PIVOT2)&gt;(LEN+EXPROW),"",TRUE,OFFSET(PIVOT,$EQ160,EW$11))</f>
        <v>.</v>
      </c>
      <c r="EX160" t="str" cm="1">
        <f t="array" aca="1" ref="EX160" ca="1">_xlfn.IFS(COLUMN()-COLUMN(PIVOT2)&gt;(WID+EXPCOL),"",ROW()-ROW(PIVOT2)&gt;(LEN+EXPROW),"",TRUE,OFFSET(PIVOT,$EQ160,EX$11))</f>
        <v>.</v>
      </c>
      <c r="EY160" t="str" cm="1">
        <f t="array" aca="1" ref="EY160" ca="1">_xlfn.IFS(COLUMN()-COLUMN(PIVOT2)&gt;(WID+EXPCOL),"",ROW()-ROW(PIVOT2)&gt;(LEN+EXPROW),"",TRUE,OFFSET(PIVOT,$EQ160,EY$11))</f>
        <v>.</v>
      </c>
      <c r="EZ160" t="str" cm="1">
        <f t="array" aca="1" ref="EZ160" ca="1">_xlfn.IFS(COLUMN()-COLUMN(PIVOT2)&gt;(WID+EXPCOL),"",ROW()-ROW(PIVOT2)&gt;(LEN+EXPROW),"",TRUE,OFFSET(PIVOT,$EQ160,EZ$11))</f>
        <v>.</v>
      </c>
      <c r="FA160" t="str" cm="1">
        <f t="array" aca="1" ref="FA160" ca="1">_xlfn.IFS(COLUMN()-COLUMN(PIVOT2)&gt;(WID+EXPCOL),"",ROW()-ROW(PIVOT2)&gt;(LEN+EXPROW),"",TRUE,OFFSET(PIVOT,$EQ160,FA$11))</f>
        <v>.</v>
      </c>
      <c r="FB160" t="str" cm="1">
        <f t="array" aca="1" ref="FB160" ca="1">_xlfn.IFS(COLUMN()-COLUMN(PIVOT2)&gt;(WID+EXPCOL),"",ROW()-ROW(PIVOT2)&gt;(LEN+EXPROW),"",TRUE,OFFSET(PIVOT,$EQ160,FB$11))</f>
        <v>.</v>
      </c>
      <c r="FC160" t="str" cm="1">
        <f t="array" aca="1" ref="FC160" ca="1">_xlfn.IFS(COLUMN()-COLUMN(PIVOT2)&gt;(WID+EXPCOL),"",ROW()-ROW(PIVOT2)&gt;(LEN+EXPROW),"",TRUE,OFFSET(PIVOT,$EQ160,FC$11))</f>
        <v>.</v>
      </c>
      <c r="FD160" t="str" cm="1">
        <f t="array" aca="1" ref="FD160" ca="1">_xlfn.IFS(COLUMN()-COLUMN(PIVOT2)&gt;(WID+EXPCOL),"",ROW()-ROW(PIVOT2)&gt;(LEN+EXPROW),"",TRUE,OFFSET(PIVOT,$EQ160,FD$11))</f>
        <v>.</v>
      </c>
      <c r="FE160" t="str" cm="1">
        <f t="array" aca="1" ref="FE160" ca="1">_xlfn.IFS(COLUMN()-COLUMN(PIVOT2)&gt;(WID+EXPCOL),"",ROW()-ROW(PIVOT2)&gt;(LEN+EXPROW),"",TRUE,OFFSET(PIVOT,$EQ160,FE$11))</f>
        <v>.</v>
      </c>
      <c r="FF160" t="str" cm="1">
        <f t="array" aca="1" ref="FF160" ca="1">_xlfn.IFS(COLUMN()-COLUMN(PIVOT2)&gt;(WID+EXPCOL),"",ROW()-ROW(PIVOT2)&gt;(LEN+EXPROW),"",TRUE,OFFSET(PIVOT,$EQ160,FF$11))</f>
        <v>.</v>
      </c>
      <c r="FG160" t="str" cm="1">
        <f t="array" aca="1" ref="FG160" ca="1">_xlfn.IFS(COLUMN()-COLUMN(PIVOT2)&gt;(WID+EXPCOL),"",ROW()-ROW(PIVOT2)&gt;(LEN+EXPROW),"",TRUE,OFFSET(PIVOT,$EQ160,FG$11))</f>
        <v>.</v>
      </c>
      <c r="FH160" t="str" cm="1">
        <f t="array" aca="1" ref="FH160" ca="1">_xlfn.IFS(COLUMN()-COLUMN(PIVOT2)&gt;(WID+EXPCOL),"",ROW()-ROW(PIVOT2)&gt;(LEN+EXPROW),"",TRUE,OFFSET(PIVOT,$EQ160,FH$11))</f>
        <v>.</v>
      </c>
      <c r="FI160" t="str" cm="1">
        <f t="array" aca="1" ref="FI160" ca="1">_xlfn.IFS(COLUMN()-COLUMN(PIVOT2)&gt;(WID+EXPCOL),"",ROW()-ROW(PIVOT2)&gt;(LEN+EXPROW),"",TRUE,OFFSET(PIVOT,$EQ160,FI$11))</f>
        <v>.</v>
      </c>
      <c r="FJ160" t="str" cm="1">
        <f t="array" aca="1" ref="FJ160" ca="1">_xlfn.IFS(COLUMN()-COLUMN(PIVOT2)&gt;(WID+EXPCOL),"",ROW()-ROW(PIVOT2)&gt;(LEN+EXPROW),"",TRUE,OFFSET(PIVOT,$EQ160,FJ$11))</f>
        <v>.</v>
      </c>
      <c r="FK160" t="str" cm="1">
        <f t="array" aca="1" ref="FK160" ca="1">_xlfn.IFS(COLUMN()-COLUMN(PIVOT2)&gt;(WID+EXPCOL),"",ROW()-ROW(PIVOT2)&gt;(LEN+EXPROW),"",TRUE,OFFSET(PIVOT,$EQ160,FK$11))</f>
        <v>.</v>
      </c>
      <c r="FL160" t="str" cm="1">
        <f t="array" aca="1" ref="FL160" ca="1">_xlfn.IFS(COLUMN()-COLUMN(PIVOT2)&gt;(WID+EXPCOL),"",ROW()-ROW(PIVOT2)&gt;(LEN+EXPROW),"",TRUE,OFFSET(PIVOT,$EQ160,FL$11))</f>
        <v>.</v>
      </c>
      <c r="FM160" t="str" cm="1">
        <f t="array" aca="1" ref="FM160" ca="1">_xlfn.IFS(COLUMN()-COLUMN(PIVOT2)&gt;(WID+EXPCOL),"",ROW()-ROW(PIVOT2)&gt;(LEN+EXPROW),"",TRUE,OFFSET(PIVOT,$EQ160,FM$11))</f>
        <v>.</v>
      </c>
      <c r="FN160" t="str" cm="1">
        <f t="array" aca="1" ref="FN160" ca="1">_xlfn.IFS(COLUMN()-COLUMN(PIVOT2)&gt;(WID+EXPCOL),"",ROW()-ROW(PIVOT2)&gt;(LEN+EXPROW),"",TRUE,OFFSET(PIVOT,$EQ160,FN$11))</f>
        <v>.</v>
      </c>
      <c r="FO160" t="str" cm="1">
        <f t="array" aca="1" ref="FO160" ca="1">_xlfn.IFS(COLUMN()-COLUMN(PIVOT2)&gt;(WID+EXPCOL),"",ROW()-ROW(PIVOT2)&gt;(LEN+EXPROW),"",TRUE,OFFSET(PIVOT,$EQ160,FO$11))</f>
        <v>.</v>
      </c>
      <c r="FP160" t="str" cm="1">
        <f t="array" aca="1" ref="FP160" ca="1">_xlfn.IFS(COLUMN()-COLUMN(PIVOT2)&gt;(WID+EXPCOL),"",ROW()-ROW(PIVOT2)&gt;(LEN+EXPROW),"",TRUE,OFFSET(PIVOT,$EQ160,FP$11))</f>
        <v>.</v>
      </c>
      <c r="FQ160" t="str" cm="1">
        <f t="array" aca="1" ref="FQ160" ca="1">_xlfn.IFS(COLUMN()-COLUMN(PIVOT2)&gt;(WID+EXPCOL),"",ROW()-ROW(PIVOT2)&gt;(LEN+EXPROW),"",TRUE,OFFSET(PIVOT,$EQ160,FQ$11))</f>
        <v>.</v>
      </c>
      <c r="FR160" t="str" cm="1">
        <f t="array" aca="1" ref="FR160" ca="1">_xlfn.IFS(COLUMN()-COLUMN(PIVOT2)&gt;(WID+EXPCOL),"",ROW()-ROW(PIVOT2)&gt;(LEN+EXPROW),"",TRUE,OFFSET(PIVOT,$EQ160,FR$11))</f>
        <v>.</v>
      </c>
      <c r="FS160" t="str" cm="1">
        <f t="array" aca="1" ref="FS160" ca="1">_xlfn.IFS(COLUMN()-COLUMN(PIVOT2)&gt;(WID+EXPCOL),"",ROW()-ROW(PIVOT2)&gt;(LEN+EXPROW),"",TRUE,OFFSET(PIVOT,$EQ160,FS$11))</f>
        <v>.</v>
      </c>
      <c r="FT160" t="str" cm="1">
        <f t="array" aca="1" ref="FT160" ca="1">_xlfn.IFS(COLUMN()-COLUMN(PIVOT2)&gt;(WID+EXPCOL),"",ROW()-ROW(PIVOT2)&gt;(LEN+EXPROW),"",TRUE,OFFSET(PIVOT,$EQ160,FT$11))</f>
        <v>.</v>
      </c>
      <c r="FU160" t="str" cm="1">
        <f t="array" aca="1" ref="FU160" ca="1">_xlfn.IFS(COLUMN()-COLUMN(PIVOT2)&gt;(WID+EXPCOL),"",ROW()-ROW(PIVOT2)&gt;(LEN+EXPROW),"",TRUE,OFFSET(PIVOT,$EQ160,FU$11))</f>
        <v>.</v>
      </c>
      <c r="FV160" t="str" cm="1">
        <f t="array" aca="1" ref="FV160" ca="1">_xlfn.IFS(COLUMN()-COLUMN(PIVOT2)&gt;(WID+EXPCOL),"",ROW()-ROW(PIVOT2)&gt;(LEN+EXPROW),"",TRUE,OFFSET(PIVOT,$EQ160,FV$11))</f>
        <v>.</v>
      </c>
      <c r="FW160" t="str" cm="1">
        <f t="array" aca="1" ref="FW160" ca="1">_xlfn.IFS(COLUMN()-COLUMN(PIVOT2)&gt;(WID+EXPCOL),"",ROW()-ROW(PIVOT2)&gt;(LEN+EXPROW),"",TRUE,OFFSET(PIVOT,$EQ160,FW$11))</f>
        <v>.</v>
      </c>
      <c r="FX160" t="str" cm="1">
        <f t="array" aca="1" ref="FX160" ca="1">_xlfn.IFS(COLUMN()-COLUMN(PIVOT2)&gt;(WID+EXPCOL),"",ROW()-ROW(PIVOT2)&gt;(LEN+EXPROW),"",TRUE,OFFSET(PIVOT,$EQ160,FX$11))</f>
        <v>#</v>
      </c>
      <c r="FY160" t="str" cm="1">
        <f t="array" aca="1" ref="FY160" ca="1">_xlfn.IFS(COLUMN()-COLUMN(PIVOT2)&gt;(WID+EXPCOL),"",ROW()-ROW(PIVOT2)&gt;(LEN+EXPROW),"",TRUE,OFFSET(PIVOT,$EQ160,FY$11))</f>
        <v>.</v>
      </c>
      <c r="FZ160" t="str" cm="1">
        <f t="array" aca="1" ref="FZ160" ca="1">_xlfn.IFS(COLUMN()-COLUMN(PIVOT2)&gt;(WID+EXPCOL),"",ROW()-ROW(PIVOT2)&gt;(LEN+EXPROW),"",TRUE,OFFSET(PIVOT,$EQ160,FZ$11))</f>
        <v>.</v>
      </c>
      <c r="GA160" t="str" cm="1">
        <f t="array" aca="1" ref="GA160" ca="1">_xlfn.IFS(COLUMN()-COLUMN(PIVOT2)&gt;(WID+EXPCOL),"",ROW()-ROW(PIVOT2)&gt;(LEN+EXPROW),"",TRUE,OFFSET(PIVOT,$EQ160,GA$11))</f>
        <v>.</v>
      </c>
      <c r="GB160" t="str" cm="1">
        <f t="array" aca="1" ref="GB160" ca="1">_xlfn.IFS(COLUMN()-COLUMN(PIVOT2)&gt;(WID+EXPCOL),"",ROW()-ROW(PIVOT2)&gt;(LEN+EXPROW),"",TRUE,OFFSET(PIVOT,$EQ160,GB$11))</f>
        <v>.</v>
      </c>
      <c r="GC160" t="str" cm="1">
        <f t="array" aca="1" ref="GC160" ca="1">_xlfn.IFS(COLUMN()-COLUMN(PIVOT2)&gt;(WID+EXPCOL),"",ROW()-ROW(PIVOT2)&gt;(LEN+EXPROW),"",TRUE,OFFSET(PIVOT,$EQ160,GC$11))</f>
        <v>.</v>
      </c>
      <c r="GD160" t="str" cm="1">
        <f t="array" aca="1" ref="GD160" ca="1">_xlfn.IFS(COLUMN()-COLUMN(PIVOT2)&gt;(WID+EXPCOL),"",ROW()-ROW(PIVOT2)&gt;(LEN+EXPROW),"",TRUE,OFFSET(PIVOT,$EQ160,GD$11))</f>
        <v>.</v>
      </c>
      <c r="GE160" t="str" cm="1">
        <f t="array" aca="1" ref="GE160" ca="1">_xlfn.IFS(COLUMN()-COLUMN(PIVOT2)&gt;(WID+EXPCOL),"",ROW()-ROW(PIVOT2)&gt;(LEN+EXPROW),"",TRUE,OFFSET(PIVOT,$EQ160,GE$11))</f>
        <v>.</v>
      </c>
      <c r="GF160" t="str" cm="1">
        <f t="array" aca="1" ref="GF160" ca="1">_xlfn.IFS(COLUMN()-COLUMN(PIVOT2)&gt;(WID+EXPCOL),"",ROW()-ROW(PIVOT2)&gt;(LEN+EXPROW),"",TRUE,OFFSET(PIVOT,$EQ160,GF$11))</f>
        <v>.</v>
      </c>
      <c r="GG160" t="str" cm="1">
        <f t="array" aca="1" ref="GG160" ca="1">_xlfn.IFS(COLUMN()-COLUMN(PIVOT2)&gt;(WID+EXPCOL),"",ROW()-ROW(PIVOT2)&gt;(LEN+EXPROW),"",TRUE,OFFSET(PIVOT,$EQ160,GG$11))</f>
        <v>.</v>
      </c>
      <c r="GH160" t="str" cm="1">
        <f t="array" aca="1" ref="GH160" ca="1">_xlfn.IFS(COLUMN()-COLUMN(PIVOT2)&gt;(WID+EXPCOL),"",ROW()-ROW(PIVOT2)&gt;(LEN+EXPROW),"",TRUE,OFFSET(PIVOT,$EQ160,GH$11))</f>
        <v>.</v>
      </c>
      <c r="GI160" t="str" cm="1">
        <f t="array" aca="1" ref="GI160" ca="1">_xlfn.IFS(COLUMN()-COLUMN(PIVOT2)&gt;(WID+EXPCOL),"",ROW()-ROW(PIVOT2)&gt;(LEN+EXPROW),"",TRUE,OFFSET(PIVOT,$EQ160,GI$11))</f>
        <v>.</v>
      </c>
      <c r="GJ160" t="str" cm="1">
        <f t="array" aca="1" ref="GJ160" ca="1">_xlfn.IFS(COLUMN()-COLUMN(PIVOT2)&gt;(WID+EXPCOL),"",ROW()-ROW(PIVOT2)&gt;(LEN+EXPROW),"",TRUE,OFFSET(PIVOT,$EQ160,GJ$11))</f>
        <v>.</v>
      </c>
      <c r="GK160" t="str" cm="1">
        <f t="array" aca="1" ref="GK160" ca="1">_xlfn.IFS(COLUMN()-COLUMN(PIVOT2)&gt;(WID+EXPCOL),"",ROW()-ROW(PIVOT2)&gt;(LEN+EXPROW),"",TRUE,OFFSET(PIVOT,$EQ160,GK$11))</f>
        <v>.</v>
      </c>
      <c r="GL160" t="str" cm="1">
        <f t="array" aca="1" ref="GL160" ca="1">_xlfn.IFS(COLUMN()-COLUMN(PIVOT2)&gt;(WID+EXPCOL),"",ROW()-ROW(PIVOT2)&gt;(LEN+EXPROW),"",TRUE,OFFSET(PIVOT,$EQ160,GL$11))</f>
        <v>.</v>
      </c>
      <c r="GM160" t="str" cm="1">
        <f t="array" aca="1" ref="GM160" ca="1">_xlfn.IFS(COLUMN()-COLUMN(PIVOT2)&gt;(WID+EXPCOL),"",ROW()-ROW(PIVOT2)&gt;(LEN+EXPROW),"",TRUE,OFFSET(PIVOT,$EQ160,GM$11))</f>
        <v>.</v>
      </c>
      <c r="GN160" t="str" cm="1">
        <f t="array" aca="1" ref="GN160" ca="1">_xlfn.IFS(COLUMN()-COLUMN(PIVOT2)&gt;(WID+EXPCOL),"",ROW()-ROW(PIVOT2)&gt;(LEN+EXPROW),"",TRUE,OFFSET(PIVOT,$EQ160,GN$11))</f>
        <v>.</v>
      </c>
      <c r="GO160" t="str" cm="1">
        <f t="array" aca="1" ref="GO160" ca="1">_xlfn.IFS(COLUMN()-COLUMN(PIVOT2)&gt;(WID+EXPCOL),"",ROW()-ROW(PIVOT2)&gt;(LEN+EXPROW),"",TRUE,OFFSET(PIVOT,$EQ160,GO$11))</f>
        <v>.</v>
      </c>
      <c r="GP160" t="str" cm="1">
        <f t="array" aca="1" ref="GP160" ca="1">_xlfn.IFS(COLUMN()-COLUMN(PIVOT2)&gt;(WID+EXPCOL),"",ROW()-ROW(PIVOT2)&gt;(LEN+EXPROW),"",TRUE,OFFSET(PIVOT,$EQ160,GP$11))</f>
        <v>.</v>
      </c>
      <c r="GQ160" t="str" cm="1">
        <f t="array" aca="1" ref="GQ160" ca="1">_xlfn.IFS(COLUMN()-COLUMN(PIVOT2)&gt;(WID+EXPCOL),"",ROW()-ROW(PIVOT2)&gt;(LEN+EXPROW),"",TRUE,OFFSET(PIVOT,$EQ160,GQ$11))</f>
        <v>.</v>
      </c>
      <c r="GR160" t="str" cm="1">
        <f t="array" aca="1" ref="GR160" ca="1">_xlfn.IFS(COLUMN()-COLUMN(PIVOT2)&gt;(WID+EXPCOL),"",ROW()-ROW(PIVOT2)&gt;(LEN+EXPROW),"",TRUE,OFFSET(PIVOT,$EQ160,GR$11))</f>
        <v>.</v>
      </c>
      <c r="GS160" t="str" cm="1">
        <f t="array" aca="1" ref="GS160" ca="1">_xlfn.IFS(COLUMN()-COLUMN(PIVOT2)&gt;(WID+EXPCOL),"",ROW()-ROW(PIVOT2)&gt;(LEN+EXPROW),"",TRUE,OFFSET(PIVOT,$EQ160,GS$11))</f>
        <v>.</v>
      </c>
      <c r="GT160" t="str" cm="1">
        <f t="array" aca="1" ref="GT160" ca="1">_xlfn.IFS(COLUMN()-COLUMN(PIVOT2)&gt;(WID+EXPCOL),"",ROW()-ROW(PIVOT2)&gt;(LEN+EXPROW),"",TRUE,OFFSET(PIVOT,$EQ160,GT$11))</f>
        <v>.</v>
      </c>
      <c r="GU160" t="str" cm="1">
        <f t="array" aca="1" ref="GU160" ca="1">_xlfn.IFS(COLUMN()-COLUMN(PIVOT2)&gt;(WID+EXPCOL),"",ROW()-ROW(PIVOT2)&gt;(LEN+EXPROW),"",TRUE,OFFSET(PIVOT,$EQ160,GU$11))</f>
        <v>.</v>
      </c>
      <c r="GV160" t="str" cm="1">
        <f t="array" aca="1" ref="GV160" ca="1">_xlfn.IFS(COLUMN()-COLUMN(PIVOT2)&gt;(WID+EXPCOL),"",ROW()-ROW(PIVOT2)&gt;(LEN+EXPROW),"",TRUE,OFFSET(PIVOT,$EQ160,GV$11))</f>
        <v>.</v>
      </c>
      <c r="GW160" t="str" cm="1">
        <f t="array" aca="1" ref="GW160" ca="1">_xlfn.IFS(COLUMN()-COLUMN(PIVOT2)&gt;(WID+EXPCOL),"",ROW()-ROW(PIVOT2)&gt;(LEN+EXPROW),"",TRUE,OFFSET(PIVOT,$EQ160,GW$11))</f>
        <v>.</v>
      </c>
      <c r="GX160" t="str" cm="1">
        <f t="array" aca="1" ref="GX160" ca="1">_xlfn.IFS(COLUMN()-COLUMN(PIVOT2)&gt;(WID+EXPCOL),"",ROW()-ROW(PIVOT2)&gt;(LEN+EXPROW),"",TRUE,OFFSET(PIVOT,$EQ160,GX$11))</f>
        <v>.</v>
      </c>
      <c r="GY160" t="str" cm="1">
        <f t="array" aca="1" ref="GY160" ca="1">_xlfn.IFS(COLUMN()-COLUMN(PIVOT2)&gt;(WID+EXPCOL),"",ROW()-ROW(PIVOT2)&gt;(LEN+EXPROW),"",TRUE,OFFSET(PIVOT,$EQ160,GY$11))</f>
        <v>.</v>
      </c>
      <c r="GZ160" t="str" cm="1">
        <f t="array" aca="1" ref="GZ160" ca="1">_xlfn.IFS(COLUMN()-COLUMN(PIVOT2)&gt;(WID+EXPCOL),"",ROW()-ROW(PIVOT2)&gt;(LEN+EXPROW),"",TRUE,OFFSET(PIVOT,$EQ160,GZ$11))</f>
        <v>.</v>
      </c>
      <c r="HA160" t="str" cm="1">
        <f t="array" aca="1" ref="HA160" ca="1">_xlfn.IFS(COLUMN()-COLUMN(PIVOT2)&gt;(WID+EXPCOL),"",ROW()-ROW(PIVOT2)&gt;(LEN+EXPROW),"",TRUE,OFFSET(PIVOT,$EQ160,HA$11))</f>
        <v>#</v>
      </c>
      <c r="HB160" t="str" cm="1">
        <f t="array" aca="1" ref="HB160" ca="1">_xlfn.IFS(COLUMN()-COLUMN(PIVOT2)&gt;(WID+EXPCOL),"",ROW()-ROW(PIVOT2)&gt;(LEN+EXPROW),"",TRUE,OFFSET(PIVOT,$EQ160,HB$11))</f>
        <v>.</v>
      </c>
      <c r="HC160" t="str" cm="1">
        <f t="array" aca="1" ref="HC160" ca="1">_xlfn.IFS(COLUMN()-COLUMN(PIVOT2)&gt;(WID+EXPCOL),"",ROW()-ROW(PIVOT2)&gt;(LEN+EXPROW),"",TRUE,OFFSET(PIVOT,$EQ160,HC$11))</f>
        <v>.</v>
      </c>
      <c r="HD160" t="str" cm="1">
        <f t="array" aca="1" ref="HD160" ca="1">_xlfn.IFS(COLUMN()-COLUMN(PIVOT2)&gt;(WID+EXPCOL),"",ROW()-ROW(PIVOT2)&gt;(LEN+EXPROW),"",TRUE,OFFSET(PIVOT,$EQ160,HD$11))</f>
        <v>.</v>
      </c>
      <c r="HE160" t="str" cm="1">
        <f t="array" aca="1" ref="HE160" ca="1">_xlfn.IFS(COLUMN()-COLUMN(PIVOT2)&gt;(WID+EXPCOL),"",ROW()-ROW(PIVOT2)&gt;(LEN+EXPROW),"",TRUE,OFFSET(PIVOT,$EQ160,HE$11))</f>
        <v>.</v>
      </c>
      <c r="HF160" t="str" cm="1">
        <f t="array" aca="1" ref="HF160" ca="1">_xlfn.IFS(COLUMN()-COLUMN(PIVOT2)&gt;(WID+EXPCOL),"",ROW()-ROW(PIVOT2)&gt;(LEN+EXPROW),"",TRUE,OFFSET(PIVOT,$EQ160,HF$11))</f>
        <v>.</v>
      </c>
      <c r="HG160" t="str" cm="1">
        <f t="array" aca="1" ref="HG160" ca="1">_xlfn.IFS(COLUMN()-COLUMN(PIVOT2)&gt;(WID+EXPCOL),"",ROW()-ROW(PIVOT2)&gt;(LEN+EXPROW),"",TRUE,OFFSET(PIVOT,$EQ160,HG$11))</f>
        <v>.</v>
      </c>
      <c r="HH160" t="str" cm="1">
        <f t="array" aca="1" ref="HH160" ca="1">_xlfn.IFS(COLUMN()-COLUMN(PIVOT2)&gt;(WID+EXPCOL),"",ROW()-ROW(PIVOT2)&gt;(LEN+EXPROW),"",TRUE,OFFSET(PIVOT,$EQ160,HH$11))</f>
        <v>.</v>
      </c>
      <c r="HI160" t="str" cm="1">
        <f t="array" aca="1" ref="HI160" ca="1">_xlfn.IFS(COLUMN()-COLUMN(PIVOT2)&gt;(WID+EXPCOL),"",ROW()-ROW(PIVOT2)&gt;(LEN+EXPROW),"",TRUE,OFFSET(PIVOT,$EQ160,HI$11))</f>
        <v>.</v>
      </c>
      <c r="HJ160" t="str" cm="1">
        <f t="array" aca="1" ref="HJ160" ca="1">_xlfn.IFS(COLUMN()-COLUMN(PIVOT2)&gt;(WID+EXPCOL),"",ROW()-ROW(PIVOT2)&gt;(LEN+EXPROW),"",TRUE,OFFSET(PIVOT,$EQ160,HJ$11))</f>
        <v>.</v>
      </c>
      <c r="HK160" t="str" cm="1">
        <f t="array" aca="1" ref="HK160" ca="1">_xlfn.IFS(COLUMN()-COLUMN(PIVOT2)&gt;(WID+EXPCOL),"",ROW()-ROW(PIVOT2)&gt;(LEN+EXPROW),"",TRUE,OFFSET(PIVOT,$EQ160,HK$11))</f>
        <v>.</v>
      </c>
      <c r="HL160" t="str" cm="1">
        <f t="array" aca="1" ref="HL160" ca="1">_xlfn.IFS(COLUMN()-COLUMN(PIVOT2)&gt;(WID+EXPCOL),"",ROW()-ROW(PIVOT2)&gt;(LEN+EXPROW),"",TRUE,OFFSET(PIVOT,$EQ160,HL$11))</f>
        <v>.</v>
      </c>
      <c r="HM160" t="str" cm="1">
        <f t="array" aca="1" ref="HM160" ca="1">_xlfn.IFS(COLUMN()-COLUMN(PIVOT2)&gt;(WID+EXPCOL),"",ROW()-ROW(PIVOT2)&gt;(LEN+EXPROW),"",TRUE,OFFSET(PIVOT,$EQ160,HM$11))</f>
        <v>.</v>
      </c>
      <c r="HN160" t="str" cm="1">
        <f t="array" aca="1" ref="HN160" ca="1">_xlfn.IFS(COLUMN()-COLUMN(PIVOT2)&gt;(WID+EXPCOL),"",ROW()-ROW(PIVOT2)&gt;(LEN+EXPROW),"",TRUE,OFFSET(PIVOT,$EQ160,HN$11))</f>
        <v>.</v>
      </c>
      <c r="HO160" t="str" cm="1">
        <f t="array" aca="1" ref="HO160" ca="1">_xlfn.IFS(COLUMN()-COLUMN(PIVOT2)&gt;(WID+EXPCOL),"",ROW()-ROW(PIVOT2)&gt;(LEN+EXPROW),"",TRUE,OFFSET(PIVOT,$EQ160,HO$11))</f>
        <v>.</v>
      </c>
      <c r="HP160" t="str" cm="1">
        <f t="array" aca="1" ref="HP160" ca="1">_xlfn.IFS(COLUMN()-COLUMN(PIVOT2)&gt;(WID+EXPCOL),"",ROW()-ROW(PIVOT2)&gt;(LEN+EXPROW),"",TRUE,OFFSET(PIVOT,$EQ160,HP$11))</f>
        <v>.</v>
      </c>
      <c r="HQ160" t="str" cm="1">
        <f t="array" aca="1" ref="HQ160" ca="1">_xlfn.IFS(COLUMN()-COLUMN(PIVOT2)&gt;(WID+EXPCOL),"",ROW()-ROW(PIVOT2)&gt;(LEN+EXPROW),"",TRUE,OFFSET(PIVOT,$EQ160,HQ$11))</f>
        <v>.</v>
      </c>
      <c r="HR160" t="str" cm="1">
        <f t="array" aca="1" ref="HR160" ca="1">_xlfn.IFS(COLUMN()-COLUMN(PIVOT2)&gt;(WID+EXPCOL),"",ROW()-ROW(PIVOT2)&gt;(LEN+EXPROW),"",TRUE,OFFSET(PIVOT,$EQ160,HR$11))</f>
        <v>.</v>
      </c>
      <c r="HS160" t="str" cm="1">
        <f t="array" aca="1" ref="HS160" ca="1">_xlfn.IFS(COLUMN()-COLUMN(PIVOT2)&gt;(WID+EXPCOL),"",ROW()-ROW(PIVOT2)&gt;(LEN+EXPROW),"",TRUE,OFFSET(PIVOT,$EQ160,HS$11))</f>
        <v>.</v>
      </c>
      <c r="HT160" t="str" cm="1">
        <f t="array" aca="1" ref="HT160" ca="1">_xlfn.IFS(COLUMN()-COLUMN(PIVOT2)&gt;(WID+EXPCOL),"",ROW()-ROW(PIVOT2)&gt;(LEN+EXPROW),"",TRUE,OFFSET(PIVOT,$EQ160,HT$11))</f>
        <v>.</v>
      </c>
      <c r="HU160" t="str" cm="1">
        <f t="array" aca="1" ref="HU160" ca="1">_xlfn.IFS(COLUMN()-COLUMN(PIVOT2)&gt;(WID+EXPCOL),"",ROW()-ROW(PIVOT2)&gt;(LEN+EXPROW),"",TRUE,OFFSET(PIVOT,$EQ160,HU$11))</f>
        <v>.</v>
      </c>
      <c r="HV160" t="str" cm="1">
        <f t="array" aca="1" ref="HV160" ca="1">_xlfn.IFS(COLUMN()-COLUMN(PIVOT2)&gt;(WID+EXPCOL),"",ROW()-ROW(PIVOT2)&gt;(LEN+EXPROW),"",TRUE,OFFSET(PIVOT,$EQ160,HV$11))</f>
        <v>.</v>
      </c>
      <c r="HW160" t="str" cm="1">
        <f t="array" aca="1" ref="HW160" ca="1">_xlfn.IFS(COLUMN()-COLUMN(PIVOT2)&gt;(WID+EXPCOL),"",ROW()-ROW(PIVOT2)&gt;(LEN+EXPROW),"",TRUE,OFFSET(PIVOT,$EQ160,HW$11))</f>
        <v>.</v>
      </c>
      <c r="HX160" t="str" cm="1">
        <f t="array" aca="1" ref="HX160" ca="1">_xlfn.IFS(COLUMN()-COLUMN(PIVOT2)&gt;(WID+EXPCOL),"",ROW()-ROW(PIVOT2)&gt;(LEN+EXPROW),"",TRUE,OFFSET(PIVOT,$EQ160,HX$11))</f>
        <v>.</v>
      </c>
      <c r="HY160" t="str" cm="1">
        <f t="array" aca="1" ref="HY160" ca="1">_xlfn.IFS(COLUMN()-COLUMN(PIVOT2)&gt;(WID+EXPCOL),"",ROW()-ROW(PIVOT2)&gt;(LEN+EXPROW),"",TRUE,OFFSET(PIVOT,$EQ160,HY$11))</f>
        <v>.</v>
      </c>
      <c r="HZ160" t="str" cm="1">
        <f t="array" aca="1" ref="HZ160" ca="1">_xlfn.IFS(COLUMN()-COLUMN(PIVOT2)&gt;(WID+EXPCOL),"",ROW()-ROW(PIVOT2)&gt;(LEN+EXPROW),"",TRUE,OFFSET(PIVOT,$EQ160,HZ$11))</f>
        <v>.</v>
      </c>
      <c r="IA160" t="str" cm="1">
        <f t="array" aca="1" ref="IA160" ca="1">_xlfn.IFS(COLUMN()-COLUMN(PIVOT2)&gt;(WID+EXPCOL),"",ROW()-ROW(PIVOT2)&gt;(LEN+EXPROW),"",TRUE,OFFSET(PIVOT,$EQ160,IA$11))</f>
        <v>.</v>
      </c>
      <c r="IB160" t="str" cm="1">
        <f t="array" aca="1" ref="IB160" ca="1">_xlfn.IFS(COLUMN()-COLUMN(PIVOT2)&gt;(WID+EXPCOL),"",ROW()-ROW(PIVOT2)&gt;(LEN+EXPROW),"",TRUE,OFFSET(PIVOT,$EQ160,IB$11))</f>
        <v>.</v>
      </c>
      <c r="IC160" t="str" cm="1">
        <f t="array" aca="1" ref="IC160" ca="1">_xlfn.IFS(COLUMN()-COLUMN(PIVOT2)&gt;(WID+EXPCOL),"",ROW()-ROW(PIVOT2)&gt;(LEN+EXPROW),"",TRUE,OFFSET(PIVOT,$EQ160,IC$11))</f>
        <v>.</v>
      </c>
      <c r="ID160" t="str" cm="1">
        <f t="array" aca="1" ref="ID160" ca="1">_xlfn.IFS(COLUMN()-COLUMN(PIVOT2)&gt;(WID+EXPCOL),"",ROW()-ROW(PIVOT2)&gt;(LEN+EXPROW),"",TRUE,OFFSET(PIVOT,$EQ160,ID$11))</f>
        <v>.</v>
      </c>
      <c r="IE160" t="str" cm="1">
        <f t="array" aca="1" ref="IE160" ca="1">_xlfn.IFS(COLUMN()-COLUMN(PIVOT2)&gt;(WID+EXPCOL),"",ROW()-ROW(PIVOT2)&gt;(LEN+EXPROW),"",TRUE,OFFSET(PIVOT,$EQ160,IE$11))</f>
        <v>.</v>
      </c>
      <c r="IF160" t="str" cm="1">
        <f t="array" aca="1" ref="IF160" ca="1">_xlfn.IFS(COLUMN()-COLUMN(PIVOT2)&gt;(WID+EXPCOL),"",ROW()-ROW(PIVOT2)&gt;(LEN+EXPROW),"",TRUE,OFFSET(PIVOT,$EQ160,IF$11))</f>
        <v>.</v>
      </c>
      <c r="IG160" t="str" cm="1">
        <f t="array" aca="1" ref="IG160" ca="1">_xlfn.IFS(COLUMN()-COLUMN(PIVOT2)&gt;(WID+EXPCOL),"",ROW()-ROW(PIVOT2)&gt;(LEN+EXPROW),"",TRUE,OFFSET(PIVOT,$EQ160,IG$11))</f>
        <v>.</v>
      </c>
      <c r="IH160" t="str" cm="1">
        <f t="array" aca="1" ref="IH160" ca="1">_xlfn.IFS(COLUMN()-COLUMN(PIVOT2)&gt;(WID+EXPCOL),"",ROW()-ROW(PIVOT2)&gt;(LEN+EXPROW),"",TRUE,OFFSET(PIVOT,$EQ160,IH$11))</f>
        <v>.</v>
      </c>
      <c r="II160" t="str" cm="1">
        <f t="array" aca="1" ref="II160" ca="1">_xlfn.IFS(COLUMN()-COLUMN(PIVOT2)&gt;(WID+EXPCOL),"",ROW()-ROW(PIVOT2)&gt;(LEN+EXPROW),"",TRUE,OFFSET(PIVOT,$EQ160,II$11))</f>
        <v>.</v>
      </c>
      <c r="IJ160" t="str" cm="1">
        <f t="array" aca="1" ref="IJ160" ca="1">_xlfn.IFS(COLUMN()-COLUMN(PIVOT2)&gt;(WID+EXPCOL),"",ROW()-ROW(PIVOT2)&gt;(LEN+EXPROW),"",TRUE,OFFSET(PIVOT,$EQ160,IJ$11))</f>
        <v>.</v>
      </c>
      <c r="IK160" t="str" cm="1">
        <f t="array" aca="1" ref="IK160" ca="1">_xlfn.IFS(COLUMN()-COLUMN(PIVOT2)&gt;(WID+EXPCOL),"",ROW()-ROW(PIVOT2)&gt;(LEN+EXPROW),"",TRUE,OFFSET(PIVOT,$EQ160,IK$11))</f>
        <v>.</v>
      </c>
      <c r="IL160" t="str" cm="1">
        <f t="array" aca="1" ref="IL160" ca="1">_xlfn.IFS(COLUMN()-COLUMN(PIVOT2)&gt;(WID+EXPCOL),"",ROW()-ROW(PIVOT2)&gt;(LEN+EXPROW),"",TRUE,OFFSET(PIVOT,$EQ160,IL$11))</f>
        <v>.</v>
      </c>
      <c r="IM160" t="str" cm="1">
        <f t="array" aca="1" ref="IM160" ca="1">_xlfn.IFS(COLUMN()-COLUMN(PIVOT2)&gt;(WID+EXPCOL),"",ROW()-ROW(PIVOT2)&gt;(LEN+EXPROW),"",TRUE,OFFSET(PIVOT,$EQ160,IM$11))</f>
        <v>.</v>
      </c>
      <c r="IN160" t="str" cm="1">
        <f t="array" aca="1" ref="IN160" ca="1">_xlfn.IFS(COLUMN()-COLUMN(PIVOT2)&gt;(WID+EXPCOL),"",ROW()-ROW(PIVOT2)&gt;(LEN+EXPROW),"",TRUE,OFFSET(PIVOT,$EQ160,IN$11))</f>
        <v>.</v>
      </c>
      <c r="IO160" t="str" cm="1">
        <f t="array" aca="1" ref="IO160" ca="1">_xlfn.IFS(COLUMN()-COLUMN(PIVOT2)&gt;(WID+EXPCOL),"",ROW()-ROW(PIVOT2)&gt;(LEN+EXPROW),"",TRUE,OFFSET(PIVOT,$EQ160,IO$11))</f>
        <v>.</v>
      </c>
      <c r="IP160" t="str" cm="1">
        <f t="array" aca="1" ref="IP160" ca="1">_xlfn.IFS(COLUMN()-COLUMN(PIVOT2)&gt;(WID+EXPCOL),"",ROW()-ROW(PIVOT2)&gt;(LEN+EXPROW),"",TRUE,OFFSET(PIVOT,$EQ160,IP$11))</f>
        <v>.</v>
      </c>
      <c r="IQ160" t="str" cm="1">
        <f t="array" aca="1" ref="IQ160" ca="1">_xlfn.IFS(COLUMN()-COLUMN(PIVOT2)&gt;(WID+EXPCOL),"",ROW()-ROW(PIVOT2)&gt;(LEN+EXPROW),"",TRUE,OFFSET(PIVOT,$EQ160,IQ$11))</f>
        <v>.</v>
      </c>
      <c r="IR160" t="str" cm="1">
        <f t="array" aca="1" ref="IR160" ca="1">_xlfn.IFS(COLUMN()-COLUMN(PIVOT2)&gt;(WID+EXPCOL),"",ROW()-ROW(PIVOT2)&gt;(LEN+EXPROW),"",TRUE,OFFSET(PIVOT,$EQ160,IR$11))</f>
        <v>.</v>
      </c>
      <c r="IS160" t="str" cm="1">
        <f t="array" aca="1" ref="IS160" ca="1">_xlfn.IFS(COLUMN()-COLUMN(PIVOT2)&gt;(WID+EXPCOL),"",ROW()-ROW(PIVOT2)&gt;(LEN+EXPROW),"",TRUE,OFFSET(PIVOT,$EQ160,IS$11))</f>
        <v>.</v>
      </c>
      <c r="IT160" t="str" cm="1">
        <f t="array" aca="1" ref="IT160" ca="1">_xlfn.IFS(COLUMN()-COLUMN(PIVOT2)&gt;(WID+EXPCOL),"",ROW()-ROW(PIVOT2)&gt;(LEN+EXPROW),"",TRUE,OFFSET(PIVOT,$EQ160,IT$11))</f>
        <v>.</v>
      </c>
      <c r="IU160" t="str" cm="1">
        <f t="array" aca="1" ref="IU160" ca="1">_xlfn.IFS(COLUMN()-COLUMN(PIVOT2)&gt;(WID+EXPCOL),"",ROW()-ROW(PIVOT2)&gt;(LEN+EXPROW),"",TRUE,OFFSET(PIVOT,$EQ160,IU$11))</f>
        <v>.</v>
      </c>
      <c r="IV160" t="str" cm="1">
        <f t="array" aca="1" ref="IV160" ca="1">_xlfn.IFS(COLUMN()-COLUMN(PIVOT2)&gt;(WID+EXPCOL),"",ROW()-ROW(PIVOT2)&gt;(LEN+EXPROW),"",TRUE,OFFSET(PIVOT,$EQ160,IV$11))</f>
        <v>.</v>
      </c>
      <c r="IW160" t="str" cm="1">
        <f t="array" aca="1" ref="IW160" ca="1">_xlfn.IFS(COLUMN()-COLUMN(PIVOT2)&gt;(WID+EXPCOL),"",ROW()-ROW(PIVOT2)&gt;(LEN+EXPROW),"",TRUE,OFFSET(PIVOT,$EQ160,IW$11))</f>
        <v>.</v>
      </c>
      <c r="IX160" t="str" cm="1">
        <f t="array" aca="1" ref="IX160" ca="1">_xlfn.IFS(COLUMN()-COLUMN(PIVOT2)&gt;(WID+EXPCOL),"",ROW()-ROW(PIVOT2)&gt;(LEN+EXPROW),"",TRUE,OFFSET(PIVOT,$EQ160,IX$11))</f>
        <v>#</v>
      </c>
      <c r="IY160" t="str" cm="1">
        <f t="array" aca="1" ref="IY160" ca="1">_xlfn.IFS(COLUMN()-COLUMN(PIVOT2)&gt;(WID+EXPCOL),"",ROW()-ROW(PIVOT2)&gt;(LEN+EXPROW),"",TRUE,OFFSET(PIVOT,$EQ160,IY$11))</f>
        <v>.</v>
      </c>
      <c r="IZ160" t="str" cm="1">
        <f t="array" aca="1" ref="IZ160" ca="1">_xlfn.IFS(COLUMN()-COLUMN(PIVOT2)&gt;(WID+EXPCOL),"",ROW()-ROW(PIVOT2)&gt;(LEN+EXPROW),"",TRUE,OFFSET(PIVOT,$EQ160,IZ$11))</f>
        <v>.</v>
      </c>
      <c r="JA160" t="str" cm="1">
        <f t="array" aca="1" ref="JA160" ca="1">_xlfn.IFS(COLUMN()-COLUMN(PIVOT2)&gt;(WID+EXPCOL),"",ROW()-ROW(PIVOT2)&gt;(LEN+EXPROW),"",TRUE,OFFSET(PIVOT,$EQ160,JA$11))</f>
        <v>.</v>
      </c>
      <c r="JB160" t="str" cm="1">
        <f t="array" aca="1" ref="JB160" ca="1">_xlfn.IFS(COLUMN()-COLUMN(PIVOT2)&gt;(WID+EXPCOL),"",ROW()-ROW(PIVOT2)&gt;(LEN+EXPROW),"",TRUE,OFFSET(PIVOT,$EQ160,JB$11))</f>
        <v>.</v>
      </c>
      <c r="JC160" t="str" cm="1">
        <f t="array" aca="1" ref="JC160" ca="1">_xlfn.IFS(COLUMN()-COLUMN(PIVOT2)&gt;(WID+EXPCOL),"",ROW()-ROW(PIVOT2)&gt;(LEN+EXPROW),"",TRUE,OFFSET(PIVOT,$EQ160,JC$11))</f>
        <v>.</v>
      </c>
      <c r="JD160" t="str" cm="1">
        <f t="array" aca="1" ref="JD160" ca="1">_xlfn.IFS(COLUMN()-COLUMN(PIVOT2)&gt;(WID+EXPCOL),"",ROW()-ROW(PIVOT2)&gt;(LEN+EXPROW),"",TRUE,OFFSET(PIVOT,$EQ160,JD$11))</f>
        <v>.</v>
      </c>
      <c r="JE160" t="str" cm="1">
        <f t="array" aca="1" ref="JE160" ca="1">_xlfn.IFS(COLUMN()-COLUMN(PIVOT2)&gt;(WID+EXPCOL),"",ROW()-ROW(PIVOT2)&gt;(LEN+EXPROW),"",TRUE,OFFSET(PIVOT,$EQ160,JE$11))</f>
        <v>.</v>
      </c>
      <c r="JF160" t="str" cm="1">
        <f t="array" aca="1" ref="JF160" ca="1">_xlfn.IFS(COLUMN()-COLUMN(PIVOT2)&gt;(WID+EXPCOL),"",ROW()-ROW(PIVOT2)&gt;(LEN+EXPROW),"",TRUE,OFFSET(PIVOT,$EQ160,JF$11))</f>
        <v>.</v>
      </c>
      <c r="JG160" t="str" cm="1">
        <f t="array" aca="1" ref="JG160" ca="1">_xlfn.IFS(COLUMN()-COLUMN(PIVOT2)&gt;(WID+EXPCOL),"",ROW()-ROW(PIVOT2)&gt;(LEN+EXPROW),"",TRUE,OFFSET(PIVOT,$EQ160,JG$11))</f>
        <v>.</v>
      </c>
      <c r="JH160" t="str" cm="1">
        <f t="array" aca="1" ref="JH160" ca="1">_xlfn.IFS(COLUMN()-COLUMN(PIVOT2)&gt;(WID+EXPCOL),"",ROW()-ROW(PIVOT2)&gt;(LEN+EXPROW),"",TRUE,OFFSET(PIVOT,$EQ160,JH$11))</f>
        <v>.</v>
      </c>
      <c r="JI160" t="str" cm="1">
        <f t="array" aca="1" ref="JI160" ca="1">_xlfn.IFS(COLUMN()-COLUMN(PIVOT2)&gt;(WID+EXPCOL),"",ROW()-ROW(PIVOT2)&gt;(LEN+EXPROW),"",TRUE,OFFSET(PIVOT,$EQ160,JI$11))</f>
        <v>.</v>
      </c>
      <c r="JJ160" t="str" cm="1">
        <f t="array" aca="1" ref="JJ160" ca="1">_xlfn.IFS(COLUMN()-COLUMN(PIVOT2)&gt;(WID+EXPCOL),"",ROW()-ROW(PIVOT2)&gt;(LEN+EXPROW),"",TRUE,OFFSET(PIVOT,$EQ160,JJ$11))</f>
        <v>.</v>
      </c>
      <c r="JK160" t="str" cm="1">
        <f t="array" aca="1" ref="JK160" ca="1">_xlfn.IFS(COLUMN()-COLUMN(PIVOT2)&gt;(WID+EXPCOL),"",ROW()-ROW(PIVOT2)&gt;(LEN+EXPROW),"",TRUE,OFFSET(PIVOT,$EQ160,JK$11))</f>
        <v>.</v>
      </c>
      <c r="JL160" t="str" cm="1">
        <f t="array" aca="1" ref="JL160" ca="1">_xlfn.IFS(COLUMN()-COLUMN(PIVOT2)&gt;(WID+EXPCOL),"",ROW()-ROW(PIVOT2)&gt;(LEN+EXPROW),"",TRUE,OFFSET(PIVOT,$EQ160,JL$11))</f>
        <v>.</v>
      </c>
      <c r="JM160" t="str" cm="1">
        <f t="array" aca="1" ref="JM160" ca="1">_xlfn.IFS(COLUMN()-COLUMN(PIVOT2)&gt;(WID+EXPCOL),"",ROW()-ROW(PIVOT2)&gt;(LEN+EXPROW),"",TRUE,OFFSET(PIVOT,$EQ160,JM$11))</f>
        <v>.</v>
      </c>
      <c r="JN160" t="str" cm="1">
        <f t="array" aca="1" ref="JN160" ca="1">_xlfn.IFS(COLUMN()-COLUMN(PIVOT2)&gt;(WID+EXPCOL),"",ROW()-ROW(PIVOT2)&gt;(LEN+EXPROW),"",TRUE,OFFSET(PIVOT,$EQ160,JN$11))</f>
        <v>.</v>
      </c>
      <c r="JO160" t="str" cm="1">
        <f t="array" aca="1" ref="JO160" ca="1">_xlfn.IFS(COLUMN()-COLUMN(PIVOT2)&gt;(WID+EXPCOL),"",ROW()-ROW(PIVOT2)&gt;(LEN+EXPROW),"",TRUE,OFFSET(PIVOT,$EQ160,JO$11))</f>
        <v>.</v>
      </c>
      <c r="JP160" t="str" cm="1">
        <f t="array" aca="1" ref="JP160" ca="1">_xlfn.IFS(COLUMN()-COLUMN(PIVOT2)&gt;(WID+EXPCOL),"",ROW()-ROW(PIVOT2)&gt;(LEN+EXPROW),"",TRUE,OFFSET(PIVOT,$EQ160,JP$11))</f>
        <v>.</v>
      </c>
      <c r="JQ160" t="str" cm="1">
        <f t="array" aca="1" ref="JQ160" ca="1">_xlfn.IFS(COLUMN()-COLUMN(PIVOT2)&gt;(WID+EXPCOL),"",ROW()-ROW(PIVOT2)&gt;(LEN+EXPROW),"",TRUE,OFFSET(PIVOT,$EQ160,JQ$11))</f>
        <v>.</v>
      </c>
      <c r="JR160" t="str" cm="1">
        <f t="array" aca="1" ref="JR160" ca="1">_xlfn.IFS(COLUMN()-COLUMN(PIVOT2)&gt;(WID+EXPCOL),"",ROW()-ROW(PIVOT2)&gt;(LEN+EXPROW),"",TRUE,OFFSET(PIVOT,$EQ160,JR$11))</f>
        <v>.</v>
      </c>
      <c r="JS160" t="str" cm="1">
        <f t="array" aca="1" ref="JS160" ca="1">_xlfn.IFS(COLUMN()-COLUMN(PIVOT2)&gt;(WID+EXPCOL),"",ROW()-ROW(PIVOT2)&gt;(LEN+EXPROW),"",TRUE,OFFSET(PIVOT,$EQ160,JS$11))</f>
        <v>.</v>
      </c>
      <c r="JT160" t="str" cm="1">
        <f t="array" aca="1" ref="JT160" ca="1">_xlfn.IFS(COLUMN()-COLUMN(PIVOT2)&gt;(WID+EXPCOL),"",ROW()-ROW(PIVOT2)&gt;(LEN+EXPROW),"",TRUE,OFFSET(PIVOT,$EQ160,JT$11))</f>
        <v>.</v>
      </c>
      <c r="JU160" t="str" cm="1">
        <f t="array" aca="1" ref="JU160" ca="1">_xlfn.IFS(COLUMN()-COLUMN(PIVOT2)&gt;(WID+EXPCOL),"",ROW()-ROW(PIVOT2)&gt;(LEN+EXPROW),"",TRUE,OFFSET(PIVOT,$EQ160,JU$11))</f>
        <v>.</v>
      </c>
      <c r="JV160" t="str" cm="1">
        <f t="array" aca="1" ref="JV160" ca="1">_xlfn.IFS(COLUMN()-COLUMN(PIVOT2)&gt;(WID+EXPCOL),"",ROW()-ROW(PIVOT2)&gt;(LEN+EXPROW),"",TRUE,OFFSET(PIVOT,$EQ160,JV$11))</f>
        <v>.</v>
      </c>
      <c r="JW160" t="str" cm="1">
        <f t="array" aca="1" ref="JW160" ca="1">_xlfn.IFS(COLUMN()-COLUMN(PIVOT2)&gt;(WID+EXPCOL),"",ROW()-ROW(PIVOT2)&gt;(LEN+EXPROW),"",TRUE,OFFSET(PIVOT,$EQ160,JW$11))</f>
        <v>.</v>
      </c>
      <c r="JX160" t="str" cm="1">
        <f t="array" aca="1" ref="JX160" ca="1">_xlfn.IFS(COLUMN()-COLUMN(PIVOT2)&gt;(WID+EXPCOL),"",ROW()-ROW(PIVOT2)&gt;(LEN+EXPROW),"",TRUE,OFFSET(PIVOT,$EQ160,JX$11))</f>
        <v>.</v>
      </c>
      <c r="JY160" t="str" cm="1">
        <f t="array" aca="1" ref="JY160" ca="1">_xlfn.IFS(COLUMN()-COLUMN(PIVOT2)&gt;(WID+EXPCOL),"",ROW()-ROW(PIVOT2)&gt;(LEN+EXPROW),"",TRUE,OFFSET(PIVOT,$EQ160,JY$11))</f>
        <v>.</v>
      </c>
      <c r="JZ160" t="str" cm="1">
        <f t="array" aca="1" ref="JZ160" ca="1">_xlfn.IFS(COLUMN()-COLUMN(PIVOT2)&gt;(WID+EXPCOL),"",ROW()-ROW(PIVOT2)&gt;(LEN+EXPROW),"",TRUE,OFFSET(PIVOT,$EQ160,JZ$11))</f>
        <v>.</v>
      </c>
      <c r="KA160" t="str" cm="1">
        <f t="array" aca="1" ref="KA160" ca="1">_xlfn.IFS(COLUMN()-COLUMN(PIVOT2)&gt;(WID+EXPCOL),"",ROW()-ROW(PIVOT2)&gt;(LEN+EXPROW),"",TRUE,OFFSET(PIVOT,$EQ160,KA$11))</f>
        <v>.</v>
      </c>
      <c r="KB160" t="str" cm="1">
        <f t="array" aca="1" ref="KB160" ca="1">_xlfn.IFS(COLUMN()-COLUMN(PIVOT2)&gt;(WID+EXPCOL),"",ROW()-ROW(PIVOT2)&gt;(LEN+EXPROW),"",TRUE,OFFSET(PIVOT,$EQ160,KB$11))</f>
        <v>.</v>
      </c>
      <c r="KC160" t="str" cm="1">
        <f t="array" aca="1" ref="KC160" ca="1">_xlfn.IFS(COLUMN()-COLUMN(PIVOT2)&gt;(WID+EXPCOL),"",ROW()-ROW(PIVOT2)&gt;(LEN+EXPROW),"",TRUE,OFFSET(PIVOT,$EQ160,KC$11))</f>
        <v>.</v>
      </c>
      <c r="KD160" t="str" cm="1">
        <f t="array" aca="1" ref="KD160" ca="1">_xlfn.IFS(COLUMN()-COLUMN(PIVOT2)&gt;(WID+EXPCOL),"",ROW()-ROW(PIVOT2)&gt;(LEN+EXPROW),"",TRUE,OFFSET(PIVOT,$EQ160,KD$11))</f>
        <v>.</v>
      </c>
      <c r="KE160" t="str" cm="1">
        <f t="array" aca="1" ref="KE160" ca="1">_xlfn.IFS(COLUMN()-COLUMN(PIVOT2)&gt;(WID+EXPCOL),"",ROW()-ROW(PIVOT2)&gt;(LEN+EXPROW),"",TRUE,OFFSET(PIVOT,$EQ160,KE$11))</f>
        <v>.</v>
      </c>
      <c r="KF160" t="str" cm="1">
        <f t="array" aca="1" ref="KF160" ca="1">_xlfn.IFS(COLUMN()-COLUMN(PIVOT2)&gt;(WID+EXPCOL),"",ROW()-ROW(PIVOT2)&gt;(LEN+EXPROW),"",TRUE,OFFSET(PIVOT,$EQ160,KF$11))</f>
        <v>.</v>
      </c>
      <c r="KG160" t="str" cm="1">
        <f t="array" aca="1" ref="KG160" ca="1">_xlfn.IFS(COLUMN()-COLUMN(PIVOT2)&gt;(WID+EXPCOL),"",ROW()-ROW(PIVOT2)&gt;(LEN+EXPROW),"",TRUE,OFFSET(PIVOT,$EQ160,KG$11))</f>
        <v>.</v>
      </c>
      <c r="KH160" t="str" cm="1">
        <f t="array" aca="1" ref="KH160" ca="1">_xlfn.IFS(COLUMN()-COLUMN(PIVOT2)&gt;(WID+EXPCOL),"",ROW()-ROW(PIVOT2)&gt;(LEN+EXPROW),"",TRUE,OFFSET(PIVOT,$EQ160,KH$11))</f>
        <v>.</v>
      </c>
      <c r="KI160" t="str" cm="1">
        <f t="array" aca="1" ref="KI160" ca="1">_xlfn.IFS(COLUMN()-COLUMN(PIVOT2)&gt;(WID+EXPCOL),"",ROW()-ROW(PIVOT2)&gt;(LEN+EXPROW),"",TRUE,OFFSET(PIVOT,$EQ160,KI$11))</f>
        <v>.</v>
      </c>
      <c r="KJ160" t="str" cm="1">
        <f t="array" aca="1" ref="KJ160" ca="1">_xlfn.IFS(COLUMN()-COLUMN(PIVOT2)&gt;(WID+EXPCOL),"",ROW()-ROW(PIVOT2)&gt;(LEN+EXPROW),"",TRUE,OFFSET(PIVOT,$EQ160,KJ$11))</f>
        <v>.</v>
      </c>
      <c r="KK160" s="43" t="str" cm="1">
        <f t="array" aca="1" ref="KK160" ca="1">_xlfn.IFS(COLUMN()-COLUMN(PIVOT2)&gt;(WID+EXPCOL),"",ROW()-ROW(PIVOT2)&gt;(LEN+EXPROW),"",TRUE,OFFSET(PIVOT,$EQ160,KK$11))</f>
        <v>#</v>
      </c>
      <c r="KL160">
        <f ca="1"/>
        <v>148</v>
      </c>
      <c r="KM160">
        <v>1</v>
      </c>
      <c r="KN160">
        <v>148</v>
      </c>
      <c r="KO160" s="19" t="s">
        <v>200</v>
      </c>
      <c r="KP160">
        <f ca="1"/>
        <v>148</v>
      </c>
      <c r="KQ160">
        <v>1</v>
      </c>
      <c r="KR160">
        <v>149</v>
      </c>
      <c r="KS160">
        <v>1</v>
      </c>
      <c r="KT160">
        <v>6</v>
      </c>
      <c r="KU160">
        <v>49</v>
      </c>
      <c r="KV160">
        <v>4</v>
      </c>
      <c r="KW160">
        <v>50</v>
      </c>
    </row>
    <row r="161" spans="1:309" x14ac:dyDescent="0.3">
      <c r="A161">
        <v>149</v>
      </c>
      <c r="C161" s="9">
        <f t="shared" ca="1" si="25"/>
        <v>0</v>
      </c>
      <c r="D161" t="str">
        <f t="shared" ca="1" si="26"/>
        <v/>
      </c>
      <c r="F161" s="2"/>
      <c r="EQ161" s="2">
        <f t="shared" ca="1" si="28"/>
        <v>139</v>
      </c>
      <c r="ER161">
        <f ca="1"/>
        <v>149</v>
      </c>
      <c r="ES161" s="42" t="str" cm="1">
        <f t="array" aca="1" ref="ES161" ca="1">_xlfn.IFS(COLUMN()-COLUMN(PIVOT2)&gt;(WID+EXPCOL),"",ROW()-ROW(PIVOT2)&gt;(LEN+EXPROW),"",TRUE,OFFSET(PIVOT,$EQ161,ES$11))</f>
        <v>.</v>
      </c>
      <c r="ET161" t="str" cm="1">
        <f t="array" aca="1" ref="ET161" ca="1">_xlfn.IFS(COLUMN()-COLUMN(PIVOT2)&gt;(WID+EXPCOL),"",ROW()-ROW(PIVOT2)&gt;(LEN+EXPROW),"",TRUE,OFFSET(PIVOT,$EQ161,ET$11))</f>
        <v>.</v>
      </c>
      <c r="EU161" t="str" cm="1">
        <f t="array" aca="1" ref="EU161" ca="1">_xlfn.IFS(COLUMN()-COLUMN(PIVOT2)&gt;(WID+EXPCOL),"",ROW()-ROW(PIVOT2)&gt;(LEN+EXPROW),"",TRUE,OFFSET(PIVOT,$EQ161,EU$11))</f>
        <v>.</v>
      </c>
      <c r="EV161" t="str" cm="1">
        <f t="array" aca="1" ref="EV161" ca="1">_xlfn.IFS(COLUMN()-COLUMN(PIVOT2)&gt;(WID+EXPCOL),"",ROW()-ROW(PIVOT2)&gt;(LEN+EXPROW),"",TRUE,OFFSET(PIVOT,$EQ161,EV$11))</f>
        <v>.</v>
      </c>
      <c r="EW161" t="str" cm="1">
        <f t="array" aca="1" ref="EW161" ca="1">_xlfn.IFS(COLUMN()-COLUMN(PIVOT2)&gt;(WID+EXPCOL),"",ROW()-ROW(PIVOT2)&gt;(LEN+EXPROW),"",TRUE,OFFSET(PIVOT,$EQ161,EW$11))</f>
        <v>.</v>
      </c>
      <c r="EX161" t="str" cm="1">
        <f t="array" aca="1" ref="EX161" ca="1">_xlfn.IFS(COLUMN()-COLUMN(PIVOT2)&gt;(WID+EXPCOL),"",ROW()-ROW(PIVOT2)&gt;(LEN+EXPROW),"",TRUE,OFFSET(PIVOT,$EQ161,EX$11))</f>
        <v>.</v>
      </c>
      <c r="EY161" t="str" cm="1">
        <f t="array" aca="1" ref="EY161" ca="1">_xlfn.IFS(COLUMN()-COLUMN(PIVOT2)&gt;(WID+EXPCOL),"",ROW()-ROW(PIVOT2)&gt;(LEN+EXPROW),"",TRUE,OFFSET(PIVOT,$EQ161,EY$11))</f>
        <v>.</v>
      </c>
      <c r="EZ161" t="str" cm="1">
        <f t="array" aca="1" ref="EZ161" ca="1">_xlfn.IFS(COLUMN()-COLUMN(PIVOT2)&gt;(WID+EXPCOL),"",ROW()-ROW(PIVOT2)&gt;(LEN+EXPROW),"",TRUE,OFFSET(PIVOT,$EQ161,EZ$11))</f>
        <v>.</v>
      </c>
      <c r="FA161" t="str" cm="1">
        <f t="array" aca="1" ref="FA161" ca="1">_xlfn.IFS(COLUMN()-COLUMN(PIVOT2)&gt;(WID+EXPCOL),"",ROW()-ROW(PIVOT2)&gt;(LEN+EXPROW),"",TRUE,OFFSET(PIVOT,$EQ161,FA$11))</f>
        <v>.</v>
      </c>
      <c r="FB161" t="str" cm="1">
        <f t="array" aca="1" ref="FB161" ca="1">_xlfn.IFS(COLUMN()-COLUMN(PIVOT2)&gt;(WID+EXPCOL),"",ROW()-ROW(PIVOT2)&gt;(LEN+EXPROW),"",TRUE,OFFSET(PIVOT,$EQ161,FB$11))</f>
        <v>.</v>
      </c>
      <c r="FC161" t="str" cm="1">
        <f t="array" aca="1" ref="FC161" ca="1">_xlfn.IFS(COLUMN()-COLUMN(PIVOT2)&gt;(WID+EXPCOL),"",ROW()-ROW(PIVOT2)&gt;(LEN+EXPROW),"",TRUE,OFFSET(PIVOT,$EQ161,FC$11))</f>
        <v>.</v>
      </c>
      <c r="FD161" t="str" cm="1">
        <f t="array" aca="1" ref="FD161" ca="1">_xlfn.IFS(COLUMN()-COLUMN(PIVOT2)&gt;(WID+EXPCOL),"",ROW()-ROW(PIVOT2)&gt;(LEN+EXPROW),"",TRUE,OFFSET(PIVOT,$EQ161,FD$11))</f>
        <v>.</v>
      </c>
      <c r="FE161" t="str" cm="1">
        <f t="array" aca="1" ref="FE161" ca="1">_xlfn.IFS(COLUMN()-COLUMN(PIVOT2)&gt;(WID+EXPCOL),"",ROW()-ROW(PIVOT2)&gt;(LEN+EXPROW),"",TRUE,OFFSET(PIVOT,$EQ161,FE$11))</f>
        <v>.</v>
      </c>
      <c r="FF161" t="str" cm="1">
        <f t="array" aca="1" ref="FF161" ca="1">_xlfn.IFS(COLUMN()-COLUMN(PIVOT2)&gt;(WID+EXPCOL),"",ROW()-ROW(PIVOT2)&gt;(LEN+EXPROW),"",TRUE,OFFSET(PIVOT,$EQ161,FF$11))</f>
        <v>.</v>
      </c>
      <c r="FG161" t="str" cm="1">
        <f t="array" aca="1" ref="FG161" ca="1">_xlfn.IFS(COLUMN()-COLUMN(PIVOT2)&gt;(WID+EXPCOL),"",ROW()-ROW(PIVOT2)&gt;(LEN+EXPROW),"",TRUE,OFFSET(PIVOT,$EQ161,FG$11))</f>
        <v>.</v>
      </c>
      <c r="FH161" t="str" cm="1">
        <f t="array" aca="1" ref="FH161" ca="1">_xlfn.IFS(COLUMN()-COLUMN(PIVOT2)&gt;(WID+EXPCOL),"",ROW()-ROW(PIVOT2)&gt;(LEN+EXPROW),"",TRUE,OFFSET(PIVOT,$EQ161,FH$11))</f>
        <v>.</v>
      </c>
      <c r="FI161" t="str" cm="1">
        <f t="array" aca="1" ref="FI161" ca="1">_xlfn.IFS(COLUMN()-COLUMN(PIVOT2)&gt;(WID+EXPCOL),"",ROW()-ROW(PIVOT2)&gt;(LEN+EXPROW),"",TRUE,OFFSET(PIVOT,$EQ161,FI$11))</f>
        <v>.</v>
      </c>
      <c r="FJ161" t="str" cm="1">
        <f t="array" aca="1" ref="FJ161" ca="1">_xlfn.IFS(COLUMN()-COLUMN(PIVOT2)&gt;(WID+EXPCOL),"",ROW()-ROW(PIVOT2)&gt;(LEN+EXPROW),"",TRUE,OFFSET(PIVOT,$EQ161,FJ$11))</f>
        <v>.</v>
      </c>
      <c r="FK161" t="str" cm="1">
        <f t="array" aca="1" ref="FK161" ca="1">_xlfn.IFS(COLUMN()-COLUMN(PIVOT2)&gt;(WID+EXPCOL),"",ROW()-ROW(PIVOT2)&gt;(LEN+EXPROW),"",TRUE,OFFSET(PIVOT,$EQ161,FK$11))</f>
        <v>.</v>
      </c>
      <c r="FL161" t="str" cm="1">
        <f t="array" aca="1" ref="FL161" ca="1">_xlfn.IFS(COLUMN()-COLUMN(PIVOT2)&gt;(WID+EXPCOL),"",ROW()-ROW(PIVOT2)&gt;(LEN+EXPROW),"",TRUE,OFFSET(PIVOT,$EQ161,FL$11))</f>
        <v>.</v>
      </c>
      <c r="FM161" t="str" cm="1">
        <f t="array" aca="1" ref="FM161" ca="1">_xlfn.IFS(COLUMN()-COLUMN(PIVOT2)&gt;(WID+EXPCOL),"",ROW()-ROW(PIVOT2)&gt;(LEN+EXPROW),"",TRUE,OFFSET(PIVOT,$EQ161,FM$11))</f>
        <v>.</v>
      </c>
      <c r="FN161" t="str" cm="1">
        <f t="array" aca="1" ref="FN161" ca="1">_xlfn.IFS(COLUMN()-COLUMN(PIVOT2)&gt;(WID+EXPCOL),"",ROW()-ROW(PIVOT2)&gt;(LEN+EXPROW),"",TRUE,OFFSET(PIVOT,$EQ161,FN$11))</f>
        <v>.</v>
      </c>
      <c r="FO161" t="str" cm="1">
        <f t="array" aca="1" ref="FO161" ca="1">_xlfn.IFS(COLUMN()-COLUMN(PIVOT2)&gt;(WID+EXPCOL),"",ROW()-ROW(PIVOT2)&gt;(LEN+EXPROW),"",TRUE,OFFSET(PIVOT,$EQ161,FO$11))</f>
        <v>.</v>
      </c>
      <c r="FP161" t="str" cm="1">
        <f t="array" aca="1" ref="FP161" ca="1">_xlfn.IFS(COLUMN()-COLUMN(PIVOT2)&gt;(WID+EXPCOL),"",ROW()-ROW(PIVOT2)&gt;(LEN+EXPROW),"",TRUE,OFFSET(PIVOT,$EQ161,FP$11))</f>
        <v>.</v>
      </c>
      <c r="FQ161" t="str" cm="1">
        <f t="array" aca="1" ref="FQ161" ca="1">_xlfn.IFS(COLUMN()-COLUMN(PIVOT2)&gt;(WID+EXPCOL),"",ROW()-ROW(PIVOT2)&gt;(LEN+EXPROW),"",TRUE,OFFSET(PIVOT,$EQ161,FQ$11))</f>
        <v>.</v>
      </c>
      <c r="FR161" t="str" cm="1">
        <f t="array" aca="1" ref="FR161" ca="1">_xlfn.IFS(COLUMN()-COLUMN(PIVOT2)&gt;(WID+EXPCOL),"",ROW()-ROW(PIVOT2)&gt;(LEN+EXPROW),"",TRUE,OFFSET(PIVOT,$EQ161,FR$11))</f>
        <v>.</v>
      </c>
      <c r="FS161" t="str" cm="1">
        <f t="array" aca="1" ref="FS161" ca="1">_xlfn.IFS(COLUMN()-COLUMN(PIVOT2)&gt;(WID+EXPCOL),"",ROW()-ROW(PIVOT2)&gt;(LEN+EXPROW),"",TRUE,OFFSET(PIVOT,$EQ161,FS$11))</f>
        <v>.</v>
      </c>
      <c r="FT161" t="str" cm="1">
        <f t="array" aca="1" ref="FT161" ca="1">_xlfn.IFS(COLUMN()-COLUMN(PIVOT2)&gt;(WID+EXPCOL),"",ROW()-ROW(PIVOT2)&gt;(LEN+EXPROW),"",TRUE,OFFSET(PIVOT,$EQ161,FT$11))</f>
        <v>.</v>
      </c>
      <c r="FU161" t="str" cm="1">
        <f t="array" aca="1" ref="FU161" ca="1">_xlfn.IFS(COLUMN()-COLUMN(PIVOT2)&gt;(WID+EXPCOL),"",ROW()-ROW(PIVOT2)&gt;(LEN+EXPROW),"",TRUE,OFFSET(PIVOT,$EQ161,FU$11))</f>
        <v>.</v>
      </c>
      <c r="FV161" t="str" cm="1">
        <f t="array" aca="1" ref="FV161" ca="1">_xlfn.IFS(COLUMN()-COLUMN(PIVOT2)&gt;(WID+EXPCOL),"",ROW()-ROW(PIVOT2)&gt;(LEN+EXPROW),"",TRUE,OFFSET(PIVOT,$EQ161,FV$11))</f>
        <v>.</v>
      </c>
      <c r="FW161" t="str" cm="1">
        <f t="array" aca="1" ref="FW161" ca="1">_xlfn.IFS(COLUMN()-COLUMN(PIVOT2)&gt;(WID+EXPCOL),"",ROW()-ROW(PIVOT2)&gt;(LEN+EXPROW),"",TRUE,OFFSET(PIVOT,$EQ161,FW$11))</f>
        <v>.</v>
      </c>
      <c r="FX161" t="str" cm="1">
        <f t="array" aca="1" ref="FX161" ca="1">_xlfn.IFS(COLUMN()-COLUMN(PIVOT2)&gt;(WID+EXPCOL),"",ROW()-ROW(PIVOT2)&gt;(LEN+EXPROW),"",TRUE,OFFSET(PIVOT,$EQ161,FX$11))</f>
        <v>.</v>
      </c>
      <c r="FY161" t="str" cm="1">
        <f t="array" aca="1" ref="FY161" ca="1">_xlfn.IFS(COLUMN()-COLUMN(PIVOT2)&gt;(WID+EXPCOL),"",ROW()-ROW(PIVOT2)&gt;(LEN+EXPROW),"",TRUE,OFFSET(PIVOT,$EQ161,FY$11))</f>
        <v>.</v>
      </c>
      <c r="FZ161" t="str" cm="1">
        <f t="array" aca="1" ref="FZ161" ca="1">_xlfn.IFS(COLUMN()-COLUMN(PIVOT2)&gt;(WID+EXPCOL),"",ROW()-ROW(PIVOT2)&gt;(LEN+EXPROW),"",TRUE,OFFSET(PIVOT,$EQ161,FZ$11))</f>
        <v>.</v>
      </c>
      <c r="GA161" t="str" cm="1">
        <f t="array" aca="1" ref="GA161" ca="1">_xlfn.IFS(COLUMN()-COLUMN(PIVOT2)&gt;(WID+EXPCOL),"",ROW()-ROW(PIVOT2)&gt;(LEN+EXPROW),"",TRUE,OFFSET(PIVOT,$EQ161,GA$11))</f>
        <v>.</v>
      </c>
      <c r="GB161" t="str" cm="1">
        <f t="array" aca="1" ref="GB161" ca="1">_xlfn.IFS(COLUMN()-COLUMN(PIVOT2)&gt;(WID+EXPCOL),"",ROW()-ROW(PIVOT2)&gt;(LEN+EXPROW),"",TRUE,OFFSET(PIVOT,$EQ161,GB$11))</f>
        <v>.</v>
      </c>
      <c r="GC161" t="str" cm="1">
        <f t="array" aca="1" ref="GC161" ca="1">_xlfn.IFS(COLUMN()-COLUMN(PIVOT2)&gt;(WID+EXPCOL),"",ROW()-ROW(PIVOT2)&gt;(LEN+EXPROW),"",TRUE,OFFSET(PIVOT,$EQ161,GC$11))</f>
        <v>.</v>
      </c>
      <c r="GD161" t="str" cm="1">
        <f t="array" aca="1" ref="GD161" ca="1">_xlfn.IFS(COLUMN()-COLUMN(PIVOT2)&gt;(WID+EXPCOL),"",ROW()-ROW(PIVOT2)&gt;(LEN+EXPROW),"",TRUE,OFFSET(PIVOT,$EQ161,GD$11))</f>
        <v>.</v>
      </c>
      <c r="GE161" t="str" cm="1">
        <f t="array" aca="1" ref="GE161" ca="1">_xlfn.IFS(COLUMN()-COLUMN(PIVOT2)&gt;(WID+EXPCOL),"",ROW()-ROW(PIVOT2)&gt;(LEN+EXPROW),"",TRUE,OFFSET(PIVOT,$EQ161,GE$11))</f>
        <v>.</v>
      </c>
      <c r="GF161" t="str" cm="1">
        <f t="array" aca="1" ref="GF161" ca="1">_xlfn.IFS(COLUMN()-COLUMN(PIVOT2)&gt;(WID+EXPCOL),"",ROW()-ROW(PIVOT2)&gt;(LEN+EXPROW),"",TRUE,OFFSET(PIVOT,$EQ161,GF$11))</f>
        <v>#</v>
      </c>
      <c r="GG161" t="str" cm="1">
        <f t="array" aca="1" ref="GG161" ca="1">_xlfn.IFS(COLUMN()-COLUMN(PIVOT2)&gt;(WID+EXPCOL),"",ROW()-ROW(PIVOT2)&gt;(LEN+EXPROW),"",TRUE,OFFSET(PIVOT,$EQ161,GG$11))</f>
        <v>.</v>
      </c>
      <c r="GH161" t="str" cm="1">
        <f t="array" aca="1" ref="GH161" ca="1">_xlfn.IFS(COLUMN()-COLUMN(PIVOT2)&gt;(WID+EXPCOL),"",ROW()-ROW(PIVOT2)&gt;(LEN+EXPROW),"",TRUE,OFFSET(PIVOT,$EQ161,GH$11))</f>
        <v>.</v>
      </c>
      <c r="GI161" t="str" cm="1">
        <f t="array" aca="1" ref="GI161" ca="1">_xlfn.IFS(COLUMN()-COLUMN(PIVOT2)&gt;(WID+EXPCOL),"",ROW()-ROW(PIVOT2)&gt;(LEN+EXPROW),"",TRUE,OFFSET(PIVOT,$EQ161,GI$11))</f>
        <v>.</v>
      </c>
      <c r="GJ161" t="str" cm="1">
        <f t="array" aca="1" ref="GJ161" ca="1">_xlfn.IFS(COLUMN()-COLUMN(PIVOT2)&gt;(WID+EXPCOL),"",ROW()-ROW(PIVOT2)&gt;(LEN+EXPROW),"",TRUE,OFFSET(PIVOT,$EQ161,GJ$11))</f>
        <v>.</v>
      </c>
      <c r="GK161" t="str" cm="1">
        <f t="array" aca="1" ref="GK161" ca="1">_xlfn.IFS(COLUMN()-COLUMN(PIVOT2)&gt;(WID+EXPCOL),"",ROW()-ROW(PIVOT2)&gt;(LEN+EXPROW),"",TRUE,OFFSET(PIVOT,$EQ161,GK$11))</f>
        <v>.</v>
      </c>
      <c r="GL161" t="str" cm="1">
        <f t="array" aca="1" ref="GL161" ca="1">_xlfn.IFS(COLUMN()-COLUMN(PIVOT2)&gt;(WID+EXPCOL),"",ROW()-ROW(PIVOT2)&gt;(LEN+EXPROW),"",TRUE,OFFSET(PIVOT,$EQ161,GL$11))</f>
        <v>.</v>
      </c>
      <c r="GM161" t="str" cm="1">
        <f t="array" aca="1" ref="GM161" ca="1">_xlfn.IFS(COLUMN()-COLUMN(PIVOT2)&gt;(WID+EXPCOL),"",ROW()-ROW(PIVOT2)&gt;(LEN+EXPROW),"",TRUE,OFFSET(PIVOT,$EQ161,GM$11))</f>
        <v>.</v>
      </c>
      <c r="GN161" t="str" cm="1">
        <f t="array" aca="1" ref="GN161" ca="1">_xlfn.IFS(COLUMN()-COLUMN(PIVOT2)&gt;(WID+EXPCOL),"",ROW()-ROW(PIVOT2)&gt;(LEN+EXPROW),"",TRUE,OFFSET(PIVOT,$EQ161,GN$11))</f>
        <v>.</v>
      </c>
      <c r="GO161" t="str" cm="1">
        <f t="array" aca="1" ref="GO161" ca="1">_xlfn.IFS(COLUMN()-COLUMN(PIVOT2)&gt;(WID+EXPCOL),"",ROW()-ROW(PIVOT2)&gt;(LEN+EXPROW),"",TRUE,OFFSET(PIVOT,$EQ161,GO$11))</f>
        <v>.</v>
      </c>
      <c r="GP161" t="str" cm="1">
        <f t="array" aca="1" ref="GP161" ca="1">_xlfn.IFS(COLUMN()-COLUMN(PIVOT2)&gt;(WID+EXPCOL),"",ROW()-ROW(PIVOT2)&gt;(LEN+EXPROW),"",TRUE,OFFSET(PIVOT,$EQ161,GP$11))</f>
        <v>.</v>
      </c>
      <c r="GQ161" t="str" cm="1">
        <f t="array" aca="1" ref="GQ161" ca="1">_xlfn.IFS(COLUMN()-COLUMN(PIVOT2)&gt;(WID+EXPCOL),"",ROW()-ROW(PIVOT2)&gt;(LEN+EXPROW),"",TRUE,OFFSET(PIVOT,$EQ161,GQ$11))</f>
        <v>.</v>
      </c>
      <c r="GR161" t="str" cm="1">
        <f t="array" aca="1" ref="GR161" ca="1">_xlfn.IFS(COLUMN()-COLUMN(PIVOT2)&gt;(WID+EXPCOL),"",ROW()-ROW(PIVOT2)&gt;(LEN+EXPROW),"",TRUE,OFFSET(PIVOT,$EQ161,GR$11))</f>
        <v>.</v>
      </c>
      <c r="GS161" t="str" cm="1">
        <f t="array" aca="1" ref="GS161" ca="1">_xlfn.IFS(COLUMN()-COLUMN(PIVOT2)&gt;(WID+EXPCOL),"",ROW()-ROW(PIVOT2)&gt;(LEN+EXPROW),"",TRUE,OFFSET(PIVOT,$EQ161,GS$11))</f>
        <v>.</v>
      </c>
      <c r="GT161" t="str" cm="1">
        <f t="array" aca="1" ref="GT161" ca="1">_xlfn.IFS(COLUMN()-COLUMN(PIVOT2)&gt;(WID+EXPCOL),"",ROW()-ROW(PIVOT2)&gt;(LEN+EXPROW),"",TRUE,OFFSET(PIVOT,$EQ161,GT$11))</f>
        <v>.</v>
      </c>
      <c r="GU161" t="str" cm="1">
        <f t="array" aca="1" ref="GU161" ca="1">_xlfn.IFS(COLUMN()-COLUMN(PIVOT2)&gt;(WID+EXPCOL),"",ROW()-ROW(PIVOT2)&gt;(LEN+EXPROW),"",TRUE,OFFSET(PIVOT,$EQ161,GU$11))</f>
        <v>.</v>
      </c>
      <c r="GV161" t="str" cm="1">
        <f t="array" aca="1" ref="GV161" ca="1">_xlfn.IFS(COLUMN()-COLUMN(PIVOT2)&gt;(WID+EXPCOL),"",ROW()-ROW(PIVOT2)&gt;(LEN+EXPROW),"",TRUE,OFFSET(PIVOT,$EQ161,GV$11))</f>
        <v>.</v>
      </c>
      <c r="GW161" t="str" cm="1">
        <f t="array" aca="1" ref="GW161" ca="1">_xlfn.IFS(COLUMN()-COLUMN(PIVOT2)&gt;(WID+EXPCOL),"",ROW()-ROW(PIVOT2)&gt;(LEN+EXPROW),"",TRUE,OFFSET(PIVOT,$EQ161,GW$11))</f>
        <v>.</v>
      </c>
      <c r="GX161" t="str" cm="1">
        <f t="array" aca="1" ref="GX161" ca="1">_xlfn.IFS(COLUMN()-COLUMN(PIVOT2)&gt;(WID+EXPCOL),"",ROW()-ROW(PIVOT2)&gt;(LEN+EXPROW),"",TRUE,OFFSET(PIVOT,$EQ161,GX$11))</f>
        <v>.</v>
      </c>
      <c r="GY161" t="str" cm="1">
        <f t="array" aca="1" ref="GY161" ca="1">_xlfn.IFS(COLUMN()-COLUMN(PIVOT2)&gt;(WID+EXPCOL),"",ROW()-ROW(PIVOT2)&gt;(LEN+EXPROW),"",TRUE,OFFSET(PIVOT,$EQ161,GY$11))</f>
        <v>.</v>
      </c>
      <c r="GZ161" t="str" cm="1">
        <f t="array" aca="1" ref="GZ161" ca="1">_xlfn.IFS(COLUMN()-COLUMN(PIVOT2)&gt;(WID+EXPCOL),"",ROW()-ROW(PIVOT2)&gt;(LEN+EXPROW),"",TRUE,OFFSET(PIVOT,$EQ161,GZ$11))</f>
        <v>.</v>
      </c>
      <c r="HA161" t="str" cm="1">
        <f t="array" aca="1" ref="HA161" ca="1">_xlfn.IFS(COLUMN()-COLUMN(PIVOT2)&gt;(WID+EXPCOL),"",ROW()-ROW(PIVOT2)&gt;(LEN+EXPROW),"",TRUE,OFFSET(PIVOT,$EQ161,HA$11))</f>
        <v>.</v>
      </c>
      <c r="HB161" t="str" cm="1">
        <f t="array" aca="1" ref="HB161" ca="1">_xlfn.IFS(COLUMN()-COLUMN(PIVOT2)&gt;(WID+EXPCOL),"",ROW()-ROW(PIVOT2)&gt;(LEN+EXPROW),"",TRUE,OFFSET(PIVOT,$EQ161,HB$11))</f>
        <v>.</v>
      </c>
      <c r="HC161" t="str" cm="1">
        <f t="array" aca="1" ref="HC161" ca="1">_xlfn.IFS(COLUMN()-COLUMN(PIVOT2)&gt;(WID+EXPCOL),"",ROW()-ROW(PIVOT2)&gt;(LEN+EXPROW),"",TRUE,OFFSET(PIVOT,$EQ161,HC$11))</f>
        <v>.</v>
      </c>
      <c r="HD161" t="str" cm="1">
        <f t="array" aca="1" ref="HD161" ca="1">_xlfn.IFS(COLUMN()-COLUMN(PIVOT2)&gt;(WID+EXPCOL),"",ROW()-ROW(PIVOT2)&gt;(LEN+EXPROW),"",TRUE,OFFSET(PIVOT,$EQ161,HD$11))</f>
        <v>.</v>
      </c>
      <c r="HE161" t="str" cm="1">
        <f t="array" aca="1" ref="HE161" ca="1">_xlfn.IFS(COLUMN()-COLUMN(PIVOT2)&gt;(WID+EXPCOL),"",ROW()-ROW(PIVOT2)&gt;(LEN+EXPROW),"",TRUE,OFFSET(PIVOT,$EQ161,HE$11))</f>
        <v>.</v>
      </c>
      <c r="HF161" t="str" cm="1">
        <f t="array" aca="1" ref="HF161" ca="1">_xlfn.IFS(COLUMN()-COLUMN(PIVOT2)&gt;(WID+EXPCOL),"",ROW()-ROW(PIVOT2)&gt;(LEN+EXPROW),"",TRUE,OFFSET(PIVOT,$EQ161,HF$11))</f>
        <v>.</v>
      </c>
      <c r="HG161" t="str" cm="1">
        <f t="array" aca="1" ref="HG161" ca="1">_xlfn.IFS(COLUMN()-COLUMN(PIVOT2)&gt;(WID+EXPCOL),"",ROW()-ROW(PIVOT2)&gt;(LEN+EXPROW),"",TRUE,OFFSET(PIVOT,$EQ161,HG$11))</f>
        <v>.</v>
      </c>
      <c r="HH161" t="str" cm="1">
        <f t="array" aca="1" ref="HH161" ca="1">_xlfn.IFS(COLUMN()-COLUMN(PIVOT2)&gt;(WID+EXPCOL),"",ROW()-ROW(PIVOT2)&gt;(LEN+EXPROW),"",TRUE,OFFSET(PIVOT,$EQ161,HH$11))</f>
        <v>.</v>
      </c>
      <c r="HI161" t="str" cm="1">
        <f t="array" aca="1" ref="HI161" ca="1">_xlfn.IFS(COLUMN()-COLUMN(PIVOT2)&gt;(WID+EXPCOL),"",ROW()-ROW(PIVOT2)&gt;(LEN+EXPROW),"",TRUE,OFFSET(PIVOT,$EQ161,HI$11))</f>
        <v>.</v>
      </c>
      <c r="HJ161" t="str" cm="1">
        <f t="array" aca="1" ref="HJ161" ca="1">_xlfn.IFS(COLUMN()-COLUMN(PIVOT2)&gt;(WID+EXPCOL),"",ROW()-ROW(PIVOT2)&gt;(LEN+EXPROW),"",TRUE,OFFSET(PIVOT,$EQ161,HJ$11))</f>
        <v>.</v>
      </c>
      <c r="HK161" t="str" cm="1">
        <f t="array" aca="1" ref="HK161" ca="1">_xlfn.IFS(COLUMN()-COLUMN(PIVOT2)&gt;(WID+EXPCOL),"",ROW()-ROW(PIVOT2)&gt;(LEN+EXPROW),"",TRUE,OFFSET(PIVOT,$EQ161,HK$11))</f>
        <v>.</v>
      </c>
      <c r="HL161" t="str" cm="1">
        <f t="array" aca="1" ref="HL161" ca="1">_xlfn.IFS(COLUMN()-COLUMN(PIVOT2)&gt;(WID+EXPCOL),"",ROW()-ROW(PIVOT2)&gt;(LEN+EXPROW),"",TRUE,OFFSET(PIVOT,$EQ161,HL$11))</f>
        <v>.</v>
      </c>
      <c r="HM161" t="str" cm="1">
        <f t="array" aca="1" ref="HM161" ca="1">_xlfn.IFS(COLUMN()-COLUMN(PIVOT2)&gt;(WID+EXPCOL),"",ROW()-ROW(PIVOT2)&gt;(LEN+EXPROW),"",TRUE,OFFSET(PIVOT,$EQ161,HM$11))</f>
        <v>.</v>
      </c>
      <c r="HN161" t="str" cm="1">
        <f t="array" aca="1" ref="HN161" ca="1">_xlfn.IFS(COLUMN()-COLUMN(PIVOT2)&gt;(WID+EXPCOL),"",ROW()-ROW(PIVOT2)&gt;(LEN+EXPROW),"",TRUE,OFFSET(PIVOT,$EQ161,HN$11))</f>
        <v>.</v>
      </c>
      <c r="HO161" t="str" cm="1">
        <f t="array" aca="1" ref="HO161" ca="1">_xlfn.IFS(COLUMN()-COLUMN(PIVOT2)&gt;(WID+EXPCOL),"",ROW()-ROW(PIVOT2)&gt;(LEN+EXPROW),"",TRUE,OFFSET(PIVOT,$EQ161,HO$11))</f>
        <v>.</v>
      </c>
      <c r="HP161" t="str" cm="1">
        <f t="array" aca="1" ref="HP161" ca="1">_xlfn.IFS(COLUMN()-COLUMN(PIVOT2)&gt;(WID+EXPCOL),"",ROW()-ROW(PIVOT2)&gt;(LEN+EXPROW),"",TRUE,OFFSET(PIVOT,$EQ161,HP$11))</f>
        <v>.</v>
      </c>
      <c r="HQ161" t="str" cm="1">
        <f t="array" aca="1" ref="HQ161" ca="1">_xlfn.IFS(COLUMN()-COLUMN(PIVOT2)&gt;(WID+EXPCOL),"",ROW()-ROW(PIVOT2)&gt;(LEN+EXPROW),"",TRUE,OFFSET(PIVOT,$EQ161,HQ$11))</f>
        <v>.</v>
      </c>
      <c r="HR161" t="str" cm="1">
        <f t="array" aca="1" ref="HR161" ca="1">_xlfn.IFS(COLUMN()-COLUMN(PIVOT2)&gt;(WID+EXPCOL),"",ROW()-ROW(PIVOT2)&gt;(LEN+EXPROW),"",TRUE,OFFSET(PIVOT,$EQ161,HR$11))</f>
        <v>.</v>
      </c>
      <c r="HS161" t="str" cm="1">
        <f t="array" aca="1" ref="HS161" ca="1">_xlfn.IFS(COLUMN()-COLUMN(PIVOT2)&gt;(WID+EXPCOL),"",ROW()-ROW(PIVOT2)&gt;(LEN+EXPROW),"",TRUE,OFFSET(PIVOT,$EQ161,HS$11))</f>
        <v>.</v>
      </c>
      <c r="HT161" t="str" cm="1">
        <f t="array" aca="1" ref="HT161" ca="1">_xlfn.IFS(COLUMN()-COLUMN(PIVOT2)&gt;(WID+EXPCOL),"",ROW()-ROW(PIVOT2)&gt;(LEN+EXPROW),"",TRUE,OFFSET(PIVOT,$EQ161,HT$11))</f>
        <v>.</v>
      </c>
      <c r="HU161" t="str" cm="1">
        <f t="array" aca="1" ref="HU161" ca="1">_xlfn.IFS(COLUMN()-COLUMN(PIVOT2)&gt;(WID+EXPCOL),"",ROW()-ROW(PIVOT2)&gt;(LEN+EXPROW),"",TRUE,OFFSET(PIVOT,$EQ161,HU$11))</f>
        <v>.</v>
      </c>
      <c r="HV161" t="str" cm="1">
        <f t="array" aca="1" ref="HV161" ca="1">_xlfn.IFS(COLUMN()-COLUMN(PIVOT2)&gt;(WID+EXPCOL),"",ROW()-ROW(PIVOT2)&gt;(LEN+EXPROW),"",TRUE,OFFSET(PIVOT,$EQ161,HV$11))</f>
        <v>.</v>
      </c>
      <c r="HW161" t="str" cm="1">
        <f t="array" aca="1" ref="HW161" ca="1">_xlfn.IFS(COLUMN()-COLUMN(PIVOT2)&gt;(WID+EXPCOL),"",ROW()-ROW(PIVOT2)&gt;(LEN+EXPROW),"",TRUE,OFFSET(PIVOT,$EQ161,HW$11))</f>
        <v>.</v>
      </c>
      <c r="HX161" t="str" cm="1">
        <f t="array" aca="1" ref="HX161" ca="1">_xlfn.IFS(COLUMN()-COLUMN(PIVOT2)&gt;(WID+EXPCOL),"",ROW()-ROW(PIVOT2)&gt;(LEN+EXPROW),"",TRUE,OFFSET(PIVOT,$EQ161,HX$11))</f>
        <v>.</v>
      </c>
      <c r="HY161" t="str" cm="1">
        <f t="array" aca="1" ref="HY161" ca="1">_xlfn.IFS(COLUMN()-COLUMN(PIVOT2)&gt;(WID+EXPCOL),"",ROW()-ROW(PIVOT2)&gt;(LEN+EXPROW),"",TRUE,OFFSET(PIVOT,$EQ161,HY$11))</f>
        <v>.</v>
      </c>
      <c r="HZ161" t="str" cm="1">
        <f t="array" aca="1" ref="HZ161" ca="1">_xlfn.IFS(COLUMN()-COLUMN(PIVOT2)&gt;(WID+EXPCOL),"",ROW()-ROW(PIVOT2)&gt;(LEN+EXPROW),"",TRUE,OFFSET(PIVOT,$EQ161,HZ$11))</f>
        <v>.</v>
      </c>
      <c r="IA161" t="str" cm="1">
        <f t="array" aca="1" ref="IA161" ca="1">_xlfn.IFS(COLUMN()-COLUMN(PIVOT2)&gt;(WID+EXPCOL),"",ROW()-ROW(PIVOT2)&gt;(LEN+EXPROW),"",TRUE,OFFSET(PIVOT,$EQ161,IA$11))</f>
        <v>.</v>
      </c>
      <c r="IB161" t="str" cm="1">
        <f t="array" aca="1" ref="IB161" ca="1">_xlfn.IFS(COLUMN()-COLUMN(PIVOT2)&gt;(WID+EXPCOL),"",ROW()-ROW(PIVOT2)&gt;(LEN+EXPROW),"",TRUE,OFFSET(PIVOT,$EQ161,IB$11))</f>
        <v>.</v>
      </c>
      <c r="IC161" t="str" cm="1">
        <f t="array" aca="1" ref="IC161" ca="1">_xlfn.IFS(COLUMN()-COLUMN(PIVOT2)&gt;(WID+EXPCOL),"",ROW()-ROW(PIVOT2)&gt;(LEN+EXPROW),"",TRUE,OFFSET(PIVOT,$EQ161,IC$11))</f>
        <v>#</v>
      </c>
      <c r="ID161" t="str" cm="1">
        <f t="array" aca="1" ref="ID161" ca="1">_xlfn.IFS(COLUMN()-COLUMN(PIVOT2)&gt;(WID+EXPCOL),"",ROW()-ROW(PIVOT2)&gt;(LEN+EXPROW),"",TRUE,OFFSET(PIVOT,$EQ161,ID$11))</f>
        <v>.</v>
      </c>
      <c r="IE161" t="str" cm="1">
        <f t="array" aca="1" ref="IE161" ca="1">_xlfn.IFS(COLUMN()-COLUMN(PIVOT2)&gt;(WID+EXPCOL),"",ROW()-ROW(PIVOT2)&gt;(LEN+EXPROW),"",TRUE,OFFSET(PIVOT,$EQ161,IE$11))</f>
        <v>.</v>
      </c>
      <c r="IF161" t="str" cm="1">
        <f t="array" aca="1" ref="IF161" ca="1">_xlfn.IFS(COLUMN()-COLUMN(PIVOT2)&gt;(WID+EXPCOL),"",ROW()-ROW(PIVOT2)&gt;(LEN+EXPROW),"",TRUE,OFFSET(PIVOT,$EQ161,IF$11))</f>
        <v>.</v>
      </c>
      <c r="IG161" t="str" cm="1">
        <f t="array" aca="1" ref="IG161" ca="1">_xlfn.IFS(COLUMN()-COLUMN(PIVOT2)&gt;(WID+EXPCOL),"",ROW()-ROW(PIVOT2)&gt;(LEN+EXPROW),"",TRUE,OFFSET(PIVOT,$EQ161,IG$11))</f>
        <v>.</v>
      </c>
      <c r="IH161" t="str" cm="1">
        <f t="array" aca="1" ref="IH161" ca="1">_xlfn.IFS(COLUMN()-COLUMN(PIVOT2)&gt;(WID+EXPCOL),"",ROW()-ROW(PIVOT2)&gt;(LEN+EXPROW),"",TRUE,OFFSET(PIVOT,$EQ161,IH$11))</f>
        <v>.</v>
      </c>
      <c r="II161" t="str" cm="1">
        <f t="array" aca="1" ref="II161" ca="1">_xlfn.IFS(COLUMN()-COLUMN(PIVOT2)&gt;(WID+EXPCOL),"",ROW()-ROW(PIVOT2)&gt;(LEN+EXPROW),"",TRUE,OFFSET(PIVOT,$EQ161,II$11))</f>
        <v>.</v>
      </c>
      <c r="IJ161" t="str" cm="1">
        <f t="array" aca="1" ref="IJ161" ca="1">_xlfn.IFS(COLUMN()-COLUMN(PIVOT2)&gt;(WID+EXPCOL),"",ROW()-ROW(PIVOT2)&gt;(LEN+EXPROW),"",TRUE,OFFSET(PIVOT,$EQ161,IJ$11))</f>
        <v>.</v>
      </c>
      <c r="IK161" t="str" cm="1">
        <f t="array" aca="1" ref="IK161" ca="1">_xlfn.IFS(COLUMN()-COLUMN(PIVOT2)&gt;(WID+EXPCOL),"",ROW()-ROW(PIVOT2)&gt;(LEN+EXPROW),"",TRUE,OFFSET(PIVOT,$EQ161,IK$11))</f>
        <v>.</v>
      </c>
      <c r="IL161" t="str" cm="1">
        <f t="array" aca="1" ref="IL161" ca="1">_xlfn.IFS(COLUMN()-COLUMN(PIVOT2)&gt;(WID+EXPCOL),"",ROW()-ROW(PIVOT2)&gt;(LEN+EXPROW),"",TRUE,OFFSET(PIVOT,$EQ161,IL$11))</f>
        <v>.</v>
      </c>
      <c r="IM161" t="str" cm="1">
        <f t="array" aca="1" ref="IM161" ca="1">_xlfn.IFS(COLUMN()-COLUMN(PIVOT2)&gt;(WID+EXPCOL),"",ROW()-ROW(PIVOT2)&gt;(LEN+EXPROW),"",TRUE,OFFSET(PIVOT,$EQ161,IM$11))</f>
        <v>.</v>
      </c>
      <c r="IN161" t="str" cm="1">
        <f t="array" aca="1" ref="IN161" ca="1">_xlfn.IFS(COLUMN()-COLUMN(PIVOT2)&gt;(WID+EXPCOL),"",ROW()-ROW(PIVOT2)&gt;(LEN+EXPROW),"",TRUE,OFFSET(PIVOT,$EQ161,IN$11))</f>
        <v>.</v>
      </c>
      <c r="IO161" t="str" cm="1">
        <f t="array" aca="1" ref="IO161" ca="1">_xlfn.IFS(COLUMN()-COLUMN(PIVOT2)&gt;(WID+EXPCOL),"",ROW()-ROW(PIVOT2)&gt;(LEN+EXPROW),"",TRUE,OFFSET(PIVOT,$EQ161,IO$11))</f>
        <v>.</v>
      </c>
      <c r="IP161" t="str" cm="1">
        <f t="array" aca="1" ref="IP161" ca="1">_xlfn.IFS(COLUMN()-COLUMN(PIVOT2)&gt;(WID+EXPCOL),"",ROW()-ROW(PIVOT2)&gt;(LEN+EXPROW),"",TRUE,OFFSET(PIVOT,$EQ161,IP$11))</f>
        <v>.</v>
      </c>
      <c r="IQ161" t="str" cm="1">
        <f t="array" aca="1" ref="IQ161" ca="1">_xlfn.IFS(COLUMN()-COLUMN(PIVOT2)&gt;(WID+EXPCOL),"",ROW()-ROW(PIVOT2)&gt;(LEN+EXPROW),"",TRUE,OFFSET(PIVOT,$EQ161,IQ$11))</f>
        <v>.</v>
      </c>
      <c r="IR161" t="str" cm="1">
        <f t="array" aca="1" ref="IR161" ca="1">_xlfn.IFS(COLUMN()-COLUMN(PIVOT2)&gt;(WID+EXPCOL),"",ROW()-ROW(PIVOT2)&gt;(LEN+EXPROW),"",TRUE,OFFSET(PIVOT,$EQ161,IR$11))</f>
        <v>.</v>
      </c>
      <c r="IS161" t="str" cm="1">
        <f t="array" aca="1" ref="IS161" ca="1">_xlfn.IFS(COLUMN()-COLUMN(PIVOT2)&gt;(WID+EXPCOL),"",ROW()-ROW(PIVOT2)&gt;(LEN+EXPROW),"",TRUE,OFFSET(PIVOT,$EQ161,IS$11))</f>
        <v>.</v>
      </c>
      <c r="IT161" t="str" cm="1">
        <f t="array" aca="1" ref="IT161" ca="1">_xlfn.IFS(COLUMN()-COLUMN(PIVOT2)&gt;(WID+EXPCOL),"",ROW()-ROW(PIVOT2)&gt;(LEN+EXPROW),"",TRUE,OFFSET(PIVOT,$EQ161,IT$11))</f>
        <v>.</v>
      </c>
      <c r="IU161" t="str" cm="1">
        <f t="array" aca="1" ref="IU161" ca="1">_xlfn.IFS(COLUMN()-COLUMN(PIVOT2)&gt;(WID+EXPCOL),"",ROW()-ROW(PIVOT2)&gt;(LEN+EXPROW),"",TRUE,OFFSET(PIVOT,$EQ161,IU$11))</f>
        <v>.</v>
      </c>
      <c r="IV161" t="str" cm="1">
        <f t="array" aca="1" ref="IV161" ca="1">_xlfn.IFS(COLUMN()-COLUMN(PIVOT2)&gt;(WID+EXPCOL),"",ROW()-ROW(PIVOT2)&gt;(LEN+EXPROW),"",TRUE,OFFSET(PIVOT,$EQ161,IV$11))</f>
        <v>.</v>
      </c>
      <c r="IW161" t="str" cm="1">
        <f t="array" aca="1" ref="IW161" ca="1">_xlfn.IFS(COLUMN()-COLUMN(PIVOT2)&gt;(WID+EXPCOL),"",ROW()-ROW(PIVOT2)&gt;(LEN+EXPROW),"",TRUE,OFFSET(PIVOT,$EQ161,IW$11))</f>
        <v>.</v>
      </c>
      <c r="IX161" t="str" cm="1">
        <f t="array" aca="1" ref="IX161" ca="1">_xlfn.IFS(COLUMN()-COLUMN(PIVOT2)&gt;(WID+EXPCOL),"",ROW()-ROW(PIVOT2)&gt;(LEN+EXPROW),"",TRUE,OFFSET(PIVOT,$EQ161,IX$11))</f>
        <v>.</v>
      </c>
      <c r="IY161" t="str" cm="1">
        <f t="array" aca="1" ref="IY161" ca="1">_xlfn.IFS(COLUMN()-COLUMN(PIVOT2)&gt;(WID+EXPCOL),"",ROW()-ROW(PIVOT2)&gt;(LEN+EXPROW),"",TRUE,OFFSET(PIVOT,$EQ161,IY$11))</f>
        <v>.</v>
      </c>
      <c r="IZ161" t="str" cm="1">
        <f t="array" aca="1" ref="IZ161" ca="1">_xlfn.IFS(COLUMN()-COLUMN(PIVOT2)&gt;(WID+EXPCOL),"",ROW()-ROW(PIVOT2)&gt;(LEN+EXPROW),"",TRUE,OFFSET(PIVOT,$EQ161,IZ$11))</f>
        <v>.</v>
      </c>
      <c r="JA161" t="str" cm="1">
        <f t="array" aca="1" ref="JA161" ca="1">_xlfn.IFS(COLUMN()-COLUMN(PIVOT2)&gt;(WID+EXPCOL),"",ROW()-ROW(PIVOT2)&gt;(LEN+EXPROW),"",TRUE,OFFSET(PIVOT,$EQ161,JA$11))</f>
        <v>.</v>
      </c>
      <c r="JB161" t="str" cm="1">
        <f t="array" aca="1" ref="JB161" ca="1">_xlfn.IFS(COLUMN()-COLUMN(PIVOT2)&gt;(WID+EXPCOL),"",ROW()-ROW(PIVOT2)&gt;(LEN+EXPROW),"",TRUE,OFFSET(PIVOT,$EQ161,JB$11))</f>
        <v>.</v>
      </c>
      <c r="JC161" t="str" cm="1">
        <f t="array" aca="1" ref="JC161" ca="1">_xlfn.IFS(COLUMN()-COLUMN(PIVOT2)&gt;(WID+EXPCOL),"",ROW()-ROW(PIVOT2)&gt;(LEN+EXPROW),"",TRUE,OFFSET(PIVOT,$EQ161,JC$11))</f>
        <v>.</v>
      </c>
      <c r="JD161" t="str" cm="1">
        <f t="array" aca="1" ref="JD161" ca="1">_xlfn.IFS(COLUMN()-COLUMN(PIVOT2)&gt;(WID+EXPCOL),"",ROW()-ROW(PIVOT2)&gt;(LEN+EXPROW),"",TRUE,OFFSET(PIVOT,$EQ161,JD$11))</f>
        <v>.</v>
      </c>
      <c r="JE161" t="str" cm="1">
        <f t="array" aca="1" ref="JE161" ca="1">_xlfn.IFS(COLUMN()-COLUMN(PIVOT2)&gt;(WID+EXPCOL),"",ROW()-ROW(PIVOT2)&gt;(LEN+EXPROW),"",TRUE,OFFSET(PIVOT,$EQ161,JE$11))</f>
        <v>.</v>
      </c>
      <c r="JF161" t="str" cm="1">
        <f t="array" aca="1" ref="JF161" ca="1">_xlfn.IFS(COLUMN()-COLUMN(PIVOT2)&gt;(WID+EXPCOL),"",ROW()-ROW(PIVOT2)&gt;(LEN+EXPROW),"",TRUE,OFFSET(PIVOT,$EQ161,JF$11))</f>
        <v>.</v>
      </c>
      <c r="JG161" t="str" cm="1">
        <f t="array" aca="1" ref="JG161" ca="1">_xlfn.IFS(COLUMN()-COLUMN(PIVOT2)&gt;(WID+EXPCOL),"",ROW()-ROW(PIVOT2)&gt;(LEN+EXPROW),"",TRUE,OFFSET(PIVOT,$EQ161,JG$11))</f>
        <v>.</v>
      </c>
      <c r="JH161" t="str" cm="1">
        <f t="array" aca="1" ref="JH161" ca="1">_xlfn.IFS(COLUMN()-COLUMN(PIVOT2)&gt;(WID+EXPCOL),"",ROW()-ROW(PIVOT2)&gt;(LEN+EXPROW),"",TRUE,OFFSET(PIVOT,$EQ161,JH$11))</f>
        <v>.</v>
      </c>
      <c r="JI161" t="str" cm="1">
        <f t="array" aca="1" ref="JI161" ca="1">_xlfn.IFS(COLUMN()-COLUMN(PIVOT2)&gt;(WID+EXPCOL),"",ROW()-ROW(PIVOT2)&gt;(LEN+EXPROW),"",TRUE,OFFSET(PIVOT,$EQ161,JI$11))</f>
        <v>.</v>
      </c>
      <c r="JJ161" t="str" cm="1">
        <f t="array" aca="1" ref="JJ161" ca="1">_xlfn.IFS(COLUMN()-COLUMN(PIVOT2)&gt;(WID+EXPCOL),"",ROW()-ROW(PIVOT2)&gt;(LEN+EXPROW),"",TRUE,OFFSET(PIVOT,$EQ161,JJ$11))</f>
        <v>.</v>
      </c>
      <c r="JK161" t="str" cm="1">
        <f t="array" aca="1" ref="JK161" ca="1">_xlfn.IFS(COLUMN()-COLUMN(PIVOT2)&gt;(WID+EXPCOL),"",ROW()-ROW(PIVOT2)&gt;(LEN+EXPROW),"",TRUE,OFFSET(PIVOT,$EQ161,JK$11))</f>
        <v>.</v>
      </c>
      <c r="JL161" t="str" cm="1">
        <f t="array" aca="1" ref="JL161" ca="1">_xlfn.IFS(COLUMN()-COLUMN(PIVOT2)&gt;(WID+EXPCOL),"",ROW()-ROW(PIVOT2)&gt;(LEN+EXPROW),"",TRUE,OFFSET(PIVOT,$EQ161,JL$11))</f>
        <v>.</v>
      </c>
      <c r="JM161" t="str" cm="1">
        <f t="array" aca="1" ref="JM161" ca="1">_xlfn.IFS(COLUMN()-COLUMN(PIVOT2)&gt;(WID+EXPCOL),"",ROW()-ROW(PIVOT2)&gt;(LEN+EXPROW),"",TRUE,OFFSET(PIVOT,$EQ161,JM$11))</f>
        <v>.</v>
      </c>
      <c r="JN161" t="str" cm="1">
        <f t="array" aca="1" ref="JN161" ca="1">_xlfn.IFS(COLUMN()-COLUMN(PIVOT2)&gt;(WID+EXPCOL),"",ROW()-ROW(PIVOT2)&gt;(LEN+EXPROW),"",TRUE,OFFSET(PIVOT,$EQ161,JN$11))</f>
        <v>.</v>
      </c>
      <c r="JO161" t="str" cm="1">
        <f t="array" aca="1" ref="JO161" ca="1">_xlfn.IFS(COLUMN()-COLUMN(PIVOT2)&gt;(WID+EXPCOL),"",ROW()-ROW(PIVOT2)&gt;(LEN+EXPROW),"",TRUE,OFFSET(PIVOT,$EQ161,JO$11))</f>
        <v>.</v>
      </c>
      <c r="JP161" t="str" cm="1">
        <f t="array" aca="1" ref="JP161" ca="1">_xlfn.IFS(COLUMN()-COLUMN(PIVOT2)&gt;(WID+EXPCOL),"",ROW()-ROW(PIVOT2)&gt;(LEN+EXPROW),"",TRUE,OFFSET(PIVOT,$EQ161,JP$11))</f>
        <v>.</v>
      </c>
      <c r="JQ161" t="str" cm="1">
        <f t="array" aca="1" ref="JQ161" ca="1">_xlfn.IFS(COLUMN()-COLUMN(PIVOT2)&gt;(WID+EXPCOL),"",ROW()-ROW(PIVOT2)&gt;(LEN+EXPROW),"",TRUE,OFFSET(PIVOT,$EQ161,JQ$11))</f>
        <v>.</v>
      </c>
      <c r="JR161" t="str" cm="1">
        <f t="array" aca="1" ref="JR161" ca="1">_xlfn.IFS(COLUMN()-COLUMN(PIVOT2)&gt;(WID+EXPCOL),"",ROW()-ROW(PIVOT2)&gt;(LEN+EXPROW),"",TRUE,OFFSET(PIVOT,$EQ161,JR$11))</f>
        <v>.</v>
      </c>
      <c r="JS161" t="str" cm="1">
        <f t="array" aca="1" ref="JS161" ca="1">_xlfn.IFS(COLUMN()-COLUMN(PIVOT2)&gt;(WID+EXPCOL),"",ROW()-ROW(PIVOT2)&gt;(LEN+EXPROW),"",TRUE,OFFSET(PIVOT,$EQ161,JS$11))</f>
        <v>.</v>
      </c>
      <c r="JT161" t="str" cm="1">
        <f t="array" aca="1" ref="JT161" ca="1">_xlfn.IFS(COLUMN()-COLUMN(PIVOT2)&gt;(WID+EXPCOL),"",ROW()-ROW(PIVOT2)&gt;(LEN+EXPROW),"",TRUE,OFFSET(PIVOT,$EQ161,JT$11))</f>
        <v>.</v>
      </c>
      <c r="JU161" t="str" cm="1">
        <f t="array" aca="1" ref="JU161" ca="1">_xlfn.IFS(COLUMN()-COLUMN(PIVOT2)&gt;(WID+EXPCOL),"",ROW()-ROW(PIVOT2)&gt;(LEN+EXPROW),"",TRUE,OFFSET(PIVOT,$EQ161,JU$11))</f>
        <v>.</v>
      </c>
      <c r="JV161" t="str" cm="1">
        <f t="array" aca="1" ref="JV161" ca="1">_xlfn.IFS(COLUMN()-COLUMN(PIVOT2)&gt;(WID+EXPCOL),"",ROW()-ROW(PIVOT2)&gt;(LEN+EXPROW),"",TRUE,OFFSET(PIVOT,$EQ161,JV$11))</f>
        <v>.</v>
      </c>
      <c r="JW161" t="str" cm="1">
        <f t="array" aca="1" ref="JW161" ca="1">_xlfn.IFS(COLUMN()-COLUMN(PIVOT2)&gt;(WID+EXPCOL),"",ROW()-ROW(PIVOT2)&gt;(LEN+EXPROW),"",TRUE,OFFSET(PIVOT,$EQ161,JW$11))</f>
        <v>.</v>
      </c>
      <c r="JX161" t="str" cm="1">
        <f t="array" aca="1" ref="JX161" ca="1">_xlfn.IFS(COLUMN()-COLUMN(PIVOT2)&gt;(WID+EXPCOL),"",ROW()-ROW(PIVOT2)&gt;(LEN+EXPROW),"",TRUE,OFFSET(PIVOT,$EQ161,JX$11))</f>
        <v>#</v>
      </c>
      <c r="JY161" t="str" cm="1">
        <f t="array" aca="1" ref="JY161" ca="1">_xlfn.IFS(COLUMN()-COLUMN(PIVOT2)&gt;(WID+EXPCOL),"",ROW()-ROW(PIVOT2)&gt;(LEN+EXPROW),"",TRUE,OFFSET(PIVOT,$EQ161,JY$11))</f>
        <v>.</v>
      </c>
      <c r="JZ161" t="str" cm="1">
        <f t="array" aca="1" ref="JZ161" ca="1">_xlfn.IFS(COLUMN()-COLUMN(PIVOT2)&gt;(WID+EXPCOL),"",ROW()-ROW(PIVOT2)&gt;(LEN+EXPROW),"",TRUE,OFFSET(PIVOT,$EQ161,JZ$11))</f>
        <v>.</v>
      </c>
      <c r="KA161" t="str" cm="1">
        <f t="array" aca="1" ref="KA161" ca="1">_xlfn.IFS(COLUMN()-COLUMN(PIVOT2)&gt;(WID+EXPCOL),"",ROW()-ROW(PIVOT2)&gt;(LEN+EXPROW),"",TRUE,OFFSET(PIVOT,$EQ161,KA$11))</f>
        <v>.</v>
      </c>
      <c r="KB161" t="str" cm="1">
        <f t="array" aca="1" ref="KB161" ca="1">_xlfn.IFS(COLUMN()-COLUMN(PIVOT2)&gt;(WID+EXPCOL),"",ROW()-ROW(PIVOT2)&gt;(LEN+EXPROW),"",TRUE,OFFSET(PIVOT,$EQ161,KB$11))</f>
        <v>.</v>
      </c>
      <c r="KC161" t="str" cm="1">
        <f t="array" aca="1" ref="KC161" ca="1">_xlfn.IFS(COLUMN()-COLUMN(PIVOT2)&gt;(WID+EXPCOL),"",ROW()-ROW(PIVOT2)&gt;(LEN+EXPROW),"",TRUE,OFFSET(PIVOT,$EQ161,KC$11))</f>
        <v>.</v>
      </c>
      <c r="KD161" t="str" cm="1">
        <f t="array" aca="1" ref="KD161" ca="1">_xlfn.IFS(COLUMN()-COLUMN(PIVOT2)&gt;(WID+EXPCOL),"",ROW()-ROW(PIVOT2)&gt;(LEN+EXPROW),"",TRUE,OFFSET(PIVOT,$EQ161,KD$11))</f>
        <v>.</v>
      </c>
      <c r="KE161" t="str" cm="1">
        <f t="array" aca="1" ref="KE161" ca="1">_xlfn.IFS(COLUMN()-COLUMN(PIVOT2)&gt;(WID+EXPCOL),"",ROW()-ROW(PIVOT2)&gt;(LEN+EXPROW),"",TRUE,OFFSET(PIVOT,$EQ161,KE$11))</f>
        <v>.</v>
      </c>
      <c r="KF161" t="str" cm="1">
        <f t="array" aca="1" ref="KF161" ca="1">_xlfn.IFS(COLUMN()-COLUMN(PIVOT2)&gt;(WID+EXPCOL),"",ROW()-ROW(PIVOT2)&gt;(LEN+EXPROW),"",TRUE,OFFSET(PIVOT,$EQ161,KF$11))</f>
        <v>.</v>
      </c>
      <c r="KG161" t="str" cm="1">
        <f t="array" aca="1" ref="KG161" ca="1">_xlfn.IFS(COLUMN()-COLUMN(PIVOT2)&gt;(WID+EXPCOL),"",ROW()-ROW(PIVOT2)&gt;(LEN+EXPROW),"",TRUE,OFFSET(PIVOT,$EQ161,KG$11))</f>
        <v>.</v>
      </c>
      <c r="KH161" t="str" cm="1">
        <f t="array" aca="1" ref="KH161" ca="1">_xlfn.IFS(COLUMN()-COLUMN(PIVOT2)&gt;(WID+EXPCOL),"",ROW()-ROW(PIVOT2)&gt;(LEN+EXPROW),"",TRUE,OFFSET(PIVOT,$EQ161,KH$11))</f>
        <v>.</v>
      </c>
      <c r="KI161" t="str" cm="1">
        <f t="array" aca="1" ref="KI161" ca="1">_xlfn.IFS(COLUMN()-COLUMN(PIVOT2)&gt;(WID+EXPCOL),"",ROW()-ROW(PIVOT2)&gt;(LEN+EXPROW),"",TRUE,OFFSET(PIVOT,$EQ161,KI$11))</f>
        <v>.</v>
      </c>
      <c r="KJ161" t="str" cm="1">
        <f t="array" aca="1" ref="KJ161" ca="1">_xlfn.IFS(COLUMN()-COLUMN(PIVOT2)&gt;(WID+EXPCOL),"",ROW()-ROW(PIVOT2)&gt;(LEN+EXPROW),"",TRUE,OFFSET(PIVOT,$EQ161,KJ$11))</f>
        <v>.</v>
      </c>
      <c r="KK161" s="43" t="str" cm="1">
        <f t="array" aca="1" ref="KK161" ca="1">_xlfn.IFS(COLUMN()-COLUMN(PIVOT2)&gt;(WID+EXPCOL),"",ROW()-ROW(PIVOT2)&gt;(LEN+EXPROW),"",TRUE,OFFSET(PIVOT,$EQ161,KK$11))</f>
        <v>.</v>
      </c>
      <c r="KL161">
        <f ca="1"/>
        <v>149</v>
      </c>
      <c r="KM161">
        <v>1</v>
      </c>
      <c r="KN161">
        <v>149</v>
      </c>
      <c r="KO161" s="19" t="s">
        <v>200</v>
      </c>
      <c r="KP161">
        <f ca="1"/>
        <v>149</v>
      </c>
      <c r="KQ161">
        <v>1</v>
      </c>
      <c r="KR161">
        <v>150</v>
      </c>
      <c r="KS161">
        <v>1</v>
      </c>
      <c r="KT161">
        <v>6</v>
      </c>
      <c r="KU161">
        <v>49</v>
      </c>
      <c r="KV161">
        <v>70</v>
      </c>
      <c r="KW161">
        <v>112</v>
      </c>
    </row>
    <row r="162" spans="1:309" ht="15" thickBot="1" x14ac:dyDescent="0.35">
      <c r="A162">
        <v>150</v>
      </c>
      <c r="C162" s="9">
        <f t="shared" ca="1" si="25"/>
        <v>0</v>
      </c>
      <c r="D162" t="str">
        <f t="shared" ca="1" si="26"/>
        <v/>
      </c>
      <c r="F162" s="2"/>
      <c r="EQ162" s="2">
        <f t="shared" ca="1" si="28"/>
        <v>140</v>
      </c>
      <c r="ER162">
        <f ca="1"/>
        <v>150</v>
      </c>
      <c r="ES162" s="44" t="str" cm="1">
        <f t="array" aca="1" ref="ES162" ca="1">_xlfn.IFS(COLUMN()-COLUMN(PIVOT2)&gt;(WID+EXPCOL),"",ROW()-ROW(PIVOT2)&gt;(LEN+EXPROW),"",TRUE,OFFSET(PIVOT,$EQ162,ES$11))</f>
        <v>.</v>
      </c>
      <c r="ET162" s="45" t="str" cm="1">
        <f t="array" aca="1" ref="ET162" ca="1">_xlfn.IFS(COLUMN()-COLUMN(PIVOT2)&gt;(WID+EXPCOL),"",ROW()-ROW(PIVOT2)&gt;(LEN+EXPROW),"",TRUE,OFFSET(PIVOT,$EQ162,ET$11))</f>
        <v>.</v>
      </c>
      <c r="EU162" s="45" t="str" cm="1">
        <f t="array" aca="1" ref="EU162" ca="1">_xlfn.IFS(COLUMN()-COLUMN(PIVOT2)&gt;(WID+EXPCOL),"",ROW()-ROW(PIVOT2)&gt;(LEN+EXPROW),"",TRUE,OFFSET(PIVOT,$EQ162,EU$11))</f>
        <v>.</v>
      </c>
      <c r="EV162" s="45" t="str" cm="1">
        <f t="array" aca="1" ref="EV162" ca="1">_xlfn.IFS(COLUMN()-COLUMN(PIVOT2)&gt;(WID+EXPCOL),"",ROW()-ROW(PIVOT2)&gt;(LEN+EXPROW),"",TRUE,OFFSET(PIVOT,$EQ162,EV$11))</f>
        <v>.</v>
      </c>
      <c r="EW162" s="45" t="str" cm="1">
        <f t="array" aca="1" ref="EW162" ca="1">_xlfn.IFS(COLUMN()-COLUMN(PIVOT2)&gt;(WID+EXPCOL),"",ROW()-ROW(PIVOT2)&gt;(LEN+EXPROW),"",TRUE,OFFSET(PIVOT,$EQ162,EW$11))</f>
        <v>.</v>
      </c>
      <c r="EX162" s="45" t="str" cm="1">
        <f t="array" aca="1" ref="EX162" ca="1">_xlfn.IFS(COLUMN()-COLUMN(PIVOT2)&gt;(WID+EXPCOL),"",ROW()-ROW(PIVOT2)&gt;(LEN+EXPROW),"",TRUE,OFFSET(PIVOT,$EQ162,EX$11))</f>
        <v>.</v>
      </c>
      <c r="EY162" s="45" t="str" cm="1">
        <f t="array" aca="1" ref="EY162" ca="1">_xlfn.IFS(COLUMN()-COLUMN(PIVOT2)&gt;(WID+EXPCOL),"",ROW()-ROW(PIVOT2)&gt;(LEN+EXPROW),"",TRUE,OFFSET(PIVOT,$EQ162,EY$11))</f>
        <v>.</v>
      </c>
      <c r="EZ162" s="45" t="str" cm="1">
        <f t="array" aca="1" ref="EZ162" ca="1">_xlfn.IFS(COLUMN()-COLUMN(PIVOT2)&gt;(WID+EXPCOL),"",ROW()-ROW(PIVOT2)&gt;(LEN+EXPROW),"",TRUE,OFFSET(PIVOT,$EQ162,EZ$11))</f>
        <v>.</v>
      </c>
      <c r="FA162" s="45" t="str" cm="1">
        <f t="array" aca="1" ref="FA162" ca="1">_xlfn.IFS(COLUMN()-COLUMN(PIVOT2)&gt;(WID+EXPCOL),"",ROW()-ROW(PIVOT2)&gt;(LEN+EXPROW),"",TRUE,OFFSET(PIVOT,$EQ162,FA$11))</f>
        <v>.</v>
      </c>
      <c r="FB162" s="45" t="str" cm="1">
        <f t="array" aca="1" ref="FB162" ca="1">_xlfn.IFS(COLUMN()-COLUMN(PIVOT2)&gt;(WID+EXPCOL),"",ROW()-ROW(PIVOT2)&gt;(LEN+EXPROW),"",TRUE,OFFSET(PIVOT,$EQ162,FB$11))</f>
        <v>.</v>
      </c>
      <c r="FC162" s="45" t="str" cm="1">
        <f t="array" aca="1" ref="FC162" ca="1">_xlfn.IFS(COLUMN()-COLUMN(PIVOT2)&gt;(WID+EXPCOL),"",ROW()-ROW(PIVOT2)&gt;(LEN+EXPROW),"",TRUE,OFFSET(PIVOT,$EQ162,FC$11))</f>
        <v>.</v>
      </c>
      <c r="FD162" s="45" t="str" cm="1">
        <f t="array" aca="1" ref="FD162" ca="1">_xlfn.IFS(COLUMN()-COLUMN(PIVOT2)&gt;(WID+EXPCOL),"",ROW()-ROW(PIVOT2)&gt;(LEN+EXPROW),"",TRUE,OFFSET(PIVOT,$EQ162,FD$11))</f>
        <v>.</v>
      </c>
      <c r="FE162" s="45" t="str" cm="1">
        <f t="array" aca="1" ref="FE162" ca="1">_xlfn.IFS(COLUMN()-COLUMN(PIVOT2)&gt;(WID+EXPCOL),"",ROW()-ROW(PIVOT2)&gt;(LEN+EXPROW),"",TRUE,OFFSET(PIVOT,$EQ162,FE$11))</f>
        <v>.</v>
      </c>
      <c r="FF162" s="45" t="str" cm="1">
        <f t="array" aca="1" ref="FF162" ca="1">_xlfn.IFS(COLUMN()-COLUMN(PIVOT2)&gt;(WID+EXPCOL),"",ROW()-ROW(PIVOT2)&gt;(LEN+EXPROW),"",TRUE,OFFSET(PIVOT,$EQ162,FF$11))</f>
        <v>.</v>
      </c>
      <c r="FG162" s="45" t="str" cm="1">
        <f t="array" aca="1" ref="FG162" ca="1">_xlfn.IFS(COLUMN()-COLUMN(PIVOT2)&gt;(WID+EXPCOL),"",ROW()-ROW(PIVOT2)&gt;(LEN+EXPROW),"",TRUE,OFFSET(PIVOT,$EQ162,FG$11))</f>
        <v>.</v>
      </c>
      <c r="FH162" s="45" t="str" cm="1">
        <f t="array" aca="1" ref="FH162" ca="1">_xlfn.IFS(COLUMN()-COLUMN(PIVOT2)&gt;(WID+EXPCOL),"",ROW()-ROW(PIVOT2)&gt;(LEN+EXPROW),"",TRUE,OFFSET(PIVOT,$EQ162,FH$11))</f>
        <v>.</v>
      </c>
      <c r="FI162" s="45" t="str" cm="1">
        <f t="array" aca="1" ref="FI162" ca="1">_xlfn.IFS(COLUMN()-COLUMN(PIVOT2)&gt;(WID+EXPCOL),"",ROW()-ROW(PIVOT2)&gt;(LEN+EXPROW),"",TRUE,OFFSET(PIVOT,$EQ162,FI$11))</f>
        <v>.</v>
      </c>
      <c r="FJ162" s="45" t="str" cm="1">
        <f t="array" aca="1" ref="FJ162" ca="1">_xlfn.IFS(COLUMN()-COLUMN(PIVOT2)&gt;(WID+EXPCOL),"",ROW()-ROW(PIVOT2)&gt;(LEN+EXPROW),"",TRUE,OFFSET(PIVOT,$EQ162,FJ$11))</f>
        <v>.</v>
      </c>
      <c r="FK162" s="45" t="str" cm="1">
        <f t="array" aca="1" ref="FK162" ca="1">_xlfn.IFS(COLUMN()-COLUMN(PIVOT2)&gt;(WID+EXPCOL),"",ROW()-ROW(PIVOT2)&gt;(LEN+EXPROW),"",TRUE,OFFSET(PIVOT,$EQ162,FK$11))</f>
        <v>.</v>
      </c>
      <c r="FL162" s="45" t="str" cm="1">
        <f t="array" aca="1" ref="FL162" ca="1">_xlfn.IFS(COLUMN()-COLUMN(PIVOT2)&gt;(WID+EXPCOL),"",ROW()-ROW(PIVOT2)&gt;(LEN+EXPROW),"",TRUE,OFFSET(PIVOT,$EQ162,FL$11))</f>
        <v>#</v>
      </c>
      <c r="FM162" s="45" t="str" cm="1">
        <f t="array" aca="1" ref="FM162" ca="1">_xlfn.IFS(COLUMN()-COLUMN(PIVOT2)&gt;(WID+EXPCOL),"",ROW()-ROW(PIVOT2)&gt;(LEN+EXPROW),"",TRUE,OFFSET(PIVOT,$EQ162,FM$11))</f>
        <v>.</v>
      </c>
      <c r="FN162" s="45" t="str" cm="1">
        <f t="array" aca="1" ref="FN162" ca="1">_xlfn.IFS(COLUMN()-COLUMN(PIVOT2)&gt;(WID+EXPCOL),"",ROW()-ROW(PIVOT2)&gt;(LEN+EXPROW),"",TRUE,OFFSET(PIVOT,$EQ162,FN$11))</f>
        <v>.</v>
      </c>
      <c r="FO162" s="45" t="str" cm="1">
        <f t="array" aca="1" ref="FO162" ca="1">_xlfn.IFS(COLUMN()-COLUMN(PIVOT2)&gt;(WID+EXPCOL),"",ROW()-ROW(PIVOT2)&gt;(LEN+EXPROW),"",TRUE,OFFSET(PIVOT,$EQ162,FO$11))</f>
        <v>.</v>
      </c>
      <c r="FP162" s="45" t="str" cm="1">
        <f t="array" aca="1" ref="FP162" ca="1">_xlfn.IFS(COLUMN()-COLUMN(PIVOT2)&gt;(WID+EXPCOL),"",ROW()-ROW(PIVOT2)&gt;(LEN+EXPROW),"",TRUE,OFFSET(PIVOT,$EQ162,FP$11))</f>
        <v>.</v>
      </c>
      <c r="FQ162" s="45" t="str" cm="1">
        <f t="array" aca="1" ref="FQ162" ca="1">_xlfn.IFS(COLUMN()-COLUMN(PIVOT2)&gt;(WID+EXPCOL),"",ROW()-ROW(PIVOT2)&gt;(LEN+EXPROW),"",TRUE,OFFSET(PIVOT,$EQ162,FQ$11))</f>
        <v>.</v>
      </c>
      <c r="FR162" s="45" t="str" cm="1">
        <f t="array" aca="1" ref="FR162" ca="1">_xlfn.IFS(COLUMN()-COLUMN(PIVOT2)&gt;(WID+EXPCOL),"",ROW()-ROW(PIVOT2)&gt;(LEN+EXPROW),"",TRUE,OFFSET(PIVOT,$EQ162,FR$11))</f>
        <v>.</v>
      </c>
      <c r="FS162" s="45" t="str" cm="1">
        <f t="array" aca="1" ref="FS162" ca="1">_xlfn.IFS(COLUMN()-COLUMN(PIVOT2)&gt;(WID+EXPCOL),"",ROW()-ROW(PIVOT2)&gt;(LEN+EXPROW),"",TRUE,OFFSET(PIVOT,$EQ162,FS$11))</f>
        <v>#</v>
      </c>
      <c r="FT162" s="45" t="str" cm="1">
        <f t="array" aca="1" ref="FT162" ca="1">_xlfn.IFS(COLUMN()-COLUMN(PIVOT2)&gt;(WID+EXPCOL),"",ROW()-ROW(PIVOT2)&gt;(LEN+EXPROW),"",TRUE,OFFSET(PIVOT,$EQ162,FT$11))</f>
        <v>.</v>
      </c>
      <c r="FU162" s="45" t="str" cm="1">
        <f t="array" aca="1" ref="FU162" ca="1">_xlfn.IFS(COLUMN()-COLUMN(PIVOT2)&gt;(WID+EXPCOL),"",ROW()-ROW(PIVOT2)&gt;(LEN+EXPROW),"",TRUE,OFFSET(PIVOT,$EQ162,FU$11))</f>
        <v>.</v>
      </c>
      <c r="FV162" s="45" t="str" cm="1">
        <f t="array" aca="1" ref="FV162" ca="1">_xlfn.IFS(COLUMN()-COLUMN(PIVOT2)&gt;(WID+EXPCOL),"",ROW()-ROW(PIVOT2)&gt;(LEN+EXPROW),"",TRUE,OFFSET(PIVOT,$EQ162,FV$11))</f>
        <v>.</v>
      </c>
      <c r="FW162" s="45" t="str" cm="1">
        <f t="array" aca="1" ref="FW162" ca="1">_xlfn.IFS(COLUMN()-COLUMN(PIVOT2)&gt;(WID+EXPCOL),"",ROW()-ROW(PIVOT2)&gt;(LEN+EXPROW),"",TRUE,OFFSET(PIVOT,$EQ162,FW$11))</f>
        <v>.</v>
      </c>
      <c r="FX162" s="45" t="str" cm="1">
        <f t="array" aca="1" ref="FX162" ca="1">_xlfn.IFS(COLUMN()-COLUMN(PIVOT2)&gt;(WID+EXPCOL),"",ROW()-ROW(PIVOT2)&gt;(LEN+EXPROW),"",TRUE,OFFSET(PIVOT,$EQ162,FX$11))</f>
        <v>.</v>
      </c>
      <c r="FY162" s="45" t="str" cm="1">
        <f t="array" aca="1" ref="FY162" ca="1">_xlfn.IFS(COLUMN()-COLUMN(PIVOT2)&gt;(WID+EXPCOL),"",ROW()-ROW(PIVOT2)&gt;(LEN+EXPROW),"",TRUE,OFFSET(PIVOT,$EQ162,FY$11))</f>
        <v>.</v>
      </c>
      <c r="FZ162" s="45" t="str" cm="1">
        <f t="array" aca="1" ref="FZ162" ca="1">_xlfn.IFS(COLUMN()-COLUMN(PIVOT2)&gt;(WID+EXPCOL),"",ROW()-ROW(PIVOT2)&gt;(LEN+EXPROW),"",TRUE,OFFSET(PIVOT,$EQ162,FZ$11))</f>
        <v>.</v>
      </c>
      <c r="GA162" s="45" t="str" cm="1">
        <f t="array" aca="1" ref="GA162" ca="1">_xlfn.IFS(COLUMN()-COLUMN(PIVOT2)&gt;(WID+EXPCOL),"",ROW()-ROW(PIVOT2)&gt;(LEN+EXPROW),"",TRUE,OFFSET(PIVOT,$EQ162,GA$11))</f>
        <v>.</v>
      </c>
      <c r="GB162" s="45" t="str" cm="1">
        <f t="array" aca="1" ref="GB162" ca="1">_xlfn.IFS(COLUMN()-COLUMN(PIVOT2)&gt;(WID+EXPCOL),"",ROW()-ROW(PIVOT2)&gt;(LEN+EXPROW),"",TRUE,OFFSET(PIVOT,$EQ162,GB$11))</f>
        <v>.</v>
      </c>
      <c r="GC162" s="45" t="str" cm="1">
        <f t="array" aca="1" ref="GC162" ca="1">_xlfn.IFS(COLUMN()-COLUMN(PIVOT2)&gt;(WID+EXPCOL),"",ROW()-ROW(PIVOT2)&gt;(LEN+EXPROW),"",TRUE,OFFSET(PIVOT,$EQ162,GC$11))</f>
        <v>.</v>
      </c>
      <c r="GD162" s="45" t="str" cm="1">
        <f t="array" aca="1" ref="GD162" ca="1">_xlfn.IFS(COLUMN()-COLUMN(PIVOT2)&gt;(WID+EXPCOL),"",ROW()-ROW(PIVOT2)&gt;(LEN+EXPROW),"",TRUE,OFFSET(PIVOT,$EQ162,GD$11))</f>
        <v>.</v>
      </c>
      <c r="GE162" s="45" t="str" cm="1">
        <f t="array" aca="1" ref="GE162" ca="1">_xlfn.IFS(COLUMN()-COLUMN(PIVOT2)&gt;(WID+EXPCOL),"",ROW()-ROW(PIVOT2)&gt;(LEN+EXPROW),"",TRUE,OFFSET(PIVOT,$EQ162,GE$11))</f>
        <v>.</v>
      </c>
      <c r="GF162" s="45" t="str" cm="1">
        <f t="array" aca="1" ref="GF162" ca="1">_xlfn.IFS(COLUMN()-COLUMN(PIVOT2)&gt;(WID+EXPCOL),"",ROW()-ROW(PIVOT2)&gt;(LEN+EXPROW),"",TRUE,OFFSET(PIVOT,$EQ162,GF$11))</f>
        <v>.</v>
      </c>
      <c r="GG162" s="45" t="str" cm="1">
        <f t="array" aca="1" ref="GG162" ca="1">_xlfn.IFS(COLUMN()-COLUMN(PIVOT2)&gt;(WID+EXPCOL),"",ROW()-ROW(PIVOT2)&gt;(LEN+EXPROW),"",TRUE,OFFSET(PIVOT,$EQ162,GG$11))</f>
        <v>.</v>
      </c>
      <c r="GH162" s="45" t="str" cm="1">
        <f t="array" aca="1" ref="GH162" ca="1">_xlfn.IFS(COLUMN()-COLUMN(PIVOT2)&gt;(WID+EXPCOL),"",ROW()-ROW(PIVOT2)&gt;(LEN+EXPROW),"",TRUE,OFFSET(PIVOT,$EQ162,GH$11))</f>
        <v>.</v>
      </c>
      <c r="GI162" s="45" t="str" cm="1">
        <f t="array" aca="1" ref="GI162" ca="1">_xlfn.IFS(COLUMN()-COLUMN(PIVOT2)&gt;(WID+EXPCOL),"",ROW()-ROW(PIVOT2)&gt;(LEN+EXPROW),"",TRUE,OFFSET(PIVOT,$EQ162,GI$11))</f>
        <v>.</v>
      </c>
      <c r="GJ162" s="45" t="str" cm="1">
        <f t="array" aca="1" ref="GJ162" ca="1">_xlfn.IFS(COLUMN()-COLUMN(PIVOT2)&gt;(WID+EXPCOL),"",ROW()-ROW(PIVOT2)&gt;(LEN+EXPROW),"",TRUE,OFFSET(PIVOT,$EQ162,GJ$11))</f>
        <v>.</v>
      </c>
      <c r="GK162" s="45" t="str" cm="1">
        <f t="array" aca="1" ref="GK162" ca="1">_xlfn.IFS(COLUMN()-COLUMN(PIVOT2)&gt;(WID+EXPCOL),"",ROW()-ROW(PIVOT2)&gt;(LEN+EXPROW),"",TRUE,OFFSET(PIVOT,$EQ162,GK$11))</f>
        <v>.</v>
      </c>
      <c r="GL162" s="45" t="str" cm="1">
        <f t="array" aca="1" ref="GL162" ca="1">_xlfn.IFS(COLUMN()-COLUMN(PIVOT2)&gt;(WID+EXPCOL),"",ROW()-ROW(PIVOT2)&gt;(LEN+EXPROW),"",TRUE,OFFSET(PIVOT,$EQ162,GL$11))</f>
        <v>.</v>
      </c>
      <c r="GM162" s="45" t="str" cm="1">
        <f t="array" aca="1" ref="GM162" ca="1">_xlfn.IFS(COLUMN()-COLUMN(PIVOT2)&gt;(WID+EXPCOL),"",ROW()-ROW(PIVOT2)&gt;(LEN+EXPROW),"",TRUE,OFFSET(PIVOT,$EQ162,GM$11))</f>
        <v>.</v>
      </c>
      <c r="GN162" s="45" t="str" cm="1">
        <f t="array" aca="1" ref="GN162" ca="1">_xlfn.IFS(COLUMN()-COLUMN(PIVOT2)&gt;(WID+EXPCOL),"",ROW()-ROW(PIVOT2)&gt;(LEN+EXPROW),"",TRUE,OFFSET(PIVOT,$EQ162,GN$11))</f>
        <v>.</v>
      </c>
      <c r="GO162" s="45" t="str" cm="1">
        <f t="array" aca="1" ref="GO162" ca="1">_xlfn.IFS(COLUMN()-COLUMN(PIVOT2)&gt;(WID+EXPCOL),"",ROW()-ROW(PIVOT2)&gt;(LEN+EXPROW),"",TRUE,OFFSET(PIVOT,$EQ162,GO$11))</f>
        <v>.</v>
      </c>
      <c r="GP162" s="45" t="str" cm="1">
        <f t="array" aca="1" ref="GP162" ca="1">_xlfn.IFS(COLUMN()-COLUMN(PIVOT2)&gt;(WID+EXPCOL),"",ROW()-ROW(PIVOT2)&gt;(LEN+EXPROW),"",TRUE,OFFSET(PIVOT,$EQ162,GP$11))</f>
        <v>.</v>
      </c>
      <c r="GQ162" s="45" t="str" cm="1">
        <f t="array" aca="1" ref="GQ162" ca="1">_xlfn.IFS(COLUMN()-COLUMN(PIVOT2)&gt;(WID+EXPCOL),"",ROW()-ROW(PIVOT2)&gt;(LEN+EXPROW),"",TRUE,OFFSET(PIVOT,$EQ162,GQ$11))</f>
        <v>.</v>
      </c>
      <c r="GR162" s="45" t="str" cm="1">
        <f t="array" aca="1" ref="GR162" ca="1">_xlfn.IFS(COLUMN()-COLUMN(PIVOT2)&gt;(WID+EXPCOL),"",ROW()-ROW(PIVOT2)&gt;(LEN+EXPROW),"",TRUE,OFFSET(PIVOT,$EQ162,GR$11))</f>
        <v>.</v>
      </c>
      <c r="GS162" s="45" t="str" cm="1">
        <f t="array" aca="1" ref="GS162" ca="1">_xlfn.IFS(COLUMN()-COLUMN(PIVOT2)&gt;(WID+EXPCOL),"",ROW()-ROW(PIVOT2)&gt;(LEN+EXPROW),"",TRUE,OFFSET(PIVOT,$EQ162,GS$11))</f>
        <v>#</v>
      </c>
      <c r="GT162" s="45" t="str" cm="1">
        <f t="array" aca="1" ref="GT162" ca="1">_xlfn.IFS(COLUMN()-COLUMN(PIVOT2)&gt;(WID+EXPCOL),"",ROW()-ROW(PIVOT2)&gt;(LEN+EXPROW),"",TRUE,OFFSET(PIVOT,$EQ162,GT$11))</f>
        <v>.</v>
      </c>
      <c r="GU162" s="45" t="str" cm="1">
        <f t="array" aca="1" ref="GU162" ca="1">_xlfn.IFS(COLUMN()-COLUMN(PIVOT2)&gt;(WID+EXPCOL),"",ROW()-ROW(PIVOT2)&gt;(LEN+EXPROW),"",TRUE,OFFSET(PIVOT,$EQ162,GU$11))</f>
        <v>.</v>
      </c>
      <c r="GV162" s="45" t="str" cm="1">
        <f t="array" aca="1" ref="GV162" ca="1">_xlfn.IFS(COLUMN()-COLUMN(PIVOT2)&gt;(WID+EXPCOL),"",ROW()-ROW(PIVOT2)&gt;(LEN+EXPROW),"",TRUE,OFFSET(PIVOT,$EQ162,GV$11))</f>
        <v>.</v>
      </c>
      <c r="GW162" s="45" t="str" cm="1">
        <f t="array" aca="1" ref="GW162" ca="1">_xlfn.IFS(COLUMN()-COLUMN(PIVOT2)&gt;(WID+EXPCOL),"",ROW()-ROW(PIVOT2)&gt;(LEN+EXPROW),"",TRUE,OFFSET(PIVOT,$EQ162,GW$11))</f>
        <v>.</v>
      </c>
      <c r="GX162" s="45" t="str" cm="1">
        <f t="array" aca="1" ref="GX162" ca="1">_xlfn.IFS(COLUMN()-COLUMN(PIVOT2)&gt;(WID+EXPCOL),"",ROW()-ROW(PIVOT2)&gt;(LEN+EXPROW),"",TRUE,OFFSET(PIVOT,$EQ162,GX$11))</f>
        <v>.</v>
      </c>
      <c r="GY162" s="45" t="str" cm="1">
        <f t="array" aca="1" ref="GY162" ca="1">_xlfn.IFS(COLUMN()-COLUMN(PIVOT2)&gt;(WID+EXPCOL),"",ROW()-ROW(PIVOT2)&gt;(LEN+EXPROW),"",TRUE,OFFSET(PIVOT,$EQ162,GY$11))</f>
        <v>.</v>
      </c>
      <c r="GZ162" s="45" t="str" cm="1">
        <f t="array" aca="1" ref="GZ162" ca="1">_xlfn.IFS(COLUMN()-COLUMN(PIVOT2)&gt;(WID+EXPCOL),"",ROW()-ROW(PIVOT2)&gt;(LEN+EXPROW),"",TRUE,OFFSET(PIVOT,$EQ162,GZ$11))</f>
        <v>.</v>
      </c>
      <c r="HA162" s="45" t="str" cm="1">
        <f t="array" aca="1" ref="HA162" ca="1">_xlfn.IFS(COLUMN()-COLUMN(PIVOT2)&gt;(WID+EXPCOL),"",ROW()-ROW(PIVOT2)&gt;(LEN+EXPROW),"",TRUE,OFFSET(PIVOT,$EQ162,HA$11))</f>
        <v>.</v>
      </c>
      <c r="HB162" s="45" t="str" cm="1">
        <f t="array" aca="1" ref="HB162" ca="1">_xlfn.IFS(COLUMN()-COLUMN(PIVOT2)&gt;(WID+EXPCOL),"",ROW()-ROW(PIVOT2)&gt;(LEN+EXPROW),"",TRUE,OFFSET(PIVOT,$EQ162,HB$11))</f>
        <v>.</v>
      </c>
      <c r="HC162" s="45" t="str" cm="1">
        <f t="array" aca="1" ref="HC162" ca="1">_xlfn.IFS(COLUMN()-COLUMN(PIVOT2)&gt;(WID+EXPCOL),"",ROW()-ROW(PIVOT2)&gt;(LEN+EXPROW),"",TRUE,OFFSET(PIVOT,$EQ162,HC$11))</f>
        <v>.</v>
      </c>
      <c r="HD162" s="45" t="str" cm="1">
        <f t="array" aca="1" ref="HD162" ca="1">_xlfn.IFS(COLUMN()-COLUMN(PIVOT2)&gt;(WID+EXPCOL),"",ROW()-ROW(PIVOT2)&gt;(LEN+EXPROW),"",TRUE,OFFSET(PIVOT,$EQ162,HD$11))</f>
        <v>.</v>
      </c>
      <c r="HE162" s="45" t="str" cm="1">
        <f t="array" aca="1" ref="HE162" ca="1">_xlfn.IFS(COLUMN()-COLUMN(PIVOT2)&gt;(WID+EXPCOL),"",ROW()-ROW(PIVOT2)&gt;(LEN+EXPROW),"",TRUE,OFFSET(PIVOT,$EQ162,HE$11))</f>
        <v>.</v>
      </c>
      <c r="HF162" s="45" t="str" cm="1">
        <f t="array" aca="1" ref="HF162" ca="1">_xlfn.IFS(COLUMN()-COLUMN(PIVOT2)&gt;(WID+EXPCOL),"",ROW()-ROW(PIVOT2)&gt;(LEN+EXPROW),"",TRUE,OFFSET(PIVOT,$EQ162,HF$11))</f>
        <v>.</v>
      </c>
      <c r="HG162" s="45" t="str" cm="1">
        <f t="array" aca="1" ref="HG162" ca="1">_xlfn.IFS(COLUMN()-COLUMN(PIVOT2)&gt;(WID+EXPCOL),"",ROW()-ROW(PIVOT2)&gt;(LEN+EXPROW),"",TRUE,OFFSET(PIVOT,$EQ162,HG$11))</f>
        <v>.</v>
      </c>
      <c r="HH162" s="45" t="str" cm="1">
        <f t="array" aca="1" ref="HH162" ca="1">_xlfn.IFS(COLUMN()-COLUMN(PIVOT2)&gt;(WID+EXPCOL),"",ROW()-ROW(PIVOT2)&gt;(LEN+EXPROW),"",TRUE,OFFSET(PIVOT,$EQ162,HH$11))</f>
        <v>.</v>
      </c>
      <c r="HI162" s="45" t="str" cm="1">
        <f t="array" aca="1" ref="HI162" ca="1">_xlfn.IFS(COLUMN()-COLUMN(PIVOT2)&gt;(WID+EXPCOL),"",ROW()-ROW(PIVOT2)&gt;(LEN+EXPROW),"",TRUE,OFFSET(PIVOT,$EQ162,HI$11))</f>
        <v>.</v>
      </c>
      <c r="HJ162" s="45" t="str" cm="1">
        <f t="array" aca="1" ref="HJ162" ca="1">_xlfn.IFS(COLUMN()-COLUMN(PIVOT2)&gt;(WID+EXPCOL),"",ROW()-ROW(PIVOT2)&gt;(LEN+EXPROW),"",TRUE,OFFSET(PIVOT,$EQ162,HJ$11))</f>
        <v>.</v>
      </c>
      <c r="HK162" s="45" t="str" cm="1">
        <f t="array" aca="1" ref="HK162" ca="1">_xlfn.IFS(COLUMN()-COLUMN(PIVOT2)&gt;(WID+EXPCOL),"",ROW()-ROW(PIVOT2)&gt;(LEN+EXPROW),"",TRUE,OFFSET(PIVOT,$EQ162,HK$11))</f>
        <v>.</v>
      </c>
      <c r="HL162" s="45" t="str" cm="1">
        <f t="array" aca="1" ref="HL162" ca="1">_xlfn.IFS(COLUMN()-COLUMN(PIVOT2)&gt;(WID+EXPCOL),"",ROW()-ROW(PIVOT2)&gt;(LEN+EXPROW),"",TRUE,OFFSET(PIVOT,$EQ162,HL$11))</f>
        <v>#</v>
      </c>
      <c r="HM162" s="45" t="str" cm="1">
        <f t="array" aca="1" ref="HM162" ca="1">_xlfn.IFS(COLUMN()-COLUMN(PIVOT2)&gt;(WID+EXPCOL),"",ROW()-ROW(PIVOT2)&gt;(LEN+EXPROW),"",TRUE,OFFSET(PIVOT,$EQ162,HM$11))</f>
        <v>.</v>
      </c>
      <c r="HN162" s="45" t="str" cm="1">
        <f t="array" aca="1" ref="HN162" ca="1">_xlfn.IFS(COLUMN()-COLUMN(PIVOT2)&gt;(WID+EXPCOL),"",ROW()-ROW(PIVOT2)&gt;(LEN+EXPROW),"",TRUE,OFFSET(PIVOT,$EQ162,HN$11))</f>
        <v>.</v>
      </c>
      <c r="HO162" s="45" t="str" cm="1">
        <f t="array" aca="1" ref="HO162" ca="1">_xlfn.IFS(COLUMN()-COLUMN(PIVOT2)&gt;(WID+EXPCOL),"",ROW()-ROW(PIVOT2)&gt;(LEN+EXPROW),"",TRUE,OFFSET(PIVOT,$EQ162,HO$11))</f>
        <v>.</v>
      </c>
      <c r="HP162" s="45" t="str" cm="1">
        <f t="array" aca="1" ref="HP162" ca="1">_xlfn.IFS(COLUMN()-COLUMN(PIVOT2)&gt;(WID+EXPCOL),"",ROW()-ROW(PIVOT2)&gt;(LEN+EXPROW),"",TRUE,OFFSET(PIVOT,$EQ162,HP$11))</f>
        <v>.</v>
      </c>
      <c r="HQ162" s="45" t="str" cm="1">
        <f t="array" aca="1" ref="HQ162" ca="1">_xlfn.IFS(COLUMN()-COLUMN(PIVOT2)&gt;(WID+EXPCOL),"",ROW()-ROW(PIVOT2)&gt;(LEN+EXPROW),"",TRUE,OFFSET(PIVOT,$EQ162,HQ$11))</f>
        <v>.</v>
      </c>
      <c r="HR162" s="45" t="str" cm="1">
        <f t="array" aca="1" ref="HR162" ca="1">_xlfn.IFS(COLUMN()-COLUMN(PIVOT2)&gt;(WID+EXPCOL),"",ROW()-ROW(PIVOT2)&gt;(LEN+EXPROW),"",TRUE,OFFSET(PIVOT,$EQ162,HR$11))</f>
        <v>.</v>
      </c>
      <c r="HS162" s="45" t="str" cm="1">
        <f t="array" aca="1" ref="HS162" ca="1">_xlfn.IFS(COLUMN()-COLUMN(PIVOT2)&gt;(WID+EXPCOL),"",ROW()-ROW(PIVOT2)&gt;(LEN+EXPROW),"",TRUE,OFFSET(PIVOT,$EQ162,HS$11))</f>
        <v>.</v>
      </c>
      <c r="HT162" s="45" t="str" cm="1">
        <f t="array" aca="1" ref="HT162" ca="1">_xlfn.IFS(COLUMN()-COLUMN(PIVOT2)&gt;(WID+EXPCOL),"",ROW()-ROW(PIVOT2)&gt;(LEN+EXPROW),"",TRUE,OFFSET(PIVOT,$EQ162,HT$11))</f>
        <v>.</v>
      </c>
      <c r="HU162" s="45" t="str" cm="1">
        <f t="array" aca="1" ref="HU162" ca="1">_xlfn.IFS(COLUMN()-COLUMN(PIVOT2)&gt;(WID+EXPCOL),"",ROW()-ROW(PIVOT2)&gt;(LEN+EXPROW),"",TRUE,OFFSET(PIVOT,$EQ162,HU$11))</f>
        <v>.</v>
      </c>
      <c r="HV162" s="45" t="str" cm="1">
        <f t="array" aca="1" ref="HV162" ca="1">_xlfn.IFS(COLUMN()-COLUMN(PIVOT2)&gt;(WID+EXPCOL),"",ROW()-ROW(PIVOT2)&gt;(LEN+EXPROW),"",TRUE,OFFSET(PIVOT,$EQ162,HV$11))</f>
        <v>.</v>
      </c>
      <c r="HW162" s="45" t="str" cm="1">
        <f t="array" aca="1" ref="HW162" ca="1">_xlfn.IFS(COLUMN()-COLUMN(PIVOT2)&gt;(WID+EXPCOL),"",ROW()-ROW(PIVOT2)&gt;(LEN+EXPROW),"",TRUE,OFFSET(PIVOT,$EQ162,HW$11))</f>
        <v>.</v>
      </c>
      <c r="HX162" s="45" t="str" cm="1">
        <f t="array" aca="1" ref="HX162" ca="1">_xlfn.IFS(COLUMN()-COLUMN(PIVOT2)&gt;(WID+EXPCOL),"",ROW()-ROW(PIVOT2)&gt;(LEN+EXPROW),"",TRUE,OFFSET(PIVOT,$EQ162,HX$11))</f>
        <v>.</v>
      </c>
      <c r="HY162" s="45" t="str" cm="1">
        <f t="array" aca="1" ref="HY162" ca="1">_xlfn.IFS(COLUMN()-COLUMN(PIVOT2)&gt;(WID+EXPCOL),"",ROW()-ROW(PIVOT2)&gt;(LEN+EXPROW),"",TRUE,OFFSET(PIVOT,$EQ162,HY$11))</f>
        <v>.</v>
      </c>
      <c r="HZ162" s="45" t="str" cm="1">
        <f t="array" aca="1" ref="HZ162" ca="1">_xlfn.IFS(COLUMN()-COLUMN(PIVOT2)&gt;(WID+EXPCOL),"",ROW()-ROW(PIVOT2)&gt;(LEN+EXPROW),"",TRUE,OFFSET(PIVOT,$EQ162,HZ$11))</f>
        <v>.</v>
      </c>
      <c r="IA162" s="45" t="str" cm="1">
        <f t="array" aca="1" ref="IA162" ca="1">_xlfn.IFS(COLUMN()-COLUMN(PIVOT2)&gt;(WID+EXPCOL),"",ROW()-ROW(PIVOT2)&gt;(LEN+EXPROW),"",TRUE,OFFSET(PIVOT,$EQ162,IA$11))</f>
        <v>.</v>
      </c>
      <c r="IB162" s="45" t="str" cm="1">
        <f t="array" aca="1" ref="IB162" ca="1">_xlfn.IFS(COLUMN()-COLUMN(PIVOT2)&gt;(WID+EXPCOL),"",ROW()-ROW(PIVOT2)&gt;(LEN+EXPROW),"",TRUE,OFFSET(PIVOT,$EQ162,IB$11))</f>
        <v>.</v>
      </c>
      <c r="IC162" s="45" t="str" cm="1">
        <f t="array" aca="1" ref="IC162" ca="1">_xlfn.IFS(COLUMN()-COLUMN(PIVOT2)&gt;(WID+EXPCOL),"",ROW()-ROW(PIVOT2)&gt;(LEN+EXPROW),"",TRUE,OFFSET(PIVOT,$EQ162,IC$11))</f>
        <v>.</v>
      </c>
      <c r="ID162" s="45" t="str" cm="1">
        <f t="array" aca="1" ref="ID162" ca="1">_xlfn.IFS(COLUMN()-COLUMN(PIVOT2)&gt;(WID+EXPCOL),"",ROW()-ROW(PIVOT2)&gt;(LEN+EXPROW),"",TRUE,OFFSET(PIVOT,$EQ162,ID$11))</f>
        <v>.</v>
      </c>
      <c r="IE162" s="45" t="str" cm="1">
        <f t="array" aca="1" ref="IE162" ca="1">_xlfn.IFS(COLUMN()-COLUMN(PIVOT2)&gt;(WID+EXPCOL),"",ROW()-ROW(PIVOT2)&gt;(LEN+EXPROW),"",TRUE,OFFSET(PIVOT,$EQ162,IE$11))</f>
        <v>.</v>
      </c>
      <c r="IF162" s="45" t="str" cm="1">
        <f t="array" aca="1" ref="IF162" ca="1">_xlfn.IFS(COLUMN()-COLUMN(PIVOT2)&gt;(WID+EXPCOL),"",ROW()-ROW(PIVOT2)&gt;(LEN+EXPROW),"",TRUE,OFFSET(PIVOT,$EQ162,IF$11))</f>
        <v>.</v>
      </c>
      <c r="IG162" s="45" t="str" cm="1">
        <f t="array" aca="1" ref="IG162" ca="1">_xlfn.IFS(COLUMN()-COLUMN(PIVOT2)&gt;(WID+EXPCOL),"",ROW()-ROW(PIVOT2)&gt;(LEN+EXPROW),"",TRUE,OFFSET(PIVOT,$EQ162,IG$11))</f>
        <v>.</v>
      </c>
      <c r="IH162" s="45" t="str" cm="1">
        <f t="array" aca="1" ref="IH162" ca="1">_xlfn.IFS(COLUMN()-COLUMN(PIVOT2)&gt;(WID+EXPCOL),"",ROW()-ROW(PIVOT2)&gt;(LEN+EXPROW),"",TRUE,OFFSET(PIVOT,$EQ162,IH$11))</f>
        <v>.</v>
      </c>
      <c r="II162" s="45" t="str" cm="1">
        <f t="array" aca="1" ref="II162" ca="1">_xlfn.IFS(COLUMN()-COLUMN(PIVOT2)&gt;(WID+EXPCOL),"",ROW()-ROW(PIVOT2)&gt;(LEN+EXPROW),"",TRUE,OFFSET(PIVOT,$EQ162,II$11))</f>
        <v>.</v>
      </c>
      <c r="IJ162" s="45" t="str" cm="1">
        <f t="array" aca="1" ref="IJ162" ca="1">_xlfn.IFS(COLUMN()-COLUMN(PIVOT2)&gt;(WID+EXPCOL),"",ROW()-ROW(PIVOT2)&gt;(LEN+EXPROW),"",TRUE,OFFSET(PIVOT,$EQ162,IJ$11))</f>
        <v>.</v>
      </c>
      <c r="IK162" s="45" t="str" cm="1">
        <f t="array" aca="1" ref="IK162" ca="1">_xlfn.IFS(COLUMN()-COLUMN(PIVOT2)&gt;(WID+EXPCOL),"",ROW()-ROW(PIVOT2)&gt;(LEN+EXPROW),"",TRUE,OFFSET(PIVOT,$EQ162,IK$11))</f>
        <v>.</v>
      </c>
      <c r="IL162" s="45" t="str" cm="1">
        <f t="array" aca="1" ref="IL162" ca="1">_xlfn.IFS(COLUMN()-COLUMN(PIVOT2)&gt;(WID+EXPCOL),"",ROW()-ROW(PIVOT2)&gt;(LEN+EXPROW),"",TRUE,OFFSET(PIVOT,$EQ162,IL$11))</f>
        <v>.</v>
      </c>
      <c r="IM162" s="45" t="str" cm="1">
        <f t="array" aca="1" ref="IM162" ca="1">_xlfn.IFS(COLUMN()-COLUMN(PIVOT2)&gt;(WID+EXPCOL),"",ROW()-ROW(PIVOT2)&gt;(LEN+EXPROW),"",TRUE,OFFSET(PIVOT,$EQ162,IM$11))</f>
        <v>.</v>
      </c>
      <c r="IN162" s="45" t="str" cm="1">
        <f t="array" aca="1" ref="IN162" ca="1">_xlfn.IFS(COLUMN()-COLUMN(PIVOT2)&gt;(WID+EXPCOL),"",ROW()-ROW(PIVOT2)&gt;(LEN+EXPROW),"",TRUE,OFFSET(PIVOT,$EQ162,IN$11))</f>
        <v>.</v>
      </c>
      <c r="IO162" s="45" t="str" cm="1">
        <f t="array" aca="1" ref="IO162" ca="1">_xlfn.IFS(COLUMN()-COLUMN(PIVOT2)&gt;(WID+EXPCOL),"",ROW()-ROW(PIVOT2)&gt;(LEN+EXPROW),"",TRUE,OFFSET(PIVOT,$EQ162,IO$11))</f>
        <v>.</v>
      </c>
      <c r="IP162" s="45" t="str" cm="1">
        <f t="array" aca="1" ref="IP162" ca="1">_xlfn.IFS(COLUMN()-COLUMN(PIVOT2)&gt;(WID+EXPCOL),"",ROW()-ROW(PIVOT2)&gt;(LEN+EXPROW),"",TRUE,OFFSET(PIVOT,$EQ162,IP$11))</f>
        <v>.</v>
      </c>
      <c r="IQ162" s="45" t="str" cm="1">
        <f t="array" aca="1" ref="IQ162" ca="1">_xlfn.IFS(COLUMN()-COLUMN(PIVOT2)&gt;(WID+EXPCOL),"",ROW()-ROW(PIVOT2)&gt;(LEN+EXPROW),"",TRUE,OFFSET(PIVOT,$EQ162,IQ$11))</f>
        <v>.</v>
      </c>
      <c r="IR162" s="45" t="str" cm="1">
        <f t="array" aca="1" ref="IR162" ca="1">_xlfn.IFS(COLUMN()-COLUMN(PIVOT2)&gt;(WID+EXPCOL),"",ROW()-ROW(PIVOT2)&gt;(LEN+EXPROW),"",TRUE,OFFSET(PIVOT,$EQ162,IR$11))</f>
        <v>.</v>
      </c>
      <c r="IS162" s="45" t="str" cm="1">
        <f t="array" aca="1" ref="IS162" ca="1">_xlfn.IFS(COLUMN()-COLUMN(PIVOT2)&gt;(WID+EXPCOL),"",ROW()-ROW(PIVOT2)&gt;(LEN+EXPROW),"",TRUE,OFFSET(PIVOT,$EQ162,IS$11))</f>
        <v>.</v>
      </c>
      <c r="IT162" s="45" t="str" cm="1">
        <f t="array" aca="1" ref="IT162" ca="1">_xlfn.IFS(COLUMN()-COLUMN(PIVOT2)&gt;(WID+EXPCOL),"",ROW()-ROW(PIVOT2)&gt;(LEN+EXPROW),"",TRUE,OFFSET(PIVOT,$EQ162,IT$11))</f>
        <v>.</v>
      </c>
      <c r="IU162" s="45" t="str" cm="1">
        <f t="array" aca="1" ref="IU162" ca="1">_xlfn.IFS(COLUMN()-COLUMN(PIVOT2)&gt;(WID+EXPCOL),"",ROW()-ROW(PIVOT2)&gt;(LEN+EXPROW),"",TRUE,OFFSET(PIVOT,$EQ162,IU$11))</f>
        <v>.</v>
      </c>
      <c r="IV162" s="45" t="str" cm="1">
        <f t="array" aca="1" ref="IV162" ca="1">_xlfn.IFS(COLUMN()-COLUMN(PIVOT2)&gt;(WID+EXPCOL),"",ROW()-ROW(PIVOT2)&gt;(LEN+EXPROW),"",TRUE,OFFSET(PIVOT,$EQ162,IV$11))</f>
        <v>.</v>
      </c>
      <c r="IW162" s="45" t="str" cm="1">
        <f t="array" aca="1" ref="IW162" ca="1">_xlfn.IFS(COLUMN()-COLUMN(PIVOT2)&gt;(WID+EXPCOL),"",ROW()-ROW(PIVOT2)&gt;(LEN+EXPROW),"",TRUE,OFFSET(PIVOT,$EQ162,IW$11))</f>
        <v>.</v>
      </c>
      <c r="IX162" s="45" t="str" cm="1">
        <f t="array" aca="1" ref="IX162" ca="1">_xlfn.IFS(COLUMN()-COLUMN(PIVOT2)&gt;(WID+EXPCOL),"",ROW()-ROW(PIVOT2)&gt;(LEN+EXPROW),"",TRUE,OFFSET(PIVOT,$EQ162,IX$11))</f>
        <v>.</v>
      </c>
      <c r="IY162" s="45" t="str" cm="1">
        <f t="array" aca="1" ref="IY162" ca="1">_xlfn.IFS(COLUMN()-COLUMN(PIVOT2)&gt;(WID+EXPCOL),"",ROW()-ROW(PIVOT2)&gt;(LEN+EXPROW),"",TRUE,OFFSET(PIVOT,$EQ162,IY$11))</f>
        <v>.</v>
      </c>
      <c r="IZ162" s="45" t="str" cm="1">
        <f t="array" aca="1" ref="IZ162" ca="1">_xlfn.IFS(COLUMN()-COLUMN(PIVOT2)&gt;(WID+EXPCOL),"",ROW()-ROW(PIVOT2)&gt;(LEN+EXPROW),"",TRUE,OFFSET(PIVOT,$EQ162,IZ$11))</f>
        <v>.</v>
      </c>
      <c r="JA162" s="45" t="str" cm="1">
        <f t="array" aca="1" ref="JA162" ca="1">_xlfn.IFS(COLUMN()-COLUMN(PIVOT2)&gt;(WID+EXPCOL),"",ROW()-ROW(PIVOT2)&gt;(LEN+EXPROW),"",TRUE,OFFSET(PIVOT,$EQ162,JA$11))</f>
        <v>.</v>
      </c>
      <c r="JB162" s="45" t="str" cm="1">
        <f t="array" aca="1" ref="JB162" ca="1">_xlfn.IFS(COLUMN()-COLUMN(PIVOT2)&gt;(WID+EXPCOL),"",ROW()-ROW(PIVOT2)&gt;(LEN+EXPROW),"",TRUE,OFFSET(PIVOT,$EQ162,JB$11))</f>
        <v>.</v>
      </c>
      <c r="JC162" s="45" t="str" cm="1">
        <f t="array" aca="1" ref="JC162" ca="1">_xlfn.IFS(COLUMN()-COLUMN(PIVOT2)&gt;(WID+EXPCOL),"",ROW()-ROW(PIVOT2)&gt;(LEN+EXPROW),"",TRUE,OFFSET(PIVOT,$EQ162,JC$11))</f>
        <v>.</v>
      </c>
      <c r="JD162" s="45" t="str" cm="1">
        <f t="array" aca="1" ref="JD162" ca="1">_xlfn.IFS(COLUMN()-COLUMN(PIVOT2)&gt;(WID+EXPCOL),"",ROW()-ROW(PIVOT2)&gt;(LEN+EXPROW),"",TRUE,OFFSET(PIVOT,$EQ162,JD$11))</f>
        <v>.</v>
      </c>
      <c r="JE162" s="45" t="str" cm="1">
        <f t="array" aca="1" ref="JE162" ca="1">_xlfn.IFS(COLUMN()-COLUMN(PIVOT2)&gt;(WID+EXPCOL),"",ROW()-ROW(PIVOT2)&gt;(LEN+EXPROW),"",TRUE,OFFSET(PIVOT,$EQ162,JE$11))</f>
        <v>.</v>
      </c>
      <c r="JF162" s="45" t="str" cm="1">
        <f t="array" aca="1" ref="JF162" ca="1">_xlfn.IFS(COLUMN()-COLUMN(PIVOT2)&gt;(WID+EXPCOL),"",ROW()-ROW(PIVOT2)&gt;(LEN+EXPROW),"",TRUE,OFFSET(PIVOT,$EQ162,JF$11))</f>
        <v>.</v>
      </c>
      <c r="JG162" s="45" t="str" cm="1">
        <f t="array" aca="1" ref="JG162" ca="1">_xlfn.IFS(COLUMN()-COLUMN(PIVOT2)&gt;(WID+EXPCOL),"",ROW()-ROW(PIVOT2)&gt;(LEN+EXPROW),"",TRUE,OFFSET(PIVOT,$EQ162,JG$11))</f>
        <v>.</v>
      </c>
      <c r="JH162" s="45" t="str" cm="1">
        <f t="array" aca="1" ref="JH162" ca="1">_xlfn.IFS(COLUMN()-COLUMN(PIVOT2)&gt;(WID+EXPCOL),"",ROW()-ROW(PIVOT2)&gt;(LEN+EXPROW),"",TRUE,OFFSET(PIVOT,$EQ162,JH$11))</f>
        <v>.</v>
      </c>
      <c r="JI162" s="45" t="str" cm="1">
        <f t="array" aca="1" ref="JI162" ca="1">_xlfn.IFS(COLUMN()-COLUMN(PIVOT2)&gt;(WID+EXPCOL),"",ROW()-ROW(PIVOT2)&gt;(LEN+EXPROW),"",TRUE,OFFSET(PIVOT,$EQ162,JI$11))</f>
        <v>.</v>
      </c>
      <c r="JJ162" s="45" t="str" cm="1">
        <f t="array" aca="1" ref="JJ162" ca="1">_xlfn.IFS(COLUMN()-COLUMN(PIVOT2)&gt;(WID+EXPCOL),"",ROW()-ROW(PIVOT2)&gt;(LEN+EXPROW),"",TRUE,OFFSET(PIVOT,$EQ162,JJ$11))</f>
        <v>.</v>
      </c>
      <c r="JK162" s="45" t="str" cm="1">
        <f t="array" aca="1" ref="JK162" ca="1">_xlfn.IFS(COLUMN()-COLUMN(PIVOT2)&gt;(WID+EXPCOL),"",ROW()-ROW(PIVOT2)&gt;(LEN+EXPROW),"",TRUE,OFFSET(PIVOT,$EQ162,JK$11))</f>
        <v>.</v>
      </c>
      <c r="JL162" s="45" t="str" cm="1">
        <f t="array" aca="1" ref="JL162" ca="1">_xlfn.IFS(COLUMN()-COLUMN(PIVOT2)&gt;(WID+EXPCOL),"",ROW()-ROW(PIVOT2)&gt;(LEN+EXPROW),"",TRUE,OFFSET(PIVOT,$EQ162,JL$11))</f>
        <v>.</v>
      </c>
      <c r="JM162" s="45" t="str" cm="1">
        <f t="array" aca="1" ref="JM162" ca="1">_xlfn.IFS(COLUMN()-COLUMN(PIVOT2)&gt;(WID+EXPCOL),"",ROW()-ROW(PIVOT2)&gt;(LEN+EXPROW),"",TRUE,OFFSET(PIVOT,$EQ162,JM$11))</f>
        <v>#</v>
      </c>
      <c r="JN162" s="45" t="str" cm="1">
        <f t="array" aca="1" ref="JN162" ca="1">_xlfn.IFS(COLUMN()-COLUMN(PIVOT2)&gt;(WID+EXPCOL),"",ROW()-ROW(PIVOT2)&gt;(LEN+EXPROW),"",TRUE,OFFSET(PIVOT,$EQ162,JN$11))</f>
        <v>.</v>
      </c>
      <c r="JO162" s="45" t="str" cm="1">
        <f t="array" aca="1" ref="JO162" ca="1">_xlfn.IFS(COLUMN()-COLUMN(PIVOT2)&gt;(WID+EXPCOL),"",ROW()-ROW(PIVOT2)&gt;(LEN+EXPROW),"",TRUE,OFFSET(PIVOT,$EQ162,JO$11))</f>
        <v>.</v>
      </c>
      <c r="JP162" s="45" t="str" cm="1">
        <f t="array" aca="1" ref="JP162" ca="1">_xlfn.IFS(COLUMN()-COLUMN(PIVOT2)&gt;(WID+EXPCOL),"",ROW()-ROW(PIVOT2)&gt;(LEN+EXPROW),"",TRUE,OFFSET(PIVOT,$EQ162,JP$11))</f>
        <v>.</v>
      </c>
      <c r="JQ162" s="45" t="str" cm="1">
        <f t="array" aca="1" ref="JQ162" ca="1">_xlfn.IFS(COLUMN()-COLUMN(PIVOT2)&gt;(WID+EXPCOL),"",ROW()-ROW(PIVOT2)&gt;(LEN+EXPROW),"",TRUE,OFFSET(PIVOT,$EQ162,JQ$11))</f>
        <v>.</v>
      </c>
      <c r="JR162" s="45" t="str" cm="1">
        <f t="array" aca="1" ref="JR162" ca="1">_xlfn.IFS(COLUMN()-COLUMN(PIVOT2)&gt;(WID+EXPCOL),"",ROW()-ROW(PIVOT2)&gt;(LEN+EXPROW),"",TRUE,OFFSET(PIVOT,$EQ162,JR$11))</f>
        <v>.</v>
      </c>
      <c r="JS162" s="45" t="str" cm="1">
        <f t="array" aca="1" ref="JS162" ca="1">_xlfn.IFS(COLUMN()-COLUMN(PIVOT2)&gt;(WID+EXPCOL),"",ROW()-ROW(PIVOT2)&gt;(LEN+EXPROW),"",TRUE,OFFSET(PIVOT,$EQ162,JS$11))</f>
        <v>.</v>
      </c>
      <c r="JT162" s="45" t="str" cm="1">
        <f t="array" aca="1" ref="JT162" ca="1">_xlfn.IFS(COLUMN()-COLUMN(PIVOT2)&gt;(WID+EXPCOL),"",ROW()-ROW(PIVOT2)&gt;(LEN+EXPROW),"",TRUE,OFFSET(PIVOT,$EQ162,JT$11))</f>
        <v>.</v>
      </c>
      <c r="JU162" s="45" t="str" cm="1">
        <f t="array" aca="1" ref="JU162" ca="1">_xlfn.IFS(COLUMN()-COLUMN(PIVOT2)&gt;(WID+EXPCOL),"",ROW()-ROW(PIVOT2)&gt;(LEN+EXPROW),"",TRUE,OFFSET(PIVOT,$EQ162,JU$11))</f>
        <v>.</v>
      </c>
      <c r="JV162" s="45" t="str" cm="1">
        <f t="array" aca="1" ref="JV162" ca="1">_xlfn.IFS(COLUMN()-COLUMN(PIVOT2)&gt;(WID+EXPCOL),"",ROW()-ROW(PIVOT2)&gt;(LEN+EXPROW),"",TRUE,OFFSET(PIVOT,$EQ162,JV$11))</f>
        <v>.</v>
      </c>
      <c r="JW162" s="45" t="str" cm="1">
        <f t="array" aca="1" ref="JW162" ca="1">_xlfn.IFS(COLUMN()-COLUMN(PIVOT2)&gt;(WID+EXPCOL),"",ROW()-ROW(PIVOT2)&gt;(LEN+EXPROW),"",TRUE,OFFSET(PIVOT,$EQ162,JW$11))</f>
        <v>.</v>
      </c>
      <c r="JX162" s="45" t="str" cm="1">
        <f t="array" aca="1" ref="JX162" ca="1">_xlfn.IFS(COLUMN()-COLUMN(PIVOT2)&gt;(WID+EXPCOL),"",ROW()-ROW(PIVOT2)&gt;(LEN+EXPROW),"",TRUE,OFFSET(PIVOT,$EQ162,JX$11))</f>
        <v>.</v>
      </c>
      <c r="JY162" s="45" t="str" cm="1">
        <f t="array" aca="1" ref="JY162" ca="1">_xlfn.IFS(COLUMN()-COLUMN(PIVOT2)&gt;(WID+EXPCOL),"",ROW()-ROW(PIVOT2)&gt;(LEN+EXPROW),"",TRUE,OFFSET(PIVOT,$EQ162,JY$11))</f>
        <v>.</v>
      </c>
      <c r="JZ162" s="45" t="str" cm="1">
        <f t="array" aca="1" ref="JZ162" ca="1">_xlfn.IFS(COLUMN()-COLUMN(PIVOT2)&gt;(WID+EXPCOL),"",ROW()-ROW(PIVOT2)&gt;(LEN+EXPROW),"",TRUE,OFFSET(PIVOT,$EQ162,JZ$11))</f>
        <v>.</v>
      </c>
      <c r="KA162" s="45" t="str" cm="1">
        <f t="array" aca="1" ref="KA162" ca="1">_xlfn.IFS(COLUMN()-COLUMN(PIVOT2)&gt;(WID+EXPCOL),"",ROW()-ROW(PIVOT2)&gt;(LEN+EXPROW),"",TRUE,OFFSET(PIVOT,$EQ162,KA$11))</f>
        <v>.</v>
      </c>
      <c r="KB162" s="45" t="str" cm="1">
        <f t="array" aca="1" ref="KB162" ca="1">_xlfn.IFS(COLUMN()-COLUMN(PIVOT2)&gt;(WID+EXPCOL),"",ROW()-ROW(PIVOT2)&gt;(LEN+EXPROW),"",TRUE,OFFSET(PIVOT,$EQ162,KB$11))</f>
        <v>.</v>
      </c>
      <c r="KC162" s="45" t="str" cm="1">
        <f t="array" aca="1" ref="KC162" ca="1">_xlfn.IFS(COLUMN()-COLUMN(PIVOT2)&gt;(WID+EXPCOL),"",ROW()-ROW(PIVOT2)&gt;(LEN+EXPROW),"",TRUE,OFFSET(PIVOT,$EQ162,KC$11))</f>
        <v>.</v>
      </c>
      <c r="KD162" s="45" t="str" cm="1">
        <f t="array" aca="1" ref="KD162" ca="1">_xlfn.IFS(COLUMN()-COLUMN(PIVOT2)&gt;(WID+EXPCOL),"",ROW()-ROW(PIVOT2)&gt;(LEN+EXPROW),"",TRUE,OFFSET(PIVOT,$EQ162,KD$11))</f>
        <v>.</v>
      </c>
      <c r="KE162" s="45" t="str" cm="1">
        <f t="array" aca="1" ref="KE162" ca="1">_xlfn.IFS(COLUMN()-COLUMN(PIVOT2)&gt;(WID+EXPCOL),"",ROW()-ROW(PIVOT2)&gt;(LEN+EXPROW),"",TRUE,OFFSET(PIVOT,$EQ162,KE$11))</f>
        <v>.</v>
      </c>
      <c r="KF162" s="45" t="str" cm="1">
        <f t="array" aca="1" ref="KF162" ca="1">_xlfn.IFS(COLUMN()-COLUMN(PIVOT2)&gt;(WID+EXPCOL),"",ROW()-ROW(PIVOT2)&gt;(LEN+EXPROW),"",TRUE,OFFSET(PIVOT,$EQ162,KF$11))</f>
        <v>.</v>
      </c>
      <c r="KG162" s="45" t="str" cm="1">
        <f t="array" aca="1" ref="KG162" ca="1">_xlfn.IFS(COLUMN()-COLUMN(PIVOT2)&gt;(WID+EXPCOL),"",ROW()-ROW(PIVOT2)&gt;(LEN+EXPROW),"",TRUE,OFFSET(PIVOT,$EQ162,KG$11))</f>
        <v>.</v>
      </c>
      <c r="KH162" s="45" t="str" cm="1">
        <f t="array" aca="1" ref="KH162" ca="1">_xlfn.IFS(COLUMN()-COLUMN(PIVOT2)&gt;(WID+EXPCOL),"",ROW()-ROW(PIVOT2)&gt;(LEN+EXPROW),"",TRUE,OFFSET(PIVOT,$EQ162,KH$11))</f>
        <v>.</v>
      </c>
      <c r="KI162" s="45" t="str" cm="1">
        <f t="array" aca="1" ref="KI162" ca="1">_xlfn.IFS(COLUMN()-COLUMN(PIVOT2)&gt;(WID+EXPCOL),"",ROW()-ROW(PIVOT2)&gt;(LEN+EXPROW),"",TRUE,OFFSET(PIVOT,$EQ162,KI$11))</f>
        <v>.</v>
      </c>
      <c r="KJ162" s="45" t="str" cm="1">
        <f t="array" aca="1" ref="KJ162" ca="1">_xlfn.IFS(COLUMN()-COLUMN(PIVOT2)&gt;(WID+EXPCOL),"",ROW()-ROW(PIVOT2)&gt;(LEN+EXPROW),"",TRUE,OFFSET(PIVOT,$EQ162,KJ$11))</f>
        <v>.</v>
      </c>
      <c r="KK162" s="46" t="str" cm="1">
        <f t="array" aca="1" ref="KK162" ca="1">_xlfn.IFS(COLUMN()-COLUMN(PIVOT2)&gt;(WID+EXPCOL),"",ROW()-ROW(PIVOT2)&gt;(LEN+EXPROW),"",TRUE,OFFSET(PIVOT,$EQ162,KK$11))</f>
        <v>.</v>
      </c>
      <c r="KL162">
        <f ca="1"/>
        <v>150</v>
      </c>
      <c r="KM162">
        <v>2</v>
      </c>
      <c r="KN162">
        <v>1</v>
      </c>
      <c r="KO162" s="19" t="s">
        <v>200</v>
      </c>
      <c r="KP162">
        <f ca="1"/>
        <v>150</v>
      </c>
      <c r="KQ162">
        <v>1</v>
      </c>
      <c r="KR162">
        <v>151</v>
      </c>
      <c r="KS162">
        <v>1</v>
      </c>
      <c r="KT162">
        <v>6</v>
      </c>
      <c r="KU162">
        <v>49</v>
      </c>
      <c r="KV162">
        <v>121</v>
      </c>
      <c r="KW162">
        <v>163</v>
      </c>
    </row>
    <row r="163" spans="1:309" x14ac:dyDescent="0.3">
      <c r="A163">
        <v>151</v>
      </c>
      <c r="C163" s="9">
        <f t="shared" ca="1" si="25"/>
        <v>0</v>
      </c>
      <c r="D163" t="str">
        <f t="shared" ca="1" si="26"/>
        <v/>
      </c>
      <c r="F163" s="2"/>
      <c r="ES163" t="str" cm="1">
        <f t="array" aca="1" ref="ES163" ca="1">_xlfn.IFS(COLUMN()-COLUMN(PIVOT2)&gt;(WID+EXPCOL),"",ROW()-ROW(PIVOT2)&gt;(LEN+EXPROW),"",TRUE,OFFSET(PIVOT,$EQ163,ES$11))</f>
        <v/>
      </c>
      <c r="ET163" t="str" cm="1">
        <f t="array" aca="1" ref="ET163" ca="1">_xlfn.IFS(COLUMN()-COLUMN(PIVOT2)&gt;(WID+EXPCOL),"",ROW()-ROW(PIVOT2)&gt;(LEN+EXPROW),"",TRUE,OFFSET(PIVOT,$EQ163,ET$11))</f>
        <v/>
      </c>
      <c r="EU163" t="str" cm="1">
        <f t="array" aca="1" ref="EU163" ca="1">_xlfn.IFS(COLUMN()-COLUMN(PIVOT2)&gt;(WID+EXPCOL),"",ROW()-ROW(PIVOT2)&gt;(LEN+EXPROW),"",TRUE,OFFSET(PIVOT,$EQ163,EU$11))</f>
        <v/>
      </c>
      <c r="EV163" t="str" cm="1">
        <f t="array" aca="1" ref="EV163" ca="1">_xlfn.IFS(COLUMN()-COLUMN(PIVOT2)&gt;(WID+EXPCOL),"",ROW()-ROW(PIVOT2)&gt;(LEN+EXPROW),"",TRUE,OFFSET(PIVOT,$EQ163,EV$11))</f>
        <v/>
      </c>
      <c r="EW163" t="str" cm="1">
        <f t="array" aca="1" ref="EW163" ca="1">_xlfn.IFS(COLUMN()-COLUMN(PIVOT2)&gt;(WID+EXPCOL),"",ROW()-ROW(PIVOT2)&gt;(LEN+EXPROW),"",TRUE,OFFSET(PIVOT,$EQ163,EW$11))</f>
        <v/>
      </c>
      <c r="EX163" t="str" cm="1">
        <f t="array" aca="1" ref="EX163" ca="1">_xlfn.IFS(COLUMN()-COLUMN(PIVOT2)&gt;(WID+EXPCOL),"",ROW()-ROW(PIVOT2)&gt;(LEN+EXPROW),"",TRUE,OFFSET(PIVOT,$EQ163,EX$11))</f>
        <v/>
      </c>
      <c r="EY163" t="str" cm="1">
        <f t="array" aca="1" ref="EY163" ca="1">_xlfn.IFS(COLUMN()-COLUMN(PIVOT2)&gt;(WID+EXPCOL),"",ROW()-ROW(PIVOT2)&gt;(LEN+EXPROW),"",TRUE,OFFSET(PIVOT,$EQ163,EY$11))</f>
        <v/>
      </c>
      <c r="EZ163" t="str" cm="1">
        <f t="array" aca="1" ref="EZ163" ca="1">_xlfn.IFS(COLUMN()-COLUMN(PIVOT2)&gt;(WID+EXPCOL),"",ROW()-ROW(PIVOT2)&gt;(LEN+EXPROW),"",TRUE,OFFSET(PIVOT,$EQ163,EZ$11))</f>
        <v/>
      </c>
      <c r="FA163" t="str" cm="1">
        <f t="array" aca="1" ref="FA163" ca="1">_xlfn.IFS(COLUMN()-COLUMN(PIVOT2)&gt;(WID+EXPCOL),"",ROW()-ROW(PIVOT2)&gt;(LEN+EXPROW),"",TRUE,OFFSET(PIVOT,$EQ163,FA$11))</f>
        <v/>
      </c>
      <c r="FB163" t="str" cm="1">
        <f t="array" aca="1" ref="FB163" ca="1">_xlfn.IFS(COLUMN()-COLUMN(PIVOT2)&gt;(WID+EXPCOL),"",ROW()-ROW(PIVOT2)&gt;(LEN+EXPROW),"",TRUE,OFFSET(PIVOT,$EQ163,FB$11))</f>
        <v/>
      </c>
      <c r="FC163" t="str" cm="1">
        <f t="array" aca="1" ref="FC163" ca="1">_xlfn.IFS(COLUMN()-COLUMN(PIVOT2)&gt;(WID+EXPCOL),"",ROW()-ROW(PIVOT2)&gt;(LEN+EXPROW),"",TRUE,OFFSET(PIVOT,$EQ163,FC$11))</f>
        <v/>
      </c>
      <c r="FD163" t="str" cm="1">
        <f t="array" aca="1" ref="FD163" ca="1">_xlfn.IFS(COLUMN()-COLUMN(PIVOT2)&gt;(WID+EXPCOL),"",ROW()-ROW(PIVOT2)&gt;(LEN+EXPROW),"",TRUE,OFFSET(PIVOT,$EQ163,FD$11))</f>
        <v/>
      </c>
      <c r="FE163" t="str" cm="1">
        <f t="array" aca="1" ref="FE163" ca="1">_xlfn.IFS(COLUMN()-COLUMN(PIVOT2)&gt;(WID+EXPCOL),"",ROW()-ROW(PIVOT2)&gt;(LEN+EXPROW),"",TRUE,OFFSET(PIVOT,$EQ163,FE$11))</f>
        <v/>
      </c>
      <c r="FF163" t="str" cm="1">
        <f t="array" aca="1" ref="FF163" ca="1">_xlfn.IFS(COLUMN()-COLUMN(PIVOT2)&gt;(WID+EXPCOL),"",ROW()-ROW(PIVOT2)&gt;(LEN+EXPROW),"",TRUE,OFFSET(PIVOT,$EQ163,FF$11))</f>
        <v/>
      </c>
      <c r="FG163" t="str" cm="1">
        <f t="array" aca="1" ref="FG163" ca="1">_xlfn.IFS(COLUMN()-COLUMN(PIVOT2)&gt;(WID+EXPCOL),"",ROW()-ROW(PIVOT2)&gt;(LEN+EXPROW),"",TRUE,OFFSET(PIVOT,$EQ163,FG$11))</f>
        <v/>
      </c>
      <c r="FH163" t="str" cm="1">
        <f t="array" aca="1" ref="FH163" ca="1">_xlfn.IFS(COLUMN()-COLUMN(PIVOT2)&gt;(WID+EXPCOL),"",ROW()-ROW(PIVOT2)&gt;(LEN+EXPROW),"",TRUE,OFFSET(PIVOT,$EQ163,FH$11))</f>
        <v/>
      </c>
      <c r="FI163" t="str" cm="1">
        <f t="array" aca="1" ref="FI163" ca="1">_xlfn.IFS(COLUMN()-COLUMN(PIVOT2)&gt;(WID+EXPCOL),"",ROW()-ROW(PIVOT2)&gt;(LEN+EXPROW),"",TRUE,OFFSET(PIVOT,$EQ163,FI$11))</f>
        <v/>
      </c>
      <c r="FJ163" t="str" cm="1">
        <f t="array" aca="1" ref="FJ163" ca="1">_xlfn.IFS(COLUMN()-COLUMN(PIVOT2)&gt;(WID+EXPCOL),"",ROW()-ROW(PIVOT2)&gt;(LEN+EXPROW),"",TRUE,OFFSET(PIVOT,$EQ163,FJ$11))</f>
        <v/>
      </c>
      <c r="FK163" t="str" cm="1">
        <f t="array" aca="1" ref="FK163" ca="1">_xlfn.IFS(COLUMN()-COLUMN(PIVOT2)&gt;(WID+EXPCOL),"",ROW()-ROW(PIVOT2)&gt;(LEN+EXPROW),"",TRUE,OFFSET(PIVOT,$EQ163,FK$11))</f>
        <v/>
      </c>
      <c r="FL163" t="str" cm="1">
        <f t="array" aca="1" ref="FL163" ca="1">_xlfn.IFS(COLUMN()-COLUMN(PIVOT2)&gt;(WID+EXPCOL),"",ROW()-ROW(PIVOT2)&gt;(LEN+EXPROW),"",TRUE,OFFSET(PIVOT,$EQ163,FL$11))</f>
        <v/>
      </c>
      <c r="FM163" t="str" cm="1">
        <f t="array" aca="1" ref="FM163" ca="1">_xlfn.IFS(COLUMN()-COLUMN(PIVOT2)&gt;(WID+EXPCOL),"",ROW()-ROW(PIVOT2)&gt;(LEN+EXPROW),"",TRUE,OFFSET(PIVOT,$EQ163,FM$11))</f>
        <v/>
      </c>
      <c r="FN163" t="str" cm="1">
        <f t="array" aca="1" ref="FN163" ca="1">_xlfn.IFS(COLUMN()-COLUMN(PIVOT2)&gt;(WID+EXPCOL),"",ROW()-ROW(PIVOT2)&gt;(LEN+EXPROW),"",TRUE,OFFSET(PIVOT,$EQ163,FN$11))</f>
        <v/>
      </c>
      <c r="FO163" t="str" cm="1">
        <f t="array" aca="1" ref="FO163" ca="1">_xlfn.IFS(COLUMN()-COLUMN(PIVOT2)&gt;(WID+EXPCOL),"",ROW()-ROW(PIVOT2)&gt;(LEN+EXPROW),"",TRUE,OFFSET(PIVOT,$EQ163,FO$11))</f>
        <v/>
      </c>
      <c r="FP163" t="str" cm="1">
        <f t="array" aca="1" ref="FP163" ca="1">_xlfn.IFS(COLUMN()-COLUMN(PIVOT2)&gt;(WID+EXPCOL),"",ROW()-ROW(PIVOT2)&gt;(LEN+EXPROW),"",TRUE,OFFSET(PIVOT,$EQ163,FP$11))</f>
        <v/>
      </c>
      <c r="FQ163" t="str" cm="1">
        <f t="array" aca="1" ref="FQ163" ca="1">_xlfn.IFS(COLUMN()-COLUMN(PIVOT2)&gt;(WID+EXPCOL),"",ROW()-ROW(PIVOT2)&gt;(LEN+EXPROW),"",TRUE,OFFSET(PIVOT,$EQ163,FQ$11))</f>
        <v/>
      </c>
      <c r="FR163" t="str" cm="1">
        <f t="array" aca="1" ref="FR163" ca="1">_xlfn.IFS(COLUMN()-COLUMN(PIVOT2)&gt;(WID+EXPCOL),"",ROW()-ROW(PIVOT2)&gt;(LEN+EXPROW),"",TRUE,OFFSET(PIVOT,$EQ163,FR$11))</f>
        <v/>
      </c>
      <c r="FS163" t="str" cm="1">
        <f t="array" aca="1" ref="FS163" ca="1">_xlfn.IFS(COLUMN()-COLUMN(PIVOT2)&gt;(WID+EXPCOL),"",ROW()-ROW(PIVOT2)&gt;(LEN+EXPROW),"",TRUE,OFFSET(PIVOT,$EQ163,FS$11))</f>
        <v/>
      </c>
      <c r="FT163" t="str" cm="1">
        <f t="array" aca="1" ref="FT163" ca="1">_xlfn.IFS(COLUMN()-COLUMN(PIVOT2)&gt;(WID+EXPCOL),"",ROW()-ROW(PIVOT2)&gt;(LEN+EXPROW),"",TRUE,OFFSET(PIVOT,$EQ163,FT$11))</f>
        <v/>
      </c>
      <c r="FU163" t="str" cm="1">
        <f t="array" aca="1" ref="FU163" ca="1">_xlfn.IFS(COLUMN()-COLUMN(PIVOT2)&gt;(WID+EXPCOL),"",ROW()-ROW(PIVOT2)&gt;(LEN+EXPROW),"",TRUE,OFFSET(PIVOT,$EQ163,FU$11))</f>
        <v/>
      </c>
      <c r="FV163" t="str" cm="1">
        <f t="array" aca="1" ref="FV163" ca="1">_xlfn.IFS(COLUMN()-COLUMN(PIVOT2)&gt;(WID+EXPCOL),"",ROW()-ROW(PIVOT2)&gt;(LEN+EXPROW),"",TRUE,OFFSET(PIVOT,$EQ163,FV$11))</f>
        <v/>
      </c>
      <c r="FW163" t="str" cm="1">
        <f t="array" aca="1" ref="FW163" ca="1">_xlfn.IFS(COLUMN()-COLUMN(PIVOT2)&gt;(WID+EXPCOL),"",ROW()-ROW(PIVOT2)&gt;(LEN+EXPROW),"",TRUE,OFFSET(PIVOT,$EQ163,FW$11))</f>
        <v/>
      </c>
      <c r="FX163" t="str" cm="1">
        <f t="array" aca="1" ref="FX163" ca="1">_xlfn.IFS(COLUMN()-COLUMN(PIVOT2)&gt;(WID+EXPCOL),"",ROW()-ROW(PIVOT2)&gt;(LEN+EXPROW),"",TRUE,OFFSET(PIVOT,$EQ163,FX$11))</f>
        <v/>
      </c>
      <c r="FY163" t="str" cm="1">
        <f t="array" aca="1" ref="FY163" ca="1">_xlfn.IFS(COLUMN()-COLUMN(PIVOT2)&gt;(WID+EXPCOL),"",ROW()-ROW(PIVOT2)&gt;(LEN+EXPROW),"",TRUE,OFFSET(PIVOT,$EQ163,FY$11))</f>
        <v/>
      </c>
      <c r="FZ163" t="str" cm="1">
        <f t="array" aca="1" ref="FZ163" ca="1">_xlfn.IFS(COLUMN()-COLUMN(PIVOT2)&gt;(WID+EXPCOL),"",ROW()-ROW(PIVOT2)&gt;(LEN+EXPROW),"",TRUE,OFFSET(PIVOT,$EQ163,FZ$11))</f>
        <v/>
      </c>
      <c r="GA163" t="str" cm="1">
        <f t="array" aca="1" ref="GA163" ca="1">_xlfn.IFS(COLUMN()-COLUMN(PIVOT2)&gt;(WID+EXPCOL),"",ROW()-ROW(PIVOT2)&gt;(LEN+EXPROW),"",TRUE,OFFSET(PIVOT,$EQ163,GA$11))</f>
        <v/>
      </c>
      <c r="GB163" t="str" cm="1">
        <f t="array" aca="1" ref="GB163" ca="1">_xlfn.IFS(COLUMN()-COLUMN(PIVOT2)&gt;(WID+EXPCOL),"",ROW()-ROW(PIVOT2)&gt;(LEN+EXPROW),"",TRUE,OFFSET(PIVOT,$EQ163,GB$11))</f>
        <v/>
      </c>
      <c r="GC163" t="str" cm="1">
        <f t="array" aca="1" ref="GC163" ca="1">_xlfn.IFS(COLUMN()-COLUMN(PIVOT2)&gt;(WID+EXPCOL),"",ROW()-ROW(PIVOT2)&gt;(LEN+EXPROW),"",TRUE,OFFSET(PIVOT,$EQ163,GC$11))</f>
        <v/>
      </c>
      <c r="GD163" t="str" cm="1">
        <f t="array" aca="1" ref="GD163" ca="1">_xlfn.IFS(COLUMN()-COLUMN(PIVOT2)&gt;(WID+EXPCOL),"",ROW()-ROW(PIVOT2)&gt;(LEN+EXPROW),"",TRUE,OFFSET(PIVOT,$EQ163,GD$11))</f>
        <v/>
      </c>
      <c r="GE163" t="str" cm="1">
        <f t="array" aca="1" ref="GE163" ca="1">_xlfn.IFS(COLUMN()-COLUMN(PIVOT2)&gt;(WID+EXPCOL),"",ROW()-ROW(PIVOT2)&gt;(LEN+EXPROW),"",TRUE,OFFSET(PIVOT,$EQ163,GE$11))</f>
        <v/>
      </c>
      <c r="GF163" t="str" cm="1">
        <f t="array" aca="1" ref="GF163" ca="1">_xlfn.IFS(COLUMN()-COLUMN(PIVOT2)&gt;(WID+EXPCOL),"",ROW()-ROW(PIVOT2)&gt;(LEN+EXPROW),"",TRUE,OFFSET(PIVOT,$EQ163,GF$11))</f>
        <v/>
      </c>
      <c r="GG163" t="str" cm="1">
        <f t="array" aca="1" ref="GG163" ca="1">_xlfn.IFS(COLUMN()-COLUMN(PIVOT2)&gt;(WID+EXPCOL),"",ROW()-ROW(PIVOT2)&gt;(LEN+EXPROW),"",TRUE,OFFSET(PIVOT,$EQ163,GG$11))</f>
        <v/>
      </c>
      <c r="GH163" t="str" cm="1">
        <f t="array" aca="1" ref="GH163" ca="1">_xlfn.IFS(COLUMN()-COLUMN(PIVOT2)&gt;(WID+EXPCOL),"",ROW()-ROW(PIVOT2)&gt;(LEN+EXPROW),"",TRUE,OFFSET(PIVOT,$EQ163,GH$11))</f>
        <v/>
      </c>
      <c r="GI163" t="str" cm="1">
        <f t="array" aca="1" ref="GI163" ca="1">_xlfn.IFS(COLUMN()-COLUMN(PIVOT2)&gt;(WID+EXPCOL),"",ROW()-ROW(PIVOT2)&gt;(LEN+EXPROW),"",TRUE,OFFSET(PIVOT,$EQ163,GI$11))</f>
        <v/>
      </c>
      <c r="GJ163" t="str" cm="1">
        <f t="array" aca="1" ref="GJ163" ca="1">_xlfn.IFS(COLUMN()-COLUMN(PIVOT2)&gt;(WID+EXPCOL),"",ROW()-ROW(PIVOT2)&gt;(LEN+EXPROW),"",TRUE,OFFSET(PIVOT,$EQ163,GJ$11))</f>
        <v/>
      </c>
      <c r="GK163" t="str" cm="1">
        <f t="array" aca="1" ref="GK163" ca="1">_xlfn.IFS(COLUMN()-COLUMN(PIVOT2)&gt;(WID+EXPCOL),"",ROW()-ROW(PIVOT2)&gt;(LEN+EXPROW),"",TRUE,OFFSET(PIVOT,$EQ163,GK$11))</f>
        <v/>
      </c>
      <c r="GL163" t="str" cm="1">
        <f t="array" aca="1" ref="GL163" ca="1">_xlfn.IFS(COLUMN()-COLUMN(PIVOT2)&gt;(WID+EXPCOL),"",ROW()-ROW(PIVOT2)&gt;(LEN+EXPROW),"",TRUE,OFFSET(PIVOT,$EQ163,GL$11))</f>
        <v/>
      </c>
      <c r="GM163" t="str" cm="1">
        <f t="array" aca="1" ref="GM163" ca="1">_xlfn.IFS(COLUMN()-COLUMN(PIVOT2)&gt;(WID+EXPCOL),"",ROW()-ROW(PIVOT2)&gt;(LEN+EXPROW),"",TRUE,OFFSET(PIVOT,$EQ163,GM$11))</f>
        <v/>
      </c>
      <c r="GN163" t="str" cm="1">
        <f t="array" aca="1" ref="GN163" ca="1">_xlfn.IFS(COLUMN()-COLUMN(PIVOT2)&gt;(WID+EXPCOL),"",ROW()-ROW(PIVOT2)&gt;(LEN+EXPROW),"",TRUE,OFFSET(PIVOT,$EQ163,GN$11))</f>
        <v/>
      </c>
      <c r="GO163" t="str" cm="1">
        <f t="array" aca="1" ref="GO163" ca="1">_xlfn.IFS(COLUMN()-COLUMN(PIVOT2)&gt;(WID+EXPCOL),"",ROW()-ROW(PIVOT2)&gt;(LEN+EXPROW),"",TRUE,OFFSET(PIVOT,$EQ163,GO$11))</f>
        <v/>
      </c>
      <c r="GP163" t="str" cm="1">
        <f t="array" aca="1" ref="GP163" ca="1">_xlfn.IFS(COLUMN()-COLUMN(PIVOT2)&gt;(WID+EXPCOL),"",ROW()-ROW(PIVOT2)&gt;(LEN+EXPROW),"",TRUE,OFFSET(PIVOT,$EQ163,GP$11))</f>
        <v/>
      </c>
      <c r="GQ163" t="str" cm="1">
        <f t="array" aca="1" ref="GQ163" ca="1">_xlfn.IFS(COLUMN()-COLUMN(PIVOT2)&gt;(WID+EXPCOL),"",ROW()-ROW(PIVOT2)&gt;(LEN+EXPROW),"",TRUE,OFFSET(PIVOT,$EQ163,GQ$11))</f>
        <v/>
      </c>
      <c r="GR163" t="str" cm="1">
        <f t="array" aca="1" ref="GR163" ca="1">_xlfn.IFS(COLUMN()-COLUMN(PIVOT2)&gt;(WID+EXPCOL),"",ROW()-ROW(PIVOT2)&gt;(LEN+EXPROW),"",TRUE,OFFSET(PIVOT,$EQ163,GR$11))</f>
        <v/>
      </c>
      <c r="GS163" t="str" cm="1">
        <f t="array" aca="1" ref="GS163" ca="1">_xlfn.IFS(COLUMN()-COLUMN(PIVOT2)&gt;(WID+EXPCOL),"",ROW()-ROW(PIVOT2)&gt;(LEN+EXPROW),"",TRUE,OFFSET(PIVOT,$EQ163,GS$11))</f>
        <v/>
      </c>
      <c r="GT163" t="str" cm="1">
        <f t="array" aca="1" ref="GT163" ca="1">_xlfn.IFS(COLUMN()-COLUMN(PIVOT2)&gt;(WID+EXPCOL),"",ROW()-ROW(PIVOT2)&gt;(LEN+EXPROW),"",TRUE,OFFSET(PIVOT,$EQ163,GT$11))</f>
        <v/>
      </c>
      <c r="GU163" t="str" cm="1">
        <f t="array" aca="1" ref="GU163" ca="1">_xlfn.IFS(COLUMN()-COLUMN(PIVOT2)&gt;(WID+EXPCOL),"",ROW()-ROW(PIVOT2)&gt;(LEN+EXPROW),"",TRUE,OFFSET(PIVOT,$EQ163,GU$11))</f>
        <v/>
      </c>
      <c r="GV163" t="str" cm="1">
        <f t="array" aca="1" ref="GV163" ca="1">_xlfn.IFS(COLUMN()-COLUMN(PIVOT2)&gt;(WID+EXPCOL),"",ROW()-ROW(PIVOT2)&gt;(LEN+EXPROW),"",TRUE,OFFSET(PIVOT,$EQ163,GV$11))</f>
        <v/>
      </c>
      <c r="GW163" t="str" cm="1">
        <f t="array" aca="1" ref="GW163" ca="1">_xlfn.IFS(COLUMN()-COLUMN(PIVOT2)&gt;(WID+EXPCOL),"",ROW()-ROW(PIVOT2)&gt;(LEN+EXPROW),"",TRUE,OFFSET(PIVOT,$EQ163,GW$11))</f>
        <v/>
      </c>
      <c r="GX163" t="str" cm="1">
        <f t="array" aca="1" ref="GX163" ca="1">_xlfn.IFS(COLUMN()-COLUMN(PIVOT2)&gt;(WID+EXPCOL),"",ROW()-ROW(PIVOT2)&gt;(LEN+EXPROW),"",TRUE,OFFSET(PIVOT,$EQ163,GX$11))</f>
        <v/>
      </c>
      <c r="GY163" t="str" cm="1">
        <f t="array" aca="1" ref="GY163" ca="1">_xlfn.IFS(COLUMN()-COLUMN(PIVOT2)&gt;(WID+EXPCOL),"",ROW()-ROW(PIVOT2)&gt;(LEN+EXPROW),"",TRUE,OFFSET(PIVOT,$EQ163,GY$11))</f>
        <v/>
      </c>
      <c r="GZ163" t="str" cm="1">
        <f t="array" aca="1" ref="GZ163" ca="1">_xlfn.IFS(COLUMN()-COLUMN(PIVOT2)&gt;(WID+EXPCOL),"",ROW()-ROW(PIVOT2)&gt;(LEN+EXPROW),"",TRUE,OFFSET(PIVOT,$EQ163,GZ$11))</f>
        <v/>
      </c>
      <c r="HA163" t="str" cm="1">
        <f t="array" aca="1" ref="HA163" ca="1">_xlfn.IFS(COLUMN()-COLUMN(PIVOT2)&gt;(WID+EXPCOL),"",ROW()-ROW(PIVOT2)&gt;(LEN+EXPROW),"",TRUE,OFFSET(PIVOT,$EQ163,HA$11))</f>
        <v/>
      </c>
      <c r="HB163" t="str" cm="1">
        <f t="array" aca="1" ref="HB163" ca="1">_xlfn.IFS(COLUMN()-COLUMN(PIVOT2)&gt;(WID+EXPCOL),"",ROW()-ROW(PIVOT2)&gt;(LEN+EXPROW),"",TRUE,OFFSET(PIVOT,$EQ163,HB$11))</f>
        <v/>
      </c>
      <c r="HC163" t="str" cm="1">
        <f t="array" aca="1" ref="HC163" ca="1">_xlfn.IFS(COLUMN()-COLUMN(PIVOT2)&gt;(WID+EXPCOL),"",ROW()-ROW(PIVOT2)&gt;(LEN+EXPROW),"",TRUE,OFFSET(PIVOT,$EQ163,HC$11))</f>
        <v/>
      </c>
      <c r="HD163" t="str" cm="1">
        <f t="array" aca="1" ref="HD163" ca="1">_xlfn.IFS(COLUMN()-COLUMN(PIVOT2)&gt;(WID+EXPCOL),"",ROW()-ROW(PIVOT2)&gt;(LEN+EXPROW),"",TRUE,OFFSET(PIVOT,$EQ163,HD$11))</f>
        <v/>
      </c>
      <c r="HE163" t="str" cm="1">
        <f t="array" aca="1" ref="HE163" ca="1">_xlfn.IFS(COLUMN()-COLUMN(PIVOT2)&gt;(WID+EXPCOL),"",ROW()-ROW(PIVOT2)&gt;(LEN+EXPROW),"",TRUE,OFFSET(PIVOT,$EQ163,HE$11))</f>
        <v/>
      </c>
      <c r="HF163" t="str" cm="1">
        <f t="array" aca="1" ref="HF163" ca="1">_xlfn.IFS(COLUMN()-COLUMN(PIVOT2)&gt;(WID+EXPCOL),"",ROW()-ROW(PIVOT2)&gt;(LEN+EXPROW),"",TRUE,OFFSET(PIVOT,$EQ163,HF$11))</f>
        <v/>
      </c>
      <c r="HG163" t="str" cm="1">
        <f t="array" aca="1" ref="HG163" ca="1">_xlfn.IFS(COLUMN()-COLUMN(PIVOT2)&gt;(WID+EXPCOL),"",ROW()-ROW(PIVOT2)&gt;(LEN+EXPROW),"",TRUE,OFFSET(PIVOT,$EQ163,HG$11))</f>
        <v/>
      </c>
      <c r="HH163" t="str" cm="1">
        <f t="array" aca="1" ref="HH163" ca="1">_xlfn.IFS(COLUMN()-COLUMN(PIVOT2)&gt;(WID+EXPCOL),"",ROW()-ROW(PIVOT2)&gt;(LEN+EXPROW),"",TRUE,OFFSET(PIVOT,$EQ163,HH$11))</f>
        <v/>
      </c>
      <c r="HI163" t="str" cm="1">
        <f t="array" aca="1" ref="HI163" ca="1">_xlfn.IFS(COLUMN()-COLUMN(PIVOT2)&gt;(WID+EXPCOL),"",ROW()-ROW(PIVOT2)&gt;(LEN+EXPROW),"",TRUE,OFFSET(PIVOT,$EQ163,HI$11))</f>
        <v/>
      </c>
      <c r="HJ163" t="str" cm="1">
        <f t="array" aca="1" ref="HJ163" ca="1">_xlfn.IFS(COLUMN()-COLUMN(PIVOT2)&gt;(WID+EXPCOL),"",ROW()-ROW(PIVOT2)&gt;(LEN+EXPROW),"",TRUE,OFFSET(PIVOT,$EQ163,HJ$11))</f>
        <v/>
      </c>
      <c r="HK163" t="str" cm="1">
        <f t="array" aca="1" ref="HK163" ca="1">_xlfn.IFS(COLUMN()-COLUMN(PIVOT2)&gt;(WID+EXPCOL),"",ROW()-ROW(PIVOT2)&gt;(LEN+EXPROW),"",TRUE,OFFSET(PIVOT,$EQ163,HK$11))</f>
        <v/>
      </c>
      <c r="HL163" t="str" cm="1">
        <f t="array" aca="1" ref="HL163" ca="1">_xlfn.IFS(COLUMN()-COLUMN(PIVOT2)&gt;(WID+EXPCOL),"",ROW()-ROW(PIVOT2)&gt;(LEN+EXPROW),"",TRUE,OFFSET(PIVOT,$EQ163,HL$11))</f>
        <v/>
      </c>
      <c r="HM163" t="str" cm="1">
        <f t="array" aca="1" ref="HM163" ca="1">_xlfn.IFS(COLUMN()-COLUMN(PIVOT2)&gt;(WID+EXPCOL),"",ROW()-ROW(PIVOT2)&gt;(LEN+EXPROW),"",TRUE,OFFSET(PIVOT,$EQ163,HM$11))</f>
        <v/>
      </c>
      <c r="HN163" t="str" cm="1">
        <f t="array" aca="1" ref="HN163" ca="1">_xlfn.IFS(COLUMN()-COLUMN(PIVOT2)&gt;(WID+EXPCOL),"",ROW()-ROW(PIVOT2)&gt;(LEN+EXPROW),"",TRUE,OFFSET(PIVOT,$EQ163,HN$11))</f>
        <v/>
      </c>
      <c r="HO163" t="str" cm="1">
        <f t="array" aca="1" ref="HO163" ca="1">_xlfn.IFS(COLUMN()-COLUMN(PIVOT2)&gt;(WID+EXPCOL),"",ROW()-ROW(PIVOT2)&gt;(LEN+EXPROW),"",TRUE,OFFSET(PIVOT,$EQ163,HO$11))</f>
        <v/>
      </c>
      <c r="HP163" t="str" cm="1">
        <f t="array" aca="1" ref="HP163" ca="1">_xlfn.IFS(COLUMN()-COLUMN(PIVOT2)&gt;(WID+EXPCOL),"",ROW()-ROW(PIVOT2)&gt;(LEN+EXPROW),"",TRUE,OFFSET(PIVOT,$EQ163,HP$11))</f>
        <v/>
      </c>
      <c r="HQ163" t="str" cm="1">
        <f t="array" aca="1" ref="HQ163" ca="1">_xlfn.IFS(COLUMN()-COLUMN(PIVOT2)&gt;(WID+EXPCOL),"",ROW()-ROW(PIVOT2)&gt;(LEN+EXPROW),"",TRUE,OFFSET(PIVOT,$EQ163,HQ$11))</f>
        <v/>
      </c>
      <c r="HR163" t="str" cm="1">
        <f t="array" aca="1" ref="HR163" ca="1">_xlfn.IFS(COLUMN()-COLUMN(PIVOT2)&gt;(WID+EXPCOL),"",ROW()-ROW(PIVOT2)&gt;(LEN+EXPROW),"",TRUE,OFFSET(PIVOT,$EQ163,HR$11))</f>
        <v/>
      </c>
      <c r="HS163" t="str" cm="1">
        <f t="array" aca="1" ref="HS163" ca="1">_xlfn.IFS(COLUMN()-COLUMN(PIVOT2)&gt;(WID+EXPCOL),"",ROW()-ROW(PIVOT2)&gt;(LEN+EXPROW),"",TRUE,OFFSET(PIVOT,$EQ163,HS$11))</f>
        <v/>
      </c>
      <c r="HT163" t="str" cm="1">
        <f t="array" aca="1" ref="HT163" ca="1">_xlfn.IFS(COLUMN()-COLUMN(PIVOT2)&gt;(WID+EXPCOL),"",ROW()-ROW(PIVOT2)&gt;(LEN+EXPROW),"",TRUE,OFFSET(PIVOT,$EQ163,HT$11))</f>
        <v/>
      </c>
      <c r="HU163" t="str" cm="1">
        <f t="array" aca="1" ref="HU163" ca="1">_xlfn.IFS(COLUMN()-COLUMN(PIVOT2)&gt;(WID+EXPCOL),"",ROW()-ROW(PIVOT2)&gt;(LEN+EXPROW),"",TRUE,OFFSET(PIVOT,$EQ163,HU$11))</f>
        <v/>
      </c>
      <c r="HV163" t="str" cm="1">
        <f t="array" aca="1" ref="HV163" ca="1">_xlfn.IFS(COLUMN()-COLUMN(PIVOT2)&gt;(WID+EXPCOL),"",ROW()-ROW(PIVOT2)&gt;(LEN+EXPROW),"",TRUE,OFFSET(PIVOT,$EQ163,HV$11))</f>
        <v/>
      </c>
      <c r="HW163" t="str" cm="1">
        <f t="array" aca="1" ref="HW163" ca="1">_xlfn.IFS(COLUMN()-COLUMN(PIVOT2)&gt;(WID+EXPCOL),"",ROW()-ROW(PIVOT2)&gt;(LEN+EXPROW),"",TRUE,OFFSET(PIVOT,$EQ163,HW$11))</f>
        <v/>
      </c>
      <c r="HX163" t="str" cm="1">
        <f t="array" aca="1" ref="HX163" ca="1">_xlfn.IFS(COLUMN()-COLUMN(PIVOT2)&gt;(WID+EXPCOL),"",ROW()-ROW(PIVOT2)&gt;(LEN+EXPROW),"",TRUE,OFFSET(PIVOT,$EQ163,HX$11))</f>
        <v/>
      </c>
      <c r="HY163" t="str" cm="1">
        <f t="array" aca="1" ref="HY163" ca="1">_xlfn.IFS(COLUMN()-COLUMN(PIVOT2)&gt;(WID+EXPCOL),"",ROW()-ROW(PIVOT2)&gt;(LEN+EXPROW),"",TRUE,OFFSET(PIVOT,$EQ163,HY$11))</f>
        <v/>
      </c>
      <c r="HZ163" t="str" cm="1">
        <f t="array" aca="1" ref="HZ163" ca="1">_xlfn.IFS(COLUMN()-COLUMN(PIVOT2)&gt;(WID+EXPCOL),"",ROW()-ROW(PIVOT2)&gt;(LEN+EXPROW),"",TRUE,OFFSET(PIVOT,$EQ163,HZ$11))</f>
        <v/>
      </c>
      <c r="IA163" t="str" cm="1">
        <f t="array" aca="1" ref="IA163" ca="1">_xlfn.IFS(COLUMN()-COLUMN(PIVOT2)&gt;(WID+EXPCOL),"",ROW()-ROW(PIVOT2)&gt;(LEN+EXPROW),"",TRUE,OFFSET(PIVOT,$EQ163,IA$11))</f>
        <v/>
      </c>
      <c r="IB163" t="str" cm="1">
        <f t="array" aca="1" ref="IB163" ca="1">_xlfn.IFS(COLUMN()-COLUMN(PIVOT2)&gt;(WID+EXPCOL),"",ROW()-ROW(PIVOT2)&gt;(LEN+EXPROW),"",TRUE,OFFSET(PIVOT,$EQ163,IB$11))</f>
        <v/>
      </c>
      <c r="IC163" t="str" cm="1">
        <f t="array" aca="1" ref="IC163" ca="1">_xlfn.IFS(COLUMN()-COLUMN(PIVOT2)&gt;(WID+EXPCOL),"",ROW()-ROW(PIVOT2)&gt;(LEN+EXPROW),"",TRUE,OFFSET(PIVOT,$EQ163,IC$11))</f>
        <v/>
      </c>
      <c r="ID163" t="str" cm="1">
        <f t="array" aca="1" ref="ID163" ca="1">_xlfn.IFS(COLUMN()-COLUMN(PIVOT2)&gt;(WID+EXPCOL),"",ROW()-ROW(PIVOT2)&gt;(LEN+EXPROW),"",TRUE,OFFSET(PIVOT,$EQ163,ID$11))</f>
        <v/>
      </c>
      <c r="IE163" t="str" cm="1">
        <f t="array" aca="1" ref="IE163" ca="1">_xlfn.IFS(COLUMN()-COLUMN(PIVOT2)&gt;(WID+EXPCOL),"",ROW()-ROW(PIVOT2)&gt;(LEN+EXPROW),"",TRUE,OFFSET(PIVOT,$EQ163,IE$11))</f>
        <v/>
      </c>
      <c r="IF163" t="str" cm="1">
        <f t="array" aca="1" ref="IF163" ca="1">_xlfn.IFS(COLUMN()-COLUMN(PIVOT2)&gt;(WID+EXPCOL),"",ROW()-ROW(PIVOT2)&gt;(LEN+EXPROW),"",TRUE,OFFSET(PIVOT,$EQ163,IF$11))</f>
        <v/>
      </c>
      <c r="IG163" t="str" cm="1">
        <f t="array" aca="1" ref="IG163" ca="1">_xlfn.IFS(COLUMN()-COLUMN(PIVOT2)&gt;(WID+EXPCOL),"",ROW()-ROW(PIVOT2)&gt;(LEN+EXPROW),"",TRUE,OFFSET(PIVOT,$EQ163,IG$11))</f>
        <v/>
      </c>
      <c r="IH163" t="str" cm="1">
        <f t="array" aca="1" ref="IH163" ca="1">_xlfn.IFS(COLUMN()-COLUMN(PIVOT2)&gt;(WID+EXPCOL),"",ROW()-ROW(PIVOT2)&gt;(LEN+EXPROW),"",TRUE,OFFSET(PIVOT,$EQ163,IH$11))</f>
        <v/>
      </c>
      <c r="II163" t="str" cm="1">
        <f t="array" aca="1" ref="II163" ca="1">_xlfn.IFS(COLUMN()-COLUMN(PIVOT2)&gt;(WID+EXPCOL),"",ROW()-ROW(PIVOT2)&gt;(LEN+EXPROW),"",TRUE,OFFSET(PIVOT,$EQ163,II$11))</f>
        <v/>
      </c>
      <c r="IJ163" t="str" cm="1">
        <f t="array" aca="1" ref="IJ163" ca="1">_xlfn.IFS(COLUMN()-COLUMN(PIVOT2)&gt;(WID+EXPCOL),"",ROW()-ROW(PIVOT2)&gt;(LEN+EXPROW),"",TRUE,OFFSET(PIVOT,$EQ163,IJ$11))</f>
        <v/>
      </c>
      <c r="IK163" t="str" cm="1">
        <f t="array" aca="1" ref="IK163" ca="1">_xlfn.IFS(COLUMN()-COLUMN(PIVOT2)&gt;(WID+EXPCOL),"",ROW()-ROW(PIVOT2)&gt;(LEN+EXPROW),"",TRUE,OFFSET(PIVOT,$EQ163,IK$11))</f>
        <v/>
      </c>
      <c r="IL163" t="str" cm="1">
        <f t="array" aca="1" ref="IL163" ca="1">_xlfn.IFS(COLUMN()-COLUMN(PIVOT2)&gt;(WID+EXPCOL),"",ROW()-ROW(PIVOT2)&gt;(LEN+EXPROW),"",TRUE,OFFSET(PIVOT,$EQ163,IL$11))</f>
        <v/>
      </c>
      <c r="IM163" t="str" cm="1">
        <f t="array" aca="1" ref="IM163" ca="1">_xlfn.IFS(COLUMN()-COLUMN(PIVOT2)&gt;(WID+EXPCOL),"",ROW()-ROW(PIVOT2)&gt;(LEN+EXPROW),"",TRUE,OFFSET(PIVOT,$EQ163,IM$11))</f>
        <v/>
      </c>
      <c r="IN163" t="str" cm="1">
        <f t="array" aca="1" ref="IN163" ca="1">_xlfn.IFS(COLUMN()-COLUMN(PIVOT2)&gt;(WID+EXPCOL),"",ROW()-ROW(PIVOT2)&gt;(LEN+EXPROW),"",TRUE,OFFSET(PIVOT,$EQ163,IN$11))</f>
        <v/>
      </c>
      <c r="IO163" t="str" cm="1">
        <f t="array" aca="1" ref="IO163" ca="1">_xlfn.IFS(COLUMN()-COLUMN(PIVOT2)&gt;(WID+EXPCOL),"",ROW()-ROW(PIVOT2)&gt;(LEN+EXPROW),"",TRUE,OFFSET(PIVOT,$EQ163,IO$11))</f>
        <v/>
      </c>
      <c r="IP163" t="str" cm="1">
        <f t="array" aca="1" ref="IP163" ca="1">_xlfn.IFS(COLUMN()-COLUMN(PIVOT2)&gt;(WID+EXPCOL),"",ROW()-ROW(PIVOT2)&gt;(LEN+EXPROW),"",TRUE,OFFSET(PIVOT,$EQ163,IP$11))</f>
        <v/>
      </c>
      <c r="IQ163" t="str" cm="1">
        <f t="array" aca="1" ref="IQ163" ca="1">_xlfn.IFS(COLUMN()-COLUMN(PIVOT2)&gt;(WID+EXPCOL),"",ROW()-ROW(PIVOT2)&gt;(LEN+EXPROW),"",TRUE,OFFSET(PIVOT,$EQ163,IQ$11))</f>
        <v/>
      </c>
      <c r="IR163" t="str" cm="1">
        <f t="array" aca="1" ref="IR163" ca="1">_xlfn.IFS(COLUMN()-COLUMN(PIVOT2)&gt;(WID+EXPCOL),"",ROW()-ROW(PIVOT2)&gt;(LEN+EXPROW),"",TRUE,OFFSET(PIVOT,$EQ163,IR$11))</f>
        <v/>
      </c>
      <c r="IS163" t="str" cm="1">
        <f t="array" aca="1" ref="IS163" ca="1">_xlfn.IFS(COLUMN()-COLUMN(PIVOT2)&gt;(WID+EXPCOL),"",ROW()-ROW(PIVOT2)&gt;(LEN+EXPROW),"",TRUE,OFFSET(PIVOT,$EQ163,IS$11))</f>
        <v/>
      </c>
      <c r="IT163" t="str" cm="1">
        <f t="array" aca="1" ref="IT163" ca="1">_xlfn.IFS(COLUMN()-COLUMN(PIVOT2)&gt;(WID+EXPCOL),"",ROW()-ROW(PIVOT2)&gt;(LEN+EXPROW),"",TRUE,OFFSET(PIVOT,$EQ163,IT$11))</f>
        <v/>
      </c>
      <c r="IU163" t="str" cm="1">
        <f t="array" aca="1" ref="IU163" ca="1">_xlfn.IFS(COLUMN()-COLUMN(PIVOT2)&gt;(WID+EXPCOL),"",ROW()-ROW(PIVOT2)&gt;(LEN+EXPROW),"",TRUE,OFFSET(PIVOT,$EQ163,IU$11))</f>
        <v/>
      </c>
      <c r="IV163" t="str" cm="1">
        <f t="array" aca="1" ref="IV163" ca="1">_xlfn.IFS(COLUMN()-COLUMN(PIVOT2)&gt;(WID+EXPCOL),"",ROW()-ROW(PIVOT2)&gt;(LEN+EXPROW),"",TRUE,OFFSET(PIVOT,$EQ163,IV$11))</f>
        <v/>
      </c>
      <c r="IW163" t="str" cm="1">
        <f t="array" aca="1" ref="IW163" ca="1">_xlfn.IFS(COLUMN()-COLUMN(PIVOT2)&gt;(WID+EXPCOL),"",ROW()-ROW(PIVOT2)&gt;(LEN+EXPROW),"",TRUE,OFFSET(PIVOT,$EQ163,IW$11))</f>
        <v/>
      </c>
      <c r="IX163" t="str" cm="1">
        <f t="array" aca="1" ref="IX163" ca="1">_xlfn.IFS(COLUMN()-COLUMN(PIVOT2)&gt;(WID+EXPCOL),"",ROW()-ROW(PIVOT2)&gt;(LEN+EXPROW),"",TRUE,OFFSET(PIVOT,$EQ163,IX$11))</f>
        <v/>
      </c>
      <c r="IY163" t="str" cm="1">
        <f t="array" aca="1" ref="IY163" ca="1">_xlfn.IFS(COLUMN()-COLUMN(PIVOT2)&gt;(WID+EXPCOL),"",ROW()-ROW(PIVOT2)&gt;(LEN+EXPROW),"",TRUE,OFFSET(PIVOT,$EQ163,IY$11))</f>
        <v/>
      </c>
      <c r="IZ163" t="str" cm="1">
        <f t="array" aca="1" ref="IZ163" ca="1">_xlfn.IFS(COLUMN()-COLUMN(PIVOT2)&gt;(WID+EXPCOL),"",ROW()-ROW(PIVOT2)&gt;(LEN+EXPROW),"",TRUE,OFFSET(PIVOT,$EQ163,IZ$11))</f>
        <v/>
      </c>
      <c r="JA163" t="str" cm="1">
        <f t="array" aca="1" ref="JA163" ca="1">_xlfn.IFS(COLUMN()-COLUMN(PIVOT2)&gt;(WID+EXPCOL),"",ROW()-ROW(PIVOT2)&gt;(LEN+EXPROW),"",TRUE,OFFSET(PIVOT,$EQ163,JA$11))</f>
        <v/>
      </c>
      <c r="JB163" t="str" cm="1">
        <f t="array" aca="1" ref="JB163" ca="1">_xlfn.IFS(COLUMN()-COLUMN(PIVOT2)&gt;(WID+EXPCOL),"",ROW()-ROW(PIVOT2)&gt;(LEN+EXPROW),"",TRUE,OFFSET(PIVOT,$EQ163,JB$11))</f>
        <v/>
      </c>
      <c r="JC163" t="str" cm="1">
        <f t="array" aca="1" ref="JC163" ca="1">_xlfn.IFS(COLUMN()-COLUMN(PIVOT2)&gt;(WID+EXPCOL),"",ROW()-ROW(PIVOT2)&gt;(LEN+EXPROW),"",TRUE,OFFSET(PIVOT,$EQ163,JC$11))</f>
        <v/>
      </c>
      <c r="JD163" t="str" cm="1">
        <f t="array" aca="1" ref="JD163" ca="1">_xlfn.IFS(COLUMN()-COLUMN(PIVOT2)&gt;(WID+EXPCOL),"",ROW()-ROW(PIVOT2)&gt;(LEN+EXPROW),"",TRUE,OFFSET(PIVOT,$EQ163,JD$11))</f>
        <v/>
      </c>
      <c r="JE163" t="str" cm="1">
        <f t="array" aca="1" ref="JE163" ca="1">_xlfn.IFS(COLUMN()-COLUMN(PIVOT2)&gt;(WID+EXPCOL),"",ROW()-ROW(PIVOT2)&gt;(LEN+EXPROW),"",TRUE,OFFSET(PIVOT,$EQ163,JE$11))</f>
        <v/>
      </c>
      <c r="JF163" t="str" cm="1">
        <f t="array" aca="1" ref="JF163" ca="1">_xlfn.IFS(COLUMN()-COLUMN(PIVOT2)&gt;(WID+EXPCOL),"",ROW()-ROW(PIVOT2)&gt;(LEN+EXPROW),"",TRUE,OFFSET(PIVOT,$EQ163,JF$11))</f>
        <v/>
      </c>
      <c r="JG163" t="str" cm="1">
        <f t="array" aca="1" ref="JG163" ca="1">_xlfn.IFS(COLUMN()-COLUMN(PIVOT2)&gt;(WID+EXPCOL),"",ROW()-ROW(PIVOT2)&gt;(LEN+EXPROW),"",TRUE,OFFSET(PIVOT,$EQ163,JG$11))</f>
        <v/>
      </c>
      <c r="JH163" t="str" cm="1">
        <f t="array" aca="1" ref="JH163" ca="1">_xlfn.IFS(COLUMN()-COLUMN(PIVOT2)&gt;(WID+EXPCOL),"",ROW()-ROW(PIVOT2)&gt;(LEN+EXPROW),"",TRUE,OFFSET(PIVOT,$EQ163,JH$11))</f>
        <v/>
      </c>
      <c r="JI163" t="str" cm="1">
        <f t="array" aca="1" ref="JI163" ca="1">_xlfn.IFS(COLUMN()-COLUMN(PIVOT2)&gt;(WID+EXPCOL),"",ROW()-ROW(PIVOT2)&gt;(LEN+EXPROW),"",TRUE,OFFSET(PIVOT,$EQ163,JI$11))</f>
        <v/>
      </c>
      <c r="JJ163" t="str" cm="1">
        <f t="array" aca="1" ref="JJ163" ca="1">_xlfn.IFS(COLUMN()-COLUMN(PIVOT2)&gt;(WID+EXPCOL),"",ROW()-ROW(PIVOT2)&gt;(LEN+EXPROW),"",TRUE,OFFSET(PIVOT,$EQ163,JJ$11))</f>
        <v/>
      </c>
      <c r="JK163" t="str" cm="1">
        <f t="array" aca="1" ref="JK163" ca="1">_xlfn.IFS(COLUMN()-COLUMN(PIVOT2)&gt;(WID+EXPCOL),"",ROW()-ROW(PIVOT2)&gt;(LEN+EXPROW),"",TRUE,OFFSET(PIVOT,$EQ163,JK$11))</f>
        <v/>
      </c>
      <c r="JL163" t="str" cm="1">
        <f t="array" aca="1" ref="JL163" ca="1">_xlfn.IFS(COLUMN()-COLUMN(PIVOT2)&gt;(WID+EXPCOL),"",ROW()-ROW(PIVOT2)&gt;(LEN+EXPROW),"",TRUE,OFFSET(PIVOT,$EQ163,JL$11))</f>
        <v/>
      </c>
      <c r="JM163" t="str" cm="1">
        <f t="array" aca="1" ref="JM163" ca="1">_xlfn.IFS(COLUMN()-COLUMN(PIVOT2)&gt;(WID+EXPCOL),"",ROW()-ROW(PIVOT2)&gt;(LEN+EXPROW),"",TRUE,OFFSET(PIVOT,$EQ163,JM$11))</f>
        <v/>
      </c>
      <c r="JN163" t="str" cm="1">
        <f t="array" aca="1" ref="JN163" ca="1">_xlfn.IFS(COLUMN()-COLUMN(PIVOT2)&gt;(WID+EXPCOL),"",ROW()-ROW(PIVOT2)&gt;(LEN+EXPROW),"",TRUE,OFFSET(PIVOT,$EQ163,JN$11))</f>
        <v/>
      </c>
      <c r="JO163" t="str" cm="1">
        <f t="array" aca="1" ref="JO163" ca="1">_xlfn.IFS(COLUMN()-COLUMN(PIVOT2)&gt;(WID+EXPCOL),"",ROW()-ROW(PIVOT2)&gt;(LEN+EXPROW),"",TRUE,OFFSET(PIVOT,$EQ163,JO$11))</f>
        <v/>
      </c>
      <c r="JP163" t="str" cm="1">
        <f t="array" aca="1" ref="JP163" ca="1">_xlfn.IFS(COLUMN()-COLUMN(PIVOT2)&gt;(WID+EXPCOL),"",ROW()-ROW(PIVOT2)&gt;(LEN+EXPROW),"",TRUE,OFFSET(PIVOT,$EQ163,JP$11))</f>
        <v/>
      </c>
      <c r="JQ163" t="str" cm="1">
        <f t="array" aca="1" ref="JQ163" ca="1">_xlfn.IFS(COLUMN()-COLUMN(PIVOT2)&gt;(WID+EXPCOL),"",ROW()-ROW(PIVOT2)&gt;(LEN+EXPROW),"",TRUE,OFFSET(PIVOT,$EQ163,JQ$11))</f>
        <v/>
      </c>
      <c r="JR163" t="str" cm="1">
        <f t="array" aca="1" ref="JR163" ca="1">_xlfn.IFS(COLUMN()-COLUMN(PIVOT2)&gt;(WID+EXPCOL),"",ROW()-ROW(PIVOT2)&gt;(LEN+EXPROW),"",TRUE,OFFSET(PIVOT,$EQ163,JR$11))</f>
        <v/>
      </c>
      <c r="JS163" t="str" cm="1">
        <f t="array" aca="1" ref="JS163" ca="1">_xlfn.IFS(COLUMN()-COLUMN(PIVOT2)&gt;(WID+EXPCOL),"",ROW()-ROW(PIVOT2)&gt;(LEN+EXPROW),"",TRUE,OFFSET(PIVOT,$EQ163,JS$11))</f>
        <v/>
      </c>
      <c r="JT163" t="str" cm="1">
        <f t="array" aca="1" ref="JT163" ca="1">_xlfn.IFS(COLUMN()-COLUMN(PIVOT2)&gt;(WID+EXPCOL),"",ROW()-ROW(PIVOT2)&gt;(LEN+EXPROW),"",TRUE,OFFSET(PIVOT,$EQ163,JT$11))</f>
        <v/>
      </c>
      <c r="JU163" t="str" cm="1">
        <f t="array" aca="1" ref="JU163" ca="1">_xlfn.IFS(COLUMN()-COLUMN(PIVOT2)&gt;(WID+EXPCOL),"",ROW()-ROW(PIVOT2)&gt;(LEN+EXPROW),"",TRUE,OFFSET(PIVOT,$EQ163,JU$11))</f>
        <v/>
      </c>
      <c r="JV163" t="str" cm="1">
        <f t="array" aca="1" ref="JV163" ca="1">_xlfn.IFS(COLUMN()-COLUMN(PIVOT2)&gt;(WID+EXPCOL),"",ROW()-ROW(PIVOT2)&gt;(LEN+EXPROW),"",TRUE,OFFSET(PIVOT,$EQ163,JV$11))</f>
        <v/>
      </c>
      <c r="JW163" t="str" cm="1">
        <f t="array" aca="1" ref="JW163" ca="1">_xlfn.IFS(COLUMN()-COLUMN(PIVOT2)&gt;(WID+EXPCOL),"",ROW()-ROW(PIVOT2)&gt;(LEN+EXPROW),"",TRUE,OFFSET(PIVOT,$EQ163,JW$11))</f>
        <v/>
      </c>
      <c r="JX163" t="str" cm="1">
        <f t="array" aca="1" ref="JX163" ca="1">_xlfn.IFS(COLUMN()-COLUMN(PIVOT2)&gt;(WID+EXPCOL),"",ROW()-ROW(PIVOT2)&gt;(LEN+EXPROW),"",TRUE,OFFSET(PIVOT,$EQ163,JX$11))</f>
        <v/>
      </c>
      <c r="JY163" t="str" cm="1">
        <f t="array" aca="1" ref="JY163" ca="1">_xlfn.IFS(COLUMN()-COLUMN(PIVOT2)&gt;(WID+EXPCOL),"",ROW()-ROW(PIVOT2)&gt;(LEN+EXPROW),"",TRUE,OFFSET(PIVOT,$EQ163,JY$11))</f>
        <v/>
      </c>
      <c r="JZ163" t="str" cm="1">
        <f t="array" aca="1" ref="JZ163" ca="1">_xlfn.IFS(COLUMN()-COLUMN(PIVOT2)&gt;(WID+EXPCOL),"",ROW()-ROW(PIVOT2)&gt;(LEN+EXPROW),"",TRUE,OFFSET(PIVOT,$EQ163,JZ$11))</f>
        <v/>
      </c>
      <c r="KA163" t="str" cm="1">
        <f t="array" aca="1" ref="KA163" ca="1">_xlfn.IFS(COLUMN()-COLUMN(PIVOT2)&gt;(WID+EXPCOL),"",ROW()-ROW(PIVOT2)&gt;(LEN+EXPROW),"",TRUE,OFFSET(PIVOT,$EQ163,KA$11))</f>
        <v/>
      </c>
      <c r="KB163" t="str" cm="1">
        <f t="array" aca="1" ref="KB163" ca="1">_xlfn.IFS(COLUMN()-COLUMN(PIVOT2)&gt;(WID+EXPCOL),"",ROW()-ROW(PIVOT2)&gt;(LEN+EXPROW),"",TRUE,OFFSET(PIVOT,$EQ163,KB$11))</f>
        <v/>
      </c>
      <c r="KC163" t="str" cm="1">
        <f t="array" aca="1" ref="KC163" ca="1">_xlfn.IFS(COLUMN()-COLUMN(PIVOT2)&gt;(WID+EXPCOL),"",ROW()-ROW(PIVOT2)&gt;(LEN+EXPROW),"",TRUE,OFFSET(PIVOT,$EQ163,KC$11))</f>
        <v/>
      </c>
      <c r="KD163" t="str" cm="1">
        <f t="array" aca="1" ref="KD163" ca="1">_xlfn.IFS(COLUMN()-COLUMN(PIVOT2)&gt;(WID+EXPCOL),"",ROW()-ROW(PIVOT2)&gt;(LEN+EXPROW),"",TRUE,OFFSET(PIVOT,$EQ163,KD$11))</f>
        <v/>
      </c>
      <c r="KE163" t="str" cm="1">
        <f t="array" aca="1" ref="KE163" ca="1">_xlfn.IFS(COLUMN()-COLUMN(PIVOT2)&gt;(WID+EXPCOL),"",ROW()-ROW(PIVOT2)&gt;(LEN+EXPROW),"",TRUE,OFFSET(PIVOT,$EQ163,KE$11))</f>
        <v/>
      </c>
      <c r="KF163" t="str" cm="1">
        <f t="array" aca="1" ref="KF163" ca="1">_xlfn.IFS(COLUMN()-COLUMN(PIVOT2)&gt;(WID+EXPCOL),"",ROW()-ROW(PIVOT2)&gt;(LEN+EXPROW),"",TRUE,OFFSET(PIVOT,$EQ163,KF$11))</f>
        <v/>
      </c>
      <c r="KG163" t="str" cm="1">
        <f t="array" aca="1" ref="KG163" ca="1">_xlfn.IFS(COLUMN()-COLUMN(PIVOT2)&gt;(WID+EXPCOL),"",ROW()-ROW(PIVOT2)&gt;(LEN+EXPROW),"",TRUE,OFFSET(PIVOT,$EQ163,KG$11))</f>
        <v/>
      </c>
      <c r="KH163" t="str" cm="1">
        <f t="array" aca="1" ref="KH163" ca="1">_xlfn.IFS(COLUMN()-COLUMN(PIVOT2)&gt;(WID+EXPCOL),"",ROW()-ROW(PIVOT2)&gt;(LEN+EXPROW),"",TRUE,OFFSET(PIVOT,$EQ163,KH$11))</f>
        <v/>
      </c>
      <c r="KI163" t="str" cm="1">
        <f t="array" aca="1" ref="KI163" ca="1">_xlfn.IFS(COLUMN()-COLUMN(PIVOT2)&gt;(WID+EXPCOL),"",ROW()-ROW(PIVOT2)&gt;(LEN+EXPROW),"",TRUE,OFFSET(PIVOT,$EQ163,KI$11))</f>
        <v/>
      </c>
      <c r="KJ163" t="str" cm="1">
        <f t="array" aca="1" ref="KJ163" ca="1">_xlfn.IFS(COLUMN()-COLUMN(PIVOT2)&gt;(WID+EXPCOL),"",ROW()-ROW(PIVOT2)&gt;(LEN+EXPROW),"",TRUE,OFFSET(PIVOT,$EQ163,KJ$11))</f>
        <v/>
      </c>
      <c r="KK163" s="19" t="str" cm="1">
        <f t="array" aca="1" ref="KK163" ca="1">_xlfn.IFS(COLUMN()-COLUMN(PIVOT2)&gt;(WID+EXPCOL),"",ROW()-ROW(PIVOT2)&gt;(LEN+EXPROW),"",TRUE,OFFSET(PIVOT,$EQ163,KK$11))</f>
        <v/>
      </c>
      <c r="KL163">
        <f ca="1"/>
        <v>151</v>
      </c>
      <c r="KM163">
        <v>2</v>
      </c>
      <c r="KN163">
        <v>2</v>
      </c>
      <c r="KO163" s="19" t="s">
        <v>200</v>
      </c>
      <c r="KP163">
        <f ca="1"/>
        <v>151</v>
      </c>
      <c r="KQ163">
        <v>1</v>
      </c>
      <c r="KR163">
        <v>152</v>
      </c>
      <c r="KS163">
        <v>1</v>
      </c>
      <c r="KT163">
        <v>6</v>
      </c>
      <c r="KU163">
        <v>50</v>
      </c>
      <c r="KV163">
        <v>44</v>
      </c>
      <c r="KW163">
        <v>87</v>
      </c>
    </row>
    <row r="164" spans="1:309" x14ac:dyDescent="0.3">
      <c r="A164">
        <v>152</v>
      </c>
      <c r="C164" s="9">
        <f t="shared" ca="1" si="25"/>
        <v>0</v>
      </c>
      <c r="D164" t="str">
        <f t="shared" ca="1" si="26"/>
        <v/>
      </c>
      <c r="F164" s="2"/>
      <c r="ES164" t="str" cm="1">
        <f t="array" aca="1" ref="ES164" ca="1">_xlfn.IFS(COLUMN()-COLUMN(PIVOT2)&gt;(WID+EXPCOL),"",ROW()-ROW(PIVOT2)&gt;(LEN+EXPROW),"",TRUE,OFFSET(PIVOT,$EQ164,ES$11))</f>
        <v/>
      </c>
      <c r="ET164" t="str" cm="1">
        <f t="array" aca="1" ref="ET164" ca="1">_xlfn.IFS(COLUMN()-COLUMN(PIVOT2)&gt;(WID+EXPCOL),"",ROW()-ROW(PIVOT2)&gt;(LEN+EXPROW),"",TRUE,OFFSET(PIVOT,$EQ164,ET$11))</f>
        <v/>
      </c>
      <c r="EU164" t="str" cm="1">
        <f t="array" aca="1" ref="EU164" ca="1">_xlfn.IFS(COLUMN()-COLUMN(PIVOT2)&gt;(WID+EXPCOL),"",ROW()-ROW(PIVOT2)&gt;(LEN+EXPROW),"",TRUE,OFFSET(PIVOT,$EQ164,EU$11))</f>
        <v/>
      </c>
      <c r="EV164" t="str" cm="1">
        <f t="array" aca="1" ref="EV164" ca="1">_xlfn.IFS(COLUMN()-COLUMN(PIVOT2)&gt;(WID+EXPCOL),"",ROW()-ROW(PIVOT2)&gt;(LEN+EXPROW),"",TRUE,OFFSET(PIVOT,$EQ164,EV$11))</f>
        <v/>
      </c>
      <c r="EW164" t="str" cm="1">
        <f t="array" aca="1" ref="EW164" ca="1">_xlfn.IFS(COLUMN()-COLUMN(PIVOT2)&gt;(WID+EXPCOL),"",ROW()-ROW(PIVOT2)&gt;(LEN+EXPROW),"",TRUE,OFFSET(PIVOT,$EQ164,EW$11))</f>
        <v/>
      </c>
      <c r="EX164" t="str" cm="1">
        <f t="array" aca="1" ref="EX164" ca="1">_xlfn.IFS(COLUMN()-COLUMN(PIVOT2)&gt;(WID+EXPCOL),"",ROW()-ROW(PIVOT2)&gt;(LEN+EXPROW),"",TRUE,OFFSET(PIVOT,$EQ164,EX$11))</f>
        <v/>
      </c>
      <c r="EY164" t="str" cm="1">
        <f t="array" aca="1" ref="EY164" ca="1">_xlfn.IFS(COLUMN()-COLUMN(PIVOT2)&gt;(WID+EXPCOL),"",ROW()-ROW(PIVOT2)&gt;(LEN+EXPROW),"",TRUE,OFFSET(PIVOT,$EQ164,EY$11))</f>
        <v/>
      </c>
      <c r="EZ164" t="str" cm="1">
        <f t="array" aca="1" ref="EZ164" ca="1">_xlfn.IFS(COLUMN()-COLUMN(PIVOT2)&gt;(WID+EXPCOL),"",ROW()-ROW(PIVOT2)&gt;(LEN+EXPROW),"",TRUE,OFFSET(PIVOT,$EQ164,EZ$11))</f>
        <v/>
      </c>
      <c r="FA164" t="str" cm="1">
        <f t="array" aca="1" ref="FA164" ca="1">_xlfn.IFS(COLUMN()-COLUMN(PIVOT2)&gt;(WID+EXPCOL),"",ROW()-ROW(PIVOT2)&gt;(LEN+EXPROW),"",TRUE,OFFSET(PIVOT,$EQ164,FA$11))</f>
        <v/>
      </c>
      <c r="FB164" t="str" cm="1">
        <f t="array" aca="1" ref="FB164" ca="1">_xlfn.IFS(COLUMN()-COLUMN(PIVOT2)&gt;(WID+EXPCOL),"",ROW()-ROW(PIVOT2)&gt;(LEN+EXPROW),"",TRUE,OFFSET(PIVOT,$EQ164,FB$11))</f>
        <v/>
      </c>
      <c r="FC164" t="str" cm="1">
        <f t="array" aca="1" ref="FC164" ca="1">_xlfn.IFS(COLUMN()-COLUMN(PIVOT2)&gt;(WID+EXPCOL),"",ROW()-ROW(PIVOT2)&gt;(LEN+EXPROW),"",TRUE,OFFSET(PIVOT,$EQ164,FC$11))</f>
        <v/>
      </c>
      <c r="FD164" t="str" cm="1">
        <f t="array" aca="1" ref="FD164" ca="1">_xlfn.IFS(COLUMN()-COLUMN(PIVOT2)&gt;(WID+EXPCOL),"",ROW()-ROW(PIVOT2)&gt;(LEN+EXPROW),"",TRUE,OFFSET(PIVOT,$EQ164,FD$11))</f>
        <v/>
      </c>
      <c r="FE164" t="str" cm="1">
        <f t="array" aca="1" ref="FE164" ca="1">_xlfn.IFS(COLUMN()-COLUMN(PIVOT2)&gt;(WID+EXPCOL),"",ROW()-ROW(PIVOT2)&gt;(LEN+EXPROW),"",TRUE,OFFSET(PIVOT,$EQ164,FE$11))</f>
        <v/>
      </c>
      <c r="FF164" t="str" cm="1">
        <f t="array" aca="1" ref="FF164" ca="1">_xlfn.IFS(COLUMN()-COLUMN(PIVOT2)&gt;(WID+EXPCOL),"",ROW()-ROW(PIVOT2)&gt;(LEN+EXPROW),"",TRUE,OFFSET(PIVOT,$EQ164,FF$11))</f>
        <v/>
      </c>
      <c r="FG164" t="str" cm="1">
        <f t="array" aca="1" ref="FG164" ca="1">_xlfn.IFS(COLUMN()-COLUMN(PIVOT2)&gt;(WID+EXPCOL),"",ROW()-ROW(PIVOT2)&gt;(LEN+EXPROW),"",TRUE,OFFSET(PIVOT,$EQ164,FG$11))</f>
        <v/>
      </c>
      <c r="FH164" t="str" cm="1">
        <f t="array" aca="1" ref="FH164" ca="1">_xlfn.IFS(COLUMN()-COLUMN(PIVOT2)&gt;(WID+EXPCOL),"",ROW()-ROW(PIVOT2)&gt;(LEN+EXPROW),"",TRUE,OFFSET(PIVOT,$EQ164,FH$11))</f>
        <v/>
      </c>
      <c r="FI164" t="str" cm="1">
        <f t="array" aca="1" ref="FI164" ca="1">_xlfn.IFS(COLUMN()-COLUMN(PIVOT2)&gt;(WID+EXPCOL),"",ROW()-ROW(PIVOT2)&gt;(LEN+EXPROW),"",TRUE,OFFSET(PIVOT,$EQ164,FI$11))</f>
        <v/>
      </c>
      <c r="FJ164" t="str" cm="1">
        <f t="array" aca="1" ref="FJ164" ca="1">_xlfn.IFS(COLUMN()-COLUMN(PIVOT2)&gt;(WID+EXPCOL),"",ROW()-ROW(PIVOT2)&gt;(LEN+EXPROW),"",TRUE,OFFSET(PIVOT,$EQ164,FJ$11))</f>
        <v/>
      </c>
      <c r="FK164" t="str" cm="1">
        <f t="array" aca="1" ref="FK164" ca="1">_xlfn.IFS(COLUMN()-COLUMN(PIVOT2)&gt;(WID+EXPCOL),"",ROW()-ROW(PIVOT2)&gt;(LEN+EXPROW),"",TRUE,OFFSET(PIVOT,$EQ164,FK$11))</f>
        <v/>
      </c>
      <c r="FL164" t="str" cm="1">
        <f t="array" aca="1" ref="FL164" ca="1">_xlfn.IFS(COLUMN()-COLUMN(PIVOT2)&gt;(WID+EXPCOL),"",ROW()-ROW(PIVOT2)&gt;(LEN+EXPROW),"",TRUE,OFFSET(PIVOT,$EQ164,FL$11))</f>
        <v/>
      </c>
      <c r="FM164" t="str" cm="1">
        <f t="array" aca="1" ref="FM164" ca="1">_xlfn.IFS(COLUMN()-COLUMN(PIVOT2)&gt;(WID+EXPCOL),"",ROW()-ROW(PIVOT2)&gt;(LEN+EXPROW),"",TRUE,OFFSET(PIVOT,$EQ164,FM$11))</f>
        <v/>
      </c>
      <c r="FN164" t="str" cm="1">
        <f t="array" aca="1" ref="FN164" ca="1">_xlfn.IFS(COLUMN()-COLUMN(PIVOT2)&gt;(WID+EXPCOL),"",ROW()-ROW(PIVOT2)&gt;(LEN+EXPROW),"",TRUE,OFFSET(PIVOT,$EQ164,FN$11))</f>
        <v/>
      </c>
      <c r="FO164" t="str" cm="1">
        <f t="array" aca="1" ref="FO164" ca="1">_xlfn.IFS(COLUMN()-COLUMN(PIVOT2)&gt;(WID+EXPCOL),"",ROW()-ROW(PIVOT2)&gt;(LEN+EXPROW),"",TRUE,OFFSET(PIVOT,$EQ164,FO$11))</f>
        <v/>
      </c>
      <c r="FP164" t="str" cm="1">
        <f t="array" aca="1" ref="FP164" ca="1">_xlfn.IFS(COLUMN()-COLUMN(PIVOT2)&gt;(WID+EXPCOL),"",ROW()-ROW(PIVOT2)&gt;(LEN+EXPROW),"",TRUE,OFFSET(PIVOT,$EQ164,FP$11))</f>
        <v/>
      </c>
      <c r="FQ164" t="str" cm="1">
        <f t="array" aca="1" ref="FQ164" ca="1">_xlfn.IFS(COLUMN()-COLUMN(PIVOT2)&gt;(WID+EXPCOL),"",ROW()-ROW(PIVOT2)&gt;(LEN+EXPROW),"",TRUE,OFFSET(PIVOT,$EQ164,FQ$11))</f>
        <v/>
      </c>
      <c r="FR164" t="str" cm="1">
        <f t="array" aca="1" ref="FR164" ca="1">_xlfn.IFS(COLUMN()-COLUMN(PIVOT2)&gt;(WID+EXPCOL),"",ROW()-ROW(PIVOT2)&gt;(LEN+EXPROW),"",TRUE,OFFSET(PIVOT,$EQ164,FR$11))</f>
        <v/>
      </c>
      <c r="FS164" t="str" cm="1">
        <f t="array" aca="1" ref="FS164" ca="1">_xlfn.IFS(COLUMN()-COLUMN(PIVOT2)&gt;(WID+EXPCOL),"",ROW()-ROW(PIVOT2)&gt;(LEN+EXPROW),"",TRUE,OFFSET(PIVOT,$EQ164,FS$11))</f>
        <v/>
      </c>
      <c r="FT164" t="str" cm="1">
        <f t="array" aca="1" ref="FT164" ca="1">_xlfn.IFS(COLUMN()-COLUMN(PIVOT2)&gt;(WID+EXPCOL),"",ROW()-ROW(PIVOT2)&gt;(LEN+EXPROW),"",TRUE,OFFSET(PIVOT,$EQ164,FT$11))</f>
        <v/>
      </c>
      <c r="FU164" t="str" cm="1">
        <f t="array" aca="1" ref="FU164" ca="1">_xlfn.IFS(COLUMN()-COLUMN(PIVOT2)&gt;(WID+EXPCOL),"",ROW()-ROW(PIVOT2)&gt;(LEN+EXPROW),"",TRUE,OFFSET(PIVOT,$EQ164,FU$11))</f>
        <v/>
      </c>
      <c r="FV164" t="str" cm="1">
        <f t="array" aca="1" ref="FV164" ca="1">_xlfn.IFS(COLUMN()-COLUMN(PIVOT2)&gt;(WID+EXPCOL),"",ROW()-ROW(PIVOT2)&gt;(LEN+EXPROW),"",TRUE,OFFSET(PIVOT,$EQ164,FV$11))</f>
        <v/>
      </c>
      <c r="FW164" t="str" cm="1">
        <f t="array" aca="1" ref="FW164" ca="1">_xlfn.IFS(COLUMN()-COLUMN(PIVOT2)&gt;(WID+EXPCOL),"",ROW()-ROW(PIVOT2)&gt;(LEN+EXPROW),"",TRUE,OFFSET(PIVOT,$EQ164,FW$11))</f>
        <v/>
      </c>
      <c r="FX164" t="str" cm="1">
        <f t="array" aca="1" ref="FX164" ca="1">_xlfn.IFS(COLUMN()-COLUMN(PIVOT2)&gt;(WID+EXPCOL),"",ROW()-ROW(PIVOT2)&gt;(LEN+EXPROW),"",TRUE,OFFSET(PIVOT,$EQ164,FX$11))</f>
        <v/>
      </c>
      <c r="FY164" t="str" cm="1">
        <f t="array" aca="1" ref="FY164" ca="1">_xlfn.IFS(COLUMN()-COLUMN(PIVOT2)&gt;(WID+EXPCOL),"",ROW()-ROW(PIVOT2)&gt;(LEN+EXPROW),"",TRUE,OFFSET(PIVOT,$EQ164,FY$11))</f>
        <v/>
      </c>
      <c r="FZ164" t="str" cm="1">
        <f t="array" aca="1" ref="FZ164" ca="1">_xlfn.IFS(COLUMN()-COLUMN(PIVOT2)&gt;(WID+EXPCOL),"",ROW()-ROW(PIVOT2)&gt;(LEN+EXPROW),"",TRUE,OFFSET(PIVOT,$EQ164,FZ$11))</f>
        <v/>
      </c>
      <c r="GA164" t="str" cm="1">
        <f t="array" aca="1" ref="GA164" ca="1">_xlfn.IFS(COLUMN()-COLUMN(PIVOT2)&gt;(WID+EXPCOL),"",ROW()-ROW(PIVOT2)&gt;(LEN+EXPROW),"",TRUE,OFFSET(PIVOT,$EQ164,GA$11))</f>
        <v/>
      </c>
      <c r="GB164" t="str" cm="1">
        <f t="array" aca="1" ref="GB164" ca="1">_xlfn.IFS(COLUMN()-COLUMN(PIVOT2)&gt;(WID+EXPCOL),"",ROW()-ROW(PIVOT2)&gt;(LEN+EXPROW),"",TRUE,OFFSET(PIVOT,$EQ164,GB$11))</f>
        <v/>
      </c>
      <c r="GC164" t="str" cm="1">
        <f t="array" aca="1" ref="GC164" ca="1">_xlfn.IFS(COLUMN()-COLUMN(PIVOT2)&gt;(WID+EXPCOL),"",ROW()-ROW(PIVOT2)&gt;(LEN+EXPROW),"",TRUE,OFFSET(PIVOT,$EQ164,GC$11))</f>
        <v/>
      </c>
      <c r="GD164" t="str" cm="1">
        <f t="array" aca="1" ref="GD164" ca="1">_xlfn.IFS(COLUMN()-COLUMN(PIVOT2)&gt;(WID+EXPCOL),"",ROW()-ROW(PIVOT2)&gt;(LEN+EXPROW),"",TRUE,OFFSET(PIVOT,$EQ164,GD$11))</f>
        <v/>
      </c>
      <c r="GE164" t="str" cm="1">
        <f t="array" aca="1" ref="GE164" ca="1">_xlfn.IFS(COLUMN()-COLUMN(PIVOT2)&gt;(WID+EXPCOL),"",ROW()-ROW(PIVOT2)&gt;(LEN+EXPROW),"",TRUE,OFFSET(PIVOT,$EQ164,GE$11))</f>
        <v/>
      </c>
      <c r="GF164" t="str" cm="1">
        <f t="array" aca="1" ref="GF164" ca="1">_xlfn.IFS(COLUMN()-COLUMN(PIVOT2)&gt;(WID+EXPCOL),"",ROW()-ROW(PIVOT2)&gt;(LEN+EXPROW),"",TRUE,OFFSET(PIVOT,$EQ164,GF$11))</f>
        <v/>
      </c>
      <c r="GG164" t="str" cm="1">
        <f t="array" aca="1" ref="GG164" ca="1">_xlfn.IFS(COLUMN()-COLUMN(PIVOT2)&gt;(WID+EXPCOL),"",ROW()-ROW(PIVOT2)&gt;(LEN+EXPROW),"",TRUE,OFFSET(PIVOT,$EQ164,GG$11))</f>
        <v/>
      </c>
      <c r="GH164" t="str" cm="1">
        <f t="array" aca="1" ref="GH164" ca="1">_xlfn.IFS(COLUMN()-COLUMN(PIVOT2)&gt;(WID+EXPCOL),"",ROW()-ROW(PIVOT2)&gt;(LEN+EXPROW),"",TRUE,OFFSET(PIVOT,$EQ164,GH$11))</f>
        <v/>
      </c>
      <c r="GI164" t="str" cm="1">
        <f t="array" aca="1" ref="GI164" ca="1">_xlfn.IFS(COLUMN()-COLUMN(PIVOT2)&gt;(WID+EXPCOL),"",ROW()-ROW(PIVOT2)&gt;(LEN+EXPROW),"",TRUE,OFFSET(PIVOT,$EQ164,GI$11))</f>
        <v/>
      </c>
      <c r="GJ164" t="str" cm="1">
        <f t="array" aca="1" ref="GJ164" ca="1">_xlfn.IFS(COLUMN()-COLUMN(PIVOT2)&gt;(WID+EXPCOL),"",ROW()-ROW(PIVOT2)&gt;(LEN+EXPROW),"",TRUE,OFFSET(PIVOT,$EQ164,GJ$11))</f>
        <v/>
      </c>
      <c r="GK164" t="str" cm="1">
        <f t="array" aca="1" ref="GK164" ca="1">_xlfn.IFS(COLUMN()-COLUMN(PIVOT2)&gt;(WID+EXPCOL),"",ROW()-ROW(PIVOT2)&gt;(LEN+EXPROW),"",TRUE,OFFSET(PIVOT,$EQ164,GK$11))</f>
        <v/>
      </c>
      <c r="GL164" t="str" cm="1">
        <f t="array" aca="1" ref="GL164" ca="1">_xlfn.IFS(COLUMN()-COLUMN(PIVOT2)&gt;(WID+EXPCOL),"",ROW()-ROW(PIVOT2)&gt;(LEN+EXPROW),"",TRUE,OFFSET(PIVOT,$EQ164,GL$11))</f>
        <v/>
      </c>
      <c r="GM164" t="str" cm="1">
        <f t="array" aca="1" ref="GM164" ca="1">_xlfn.IFS(COLUMN()-COLUMN(PIVOT2)&gt;(WID+EXPCOL),"",ROW()-ROW(PIVOT2)&gt;(LEN+EXPROW),"",TRUE,OFFSET(PIVOT,$EQ164,GM$11))</f>
        <v/>
      </c>
      <c r="GN164" t="str" cm="1">
        <f t="array" aca="1" ref="GN164" ca="1">_xlfn.IFS(COLUMN()-COLUMN(PIVOT2)&gt;(WID+EXPCOL),"",ROW()-ROW(PIVOT2)&gt;(LEN+EXPROW),"",TRUE,OFFSET(PIVOT,$EQ164,GN$11))</f>
        <v/>
      </c>
      <c r="GO164" t="str" cm="1">
        <f t="array" aca="1" ref="GO164" ca="1">_xlfn.IFS(COLUMN()-COLUMN(PIVOT2)&gt;(WID+EXPCOL),"",ROW()-ROW(PIVOT2)&gt;(LEN+EXPROW),"",TRUE,OFFSET(PIVOT,$EQ164,GO$11))</f>
        <v/>
      </c>
      <c r="GP164" t="str" cm="1">
        <f t="array" aca="1" ref="GP164" ca="1">_xlfn.IFS(COLUMN()-COLUMN(PIVOT2)&gt;(WID+EXPCOL),"",ROW()-ROW(PIVOT2)&gt;(LEN+EXPROW),"",TRUE,OFFSET(PIVOT,$EQ164,GP$11))</f>
        <v/>
      </c>
      <c r="GQ164" t="str" cm="1">
        <f t="array" aca="1" ref="GQ164" ca="1">_xlfn.IFS(COLUMN()-COLUMN(PIVOT2)&gt;(WID+EXPCOL),"",ROW()-ROW(PIVOT2)&gt;(LEN+EXPROW),"",TRUE,OFFSET(PIVOT,$EQ164,GQ$11))</f>
        <v/>
      </c>
      <c r="GR164" t="str" cm="1">
        <f t="array" aca="1" ref="GR164" ca="1">_xlfn.IFS(COLUMN()-COLUMN(PIVOT2)&gt;(WID+EXPCOL),"",ROW()-ROW(PIVOT2)&gt;(LEN+EXPROW),"",TRUE,OFFSET(PIVOT,$EQ164,GR$11))</f>
        <v/>
      </c>
      <c r="GS164" t="str" cm="1">
        <f t="array" aca="1" ref="GS164" ca="1">_xlfn.IFS(COLUMN()-COLUMN(PIVOT2)&gt;(WID+EXPCOL),"",ROW()-ROW(PIVOT2)&gt;(LEN+EXPROW),"",TRUE,OFFSET(PIVOT,$EQ164,GS$11))</f>
        <v/>
      </c>
      <c r="GT164" t="str" cm="1">
        <f t="array" aca="1" ref="GT164" ca="1">_xlfn.IFS(COLUMN()-COLUMN(PIVOT2)&gt;(WID+EXPCOL),"",ROW()-ROW(PIVOT2)&gt;(LEN+EXPROW),"",TRUE,OFFSET(PIVOT,$EQ164,GT$11))</f>
        <v/>
      </c>
      <c r="GU164" t="str" cm="1">
        <f t="array" aca="1" ref="GU164" ca="1">_xlfn.IFS(COLUMN()-COLUMN(PIVOT2)&gt;(WID+EXPCOL),"",ROW()-ROW(PIVOT2)&gt;(LEN+EXPROW),"",TRUE,OFFSET(PIVOT,$EQ164,GU$11))</f>
        <v/>
      </c>
      <c r="GV164" t="str" cm="1">
        <f t="array" aca="1" ref="GV164" ca="1">_xlfn.IFS(COLUMN()-COLUMN(PIVOT2)&gt;(WID+EXPCOL),"",ROW()-ROW(PIVOT2)&gt;(LEN+EXPROW),"",TRUE,OFFSET(PIVOT,$EQ164,GV$11))</f>
        <v/>
      </c>
      <c r="GW164" t="str" cm="1">
        <f t="array" aca="1" ref="GW164" ca="1">_xlfn.IFS(COLUMN()-COLUMN(PIVOT2)&gt;(WID+EXPCOL),"",ROW()-ROW(PIVOT2)&gt;(LEN+EXPROW),"",TRUE,OFFSET(PIVOT,$EQ164,GW$11))</f>
        <v/>
      </c>
      <c r="GX164" t="str" cm="1">
        <f t="array" aca="1" ref="GX164" ca="1">_xlfn.IFS(COLUMN()-COLUMN(PIVOT2)&gt;(WID+EXPCOL),"",ROW()-ROW(PIVOT2)&gt;(LEN+EXPROW),"",TRUE,OFFSET(PIVOT,$EQ164,GX$11))</f>
        <v/>
      </c>
      <c r="GY164" t="str" cm="1">
        <f t="array" aca="1" ref="GY164" ca="1">_xlfn.IFS(COLUMN()-COLUMN(PIVOT2)&gt;(WID+EXPCOL),"",ROW()-ROW(PIVOT2)&gt;(LEN+EXPROW),"",TRUE,OFFSET(PIVOT,$EQ164,GY$11))</f>
        <v/>
      </c>
      <c r="GZ164" t="str" cm="1">
        <f t="array" aca="1" ref="GZ164" ca="1">_xlfn.IFS(COLUMN()-COLUMN(PIVOT2)&gt;(WID+EXPCOL),"",ROW()-ROW(PIVOT2)&gt;(LEN+EXPROW),"",TRUE,OFFSET(PIVOT,$EQ164,GZ$11))</f>
        <v/>
      </c>
      <c r="HA164" t="str" cm="1">
        <f t="array" aca="1" ref="HA164" ca="1">_xlfn.IFS(COLUMN()-COLUMN(PIVOT2)&gt;(WID+EXPCOL),"",ROW()-ROW(PIVOT2)&gt;(LEN+EXPROW),"",TRUE,OFFSET(PIVOT,$EQ164,HA$11))</f>
        <v/>
      </c>
      <c r="HB164" t="str" cm="1">
        <f t="array" aca="1" ref="HB164" ca="1">_xlfn.IFS(COLUMN()-COLUMN(PIVOT2)&gt;(WID+EXPCOL),"",ROW()-ROW(PIVOT2)&gt;(LEN+EXPROW),"",TRUE,OFFSET(PIVOT,$EQ164,HB$11))</f>
        <v/>
      </c>
      <c r="HC164" t="str" cm="1">
        <f t="array" aca="1" ref="HC164" ca="1">_xlfn.IFS(COLUMN()-COLUMN(PIVOT2)&gt;(WID+EXPCOL),"",ROW()-ROW(PIVOT2)&gt;(LEN+EXPROW),"",TRUE,OFFSET(PIVOT,$EQ164,HC$11))</f>
        <v/>
      </c>
      <c r="HD164" t="str" cm="1">
        <f t="array" aca="1" ref="HD164" ca="1">_xlfn.IFS(COLUMN()-COLUMN(PIVOT2)&gt;(WID+EXPCOL),"",ROW()-ROW(PIVOT2)&gt;(LEN+EXPROW),"",TRUE,OFFSET(PIVOT,$EQ164,HD$11))</f>
        <v/>
      </c>
      <c r="HE164" t="str" cm="1">
        <f t="array" aca="1" ref="HE164" ca="1">_xlfn.IFS(COLUMN()-COLUMN(PIVOT2)&gt;(WID+EXPCOL),"",ROW()-ROW(PIVOT2)&gt;(LEN+EXPROW),"",TRUE,OFFSET(PIVOT,$EQ164,HE$11))</f>
        <v/>
      </c>
      <c r="HF164" t="str" cm="1">
        <f t="array" aca="1" ref="HF164" ca="1">_xlfn.IFS(COLUMN()-COLUMN(PIVOT2)&gt;(WID+EXPCOL),"",ROW()-ROW(PIVOT2)&gt;(LEN+EXPROW),"",TRUE,OFFSET(PIVOT,$EQ164,HF$11))</f>
        <v/>
      </c>
      <c r="HG164" t="str" cm="1">
        <f t="array" aca="1" ref="HG164" ca="1">_xlfn.IFS(COLUMN()-COLUMN(PIVOT2)&gt;(WID+EXPCOL),"",ROW()-ROW(PIVOT2)&gt;(LEN+EXPROW),"",TRUE,OFFSET(PIVOT,$EQ164,HG$11))</f>
        <v/>
      </c>
      <c r="HH164" t="str" cm="1">
        <f t="array" aca="1" ref="HH164" ca="1">_xlfn.IFS(COLUMN()-COLUMN(PIVOT2)&gt;(WID+EXPCOL),"",ROW()-ROW(PIVOT2)&gt;(LEN+EXPROW),"",TRUE,OFFSET(PIVOT,$EQ164,HH$11))</f>
        <v/>
      </c>
      <c r="HI164" t="str" cm="1">
        <f t="array" aca="1" ref="HI164" ca="1">_xlfn.IFS(COLUMN()-COLUMN(PIVOT2)&gt;(WID+EXPCOL),"",ROW()-ROW(PIVOT2)&gt;(LEN+EXPROW),"",TRUE,OFFSET(PIVOT,$EQ164,HI$11))</f>
        <v/>
      </c>
      <c r="HJ164" t="str" cm="1">
        <f t="array" aca="1" ref="HJ164" ca="1">_xlfn.IFS(COLUMN()-COLUMN(PIVOT2)&gt;(WID+EXPCOL),"",ROW()-ROW(PIVOT2)&gt;(LEN+EXPROW),"",TRUE,OFFSET(PIVOT,$EQ164,HJ$11))</f>
        <v/>
      </c>
      <c r="HK164" t="str" cm="1">
        <f t="array" aca="1" ref="HK164" ca="1">_xlfn.IFS(COLUMN()-COLUMN(PIVOT2)&gt;(WID+EXPCOL),"",ROW()-ROW(PIVOT2)&gt;(LEN+EXPROW),"",TRUE,OFFSET(PIVOT,$EQ164,HK$11))</f>
        <v/>
      </c>
      <c r="HL164" t="str" cm="1">
        <f t="array" aca="1" ref="HL164" ca="1">_xlfn.IFS(COLUMN()-COLUMN(PIVOT2)&gt;(WID+EXPCOL),"",ROW()-ROW(PIVOT2)&gt;(LEN+EXPROW),"",TRUE,OFFSET(PIVOT,$EQ164,HL$11))</f>
        <v/>
      </c>
      <c r="HM164" t="str" cm="1">
        <f t="array" aca="1" ref="HM164" ca="1">_xlfn.IFS(COLUMN()-COLUMN(PIVOT2)&gt;(WID+EXPCOL),"",ROW()-ROW(PIVOT2)&gt;(LEN+EXPROW),"",TRUE,OFFSET(PIVOT,$EQ164,HM$11))</f>
        <v/>
      </c>
      <c r="HN164" t="str" cm="1">
        <f t="array" aca="1" ref="HN164" ca="1">_xlfn.IFS(COLUMN()-COLUMN(PIVOT2)&gt;(WID+EXPCOL),"",ROW()-ROW(PIVOT2)&gt;(LEN+EXPROW),"",TRUE,OFFSET(PIVOT,$EQ164,HN$11))</f>
        <v/>
      </c>
      <c r="HO164" t="str" cm="1">
        <f t="array" aca="1" ref="HO164" ca="1">_xlfn.IFS(COLUMN()-COLUMN(PIVOT2)&gt;(WID+EXPCOL),"",ROW()-ROW(PIVOT2)&gt;(LEN+EXPROW),"",TRUE,OFFSET(PIVOT,$EQ164,HO$11))</f>
        <v/>
      </c>
      <c r="HP164" t="str" cm="1">
        <f t="array" aca="1" ref="HP164" ca="1">_xlfn.IFS(COLUMN()-COLUMN(PIVOT2)&gt;(WID+EXPCOL),"",ROW()-ROW(PIVOT2)&gt;(LEN+EXPROW),"",TRUE,OFFSET(PIVOT,$EQ164,HP$11))</f>
        <v/>
      </c>
      <c r="HQ164" t="str" cm="1">
        <f t="array" aca="1" ref="HQ164" ca="1">_xlfn.IFS(COLUMN()-COLUMN(PIVOT2)&gt;(WID+EXPCOL),"",ROW()-ROW(PIVOT2)&gt;(LEN+EXPROW),"",TRUE,OFFSET(PIVOT,$EQ164,HQ$11))</f>
        <v/>
      </c>
      <c r="HR164" t="str" cm="1">
        <f t="array" aca="1" ref="HR164" ca="1">_xlfn.IFS(COLUMN()-COLUMN(PIVOT2)&gt;(WID+EXPCOL),"",ROW()-ROW(PIVOT2)&gt;(LEN+EXPROW),"",TRUE,OFFSET(PIVOT,$EQ164,HR$11))</f>
        <v/>
      </c>
      <c r="HS164" t="str" cm="1">
        <f t="array" aca="1" ref="HS164" ca="1">_xlfn.IFS(COLUMN()-COLUMN(PIVOT2)&gt;(WID+EXPCOL),"",ROW()-ROW(PIVOT2)&gt;(LEN+EXPROW),"",TRUE,OFFSET(PIVOT,$EQ164,HS$11))</f>
        <v/>
      </c>
      <c r="HT164" t="str" cm="1">
        <f t="array" aca="1" ref="HT164" ca="1">_xlfn.IFS(COLUMN()-COLUMN(PIVOT2)&gt;(WID+EXPCOL),"",ROW()-ROW(PIVOT2)&gt;(LEN+EXPROW),"",TRUE,OFFSET(PIVOT,$EQ164,HT$11))</f>
        <v/>
      </c>
      <c r="HU164" t="str" cm="1">
        <f t="array" aca="1" ref="HU164" ca="1">_xlfn.IFS(COLUMN()-COLUMN(PIVOT2)&gt;(WID+EXPCOL),"",ROW()-ROW(PIVOT2)&gt;(LEN+EXPROW),"",TRUE,OFFSET(PIVOT,$EQ164,HU$11))</f>
        <v/>
      </c>
      <c r="HV164" t="str" cm="1">
        <f t="array" aca="1" ref="HV164" ca="1">_xlfn.IFS(COLUMN()-COLUMN(PIVOT2)&gt;(WID+EXPCOL),"",ROW()-ROW(PIVOT2)&gt;(LEN+EXPROW),"",TRUE,OFFSET(PIVOT,$EQ164,HV$11))</f>
        <v/>
      </c>
      <c r="HW164" t="str" cm="1">
        <f t="array" aca="1" ref="HW164" ca="1">_xlfn.IFS(COLUMN()-COLUMN(PIVOT2)&gt;(WID+EXPCOL),"",ROW()-ROW(PIVOT2)&gt;(LEN+EXPROW),"",TRUE,OFFSET(PIVOT,$EQ164,HW$11))</f>
        <v/>
      </c>
      <c r="HX164" t="str" cm="1">
        <f t="array" aca="1" ref="HX164" ca="1">_xlfn.IFS(COLUMN()-COLUMN(PIVOT2)&gt;(WID+EXPCOL),"",ROW()-ROW(PIVOT2)&gt;(LEN+EXPROW),"",TRUE,OFFSET(PIVOT,$EQ164,HX$11))</f>
        <v/>
      </c>
      <c r="HY164" t="str" cm="1">
        <f t="array" aca="1" ref="HY164" ca="1">_xlfn.IFS(COLUMN()-COLUMN(PIVOT2)&gt;(WID+EXPCOL),"",ROW()-ROW(PIVOT2)&gt;(LEN+EXPROW),"",TRUE,OFFSET(PIVOT,$EQ164,HY$11))</f>
        <v/>
      </c>
      <c r="HZ164" t="str" cm="1">
        <f t="array" aca="1" ref="HZ164" ca="1">_xlfn.IFS(COLUMN()-COLUMN(PIVOT2)&gt;(WID+EXPCOL),"",ROW()-ROW(PIVOT2)&gt;(LEN+EXPROW),"",TRUE,OFFSET(PIVOT,$EQ164,HZ$11))</f>
        <v/>
      </c>
      <c r="IA164" t="str" cm="1">
        <f t="array" aca="1" ref="IA164" ca="1">_xlfn.IFS(COLUMN()-COLUMN(PIVOT2)&gt;(WID+EXPCOL),"",ROW()-ROW(PIVOT2)&gt;(LEN+EXPROW),"",TRUE,OFFSET(PIVOT,$EQ164,IA$11))</f>
        <v/>
      </c>
      <c r="IB164" t="str" cm="1">
        <f t="array" aca="1" ref="IB164" ca="1">_xlfn.IFS(COLUMN()-COLUMN(PIVOT2)&gt;(WID+EXPCOL),"",ROW()-ROW(PIVOT2)&gt;(LEN+EXPROW),"",TRUE,OFFSET(PIVOT,$EQ164,IB$11))</f>
        <v/>
      </c>
      <c r="IC164" t="str" cm="1">
        <f t="array" aca="1" ref="IC164" ca="1">_xlfn.IFS(COLUMN()-COLUMN(PIVOT2)&gt;(WID+EXPCOL),"",ROW()-ROW(PIVOT2)&gt;(LEN+EXPROW),"",TRUE,OFFSET(PIVOT,$EQ164,IC$11))</f>
        <v/>
      </c>
      <c r="ID164" t="str" cm="1">
        <f t="array" aca="1" ref="ID164" ca="1">_xlfn.IFS(COLUMN()-COLUMN(PIVOT2)&gt;(WID+EXPCOL),"",ROW()-ROW(PIVOT2)&gt;(LEN+EXPROW),"",TRUE,OFFSET(PIVOT,$EQ164,ID$11))</f>
        <v/>
      </c>
      <c r="IE164" t="str" cm="1">
        <f t="array" aca="1" ref="IE164" ca="1">_xlfn.IFS(COLUMN()-COLUMN(PIVOT2)&gt;(WID+EXPCOL),"",ROW()-ROW(PIVOT2)&gt;(LEN+EXPROW),"",TRUE,OFFSET(PIVOT,$EQ164,IE$11))</f>
        <v/>
      </c>
      <c r="IF164" t="str" cm="1">
        <f t="array" aca="1" ref="IF164" ca="1">_xlfn.IFS(COLUMN()-COLUMN(PIVOT2)&gt;(WID+EXPCOL),"",ROW()-ROW(PIVOT2)&gt;(LEN+EXPROW),"",TRUE,OFFSET(PIVOT,$EQ164,IF$11))</f>
        <v/>
      </c>
      <c r="IG164" t="str" cm="1">
        <f t="array" aca="1" ref="IG164" ca="1">_xlfn.IFS(COLUMN()-COLUMN(PIVOT2)&gt;(WID+EXPCOL),"",ROW()-ROW(PIVOT2)&gt;(LEN+EXPROW),"",TRUE,OFFSET(PIVOT,$EQ164,IG$11))</f>
        <v/>
      </c>
      <c r="IH164" t="str" cm="1">
        <f t="array" aca="1" ref="IH164" ca="1">_xlfn.IFS(COLUMN()-COLUMN(PIVOT2)&gt;(WID+EXPCOL),"",ROW()-ROW(PIVOT2)&gt;(LEN+EXPROW),"",TRUE,OFFSET(PIVOT,$EQ164,IH$11))</f>
        <v/>
      </c>
      <c r="II164" t="str" cm="1">
        <f t="array" aca="1" ref="II164" ca="1">_xlfn.IFS(COLUMN()-COLUMN(PIVOT2)&gt;(WID+EXPCOL),"",ROW()-ROW(PIVOT2)&gt;(LEN+EXPROW),"",TRUE,OFFSET(PIVOT,$EQ164,II$11))</f>
        <v/>
      </c>
      <c r="IJ164" t="str" cm="1">
        <f t="array" aca="1" ref="IJ164" ca="1">_xlfn.IFS(COLUMN()-COLUMN(PIVOT2)&gt;(WID+EXPCOL),"",ROW()-ROW(PIVOT2)&gt;(LEN+EXPROW),"",TRUE,OFFSET(PIVOT,$EQ164,IJ$11))</f>
        <v/>
      </c>
      <c r="IK164" t="str" cm="1">
        <f t="array" aca="1" ref="IK164" ca="1">_xlfn.IFS(COLUMN()-COLUMN(PIVOT2)&gt;(WID+EXPCOL),"",ROW()-ROW(PIVOT2)&gt;(LEN+EXPROW),"",TRUE,OFFSET(PIVOT,$EQ164,IK$11))</f>
        <v/>
      </c>
      <c r="IL164" t="str" cm="1">
        <f t="array" aca="1" ref="IL164" ca="1">_xlfn.IFS(COLUMN()-COLUMN(PIVOT2)&gt;(WID+EXPCOL),"",ROW()-ROW(PIVOT2)&gt;(LEN+EXPROW),"",TRUE,OFFSET(PIVOT,$EQ164,IL$11))</f>
        <v/>
      </c>
      <c r="IM164" t="str" cm="1">
        <f t="array" aca="1" ref="IM164" ca="1">_xlfn.IFS(COLUMN()-COLUMN(PIVOT2)&gt;(WID+EXPCOL),"",ROW()-ROW(PIVOT2)&gt;(LEN+EXPROW),"",TRUE,OFFSET(PIVOT,$EQ164,IM$11))</f>
        <v/>
      </c>
      <c r="IN164" t="str" cm="1">
        <f t="array" aca="1" ref="IN164" ca="1">_xlfn.IFS(COLUMN()-COLUMN(PIVOT2)&gt;(WID+EXPCOL),"",ROW()-ROW(PIVOT2)&gt;(LEN+EXPROW),"",TRUE,OFFSET(PIVOT,$EQ164,IN$11))</f>
        <v/>
      </c>
      <c r="IO164" t="str" cm="1">
        <f t="array" aca="1" ref="IO164" ca="1">_xlfn.IFS(COLUMN()-COLUMN(PIVOT2)&gt;(WID+EXPCOL),"",ROW()-ROW(PIVOT2)&gt;(LEN+EXPROW),"",TRUE,OFFSET(PIVOT,$EQ164,IO$11))</f>
        <v/>
      </c>
      <c r="IP164" t="str" cm="1">
        <f t="array" aca="1" ref="IP164" ca="1">_xlfn.IFS(COLUMN()-COLUMN(PIVOT2)&gt;(WID+EXPCOL),"",ROW()-ROW(PIVOT2)&gt;(LEN+EXPROW),"",TRUE,OFFSET(PIVOT,$EQ164,IP$11))</f>
        <v/>
      </c>
      <c r="IQ164" t="str" cm="1">
        <f t="array" aca="1" ref="IQ164" ca="1">_xlfn.IFS(COLUMN()-COLUMN(PIVOT2)&gt;(WID+EXPCOL),"",ROW()-ROW(PIVOT2)&gt;(LEN+EXPROW),"",TRUE,OFFSET(PIVOT,$EQ164,IQ$11))</f>
        <v/>
      </c>
      <c r="IR164" t="str" cm="1">
        <f t="array" aca="1" ref="IR164" ca="1">_xlfn.IFS(COLUMN()-COLUMN(PIVOT2)&gt;(WID+EXPCOL),"",ROW()-ROW(PIVOT2)&gt;(LEN+EXPROW),"",TRUE,OFFSET(PIVOT,$EQ164,IR$11))</f>
        <v/>
      </c>
      <c r="IS164" t="str" cm="1">
        <f t="array" aca="1" ref="IS164" ca="1">_xlfn.IFS(COLUMN()-COLUMN(PIVOT2)&gt;(WID+EXPCOL),"",ROW()-ROW(PIVOT2)&gt;(LEN+EXPROW),"",TRUE,OFFSET(PIVOT,$EQ164,IS$11))</f>
        <v/>
      </c>
      <c r="IT164" t="str" cm="1">
        <f t="array" aca="1" ref="IT164" ca="1">_xlfn.IFS(COLUMN()-COLUMN(PIVOT2)&gt;(WID+EXPCOL),"",ROW()-ROW(PIVOT2)&gt;(LEN+EXPROW),"",TRUE,OFFSET(PIVOT,$EQ164,IT$11))</f>
        <v/>
      </c>
      <c r="IU164" t="str" cm="1">
        <f t="array" aca="1" ref="IU164" ca="1">_xlfn.IFS(COLUMN()-COLUMN(PIVOT2)&gt;(WID+EXPCOL),"",ROW()-ROW(PIVOT2)&gt;(LEN+EXPROW),"",TRUE,OFFSET(PIVOT,$EQ164,IU$11))</f>
        <v/>
      </c>
      <c r="IV164" t="str" cm="1">
        <f t="array" aca="1" ref="IV164" ca="1">_xlfn.IFS(COLUMN()-COLUMN(PIVOT2)&gt;(WID+EXPCOL),"",ROW()-ROW(PIVOT2)&gt;(LEN+EXPROW),"",TRUE,OFFSET(PIVOT,$EQ164,IV$11))</f>
        <v/>
      </c>
      <c r="IW164" t="str" cm="1">
        <f t="array" aca="1" ref="IW164" ca="1">_xlfn.IFS(COLUMN()-COLUMN(PIVOT2)&gt;(WID+EXPCOL),"",ROW()-ROW(PIVOT2)&gt;(LEN+EXPROW),"",TRUE,OFFSET(PIVOT,$EQ164,IW$11))</f>
        <v/>
      </c>
      <c r="IX164" t="str" cm="1">
        <f t="array" aca="1" ref="IX164" ca="1">_xlfn.IFS(COLUMN()-COLUMN(PIVOT2)&gt;(WID+EXPCOL),"",ROW()-ROW(PIVOT2)&gt;(LEN+EXPROW),"",TRUE,OFFSET(PIVOT,$EQ164,IX$11))</f>
        <v/>
      </c>
      <c r="IY164" t="str" cm="1">
        <f t="array" aca="1" ref="IY164" ca="1">_xlfn.IFS(COLUMN()-COLUMN(PIVOT2)&gt;(WID+EXPCOL),"",ROW()-ROW(PIVOT2)&gt;(LEN+EXPROW),"",TRUE,OFFSET(PIVOT,$EQ164,IY$11))</f>
        <v/>
      </c>
      <c r="IZ164" t="str" cm="1">
        <f t="array" aca="1" ref="IZ164" ca="1">_xlfn.IFS(COLUMN()-COLUMN(PIVOT2)&gt;(WID+EXPCOL),"",ROW()-ROW(PIVOT2)&gt;(LEN+EXPROW),"",TRUE,OFFSET(PIVOT,$EQ164,IZ$11))</f>
        <v/>
      </c>
      <c r="JA164" t="str" cm="1">
        <f t="array" aca="1" ref="JA164" ca="1">_xlfn.IFS(COLUMN()-COLUMN(PIVOT2)&gt;(WID+EXPCOL),"",ROW()-ROW(PIVOT2)&gt;(LEN+EXPROW),"",TRUE,OFFSET(PIVOT,$EQ164,JA$11))</f>
        <v/>
      </c>
      <c r="JB164" t="str" cm="1">
        <f t="array" aca="1" ref="JB164" ca="1">_xlfn.IFS(COLUMN()-COLUMN(PIVOT2)&gt;(WID+EXPCOL),"",ROW()-ROW(PIVOT2)&gt;(LEN+EXPROW),"",TRUE,OFFSET(PIVOT,$EQ164,JB$11))</f>
        <v/>
      </c>
      <c r="JC164" t="str" cm="1">
        <f t="array" aca="1" ref="JC164" ca="1">_xlfn.IFS(COLUMN()-COLUMN(PIVOT2)&gt;(WID+EXPCOL),"",ROW()-ROW(PIVOT2)&gt;(LEN+EXPROW),"",TRUE,OFFSET(PIVOT,$EQ164,JC$11))</f>
        <v/>
      </c>
      <c r="JD164" t="str" cm="1">
        <f t="array" aca="1" ref="JD164" ca="1">_xlfn.IFS(COLUMN()-COLUMN(PIVOT2)&gt;(WID+EXPCOL),"",ROW()-ROW(PIVOT2)&gt;(LEN+EXPROW),"",TRUE,OFFSET(PIVOT,$EQ164,JD$11))</f>
        <v/>
      </c>
      <c r="JE164" t="str" cm="1">
        <f t="array" aca="1" ref="JE164" ca="1">_xlfn.IFS(COLUMN()-COLUMN(PIVOT2)&gt;(WID+EXPCOL),"",ROW()-ROW(PIVOT2)&gt;(LEN+EXPROW),"",TRUE,OFFSET(PIVOT,$EQ164,JE$11))</f>
        <v/>
      </c>
      <c r="JF164" t="str" cm="1">
        <f t="array" aca="1" ref="JF164" ca="1">_xlfn.IFS(COLUMN()-COLUMN(PIVOT2)&gt;(WID+EXPCOL),"",ROW()-ROW(PIVOT2)&gt;(LEN+EXPROW),"",TRUE,OFFSET(PIVOT,$EQ164,JF$11))</f>
        <v/>
      </c>
      <c r="JG164" t="str" cm="1">
        <f t="array" aca="1" ref="JG164" ca="1">_xlfn.IFS(COLUMN()-COLUMN(PIVOT2)&gt;(WID+EXPCOL),"",ROW()-ROW(PIVOT2)&gt;(LEN+EXPROW),"",TRUE,OFFSET(PIVOT,$EQ164,JG$11))</f>
        <v/>
      </c>
      <c r="JH164" t="str" cm="1">
        <f t="array" aca="1" ref="JH164" ca="1">_xlfn.IFS(COLUMN()-COLUMN(PIVOT2)&gt;(WID+EXPCOL),"",ROW()-ROW(PIVOT2)&gt;(LEN+EXPROW),"",TRUE,OFFSET(PIVOT,$EQ164,JH$11))</f>
        <v/>
      </c>
      <c r="JI164" t="str" cm="1">
        <f t="array" aca="1" ref="JI164" ca="1">_xlfn.IFS(COLUMN()-COLUMN(PIVOT2)&gt;(WID+EXPCOL),"",ROW()-ROW(PIVOT2)&gt;(LEN+EXPROW),"",TRUE,OFFSET(PIVOT,$EQ164,JI$11))</f>
        <v/>
      </c>
      <c r="JJ164" t="str" cm="1">
        <f t="array" aca="1" ref="JJ164" ca="1">_xlfn.IFS(COLUMN()-COLUMN(PIVOT2)&gt;(WID+EXPCOL),"",ROW()-ROW(PIVOT2)&gt;(LEN+EXPROW),"",TRUE,OFFSET(PIVOT,$EQ164,JJ$11))</f>
        <v/>
      </c>
      <c r="JK164" t="str" cm="1">
        <f t="array" aca="1" ref="JK164" ca="1">_xlfn.IFS(COLUMN()-COLUMN(PIVOT2)&gt;(WID+EXPCOL),"",ROW()-ROW(PIVOT2)&gt;(LEN+EXPROW),"",TRUE,OFFSET(PIVOT,$EQ164,JK$11))</f>
        <v/>
      </c>
      <c r="JL164" t="str" cm="1">
        <f t="array" aca="1" ref="JL164" ca="1">_xlfn.IFS(COLUMN()-COLUMN(PIVOT2)&gt;(WID+EXPCOL),"",ROW()-ROW(PIVOT2)&gt;(LEN+EXPROW),"",TRUE,OFFSET(PIVOT,$EQ164,JL$11))</f>
        <v/>
      </c>
      <c r="JM164" t="str" cm="1">
        <f t="array" aca="1" ref="JM164" ca="1">_xlfn.IFS(COLUMN()-COLUMN(PIVOT2)&gt;(WID+EXPCOL),"",ROW()-ROW(PIVOT2)&gt;(LEN+EXPROW),"",TRUE,OFFSET(PIVOT,$EQ164,JM$11))</f>
        <v/>
      </c>
      <c r="JN164" t="str" cm="1">
        <f t="array" aca="1" ref="JN164" ca="1">_xlfn.IFS(COLUMN()-COLUMN(PIVOT2)&gt;(WID+EXPCOL),"",ROW()-ROW(PIVOT2)&gt;(LEN+EXPROW),"",TRUE,OFFSET(PIVOT,$EQ164,JN$11))</f>
        <v/>
      </c>
      <c r="JO164" t="str" cm="1">
        <f t="array" aca="1" ref="JO164" ca="1">_xlfn.IFS(COLUMN()-COLUMN(PIVOT2)&gt;(WID+EXPCOL),"",ROW()-ROW(PIVOT2)&gt;(LEN+EXPROW),"",TRUE,OFFSET(PIVOT,$EQ164,JO$11))</f>
        <v/>
      </c>
      <c r="JP164" t="str" cm="1">
        <f t="array" aca="1" ref="JP164" ca="1">_xlfn.IFS(COLUMN()-COLUMN(PIVOT2)&gt;(WID+EXPCOL),"",ROW()-ROW(PIVOT2)&gt;(LEN+EXPROW),"",TRUE,OFFSET(PIVOT,$EQ164,JP$11))</f>
        <v/>
      </c>
      <c r="JQ164" t="str" cm="1">
        <f t="array" aca="1" ref="JQ164" ca="1">_xlfn.IFS(COLUMN()-COLUMN(PIVOT2)&gt;(WID+EXPCOL),"",ROW()-ROW(PIVOT2)&gt;(LEN+EXPROW),"",TRUE,OFFSET(PIVOT,$EQ164,JQ$11))</f>
        <v/>
      </c>
      <c r="JR164" t="str" cm="1">
        <f t="array" aca="1" ref="JR164" ca="1">_xlfn.IFS(COLUMN()-COLUMN(PIVOT2)&gt;(WID+EXPCOL),"",ROW()-ROW(PIVOT2)&gt;(LEN+EXPROW),"",TRUE,OFFSET(PIVOT,$EQ164,JR$11))</f>
        <v/>
      </c>
      <c r="JS164" t="str" cm="1">
        <f t="array" aca="1" ref="JS164" ca="1">_xlfn.IFS(COLUMN()-COLUMN(PIVOT2)&gt;(WID+EXPCOL),"",ROW()-ROW(PIVOT2)&gt;(LEN+EXPROW),"",TRUE,OFFSET(PIVOT,$EQ164,JS$11))</f>
        <v/>
      </c>
      <c r="JT164" t="str" cm="1">
        <f t="array" aca="1" ref="JT164" ca="1">_xlfn.IFS(COLUMN()-COLUMN(PIVOT2)&gt;(WID+EXPCOL),"",ROW()-ROW(PIVOT2)&gt;(LEN+EXPROW),"",TRUE,OFFSET(PIVOT,$EQ164,JT$11))</f>
        <v/>
      </c>
      <c r="JU164" t="str" cm="1">
        <f t="array" aca="1" ref="JU164" ca="1">_xlfn.IFS(COLUMN()-COLUMN(PIVOT2)&gt;(WID+EXPCOL),"",ROW()-ROW(PIVOT2)&gt;(LEN+EXPROW),"",TRUE,OFFSET(PIVOT,$EQ164,JU$11))</f>
        <v/>
      </c>
      <c r="JV164" t="str" cm="1">
        <f t="array" aca="1" ref="JV164" ca="1">_xlfn.IFS(COLUMN()-COLUMN(PIVOT2)&gt;(WID+EXPCOL),"",ROW()-ROW(PIVOT2)&gt;(LEN+EXPROW),"",TRUE,OFFSET(PIVOT,$EQ164,JV$11))</f>
        <v/>
      </c>
      <c r="JW164" t="str" cm="1">
        <f t="array" aca="1" ref="JW164" ca="1">_xlfn.IFS(COLUMN()-COLUMN(PIVOT2)&gt;(WID+EXPCOL),"",ROW()-ROW(PIVOT2)&gt;(LEN+EXPROW),"",TRUE,OFFSET(PIVOT,$EQ164,JW$11))</f>
        <v/>
      </c>
      <c r="JX164" t="str" cm="1">
        <f t="array" aca="1" ref="JX164" ca="1">_xlfn.IFS(COLUMN()-COLUMN(PIVOT2)&gt;(WID+EXPCOL),"",ROW()-ROW(PIVOT2)&gt;(LEN+EXPROW),"",TRUE,OFFSET(PIVOT,$EQ164,JX$11))</f>
        <v/>
      </c>
      <c r="JY164" t="str" cm="1">
        <f t="array" aca="1" ref="JY164" ca="1">_xlfn.IFS(COLUMN()-COLUMN(PIVOT2)&gt;(WID+EXPCOL),"",ROW()-ROW(PIVOT2)&gt;(LEN+EXPROW),"",TRUE,OFFSET(PIVOT,$EQ164,JY$11))</f>
        <v/>
      </c>
      <c r="JZ164" t="str" cm="1">
        <f t="array" aca="1" ref="JZ164" ca="1">_xlfn.IFS(COLUMN()-COLUMN(PIVOT2)&gt;(WID+EXPCOL),"",ROW()-ROW(PIVOT2)&gt;(LEN+EXPROW),"",TRUE,OFFSET(PIVOT,$EQ164,JZ$11))</f>
        <v/>
      </c>
      <c r="KA164" t="str" cm="1">
        <f t="array" aca="1" ref="KA164" ca="1">_xlfn.IFS(COLUMN()-COLUMN(PIVOT2)&gt;(WID+EXPCOL),"",ROW()-ROW(PIVOT2)&gt;(LEN+EXPROW),"",TRUE,OFFSET(PIVOT,$EQ164,KA$11))</f>
        <v/>
      </c>
      <c r="KB164" t="str" cm="1">
        <f t="array" aca="1" ref="KB164" ca="1">_xlfn.IFS(COLUMN()-COLUMN(PIVOT2)&gt;(WID+EXPCOL),"",ROW()-ROW(PIVOT2)&gt;(LEN+EXPROW),"",TRUE,OFFSET(PIVOT,$EQ164,KB$11))</f>
        <v/>
      </c>
      <c r="KC164" t="str" cm="1">
        <f t="array" aca="1" ref="KC164" ca="1">_xlfn.IFS(COLUMN()-COLUMN(PIVOT2)&gt;(WID+EXPCOL),"",ROW()-ROW(PIVOT2)&gt;(LEN+EXPROW),"",TRUE,OFFSET(PIVOT,$EQ164,KC$11))</f>
        <v/>
      </c>
      <c r="KD164" t="str" cm="1">
        <f t="array" aca="1" ref="KD164" ca="1">_xlfn.IFS(COLUMN()-COLUMN(PIVOT2)&gt;(WID+EXPCOL),"",ROW()-ROW(PIVOT2)&gt;(LEN+EXPROW),"",TRUE,OFFSET(PIVOT,$EQ164,KD$11))</f>
        <v/>
      </c>
      <c r="KE164" t="str" cm="1">
        <f t="array" aca="1" ref="KE164" ca="1">_xlfn.IFS(COLUMN()-COLUMN(PIVOT2)&gt;(WID+EXPCOL),"",ROW()-ROW(PIVOT2)&gt;(LEN+EXPROW),"",TRUE,OFFSET(PIVOT,$EQ164,KE$11))</f>
        <v/>
      </c>
      <c r="KF164" t="str" cm="1">
        <f t="array" aca="1" ref="KF164" ca="1">_xlfn.IFS(COLUMN()-COLUMN(PIVOT2)&gt;(WID+EXPCOL),"",ROW()-ROW(PIVOT2)&gt;(LEN+EXPROW),"",TRUE,OFFSET(PIVOT,$EQ164,KF$11))</f>
        <v/>
      </c>
      <c r="KG164" t="str" cm="1">
        <f t="array" aca="1" ref="KG164" ca="1">_xlfn.IFS(COLUMN()-COLUMN(PIVOT2)&gt;(WID+EXPCOL),"",ROW()-ROW(PIVOT2)&gt;(LEN+EXPROW),"",TRUE,OFFSET(PIVOT,$EQ164,KG$11))</f>
        <v/>
      </c>
      <c r="KH164" t="str" cm="1">
        <f t="array" aca="1" ref="KH164" ca="1">_xlfn.IFS(COLUMN()-COLUMN(PIVOT2)&gt;(WID+EXPCOL),"",ROW()-ROW(PIVOT2)&gt;(LEN+EXPROW),"",TRUE,OFFSET(PIVOT,$EQ164,KH$11))</f>
        <v/>
      </c>
      <c r="KI164" t="str" cm="1">
        <f t="array" aca="1" ref="KI164" ca="1">_xlfn.IFS(COLUMN()-COLUMN(PIVOT2)&gt;(WID+EXPCOL),"",ROW()-ROW(PIVOT2)&gt;(LEN+EXPROW),"",TRUE,OFFSET(PIVOT,$EQ164,KI$11))</f>
        <v/>
      </c>
      <c r="KJ164" t="str" cm="1">
        <f t="array" aca="1" ref="KJ164" ca="1">_xlfn.IFS(COLUMN()-COLUMN(PIVOT2)&gt;(WID+EXPCOL),"",ROW()-ROW(PIVOT2)&gt;(LEN+EXPROW),"",TRUE,OFFSET(PIVOT,$EQ164,KJ$11))</f>
        <v/>
      </c>
      <c r="KK164" s="19" t="str" cm="1">
        <f t="array" aca="1" ref="KK164" ca="1">_xlfn.IFS(COLUMN()-COLUMN(PIVOT2)&gt;(WID+EXPCOL),"",ROW()-ROW(PIVOT2)&gt;(LEN+EXPROW),"",TRUE,OFFSET(PIVOT,$EQ164,KK$11))</f>
        <v/>
      </c>
      <c r="KL164">
        <f ca="1"/>
        <v>152</v>
      </c>
      <c r="KM164">
        <v>2</v>
      </c>
      <c r="KN164">
        <v>3</v>
      </c>
      <c r="KO164" s="19" t="s">
        <v>200</v>
      </c>
      <c r="KP164">
        <f ca="1"/>
        <v>152</v>
      </c>
      <c r="KQ164">
        <v>1</v>
      </c>
      <c r="KR164">
        <v>153</v>
      </c>
      <c r="KS164">
        <v>1</v>
      </c>
      <c r="KT164">
        <v>6</v>
      </c>
      <c r="KU164">
        <v>50</v>
      </c>
      <c r="KV164">
        <v>64</v>
      </c>
      <c r="KW164">
        <v>107</v>
      </c>
    </row>
    <row r="165" spans="1:309" x14ac:dyDescent="0.3">
      <c r="A165">
        <v>153</v>
      </c>
      <c r="C165" s="9">
        <f t="shared" ca="1" si="25"/>
        <v>0</v>
      </c>
      <c r="D165" t="str">
        <f t="shared" ca="1" si="26"/>
        <v/>
      </c>
      <c r="F165" s="2"/>
      <c r="ES165" t="str" cm="1">
        <f t="array" aca="1" ref="ES165" ca="1">_xlfn.IFS(COLUMN()-COLUMN(PIVOT2)&gt;(WID+EXPCOL),"",ROW()-ROW(PIVOT2)&gt;(LEN+EXPROW),"",TRUE,OFFSET(PIVOT,$EQ165,ES$11))</f>
        <v/>
      </c>
      <c r="ET165" t="str" cm="1">
        <f t="array" aca="1" ref="ET165" ca="1">_xlfn.IFS(COLUMN()-COLUMN(PIVOT2)&gt;(WID+EXPCOL),"",ROW()-ROW(PIVOT2)&gt;(LEN+EXPROW),"",TRUE,OFFSET(PIVOT,$EQ165,ET$11))</f>
        <v/>
      </c>
      <c r="EU165" t="str" cm="1">
        <f t="array" aca="1" ref="EU165" ca="1">_xlfn.IFS(COLUMN()-COLUMN(PIVOT2)&gt;(WID+EXPCOL),"",ROW()-ROW(PIVOT2)&gt;(LEN+EXPROW),"",TRUE,OFFSET(PIVOT,$EQ165,EU$11))</f>
        <v/>
      </c>
      <c r="EV165" t="str" cm="1">
        <f t="array" aca="1" ref="EV165" ca="1">_xlfn.IFS(COLUMN()-COLUMN(PIVOT2)&gt;(WID+EXPCOL),"",ROW()-ROW(PIVOT2)&gt;(LEN+EXPROW),"",TRUE,OFFSET(PIVOT,$EQ165,EV$11))</f>
        <v/>
      </c>
      <c r="EW165" t="str" cm="1">
        <f t="array" aca="1" ref="EW165" ca="1">_xlfn.IFS(COLUMN()-COLUMN(PIVOT2)&gt;(WID+EXPCOL),"",ROW()-ROW(PIVOT2)&gt;(LEN+EXPROW),"",TRUE,OFFSET(PIVOT,$EQ165,EW$11))</f>
        <v/>
      </c>
      <c r="EX165" t="str" cm="1">
        <f t="array" aca="1" ref="EX165" ca="1">_xlfn.IFS(COLUMN()-COLUMN(PIVOT2)&gt;(WID+EXPCOL),"",ROW()-ROW(PIVOT2)&gt;(LEN+EXPROW),"",TRUE,OFFSET(PIVOT,$EQ165,EX$11))</f>
        <v/>
      </c>
      <c r="EY165" t="str" cm="1">
        <f t="array" aca="1" ref="EY165" ca="1">_xlfn.IFS(COLUMN()-COLUMN(PIVOT2)&gt;(WID+EXPCOL),"",ROW()-ROW(PIVOT2)&gt;(LEN+EXPROW),"",TRUE,OFFSET(PIVOT,$EQ165,EY$11))</f>
        <v/>
      </c>
      <c r="EZ165" t="str" cm="1">
        <f t="array" aca="1" ref="EZ165" ca="1">_xlfn.IFS(COLUMN()-COLUMN(PIVOT2)&gt;(WID+EXPCOL),"",ROW()-ROW(PIVOT2)&gt;(LEN+EXPROW),"",TRUE,OFFSET(PIVOT,$EQ165,EZ$11))</f>
        <v/>
      </c>
      <c r="FA165" t="str" cm="1">
        <f t="array" aca="1" ref="FA165" ca="1">_xlfn.IFS(COLUMN()-COLUMN(PIVOT2)&gt;(WID+EXPCOL),"",ROW()-ROW(PIVOT2)&gt;(LEN+EXPROW),"",TRUE,OFFSET(PIVOT,$EQ165,FA$11))</f>
        <v/>
      </c>
      <c r="FB165" t="str" cm="1">
        <f t="array" aca="1" ref="FB165" ca="1">_xlfn.IFS(COLUMN()-COLUMN(PIVOT2)&gt;(WID+EXPCOL),"",ROW()-ROW(PIVOT2)&gt;(LEN+EXPROW),"",TRUE,OFFSET(PIVOT,$EQ165,FB$11))</f>
        <v/>
      </c>
      <c r="FC165" t="str" cm="1">
        <f t="array" aca="1" ref="FC165" ca="1">_xlfn.IFS(COLUMN()-COLUMN(PIVOT2)&gt;(WID+EXPCOL),"",ROW()-ROW(PIVOT2)&gt;(LEN+EXPROW),"",TRUE,OFFSET(PIVOT,$EQ165,FC$11))</f>
        <v/>
      </c>
      <c r="FD165" t="str" cm="1">
        <f t="array" aca="1" ref="FD165" ca="1">_xlfn.IFS(COLUMN()-COLUMN(PIVOT2)&gt;(WID+EXPCOL),"",ROW()-ROW(PIVOT2)&gt;(LEN+EXPROW),"",TRUE,OFFSET(PIVOT,$EQ165,FD$11))</f>
        <v/>
      </c>
      <c r="FE165" t="str" cm="1">
        <f t="array" aca="1" ref="FE165" ca="1">_xlfn.IFS(COLUMN()-COLUMN(PIVOT2)&gt;(WID+EXPCOL),"",ROW()-ROW(PIVOT2)&gt;(LEN+EXPROW),"",TRUE,OFFSET(PIVOT,$EQ165,FE$11))</f>
        <v/>
      </c>
      <c r="FF165" t="str" cm="1">
        <f t="array" aca="1" ref="FF165" ca="1">_xlfn.IFS(COLUMN()-COLUMN(PIVOT2)&gt;(WID+EXPCOL),"",ROW()-ROW(PIVOT2)&gt;(LEN+EXPROW),"",TRUE,OFFSET(PIVOT,$EQ165,FF$11))</f>
        <v/>
      </c>
      <c r="FG165" t="str" cm="1">
        <f t="array" aca="1" ref="FG165" ca="1">_xlfn.IFS(COLUMN()-COLUMN(PIVOT2)&gt;(WID+EXPCOL),"",ROW()-ROW(PIVOT2)&gt;(LEN+EXPROW),"",TRUE,OFFSET(PIVOT,$EQ165,FG$11))</f>
        <v/>
      </c>
      <c r="FH165" t="str" cm="1">
        <f t="array" aca="1" ref="FH165" ca="1">_xlfn.IFS(COLUMN()-COLUMN(PIVOT2)&gt;(WID+EXPCOL),"",ROW()-ROW(PIVOT2)&gt;(LEN+EXPROW),"",TRUE,OFFSET(PIVOT,$EQ165,FH$11))</f>
        <v/>
      </c>
      <c r="FI165" t="str" cm="1">
        <f t="array" aca="1" ref="FI165" ca="1">_xlfn.IFS(COLUMN()-COLUMN(PIVOT2)&gt;(WID+EXPCOL),"",ROW()-ROW(PIVOT2)&gt;(LEN+EXPROW),"",TRUE,OFFSET(PIVOT,$EQ165,FI$11))</f>
        <v/>
      </c>
      <c r="FJ165" t="str" cm="1">
        <f t="array" aca="1" ref="FJ165" ca="1">_xlfn.IFS(COLUMN()-COLUMN(PIVOT2)&gt;(WID+EXPCOL),"",ROW()-ROW(PIVOT2)&gt;(LEN+EXPROW),"",TRUE,OFFSET(PIVOT,$EQ165,FJ$11))</f>
        <v/>
      </c>
      <c r="FK165" t="str" cm="1">
        <f t="array" aca="1" ref="FK165" ca="1">_xlfn.IFS(COLUMN()-COLUMN(PIVOT2)&gt;(WID+EXPCOL),"",ROW()-ROW(PIVOT2)&gt;(LEN+EXPROW),"",TRUE,OFFSET(PIVOT,$EQ165,FK$11))</f>
        <v/>
      </c>
      <c r="FL165" t="str" cm="1">
        <f t="array" aca="1" ref="FL165" ca="1">_xlfn.IFS(COLUMN()-COLUMN(PIVOT2)&gt;(WID+EXPCOL),"",ROW()-ROW(PIVOT2)&gt;(LEN+EXPROW),"",TRUE,OFFSET(PIVOT,$EQ165,FL$11))</f>
        <v/>
      </c>
      <c r="FM165" t="str" cm="1">
        <f t="array" aca="1" ref="FM165" ca="1">_xlfn.IFS(COLUMN()-COLUMN(PIVOT2)&gt;(WID+EXPCOL),"",ROW()-ROW(PIVOT2)&gt;(LEN+EXPROW),"",TRUE,OFFSET(PIVOT,$EQ165,FM$11))</f>
        <v/>
      </c>
      <c r="FN165" t="str" cm="1">
        <f t="array" aca="1" ref="FN165" ca="1">_xlfn.IFS(COLUMN()-COLUMN(PIVOT2)&gt;(WID+EXPCOL),"",ROW()-ROW(PIVOT2)&gt;(LEN+EXPROW),"",TRUE,OFFSET(PIVOT,$EQ165,FN$11))</f>
        <v/>
      </c>
      <c r="FO165" t="str" cm="1">
        <f t="array" aca="1" ref="FO165" ca="1">_xlfn.IFS(COLUMN()-COLUMN(PIVOT2)&gt;(WID+EXPCOL),"",ROW()-ROW(PIVOT2)&gt;(LEN+EXPROW),"",TRUE,OFFSET(PIVOT,$EQ165,FO$11))</f>
        <v/>
      </c>
      <c r="FP165" t="str" cm="1">
        <f t="array" aca="1" ref="FP165" ca="1">_xlfn.IFS(COLUMN()-COLUMN(PIVOT2)&gt;(WID+EXPCOL),"",ROW()-ROW(PIVOT2)&gt;(LEN+EXPROW),"",TRUE,OFFSET(PIVOT,$EQ165,FP$11))</f>
        <v/>
      </c>
      <c r="FQ165" t="str" cm="1">
        <f t="array" aca="1" ref="FQ165" ca="1">_xlfn.IFS(COLUMN()-COLUMN(PIVOT2)&gt;(WID+EXPCOL),"",ROW()-ROW(PIVOT2)&gt;(LEN+EXPROW),"",TRUE,OFFSET(PIVOT,$EQ165,FQ$11))</f>
        <v/>
      </c>
      <c r="FR165" t="str" cm="1">
        <f t="array" aca="1" ref="FR165" ca="1">_xlfn.IFS(COLUMN()-COLUMN(PIVOT2)&gt;(WID+EXPCOL),"",ROW()-ROW(PIVOT2)&gt;(LEN+EXPROW),"",TRUE,OFFSET(PIVOT,$EQ165,FR$11))</f>
        <v/>
      </c>
      <c r="FS165" t="str" cm="1">
        <f t="array" aca="1" ref="FS165" ca="1">_xlfn.IFS(COLUMN()-COLUMN(PIVOT2)&gt;(WID+EXPCOL),"",ROW()-ROW(PIVOT2)&gt;(LEN+EXPROW),"",TRUE,OFFSET(PIVOT,$EQ165,FS$11))</f>
        <v/>
      </c>
      <c r="FT165" t="str" cm="1">
        <f t="array" aca="1" ref="FT165" ca="1">_xlfn.IFS(COLUMN()-COLUMN(PIVOT2)&gt;(WID+EXPCOL),"",ROW()-ROW(PIVOT2)&gt;(LEN+EXPROW),"",TRUE,OFFSET(PIVOT,$EQ165,FT$11))</f>
        <v/>
      </c>
      <c r="FU165" t="str" cm="1">
        <f t="array" aca="1" ref="FU165" ca="1">_xlfn.IFS(COLUMN()-COLUMN(PIVOT2)&gt;(WID+EXPCOL),"",ROW()-ROW(PIVOT2)&gt;(LEN+EXPROW),"",TRUE,OFFSET(PIVOT,$EQ165,FU$11))</f>
        <v/>
      </c>
      <c r="FV165" t="str" cm="1">
        <f t="array" aca="1" ref="FV165" ca="1">_xlfn.IFS(COLUMN()-COLUMN(PIVOT2)&gt;(WID+EXPCOL),"",ROW()-ROW(PIVOT2)&gt;(LEN+EXPROW),"",TRUE,OFFSET(PIVOT,$EQ165,FV$11))</f>
        <v/>
      </c>
      <c r="FW165" t="str" cm="1">
        <f t="array" aca="1" ref="FW165" ca="1">_xlfn.IFS(COLUMN()-COLUMN(PIVOT2)&gt;(WID+EXPCOL),"",ROW()-ROW(PIVOT2)&gt;(LEN+EXPROW),"",TRUE,OFFSET(PIVOT,$EQ165,FW$11))</f>
        <v/>
      </c>
      <c r="FX165" t="str" cm="1">
        <f t="array" aca="1" ref="FX165" ca="1">_xlfn.IFS(COLUMN()-COLUMN(PIVOT2)&gt;(WID+EXPCOL),"",ROW()-ROW(PIVOT2)&gt;(LEN+EXPROW),"",TRUE,OFFSET(PIVOT,$EQ165,FX$11))</f>
        <v/>
      </c>
      <c r="FY165" t="str" cm="1">
        <f t="array" aca="1" ref="FY165" ca="1">_xlfn.IFS(COLUMN()-COLUMN(PIVOT2)&gt;(WID+EXPCOL),"",ROW()-ROW(PIVOT2)&gt;(LEN+EXPROW),"",TRUE,OFFSET(PIVOT,$EQ165,FY$11))</f>
        <v/>
      </c>
      <c r="FZ165" t="str" cm="1">
        <f t="array" aca="1" ref="FZ165" ca="1">_xlfn.IFS(COLUMN()-COLUMN(PIVOT2)&gt;(WID+EXPCOL),"",ROW()-ROW(PIVOT2)&gt;(LEN+EXPROW),"",TRUE,OFFSET(PIVOT,$EQ165,FZ$11))</f>
        <v/>
      </c>
      <c r="GA165" t="str" cm="1">
        <f t="array" aca="1" ref="GA165" ca="1">_xlfn.IFS(COLUMN()-COLUMN(PIVOT2)&gt;(WID+EXPCOL),"",ROW()-ROW(PIVOT2)&gt;(LEN+EXPROW),"",TRUE,OFFSET(PIVOT,$EQ165,GA$11))</f>
        <v/>
      </c>
      <c r="GB165" t="str" cm="1">
        <f t="array" aca="1" ref="GB165" ca="1">_xlfn.IFS(COLUMN()-COLUMN(PIVOT2)&gt;(WID+EXPCOL),"",ROW()-ROW(PIVOT2)&gt;(LEN+EXPROW),"",TRUE,OFFSET(PIVOT,$EQ165,GB$11))</f>
        <v/>
      </c>
      <c r="GC165" t="str" cm="1">
        <f t="array" aca="1" ref="GC165" ca="1">_xlfn.IFS(COLUMN()-COLUMN(PIVOT2)&gt;(WID+EXPCOL),"",ROW()-ROW(PIVOT2)&gt;(LEN+EXPROW),"",TRUE,OFFSET(PIVOT,$EQ165,GC$11))</f>
        <v/>
      </c>
      <c r="GD165" t="str" cm="1">
        <f t="array" aca="1" ref="GD165" ca="1">_xlfn.IFS(COLUMN()-COLUMN(PIVOT2)&gt;(WID+EXPCOL),"",ROW()-ROW(PIVOT2)&gt;(LEN+EXPROW),"",TRUE,OFFSET(PIVOT,$EQ165,GD$11))</f>
        <v/>
      </c>
      <c r="GE165" t="str" cm="1">
        <f t="array" aca="1" ref="GE165" ca="1">_xlfn.IFS(COLUMN()-COLUMN(PIVOT2)&gt;(WID+EXPCOL),"",ROW()-ROW(PIVOT2)&gt;(LEN+EXPROW),"",TRUE,OFFSET(PIVOT,$EQ165,GE$11))</f>
        <v/>
      </c>
      <c r="GF165" t="str" cm="1">
        <f t="array" aca="1" ref="GF165" ca="1">_xlfn.IFS(COLUMN()-COLUMN(PIVOT2)&gt;(WID+EXPCOL),"",ROW()-ROW(PIVOT2)&gt;(LEN+EXPROW),"",TRUE,OFFSET(PIVOT,$EQ165,GF$11))</f>
        <v/>
      </c>
      <c r="GG165" t="str" cm="1">
        <f t="array" aca="1" ref="GG165" ca="1">_xlfn.IFS(COLUMN()-COLUMN(PIVOT2)&gt;(WID+EXPCOL),"",ROW()-ROW(PIVOT2)&gt;(LEN+EXPROW),"",TRUE,OFFSET(PIVOT,$EQ165,GG$11))</f>
        <v/>
      </c>
      <c r="GH165" t="str" cm="1">
        <f t="array" aca="1" ref="GH165" ca="1">_xlfn.IFS(COLUMN()-COLUMN(PIVOT2)&gt;(WID+EXPCOL),"",ROW()-ROW(PIVOT2)&gt;(LEN+EXPROW),"",TRUE,OFFSET(PIVOT,$EQ165,GH$11))</f>
        <v/>
      </c>
      <c r="GI165" t="str" cm="1">
        <f t="array" aca="1" ref="GI165" ca="1">_xlfn.IFS(COLUMN()-COLUMN(PIVOT2)&gt;(WID+EXPCOL),"",ROW()-ROW(PIVOT2)&gt;(LEN+EXPROW),"",TRUE,OFFSET(PIVOT,$EQ165,GI$11))</f>
        <v/>
      </c>
      <c r="GJ165" t="str" cm="1">
        <f t="array" aca="1" ref="GJ165" ca="1">_xlfn.IFS(COLUMN()-COLUMN(PIVOT2)&gt;(WID+EXPCOL),"",ROW()-ROW(PIVOT2)&gt;(LEN+EXPROW),"",TRUE,OFFSET(PIVOT,$EQ165,GJ$11))</f>
        <v/>
      </c>
      <c r="GK165" t="str" cm="1">
        <f t="array" aca="1" ref="GK165" ca="1">_xlfn.IFS(COLUMN()-COLUMN(PIVOT2)&gt;(WID+EXPCOL),"",ROW()-ROW(PIVOT2)&gt;(LEN+EXPROW),"",TRUE,OFFSET(PIVOT,$EQ165,GK$11))</f>
        <v/>
      </c>
      <c r="GL165" t="str" cm="1">
        <f t="array" aca="1" ref="GL165" ca="1">_xlfn.IFS(COLUMN()-COLUMN(PIVOT2)&gt;(WID+EXPCOL),"",ROW()-ROW(PIVOT2)&gt;(LEN+EXPROW),"",TRUE,OFFSET(PIVOT,$EQ165,GL$11))</f>
        <v/>
      </c>
      <c r="GM165" t="str" cm="1">
        <f t="array" aca="1" ref="GM165" ca="1">_xlfn.IFS(COLUMN()-COLUMN(PIVOT2)&gt;(WID+EXPCOL),"",ROW()-ROW(PIVOT2)&gt;(LEN+EXPROW),"",TRUE,OFFSET(PIVOT,$EQ165,GM$11))</f>
        <v/>
      </c>
      <c r="GN165" t="str" cm="1">
        <f t="array" aca="1" ref="GN165" ca="1">_xlfn.IFS(COLUMN()-COLUMN(PIVOT2)&gt;(WID+EXPCOL),"",ROW()-ROW(PIVOT2)&gt;(LEN+EXPROW),"",TRUE,OFFSET(PIVOT,$EQ165,GN$11))</f>
        <v/>
      </c>
      <c r="GO165" t="str" cm="1">
        <f t="array" aca="1" ref="GO165" ca="1">_xlfn.IFS(COLUMN()-COLUMN(PIVOT2)&gt;(WID+EXPCOL),"",ROW()-ROW(PIVOT2)&gt;(LEN+EXPROW),"",TRUE,OFFSET(PIVOT,$EQ165,GO$11))</f>
        <v/>
      </c>
      <c r="GP165" t="str" cm="1">
        <f t="array" aca="1" ref="GP165" ca="1">_xlfn.IFS(COLUMN()-COLUMN(PIVOT2)&gt;(WID+EXPCOL),"",ROW()-ROW(PIVOT2)&gt;(LEN+EXPROW),"",TRUE,OFFSET(PIVOT,$EQ165,GP$11))</f>
        <v/>
      </c>
      <c r="GQ165" t="str" cm="1">
        <f t="array" aca="1" ref="GQ165" ca="1">_xlfn.IFS(COLUMN()-COLUMN(PIVOT2)&gt;(WID+EXPCOL),"",ROW()-ROW(PIVOT2)&gt;(LEN+EXPROW),"",TRUE,OFFSET(PIVOT,$EQ165,GQ$11))</f>
        <v/>
      </c>
      <c r="GR165" t="str" cm="1">
        <f t="array" aca="1" ref="GR165" ca="1">_xlfn.IFS(COLUMN()-COLUMN(PIVOT2)&gt;(WID+EXPCOL),"",ROW()-ROW(PIVOT2)&gt;(LEN+EXPROW),"",TRUE,OFFSET(PIVOT,$EQ165,GR$11))</f>
        <v/>
      </c>
      <c r="GS165" t="str" cm="1">
        <f t="array" aca="1" ref="GS165" ca="1">_xlfn.IFS(COLUMN()-COLUMN(PIVOT2)&gt;(WID+EXPCOL),"",ROW()-ROW(PIVOT2)&gt;(LEN+EXPROW),"",TRUE,OFFSET(PIVOT,$EQ165,GS$11))</f>
        <v/>
      </c>
      <c r="GT165" t="str" cm="1">
        <f t="array" aca="1" ref="GT165" ca="1">_xlfn.IFS(COLUMN()-COLUMN(PIVOT2)&gt;(WID+EXPCOL),"",ROW()-ROW(PIVOT2)&gt;(LEN+EXPROW),"",TRUE,OFFSET(PIVOT,$EQ165,GT$11))</f>
        <v/>
      </c>
      <c r="GU165" t="str" cm="1">
        <f t="array" aca="1" ref="GU165" ca="1">_xlfn.IFS(COLUMN()-COLUMN(PIVOT2)&gt;(WID+EXPCOL),"",ROW()-ROW(PIVOT2)&gt;(LEN+EXPROW),"",TRUE,OFFSET(PIVOT,$EQ165,GU$11))</f>
        <v/>
      </c>
      <c r="GV165" t="str" cm="1">
        <f t="array" aca="1" ref="GV165" ca="1">_xlfn.IFS(COLUMN()-COLUMN(PIVOT2)&gt;(WID+EXPCOL),"",ROW()-ROW(PIVOT2)&gt;(LEN+EXPROW),"",TRUE,OFFSET(PIVOT,$EQ165,GV$11))</f>
        <v/>
      </c>
      <c r="GW165" t="str" cm="1">
        <f t="array" aca="1" ref="GW165" ca="1">_xlfn.IFS(COLUMN()-COLUMN(PIVOT2)&gt;(WID+EXPCOL),"",ROW()-ROW(PIVOT2)&gt;(LEN+EXPROW),"",TRUE,OFFSET(PIVOT,$EQ165,GW$11))</f>
        <v/>
      </c>
      <c r="GX165" t="str" cm="1">
        <f t="array" aca="1" ref="GX165" ca="1">_xlfn.IFS(COLUMN()-COLUMN(PIVOT2)&gt;(WID+EXPCOL),"",ROW()-ROW(PIVOT2)&gt;(LEN+EXPROW),"",TRUE,OFFSET(PIVOT,$EQ165,GX$11))</f>
        <v/>
      </c>
      <c r="GY165" t="str" cm="1">
        <f t="array" aca="1" ref="GY165" ca="1">_xlfn.IFS(COLUMN()-COLUMN(PIVOT2)&gt;(WID+EXPCOL),"",ROW()-ROW(PIVOT2)&gt;(LEN+EXPROW),"",TRUE,OFFSET(PIVOT,$EQ165,GY$11))</f>
        <v/>
      </c>
      <c r="GZ165" t="str" cm="1">
        <f t="array" aca="1" ref="GZ165" ca="1">_xlfn.IFS(COLUMN()-COLUMN(PIVOT2)&gt;(WID+EXPCOL),"",ROW()-ROW(PIVOT2)&gt;(LEN+EXPROW),"",TRUE,OFFSET(PIVOT,$EQ165,GZ$11))</f>
        <v/>
      </c>
      <c r="HA165" t="str" cm="1">
        <f t="array" aca="1" ref="HA165" ca="1">_xlfn.IFS(COLUMN()-COLUMN(PIVOT2)&gt;(WID+EXPCOL),"",ROW()-ROW(PIVOT2)&gt;(LEN+EXPROW),"",TRUE,OFFSET(PIVOT,$EQ165,HA$11))</f>
        <v/>
      </c>
      <c r="HB165" t="str" cm="1">
        <f t="array" aca="1" ref="HB165" ca="1">_xlfn.IFS(COLUMN()-COLUMN(PIVOT2)&gt;(WID+EXPCOL),"",ROW()-ROW(PIVOT2)&gt;(LEN+EXPROW),"",TRUE,OFFSET(PIVOT,$EQ165,HB$11))</f>
        <v/>
      </c>
      <c r="HC165" t="str" cm="1">
        <f t="array" aca="1" ref="HC165" ca="1">_xlfn.IFS(COLUMN()-COLUMN(PIVOT2)&gt;(WID+EXPCOL),"",ROW()-ROW(PIVOT2)&gt;(LEN+EXPROW),"",TRUE,OFFSET(PIVOT,$EQ165,HC$11))</f>
        <v/>
      </c>
      <c r="HD165" t="str" cm="1">
        <f t="array" aca="1" ref="HD165" ca="1">_xlfn.IFS(COLUMN()-COLUMN(PIVOT2)&gt;(WID+EXPCOL),"",ROW()-ROW(PIVOT2)&gt;(LEN+EXPROW),"",TRUE,OFFSET(PIVOT,$EQ165,HD$11))</f>
        <v/>
      </c>
      <c r="HE165" t="str" cm="1">
        <f t="array" aca="1" ref="HE165" ca="1">_xlfn.IFS(COLUMN()-COLUMN(PIVOT2)&gt;(WID+EXPCOL),"",ROW()-ROW(PIVOT2)&gt;(LEN+EXPROW),"",TRUE,OFFSET(PIVOT,$EQ165,HE$11))</f>
        <v/>
      </c>
      <c r="HF165" t="str" cm="1">
        <f t="array" aca="1" ref="HF165" ca="1">_xlfn.IFS(COLUMN()-COLUMN(PIVOT2)&gt;(WID+EXPCOL),"",ROW()-ROW(PIVOT2)&gt;(LEN+EXPROW),"",TRUE,OFFSET(PIVOT,$EQ165,HF$11))</f>
        <v/>
      </c>
      <c r="HG165" t="str" cm="1">
        <f t="array" aca="1" ref="HG165" ca="1">_xlfn.IFS(COLUMN()-COLUMN(PIVOT2)&gt;(WID+EXPCOL),"",ROW()-ROW(PIVOT2)&gt;(LEN+EXPROW),"",TRUE,OFFSET(PIVOT,$EQ165,HG$11))</f>
        <v/>
      </c>
      <c r="HH165" t="str" cm="1">
        <f t="array" aca="1" ref="HH165" ca="1">_xlfn.IFS(COLUMN()-COLUMN(PIVOT2)&gt;(WID+EXPCOL),"",ROW()-ROW(PIVOT2)&gt;(LEN+EXPROW),"",TRUE,OFFSET(PIVOT,$EQ165,HH$11))</f>
        <v/>
      </c>
      <c r="HI165" t="str" cm="1">
        <f t="array" aca="1" ref="HI165" ca="1">_xlfn.IFS(COLUMN()-COLUMN(PIVOT2)&gt;(WID+EXPCOL),"",ROW()-ROW(PIVOT2)&gt;(LEN+EXPROW),"",TRUE,OFFSET(PIVOT,$EQ165,HI$11))</f>
        <v/>
      </c>
      <c r="HJ165" t="str" cm="1">
        <f t="array" aca="1" ref="HJ165" ca="1">_xlfn.IFS(COLUMN()-COLUMN(PIVOT2)&gt;(WID+EXPCOL),"",ROW()-ROW(PIVOT2)&gt;(LEN+EXPROW),"",TRUE,OFFSET(PIVOT,$EQ165,HJ$11))</f>
        <v/>
      </c>
      <c r="HK165" t="str" cm="1">
        <f t="array" aca="1" ref="HK165" ca="1">_xlfn.IFS(COLUMN()-COLUMN(PIVOT2)&gt;(WID+EXPCOL),"",ROW()-ROW(PIVOT2)&gt;(LEN+EXPROW),"",TRUE,OFFSET(PIVOT,$EQ165,HK$11))</f>
        <v/>
      </c>
      <c r="HL165" t="str" cm="1">
        <f t="array" aca="1" ref="HL165" ca="1">_xlfn.IFS(COLUMN()-COLUMN(PIVOT2)&gt;(WID+EXPCOL),"",ROW()-ROW(PIVOT2)&gt;(LEN+EXPROW),"",TRUE,OFFSET(PIVOT,$EQ165,HL$11))</f>
        <v/>
      </c>
      <c r="HM165" t="str" cm="1">
        <f t="array" aca="1" ref="HM165" ca="1">_xlfn.IFS(COLUMN()-COLUMN(PIVOT2)&gt;(WID+EXPCOL),"",ROW()-ROW(PIVOT2)&gt;(LEN+EXPROW),"",TRUE,OFFSET(PIVOT,$EQ165,HM$11))</f>
        <v/>
      </c>
      <c r="HN165" t="str" cm="1">
        <f t="array" aca="1" ref="HN165" ca="1">_xlfn.IFS(COLUMN()-COLUMN(PIVOT2)&gt;(WID+EXPCOL),"",ROW()-ROW(PIVOT2)&gt;(LEN+EXPROW),"",TRUE,OFFSET(PIVOT,$EQ165,HN$11))</f>
        <v/>
      </c>
      <c r="HO165" t="str" cm="1">
        <f t="array" aca="1" ref="HO165" ca="1">_xlfn.IFS(COLUMN()-COLUMN(PIVOT2)&gt;(WID+EXPCOL),"",ROW()-ROW(PIVOT2)&gt;(LEN+EXPROW),"",TRUE,OFFSET(PIVOT,$EQ165,HO$11))</f>
        <v/>
      </c>
      <c r="HP165" t="str" cm="1">
        <f t="array" aca="1" ref="HP165" ca="1">_xlfn.IFS(COLUMN()-COLUMN(PIVOT2)&gt;(WID+EXPCOL),"",ROW()-ROW(PIVOT2)&gt;(LEN+EXPROW),"",TRUE,OFFSET(PIVOT,$EQ165,HP$11))</f>
        <v/>
      </c>
      <c r="HQ165" t="str" cm="1">
        <f t="array" aca="1" ref="HQ165" ca="1">_xlfn.IFS(COLUMN()-COLUMN(PIVOT2)&gt;(WID+EXPCOL),"",ROW()-ROW(PIVOT2)&gt;(LEN+EXPROW),"",TRUE,OFFSET(PIVOT,$EQ165,HQ$11))</f>
        <v/>
      </c>
      <c r="HR165" t="str" cm="1">
        <f t="array" aca="1" ref="HR165" ca="1">_xlfn.IFS(COLUMN()-COLUMN(PIVOT2)&gt;(WID+EXPCOL),"",ROW()-ROW(PIVOT2)&gt;(LEN+EXPROW),"",TRUE,OFFSET(PIVOT,$EQ165,HR$11))</f>
        <v/>
      </c>
      <c r="HS165" t="str" cm="1">
        <f t="array" aca="1" ref="HS165" ca="1">_xlfn.IFS(COLUMN()-COLUMN(PIVOT2)&gt;(WID+EXPCOL),"",ROW()-ROW(PIVOT2)&gt;(LEN+EXPROW),"",TRUE,OFFSET(PIVOT,$EQ165,HS$11))</f>
        <v/>
      </c>
      <c r="HT165" t="str" cm="1">
        <f t="array" aca="1" ref="HT165" ca="1">_xlfn.IFS(COLUMN()-COLUMN(PIVOT2)&gt;(WID+EXPCOL),"",ROW()-ROW(PIVOT2)&gt;(LEN+EXPROW),"",TRUE,OFFSET(PIVOT,$EQ165,HT$11))</f>
        <v/>
      </c>
      <c r="HU165" t="str" cm="1">
        <f t="array" aca="1" ref="HU165" ca="1">_xlfn.IFS(COLUMN()-COLUMN(PIVOT2)&gt;(WID+EXPCOL),"",ROW()-ROW(PIVOT2)&gt;(LEN+EXPROW),"",TRUE,OFFSET(PIVOT,$EQ165,HU$11))</f>
        <v/>
      </c>
      <c r="HV165" t="str" cm="1">
        <f t="array" aca="1" ref="HV165" ca="1">_xlfn.IFS(COLUMN()-COLUMN(PIVOT2)&gt;(WID+EXPCOL),"",ROW()-ROW(PIVOT2)&gt;(LEN+EXPROW),"",TRUE,OFFSET(PIVOT,$EQ165,HV$11))</f>
        <v/>
      </c>
      <c r="HW165" t="str" cm="1">
        <f t="array" aca="1" ref="HW165" ca="1">_xlfn.IFS(COLUMN()-COLUMN(PIVOT2)&gt;(WID+EXPCOL),"",ROW()-ROW(PIVOT2)&gt;(LEN+EXPROW),"",TRUE,OFFSET(PIVOT,$EQ165,HW$11))</f>
        <v/>
      </c>
      <c r="HX165" t="str" cm="1">
        <f t="array" aca="1" ref="HX165" ca="1">_xlfn.IFS(COLUMN()-COLUMN(PIVOT2)&gt;(WID+EXPCOL),"",ROW()-ROW(PIVOT2)&gt;(LEN+EXPROW),"",TRUE,OFFSET(PIVOT,$EQ165,HX$11))</f>
        <v/>
      </c>
      <c r="HY165" t="str" cm="1">
        <f t="array" aca="1" ref="HY165" ca="1">_xlfn.IFS(COLUMN()-COLUMN(PIVOT2)&gt;(WID+EXPCOL),"",ROW()-ROW(PIVOT2)&gt;(LEN+EXPROW),"",TRUE,OFFSET(PIVOT,$EQ165,HY$11))</f>
        <v/>
      </c>
      <c r="HZ165" t="str" cm="1">
        <f t="array" aca="1" ref="HZ165" ca="1">_xlfn.IFS(COLUMN()-COLUMN(PIVOT2)&gt;(WID+EXPCOL),"",ROW()-ROW(PIVOT2)&gt;(LEN+EXPROW),"",TRUE,OFFSET(PIVOT,$EQ165,HZ$11))</f>
        <v/>
      </c>
      <c r="IA165" t="str" cm="1">
        <f t="array" aca="1" ref="IA165" ca="1">_xlfn.IFS(COLUMN()-COLUMN(PIVOT2)&gt;(WID+EXPCOL),"",ROW()-ROW(PIVOT2)&gt;(LEN+EXPROW),"",TRUE,OFFSET(PIVOT,$EQ165,IA$11))</f>
        <v/>
      </c>
      <c r="IB165" t="str" cm="1">
        <f t="array" aca="1" ref="IB165" ca="1">_xlfn.IFS(COLUMN()-COLUMN(PIVOT2)&gt;(WID+EXPCOL),"",ROW()-ROW(PIVOT2)&gt;(LEN+EXPROW),"",TRUE,OFFSET(PIVOT,$EQ165,IB$11))</f>
        <v/>
      </c>
      <c r="IC165" t="str" cm="1">
        <f t="array" aca="1" ref="IC165" ca="1">_xlfn.IFS(COLUMN()-COLUMN(PIVOT2)&gt;(WID+EXPCOL),"",ROW()-ROW(PIVOT2)&gt;(LEN+EXPROW),"",TRUE,OFFSET(PIVOT,$EQ165,IC$11))</f>
        <v/>
      </c>
      <c r="ID165" t="str" cm="1">
        <f t="array" aca="1" ref="ID165" ca="1">_xlfn.IFS(COLUMN()-COLUMN(PIVOT2)&gt;(WID+EXPCOL),"",ROW()-ROW(PIVOT2)&gt;(LEN+EXPROW),"",TRUE,OFFSET(PIVOT,$EQ165,ID$11))</f>
        <v/>
      </c>
      <c r="IE165" t="str" cm="1">
        <f t="array" aca="1" ref="IE165" ca="1">_xlfn.IFS(COLUMN()-COLUMN(PIVOT2)&gt;(WID+EXPCOL),"",ROW()-ROW(PIVOT2)&gt;(LEN+EXPROW),"",TRUE,OFFSET(PIVOT,$EQ165,IE$11))</f>
        <v/>
      </c>
      <c r="IF165" t="str" cm="1">
        <f t="array" aca="1" ref="IF165" ca="1">_xlfn.IFS(COLUMN()-COLUMN(PIVOT2)&gt;(WID+EXPCOL),"",ROW()-ROW(PIVOT2)&gt;(LEN+EXPROW),"",TRUE,OFFSET(PIVOT,$EQ165,IF$11))</f>
        <v/>
      </c>
      <c r="IG165" t="str" cm="1">
        <f t="array" aca="1" ref="IG165" ca="1">_xlfn.IFS(COLUMN()-COLUMN(PIVOT2)&gt;(WID+EXPCOL),"",ROW()-ROW(PIVOT2)&gt;(LEN+EXPROW),"",TRUE,OFFSET(PIVOT,$EQ165,IG$11))</f>
        <v/>
      </c>
      <c r="IH165" t="str" cm="1">
        <f t="array" aca="1" ref="IH165" ca="1">_xlfn.IFS(COLUMN()-COLUMN(PIVOT2)&gt;(WID+EXPCOL),"",ROW()-ROW(PIVOT2)&gt;(LEN+EXPROW),"",TRUE,OFFSET(PIVOT,$EQ165,IH$11))</f>
        <v/>
      </c>
      <c r="II165" t="str" cm="1">
        <f t="array" aca="1" ref="II165" ca="1">_xlfn.IFS(COLUMN()-COLUMN(PIVOT2)&gt;(WID+EXPCOL),"",ROW()-ROW(PIVOT2)&gt;(LEN+EXPROW),"",TRUE,OFFSET(PIVOT,$EQ165,II$11))</f>
        <v/>
      </c>
      <c r="IJ165" t="str" cm="1">
        <f t="array" aca="1" ref="IJ165" ca="1">_xlfn.IFS(COLUMN()-COLUMN(PIVOT2)&gt;(WID+EXPCOL),"",ROW()-ROW(PIVOT2)&gt;(LEN+EXPROW),"",TRUE,OFFSET(PIVOT,$EQ165,IJ$11))</f>
        <v/>
      </c>
      <c r="IK165" t="str" cm="1">
        <f t="array" aca="1" ref="IK165" ca="1">_xlfn.IFS(COLUMN()-COLUMN(PIVOT2)&gt;(WID+EXPCOL),"",ROW()-ROW(PIVOT2)&gt;(LEN+EXPROW),"",TRUE,OFFSET(PIVOT,$EQ165,IK$11))</f>
        <v/>
      </c>
      <c r="IL165" t="str" cm="1">
        <f t="array" aca="1" ref="IL165" ca="1">_xlfn.IFS(COLUMN()-COLUMN(PIVOT2)&gt;(WID+EXPCOL),"",ROW()-ROW(PIVOT2)&gt;(LEN+EXPROW),"",TRUE,OFFSET(PIVOT,$EQ165,IL$11))</f>
        <v/>
      </c>
      <c r="IM165" t="str" cm="1">
        <f t="array" aca="1" ref="IM165" ca="1">_xlfn.IFS(COLUMN()-COLUMN(PIVOT2)&gt;(WID+EXPCOL),"",ROW()-ROW(PIVOT2)&gt;(LEN+EXPROW),"",TRUE,OFFSET(PIVOT,$EQ165,IM$11))</f>
        <v/>
      </c>
      <c r="IN165" t="str" cm="1">
        <f t="array" aca="1" ref="IN165" ca="1">_xlfn.IFS(COLUMN()-COLUMN(PIVOT2)&gt;(WID+EXPCOL),"",ROW()-ROW(PIVOT2)&gt;(LEN+EXPROW),"",TRUE,OFFSET(PIVOT,$EQ165,IN$11))</f>
        <v/>
      </c>
      <c r="IO165" t="str" cm="1">
        <f t="array" aca="1" ref="IO165" ca="1">_xlfn.IFS(COLUMN()-COLUMN(PIVOT2)&gt;(WID+EXPCOL),"",ROW()-ROW(PIVOT2)&gt;(LEN+EXPROW),"",TRUE,OFFSET(PIVOT,$EQ165,IO$11))</f>
        <v/>
      </c>
      <c r="IP165" t="str" cm="1">
        <f t="array" aca="1" ref="IP165" ca="1">_xlfn.IFS(COLUMN()-COLUMN(PIVOT2)&gt;(WID+EXPCOL),"",ROW()-ROW(PIVOT2)&gt;(LEN+EXPROW),"",TRUE,OFFSET(PIVOT,$EQ165,IP$11))</f>
        <v/>
      </c>
      <c r="IQ165" t="str" cm="1">
        <f t="array" aca="1" ref="IQ165" ca="1">_xlfn.IFS(COLUMN()-COLUMN(PIVOT2)&gt;(WID+EXPCOL),"",ROW()-ROW(PIVOT2)&gt;(LEN+EXPROW),"",TRUE,OFFSET(PIVOT,$EQ165,IQ$11))</f>
        <v/>
      </c>
      <c r="IR165" t="str" cm="1">
        <f t="array" aca="1" ref="IR165" ca="1">_xlfn.IFS(COLUMN()-COLUMN(PIVOT2)&gt;(WID+EXPCOL),"",ROW()-ROW(PIVOT2)&gt;(LEN+EXPROW),"",TRUE,OFFSET(PIVOT,$EQ165,IR$11))</f>
        <v/>
      </c>
      <c r="IS165" t="str" cm="1">
        <f t="array" aca="1" ref="IS165" ca="1">_xlfn.IFS(COLUMN()-COLUMN(PIVOT2)&gt;(WID+EXPCOL),"",ROW()-ROW(PIVOT2)&gt;(LEN+EXPROW),"",TRUE,OFFSET(PIVOT,$EQ165,IS$11))</f>
        <v/>
      </c>
      <c r="IT165" t="str" cm="1">
        <f t="array" aca="1" ref="IT165" ca="1">_xlfn.IFS(COLUMN()-COLUMN(PIVOT2)&gt;(WID+EXPCOL),"",ROW()-ROW(PIVOT2)&gt;(LEN+EXPROW),"",TRUE,OFFSET(PIVOT,$EQ165,IT$11))</f>
        <v/>
      </c>
      <c r="IU165" t="str" cm="1">
        <f t="array" aca="1" ref="IU165" ca="1">_xlfn.IFS(COLUMN()-COLUMN(PIVOT2)&gt;(WID+EXPCOL),"",ROW()-ROW(PIVOT2)&gt;(LEN+EXPROW),"",TRUE,OFFSET(PIVOT,$EQ165,IU$11))</f>
        <v/>
      </c>
      <c r="IV165" t="str" cm="1">
        <f t="array" aca="1" ref="IV165" ca="1">_xlfn.IFS(COLUMN()-COLUMN(PIVOT2)&gt;(WID+EXPCOL),"",ROW()-ROW(PIVOT2)&gt;(LEN+EXPROW),"",TRUE,OFFSET(PIVOT,$EQ165,IV$11))</f>
        <v/>
      </c>
      <c r="IW165" t="str" cm="1">
        <f t="array" aca="1" ref="IW165" ca="1">_xlfn.IFS(COLUMN()-COLUMN(PIVOT2)&gt;(WID+EXPCOL),"",ROW()-ROW(PIVOT2)&gt;(LEN+EXPROW),"",TRUE,OFFSET(PIVOT,$EQ165,IW$11))</f>
        <v/>
      </c>
      <c r="IX165" t="str" cm="1">
        <f t="array" aca="1" ref="IX165" ca="1">_xlfn.IFS(COLUMN()-COLUMN(PIVOT2)&gt;(WID+EXPCOL),"",ROW()-ROW(PIVOT2)&gt;(LEN+EXPROW),"",TRUE,OFFSET(PIVOT,$EQ165,IX$11))</f>
        <v/>
      </c>
      <c r="IY165" t="str" cm="1">
        <f t="array" aca="1" ref="IY165" ca="1">_xlfn.IFS(COLUMN()-COLUMN(PIVOT2)&gt;(WID+EXPCOL),"",ROW()-ROW(PIVOT2)&gt;(LEN+EXPROW),"",TRUE,OFFSET(PIVOT,$EQ165,IY$11))</f>
        <v/>
      </c>
      <c r="IZ165" t="str" cm="1">
        <f t="array" aca="1" ref="IZ165" ca="1">_xlfn.IFS(COLUMN()-COLUMN(PIVOT2)&gt;(WID+EXPCOL),"",ROW()-ROW(PIVOT2)&gt;(LEN+EXPROW),"",TRUE,OFFSET(PIVOT,$EQ165,IZ$11))</f>
        <v/>
      </c>
      <c r="JA165" t="str" cm="1">
        <f t="array" aca="1" ref="JA165" ca="1">_xlfn.IFS(COLUMN()-COLUMN(PIVOT2)&gt;(WID+EXPCOL),"",ROW()-ROW(PIVOT2)&gt;(LEN+EXPROW),"",TRUE,OFFSET(PIVOT,$EQ165,JA$11))</f>
        <v/>
      </c>
      <c r="JB165" t="str" cm="1">
        <f t="array" aca="1" ref="JB165" ca="1">_xlfn.IFS(COLUMN()-COLUMN(PIVOT2)&gt;(WID+EXPCOL),"",ROW()-ROW(PIVOT2)&gt;(LEN+EXPROW),"",TRUE,OFFSET(PIVOT,$EQ165,JB$11))</f>
        <v/>
      </c>
      <c r="JC165" t="str" cm="1">
        <f t="array" aca="1" ref="JC165" ca="1">_xlfn.IFS(COLUMN()-COLUMN(PIVOT2)&gt;(WID+EXPCOL),"",ROW()-ROW(PIVOT2)&gt;(LEN+EXPROW),"",TRUE,OFFSET(PIVOT,$EQ165,JC$11))</f>
        <v/>
      </c>
      <c r="JD165" t="str" cm="1">
        <f t="array" aca="1" ref="JD165" ca="1">_xlfn.IFS(COLUMN()-COLUMN(PIVOT2)&gt;(WID+EXPCOL),"",ROW()-ROW(PIVOT2)&gt;(LEN+EXPROW),"",TRUE,OFFSET(PIVOT,$EQ165,JD$11))</f>
        <v/>
      </c>
      <c r="JE165" t="str" cm="1">
        <f t="array" aca="1" ref="JE165" ca="1">_xlfn.IFS(COLUMN()-COLUMN(PIVOT2)&gt;(WID+EXPCOL),"",ROW()-ROW(PIVOT2)&gt;(LEN+EXPROW),"",TRUE,OFFSET(PIVOT,$EQ165,JE$11))</f>
        <v/>
      </c>
      <c r="JF165" t="str" cm="1">
        <f t="array" aca="1" ref="JF165" ca="1">_xlfn.IFS(COLUMN()-COLUMN(PIVOT2)&gt;(WID+EXPCOL),"",ROW()-ROW(PIVOT2)&gt;(LEN+EXPROW),"",TRUE,OFFSET(PIVOT,$EQ165,JF$11))</f>
        <v/>
      </c>
      <c r="JG165" t="str" cm="1">
        <f t="array" aca="1" ref="JG165" ca="1">_xlfn.IFS(COLUMN()-COLUMN(PIVOT2)&gt;(WID+EXPCOL),"",ROW()-ROW(PIVOT2)&gt;(LEN+EXPROW),"",TRUE,OFFSET(PIVOT,$EQ165,JG$11))</f>
        <v/>
      </c>
      <c r="JH165" t="str" cm="1">
        <f t="array" aca="1" ref="JH165" ca="1">_xlfn.IFS(COLUMN()-COLUMN(PIVOT2)&gt;(WID+EXPCOL),"",ROW()-ROW(PIVOT2)&gt;(LEN+EXPROW),"",TRUE,OFFSET(PIVOT,$EQ165,JH$11))</f>
        <v/>
      </c>
      <c r="JI165" t="str" cm="1">
        <f t="array" aca="1" ref="JI165" ca="1">_xlfn.IFS(COLUMN()-COLUMN(PIVOT2)&gt;(WID+EXPCOL),"",ROW()-ROW(PIVOT2)&gt;(LEN+EXPROW),"",TRUE,OFFSET(PIVOT,$EQ165,JI$11))</f>
        <v/>
      </c>
      <c r="JJ165" t="str" cm="1">
        <f t="array" aca="1" ref="JJ165" ca="1">_xlfn.IFS(COLUMN()-COLUMN(PIVOT2)&gt;(WID+EXPCOL),"",ROW()-ROW(PIVOT2)&gt;(LEN+EXPROW),"",TRUE,OFFSET(PIVOT,$EQ165,JJ$11))</f>
        <v/>
      </c>
      <c r="JK165" t="str" cm="1">
        <f t="array" aca="1" ref="JK165" ca="1">_xlfn.IFS(COLUMN()-COLUMN(PIVOT2)&gt;(WID+EXPCOL),"",ROW()-ROW(PIVOT2)&gt;(LEN+EXPROW),"",TRUE,OFFSET(PIVOT,$EQ165,JK$11))</f>
        <v/>
      </c>
      <c r="JL165" t="str" cm="1">
        <f t="array" aca="1" ref="JL165" ca="1">_xlfn.IFS(COLUMN()-COLUMN(PIVOT2)&gt;(WID+EXPCOL),"",ROW()-ROW(PIVOT2)&gt;(LEN+EXPROW),"",TRUE,OFFSET(PIVOT,$EQ165,JL$11))</f>
        <v/>
      </c>
      <c r="JM165" t="str" cm="1">
        <f t="array" aca="1" ref="JM165" ca="1">_xlfn.IFS(COLUMN()-COLUMN(PIVOT2)&gt;(WID+EXPCOL),"",ROW()-ROW(PIVOT2)&gt;(LEN+EXPROW),"",TRUE,OFFSET(PIVOT,$EQ165,JM$11))</f>
        <v/>
      </c>
      <c r="JN165" t="str" cm="1">
        <f t="array" aca="1" ref="JN165" ca="1">_xlfn.IFS(COLUMN()-COLUMN(PIVOT2)&gt;(WID+EXPCOL),"",ROW()-ROW(PIVOT2)&gt;(LEN+EXPROW),"",TRUE,OFFSET(PIVOT,$EQ165,JN$11))</f>
        <v/>
      </c>
      <c r="JO165" t="str" cm="1">
        <f t="array" aca="1" ref="JO165" ca="1">_xlfn.IFS(COLUMN()-COLUMN(PIVOT2)&gt;(WID+EXPCOL),"",ROW()-ROW(PIVOT2)&gt;(LEN+EXPROW),"",TRUE,OFFSET(PIVOT,$EQ165,JO$11))</f>
        <v/>
      </c>
      <c r="JP165" t="str" cm="1">
        <f t="array" aca="1" ref="JP165" ca="1">_xlfn.IFS(COLUMN()-COLUMN(PIVOT2)&gt;(WID+EXPCOL),"",ROW()-ROW(PIVOT2)&gt;(LEN+EXPROW),"",TRUE,OFFSET(PIVOT,$EQ165,JP$11))</f>
        <v/>
      </c>
      <c r="JQ165" t="str" cm="1">
        <f t="array" aca="1" ref="JQ165" ca="1">_xlfn.IFS(COLUMN()-COLUMN(PIVOT2)&gt;(WID+EXPCOL),"",ROW()-ROW(PIVOT2)&gt;(LEN+EXPROW),"",TRUE,OFFSET(PIVOT,$EQ165,JQ$11))</f>
        <v/>
      </c>
      <c r="JR165" t="str" cm="1">
        <f t="array" aca="1" ref="JR165" ca="1">_xlfn.IFS(COLUMN()-COLUMN(PIVOT2)&gt;(WID+EXPCOL),"",ROW()-ROW(PIVOT2)&gt;(LEN+EXPROW),"",TRUE,OFFSET(PIVOT,$EQ165,JR$11))</f>
        <v/>
      </c>
      <c r="JS165" t="str" cm="1">
        <f t="array" aca="1" ref="JS165" ca="1">_xlfn.IFS(COLUMN()-COLUMN(PIVOT2)&gt;(WID+EXPCOL),"",ROW()-ROW(PIVOT2)&gt;(LEN+EXPROW),"",TRUE,OFFSET(PIVOT,$EQ165,JS$11))</f>
        <v/>
      </c>
      <c r="JT165" t="str" cm="1">
        <f t="array" aca="1" ref="JT165" ca="1">_xlfn.IFS(COLUMN()-COLUMN(PIVOT2)&gt;(WID+EXPCOL),"",ROW()-ROW(PIVOT2)&gt;(LEN+EXPROW),"",TRUE,OFFSET(PIVOT,$EQ165,JT$11))</f>
        <v/>
      </c>
      <c r="JU165" t="str" cm="1">
        <f t="array" aca="1" ref="JU165" ca="1">_xlfn.IFS(COLUMN()-COLUMN(PIVOT2)&gt;(WID+EXPCOL),"",ROW()-ROW(PIVOT2)&gt;(LEN+EXPROW),"",TRUE,OFFSET(PIVOT,$EQ165,JU$11))</f>
        <v/>
      </c>
      <c r="JV165" t="str" cm="1">
        <f t="array" aca="1" ref="JV165" ca="1">_xlfn.IFS(COLUMN()-COLUMN(PIVOT2)&gt;(WID+EXPCOL),"",ROW()-ROW(PIVOT2)&gt;(LEN+EXPROW),"",TRUE,OFFSET(PIVOT,$EQ165,JV$11))</f>
        <v/>
      </c>
      <c r="JW165" t="str" cm="1">
        <f t="array" aca="1" ref="JW165" ca="1">_xlfn.IFS(COLUMN()-COLUMN(PIVOT2)&gt;(WID+EXPCOL),"",ROW()-ROW(PIVOT2)&gt;(LEN+EXPROW),"",TRUE,OFFSET(PIVOT,$EQ165,JW$11))</f>
        <v/>
      </c>
      <c r="JX165" t="str" cm="1">
        <f t="array" aca="1" ref="JX165" ca="1">_xlfn.IFS(COLUMN()-COLUMN(PIVOT2)&gt;(WID+EXPCOL),"",ROW()-ROW(PIVOT2)&gt;(LEN+EXPROW),"",TRUE,OFFSET(PIVOT,$EQ165,JX$11))</f>
        <v/>
      </c>
      <c r="JY165" t="str" cm="1">
        <f t="array" aca="1" ref="JY165" ca="1">_xlfn.IFS(COLUMN()-COLUMN(PIVOT2)&gt;(WID+EXPCOL),"",ROW()-ROW(PIVOT2)&gt;(LEN+EXPROW),"",TRUE,OFFSET(PIVOT,$EQ165,JY$11))</f>
        <v/>
      </c>
      <c r="JZ165" t="str" cm="1">
        <f t="array" aca="1" ref="JZ165" ca="1">_xlfn.IFS(COLUMN()-COLUMN(PIVOT2)&gt;(WID+EXPCOL),"",ROW()-ROW(PIVOT2)&gt;(LEN+EXPROW),"",TRUE,OFFSET(PIVOT,$EQ165,JZ$11))</f>
        <v/>
      </c>
      <c r="KA165" t="str" cm="1">
        <f t="array" aca="1" ref="KA165" ca="1">_xlfn.IFS(COLUMN()-COLUMN(PIVOT2)&gt;(WID+EXPCOL),"",ROW()-ROW(PIVOT2)&gt;(LEN+EXPROW),"",TRUE,OFFSET(PIVOT,$EQ165,KA$11))</f>
        <v/>
      </c>
      <c r="KB165" t="str" cm="1">
        <f t="array" aca="1" ref="KB165" ca="1">_xlfn.IFS(COLUMN()-COLUMN(PIVOT2)&gt;(WID+EXPCOL),"",ROW()-ROW(PIVOT2)&gt;(LEN+EXPROW),"",TRUE,OFFSET(PIVOT,$EQ165,KB$11))</f>
        <v/>
      </c>
      <c r="KC165" t="str" cm="1">
        <f t="array" aca="1" ref="KC165" ca="1">_xlfn.IFS(COLUMN()-COLUMN(PIVOT2)&gt;(WID+EXPCOL),"",ROW()-ROW(PIVOT2)&gt;(LEN+EXPROW),"",TRUE,OFFSET(PIVOT,$EQ165,KC$11))</f>
        <v/>
      </c>
      <c r="KD165" t="str" cm="1">
        <f t="array" aca="1" ref="KD165" ca="1">_xlfn.IFS(COLUMN()-COLUMN(PIVOT2)&gt;(WID+EXPCOL),"",ROW()-ROW(PIVOT2)&gt;(LEN+EXPROW),"",TRUE,OFFSET(PIVOT,$EQ165,KD$11))</f>
        <v/>
      </c>
      <c r="KE165" t="str" cm="1">
        <f t="array" aca="1" ref="KE165" ca="1">_xlfn.IFS(COLUMN()-COLUMN(PIVOT2)&gt;(WID+EXPCOL),"",ROW()-ROW(PIVOT2)&gt;(LEN+EXPROW),"",TRUE,OFFSET(PIVOT,$EQ165,KE$11))</f>
        <v/>
      </c>
      <c r="KF165" t="str" cm="1">
        <f t="array" aca="1" ref="KF165" ca="1">_xlfn.IFS(COLUMN()-COLUMN(PIVOT2)&gt;(WID+EXPCOL),"",ROW()-ROW(PIVOT2)&gt;(LEN+EXPROW),"",TRUE,OFFSET(PIVOT,$EQ165,KF$11))</f>
        <v/>
      </c>
      <c r="KG165" t="str" cm="1">
        <f t="array" aca="1" ref="KG165" ca="1">_xlfn.IFS(COLUMN()-COLUMN(PIVOT2)&gt;(WID+EXPCOL),"",ROW()-ROW(PIVOT2)&gt;(LEN+EXPROW),"",TRUE,OFFSET(PIVOT,$EQ165,KG$11))</f>
        <v/>
      </c>
      <c r="KH165" t="str" cm="1">
        <f t="array" aca="1" ref="KH165" ca="1">_xlfn.IFS(COLUMN()-COLUMN(PIVOT2)&gt;(WID+EXPCOL),"",ROW()-ROW(PIVOT2)&gt;(LEN+EXPROW),"",TRUE,OFFSET(PIVOT,$EQ165,KH$11))</f>
        <v/>
      </c>
      <c r="KI165" t="str" cm="1">
        <f t="array" aca="1" ref="KI165" ca="1">_xlfn.IFS(COLUMN()-COLUMN(PIVOT2)&gt;(WID+EXPCOL),"",ROW()-ROW(PIVOT2)&gt;(LEN+EXPROW),"",TRUE,OFFSET(PIVOT,$EQ165,KI$11))</f>
        <v/>
      </c>
      <c r="KJ165" t="str" cm="1">
        <f t="array" aca="1" ref="KJ165" ca="1">_xlfn.IFS(COLUMN()-COLUMN(PIVOT2)&gt;(WID+EXPCOL),"",ROW()-ROW(PIVOT2)&gt;(LEN+EXPROW),"",TRUE,OFFSET(PIVOT,$EQ165,KJ$11))</f>
        <v/>
      </c>
      <c r="KK165" s="19" t="str" cm="1">
        <f t="array" aca="1" ref="KK165" ca="1">_xlfn.IFS(COLUMN()-COLUMN(PIVOT2)&gt;(WID+EXPCOL),"",ROW()-ROW(PIVOT2)&gt;(LEN+EXPROW),"",TRUE,OFFSET(PIVOT,$EQ165,KK$11))</f>
        <v/>
      </c>
      <c r="KL165">
        <f ca="1"/>
        <v>153</v>
      </c>
      <c r="KM165">
        <v>2</v>
      </c>
      <c r="KN165">
        <v>4</v>
      </c>
      <c r="KO165" s="19" t="s">
        <v>200</v>
      </c>
      <c r="KP165">
        <f ca="1"/>
        <v>153</v>
      </c>
      <c r="KQ165">
        <v>1</v>
      </c>
      <c r="KR165">
        <v>154</v>
      </c>
      <c r="KS165">
        <v>1</v>
      </c>
      <c r="KT165">
        <v>6</v>
      </c>
      <c r="KU165">
        <v>50</v>
      </c>
      <c r="KV165">
        <v>78</v>
      </c>
      <c r="KW165">
        <v>121</v>
      </c>
    </row>
    <row r="166" spans="1:309" x14ac:dyDescent="0.3">
      <c r="A166">
        <v>154</v>
      </c>
      <c r="C166" s="9">
        <f t="shared" ca="1" si="25"/>
        <v>0</v>
      </c>
      <c r="D166" t="str">
        <f t="shared" ca="1" si="26"/>
        <v/>
      </c>
      <c r="F166" s="2"/>
      <c r="ES166" t="str" cm="1">
        <f t="array" aca="1" ref="ES166" ca="1">_xlfn.IFS(COLUMN()-COLUMN(PIVOT2)&gt;(WID+EXPCOL),"",ROW()-ROW(PIVOT2)&gt;(LEN+EXPROW),"",TRUE,OFFSET(PIVOT,$EQ166,ES$11))</f>
        <v/>
      </c>
      <c r="ET166" t="str" cm="1">
        <f t="array" aca="1" ref="ET166" ca="1">_xlfn.IFS(COLUMN()-COLUMN(PIVOT2)&gt;(WID+EXPCOL),"",ROW()-ROW(PIVOT2)&gt;(LEN+EXPROW),"",TRUE,OFFSET(PIVOT,$EQ166,ET$11))</f>
        <v/>
      </c>
      <c r="EU166" t="str" cm="1">
        <f t="array" aca="1" ref="EU166" ca="1">_xlfn.IFS(COLUMN()-COLUMN(PIVOT2)&gt;(WID+EXPCOL),"",ROW()-ROW(PIVOT2)&gt;(LEN+EXPROW),"",TRUE,OFFSET(PIVOT,$EQ166,EU$11))</f>
        <v/>
      </c>
      <c r="EV166" t="str" cm="1">
        <f t="array" aca="1" ref="EV166" ca="1">_xlfn.IFS(COLUMN()-COLUMN(PIVOT2)&gt;(WID+EXPCOL),"",ROW()-ROW(PIVOT2)&gt;(LEN+EXPROW),"",TRUE,OFFSET(PIVOT,$EQ166,EV$11))</f>
        <v/>
      </c>
      <c r="EW166" t="str" cm="1">
        <f t="array" aca="1" ref="EW166" ca="1">_xlfn.IFS(COLUMN()-COLUMN(PIVOT2)&gt;(WID+EXPCOL),"",ROW()-ROW(PIVOT2)&gt;(LEN+EXPROW),"",TRUE,OFFSET(PIVOT,$EQ166,EW$11))</f>
        <v/>
      </c>
      <c r="EX166" t="str" cm="1">
        <f t="array" aca="1" ref="EX166" ca="1">_xlfn.IFS(COLUMN()-COLUMN(PIVOT2)&gt;(WID+EXPCOL),"",ROW()-ROW(PIVOT2)&gt;(LEN+EXPROW),"",TRUE,OFFSET(PIVOT,$EQ166,EX$11))</f>
        <v/>
      </c>
      <c r="EY166" t="str" cm="1">
        <f t="array" aca="1" ref="EY166" ca="1">_xlfn.IFS(COLUMN()-COLUMN(PIVOT2)&gt;(WID+EXPCOL),"",ROW()-ROW(PIVOT2)&gt;(LEN+EXPROW),"",TRUE,OFFSET(PIVOT,$EQ166,EY$11))</f>
        <v/>
      </c>
      <c r="EZ166" t="str" cm="1">
        <f t="array" aca="1" ref="EZ166" ca="1">_xlfn.IFS(COLUMN()-COLUMN(PIVOT2)&gt;(WID+EXPCOL),"",ROW()-ROW(PIVOT2)&gt;(LEN+EXPROW),"",TRUE,OFFSET(PIVOT,$EQ166,EZ$11))</f>
        <v/>
      </c>
      <c r="FA166" t="str" cm="1">
        <f t="array" aca="1" ref="FA166" ca="1">_xlfn.IFS(COLUMN()-COLUMN(PIVOT2)&gt;(WID+EXPCOL),"",ROW()-ROW(PIVOT2)&gt;(LEN+EXPROW),"",TRUE,OFFSET(PIVOT,$EQ166,FA$11))</f>
        <v/>
      </c>
      <c r="FB166" t="str" cm="1">
        <f t="array" aca="1" ref="FB166" ca="1">_xlfn.IFS(COLUMN()-COLUMN(PIVOT2)&gt;(WID+EXPCOL),"",ROW()-ROW(PIVOT2)&gt;(LEN+EXPROW),"",TRUE,OFFSET(PIVOT,$EQ166,FB$11))</f>
        <v/>
      </c>
      <c r="FC166" t="str" cm="1">
        <f t="array" aca="1" ref="FC166" ca="1">_xlfn.IFS(COLUMN()-COLUMN(PIVOT2)&gt;(WID+EXPCOL),"",ROW()-ROW(PIVOT2)&gt;(LEN+EXPROW),"",TRUE,OFFSET(PIVOT,$EQ166,FC$11))</f>
        <v/>
      </c>
      <c r="FD166" t="str" cm="1">
        <f t="array" aca="1" ref="FD166" ca="1">_xlfn.IFS(COLUMN()-COLUMN(PIVOT2)&gt;(WID+EXPCOL),"",ROW()-ROW(PIVOT2)&gt;(LEN+EXPROW),"",TRUE,OFFSET(PIVOT,$EQ166,FD$11))</f>
        <v/>
      </c>
      <c r="FE166" t="str" cm="1">
        <f t="array" aca="1" ref="FE166" ca="1">_xlfn.IFS(COLUMN()-COLUMN(PIVOT2)&gt;(WID+EXPCOL),"",ROW()-ROW(PIVOT2)&gt;(LEN+EXPROW),"",TRUE,OFFSET(PIVOT,$EQ166,FE$11))</f>
        <v/>
      </c>
      <c r="FF166" t="str" cm="1">
        <f t="array" aca="1" ref="FF166" ca="1">_xlfn.IFS(COLUMN()-COLUMN(PIVOT2)&gt;(WID+EXPCOL),"",ROW()-ROW(PIVOT2)&gt;(LEN+EXPROW),"",TRUE,OFFSET(PIVOT,$EQ166,FF$11))</f>
        <v/>
      </c>
      <c r="FG166" t="str" cm="1">
        <f t="array" aca="1" ref="FG166" ca="1">_xlfn.IFS(COLUMN()-COLUMN(PIVOT2)&gt;(WID+EXPCOL),"",ROW()-ROW(PIVOT2)&gt;(LEN+EXPROW),"",TRUE,OFFSET(PIVOT,$EQ166,FG$11))</f>
        <v/>
      </c>
      <c r="FH166" t="str" cm="1">
        <f t="array" aca="1" ref="FH166" ca="1">_xlfn.IFS(COLUMN()-COLUMN(PIVOT2)&gt;(WID+EXPCOL),"",ROW()-ROW(PIVOT2)&gt;(LEN+EXPROW),"",TRUE,OFFSET(PIVOT,$EQ166,FH$11))</f>
        <v/>
      </c>
      <c r="FI166" t="str" cm="1">
        <f t="array" aca="1" ref="FI166" ca="1">_xlfn.IFS(COLUMN()-COLUMN(PIVOT2)&gt;(WID+EXPCOL),"",ROW()-ROW(PIVOT2)&gt;(LEN+EXPROW),"",TRUE,OFFSET(PIVOT,$EQ166,FI$11))</f>
        <v/>
      </c>
      <c r="FJ166" t="str" cm="1">
        <f t="array" aca="1" ref="FJ166" ca="1">_xlfn.IFS(COLUMN()-COLUMN(PIVOT2)&gt;(WID+EXPCOL),"",ROW()-ROW(PIVOT2)&gt;(LEN+EXPROW),"",TRUE,OFFSET(PIVOT,$EQ166,FJ$11))</f>
        <v/>
      </c>
      <c r="FK166" t="str" cm="1">
        <f t="array" aca="1" ref="FK166" ca="1">_xlfn.IFS(COLUMN()-COLUMN(PIVOT2)&gt;(WID+EXPCOL),"",ROW()-ROW(PIVOT2)&gt;(LEN+EXPROW),"",TRUE,OFFSET(PIVOT,$EQ166,FK$11))</f>
        <v/>
      </c>
      <c r="FL166" t="str" cm="1">
        <f t="array" aca="1" ref="FL166" ca="1">_xlfn.IFS(COLUMN()-COLUMN(PIVOT2)&gt;(WID+EXPCOL),"",ROW()-ROW(PIVOT2)&gt;(LEN+EXPROW),"",TRUE,OFFSET(PIVOT,$EQ166,FL$11))</f>
        <v/>
      </c>
      <c r="FM166" t="str" cm="1">
        <f t="array" aca="1" ref="FM166" ca="1">_xlfn.IFS(COLUMN()-COLUMN(PIVOT2)&gt;(WID+EXPCOL),"",ROW()-ROW(PIVOT2)&gt;(LEN+EXPROW),"",TRUE,OFFSET(PIVOT,$EQ166,FM$11))</f>
        <v/>
      </c>
      <c r="FN166" t="str" cm="1">
        <f t="array" aca="1" ref="FN166" ca="1">_xlfn.IFS(COLUMN()-COLUMN(PIVOT2)&gt;(WID+EXPCOL),"",ROW()-ROW(PIVOT2)&gt;(LEN+EXPROW),"",TRUE,OFFSET(PIVOT,$EQ166,FN$11))</f>
        <v/>
      </c>
      <c r="FO166" t="str" cm="1">
        <f t="array" aca="1" ref="FO166" ca="1">_xlfn.IFS(COLUMN()-COLUMN(PIVOT2)&gt;(WID+EXPCOL),"",ROW()-ROW(PIVOT2)&gt;(LEN+EXPROW),"",TRUE,OFFSET(PIVOT,$EQ166,FO$11))</f>
        <v/>
      </c>
      <c r="FP166" t="str" cm="1">
        <f t="array" aca="1" ref="FP166" ca="1">_xlfn.IFS(COLUMN()-COLUMN(PIVOT2)&gt;(WID+EXPCOL),"",ROW()-ROW(PIVOT2)&gt;(LEN+EXPROW),"",TRUE,OFFSET(PIVOT,$EQ166,FP$11))</f>
        <v/>
      </c>
      <c r="FQ166" t="str" cm="1">
        <f t="array" aca="1" ref="FQ166" ca="1">_xlfn.IFS(COLUMN()-COLUMN(PIVOT2)&gt;(WID+EXPCOL),"",ROW()-ROW(PIVOT2)&gt;(LEN+EXPROW),"",TRUE,OFFSET(PIVOT,$EQ166,FQ$11))</f>
        <v/>
      </c>
      <c r="FR166" t="str" cm="1">
        <f t="array" aca="1" ref="FR166" ca="1">_xlfn.IFS(COLUMN()-COLUMN(PIVOT2)&gt;(WID+EXPCOL),"",ROW()-ROW(PIVOT2)&gt;(LEN+EXPROW),"",TRUE,OFFSET(PIVOT,$EQ166,FR$11))</f>
        <v/>
      </c>
      <c r="FS166" t="str" cm="1">
        <f t="array" aca="1" ref="FS166" ca="1">_xlfn.IFS(COLUMN()-COLUMN(PIVOT2)&gt;(WID+EXPCOL),"",ROW()-ROW(PIVOT2)&gt;(LEN+EXPROW),"",TRUE,OFFSET(PIVOT,$EQ166,FS$11))</f>
        <v/>
      </c>
      <c r="FT166" t="str" cm="1">
        <f t="array" aca="1" ref="FT166" ca="1">_xlfn.IFS(COLUMN()-COLUMN(PIVOT2)&gt;(WID+EXPCOL),"",ROW()-ROW(PIVOT2)&gt;(LEN+EXPROW),"",TRUE,OFFSET(PIVOT,$EQ166,FT$11))</f>
        <v/>
      </c>
      <c r="FU166" t="str" cm="1">
        <f t="array" aca="1" ref="FU166" ca="1">_xlfn.IFS(COLUMN()-COLUMN(PIVOT2)&gt;(WID+EXPCOL),"",ROW()-ROW(PIVOT2)&gt;(LEN+EXPROW),"",TRUE,OFFSET(PIVOT,$EQ166,FU$11))</f>
        <v/>
      </c>
      <c r="FV166" t="str" cm="1">
        <f t="array" aca="1" ref="FV166" ca="1">_xlfn.IFS(COLUMN()-COLUMN(PIVOT2)&gt;(WID+EXPCOL),"",ROW()-ROW(PIVOT2)&gt;(LEN+EXPROW),"",TRUE,OFFSET(PIVOT,$EQ166,FV$11))</f>
        <v/>
      </c>
      <c r="FW166" t="str" cm="1">
        <f t="array" aca="1" ref="FW166" ca="1">_xlfn.IFS(COLUMN()-COLUMN(PIVOT2)&gt;(WID+EXPCOL),"",ROW()-ROW(PIVOT2)&gt;(LEN+EXPROW),"",TRUE,OFFSET(PIVOT,$EQ166,FW$11))</f>
        <v/>
      </c>
      <c r="FX166" t="str" cm="1">
        <f t="array" aca="1" ref="FX166" ca="1">_xlfn.IFS(COLUMN()-COLUMN(PIVOT2)&gt;(WID+EXPCOL),"",ROW()-ROW(PIVOT2)&gt;(LEN+EXPROW),"",TRUE,OFFSET(PIVOT,$EQ166,FX$11))</f>
        <v/>
      </c>
      <c r="FY166" t="str" cm="1">
        <f t="array" aca="1" ref="FY166" ca="1">_xlfn.IFS(COLUMN()-COLUMN(PIVOT2)&gt;(WID+EXPCOL),"",ROW()-ROW(PIVOT2)&gt;(LEN+EXPROW),"",TRUE,OFFSET(PIVOT,$EQ166,FY$11))</f>
        <v/>
      </c>
      <c r="FZ166" t="str" cm="1">
        <f t="array" aca="1" ref="FZ166" ca="1">_xlfn.IFS(COLUMN()-COLUMN(PIVOT2)&gt;(WID+EXPCOL),"",ROW()-ROW(PIVOT2)&gt;(LEN+EXPROW),"",TRUE,OFFSET(PIVOT,$EQ166,FZ$11))</f>
        <v/>
      </c>
      <c r="GA166" t="str" cm="1">
        <f t="array" aca="1" ref="GA166" ca="1">_xlfn.IFS(COLUMN()-COLUMN(PIVOT2)&gt;(WID+EXPCOL),"",ROW()-ROW(PIVOT2)&gt;(LEN+EXPROW),"",TRUE,OFFSET(PIVOT,$EQ166,GA$11))</f>
        <v/>
      </c>
      <c r="GB166" t="str" cm="1">
        <f t="array" aca="1" ref="GB166" ca="1">_xlfn.IFS(COLUMN()-COLUMN(PIVOT2)&gt;(WID+EXPCOL),"",ROW()-ROW(PIVOT2)&gt;(LEN+EXPROW),"",TRUE,OFFSET(PIVOT,$EQ166,GB$11))</f>
        <v/>
      </c>
      <c r="GC166" t="str" cm="1">
        <f t="array" aca="1" ref="GC166" ca="1">_xlfn.IFS(COLUMN()-COLUMN(PIVOT2)&gt;(WID+EXPCOL),"",ROW()-ROW(PIVOT2)&gt;(LEN+EXPROW),"",TRUE,OFFSET(PIVOT,$EQ166,GC$11))</f>
        <v/>
      </c>
      <c r="GD166" t="str" cm="1">
        <f t="array" aca="1" ref="GD166" ca="1">_xlfn.IFS(COLUMN()-COLUMN(PIVOT2)&gt;(WID+EXPCOL),"",ROW()-ROW(PIVOT2)&gt;(LEN+EXPROW),"",TRUE,OFFSET(PIVOT,$EQ166,GD$11))</f>
        <v/>
      </c>
      <c r="GE166" t="str" cm="1">
        <f t="array" aca="1" ref="GE166" ca="1">_xlfn.IFS(COLUMN()-COLUMN(PIVOT2)&gt;(WID+EXPCOL),"",ROW()-ROW(PIVOT2)&gt;(LEN+EXPROW),"",TRUE,OFFSET(PIVOT,$EQ166,GE$11))</f>
        <v/>
      </c>
      <c r="GF166" t="str" cm="1">
        <f t="array" aca="1" ref="GF166" ca="1">_xlfn.IFS(COLUMN()-COLUMN(PIVOT2)&gt;(WID+EXPCOL),"",ROW()-ROW(PIVOT2)&gt;(LEN+EXPROW),"",TRUE,OFFSET(PIVOT,$EQ166,GF$11))</f>
        <v/>
      </c>
      <c r="GG166" t="str" cm="1">
        <f t="array" aca="1" ref="GG166" ca="1">_xlfn.IFS(COLUMN()-COLUMN(PIVOT2)&gt;(WID+EXPCOL),"",ROW()-ROW(PIVOT2)&gt;(LEN+EXPROW),"",TRUE,OFFSET(PIVOT,$EQ166,GG$11))</f>
        <v/>
      </c>
      <c r="GH166" t="str" cm="1">
        <f t="array" aca="1" ref="GH166" ca="1">_xlfn.IFS(COLUMN()-COLUMN(PIVOT2)&gt;(WID+EXPCOL),"",ROW()-ROW(PIVOT2)&gt;(LEN+EXPROW),"",TRUE,OFFSET(PIVOT,$EQ166,GH$11))</f>
        <v/>
      </c>
      <c r="GI166" t="str" cm="1">
        <f t="array" aca="1" ref="GI166" ca="1">_xlfn.IFS(COLUMN()-COLUMN(PIVOT2)&gt;(WID+EXPCOL),"",ROW()-ROW(PIVOT2)&gt;(LEN+EXPROW),"",TRUE,OFFSET(PIVOT,$EQ166,GI$11))</f>
        <v/>
      </c>
      <c r="GJ166" t="str" cm="1">
        <f t="array" aca="1" ref="GJ166" ca="1">_xlfn.IFS(COLUMN()-COLUMN(PIVOT2)&gt;(WID+EXPCOL),"",ROW()-ROW(PIVOT2)&gt;(LEN+EXPROW),"",TRUE,OFFSET(PIVOT,$EQ166,GJ$11))</f>
        <v/>
      </c>
      <c r="GK166" t="str" cm="1">
        <f t="array" aca="1" ref="GK166" ca="1">_xlfn.IFS(COLUMN()-COLUMN(PIVOT2)&gt;(WID+EXPCOL),"",ROW()-ROW(PIVOT2)&gt;(LEN+EXPROW),"",TRUE,OFFSET(PIVOT,$EQ166,GK$11))</f>
        <v/>
      </c>
      <c r="GL166" t="str" cm="1">
        <f t="array" aca="1" ref="GL166" ca="1">_xlfn.IFS(COLUMN()-COLUMN(PIVOT2)&gt;(WID+EXPCOL),"",ROW()-ROW(PIVOT2)&gt;(LEN+EXPROW),"",TRUE,OFFSET(PIVOT,$EQ166,GL$11))</f>
        <v/>
      </c>
      <c r="GM166" t="str" cm="1">
        <f t="array" aca="1" ref="GM166" ca="1">_xlfn.IFS(COLUMN()-COLUMN(PIVOT2)&gt;(WID+EXPCOL),"",ROW()-ROW(PIVOT2)&gt;(LEN+EXPROW),"",TRUE,OFFSET(PIVOT,$EQ166,GM$11))</f>
        <v/>
      </c>
      <c r="GN166" t="str" cm="1">
        <f t="array" aca="1" ref="GN166" ca="1">_xlfn.IFS(COLUMN()-COLUMN(PIVOT2)&gt;(WID+EXPCOL),"",ROW()-ROW(PIVOT2)&gt;(LEN+EXPROW),"",TRUE,OFFSET(PIVOT,$EQ166,GN$11))</f>
        <v/>
      </c>
      <c r="GO166" t="str" cm="1">
        <f t="array" aca="1" ref="GO166" ca="1">_xlfn.IFS(COLUMN()-COLUMN(PIVOT2)&gt;(WID+EXPCOL),"",ROW()-ROW(PIVOT2)&gt;(LEN+EXPROW),"",TRUE,OFFSET(PIVOT,$EQ166,GO$11))</f>
        <v/>
      </c>
      <c r="GP166" t="str" cm="1">
        <f t="array" aca="1" ref="GP166" ca="1">_xlfn.IFS(COLUMN()-COLUMN(PIVOT2)&gt;(WID+EXPCOL),"",ROW()-ROW(PIVOT2)&gt;(LEN+EXPROW),"",TRUE,OFFSET(PIVOT,$EQ166,GP$11))</f>
        <v/>
      </c>
      <c r="GQ166" t="str" cm="1">
        <f t="array" aca="1" ref="GQ166" ca="1">_xlfn.IFS(COLUMN()-COLUMN(PIVOT2)&gt;(WID+EXPCOL),"",ROW()-ROW(PIVOT2)&gt;(LEN+EXPROW),"",TRUE,OFFSET(PIVOT,$EQ166,GQ$11))</f>
        <v/>
      </c>
      <c r="GR166" t="str" cm="1">
        <f t="array" aca="1" ref="GR166" ca="1">_xlfn.IFS(COLUMN()-COLUMN(PIVOT2)&gt;(WID+EXPCOL),"",ROW()-ROW(PIVOT2)&gt;(LEN+EXPROW),"",TRUE,OFFSET(PIVOT,$EQ166,GR$11))</f>
        <v/>
      </c>
      <c r="GS166" t="str" cm="1">
        <f t="array" aca="1" ref="GS166" ca="1">_xlfn.IFS(COLUMN()-COLUMN(PIVOT2)&gt;(WID+EXPCOL),"",ROW()-ROW(PIVOT2)&gt;(LEN+EXPROW),"",TRUE,OFFSET(PIVOT,$EQ166,GS$11))</f>
        <v/>
      </c>
      <c r="GT166" t="str" cm="1">
        <f t="array" aca="1" ref="GT166" ca="1">_xlfn.IFS(COLUMN()-COLUMN(PIVOT2)&gt;(WID+EXPCOL),"",ROW()-ROW(PIVOT2)&gt;(LEN+EXPROW),"",TRUE,OFFSET(PIVOT,$EQ166,GT$11))</f>
        <v/>
      </c>
      <c r="GU166" t="str" cm="1">
        <f t="array" aca="1" ref="GU166" ca="1">_xlfn.IFS(COLUMN()-COLUMN(PIVOT2)&gt;(WID+EXPCOL),"",ROW()-ROW(PIVOT2)&gt;(LEN+EXPROW),"",TRUE,OFFSET(PIVOT,$EQ166,GU$11))</f>
        <v/>
      </c>
      <c r="GV166" t="str" cm="1">
        <f t="array" aca="1" ref="GV166" ca="1">_xlfn.IFS(COLUMN()-COLUMN(PIVOT2)&gt;(WID+EXPCOL),"",ROW()-ROW(PIVOT2)&gt;(LEN+EXPROW),"",TRUE,OFFSET(PIVOT,$EQ166,GV$11))</f>
        <v/>
      </c>
      <c r="GW166" t="str" cm="1">
        <f t="array" aca="1" ref="GW166" ca="1">_xlfn.IFS(COLUMN()-COLUMN(PIVOT2)&gt;(WID+EXPCOL),"",ROW()-ROW(PIVOT2)&gt;(LEN+EXPROW),"",TRUE,OFFSET(PIVOT,$EQ166,GW$11))</f>
        <v/>
      </c>
      <c r="GX166" t="str" cm="1">
        <f t="array" aca="1" ref="GX166" ca="1">_xlfn.IFS(COLUMN()-COLUMN(PIVOT2)&gt;(WID+EXPCOL),"",ROW()-ROW(PIVOT2)&gt;(LEN+EXPROW),"",TRUE,OFFSET(PIVOT,$EQ166,GX$11))</f>
        <v/>
      </c>
      <c r="GY166" t="str" cm="1">
        <f t="array" aca="1" ref="GY166" ca="1">_xlfn.IFS(COLUMN()-COLUMN(PIVOT2)&gt;(WID+EXPCOL),"",ROW()-ROW(PIVOT2)&gt;(LEN+EXPROW),"",TRUE,OFFSET(PIVOT,$EQ166,GY$11))</f>
        <v/>
      </c>
      <c r="GZ166" t="str" cm="1">
        <f t="array" aca="1" ref="GZ166" ca="1">_xlfn.IFS(COLUMN()-COLUMN(PIVOT2)&gt;(WID+EXPCOL),"",ROW()-ROW(PIVOT2)&gt;(LEN+EXPROW),"",TRUE,OFFSET(PIVOT,$EQ166,GZ$11))</f>
        <v/>
      </c>
      <c r="HA166" t="str" cm="1">
        <f t="array" aca="1" ref="HA166" ca="1">_xlfn.IFS(COLUMN()-COLUMN(PIVOT2)&gt;(WID+EXPCOL),"",ROW()-ROW(PIVOT2)&gt;(LEN+EXPROW),"",TRUE,OFFSET(PIVOT,$EQ166,HA$11))</f>
        <v/>
      </c>
      <c r="HB166" t="str" cm="1">
        <f t="array" aca="1" ref="HB166" ca="1">_xlfn.IFS(COLUMN()-COLUMN(PIVOT2)&gt;(WID+EXPCOL),"",ROW()-ROW(PIVOT2)&gt;(LEN+EXPROW),"",TRUE,OFFSET(PIVOT,$EQ166,HB$11))</f>
        <v/>
      </c>
      <c r="HC166" t="str" cm="1">
        <f t="array" aca="1" ref="HC166" ca="1">_xlfn.IFS(COLUMN()-COLUMN(PIVOT2)&gt;(WID+EXPCOL),"",ROW()-ROW(PIVOT2)&gt;(LEN+EXPROW),"",TRUE,OFFSET(PIVOT,$EQ166,HC$11))</f>
        <v/>
      </c>
      <c r="HD166" t="str" cm="1">
        <f t="array" aca="1" ref="HD166" ca="1">_xlfn.IFS(COLUMN()-COLUMN(PIVOT2)&gt;(WID+EXPCOL),"",ROW()-ROW(PIVOT2)&gt;(LEN+EXPROW),"",TRUE,OFFSET(PIVOT,$EQ166,HD$11))</f>
        <v/>
      </c>
      <c r="HE166" t="str" cm="1">
        <f t="array" aca="1" ref="HE166" ca="1">_xlfn.IFS(COLUMN()-COLUMN(PIVOT2)&gt;(WID+EXPCOL),"",ROW()-ROW(PIVOT2)&gt;(LEN+EXPROW),"",TRUE,OFFSET(PIVOT,$EQ166,HE$11))</f>
        <v/>
      </c>
      <c r="HF166" t="str" cm="1">
        <f t="array" aca="1" ref="HF166" ca="1">_xlfn.IFS(COLUMN()-COLUMN(PIVOT2)&gt;(WID+EXPCOL),"",ROW()-ROW(PIVOT2)&gt;(LEN+EXPROW),"",TRUE,OFFSET(PIVOT,$EQ166,HF$11))</f>
        <v/>
      </c>
      <c r="HG166" t="str" cm="1">
        <f t="array" aca="1" ref="HG166" ca="1">_xlfn.IFS(COLUMN()-COLUMN(PIVOT2)&gt;(WID+EXPCOL),"",ROW()-ROW(PIVOT2)&gt;(LEN+EXPROW),"",TRUE,OFFSET(PIVOT,$EQ166,HG$11))</f>
        <v/>
      </c>
      <c r="HH166" t="str" cm="1">
        <f t="array" aca="1" ref="HH166" ca="1">_xlfn.IFS(COLUMN()-COLUMN(PIVOT2)&gt;(WID+EXPCOL),"",ROW()-ROW(PIVOT2)&gt;(LEN+EXPROW),"",TRUE,OFFSET(PIVOT,$EQ166,HH$11))</f>
        <v/>
      </c>
      <c r="HI166" t="str" cm="1">
        <f t="array" aca="1" ref="HI166" ca="1">_xlfn.IFS(COLUMN()-COLUMN(PIVOT2)&gt;(WID+EXPCOL),"",ROW()-ROW(PIVOT2)&gt;(LEN+EXPROW),"",TRUE,OFFSET(PIVOT,$EQ166,HI$11))</f>
        <v/>
      </c>
      <c r="HJ166" t="str" cm="1">
        <f t="array" aca="1" ref="HJ166" ca="1">_xlfn.IFS(COLUMN()-COLUMN(PIVOT2)&gt;(WID+EXPCOL),"",ROW()-ROW(PIVOT2)&gt;(LEN+EXPROW),"",TRUE,OFFSET(PIVOT,$EQ166,HJ$11))</f>
        <v/>
      </c>
      <c r="HK166" t="str" cm="1">
        <f t="array" aca="1" ref="HK166" ca="1">_xlfn.IFS(COLUMN()-COLUMN(PIVOT2)&gt;(WID+EXPCOL),"",ROW()-ROW(PIVOT2)&gt;(LEN+EXPROW),"",TRUE,OFFSET(PIVOT,$EQ166,HK$11))</f>
        <v/>
      </c>
      <c r="HL166" t="str" cm="1">
        <f t="array" aca="1" ref="HL166" ca="1">_xlfn.IFS(COLUMN()-COLUMN(PIVOT2)&gt;(WID+EXPCOL),"",ROW()-ROW(PIVOT2)&gt;(LEN+EXPROW),"",TRUE,OFFSET(PIVOT,$EQ166,HL$11))</f>
        <v/>
      </c>
      <c r="HM166" t="str" cm="1">
        <f t="array" aca="1" ref="HM166" ca="1">_xlfn.IFS(COLUMN()-COLUMN(PIVOT2)&gt;(WID+EXPCOL),"",ROW()-ROW(PIVOT2)&gt;(LEN+EXPROW),"",TRUE,OFFSET(PIVOT,$EQ166,HM$11))</f>
        <v/>
      </c>
      <c r="HN166" t="str" cm="1">
        <f t="array" aca="1" ref="HN166" ca="1">_xlfn.IFS(COLUMN()-COLUMN(PIVOT2)&gt;(WID+EXPCOL),"",ROW()-ROW(PIVOT2)&gt;(LEN+EXPROW),"",TRUE,OFFSET(PIVOT,$EQ166,HN$11))</f>
        <v/>
      </c>
      <c r="HO166" t="str" cm="1">
        <f t="array" aca="1" ref="HO166" ca="1">_xlfn.IFS(COLUMN()-COLUMN(PIVOT2)&gt;(WID+EXPCOL),"",ROW()-ROW(PIVOT2)&gt;(LEN+EXPROW),"",TRUE,OFFSET(PIVOT,$EQ166,HO$11))</f>
        <v/>
      </c>
      <c r="HP166" t="str" cm="1">
        <f t="array" aca="1" ref="HP166" ca="1">_xlfn.IFS(COLUMN()-COLUMN(PIVOT2)&gt;(WID+EXPCOL),"",ROW()-ROW(PIVOT2)&gt;(LEN+EXPROW),"",TRUE,OFFSET(PIVOT,$EQ166,HP$11))</f>
        <v/>
      </c>
      <c r="HQ166" t="str" cm="1">
        <f t="array" aca="1" ref="HQ166" ca="1">_xlfn.IFS(COLUMN()-COLUMN(PIVOT2)&gt;(WID+EXPCOL),"",ROW()-ROW(PIVOT2)&gt;(LEN+EXPROW),"",TRUE,OFFSET(PIVOT,$EQ166,HQ$11))</f>
        <v/>
      </c>
      <c r="HR166" t="str" cm="1">
        <f t="array" aca="1" ref="HR166" ca="1">_xlfn.IFS(COLUMN()-COLUMN(PIVOT2)&gt;(WID+EXPCOL),"",ROW()-ROW(PIVOT2)&gt;(LEN+EXPROW),"",TRUE,OFFSET(PIVOT,$EQ166,HR$11))</f>
        <v/>
      </c>
      <c r="HS166" t="str" cm="1">
        <f t="array" aca="1" ref="HS166" ca="1">_xlfn.IFS(COLUMN()-COLUMN(PIVOT2)&gt;(WID+EXPCOL),"",ROW()-ROW(PIVOT2)&gt;(LEN+EXPROW),"",TRUE,OFFSET(PIVOT,$EQ166,HS$11))</f>
        <v/>
      </c>
      <c r="HT166" t="str" cm="1">
        <f t="array" aca="1" ref="HT166" ca="1">_xlfn.IFS(COLUMN()-COLUMN(PIVOT2)&gt;(WID+EXPCOL),"",ROW()-ROW(PIVOT2)&gt;(LEN+EXPROW),"",TRUE,OFFSET(PIVOT,$EQ166,HT$11))</f>
        <v/>
      </c>
      <c r="HU166" t="str" cm="1">
        <f t="array" aca="1" ref="HU166" ca="1">_xlfn.IFS(COLUMN()-COLUMN(PIVOT2)&gt;(WID+EXPCOL),"",ROW()-ROW(PIVOT2)&gt;(LEN+EXPROW),"",TRUE,OFFSET(PIVOT,$EQ166,HU$11))</f>
        <v/>
      </c>
      <c r="HV166" t="str" cm="1">
        <f t="array" aca="1" ref="HV166" ca="1">_xlfn.IFS(COLUMN()-COLUMN(PIVOT2)&gt;(WID+EXPCOL),"",ROW()-ROW(PIVOT2)&gt;(LEN+EXPROW),"",TRUE,OFFSET(PIVOT,$EQ166,HV$11))</f>
        <v/>
      </c>
      <c r="HW166" t="str" cm="1">
        <f t="array" aca="1" ref="HW166" ca="1">_xlfn.IFS(COLUMN()-COLUMN(PIVOT2)&gt;(WID+EXPCOL),"",ROW()-ROW(PIVOT2)&gt;(LEN+EXPROW),"",TRUE,OFFSET(PIVOT,$EQ166,HW$11))</f>
        <v/>
      </c>
      <c r="HX166" t="str" cm="1">
        <f t="array" aca="1" ref="HX166" ca="1">_xlfn.IFS(COLUMN()-COLUMN(PIVOT2)&gt;(WID+EXPCOL),"",ROW()-ROW(PIVOT2)&gt;(LEN+EXPROW),"",TRUE,OFFSET(PIVOT,$EQ166,HX$11))</f>
        <v/>
      </c>
      <c r="HY166" t="str" cm="1">
        <f t="array" aca="1" ref="HY166" ca="1">_xlfn.IFS(COLUMN()-COLUMN(PIVOT2)&gt;(WID+EXPCOL),"",ROW()-ROW(PIVOT2)&gt;(LEN+EXPROW),"",TRUE,OFFSET(PIVOT,$EQ166,HY$11))</f>
        <v/>
      </c>
      <c r="HZ166" t="str" cm="1">
        <f t="array" aca="1" ref="HZ166" ca="1">_xlfn.IFS(COLUMN()-COLUMN(PIVOT2)&gt;(WID+EXPCOL),"",ROW()-ROW(PIVOT2)&gt;(LEN+EXPROW),"",TRUE,OFFSET(PIVOT,$EQ166,HZ$11))</f>
        <v/>
      </c>
      <c r="IA166" t="str" cm="1">
        <f t="array" aca="1" ref="IA166" ca="1">_xlfn.IFS(COLUMN()-COLUMN(PIVOT2)&gt;(WID+EXPCOL),"",ROW()-ROW(PIVOT2)&gt;(LEN+EXPROW),"",TRUE,OFFSET(PIVOT,$EQ166,IA$11))</f>
        <v/>
      </c>
      <c r="IB166" t="str" cm="1">
        <f t="array" aca="1" ref="IB166" ca="1">_xlfn.IFS(COLUMN()-COLUMN(PIVOT2)&gt;(WID+EXPCOL),"",ROW()-ROW(PIVOT2)&gt;(LEN+EXPROW),"",TRUE,OFFSET(PIVOT,$EQ166,IB$11))</f>
        <v/>
      </c>
      <c r="IC166" t="str" cm="1">
        <f t="array" aca="1" ref="IC166" ca="1">_xlfn.IFS(COLUMN()-COLUMN(PIVOT2)&gt;(WID+EXPCOL),"",ROW()-ROW(PIVOT2)&gt;(LEN+EXPROW),"",TRUE,OFFSET(PIVOT,$EQ166,IC$11))</f>
        <v/>
      </c>
      <c r="ID166" t="str" cm="1">
        <f t="array" aca="1" ref="ID166" ca="1">_xlfn.IFS(COLUMN()-COLUMN(PIVOT2)&gt;(WID+EXPCOL),"",ROW()-ROW(PIVOT2)&gt;(LEN+EXPROW),"",TRUE,OFFSET(PIVOT,$EQ166,ID$11))</f>
        <v/>
      </c>
      <c r="IE166" t="str" cm="1">
        <f t="array" aca="1" ref="IE166" ca="1">_xlfn.IFS(COLUMN()-COLUMN(PIVOT2)&gt;(WID+EXPCOL),"",ROW()-ROW(PIVOT2)&gt;(LEN+EXPROW),"",TRUE,OFFSET(PIVOT,$EQ166,IE$11))</f>
        <v/>
      </c>
      <c r="IF166" t="str" cm="1">
        <f t="array" aca="1" ref="IF166" ca="1">_xlfn.IFS(COLUMN()-COLUMN(PIVOT2)&gt;(WID+EXPCOL),"",ROW()-ROW(PIVOT2)&gt;(LEN+EXPROW),"",TRUE,OFFSET(PIVOT,$EQ166,IF$11))</f>
        <v/>
      </c>
      <c r="IG166" t="str" cm="1">
        <f t="array" aca="1" ref="IG166" ca="1">_xlfn.IFS(COLUMN()-COLUMN(PIVOT2)&gt;(WID+EXPCOL),"",ROW()-ROW(PIVOT2)&gt;(LEN+EXPROW),"",TRUE,OFFSET(PIVOT,$EQ166,IG$11))</f>
        <v/>
      </c>
      <c r="IH166" t="str" cm="1">
        <f t="array" aca="1" ref="IH166" ca="1">_xlfn.IFS(COLUMN()-COLUMN(PIVOT2)&gt;(WID+EXPCOL),"",ROW()-ROW(PIVOT2)&gt;(LEN+EXPROW),"",TRUE,OFFSET(PIVOT,$EQ166,IH$11))</f>
        <v/>
      </c>
      <c r="II166" t="str" cm="1">
        <f t="array" aca="1" ref="II166" ca="1">_xlfn.IFS(COLUMN()-COLUMN(PIVOT2)&gt;(WID+EXPCOL),"",ROW()-ROW(PIVOT2)&gt;(LEN+EXPROW),"",TRUE,OFFSET(PIVOT,$EQ166,II$11))</f>
        <v/>
      </c>
      <c r="IJ166" t="str" cm="1">
        <f t="array" aca="1" ref="IJ166" ca="1">_xlfn.IFS(COLUMN()-COLUMN(PIVOT2)&gt;(WID+EXPCOL),"",ROW()-ROW(PIVOT2)&gt;(LEN+EXPROW),"",TRUE,OFFSET(PIVOT,$EQ166,IJ$11))</f>
        <v/>
      </c>
      <c r="IK166" t="str" cm="1">
        <f t="array" aca="1" ref="IK166" ca="1">_xlfn.IFS(COLUMN()-COLUMN(PIVOT2)&gt;(WID+EXPCOL),"",ROW()-ROW(PIVOT2)&gt;(LEN+EXPROW),"",TRUE,OFFSET(PIVOT,$EQ166,IK$11))</f>
        <v/>
      </c>
      <c r="IL166" t="str" cm="1">
        <f t="array" aca="1" ref="IL166" ca="1">_xlfn.IFS(COLUMN()-COLUMN(PIVOT2)&gt;(WID+EXPCOL),"",ROW()-ROW(PIVOT2)&gt;(LEN+EXPROW),"",TRUE,OFFSET(PIVOT,$EQ166,IL$11))</f>
        <v/>
      </c>
      <c r="IM166" t="str" cm="1">
        <f t="array" aca="1" ref="IM166" ca="1">_xlfn.IFS(COLUMN()-COLUMN(PIVOT2)&gt;(WID+EXPCOL),"",ROW()-ROW(PIVOT2)&gt;(LEN+EXPROW),"",TRUE,OFFSET(PIVOT,$EQ166,IM$11))</f>
        <v/>
      </c>
      <c r="IN166" t="str" cm="1">
        <f t="array" aca="1" ref="IN166" ca="1">_xlfn.IFS(COLUMN()-COLUMN(PIVOT2)&gt;(WID+EXPCOL),"",ROW()-ROW(PIVOT2)&gt;(LEN+EXPROW),"",TRUE,OFFSET(PIVOT,$EQ166,IN$11))</f>
        <v/>
      </c>
      <c r="IO166" t="str" cm="1">
        <f t="array" aca="1" ref="IO166" ca="1">_xlfn.IFS(COLUMN()-COLUMN(PIVOT2)&gt;(WID+EXPCOL),"",ROW()-ROW(PIVOT2)&gt;(LEN+EXPROW),"",TRUE,OFFSET(PIVOT,$EQ166,IO$11))</f>
        <v/>
      </c>
      <c r="IP166" t="str" cm="1">
        <f t="array" aca="1" ref="IP166" ca="1">_xlfn.IFS(COLUMN()-COLUMN(PIVOT2)&gt;(WID+EXPCOL),"",ROW()-ROW(PIVOT2)&gt;(LEN+EXPROW),"",TRUE,OFFSET(PIVOT,$EQ166,IP$11))</f>
        <v/>
      </c>
      <c r="IQ166" t="str" cm="1">
        <f t="array" aca="1" ref="IQ166" ca="1">_xlfn.IFS(COLUMN()-COLUMN(PIVOT2)&gt;(WID+EXPCOL),"",ROW()-ROW(PIVOT2)&gt;(LEN+EXPROW),"",TRUE,OFFSET(PIVOT,$EQ166,IQ$11))</f>
        <v/>
      </c>
      <c r="IR166" t="str" cm="1">
        <f t="array" aca="1" ref="IR166" ca="1">_xlfn.IFS(COLUMN()-COLUMN(PIVOT2)&gt;(WID+EXPCOL),"",ROW()-ROW(PIVOT2)&gt;(LEN+EXPROW),"",TRUE,OFFSET(PIVOT,$EQ166,IR$11))</f>
        <v/>
      </c>
      <c r="IS166" t="str" cm="1">
        <f t="array" aca="1" ref="IS166" ca="1">_xlfn.IFS(COLUMN()-COLUMN(PIVOT2)&gt;(WID+EXPCOL),"",ROW()-ROW(PIVOT2)&gt;(LEN+EXPROW),"",TRUE,OFFSET(PIVOT,$EQ166,IS$11))</f>
        <v/>
      </c>
      <c r="IT166" t="str" cm="1">
        <f t="array" aca="1" ref="IT166" ca="1">_xlfn.IFS(COLUMN()-COLUMN(PIVOT2)&gt;(WID+EXPCOL),"",ROW()-ROW(PIVOT2)&gt;(LEN+EXPROW),"",TRUE,OFFSET(PIVOT,$EQ166,IT$11))</f>
        <v/>
      </c>
      <c r="IU166" t="str" cm="1">
        <f t="array" aca="1" ref="IU166" ca="1">_xlfn.IFS(COLUMN()-COLUMN(PIVOT2)&gt;(WID+EXPCOL),"",ROW()-ROW(PIVOT2)&gt;(LEN+EXPROW),"",TRUE,OFFSET(PIVOT,$EQ166,IU$11))</f>
        <v/>
      </c>
      <c r="IV166" t="str" cm="1">
        <f t="array" aca="1" ref="IV166" ca="1">_xlfn.IFS(COLUMN()-COLUMN(PIVOT2)&gt;(WID+EXPCOL),"",ROW()-ROW(PIVOT2)&gt;(LEN+EXPROW),"",TRUE,OFFSET(PIVOT,$EQ166,IV$11))</f>
        <v/>
      </c>
      <c r="IW166" t="str" cm="1">
        <f t="array" aca="1" ref="IW166" ca="1">_xlfn.IFS(COLUMN()-COLUMN(PIVOT2)&gt;(WID+EXPCOL),"",ROW()-ROW(PIVOT2)&gt;(LEN+EXPROW),"",TRUE,OFFSET(PIVOT,$EQ166,IW$11))</f>
        <v/>
      </c>
      <c r="IX166" t="str" cm="1">
        <f t="array" aca="1" ref="IX166" ca="1">_xlfn.IFS(COLUMN()-COLUMN(PIVOT2)&gt;(WID+EXPCOL),"",ROW()-ROW(PIVOT2)&gt;(LEN+EXPROW),"",TRUE,OFFSET(PIVOT,$EQ166,IX$11))</f>
        <v/>
      </c>
      <c r="IY166" t="str" cm="1">
        <f t="array" aca="1" ref="IY166" ca="1">_xlfn.IFS(COLUMN()-COLUMN(PIVOT2)&gt;(WID+EXPCOL),"",ROW()-ROW(PIVOT2)&gt;(LEN+EXPROW),"",TRUE,OFFSET(PIVOT,$EQ166,IY$11))</f>
        <v/>
      </c>
      <c r="IZ166" t="str" cm="1">
        <f t="array" aca="1" ref="IZ166" ca="1">_xlfn.IFS(COLUMN()-COLUMN(PIVOT2)&gt;(WID+EXPCOL),"",ROW()-ROW(PIVOT2)&gt;(LEN+EXPROW),"",TRUE,OFFSET(PIVOT,$EQ166,IZ$11))</f>
        <v/>
      </c>
      <c r="JA166" t="str" cm="1">
        <f t="array" aca="1" ref="JA166" ca="1">_xlfn.IFS(COLUMN()-COLUMN(PIVOT2)&gt;(WID+EXPCOL),"",ROW()-ROW(PIVOT2)&gt;(LEN+EXPROW),"",TRUE,OFFSET(PIVOT,$EQ166,JA$11))</f>
        <v/>
      </c>
      <c r="JB166" t="str" cm="1">
        <f t="array" aca="1" ref="JB166" ca="1">_xlfn.IFS(COLUMN()-COLUMN(PIVOT2)&gt;(WID+EXPCOL),"",ROW()-ROW(PIVOT2)&gt;(LEN+EXPROW),"",TRUE,OFFSET(PIVOT,$EQ166,JB$11))</f>
        <v/>
      </c>
      <c r="JC166" t="str" cm="1">
        <f t="array" aca="1" ref="JC166" ca="1">_xlfn.IFS(COLUMN()-COLUMN(PIVOT2)&gt;(WID+EXPCOL),"",ROW()-ROW(PIVOT2)&gt;(LEN+EXPROW),"",TRUE,OFFSET(PIVOT,$EQ166,JC$11))</f>
        <v/>
      </c>
      <c r="JD166" t="str" cm="1">
        <f t="array" aca="1" ref="JD166" ca="1">_xlfn.IFS(COLUMN()-COLUMN(PIVOT2)&gt;(WID+EXPCOL),"",ROW()-ROW(PIVOT2)&gt;(LEN+EXPROW),"",TRUE,OFFSET(PIVOT,$EQ166,JD$11))</f>
        <v/>
      </c>
      <c r="JE166" t="str" cm="1">
        <f t="array" aca="1" ref="JE166" ca="1">_xlfn.IFS(COLUMN()-COLUMN(PIVOT2)&gt;(WID+EXPCOL),"",ROW()-ROW(PIVOT2)&gt;(LEN+EXPROW),"",TRUE,OFFSET(PIVOT,$EQ166,JE$11))</f>
        <v/>
      </c>
      <c r="JF166" t="str" cm="1">
        <f t="array" aca="1" ref="JF166" ca="1">_xlfn.IFS(COLUMN()-COLUMN(PIVOT2)&gt;(WID+EXPCOL),"",ROW()-ROW(PIVOT2)&gt;(LEN+EXPROW),"",TRUE,OFFSET(PIVOT,$EQ166,JF$11))</f>
        <v/>
      </c>
      <c r="JG166" t="str" cm="1">
        <f t="array" aca="1" ref="JG166" ca="1">_xlfn.IFS(COLUMN()-COLUMN(PIVOT2)&gt;(WID+EXPCOL),"",ROW()-ROW(PIVOT2)&gt;(LEN+EXPROW),"",TRUE,OFFSET(PIVOT,$EQ166,JG$11))</f>
        <v/>
      </c>
      <c r="JH166" t="str" cm="1">
        <f t="array" aca="1" ref="JH166" ca="1">_xlfn.IFS(COLUMN()-COLUMN(PIVOT2)&gt;(WID+EXPCOL),"",ROW()-ROW(PIVOT2)&gt;(LEN+EXPROW),"",TRUE,OFFSET(PIVOT,$EQ166,JH$11))</f>
        <v/>
      </c>
      <c r="JI166" t="str" cm="1">
        <f t="array" aca="1" ref="JI166" ca="1">_xlfn.IFS(COLUMN()-COLUMN(PIVOT2)&gt;(WID+EXPCOL),"",ROW()-ROW(PIVOT2)&gt;(LEN+EXPROW),"",TRUE,OFFSET(PIVOT,$EQ166,JI$11))</f>
        <v/>
      </c>
      <c r="JJ166" t="str" cm="1">
        <f t="array" aca="1" ref="JJ166" ca="1">_xlfn.IFS(COLUMN()-COLUMN(PIVOT2)&gt;(WID+EXPCOL),"",ROW()-ROW(PIVOT2)&gt;(LEN+EXPROW),"",TRUE,OFFSET(PIVOT,$EQ166,JJ$11))</f>
        <v/>
      </c>
      <c r="JK166" t="str" cm="1">
        <f t="array" aca="1" ref="JK166" ca="1">_xlfn.IFS(COLUMN()-COLUMN(PIVOT2)&gt;(WID+EXPCOL),"",ROW()-ROW(PIVOT2)&gt;(LEN+EXPROW),"",TRUE,OFFSET(PIVOT,$EQ166,JK$11))</f>
        <v/>
      </c>
      <c r="JL166" t="str" cm="1">
        <f t="array" aca="1" ref="JL166" ca="1">_xlfn.IFS(COLUMN()-COLUMN(PIVOT2)&gt;(WID+EXPCOL),"",ROW()-ROW(PIVOT2)&gt;(LEN+EXPROW),"",TRUE,OFFSET(PIVOT,$EQ166,JL$11))</f>
        <v/>
      </c>
      <c r="JM166" t="str" cm="1">
        <f t="array" aca="1" ref="JM166" ca="1">_xlfn.IFS(COLUMN()-COLUMN(PIVOT2)&gt;(WID+EXPCOL),"",ROW()-ROW(PIVOT2)&gt;(LEN+EXPROW),"",TRUE,OFFSET(PIVOT,$EQ166,JM$11))</f>
        <v/>
      </c>
      <c r="JN166" t="str" cm="1">
        <f t="array" aca="1" ref="JN166" ca="1">_xlfn.IFS(COLUMN()-COLUMN(PIVOT2)&gt;(WID+EXPCOL),"",ROW()-ROW(PIVOT2)&gt;(LEN+EXPROW),"",TRUE,OFFSET(PIVOT,$EQ166,JN$11))</f>
        <v/>
      </c>
      <c r="JO166" t="str" cm="1">
        <f t="array" aca="1" ref="JO166" ca="1">_xlfn.IFS(COLUMN()-COLUMN(PIVOT2)&gt;(WID+EXPCOL),"",ROW()-ROW(PIVOT2)&gt;(LEN+EXPROW),"",TRUE,OFFSET(PIVOT,$EQ166,JO$11))</f>
        <v/>
      </c>
      <c r="JP166" t="str" cm="1">
        <f t="array" aca="1" ref="JP166" ca="1">_xlfn.IFS(COLUMN()-COLUMN(PIVOT2)&gt;(WID+EXPCOL),"",ROW()-ROW(PIVOT2)&gt;(LEN+EXPROW),"",TRUE,OFFSET(PIVOT,$EQ166,JP$11))</f>
        <v/>
      </c>
      <c r="JQ166" t="str" cm="1">
        <f t="array" aca="1" ref="JQ166" ca="1">_xlfn.IFS(COLUMN()-COLUMN(PIVOT2)&gt;(WID+EXPCOL),"",ROW()-ROW(PIVOT2)&gt;(LEN+EXPROW),"",TRUE,OFFSET(PIVOT,$EQ166,JQ$11))</f>
        <v/>
      </c>
      <c r="JR166" t="str" cm="1">
        <f t="array" aca="1" ref="JR166" ca="1">_xlfn.IFS(COLUMN()-COLUMN(PIVOT2)&gt;(WID+EXPCOL),"",ROW()-ROW(PIVOT2)&gt;(LEN+EXPROW),"",TRUE,OFFSET(PIVOT,$EQ166,JR$11))</f>
        <v/>
      </c>
      <c r="JS166" t="str" cm="1">
        <f t="array" aca="1" ref="JS166" ca="1">_xlfn.IFS(COLUMN()-COLUMN(PIVOT2)&gt;(WID+EXPCOL),"",ROW()-ROW(PIVOT2)&gt;(LEN+EXPROW),"",TRUE,OFFSET(PIVOT,$EQ166,JS$11))</f>
        <v/>
      </c>
      <c r="JT166" t="str" cm="1">
        <f t="array" aca="1" ref="JT166" ca="1">_xlfn.IFS(COLUMN()-COLUMN(PIVOT2)&gt;(WID+EXPCOL),"",ROW()-ROW(PIVOT2)&gt;(LEN+EXPROW),"",TRUE,OFFSET(PIVOT,$EQ166,JT$11))</f>
        <v/>
      </c>
      <c r="JU166" t="str" cm="1">
        <f t="array" aca="1" ref="JU166" ca="1">_xlfn.IFS(COLUMN()-COLUMN(PIVOT2)&gt;(WID+EXPCOL),"",ROW()-ROW(PIVOT2)&gt;(LEN+EXPROW),"",TRUE,OFFSET(PIVOT,$EQ166,JU$11))</f>
        <v/>
      </c>
      <c r="JV166" t="str" cm="1">
        <f t="array" aca="1" ref="JV166" ca="1">_xlfn.IFS(COLUMN()-COLUMN(PIVOT2)&gt;(WID+EXPCOL),"",ROW()-ROW(PIVOT2)&gt;(LEN+EXPROW),"",TRUE,OFFSET(PIVOT,$EQ166,JV$11))</f>
        <v/>
      </c>
      <c r="JW166" t="str" cm="1">
        <f t="array" aca="1" ref="JW166" ca="1">_xlfn.IFS(COLUMN()-COLUMN(PIVOT2)&gt;(WID+EXPCOL),"",ROW()-ROW(PIVOT2)&gt;(LEN+EXPROW),"",TRUE,OFFSET(PIVOT,$EQ166,JW$11))</f>
        <v/>
      </c>
      <c r="JX166" t="str" cm="1">
        <f t="array" aca="1" ref="JX166" ca="1">_xlfn.IFS(COLUMN()-COLUMN(PIVOT2)&gt;(WID+EXPCOL),"",ROW()-ROW(PIVOT2)&gt;(LEN+EXPROW),"",TRUE,OFFSET(PIVOT,$EQ166,JX$11))</f>
        <v/>
      </c>
      <c r="JY166" t="str" cm="1">
        <f t="array" aca="1" ref="JY166" ca="1">_xlfn.IFS(COLUMN()-COLUMN(PIVOT2)&gt;(WID+EXPCOL),"",ROW()-ROW(PIVOT2)&gt;(LEN+EXPROW),"",TRUE,OFFSET(PIVOT,$EQ166,JY$11))</f>
        <v/>
      </c>
      <c r="JZ166" t="str" cm="1">
        <f t="array" aca="1" ref="JZ166" ca="1">_xlfn.IFS(COLUMN()-COLUMN(PIVOT2)&gt;(WID+EXPCOL),"",ROW()-ROW(PIVOT2)&gt;(LEN+EXPROW),"",TRUE,OFFSET(PIVOT,$EQ166,JZ$11))</f>
        <v/>
      </c>
      <c r="KA166" t="str" cm="1">
        <f t="array" aca="1" ref="KA166" ca="1">_xlfn.IFS(COLUMN()-COLUMN(PIVOT2)&gt;(WID+EXPCOL),"",ROW()-ROW(PIVOT2)&gt;(LEN+EXPROW),"",TRUE,OFFSET(PIVOT,$EQ166,KA$11))</f>
        <v/>
      </c>
      <c r="KB166" t="str" cm="1">
        <f t="array" aca="1" ref="KB166" ca="1">_xlfn.IFS(COLUMN()-COLUMN(PIVOT2)&gt;(WID+EXPCOL),"",ROW()-ROW(PIVOT2)&gt;(LEN+EXPROW),"",TRUE,OFFSET(PIVOT,$EQ166,KB$11))</f>
        <v/>
      </c>
      <c r="KC166" t="str" cm="1">
        <f t="array" aca="1" ref="KC166" ca="1">_xlfn.IFS(COLUMN()-COLUMN(PIVOT2)&gt;(WID+EXPCOL),"",ROW()-ROW(PIVOT2)&gt;(LEN+EXPROW),"",TRUE,OFFSET(PIVOT,$EQ166,KC$11))</f>
        <v/>
      </c>
      <c r="KD166" t="str" cm="1">
        <f t="array" aca="1" ref="KD166" ca="1">_xlfn.IFS(COLUMN()-COLUMN(PIVOT2)&gt;(WID+EXPCOL),"",ROW()-ROW(PIVOT2)&gt;(LEN+EXPROW),"",TRUE,OFFSET(PIVOT,$EQ166,KD$11))</f>
        <v/>
      </c>
      <c r="KE166" t="str" cm="1">
        <f t="array" aca="1" ref="KE166" ca="1">_xlfn.IFS(COLUMN()-COLUMN(PIVOT2)&gt;(WID+EXPCOL),"",ROW()-ROW(PIVOT2)&gt;(LEN+EXPROW),"",TRUE,OFFSET(PIVOT,$EQ166,KE$11))</f>
        <v/>
      </c>
      <c r="KF166" t="str" cm="1">
        <f t="array" aca="1" ref="KF166" ca="1">_xlfn.IFS(COLUMN()-COLUMN(PIVOT2)&gt;(WID+EXPCOL),"",ROW()-ROW(PIVOT2)&gt;(LEN+EXPROW),"",TRUE,OFFSET(PIVOT,$EQ166,KF$11))</f>
        <v/>
      </c>
      <c r="KG166" t="str" cm="1">
        <f t="array" aca="1" ref="KG166" ca="1">_xlfn.IFS(COLUMN()-COLUMN(PIVOT2)&gt;(WID+EXPCOL),"",ROW()-ROW(PIVOT2)&gt;(LEN+EXPROW),"",TRUE,OFFSET(PIVOT,$EQ166,KG$11))</f>
        <v/>
      </c>
      <c r="KH166" t="str" cm="1">
        <f t="array" aca="1" ref="KH166" ca="1">_xlfn.IFS(COLUMN()-COLUMN(PIVOT2)&gt;(WID+EXPCOL),"",ROW()-ROW(PIVOT2)&gt;(LEN+EXPROW),"",TRUE,OFFSET(PIVOT,$EQ166,KH$11))</f>
        <v/>
      </c>
      <c r="KI166" t="str" cm="1">
        <f t="array" aca="1" ref="KI166" ca="1">_xlfn.IFS(COLUMN()-COLUMN(PIVOT2)&gt;(WID+EXPCOL),"",ROW()-ROW(PIVOT2)&gt;(LEN+EXPROW),"",TRUE,OFFSET(PIVOT,$EQ166,KI$11))</f>
        <v/>
      </c>
      <c r="KJ166" t="str" cm="1">
        <f t="array" aca="1" ref="KJ166" ca="1">_xlfn.IFS(COLUMN()-COLUMN(PIVOT2)&gt;(WID+EXPCOL),"",ROW()-ROW(PIVOT2)&gt;(LEN+EXPROW),"",TRUE,OFFSET(PIVOT,$EQ166,KJ$11))</f>
        <v/>
      </c>
      <c r="KK166" s="19" t="str" cm="1">
        <f t="array" aca="1" ref="KK166" ca="1">_xlfn.IFS(COLUMN()-COLUMN(PIVOT2)&gt;(WID+EXPCOL),"",ROW()-ROW(PIVOT2)&gt;(LEN+EXPROW),"",TRUE,OFFSET(PIVOT,$EQ166,KK$11))</f>
        <v/>
      </c>
      <c r="KL166">
        <f ca="1"/>
        <v>154</v>
      </c>
      <c r="KM166">
        <v>2</v>
      </c>
      <c r="KN166">
        <v>5</v>
      </c>
      <c r="KO166" s="19" t="s">
        <v>200</v>
      </c>
      <c r="KP166">
        <f ca="1"/>
        <v>154</v>
      </c>
      <c r="KQ166">
        <v>1</v>
      </c>
      <c r="KR166">
        <v>155</v>
      </c>
      <c r="KS166">
        <v>1</v>
      </c>
      <c r="KT166">
        <v>6</v>
      </c>
      <c r="KU166">
        <v>50</v>
      </c>
      <c r="KV166">
        <v>144</v>
      </c>
      <c r="KW166">
        <v>187</v>
      </c>
    </row>
    <row r="167" spans="1:309" x14ac:dyDescent="0.3">
      <c r="A167">
        <v>155</v>
      </c>
      <c r="C167" s="9">
        <f t="shared" ca="1" si="25"/>
        <v>0</v>
      </c>
      <c r="D167" t="str">
        <f t="shared" ca="1" si="26"/>
        <v/>
      </c>
      <c r="F167" s="2"/>
      <c r="ES167" t="str" cm="1">
        <f t="array" aca="1" ref="ES167" ca="1">_xlfn.IFS(COLUMN()-COLUMN(PIVOT2)&gt;(WID+EXPCOL),"",ROW()-ROW(PIVOT2)&gt;(LEN+EXPROW),"",TRUE,OFFSET(PIVOT,$EQ167,ES$11))</f>
        <v/>
      </c>
      <c r="ET167" t="str" cm="1">
        <f t="array" aca="1" ref="ET167" ca="1">_xlfn.IFS(COLUMN()-COLUMN(PIVOT2)&gt;(WID+EXPCOL),"",ROW()-ROW(PIVOT2)&gt;(LEN+EXPROW),"",TRUE,OFFSET(PIVOT,$EQ167,ET$11))</f>
        <v/>
      </c>
      <c r="EU167" t="str" cm="1">
        <f t="array" aca="1" ref="EU167" ca="1">_xlfn.IFS(COLUMN()-COLUMN(PIVOT2)&gt;(WID+EXPCOL),"",ROW()-ROW(PIVOT2)&gt;(LEN+EXPROW),"",TRUE,OFFSET(PIVOT,$EQ167,EU$11))</f>
        <v/>
      </c>
      <c r="EV167" t="str" cm="1">
        <f t="array" aca="1" ref="EV167" ca="1">_xlfn.IFS(COLUMN()-COLUMN(PIVOT2)&gt;(WID+EXPCOL),"",ROW()-ROW(PIVOT2)&gt;(LEN+EXPROW),"",TRUE,OFFSET(PIVOT,$EQ167,EV$11))</f>
        <v/>
      </c>
      <c r="EW167" t="str" cm="1">
        <f t="array" aca="1" ref="EW167" ca="1">_xlfn.IFS(COLUMN()-COLUMN(PIVOT2)&gt;(WID+EXPCOL),"",ROW()-ROW(PIVOT2)&gt;(LEN+EXPROW),"",TRUE,OFFSET(PIVOT,$EQ167,EW$11))</f>
        <v/>
      </c>
      <c r="EX167" t="str" cm="1">
        <f t="array" aca="1" ref="EX167" ca="1">_xlfn.IFS(COLUMN()-COLUMN(PIVOT2)&gt;(WID+EXPCOL),"",ROW()-ROW(PIVOT2)&gt;(LEN+EXPROW),"",TRUE,OFFSET(PIVOT,$EQ167,EX$11))</f>
        <v/>
      </c>
      <c r="EY167" t="str" cm="1">
        <f t="array" aca="1" ref="EY167" ca="1">_xlfn.IFS(COLUMN()-COLUMN(PIVOT2)&gt;(WID+EXPCOL),"",ROW()-ROW(PIVOT2)&gt;(LEN+EXPROW),"",TRUE,OFFSET(PIVOT,$EQ167,EY$11))</f>
        <v/>
      </c>
      <c r="EZ167" t="str" cm="1">
        <f t="array" aca="1" ref="EZ167" ca="1">_xlfn.IFS(COLUMN()-COLUMN(PIVOT2)&gt;(WID+EXPCOL),"",ROW()-ROW(PIVOT2)&gt;(LEN+EXPROW),"",TRUE,OFFSET(PIVOT,$EQ167,EZ$11))</f>
        <v/>
      </c>
      <c r="FA167" t="str" cm="1">
        <f t="array" aca="1" ref="FA167" ca="1">_xlfn.IFS(COLUMN()-COLUMN(PIVOT2)&gt;(WID+EXPCOL),"",ROW()-ROW(PIVOT2)&gt;(LEN+EXPROW),"",TRUE,OFFSET(PIVOT,$EQ167,FA$11))</f>
        <v/>
      </c>
      <c r="FB167" t="str" cm="1">
        <f t="array" aca="1" ref="FB167" ca="1">_xlfn.IFS(COLUMN()-COLUMN(PIVOT2)&gt;(WID+EXPCOL),"",ROW()-ROW(PIVOT2)&gt;(LEN+EXPROW),"",TRUE,OFFSET(PIVOT,$EQ167,FB$11))</f>
        <v/>
      </c>
      <c r="FC167" t="str" cm="1">
        <f t="array" aca="1" ref="FC167" ca="1">_xlfn.IFS(COLUMN()-COLUMN(PIVOT2)&gt;(WID+EXPCOL),"",ROW()-ROW(PIVOT2)&gt;(LEN+EXPROW),"",TRUE,OFFSET(PIVOT,$EQ167,FC$11))</f>
        <v/>
      </c>
      <c r="FD167" t="str" cm="1">
        <f t="array" aca="1" ref="FD167" ca="1">_xlfn.IFS(COLUMN()-COLUMN(PIVOT2)&gt;(WID+EXPCOL),"",ROW()-ROW(PIVOT2)&gt;(LEN+EXPROW),"",TRUE,OFFSET(PIVOT,$EQ167,FD$11))</f>
        <v/>
      </c>
      <c r="FE167" t="str" cm="1">
        <f t="array" aca="1" ref="FE167" ca="1">_xlfn.IFS(COLUMN()-COLUMN(PIVOT2)&gt;(WID+EXPCOL),"",ROW()-ROW(PIVOT2)&gt;(LEN+EXPROW),"",TRUE,OFFSET(PIVOT,$EQ167,FE$11))</f>
        <v/>
      </c>
      <c r="FF167" t="str" cm="1">
        <f t="array" aca="1" ref="FF167" ca="1">_xlfn.IFS(COLUMN()-COLUMN(PIVOT2)&gt;(WID+EXPCOL),"",ROW()-ROW(PIVOT2)&gt;(LEN+EXPROW),"",TRUE,OFFSET(PIVOT,$EQ167,FF$11))</f>
        <v/>
      </c>
      <c r="FG167" t="str" cm="1">
        <f t="array" aca="1" ref="FG167" ca="1">_xlfn.IFS(COLUMN()-COLUMN(PIVOT2)&gt;(WID+EXPCOL),"",ROW()-ROW(PIVOT2)&gt;(LEN+EXPROW),"",TRUE,OFFSET(PIVOT,$EQ167,FG$11))</f>
        <v/>
      </c>
      <c r="FH167" t="str" cm="1">
        <f t="array" aca="1" ref="FH167" ca="1">_xlfn.IFS(COLUMN()-COLUMN(PIVOT2)&gt;(WID+EXPCOL),"",ROW()-ROW(PIVOT2)&gt;(LEN+EXPROW),"",TRUE,OFFSET(PIVOT,$EQ167,FH$11))</f>
        <v/>
      </c>
      <c r="FI167" t="str" cm="1">
        <f t="array" aca="1" ref="FI167" ca="1">_xlfn.IFS(COLUMN()-COLUMN(PIVOT2)&gt;(WID+EXPCOL),"",ROW()-ROW(PIVOT2)&gt;(LEN+EXPROW),"",TRUE,OFFSET(PIVOT,$EQ167,FI$11))</f>
        <v/>
      </c>
      <c r="FJ167" t="str" cm="1">
        <f t="array" aca="1" ref="FJ167" ca="1">_xlfn.IFS(COLUMN()-COLUMN(PIVOT2)&gt;(WID+EXPCOL),"",ROW()-ROW(PIVOT2)&gt;(LEN+EXPROW),"",TRUE,OFFSET(PIVOT,$EQ167,FJ$11))</f>
        <v/>
      </c>
      <c r="FK167" t="str" cm="1">
        <f t="array" aca="1" ref="FK167" ca="1">_xlfn.IFS(COLUMN()-COLUMN(PIVOT2)&gt;(WID+EXPCOL),"",ROW()-ROW(PIVOT2)&gt;(LEN+EXPROW),"",TRUE,OFFSET(PIVOT,$EQ167,FK$11))</f>
        <v/>
      </c>
      <c r="FL167" t="str" cm="1">
        <f t="array" aca="1" ref="FL167" ca="1">_xlfn.IFS(COLUMN()-COLUMN(PIVOT2)&gt;(WID+EXPCOL),"",ROW()-ROW(PIVOT2)&gt;(LEN+EXPROW),"",TRUE,OFFSET(PIVOT,$EQ167,FL$11))</f>
        <v/>
      </c>
      <c r="FM167" t="str" cm="1">
        <f t="array" aca="1" ref="FM167" ca="1">_xlfn.IFS(COLUMN()-COLUMN(PIVOT2)&gt;(WID+EXPCOL),"",ROW()-ROW(PIVOT2)&gt;(LEN+EXPROW),"",TRUE,OFFSET(PIVOT,$EQ167,FM$11))</f>
        <v/>
      </c>
      <c r="FN167" t="str" cm="1">
        <f t="array" aca="1" ref="FN167" ca="1">_xlfn.IFS(COLUMN()-COLUMN(PIVOT2)&gt;(WID+EXPCOL),"",ROW()-ROW(PIVOT2)&gt;(LEN+EXPROW),"",TRUE,OFFSET(PIVOT,$EQ167,FN$11))</f>
        <v/>
      </c>
      <c r="FO167" t="str" cm="1">
        <f t="array" aca="1" ref="FO167" ca="1">_xlfn.IFS(COLUMN()-COLUMN(PIVOT2)&gt;(WID+EXPCOL),"",ROW()-ROW(PIVOT2)&gt;(LEN+EXPROW),"",TRUE,OFFSET(PIVOT,$EQ167,FO$11))</f>
        <v/>
      </c>
      <c r="FP167" t="str" cm="1">
        <f t="array" aca="1" ref="FP167" ca="1">_xlfn.IFS(COLUMN()-COLUMN(PIVOT2)&gt;(WID+EXPCOL),"",ROW()-ROW(PIVOT2)&gt;(LEN+EXPROW),"",TRUE,OFFSET(PIVOT,$EQ167,FP$11))</f>
        <v/>
      </c>
      <c r="FQ167" t="str" cm="1">
        <f t="array" aca="1" ref="FQ167" ca="1">_xlfn.IFS(COLUMN()-COLUMN(PIVOT2)&gt;(WID+EXPCOL),"",ROW()-ROW(PIVOT2)&gt;(LEN+EXPROW),"",TRUE,OFFSET(PIVOT,$EQ167,FQ$11))</f>
        <v/>
      </c>
      <c r="FR167" t="str" cm="1">
        <f t="array" aca="1" ref="FR167" ca="1">_xlfn.IFS(COLUMN()-COLUMN(PIVOT2)&gt;(WID+EXPCOL),"",ROW()-ROW(PIVOT2)&gt;(LEN+EXPROW),"",TRUE,OFFSET(PIVOT,$EQ167,FR$11))</f>
        <v/>
      </c>
      <c r="FS167" t="str" cm="1">
        <f t="array" aca="1" ref="FS167" ca="1">_xlfn.IFS(COLUMN()-COLUMN(PIVOT2)&gt;(WID+EXPCOL),"",ROW()-ROW(PIVOT2)&gt;(LEN+EXPROW),"",TRUE,OFFSET(PIVOT,$EQ167,FS$11))</f>
        <v/>
      </c>
      <c r="FT167" t="str" cm="1">
        <f t="array" aca="1" ref="FT167" ca="1">_xlfn.IFS(COLUMN()-COLUMN(PIVOT2)&gt;(WID+EXPCOL),"",ROW()-ROW(PIVOT2)&gt;(LEN+EXPROW),"",TRUE,OFFSET(PIVOT,$EQ167,FT$11))</f>
        <v/>
      </c>
      <c r="FU167" t="str" cm="1">
        <f t="array" aca="1" ref="FU167" ca="1">_xlfn.IFS(COLUMN()-COLUMN(PIVOT2)&gt;(WID+EXPCOL),"",ROW()-ROW(PIVOT2)&gt;(LEN+EXPROW),"",TRUE,OFFSET(PIVOT,$EQ167,FU$11))</f>
        <v/>
      </c>
      <c r="FV167" t="str" cm="1">
        <f t="array" aca="1" ref="FV167" ca="1">_xlfn.IFS(COLUMN()-COLUMN(PIVOT2)&gt;(WID+EXPCOL),"",ROW()-ROW(PIVOT2)&gt;(LEN+EXPROW),"",TRUE,OFFSET(PIVOT,$EQ167,FV$11))</f>
        <v/>
      </c>
      <c r="FW167" t="str" cm="1">
        <f t="array" aca="1" ref="FW167" ca="1">_xlfn.IFS(COLUMN()-COLUMN(PIVOT2)&gt;(WID+EXPCOL),"",ROW()-ROW(PIVOT2)&gt;(LEN+EXPROW),"",TRUE,OFFSET(PIVOT,$EQ167,FW$11))</f>
        <v/>
      </c>
      <c r="FX167" t="str" cm="1">
        <f t="array" aca="1" ref="FX167" ca="1">_xlfn.IFS(COLUMN()-COLUMN(PIVOT2)&gt;(WID+EXPCOL),"",ROW()-ROW(PIVOT2)&gt;(LEN+EXPROW),"",TRUE,OFFSET(PIVOT,$EQ167,FX$11))</f>
        <v/>
      </c>
      <c r="FY167" t="str" cm="1">
        <f t="array" aca="1" ref="FY167" ca="1">_xlfn.IFS(COLUMN()-COLUMN(PIVOT2)&gt;(WID+EXPCOL),"",ROW()-ROW(PIVOT2)&gt;(LEN+EXPROW),"",TRUE,OFFSET(PIVOT,$EQ167,FY$11))</f>
        <v/>
      </c>
      <c r="FZ167" t="str" cm="1">
        <f t="array" aca="1" ref="FZ167" ca="1">_xlfn.IFS(COLUMN()-COLUMN(PIVOT2)&gt;(WID+EXPCOL),"",ROW()-ROW(PIVOT2)&gt;(LEN+EXPROW),"",TRUE,OFFSET(PIVOT,$EQ167,FZ$11))</f>
        <v/>
      </c>
      <c r="GA167" t="str" cm="1">
        <f t="array" aca="1" ref="GA167" ca="1">_xlfn.IFS(COLUMN()-COLUMN(PIVOT2)&gt;(WID+EXPCOL),"",ROW()-ROW(PIVOT2)&gt;(LEN+EXPROW),"",TRUE,OFFSET(PIVOT,$EQ167,GA$11))</f>
        <v/>
      </c>
      <c r="GB167" t="str" cm="1">
        <f t="array" aca="1" ref="GB167" ca="1">_xlfn.IFS(COLUMN()-COLUMN(PIVOT2)&gt;(WID+EXPCOL),"",ROW()-ROW(PIVOT2)&gt;(LEN+EXPROW),"",TRUE,OFFSET(PIVOT,$EQ167,GB$11))</f>
        <v/>
      </c>
      <c r="GC167" t="str" cm="1">
        <f t="array" aca="1" ref="GC167" ca="1">_xlfn.IFS(COLUMN()-COLUMN(PIVOT2)&gt;(WID+EXPCOL),"",ROW()-ROW(PIVOT2)&gt;(LEN+EXPROW),"",TRUE,OFFSET(PIVOT,$EQ167,GC$11))</f>
        <v/>
      </c>
      <c r="GD167" t="str" cm="1">
        <f t="array" aca="1" ref="GD167" ca="1">_xlfn.IFS(COLUMN()-COLUMN(PIVOT2)&gt;(WID+EXPCOL),"",ROW()-ROW(PIVOT2)&gt;(LEN+EXPROW),"",TRUE,OFFSET(PIVOT,$EQ167,GD$11))</f>
        <v/>
      </c>
      <c r="GE167" t="str" cm="1">
        <f t="array" aca="1" ref="GE167" ca="1">_xlfn.IFS(COLUMN()-COLUMN(PIVOT2)&gt;(WID+EXPCOL),"",ROW()-ROW(PIVOT2)&gt;(LEN+EXPROW),"",TRUE,OFFSET(PIVOT,$EQ167,GE$11))</f>
        <v/>
      </c>
      <c r="GF167" t="str" cm="1">
        <f t="array" aca="1" ref="GF167" ca="1">_xlfn.IFS(COLUMN()-COLUMN(PIVOT2)&gt;(WID+EXPCOL),"",ROW()-ROW(PIVOT2)&gt;(LEN+EXPROW),"",TRUE,OFFSET(PIVOT,$EQ167,GF$11))</f>
        <v/>
      </c>
      <c r="GG167" t="str" cm="1">
        <f t="array" aca="1" ref="GG167" ca="1">_xlfn.IFS(COLUMN()-COLUMN(PIVOT2)&gt;(WID+EXPCOL),"",ROW()-ROW(PIVOT2)&gt;(LEN+EXPROW),"",TRUE,OFFSET(PIVOT,$EQ167,GG$11))</f>
        <v/>
      </c>
      <c r="GH167" t="str" cm="1">
        <f t="array" aca="1" ref="GH167" ca="1">_xlfn.IFS(COLUMN()-COLUMN(PIVOT2)&gt;(WID+EXPCOL),"",ROW()-ROW(PIVOT2)&gt;(LEN+EXPROW),"",TRUE,OFFSET(PIVOT,$EQ167,GH$11))</f>
        <v/>
      </c>
      <c r="GI167" t="str" cm="1">
        <f t="array" aca="1" ref="GI167" ca="1">_xlfn.IFS(COLUMN()-COLUMN(PIVOT2)&gt;(WID+EXPCOL),"",ROW()-ROW(PIVOT2)&gt;(LEN+EXPROW),"",TRUE,OFFSET(PIVOT,$EQ167,GI$11))</f>
        <v/>
      </c>
      <c r="GJ167" t="str" cm="1">
        <f t="array" aca="1" ref="GJ167" ca="1">_xlfn.IFS(COLUMN()-COLUMN(PIVOT2)&gt;(WID+EXPCOL),"",ROW()-ROW(PIVOT2)&gt;(LEN+EXPROW),"",TRUE,OFFSET(PIVOT,$EQ167,GJ$11))</f>
        <v/>
      </c>
      <c r="GK167" t="str" cm="1">
        <f t="array" aca="1" ref="GK167" ca="1">_xlfn.IFS(COLUMN()-COLUMN(PIVOT2)&gt;(WID+EXPCOL),"",ROW()-ROW(PIVOT2)&gt;(LEN+EXPROW),"",TRUE,OFFSET(PIVOT,$EQ167,GK$11))</f>
        <v/>
      </c>
      <c r="GL167" t="str" cm="1">
        <f t="array" aca="1" ref="GL167" ca="1">_xlfn.IFS(COLUMN()-COLUMN(PIVOT2)&gt;(WID+EXPCOL),"",ROW()-ROW(PIVOT2)&gt;(LEN+EXPROW),"",TRUE,OFFSET(PIVOT,$EQ167,GL$11))</f>
        <v/>
      </c>
      <c r="GM167" t="str" cm="1">
        <f t="array" aca="1" ref="GM167" ca="1">_xlfn.IFS(COLUMN()-COLUMN(PIVOT2)&gt;(WID+EXPCOL),"",ROW()-ROW(PIVOT2)&gt;(LEN+EXPROW),"",TRUE,OFFSET(PIVOT,$EQ167,GM$11))</f>
        <v/>
      </c>
      <c r="GN167" t="str" cm="1">
        <f t="array" aca="1" ref="GN167" ca="1">_xlfn.IFS(COLUMN()-COLUMN(PIVOT2)&gt;(WID+EXPCOL),"",ROW()-ROW(PIVOT2)&gt;(LEN+EXPROW),"",TRUE,OFFSET(PIVOT,$EQ167,GN$11))</f>
        <v/>
      </c>
      <c r="GO167" t="str" cm="1">
        <f t="array" aca="1" ref="GO167" ca="1">_xlfn.IFS(COLUMN()-COLUMN(PIVOT2)&gt;(WID+EXPCOL),"",ROW()-ROW(PIVOT2)&gt;(LEN+EXPROW),"",TRUE,OFFSET(PIVOT,$EQ167,GO$11))</f>
        <v/>
      </c>
      <c r="GP167" t="str" cm="1">
        <f t="array" aca="1" ref="GP167" ca="1">_xlfn.IFS(COLUMN()-COLUMN(PIVOT2)&gt;(WID+EXPCOL),"",ROW()-ROW(PIVOT2)&gt;(LEN+EXPROW),"",TRUE,OFFSET(PIVOT,$EQ167,GP$11))</f>
        <v/>
      </c>
      <c r="GQ167" t="str" cm="1">
        <f t="array" aca="1" ref="GQ167" ca="1">_xlfn.IFS(COLUMN()-COLUMN(PIVOT2)&gt;(WID+EXPCOL),"",ROW()-ROW(PIVOT2)&gt;(LEN+EXPROW),"",TRUE,OFFSET(PIVOT,$EQ167,GQ$11))</f>
        <v/>
      </c>
      <c r="GR167" t="str" cm="1">
        <f t="array" aca="1" ref="GR167" ca="1">_xlfn.IFS(COLUMN()-COLUMN(PIVOT2)&gt;(WID+EXPCOL),"",ROW()-ROW(PIVOT2)&gt;(LEN+EXPROW),"",TRUE,OFFSET(PIVOT,$EQ167,GR$11))</f>
        <v/>
      </c>
      <c r="GS167" t="str" cm="1">
        <f t="array" aca="1" ref="GS167" ca="1">_xlfn.IFS(COLUMN()-COLUMN(PIVOT2)&gt;(WID+EXPCOL),"",ROW()-ROW(PIVOT2)&gt;(LEN+EXPROW),"",TRUE,OFFSET(PIVOT,$EQ167,GS$11))</f>
        <v/>
      </c>
      <c r="GT167" t="str" cm="1">
        <f t="array" aca="1" ref="GT167" ca="1">_xlfn.IFS(COLUMN()-COLUMN(PIVOT2)&gt;(WID+EXPCOL),"",ROW()-ROW(PIVOT2)&gt;(LEN+EXPROW),"",TRUE,OFFSET(PIVOT,$EQ167,GT$11))</f>
        <v/>
      </c>
      <c r="GU167" t="str" cm="1">
        <f t="array" aca="1" ref="GU167" ca="1">_xlfn.IFS(COLUMN()-COLUMN(PIVOT2)&gt;(WID+EXPCOL),"",ROW()-ROW(PIVOT2)&gt;(LEN+EXPROW),"",TRUE,OFFSET(PIVOT,$EQ167,GU$11))</f>
        <v/>
      </c>
      <c r="GV167" t="str" cm="1">
        <f t="array" aca="1" ref="GV167" ca="1">_xlfn.IFS(COLUMN()-COLUMN(PIVOT2)&gt;(WID+EXPCOL),"",ROW()-ROW(PIVOT2)&gt;(LEN+EXPROW),"",TRUE,OFFSET(PIVOT,$EQ167,GV$11))</f>
        <v/>
      </c>
      <c r="GW167" t="str" cm="1">
        <f t="array" aca="1" ref="GW167" ca="1">_xlfn.IFS(COLUMN()-COLUMN(PIVOT2)&gt;(WID+EXPCOL),"",ROW()-ROW(PIVOT2)&gt;(LEN+EXPROW),"",TRUE,OFFSET(PIVOT,$EQ167,GW$11))</f>
        <v/>
      </c>
      <c r="GX167" t="str" cm="1">
        <f t="array" aca="1" ref="GX167" ca="1">_xlfn.IFS(COLUMN()-COLUMN(PIVOT2)&gt;(WID+EXPCOL),"",ROW()-ROW(PIVOT2)&gt;(LEN+EXPROW),"",TRUE,OFFSET(PIVOT,$EQ167,GX$11))</f>
        <v/>
      </c>
      <c r="GY167" t="str" cm="1">
        <f t="array" aca="1" ref="GY167" ca="1">_xlfn.IFS(COLUMN()-COLUMN(PIVOT2)&gt;(WID+EXPCOL),"",ROW()-ROW(PIVOT2)&gt;(LEN+EXPROW),"",TRUE,OFFSET(PIVOT,$EQ167,GY$11))</f>
        <v/>
      </c>
      <c r="GZ167" t="str" cm="1">
        <f t="array" aca="1" ref="GZ167" ca="1">_xlfn.IFS(COLUMN()-COLUMN(PIVOT2)&gt;(WID+EXPCOL),"",ROW()-ROW(PIVOT2)&gt;(LEN+EXPROW),"",TRUE,OFFSET(PIVOT,$EQ167,GZ$11))</f>
        <v/>
      </c>
      <c r="HA167" t="str" cm="1">
        <f t="array" aca="1" ref="HA167" ca="1">_xlfn.IFS(COLUMN()-COLUMN(PIVOT2)&gt;(WID+EXPCOL),"",ROW()-ROW(PIVOT2)&gt;(LEN+EXPROW),"",TRUE,OFFSET(PIVOT,$EQ167,HA$11))</f>
        <v/>
      </c>
      <c r="HB167" t="str" cm="1">
        <f t="array" aca="1" ref="HB167" ca="1">_xlfn.IFS(COLUMN()-COLUMN(PIVOT2)&gt;(WID+EXPCOL),"",ROW()-ROW(PIVOT2)&gt;(LEN+EXPROW),"",TRUE,OFFSET(PIVOT,$EQ167,HB$11))</f>
        <v/>
      </c>
      <c r="HC167" t="str" cm="1">
        <f t="array" aca="1" ref="HC167" ca="1">_xlfn.IFS(COLUMN()-COLUMN(PIVOT2)&gt;(WID+EXPCOL),"",ROW()-ROW(PIVOT2)&gt;(LEN+EXPROW),"",TRUE,OFFSET(PIVOT,$EQ167,HC$11))</f>
        <v/>
      </c>
      <c r="HD167" t="str" cm="1">
        <f t="array" aca="1" ref="HD167" ca="1">_xlfn.IFS(COLUMN()-COLUMN(PIVOT2)&gt;(WID+EXPCOL),"",ROW()-ROW(PIVOT2)&gt;(LEN+EXPROW),"",TRUE,OFFSET(PIVOT,$EQ167,HD$11))</f>
        <v/>
      </c>
      <c r="HE167" t="str" cm="1">
        <f t="array" aca="1" ref="HE167" ca="1">_xlfn.IFS(COLUMN()-COLUMN(PIVOT2)&gt;(WID+EXPCOL),"",ROW()-ROW(PIVOT2)&gt;(LEN+EXPROW),"",TRUE,OFFSET(PIVOT,$EQ167,HE$11))</f>
        <v/>
      </c>
      <c r="HF167" t="str" cm="1">
        <f t="array" aca="1" ref="HF167" ca="1">_xlfn.IFS(COLUMN()-COLUMN(PIVOT2)&gt;(WID+EXPCOL),"",ROW()-ROW(PIVOT2)&gt;(LEN+EXPROW),"",TRUE,OFFSET(PIVOT,$EQ167,HF$11))</f>
        <v/>
      </c>
      <c r="HG167" t="str" cm="1">
        <f t="array" aca="1" ref="HG167" ca="1">_xlfn.IFS(COLUMN()-COLUMN(PIVOT2)&gt;(WID+EXPCOL),"",ROW()-ROW(PIVOT2)&gt;(LEN+EXPROW),"",TRUE,OFFSET(PIVOT,$EQ167,HG$11))</f>
        <v/>
      </c>
      <c r="HH167" t="str" cm="1">
        <f t="array" aca="1" ref="HH167" ca="1">_xlfn.IFS(COLUMN()-COLUMN(PIVOT2)&gt;(WID+EXPCOL),"",ROW()-ROW(PIVOT2)&gt;(LEN+EXPROW),"",TRUE,OFFSET(PIVOT,$EQ167,HH$11))</f>
        <v/>
      </c>
      <c r="HI167" t="str" cm="1">
        <f t="array" aca="1" ref="HI167" ca="1">_xlfn.IFS(COLUMN()-COLUMN(PIVOT2)&gt;(WID+EXPCOL),"",ROW()-ROW(PIVOT2)&gt;(LEN+EXPROW),"",TRUE,OFFSET(PIVOT,$EQ167,HI$11))</f>
        <v/>
      </c>
      <c r="HJ167" t="str" cm="1">
        <f t="array" aca="1" ref="HJ167" ca="1">_xlfn.IFS(COLUMN()-COLUMN(PIVOT2)&gt;(WID+EXPCOL),"",ROW()-ROW(PIVOT2)&gt;(LEN+EXPROW),"",TRUE,OFFSET(PIVOT,$EQ167,HJ$11))</f>
        <v/>
      </c>
      <c r="HK167" t="str" cm="1">
        <f t="array" aca="1" ref="HK167" ca="1">_xlfn.IFS(COLUMN()-COLUMN(PIVOT2)&gt;(WID+EXPCOL),"",ROW()-ROW(PIVOT2)&gt;(LEN+EXPROW),"",TRUE,OFFSET(PIVOT,$EQ167,HK$11))</f>
        <v/>
      </c>
      <c r="HL167" t="str" cm="1">
        <f t="array" aca="1" ref="HL167" ca="1">_xlfn.IFS(COLUMN()-COLUMN(PIVOT2)&gt;(WID+EXPCOL),"",ROW()-ROW(PIVOT2)&gt;(LEN+EXPROW),"",TRUE,OFFSET(PIVOT,$EQ167,HL$11))</f>
        <v/>
      </c>
      <c r="HM167" t="str" cm="1">
        <f t="array" aca="1" ref="HM167" ca="1">_xlfn.IFS(COLUMN()-COLUMN(PIVOT2)&gt;(WID+EXPCOL),"",ROW()-ROW(PIVOT2)&gt;(LEN+EXPROW),"",TRUE,OFFSET(PIVOT,$EQ167,HM$11))</f>
        <v/>
      </c>
      <c r="HN167" t="str" cm="1">
        <f t="array" aca="1" ref="HN167" ca="1">_xlfn.IFS(COLUMN()-COLUMN(PIVOT2)&gt;(WID+EXPCOL),"",ROW()-ROW(PIVOT2)&gt;(LEN+EXPROW),"",TRUE,OFFSET(PIVOT,$EQ167,HN$11))</f>
        <v/>
      </c>
      <c r="HO167" t="str" cm="1">
        <f t="array" aca="1" ref="HO167" ca="1">_xlfn.IFS(COLUMN()-COLUMN(PIVOT2)&gt;(WID+EXPCOL),"",ROW()-ROW(PIVOT2)&gt;(LEN+EXPROW),"",TRUE,OFFSET(PIVOT,$EQ167,HO$11))</f>
        <v/>
      </c>
      <c r="HP167" t="str" cm="1">
        <f t="array" aca="1" ref="HP167" ca="1">_xlfn.IFS(COLUMN()-COLUMN(PIVOT2)&gt;(WID+EXPCOL),"",ROW()-ROW(PIVOT2)&gt;(LEN+EXPROW),"",TRUE,OFFSET(PIVOT,$EQ167,HP$11))</f>
        <v/>
      </c>
      <c r="HQ167" t="str" cm="1">
        <f t="array" aca="1" ref="HQ167" ca="1">_xlfn.IFS(COLUMN()-COLUMN(PIVOT2)&gt;(WID+EXPCOL),"",ROW()-ROW(PIVOT2)&gt;(LEN+EXPROW),"",TRUE,OFFSET(PIVOT,$EQ167,HQ$11))</f>
        <v/>
      </c>
      <c r="HR167" t="str" cm="1">
        <f t="array" aca="1" ref="HR167" ca="1">_xlfn.IFS(COLUMN()-COLUMN(PIVOT2)&gt;(WID+EXPCOL),"",ROW()-ROW(PIVOT2)&gt;(LEN+EXPROW),"",TRUE,OFFSET(PIVOT,$EQ167,HR$11))</f>
        <v/>
      </c>
      <c r="HS167" t="str" cm="1">
        <f t="array" aca="1" ref="HS167" ca="1">_xlfn.IFS(COLUMN()-COLUMN(PIVOT2)&gt;(WID+EXPCOL),"",ROW()-ROW(PIVOT2)&gt;(LEN+EXPROW),"",TRUE,OFFSET(PIVOT,$EQ167,HS$11))</f>
        <v/>
      </c>
      <c r="HT167" t="str" cm="1">
        <f t="array" aca="1" ref="HT167" ca="1">_xlfn.IFS(COLUMN()-COLUMN(PIVOT2)&gt;(WID+EXPCOL),"",ROW()-ROW(PIVOT2)&gt;(LEN+EXPROW),"",TRUE,OFFSET(PIVOT,$EQ167,HT$11))</f>
        <v/>
      </c>
      <c r="HU167" t="str" cm="1">
        <f t="array" aca="1" ref="HU167" ca="1">_xlfn.IFS(COLUMN()-COLUMN(PIVOT2)&gt;(WID+EXPCOL),"",ROW()-ROW(PIVOT2)&gt;(LEN+EXPROW),"",TRUE,OFFSET(PIVOT,$EQ167,HU$11))</f>
        <v/>
      </c>
      <c r="HV167" t="str" cm="1">
        <f t="array" aca="1" ref="HV167" ca="1">_xlfn.IFS(COLUMN()-COLUMN(PIVOT2)&gt;(WID+EXPCOL),"",ROW()-ROW(PIVOT2)&gt;(LEN+EXPROW),"",TRUE,OFFSET(PIVOT,$EQ167,HV$11))</f>
        <v/>
      </c>
      <c r="HW167" t="str" cm="1">
        <f t="array" aca="1" ref="HW167" ca="1">_xlfn.IFS(COLUMN()-COLUMN(PIVOT2)&gt;(WID+EXPCOL),"",ROW()-ROW(PIVOT2)&gt;(LEN+EXPROW),"",TRUE,OFFSET(PIVOT,$EQ167,HW$11))</f>
        <v/>
      </c>
      <c r="HX167" t="str" cm="1">
        <f t="array" aca="1" ref="HX167" ca="1">_xlfn.IFS(COLUMN()-COLUMN(PIVOT2)&gt;(WID+EXPCOL),"",ROW()-ROW(PIVOT2)&gt;(LEN+EXPROW),"",TRUE,OFFSET(PIVOT,$EQ167,HX$11))</f>
        <v/>
      </c>
      <c r="HY167" t="str" cm="1">
        <f t="array" aca="1" ref="HY167" ca="1">_xlfn.IFS(COLUMN()-COLUMN(PIVOT2)&gt;(WID+EXPCOL),"",ROW()-ROW(PIVOT2)&gt;(LEN+EXPROW),"",TRUE,OFFSET(PIVOT,$EQ167,HY$11))</f>
        <v/>
      </c>
      <c r="HZ167" t="str" cm="1">
        <f t="array" aca="1" ref="HZ167" ca="1">_xlfn.IFS(COLUMN()-COLUMN(PIVOT2)&gt;(WID+EXPCOL),"",ROW()-ROW(PIVOT2)&gt;(LEN+EXPROW),"",TRUE,OFFSET(PIVOT,$EQ167,HZ$11))</f>
        <v/>
      </c>
      <c r="IA167" t="str" cm="1">
        <f t="array" aca="1" ref="IA167" ca="1">_xlfn.IFS(COLUMN()-COLUMN(PIVOT2)&gt;(WID+EXPCOL),"",ROW()-ROW(PIVOT2)&gt;(LEN+EXPROW),"",TRUE,OFFSET(PIVOT,$EQ167,IA$11))</f>
        <v/>
      </c>
      <c r="IB167" t="str" cm="1">
        <f t="array" aca="1" ref="IB167" ca="1">_xlfn.IFS(COLUMN()-COLUMN(PIVOT2)&gt;(WID+EXPCOL),"",ROW()-ROW(PIVOT2)&gt;(LEN+EXPROW),"",TRUE,OFFSET(PIVOT,$EQ167,IB$11))</f>
        <v/>
      </c>
      <c r="IC167" t="str" cm="1">
        <f t="array" aca="1" ref="IC167" ca="1">_xlfn.IFS(COLUMN()-COLUMN(PIVOT2)&gt;(WID+EXPCOL),"",ROW()-ROW(PIVOT2)&gt;(LEN+EXPROW),"",TRUE,OFFSET(PIVOT,$EQ167,IC$11))</f>
        <v/>
      </c>
      <c r="ID167" t="str" cm="1">
        <f t="array" aca="1" ref="ID167" ca="1">_xlfn.IFS(COLUMN()-COLUMN(PIVOT2)&gt;(WID+EXPCOL),"",ROW()-ROW(PIVOT2)&gt;(LEN+EXPROW),"",TRUE,OFFSET(PIVOT,$EQ167,ID$11))</f>
        <v/>
      </c>
      <c r="IE167" t="str" cm="1">
        <f t="array" aca="1" ref="IE167" ca="1">_xlfn.IFS(COLUMN()-COLUMN(PIVOT2)&gt;(WID+EXPCOL),"",ROW()-ROW(PIVOT2)&gt;(LEN+EXPROW),"",TRUE,OFFSET(PIVOT,$EQ167,IE$11))</f>
        <v/>
      </c>
      <c r="IF167" t="str" cm="1">
        <f t="array" aca="1" ref="IF167" ca="1">_xlfn.IFS(COLUMN()-COLUMN(PIVOT2)&gt;(WID+EXPCOL),"",ROW()-ROW(PIVOT2)&gt;(LEN+EXPROW),"",TRUE,OFFSET(PIVOT,$EQ167,IF$11))</f>
        <v/>
      </c>
      <c r="IG167" t="str" cm="1">
        <f t="array" aca="1" ref="IG167" ca="1">_xlfn.IFS(COLUMN()-COLUMN(PIVOT2)&gt;(WID+EXPCOL),"",ROW()-ROW(PIVOT2)&gt;(LEN+EXPROW),"",TRUE,OFFSET(PIVOT,$EQ167,IG$11))</f>
        <v/>
      </c>
      <c r="IH167" t="str" cm="1">
        <f t="array" aca="1" ref="IH167" ca="1">_xlfn.IFS(COLUMN()-COLUMN(PIVOT2)&gt;(WID+EXPCOL),"",ROW()-ROW(PIVOT2)&gt;(LEN+EXPROW),"",TRUE,OFFSET(PIVOT,$EQ167,IH$11))</f>
        <v/>
      </c>
      <c r="II167" t="str" cm="1">
        <f t="array" aca="1" ref="II167" ca="1">_xlfn.IFS(COLUMN()-COLUMN(PIVOT2)&gt;(WID+EXPCOL),"",ROW()-ROW(PIVOT2)&gt;(LEN+EXPROW),"",TRUE,OFFSET(PIVOT,$EQ167,II$11))</f>
        <v/>
      </c>
      <c r="IJ167" t="str" cm="1">
        <f t="array" aca="1" ref="IJ167" ca="1">_xlfn.IFS(COLUMN()-COLUMN(PIVOT2)&gt;(WID+EXPCOL),"",ROW()-ROW(PIVOT2)&gt;(LEN+EXPROW),"",TRUE,OFFSET(PIVOT,$EQ167,IJ$11))</f>
        <v/>
      </c>
      <c r="IK167" t="str" cm="1">
        <f t="array" aca="1" ref="IK167" ca="1">_xlfn.IFS(COLUMN()-COLUMN(PIVOT2)&gt;(WID+EXPCOL),"",ROW()-ROW(PIVOT2)&gt;(LEN+EXPROW),"",TRUE,OFFSET(PIVOT,$EQ167,IK$11))</f>
        <v/>
      </c>
      <c r="IL167" t="str" cm="1">
        <f t="array" aca="1" ref="IL167" ca="1">_xlfn.IFS(COLUMN()-COLUMN(PIVOT2)&gt;(WID+EXPCOL),"",ROW()-ROW(PIVOT2)&gt;(LEN+EXPROW),"",TRUE,OFFSET(PIVOT,$EQ167,IL$11))</f>
        <v/>
      </c>
      <c r="IM167" t="str" cm="1">
        <f t="array" aca="1" ref="IM167" ca="1">_xlfn.IFS(COLUMN()-COLUMN(PIVOT2)&gt;(WID+EXPCOL),"",ROW()-ROW(PIVOT2)&gt;(LEN+EXPROW),"",TRUE,OFFSET(PIVOT,$EQ167,IM$11))</f>
        <v/>
      </c>
      <c r="IN167" t="str" cm="1">
        <f t="array" aca="1" ref="IN167" ca="1">_xlfn.IFS(COLUMN()-COLUMN(PIVOT2)&gt;(WID+EXPCOL),"",ROW()-ROW(PIVOT2)&gt;(LEN+EXPROW),"",TRUE,OFFSET(PIVOT,$EQ167,IN$11))</f>
        <v/>
      </c>
      <c r="IO167" t="str" cm="1">
        <f t="array" aca="1" ref="IO167" ca="1">_xlfn.IFS(COLUMN()-COLUMN(PIVOT2)&gt;(WID+EXPCOL),"",ROW()-ROW(PIVOT2)&gt;(LEN+EXPROW),"",TRUE,OFFSET(PIVOT,$EQ167,IO$11))</f>
        <v/>
      </c>
      <c r="IP167" t="str" cm="1">
        <f t="array" aca="1" ref="IP167" ca="1">_xlfn.IFS(COLUMN()-COLUMN(PIVOT2)&gt;(WID+EXPCOL),"",ROW()-ROW(PIVOT2)&gt;(LEN+EXPROW),"",TRUE,OFFSET(PIVOT,$EQ167,IP$11))</f>
        <v/>
      </c>
      <c r="IQ167" t="str" cm="1">
        <f t="array" aca="1" ref="IQ167" ca="1">_xlfn.IFS(COLUMN()-COLUMN(PIVOT2)&gt;(WID+EXPCOL),"",ROW()-ROW(PIVOT2)&gt;(LEN+EXPROW),"",TRUE,OFFSET(PIVOT,$EQ167,IQ$11))</f>
        <v/>
      </c>
      <c r="IR167" t="str" cm="1">
        <f t="array" aca="1" ref="IR167" ca="1">_xlfn.IFS(COLUMN()-COLUMN(PIVOT2)&gt;(WID+EXPCOL),"",ROW()-ROW(PIVOT2)&gt;(LEN+EXPROW),"",TRUE,OFFSET(PIVOT,$EQ167,IR$11))</f>
        <v/>
      </c>
      <c r="IS167" t="str" cm="1">
        <f t="array" aca="1" ref="IS167" ca="1">_xlfn.IFS(COLUMN()-COLUMN(PIVOT2)&gt;(WID+EXPCOL),"",ROW()-ROW(PIVOT2)&gt;(LEN+EXPROW),"",TRUE,OFFSET(PIVOT,$EQ167,IS$11))</f>
        <v/>
      </c>
      <c r="IT167" t="str" cm="1">
        <f t="array" aca="1" ref="IT167" ca="1">_xlfn.IFS(COLUMN()-COLUMN(PIVOT2)&gt;(WID+EXPCOL),"",ROW()-ROW(PIVOT2)&gt;(LEN+EXPROW),"",TRUE,OFFSET(PIVOT,$EQ167,IT$11))</f>
        <v/>
      </c>
      <c r="IU167" t="str" cm="1">
        <f t="array" aca="1" ref="IU167" ca="1">_xlfn.IFS(COLUMN()-COLUMN(PIVOT2)&gt;(WID+EXPCOL),"",ROW()-ROW(PIVOT2)&gt;(LEN+EXPROW),"",TRUE,OFFSET(PIVOT,$EQ167,IU$11))</f>
        <v/>
      </c>
      <c r="IV167" t="str" cm="1">
        <f t="array" aca="1" ref="IV167" ca="1">_xlfn.IFS(COLUMN()-COLUMN(PIVOT2)&gt;(WID+EXPCOL),"",ROW()-ROW(PIVOT2)&gt;(LEN+EXPROW),"",TRUE,OFFSET(PIVOT,$EQ167,IV$11))</f>
        <v/>
      </c>
      <c r="IW167" t="str" cm="1">
        <f t="array" aca="1" ref="IW167" ca="1">_xlfn.IFS(COLUMN()-COLUMN(PIVOT2)&gt;(WID+EXPCOL),"",ROW()-ROW(PIVOT2)&gt;(LEN+EXPROW),"",TRUE,OFFSET(PIVOT,$EQ167,IW$11))</f>
        <v/>
      </c>
      <c r="IX167" t="str" cm="1">
        <f t="array" aca="1" ref="IX167" ca="1">_xlfn.IFS(COLUMN()-COLUMN(PIVOT2)&gt;(WID+EXPCOL),"",ROW()-ROW(PIVOT2)&gt;(LEN+EXPROW),"",TRUE,OFFSET(PIVOT,$EQ167,IX$11))</f>
        <v/>
      </c>
      <c r="IY167" t="str" cm="1">
        <f t="array" aca="1" ref="IY167" ca="1">_xlfn.IFS(COLUMN()-COLUMN(PIVOT2)&gt;(WID+EXPCOL),"",ROW()-ROW(PIVOT2)&gt;(LEN+EXPROW),"",TRUE,OFFSET(PIVOT,$EQ167,IY$11))</f>
        <v/>
      </c>
      <c r="IZ167" t="str" cm="1">
        <f t="array" aca="1" ref="IZ167" ca="1">_xlfn.IFS(COLUMN()-COLUMN(PIVOT2)&gt;(WID+EXPCOL),"",ROW()-ROW(PIVOT2)&gt;(LEN+EXPROW),"",TRUE,OFFSET(PIVOT,$EQ167,IZ$11))</f>
        <v/>
      </c>
      <c r="JA167" t="str" cm="1">
        <f t="array" aca="1" ref="JA167" ca="1">_xlfn.IFS(COLUMN()-COLUMN(PIVOT2)&gt;(WID+EXPCOL),"",ROW()-ROW(PIVOT2)&gt;(LEN+EXPROW),"",TRUE,OFFSET(PIVOT,$EQ167,JA$11))</f>
        <v/>
      </c>
      <c r="JB167" t="str" cm="1">
        <f t="array" aca="1" ref="JB167" ca="1">_xlfn.IFS(COLUMN()-COLUMN(PIVOT2)&gt;(WID+EXPCOL),"",ROW()-ROW(PIVOT2)&gt;(LEN+EXPROW),"",TRUE,OFFSET(PIVOT,$EQ167,JB$11))</f>
        <v/>
      </c>
      <c r="JC167" t="str" cm="1">
        <f t="array" aca="1" ref="JC167" ca="1">_xlfn.IFS(COLUMN()-COLUMN(PIVOT2)&gt;(WID+EXPCOL),"",ROW()-ROW(PIVOT2)&gt;(LEN+EXPROW),"",TRUE,OFFSET(PIVOT,$EQ167,JC$11))</f>
        <v/>
      </c>
      <c r="JD167" t="str" cm="1">
        <f t="array" aca="1" ref="JD167" ca="1">_xlfn.IFS(COLUMN()-COLUMN(PIVOT2)&gt;(WID+EXPCOL),"",ROW()-ROW(PIVOT2)&gt;(LEN+EXPROW),"",TRUE,OFFSET(PIVOT,$EQ167,JD$11))</f>
        <v/>
      </c>
      <c r="JE167" t="str" cm="1">
        <f t="array" aca="1" ref="JE167" ca="1">_xlfn.IFS(COLUMN()-COLUMN(PIVOT2)&gt;(WID+EXPCOL),"",ROW()-ROW(PIVOT2)&gt;(LEN+EXPROW),"",TRUE,OFFSET(PIVOT,$EQ167,JE$11))</f>
        <v/>
      </c>
      <c r="JF167" t="str" cm="1">
        <f t="array" aca="1" ref="JF167" ca="1">_xlfn.IFS(COLUMN()-COLUMN(PIVOT2)&gt;(WID+EXPCOL),"",ROW()-ROW(PIVOT2)&gt;(LEN+EXPROW),"",TRUE,OFFSET(PIVOT,$EQ167,JF$11))</f>
        <v/>
      </c>
      <c r="JG167" t="str" cm="1">
        <f t="array" aca="1" ref="JG167" ca="1">_xlfn.IFS(COLUMN()-COLUMN(PIVOT2)&gt;(WID+EXPCOL),"",ROW()-ROW(PIVOT2)&gt;(LEN+EXPROW),"",TRUE,OFFSET(PIVOT,$EQ167,JG$11))</f>
        <v/>
      </c>
      <c r="JH167" t="str" cm="1">
        <f t="array" aca="1" ref="JH167" ca="1">_xlfn.IFS(COLUMN()-COLUMN(PIVOT2)&gt;(WID+EXPCOL),"",ROW()-ROW(PIVOT2)&gt;(LEN+EXPROW),"",TRUE,OFFSET(PIVOT,$EQ167,JH$11))</f>
        <v/>
      </c>
      <c r="JI167" t="str" cm="1">
        <f t="array" aca="1" ref="JI167" ca="1">_xlfn.IFS(COLUMN()-COLUMN(PIVOT2)&gt;(WID+EXPCOL),"",ROW()-ROW(PIVOT2)&gt;(LEN+EXPROW),"",TRUE,OFFSET(PIVOT,$EQ167,JI$11))</f>
        <v/>
      </c>
      <c r="JJ167" t="str" cm="1">
        <f t="array" aca="1" ref="JJ167" ca="1">_xlfn.IFS(COLUMN()-COLUMN(PIVOT2)&gt;(WID+EXPCOL),"",ROW()-ROW(PIVOT2)&gt;(LEN+EXPROW),"",TRUE,OFFSET(PIVOT,$EQ167,JJ$11))</f>
        <v/>
      </c>
      <c r="JK167" t="str" cm="1">
        <f t="array" aca="1" ref="JK167" ca="1">_xlfn.IFS(COLUMN()-COLUMN(PIVOT2)&gt;(WID+EXPCOL),"",ROW()-ROW(PIVOT2)&gt;(LEN+EXPROW),"",TRUE,OFFSET(PIVOT,$EQ167,JK$11))</f>
        <v/>
      </c>
      <c r="JL167" t="str" cm="1">
        <f t="array" aca="1" ref="JL167" ca="1">_xlfn.IFS(COLUMN()-COLUMN(PIVOT2)&gt;(WID+EXPCOL),"",ROW()-ROW(PIVOT2)&gt;(LEN+EXPROW),"",TRUE,OFFSET(PIVOT,$EQ167,JL$11))</f>
        <v/>
      </c>
      <c r="JM167" t="str" cm="1">
        <f t="array" aca="1" ref="JM167" ca="1">_xlfn.IFS(COLUMN()-COLUMN(PIVOT2)&gt;(WID+EXPCOL),"",ROW()-ROW(PIVOT2)&gt;(LEN+EXPROW),"",TRUE,OFFSET(PIVOT,$EQ167,JM$11))</f>
        <v/>
      </c>
      <c r="JN167" t="str" cm="1">
        <f t="array" aca="1" ref="JN167" ca="1">_xlfn.IFS(COLUMN()-COLUMN(PIVOT2)&gt;(WID+EXPCOL),"",ROW()-ROW(PIVOT2)&gt;(LEN+EXPROW),"",TRUE,OFFSET(PIVOT,$EQ167,JN$11))</f>
        <v/>
      </c>
      <c r="JO167" t="str" cm="1">
        <f t="array" aca="1" ref="JO167" ca="1">_xlfn.IFS(COLUMN()-COLUMN(PIVOT2)&gt;(WID+EXPCOL),"",ROW()-ROW(PIVOT2)&gt;(LEN+EXPROW),"",TRUE,OFFSET(PIVOT,$EQ167,JO$11))</f>
        <v/>
      </c>
      <c r="JP167" t="str" cm="1">
        <f t="array" aca="1" ref="JP167" ca="1">_xlfn.IFS(COLUMN()-COLUMN(PIVOT2)&gt;(WID+EXPCOL),"",ROW()-ROW(PIVOT2)&gt;(LEN+EXPROW),"",TRUE,OFFSET(PIVOT,$EQ167,JP$11))</f>
        <v/>
      </c>
      <c r="JQ167" t="str" cm="1">
        <f t="array" aca="1" ref="JQ167" ca="1">_xlfn.IFS(COLUMN()-COLUMN(PIVOT2)&gt;(WID+EXPCOL),"",ROW()-ROW(PIVOT2)&gt;(LEN+EXPROW),"",TRUE,OFFSET(PIVOT,$EQ167,JQ$11))</f>
        <v/>
      </c>
      <c r="JR167" t="str" cm="1">
        <f t="array" aca="1" ref="JR167" ca="1">_xlfn.IFS(COLUMN()-COLUMN(PIVOT2)&gt;(WID+EXPCOL),"",ROW()-ROW(PIVOT2)&gt;(LEN+EXPROW),"",TRUE,OFFSET(PIVOT,$EQ167,JR$11))</f>
        <v/>
      </c>
      <c r="JS167" t="str" cm="1">
        <f t="array" aca="1" ref="JS167" ca="1">_xlfn.IFS(COLUMN()-COLUMN(PIVOT2)&gt;(WID+EXPCOL),"",ROW()-ROW(PIVOT2)&gt;(LEN+EXPROW),"",TRUE,OFFSET(PIVOT,$EQ167,JS$11))</f>
        <v/>
      </c>
      <c r="JT167" t="str" cm="1">
        <f t="array" aca="1" ref="JT167" ca="1">_xlfn.IFS(COLUMN()-COLUMN(PIVOT2)&gt;(WID+EXPCOL),"",ROW()-ROW(PIVOT2)&gt;(LEN+EXPROW),"",TRUE,OFFSET(PIVOT,$EQ167,JT$11))</f>
        <v/>
      </c>
      <c r="JU167" t="str" cm="1">
        <f t="array" aca="1" ref="JU167" ca="1">_xlfn.IFS(COLUMN()-COLUMN(PIVOT2)&gt;(WID+EXPCOL),"",ROW()-ROW(PIVOT2)&gt;(LEN+EXPROW),"",TRUE,OFFSET(PIVOT,$EQ167,JU$11))</f>
        <v/>
      </c>
      <c r="JV167" t="str" cm="1">
        <f t="array" aca="1" ref="JV167" ca="1">_xlfn.IFS(COLUMN()-COLUMN(PIVOT2)&gt;(WID+EXPCOL),"",ROW()-ROW(PIVOT2)&gt;(LEN+EXPROW),"",TRUE,OFFSET(PIVOT,$EQ167,JV$11))</f>
        <v/>
      </c>
      <c r="JW167" t="str" cm="1">
        <f t="array" aca="1" ref="JW167" ca="1">_xlfn.IFS(COLUMN()-COLUMN(PIVOT2)&gt;(WID+EXPCOL),"",ROW()-ROW(PIVOT2)&gt;(LEN+EXPROW),"",TRUE,OFFSET(PIVOT,$EQ167,JW$11))</f>
        <v/>
      </c>
      <c r="JX167" t="str" cm="1">
        <f t="array" aca="1" ref="JX167" ca="1">_xlfn.IFS(COLUMN()-COLUMN(PIVOT2)&gt;(WID+EXPCOL),"",ROW()-ROW(PIVOT2)&gt;(LEN+EXPROW),"",TRUE,OFFSET(PIVOT,$EQ167,JX$11))</f>
        <v/>
      </c>
      <c r="JY167" t="str" cm="1">
        <f t="array" aca="1" ref="JY167" ca="1">_xlfn.IFS(COLUMN()-COLUMN(PIVOT2)&gt;(WID+EXPCOL),"",ROW()-ROW(PIVOT2)&gt;(LEN+EXPROW),"",TRUE,OFFSET(PIVOT,$EQ167,JY$11))</f>
        <v/>
      </c>
      <c r="JZ167" t="str" cm="1">
        <f t="array" aca="1" ref="JZ167" ca="1">_xlfn.IFS(COLUMN()-COLUMN(PIVOT2)&gt;(WID+EXPCOL),"",ROW()-ROW(PIVOT2)&gt;(LEN+EXPROW),"",TRUE,OFFSET(PIVOT,$EQ167,JZ$11))</f>
        <v/>
      </c>
      <c r="KA167" t="str" cm="1">
        <f t="array" aca="1" ref="KA167" ca="1">_xlfn.IFS(COLUMN()-COLUMN(PIVOT2)&gt;(WID+EXPCOL),"",ROW()-ROW(PIVOT2)&gt;(LEN+EXPROW),"",TRUE,OFFSET(PIVOT,$EQ167,KA$11))</f>
        <v/>
      </c>
      <c r="KB167" t="str" cm="1">
        <f t="array" aca="1" ref="KB167" ca="1">_xlfn.IFS(COLUMN()-COLUMN(PIVOT2)&gt;(WID+EXPCOL),"",ROW()-ROW(PIVOT2)&gt;(LEN+EXPROW),"",TRUE,OFFSET(PIVOT,$EQ167,KB$11))</f>
        <v/>
      </c>
      <c r="KC167" t="str" cm="1">
        <f t="array" aca="1" ref="KC167" ca="1">_xlfn.IFS(COLUMN()-COLUMN(PIVOT2)&gt;(WID+EXPCOL),"",ROW()-ROW(PIVOT2)&gt;(LEN+EXPROW),"",TRUE,OFFSET(PIVOT,$EQ167,KC$11))</f>
        <v/>
      </c>
      <c r="KD167" t="str" cm="1">
        <f t="array" aca="1" ref="KD167" ca="1">_xlfn.IFS(COLUMN()-COLUMN(PIVOT2)&gt;(WID+EXPCOL),"",ROW()-ROW(PIVOT2)&gt;(LEN+EXPROW),"",TRUE,OFFSET(PIVOT,$EQ167,KD$11))</f>
        <v/>
      </c>
      <c r="KE167" t="str" cm="1">
        <f t="array" aca="1" ref="KE167" ca="1">_xlfn.IFS(COLUMN()-COLUMN(PIVOT2)&gt;(WID+EXPCOL),"",ROW()-ROW(PIVOT2)&gt;(LEN+EXPROW),"",TRUE,OFFSET(PIVOT,$EQ167,KE$11))</f>
        <v/>
      </c>
      <c r="KF167" t="str" cm="1">
        <f t="array" aca="1" ref="KF167" ca="1">_xlfn.IFS(COLUMN()-COLUMN(PIVOT2)&gt;(WID+EXPCOL),"",ROW()-ROW(PIVOT2)&gt;(LEN+EXPROW),"",TRUE,OFFSET(PIVOT,$EQ167,KF$11))</f>
        <v/>
      </c>
      <c r="KG167" t="str" cm="1">
        <f t="array" aca="1" ref="KG167" ca="1">_xlfn.IFS(COLUMN()-COLUMN(PIVOT2)&gt;(WID+EXPCOL),"",ROW()-ROW(PIVOT2)&gt;(LEN+EXPROW),"",TRUE,OFFSET(PIVOT,$EQ167,KG$11))</f>
        <v/>
      </c>
      <c r="KH167" t="str" cm="1">
        <f t="array" aca="1" ref="KH167" ca="1">_xlfn.IFS(COLUMN()-COLUMN(PIVOT2)&gt;(WID+EXPCOL),"",ROW()-ROW(PIVOT2)&gt;(LEN+EXPROW),"",TRUE,OFFSET(PIVOT,$EQ167,KH$11))</f>
        <v/>
      </c>
      <c r="KI167" t="str" cm="1">
        <f t="array" aca="1" ref="KI167" ca="1">_xlfn.IFS(COLUMN()-COLUMN(PIVOT2)&gt;(WID+EXPCOL),"",ROW()-ROW(PIVOT2)&gt;(LEN+EXPROW),"",TRUE,OFFSET(PIVOT,$EQ167,KI$11))</f>
        <v/>
      </c>
      <c r="KJ167" t="str" cm="1">
        <f t="array" aca="1" ref="KJ167" ca="1">_xlfn.IFS(COLUMN()-COLUMN(PIVOT2)&gt;(WID+EXPCOL),"",ROW()-ROW(PIVOT2)&gt;(LEN+EXPROW),"",TRUE,OFFSET(PIVOT,$EQ167,KJ$11))</f>
        <v/>
      </c>
      <c r="KK167" s="19" t="str" cm="1">
        <f t="array" aca="1" ref="KK167" ca="1">_xlfn.IFS(COLUMN()-COLUMN(PIVOT2)&gt;(WID+EXPCOL),"",ROW()-ROW(PIVOT2)&gt;(LEN+EXPROW),"",TRUE,OFFSET(PIVOT,$EQ167,KK$11))</f>
        <v/>
      </c>
      <c r="KL167">
        <f ca="1"/>
        <v>155</v>
      </c>
      <c r="KM167">
        <v>2</v>
      </c>
      <c r="KN167">
        <v>6</v>
      </c>
      <c r="KO167" s="19" t="s">
        <v>200</v>
      </c>
      <c r="KP167">
        <f ca="1"/>
        <v>155</v>
      </c>
      <c r="KQ167">
        <v>1</v>
      </c>
      <c r="KR167">
        <v>156</v>
      </c>
      <c r="KS167">
        <v>1</v>
      </c>
      <c r="KT167">
        <v>6</v>
      </c>
      <c r="KU167">
        <v>51</v>
      </c>
      <c r="KV167">
        <v>19</v>
      </c>
      <c r="KW167">
        <v>63</v>
      </c>
    </row>
    <row r="168" spans="1:309" x14ac:dyDescent="0.3">
      <c r="A168">
        <v>156</v>
      </c>
      <c r="C168" s="9">
        <f t="shared" ca="1" si="25"/>
        <v>0</v>
      </c>
      <c r="D168" t="str">
        <f t="shared" ca="1" si="26"/>
        <v/>
      </c>
      <c r="F168" s="2"/>
      <c r="ES168" t="str" cm="1">
        <f t="array" aca="1" ref="ES168" ca="1">_xlfn.IFS(COLUMN()-COLUMN(PIVOT2)&gt;(WID+EXPCOL),"",ROW()-ROW(PIVOT2)&gt;(LEN+EXPROW),"",TRUE,OFFSET(PIVOT,$EQ168,ES$11))</f>
        <v/>
      </c>
      <c r="ET168" t="str" cm="1">
        <f t="array" aca="1" ref="ET168" ca="1">_xlfn.IFS(COLUMN()-COLUMN(PIVOT2)&gt;(WID+EXPCOL),"",ROW()-ROW(PIVOT2)&gt;(LEN+EXPROW),"",TRUE,OFFSET(PIVOT,$EQ168,ET$11))</f>
        <v/>
      </c>
      <c r="EU168" t="str" cm="1">
        <f t="array" aca="1" ref="EU168" ca="1">_xlfn.IFS(COLUMN()-COLUMN(PIVOT2)&gt;(WID+EXPCOL),"",ROW()-ROW(PIVOT2)&gt;(LEN+EXPROW),"",TRUE,OFFSET(PIVOT,$EQ168,EU$11))</f>
        <v/>
      </c>
      <c r="EV168" t="str" cm="1">
        <f t="array" aca="1" ref="EV168" ca="1">_xlfn.IFS(COLUMN()-COLUMN(PIVOT2)&gt;(WID+EXPCOL),"",ROW()-ROW(PIVOT2)&gt;(LEN+EXPROW),"",TRUE,OFFSET(PIVOT,$EQ168,EV$11))</f>
        <v/>
      </c>
      <c r="EW168" t="str" cm="1">
        <f t="array" aca="1" ref="EW168" ca="1">_xlfn.IFS(COLUMN()-COLUMN(PIVOT2)&gt;(WID+EXPCOL),"",ROW()-ROW(PIVOT2)&gt;(LEN+EXPROW),"",TRUE,OFFSET(PIVOT,$EQ168,EW$11))</f>
        <v/>
      </c>
      <c r="EX168" t="str" cm="1">
        <f t="array" aca="1" ref="EX168" ca="1">_xlfn.IFS(COLUMN()-COLUMN(PIVOT2)&gt;(WID+EXPCOL),"",ROW()-ROW(PIVOT2)&gt;(LEN+EXPROW),"",TRUE,OFFSET(PIVOT,$EQ168,EX$11))</f>
        <v/>
      </c>
      <c r="EY168" t="str" cm="1">
        <f t="array" aca="1" ref="EY168" ca="1">_xlfn.IFS(COLUMN()-COLUMN(PIVOT2)&gt;(WID+EXPCOL),"",ROW()-ROW(PIVOT2)&gt;(LEN+EXPROW),"",TRUE,OFFSET(PIVOT,$EQ168,EY$11))</f>
        <v/>
      </c>
      <c r="EZ168" t="str" cm="1">
        <f t="array" aca="1" ref="EZ168" ca="1">_xlfn.IFS(COLUMN()-COLUMN(PIVOT2)&gt;(WID+EXPCOL),"",ROW()-ROW(PIVOT2)&gt;(LEN+EXPROW),"",TRUE,OFFSET(PIVOT,$EQ168,EZ$11))</f>
        <v/>
      </c>
      <c r="FA168" t="str" cm="1">
        <f t="array" aca="1" ref="FA168" ca="1">_xlfn.IFS(COLUMN()-COLUMN(PIVOT2)&gt;(WID+EXPCOL),"",ROW()-ROW(PIVOT2)&gt;(LEN+EXPROW),"",TRUE,OFFSET(PIVOT,$EQ168,FA$11))</f>
        <v/>
      </c>
      <c r="FB168" t="str" cm="1">
        <f t="array" aca="1" ref="FB168" ca="1">_xlfn.IFS(COLUMN()-COLUMN(PIVOT2)&gt;(WID+EXPCOL),"",ROW()-ROW(PIVOT2)&gt;(LEN+EXPROW),"",TRUE,OFFSET(PIVOT,$EQ168,FB$11))</f>
        <v/>
      </c>
      <c r="FC168" t="str" cm="1">
        <f t="array" aca="1" ref="FC168" ca="1">_xlfn.IFS(COLUMN()-COLUMN(PIVOT2)&gt;(WID+EXPCOL),"",ROW()-ROW(PIVOT2)&gt;(LEN+EXPROW),"",TRUE,OFFSET(PIVOT,$EQ168,FC$11))</f>
        <v/>
      </c>
      <c r="FD168" t="str" cm="1">
        <f t="array" aca="1" ref="FD168" ca="1">_xlfn.IFS(COLUMN()-COLUMN(PIVOT2)&gt;(WID+EXPCOL),"",ROW()-ROW(PIVOT2)&gt;(LEN+EXPROW),"",TRUE,OFFSET(PIVOT,$EQ168,FD$11))</f>
        <v/>
      </c>
      <c r="FE168" t="str" cm="1">
        <f t="array" aca="1" ref="FE168" ca="1">_xlfn.IFS(COLUMN()-COLUMN(PIVOT2)&gt;(WID+EXPCOL),"",ROW()-ROW(PIVOT2)&gt;(LEN+EXPROW),"",TRUE,OFFSET(PIVOT,$EQ168,FE$11))</f>
        <v/>
      </c>
      <c r="FF168" t="str" cm="1">
        <f t="array" aca="1" ref="FF168" ca="1">_xlfn.IFS(COLUMN()-COLUMN(PIVOT2)&gt;(WID+EXPCOL),"",ROW()-ROW(PIVOT2)&gt;(LEN+EXPROW),"",TRUE,OFFSET(PIVOT,$EQ168,FF$11))</f>
        <v/>
      </c>
      <c r="FG168" t="str" cm="1">
        <f t="array" aca="1" ref="FG168" ca="1">_xlfn.IFS(COLUMN()-COLUMN(PIVOT2)&gt;(WID+EXPCOL),"",ROW()-ROW(PIVOT2)&gt;(LEN+EXPROW),"",TRUE,OFFSET(PIVOT,$EQ168,FG$11))</f>
        <v/>
      </c>
      <c r="FH168" t="str" cm="1">
        <f t="array" aca="1" ref="FH168" ca="1">_xlfn.IFS(COLUMN()-COLUMN(PIVOT2)&gt;(WID+EXPCOL),"",ROW()-ROW(PIVOT2)&gt;(LEN+EXPROW),"",TRUE,OFFSET(PIVOT,$EQ168,FH$11))</f>
        <v/>
      </c>
      <c r="FI168" t="str" cm="1">
        <f t="array" aca="1" ref="FI168" ca="1">_xlfn.IFS(COLUMN()-COLUMN(PIVOT2)&gt;(WID+EXPCOL),"",ROW()-ROW(PIVOT2)&gt;(LEN+EXPROW),"",TRUE,OFFSET(PIVOT,$EQ168,FI$11))</f>
        <v/>
      </c>
      <c r="FJ168" t="str" cm="1">
        <f t="array" aca="1" ref="FJ168" ca="1">_xlfn.IFS(COLUMN()-COLUMN(PIVOT2)&gt;(WID+EXPCOL),"",ROW()-ROW(PIVOT2)&gt;(LEN+EXPROW),"",TRUE,OFFSET(PIVOT,$EQ168,FJ$11))</f>
        <v/>
      </c>
      <c r="FK168" t="str" cm="1">
        <f t="array" aca="1" ref="FK168" ca="1">_xlfn.IFS(COLUMN()-COLUMN(PIVOT2)&gt;(WID+EXPCOL),"",ROW()-ROW(PIVOT2)&gt;(LEN+EXPROW),"",TRUE,OFFSET(PIVOT,$EQ168,FK$11))</f>
        <v/>
      </c>
      <c r="FL168" t="str" cm="1">
        <f t="array" aca="1" ref="FL168" ca="1">_xlfn.IFS(COLUMN()-COLUMN(PIVOT2)&gt;(WID+EXPCOL),"",ROW()-ROW(PIVOT2)&gt;(LEN+EXPROW),"",TRUE,OFFSET(PIVOT,$EQ168,FL$11))</f>
        <v/>
      </c>
      <c r="FM168" t="str" cm="1">
        <f t="array" aca="1" ref="FM168" ca="1">_xlfn.IFS(COLUMN()-COLUMN(PIVOT2)&gt;(WID+EXPCOL),"",ROW()-ROW(PIVOT2)&gt;(LEN+EXPROW),"",TRUE,OFFSET(PIVOT,$EQ168,FM$11))</f>
        <v/>
      </c>
      <c r="FN168" t="str" cm="1">
        <f t="array" aca="1" ref="FN168" ca="1">_xlfn.IFS(COLUMN()-COLUMN(PIVOT2)&gt;(WID+EXPCOL),"",ROW()-ROW(PIVOT2)&gt;(LEN+EXPROW),"",TRUE,OFFSET(PIVOT,$EQ168,FN$11))</f>
        <v/>
      </c>
      <c r="FO168" t="str" cm="1">
        <f t="array" aca="1" ref="FO168" ca="1">_xlfn.IFS(COLUMN()-COLUMN(PIVOT2)&gt;(WID+EXPCOL),"",ROW()-ROW(PIVOT2)&gt;(LEN+EXPROW),"",TRUE,OFFSET(PIVOT,$EQ168,FO$11))</f>
        <v/>
      </c>
      <c r="FP168" t="str" cm="1">
        <f t="array" aca="1" ref="FP168" ca="1">_xlfn.IFS(COLUMN()-COLUMN(PIVOT2)&gt;(WID+EXPCOL),"",ROW()-ROW(PIVOT2)&gt;(LEN+EXPROW),"",TRUE,OFFSET(PIVOT,$EQ168,FP$11))</f>
        <v/>
      </c>
      <c r="FQ168" t="str" cm="1">
        <f t="array" aca="1" ref="FQ168" ca="1">_xlfn.IFS(COLUMN()-COLUMN(PIVOT2)&gt;(WID+EXPCOL),"",ROW()-ROW(PIVOT2)&gt;(LEN+EXPROW),"",TRUE,OFFSET(PIVOT,$EQ168,FQ$11))</f>
        <v/>
      </c>
      <c r="FR168" t="str" cm="1">
        <f t="array" aca="1" ref="FR168" ca="1">_xlfn.IFS(COLUMN()-COLUMN(PIVOT2)&gt;(WID+EXPCOL),"",ROW()-ROW(PIVOT2)&gt;(LEN+EXPROW),"",TRUE,OFFSET(PIVOT,$EQ168,FR$11))</f>
        <v/>
      </c>
      <c r="FS168" t="str" cm="1">
        <f t="array" aca="1" ref="FS168" ca="1">_xlfn.IFS(COLUMN()-COLUMN(PIVOT2)&gt;(WID+EXPCOL),"",ROW()-ROW(PIVOT2)&gt;(LEN+EXPROW),"",TRUE,OFFSET(PIVOT,$EQ168,FS$11))</f>
        <v/>
      </c>
      <c r="FT168" t="str" cm="1">
        <f t="array" aca="1" ref="FT168" ca="1">_xlfn.IFS(COLUMN()-COLUMN(PIVOT2)&gt;(WID+EXPCOL),"",ROW()-ROW(PIVOT2)&gt;(LEN+EXPROW),"",TRUE,OFFSET(PIVOT,$EQ168,FT$11))</f>
        <v/>
      </c>
      <c r="FU168" t="str" cm="1">
        <f t="array" aca="1" ref="FU168" ca="1">_xlfn.IFS(COLUMN()-COLUMN(PIVOT2)&gt;(WID+EXPCOL),"",ROW()-ROW(PIVOT2)&gt;(LEN+EXPROW),"",TRUE,OFFSET(PIVOT,$EQ168,FU$11))</f>
        <v/>
      </c>
      <c r="FV168" t="str" cm="1">
        <f t="array" aca="1" ref="FV168" ca="1">_xlfn.IFS(COLUMN()-COLUMN(PIVOT2)&gt;(WID+EXPCOL),"",ROW()-ROW(PIVOT2)&gt;(LEN+EXPROW),"",TRUE,OFFSET(PIVOT,$EQ168,FV$11))</f>
        <v/>
      </c>
      <c r="FW168" t="str" cm="1">
        <f t="array" aca="1" ref="FW168" ca="1">_xlfn.IFS(COLUMN()-COLUMN(PIVOT2)&gt;(WID+EXPCOL),"",ROW()-ROW(PIVOT2)&gt;(LEN+EXPROW),"",TRUE,OFFSET(PIVOT,$EQ168,FW$11))</f>
        <v/>
      </c>
      <c r="FX168" t="str" cm="1">
        <f t="array" aca="1" ref="FX168" ca="1">_xlfn.IFS(COLUMN()-COLUMN(PIVOT2)&gt;(WID+EXPCOL),"",ROW()-ROW(PIVOT2)&gt;(LEN+EXPROW),"",TRUE,OFFSET(PIVOT,$EQ168,FX$11))</f>
        <v/>
      </c>
      <c r="FY168" t="str" cm="1">
        <f t="array" aca="1" ref="FY168" ca="1">_xlfn.IFS(COLUMN()-COLUMN(PIVOT2)&gt;(WID+EXPCOL),"",ROW()-ROW(PIVOT2)&gt;(LEN+EXPROW),"",TRUE,OFFSET(PIVOT,$EQ168,FY$11))</f>
        <v/>
      </c>
      <c r="FZ168" t="str" cm="1">
        <f t="array" aca="1" ref="FZ168" ca="1">_xlfn.IFS(COLUMN()-COLUMN(PIVOT2)&gt;(WID+EXPCOL),"",ROW()-ROW(PIVOT2)&gt;(LEN+EXPROW),"",TRUE,OFFSET(PIVOT,$EQ168,FZ$11))</f>
        <v/>
      </c>
      <c r="GA168" t="str" cm="1">
        <f t="array" aca="1" ref="GA168" ca="1">_xlfn.IFS(COLUMN()-COLUMN(PIVOT2)&gt;(WID+EXPCOL),"",ROW()-ROW(PIVOT2)&gt;(LEN+EXPROW),"",TRUE,OFFSET(PIVOT,$EQ168,GA$11))</f>
        <v/>
      </c>
      <c r="GB168" t="str" cm="1">
        <f t="array" aca="1" ref="GB168" ca="1">_xlfn.IFS(COLUMN()-COLUMN(PIVOT2)&gt;(WID+EXPCOL),"",ROW()-ROW(PIVOT2)&gt;(LEN+EXPROW),"",TRUE,OFFSET(PIVOT,$EQ168,GB$11))</f>
        <v/>
      </c>
      <c r="GC168" t="str" cm="1">
        <f t="array" aca="1" ref="GC168" ca="1">_xlfn.IFS(COLUMN()-COLUMN(PIVOT2)&gt;(WID+EXPCOL),"",ROW()-ROW(PIVOT2)&gt;(LEN+EXPROW),"",TRUE,OFFSET(PIVOT,$EQ168,GC$11))</f>
        <v/>
      </c>
      <c r="GD168" t="str" cm="1">
        <f t="array" aca="1" ref="GD168" ca="1">_xlfn.IFS(COLUMN()-COLUMN(PIVOT2)&gt;(WID+EXPCOL),"",ROW()-ROW(PIVOT2)&gt;(LEN+EXPROW),"",TRUE,OFFSET(PIVOT,$EQ168,GD$11))</f>
        <v/>
      </c>
      <c r="GE168" t="str" cm="1">
        <f t="array" aca="1" ref="GE168" ca="1">_xlfn.IFS(COLUMN()-COLUMN(PIVOT2)&gt;(WID+EXPCOL),"",ROW()-ROW(PIVOT2)&gt;(LEN+EXPROW),"",TRUE,OFFSET(PIVOT,$EQ168,GE$11))</f>
        <v/>
      </c>
      <c r="GF168" t="str" cm="1">
        <f t="array" aca="1" ref="GF168" ca="1">_xlfn.IFS(COLUMN()-COLUMN(PIVOT2)&gt;(WID+EXPCOL),"",ROW()-ROW(PIVOT2)&gt;(LEN+EXPROW),"",TRUE,OFFSET(PIVOT,$EQ168,GF$11))</f>
        <v/>
      </c>
      <c r="GG168" t="str" cm="1">
        <f t="array" aca="1" ref="GG168" ca="1">_xlfn.IFS(COLUMN()-COLUMN(PIVOT2)&gt;(WID+EXPCOL),"",ROW()-ROW(PIVOT2)&gt;(LEN+EXPROW),"",TRUE,OFFSET(PIVOT,$EQ168,GG$11))</f>
        <v/>
      </c>
      <c r="GH168" t="str" cm="1">
        <f t="array" aca="1" ref="GH168" ca="1">_xlfn.IFS(COLUMN()-COLUMN(PIVOT2)&gt;(WID+EXPCOL),"",ROW()-ROW(PIVOT2)&gt;(LEN+EXPROW),"",TRUE,OFFSET(PIVOT,$EQ168,GH$11))</f>
        <v/>
      </c>
      <c r="GI168" t="str" cm="1">
        <f t="array" aca="1" ref="GI168" ca="1">_xlfn.IFS(COLUMN()-COLUMN(PIVOT2)&gt;(WID+EXPCOL),"",ROW()-ROW(PIVOT2)&gt;(LEN+EXPROW),"",TRUE,OFFSET(PIVOT,$EQ168,GI$11))</f>
        <v/>
      </c>
      <c r="GJ168" t="str" cm="1">
        <f t="array" aca="1" ref="GJ168" ca="1">_xlfn.IFS(COLUMN()-COLUMN(PIVOT2)&gt;(WID+EXPCOL),"",ROW()-ROW(PIVOT2)&gt;(LEN+EXPROW),"",TRUE,OFFSET(PIVOT,$EQ168,GJ$11))</f>
        <v/>
      </c>
      <c r="GK168" t="str" cm="1">
        <f t="array" aca="1" ref="GK168" ca="1">_xlfn.IFS(COLUMN()-COLUMN(PIVOT2)&gt;(WID+EXPCOL),"",ROW()-ROW(PIVOT2)&gt;(LEN+EXPROW),"",TRUE,OFFSET(PIVOT,$EQ168,GK$11))</f>
        <v/>
      </c>
      <c r="GL168" t="str" cm="1">
        <f t="array" aca="1" ref="GL168" ca="1">_xlfn.IFS(COLUMN()-COLUMN(PIVOT2)&gt;(WID+EXPCOL),"",ROW()-ROW(PIVOT2)&gt;(LEN+EXPROW),"",TRUE,OFFSET(PIVOT,$EQ168,GL$11))</f>
        <v/>
      </c>
      <c r="GM168" t="str" cm="1">
        <f t="array" aca="1" ref="GM168" ca="1">_xlfn.IFS(COLUMN()-COLUMN(PIVOT2)&gt;(WID+EXPCOL),"",ROW()-ROW(PIVOT2)&gt;(LEN+EXPROW),"",TRUE,OFFSET(PIVOT,$EQ168,GM$11))</f>
        <v/>
      </c>
      <c r="GN168" t="str" cm="1">
        <f t="array" aca="1" ref="GN168" ca="1">_xlfn.IFS(COLUMN()-COLUMN(PIVOT2)&gt;(WID+EXPCOL),"",ROW()-ROW(PIVOT2)&gt;(LEN+EXPROW),"",TRUE,OFFSET(PIVOT,$EQ168,GN$11))</f>
        <v/>
      </c>
      <c r="GO168" t="str" cm="1">
        <f t="array" aca="1" ref="GO168" ca="1">_xlfn.IFS(COLUMN()-COLUMN(PIVOT2)&gt;(WID+EXPCOL),"",ROW()-ROW(PIVOT2)&gt;(LEN+EXPROW),"",TRUE,OFFSET(PIVOT,$EQ168,GO$11))</f>
        <v/>
      </c>
      <c r="GP168" t="str" cm="1">
        <f t="array" aca="1" ref="GP168" ca="1">_xlfn.IFS(COLUMN()-COLUMN(PIVOT2)&gt;(WID+EXPCOL),"",ROW()-ROW(PIVOT2)&gt;(LEN+EXPROW),"",TRUE,OFFSET(PIVOT,$EQ168,GP$11))</f>
        <v/>
      </c>
      <c r="GQ168" t="str" cm="1">
        <f t="array" aca="1" ref="GQ168" ca="1">_xlfn.IFS(COLUMN()-COLUMN(PIVOT2)&gt;(WID+EXPCOL),"",ROW()-ROW(PIVOT2)&gt;(LEN+EXPROW),"",TRUE,OFFSET(PIVOT,$EQ168,GQ$11))</f>
        <v/>
      </c>
      <c r="GR168" t="str" cm="1">
        <f t="array" aca="1" ref="GR168" ca="1">_xlfn.IFS(COLUMN()-COLUMN(PIVOT2)&gt;(WID+EXPCOL),"",ROW()-ROW(PIVOT2)&gt;(LEN+EXPROW),"",TRUE,OFFSET(PIVOT,$EQ168,GR$11))</f>
        <v/>
      </c>
      <c r="GS168" t="str" cm="1">
        <f t="array" aca="1" ref="GS168" ca="1">_xlfn.IFS(COLUMN()-COLUMN(PIVOT2)&gt;(WID+EXPCOL),"",ROW()-ROW(PIVOT2)&gt;(LEN+EXPROW),"",TRUE,OFFSET(PIVOT,$EQ168,GS$11))</f>
        <v/>
      </c>
      <c r="GT168" t="str" cm="1">
        <f t="array" aca="1" ref="GT168" ca="1">_xlfn.IFS(COLUMN()-COLUMN(PIVOT2)&gt;(WID+EXPCOL),"",ROW()-ROW(PIVOT2)&gt;(LEN+EXPROW),"",TRUE,OFFSET(PIVOT,$EQ168,GT$11))</f>
        <v/>
      </c>
      <c r="GU168" t="str" cm="1">
        <f t="array" aca="1" ref="GU168" ca="1">_xlfn.IFS(COLUMN()-COLUMN(PIVOT2)&gt;(WID+EXPCOL),"",ROW()-ROW(PIVOT2)&gt;(LEN+EXPROW),"",TRUE,OFFSET(PIVOT,$EQ168,GU$11))</f>
        <v/>
      </c>
      <c r="GV168" t="str" cm="1">
        <f t="array" aca="1" ref="GV168" ca="1">_xlfn.IFS(COLUMN()-COLUMN(PIVOT2)&gt;(WID+EXPCOL),"",ROW()-ROW(PIVOT2)&gt;(LEN+EXPROW),"",TRUE,OFFSET(PIVOT,$EQ168,GV$11))</f>
        <v/>
      </c>
      <c r="GW168" t="str" cm="1">
        <f t="array" aca="1" ref="GW168" ca="1">_xlfn.IFS(COLUMN()-COLUMN(PIVOT2)&gt;(WID+EXPCOL),"",ROW()-ROW(PIVOT2)&gt;(LEN+EXPROW),"",TRUE,OFFSET(PIVOT,$EQ168,GW$11))</f>
        <v/>
      </c>
      <c r="GX168" t="str" cm="1">
        <f t="array" aca="1" ref="GX168" ca="1">_xlfn.IFS(COLUMN()-COLUMN(PIVOT2)&gt;(WID+EXPCOL),"",ROW()-ROW(PIVOT2)&gt;(LEN+EXPROW),"",TRUE,OFFSET(PIVOT,$EQ168,GX$11))</f>
        <v/>
      </c>
      <c r="GY168" t="str" cm="1">
        <f t="array" aca="1" ref="GY168" ca="1">_xlfn.IFS(COLUMN()-COLUMN(PIVOT2)&gt;(WID+EXPCOL),"",ROW()-ROW(PIVOT2)&gt;(LEN+EXPROW),"",TRUE,OFFSET(PIVOT,$EQ168,GY$11))</f>
        <v/>
      </c>
      <c r="GZ168" t="str" cm="1">
        <f t="array" aca="1" ref="GZ168" ca="1">_xlfn.IFS(COLUMN()-COLUMN(PIVOT2)&gt;(WID+EXPCOL),"",ROW()-ROW(PIVOT2)&gt;(LEN+EXPROW),"",TRUE,OFFSET(PIVOT,$EQ168,GZ$11))</f>
        <v/>
      </c>
      <c r="HA168" t="str" cm="1">
        <f t="array" aca="1" ref="HA168" ca="1">_xlfn.IFS(COLUMN()-COLUMN(PIVOT2)&gt;(WID+EXPCOL),"",ROW()-ROW(PIVOT2)&gt;(LEN+EXPROW),"",TRUE,OFFSET(PIVOT,$EQ168,HA$11))</f>
        <v/>
      </c>
      <c r="HB168" t="str" cm="1">
        <f t="array" aca="1" ref="HB168" ca="1">_xlfn.IFS(COLUMN()-COLUMN(PIVOT2)&gt;(WID+EXPCOL),"",ROW()-ROW(PIVOT2)&gt;(LEN+EXPROW),"",TRUE,OFFSET(PIVOT,$EQ168,HB$11))</f>
        <v/>
      </c>
      <c r="HC168" t="str" cm="1">
        <f t="array" aca="1" ref="HC168" ca="1">_xlfn.IFS(COLUMN()-COLUMN(PIVOT2)&gt;(WID+EXPCOL),"",ROW()-ROW(PIVOT2)&gt;(LEN+EXPROW),"",TRUE,OFFSET(PIVOT,$EQ168,HC$11))</f>
        <v/>
      </c>
      <c r="HD168" t="str" cm="1">
        <f t="array" aca="1" ref="HD168" ca="1">_xlfn.IFS(COLUMN()-COLUMN(PIVOT2)&gt;(WID+EXPCOL),"",ROW()-ROW(PIVOT2)&gt;(LEN+EXPROW),"",TRUE,OFFSET(PIVOT,$EQ168,HD$11))</f>
        <v/>
      </c>
      <c r="HE168" t="str" cm="1">
        <f t="array" aca="1" ref="HE168" ca="1">_xlfn.IFS(COLUMN()-COLUMN(PIVOT2)&gt;(WID+EXPCOL),"",ROW()-ROW(PIVOT2)&gt;(LEN+EXPROW),"",TRUE,OFFSET(PIVOT,$EQ168,HE$11))</f>
        <v/>
      </c>
      <c r="HF168" t="str" cm="1">
        <f t="array" aca="1" ref="HF168" ca="1">_xlfn.IFS(COLUMN()-COLUMN(PIVOT2)&gt;(WID+EXPCOL),"",ROW()-ROW(PIVOT2)&gt;(LEN+EXPROW),"",TRUE,OFFSET(PIVOT,$EQ168,HF$11))</f>
        <v/>
      </c>
      <c r="HG168" t="str" cm="1">
        <f t="array" aca="1" ref="HG168" ca="1">_xlfn.IFS(COLUMN()-COLUMN(PIVOT2)&gt;(WID+EXPCOL),"",ROW()-ROW(PIVOT2)&gt;(LEN+EXPROW),"",TRUE,OFFSET(PIVOT,$EQ168,HG$11))</f>
        <v/>
      </c>
      <c r="HH168" t="str" cm="1">
        <f t="array" aca="1" ref="HH168" ca="1">_xlfn.IFS(COLUMN()-COLUMN(PIVOT2)&gt;(WID+EXPCOL),"",ROW()-ROW(PIVOT2)&gt;(LEN+EXPROW),"",TRUE,OFFSET(PIVOT,$EQ168,HH$11))</f>
        <v/>
      </c>
      <c r="HI168" t="str" cm="1">
        <f t="array" aca="1" ref="HI168" ca="1">_xlfn.IFS(COLUMN()-COLUMN(PIVOT2)&gt;(WID+EXPCOL),"",ROW()-ROW(PIVOT2)&gt;(LEN+EXPROW),"",TRUE,OFFSET(PIVOT,$EQ168,HI$11))</f>
        <v/>
      </c>
      <c r="HJ168" t="str" cm="1">
        <f t="array" aca="1" ref="HJ168" ca="1">_xlfn.IFS(COLUMN()-COLUMN(PIVOT2)&gt;(WID+EXPCOL),"",ROW()-ROW(PIVOT2)&gt;(LEN+EXPROW),"",TRUE,OFFSET(PIVOT,$EQ168,HJ$11))</f>
        <v/>
      </c>
      <c r="HK168" t="str" cm="1">
        <f t="array" aca="1" ref="HK168" ca="1">_xlfn.IFS(COLUMN()-COLUMN(PIVOT2)&gt;(WID+EXPCOL),"",ROW()-ROW(PIVOT2)&gt;(LEN+EXPROW),"",TRUE,OFFSET(PIVOT,$EQ168,HK$11))</f>
        <v/>
      </c>
      <c r="HL168" t="str" cm="1">
        <f t="array" aca="1" ref="HL168" ca="1">_xlfn.IFS(COLUMN()-COLUMN(PIVOT2)&gt;(WID+EXPCOL),"",ROW()-ROW(PIVOT2)&gt;(LEN+EXPROW),"",TRUE,OFFSET(PIVOT,$EQ168,HL$11))</f>
        <v/>
      </c>
      <c r="HM168" t="str" cm="1">
        <f t="array" aca="1" ref="HM168" ca="1">_xlfn.IFS(COLUMN()-COLUMN(PIVOT2)&gt;(WID+EXPCOL),"",ROW()-ROW(PIVOT2)&gt;(LEN+EXPROW),"",TRUE,OFFSET(PIVOT,$EQ168,HM$11))</f>
        <v/>
      </c>
      <c r="HN168" t="str" cm="1">
        <f t="array" aca="1" ref="HN168" ca="1">_xlfn.IFS(COLUMN()-COLUMN(PIVOT2)&gt;(WID+EXPCOL),"",ROW()-ROW(PIVOT2)&gt;(LEN+EXPROW),"",TRUE,OFFSET(PIVOT,$EQ168,HN$11))</f>
        <v/>
      </c>
      <c r="HO168" t="str" cm="1">
        <f t="array" aca="1" ref="HO168" ca="1">_xlfn.IFS(COLUMN()-COLUMN(PIVOT2)&gt;(WID+EXPCOL),"",ROW()-ROW(PIVOT2)&gt;(LEN+EXPROW),"",TRUE,OFFSET(PIVOT,$EQ168,HO$11))</f>
        <v/>
      </c>
      <c r="HP168" t="str" cm="1">
        <f t="array" aca="1" ref="HP168" ca="1">_xlfn.IFS(COLUMN()-COLUMN(PIVOT2)&gt;(WID+EXPCOL),"",ROW()-ROW(PIVOT2)&gt;(LEN+EXPROW),"",TRUE,OFFSET(PIVOT,$EQ168,HP$11))</f>
        <v/>
      </c>
      <c r="HQ168" t="str" cm="1">
        <f t="array" aca="1" ref="HQ168" ca="1">_xlfn.IFS(COLUMN()-COLUMN(PIVOT2)&gt;(WID+EXPCOL),"",ROW()-ROW(PIVOT2)&gt;(LEN+EXPROW),"",TRUE,OFFSET(PIVOT,$EQ168,HQ$11))</f>
        <v/>
      </c>
      <c r="HR168" t="str" cm="1">
        <f t="array" aca="1" ref="HR168" ca="1">_xlfn.IFS(COLUMN()-COLUMN(PIVOT2)&gt;(WID+EXPCOL),"",ROW()-ROW(PIVOT2)&gt;(LEN+EXPROW),"",TRUE,OFFSET(PIVOT,$EQ168,HR$11))</f>
        <v/>
      </c>
      <c r="HS168" t="str" cm="1">
        <f t="array" aca="1" ref="HS168" ca="1">_xlfn.IFS(COLUMN()-COLUMN(PIVOT2)&gt;(WID+EXPCOL),"",ROW()-ROW(PIVOT2)&gt;(LEN+EXPROW),"",TRUE,OFFSET(PIVOT,$EQ168,HS$11))</f>
        <v/>
      </c>
      <c r="HT168" t="str" cm="1">
        <f t="array" aca="1" ref="HT168" ca="1">_xlfn.IFS(COLUMN()-COLUMN(PIVOT2)&gt;(WID+EXPCOL),"",ROW()-ROW(PIVOT2)&gt;(LEN+EXPROW),"",TRUE,OFFSET(PIVOT,$EQ168,HT$11))</f>
        <v/>
      </c>
      <c r="HU168" t="str" cm="1">
        <f t="array" aca="1" ref="HU168" ca="1">_xlfn.IFS(COLUMN()-COLUMN(PIVOT2)&gt;(WID+EXPCOL),"",ROW()-ROW(PIVOT2)&gt;(LEN+EXPROW),"",TRUE,OFFSET(PIVOT,$EQ168,HU$11))</f>
        <v/>
      </c>
      <c r="HV168" t="str" cm="1">
        <f t="array" aca="1" ref="HV168" ca="1">_xlfn.IFS(COLUMN()-COLUMN(PIVOT2)&gt;(WID+EXPCOL),"",ROW()-ROW(PIVOT2)&gt;(LEN+EXPROW),"",TRUE,OFFSET(PIVOT,$EQ168,HV$11))</f>
        <v/>
      </c>
      <c r="HW168" t="str" cm="1">
        <f t="array" aca="1" ref="HW168" ca="1">_xlfn.IFS(COLUMN()-COLUMN(PIVOT2)&gt;(WID+EXPCOL),"",ROW()-ROW(PIVOT2)&gt;(LEN+EXPROW),"",TRUE,OFFSET(PIVOT,$EQ168,HW$11))</f>
        <v/>
      </c>
      <c r="HX168" t="str" cm="1">
        <f t="array" aca="1" ref="HX168" ca="1">_xlfn.IFS(COLUMN()-COLUMN(PIVOT2)&gt;(WID+EXPCOL),"",ROW()-ROW(PIVOT2)&gt;(LEN+EXPROW),"",TRUE,OFFSET(PIVOT,$EQ168,HX$11))</f>
        <v/>
      </c>
      <c r="HY168" t="str" cm="1">
        <f t="array" aca="1" ref="HY168" ca="1">_xlfn.IFS(COLUMN()-COLUMN(PIVOT2)&gt;(WID+EXPCOL),"",ROW()-ROW(PIVOT2)&gt;(LEN+EXPROW),"",TRUE,OFFSET(PIVOT,$EQ168,HY$11))</f>
        <v/>
      </c>
      <c r="HZ168" t="str" cm="1">
        <f t="array" aca="1" ref="HZ168" ca="1">_xlfn.IFS(COLUMN()-COLUMN(PIVOT2)&gt;(WID+EXPCOL),"",ROW()-ROW(PIVOT2)&gt;(LEN+EXPROW),"",TRUE,OFFSET(PIVOT,$EQ168,HZ$11))</f>
        <v/>
      </c>
      <c r="IA168" t="str" cm="1">
        <f t="array" aca="1" ref="IA168" ca="1">_xlfn.IFS(COLUMN()-COLUMN(PIVOT2)&gt;(WID+EXPCOL),"",ROW()-ROW(PIVOT2)&gt;(LEN+EXPROW),"",TRUE,OFFSET(PIVOT,$EQ168,IA$11))</f>
        <v/>
      </c>
      <c r="IB168" t="str" cm="1">
        <f t="array" aca="1" ref="IB168" ca="1">_xlfn.IFS(COLUMN()-COLUMN(PIVOT2)&gt;(WID+EXPCOL),"",ROW()-ROW(PIVOT2)&gt;(LEN+EXPROW),"",TRUE,OFFSET(PIVOT,$EQ168,IB$11))</f>
        <v/>
      </c>
      <c r="IC168" t="str" cm="1">
        <f t="array" aca="1" ref="IC168" ca="1">_xlfn.IFS(COLUMN()-COLUMN(PIVOT2)&gt;(WID+EXPCOL),"",ROW()-ROW(PIVOT2)&gt;(LEN+EXPROW),"",TRUE,OFFSET(PIVOT,$EQ168,IC$11))</f>
        <v/>
      </c>
      <c r="ID168" t="str" cm="1">
        <f t="array" aca="1" ref="ID168" ca="1">_xlfn.IFS(COLUMN()-COLUMN(PIVOT2)&gt;(WID+EXPCOL),"",ROW()-ROW(PIVOT2)&gt;(LEN+EXPROW),"",TRUE,OFFSET(PIVOT,$EQ168,ID$11))</f>
        <v/>
      </c>
      <c r="IE168" t="str" cm="1">
        <f t="array" aca="1" ref="IE168" ca="1">_xlfn.IFS(COLUMN()-COLUMN(PIVOT2)&gt;(WID+EXPCOL),"",ROW()-ROW(PIVOT2)&gt;(LEN+EXPROW),"",TRUE,OFFSET(PIVOT,$EQ168,IE$11))</f>
        <v/>
      </c>
      <c r="IF168" t="str" cm="1">
        <f t="array" aca="1" ref="IF168" ca="1">_xlfn.IFS(COLUMN()-COLUMN(PIVOT2)&gt;(WID+EXPCOL),"",ROW()-ROW(PIVOT2)&gt;(LEN+EXPROW),"",TRUE,OFFSET(PIVOT,$EQ168,IF$11))</f>
        <v/>
      </c>
      <c r="IG168" t="str" cm="1">
        <f t="array" aca="1" ref="IG168" ca="1">_xlfn.IFS(COLUMN()-COLUMN(PIVOT2)&gt;(WID+EXPCOL),"",ROW()-ROW(PIVOT2)&gt;(LEN+EXPROW),"",TRUE,OFFSET(PIVOT,$EQ168,IG$11))</f>
        <v/>
      </c>
      <c r="IH168" t="str" cm="1">
        <f t="array" aca="1" ref="IH168" ca="1">_xlfn.IFS(COLUMN()-COLUMN(PIVOT2)&gt;(WID+EXPCOL),"",ROW()-ROW(PIVOT2)&gt;(LEN+EXPROW),"",TRUE,OFFSET(PIVOT,$EQ168,IH$11))</f>
        <v/>
      </c>
      <c r="II168" t="str" cm="1">
        <f t="array" aca="1" ref="II168" ca="1">_xlfn.IFS(COLUMN()-COLUMN(PIVOT2)&gt;(WID+EXPCOL),"",ROW()-ROW(PIVOT2)&gt;(LEN+EXPROW),"",TRUE,OFFSET(PIVOT,$EQ168,II$11))</f>
        <v/>
      </c>
      <c r="IJ168" t="str" cm="1">
        <f t="array" aca="1" ref="IJ168" ca="1">_xlfn.IFS(COLUMN()-COLUMN(PIVOT2)&gt;(WID+EXPCOL),"",ROW()-ROW(PIVOT2)&gt;(LEN+EXPROW),"",TRUE,OFFSET(PIVOT,$EQ168,IJ$11))</f>
        <v/>
      </c>
      <c r="IK168" t="str" cm="1">
        <f t="array" aca="1" ref="IK168" ca="1">_xlfn.IFS(COLUMN()-COLUMN(PIVOT2)&gt;(WID+EXPCOL),"",ROW()-ROW(PIVOT2)&gt;(LEN+EXPROW),"",TRUE,OFFSET(PIVOT,$EQ168,IK$11))</f>
        <v/>
      </c>
      <c r="IL168" t="str" cm="1">
        <f t="array" aca="1" ref="IL168" ca="1">_xlfn.IFS(COLUMN()-COLUMN(PIVOT2)&gt;(WID+EXPCOL),"",ROW()-ROW(PIVOT2)&gt;(LEN+EXPROW),"",TRUE,OFFSET(PIVOT,$EQ168,IL$11))</f>
        <v/>
      </c>
      <c r="IM168" t="str" cm="1">
        <f t="array" aca="1" ref="IM168" ca="1">_xlfn.IFS(COLUMN()-COLUMN(PIVOT2)&gt;(WID+EXPCOL),"",ROW()-ROW(PIVOT2)&gt;(LEN+EXPROW),"",TRUE,OFFSET(PIVOT,$EQ168,IM$11))</f>
        <v/>
      </c>
      <c r="IN168" t="str" cm="1">
        <f t="array" aca="1" ref="IN168" ca="1">_xlfn.IFS(COLUMN()-COLUMN(PIVOT2)&gt;(WID+EXPCOL),"",ROW()-ROW(PIVOT2)&gt;(LEN+EXPROW),"",TRUE,OFFSET(PIVOT,$EQ168,IN$11))</f>
        <v/>
      </c>
      <c r="IO168" t="str" cm="1">
        <f t="array" aca="1" ref="IO168" ca="1">_xlfn.IFS(COLUMN()-COLUMN(PIVOT2)&gt;(WID+EXPCOL),"",ROW()-ROW(PIVOT2)&gt;(LEN+EXPROW),"",TRUE,OFFSET(PIVOT,$EQ168,IO$11))</f>
        <v/>
      </c>
      <c r="IP168" t="str" cm="1">
        <f t="array" aca="1" ref="IP168" ca="1">_xlfn.IFS(COLUMN()-COLUMN(PIVOT2)&gt;(WID+EXPCOL),"",ROW()-ROW(PIVOT2)&gt;(LEN+EXPROW),"",TRUE,OFFSET(PIVOT,$EQ168,IP$11))</f>
        <v/>
      </c>
      <c r="IQ168" t="str" cm="1">
        <f t="array" aca="1" ref="IQ168" ca="1">_xlfn.IFS(COLUMN()-COLUMN(PIVOT2)&gt;(WID+EXPCOL),"",ROW()-ROW(PIVOT2)&gt;(LEN+EXPROW),"",TRUE,OFFSET(PIVOT,$EQ168,IQ$11))</f>
        <v/>
      </c>
      <c r="IR168" t="str" cm="1">
        <f t="array" aca="1" ref="IR168" ca="1">_xlfn.IFS(COLUMN()-COLUMN(PIVOT2)&gt;(WID+EXPCOL),"",ROW()-ROW(PIVOT2)&gt;(LEN+EXPROW),"",TRUE,OFFSET(PIVOT,$EQ168,IR$11))</f>
        <v/>
      </c>
      <c r="IS168" t="str" cm="1">
        <f t="array" aca="1" ref="IS168" ca="1">_xlfn.IFS(COLUMN()-COLUMN(PIVOT2)&gt;(WID+EXPCOL),"",ROW()-ROW(PIVOT2)&gt;(LEN+EXPROW),"",TRUE,OFFSET(PIVOT,$EQ168,IS$11))</f>
        <v/>
      </c>
      <c r="IT168" t="str" cm="1">
        <f t="array" aca="1" ref="IT168" ca="1">_xlfn.IFS(COLUMN()-COLUMN(PIVOT2)&gt;(WID+EXPCOL),"",ROW()-ROW(PIVOT2)&gt;(LEN+EXPROW),"",TRUE,OFFSET(PIVOT,$EQ168,IT$11))</f>
        <v/>
      </c>
      <c r="IU168" t="str" cm="1">
        <f t="array" aca="1" ref="IU168" ca="1">_xlfn.IFS(COLUMN()-COLUMN(PIVOT2)&gt;(WID+EXPCOL),"",ROW()-ROW(PIVOT2)&gt;(LEN+EXPROW),"",TRUE,OFFSET(PIVOT,$EQ168,IU$11))</f>
        <v/>
      </c>
      <c r="IV168" t="str" cm="1">
        <f t="array" aca="1" ref="IV168" ca="1">_xlfn.IFS(COLUMN()-COLUMN(PIVOT2)&gt;(WID+EXPCOL),"",ROW()-ROW(PIVOT2)&gt;(LEN+EXPROW),"",TRUE,OFFSET(PIVOT,$EQ168,IV$11))</f>
        <v/>
      </c>
      <c r="IW168" t="str" cm="1">
        <f t="array" aca="1" ref="IW168" ca="1">_xlfn.IFS(COLUMN()-COLUMN(PIVOT2)&gt;(WID+EXPCOL),"",ROW()-ROW(PIVOT2)&gt;(LEN+EXPROW),"",TRUE,OFFSET(PIVOT,$EQ168,IW$11))</f>
        <v/>
      </c>
      <c r="IX168" t="str" cm="1">
        <f t="array" aca="1" ref="IX168" ca="1">_xlfn.IFS(COLUMN()-COLUMN(PIVOT2)&gt;(WID+EXPCOL),"",ROW()-ROW(PIVOT2)&gt;(LEN+EXPROW),"",TRUE,OFFSET(PIVOT,$EQ168,IX$11))</f>
        <v/>
      </c>
      <c r="IY168" t="str" cm="1">
        <f t="array" aca="1" ref="IY168" ca="1">_xlfn.IFS(COLUMN()-COLUMN(PIVOT2)&gt;(WID+EXPCOL),"",ROW()-ROW(PIVOT2)&gt;(LEN+EXPROW),"",TRUE,OFFSET(PIVOT,$EQ168,IY$11))</f>
        <v/>
      </c>
      <c r="IZ168" t="str" cm="1">
        <f t="array" aca="1" ref="IZ168" ca="1">_xlfn.IFS(COLUMN()-COLUMN(PIVOT2)&gt;(WID+EXPCOL),"",ROW()-ROW(PIVOT2)&gt;(LEN+EXPROW),"",TRUE,OFFSET(PIVOT,$EQ168,IZ$11))</f>
        <v/>
      </c>
      <c r="JA168" t="str" cm="1">
        <f t="array" aca="1" ref="JA168" ca="1">_xlfn.IFS(COLUMN()-COLUMN(PIVOT2)&gt;(WID+EXPCOL),"",ROW()-ROW(PIVOT2)&gt;(LEN+EXPROW),"",TRUE,OFFSET(PIVOT,$EQ168,JA$11))</f>
        <v/>
      </c>
      <c r="JB168" t="str" cm="1">
        <f t="array" aca="1" ref="JB168" ca="1">_xlfn.IFS(COLUMN()-COLUMN(PIVOT2)&gt;(WID+EXPCOL),"",ROW()-ROW(PIVOT2)&gt;(LEN+EXPROW),"",TRUE,OFFSET(PIVOT,$EQ168,JB$11))</f>
        <v/>
      </c>
      <c r="JC168" t="str" cm="1">
        <f t="array" aca="1" ref="JC168" ca="1">_xlfn.IFS(COLUMN()-COLUMN(PIVOT2)&gt;(WID+EXPCOL),"",ROW()-ROW(PIVOT2)&gt;(LEN+EXPROW),"",TRUE,OFFSET(PIVOT,$EQ168,JC$11))</f>
        <v/>
      </c>
      <c r="JD168" t="str" cm="1">
        <f t="array" aca="1" ref="JD168" ca="1">_xlfn.IFS(COLUMN()-COLUMN(PIVOT2)&gt;(WID+EXPCOL),"",ROW()-ROW(PIVOT2)&gt;(LEN+EXPROW),"",TRUE,OFFSET(PIVOT,$EQ168,JD$11))</f>
        <v/>
      </c>
      <c r="JE168" t="str" cm="1">
        <f t="array" aca="1" ref="JE168" ca="1">_xlfn.IFS(COLUMN()-COLUMN(PIVOT2)&gt;(WID+EXPCOL),"",ROW()-ROW(PIVOT2)&gt;(LEN+EXPROW),"",TRUE,OFFSET(PIVOT,$EQ168,JE$11))</f>
        <v/>
      </c>
      <c r="JF168" t="str" cm="1">
        <f t="array" aca="1" ref="JF168" ca="1">_xlfn.IFS(COLUMN()-COLUMN(PIVOT2)&gt;(WID+EXPCOL),"",ROW()-ROW(PIVOT2)&gt;(LEN+EXPROW),"",TRUE,OFFSET(PIVOT,$EQ168,JF$11))</f>
        <v/>
      </c>
      <c r="JG168" t="str" cm="1">
        <f t="array" aca="1" ref="JG168" ca="1">_xlfn.IFS(COLUMN()-COLUMN(PIVOT2)&gt;(WID+EXPCOL),"",ROW()-ROW(PIVOT2)&gt;(LEN+EXPROW),"",TRUE,OFFSET(PIVOT,$EQ168,JG$11))</f>
        <v/>
      </c>
      <c r="JH168" t="str" cm="1">
        <f t="array" aca="1" ref="JH168" ca="1">_xlfn.IFS(COLUMN()-COLUMN(PIVOT2)&gt;(WID+EXPCOL),"",ROW()-ROW(PIVOT2)&gt;(LEN+EXPROW),"",TRUE,OFFSET(PIVOT,$EQ168,JH$11))</f>
        <v/>
      </c>
      <c r="JI168" t="str" cm="1">
        <f t="array" aca="1" ref="JI168" ca="1">_xlfn.IFS(COLUMN()-COLUMN(PIVOT2)&gt;(WID+EXPCOL),"",ROW()-ROW(PIVOT2)&gt;(LEN+EXPROW),"",TRUE,OFFSET(PIVOT,$EQ168,JI$11))</f>
        <v/>
      </c>
      <c r="JJ168" t="str" cm="1">
        <f t="array" aca="1" ref="JJ168" ca="1">_xlfn.IFS(COLUMN()-COLUMN(PIVOT2)&gt;(WID+EXPCOL),"",ROW()-ROW(PIVOT2)&gt;(LEN+EXPROW),"",TRUE,OFFSET(PIVOT,$EQ168,JJ$11))</f>
        <v/>
      </c>
      <c r="JK168" t="str" cm="1">
        <f t="array" aca="1" ref="JK168" ca="1">_xlfn.IFS(COLUMN()-COLUMN(PIVOT2)&gt;(WID+EXPCOL),"",ROW()-ROW(PIVOT2)&gt;(LEN+EXPROW),"",TRUE,OFFSET(PIVOT,$EQ168,JK$11))</f>
        <v/>
      </c>
      <c r="JL168" t="str" cm="1">
        <f t="array" aca="1" ref="JL168" ca="1">_xlfn.IFS(COLUMN()-COLUMN(PIVOT2)&gt;(WID+EXPCOL),"",ROW()-ROW(PIVOT2)&gt;(LEN+EXPROW),"",TRUE,OFFSET(PIVOT,$EQ168,JL$11))</f>
        <v/>
      </c>
      <c r="JM168" t="str" cm="1">
        <f t="array" aca="1" ref="JM168" ca="1">_xlfn.IFS(COLUMN()-COLUMN(PIVOT2)&gt;(WID+EXPCOL),"",ROW()-ROW(PIVOT2)&gt;(LEN+EXPROW),"",TRUE,OFFSET(PIVOT,$EQ168,JM$11))</f>
        <v/>
      </c>
      <c r="JN168" t="str" cm="1">
        <f t="array" aca="1" ref="JN168" ca="1">_xlfn.IFS(COLUMN()-COLUMN(PIVOT2)&gt;(WID+EXPCOL),"",ROW()-ROW(PIVOT2)&gt;(LEN+EXPROW),"",TRUE,OFFSET(PIVOT,$EQ168,JN$11))</f>
        <v/>
      </c>
      <c r="JO168" t="str" cm="1">
        <f t="array" aca="1" ref="JO168" ca="1">_xlfn.IFS(COLUMN()-COLUMN(PIVOT2)&gt;(WID+EXPCOL),"",ROW()-ROW(PIVOT2)&gt;(LEN+EXPROW),"",TRUE,OFFSET(PIVOT,$EQ168,JO$11))</f>
        <v/>
      </c>
      <c r="JP168" t="str" cm="1">
        <f t="array" aca="1" ref="JP168" ca="1">_xlfn.IFS(COLUMN()-COLUMN(PIVOT2)&gt;(WID+EXPCOL),"",ROW()-ROW(PIVOT2)&gt;(LEN+EXPROW),"",TRUE,OFFSET(PIVOT,$EQ168,JP$11))</f>
        <v/>
      </c>
      <c r="JQ168" t="str" cm="1">
        <f t="array" aca="1" ref="JQ168" ca="1">_xlfn.IFS(COLUMN()-COLUMN(PIVOT2)&gt;(WID+EXPCOL),"",ROW()-ROW(PIVOT2)&gt;(LEN+EXPROW),"",TRUE,OFFSET(PIVOT,$EQ168,JQ$11))</f>
        <v/>
      </c>
      <c r="JR168" t="str" cm="1">
        <f t="array" aca="1" ref="JR168" ca="1">_xlfn.IFS(COLUMN()-COLUMN(PIVOT2)&gt;(WID+EXPCOL),"",ROW()-ROW(PIVOT2)&gt;(LEN+EXPROW),"",TRUE,OFFSET(PIVOT,$EQ168,JR$11))</f>
        <v/>
      </c>
      <c r="JS168" t="str" cm="1">
        <f t="array" aca="1" ref="JS168" ca="1">_xlfn.IFS(COLUMN()-COLUMN(PIVOT2)&gt;(WID+EXPCOL),"",ROW()-ROW(PIVOT2)&gt;(LEN+EXPROW),"",TRUE,OFFSET(PIVOT,$EQ168,JS$11))</f>
        <v/>
      </c>
      <c r="JT168" t="str" cm="1">
        <f t="array" aca="1" ref="JT168" ca="1">_xlfn.IFS(COLUMN()-COLUMN(PIVOT2)&gt;(WID+EXPCOL),"",ROW()-ROW(PIVOT2)&gt;(LEN+EXPROW),"",TRUE,OFFSET(PIVOT,$EQ168,JT$11))</f>
        <v/>
      </c>
      <c r="JU168" t="str" cm="1">
        <f t="array" aca="1" ref="JU168" ca="1">_xlfn.IFS(COLUMN()-COLUMN(PIVOT2)&gt;(WID+EXPCOL),"",ROW()-ROW(PIVOT2)&gt;(LEN+EXPROW),"",TRUE,OFFSET(PIVOT,$EQ168,JU$11))</f>
        <v/>
      </c>
      <c r="JV168" t="str" cm="1">
        <f t="array" aca="1" ref="JV168" ca="1">_xlfn.IFS(COLUMN()-COLUMN(PIVOT2)&gt;(WID+EXPCOL),"",ROW()-ROW(PIVOT2)&gt;(LEN+EXPROW),"",TRUE,OFFSET(PIVOT,$EQ168,JV$11))</f>
        <v/>
      </c>
      <c r="JW168" t="str" cm="1">
        <f t="array" aca="1" ref="JW168" ca="1">_xlfn.IFS(COLUMN()-COLUMN(PIVOT2)&gt;(WID+EXPCOL),"",ROW()-ROW(PIVOT2)&gt;(LEN+EXPROW),"",TRUE,OFFSET(PIVOT,$EQ168,JW$11))</f>
        <v/>
      </c>
      <c r="JX168" t="str" cm="1">
        <f t="array" aca="1" ref="JX168" ca="1">_xlfn.IFS(COLUMN()-COLUMN(PIVOT2)&gt;(WID+EXPCOL),"",ROW()-ROW(PIVOT2)&gt;(LEN+EXPROW),"",TRUE,OFFSET(PIVOT,$EQ168,JX$11))</f>
        <v/>
      </c>
      <c r="JY168" t="str" cm="1">
        <f t="array" aca="1" ref="JY168" ca="1">_xlfn.IFS(COLUMN()-COLUMN(PIVOT2)&gt;(WID+EXPCOL),"",ROW()-ROW(PIVOT2)&gt;(LEN+EXPROW),"",TRUE,OFFSET(PIVOT,$EQ168,JY$11))</f>
        <v/>
      </c>
      <c r="JZ168" t="str" cm="1">
        <f t="array" aca="1" ref="JZ168" ca="1">_xlfn.IFS(COLUMN()-COLUMN(PIVOT2)&gt;(WID+EXPCOL),"",ROW()-ROW(PIVOT2)&gt;(LEN+EXPROW),"",TRUE,OFFSET(PIVOT,$EQ168,JZ$11))</f>
        <v/>
      </c>
      <c r="KA168" t="str" cm="1">
        <f t="array" aca="1" ref="KA168" ca="1">_xlfn.IFS(COLUMN()-COLUMN(PIVOT2)&gt;(WID+EXPCOL),"",ROW()-ROW(PIVOT2)&gt;(LEN+EXPROW),"",TRUE,OFFSET(PIVOT,$EQ168,KA$11))</f>
        <v/>
      </c>
      <c r="KB168" t="str" cm="1">
        <f t="array" aca="1" ref="KB168" ca="1">_xlfn.IFS(COLUMN()-COLUMN(PIVOT2)&gt;(WID+EXPCOL),"",ROW()-ROW(PIVOT2)&gt;(LEN+EXPROW),"",TRUE,OFFSET(PIVOT,$EQ168,KB$11))</f>
        <v/>
      </c>
      <c r="KC168" t="str" cm="1">
        <f t="array" aca="1" ref="KC168" ca="1">_xlfn.IFS(COLUMN()-COLUMN(PIVOT2)&gt;(WID+EXPCOL),"",ROW()-ROW(PIVOT2)&gt;(LEN+EXPROW),"",TRUE,OFFSET(PIVOT,$EQ168,KC$11))</f>
        <v/>
      </c>
      <c r="KD168" t="str" cm="1">
        <f t="array" aca="1" ref="KD168" ca="1">_xlfn.IFS(COLUMN()-COLUMN(PIVOT2)&gt;(WID+EXPCOL),"",ROW()-ROW(PIVOT2)&gt;(LEN+EXPROW),"",TRUE,OFFSET(PIVOT,$EQ168,KD$11))</f>
        <v/>
      </c>
      <c r="KE168" t="str" cm="1">
        <f t="array" aca="1" ref="KE168" ca="1">_xlfn.IFS(COLUMN()-COLUMN(PIVOT2)&gt;(WID+EXPCOL),"",ROW()-ROW(PIVOT2)&gt;(LEN+EXPROW),"",TRUE,OFFSET(PIVOT,$EQ168,KE$11))</f>
        <v/>
      </c>
      <c r="KF168" t="str" cm="1">
        <f t="array" aca="1" ref="KF168" ca="1">_xlfn.IFS(COLUMN()-COLUMN(PIVOT2)&gt;(WID+EXPCOL),"",ROW()-ROW(PIVOT2)&gt;(LEN+EXPROW),"",TRUE,OFFSET(PIVOT,$EQ168,KF$11))</f>
        <v/>
      </c>
      <c r="KG168" t="str" cm="1">
        <f t="array" aca="1" ref="KG168" ca="1">_xlfn.IFS(COLUMN()-COLUMN(PIVOT2)&gt;(WID+EXPCOL),"",ROW()-ROW(PIVOT2)&gt;(LEN+EXPROW),"",TRUE,OFFSET(PIVOT,$EQ168,KG$11))</f>
        <v/>
      </c>
      <c r="KH168" t="str" cm="1">
        <f t="array" aca="1" ref="KH168" ca="1">_xlfn.IFS(COLUMN()-COLUMN(PIVOT2)&gt;(WID+EXPCOL),"",ROW()-ROW(PIVOT2)&gt;(LEN+EXPROW),"",TRUE,OFFSET(PIVOT,$EQ168,KH$11))</f>
        <v/>
      </c>
      <c r="KI168" t="str" cm="1">
        <f t="array" aca="1" ref="KI168" ca="1">_xlfn.IFS(COLUMN()-COLUMN(PIVOT2)&gt;(WID+EXPCOL),"",ROW()-ROW(PIVOT2)&gt;(LEN+EXPROW),"",TRUE,OFFSET(PIVOT,$EQ168,KI$11))</f>
        <v/>
      </c>
      <c r="KJ168" t="str" cm="1">
        <f t="array" aca="1" ref="KJ168" ca="1">_xlfn.IFS(COLUMN()-COLUMN(PIVOT2)&gt;(WID+EXPCOL),"",ROW()-ROW(PIVOT2)&gt;(LEN+EXPROW),"",TRUE,OFFSET(PIVOT,$EQ168,KJ$11))</f>
        <v/>
      </c>
      <c r="KK168" s="19" t="str" cm="1">
        <f t="array" aca="1" ref="KK168" ca="1">_xlfn.IFS(COLUMN()-COLUMN(PIVOT2)&gt;(WID+EXPCOL),"",ROW()-ROW(PIVOT2)&gt;(LEN+EXPROW),"",TRUE,OFFSET(PIVOT,$EQ168,KK$11))</f>
        <v/>
      </c>
      <c r="KL168">
        <f ca="1"/>
        <v>156</v>
      </c>
      <c r="KM168">
        <v>2</v>
      </c>
      <c r="KN168">
        <v>7</v>
      </c>
      <c r="KO168" s="19" t="s">
        <v>200</v>
      </c>
      <c r="KP168">
        <f ca="1"/>
        <v>156</v>
      </c>
      <c r="KQ168">
        <v>1</v>
      </c>
      <c r="KR168">
        <v>157</v>
      </c>
      <c r="KS168">
        <v>1</v>
      </c>
      <c r="KT168">
        <v>6</v>
      </c>
      <c r="KU168">
        <v>51</v>
      </c>
      <c r="KV168">
        <v>49</v>
      </c>
      <c r="KW168">
        <v>93</v>
      </c>
    </row>
    <row r="169" spans="1:309" x14ac:dyDescent="0.3">
      <c r="A169">
        <v>157</v>
      </c>
      <c r="C169" s="9">
        <f t="shared" ca="1" si="25"/>
        <v>0</v>
      </c>
      <c r="D169" t="str">
        <f t="shared" ca="1" si="26"/>
        <v/>
      </c>
      <c r="F169" s="2"/>
      <c r="ES169" t="str" cm="1">
        <f t="array" aca="1" ref="ES169" ca="1">_xlfn.IFS(COLUMN()-COLUMN(PIVOT2)&gt;(WID+EXPCOL),"",ROW()-ROW(PIVOT2)&gt;(LEN+EXPROW),"",TRUE,OFFSET(PIVOT,$EQ169,ES$11))</f>
        <v/>
      </c>
      <c r="ET169" t="str" cm="1">
        <f t="array" aca="1" ref="ET169" ca="1">_xlfn.IFS(COLUMN()-COLUMN(PIVOT2)&gt;(WID+EXPCOL),"",ROW()-ROW(PIVOT2)&gt;(LEN+EXPROW),"",TRUE,OFFSET(PIVOT,$EQ169,ET$11))</f>
        <v/>
      </c>
      <c r="EU169" t="str" cm="1">
        <f t="array" aca="1" ref="EU169" ca="1">_xlfn.IFS(COLUMN()-COLUMN(PIVOT2)&gt;(WID+EXPCOL),"",ROW()-ROW(PIVOT2)&gt;(LEN+EXPROW),"",TRUE,OFFSET(PIVOT,$EQ169,EU$11))</f>
        <v/>
      </c>
      <c r="EV169" t="str" cm="1">
        <f t="array" aca="1" ref="EV169" ca="1">_xlfn.IFS(COLUMN()-COLUMN(PIVOT2)&gt;(WID+EXPCOL),"",ROW()-ROW(PIVOT2)&gt;(LEN+EXPROW),"",TRUE,OFFSET(PIVOT,$EQ169,EV$11))</f>
        <v/>
      </c>
      <c r="EW169" t="str" cm="1">
        <f t="array" aca="1" ref="EW169" ca="1">_xlfn.IFS(COLUMN()-COLUMN(PIVOT2)&gt;(WID+EXPCOL),"",ROW()-ROW(PIVOT2)&gt;(LEN+EXPROW),"",TRUE,OFFSET(PIVOT,$EQ169,EW$11))</f>
        <v/>
      </c>
      <c r="EX169" t="str" cm="1">
        <f t="array" aca="1" ref="EX169" ca="1">_xlfn.IFS(COLUMN()-COLUMN(PIVOT2)&gt;(WID+EXPCOL),"",ROW()-ROW(PIVOT2)&gt;(LEN+EXPROW),"",TRUE,OFFSET(PIVOT,$EQ169,EX$11))</f>
        <v/>
      </c>
      <c r="EY169" t="str" cm="1">
        <f t="array" aca="1" ref="EY169" ca="1">_xlfn.IFS(COLUMN()-COLUMN(PIVOT2)&gt;(WID+EXPCOL),"",ROW()-ROW(PIVOT2)&gt;(LEN+EXPROW),"",TRUE,OFFSET(PIVOT,$EQ169,EY$11))</f>
        <v/>
      </c>
      <c r="EZ169" t="str" cm="1">
        <f t="array" aca="1" ref="EZ169" ca="1">_xlfn.IFS(COLUMN()-COLUMN(PIVOT2)&gt;(WID+EXPCOL),"",ROW()-ROW(PIVOT2)&gt;(LEN+EXPROW),"",TRUE,OFFSET(PIVOT,$EQ169,EZ$11))</f>
        <v/>
      </c>
      <c r="FA169" t="str" cm="1">
        <f t="array" aca="1" ref="FA169" ca="1">_xlfn.IFS(COLUMN()-COLUMN(PIVOT2)&gt;(WID+EXPCOL),"",ROW()-ROW(PIVOT2)&gt;(LEN+EXPROW),"",TRUE,OFFSET(PIVOT,$EQ169,FA$11))</f>
        <v/>
      </c>
      <c r="FB169" t="str" cm="1">
        <f t="array" aca="1" ref="FB169" ca="1">_xlfn.IFS(COLUMN()-COLUMN(PIVOT2)&gt;(WID+EXPCOL),"",ROW()-ROW(PIVOT2)&gt;(LEN+EXPROW),"",TRUE,OFFSET(PIVOT,$EQ169,FB$11))</f>
        <v/>
      </c>
      <c r="FC169" t="str" cm="1">
        <f t="array" aca="1" ref="FC169" ca="1">_xlfn.IFS(COLUMN()-COLUMN(PIVOT2)&gt;(WID+EXPCOL),"",ROW()-ROW(PIVOT2)&gt;(LEN+EXPROW),"",TRUE,OFFSET(PIVOT,$EQ169,FC$11))</f>
        <v/>
      </c>
      <c r="FD169" t="str" cm="1">
        <f t="array" aca="1" ref="FD169" ca="1">_xlfn.IFS(COLUMN()-COLUMN(PIVOT2)&gt;(WID+EXPCOL),"",ROW()-ROW(PIVOT2)&gt;(LEN+EXPROW),"",TRUE,OFFSET(PIVOT,$EQ169,FD$11))</f>
        <v/>
      </c>
      <c r="FE169" t="str" cm="1">
        <f t="array" aca="1" ref="FE169" ca="1">_xlfn.IFS(COLUMN()-COLUMN(PIVOT2)&gt;(WID+EXPCOL),"",ROW()-ROW(PIVOT2)&gt;(LEN+EXPROW),"",TRUE,OFFSET(PIVOT,$EQ169,FE$11))</f>
        <v/>
      </c>
      <c r="FF169" t="str" cm="1">
        <f t="array" aca="1" ref="FF169" ca="1">_xlfn.IFS(COLUMN()-COLUMN(PIVOT2)&gt;(WID+EXPCOL),"",ROW()-ROW(PIVOT2)&gt;(LEN+EXPROW),"",TRUE,OFFSET(PIVOT,$EQ169,FF$11))</f>
        <v/>
      </c>
      <c r="FG169" t="str" cm="1">
        <f t="array" aca="1" ref="FG169" ca="1">_xlfn.IFS(COLUMN()-COLUMN(PIVOT2)&gt;(WID+EXPCOL),"",ROW()-ROW(PIVOT2)&gt;(LEN+EXPROW),"",TRUE,OFFSET(PIVOT,$EQ169,FG$11))</f>
        <v/>
      </c>
      <c r="FH169" t="str" cm="1">
        <f t="array" aca="1" ref="FH169" ca="1">_xlfn.IFS(COLUMN()-COLUMN(PIVOT2)&gt;(WID+EXPCOL),"",ROW()-ROW(PIVOT2)&gt;(LEN+EXPROW),"",TRUE,OFFSET(PIVOT,$EQ169,FH$11))</f>
        <v/>
      </c>
      <c r="FI169" t="str" cm="1">
        <f t="array" aca="1" ref="FI169" ca="1">_xlfn.IFS(COLUMN()-COLUMN(PIVOT2)&gt;(WID+EXPCOL),"",ROW()-ROW(PIVOT2)&gt;(LEN+EXPROW),"",TRUE,OFFSET(PIVOT,$EQ169,FI$11))</f>
        <v/>
      </c>
      <c r="FJ169" t="str" cm="1">
        <f t="array" aca="1" ref="FJ169" ca="1">_xlfn.IFS(COLUMN()-COLUMN(PIVOT2)&gt;(WID+EXPCOL),"",ROW()-ROW(PIVOT2)&gt;(LEN+EXPROW),"",TRUE,OFFSET(PIVOT,$EQ169,FJ$11))</f>
        <v/>
      </c>
      <c r="FK169" t="str" cm="1">
        <f t="array" aca="1" ref="FK169" ca="1">_xlfn.IFS(COLUMN()-COLUMN(PIVOT2)&gt;(WID+EXPCOL),"",ROW()-ROW(PIVOT2)&gt;(LEN+EXPROW),"",TRUE,OFFSET(PIVOT,$EQ169,FK$11))</f>
        <v/>
      </c>
      <c r="FL169" t="str" cm="1">
        <f t="array" aca="1" ref="FL169" ca="1">_xlfn.IFS(COLUMN()-COLUMN(PIVOT2)&gt;(WID+EXPCOL),"",ROW()-ROW(PIVOT2)&gt;(LEN+EXPROW),"",TRUE,OFFSET(PIVOT,$EQ169,FL$11))</f>
        <v/>
      </c>
      <c r="FM169" t="str" cm="1">
        <f t="array" aca="1" ref="FM169" ca="1">_xlfn.IFS(COLUMN()-COLUMN(PIVOT2)&gt;(WID+EXPCOL),"",ROW()-ROW(PIVOT2)&gt;(LEN+EXPROW),"",TRUE,OFFSET(PIVOT,$EQ169,FM$11))</f>
        <v/>
      </c>
      <c r="FN169" t="str" cm="1">
        <f t="array" aca="1" ref="FN169" ca="1">_xlfn.IFS(COLUMN()-COLUMN(PIVOT2)&gt;(WID+EXPCOL),"",ROW()-ROW(PIVOT2)&gt;(LEN+EXPROW),"",TRUE,OFFSET(PIVOT,$EQ169,FN$11))</f>
        <v/>
      </c>
      <c r="FO169" t="str" cm="1">
        <f t="array" aca="1" ref="FO169" ca="1">_xlfn.IFS(COLUMN()-COLUMN(PIVOT2)&gt;(WID+EXPCOL),"",ROW()-ROW(PIVOT2)&gt;(LEN+EXPROW),"",TRUE,OFFSET(PIVOT,$EQ169,FO$11))</f>
        <v/>
      </c>
      <c r="FP169" t="str" cm="1">
        <f t="array" aca="1" ref="FP169" ca="1">_xlfn.IFS(COLUMN()-COLUMN(PIVOT2)&gt;(WID+EXPCOL),"",ROW()-ROW(PIVOT2)&gt;(LEN+EXPROW),"",TRUE,OFFSET(PIVOT,$EQ169,FP$11))</f>
        <v/>
      </c>
      <c r="FQ169" t="str" cm="1">
        <f t="array" aca="1" ref="FQ169" ca="1">_xlfn.IFS(COLUMN()-COLUMN(PIVOT2)&gt;(WID+EXPCOL),"",ROW()-ROW(PIVOT2)&gt;(LEN+EXPROW),"",TRUE,OFFSET(PIVOT,$EQ169,FQ$11))</f>
        <v/>
      </c>
      <c r="FR169" t="str" cm="1">
        <f t="array" aca="1" ref="FR169" ca="1">_xlfn.IFS(COLUMN()-COLUMN(PIVOT2)&gt;(WID+EXPCOL),"",ROW()-ROW(PIVOT2)&gt;(LEN+EXPROW),"",TRUE,OFFSET(PIVOT,$EQ169,FR$11))</f>
        <v/>
      </c>
      <c r="FS169" t="str" cm="1">
        <f t="array" aca="1" ref="FS169" ca="1">_xlfn.IFS(COLUMN()-COLUMN(PIVOT2)&gt;(WID+EXPCOL),"",ROW()-ROW(PIVOT2)&gt;(LEN+EXPROW),"",TRUE,OFFSET(PIVOT,$EQ169,FS$11))</f>
        <v/>
      </c>
      <c r="FT169" t="str" cm="1">
        <f t="array" aca="1" ref="FT169" ca="1">_xlfn.IFS(COLUMN()-COLUMN(PIVOT2)&gt;(WID+EXPCOL),"",ROW()-ROW(PIVOT2)&gt;(LEN+EXPROW),"",TRUE,OFFSET(PIVOT,$EQ169,FT$11))</f>
        <v/>
      </c>
      <c r="FU169" t="str" cm="1">
        <f t="array" aca="1" ref="FU169" ca="1">_xlfn.IFS(COLUMN()-COLUMN(PIVOT2)&gt;(WID+EXPCOL),"",ROW()-ROW(PIVOT2)&gt;(LEN+EXPROW),"",TRUE,OFFSET(PIVOT,$EQ169,FU$11))</f>
        <v/>
      </c>
      <c r="FV169" t="str" cm="1">
        <f t="array" aca="1" ref="FV169" ca="1">_xlfn.IFS(COLUMN()-COLUMN(PIVOT2)&gt;(WID+EXPCOL),"",ROW()-ROW(PIVOT2)&gt;(LEN+EXPROW),"",TRUE,OFFSET(PIVOT,$EQ169,FV$11))</f>
        <v/>
      </c>
      <c r="FW169" t="str" cm="1">
        <f t="array" aca="1" ref="FW169" ca="1">_xlfn.IFS(COLUMN()-COLUMN(PIVOT2)&gt;(WID+EXPCOL),"",ROW()-ROW(PIVOT2)&gt;(LEN+EXPROW),"",TRUE,OFFSET(PIVOT,$EQ169,FW$11))</f>
        <v/>
      </c>
      <c r="FX169" t="str" cm="1">
        <f t="array" aca="1" ref="FX169" ca="1">_xlfn.IFS(COLUMN()-COLUMN(PIVOT2)&gt;(WID+EXPCOL),"",ROW()-ROW(PIVOT2)&gt;(LEN+EXPROW),"",TRUE,OFFSET(PIVOT,$EQ169,FX$11))</f>
        <v/>
      </c>
      <c r="FY169" t="str" cm="1">
        <f t="array" aca="1" ref="FY169" ca="1">_xlfn.IFS(COLUMN()-COLUMN(PIVOT2)&gt;(WID+EXPCOL),"",ROW()-ROW(PIVOT2)&gt;(LEN+EXPROW),"",TRUE,OFFSET(PIVOT,$EQ169,FY$11))</f>
        <v/>
      </c>
      <c r="FZ169" t="str" cm="1">
        <f t="array" aca="1" ref="FZ169" ca="1">_xlfn.IFS(COLUMN()-COLUMN(PIVOT2)&gt;(WID+EXPCOL),"",ROW()-ROW(PIVOT2)&gt;(LEN+EXPROW),"",TRUE,OFFSET(PIVOT,$EQ169,FZ$11))</f>
        <v/>
      </c>
      <c r="GA169" t="str" cm="1">
        <f t="array" aca="1" ref="GA169" ca="1">_xlfn.IFS(COLUMN()-COLUMN(PIVOT2)&gt;(WID+EXPCOL),"",ROW()-ROW(PIVOT2)&gt;(LEN+EXPROW),"",TRUE,OFFSET(PIVOT,$EQ169,GA$11))</f>
        <v/>
      </c>
      <c r="GB169" t="str" cm="1">
        <f t="array" aca="1" ref="GB169" ca="1">_xlfn.IFS(COLUMN()-COLUMN(PIVOT2)&gt;(WID+EXPCOL),"",ROW()-ROW(PIVOT2)&gt;(LEN+EXPROW),"",TRUE,OFFSET(PIVOT,$EQ169,GB$11))</f>
        <v/>
      </c>
      <c r="GC169" t="str" cm="1">
        <f t="array" aca="1" ref="GC169" ca="1">_xlfn.IFS(COLUMN()-COLUMN(PIVOT2)&gt;(WID+EXPCOL),"",ROW()-ROW(PIVOT2)&gt;(LEN+EXPROW),"",TRUE,OFFSET(PIVOT,$EQ169,GC$11))</f>
        <v/>
      </c>
      <c r="GD169" t="str" cm="1">
        <f t="array" aca="1" ref="GD169" ca="1">_xlfn.IFS(COLUMN()-COLUMN(PIVOT2)&gt;(WID+EXPCOL),"",ROW()-ROW(PIVOT2)&gt;(LEN+EXPROW),"",TRUE,OFFSET(PIVOT,$EQ169,GD$11))</f>
        <v/>
      </c>
      <c r="GE169" t="str" cm="1">
        <f t="array" aca="1" ref="GE169" ca="1">_xlfn.IFS(COLUMN()-COLUMN(PIVOT2)&gt;(WID+EXPCOL),"",ROW()-ROW(PIVOT2)&gt;(LEN+EXPROW),"",TRUE,OFFSET(PIVOT,$EQ169,GE$11))</f>
        <v/>
      </c>
      <c r="GF169" t="str" cm="1">
        <f t="array" aca="1" ref="GF169" ca="1">_xlfn.IFS(COLUMN()-COLUMN(PIVOT2)&gt;(WID+EXPCOL),"",ROW()-ROW(PIVOT2)&gt;(LEN+EXPROW),"",TRUE,OFFSET(PIVOT,$EQ169,GF$11))</f>
        <v/>
      </c>
      <c r="GG169" t="str" cm="1">
        <f t="array" aca="1" ref="GG169" ca="1">_xlfn.IFS(COLUMN()-COLUMN(PIVOT2)&gt;(WID+EXPCOL),"",ROW()-ROW(PIVOT2)&gt;(LEN+EXPROW),"",TRUE,OFFSET(PIVOT,$EQ169,GG$11))</f>
        <v/>
      </c>
      <c r="GH169" t="str" cm="1">
        <f t="array" aca="1" ref="GH169" ca="1">_xlfn.IFS(COLUMN()-COLUMN(PIVOT2)&gt;(WID+EXPCOL),"",ROW()-ROW(PIVOT2)&gt;(LEN+EXPROW),"",TRUE,OFFSET(PIVOT,$EQ169,GH$11))</f>
        <v/>
      </c>
      <c r="GI169" t="str" cm="1">
        <f t="array" aca="1" ref="GI169" ca="1">_xlfn.IFS(COLUMN()-COLUMN(PIVOT2)&gt;(WID+EXPCOL),"",ROW()-ROW(PIVOT2)&gt;(LEN+EXPROW),"",TRUE,OFFSET(PIVOT,$EQ169,GI$11))</f>
        <v/>
      </c>
      <c r="GJ169" t="str" cm="1">
        <f t="array" aca="1" ref="GJ169" ca="1">_xlfn.IFS(COLUMN()-COLUMN(PIVOT2)&gt;(WID+EXPCOL),"",ROW()-ROW(PIVOT2)&gt;(LEN+EXPROW),"",TRUE,OFFSET(PIVOT,$EQ169,GJ$11))</f>
        <v/>
      </c>
      <c r="GK169" t="str" cm="1">
        <f t="array" aca="1" ref="GK169" ca="1">_xlfn.IFS(COLUMN()-COLUMN(PIVOT2)&gt;(WID+EXPCOL),"",ROW()-ROW(PIVOT2)&gt;(LEN+EXPROW),"",TRUE,OFFSET(PIVOT,$EQ169,GK$11))</f>
        <v/>
      </c>
      <c r="GL169" t="str" cm="1">
        <f t="array" aca="1" ref="GL169" ca="1">_xlfn.IFS(COLUMN()-COLUMN(PIVOT2)&gt;(WID+EXPCOL),"",ROW()-ROW(PIVOT2)&gt;(LEN+EXPROW),"",TRUE,OFFSET(PIVOT,$EQ169,GL$11))</f>
        <v/>
      </c>
      <c r="GM169" t="str" cm="1">
        <f t="array" aca="1" ref="GM169" ca="1">_xlfn.IFS(COLUMN()-COLUMN(PIVOT2)&gt;(WID+EXPCOL),"",ROW()-ROW(PIVOT2)&gt;(LEN+EXPROW),"",TRUE,OFFSET(PIVOT,$EQ169,GM$11))</f>
        <v/>
      </c>
      <c r="GN169" t="str" cm="1">
        <f t="array" aca="1" ref="GN169" ca="1">_xlfn.IFS(COLUMN()-COLUMN(PIVOT2)&gt;(WID+EXPCOL),"",ROW()-ROW(PIVOT2)&gt;(LEN+EXPROW),"",TRUE,OFFSET(PIVOT,$EQ169,GN$11))</f>
        <v/>
      </c>
      <c r="GO169" t="str" cm="1">
        <f t="array" aca="1" ref="GO169" ca="1">_xlfn.IFS(COLUMN()-COLUMN(PIVOT2)&gt;(WID+EXPCOL),"",ROW()-ROW(PIVOT2)&gt;(LEN+EXPROW),"",TRUE,OFFSET(PIVOT,$EQ169,GO$11))</f>
        <v/>
      </c>
      <c r="GP169" t="str" cm="1">
        <f t="array" aca="1" ref="GP169" ca="1">_xlfn.IFS(COLUMN()-COLUMN(PIVOT2)&gt;(WID+EXPCOL),"",ROW()-ROW(PIVOT2)&gt;(LEN+EXPROW),"",TRUE,OFFSET(PIVOT,$EQ169,GP$11))</f>
        <v/>
      </c>
      <c r="GQ169" t="str" cm="1">
        <f t="array" aca="1" ref="GQ169" ca="1">_xlfn.IFS(COLUMN()-COLUMN(PIVOT2)&gt;(WID+EXPCOL),"",ROW()-ROW(PIVOT2)&gt;(LEN+EXPROW),"",TRUE,OFFSET(PIVOT,$EQ169,GQ$11))</f>
        <v/>
      </c>
      <c r="GR169" t="str" cm="1">
        <f t="array" aca="1" ref="GR169" ca="1">_xlfn.IFS(COLUMN()-COLUMN(PIVOT2)&gt;(WID+EXPCOL),"",ROW()-ROW(PIVOT2)&gt;(LEN+EXPROW),"",TRUE,OFFSET(PIVOT,$EQ169,GR$11))</f>
        <v/>
      </c>
      <c r="GS169" t="str" cm="1">
        <f t="array" aca="1" ref="GS169" ca="1">_xlfn.IFS(COLUMN()-COLUMN(PIVOT2)&gt;(WID+EXPCOL),"",ROW()-ROW(PIVOT2)&gt;(LEN+EXPROW),"",TRUE,OFFSET(PIVOT,$EQ169,GS$11))</f>
        <v/>
      </c>
      <c r="GT169" t="str" cm="1">
        <f t="array" aca="1" ref="GT169" ca="1">_xlfn.IFS(COLUMN()-COLUMN(PIVOT2)&gt;(WID+EXPCOL),"",ROW()-ROW(PIVOT2)&gt;(LEN+EXPROW),"",TRUE,OFFSET(PIVOT,$EQ169,GT$11))</f>
        <v/>
      </c>
      <c r="GU169" t="str" cm="1">
        <f t="array" aca="1" ref="GU169" ca="1">_xlfn.IFS(COLUMN()-COLUMN(PIVOT2)&gt;(WID+EXPCOL),"",ROW()-ROW(PIVOT2)&gt;(LEN+EXPROW),"",TRUE,OFFSET(PIVOT,$EQ169,GU$11))</f>
        <v/>
      </c>
      <c r="GV169" t="str" cm="1">
        <f t="array" aca="1" ref="GV169" ca="1">_xlfn.IFS(COLUMN()-COLUMN(PIVOT2)&gt;(WID+EXPCOL),"",ROW()-ROW(PIVOT2)&gt;(LEN+EXPROW),"",TRUE,OFFSET(PIVOT,$EQ169,GV$11))</f>
        <v/>
      </c>
      <c r="GW169" t="str" cm="1">
        <f t="array" aca="1" ref="GW169" ca="1">_xlfn.IFS(COLUMN()-COLUMN(PIVOT2)&gt;(WID+EXPCOL),"",ROW()-ROW(PIVOT2)&gt;(LEN+EXPROW),"",TRUE,OFFSET(PIVOT,$EQ169,GW$11))</f>
        <v/>
      </c>
      <c r="GX169" t="str" cm="1">
        <f t="array" aca="1" ref="GX169" ca="1">_xlfn.IFS(COLUMN()-COLUMN(PIVOT2)&gt;(WID+EXPCOL),"",ROW()-ROW(PIVOT2)&gt;(LEN+EXPROW),"",TRUE,OFFSET(PIVOT,$EQ169,GX$11))</f>
        <v/>
      </c>
      <c r="GY169" t="str" cm="1">
        <f t="array" aca="1" ref="GY169" ca="1">_xlfn.IFS(COLUMN()-COLUMN(PIVOT2)&gt;(WID+EXPCOL),"",ROW()-ROW(PIVOT2)&gt;(LEN+EXPROW),"",TRUE,OFFSET(PIVOT,$EQ169,GY$11))</f>
        <v/>
      </c>
      <c r="GZ169" t="str" cm="1">
        <f t="array" aca="1" ref="GZ169" ca="1">_xlfn.IFS(COLUMN()-COLUMN(PIVOT2)&gt;(WID+EXPCOL),"",ROW()-ROW(PIVOT2)&gt;(LEN+EXPROW),"",TRUE,OFFSET(PIVOT,$EQ169,GZ$11))</f>
        <v/>
      </c>
      <c r="HA169" t="str" cm="1">
        <f t="array" aca="1" ref="HA169" ca="1">_xlfn.IFS(COLUMN()-COLUMN(PIVOT2)&gt;(WID+EXPCOL),"",ROW()-ROW(PIVOT2)&gt;(LEN+EXPROW),"",TRUE,OFFSET(PIVOT,$EQ169,HA$11))</f>
        <v/>
      </c>
      <c r="HB169" t="str" cm="1">
        <f t="array" aca="1" ref="HB169" ca="1">_xlfn.IFS(COLUMN()-COLUMN(PIVOT2)&gt;(WID+EXPCOL),"",ROW()-ROW(PIVOT2)&gt;(LEN+EXPROW),"",TRUE,OFFSET(PIVOT,$EQ169,HB$11))</f>
        <v/>
      </c>
      <c r="HC169" t="str" cm="1">
        <f t="array" aca="1" ref="HC169" ca="1">_xlfn.IFS(COLUMN()-COLUMN(PIVOT2)&gt;(WID+EXPCOL),"",ROW()-ROW(PIVOT2)&gt;(LEN+EXPROW),"",TRUE,OFFSET(PIVOT,$EQ169,HC$11))</f>
        <v/>
      </c>
      <c r="HD169" t="str" cm="1">
        <f t="array" aca="1" ref="HD169" ca="1">_xlfn.IFS(COLUMN()-COLUMN(PIVOT2)&gt;(WID+EXPCOL),"",ROW()-ROW(PIVOT2)&gt;(LEN+EXPROW),"",TRUE,OFFSET(PIVOT,$EQ169,HD$11))</f>
        <v/>
      </c>
      <c r="HE169" t="str" cm="1">
        <f t="array" aca="1" ref="HE169" ca="1">_xlfn.IFS(COLUMN()-COLUMN(PIVOT2)&gt;(WID+EXPCOL),"",ROW()-ROW(PIVOT2)&gt;(LEN+EXPROW),"",TRUE,OFFSET(PIVOT,$EQ169,HE$11))</f>
        <v/>
      </c>
      <c r="HF169" t="str" cm="1">
        <f t="array" aca="1" ref="HF169" ca="1">_xlfn.IFS(COLUMN()-COLUMN(PIVOT2)&gt;(WID+EXPCOL),"",ROW()-ROW(PIVOT2)&gt;(LEN+EXPROW),"",TRUE,OFFSET(PIVOT,$EQ169,HF$11))</f>
        <v/>
      </c>
      <c r="HG169" t="str" cm="1">
        <f t="array" aca="1" ref="HG169" ca="1">_xlfn.IFS(COLUMN()-COLUMN(PIVOT2)&gt;(WID+EXPCOL),"",ROW()-ROW(PIVOT2)&gt;(LEN+EXPROW),"",TRUE,OFFSET(PIVOT,$EQ169,HG$11))</f>
        <v/>
      </c>
      <c r="HH169" t="str" cm="1">
        <f t="array" aca="1" ref="HH169" ca="1">_xlfn.IFS(COLUMN()-COLUMN(PIVOT2)&gt;(WID+EXPCOL),"",ROW()-ROW(PIVOT2)&gt;(LEN+EXPROW),"",TRUE,OFFSET(PIVOT,$EQ169,HH$11))</f>
        <v/>
      </c>
      <c r="HI169" t="str" cm="1">
        <f t="array" aca="1" ref="HI169" ca="1">_xlfn.IFS(COLUMN()-COLUMN(PIVOT2)&gt;(WID+EXPCOL),"",ROW()-ROW(PIVOT2)&gt;(LEN+EXPROW),"",TRUE,OFFSET(PIVOT,$EQ169,HI$11))</f>
        <v/>
      </c>
      <c r="HJ169" t="str" cm="1">
        <f t="array" aca="1" ref="HJ169" ca="1">_xlfn.IFS(COLUMN()-COLUMN(PIVOT2)&gt;(WID+EXPCOL),"",ROW()-ROW(PIVOT2)&gt;(LEN+EXPROW),"",TRUE,OFFSET(PIVOT,$EQ169,HJ$11))</f>
        <v/>
      </c>
      <c r="HK169" t="str" cm="1">
        <f t="array" aca="1" ref="HK169" ca="1">_xlfn.IFS(COLUMN()-COLUMN(PIVOT2)&gt;(WID+EXPCOL),"",ROW()-ROW(PIVOT2)&gt;(LEN+EXPROW),"",TRUE,OFFSET(PIVOT,$EQ169,HK$11))</f>
        <v/>
      </c>
      <c r="HL169" t="str" cm="1">
        <f t="array" aca="1" ref="HL169" ca="1">_xlfn.IFS(COLUMN()-COLUMN(PIVOT2)&gt;(WID+EXPCOL),"",ROW()-ROW(PIVOT2)&gt;(LEN+EXPROW),"",TRUE,OFFSET(PIVOT,$EQ169,HL$11))</f>
        <v/>
      </c>
      <c r="HM169" t="str" cm="1">
        <f t="array" aca="1" ref="HM169" ca="1">_xlfn.IFS(COLUMN()-COLUMN(PIVOT2)&gt;(WID+EXPCOL),"",ROW()-ROW(PIVOT2)&gt;(LEN+EXPROW),"",TRUE,OFFSET(PIVOT,$EQ169,HM$11))</f>
        <v/>
      </c>
      <c r="HN169" t="str" cm="1">
        <f t="array" aca="1" ref="HN169" ca="1">_xlfn.IFS(COLUMN()-COLUMN(PIVOT2)&gt;(WID+EXPCOL),"",ROW()-ROW(PIVOT2)&gt;(LEN+EXPROW),"",TRUE,OFFSET(PIVOT,$EQ169,HN$11))</f>
        <v/>
      </c>
      <c r="HO169" t="str" cm="1">
        <f t="array" aca="1" ref="HO169" ca="1">_xlfn.IFS(COLUMN()-COLUMN(PIVOT2)&gt;(WID+EXPCOL),"",ROW()-ROW(PIVOT2)&gt;(LEN+EXPROW),"",TRUE,OFFSET(PIVOT,$EQ169,HO$11))</f>
        <v/>
      </c>
      <c r="HP169" t="str" cm="1">
        <f t="array" aca="1" ref="HP169" ca="1">_xlfn.IFS(COLUMN()-COLUMN(PIVOT2)&gt;(WID+EXPCOL),"",ROW()-ROW(PIVOT2)&gt;(LEN+EXPROW),"",TRUE,OFFSET(PIVOT,$EQ169,HP$11))</f>
        <v/>
      </c>
      <c r="HQ169" t="str" cm="1">
        <f t="array" aca="1" ref="HQ169" ca="1">_xlfn.IFS(COLUMN()-COLUMN(PIVOT2)&gt;(WID+EXPCOL),"",ROW()-ROW(PIVOT2)&gt;(LEN+EXPROW),"",TRUE,OFFSET(PIVOT,$EQ169,HQ$11))</f>
        <v/>
      </c>
      <c r="HR169" t="str" cm="1">
        <f t="array" aca="1" ref="HR169" ca="1">_xlfn.IFS(COLUMN()-COLUMN(PIVOT2)&gt;(WID+EXPCOL),"",ROW()-ROW(PIVOT2)&gt;(LEN+EXPROW),"",TRUE,OFFSET(PIVOT,$EQ169,HR$11))</f>
        <v/>
      </c>
      <c r="HS169" t="str" cm="1">
        <f t="array" aca="1" ref="HS169" ca="1">_xlfn.IFS(COLUMN()-COLUMN(PIVOT2)&gt;(WID+EXPCOL),"",ROW()-ROW(PIVOT2)&gt;(LEN+EXPROW),"",TRUE,OFFSET(PIVOT,$EQ169,HS$11))</f>
        <v/>
      </c>
      <c r="HT169" t="str" cm="1">
        <f t="array" aca="1" ref="HT169" ca="1">_xlfn.IFS(COLUMN()-COLUMN(PIVOT2)&gt;(WID+EXPCOL),"",ROW()-ROW(PIVOT2)&gt;(LEN+EXPROW),"",TRUE,OFFSET(PIVOT,$EQ169,HT$11))</f>
        <v/>
      </c>
      <c r="HU169" t="str" cm="1">
        <f t="array" aca="1" ref="HU169" ca="1">_xlfn.IFS(COLUMN()-COLUMN(PIVOT2)&gt;(WID+EXPCOL),"",ROW()-ROW(PIVOT2)&gt;(LEN+EXPROW),"",TRUE,OFFSET(PIVOT,$EQ169,HU$11))</f>
        <v/>
      </c>
      <c r="HV169" t="str" cm="1">
        <f t="array" aca="1" ref="HV169" ca="1">_xlfn.IFS(COLUMN()-COLUMN(PIVOT2)&gt;(WID+EXPCOL),"",ROW()-ROW(PIVOT2)&gt;(LEN+EXPROW),"",TRUE,OFFSET(PIVOT,$EQ169,HV$11))</f>
        <v/>
      </c>
      <c r="HW169" t="str" cm="1">
        <f t="array" aca="1" ref="HW169" ca="1">_xlfn.IFS(COLUMN()-COLUMN(PIVOT2)&gt;(WID+EXPCOL),"",ROW()-ROW(PIVOT2)&gt;(LEN+EXPROW),"",TRUE,OFFSET(PIVOT,$EQ169,HW$11))</f>
        <v/>
      </c>
      <c r="HX169" t="str" cm="1">
        <f t="array" aca="1" ref="HX169" ca="1">_xlfn.IFS(COLUMN()-COLUMN(PIVOT2)&gt;(WID+EXPCOL),"",ROW()-ROW(PIVOT2)&gt;(LEN+EXPROW),"",TRUE,OFFSET(PIVOT,$EQ169,HX$11))</f>
        <v/>
      </c>
      <c r="HY169" t="str" cm="1">
        <f t="array" aca="1" ref="HY169" ca="1">_xlfn.IFS(COLUMN()-COLUMN(PIVOT2)&gt;(WID+EXPCOL),"",ROW()-ROW(PIVOT2)&gt;(LEN+EXPROW),"",TRUE,OFFSET(PIVOT,$EQ169,HY$11))</f>
        <v/>
      </c>
      <c r="HZ169" t="str" cm="1">
        <f t="array" aca="1" ref="HZ169" ca="1">_xlfn.IFS(COLUMN()-COLUMN(PIVOT2)&gt;(WID+EXPCOL),"",ROW()-ROW(PIVOT2)&gt;(LEN+EXPROW),"",TRUE,OFFSET(PIVOT,$EQ169,HZ$11))</f>
        <v/>
      </c>
      <c r="IA169" t="str" cm="1">
        <f t="array" aca="1" ref="IA169" ca="1">_xlfn.IFS(COLUMN()-COLUMN(PIVOT2)&gt;(WID+EXPCOL),"",ROW()-ROW(PIVOT2)&gt;(LEN+EXPROW),"",TRUE,OFFSET(PIVOT,$EQ169,IA$11))</f>
        <v/>
      </c>
      <c r="IB169" t="str" cm="1">
        <f t="array" aca="1" ref="IB169" ca="1">_xlfn.IFS(COLUMN()-COLUMN(PIVOT2)&gt;(WID+EXPCOL),"",ROW()-ROW(PIVOT2)&gt;(LEN+EXPROW),"",TRUE,OFFSET(PIVOT,$EQ169,IB$11))</f>
        <v/>
      </c>
      <c r="IC169" t="str" cm="1">
        <f t="array" aca="1" ref="IC169" ca="1">_xlfn.IFS(COLUMN()-COLUMN(PIVOT2)&gt;(WID+EXPCOL),"",ROW()-ROW(PIVOT2)&gt;(LEN+EXPROW),"",TRUE,OFFSET(PIVOT,$EQ169,IC$11))</f>
        <v/>
      </c>
      <c r="ID169" t="str" cm="1">
        <f t="array" aca="1" ref="ID169" ca="1">_xlfn.IFS(COLUMN()-COLUMN(PIVOT2)&gt;(WID+EXPCOL),"",ROW()-ROW(PIVOT2)&gt;(LEN+EXPROW),"",TRUE,OFFSET(PIVOT,$EQ169,ID$11))</f>
        <v/>
      </c>
      <c r="IE169" t="str" cm="1">
        <f t="array" aca="1" ref="IE169" ca="1">_xlfn.IFS(COLUMN()-COLUMN(PIVOT2)&gt;(WID+EXPCOL),"",ROW()-ROW(PIVOT2)&gt;(LEN+EXPROW),"",TRUE,OFFSET(PIVOT,$EQ169,IE$11))</f>
        <v/>
      </c>
      <c r="IF169" t="str" cm="1">
        <f t="array" aca="1" ref="IF169" ca="1">_xlfn.IFS(COLUMN()-COLUMN(PIVOT2)&gt;(WID+EXPCOL),"",ROW()-ROW(PIVOT2)&gt;(LEN+EXPROW),"",TRUE,OFFSET(PIVOT,$EQ169,IF$11))</f>
        <v/>
      </c>
      <c r="IG169" t="str" cm="1">
        <f t="array" aca="1" ref="IG169" ca="1">_xlfn.IFS(COLUMN()-COLUMN(PIVOT2)&gt;(WID+EXPCOL),"",ROW()-ROW(PIVOT2)&gt;(LEN+EXPROW),"",TRUE,OFFSET(PIVOT,$EQ169,IG$11))</f>
        <v/>
      </c>
      <c r="IH169" t="str" cm="1">
        <f t="array" aca="1" ref="IH169" ca="1">_xlfn.IFS(COLUMN()-COLUMN(PIVOT2)&gt;(WID+EXPCOL),"",ROW()-ROW(PIVOT2)&gt;(LEN+EXPROW),"",TRUE,OFFSET(PIVOT,$EQ169,IH$11))</f>
        <v/>
      </c>
      <c r="II169" t="str" cm="1">
        <f t="array" aca="1" ref="II169" ca="1">_xlfn.IFS(COLUMN()-COLUMN(PIVOT2)&gt;(WID+EXPCOL),"",ROW()-ROW(PIVOT2)&gt;(LEN+EXPROW),"",TRUE,OFFSET(PIVOT,$EQ169,II$11))</f>
        <v/>
      </c>
      <c r="IJ169" t="str" cm="1">
        <f t="array" aca="1" ref="IJ169" ca="1">_xlfn.IFS(COLUMN()-COLUMN(PIVOT2)&gt;(WID+EXPCOL),"",ROW()-ROW(PIVOT2)&gt;(LEN+EXPROW),"",TRUE,OFFSET(PIVOT,$EQ169,IJ$11))</f>
        <v/>
      </c>
      <c r="IK169" t="str" cm="1">
        <f t="array" aca="1" ref="IK169" ca="1">_xlfn.IFS(COLUMN()-COLUMN(PIVOT2)&gt;(WID+EXPCOL),"",ROW()-ROW(PIVOT2)&gt;(LEN+EXPROW),"",TRUE,OFFSET(PIVOT,$EQ169,IK$11))</f>
        <v/>
      </c>
      <c r="IL169" t="str" cm="1">
        <f t="array" aca="1" ref="IL169" ca="1">_xlfn.IFS(COLUMN()-COLUMN(PIVOT2)&gt;(WID+EXPCOL),"",ROW()-ROW(PIVOT2)&gt;(LEN+EXPROW),"",TRUE,OFFSET(PIVOT,$EQ169,IL$11))</f>
        <v/>
      </c>
      <c r="IM169" t="str" cm="1">
        <f t="array" aca="1" ref="IM169" ca="1">_xlfn.IFS(COLUMN()-COLUMN(PIVOT2)&gt;(WID+EXPCOL),"",ROW()-ROW(PIVOT2)&gt;(LEN+EXPROW),"",TRUE,OFFSET(PIVOT,$EQ169,IM$11))</f>
        <v/>
      </c>
      <c r="IN169" t="str" cm="1">
        <f t="array" aca="1" ref="IN169" ca="1">_xlfn.IFS(COLUMN()-COLUMN(PIVOT2)&gt;(WID+EXPCOL),"",ROW()-ROW(PIVOT2)&gt;(LEN+EXPROW),"",TRUE,OFFSET(PIVOT,$EQ169,IN$11))</f>
        <v/>
      </c>
      <c r="IO169" t="str" cm="1">
        <f t="array" aca="1" ref="IO169" ca="1">_xlfn.IFS(COLUMN()-COLUMN(PIVOT2)&gt;(WID+EXPCOL),"",ROW()-ROW(PIVOT2)&gt;(LEN+EXPROW),"",TRUE,OFFSET(PIVOT,$EQ169,IO$11))</f>
        <v/>
      </c>
      <c r="IP169" t="str" cm="1">
        <f t="array" aca="1" ref="IP169" ca="1">_xlfn.IFS(COLUMN()-COLUMN(PIVOT2)&gt;(WID+EXPCOL),"",ROW()-ROW(PIVOT2)&gt;(LEN+EXPROW),"",TRUE,OFFSET(PIVOT,$EQ169,IP$11))</f>
        <v/>
      </c>
      <c r="IQ169" t="str" cm="1">
        <f t="array" aca="1" ref="IQ169" ca="1">_xlfn.IFS(COLUMN()-COLUMN(PIVOT2)&gt;(WID+EXPCOL),"",ROW()-ROW(PIVOT2)&gt;(LEN+EXPROW),"",TRUE,OFFSET(PIVOT,$EQ169,IQ$11))</f>
        <v/>
      </c>
      <c r="IR169" t="str" cm="1">
        <f t="array" aca="1" ref="IR169" ca="1">_xlfn.IFS(COLUMN()-COLUMN(PIVOT2)&gt;(WID+EXPCOL),"",ROW()-ROW(PIVOT2)&gt;(LEN+EXPROW),"",TRUE,OFFSET(PIVOT,$EQ169,IR$11))</f>
        <v/>
      </c>
      <c r="IS169" t="str" cm="1">
        <f t="array" aca="1" ref="IS169" ca="1">_xlfn.IFS(COLUMN()-COLUMN(PIVOT2)&gt;(WID+EXPCOL),"",ROW()-ROW(PIVOT2)&gt;(LEN+EXPROW),"",TRUE,OFFSET(PIVOT,$EQ169,IS$11))</f>
        <v/>
      </c>
      <c r="IT169" t="str" cm="1">
        <f t="array" aca="1" ref="IT169" ca="1">_xlfn.IFS(COLUMN()-COLUMN(PIVOT2)&gt;(WID+EXPCOL),"",ROW()-ROW(PIVOT2)&gt;(LEN+EXPROW),"",TRUE,OFFSET(PIVOT,$EQ169,IT$11))</f>
        <v/>
      </c>
      <c r="IU169" t="str" cm="1">
        <f t="array" aca="1" ref="IU169" ca="1">_xlfn.IFS(COLUMN()-COLUMN(PIVOT2)&gt;(WID+EXPCOL),"",ROW()-ROW(PIVOT2)&gt;(LEN+EXPROW),"",TRUE,OFFSET(PIVOT,$EQ169,IU$11))</f>
        <v/>
      </c>
      <c r="IV169" t="str" cm="1">
        <f t="array" aca="1" ref="IV169" ca="1">_xlfn.IFS(COLUMN()-COLUMN(PIVOT2)&gt;(WID+EXPCOL),"",ROW()-ROW(PIVOT2)&gt;(LEN+EXPROW),"",TRUE,OFFSET(PIVOT,$EQ169,IV$11))</f>
        <v/>
      </c>
      <c r="IW169" t="str" cm="1">
        <f t="array" aca="1" ref="IW169" ca="1">_xlfn.IFS(COLUMN()-COLUMN(PIVOT2)&gt;(WID+EXPCOL),"",ROW()-ROW(PIVOT2)&gt;(LEN+EXPROW),"",TRUE,OFFSET(PIVOT,$EQ169,IW$11))</f>
        <v/>
      </c>
      <c r="IX169" t="str" cm="1">
        <f t="array" aca="1" ref="IX169" ca="1">_xlfn.IFS(COLUMN()-COLUMN(PIVOT2)&gt;(WID+EXPCOL),"",ROW()-ROW(PIVOT2)&gt;(LEN+EXPROW),"",TRUE,OFFSET(PIVOT,$EQ169,IX$11))</f>
        <v/>
      </c>
      <c r="IY169" t="str" cm="1">
        <f t="array" aca="1" ref="IY169" ca="1">_xlfn.IFS(COLUMN()-COLUMN(PIVOT2)&gt;(WID+EXPCOL),"",ROW()-ROW(PIVOT2)&gt;(LEN+EXPROW),"",TRUE,OFFSET(PIVOT,$EQ169,IY$11))</f>
        <v/>
      </c>
      <c r="IZ169" t="str" cm="1">
        <f t="array" aca="1" ref="IZ169" ca="1">_xlfn.IFS(COLUMN()-COLUMN(PIVOT2)&gt;(WID+EXPCOL),"",ROW()-ROW(PIVOT2)&gt;(LEN+EXPROW),"",TRUE,OFFSET(PIVOT,$EQ169,IZ$11))</f>
        <v/>
      </c>
      <c r="JA169" t="str" cm="1">
        <f t="array" aca="1" ref="JA169" ca="1">_xlfn.IFS(COLUMN()-COLUMN(PIVOT2)&gt;(WID+EXPCOL),"",ROW()-ROW(PIVOT2)&gt;(LEN+EXPROW),"",TRUE,OFFSET(PIVOT,$EQ169,JA$11))</f>
        <v/>
      </c>
      <c r="JB169" t="str" cm="1">
        <f t="array" aca="1" ref="JB169" ca="1">_xlfn.IFS(COLUMN()-COLUMN(PIVOT2)&gt;(WID+EXPCOL),"",ROW()-ROW(PIVOT2)&gt;(LEN+EXPROW),"",TRUE,OFFSET(PIVOT,$EQ169,JB$11))</f>
        <v/>
      </c>
      <c r="JC169" t="str" cm="1">
        <f t="array" aca="1" ref="JC169" ca="1">_xlfn.IFS(COLUMN()-COLUMN(PIVOT2)&gt;(WID+EXPCOL),"",ROW()-ROW(PIVOT2)&gt;(LEN+EXPROW),"",TRUE,OFFSET(PIVOT,$EQ169,JC$11))</f>
        <v/>
      </c>
      <c r="JD169" t="str" cm="1">
        <f t="array" aca="1" ref="JD169" ca="1">_xlfn.IFS(COLUMN()-COLUMN(PIVOT2)&gt;(WID+EXPCOL),"",ROW()-ROW(PIVOT2)&gt;(LEN+EXPROW),"",TRUE,OFFSET(PIVOT,$EQ169,JD$11))</f>
        <v/>
      </c>
      <c r="JE169" t="str" cm="1">
        <f t="array" aca="1" ref="JE169" ca="1">_xlfn.IFS(COLUMN()-COLUMN(PIVOT2)&gt;(WID+EXPCOL),"",ROW()-ROW(PIVOT2)&gt;(LEN+EXPROW),"",TRUE,OFFSET(PIVOT,$EQ169,JE$11))</f>
        <v/>
      </c>
      <c r="JF169" t="str" cm="1">
        <f t="array" aca="1" ref="JF169" ca="1">_xlfn.IFS(COLUMN()-COLUMN(PIVOT2)&gt;(WID+EXPCOL),"",ROW()-ROW(PIVOT2)&gt;(LEN+EXPROW),"",TRUE,OFFSET(PIVOT,$EQ169,JF$11))</f>
        <v/>
      </c>
      <c r="JG169" t="str" cm="1">
        <f t="array" aca="1" ref="JG169" ca="1">_xlfn.IFS(COLUMN()-COLUMN(PIVOT2)&gt;(WID+EXPCOL),"",ROW()-ROW(PIVOT2)&gt;(LEN+EXPROW),"",TRUE,OFFSET(PIVOT,$EQ169,JG$11))</f>
        <v/>
      </c>
      <c r="JH169" t="str" cm="1">
        <f t="array" aca="1" ref="JH169" ca="1">_xlfn.IFS(COLUMN()-COLUMN(PIVOT2)&gt;(WID+EXPCOL),"",ROW()-ROW(PIVOT2)&gt;(LEN+EXPROW),"",TRUE,OFFSET(PIVOT,$EQ169,JH$11))</f>
        <v/>
      </c>
      <c r="JI169" t="str" cm="1">
        <f t="array" aca="1" ref="JI169" ca="1">_xlfn.IFS(COLUMN()-COLUMN(PIVOT2)&gt;(WID+EXPCOL),"",ROW()-ROW(PIVOT2)&gt;(LEN+EXPROW),"",TRUE,OFFSET(PIVOT,$EQ169,JI$11))</f>
        <v/>
      </c>
      <c r="JJ169" t="str" cm="1">
        <f t="array" aca="1" ref="JJ169" ca="1">_xlfn.IFS(COLUMN()-COLUMN(PIVOT2)&gt;(WID+EXPCOL),"",ROW()-ROW(PIVOT2)&gt;(LEN+EXPROW),"",TRUE,OFFSET(PIVOT,$EQ169,JJ$11))</f>
        <v/>
      </c>
      <c r="JK169" t="str" cm="1">
        <f t="array" aca="1" ref="JK169" ca="1">_xlfn.IFS(COLUMN()-COLUMN(PIVOT2)&gt;(WID+EXPCOL),"",ROW()-ROW(PIVOT2)&gt;(LEN+EXPROW),"",TRUE,OFFSET(PIVOT,$EQ169,JK$11))</f>
        <v/>
      </c>
      <c r="JL169" t="str" cm="1">
        <f t="array" aca="1" ref="JL169" ca="1">_xlfn.IFS(COLUMN()-COLUMN(PIVOT2)&gt;(WID+EXPCOL),"",ROW()-ROW(PIVOT2)&gt;(LEN+EXPROW),"",TRUE,OFFSET(PIVOT,$EQ169,JL$11))</f>
        <v/>
      </c>
      <c r="JM169" t="str" cm="1">
        <f t="array" aca="1" ref="JM169" ca="1">_xlfn.IFS(COLUMN()-COLUMN(PIVOT2)&gt;(WID+EXPCOL),"",ROW()-ROW(PIVOT2)&gt;(LEN+EXPROW),"",TRUE,OFFSET(PIVOT,$EQ169,JM$11))</f>
        <v/>
      </c>
      <c r="JN169" t="str" cm="1">
        <f t="array" aca="1" ref="JN169" ca="1">_xlfn.IFS(COLUMN()-COLUMN(PIVOT2)&gt;(WID+EXPCOL),"",ROW()-ROW(PIVOT2)&gt;(LEN+EXPROW),"",TRUE,OFFSET(PIVOT,$EQ169,JN$11))</f>
        <v/>
      </c>
      <c r="JO169" t="str" cm="1">
        <f t="array" aca="1" ref="JO169" ca="1">_xlfn.IFS(COLUMN()-COLUMN(PIVOT2)&gt;(WID+EXPCOL),"",ROW()-ROW(PIVOT2)&gt;(LEN+EXPROW),"",TRUE,OFFSET(PIVOT,$EQ169,JO$11))</f>
        <v/>
      </c>
      <c r="JP169" t="str" cm="1">
        <f t="array" aca="1" ref="JP169" ca="1">_xlfn.IFS(COLUMN()-COLUMN(PIVOT2)&gt;(WID+EXPCOL),"",ROW()-ROW(PIVOT2)&gt;(LEN+EXPROW),"",TRUE,OFFSET(PIVOT,$EQ169,JP$11))</f>
        <v/>
      </c>
      <c r="JQ169" t="str" cm="1">
        <f t="array" aca="1" ref="JQ169" ca="1">_xlfn.IFS(COLUMN()-COLUMN(PIVOT2)&gt;(WID+EXPCOL),"",ROW()-ROW(PIVOT2)&gt;(LEN+EXPROW),"",TRUE,OFFSET(PIVOT,$EQ169,JQ$11))</f>
        <v/>
      </c>
      <c r="JR169" t="str" cm="1">
        <f t="array" aca="1" ref="JR169" ca="1">_xlfn.IFS(COLUMN()-COLUMN(PIVOT2)&gt;(WID+EXPCOL),"",ROW()-ROW(PIVOT2)&gt;(LEN+EXPROW),"",TRUE,OFFSET(PIVOT,$EQ169,JR$11))</f>
        <v/>
      </c>
      <c r="JS169" t="str" cm="1">
        <f t="array" aca="1" ref="JS169" ca="1">_xlfn.IFS(COLUMN()-COLUMN(PIVOT2)&gt;(WID+EXPCOL),"",ROW()-ROW(PIVOT2)&gt;(LEN+EXPROW),"",TRUE,OFFSET(PIVOT,$EQ169,JS$11))</f>
        <v/>
      </c>
      <c r="JT169" t="str" cm="1">
        <f t="array" aca="1" ref="JT169" ca="1">_xlfn.IFS(COLUMN()-COLUMN(PIVOT2)&gt;(WID+EXPCOL),"",ROW()-ROW(PIVOT2)&gt;(LEN+EXPROW),"",TRUE,OFFSET(PIVOT,$EQ169,JT$11))</f>
        <v/>
      </c>
      <c r="JU169" t="str" cm="1">
        <f t="array" aca="1" ref="JU169" ca="1">_xlfn.IFS(COLUMN()-COLUMN(PIVOT2)&gt;(WID+EXPCOL),"",ROW()-ROW(PIVOT2)&gt;(LEN+EXPROW),"",TRUE,OFFSET(PIVOT,$EQ169,JU$11))</f>
        <v/>
      </c>
      <c r="JV169" t="str" cm="1">
        <f t="array" aca="1" ref="JV169" ca="1">_xlfn.IFS(COLUMN()-COLUMN(PIVOT2)&gt;(WID+EXPCOL),"",ROW()-ROW(PIVOT2)&gt;(LEN+EXPROW),"",TRUE,OFFSET(PIVOT,$EQ169,JV$11))</f>
        <v/>
      </c>
      <c r="JW169" t="str" cm="1">
        <f t="array" aca="1" ref="JW169" ca="1">_xlfn.IFS(COLUMN()-COLUMN(PIVOT2)&gt;(WID+EXPCOL),"",ROW()-ROW(PIVOT2)&gt;(LEN+EXPROW),"",TRUE,OFFSET(PIVOT,$EQ169,JW$11))</f>
        <v/>
      </c>
      <c r="JX169" t="str" cm="1">
        <f t="array" aca="1" ref="JX169" ca="1">_xlfn.IFS(COLUMN()-COLUMN(PIVOT2)&gt;(WID+EXPCOL),"",ROW()-ROW(PIVOT2)&gt;(LEN+EXPROW),"",TRUE,OFFSET(PIVOT,$EQ169,JX$11))</f>
        <v/>
      </c>
      <c r="JY169" t="str" cm="1">
        <f t="array" aca="1" ref="JY169" ca="1">_xlfn.IFS(COLUMN()-COLUMN(PIVOT2)&gt;(WID+EXPCOL),"",ROW()-ROW(PIVOT2)&gt;(LEN+EXPROW),"",TRUE,OFFSET(PIVOT,$EQ169,JY$11))</f>
        <v/>
      </c>
      <c r="JZ169" t="str" cm="1">
        <f t="array" aca="1" ref="JZ169" ca="1">_xlfn.IFS(COLUMN()-COLUMN(PIVOT2)&gt;(WID+EXPCOL),"",ROW()-ROW(PIVOT2)&gt;(LEN+EXPROW),"",TRUE,OFFSET(PIVOT,$EQ169,JZ$11))</f>
        <v/>
      </c>
      <c r="KA169" t="str" cm="1">
        <f t="array" aca="1" ref="KA169" ca="1">_xlfn.IFS(COLUMN()-COLUMN(PIVOT2)&gt;(WID+EXPCOL),"",ROW()-ROW(PIVOT2)&gt;(LEN+EXPROW),"",TRUE,OFFSET(PIVOT,$EQ169,KA$11))</f>
        <v/>
      </c>
      <c r="KB169" t="str" cm="1">
        <f t="array" aca="1" ref="KB169" ca="1">_xlfn.IFS(COLUMN()-COLUMN(PIVOT2)&gt;(WID+EXPCOL),"",ROW()-ROW(PIVOT2)&gt;(LEN+EXPROW),"",TRUE,OFFSET(PIVOT,$EQ169,KB$11))</f>
        <v/>
      </c>
      <c r="KC169" t="str" cm="1">
        <f t="array" aca="1" ref="KC169" ca="1">_xlfn.IFS(COLUMN()-COLUMN(PIVOT2)&gt;(WID+EXPCOL),"",ROW()-ROW(PIVOT2)&gt;(LEN+EXPROW),"",TRUE,OFFSET(PIVOT,$EQ169,KC$11))</f>
        <v/>
      </c>
      <c r="KD169" t="str" cm="1">
        <f t="array" aca="1" ref="KD169" ca="1">_xlfn.IFS(COLUMN()-COLUMN(PIVOT2)&gt;(WID+EXPCOL),"",ROW()-ROW(PIVOT2)&gt;(LEN+EXPROW),"",TRUE,OFFSET(PIVOT,$EQ169,KD$11))</f>
        <v/>
      </c>
      <c r="KE169" t="str" cm="1">
        <f t="array" aca="1" ref="KE169" ca="1">_xlfn.IFS(COLUMN()-COLUMN(PIVOT2)&gt;(WID+EXPCOL),"",ROW()-ROW(PIVOT2)&gt;(LEN+EXPROW),"",TRUE,OFFSET(PIVOT,$EQ169,KE$11))</f>
        <v/>
      </c>
      <c r="KF169" t="str" cm="1">
        <f t="array" aca="1" ref="KF169" ca="1">_xlfn.IFS(COLUMN()-COLUMN(PIVOT2)&gt;(WID+EXPCOL),"",ROW()-ROW(PIVOT2)&gt;(LEN+EXPROW),"",TRUE,OFFSET(PIVOT,$EQ169,KF$11))</f>
        <v/>
      </c>
      <c r="KG169" t="str" cm="1">
        <f t="array" aca="1" ref="KG169" ca="1">_xlfn.IFS(COLUMN()-COLUMN(PIVOT2)&gt;(WID+EXPCOL),"",ROW()-ROW(PIVOT2)&gt;(LEN+EXPROW),"",TRUE,OFFSET(PIVOT,$EQ169,KG$11))</f>
        <v/>
      </c>
      <c r="KH169" t="str" cm="1">
        <f t="array" aca="1" ref="KH169" ca="1">_xlfn.IFS(COLUMN()-COLUMN(PIVOT2)&gt;(WID+EXPCOL),"",ROW()-ROW(PIVOT2)&gt;(LEN+EXPROW),"",TRUE,OFFSET(PIVOT,$EQ169,KH$11))</f>
        <v/>
      </c>
      <c r="KI169" t="str" cm="1">
        <f t="array" aca="1" ref="KI169" ca="1">_xlfn.IFS(COLUMN()-COLUMN(PIVOT2)&gt;(WID+EXPCOL),"",ROW()-ROW(PIVOT2)&gt;(LEN+EXPROW),"",TRUE,OFFSET(PIVOT,$EQ169,KI$11))</f>
        <v/>
      </c>
      <c r="KJ169" t="str" cm="1">
        <f t="array" aca="1" ref="KJ169" ca="1">_xlfn.IFS(COLUMN()-COLUMN(PIVOT2)&gt;(WID+EXPCOL),"",ROW()-ROW(PIVOT2)&gt;(LEN+EXPROW),"",TRUE,OFFSET(PIVOT,$EQ169,KJ$11))</f>
        <v/>
      </c>
      <c r="KK169" s="19" t="str" cm="1">
        <f t="array" aca="1" ref="KK169" ca="1">_xlfn.IFS(COLUMN()-COLUMN(PIVOT2)&gt;(WID+EXPCOL),"",ROW()-ROW(PIVOT2)&gt;(LEN+EXPROW),"",TRUE,OFFSET(PIVOT,$EQ169,KK$11))</f>
        <v/>
      </c>
      <c r="KL169">
        <f ca="1"/>
        <v>157</v>
      </c>
      <c r="KM169">
        <v>2</v>
      </c>
      <c r="KN169">
        <v>8</v>
      </c>
      <c r="KO169" s="19" t="s">
        <v>200</v>
      </c>
      <c r="KP169">
        <f ca="1"/>
        <v>157</v>
      </c>
      <c r="KQ169">
        <v>1</v>
      </c>
      <c r="KR169">
        <v>158</v>
      </c>
      <c r="KS169">
        <v>1</v>
      </c>
      <c r="KT169">
        <v>6</v>
      </c>
      <c r="KU169">
        <v>52</v>
      </c>
      <c r="KV169">
        <v>56</v>
      </c>
      <c r="KW169">
        <v>101</v>
      </c>
    </row>
    <row r="170" spans="1:309" x14ac:dyDescent="0.3">
      <c r="A170">
        <v>158</v>
      </c>
      <c r="C170" s="9">
        <f t="shared" ca="1" si="25"/>
        <v>0</v>
      </c>
      <c r="D170" t="str">
        <f t="shared" ca="1" si="26"/>
        <v/>
      </c>
      <c r="F170" s="2"/>
      <c r="ES170" t="str" cm="1">
        <f t="array" aca="1" ref="ES170" ca="1">_xlfn.IFS(COLUMN()-COLUMN(PIVOT2)&gt;(WID+EXPCOL),"",ROW()-ROW(PIVOT2)&gt;(LEN+EXPROW),"",TRUE,OFFSET(PIVOT,$EQ170,ES$11))</f>
        <v/>
      </c>
      <c r="ET170" t="str" cm="1">
        <f t="array" aca="1" ref="ET170" ca="1">_xlfn.IFS(COLUMN()-COLUMN(PIVOT2)&gt;(WID+EXPCOL),"",ROW()-ROW(PIVOT2)&gt;(LEN+EXPROW),"",TRUE,OFFSET(PIVOT,$EQ170,ET$11))</f>
        <v/>
      </c>
      <c r="EU170" t="str" cm="1">
        <f t="array" aca="1" ref="EU170" ca="1">_xlfn.IFS(COLUMN()-COLUMN(PIVOT2)&gt;(WID+EXPCOL),"",ROW()-ROW(PIVOT2)&gt;(LEN+EXPROW),"",TRUE,OFFSET(PIVOT,$EQ170,EU$11))</f>
        <v/>
      </c>
      <c r="EV170" t="str" cm="1">
        <f t="array" aca="1" ref="EV170" ca="1">_xlfn.IFS(COLUMN()-COLUMN(PIVOT2)&gt;(WID+EXPCOL),"",ROW()-ROW(PIVOT2)&gt;(LEN+EXPROW),"",TRUE,OFFSET(PIVOT,$EQ170,EV$11))</f>
        <v/>
      </c>
      <c r="EW170" t="str" cm="1">
        <f t="array" aca="1" ref="EW170" ca="1">_xlfn.IFS(COLUMN()-COLUMN(PIVOT2)&gt;(WID+EXPCOL),"",ROW()-ROW(PIVOT2)&gt;(LEN+EXPROW),"",TRUE,OFFSET(PIVOT,$EQ170,EW$11))</f>
        <v/>
      </c>
      <c r="EX170" t="str" cm="1">
        <f t="array" aca="1" ref="EX170" ca="1">_xlfn.IFS(COLUMN()-COLUMN(PIVOT2)&gt;(WID+EXPCOL),"",ROW()-ROW(PIVOT2)&gt;(LEN+EXPROW),"",TRUE,OFFSET(PIVOT,$EQ170,EX$11))</f>
        <v/>
      </c>
      <c r="EY170" t="str" cm="1">
        <f t="array" aca="1" ref="EY170" ca="1">_xlfn.IFS(COLUMN()-COLUMN(PIVOT2)&gt;(WID+EXPCOL),"",ROW()-ROW(PIVOT2)&gt;(LEN+EXPROW),"",TRUE,OFFSET(PIVOT,$EQ170,EY$11))</f>
        <v/>
      </c>
      <c r="EZ170" t="str" cm="1">
        <f t="array" aca="1" ref="EZ170" ca="1">_xlfn.IFS(COLUMN()-COLUMN(PIVOT2)&gt;(WID+EXPCOL),"",ROW()-ROW(PIVOT2)&gt;(LEN+EXPROW),"",TRUE,OFFSET(PIVOT,$EQ170,EZ$11))</f>
        <v/>
      </c>
      <c r="FA170" t="str" cm="1">
        <f t="array" aca="1" ref="FA170" ca="1">_xlfn.IFS(COLUMN()-COLUMN(PIVOT2)&gt;(WID+EXPCOL),"",ROW()-ROW(PIVOT2)&gt;(LEN+EXPROW),"",TRUE,OFFSET(PIVOT,$EQ170,FA$11))</f>
        <v/>
      </c>
      <c r="FB170" t="str" cm="1">
        <f t="array" aca="1" ref="FB170" ca="1">_xlfn.IFS(COLUMN()-COLUMN(PIVOT2)&gt;(WID+EXPCOL),"",ROW()-ROW(PIVOT2)&gt;(LEN+EXPROW),"",TRUE,OFFSET(PIVOT,$EQ170,FB$11))</f>
        <v/>
      </c>
      <c r="FC170" t="str" cm="1">
        <f t="array" aca="1" ref="FC170" ca="1">_xlfn.IFS(COLUMN()-COLUMN(PIVOT2)&gt;(WID+EXPCOL),"",ROW()-ROW(PIVOT2)&gt;(LEN+EXPROW),"",TRUE,OFFSET(PIVOT,$EQ170,FC$11))</f>
        <v/>
      </c>
      <c r="FD170" t="str" cm="1">
        <f t="array" aca="1" ref="FD170" ca="1">_xlfn.IFS(COLUMN()-COLUMN(PIVOT2)&gt;(WID+EXPCOL),"",ROW()-ROW(PIVOT2)&gt;(LEN+EXPROW),"",TRUE,OFFSET(PIVOT,$EQ170,FD$11))</f>
        <v/>
      </c>
      <c r="FE170" t="str" cm="1">
        <f t="array" aca="1" ref="FE170" ca="1">_xlfn.IFS(COLUMN()-COLUMN(PIVOT2)&gt;(WID+EXPCOL),"",ROW()-ROW(PIVOT2)&gt;(LEN+EXPROW),"",TRUE,OFFSET(PIVOT,$EQ170,FE$11))</f>
        <v/>
      </c>
      <c r="FF170" t="str" cm="1">
        <f t="array" aca="1" ref="FF170" ca="1">_xlfn.IFS(COLUMN()-COLUMN(PIVOT2)&gt;(WID+EXPCOL),"",ROW()-ROW(PIVOT2)&gt;(LEN+EXPROW),"",TRUE,OFFSET(PIVOT,$EQ170,FF$11))</f>
        <v/>
      </c>
      <c r="FG170" t="str" cm="1">
        <f t="array" aca="1" ref="FG170" ca="1">_xlfn.IFS(COLUMN()-COLUMN(PIVOT2)&gt;(WID+EXPCOL),"",ROW()-ROW(PIVOT2)&gt;(LEN+EXPROW),"",TRUE,OFFSET(PIVOT,$EQ170,FG$11))</f>
        <v/>
      </c>
      <c r="FH170" t="str" cm="1">
        <f t="array" aca="1" ref="FH170" ca="1">_xlfn.IFS(COLUMN()-COLUMN(PIVOT2)&gt;(WID+EXPCOL),"",ROW()-ROW(PIVOT2)&gt;(LEN+EXPROW),"",TRUE,OFFSET(PIVOT,$EQ170,FH$11))</f>
        <v/>
      </c>
      <c r="FI170" t="str" cm="1">
        <f t="array" aca="1" ref="FI170" ca="1">_xlfn.IFS(COLUMN()-COLUMN(PIVOT2)&gt;(WID+EXPCOL),"",ROW()-ROW(PIVOT2)&gt;(LEN+EXPROW),"",TRUE,OFFSET(PIVOT,$EQ170,FI$11))</f>
        <v/>
      </c>
      <c r="FJ170" t="str" cm="1">
        <f t="array" aca="1" ref="FJ170" ca="1">_xlfn.IFS(COLUMN()-COLUMN(PIVOT2)&gt;(WID+EXPCOL),"",ROW()-ROW(PIVOT2)&gt;(LEN+EXPROW),"",TRUE,OFFSET(PIVOT,$EQ170,FJ$11))</f>
        <v/>
      </c>
      <c r="FK170" t="str" cm="1">
        <f t="array" aca="1" ref="FK170" ca="1">_xlfn.IFS(COLUMN()-COLUMN(PIVOT2)&gt;(WID+EXPCOL),"",ROW()-ROW(PIVOT2)&gt;(LEN+EXPROW),"",TRUE,OFFSET(PIVOT,$EQ170,FK$11))</f>
        <v/>
      </c>
      <c r="FL170" t="str" cm="1">
        <f t="array" aca="1" ref="FL170" ca="1">_xlfn.IFS(COLUMN()-COLUMN(PIVOT2)&gt;(WID+EXPCOL),"",ROW()-ROW(PIVOT2)&gt;(LEN+EXPROW),"",TRUE,OFFSET(PIVOT,$EQ170,FL$11))</f>
        <v/>
      </c>
      <c r="FM170" t="str" cm="1">
        <f t="array" aca="1" ref="FM170" ca="1">_xlfn.IFS(COLUMN()-COLUMN(PIVOT2)&gt;(WID+EXPCOL),"",ROW()-ROW(PIVOT2)&gt;(LEN+EXPROW),"",TRUE,OFFSET(PIVOT,$EQ170,FM$11))</f>
        <v/>
      </c>
      <c r="FN170" t="str" cm="1">
        <f t="array" aca="1" ref="FN170" ca="1">_xlfn.IFS(COLUMN()-COLUMN(PIVOT2)&gt;(WID+EXPCOL),"",ROW()-ROW(PIVOT2)&gt;(LEN+EXPROW),"",TRUE,OFFSET(PIVOT,$EQ170,FN$11))</f>
        <v/>
      </c>
      <c r="FO170" t="str" cm="1">
        <f t="array" aca="1" ref="FO170" ca="1">_xlfn.IFS(COLUMN()-COLUMN(PIVOT2)&gt;(WID+EXPCOL),"",ROW()-ROW(PIVOT2)&gt;(LEN+EXPROW),"",TRUE,OFFSET(PIVOT,$EQ170,FO$11))</f>
        <v/>
      </c>
      <c r="FP170" t="str" cm="1">
        <f t="array" aca="1" ref="FP170" ca="1">_xlfn.IFS(COLUMN()-COLUMN(PIVOT2)&gt;(WID+EXPCOL),"",ROW()-ROW(PIVOT2)&gt;(LEN+EXPROW),"",TRUE,OFFSET(PIVOT,$EQ170,FP$11))</f>
        <v/>
      </c>
      <c r="FQ170" t="str" cm="1">
        <f t="array" aca="1" ref="FQ170" ca="1">_xlfn.IFS(COLUMN()-COLUMN(PIVOT2)&gt;(WID+EXPCOL),"",ROW()-ROW(PIVOT2)&gt;(LEN+EXPROW),"",TRUE,OFFSET(PIVOT,$EQ170,FQ$11))</f>
        <v/>
      </c>
      <c r="FR170" t="str" cm="1">
        <f t="array" aca="1" ref="FR170" ca="1">_xlfn.IFS(COLUMN()-COLUMN(PIVOT2)&gt;(WID+EXPCOL),"",ROW()-ROW(PIVOT2)&gt;(LEN+EXPROW),"",TRUE,OFFSET(PIVOT,$EQ170,FR$11))</f>
        <v/>
      </c>
      <c r="FS170" t="str" cm="1">
        <f t="array" aca="1" ref="FS170" ca="1">_xlfn.IFS(COLUMN()-COLUMN(PIVOT2)&gt;(WID+EXPCOL),"",ROW()-ROW(PIVOT2)&gt;(LEN+EXPROW),"",TRUE,OFFSET(PIVOT,$EQ170,FS$11))</f>
        <v/>
      </c>
      <c r="FT170" t="str" cm="1">
        <f t="array" aca="1" ref="FT170" ca="1">_xlfn.IFS(COLUMN()-COLUMN(PIVOT2)&gt;(WID+EXPCOL),"",ROW()-ROW(PIVOT2)&gt;(LEN+EXPROW),"",TRUE,OFFSET(PIVOT,$EQ170,FT$11))</f>
        <v/>
      </c>
      <c r="FU170" t="str" cm="1">
        <f t="array" aca="1" ref="FU170" ca="1">_xlfn.IFS(COLUMN()-COLUMN(PIVOT2)&gt;(WID+EXPCOL),"",ROW()-ROW(PIVOT2)&gt;(LEN+EXPROW),"",TRUE,OFFSET(PIVOT,$EQ170,FU$11))</f>
        <v/>
      </c>
      <c r="FV170" t="str" cm="1">
        <f t="array" aca="1" ref="FV170" ca="1">_xlfn.IFS(COLUMN()-COLUMN(PIVOT2)&gt;(WID+EXPCOL),"",ROW()-ROW(PIVOT2)&gt;(LEN+EXPROW),"",TRUE,OFFSET(PIVOT,$EQ170,FV$11))</f>
        <v/>
      </c>
      <c r="FW170" t="str" cm="1">
        <f t="array" aca="1" ref="FW170" ca="1">_xlfn.IFS(COLUMN()-COLUMN(PIVOT2)&gt;(WID+EXPCOL),"",ROW()-ROW(PIVOT2)&gt;(LEN+EXPROW),"",TRUE,OFFSET(PIVOT,$EQ170,FW$11))</f>
        <v/>
      </c>
      <c r="FX170" t="str" cm="1">
        <f t="array" aca="1" ref="FX170" ca="1">_xlfn.IFS(COLUMN()-COLUMN(PIVOT2)&gt;(WID+EXPCOL),"",ROW()-ROW(PIVOT2)&gt;(LEN+EXPROW),"",TRUE,OFFSET(PIVOT,$EQ170,FX$11))</f>
        <v/>
      </c>
      <c r="FY170" t="str" cm="1">
        <f t="array" aca="1" ref="FY170" ca="1">_xlfn.IFS(COLUMN()-COLUMN(PIVOT2)&gt;(WID+EXPCOL),"",ROW()-ROW(PIVOT2)&gt;(LEN+EXPROW),"",TRUE,OFFSET(PIVOT,$EQ170,FY$11))</f>
        <v/>
      </c>
      <c r="FZ170" t="str" cm="1">
        <f t="array" aca="1" ref="FZ170" ca="1">_xlfn.IFS(COLUMN()-COLUMN(PIVOT2)&gt;(WID+EXPCOL),"",ROW()-ROW(PIVOT2)&gt;(LEN+EXPROW),"",TRUE,OFFSET(PIVOT,$EQ170,FZ$11))</f>
        <v/>
      </c>
      <c r="GA170" t="str" cm="1">
        <f t="array" aca="1" ref="GA170" ca="1">_xlfn.IFS(COLUMN()-COLUMN(PIVOT2)&gt;(WID+EXPCOL),"",ROW()-ROW(PIVOT2)&gt;(LEN+EXPROW),"",TRUE,OFFSET(PIVOT,$EQ170,GA$11))</f>
        <v/>
      </c>
      <c r="GB170" t="str" cm="1">
        <f t="array" aca="1" ref="GB170" ca="1">_xlfn.IFS(COLUMN()-COLUMN(PIVOT2)&gt;(WID+EXPCOL),"",ROW()-ROW(PIVOT2)&gt;(LEN+EXPROW),"",TRUE,OFFSET(PIVOT,$EQ170,GB$11))</f>
        <v/>
      </c>
      <c r="GC170" t="str" cm="1">
        <f t="array" aca="1" ref="GC170" ca="1">_xlfn.IFS(COLUMN()-COLUMN(PIVOT2)&gt;(WID+EXPCOL),"",ROW()-ROW(PIVOT2)&gt;(LEN+EXPROW),"",TRUE,OFFSET(PIVOT,$EQ170,GC$11))</f>
        <v/>
      </c>
      <c r="GD170" t="str" cm="1">
        <f t="array" aca="1" ref="GD170" ca="1">_xlfn.IFS(COLUMN()-COLUMN(PIVOT2)&gt;(WID+EXPCOL),"",ROW()-ROW(PIVOT2)&gt;(LEN+EXPROW),"",TRUE,OFFSET(PIVOT,$EQ170,GD$11))</f>
        <v/>
      </c>
      <c r="GE170" t="str" cm="1">
        <f t="array" aca="1" ref="GE170" ca="1">_xlfn.IFS(COLUMN()-COLUMN(PIVOT2)&gt;(WID+EXPCOL),"",ROW()-ROW(PIVOT2)&gt;(LEN+EXPROW),"",TRUE,OFFSET(PIVOT,$EQ170,GE$11))</f>
        <v/>
      </c>
      <c r="GF170" t="str" cm="1">
        <f t="array" aca="1" ref="GF170" ca="1">_xlfn.IFS(COLUMN()-COLUMN(PIVOT2)&gt;(WID+EXPCOL),"",ROW()-ROW(PIVOT2)&gt;(LEN+EXPROW),"",TRUE,OFFSET(PIVOT,$EQ170,GF$11))</f>
        <v/>
      </c>
      <c r="GG170" t="str" cm="1">
        <f t="array" aca="1" ref="GG170" ca="1">_xlfn.IFS(COLUMN()-COLUMN(PIVOT2)&gt;(WID+EXPCOL),"",ROW()-ROW(PIVOT2)&gt;(LEN+EXPROW),"",TRUE,OFFSET(PIVOT,$EQ170,GG$11))</f>
        <v/>
      </c>
      <c r="GH170" t="str" cm="1">
        <f t="array" aca="1" ref="GH170" ca="1">_xlfn.IFS(COLUMN()-COLUMN(PIVOT2)&gt;(WID+EXPCOL),"",ROW()-ROW(PIVOT2)&gt;(LEN+EXPROW),"",TRUE,OFFSET(PIVOT,$EQ170,GH$11))</f>
        <v/>
      </c>
      <c r="GI170" t="str" cm="1">
        <f t="array" aca="1" ref="GI170" ca="1">_xlfn.IFS(COLUMN()-COLUMN(PIVOT2)&gt;(WID+EXPCOL),"",ROW()-ROW(PIVOT2)&gt;(LEN+EXPROW),"",TRUE,OFFSET(PIVOT,$EQ170,GI$11))</f>
        <v/>
      </c>
      <c r="GJ170" t="str" cm="1">
        <f t="array" aca="1" ref="GJ170" ca="1">_xlfn.IFS(COLUMN()-COLUMN(PIVOT2)&gt;(WID+EXPCOL),"",ROW()-ROW(PIVOT2)&gt;(LEN+EXPROW),"",TRUE,OFFSET(PIVOT,$EQ170,GJ$11))</f>
        <v/>
      </c>
      <c r="GK170" t="str" cm="1">
        <f t="array" aca="1" ref="GK170" ca="1">_xlfn.IFS(COLUMN()-COLUMN(PIVOT2)&gt;(WID+EXPCOL),"",ROW()-ROW(PIVOT2)&gt;(LEN+EXPROW),"",TRUE,OFFSET(PIVOT,$EQ170,GK$11))</f>
        <v/>
      </c>
      <c r="GL170" t="str" cm="1">
        <f t="array" aca="1" ref="GL170" ca="1">_xlfn.IFS(COLUMN()-COLUMN(PIVOT2)&gt;(WID+EXPCOL),"",ROW()-ROW(PIVOT2)&gt;(LEN+EXPROW),"",TRUE,OFFSET(PIVOT,$EQ170,GL$11))</f>
        <v/>
      </c>
      <c r="GM170" t="str" cm="1">
        <f t="array" aca="1" ref="GM170" ca="1">_xlfn.IFS(COLUMN()-COLUMN(PIVOT2)&gt;(WID+EXPCOL),"",ROW()-ROW(PIVOT2)&gt;(LEN+EXPROW),"",TRUE,OFFSET(PIVOT,$EQ170,GM$11))</f>
        <v/>
      </c>
      <c r="GN170" t="str" cm="1">
        <f t="array" aca="1" ref="GN170" ca="1">_xlfn.IFS(COLUMN()-COLUMN(PIVOT2)&gt;(WID+EXPCOL),"",ROW()-ROW(PIVOT2)&gt;(LEN+EXPROW),"",TRUE,OFFSET(PIVOT,$EQ170,GN$11))</f>
        <v/>
      </c>
      <c r="GO170" t="str" cm="1">
        <f t="array" aca="1" ref="GO170" ca="1">_xlfn.IFS(COLUMN()-COLUMN(PIVOT2)&gt;(WID+EXPCOL),"",ROW()-ROW(PIVOT2)&gt;(LEN+EXPROW),"",TRUE,OFFSET(PIVOT,$EQ170,GO$11))</f>
        <v/>
      </c>
      <c r="GP170" t="str" cm="1">
        <f t="array" aca="1" ref="GP170" ca="1">_xlfn.IFS(COLUMN()-COLUMN(PIVOT2)&gt;(WID+EXPCOL),"",ROW()-ROW(PIVOT2)&gt;(LEN+EXPROW),"",TRUE,OFFSET(PIVOT,$EQ170,GP$11))</f>
        <v/>
      </c>
      <c r="GQ170" t="str" cm="1">
        <f t="array" aca="1" ref="GQ170" ca="1">_xlfn.IFS(COLUMN()-COLUMN(PIVOT2)&gt;(WID+EXPCOL),"",ROW()-ROW(PIVOT2)&gt;(LEN+EXPROW),"",TRUE,OFFSET(PIVOT,$EQ170,GQ$11))</f>
        <v/>
      </c>
      <c r="GR170" t="str" cm="1">
        <f t="array" aca="1" ref="GR170" ca="1">_xlfn.IFS(COLUMN()-COLUMN(PIVOT2)&gt;(WID+EXPCOL),"",ROW()-ROW(PIVOT2)&gt;(LEN+EXPROW),"",TRUE,OFFSET(PIVOT,$EQ170,GR$11))</f>
        <v/>
      </c>
      <c r="GS170" t="str" cm="1">
        <f t="array" aca="1" ref="GS170" ca="1">_xlfn.IFS(COLUMN()-COLUMN(PIVOT2)&gt;(WID+EXPCOL),"",ROW()-ROW(PIVOT2)&gt;(LEN+EXPROW),"",TRUE,OFFSET(PIVOT,$EQ170,GS$11))</f>
        <v/>
      </c>
      <c r="GT170" t="str" cm="1">
        <f t="array" aca="1" ref="GT170" ca="1">_xlfn.IFS(COLUMN()-COLUMN(PIVOT2)&gt;(WID+EXPCOL),"",ROW()-ROW(PIVOT2)&gt;(LEN+EXPROW),"",TRUE,OFFSET(PIVOT,$EQ170,GT$11))</f>
        <v/>
      </c>
      <c r="GU170" t="str" cm="1">
        <f t="array" aca="1" ref="GU170" ca="1">_xlfn.IFS(COLUMN()-COLUMN(PIVOT2)&gt;(WID+EXPCOL),"",ROW()-ROW(PIVOT2)&gt;(LEN+EXPROW),"",TRUE,OFFSET(PIVOT,$EQ170,GU$11))</f>
        <v/>
      </c>
      <c r="GV170" t="str" cm="1">
        <f t="array" aca="1" ref="GV170" ca="1">_xlfn.IFS(COLUMN()-COLUMN(PIVOT2)&gt;(WID+EXPCOL),"",ROW()-ROW(PIVOT2)&gt;(LEN+EXPROW),"",TRUE,OFFSET(PIVOT,$EQ170,GV$11))</f>
        <v/>
      </c>
      <c r="GW170" t="str" cm="1">
        <f t="array" aca="1" ref="GW170" ca="1">_xlfn.IFS(COLUMN()-COLUMN(PIVOT2)&gt;(WID+EXPCOL),"",ROW()-ROW(PIVOT2)&gt;(LEN+EXPROW),"",TRUE,OFFSET(PIVOT,$EQ170,GW$11))</f>
        <v/>
      </c>
      <c r="GX170" t="str" cm="1">
        <f t="array" aca="1" ref="GX170" ca="1">_xlfn.IFS(COLUMN()-COLUMN(PIVOT2)&gt;(WID+EXPCOL),"",ROW()-ROW(PIVOT2)&gt;(LEN+EXPROW),"",TRUE,OFFSET(PIVOT,$EQ170,GX$11))</f>
        <v/>
      </c>
      <c r="GY170" t="str" cm="1">
        <f t="array" aca="1" ref="GY170" ca="1">_xlfn.IFS(COLUMN()-COLUMN(PIVOT2)&gt;(WID+EXPCOL),"",ROW()-ROW(PIVOT2)&gt;(LEN+EXPROW),"",TRUE,OFFSET(PIVOT,$EQ170,GY$11))</f>
        <v/>
      </c>
      <c r="GZ170" t="str" cm="1">
        <f t="array" aca="1" ref="GZ170" ca="1">_xlfn.IFS(COLUMN()-COLUMN(PIVOT2)&gt;(WID+EXPCOL),"",ROW()-ROW(PIVOT2)&gt;(LEN+EXPROW),"",TRUE,OFFSET(PIVOT,$EQ170,GZ$11))</f>
        <v/>
      </c>
      <c r="HA170" t="str" cm="1">
        <f t="array" aca="1" ref="HA170" ca="1">_xlfn.IFS(COLUMN()-COLUMN(PIVOT2)&gt;(WID+EXPCOL),"",ROW()-ROW(PIVOT2)&gt;(LEN+EXPROW),"",TRUE,OFFSET(PIVOT,$EQ170,HA$11))</f>
        <v/>
      </c>
      <c r="HB170" t="str" cm="1">
        <f t="array" aca="1" ref="HB170" ca="1">_xlfn.IFS(COLUMN()-COLUMN(PIVOT2)&gt;(WID+EXPCOL),"",ROW()-ROW(PIVOT2)&gt;(LEN+EXPROW),"",TRUE,OFFSET(PIVOT,$EQ170,HB$11))</f>
        <v/>
      </c>
      <c r="HC170" t="str" cm="1">
        <f t="array" aca="1" ref="HC170" ca="1">_xlfn.IFS(COLUMN()-COLUMN(PIVOT2)&gt;(WID+EXPCOL),"",ROW()-ROW(PIVOT2)&gt;(LEN+EXPROW),"",TRUE,OFFSET(PIVOT,$EQ170,HC$11))</f>
        <v/>
      </c>
      <c r="HD170" t="str" cm="1">
        <f t="array" aca="1" ref="HD170" ca="1">_xlfn.IFS(COLUMN()-COLUMN(PIVOT2)&gt;(WID+EXPCOL),"",ROW()-ROW(PIVOT2)&gt;(LEN+EXPROW),"",TRUE,OFFSET(PIVOT,$EQ170,HD$11))</f>
        <v/>
      </c>
      <c r="HE170" t="str" cm="1">
        <f t="array" aca="1" ref="HE170" ca="1">_xlfn.IFS(COLUMN()-COLUMN(PIVOT2)&gt;(WID+EXPCOL),"",ROW()-ROW(PIVOT2)&gt;(LEN+EXPROW),"",TRUE,OFFSET(PIVOT,$EQ170,HE$11))</f>
        <v/>
      </c>
      <c r="HF170" t="str" cm="1">
        <f t="array" aca="1" ref="HF170" ca="1">_xlfn.IFS(COLUMN()-COLUMN(PIVOT2)&gt;(WID+EXPCOL),"",ROW()-ROW(PIVOT2)&gt;(LEN+EXPROW),"",TRUE,OFFSET(PIVOT,$EQ170,HF$11))</f>
        <v/>
      </c>
      <c r="HG170" t="str" cm="1">
        <f t="array" aca="1" ref="HG170" ca="1">_xlfn.IFS(COLUMN()-COLUMN(PIVOT2)&gt;(WID+EXPCOL),"",ROW()-ROW(PIVOT2)&gt;(LEN+EXPROW),"",TRUE,OFFSET(PIVOT,$EQ170,HG$11))</f>
        <v/>
      </c>
      <c r="HH170" t="str" cm="1">
        <f t="array" aca="1" ref="HH170" ca="1">_xlfn.IFS(COLUMN()-COLUMN(PIVOT2)&gt;(WID+EXPCOL),"",ROW()-ROW(PIVOT2)&gt;(LEN+EXPROW),"",TRUE,OFFSET(PIVOT,$EQ170,HH$11))</f>
        <v/>
      </c>
      <c r="HI170" t="str" cm="1">
        <f t="array" aca="1" ref="HI170" ca="1">_xlfn.IFS(COLUMN()-COLUMN(PIVOT2)&gt;(WID+EXPCOL),"",ROW()-ROW(PIVOT2)&gt;(LEN+EXPROW),"",TRUE,OFFSET(PIVOT,$EQ170,HI$11))</f>
        <v/>
      </c>
      <c r="HJ170" t="str" cm="1">
        <f t="array" aca="1" ref="HJ170" ca="1">_xlfn.IFS(COLUMN()-COLUMN(PIVOT2)&gt;(WID+EXPCOL),"",ROW()-ROW(PIVOT2)&gt;(LEN+EXPROW),"",TRUE,OFFSET(PIVOT,$EQ170,HJ$11))</f>
        <v/>
      </c>
      <c r="HK170" t="str" cm="1">
        <f t="array" aca="1" ref="HK170" ca="1">_xlfn.IFS(COLUMN()-COLUMN(PIVOT2)&gt;(WID+EXPCOL),"",ROW()-ROW(PIVOT2)&gt;(LEN+EXPROW),"",TRUE,OFFSET(PIVOT,$EQ170,HK$11))</f>
        <v/>
      </c>
      <c r="HL170" t="str" cm="1">
        <f t="array" aca="1" ref="HL170" ca="1">_xlfn.IFS(COLUMN()-COLUMN(PIVOT2)&gt;(WID+EXPCOL),"",ROW()-ROW(PIVOT2)&gt;(LEN+EXPROW),"",TRUE,OFFSET(PIVOT,$EQ170,HL$11))</f>
        <v/>
      </c>
      <c r="HM170" t="str" cm="1">
        <f t="array" aca="1" ref="HM170" ca="1">_xlfn.IFS(COLUMN()-COLUMN(PIVOT2)&gt;(WID+EXPCOL),"",ROW()-ROW(PIVOT2)&gt;(LEN+EXPROW),"",TRUE,OFFSET(PIVOT,$EQ170,HM$11))</f>
        <v/>
      </c>
      <c r="HN170" t="str" cm="1">
        <f t="array" aca="1" ref="HN170" ca="1">_xlfn.IFS(COLUMN()-COLUMN(PIVOT2)&gt;(WID+EXPCOL),"",ROW()-ROW(PIVOT2)&gt;(LEN+EXPROW),"",TRUE,OFFSET(PIVOT,$EQ170,HN$11))</f>
        <v/>
      </c>
      <c r="HO170" t="str" cm="1">
        <f t="array" aca="1" ref="HO170" ca="1">_xlfn.IFS(COLUMN()-COLUMN(PIVOT2)&gt;(WID+EXPCOL),"",ROW()-ROW(PIVOT2)&gt;(LEN+EXPROW),"",TRUE,OFFSET(PIVOT,$EQ170,HO$11))</f>
        <v/>
      </c>
      <c r="HP170" t="str" cm="1">
        <f t="array" aca="1" ref="HP170" ca="1">_xlfn.IFS(COLUMN()-COLUMN(PIVOT2)&gt;(WID+EXPCOL),"",ROW()-ROW(PIVOT2)&gt;(LEN+EXPROW),"",TRUE,OFFSET(PIVOT,$EQ170,HP$11))</f>
        <v/>
      </c>
      <c r="HQ170" t="str" cm="1">
        <f t="array" aca="1" ref="HQ170" ca="1">_xlfn.IFS(COLUMN()-COLUMN(PIVOT2)&gt;(WID+EXPCOL),"",ROW()-ROW(PIVOT2)&gt;(LEN+EXPROW),"",TRUE,OFFSET(PIVOT,$EQ170,HQ$11))</f>
        <v/>
      </c>
      <c r="HR170" t="str" cm="1">
        <f t="array" aca="1" ref="HR170" ca="1">_xlfn.IFS(COLUMN()-COLUMN(PIVOT2)&gt;(WID+EXPCOL),"",ROW()-ROW(PIVOT2)&gt;(LEN+EXPROW),"",TRUE,OFFSET(PIVOT,$EQ170,HR$11))</f>
        <v/>
      </c>
      <c r="HS170" t="str" cm="1">
        <f t="array" aca="1" ref="HS170" ca="1">_xlfn.IFS(COLUMN()-COLUMN(PIVOT2)&gt;(WID+EXPCOL),"",ROW()-ROW(PIVOT2)&gt;(LEN+EXPROW),"",TRUE,OFFSET(PIVOT,$EQ170,HS$11))</f>
        <v/>
      </c>
      <c r="HT170" t="str" cm="1">
        <f t="array" aca="1" ref="HT170" ca="1">_xlfn.IFS(COLUMN()-COLUMN(PIVOT2)&gt;(WID+EXPCOL),"",ROW()-ROW(PIVOT2)&gt;(LEN+EXPROW),"",TRUE,OFFSET(PIVOT,$EQ170,HT$11))</f>
        <v/>
      </c>
      <c r="HU170" t="str" cm="1">
        <f t="array" aca="1" ref="HU170" ca="1">_xlfn.IFS(COLUMN()-COLUMN(PIVOT2)&gt;(WID+EXPCOL),"",ROW()-ROW(PIVOT2)&gt;(LEN+EXPROW),"",TRUE,OFFSET(PIVOT,$EQ170,HU$11))</f>
        <v/>
      </c>
      <c r="HV170" t="str" cm="1">
        <f t="array" aca="1" ref="HV170" ca="1">_xlfn.IFS(COLUMN()-COLUMN(PIVOT2)&gt;(WID+EXPCOL),"",ROW()-ROW(PIVOT2)&gt;(LEN+EXPROW),"",TRUE,OFFSET(PIVOT,$EQ170,HV$11))</f>
        <v/>
      </c>
      <c r="HW170" t="str" cm="1">
        <f t="array" aca="1" ref="HW170" ca="1">_xlfn.IFS(COLUMN()-COLUMN(PIVOT2)&gt;(WID+EXPCOL),"",ROW()-ROW(PIVOT2)&gt;(LEN+EXPROW),"",TRUE,OFFSET(PIVOT,$EQ170,HW$11))</f>
        <v/>
      </c>
      <c r="HX170" t="str" cm="1">
        <f t="array" aca="1" ref="HX170" ca="1">_xlfn.IFS(COLUMN()-COLUMN(PIVOT2)&gt;(WID+EXPCOL),"",ROW()-ROW(PIVOT2)&gt;(LEN+EXPROW),"",TRUE,OFFSET(PIVOT,$EQ170,HX$11))</f>
        <v/>
      </c>
      <c r="HY170" t="str" cm="1">
        <f t="array" aca="1" ref="HY170" ca="1">_xlfn.IFS(COLUMN()-COLUMN(PIVOT2)&gt;(WID+EXPCOL),"",ROW()-ROW(PIVOT2)&gt;(LEN+EXPROW),"",TRUE,OFFSET(PIVOT,$EQ170,HY$11))</f>
        <v/>
      </c>
      <c r="HZ170" t="str" cm="1">
        <f t="array" aca="1" ref="HZ170" ca="1">_xlfn.IFS(COLUMN()-COLUMN(PIVOT2)&gt;(WID+EXPCOL),"",ROW()-ROW(PIVOT2)&gt;(LEN+EXPROW),"",TRUE,OFFSET(PIVOT,$EQ170,HZ$11))</f>
        <v/>
      </c>
      <c r="IA170" t="str" cm="1">
        <f t="array" aca="1" ref="IA170" ca="1">_xlfn.IFS(COLUMN()-COLUMN(PIVOT2)&gt;(WID+EXPCOL),"",ROW()-ROW(PIVOT2)&gt;(LEN+EXPROW),"",TRUE,OFFSET(PIVOT,$EQ170,IA$11))</f>
        <v/>
      </c>
      <c r="IB170" t="str" cm="1">
        <f t="array" aca="1" ref="IB170" ca="1">_xlfn.IFS(COLUMN()-COLUMN(PIVOT2)&gt;(WID+EXPCOL),"",ROW()-ROW(PIVOT2)&gt;(LEN+EXPROW),"",TRUE,OFFSET(PIVOT,$EQ170,IB$11))</f>
        <v/>
      </c>
      <c r="IC170" t="str" cm="1">
        <f t="array" aca="1" ref="IC170" ca="1">_xlfn.IFS(COLUMN()-COLUMN(PIVOT2)&gt;(WID+EXPCOL),"",ROW()-ROW(PIVOT2)&gt;(LEN+EXPROW),"",TRUE,OFFSET(PIVOT,$EQ170,IC$11))</f>
        <v/>
      </c>
      <c r="ID170" t="str" cm="1">
        <f t="array" aca="1" ref="ID170" ca="1">_xlfn.IFS(COLUMN()-COLUMN(PIVOT2)&gt;(WID+EXPCOL),"",ROW()-ROW(PIVOT2)&gt;(LEN+EXPROW),"",TRUE,OFFSET(PIVOT,$EQ170,ID$11))</f>
        <v/>
      </c>
      <c r="IE170" t="str" cm="1">
        <f t="array" aca="1" ref="IE170" ca="1">_xlfn.IFS(COLUMN()-COLUMN(PIVOT2)&gt;(WID+EXPCOL),"",ROW()-ROW(PIVOT2)&gt;(LEN+EXPROW),"",TRUE,OFFSET(PIVOT,$EQ170,IE$11))</f>
        <v/>
      </c>
      <c r="IF170" t="str" cm="1">
        <f t="array" aca="1" ref="IF170" ca="1">_xlfn.IFS(COLUMN()-COLUMN(PIVOT2)&gt;(WID+EXPCOL),"",ROW()-ROW(PIVOT2)&gt;(LEN+EXPROW),"",TRUE,OFFSET(PIVOT,$EQ170,IF$11))</f>
        <v/>
      </c>
      <c r="IG170" t="str" cm="1">
        <f t="array" aca="1" ref="IG170" ca="1">_xlfn.IFS(COLUMN()-COLUMN(PIVOT2)&gt;(WID+EXPCOL),"",ROW()-ROW(PIVOT2)&gt;(LEN+EXPROW),"",TRUE,OFFSET(PIVOT,$EQ170,IG$11))</f>
        <v/>
      </c>
      <c r="IH170" t="str" cm="1">
        <f t="array" aca="1" ref="IH170" ca="1">_xlfn.IFS(COLUMN()-COLUMN(PIVOT2)&gt;(WID+EXPCOL),"",ROW()-ROW(PIVOT2)&gt;(LEN+EXPROW),"",TRUE,OFFSET(PIVOT,$EQ170,IH$11))</f>
        <v/>
      </c>
      <c r="II170" t="str" cm="1">
        <f t="array" aca="1" ref="II170" ca="1">_xlfn.IFS(COLUMN()-COLUMN(PIVOT2)&gt;(WID+EXPCOL),"",ROW()-ROW(PIVOT2)&gt;(LEN+EXPROW),"",TRUE,OFFSET(PIVOT,$EQ170,II$11))</f>
        <v/>
      </c>
      <c r="IJ170" t="str" cm="1">
        <f t="array" aca="1" ref="IJ170" ca="1">_xlfn.IFS(COLUMN()-COLUMN(PIVOT2)&gt;(WID+EXPCOL),"",ROW()-ROW(PIVOT2)&gt;(LEN+EXPROW),"",TRUE,OFFSET(PIVOT,$EQ170,IJ$11))</f>
        <v/>
      </c>
      <c r="IK170" t="str" cm="1">
        <f t="array" aca="1" ref="IK170" ca="1">_xlfn.IFS(COLUMN()-COLUMN(PIVOT2)&gt;(WID+EXPCOL),"",ROW()-ROW(PIVOT2)&gt;(LEN+EXPROW),"",TRUE,OFFSET(PIVOT,$EQ170,IK$11))</f>
        <v/>
      </c>
      <c r="IL170" t="str" cm="1">
        <f t="array" aca="1" ref="IL170" ca="1">_xlfn.IFS(COLUMN()-COLUMN(PIVOT2)&gt;(WID+EXPCOL),"",ROW()-ROW(PIVOT2)&gt;(LEN+EXPROW),"",TRUE,OFFSET(PIVOT,$EQ170,IL$11))</f>
        <v/>
      </c>
      <c r="IM170" t="str" cm="1">
        <f t="array" aca="1" ref="IM170" ca="1">_xlfn.IFS(COLUMN()-COLUMN(PIVOT2)&gt;(WID+EXPCOL),"",ROW()-ROW(PIVOT2)&gt;(LEN+EXPROW),"",TRUE,OFFSET(PIVOT,$EQ170,IM$11))</f>
        <v/>
      </c>
      <c r="IN170" t="str" cm="1">
        <f t="array" aca="1" ref="IN170" ca="1">_xlfn.IFS(COLUMN()-COLUMN(PIVOT2)&gt;(WID+EXPCOL),"",ROW()-ROW(PIVOT2)&gt;(LEN+EXPROW),"",TRUE,OFFSET(PIVOT,$EQ170,IN$11))</f>
        <v/>
      </c>
      <c r="IO170" t="str" cm="1">
        <f t="array" aca="1" ref="IO170" ca="1">_xlfn.IFS(COLUMN()-COLUMN(PIVOT2)&gt;(WID+EXPCOL),"",ROW()-ROW(PIVOT2)&gt;(LEN+EXPROW),"",TRUE,OFFSET(PIVOT,$EQ170,IO$11))</f>
        <v/>
      </c>
      <c r="IP170" t="str" cm="1">
        <f t="array" aca="1" ref="IP170" ca="1">_xlfn.IFS(COLUMN()-COLUMN(PIVOT2)&gt;(WID+EXPCOL),"",ROW()-ROW(PIVOT2)&gt;(LEN+EXPROW),"",TRUE,OFFSET(PIVOT,$EQ170,IP$11))</f>
        <v/>
      </c>
      <c r="IQ170" t="str" cm="1">
        <f t="array" aca="1" ref="IQ170" ca="1">_xlfn.IFS(COLUMN()-COLUMN(PIVOT2)&gt;(WID+EXPCOL),"",ROW()-ROW(PIVOT2)&gt;(LEN+EXPROW),"",TRUE,OFFSET(PIVOT,$EQ170,IQ$11))</f>
        <v/>
      </c>
      <c r="IR170" t="str" cm="1">
        <f t="array" aca="1" ref="IR170" ca="1">_xlfn.IFS(COLUMN()-COLUMN(PIVOT2)&gt;(WID+EXPCOL),"",ROW()-ROW(PIVOT2)&gt;(LEN+EXPROW),"",TRUE,OFFSET(PIVOT,$EQ170,IR$11))</f>
        <v/>
      </c>
      <c r="IS170" t="str" cm="1">
        <f t="array" aca="1" ref="IS170" ca="1">_xlfn.IFS(COLUMN()-COLUMN(PIVOT2)&gt;(WID+EXPCOL),"",ROW()-ROW(PIVOT2)&gt;(LEN+EXPROW),"",TRUE,OFFSET(PIVOT,$EQ170,IS$11))</f>
        <v/>
      </c>
      <c r="IT170" t="str" cm="1">
        <f t="array" aca="1" ref="IT170" ca="1">_xlfn.IFS(COLUMN()-COLUMN(PIVOT2)&gt;(WID+EXPCOL),"",ROW()-ROW(PIVOT2)&gt;(LEN+EXPROW),"",TRUE,OFFSET(PIVOT,$EQ170,IT$11))</f>
        <v/>
      </c>
      <c r="IU170" t="str" cm="1">
        <f t="array" aca="1" ref="IU170" ca="1">_xlfn.IFS(COLUMN()-COLUMN(PIVOT2)&gt;(WID+EXPCOL),"",ROW()-ROW(PIVOT2)&gt;(LEN+EXPROW),"",TRUE,OFFSET(PIVOT,$EQ170,IU$11))</f>
        <v/>
      </c>
      <c r="IV170" t="str" cm="1">
        <f t="array" aca="1" ref="IV170" ca="1">_xlfn.IFS(COLUMN()-COLUMN(PIVOT2)&gt;(WID+EXPCOL),"",ROW()-ROW(PIVOT2)&gt;(LEN+EXPROW),"",TRUE,OFFSET(PIVOT,$EQ170,IV$11))</f>
        <v/>
      </c>
      <c r="IW170" t="str" cm="1">
        <f t="array" aca="1" ref="IW170" ca="1">_xlfn.IFS(COLUMN()-COLUMN(PIVOT2)&gt;(WID+EXPCOL),"",ROW()-ROW(PIVOT2)&gt;(LEN+EXPROW),"",TRUE,OFFSET(PIVOT,$EQ170,IW$11))</f>
        <v/>
      </c>
      <c r="IX170" t="str" cm="1">
        <f t="array" aca="1" ref="IX170" ca="1">_xlfn.IFS(COLUMN()-COLUMN(PIVOT2)&gt;(WID+EXPCOL),"",ROW()-ROW(PIVOT2)&gt;(LEN+EXPROW),"",TRUE,OFFSET(PIVOT,$EQ170,IX$11))</f>
        <v/>
      </c>
      <c r="IY170" t="str" cm="1">
        <f t="array" aca="1" ref="IY170" ca="1">_xlfn.IFS(COLUMN()-COLUMN(PIVOT2)&gt;(WID+EXPCOL),"",ROW()-ROW(PIVOT2)&gt;(LEN+EXPROW),"",TRUE,OFFSET(PIVOT,$EQ170,IY$11))</f>
        <v/>
      </c>
      <c r="IZ170" t="str" cm="1">
        <f t="array" aca="1" ref="IZ170" ca="1">_xlfn.IFS(COLUMN()-COLUMN(PIVOT2)&gt;(WID+EXPCOL),"",ROW()-ROW(PIVOT2)&gt;(LEN+EXPROW),"",TRUE,OFFSET(PIVOT,$EQ170,IZ$11))</f>
        <v/>
      </c>
      <c r="JA170" t="str" cm="1">
        <f t="array" aca="1" ref="JA170" ca="1">_xlfn.IFS(COLUMN()-COLUMN(PIVOT2)&gt;(WID+EXPCOL),"",ROW()-ROW(PIVOT2)&gt;(LEN+EXPROW),"",TRUE,OFFSET(PIVOT,$EQ170,JA$11))</f>
        <v/>
      </c>
      <c r="JB170" t="str" cm="1">
        <f t="array" aca="1" ref="JB170" ca="1">_xlfn.IFS(COLUMN()-COLUMN(PIVOT2)&gt;(WID+EXPCOL),"",ROW()-ROW(PIVOT2)&gt;(LEN+EXPROW),"",TRUE,OFFSET(PIVOT,$EQ170,JB$11))</f>
        <v/>
      </c>
      <c r="JC170" t="str" cm="1">
        <f t="array" aca="1" ref="JC170" ca="1">_xlfn.IFS(COLUMN()-COLUMN(PIVOT2)&gt;(WID+EXPCOL),"",ROW()-ROW(PIVOT2)&gt;(LEN+EXPROW),"",TRUE,OFFSET(PIVOT,$EQ170,JC$11))</f>
        <v/>
      </c>
      <c r="JD170" t="str" cm="1">
        <f t="array" aca="1" ref="JD170" ca="1">_xlfn.IFS(COLUMN()-COLUMN(PIVOT2)&gt;(WID+EXPCOL),"",ROW()-ROW(PIVOT2)&gt;(LEN+EXPROW),"",TRUE,OFFSET(PIVOT,$EQ170,JD$11))</f>
        <v/>
      </c>
      <c r="JE170" t="str" cm="1">
        <f t="array" aca="1" ref="JE170" ca="1">_xlfn.IFS(COLUMN()-COLUMN(PIVOT2)&gt;(WID+EXPCOL),"",ROW()-ROW(PIVOT2)&gt;(LEN+EXPROW),"",TRUE,OFFSET(PIVOT,$EQ170,JE$11))</f>
        <v/>
      </c>
      <c r="JF170" t="str" cm="1">
        <f t="array" aca="1" ref="JF170" ca="1">_xlfn.IFS(COLUMN()-COLUMN(PIVOT2)&gt;(WID+EXPCOL),"",ROW()-ROW(PIVOT2)&gt;(LEN+EXPROW),"",TRUE,OFFSET(PIVOT,$EQ170,JF$11))</f>
        <v/>
      </c>
      <c r="JG170" t="str" cm="1">
        <f t="array" aca="1" ref="JG170" ca="1">_xlfn.IFS(COLUMN()-COLUMN(PIVOT2)&gt;(WID+EXPCOL),"",ROW()-ROW(PIVOT2)&gt;(LEN+EXPROW),"",TRUE,OFFSET(PIVOT,$EQ170,JG$11))</f>
        <v/>
      </c>
      <c r="JH170" t="str" cm="1">
        <f t="array" aca="1" ref="JH170" ca="1">_xlfn.IFS(COLUMN()-COLUMN(PIVOT2)&gt;(WID+EXPCOL),"",ROW()-ROW(PIVOT2)&gt;(LEN+EXPROW),"",TRUE,OFFSET(PIVOT,$EQ170,JH$11))</f>
        <v/>
      </c>
      <c r="JI170" t="str" cm="1">
        <f t="array" aca="1" ref="JI170" ca="1">_xlfn.IFS(COLUMN()-COLUMN(PIVOT2)&gt;(WID+EXPCOL),"",ROW()-ROW(PIVOT2)&gt;(LEN+EXPROW),"",TRUE,OFFSET(PIVOT,$EQ170,JI$11))</f>
        <v/>
      </c>
      <c r="JJ170" t="str" cm="1">
        <f t="array" aca="1" ref="JJ170" ca="1">_xlfn.IFS(COLUMN()-COLUMN(PIVOT2)&gt;(WID+EXPCOL),"",ROW()-ROW(PIVOT2)&gt;(LEN+EXPROW),"",TRUE,OFFSET(PIVOT,$EQ170,JJ$11))</f>
        <v/>
      </c>
      <c r="JK170" t="str" cm="1">
        <f t="array" aca="1" ref="JK170" ca="1">_xlfn.IFS(COLUMN()-COLUMN(PIVOT2)&gt;(WID+EXPCOL),"",ROW()-ROW(PIVOT2)&gt;(LEN+EXPROW),"",TRUE,OFFSET(PIVOT,$EQ170,JK$11))</f>
        <v/>
      </c>
      <c r="JL170" t="str" cm="1">
        <f t="array" aca="1" ref="JL170" ca="1">_xlfn.IFS(COLUMN()-COLUMN(PIVOT2)&gt;(WID+EXPCOL),"",ROW()-ROW(PIVOT2)&gt;(LEN+EXPROW),"",TRUE,OFFSET(PIVOT,$EQ170,JL$11))</f>
        <v/>
      </c>
      <c r="JM170" t="str" cm="1">
        <f t="array" aca="1" ref="JM170" ca="1">_xlfn.IFS(COLUMN()-COLUMN(PIVOT2)&gt;(WID+EXPCOL),"",ROW()-ROW(PIVOT2)&gt;(LEN+EXPROW),"",TRUE,OFFSET(PIVOT,$EQ170,JM$11))</f>
        <v/>
      </c>
      <c r="JN170" t="str" cm="1">
        <f t="array" aca="1" ref="JN170" ca="1">_xlfn.IFS(COLUMN()-COLUMN(PIVOT2)&gt;(WID+EXPCOL),"",ROW()-ROW(PIVOT2)&gt;(LEN+EXPROW),"",TRUE,OFFSET(PIVOT,$EQ170,JN$11))</f>
        <v/>
      </c>
      <c r="JO170" t="str" cm="1">
        <f t="array" aca="1" ref="JO170" ca="1">_xlfn.IFS(COLUMN()-COLUMN(PIVOT2)&gt;(WID+EXPCOL),"",ROW()-ROW(PIVOT2)&gt;(LEN+EXPROW),"",TRUE,OFFSET(PIVOT,$EQ170,JO$11))</f>
        <v/>
      </c>
      <c r="JP170" t="str" cm="1">
        <f t="array" aca="1" ref="JP170" ca="1">_xlfn.IFS(COLUMN()-COLUMN(PIVOT2)&gt;(WID+EXPCOL),"",ROW()-ROW(PIVOT2)&gt;(LEN+EXPROW),"",TRUE,OFFSET(PIVOT,$EQ170,JP$11))</f>
        <v/>
      </c>
      <c r="JQ170" t="str" cm="1">
        <f t="array" aca="1" ref="JQ170" ca="1">_xlfn.IFS(COLUMN()-COLUMN(PIVOT2)&gt;(WID+EXPCOL),"",ROW()-ROW(PIVOT2)&gt;(LEN+EXPROW),"",TRUE,OFFSET(PIVOT,$EQ170,JQ$11))</f>
        <v/>
      </c>
      <c r="JR170" t="str" cm="1">
        <f t="array" aca="1" ref="JR170" ca="1">_xlfn.IFS(COLUMN()-COLUMN(PIVOT2)&gt;(WID+EXPCOL),"",ROW()-ROW(PIVOT2)&gt;(LEN+EXPROW),"",TRUE,OFFSET(PIVOT,$EQ170,JR$11))</f>
        <v/>
      </c>
      <c r="JS170" t="str" cm="1">
        <f t="array" aca="1" ref="JS170" ca="1">_xlfn.IFS(COLUMN()-COLUMN(PIVOT2)&gt;(WID+EXPCOL),"",ROW()-ROW(PIVOT2)&gt;(LEN+EXPROW),"",TRUE,OFFSET(PIVOT,$EQ170,JS$11))</f>
        <v/>
      </c>
      <c r="JT170" t="str" cm="1">
        <f t="array" aca="1" ref="JT170" ca="1">_xlfn.IFS(COLUMN()-COLUMN(PIVOT2)&gt;(WID+EXPCOL),"",ROW()-ROW(PIVOT2)&gt;(LEN+EXPROW),"",TRUE,OFFSET(PIVOT,$EQ170,JT$11))</f>
        <v/>
      </c>
      <c r="JU170" t="str" cm="1">
        <f t="array" aca="1" ref="JU170" ca="1">_xlfn.IFS(COLUMN()-COLUMN(PIVOT2)&gt;(WID+EXPCOL),"",ROW()-ROW(PIVOT2)&gt;(LEN+EXPROW),"",TRUE,OFFSET(PIVOT,$EQ170,JU$11))</f>
        <v/>
      </c>
      <c r="JV170" t="str" cm="1">
        <f t="array" aca="1" ref="JV170" ca="1">_xlfn.IFS(COLUMN()-COLUMN(PIVOT2)&gt;(WID+EXPCOL),"",ROW()-ROW(PIVOT2)&gt;(LEN+EXPROW),"",TRUE,OFFSET(PIVOT,$EQ170,JV$11))</f>
        <v/>
      </c>
      <c r="JW170" t="str" cm="1">
        <f t="array" aca="1" ref="JW170" ca="1">_xlfn.IFS(COLUMN()-COLUMN(PIVOT2)&gt;(WID+EXPCOL),"",ROW()-ROW(PIVOT2)&gt;(LEN+EXPROW),"",TRUE,OFFSET(PIVOT,$EQ170,JW$11))</f>
        <v/>
      </c>
      <c r="JX170" t="str" cm="1">
        <f t="array" aca="1" ref="JX170" ca="1">_xlfn.IFS(COLUMN()-COLUMN(PIVOT2)&gt;(WID+EXPCOL),"",ROW()-ROW(PIVOT2)&gt;(LEN+EXPROW),"",TRUE,OFFSET(PIVOT,$EQ170,JX$11))</f>
        <v/>
      </c>
      <c r="JY170" t="str" cm="1">
        <f t="array" aca="1" ref="JY170" ca="1">_xlfn.IFS(COLUMN()-COLUMN(PIVOT2)&gt;(WID+EXPCOL),"",ROW()-ROW(PIVOT2)&gt;(LEN+EXPROW),"",TRUE,OFFSET(PIVOT,$EQ170,JY$11))</f>
        <v/>
      </c>
      <c r="JZ170" t="str" cm="1">
        <f t="array" aca="1" ref="JZ170" ca="1">_xlfn.IFS(COLUMN()-COLUMN(PIVOT2)&gt;(WID+EXPCOL),"",ROW()-ROW(PIVOT2)&gt;(LEN+EXPROW),"",TRUE,OFFSET(PIVOT,$EQ170,JZ$11))</f>
        <v/>
      </c>
      <c r="KA170" t="str" cm="1">
        <f t="array" aca="1" ref="KA170" ca="1">_xlfn.IFS(COLUMN()-COLUMN(PIVOT2)&gt;(WID+EXPCOL),"",ROW()-ROW(PIVOT2)&gt;(LEN+EXPROW),"",TRUE,OFFSET(PIVOT,$EQ170,KA$11))</f>
        <v/>
      </c>
      <c r="KB170" t="str" cm="1">
        <f t="array" aca="1" ref="KB170" ca="1">_xlfn.IFS(COLUMN()-COLUMN(PIVOT2)&gt;(WID+EXPCOL),"",ROW()-ROW(PIVOT2)&gt;(LEN+EXPROW),"",TRUE,OFFSET(PIVOT,$EQ170,KB$11))</f>
        <v/>
      </c>
      <c r="KC170" t="str" cm="1">
        <f t="array" aca="1" ref="KC170" ca="1">_xlfn.IFS(COLUMN()-COLUMN(PIVOT2)&gt;(WID+EXPCOL),"",ROW()-ROW(PIVOT2)&gt;(LEN+EXPROW),"",TRUE,OFFSET(PIVOT,$EQ170,KC$11))</f>
        <v/>
      </c>
      <c r="KD170" t="str" cm="1">
        <f t="array" aca="1" ref="KD170" ca="1">_xlfn.IFS(COLUMN()-COLUMN(PIVOT2)&gt;(WID+EXPCOL),"",ROW()-ROW(PIVOT2)&gt;(LEN+EXPROW),"",TRUE,OFFSET(PIVOT,$EQ170,KD$11))</f>
        <v/>
      </c>
      <c r="KE170" t="str" cm="1">
        <f t="array" aca="1" ref="KE170" ca="1">_xlfn.IFS(COLUMN()-COLUMN(PIVOT2)&gt;(WID+EXPCOL),"",ROW()-ROW(PIVOT2)&gt;(LEN+EXPROW),"",TRUE,OFFSET(PIVOT,$EQ170,KE$11))</f>
        <v/>
      </c>
      <c r="KF170" t="str" cm="1">
        <f t="array" aca="1" ref="KF170" ca="1">_xlfn.IFS(COLUMN()-COLUMN(PIVOT2)&gt;(WID+EXPCOL),"",ROW()-ROW(PIVOT2)&gt;(LEN+EXPROW),"",TRUE,OFFSET(PIVOT,$EQ170,KF$11))</f>
        <v/>
      </c>
      <c r="KG170" t="str" cm="1">
        <f t="array" aca="1" ref="KG170" ca="1">_xlfn.IFS(COLUMN()-COLUMN(PIVOT2)&gt;(WID+EXPCOL),"",ROW()-ROW(PIVOT2)&gt;(LEN+EXPROW),"",TRUE,OFFSET(PIVOT,$EQ170,KG$11))</f>
        <v/>
      </c>
      <c r="KH170" t="str" cm="1">
        <f t="array" aca="1" ref="KH170" ca="1">_xlfn.IFS(COLUMN()-COLUMN(PIVOT2)&gt;(WID+EXPCOL),"",ROW()-ROW(PIVOT2)&gt;(LEN+EXPROW),"",TRUE,OFFSET(PIVOT,$EQ170,KH$11))</f>
        <v/>
      </c>
      <c r="KI170" t="str" cm="1">
        <f t="array" aca="1" ref="KI170" ca="1">_xlfn.IFS(COLUMN()-COLUMN(PIVOT2)&gt;(WID+EXPCOL),"",ROW()-ROW(PIVOT2)&gt;(LEN+EXPROW),"",TRUE,OFFSET(PIVOT,$EQ170,KI$11))</f>
        <v/>
      </c>
      <c r="KJ170" t="str" cm="1">
        <f t="array" aca="1" ref="KJ170" ca="1">_xlfn.IFS(COLUMN()-COLUMN(PIVOT2)&gt;(WID+EXPCOL),"",ROW()-ROW(PIVOT2)&gt;(LEN+EXPROW),"",TRUE,OFFSET(PIVOT,$EQ170,KJ$11))</f>
        <v/>
      </c>
      <c r="KK170" s="19" t="str" cm="1">
        <f t="array" aca="1" ref="KK170" ca="1">_xlfn.IFS(COLUMN()-COLUMN(PIVOT2)&gt;(WID+EXPCOL),"",ROW()-ROW(PIVOT2)&gt;(LEN+EXPROW),"",TRUE,OFFSET(PIVOT,$EQ170,KK$11))</f>
        <v/>
      </c>
      <c r="KL170">
        <f ca="1"/>
        <v>158</v>
      </c>
      <c r="KM170">
        <v>2</v>
      </c>
      <c r="KN170">
        <v>9</v>
      </c>
      <c r="KO170" s="19" t="s">
        <v>200</v>
      </c>
      <c r="KP170">
        <f ca="1"/>
        <v>158</v>
      </c>
      <c r="KQ170">
        <v>1</v>
      </c>
      <c r="KR170">
        <v>159</v>
      </c>
      <c r="KS170">
        <v>1</v>
      </c>
      <c r="KT170">
        <v>6</v>
      </c>
      <c r="KU170">
        <v>52</v>
      </c>
      <c r="KV170">
        <v>92</v>
      </c>
      <c r="KW170">
        <v>137</v>
      </c>
    </row>
    <row r="171" spans="1:309" x14ac:dyDescent="0.3">
      <c r="A171">
        <v>159</v>
      </c>
      <c r="C171" s="9">
        <f t="shared" ca="1" si="25"/>
        <v>0</v>
      </c>
      <c r="D171" t="str">
        <f t="shared" ca="1" si="26"/>
        <v/>
      </c>
      <c r="F171" s="2"/>
      <c r="ES171" t="str" cm="1">
        <f t="array" aca="1" ref="ES171" ca="1">_xlfn.IFS(COLUMN()-COLUMN(PIVOT2)&gt;(WID+EXPCOL),"",ROW()-ROW(PIVOT2)&gt;(LEN+EXPROW),"",TRUE,OFFSET(PIVOT,$EQ171,ES$11))</f>
        <v/>
      </c>
      <c r="ET171" t="str" cm="1">
        <f t="array" aca="1" ref="ET171" ca="1">_xlfn.IFS(COLUMN()-COLUMN(PIVOT2)&gt;(WID+EXPCOL),"",ROW()-ROW(PIVOT2)&gt;(LEN+EXPROW),"",TRUE,OFFSET(PIVOT,$EQ171,ET$11))</f>
        <v/>
      </c>
      <c r="EU171" t="str" cm="1">
        <f t="array" aca="1" ref="EU171" ca="1">_xlfn.IFS(COLUMN()-COLUMN(PIVOT2)&gt;(WID+EXPCOL),"",ROW()-ROW(PIVOT2)&gt;(LEN+EXPROW),"",TRUE,OFFSET(PIVOT,$EQ171,EU$11))</f>
        <v/>
      </c>
      <c r="EV171" t="str" cm="1">
        <f t="array" aca="1" ref="EV171" ca="1">_xlfn.IFS(COLUMN()-COLUMN(PIVOT2)&gt;(WID+EXPCOL),"",ROW()-ROW(PIVOT2)&gt;(LEN+EXPROW),"",TRUE,OFFSET(PIVOT,$EQ171,EV$11))</f>
        <v/>
      </c>
      <c r="EW171" t="str" cm="1">
        <f t="array" aca="1" ref="EW171" ca="1">_xlfn.IFS(COLUMN()-COLUMN(PIVOT2)&gt;(WID+EXPCOL),"",ROW()-ROW(PIVOT2)&gt;(LEN+EXPROW),"",TRUE,OFFSET(PIVOT,$EQ171,EW$11))</f>
        <v/>
      </c>
      <c r="EX171" t="str" cm="1">
        <f t="array" aca="1" ref="EX171" ca="1">_xlfn.IFS(COLUMN()-COLUMN(PIVOT2)&gt;(WID+EXPCOL),"",ROW()-ROW(PIVOT2)&gt;(LEN+EXPROW),"",TRUE,OFFSET(PIVOT,$EQ171,EX$11))</f>
        <v/>
      </c>
      <c r="EY171" t="str" cm="1">
        <f t="array" aca="1" ref="EY171" ca="1">_xlfn.IFS(COLUMN()-COLUMN(PIVOT2)&gt;(WID+EXPCOL),"",ROW()-ROW(PIVOT2)&gt;(LEN+EXPROW),"",TRUE,OFFSET(PIVOT,$EQ171,EY$11))</f>
        <v/>
      </c>
      <c r="EZ171" t="str" cm="1">
        <f t="array" aca="1" ref="EZ171" ca="1">_xlfn.IFS(COLUMN()-COLUMN(PIVOT2)&gt;(WID+EXPCOL),"",ROW()-ROW(PIVOT2)&gt;(LEN+EXPROW),"",TRUE,OFFSET(PIVOT,$EQ171,EZ$11))</f>
        <v/>
      </c>
      <c r="FA171" t="str" cm="1">
        <f t="array" aca="1" ref="FA171" ca="1">_xlfn.IFS(COLUMN()-COLUMN(PIVOT2)&gt;(WID+EXPCOL),"",ROW()-ROW(PIVOT2)&gt;(LEN+EXPROW),"",TRUE,OFFSET(PIVOT,$EQ171,FA$11))</f>
        <v/>
      </c>
      <c r="FB171" t="str" cm="1">
        <f t="array" aca="1" ref="FB171" ca="1">_xlfn.IFS(COLUMN()-COLUMN(PIVOT2)&gt;(WID+EXPCOL),"",ROW()-ROW(PIVOT2)&gt;(LEN+EXPROW),"",TRUE,OFFSET(PIVOT,$EQ171,FB$11))</f>
        <v/>
      </c>
      <c r="FC171" t="str" cm="1">
        <f t="array" aca="1" ref="FC171" ca="1">_xlfn.IFS(COLUMN()-COLUMN(PIVOT2)&gt;(WID+EXPCOL),"",ROW()-ROW(PIVOT2)&gt;(LEN+EXPROW),"",TRUE,OFFSET(PIVOT,$EQ171,FC$11))</f>
        <v/>
      </c>
      <c r="FD171" t="str" cm="1">
        <f t="array" aca="1" ref="FD171" ca="1">_xlfn.IFS(COLUMN()-COLUMN(PIVOT2)&gt;(WID+EXPCOL),"",ROW()-ROW(PIVOT2)&gt;(LEN+EXPROW),"",TRUE,OFFSET(PIVOT,$EQ171,FD$11))</f>
        <v/>
      </c>
      <c r="FE171" t="str" cm="1">
        <f t="array" aca="1" ref="FE171" ca="1">_xlfn.IFS(COLUMN()-COLUMN(PIVOT2)&gt;(WID+EXPCOL),"",ROW()-ROW(PIVOT2)&gt;(LEN+EXPROW),"",TRUE,OFFSET(PIVOT,$EQ171,FE$11))</f>
        <v/>
      </c>
      <c r="FF171" t="str" cm="1">
        <f t="array" aca="1" ref="FF171" ca="1">_xlfn.IFS(COLUMN()-COLUMN(PIVOT2)&gt;(WID+EXPCOL),"",ROW()-ROW(PIVOT2)&gt;(LEN+EXPROW),"",TRUE,OFFSET(PIVOT,$EQ171,FF$11))</f>
        <v/>
      </c>
      <c r="FG171" t="str" cm="1">
        <f t="array" aca="1" ref="FG171" ca="1">_xlfn.IFS(COLUMN()-COLUMN(PIVOT2)&gt;(WID+EXPCOL),"",ROW()-ROW(PIVOT2)&gt;(LEN+EXPROW),"",TRUE,OFFSET(PIVOT,$EQ171,FG$11))</f>
        <v/>
      </c>
      <c r="FH171" t="str" cm="1">
        <f t="array" aca="1" ref="FH171" ca="1">_xlfn.IFS(COLUMN()-COLUMN(PIVOT2)&gt;(WID+EXPCOL),"",ROW()-ROW(PIVOT2)&gt;(LEN+EXPROW),"",TRUE,OFFSET(PIVOT,$EQ171,FH$11))</f>
        <v/>
      </c>
      <c r="FI171" t="str" cm="1">
        <f t="array" aca="1" ref="FI171" ca="1">_xlfn.IFS(COLUMN()-COLUMN(PIVOT2)&gt;(WID+EXPCOL),"",ROW()-ROW(PIVOT2)&gt;(LEN+EXPROW),"",TRUE,OFFSET(PIVOT,$EQ171,FI$11))</f>
        <v/>
      </c>
      <c r="FJ171" t="str" cm="1">
        <f t="array" aca="1" ref="FJ171" ca="1">_xlfn.IFS(COLUMN()-COLUMN(PIVOT2)&gt;(WID+EXPCOL),"",ROW()-ROW(PIVOT2)&gt;(LEN+EXPROW),"",TRUE,OFFSET(PIVOT,$EQ171,FJ$11))</f>
        <v/>
      </c>
      <c r="FK171" t="str" cm="1">
        <f t="array" aca="1" ref="FK171" ca="1">_xlfn.IFS(COLUMN()-COLUMN(PIVOT2)&gt;(WID+EXPCOL),"",ROW()-ROW(PIVOT2)&gt;(LEN+EXPROW),"",TRUE,OFFSET(PIVOT,$EQ171,FK$11))</f>
        <v/>
      </c>
      <c r="FL171" t="str" cm="1">
        <f t="array" aca="1" ref="FL171" ca="1">_xlfn.IFS(COLUMN()-COLUMN(PIVOT2)&gt;(WID+EXPCOL),"",ROW()-ROW(PIVOT2)&gt;(LEN+EXPROW),"",TRUE,OFFSET(PIVOT,$EQ171,FL$11))</f>
        <v/>
      </c>
      <c r="FM171" t="str" cm="1">
        <f t="array" aca="1" ref="FM171" ca="1">_xlfn.IFS(COLUMN()-COLUMN(PIVOT2)&gt;(WID+EXPCOL),"",ROW()-ROW(PIVOT2)&gt;(LEN+EXPROW),"",TRUE,OFFSET(PIVOT,$EQ171,FM$11))</f>
        <v/>
      </c>
      <c r="FN171" t="str" cm="1">
        <f t="array" aca="1" ref="FN171" ca="1">_xlfn.IFS(COLUMN()-COLUMN(PIVOT2)&gt;(WID+EXPCOL),"",ROW()-ROW(PIVOT2)&gt;(LEN+EXPROW),"",TRUE,OFFSET(PIVOT,$EQ171,FN$11))</f>
        <v/>
      </c>
      <c r="FO171" t="str" cm="1">
        <f t="array" aca="1" ref="FO171" ca="1">_xlfn.IFS(COLUMN()-COLUMN(PIVOT2)&gt;(WID+EXPCOL),"",ROW()-ROW(PIVOT2)&gt;(LEN+EXPROW),"",TRUE,OFFSET(PIVOT,$EQ171,FO$11))</f>
        <v/>
      </c>
      <c r="FP171" t="str" cm="1">
        <f t="array" aca="1" ref="FP171" ca="1">_xlfn.IFS(COLUMN()-COLUMN(PIVOT2)&gt;(WID+EXPCOL),"",ROW()-ROW(PIVOT2)&gt;(LEN+EXPROW),"",TRUE,OFFSET(PIVOT,$EQ171,FP$11))</f>
        <v/>
      </c>
      <c r="FQ171" t="str" cm="1">
        <f t="array" aca="1" ref="FQ171" ca="1">_xlfn.IFS(COLUMN()-COLUMN(PIVOT2)&gt;(WID+EXPCOL),"",ROW()-ROW(PIVOT2)&gt;(LEN+EXPROW),"",TRUE,OFFSET(PIVOT,$EQ171,FQ$11))</f>
        <v/>
      </c>
      <c r="FR171" t="str" cm="1">
        <f t="array" aca="1" ref="FR171" ca="1">_xlfn.IFS(COLUMN()-COLUMN(PIVOT2)&gt;(WID+EXPCOL),"",ROW()-ROW(PIVOT2)&gt;(LEN+EXPROW),"",TRUE,OFFSET(PIVOT,$EQ171,FR$11))</f>
        <v/>
      </c>
      <c r="FS171" t="str" cm="1">
        <f t="array" aca="1" ref="FS171" ca="1">_xlfn.IFS(COLUMN()-COLUMN(PIVOT2)&gt;(WID+EXPCOL),"",ROW()-ROW(PIVOT2)&gt;(LEN+EXPROW),"",TRUE,OFFSET(PIVOT,$EQ171,FS$11))</f>
        <v/>
      </c>
      <c r="FT171" t="str" cm="1">
        <f t="array" aca="1" ref="FT171" ca="1">_xlfn.IFS(COLUMN()-COLUMN(PIVOT2)&gt;(WID+EXPCOL),"",ROW()-ROW(PIVOT2)&gt;(LEN+EXPROW),"",TRUE,OFFSET(PIVOT,$EQ171,FT$11))</f>
        <v/>
      </c>
      <c r="FU171" t="str" cm="1">
        <f t="array" aca="1" ref="FU171" ca="1">_xlfn.IFS(COLUMN()-COLUMN(PIVOT2)&gt;(WID+EXPCOL),"",ROW()-ROW(PIVOT2)&gt;(LEN+EXPROW),"",TRUE,OFFSET(PIVOT,$EQ171,FU$11))</f>
        <v/>
      </c>
      <c r="FV171" t="str" cm="1">
        <f t="array" aca="1" ref="FV171" ca="1">_xlfn.IFS(COLUMN()-COLUMN(PIVOT2)&gt;(WID+EXPCOL),"",ROW()-ROW(PIVOT2)&gt;(LEN+EXPROW),"",TRUE,OFFSET(PIVOT,$EQ171,FV$11))</f>
        <v/>
      </c>
      <c r="FW171" t="str" cm="1">
        <f t="array" aca="1" ref="FW171" ca="1">_xlfn.IFS(COLUMN()-COLUMN(PIVOT2)&gt;(WID+EXPCOL),"",ROW()-ROW(PIVOT2)&gt;(LEN+EXPROW),"",TRUE,OFFSET(PIVOT,$EQ171,FW$11))</f>
        <v/>
      </c>
      <c r="FX171" t="str" cm="1">
        <f t="array" aca="1" ref="FX171" ca="1">_xlfn.IFS(COLUMN()-COLUMN(PIVOT2)&gt;(WID+EXPCOL),"",ROW()-ROW(PIVOT2)&gt;(LEN+EXPROW),"",TRUE,OFFSET(PIVOT,$EQ171,FX$11))</f>
        <v/>
      </c>
      <c r="FY171" t="str" cm="1">
        <f t="array" aca="1" ref="FY171" ca="1">_xlfn.IFS(COLUMN()-COLUMN(PIVOT2)&gt;(WID+EXPCOL),"",ROW()-ROW(PIVOT2)&gt;(LEN+EXPROW),"",TRUE,OFFSET(PIVOT,$EQ171,FY$11))</f>
        <v/>
      </c>
      <c r="FZ171" t="str" cm="1">
        <f t="array" aca="1" ref="FZ171" ca="1">_xlfn.IFS(COLUMN()-COLUMN(PIVOT2)&gt;(WID+EXPCOL),"",ROW()-ROW(PIVOT2)&gt;(LEN+EXPROW),"",TRUE,OFFSET(PIVOT,$EQ171,FZ$11))</f>
        <v/>
      </c>
      <c r="GA171" t="str" cm="1">
        <f t="array" aca="1" ref="GA171" ca="1">_xlfn.IFS(COLUMN()-COLUMN(PIVOT2)&gt;(WID+EXPCOL),"",ROW()-ROW(PIVOT2)&gt;(LEN+EXPROW),"",TRUE,OFFSET(PIVOT,$EQ171,GA$11))</f>
        <v/>
      </c>
      <c r="GB171" t="str" cm="1">
        <f t="array" aca="1" ref="GB171" ca="1">_xlfn.IFS(COLUMN()-COLUMN(PIVOT2)&gt;(WID+EXPCOL),"",ROW()-ROW(PIVOT2)&gt;(LEN+EXPROW),"",TRUE,OFFSET(PIVOT,$EQ171,GB$11))</f>
        <v/>
      </c>
      <c r="GC171" t="str" cm="1">
        <f t="array" aca="1" ref="GC171" ca="1">_xlfn.IFS(COLUMN()-COLUMN(PIVOT2)&gt;(WID+EXPCOL),"",ROW()-ROW(PIVOT2)&gt;(LEN+EXPROW),"",TRUE,OFFSET(PIVOT,$EQ171,GC$11))</f>
        <v/>
      </c>
      <c r="GD171" t="str" cm="1">
        <f t="array" aca="1" ref="GD171" ca="1">_xlfn.IFS(COLUMN()-COLUMN(PIVOT2)&gt;(WID+EXPCOL),"",ROW()-ROW(PIVOT2)&gt;(LEN+EXPROW),"",TRUE,OFFSET(PIVOT,$EQ171,GD$11))</f>
        <v/>
      </c>
      <c r="GE171" t="str" cm="1">
        <f t="array" aca="1" ref="GE171" ca="1">_xlfn.IFS(COLUMN()-COLUMN(PIVOT2)&gt;(WID+EXPCOL),"",ROW()-ROW(PIVOT2)&gt;(LEN+EXPROW),"",TRUE,OFFSET(PIVOT,$EQ171,GE$11))</f>
        <v/>
      </c>
      <c r="GF171" t="str" cm="1">
        <f t="array" aca="1" ref="GF171" ca="1">_xlfn.IFS(COLUMN()-COLUMN(PIVOT2)&gt;(WID+EXPCOL),"",ROW()-ROW(PIVOT2)&gt;(LEN+EXPROW),"",TRUE,OFFSET(PIVOT,$EQ171,GF$11))</f>
        <v/>
      </c>
      <c r="GG171" t="str" cm="1">
        <f t="array" aca="1" ref="GG171" ca="1">_xlfn.IFS(COLUMN()-COLUMN(PIVOT2)&gt;(WID+EXPCOL),"",ROW()-ROW(PIVOT2)&gt;(LEN+EXPROW),"",TRUE,OFFSET(PIVOT,$EQ171,GG$11))</f>
        <v/>
      </c>
      <c r="GH171" t="str" cm="1">
        <f t="array" aca="1" ref="GH171" ca="1">_xlfn.IFS(COLUMN()-COLUMN(PIVOT2)&gt;(WID+EXPCOL),"",ROW()-ROW(PIVOT2)&gt;(LEN+EXPROW),"",TRUE,OFFSET(PIVOT,$EQ171,GH$11))</f>
        <v/>
      </c>
      <c r="GI171" t="str" cm="1">
        <f t="array" aca="1" ref="GI171" ca="1">_xlfn.IFS(COLUMN()-COLUMN(PIVOT2)&gt;(WID+EXPCOL),"",ROW()-ROW(PIVOT2)&gt;(LEN+EXPROW),"",TRUE,OFFSET(PIVOT,$EQ171,GI$11))</f>
        <v/>
      </c>
      <c r="GJ171" t="str" cm="1">
        <f t="array" aca="1" ref="GJ171" ca="1">_xlfn.IFS(COLUMN()-COLUMN(PIVOT2)&gt;(WID+EXPCOL),"",ROW()-ROW(PIVOT2)&gt;(LEN+EXPROW),"",TRUE,OFFSET(PIVOT,$EQ171,GJ$11))</f>
        <v/>
      </c>
      <c r="GK171" t="str" cm="1">
        <f t="array" aca="1" ref="GK171" ca="1">_xlfn.IFS(COLUMN()-COLUMN(PIVOT2)&gt;(WID+EXPCOL),"",ROW()-ROW(PIVOT2)&gt;(LEN+EXPROW),"",TRUE,OFFSET(PIVOT,$EQ171,GK$11))</f>
        <v/>
      </c>
      <c r="GL171" t="str" cm="1">
        <f t="array" aca="1" ref="GL171" ca="1">_xlfn.IFS(COLUMN()-COLUMN(PIVOT2)&gt;(WID+EXPCOL),"",ROW()-ROW(PIVOT2)&gt;(LEN+EXPROW),"",TRUE,OFFSET(PIVOT,$EQ171,GL$11))</f>
        <v/>
      </c>
      <c r="GM171" t="str" cm="1">
        <f t="array" aca="1" ref="GM171" ca="1">_xlfn.IFS(COLUMN()-COLUMN(PIVOT2)&gt;(WID+EXPCOL),"",ROW()-ROW(PIVOT2)&gt;(LEN+EXPROW),"",TRUE,OFFSET(PIVOT,$EQ171,GM$11))</f>
        <v/>
      </c>
      <c r="GN171" t="str" cm="1">
        <f t="array" aca="1" ref="GN171" ca="1">_xlfn.IFS(COLUMN()-COLUMN(PIVOT2)&gt;(WID+EXPCOL),"",ROW()-ROW(PIVOT2)&gt;(LEN+EXPROW),"",TRUE,OFFSET(PIVOT,$EQ171,GN$11))</f>
        <v/>
      </c>
      <c r="GO171" t="str" cm="1">
        <f t="array" aca="1" ref="GO171" ca="1">_xlfn.IFS(COLUMN()-COLUMN(PIVOT2)&gt;(WID+EXPCOL),"",ROW()-ROW(PIVOT2)&gt;(LEN+EXPROW),"",TRUE,OFFSET(PIVOT,$EQ171,GO$11))</f>
        <v/>
      </c>
      <c r="GP171" t="str" cm="1">
        <f t="array" aca="1" ref="GP171" ca="1">_xlfn.IFS(COLUMN()-COLUMN(PIVOT2)&gt;(WID+EXPCOL),"",ROW()-ROW(PIVOT2)&gt;(LEN+EXPROW),"",TRUE,OFFSET(PIVOT,$EQ171,GP$11))</f>
        <v/>
      </c>
      <c r="GQ171" t="str" cm="1">
        <f t="array" aca="1" ref="GQ171" ca="1">_xlfn.IFS(COLUMN()-COLUMN(PIVOT2)&gt;(WID+EXPCOL),"",ROW()-ROW(PIVOT2)&gt;(LEN+EXPROW),"",TRUE,OFFSET(PIVOT,$EQ171,GQ$11))</f>
        <v/>
      </c>
      <c r="GR171" t="str" cm="1">
        <f t="array" aca="1" ref="GR171" ca="1">_xlfn.IFS(COLUMN()-COLUMN(PIVOT2)&gt;(WID+EXPCOL),"",ROW()-ROW(PIVOT2)&gt;(LEN+EXPROW),"",TRUE,OFFSET(PIVOT,$EQ171,GR$11))</f>
        <v/>
      </c>
      <c r="GS171" t="str" cm="1">
        <f t="array" aca="1" ref="GS171" ca="1">_xlfn.IFS(COLUMN()-COLUMN(PIVOT2)&gt;(WID+EXPCOL),"",ROW()-ROW(PIVOT2)&gt;(LEN+EXPROW),"",TRUE,OFFSET(PIVOT,$EQ171,GS$11))</f>
        <v/>
      </c>
      <c r="GT171" t="str" cm="1">
        <f t="array" aca="1" ref="GT171" ca="1">_xlfn.IFS(COLUMN()-COLUMN(PIVOT2)&gt;(WID+EXPCOL),"",ROW()-ROW(PIVOT2)&gt;(LEN+EXPROW),"",TRUE,OFFSET(PIVOT,$EQ171,GT$11))</f>
        <v/>
      </c>
      <c r="GU171" t="str" cm="1">
        <f t="array" aca="1" ref="GU171" ca="1">_xlfn.IFS(COLUMN()-COLUMN(PIVOT2)&gt;(WID+EXPCOL),"",ROW()-ROW(PIVOT2)&gt;(LEN+EXPROW),"",TRUE,OFFSET(PIVOT,$EQ171,GU$11))</f>
        <v/>
      </c>
      <c r="GV171" t="str" cm="1">
        <f t="array" aca="1" ref="GV171" ca="1">_xlfn.IFS(COLUMN()-COLUMN(PIVOT2)&gt;(WID+EXPCOL),"",ROW()-ROW(PIVOT2)&gt;(LEN+EXPROW),"",TRUE,OFFSET(PIVOT,$EQ171,GV$11))</f>
        <v/>
      </c>
      <c r="GW171" t="str" cm="1">
        <f t="array" aca="1" ref="GW171" ca="1">_xlfn.IFS(COLUMN()-COLUMN(PIVOT2)&gt;(WID+EXPCOL),"",ROW()-ROW(PIVOT2)&gt;(LEN+EXPROW),"",TRUE,OFFSET(PIVOT,$EQ171,GW$11))</f>
        <v/>
      </c>
      <c r="GX171" t="str" cm="1">
        <f t="array" aca="1" ref="GX171" ca="1">_xlfn.IFS(COLUMN()-COLUMN(PIVOT2)&gt;(WID+EXPCOL),"",ROW()-ROW(PIVOT2)&gt;(LEN+EXPROW),"",TRUE,OFFSET(PIVOT,$EQ171,GX$11))</f>
        <v/>
      </c>
      <c r="GY171" t="str" cm="1">
        <f t="array" aca="1" ref="GY171" ca="1">_xlfn.IFS(COLUMN()-COLUMN(PIVOT2)&gt;(WID+EXPCOL),"",ROW()-ROW(PIVOT2)&gt;(LEN+EXPROW),"",TRUE,OFFSET(PIVOT,$EQ171,GY$11))</f>
        <v/>
      </c>
      <c r="GZ171" t="str" cm="1">
        <f t="array" aca="1" ref="GZ171" ca="1">_xlfn.IFS(COLUMN()-COLUMN(PIVOT2)&gt;(WID+EXPCOL),"",ROW()-ROW(PIVOT2)&gt;(LEN+EXPROW),"",TRUE,OFFSET(PIVOT,$EQ171,GZ$11))</f>
        <v/>
      </c>
      <c r="HA171" t="str" cm="1">
        <f t="array" aca="1" ref="HA171" ca="1">_xlfn.IFS(COLUMN()-COLUMN(PIVOT2)&gt;(WID+EXPCOL),"",ROW()-ROW(PIVOT2)&gt;(LEN+EXPROW),"",TRUE,OFFSET(PIVOT,$EQ171,HA$11))</f>
        <v/>
      </c>
      <c r="HB171" t="str" cm="1">
        <f t="array" aca="1" ref="HB171" ca="1">_xlfn.IFS(COLUMN()-COLUMN(PIVOT2)&gt;(WID+EXPCOL),"",ROW()-ROW(PIVOT2)&gt;(LEN+EXPROW),"",TRUE,OFFSET(PIVOT,$EQ171,HB$11))</f>
        <v/>
      </c>
      <c r="HC171" t="str" cm="1">
        <f t="array" aca="1" ref="HC171" ca="1">_xlfn.IFS(COLUMN()-COLUMN(PIVOT2)&gt;(WID+EXPCOL),"",ROW()-ROW(PIVOT2)&gt;(LEN+EXPROW),"",TRUE,OFFSET(PIVOT,$EQ171,HC$11))</f>
        <v/>
      </c>
      <c r="HD171" t="str" cm="1">
        <f t="array" aca="1" ref="HD171" ca="1">_xlfn.IFS(COLUMN()-COLUMN(PIVOT2)&gt;(WID+EXPCOL),"",ROW()-ROW(PIVOT2)&gt;(LEN+EXPROW),"",TRUE,OFFSET(PIVOT,$EQ171,HD$11))</f>
        <v/>
      </c>
      <c r="HE171" t="str" cm="1">
        <f t="array" aca="1" ref="HE171" ca="1">_xlfn.IFS(COLUMN()-COLUMN(PIVOT2)&gt;(WID+EXPCOL),"",ROW()-ROW(PIVOT2)&gt;(LEN+EXPROW),"",TRUE,OFFSET(PIVOT,$EQ171,HE$11))</f>
        <v/>
      </c>
      <c r="HF171" t="str" cm="1">
        <f t="array" aca="1" ref="HF171" ca="1">_xlfn.IFS(COLUMN()-COLUMN(PIVOT2)&gt;(WID+EXPCOL),"",ROW()-ROW(PIVOT2)&gt;(LEN+EXPROW),"",TRUE,OFFSET(PIVOT,$EQ171,HF$11))</f>
        <v/>
      </c>
      <c r="HG171" t="str" cm="1">
        <f t="array" aca="1" ref="HG171" ca="1">_xlfn.IFS(COLUMN()-COLUMN(PIVOT2)&gt;(WID+EXPCOL),"",ROW()-ROW(PIVOT2)&gt;(LEN+EXPROW),"",TRUE,OFFSET(PIVOT,$EQ171,HG$11))</f>
        <v/>
      </c>
      <c r="HH171" t="str" cm="1">
        <f t="array" aca="1" ref="HH171" ca="1">_xlfn.IFS(COLUMN()-COLUMN(PIVOT2)&gt;(WID+EXPCOL),"",ROW()-ROW(PIVOT2)&gt;(LEN+EXPROW),"",TRUE,OFFSET(PIVOT,$EQ171,HH$11))</f>
        <v/>
      </c>
      <c r="HI171" t="str" cm="1">
        <f t="array" aca="1" ref="HI171" ca="1">_xlfn.IFS(COLUMN()-COLUMN(PIVOT2)&gt;(WID+EXPCOL),"",ROW()-ROW(PIVOT2)&gt;(LEN+EXPROW),"",TRUE,OFFSET(PIVOT,$EQ171,HI$11))</f>
        <v/>
      </c>
      <c r="HJ171" t="str" cm="1">
        <f t="array" aca="1" ref="HJ171" ca="1">_xlfn.IFS(COLUMN()-COLUMN(PIVOT2)&gt;(WID+EXPCOL),"",ROW()-ROW(PIVOT2)&gt;(LEN+EXPROW),"",TRUE,OFFSET(PIVOT,$EQ171,HJ$11))</f>
        <v/>
      </c>
      <c r="HK171" t="str" cm="1">
        <f t="array" aca="1" ref="HK171" ca="1">_xlfn.IFS(COLUMN()-COLUMN(PIVOT2)&gt;(WID+EXPCOL),"",ROW()-ROW(PIVOT2)&gt;(LEN+EXPROW),"",TRUE,OFFSET(PIVOT,$EQ171,HK$11))</f>
        <v/>
      </c>
      <c r="HL171" t="str" cm="1">
        <f t="array" aca="1" ref="HL171" ca="1">_xlfn.IFS(COLUMN()-COLUMN(PIVOT2)&gt;(WID+EXPCOL),"",ROW()-ROW(PIVOT2)&gt;(LEN+EXPROW),"",TRUE,OFFSET(PIVOT,$EQ171,HL$11))</f>
        <v/>
      </c>
      <c r="HM171" t="str" cm="1">
        <f t="array" aca="1" ref="HM171" ca="1">_xlfn.IFS(COLUMN()-COLUMN(PIVOT2)&gt;(WID+EXPCOL),"",ROW()-ROW(PIVOT2)&gt;(LEN+EXPROW),"",TRUE,OFFSET(PIVOT,$EQ171,HM$11))</f>
        <v/>
      </c>
      <c r="HN171" t="str" cm="1">
        <f t="array" aca="1" ref="HN171" ca="1">_xlfn.IFS(COLUMN()-COLUMN(PIVOT2)&gt;(WID+EXPCOL),"",ROW()-ROW(PIVOT2)&gt;(LEN+EXPROW),"",TRUE,OFFSET(PIVOT,$EQ171,HN$11))</f>
        <v/>
      </c>
      <c r="HO171" t="str" cm="1">
        <f t="array" aca="1" ref="HO171" ca="1">_xlfn.IFS(COLUMN()-COLUMN(PIVOT2)&gt;(WID+EXPCOL),"",ROW()-ROW(PIVOT2)&gt;(LEN+EXPROW),"",TRUE,OFFSET(PIVOT,$EQ171,HO$11))</f>
        <v/>
      </c>
      <c r="HP171" t="str" cm="1">
        <f t="array" aca="1" ref="HP171" ca="1">_xlfn.IFS(COLUMN()-COLUMN(PIVOT2)&gt;(WID+EXPCOL),"",ROW()-ROW(PIVOT2)&gt;(LEN+EXPROW),"",TRUE,OFFSET(PIVOT,$EQ171,HP$11))</f>
        <v/>
      </c>
      <c r="HQ171" t="str" cm="1">
        <f t="array" aca="1" ref="HQ171" ca="1">_xlfn.IFS(COLUMN()-COLUMN(PIVOT2)&gt;(WID+EXPCOL),"",ROW()-ROW(PIVOT2)&gt;(LEN+EXPROW),"",TRUE,OFFSET(PIVOT,$EQ171,HQ$11))</f>
        <v/>
      </c>
      <c r="HR171" t="str" cm="1">
        <f t="array" aca="1" ref="HR171" ca="1">_xlfn.IFS(COLUMN()-COLUMN(PIVOT2)&gt;(WID+EXPCOL),"",ROW()-ROW(PIVOT2)&gt;(LEN+EXPROW),"",TRUE,OFFSET(PIVOT,$EQ171,HR$11))</f>
        <v/>
      </c>
      <c r="HS171" t="str" cm="1">
        <f t="array" aca="1" ref="HS171" ca="1">_xlfn.IFS(COLUMN()-COLUMN(PIVOT2)&gt;(WID+EXPCOL),"",ROW()-ROW(PIVOT2)&gt;(LEN+EXPROW),"",TRUE,OFFSET(PIVOT,$EQ171,HS$11))</f>
        <v/>
      </c>
      <c r="HT171" t="str" cm="1">
        <f t="array" aca="1" ref="HT171" ca="1">_xlfn.IFS(COLUMN()-COLUMN(PIVOT2)&gt;(WID+EXPCOL),"",ROW()-ROW(PIVOT2)&gt;(LEN+EXPROW),"",TRUE,OFFSET(PIVOT,$EQ171,HT$11))</f>
        <v/>
      </c>
      <c r="HU171" t="str" cm="1">
        <f t="array" aca="1" ref="HU171" ca="1">_xlfn.IFS(COLUMN()-COLUMN(PIVOT2)&gt;(WID+EXPCOL),"",ROW()-ROW(PIVOT2)&gt;(LEN+EXPROW),"",TRUE,OFFSET(PIVOT,$EQ171,HU$11))</f>
        <v/>
      </c>
      <c r="HV171" t="str" cm="1">
        <f t="array" aca="1" ref="HV171" ca="1">_xlfn.IFS(COLUMN()-COLUMN(PIVOT2)&gt;(WID+EXPCOL),"",ROW()-ROW(PIVOT2)&gt;(LEN+EXPROW),"",TRUE,OFFSET(PIVOT,$EQ171,HV$11))</f>
        <v/>
      </c>
      <c r="HW171" t="str" cm="1">
        <f t="array" aca="1" ref="HW171" ca="1">_xlfn.IFS(COLUMN()-COLUMN(PIVOT2)&gt;(WID+EXPCOL),"",ROW()-ROW(PIVOT2)&gt;(LEN+EXPROW),"",TRUE,OFFSET(PIVOT,$EQ171,HW$11))</f>
        <v/>
      </c>
      <c r="HX171" t="str" cm="1">
        <f t="array" aca="1" ref="HX171" ca="1">_xlfn.IFS(COLUMN()-COLUMN(PIVOT2)&gt;(WID+EXPCOL),"",ROW()-ROW(PIVOT2)&gt;(LEN+EXPROW),"",TRUE,OFFSET(PIVOT,$EQ171,HX$11))</f>
        <v/>
      </c>
      <c r="HY171" t="str" cm="1">
        <f t="array" aca="1" ref="HY171" ca="1">_xlfn.IFS(COLUMN()-COLUMN(PIVOT2)&gt;(WID+EXPCOL),"",ROW()-ROW(PIVOT2)&gt;(LEN+EXPROW),"",TRUE,OFFSET(PIVOT,$EQ171,HY$11))</f>
        <v/>
      </c>
      <c r="HZ171" t="str" cm="1">
        <f t="array" aca="1" ref="HZ171" ca="1">_xlfn.IFS(COLUMN()-COLUMN(PIVOT2)&gt;(WID+EXPCOL),"",ROW()-ROW(PIVOT2)&gt;(LEN+EXPROW),"",TRUE,OFFSET(PIVOT,$EQ171,HZ$11))</f>
        <v/>
      </c>
      <c r="IA171" t="str" cm="1">
        <f t="array" aca="1" ref="IA171" ca="1">_xlfn.IFS(COLUMN()-COLUMN(PIVOT2)&gt;(WID+EXPCOL),"",ROW()-ROW(PIVOT2)&gt;(LEN+EXPROW),"",TRUE,OFFSET(PIVOT,$EQ171,IA$11))</f>
        <v/>
      </c>
      <c r="IB171" t="str" cm="1">
        <f t="array" aca="1" ref="IB171" ca="1">_xlfn.IFS(COLUMN()-COLUMN(PIVOT2)&gt;(WID+EXPCOL),"",ROW()-ROW(PIVOT2)&gt;(LEN+EXPROW),"",TRUE,OFFSET(PIVOT,$EQ171,IB$11))</f>
        <v/>
      </c>
      <c r="IC171" t="str" cm="1">
        <f t="array" aca="1" ref="IC171" ca="1">_xlfn.IFS(COLUMN()-COLUMN(PIVOT2)&gt;(WID+EXPCOL),"",ROW()-ROW(PIVOT2)&gt;(LEN+EXPROW),"",TRUE,OFFSET(PIVOT,$EQ171,IC$11))</f>
        <v/>
      </c>
      <c r="ID171" t="str" cm="1">
        <f t="array" aca="1" ref="ID171" ca="1">_xlfn.IFS(COLUMN()-COLUMN(PIVOT2)&gt;(WID+EXPCOL),"",ROW()-ROW(PIVOT2)&gt;(LEN+EXPROW),"",TRUE,OFFSET(PIVOT,$EQ171,ID$11))</f>
        <v/>
      </c>
      <c r="IE171" t="str" cm="1">
        <f t="array" aca="1" ref="IE171" ca="1">_xlfn.IFS(COLUMN()-COLUMN(PIVOT2)&gt;(WID+EXPCOL),"",ROW()-ROW(PIVOT2)&gt;(LEN+EXPROW),"",TRUE,OFFSET(PIVOT,$EQ171,IE$11))</f>
        <v/>
      </c>
      <c r="IF171" t="str" cm="1">
        <f t="array" aca="1" ref="IF171" ca="1">_xlfn.IFS(COLUMN()-COLUMN(PIVOT2)&gt;(WID+EXPCOL),"",ROW()-ROW(PIVOT2)&gt;(LEN+EXPROW),"",TRUE,OFFSET(PIVOT,$EQ171,IF$11))</f>
        <v/>
      </c>
      <c r="IG171" t="str" cm="1">
        <f t="array" aca="1" ref="IG171" ca="1">_xlfn.IFS(COLUMN()-COLUMN(PIVOT2)&gt;(WID+EXPCOL),"",ROW()-ROW(PIVOT2)&gt;(LEN+EXPROW),"",TRUE,OFFSET(PIVOT,$EQ171,IG$11))</f>
        <v/>
      </c>
      <c r="IH171" t="str" cm="1">
        <f t="array" aca="1" ref="IH171" ca="1">_xlfn.IFS(COLUMN()-COLUMN(PIVOT2)&gt;(WID+EXPCOL),"",ROW()-ROW(PIVOT2)&gt;(LEN+EXPROW),"",TRUE,OFFSET(PIVOT,$EQ171,IH$11))</f>
        <v/>
      </c>
      <c r="II171" t="str" cm="1">
        <f t="array" aca="1" ref="II171" ca="1">_xlfn.IFS(COLUMN()-COLUMN(PIVOT2)&gt;(WID+EXPCOL),"",ROW()-ROW(PIVOT2)&gt;(LEN+EXPROW),"",TRUE,OFFSET(PIVOT,$EQ171,II$11))</f>
        <v/>
      </c>
      <c r="IJ171" t="str" cm="1">
        <f t="array" aca="1" ref="IJ171" ca="1">_xlfn.IFS(COLUMN()-COLUMN(PIVOT2)&gt;(WID+EXPCOL),"",ROW()-ROW(PIVOT2)&gt;(LEN+EXPROW),"",TRUE,OFFSET(PIVOT,$EQ171,IJ$11))</f>
        <v/>
      </c>
      <c r="IK171" t="str" cm="1">
        <f t="array" aca="1" ref="IK171" ca="1">_xlfn.IFS(COLUMN()-COLUMN(PIVOT2)&gt;(WID+EXPCOL),"",ROW()-ROW(PIVOT2)&gt;(LEN+EXPROW),"",TRUE,OFFSET(PIVOT,$EQ171,IK$11))</f>
        <v/>
      </c>
      <c r="IL171" t="str" cm="1">
        <f t="array" aca="1" ref="IL171" ca="1">_xlfn.IFS(COLUMN()-COLUMN(PIVOT2)&gt;(WID+EXPCOL),"",ROW()-ROW(PIVOT2)&gt;(LEN+EXPROW),"",TRUE,OFFSET(PIVOT,$EQ171,IL$11))</f>
        <v/>
      </c>
      <c r="IM171" t="str" cm="1">
        <f t="array" aca="1" ref="IM171" ca="1">_xlfn.IFS(COLUMN()-COLUMN(PIVOT2)&gt;(WID+EXPCOL),"",ROW()-ROW(PIVOT2)&gt;(LEN+EXPROW),"",TRUE,OFFSET(PIVOT,$EQ171,IM$11))</f>
        <v/>
      </c>
      <c r="IN171" t="str" cm="1">
        <f t="array" aca="1" ref="IN171" ca="1">_xlfn.IFS(COLUMN()-COLUMN(PIVOT2)&gt;(WID+EXPCOL),"",ROW()-ROW(PIVOT2)&gt;(LEN+EXPROW),"",TRUE,OFFSET(PIVOT,$EQ171,IN$11))</f>
        <v/>
      </c>
      <c r="IO171" t="str" cm="1">
        <f t="array" aca="1" ref="IO171" ca="1">_xlfn.IFS(COLUMN()-COLUMN(PIVOT2)&gt;(WID+EXPCOL),"",ROW()-ROW(PIVOT2)&gt;(LEN+EXPROW),"",TRUE,OFFSET(PIVOT,$EQ171,IO$11))</f>
        <v/>
      </c>
      <c r="IP171" t="str" cm="1">
        <f t="array" aca="1" ref="IP171" ca="1">_xlfn.IFS(COLUMN()-COLUMN(PIVOT2)&gt;(WID+EXPCOL),"",ROW()-ROW(PIVOT2)&gt;(LEN+EXPROW),"",TRUE,OFFSET(PIVOT,$EQ171,IP$11))</f>
        <v/>
      </c>
      <c r="IQ171" t="str" cm="1">
        <f t="array" aca="1" ref="IQ171" ca="1">_xlfn.IFS(COLUMN()-COLUMN(PIVOT2)&gt;(WID+EXPCOL),"",ROW()-ROW(PIVOT2)&gt;(LEN+EXPROW),"",TRUE,OFFSET(PIVOT,$EQ171,IQ$11))</f>
        <v/>
      </c>
      <c r="IR171" t="str" cm="1">
        <f t="array" aca="1" ref="IR171" ca="1">_xlfn.IFS(COLUMN()-COLUMN(PIVOT2)&gt;(WID+EXPCOL),"",ROW()-ROW(PIVOT2)&gt;(LEN+EXPROW),"",TRUE,OFFSET(PIVOT,$EQ171,IR$11))</f>
        <v/>
      </c>
      <c r="IS171" t="str" cm="1">
        <f t="array" aca="1" ref="IS171" ca="1">_xlfn.IFS(COLUMN()-COLUMN(PIVOT2)&gt;(WID+EXPCOL),"",ROW()-ROW(PIVOT2)&gt;(LEN+EXPROW),"",TRUE,OFFSET(PIVOT,$EQ171,IS$11))</f>
        <v/>
      </c>
      <c r="IT171" t="str" cm="1">
        <f t="array" aca="1" ref="IT171" ca="1">_xlfn.IFS(COLUMN()-COLUMN(PIVOT2)&gt;(WID+EXPCOL),"",ROW()-ROW(PIVOT2)&gt;(LEN+EXPROW),"",TRUE,OFFSET(PIVOT,$EQ171,IT$11))</f>
        <v/>
      </c>
      <c r="IU171" t="str" cm="1">
        <f t="array" aca="1" ref="IU171" ca="1">_xlfn.IFS(COLUMN()-COLUMN(PIVOT2)&gt;(WID+EXPCOL),"",ROW()-ROW(PIVOT2)&gt;(LEN+EXPROW),"",TRUE,OFFSET(PIVOT,$EQ171,IU$11))</f>
        <v/>
      </c>
      <c r="IV171" t="str" cm="1">
        <f t="array" aca="1" ref="IV171" ca="1">_xlfn.IFS(COLUMN()-COLUMN(PIVOT2)&gt;(WID+EXPCOL),"",ROW()-ROW(PIVOT2)&gt;(LEN+EXPROW),"",TRUE,OFFSET(PIVOT,$EQ171,IV$11))</f>
        <v/>
      </c>
      <c r="IW171" t="str" cm="1">
        <f t="array" aca="1" ref="IW171" ca="1">_xlfn.IFS(COLUMN()-COLUMN(PIVOT2)&gt;(WID+EXPCOL),"",ROW()-ROW(PIVOT2)&gt;(LEN+EXPROW),"",TRUE,OFFSET(PIVOT,$EQ171,IW$11))</f>
        <v/>
      </c>
      <c r="IX171" t="str" cm="1">
        <f t="array" aca="1" ref="IX171" ca="1">_xlfn.IFS(COLUMN()-COLUMN(PIVOT2)&gt;(WID+EXPCOL),"",ROW()-ROW(PIVOT2)&gt;(LEN+EXPROW),"",TRUE,OFFSET(PIVOT,$EQ171,IX$11))</f>
        <v/>
      </c>
      <c r="IY171" t="str" cm="1">
        <f t="array" aca="1" ref="IY171" ca="1">_xlfn.IFS(COLUMN()-COLUMN(PIVOT2)&gt;(WID+EXPCOL),"",ROW()-ROW(PIVOT2)&gt;(LEN+EXPROW),"",TRUE,OFFSET(PIVOT,$EQ171,IY$11))</f>
        <v/>
      </c>
      <c r="IZ171" t="str" cm="1">
        <f t="array" aca="1" ref="IZ171" ca="1">_xlfn.IFS(COLUMN()-COLUMN(PIVOT2)&gt;(WID+EXPCOL),"",ROW()-ROW(PIVOT2)&gt;(LEN+EXPROW),"",TRUE,OFFSET(PIVOT,$EQ171,IZ$11))</f>
        <v/>
      </c>
      <c r="JA171" t="str" cm="1">
        <f t="array" aca="1" ref="JA171" ca="1">_xlfn.IFS(COLUMN()-COLUMN(PIVOT2)&gt;(WID+EXPCOL),"",ROW()-ROW(PIVOT2)&gt;(LEN+EXPROW),"",TRUE,OFFSET(PIVOT,$EQ171,JA$11))</f>
        <v/>
      </c>
      <c r="JB171" t="str" cm="1">
        <f t="array" aca="1" ref="JB171" ca="1">_xlfn.IFS(COLUMN()-COLUMN(PIVOT2)&gt;(WID+EXPCOL),"",ROW()-ROW(PIVOT2)&gt;(LEN+EXPROW),"",TRUE,OFFSET(PIVOT,$EQ171,JB$11))</f>
        <v/>
      </c>
      <c r="JC171" t="str" cm="1">
        <f t="array" aca="1" ref="JC171" ca="1">_xlfn.IFS(COLUMN()-COLUMN(PIVOT2)&gt;(WID+EXPCOL),"",ROW()-ROW(PIVOT2)&gt;(LEN+EXPROW),"",TRUE,OFFSET(PIVOT,$EQ171,JC$11))</f>
        <v/>
      </c>
      <c r="JD171" t="str" cm="1">
        <f t="array" aca="1" ref="JD171" ca="1">_xlfn.IFS(COLUMN()-COLUMN(PIVOT2)&gt;(WID+EXPCOL),"",ROW()-ROW(PIVOT2)&gt;(LEN+EXPROW),"",TRUE,OFFSET(PIVOT,$EQ171,JD$11))</f>
        <v/>
      </c>
      <c r="JE171" t="str" cm="1">
        <f t="array" aca="1" ref="JE171" ca="1">_xlfn.IFS(COLUMN()-COLUMN(PIVOT2)&gt;(WID+EXPCOL),"",ROW()-ROW(PIVOT2)&gt;(LEN+EXPROW),"",TRUE,OFFSET(PIVOT,$EQ171,JE$11))</f>
        <v/>
      </c>
      <c r="JF171" t="str" cm="1">
        <f t="array" aca="1" ref="JF171" ca="1">_xlfn.IFS(COLUMN()-COLUMN(PIVOT2)&gt;(WID+EXPCOL),"",ROW()-ROW(PIVOT2)&gt;(LEN+EXPROW),"",TRUE,OFFSET(PIVOT,$EQ171,JF$11))</f>
        <v/>
      </c>
      <c r="JG171" t="str" cm="1">
        <f t="array" aca="1" ref="JG171" ca="1">_xlfn.IFS(COLUMN()-COLUMN(PIVOT2)&gt;(WID+EXPCOL),"",ROW()-ROW(PIVOT2)&gt;(LEN+EXPROW),"",TRUE,OFFSET(PIVOT,$EQ171,JG$11))</f>
        <v/>
      </c>
      <c r="JH171" t="str" cm="1">
        <f t="array" aca="1" ref="JH171" ca="1">_xlfn.IFS(COLUMN()-COLUMN(PIVOT2)&gt;(WID+EXPCOL),"",ROW()-ROW(PIVOT2)&gt;(LEN+EXPROW),"",TRUE,OFFSET(PIVOT,$EQ171,JH$11))</f>
        <v/>
      </c>
      <c r="JI171" t="str" cm="1">
        <f t="array" aca="1" ref="JI171" ca="1">_xlfn.IFS(COLUMN()-COLUMN(PIVOT2)&gt;(WID+EXPCOL),"",ROW()-ROW(PIVOT2)&gt;(LEN+EXPROW),"",TRUE,OFFSET(PIVOT,$EQ171,JI$11))</f>
        <v/>
      </c>
      <c r="JJ171" t="str" cm="1">
        <f t="array" aca="1" ref="JJ171" ca="1">_xlfn.IFS(COLUMN()-COLUMN(PIVOT2)&gt;(WID+EXPCOL),"",ROW()-ROW(PIVOT2)&gt;(LEN+EXPROW),"",TRUE,OFFSET(PIVOT,$EQ171,JJ$11))</f>
        <v/>
      </c>
      <c r="JK171" t="str" cm="1">
        <f t="array" aca="1" ref="JK171" ca="1">_xlfn.IFS(COLUMN()-COLUMN(PIVOT2)&gt;(WID+EXPCOL),"",ROW()-ROW(PIVOT2)&gt;(LEN+EXPROW),"",TRUE,OFFSET(PIVOT,$EQ171,JK$11))</f>
        <v/>
      </c>
      <c r="JL171" t="str" cm="1">
        <f t="array" aca="1" ref="JL171" ca="1">_xlfn.IFS(COLUMN()-COLUMN(PIVOT2)&gt;(WID+EXPCOL),"",ROW()-ROW(PIVOT2)&gt;(LEN+EXPROW),"",TRUE,OFFSET(PIVOT,$EQ171,JL$11))</f>
        <v/>
      </c>
      <c r="JM171" t="str" cm="1">
        <f t="array" aca="1" ref="JM171" ca="1">_xlfn.IFS(COLUMN()-COLUMN(PIVOT2)&gt;(WID+EXPCOL),"",ROW()-ROW(PIVOT2)&gt;(LEN+EXPROW),"",TRUE,OFFSET(PIVOT,$EQ171,JM$11))</f>
        <v/>
      </c>
      <c r="JN171" t="str" cm="1">
        <f t="array" aca="1" ref="JN171" ca="1">_xlfn.IFS(COLUMN()-COLUMN(PIVOT2)&gt;(WID+EXPCOL),"",ROW()-ROW(PIVOT2)&gt;(LEN+EXPROW),"",TRUE,OFFSET(PIVOT,$EQ171,JN$11))</f>
        <v/>
      </c>
      <c r="JO171" t="str" cm="1">
        <f t="array" aca="1" ref="JO171" ca="1">_xlfn.IFS(COLUMN()-COLUMN(PIVOT2)&gt;(WID+EXPCOL),"",ROW()-ROW(PIVOT2)&gt;(LEN+EXPROW),"",TRUE,OFFSET(PIVOT,$EQ171,JO$11))</f>
        <v/>
      </c>
      <c r="JP171" t="str" cm="1">
        <f t="array" aca="1" ref="JP171" ca="1">_xlfn.IFS(COLUMN()-COLUMN(PIVOT2)&gt;(WID+EXPCOL),"",ROW()-ROW(PIVOT2)&gt;(LEN+EXPROW),"",TRUE,OFFSET(PIVOT,$EQ171,JP$11))</f>
        <v/>
      </c>
      <c r="JQ171" t="str" cm="1">
        <f t="array" aca="1" ref="JQ171" ca="1">_xlfn.IFS(COLUMN()-COLUMN(PIVOT2)&gt;(WID+EXPCOL),"",ROW()-ROW(PIVOT2)&gt;(LEN+EXPROW),"",TRUE,OFFSET(PIVOT,$EQ171,JQ$11))</f>
        <v/>
      </c>
      <c r="JR171" t="str" cm="1">
        <f t="array" aca="1" ref="JR171" ca="1">_xlfn.IFS(COLUMN()-COLUMN(PIVOT2)&gt;(WID+EXPCOL),"",ROW()-ROW(PIVOT2)&gt;(LEN+EXPROW),"",TRUE,OFFSET(PIVOT,$EQ171,JR$11))</f>
        <v/>
      </c>
      <c r="JS171" t="str" cm="1">
        <f t="array" aca="1" ref="JS171" ca="1">_xlfn.IFS(COLUMN()-COLUMN(PIVOT2)&gt;(WID+EXPCOL),"",ROW()-ROW(PIVOT2)&gt;(LEN+EXPROW),"",TRUE,OFFSET(PIVOT,$EQ171,JS$11))</f>
        <v/>
      </c>
      <c r="JT171" t="str" cm="1">
        <f t="array" aca="1" ref="JT171" ca="1">_xlfn.IFS(COLUMN()-COLUMN(PIVOT2)&gt;(WID+EXPCOL),"",ROW()-ROW(PIVOT2)&gt;(LEN+EXPROW),"",TRUE,OFFSET(PIVOT,$EQ171,JT$11))</f>
        <v/>
      </c>
      <c r="JU171" t="str" cm="1">
        <f t="array" aca="1" ref="JU171" ca="1">_xlfn.IFS(COLUMN()-COLUMN(PIVOT2)&gt;(WID+EXPCOL),"",ROW()-ROW(PIVOT2)&gt;(LEN+EXPROW),"",TRUE,OFFSET(PIVOT,$EQ171,JU$11))</f>
        <v/>
      </c>
      <c r="JV171" t="str" cm="1">
        <f t="array" aca="1" ref="JV171" ca="1">_xlfn.IFS(COLUMN()-COLUMN(PIVOT2)&gt;(WID+EXPCOL),"",ROW()-ROW(PIVOT2)&gt;(LEN+EXPROW),"",TRUE,OFFSET(PIVOT,$EQ171,JV$11))</f>
        <v/>
      </c>
      <c r="JW171" t="str" cm="1">
        <f t="array" aca="1" ref="JW171" ca="1">_xlfn.IFS(COLUMN()-COLUMN(PIVOT2)&gt;(WID+EXPCOL),"",ROW()-ROW(PIVOT2)&gt;(LEN+EXPROW),"",TRUE,OFFSET(PIVOT,$EQ171,JW$11))</f>
        <v/>
      </c>
      <c r="JX171" t="str" cm="1">
        <f t="array" aca="1" ref="JX171" ca="1">_xlfn.IFS(COLUMN()-COLUMN(PIVOT2)&gt;(WID+EXPCOL),"",ROW()-ROW(PIVOT2)&gt;(LEN+EXPROW),"",TRUE,OFFSET(PIVOT,$EQ171,JX$11))</f>
        <v/>
      </c>
      <c r="JY171" t="str" cm="1">
        <f t="array" aca="1" ref="JY171" ca="1">_xlfn.IFS(COLUMN()-COLUMN(PIVOT2)&gt;(WID+EXPCOL),"",ROW()-ROW(PIVOT2)&gt;(LEN+EXPROW),"",TRUE,OFFSET(PIVOT,$EQ171,JY$11))</f>
        <v/>
      </c>
      <c r="JZ171" t="str" cm="1">
        <f t="array" aca="1" ref="JZ171" ca="1">_xlfn.IFS(COLUMN()-COLUMN(PIVOT2)&gt;(WID+EXPCOL),"",ROW()-ROW(PIVOT2)&gt;(LEN+EXPROW),"",TRUE,OFFSET(PIVOT,$EQ171,JZ$11))</f>
        <v/>
      </c>
      <c r="KA171" t="str" cm="1">
        <f t="array" aca="1" ref="KA171" ca="1">_xlfn.IFS(COLUMN()-COLUMN(PIVOT2)&gt;(WID+EXPCOL),"",ROW()-ROW(PIVOT2)&gt;(LEN+EXPROW),"",TRUE,OFFSET(PIVOT,$EQ171,KA$11))</f>
        <v/>
      </c>
      <c r="KB171" t="str" cm="1">
        <f t="array" aca="1" ref="KB171" ca="1">_xlfn.IFS(COLUMN()-COLUMN(PIVOT2)&gt;(WID+EXPCOL),"",ROW()-ROW(PIVOT2)&gt;(LEN+EXPROW),"",TRUE,OFFSET(PIVOT,$EQ171,KB$11))</f>
        <v/>
      </c>
      <c r="KC171" t="str" cm="1">
        <f t="array" aca="1" ref="KC171" ca="1">_xlfn.IFS(COLUMN()-COLUMN(PIVOT2)&gt;(WID+EXPCOL),"",ROW()-ROW(PIVOT2)&gt;(LEN+EXPROW),"",TRUE,OFFSET(PIVOT,$EQ171,KC$11))</f>
        <v/>
      </c>
      <c r="KD171" t="str" cm="1">
        <f t="array" aca="1" ref="KD171" ca="1">_xlfn.IFS(COLUMN()-COLUMN(PIVOT2)&gt;(WID+EXPCOL),"",ROW()-ROW(PIVOT2)&gt;(LEN+EXPROW),"",TRUE,OFFSET(PIVOT,$EQ171,KD$11))</f>
        <v/>
      </c>
      <c r="KE171" t="str" cm="1">
        <f t="array" aca="1" ref="KE171" ca="1">_xlfn.IFS(COLUMN()-COLUMN(PIVOT2)&gt;(WID+EXPCOL),"",ROW()-ROW(PIVOT2)&gt;(LEN+EXPROW),"",TRUE,OFFSET(PIVOT,$EQ171,KE$11))</f>
        <v/>
      </c>
      <c r="KF171" t="str" cm="1">
        <f t="array" aca="1" ref="KF171" ca="1">_xlfn.IFS(COLUMN()-COLUMN(PIVOT2)&gt;(WID+EXPCOL),"",ROW()-ROW(PIVOT2)&gt;(LEN+EXPROW),"",TRUE,OFFSET(PIVOT,$EQ171,KF$11))</f>
        <v/>
      </c>
      <c r="KG171" t="str" cm="1">
        <f t="array" aca="1" ref="KG171" ca="1">_xlfn.IFS(COLUMN()-COLUMN(PIVOT2)&gt;(WID+EXPCOL),"",ROW()-ROW(PIVOT2)&gt;(LEN+EXPROW),"",TRUE,OFFSET(PIVOT,$EQ171,KG$11))</f>
        <v/>
      </c>
      <c r="KH171" t="str" cm="1">
        <f t="array" aca="1" ref="KH171" ca="1">_xlfn.IFS(COLUMN()-COLUMN(PIVOT2)&gt;(WID+EXPCOL),"",ROW()-ROW(PIVOT2)&gt;(LEN+EXPROW),"",TRUE,OFFSET(PIVOT,$EQ171,KH$11))</f>
        <v/>
      </c>
      <c r="KI171" t="str" cm="1">
        <f t="array" aca="1" ref="KI171" ca="1">_xlfn.IFS(COLUMN()-COLUMN(PIVOT2)&gt;(WID+EXPCOL),"",ROW()-ROW(PIVOT2)&gt;(LEN+EXPROW),"",TRUE,OFFSET(PIVOT,$EQ171,KI$11))</f>
        <v/>
      </c>
      <c r="KJ171" t="str" cm="1">
        <f t="array" aca="1" ref="KJ171" ca="1">_xlfn.IFS(COLUMN()-COLUMN(PIVOT2)&gt;(WID+EXPCOL),"",ROW()-ROW(PIVOT2)&gt;(LEN+EXPROW),"",TRUE,OFFSET(PIVOT,$EQ171,KJ$11))</f>
        <v/>
      </c>
      <c r="KK171" s="19" t="str" cm="1">
        <f t="array" aca="1" ref="KK171" ca="1">_xlfn.IFS(COLUMN()-COLUMN(PIVOT2)&gt;(WID+EXPCOL),"",ROW()-ROW(PIVOT2)&gt;(LEN+EXPROW),"",TRUE,OFFSET(PIVOT,$EQ171,KK$11))</f>
        <v/>
      </c>
      <c r="KL171">
        <f ca="1"/>
        <v>159</v>
      </c>
      <c r="KM171">
        <v>2</v>
      </c>
      <c r="KN171">
        <v>10</v>
      </c>
      <c r="KO171" s="19" t="s">
        <v>200</v>
      </c>
      <c r="KP171">
        <f ca="1"/>
        <v>159</v>
      </c>
      <c r="KQ171">
        <v>1</v>
      </c>
      <c r="KR171">
        <v>160</v>
      </c>
      <c r="KS171">
        <v>1</v>
      </c>
      <c r="KT171">
        <v>6</v>
      </c>
      <c r="KU171">
        <v>52</v>
      </c>
      <c r="KV171">
        <v>104</v>
      </c>
      <c r="KW171">
        <v>149</v>
      </c>
    </row>
    <row r="172" spans="1:309" x14ac:dyDescent="0.3">
      <c r="A172">
        <v>160</v>
      </c>
      <c r="C172" s="9">
        <f t="shared" ca="1" si="25"/>
        <v>0</v>
      </c>
      <c r="D172" t="str">
        <f t="shared" ca="1" si="26"/>
        <v/>
      </c>
      <c r="F172" s="2"/>
      <c r="ES172" t="str" cm="1">
        <f t="array" aca="1" ref="ES172" ca="1">_xlfn.IFS(COLUMN()-COLUMN(PIVOT2)&gt;(WID+EXPCOL),"",ROW()-ROW(PIVOT2)&gt;(LEN+EXPROW),"",TRUE,OFFSET(PIVOT,$EQ172,ES$11))</f>
        <v/>
      </c>
      <c r="ET172" t="str" cm="1">
        <f t="array" aca="1" ref="ET172" ca="1">_xlfn.IFS(COLUMN()-COLUMN(PIVOT2)&gt;(WID+EXPCOL),"",ROW()-ROW(PIVOT2)&gt;(LEN+EXPROW),"",TRUE,OFFSET(PIVOT,$EQ172,ET$11))</f>
        <v/>
      </c>
      <c r="EU172" t="str" cm="1">
        <f t="array" aca="1" ref="EU172" ca="1">_xlfn.IFS(COLUMN()-COLUMN(PIVOT2)&gt;(WID+EXPCOL),"",ROW()-ROW(PIVOT2)&gt;(LEN+EXPROW),"",TRUE,OFFSET(PIVOT,$EQ172,EU$11))</f>
        <v/>
      </c>
      <c r="EV172" t="str" cm="1">
        <f t="array" aca="1" ref="EV172" ca="1">_xlfn.IFS(COLUMN()-COLUMN(PIVOT2)&gt;(WID+EXPCOL),"",ROW()-ROW(PIVOT2)&gt;(LEN+EXPROW),"",TRUE,OFFSET(PIVOT,$EQ172,EV$11))</f>
        <v/>
      </c>
      <c r="EW172" t="str" cm="1">
        <f t="array" aca="1" ref="EW172" ca="1">_xlfn.IFS(COLUMN()-COLUMN(PIVOT2)&gt;(WID+EXPCOL),"",ROW()-ROW(PIVOT2)&gt;(LEN+EXPROW),"",TRUE,OFFSET(PIVOT,$EQ172,EW$11))</f>
        <v/>
      </c>
      <c r="EX172" t="str" cm="1">
        <f t="array" aca="1" ref="EX172" ca="1">_xlfn.IFS(COLUMN()-COLUMN(PIVOT2)&gt;(WID+EXPCOL),"",ROW()-ROW(PIVOT2)&gt;(LEN+EXPROW),"",TRUE,OFFSET(PIVOT,$EQ172,EX$11))</f>
        <v/>
      </c>
      <c r="EY172" t="str" cm="1">
        <f t="array" aca="1" ref="EY172" ca="1">_xlfn.IFS(COLUMN()-COLUMN(PIVOT2)&gt;(WID+EXPCOL),"",ROW()-ROW(PIVOT2)&gt;(LEN+EXPROW),"",TRUE,OFFSET(PIVOT,$EQ172,EY$11))</f>
        <v/>
      </c>
      <c r="EZ172" t="str" cm="1">
        <f t="array" aca="1" ref="EZ172" ca="1">_xlfn.IFS(COLUMN()-COLUMN(PIVOT2)&gt;(WID+EXPCOL),"",ROW()-ROW(PIVOT2)&gt;(LEN+EXPROW),"",TRUE,OFFSET(PIVOT,$EQ172,EZ$11))</f>
        <v/>
      </c>
      <c r="FA172" t="str" cm="1">
        <f t="array" aca="1" ref="FA172" ca="1">_xlfn.IFS(COLUMN()-COLUMN(PIVOT2)&gt;(WID+EXPCOL),"",ROW()-ROW(PIVOT2)&gt;(LEN+EXPROW),"",TRUE,OFFSET(PIVOT,$EQ172,FA$11))</f>
        <v/>
      </c>
      <c r="FB172" t="str" cm="1">
        <f t="array" aca="1" ref="FB172" ca="1">_xlfn.IFS(COLUMN()-COLUMN(PIVOT2)&gt;(WID+EXPCOL),"",ROW()-ROW(PIVOT2)&gt;(LEN+EXPROW),"",TRUE,OFFSET(PIVOT,$EQ172,FB$11))</f>
        <v/>
      </c>
      <c r="FC172" t="str" cm="1">
        <f t="array" aca="1" ref="FC172" ca="1">_xlfn.IFS(COLUMN()-COLUMN(PIVOT2)&gt;(WID+EXPCOL),"",ROW()-ROW(PIVOT2)&gt;(LEN+EXPROW),"",TRUE,OFFSET(PIVOT,$EQ172,FC$11))</f>
        <v/>
      </c>
      <c r="FD172" t="str" cm="1">
        <f t="array" aca="1" ref="FD172" ca="1">_xlfn.IFS(COLUMN()-COLUMN(PIVOT2)&gt;(WID+EXPCOL),"",ROW()-ROW(PIVOT2)&gt;(LEN+EXPROW),"",TRUE,OFFSET(PIVOT,$EQ172,FD$11))</f>
        <v/>
      </c>
      <c r="FE172" t="str" cm="1">
        <f t="array" aca="1" ref="FE172" ca="1">_xlfn.IFS(COLUMN()-COLUMN(PIVOT2)&gt;(WID+EXPCOL),"",ROW()-ROW(PIVOT2)&gt;(LEN+EXPROW),"",TRUE,OFFSET(PIVOT,$EQ172,FE$11))</f>
        <v/>
      </c>
      <c r="FF172" t="str" cm="1">
        <f t="array" aca="1" ref="FF172" ca="1">_xlfn.IFS(COLUMN()-COLUMN(PIVOT2)&gt;(WID+EXPCOL),"",ROW()-ROW(PIVOT2)&gt;(LEN+EXPROW),"",TRUE,OFFSET(PIVOT,$EQ172,FF$11))</f>
        <v/>
      </c>
      <c r="FG172" t="str" cm="1">
        <f t="array" aca="1" ref="FG172" ca="1">_xlfn.IFS(COLUMN()-COLUMN(PIVOT2)&gt;(WID+EXPCOL),"",ROW()-ROW(PIVOT2)&gt;(LEN+EXPROW),"",TRUE,OFFSET(PIVOT,$EQ172,FG$11))</f>
        <v/>
      </c>
      <c r="FH172" t="str" cm="1">
        <f t="array" aca="1" ref="FH172" ca="1">_xlfn.IFS(COLUMN()-COLUMN(PIVOT2)&gt;(WID+EXPCOL),"",ROW()-ROW(PIVOT2)&gt;(LEN+EXPROW),"",TRUE,OFFSET(PIVOT,$EQ172,FH$11))</f>
        <v/>
      </c>
      <c r="FI172" t="str" cm="1">
        <f t="array" aca="1" ref="FI172" ca="1">_xlfn.IFS(COLUMN()-COLUMN(PIVOT2)&gt;(WID+EXPCOL),"",ROW()-ROW(PIVOT2)&gt;(LEN+EXPROW),"",TRUE,OFFSET(PIVOT,$EQ172,FI$11))</f>
        <v/>
      </c>
      <c r="FJ172" t="str" cm="1">
        <f t="array" aca="1" ref="FJ172" ca="1">_xlfn.IFS(COLUMN()-COLUMN(PIVOT2)&gt;(WID+EXPCOL),"",ROW()-ROW(PIVOT2)&gt;(LEN+EXPROW),"",TRUE,OFFSET(PIVOT,$EQ172,FJ$11))</f>
        <v/>
      </c>
      <c r="FK172" t="str" cm="1">
        <f t="array" aca="1" ref="FK172" ca="1">_xlfn.IFS(COLUMN()-COLUMN(PIVOT2)&gt;(WID+EXPCOL),"",ROW()-ROW(PIVOT2)&gt;(LEN+EXPROW),"",TRUE,OFFSET(PIVOT,$EQ172,FK$11))</f>
        <v/>
      </c>
      <c r="FL172" t="str" cm="1">
        <f t="array" aca="1" ref="FL172" ca="1">_xlfn.IFS(COLUMN()-COLUMN(PIVOT2)&gt;(WID+EXPCOL),"",ROW()-ROW(PIVOT2)&gt;(LEN+EXPROW),"",TRUE,OFFSET(PIVOT,$EQ172,FL$11))</f>
        <v/>
      </c>
      <c r="FM172" t="str" cm="1">
        <f t="array" aca="1" ref="FM172" ca="1">_xlfn.IFS(COLUMN()-COLUMN(PIVOT2)&gt;(WID+EXPCOL),"",ROW()-ROW(PIVOT2)&gt;(LEN+EXPROW),"",TRUE,OFFSET(PIVOT,$EQ172,FM$11))</f>
        <v/>
      </c>
      <c r="FN172" t="str" cm="1">
        <f t="array" aca="1" ref="FN172" ca="1">_xlfn.IFS(COLUMN()-COLUMN(PIVOT2)&gt;(WID+EXPCOL),"",ROW()-ROW(PIVOT2)&gt;(LEN+EXPROW),"",TRUE,OFFSET(PIVOT,$EQ172,FN$11))</f>
        <v/>
      </c>
      <c r="FO172" t="str" cm="1">
        <f t="array" aca="1" ref="FO172" ca="1">_xlfn.IFS(COLUMN()-COLUMN(PIVOT2)&gt;(WID+EXPCOL),"",ROW()-ROW(PIVOT2)&gt;(LEN+EXPROW),"",TRUE,OFFSET(PIVOT,$EQ172,FO$11))</f>
        <v/>
      </c>
      <c r="FP172" t="str" cm="1">
        <f t="array" aca="1" ref="FP172" ca="1">_xlfn.IFS(COLUMN()-COLUMN(PIVOT2)&gt;(WID+EXPCOL),"",ROW()-ROW(PIVOT2)&gt;(LEN+EXPROW),"",TRUE,OFFSET(PIVOT,$EQ172,FP$11))</f>
        <v/>
      </c>
      <c r="FQ172" t="str" cm="1">
        <f t="array" aca="1" ref="FQ172" ca="1">_xlfn.IFS(COLUMN()-COLUMN(PIVOT2)&gt;(WID+EXPCOL),"",ROW()-ROW(PIVOT2)&gt;(LEN+EXPROW),"",TRUE,OFFSET(PIVOT,$EQ172,FQ$11))</f>
        <v/>
      </c>
      <c r="FR172" t="str" cm="1">
        <f t="array" aca="1" ref="FR172" ca="1">_xlfn.IFS(COLUMN()-COLUMN(PIVOT2)&gt;(WID+EXPCOL),"",ROW()-ROW(PIVOT2)&gt;(LEN+EXPROW),"",TRUE,OFFSET(PIVOT,$EQ172,FR$11))</f>
        <v/>
      </c>
      <c r="FS172" t="str" cm="1">
        <f t="array" aca="1" ref="FS172" ca="1">_xlfn.IFS(COLUMN()-COLUMN(PIVOT2)&gt;(WID+EXPCOL),"",ROW()-ROW(PIVOT2)&gt;(LEN+EXPROW),"",TRUE,OFFSET(PIVOT,$EQ172,FS$11))</f>
        <v/>
      </c>
      <c r="FT172" t="str" cm="1">
        <f t="array" aca="1" ref="FT172" ca="1">_xlfn.IFS(COLUMN()-COLUMN(PIVOT2)&gt;(WID+EXPCOL),"",ROW()-ROW(PIVOT2)&gt;(LEN+EXPROW),"",TRUE,OFFSET(PIVOT,$EQ172,FT$11))</f>
        <v/>
      </c>
      <c r="FU172" t="str" cm="1">
        <f t="array" aca="1" ref="FU172" ca="1">_xlfn.IFS(COLUMN()-COLUMN(PIVOT2)&gt;(WID+EXPCOL),"",ROW()-ROW(PIVOT2)&gt;(LEN+EXPROW),"",TRUE,OFFSET(PIVOT,$EQ172,FU$11))</f>
        <v/>
      </c>
      <c r="FV172" t="str" cm="1">
        <f t="array" aca="1" ref="FV172" ca="1">_xlfn.IFS(COLUMN()-COLUMN(PIVOT2)&gt;(WID+EXPCOL),"",ROW()-ROW(PIVOT2)&gt;(LEN+EXPROW),"",TRUE,OFFSET(PIVOT,$EQ172,FV$11))</f>
        <v/>
      </c>
      <c r="FW172" t="str" cm="1">
        <f t="array" aca="1" ref="FW172" ca="1">_xlfn.IFS(COLUMN()-COLUMN(PIVOT2)&gt;(WID+EXPCOL),"",ROW()-ROW(PIVOT2)&gt;(LEN+EXPROW),"",TRUE,OFFSET(PIVOT,$EQ172,FW$11))</f>
        <v/>
      </c>
      <c r="FX172" t="str" cm="1">
        <f t="array" aca="1" ref="FX172" ca="1">_xlfn.IFS(COLUMN()-COLUMN(PIVOT2)&gt;(WID+EXPCOL),"",ROW()-ROW(PIVOT2)&gt;(LEN+EXPROW),"",TRUE,OFFSET(PIVOT,$EQ172,FX$11))</f>
        <v/>
      </c>
      <c r="FY172" t="str" cm="1">
        <f t="array" aca="1" ref="FY172" ca="1">_xlfn.IFS(COLUMN()-COLUMN(PIVOT2)&gt;(WID+EXPCOL),"",ROW()-ROW(PIVOT2)&gt;(LEN+EXPROW),"",TRUE,OFFSET(PIVOT,$EQ172,FY$11))</f>
        <v/>
      </c>
      <c r="FZ172" t="str" cm="1">
        <f t="array" aca="1" ref="FZ172" ca="1">_xlfn.IFS(COLUMN()-COLUMN(PIVOT2)&gt;(WID+EXPCOL),"",ROW()-ROW(PIVOT2)&gt;(LEN+EXPROW),"",TRUE,OFFSET(PIVOT,$EQ172,FZ$11))</f>
        <v/>
      </c>
      <c r="GA172" t="str" cm="1">
        <f t="array" aca="1" ref="GA172" ca="1">_xlfn.IFS(COLUMN()-COLUMN(PIVOT2)&gt;(WID+EXPCOL),"",ROW()-ROW(PIVOT2)&gt;(LEN+EXPROW),"",TRUE,OFFSET(PIVOT,$EQ172,GA$11))</f>
        <v/>
      </c>
      <c r="GB172" t="str" cm="1">
        <f t="array" aca="1" ref="GB172" ca="1">_xlfn.IFS(COLUMN()-COLUMN(PIVOT2)&gt;(WID+EXPCOL),"",ROW()-ROW(PIVOT2)&gt;(LEN+EXPROW),"",TRUE,OFFSET(PIVOT,$EQ172,GB$11))</f>
        <v/>
      </c>
      <c r="GC172" t="str" cm="1">
        <f t="array" aca="1" ref="GC172" ca="1">_xlfn.IFS(COLUMN()-COLUMN(PIVOT2)&gt;(WID+EXPCOL),"",ROW()-ROW(PIVOT2)&gt;(LEN+EXPROW),"",TRUE,OFFSET(PIVOT,$EQ172,GC$11))</f>
        <v/>
      </c>
      <c r="GD172" t="str" cm="1">
        <f t="array" aca="1" ref="GD172" ca="1">_xlfn.IFS(COLUMN()-COLUMN(PIVOT2)&gt;(WID+EXPCOL),"",ROW()-ROW(PIVOT2)&gt;(LEN+EXPROW),"",TRUE,OFFSET(PIVOT,$EQ172,GD$11))</f>
        <v/>
      </c>
      <c r="GE172" t="str" cm="1">
        <f t="array" aca="1" ref="GE172" ca="1">_xlfn.IFS(COLUMN()-COLUMN(PIVOT2)&gt;(WID+EXPCOL),"",ROW()-ROW(PIVOT2)&gt;(LEN+EXPROW),"",TRUE,OFFSET(PIVOT,$EQ172,GE$11))</f>
        <v/>
      </c>
      <c r="GF172" t="str" cm="1">
        <f t="array" aca="1" ref="GF172" ca="1">_xlfn.IFS(COLUMN()-COLUMN(PIVOT2)&gt;(WID+EXPCOL),"",ROW()-ROW(PIVOT2)&gt;(LEN+EXPROW),"",TRUE,OFFSET(PIVOT,$EQ172,GF$11))</f>
        <v/>
      </c>
      <c r="GG172" t="str" cm="1">
        <f t="array" aca="1" ref="GG172" ca="1">_xlfn.IFS(COLUMN()-COLUMN(PIVOT2)&gt;(WID+EXPCOL),"",ROW()-ROW(PIVOT2)&gt;(LEN+EXPROW),"",TRUE,OFFSET(PIVOT,$EQ172,GG$11))</f>
        <v/>
      </c>
      <c r="GH172" t="str" cm="1">
        <f t="array" aca="1" ref="GH172" ca="1">_xlfn.IFS(COLUMN()-COLUMN(PIVOT2)&gt;(WID+EXPCOL),"",ROW()-ROW(PIVOT2)&gt;(LEN+EXPROW),"",TRUE,OFFSET(PIVOT,$EQ172,GH$11))</f>
        <v/>
      </c>
      <c r="GI172" t="str" cm="1">
        <f t="array" aca="1" ref="GI172" ca="1">_xlfn.IFS(COLUMN()-COLUMN(PIVOT2)&gt;(WID+EXPCOL),"",ROW()-ROW(PIVOT2)&gt;(LEN+EXPROW),"",TRUE,OFFSET(PIVOT,$EQ172,GI$11))</f>
        <v/>
      </c>
      <c r="GJ172" t="str" cm="1">
        <f t="array" aca="1" ref="GJ172" ca="1">_xlfn.IFS(COLUMN()-COLUMN(PIVOT2)&gt;(WID+EXPCOL),"",ROW()-ROW(PIVOT2)&gt;(LEN+EXPROW),"",TRUE,OFFSET(PIVOT,$EQ172,GJ$11))</f>
        <v/>
      </c>
      <c r="GK172" t="str" cm="1">
        <f t="array" aca="1" ref="GK172" ca="1">_xlfn.IFS(COLUMN()-COLUMN(PIVOT2)&gt;(WID+EXPCOL),"",ROW()-ROW(PIVOT2)&gt;(LEN+EXPROW),"",TRUE,OFFSET(PIVOT,$EQ172,GK$11))</f>
        <v/>
      </c>
      <c r="GL172" t="str" cm="1">
        <f t="array" aca="1" ref="GL172" ca="1">_xlfn.IFS(COLUMN()-COLUMN(PIVOT2)&gt;(WID+EXPCOL),"",ROW()-ROW(PIVOT2)&gt;(LEN+EXPROW),"",TRUE,OFFSET(PIVOT,$EQ172,GL$11))</f>
        <v/>
      </c>
      <c r="GM172" t="str" cm="1">
        <f t="array" aca="1" ref="GM172" ca="1">_xlfn.IFS(COLUMN()-COLUMN(PIVOT2)&gt;(WID+EXPCOL),"",ROW()-ROW(PIVOT2)&gt;(LEN+EXPROW),"",TRUE,OFFSET(PIVOT,$EQ172,GM$11))</f>
        <v/>
      </c>
      <c r="GN172" t="str" cm="1">
        <f t="array" aca="1" ref="GN172" ca="1">_xlfn.IFS(COLUMN()-COLUMN(PIVOT2)&gt;(WID+EXPCOL),"",ROW()-ROW(PIVOT2)&gt;(LEN+EXPROW),"",TRUE,OFFSET(PIVOT,$EQ172,GN$11))</f>
        <v/>
      </c>
      <c r="GO172" t="str" cm="1">
        <f t="array" aca="1" ref="GO172" ca="1">_xlfn.IFS(COLUMN()-COLUMN(PIVOT2)&gt;(WID+EXPCOL),"",ROW()-ROW(PIVOT2)&gt;(LEN+EXPROW),"",TRUE,OFFSET(PIVOT,$EQ172,GO$11))</f>
        <v/>
      </c>
      <c r="GP172" t="str" cm="1">
        <f t="array" aca="1" ref="GP172" ca="1">_xlfn.IFS(COLUMN()-COLUMN(PIVOT2)&gt;(WID+EXPCOL),"",ROW()-ROW(PIVOT2)&gt;(LEN+EXPROW),"",TRUE,OFFSET(PIVOT,$EQ172,GP$11))</f>
        <v/>
      </c>
      <c r="GQ172" t="str" cm="1">
        <f t="array" aca="1" ref="GQ172" ca="1">_xlfn.IFS(COLUMN()-COLUMN(PIVOT2)&gt;(WID+EXPCOL),"",ROW()-ROW(PIVOT2)&gt;(LEN+EXPROW),"",TRUE,OFFSET(PIVOT,$EQ172,GQ$11))</f>
        <v/>
      </c>
      <c r="GR172" t="str" cm="1">
        <f t="array" aca="1" ref="GR172" ca="1">_xlfn.IFS(COLUMN()-COLUMN(PIVOT2)&gt;(WID+EXPCOL),"",ROW()-ROW(PIVOT2)&gt;(LEN+EXPROW),"",TRUE,OFFSET(PIVOT,$EQ172,GR$11))</f>
        <v/>
      </c>
      <c r="GS172" t="str" cm="1">
        <f t="array" aca="1" ref="GS172" ca="1">_xlfn.IFS(COLUMN()-COLUMN(PIVOT2)&gt;(WID+EXPCOL),"",ROW()-ROW(PIVOT2)&gt;(LEN+EXPROW),"",TRUE,OFFSET(PIVOT,$EQ172,GS$11))</f>
        <v/>
      </c>
      <c r="GT172" t="str" cm="1">
        <f t="array" aca="1" ref="GT172" ca="1">_xlfn.IFS(COLUMN()-COLUMN(PIVOT2)&gt;(WID+EXPCOL),"",ROW()-ROW(PIVOT2)&gt;(LEN+EXPROW),"",TRUE,OFFSET(PIVOT,$EQ172,GT$11))</f>
        <v/>
      </c>
      <c r="GU172" t="str" cm="1">
        <f t="array" aca="1" ref="GU172" ca="1">_xlfn.IFS(COLUMN()-COLUMN(PIVOT2)&gt;(WID+EXPCOL),"",ROW()-ROW(PIVOT2)&gt;(LEN+EXPROW),"",TRUE,OFFSET(PIVOT,$EQ172,GU$11))</f>
        <v/>
      </c>
      <c r="GV172" t="str" cm="1">
        <f t="array" aca="1" ref="GV172" ca="1">_xlfn.IFS(COLUMN()-COLUMN(PIVOT2)&gt;(WID+EXPCOL),"",ROW()-ROW(PIVOT2)&gt;(LEN+EXPROW),"",TRUE,OFFSET(PIVOT,$EQ172,GV$11))</f>
        <v/>
      </c>
      <c r="GW172" t="str" cm="1">
        <f t="array" aca="1" ref="GW172" ca="1">_xlfn.IFS(COLUMN()-COLUMN(PIVOT2)&gt;(WID+EXPCOL),"",ROW()-ROW(PIVOT2)&gt;(LEN+EXPROW),"",TRUE,OFFSET(PIVOT,$EQ172,GW$11))</f>
        <v/>
      </c>
      <c r="GX172" t="str" cm="1">
        <f t="array" aca="1" ref="GX172" ca="1">_xlfn.IFS(COLUMN()-COLUMN(PIVOT2)&gt;(WID+EXPCOL),"",ROW()-ROW(PIVOT2)&gt;(LEN+EXPROW),"",TRUE,OFFSET(PIVOT,$EQ172,GX$11))</f>
        <v/>
      </c>
      <c r="GY172" t="str" cm="1">
        <f t="array" aca="1" ref="GY172" ca="1">_xlfn.IFS(COLUMN()-COLUMN(PIVOT2)&gt;(WID+EXPCOL),"",ROW()-ROW(PIVOT2)&gt;(LEN+EXPROW),"",TRUE,OFFSET(PIVOT,$EQ172,GY$11))</f>
        <v/>
      </c>
      <c r="GZ172" t="str" cm="1">
        <f t="array" aca="1" ref="GZ172" ca="1">_xlfn.IFS(COLUMN()-COLUMN(PIVOT2)&gt;(WID+EXPCOL),"",ROW()-ROW(PIVOT2)&gt;(LEN+EXPROW),"",TRUE,OFFSET(PIVOT,$EQ172,GZ$11))</f>
        <v/>
      </c>
      <c r="HA172" t="str" cm="1">
        <f t="array" aca="1" ref="HA172" ca="1">_xlfn.IFS(COLUMN()-COLUMN(PIVOT2)&gt;(WID+EXPCOL),"",ROW()-ROW(PIVOT2)&gt;(LEN+EXPROW),"",TRUE,OFFSET(PIVOT,$EQ172,HA$11))</f>
        <v/>
      </c>
      <c r="HB172" t="str" cm="1">
        <f t="array" aca="1" ref="HB172" ca="1">_xlfn.IFS(COLUMN()-COLUMN(PIVOT2)&gt;(WID+EXPCOL),"",ROW()-ROW(PIVOT2)&gt;(LEN+EXPROW),"",TRUE,OFFSET(PIVOT,$EQ172,HB$11))</f>
        <v/>
      </c>
      <c r="HC172" t="str" cm="1">
        <f t="array" aca="1" ref="HC172" ca="1">_xlfn.IFS(COLUMN()-COLUMN(PIVOT2)&gt;(WID+EXPCOL),"",ROW()-ROW(PIVOT2)&gt;(LEN+EXPROW),"",TRUE,OFFSET(PIVOT,$EQ172,HC$11))</f>
        <v/>
      </c>
      <c r="HD172" t="str" cm="1">
        <f t="array" aca="1" ref="HD172" ca="1">_xlfn.IFS(COLUMN()-COLUMN(PIVOT2)&gt;(WID+EXPCOL),"",ROW()-ROW(PIVOT2)&gt;(LEN+EXPROW),"",TRUE,OFFSET(PIVOT,$EQ172,HD$11))</f>
        <v/>
      </c>
      <c r="HE172" t="str" cm="1">
        <f t="array" aca="1" ref="HE172" ca="1">_xlfn.IFS(COLUMN()-COLUMN(PIVOT2)&gt;(WID+EXPCOL),"",ROW()-ROW(PIVOT2)&gt;(LEN+EXPROW),"",TRUE,OFFSET(PIVOT,$EQ172,HE$11))</f>
        <v/>
      </c>
      <c r="HF172" t="str" cm="1">
        <f t="array" aca="1" ref="HF172" ca="1">_xlfn.IFS(COLUMN()-COLUMN(PIVOT2)&gt;(WID+EXPCOL),"",ROW()-ROW(PIVOT2)&gt;(LEN+EXPROW),"",TRUE,OFFSET(PIVOT,$EQ172,HF$11))</f>
        <v/>
      </c>
      <c r="HG172" t="str" cm="1">
        <f t="array" aca="1" ref="HG172" ca="1">_xlfn.IFS(COLUMN()-COLUMN(PIVOT2)&gt;(WID+EXPCOL),"",ROW()-ROW(PIVOT2)&gt;(LEN+EXPROW),"",TRUE,OFFSET(PIVOT,$EQ172,HG$11))</f>
        <v/>
      </c>
      <c r="HH172" t="str" cm="1">
        <f t="array" aca="1" ref="HH172" ca="1">_xlfn.IFS(COLUMN()-COLUMN(PIVOT2)&gt;(WID+EXPCOL),"",ROW()-ROW(PIVOT2)&gt;(LEN+EXPROW),"",TRUE,OFFSET(PIVOT,$EQ172,HH$11))</f>
        <v/>
      </c>
      <c r="HI172" t="str" cm="1">
        <f t="array" aca="1" ref="HI172" ca="1">_xlfn.IFS(COLUMN()-COLUMN(PIVOT2)&gt;(WID+EXPCOL),"",ROW()-ROW(PIVOT2)&gt;(LEN+EXPROW),"",TRUE,OFFSET(PIVOT,$EQ172,HI$11))</f>
        <v/>
      </c>
      <c r="HJ172" t="str" cm="1">
        <f t="array" aca="1" ref="HJ172" ca="1">_xlfn.IFS(COLUMN()-COLUMN(PIVOT2)&gt;(WID+EXPCOL),"",ROW()-ROW(PIVOT2)&gt;(LEN+EXPROW),"",TRUE,OFFSET(PIVOT,$EQ172,HJ$11))</f>
        <v/>
      </c>
      <c r="HK172" t="str" cm="1">
        <f t="array" aca="1" ref="HK172" ca="1">_xlfn.IFS(COLUMN()-COLUMN(PIVOT2)&gt;(WID+EXPCOL),"",ROW()-ROW(PIVOT2)&gt;(LEN+EXPROW),"",TRUE,OFFSET(PIVOT,$EQ172,HK$11))</f>
        <v/>
      </c>
      <c r="HL172" t="str" cm="1">
        <f t="array" aca="1" ref="HL172" ca="1">_xlfn.IFS(COLUMN()-COLUMN(PIVOT2)&gt;(WID+EXPCOL),"",ROW()-ROW(PIVOT2)&gt;(LEN+EXPROW),"",TRUE,OFFSET(PIVOT,$EQ172,HL$11))</f>
        <v/>
      </c>
      <c r="HM172" t="str" cm="1">
        <f t="array" aca="1" ref="HM172" ca="1">_xlfn.IFS(COLUMN()-COLUMN(PIVOT2)&gt;(WID+EXPCOL),"",ROW()-ROW(PIVOT2)&gt;(LEN+EXPROW),"",TRUE,OFFSET(PIVOT,$EQ172,HM$11))</f>
        <v/>
      </c>
      <c r="HN172" t="str" cm="1">
        <f t="array" aca="1" ref="HN172" ca="1">_xlfn.IFS(COLUMN()-COLUMN(PIVOT2)&gt;(WID+EXPCOL),"",ROW()-ROW(PIVOT2)&gt;(LEN+EXPROW),"",TRUE,OFFSET(PIVOT,$EQ172,HN$11))</f>
        <v/>
      </c>
      <c r="HO172" t="str" cm="1">
        <f t="array" aca="1" ref="HO172" ca="1">_xlfn.IFS(COLUMN()-COLUMN(PIVOT2)&gt;(WID+EXPCOL),"",ROW()-ROW(PIVOT2)&gt;(LEN+EXPROW),"",TRUE,OFFSET(PIVOT,$EQ172,HO$11))</f>
        <v/>
      </c>
      <c r="HP172" t="str" cm="1">
        <f t="array" aca="1" ref="HP172" ca="1">_xlfn.IFS(COLUMN()-COLUMN(PIVOT2)&gt;(WID+EXPCOL),"",ROW()-ROW(PIVOT2)&gt;(LEN+EXPROW),"",TRUE,OFFSET(PIVOT,$EQ172,HP$11))</f>
        <v/>
      </c>
      <c r="HQ172" t="str" cm="1">
        <f t="array" aca="1" ref="HQ172" ca="1">_xlfn.IFS(COLUMN()-COLUMN(PIVOT2)&gt;(WID+EXPCOL),"",ROW()-ROW(PIVOT2)&gt;(LEN+EXPROW),"",TRUE,OFFSET(PIVOT,$EQ172,HQ$11))</f>
        <v/>
      </c>
      <c r="HR172" t="str" cm="1">
        <f t="array" aca="1" ref="HR172" ca="1">_xlfn.IFS(COLUMN()-COLUMN(PIVOT2)&gt;(WID+EXPCOL),"",ROW()-ROW(PIVOT2)&gt;(LEN+EXPROW),"",TRUE,OFFSET(PIVOT,$EQ172,HR$11))</f>
        <v/>
      </c>
      <c r="HS172" t="str" cm="1">
        <f t="array" aca="1" ref="HS172" ca="1">_xlfn.IFS(COLUMN()-COLUMN(PIVOT2)&gt;(WID+EXPCOL),"",ROW()-ROW(PIVOT2)&gt;(LEN+EXPROW),"",TRUE,OFFSET(PIVOT,$EQ172,HS$11))</f>
        <v/>
      </c>
      <c r="HT172" t="str" cm="1">
        <f t="array" aca="1" ref="HT172" ca="1">_xlfn.IFS(COLUMN()-COLUMN(PIVOT2)&gt;(WID+EXPCOL),"",ROW()-ROW(PIVOT2)&gt;(LEN+EXPROW),"",TRUE,OFFSET(PIVOT,$EQ172,HT$11))</f>
        <v/>
      </c>
      <c r="HU172" t="str" cm="1">
        <f t="array" aca="1" ref="HU172" ca="1">_xlfn.IFS(COLUMN()-COLUMN(PIVOT2)&gt;(WID+EXPCOL),"",ROW()-ROW(PIVOT2)&gt;(LEN+EXPROW),"",TRUE,OFFSET(PIVOT,$EQ172,HU$11))</f>
        <v/>
      </c>
      <c r="HV172" t="str" cm="1">
        <f t="array" aca="1" ref="HV172" ca="1">_xlfn.IFS(COLUMN()-COLUMN(PIVOT2)&gt;(WID+EXPCOL),"",ROW()-ROW(PIVOT2)&gt;(LEN+EXPROW),"",TRUE,OFFSET(PIVOT,$EQ172,HV$11))</f>
        <v/>
      </c>
      <c r="HW172" t="str" cm="1">
        <f t="array" aca="1" ref="HW172" ca="1">_xlfn.IFS(COLUMN()-COLUMN(PIVOT2)&gt;(WID+EXPCOL),"",ROW()-ROW(PIVOT2)&gt;(LEN+EXPROW),"",TRUE,OFFSET(PIVOT,$EQ172,HW$11))</f>
        <v/>
      </c>
      <c r="HX172" t="str" cm="1">
        <f t="array" aca="1" ref="HX172" ca="1">_xlfn.IFS(COLUMN()-COLUMN(PIVOT2)&gt;(WID+EXPCOL),"",ROW()-ROW(PIVOT2)&gt;(LEN+EXPROW),"",TRUE,OFFSET(PIVOT,$EQ172,HX$11))</f>
        <v/>
      </c>
      <c r="HY172" t="str" cm="1">
        <f t="array" aca="1" ref="HY172" ca="1">_xlfn.IFS(COLUMN()-COLUMN(PIVOT2)&gt;(WID+EXPCOL),"",ROW()-ROW(PIVOT2)&gt;(LEN+EXPROW),"",TRUE,OFFSET(PIVOT,$EQ172,HY$11))</f>
        <v/>
      </c>
      <c r="HZ172" t="str" cm="1">
        <f t="array" aca="1" ref="HZ172" ca="1">_xlfn.IFS(COLUMN()-COLUMN(PIVOT2)&gt;(WID+EXPCOL),"",ROW()-ROW(PIVOT2)&gt;(LEN+EXPROW),"",TRUE,OFFSET(PIVOT,$EQ172,HZ$11))</f>
        <v/>
      </c>
      <c r="IA172" t="str" cm="1">
        <f t="array" aca="1" ref="IA172" ca="1">_xlfn.IFS(COLUMN()-COLUMN(PIVOT2)&gt;(WID+EXPCOL),"",ROW()-ROW(PIVOT2)&gt;(LEN+EXPROW),"",TRUE,OFFSET(PIVOT,$EQ172,IA$11))</f>
        <v/>
      </c>
      <c r="IB172" t="str" cm="1">
        <f t="array" aca="1" ref="IB172" ca="1">_xlfn.IFS(COLUMN()-COLUMN(PIVOT2)&gt;(WID+EXPCOL),"",ROW()-ROW(PIVOT2)&gt;(LEN+EXPROW),"",TRUE,OFFSET(PIVOT,$EQ172,IB$11))</f>
        <v/>
      </c>
      <c r="IC172" t="str" cm="1">
        <f t="array" aca="1" ref="IC172" ca="1">_xlfn.IFS(COLUMN()-COLUMN(PIVOT2)&gt;(WID+EXPCOL),"",ROW()-ROW(PIVOT2)&gt;(LEN+EXPROW),"",TRUE,OFFSET(PIVOT,$EQ172,IC$11))</f>
        <v/>
      </c>
      <c r="ID172" t="str" cm="1">
        <f t="array" aca="1" ref="ID172" ca="1">_xlfn.IFS(COLUMN()-COLUMN(PIVOT2)&gt;(WID+EXPCOL),"",ROW()-ROW(PIVOT2)&gt;(LEN+EXPROW),"",TRUE,OFFSET(PIVOT,$EQ172,ID$11))</f>
        <v/>
      </c>
      <c r="IE172" t="str" cm="1">
        <f t="array" aca="1" ref="IE172" ca="1">_xlfn.IFS(COLUMN()-COLUMN(PIVOT2)&gt;(WID+EXPCOL),"",ROW()-ROW(PIVOT2)&gt;(LEN+EXPROW),"",TRUE,OFFSET(PIVOT,$EQ172,IE$11))</f>
        <v/>
      </c>
      <c r="IF172" t="str" cm="1">
        <f t="array" aca="1" ref="IF172" ca="1">_xlfn.IFS(COLUMN()-COLUMN(PIVOT2)&gt;(WID+EXPCOL),"",ROW()-ROW(PIVOT2)&gt;(LEN+EXPROW),"",TRUE,OFFSET(PIVOT,$EQ172,IF$11))</f>
        <v/>
      </c>
      <c r="IG172" t="str" cm="1">
        <f t="array" aca="1" ref="IG172" ca="1">_xlfn.IFS(COLUMN()-COLUMN(PIVOT2)&gt;(WID+EXPCOL),"",ROW()-ROW(PIVOT2)&gt;(LEN+EXPROW),"",TRUE,OFFSET(PIVOT,$EQ172,IG$11))</f>
        <v/>
      </c>
      <c r="IH172" t="str" cm="1">
        <f t="array" aca="1" ref="IH172" ca="1">_xlfn.IFS(COLUMN()-COLUMN(PIVOT2)&gt;(WID+EXPCOL),"",ROW()-ROW(PIVOT2)&gt;(LEN+EXPROW),"",TRUE,OFFSET(PIVOT,$EQ172,IH$11))</f>
        <v/>
      </c>
      <c r="II172" t="str" cm="1">
        <f t="array" aca="1" ref="II172" ca="1">_xlfn.IFS(COLUMN()-COLUMN(PIVOT2)&gt;(WID+EXPCOL),"",ROW()-ROW(PIVOT2)&gt;(LEN+EXPROW),"",TRUE,OFFSET(PIVOT,$EQ172,II$11))</f>
        <v/>
      </c>
      <c r="IJ172" t="str" cm="1">
        <f t="array" aca="1" ref="IJ172" ca="1">_xlfn.IFS(COLUMN()-COLUMN(PIVOT2)&gt;(WID+EXPCOL),"",ROW()-ROW(PIVOT2)&gt;(LEN+EXPROW),"",TRUE,OFFSET(PIVOT,$EQ172,IJ$11))</f>
        <v/>
      </c>
      <c r="IK172" t="str" cm="1">
        <f t="array" aca="1" ref="IK172" ca="1">_xlfn.IFS(COLUMN()-COLUMN(PIVOT2)&gt;(WID+EXPCOL),"",ROW()-ROW(PIVOT2)&gt;(LEN+EXPROW),"",TRUE,OFFSET(PIVOT,$EQ172,IK$11))</f>
        <v/>
      </c>
      <c r="IL172" t="str" cm="1">
        <f t="array" aca="1" ref="IL172" ca="1">_xlfn.IFS(COLUMN()-COLUMN(PIVOT2)&gt;(WID+EXPCOL),"",ROW()-ROW(PIVOT2)&gt;(LEN+EXPROW),"",TRUE,OFFSET(PIVOT,$EQ172,IL$11))</f>
        <v/>
      </c>
      <c r="IM172" t="str" cm="1">
        <f t="array" aca="1" ref="IM172" ca="1">_xlfn.IFS(COLUMN()-COLUMN(PIVOT2)&gt;(WID+EXPCOL),"",ROW()-ROW(PIVOT2)&gt;(LEN+EXPROW),"",TRUE,OFFSET(PIVOT,$EQ172,IM$11))</f>
        <v/>
      </c>
      <c r="IN172" t="str" cm="1">
        <f t="array" aca="1" ref="IN172" ca="1">_xlfn.IFS(COLUMN()-COLUMN(PIVOT2)&gt;(WID+EXPCOL),"",ROW()-ROW(PIVOT2)&gt;(LEN+EXPROW),"",TRUE,OFFSET(PIVOT,$EQ172,IN$11))</f>
        <v/>
      </c>
      <c r="IO172" t="str" cm="1">
        <f t="array" aca="1" ref="IO172" ca="1">_xlfn.IFS(COLUMN()-COLUMN(PIVOT2)&gt;(WID+EXPCOL),"",ROW()-ROW(PIVOT2)&gt;(LEN+EXPROW),"",TRUE,OFFSET(PIVOT,$EQ172,IO$11))</f>
        <v/>
      </c>
      <c r="IP172" t="str" cm="1">
        <f t="array" aca="1" ref="IP172" ca="1">_xlfn.IFS(COLUMN()-COLUMN(PIVOT2)&gt;(WID+EXPCOL),"",ROW()-ROW(PIVOT2)&gt;(LEN+EXPROW),"",TRUE,OFFSET(PIVOT,$EQ172,IP$11))</f>
        <v/>
      </c>
      <c r="IQ172" t="str" cm="1">
        <f t="array" aca="1" ref="IQ172" ca="1">_xlfn.IFS(COLUMN()-COLUMN(PIVOT2)&gt;(WID+EXPCOL),"",ROW()-ROW(PIVOT2)&gt;(LEN+EXPROW),"",TRUE,OFFSET(PIVOT,$EQ172,IQ$11))</f>
        <v/>
      </c>
      <c r="IR172" t="str" cm="1">
        <f t="array" aca="1" ref="IR172" ca="1">_xlfn.IFS(COLUMN()-COLUMN(PIVOT2)&gt;(WID+EXPCOL),"",ROW()-ROW(PIVOT2)&gt;(LEN+EXPROW),"",TRUE,OFFSET(PIVOT,$EQ172,IR$11))</f>
        <v/>
      </c>
      <c r="IS172" t="str" cm="1">
        <f t="array" aca="1" ref="IS172" ca="1">_xlfn.IFS(COLUMN()-COLUMN(PIVOT2)&gt;(WID+EXPCOL),"",ROW()-ROW(PIVOT2)&gt;(LEN+EXPROW),"",TRUE,OFFSET(PIVOT,$EQ172,IS$11))</f>
        <v/>
      </c>
      <c r="IT172" t="str" cm="1">
        <f t="array" aca="1" ref="IT172" ca="1">_xlfn.IFS(COLUMN()-COLUMN(PIVOT2)&gt;(WID+EXPCOL),"",ROW()-ROW(PIVOT2)&gt;(LEN+EXPROW),"",TRUE,OFFSET(PIVOT,$EQ172,IT$11))</f>
        <v/>
      </c>
      <c r="IU172" t="str" cm="1">
        <f t="array" aca="1" ref="IU172" ca="1">_xlfn.IFS(COLUMN()-COLUMN(PIVOT2)&gt;(WID+EXPCOL),"",ROW()-ROW(PIVOT2)&gt;(LEN+EXPROW),"",TRUE,OFFSET(PIVOT,$EQ172,IU$11))</f>
        <v/>
      </c>
      <c r="IV172" t="str" cm="1">
        <f t="array" aca="1" ref="IV172" ca="1">_xlfn.IFS(COLUMN()-COLUMN(PIVOT2)&gt;(WID+EXPCOL),"",ROW()-ROW(PIVOT2)&gt;(LEN+EXPROW),"",TRUE,OFFSET(PIVOT,$EQ172,IV$11))</f>
        <v/>
      </c>
      <c r="IW172" t="str" cm="1">
        <f t="array" aca="1" ref="IW172" ca="1">_xlfn.IFS(COLUMN()-COLUMN(PIVOT2)&gt;(WID+EXPCOL),"",ROW()-ROW(PIVOT2)&gt;(LEN+EXPROW),"",TRUE,OFFSET(PIVOT,$EQ172,IW$11))</f>
        <v/>
      </c>
      <c r="IX172" t="str" cm="1">
        <f t="array" aca="1" ref="IX172" ca="1">_xlfn.IFS(COLUMN()-COLUMN(PIVOT2)&gt;(WID+EXPCOL),"",ROW()-ROW(PIVOT2)&gt;(LEN+EXPROW),"",TRUE,OFFSET(PIVOT,$EQ172,IX$11))</f>
        <v/>
      </c>
      <c r="IY172" t="str" cm="1">
        <f t="array" aca="1" ref="IY172" ca="1">_xlfn.IFS(COLUMN()-COLUMN(PIVOT2)&gt;(WID+EXPCOL),"",ROW()-ROW(PIVOT2)&gt;(LEN+EXPROW),"",TRUE,OFFSET(PIVOT,$EQ172,IY$11))</f>
        <v/>
      </c>
      <c r="IZ172" t="str" cm="1">
        <f t="array" aca="1" ref="IZ172" ca="1">_xlfn.IFS(COLUMN()-COLUMN(PIVOT2)&gt;(WID+EXPCOL),"",ROW()-ROW(PIVOT2)&gt;(LEN+EXPROW),"",TRUE,OFFSET(PIVOT,$EQ172,IZ$11))</f>
        <v/>
      </c>
      <c r="JA172" t="str" cm="1">
        <f t="array" aca="1" ref="JA172" ca="1">_xlfn.IFS(COLUMN()-COLUMN(PIVOT2)&gt;(WID+EXPCOL),"",ROW()-ROW(PIVOT2)&gt;(LEN+EXPROW),"",TRUE,OFFSET(PIVOT,$EQ172,JA$11))</f>
        <v/>
      </c>
      <c r="JB172" t="str" cm="1">
        <f t="array" aca="1" ref="JB172" ca="1">_xlfn.IFS(COLUMN()-COLUMN(PIVOT2)&gt;(WID+EXPCOL),"",ROW()-ROW(PIVOT2)&gt;(LEN+EXPROW),"",TRUE,OFFSET(PIVOT,$EQ172,JB$11))</f>
        <v/>
      </c>
      <c r="JC172" t="str" cm="1">
        <f t="array" aca="1" ref="JC172" ca="1">_xlfn.IFS(COLUMN()-COLUMN(PIVOT2)&gt;(WID+EXPCOL),"",ROW()-ROW(PIVOT2)&gt;(LEN+EXPROW),"",TRUE,OFFSET(PIVOT,$EQ172,JC$11))</f>
        <v/>
      </c>
      <c r="JD172" t="str" cm="1">
        <f t="array" aca="1" ref="JD172" ca="1">_xlfn.IFS(COLUMN()-COLUMN(PIVOT2)&gt;(WID+EXPCOL),"",ROW()-ROW(PIVOT2)&gt;(LEN+EXPROW),"",TRUE,OFFSET(PIVOT,$EQ172,JD$11))</f>
        <v/>
      </c>
      <c r="JE172" t="str" cm="1">
        <f t="array" aca="1" ref="JE172" ca="1">_xlfn.IFS(COLUMN()-COLUMN(PIVOT2)&gt;(WID+EXPCOL),"",ROW()-ROW(PIVOT2)&gt;(LEN+EXPROW),"",TRUE,OFFSET(PIVOT,$EQ172,JE$11))</f>
        <v/>
      </c>
      <c r="JF172" t="str" cm="1">
        <f t="array" aca="1" ref="JF172" ca="1">_xlfn.IFS(COLUMN()-COLUMN(PIVOT2)&gt;(WID+EXPCOL),"",ROW()-ROW(PIVOT2)&gt;(LEN+EXPROW),"",TRUE,OFFSET(PIVOT,$EQ172,JF$11))</f>
        <v/>
      </c>
      <c r="JG172" t="str" cm="1">
        <f t="array" aca="1" ref="JG172" ca="1">_xlfn.IFS(COLUMN()-COLUMN(PIVOT2)&gt;(WID+EXPCOL),"",ROW()-ROW(PIVOT2)&gt;(LEN+EXPROW),"",TRUE,OFFSET(PIVOT,$EQ172,JG$11))</f>
        <v/>
      </c>
      <c r="JH172" t="str" cm="1">
        <f t="array" aca="1" ref="JH172" ca="1">_xlfn.IFS(COLUMN()-COLUMN(PIVOT2)&gt;(WID+EXPCOL),"",ROW()-ROW(PIVOT2)&gt;(LEN+EXPROW),"",TRUE,OFFSET(PIVOT,$EQ172,JH$11))</f>
        <v/>
      </c>
      <c r="JI172" t="str" cm="1">
        <f t="array" aca="1" ref="JI172" ca="1">_xlfn.IFS(COLUMN()-COLUMN(PIVOT2)&gt;(WID+EXPCOL),"",ROW()-ROW(PIVOT2)&gt;(LEN+EXPROW),"",TRUE,OFFSET(PIVOT,$EQ172,JI$11))</f>
        <v/>
      </c>
      <c r="JJ172" t="str" cm="1">
        <f t="array" aca="1" ref="JJ172" ca="1">_xlfn.IFS(COLUMN()-COLUMN(PIVOT2)&gt;(WID+EXPCOL),"",ROW()-ROW(PIVOT2)&gt;(LEN+EXPROW),"",TRUE,OFFSET(PIVOT,$EQ172,JJ$11))</f>
        <v/>
      </c>
      <c r="JK172" t="str" cm="1">
        <f t="array" aca="1" ref="JK172" ca="1">_xlfn.IFS(COLUMN()-COLUMN(PIVOT2)&gt;(WID+EXPCOL),"",ROW()-ROW(PIVOT2)&gt;(LEN+EXPROW),"",TRUE,OFFSET(PIVOT,$EQ172,JK$11))</f>
        <v/>
      </c>
      <c r="JL172" t="str" cm="1">
        <f t="array" aca="1" ref="JL172" ca="1">_xlfn.IFS(COLUMN()-COLUMN(PIVOT2)&gt;(WID+EXPCOL),"",ROW()-ROW(PIVOT2)&gt;(LEN+EXPROW),"",TRUE,OFFSET(PIVOT,$EQ172,JL$11))</f>
        <v/>
      </c>
      <c r="JM172" t="str" cm="1">
        <f t="array" aca="1" ref="JM172" ca="1">_xlfn.IFS(COLUMN()-COLUMN(PIVOT2)&gt;(WID+EXPCOL),"",ROW()-ROW(PIVOT2)&gt;(LEN+EXPROW),"",TRUE,OFFSET(PIVOT,$EQ172,JM$11))</f>
        <v/>
      </c>
      <c r="JN172" t="str" cm="1">
        <f t="array" aca="1" ref="JN172" ca="1">_xlfn.IFS(COLUMN()-COLUMN(PIVOT2)&gt;(WID+EXPCOL),"",ROW()-ROW(PIVOT2)&gt;(LEN+EXPROW),"",TRUE,OFFSET(PIVOT,$EQ172,JN$11))</f>
        <v/>
      </c>
      <c r="JO172" t="str" cm="1">
        <f t="array" aca="1" ref="JO172" ca="1">_xlfn.IFS(COLUMN()-COLUMN(PIVOT2)&gt;(WID+EXPCOL),"",ROW()-ROW(PIVOT2)&gt;(LEN+EXPROW),"",TRUE,OFFSET(PIVOT,$EQ172,JO$11))</f>
        <v/>
      </c>
      <c r="JP172" t="str" cm="1">
        <f t="array" aca="1" ref="JP172" ca="1">_xlfn.IFS(COLUMN()-COLUMN(PIVOT2)&gt;(WID+EXPCOL),"",ROW()-ROW(PIVOT2)&gt;(LEN+EXPROW),"",TRUE,OFFSET(PIVOT,$EQ172,JP$11))</f>
        <v/>
      </c>
      <c r="JQ172" t="str" cm="1">
        <f t="array" aca="1" ref="JQ172" ca="1">_xlfn.IFS(COLUMN()-COLUMN(PIVOT2)&gt;(WID+EXPCOL),"",ROW()-ROW(PIVOT2)&gt;(LEN+EXPROW),"",TRUE,OFFSET(PIVOT,$EQ172,JQ$11))</f>
        <v/>
      </c>
      <c r="JR172" t="str" cm="1">
        <f t="array" aca="1" ref="JR172" ca="1">_xlfn.IFS(COLUMN()-COLUMN(PIVOT2)&gt;(WID+EXPCOL),"",ROW()-ROW(PIVOT2)&gt;(LEN+EXPROW),"",TRUE,OFFSET(PIVOT,$EQ172,JR$11))</f>
        <v/>
      </c>
      <c r="JS172" t="str" cm="1">
        <f t="array" aca="1" ref="JS172" ca="1">_xlfn.IFS(COLUMN()-COLUMN(PIVOT2)&gt;(WID+EXPCOL),"",ROW()-ROW(PIVOT2)&gt;(LEN+EXPROW),"",TRUE,OFFSET(PIVOT,$EQ172,JS$11))</f>
        <v/>
      </c>
      <c r="JT172" t="str" cm="1">
        <f t="array" aca="1" ref="JT172" ca="1">_xlfn.IFS(COLUMN()-COLUMN(PIVOT2)&gt;(WID+EXPCOL),"",ROW()-ROW(PIVOT2)&gt;(LEN+EXPROW),"",TRUE,OFFSET(PIVOT,$EQ172,JT$11))</f>
        <v/>
      </c>
      <c r="JU172" t="str" cm="1">
        <f t="array" aca="1" ref="JU172" ca="1">_xlfn.IFS(COLUMN()-COLUMN(PIVOT2)&gt;(WID+EXPCOL),"",ROW()-ROW(PIVOT2)&gt;(LEN+EXPROW),"",TRUE,OFFSET(PIVOT,$EQ172,JU$11))</f>
        <v/>
      </c>
      <c r="JV172" t="str" cm="1">
        <f t="array" aca="1" ref="JV172" ca="1">_xlfn.IFS(COLUMN()-COLUMN(PIVOT2)&gt;(WID+EXPCOL),"",ROW()-ROW(PIVOT2)&gt;(LEN+EXPROW),"",TRUE,OFFSET(PIVOT,$EQ172,JV$11))</f>
        <v/>
      </c>
      <c r="JW172" t="str" cm="1">
        <f t="array" aca="1" ref="JW172" ca="1">_xlfn.IFS(COLUMN()-COLUMN(PIVOT2)&gt;(WID+EXPCOL),"",ROW()-ROW(PIVOT2)&gt;(LEN+EXPROW),"",TRUE,OFFSET(PIVOT,$EQ172,JW$11))</f>
        <v/>
      </c>
      <c r="JX172" t="str" cm="1">
        <f t="array" aca="1" ref="JX172" ca="1">_xlfn.IFS(COLUMN()-COLUMN(PIVOT2)&gt;(WID+EXPCOL),"",ROW()-ROW(PIVOT2)&gt;(LEN+EXPROW),"",TRUE,OFFSET(PIVOT,$EQ172,JX$11))</f>
        <v/>
      </c>
      <c r="JY172" t="str" cm="1">
        <f t="array" aca="1" ref="JY172" ca="1">_xlfn.IFS(COLUMN()-COLUMN(PIVOT2)&gt;(WID+EXPCOL),"",ROW()-ROW(PIVOT2)&gt;(LEN+EXPROW),"",TRUE,OFFSET(PIVOT,$EQ172,JY$11))</f>
        <v/>
      </c>
      <c r="JZ172" t="str" cm="1">
        <f t="array" aca="1" ref="JZ172" ca="1">_xlfn.IFS(COLUMN()-COLUMN(PIVOT2)&gt;(WID+EXPCOL),"",ROW()-ROW(PIVOT2)&gt;(LEN+EXPROW),"",TRUE,OFFSET(PIVOT,$EQ172,JZ$11))</f>
        <v/>
      </c>
      <c r="KA172" t="str" cm="1">
        <f t="array" aca="1" ref="KA172" ca="1">_xlfn.IFS(COLUMN()-COLUMN(PIVOT2)&gt;(WID+EXPCOL),"",ROW()-ROW(PIVOT2)&gt;(LEN+EXPROW),"",TRUE,OFFSET(PIVOT,$EQ172,KA$11))</f>
        <v/>
      </c>
      <c r="KB172" t="str" cm="1">
        <f t="array" aca="1" ref="KB172" ca="1">_xlfn.IFS(COLUMN()-COLUMN(PIVOT2)&gt;(WID+EXPCOL),"",ROW()-ROW(PIVOT2)&gt;(LEN+EXPROW),"",TRUE,OFFSET(PIVOT,$EQ172,KB$11))</f>
        <v/>
      </c>
      <c r="KC172" t="str" cm="1">
        <f t="array" aca="1" ref="KC172" ca="1">_xlfn.IFS(COLUMN()-COLUMN(PIVOT2)&gt;(WID+EXPCOL),"",ROW()-ROW(PIVOT2)&gt;(LEN+EXPROW),"",TRUE,OFFSET(PIVOT,$EQ172,KC$11))</f>
        <v/>
      </c>
      <c r="KD172" t="str" cm="1">
        <f t="array" aca="1" ref="KD172" ca="1">_xlfn.IFS(COLUMN()-COLUMN(PIVOT2)&gt;(WID+EXPCOL),"",ROW()-ROW(PIVOT2)&gt;(LEN+EXPROW),"",TRUE,OFFSET(PIVOT,$EQ172,KD$11))</f>
        <v/>
      </c>
      <c r="KE172" t="str" cm="1">
        <f t="array" aca="1" ref="KE172" ca="1">_xlfn.IFS(COLUMN()-COLUMN(PIVOT2)&gt;(WID+EXPCOL),"",ROW()-ROW(PIVOT2)&gt;(LEN+EXPROW),"",TRUE,OFFSET(PIVOT,$EQ172,KE$11))</f>
        <v/>
      </c>
      <c r="KF172" t="str" cm="1">
        <f t="array" aca="1" ref="KF172" ca="1">_xlfn.IFS(COLUMN()-COLUMN(PIVOT2)&gt;(WID+EXPCOL),"",ROW()-ROW(PIVOT2)&gt;(LEN+EXPROW),"",TRUE,OFFSET(PIVOT,$EQ172,KF$11))</f>
        <v/>
      </c>
      <c r="KG172" t="str" cm="1">
        <f t="array" aca="1" ref="KG172" ca="1">_xlfn.IFS(COLUMN()-COLUMN(PIVOT2)&gt;(WID+EXPCOL),"",ROW()-ROW(PIVOT2)&gt;(LEN+EXPROW),"",TRUE,OFFSET(PIVOT,$EQ172,KG$11))</f>
        <v/>
      </c>
      <c r="KH172" t="str" cm="1">
        <f t="array" aca="1" ref="KH172" ca="1">_xlfn.IFS(COLUMN()-COLUMN(PIVOT2)&gt;(WID+EXPCOL),"",ROW()-ROW(PIVOT2)&gt;(LEN+EXPROW),"",TRUE,OFFSET(PIVOT,$EQ172,KH$11))</f>
        <v/>
      </c>
      <c r="KI172" t="str" cm="1">
        <f t="array" aca="1" ref="KI172" ca="1">_xlfn.IFS(COLUMN()-COLUMN(PIVOT2)&gt;(WID+EXPCOL),"",ROW()-ROW(PIVOT2)&gt;(LEN+EXPROW),"",TRUE,OFFSET(PIVOT,$EQ172,KI$11))</f>
        <v/>
      </c>
      <c r="KJ172" t="str" cm="1">
        <f t="array" aca="1" ref="KJ172" ca="1">_xlfn.IFS(COLUMN()-COLUMN(PIVOT2)&gt;(WID+EXPCOL),"",ROW()-ROW(PIVOT2)&gt;(LEN+EXPROW),"",TRUE,OFFSET(PIVOT,$EQ172,KJ$11))</f>
        <v/>
      </c>
      <c r="KK172" s="19" t="str" cm="1">
        <f t="array" aca="1" ref="KK172" ca="1">_xlfn.IFS(COLUMN()-COLUMN(PIVOT2)&gt;(WID+EXPCOL),"",ROW()-ROW(PIVOT2)&gt;(LEN+EXPROW),"",TRUE,OFFSET(PIVOT,$EQ172,KK$11))</f>
        <v/>
      </c>
      <c r="KL172">
        <f ca="1"/>
        <v>160</v>
      </c>
      <c r="KM172">
        <v>2</v>
      </c>
      <c r="KN172">
        <v>11</v>
      </c>
      <c r="KO172" s="19" t="s">
        <v>200</v>
      </c>
      <c r="KP172">
        <f ca="1"/>
        <v>160</v>
      </c>
      <c r="KQ172">
        <v>1</v>
      </c>
      <c r="KR172">
        <v>161</v>
      </c>
      <c r="KS172">
        <v>1</v>
      </c>
      <c r="KT172">
        <v>6</v>
      </c>
      <c r="KU172">
        <v>53</v>
      </c>
      <c r="KV172">
        <v>40</v>
      </c>
      <c r="KW172">
        <v>86</v>
      </c>
    </row>
    <row r="173" spans="1:309" x14ac:dyDescent="0.3">
      <c r="A173">
        <v>161</v>
      </c>
      <c r="C173" s="9">
        <f t="shared" ca="1" si="25"/>
        <v>0</v>
      </c>
      <c r="D173" t="str">
        <f t="shared" ca="1" si="26"/>
        <v/>
      </c>
      <c r="F173" s="2"/>
      <c r="ES173" t="str" cm="1">
        <f t="array" aca="1" ref="ES173" ca="1">_xlfn.IFS(COLUMN()-COLUMN(PIVOT2)&gt;(WID+EXPCOL),"",ROW()-ROW(PIVOT2)&gt;(LEN+EXPROW),"",TRUE,OFFSET(PIVOT,$EQ173,ES$11))</f>
        <v/>
      </c>
      <c r="ET173" t="str" cm="1">
        <f t="array" aca="1" ref="ET173" ca="1">_xlfn.IFS(COLUMN()-COLUMN(PIVOT2)&gt;(WID+EXPCOL),"",ROW()-ROW(PIVOT2)&gt;(LEN+EXPROW),"",TRUE,OFFSET(PIVOT,$EQ173,ET$11))</f>
        <v/>
      </c>
      <c r="EU173" t="str" cm="1">
        <f t="array" aca="1" ref="EU173" ca="1">_xlfn.IFS(COLUMN()-COLUMN(PIVOT2)&gt;(WID+EXPCOL),"",ROW()-ROW(PIVOT2)&gt;(LEN+EXPROW),"",TRUE,OFFSET(PIVOT,$EQ173,EU$11))</f>
        <v/>
      </c>
      <c r="EV173" t="str" cm="1">
        <f t="array" aca="1" ref="EV173" ca="1">_xlfn.IFS(COLUMN()-COLUMN(PIVOT2)&gt;(WID+EXPCOL),"",ROW()-ROW(PIVOT2)&gt;(LEN+EXPROW),"",TRUE,OFFSET(PIVOT,$EQ173,EV$11))</f>
        <v/>
      </c>
      <c r="EW173" t="str" cm="1">
        <f t="array" aca="1" ref="EW173" ca="1">_xlfn.IFS(COLUMN()-COLUMN(PIVOT2)&gt;(WID+EXPCOL),"",ROW()-ROW(PIVOT2)&gt;(LEN+EXPROW),"",TRUE,OFFSET(PIVOT,$EQ173,EW$11))</f>
        <v/>
      </c>
      <c r="EX173" t="str" cm="1">
        <f t="array" aca="1" ref="EX173" ca="1">_xlfn.IFS(COLUMN()-COLUMN(PIVOT2)&gt;(WID+EXPCOL),"",ROW()-ROW(PIVOT2)&gt;(LEN+EXPROW),"",TRUE,OFFSET(PIVOT,$EQ173,EX$11))</f>
        <v/>
      </c>
      <c r="EY173" t="str" cm="1">
        <f t="array" aca="1" ref="EY173" ca="1">_xlfn.IFS(COLUMN()-COLUMN(PIVOT2)&gt;(WID+EXPCOL),"",ROW()-ROW(PIVOT2)&gt;(LEN+EXPROW),"",TRUE,OFFSET(PIVOT,$EQ173,EY$11))</f>
        <v/>
      </c>
      <c r="EZ173" t="str" cm="1">
        <f t="array" aca="1" ref="EZ173" ca="1">_xlfn.IFS(COLUMN()-COLUMN(PIVOT2)&gt;(WID+EXPCOL),"",ROW()-ROW(PIVOT2)&gt;(LEN+EXPROW),"",TRUE,OFFSET(PIVOT,$EQ173,EZ$11))</f>
        <v/>
      </c>
      <c r="FA173" t="str" cm="1">
        <f t="array" aca="1" ref="FA173" ca="1">_xlfn.IFS(COLUMN()-COLUMN(PIVOT2)&gt;(WID+EXPCOL),"",ROW()-ROW(PIVOT2)&gt;(LEN+EXPROW),"",TRUE,OFFSET(PIVOT,$EQ173,FA$11))</f>
        <v/>
      </c>
      <c r="FB173" t="str" cm="1">
        <f t="array" aca="1" ref="FB173" ca="1">_xlfn.IFS(COLUMN()-COLUMN(PIVOT2)&gt;(WID+EXPCOL),"",ROW()-ROW(PIVOT2)&gt;(LEN+EXPROW),"",TRUE,OFFSET(PIVOT,$EQ173,FB$11))</f>
        <v/>
      </c>
      <c r="FC173" t="str" cm="1">
        <f t="array" aca="1" ref="FC173" ca="1">_xlfn.IFS(COLUMN()-COLUMN(PIVOT2)&gt;(WID+EXPCOL),"",ROW()-ROW(PIVOT2)&gt;(LEN+EXPROW),"",TRUE,OFFSET(PIVOT,$EQ173,FC$11))</f>
        <v/>
      </c>
      <c r="FD173" t="str" cm="1">
        <f t="array" aca="1" ref="FD173" ca="1">_xlfn.IFS(COLUMN()-COLUMN(PIVOT2)&gt;(WID+EXPCOL),"",ROW()-ROW(PIVOT2)&gt;(LEN+EXPROW),"",TRUE,OFFSET(PIVOT,$EQ173,FD$11))</f>
        <v/>
      </c>
      <c r="FE173" t="str" cm="1">
        <f t="array" aca="1" ref="FE173" ca="1">_xlfn.IFS(COLUMN()-COLUMN(PIVOT2)&gt;(WID+EXPCOL),"",ROW()-ROW(PIVOT2)&gt;(LEN+EXPROW),"",TRUE,OFFSET(PIVOT,$EQ173,FE$11))</f>
        <v/>
      </c>
      <c r="FF173" t="str" cm="1">
        <f t="array" aca="1" ref="FF173" ca="1">_xlfn.IFS(COLUMN()-COLUMN(PIVOT2)&gt;(WID+EXPCOL),"",ROW()-ROW(PIVOT2)&gt;(LEN+EXPROW),"",TRUE,OFFSET(PIVOT,$EQ173,FF$11))</f>
        <v/>
      </c>
      <c r="FG173" t="str" cm="1">
        <f t="array" aca="1" ref="FG173" ca="1">_xlfn.IFS(COLUMN()-COLUMN(PIVOT2)&gt;(WID+EXPCOL),"",ROW()-ROW(PIVOT2)&gt;(LEN+EXPROW),"",TRUE,OFFSET(PIVOT,$EQ173,FG$11))</f>
        <v/>
      </c>
      <c r="FH173" t="str" cm="1">
        <f t="array" aca="1" ref="FH173" ca="1">_xlfn.IFS(COLUMN()-COLUMN(PIVOT2)&gt;(WID+EXPCOL),"",ROW()-ROW(PIVOT2)&gt;(LEN+EXPROW),"",TRUE,OFFSET(PIVOT,$EQ173,FH$11))</f>
        <v/>
      </c>
      <c r="FI173" t="str" cm="1">
        <f t="array" aca="1" ref="FI173" ca="1">_xlfn.IFS(COLUMN()-COLUMN(PIVOT2)&gt;(WID+EXPCOL),"",ROW()-ROW(PIVOT2)&gt;(LEN+EXPROW),"",TRUE,OFFSET(PIVOT,$EQ173,FI$11))</f>
        <v/>
      </c>
      <c r="FJ173" t="str" cm="1">
        <f t="array" aca="1" ref="FJ173" ca="1">_xlfn.IFS(COLUMN()-COLUMN(PIVOT2)&gt;(WID+EXPCOL),"",ROW()-ROW(PIVOT2)&gt;(LEN+EXPROW),"",TRUE,OFFSET(PIVOT,$EQ173,FJ$11))</f>
        <v/>
      </c>
      <c r="FK173" t="str" cm="1">
        <f t="array" aca="1" ref="FK173" ca="1">_xlfn.IFS(COLUMN()-COLUMN(PIVOT2)&gt;(WID+EXPCOL),"",ROW()-ROW(PIVOT2)&gt;(LEN+EXPROW),"",TRUE,OFFSET(PIVOT,$EQ173,FK$11))</f>
        <v/>
      </c>
      <c r="FL173" t="str" cm="1">
        <f t="array" aca="1" ref="FL173" ca="1">_xlfn.IFS(COLUMN()-COLUMN(PIVOT2)&gt;(WID+EXPCOL),"",ROW()-ROW(PIVOT2)&gt;(LEN+EXPROW),"",TRUE,OFFSET(PIVOT,$EQ173,FL$11))</f>
        <v/>
      </c>
      <c r="FM173" t="str" cm="1">
        <f t="array" aca="1" ref="FM173" ca="1">_xlfn.IFS(COLUMN()-COLUMN(PIVOT2)&gt;(WID+EXPCOL),"",ROW()-ROW(PIVOT2)&gt;(LEN+EXPROW),"",TRUE,OFFSET(PIVOT,$EQ173,FM$11))</f>
        <v/>
      </c>
      <c r="FN173" t="str" cm="1">
        <f t="array" aca="1" ref="FN173" ca="1">_xlfn.IFS(COLUMN()-COLUMN(PIVOT2)&gt;(WID+EXPCOL),"",ROW()-ROW(PIVOT2)&gt;(LEN+EXPROW),"",TRUE,OFFSET(PIVOT,$EQ173,FN$11))</f>
        <v/>
      </c>
      <c r="FO173" t="str" cm="1">
        <f t="array" aca="1" ref="FO173" ca="1">_xlfn.IFS(COLUMN()-COLUMN(PIVOT2)&gt;(WID+EXPCOL),"",ROW()-ROW(PIVOT2)&gt;(LEN+EXPROW),"",TRUE,OFFSET(PIVOT,$EQ173,FO$11))</f>
        <v/>
      </c>
      <c r="FP173" t="str" cm="1">
        <f t="array" aca="1" ref="FP173" ca="1">_xlfn.IFS(COLUMN()-COLUMN(PIVOT2)&gt;(WID+EXPCOL),"",ROW()-ROW(PIVOT2)&gt;(LEN+EXPROW),"",TRUE,OFFSET(PIVOT,$EQ173,FP$11))</f>
        <v/>
      </c>
      <c r="FQ173" t="str" cm="1">
        <f t="array" aca="1" ref="FQ173" ca="1">_xlfn.IFS(COLUMN()-COLUMN(PIVOT2)&gt;(WID+EXPCOL),"",ROW()-ROW(PIVOT2)&gt;(LEN+EXPROW),"",TRUE,OFFSET(PIVOT,$EQ173,FQ$11))</f>
        <v/>
      </c>
      <c r="FR173" t="str" cm="1">
        <f t="array" aca="1" ref="FR173" ca="1">_xlfn.IFS(COLUMN()-COLUMN(PIVOT2)&gt;(WID+EXPCOL),"",ROW()-ROW(PIVOT2)&gt;(LEN+EXPROW),"",TRUE,OFFSET(PIVOT,$EQ173,FR$11))</f>
        <v/>
      </c>
      <c r="FS173" t="str" cm="1">
        <f t="array" aca="1" ref="FS173" ca="1">_xlfn.IFS(COLUMN()-COLUMN(PIVOT2)&gt;(WID+EXPCOL),"",ROW()-ROW(PIVOT2)&gt;(LEN+EXPROW),"",TRUE,OFFSET(PIVOT,$EQ173,FS$11))</f>
        <v/>
      </c>
      <c r="FT173" t="str" cm="1">
        <f t="array" aca="1" ref="FT173" ca="1">_xlfn.IFS(COLUMN()-COLUMN(PIVOT2)&gt;(WID+EXPCOL),"",ROW()-ROW(PIVOT2)&gt;(LEN+EXPROW),"",TRUE,OFFSET(PIVOT,$EQ173,FT$11))</f>
        <v/>
      </c>
      <c r="FU173" t="str" cm="1">
        <f t="array" aca="1" ref="FU173" ca="1">_xlfn.IFS(COLUMN()-COLUMN(PIVOT2)&gt;(WID+EXPCOL),"",ROW()-ROW(PIVOT2)&gt;(LEN+EXPROW),"",TRUE,OFFSET(PIVOT,$EQ173,FU$11))</f>
        <v/>
      </c>
      <c r="FV173" t="str" cm="1">
        <f t="array" aca="1" ref="FV173" ca="1">_xlfn.IFS(COLUMN()-COLUMN(PIVOT2)&gt;(WID+EXPCOL),"",ROW()-ROW(PIVOT2)&gt;(LEN+EXPROW),"",TRUE,OFFSET(PIVOT,$EQ173,FV$11))</f>
        <v/>
      </c>
      <c r="FW173" t="str" cm="1">
        <f t="array" aca="1" ref="FW173" ca="1">_xlfn.IFS(COLUMN()-COLUMN(PIVOT2)&gt;(WID+EXPCOL),"",ROW()-ROW(PIVOT2)&gt;(LEN+EXPROW),"",TRUE,OFFSET(PIVOT,$EQ173,FW$11))</f>
        <v/>
      </c>
      <c r="FX173" t="str" cm="1">
        <f t="array" aca="1" ref="FX173" ca="1">_xlfn.IFS(COLUMN()-COLUMN(PIVOT2)&gt;(WID+EXPCOL),"",ROW()-ROW(PIVOT2)&gt;(LEN+EXPROW),"",TRUE,OFFSET(PIVOT,$EQ173,FX$11))</f>
        <v/>
      </c>
      <c r="FY173" t="str" cm="1">
        <f t="array" aca="1" ref="FY173" ca="1">_xlfn.IFS(COLUMN()-COLUMN(PIVOT2)&gt;(WID+EXPCOL),"",ROW()-ROW(PIVOT2)&gt;(LEN+EXPROW),"",TRUE,OFFSET(PIVOT,$EQ173,FY$11))</f>
        <v/>
      </c>
      <c r="FZ173" t="str" cm="1">
        <f t="array" aca="1" ref="FZ173" ca="1">_xlfn.IFS(COLUMN()-COLUMN(PIVOT2)&gt;(WID+EXPCOL),"",ROW()-ROW(PIVOT2)&gt;(LEN+EXPROW),"",TRUE,OFFSET(PIVOT,$EQ173,FZ$11))</f>
        <v/>
      </c>
      <c r="GA173" t="str" cm="1">
        <f t="array" aca="1" ref="GA173" ca="1">_xlfn.IFS(COLUMN()-COLUMN(PIVOT2)&gt;(WID+EXPCOL),"",ROW()-ROW(PIVOT2)&gt;(LEN+EXPROW),"",TRUE,OFFSET(PIVOT,$EQ173,GA$11))</f>
        <v/>
      </c>
      <c r="GB173" t="str" cm="1">
        <f t="array" aca="1" ref="GB173" ca="1">_xlfn.IFS(COLUMN()-COLUMN(PIVOT2)&gt;(WID+EXPCOL),"",ROW()-ROW(PIVOT2)&gt;(LEN+EXPROW),"",TRUE,OFFSET(PIVOT,$EQ173,GB$11))</f>
        <v/>
      </c>
      <c r="GC173" t="str" cm="1">
        <f t="array" aca="1" ref="GC173" ca="1">_xlfn.IFS(COLUMN()-COLUMN(PIVOT2)&gt;(WID+EXPCOL),"",ROW()-ROW(PIVOT2)&gt;(LEN+EXPROW),"",TRUE,OFFSET(PIVOT,$EQ173,GC$11))</f>
        <v/>
      </c>
      <c r="GD173" t="str" cm="1">
        <f t="array" aca="1" ref="GD173" ca="1">_xlfn.IFS(COLUMN()-COLUMN(PIVOT2)&gt;(WID+EXPCOL),"",ROW()-ROW(PIVOT2)&gt;(LEN+EXPROW),"",TRUE,OFFSET(PIVOT,$EQ173,GD$11))</f>
        <v/>
      </c>
      <c r="GE173" t="str" cm="1">
        <f t="array" aca="1" ref="GE173" ca="1">_xlfn.IFS(COLUMN()-COLUMN(PIVOT2)&gt;(WID+EXPCOL),"",ROW()-ROW(PIVOT2)&gt;(LEN+EXPROW),"",TRUE,OFFSET(PIVOT,$EQ173,GE$11))</f>
        <v/>
      </c>
      <c r="GF173" t="str" cm="1">
        <f t="array" aca="1" ref="GF173" ca="1">_xlfn.IFS(COLUMN()-COLUMN(PIVOT2)&gt;(WID+EXPCOL),"",ROW()-ROW(PIVOT2)&gt;(LEN+EXPROW),"",TRUE,OFFSET(PIVOT,$EQ173,GF$11))</f>
        <v/>
      </c>
      <c r="GG173" t="str" cm="1">
        <f t="array" aca="1" ref="GG173" ca="1">_xlfn.IFS(COLUMN()-COLUMN(PIVOT2)&gt;(WID+EXPCOL),"",ROW()-ROW(PIVOT2)&gt;(LEN+EXPROW),"",TRUE,OFFSET(PIVOT,$EQ173,GG$11))</f>
        <v/>
      </c>
      <c r="GH173" t="str" cm="1">
        <f t="array" aca="1" ref="GH173" ca="1">_xlfn.IFS(COLUMN()-COLUMN(PIVOT2)&gt;(WID+EXPCOL),"",ROW()-ROW(PIVOT2)&gt;(LEN+EXPROW),"",TRUE,OFFSET(PIVOT,$EQ173,GH$11))</f>
        <v/>
      </c>
      <c r="GI173" t="str" cm="1">
        <f t="array" aca="1" ref="GI173" ca="1">_xlfn.IFS(COLUMN()-COLUMN(PIVOT2)&gt;(WID+EXPCOL),"",ROW()-ROW(PIVOT2)&gt;(LEN+EXPROW),"",TRUE,OFFSET(PIVOT,$EQ173,GI$11))</f>
        <v/>
      </c>
      <c r="GJ173" t="str" cm="1">
        <f t="array" aca="1" ref="GJ173" ca="1">_xlfn.IFS(COLUMN()-COLUMN(PIVOT2)&gt;(WID+EXPCOL),"",ROW()-ROW(PIVOT2)&gt;(LEN+EXPROW),"",TRUE,OFFSET(PIVOT,$EQ173,GJ$11))</f>
        <v/>
      </c>
      <c r="GK173" t="str" cm="1">
        <f t="array" aca="1" ref="GK173" ca="1">_xlfn.IFS(COLUMN()-COLUMN(PIVOT2)&gt;(WID+EXPCOL),"",ROW()-ROW(PIVOT2)&gt;(LEN+EXPROW),"",TRUE,OFFSET(PIVOT,$EQ173,GK$11))</f>
        <v/>
      </c>
      <c r="GL173" t="str" cm="1">
        <f t="array" aca="1" ref="GL173" ca="1">_xlfn.IFS(COLUMN()-COLUMN(PIVOT2)&gt;(WID+EXPCOL),"",ROW()-ROW(PIVOT2)&gt;(LEN+EXPROW),"",TRUE,OFFSET(PIVOT,$EQ173,GL$11))</f>
        <v/>
      </c>
      <c r="GM173" t="str" cm="1">
        <f t="array" aca="1" ref="GM173" ca="1">_xlfn.IFS(COLUMN()-COLUMN(PIVOT2)&gt;(WID+EXPCOL),"",ROW()-ROW(PIVOT2)&gt;(LEN+EXPROW),"",TRUE,OFFSET(PIVOT,$EQ173,GM$11))</f>
        <v/>
      </c>
      <c r="GN173" t="str" cm="1">
        <f t="array" aca="1" ref="GN173" ca="1">_xlfn.IFS(COLUMN()-COLUMN(PIVOT2)&gt;(WID+EXPCOL),"",ROW()-ROW(PIVOT2)&gt;(LEN+EXPROW),"",TRUE,OFFSET(PIVOT,$EQ173,GN$11))</f>
        <v/>
      </c>
      <c r="GO173" t="str" cm="1">
        <f t="array" aca="1" ref="GO173" ca="1">_xlfn.IFS(COLUMN()-COLUMN(PIVOT2)&gt;(WID+EXPCOL),"",ROW()-ROW(PIVOT2)&gt;(LEN+EXPROW),"",TRUE,OFFSET(PIVOT,$EQ173,GO$11))</f>
        <v/>
      </c>
      <c r="GP173" t="str" cm="1">
        <f t="array" aca="1" ref="GP173" ca="1">_xlfn.IFS(COLUMN()-COLUMN(PIVOT2)&gt;(WID+EXPCOL),"",ROW()-ROW(PIVOT2)&gt;(LEN+EXPROW),"",TRUE,OFFSET(PIVOT,$EQ173,GP$11))</f>
        <v/>
      </c>
      <c r="GQ173" t="str" cm="1">
        <f t="array" aca="1" ref="GQ173" ca="1">_xlfn.IFS(COLUMN()-COLUMN(PIVOT2)&gt;(WID+EXPCOL),"",ROW()-ROW(PIVOT2)&gt;(LEN+EXPROW),"",TRUE,OFFSET(PIVOT,$EQ173,GQ$11))</f>
        <v/>
      </c>
      <c r="GR173" t="str" cm="1">
        <f t="array" aca="1" ref="GR173" ca="1">_xlfn.IFS(COLUMN()-COLUMN(PIVOT2)&gt;(WID+EXPCOL),"",ROW()-ROW(PIVOT2)&gt;(LEN+EXPROW),"",TRUE,OFFSET(PIVOT,$EQ173,GR$11))</f>
        <v/>
      </c>
      <c r="GS173" t="str" cm="1">
        <f t="array" aca="1" ref="GS173" ca="1">_xlfn.IFS(COLUMN()-COLUMN(PIVOT2)&gt;(WID+EXPCOL),"",ROW()-ROW(PIVOT2)&gt;(LEN+EXPROW),"",TRUE,OFFSET(PIVOT,$EQ173,GS$11))</f>
        <v/>
      </c>
      <c r="GT173" t="str" cm="1">
        <f t="array" aca="1" ref="GT173" ca="1">_xlfn.IFS(COLUMN()-COLUMN(PIVOT2)&gt;(WID+EXPCOL),"",ROW()-ROW(PIVOT2)&gt;(LEN+EXPROW),"",TRUE,OFFSET(PIVOT,$EQ173,GT$11))</f>
        <v/>
      </c>
      <c r="GU173" t="str" cm="1">
        <f t="array" aca="1" ref="GU173" ca="1">_xlfn.IFS(COLUMN()-COLUMN(PIVOT2)&gt;(WID+EXPCOL),"",ROW()-ROW(PIVOT2)&gt;(LEN+EXPROW),"",TRUE,OFFSET(PIVOT,$EQ173,GU$11))</f>
        <v/>
      </c>
      <c r="GV173" t="str" cm="1">
        <f t="array" aca="1" ref="GV173" ca="1">_xlfn.IFS(COLUMN()-COLUMN(PIVOT2)&gt;(WID+EXPCOL),"",ROW()-ROW(PIVOT2)&gt;(LEN+EXPROW),"",TRUE,OFFSET(PIVOT,$EQ173,GV$11))</f>
        <v/>
      </c>
      <c r="GW173" t="str" cm="1">
        <f t="array" aca="1" ref="GW173" ca="1">_xlfn.IFS(COLUMN()-COLUMN(PIVOT2)&gt;(WID+EXPCOL),"",ROW()-ROW(PIVOT2)&gt;(LEN+EXPROW),"",TRUE,OFFSET(PIVOT,$EQ173,GW$11))</f>
        <v/>
      </c>
      <c r="GX173" t="str" cm="1">
        <f t="array" aca="1" ref="GX173" ca="1">_xlfn.IFS(COLUMN()-COLUMN(PIVOT2)&gt;(WID+EXPCOL),"",ROW()-ROW(PIVOT2)&gt;(LEN+EXPROW),"",TRUE,OFFSET(PIVOT,$EQ173,GX$11))</f>
        <v/>
      </c>
      <c r="GY173" t="str" cm="1">
        <f t="array" aca="1" ref="GY173" ca="1">_xlfn.IFS(COLUMN()-COLUMN(PIVOT2)&gt;(WID+EXPCOL),"",ROW()-ROW(PIVOT2)&gt;(LEN+EXPROW),"",TRUE,OFFSET(PIVOT,$EQ173,GY$11))</f>
        <v/>
      </c>
      <c r="GZ173" t="str" cm="1">
        <f t="array" aca="1" ref="GZ173" ca="1">_xlfn.IFS(COLUMN()-COLUMN(PIVOT2)&gt;(WID+EXPCOL),"",ROW()-ROW(PIVOT2)&gt;(LEN+EXPROW),"",TRUE,OFFSET(PIVOT,$EQ173,GZ$11))</f>
        <v/>
      </c>
      <c r="HA173" t="str" cm="1">
        <f t="array" aca="1" ref="HA173" ca="1">_xlfn.IFS(COLUMN()-COLUMN(PIVOT2)&gt;(WID+EXPCOL),"",ROW()-ROW(PIVOT2)&gt;(LEN+EXPROW),"",TRUE,OFFSET(PIVOT,$EQ173,HA$11))</f>
        <v/>
      </c>
      <c r="HB173" t="str" cm="1">
        <f t="array" aca="1" ref="HB173" ca="1">_xlfn.IFS(COLUMN()-COLUMN(PIVOT2)&gt;(WID+EXPCOL),"",ROW()-ROW(PIVOT2)&gt;(LEN+EXPROW),"",TRUE,OFFSET(PIVOT,$EQ173,HB$11))</f>
        <v/>
      </c>
      <c r="HC173" t="str" cm="1">
        <f t="array" aca="1" ref="HC173" ca="1">_xlfn.IFS(COLUMN()-COLUMN(PIVOT2)&gt;(WID+EXPCOL),"",ROW()-ROW(PIVOT2)&gt;(LEN+EXPROW),"",TRUE,OFFSET(PIVOT,$EQ173,HC$11))</f>
        <v/>
      </c>
      <c r="HD173" t="str" cm="1">
        <f t="array" aca="1" ref="HD173" ca="1">_xlfn.IFS(COLUMN()-COLUMN(PIVOT2)&gt;(WID+EXPCOL),"",ROW()-ROW(PIVOT2)&gt;(LEN+EXPROW),"",TRUE,OFFSET(PIVOT,$EQ173,HD$11))</f>
        <v/>
      </c>
      <c r="HE173" t="str" cm="1">
        <f t="array" aca="1" ref="HE173" ca="1">_xlfn.IFS(COLUMN()-COLUMN(PIVOT2)&gt;(WID+EXPCOL),"",ROW()-ROW(PIVOT2)&gt;(LEN+EXPROW),"",TRUE,OFFSET(PIVOT,$EQ173,HE$11))</f>
        <v/>
      </c>
      <c r="HF173" t="str" cm="1">
        <f t="array" aca="1" ref="HF173" ca="1">_xlfn.IFS(COLUMN()-COLUMN(PIVOT2)&gt;(WID+EXPCOL),"",ROW()-ROW(PIVOT2)&gt;(LEN+EXPROW),"",TRUE,OFFSET(PIVOT,$EQ173,HF$11))</f>
        <v/>
      </c>
      <c r="HG173" t="str" cm="1">
        <f t="array" aca="1" ref="HG173" ca="1">_xlfn.IFS(COLUMN()-COLUMN(PIVOT2)&gt;(WID+EXPCOL),"",ROW()-ROW(PIVOT2)&gt;(LEN+EXPROW),"",TRUE,OFFSET(PIVOT,$EQ173,HG$11))</f>
        <v/>
      </c>
      <c r="HH173" t="str" cm="1">
        <f t="array" aca="1" ref="HH173" ca="1">_xlfn.IFS(COLUMN()-COLUMN(PIVOT2)&gt;(WID+EXPCOL),"",ROW()-ROW(PIVOT2)&gt;(LEN+EXPROW),"",TRUE,OFFSET(PIVOT,$EQ173,HH$11))</f>
        <v/>
      </c>
      <c r="HI173" t="str" cm="1">
        <f t="array" aca="1" ref="HI173" ca="1">_xlfn.IFS(COLUMN()-COLUMN(PIVOT2)&gt;(WID+EXPCOL),"",ROW()-ROW(PIVOT2)&gt;(LEN+EXPROW),"",TRUE,OFFSET(PIVOT,$EQ173,HI$11))</f>
        <v/>
      </c>
      <c r="HJ173" t="str" cm="1">
        <f t="array" aca="1" ref="HJ173" ca="1">_xlfn.IFS(COLUMN()-COLUMN(PIVOT2)&gt;(WID+EXPCOL),"",ROW()-ROW(PIVOT2)&gt;(LEN+EXPROW),"",TRUE,OFFSET(PIVOT,$EQ173,HJ$11))</f>
        <v/>
      </c>
      <c r="HK173" t="str" cm="1">
        <f t="array" aca="1" ref="HK173" ca="1">_xlfn.IFS(COLUMN()-COLUMN(PIVOT2)&gt;(WID+EXPCOL),"",ROW()-ROW(PIVOT2)&gt;(LEN+EXPROW),"",TRUE,OFFSET(PIVOT,$EQ173,HK$11))</f>
        <v/>
      </c>
      <c r="HL173" t="str" cm="1">
        <f t="array" aca="1" ref="HL173" ca="1">_xlfn.IFS(COLUMN()-COLUMN(PIVOT2)&gt;(WID+EXPCOL),"",ROW()-ROW(PIVOT2)&gt;(LEN+EXPROW),"",TRUE,OFFSET(PIVOT,$EQ173,HL$11))</f>
        <v/>
      </c>
      <c r="HM173" t="str" cm="1">
        <f t="array" aca="1" ref="HM173" ca="1">_xlfn.IFS(COLUMN()-COLUMN(PIVOT2)&gt;(WID+EXPCOL),"",ROW()-ROW(PIVOT2)&gt;(LEN+EXPROW),"",TRUE,OFFSET(PIVOT,$EQ173,HM$11))</f>
        <v/>
      </c>
      <c r="HN173" t="str" cm="1">
        <f t="array" aca="1" ref="HN173" ca="1">_xlfn.IFS(COLUMN()-COLUMN(PIVOT2)&gt;(WID+EXPCOL),"",ROW()-ROW(PIVOT2)&gt;(LEN+EXPROW),"",TRUE,OFFSET(PIVOT,$EQ173,HN$11))</f>
        <v/>
      </c>
      <c r="HO173" t="str" cm="1">
        <f t="array" aca="1" ref="HO173" ca="1">_xlfn.IFS(COLUMN()-COLUMN(PIVOT2)&gt;(WID+EXPCOL),"",ROW()-ROW(PIVOT2)&gt;(LEN+EXPROW),"",TRUE,OFFSET(PIVOT,$EQ173,HO$11))</f>
        <v/>
      </c>
      <c r="HP173" t="str" cm="1">
        <f t="array" aca="1" ref="HP173" ca="1">_xlfn.IFS(COLUMN()-COLUMN(PIVOT2)&gt;(WID+EXPCOL),"",ROW()-ROW(PIVOT2)&gt;(LEN+EXPROW),"",TRUE,OFFSET(PIVOT,$EQ173,HP$11))</f>
        <v/>
      </c>
      <c r="HQ173" t="str" cm="1">
        <f t="array" aca="1" ref="HQ173" ca="1">_xlfn.IFS(COLUMN()-COLUMN(PIVOT2)&gt;(WID+EXPCOL),"",ROW()-ROW(PIVOT2)&gt;(LEN+EXPROW),"",TRUE,OFFSET(PIVOT,$EQ173,HQ$11))</f>
        <v/>
      </c>
      <c r="HR173" t="str" cm="1">
        <f t="array" aca="1" ref="HR173" ca="1">_xlfn.IFS(COLUMN()-COLUMN(PIVOT2)&gt;(WID+EXPCOL),"",ROW()-ROW(PIVOT2)&gt;(LEN+EXPROW),"",TRUE,OFFSET(PIVOT,$EQ173,HR$11))</f>
        <v/>
      </c>
      <c r="HS173" t="str" cm="1">
        <f t="array" aca="1" ref="HS173" ca="1">_xlfn.IFS(COLUMN()-COLUMN(PIVOT2)&gt;(WID+EXPCOL),"",ROW()-ROW(PIVOT2)&gt;(LEN+EXPROW),"",TRUE,OFFSET(PIVOT,$EQ173,HS$11))</f>
        <v/>
      </c>
      <c r="HT173" t="str" cm="1">
        <f t="array" aca="1" ref="HT173" ca="1">_xlfn.IFS(COLUMN()-COLUMN(PIVOT2)&gt;(WID+EXPCOL),"",ROW()-ROW(PIVOT2)&gt;(LEN+EXPROW),"",TRUE,OFFSET(PIVOT,$EQ173,HT$11))</f>
        <v/>
      </c>
      <c r="HU173" t="str" cm="1">
        <f t="array" aca="1" ref="HU173" ca="1">_xlfn.IFS(COLUMN()-COLUMN(PIVOT2)&gt;(WID+EXPCOL),"",ROW()-ROW(PIVOT2)&gt;(LEN+EXPROW),"",TRUE,OFFSET(PIVOT,$EQ173,HU$11))</f>
        <v/>
      </c>
      <c r="HV173" t="str" cm="1">
        <f t="array" aca="1" ref="HV173" ca="1">_xlfn.IFS(COLUMN()-COLUMN(PIVOT2)&gt;(WID+EXPCOL),"",ROW()-ROW(PIVOT2)&gt;(LEN+EXPROW),"",TRUE,OFFSET(PIVOT,$EQ173,HV$11))</f>
        <v/>
      </c>
      <c r="HW173" t="str" cm="1">
        <f t="array" aca="1" ref="HW173" ca="1">_xlfn.IFS(COLUMN()-COLUMN(PIVOT2)&gt;(WID+EXPCOL),"",ROW()-ROW(PIVOT2)&gt;(LEN+EXPROW),"",TRUE,OFFSET(PIVOT,$EQ173,HW$11))</f>
        <v/>
      </c>
      <c r="HX173" t="str" cm="1">
        <f t="array" aca="1" ref="HX173" ca="1">_xlfn.IFS(COLUMN()-COLUMN(PIVOT2)&gt;(WID+EXPCOL),"",ROW()-ROW(PIVOT2)&gt;(LEN+EXPROW),"",TRUE,OFFSET(PIVOT,$EQ173,HX$11))</f>
        <v/>
      </c>
      <c r="HY173" t="str" cm="1">
        <f t="array" aca="1" ref="HY173" ca="1">_xlfn.IFS(COLUMN()-COLUMN(PIVOT2)&gt;(WID+EXPCOL),"",ROW()-ROW(PIVOT2)&gt;(LEN+EXPROW),"",TRUE,OFFSET(PIVOT,$EQ173,HY$11))</f>
        <v/>
      </c>
      <c r="HZ173" t="str" cm="1">
        <f t="array" aca="1" ref="HZ173" ca="1">_xlfn.IFS(COLUMN()-COLUMN(PIVOT2)&gt;(WID+EXPCOL),"",ROW()-ROW(PIVOT2)&gt;(LEN+EXPROW),"",TRUE,OFFSET(PIVOT,$EQ173,HZ$11))</f>
        <v/>
      </c>
      <c r="IA173" t="str" cm="1">
        <f t="array" aca="1" ref="IA173" ca="1">_xlfn.IFS(COLUMN()-COLUMN(PIVOT2)&gt;(WID+EXPCOL),"",ROW()-ROW(PIVOT2)&gt;(LEN+EXPROW),"",TRUE,OFFSET(PIVOT,$EQ173,IA$11))</f>
        <v/>
      </c>
      <c r="IB173" t="str" cm="1">
        <f t="array" aca="1" ref="IB173" ca="1">_xlfn.IFS(COLUMN()-COLUMN(PIVOT2)&gt;(WID+EXPCOL),"",ROW()-ROW(PIVOT2)&gt;(LEN+EXPROW),"",TRUE,OFFSET(PIVOT,$EQ173,IB$11))</f>
        <v/>
      </c>
      <c r="IC173" t="str" cm="1">
        <f t="array" aca="1" ref="IC173" ca="1">_xlfn.IFS(COLUMN()-COLUMN(PIVOT2)&gt;(WID+EXPCOL),"",ROW()-ROW(PIVOT2)&gt;(LEN+EXPROW),"",TRUE,OFFSET(PIVOT,$EQ173,IC$11))</f>
        <v/>
      </c>
      <c r="ID173" t="str" cm="1">
        <f t="array" aca="1" ref="ID173" ca="1">_xlfn.IFS(COLUMN()-COLUMN(PIVOT2)&gt;(WID+EXPCOL),"",ROW()-ROW(PIVOT2)&gt;(LEN+EXPROW),"",TRUE,OFFSET(PIVOT,$EQ173,ID$11))</f>
        <v/>
      </c>
      <c r="IE173" t="str" cm="1">
        <f t="array" aca="1" ref="IE173" ca="1">_xlfn.IFS(COLUMN()-COLUMN(PIVOT2)&gt;(WID+EXPCOL),"",ROW()-ROW(PIVOT2)&gt;(LEN+EXPROW),"",TRUE,OFFSET(PIVOT,$EQ173,IE$11))</f>
        <v/>
      </c>
      <c r="IF173" t="str" cm="1">
        <f t="array" aca="1" ref="IF173" ca="1">_xlfn.IFS(COLUMN()-COLUMN(PIVOT2)&gt;(WID+EXPCOL),"",ROW()-ROW(PIVOT2)&gt;(LEN+EXPROW),"",TRUE,OFFSET(PIVOT,$EQ173,IF$11))</f>
        <v/>
      </c>
      <c r="IG173" t="str" cm="1">
        <f t="array" aca="1" ref="IG173" ca="1">_xlfn.IFS(COLUMN()-COLUMN(PIVOT2)&gt;(WID+EXPCOL),"",ROW()-ROW(PIVOT2)&gt;(LEN+EXPROW),"",TRUE,OFFSET(PIVOT,$EQ173,IG$11))</f>
        <v/>
      </c>
      <c r="IH173" t="str" cm="1">
        <f t="array" aca="1" ref="IH173" ca="1">_xlfn.IFS(COLUMN()-COLUMN(PIVOT2)&gt;(WID+EXPCOL),"",ROW()-ROW(PIVOT2)&gt;(LEN+EXPROW),"",TRUE,OFFSET(PIVOT,$EQ173,IH$11))</f>
        <v/>
      </c>
      <c r="II173" t="str" cm="1">
        <f t="array" aca="1" ref="II173" ca="1">_xlfn.IFS(COLUMN()-COLUMN(PIVOT2)&gt;(WID+EXPCOL),"",ROW()-ROW(PIVOT2)&gt;(LEN+EXPROW),"",TRUE,OFFSET(PIVOT,$EQ173,II$11))</f>
        <v/>
      </c>
      <c r="IJ173" t="str" cm="1">
        <f t="array" aca="1" ref="IJ173" ca="1">_xlfn.IFS(COLUMN()-COLUMN(PIVOT2)&gt;(WID+EXPCOL),"",ROW()-ROW(PIVOT2)&gt;(LEN+EXPROW),"",TRUE,OFFSET(PIVOT,$EQ173,IJ$11))</f>
        <v/>
      </c>
      <c r="IK173" t="str" cm="1">
        <f t="array" aca="1" ref="IK173" ca="1">_xlfn.IFS(COLUMN()-COLUMN(PIVOT2)&gt;(WID+EXPCOL),"",ROW()-ROW(PIVOT2)&gt;(LEN+EXPROW),"",TRUE,OFFSET(PIVOT,$EQ173,IK$11))</f>
        <v/>
      </c>
      <c r="IL173" t="str" cm="1">
        <f t="array" aca="1" ref="IL173" ca="1">_xlfn.IFS(COLUMN()-COLUMN(PIVOT2)&gt;(WID+EXPCOL),"",ROW()-ROW(PIVOT2)&gt;(LEN+EXPROW),"",TRUE,OFFSET(PIVOT,$EQ173,IL$11))</f>
        <v/>
      </c>
      <c r="IM173" t="str" cm="1">
        <f t="array" aca="1" ref="IM173" ca="1">_xlfn.IFS(COLUMN()-COLUMN(PIVOT2)&gt;(WID+EXPCOL),"",ROW()-ROW(PIVOT2)&gt;(LEN+EXPROW),"",TRUE,OFFSET(PIVOT,$EQ173,IM$11))</f>
        <v/>
      </c>
      <c r="IN173" t="str" cm="1">
        <f t="array" aca="1" ref="IN173" ca="1">_xlfn.IFS(COLUMN()-COLUMN(PIVOT2)&gt;(WID+EXPCOL),"",ROW()-ROW(PIVOT2)&gt;(LEN+EXPROW),"",TRUE,OFFSET(PIVOT,$EQ173,IN$11))</f>
        <v/>
      </c>
      <c r="IO173" t="str" cm="1">
        <f t="array" aca="1" ref="IO173" ca="1">_xlfn.IFS(COLUMN()-COLUMN(PIVOT2)&gt;(WID+EXPCOL),"",ROW()-ROW(PIVOT2)&gt;(LEN+EXPROW),"",TRUE,OFFSET(PIVOT,$EQ173,IO$11))</f>
        <v/>
      </c>
      <c r="IP173" t="str" cm="1">
        <f t="array" aca="1" ref="IP173" ca="1">_xlfn.IFS(COLUMN()-COLUMN(PIVOT2)&gt;(WID+EXPCOL),"",ROW()-ROW(PIVOT2)&gt;(LEN+EXPROW),"",TRUE,OFFSET(PIVOT,$EQ173,IP$11))</f>
        <v/>
      </c>
      <c r="IQ173" t="str" cm="1">
        <f t="array" aca="1" ref="IQ173" ca="1">_xlfn.IFS(COLUMN()-COLUMN(PIVOT2)&gt;(WID+EXPCOL),"",ROW()-ROW(PIVOT2)&gt;(LEN+EXPROW),"",TRUE,OFFSET(PIVOT,$EQ173,IQ$11))</f>
        <v/>
      </c>
      <c r="IR173" t="str" cm="1">
        <f t="array" aca="1" ref="IR173" ca="1">_xlfn.IFS(COLUMN()-COLUMN(PIVOT2)&gt;(WID+EXPCOL),"",ROW()-ROW(PIVOT2)&gt;(LEN+EXPROW),"",TRUE,OFFSET(PIVOT,$EQ173,IR$11))</f>
        <v/>
      </c>
      <c r="IS173" t="str" cm="1">
        <f t="array" aca="1" ref="IS173" ca="1">_xlfn.IFS(COLUMN()-COLUMN(PIVOT2)&gt;(WID+EXPCOL),"",ROW()-ROW(PIVOT2)&gt;(LEN+EXPROW),"",TRUE,OFFSET(PIVOT,$EQ173,IS$11))</f>
        <v/>
      </c>
      <c r="IT173" t="str" cm="1">
        <f t="array" aca="1" ref="IT173" ca="1">_xlfn.IFS(COLUMN()-COLUMN(PIVOT2)&gt;(WID+EXPCOL),"",ROW()-ROW(PIVOT2)&gt;(LEN+EXPROW),"",TRUE,OFFSET(PIVOT,$EQ173,IT$11))</f>
        <v/>
      </c>
      <c r="IU173" t="str" cm="1">
        <f t="array" aca="1" ref="IU173" ca="1">_xlfn.IFS(COLUMN()-COLUMN(PIVOT2)&gt;(WID+EXPCOL),"",ROW()-ROW(PIVOT2)&gt;(LEN+EXPROW),"",TRUE,OFFSET(PIVOT,$EQ173,IU$11))</f>
        <v/>
      </c>
      <c r="IV173" t="str" cm="1">
        <f t="array" aca="1" ref="IV173" ca="1">_xlfn.IFS(COLUMN()-COLUMN(PIVOT2)&gt;(WID+EXPCOL),"",ROW()-ROW(PIVOT2)&gt;(LEN+EXPROW),"",TRUE,OFFSET(PIVOT,$EQ173,IV$11))</f>
        <v/>
      </c>
      <c r="IW173" t="str" cm="1">
        <f t="array" aca="1" ref="IW173" ca="1">_xlfn.IFS(COLUMN()-COLUMN(PIVOT2)&gt;(WID+EXPCOL),"",ROW()-ROW(PIVOT2)&gt;(LEN+EXPROW),"",TRUE,OFFSET(PIVOT,$EQ173,IW$11))</f>
        <v/>
      </c>
      <c r="IX173" t="str" cm="1">
        <f t="array" aca="1" ref="IX173" ca="1">_xlfn.IFS(COLUMN()-COLUMN(PIVOT2)&gt;(WID+EXPCOL),"",ROW()-ROW(PIVOT2)&gt;(LEN+EXPROW),"",TRUE,OFFSET(PIVOT,$EQ173,IX$11))</f>
        <v/>
      </c>
      <c r="IY173" t="str" cm="1">
        <f t="array" aca="1" ref="IY173" ca="1">_xlfn.IFS(COLUMN()-COLUMN(PIVOT2)&gt;(WID+EXPCOL),"",ROW()-ROW(PIVOT2)&gt;(LEN+EXPROW),"",TRUE,OFFSET(PIVOT,$EQ173,IY$11))</f>
        <v/>
      </c>
      <c r="IZ173" t="str" cm="1">
        <f t="array" aca="1" ref="IZ173" ca="1">_xlfn.IFS(COLUMN()-COLUMN(PIVOT2)&gt;(WID+EXPCOL),"",ROW()-ROW(PIVOT2)&gt;(LEN+EXPROW),"",TRUE,OFFSET(PIVOT,$EQ173,IZ$11))</f>
        <v/>
      </c>
      <c r="JA173" t="str" cm="1">
        <f t="array" aca="1" ref="JA173" ca="1">_xlfn.IFS(COLUMN()-COLUMN(PIVOT2)&gt;(WID+EXPCOL),"",ROW()-ROW(PIVOT2)&gt;(LEN+EXPROW),"",TRUE,OFFSET(PIVOT,$EQ173,JA$11))</f>
        <v/>
      </c>
      <c r="JB173" t="str" cm="1">
        <f t="array" aca="1" ref="JB173" ca="1">_xlfn.IFS(COLUMN()-COLUMN(PIVOT2)&gt;(WID+EXPCOL),"",ROW()-ROW(PIVOT2)&gt;(LEN+EXPROW),"",TRUE,OFFSET(PIVOT,$EQ173,JB$11))</f>
        <v/>
      </c>
      <c r="JC173" t="str" cm="1">
        <f t="array" aca="1" ref="JC173" ca="1">_xlfn.IFS(COLUMN()-COLUMN(PIVOT2)&gt;(WID+EXPCOL),"",ROW()-ROW(PIVOT2)&gt;(LEN+EXPROW),"",TRUE,OFFSET(PIVOT,$EQ173,JC$11))</f>
        <v/>
      </c>
      <c r="JD173" t="str" cm="1">
        <f t="array" aca="1" ref="JD173" ca="1">_xlfn.IFS(COLUMN()-COLUMN(PIVOT2)&gt;(WID+EXPCOL),"",ROW()-ROW(PIVOT2)&gt;(LEN+EXPROW),"",TRUE,OFFSET(PIVOT,$EQ173,JD$11))</f>
        <v/>
      </c>
      <c r="JE173" t="str" cm="1">
        <f t="array" aca="1" ref="JE173" ca="1">_xlfn.IFS(COLUMN()-COLUMN(PIVOT2)&gt;(WID+EXPCOL),"",ROW()-ROW(PIVOT2)&gt;(LEN+EXPROW),"",TRUE,OFFSET(PIVOT,$EQ173,JE$11))</f>
        <v/>
      </c>
      <c r="JF173" t="str" cm="1">
        <f t="array" aca="1" ref="JF173" ca="1">_xlfn.IFS(COLUMN()-COLUMN(PIVOT2)&gt;(WID+EXPCOL),"",ROW()-ROW(PIVOT2)&gt;(LEN+EXPROW),"",TRUE,OFFSET(PIVOT,$EQ173,JF$11))</f>
        <v/>
      </c>
      <c r="JG173" t="str" cm="1">
        <f t="array" aca="1" ref="JG173" ca="1">_xlfn.IFS(COLUMN()-COLUMN(PIVOT2)&gt;(WID+EXPCOL),"",ROW()-ROW(PIVOT2)&gt;(LEN+EXPROW),"",TRUE,OFFSET(PIVOT,$EQ173,JG$11))</f>
        <v/>
      </c>
      <c r="JH173" t="str" cm="1">
        <f t="array" aca="1" ref="JH173" ca="1">_xlfn.IFS(COLUMN()-COLUMN(PIVOT2)&gt;(WID+EXPCOL),"",ROW()-ROW(PIVOT2)&gt;(LEN+EXPROW),"",TRUE,OFFSET(PIVOT,$EQ173,JH$11))</f>
        <v/>
      </c>
      <c r="JI173" t="str" cm="1">
        <f t="array" aca="1" ref="JI173" ca="1">_xlfn.IFS(COLUMN()-COLUMN(PIVOT2)&gt;(WID+EXPCOL),"",ROW()-ROW(PIVOT2)&gt;(LEN+EXPROW),"",TRUE,OFFSET(PIVOT,$EQ173,JI$11))</f>
        <v/>
      </c>
      <c r="JJ173" t="str" cm="1">
        <f t="array" aca="1" ref="JJ173" ca="1">_xlfn.IFS(COLUMN()-COLUMN(PIVOT2)&gt;(WID+EXPCOL),"",ROW()-ROW(PIVOT2)&gt;(LEN+EXPROW),"",TRUE,OFFSET(PIVOT,$EQ173,JJ$11))</f>
        <v/>
      </c>
      <c r="JK173" t="str" cm="1">
        <f t="array" aca="1" ref="JK173" ca="1">_xlfn.IFS(COLUMN()-COLUMN(PIVOT2)&gt;(WID+EXPCOL),"",ROW()-ROW(PIVOT2)&gt;(LEN+EXPROW),"",TRUE,OFFSET(PIVOT,$EQ173,JK$11))</f>
        <v/>
      </c>
      <c r="JL173" t="str" cm="1">
        <f t="array" aca="1" ref="JL173" ca="1">_xlfn.IFS(COLUMN()-COLUMN(PIVOT2)&gt;(WID+EXPCOL),"",ROW()-ROW(PIVOT2)&gt;(LEN+EXPROW),"",TRUE,OFFSET(PIVOT,$EQ173,JL$11))</f>
        <v/>
      </c>
      <c r="JM173" t="str" cm="1">
        <f t="array" aca="1" ref="JM173" ca="1">_xlfn.IFS(COLUMN()-COLUMN(PIVOT2)&gt;(WID+EXPCOL),"",ROW()-ROW(PIVOT2)&gt;(LEN+EXPROW),"",TRUE,OFFSET(PIVOT,$EQ173,JM$11))</f>
        <v/>
      </c>
      <c r="JN173" t="str" cm="1">
        <f t="array" aca="1" ref="JN173" ca="1">_xlfn.IFS(COLUMN()-COLUMN(PIVOT2)&gt;(WID+EXPCOL),"",ROW()-ROW(PIVOT2)&gt;(LEN+EXPROW),"",TRUE,OFFSET(PIVOT,$EQ173,JN$11))</f>
        <v/>
      </c>
      <c r="JO173" t="str" cm="1">
        <f t="array" aca="1" ref="JO173" ca="1">_xlfn.IFS(COLUMN()-COLUMN(PIVOT2)&gt;(WID+EXPCOL),"",ROW()-ROW(PIVOT2)&gt;(LEN+EXPROW),"",TRUE,OFFSET(PIVOT,$EQ173,JO$11))</f>
        <v/>
      </c>
      <c r="JP173" t="str" cm="1">
        <f t="array" aca="1" ref="JP173" ca="1">_xlfn.IFS(COLUMN()-COLUMN(PIVOT2)&gt;(WID+EXPCOL),"",ROW()-ROW(PIVOT2)&gt;(LEN+EXPROW),"",TRUE,OFFSET(PIVOT,$EQ173,JP$11))</f>
        <v/>
      </c>
      <c r="JQ173" t="str" cm="1">
        <f t="array" aca="1" ref="JQ173" ca="1">_xlfn.IFS(COLUMN()-COLUMN(PIVOT2)&gt;(WID+EXPCOL),"",ROW()-ROW(PIVOT2)&gt;(LEN+EXPROW),"",TRUE,OFFSET(PIVOT,$EQ173,JQ$11))</f>
        <v/>
      </c>
      <c r="JR173" t="str" cm="1">
        <f t="array" aca="1" ref="JR173" ca="1">_xlfn.IFS(COLUMN()-COLUMN(PIVOT2)&gt;(WID+EXPCOL),"",ROW()-ROW(PIVOT2)&gt;(LEN+EXPROW),"",TRUE,OFFSET(PIVOT,$EQ173,JR$11))</f>
        <v/>
      </c>
      <c r="JS173" t="str" cm="1">
        <f t="array" aca="1" ref="JS173" ca="1">_xlfn.IFS(COLUMN()-COLUMN(PIVOT2)&gt;(WID+EXPCOL),"",ROW()-ROW(PIVOT2)&gt;(LEN+EXPROW),"",TRUE,OFFSET(PIVOT,$EQ173,JS$11))</f>
        <v/>
      </c>
      <c r="JT173" t="str" cm="1">
        <f t="array" aca="1" ref="JT173" ca="1">_xlfn.IFS(COLUMN()-COLUMN(PIVOT2)&gt;(WID+EXPCOL),"",ROW()-ROW(PIVOT2)&gt;(LEN+EXPROW),"",TRUE,OFFSET(PIVOT,$EQ173,JT$11))</f>
        <v/>
      </c>
      <c r="JU173" t="str" cm="1">
        <f t="array" aca="1" ref="JU173" ca="1">_xlfn.IFS(COLUMN()-COLUMN(PIVOT2)&gt;(WID+EXPCOL),"",ROW()-ROW(PIVOT2)&gt;(LEN+EXPROW),"",TRUE,OFFSET(PIVOT,$EQ173,JU$11))</f>
        <v/>
      </c>
      <c r="JV173" t="str" cm="1">
        <f t="array" aca="1" ref="JV173" ca="1">_xlfn.IFS(COLUMN()-COLUMN(PIVOT2)&gt;(WID+EXPCOL),"",ROW()-ROW(PIVOT2)&gt;(LEN+EXPROW),"",TRUE,OFFSET(PIVOT,$EQ173,JV$11))</f>
        <v/>
      </c>
      <c r="JW173" t="str" cm="1">
        <f t="array" aca="1" ref="JW173" ca="1">_xlfn.IFS(COLUMN()-COLUMN(PIVOT2)&gt;(WID+EXPCOL),"",ROW()-ROW(PIVOT2)&gt;(LEN+EXPROW),"",TRUE,OFFSET(PIVOT,$EQ173,JW$11))</f>
        <v/>
      </c>
      <c r="JX173" t="str" cm="1">
        <f t="array" aca="1" ref="JX173" ca="1">_xlfn.IFS(COLUMN()-COLUMN(PIVOT2)&gt;(WID+EXPCOL),"",ROW()-ROW(PIVOT2)&gt;(LEN+EXPROW),"",TRUE,OFFSET(PIVOT,$EQ173,JX$11))</f>
        <v/>
      </c>
      <c r="JY173" t="str" cm="1">
        <f t="array" aca="1" ref="JY173" ca="1">_xlfn.IFS(COLUMN()-COLUMN(PIVOT2)&gt;(WID+EXPCOL),"",ROW()-ROW(PIVOT2)&gt;(LEN+EXPROW),"",TRUE,OFFSET(PIVOT,$EQ173,JY$11))</f>
        <v/>
      </c>
      <c r="JZ173" t="str" cm="1">
        <f t="array" aca="1" ref="JZ173" ca="1">_xlfn.IFS(COLUMN()-COLUMN(PIVOT2)&gt;(WID+EXPCOL),"",ROW()-ROW(PIVOT2)&gt;(LEN+EXPROW),"",TRUE,OFFSET(PIVOT,$EQ173,JZ$11))</f>
        <v/>
      </c>
      <c r="KA173" t="str" cm="1">
        <f t="array" aca="1" ref="KA173" ca="1">_xlfn.IFS(COLUMN()-COLUMN(PIVOT2)&gt;(WID+EXPCOL),"",ROW()-ROW(PIVOT2)&gt;(LEN+EXPROW),"",TRUE,OFFSET(PIVOT,$EQ173,KA$11))</f>
        <v/>
      </c>
      <c r="KB173" t="str" cm="1">
        <f t="array" aca="1" ref="KB173" ca="1">_xlfn.IFS(COLUMN()-COLUMN(PIVOT2)&gt;(WID+EXPCOL),"",ROW()-ROW(PIVOT2)&gt;(LEN+EXPROW),"",TRUE,OFFSET(PIVOT,$EQ173,KB$11))</f>
        <v/>
      </c>
      <c r="KC173" t="str" cm="1">
        <f t="array" aca="1" ref="KC173" ca="1">_xlfn.IFS(COLUMN()-COLUMN(PIVOT2)&gt;(WID+EXPCOL),"",ROW()-ROW(PIVOT2)&gt;(LEN+EXPROW),"",TRUE,OFFSET(PIVOT,$EQ173,KC$11))</f>
        <v/>
      </c>
      <c r="KD173" t="str" cm="1">
        <f t="array" aca="1" ref="KD173" ca="1">_xlfn.IFS(COLUMN()-COLUMN(PIVOT2)&gt;(WID+EXPCOL),"",ROW()-ROW(PIVOT2)&gt;(LEN+EXPROW),"",TRUE,OFFSET(PIVOT,$EQ173,KD$11))</f>
        <v/>
      </c>
      <c r="KE173" t="str" cm="1">
        <f t="array" aca="1" ref="KE173" ca="1">_xlfn.IFS(COLUMN()-COLUMN(PIVOT2)&gt;(WID+EXPCOL),"",ROW()-ROW(PIVOT2)&gt;(LEN+EXPROW),"",TRUE,OFFSET(PIVOT,$EQ173,KE$11))</f>
        <v/>
      </c>
      <c r="KF173" t="str" cm="1">
        <f t="array" aca="1" ref="KF173" ca="1">_xlfn.IFS(COLUMN()-COLUMN(PIVOT2)&gt;(WID+EXPCOL),"",ROW()-ROW(PIVOT2)&gt;(LEN+EXPROW),"",TRUE,OFFSET(PIVOT,$EQ173,KF$11))</f>
        <v/>
      </c>
      <c r="KG173" t="str" cm="1">
        <f t="array" aca="1" ref="KG173" ca="1">_xlfn.IFS(COLUMN()-COLUMN(PIVOT2)&gt;(WID+EXPCOL),"",ROW()-ROW(PIVOT2)&gt;(LEN+EXPROW),"",TRUE,OFFSET(PIVOT,$EQ173,KG$11))</f>
        <v/>
      </c>
      <c r="KH173" t="str" cm="1">
        <f t="array" aca="1" ref="KH173" ca="1">_xlfn.IFS(COLUMN()-COLUMN(PIVOT2)&gt;(WID+EXPCOL),"",ROW()-ROW(PIVOT2)&gt;(LEN+EXPROW),"",TRUE,OFFSET(PIVOT,$EQ173,KH$11))</f>
        <v/>
      </c>
      <c r="KI173" t="str" cm="1">
        <f t="array" aca="1" ref="KI173" ca="1">_xlfn.IFS(COLUMN()-COLUMN(PIVOT2)&gt;(WID+EXPCOL),"",ROW()-ROW(PIVOT2)&gt;(LEN+EXPROW),"",TRUE,OFFSET(PIVOT,$EQ173,KI$11))</f>
        <v/>
      </c>
      <c r="KJ173" t="str" cm="1">
        <f t="array" aca="1" ref="KJ173" ca="1">_xlfn.IFS(COLUMN()-COLUMN(PIVOT2)&gt;(WID+EXPCOL),"",ROW()-ROW(PIVOT2)&gt;(LEN+EXPROW),"",TRUE,OFFSET(PIVOT,$EQ173,KJ$11))</f>
        <v/>
      </c>
      <c r="KK173" s="19" t="str" cm="1">
        <f t="array" aca="1" ref="KK173" ca="1">_xlfn.IFS(COLUMN()-COLUMN(PIVOT2)&gt;(WID+EXPCOL),"",ROW()-ROW(PIVOT2)&gt;(LEN+EXPROW),"",TRUE,OFFSET(PIVOT,$EQ173,KK$11))</f>
        <v/>
      </c>
      <c r="KL173">
        <f ca="1"/>
        <v>161</v>
      </c>
      <c r="KM173">
        <v>2</v>
      </c>
      <c r="KN173">
        <v>12</v>
      </c>
      <c r="KO173" s="19" t="s">
        <v>200</v>
      </c>
      <c r="KP173">
        <f ca="1"/>
        <v>161</v>
      </c>
      <c r="KQ173">
        <v>1</v>
      </c>
      <c r="KR173">
        <v>162</v>
      </c>
      <c r="KS173">
        <v>1</v>
      </c>
      <c r="KT173">
        <v>6</v>
      </c>
      <c r="KU173">
        <v>53</v>
      </c>
      <c r="KV173">
        <v>75</v>
      </c>
      <c r="KW173">
        <v>121</v>
      </c>
    </row>
    <row r="174" spans="1:309" x14ac:dyDescent="0.3">
      <c r="A174">
        <v>162</v>
      </c>
      <c r="C174" s="9">
        <f t="shared" ca="1" si="25"/>
        <v>0</v>
      </c>
      <c r="D174" t="str">
        <f t="shared" ca="1" si="26"/>
        <v/>
      </c>
      <c r="F174" s="2"/>
      <c r="ES174" t="str" cm="1">
        <f t="array" aca="1" ref="ES174" ca="1">_xlfn.IFS(COLUMN()-COLUMN(PIVOT2)&gt;(WID+EXPCOL),"",ROW()-ROW(PIVOT2)&gt;(LEN+EXPROW),"",TRUE,OFFSET(PIVOT,$EQ174,ES$11))</f>
        <v/>
      </c>
      <c r="ET174" t="str" cm="1">
        <f t="array" aca="1" ref="ET174" ca="1">_xlfn.IFS(COLUMN()-COLUMN(PIVOT2)&gt;(WID+EXPCOL),"",ROW()-ROW(PIVOT2)&gt;(LEN+EXPROW),"",TRUE,OFFSET(PIVOT,$EQ174,ET$11))</f>
        <v/>
      </c>
      <c r="EU174" t="str" cm="1">
        <f t="array" aca="1" ref="EU174" ca="1">_xlfn.IFS(COLUMN()-COLUMN(PIVOT2)&gt;(WID+EXPCOL),"",ROW()-ROW(PIVOT2)&gt;(LEN+EXPROW),"",TRUE,OFFSET(PIVOT,$EQ174,EU$11))</f>
        <v/>
      </c>
      <c r="EV174" t="str" cm="1">
        <f t="array" aca="1" ref="EV174" ca="1">_xlfn.IFS(COLUMN()-COLUMN(PIVOT2)&gt;(WID+EXPCOL),"",ROW()-ROW(PIVOT2)&gt;(LEN+EXPROW),"",TRUE,OFFSET(PIVOT,$EQ174,EV$11))</f>
        <v/>
      </c>
      <c r="EW174" t="str" cm="1">
        <f t="array" aca="1" ref="EW174" ca="1">_xlfn.IFS(COLUMN()-COLUMN(PIVOT2)&gt;(WID+EXPCOL),"",ROW()-ROW(PIVOT2)&gt;(LEN+EXPROW),"",TRUE,OFFSET(PIVOT,$EQ174,EW$11))</f>
        <v/>
      </c>
      <c r="EX174" t="str" cm="1">
        <f t="array" aca="1" ref="EX174" ca="1">_xlfn.IFS(COLUMN()-COLUMN(PIVOT2)&gt;(WID+EXPCOL),"",ROW()-ROW(PIVOT2)&gt;(LEN+EXPROW),"",TRUE,OFFSET(PIVOT,$EQ174,EX$11))</f>
        <v/>
      </c>
      <c r="EY174" t="str" cm="1">
        <f t="array" aca="1" ref="EY174" ca="1">_xlfn.IFS(COLUMN()-COLUMN(PIVOT2)&gt;(WID+EXPCOL),"",ROW()-ROW(PIVOT2)&gt;(LEN+EXPROW),"",TRUE,OFFSET(PIVOT,$EQ174,EY$11))</f>
        <v/>
      </c>
      <c r="EZ174" t="str" cm="1">
        <f t="array" aca="1" ref="EZ174" ca="1">_xlfn.IFS(COLUMN()-COLUMN(PIVOT2)&gt;(WID+EXPCOL),"",ROW()-ROW(PIVOT2)&gt;(LEN+EXPROW),"",TRUE,OFFSET(PIVOT,$EQ174,EZ$11))</f>
        <v/>
      </c>
      <c r="FA174" t="str" cm="1">
        <f t="array" aca="1" ref="FA174" ca="1">_xlfn.IFS(COLUMN()-COLUMN(PIVOT2)&gt;(WID+EXPCOL),"",ROW()-ROW(PIVOT2)&gt;(LEN+EXPROW),"",TRUE,OFFSET(PIVOT,$EQ174,FA$11))</f>
        <v/>
      </c>
      <c r="FB174" t="str" cm="1">
        <f t="array" aca="1" ref="FB174" ca="1">_xlfn.IFS(COLUMN()-COLUMN(PIVOT2)&gt;(WID+EXPCOL),"",ROW()-ROW(PIVOT2)&gt;(LEN+EXPROW),"",TRUE,OFFSET(PIVOT,$EQ174,FB$11))</f>
        <v/>
      </c>
      <c r="FC174" t="str" cm="1">
        <f t="array" aca="1" ref="FC174" ca="1">_xlfn.IFS(COLUMN()-COLUMN(PIVOT2)&gt;(WID+EXPCOL),"",ROW()-ROW(PIVOT2)&gt;(LEN+EXPROW),"",TRUE,OFFSET(PIVOT,$EQ174,FC$11))</f>
        <v/>
      </c>
      <c r="FD174" t="str" cm="1">
        <f t="array" aca="1" ref="FD174" ca="1">_xlfn.IFS(COLUMN()-COLUMN(PIVOT2)&gt;(WID+EXPCOL),"",ROW()-ROW(PIVOT2)&gt;(LEN+EXPROW),"",TRUE,OFFSET(PIVOT,$EQ174,FD$11))</f>
        <v/>
      </c>
      <c r="FE174" t="str" cm="1">
        <f t="array" aca="1" ref="FE174" ca="1">_xlfn.IFS(COLUMN()-COLUMN(PIVOT2)&gt;(WID+EXPCOL),"",ROW()-ROW(PIVOT2)&gt;(LEN+EXPROW),"",TRUE,OFFSET(PIVOT,$EQ174,FE$11))</f>
        <v/>
      </c>
      <c r="FF174" t="str" cm="1">
        <f t="array" aca="1" ref="FF174" ca="1">_xlfn.IFS(COLUMN()-COLUMN(PIVOT2)&gt;(WID+EXPCOL),"",ROW()-ROW(PIVOT2)&gt;(LEN+EXPROW),"",TRUE,OFFSET(PIVOT,$EQ174,FF$11))</f>
        <v/>
      </c>
      <c r="FG174" t="str" cm="1">
        <f t="array" aca="1" ref="FG174" ca="1">_xlfn.IFS(COLUMN()-COLUMN(PIVOT2)&gt;(WID+EXPCOL),"",ROW()-ROW(PIVOT2)&gt;(LEN+EXPROW),"",TRUE,OFFSET(PIVOT,$EQ174,FG$11))</f>
        <v/>
      </c>
      <c r="FH174" t="str" cm="1">
        <f t="array" aca="1" ref="FH174" ca="1">_xlfn.IFS(COLUMN()-COLUMN(PIVOT2)&gt;(WID+EXPCOL),"",ROW()-ROW(PIVOT2)&gt;(LEN+EXPROW),"",TRUE,OFFSET(PIVOT,$EQ174,FH$11))</f>
        <v/>
      </c>
      <c r="FI174" t="str" cm="1">
        <f t="array" aca="1" ref="FI174" ca="1">_xlfn.IFS(COLUMN()-COLUMN(PIVOT2)&gt;(WID+EXPCOL),"",ROW()-ROW(PIVOT2)&gt;(LEN+EXPROW),"",TRUE,OFFSET(PIVOT,$EQ174,FI$11))</f>
        <v/>
      </c>
      <c r="FJ174" t="str" cm="1">
        <f t="array" aca="1" ref="FJ174" ca="1">_xlfn.IFS(COLUMN()-COLUMN(PIVOT2)&gt;(WID+EXPCOL),"",ROW()-ROW(PIVOT2)&gt;(LEN+EXPROW),"",TRUE,OFFSET(PIVOT,$EQ174,FJ$11))</f>
        <v/>
      </c>
      <c r="FK174" t="str" cm="1">
        <f t="array" aca="1" ref="FK174" ca="1">_xlfn.IFS(COLUMN()-COLUMN(PIVOT2)&gt;(WID+EXPCOL),"",ROW()-ROW(PIVOT2)&gt;(LEN+EXPROW),"",TRUE,OFFSET(PIVOT,$EQ174,FK$11))</f>
        <v/>
      </c>
      <c r="FL174" t="str" cm="1">
        <f t="array" aca="1" ref="FL174" ca="1">_xlfn.IFS(COLUMN()-COLUMN(PIVOT2)&gt;(WID+EXPCOL),"",ROW()-ROW(PIVOT2)&gt;(LEN+EXPROW),"",TRUE,OFFSET(PIVOT,$EQ174,FL$11))</f>
        <v/>
      </c>
      <c r="FM174" t="str" cm="1">
        <f t="array" aca="1" ref="FM174" ca="1">_xlfn.IFS(COLUMN()-COLUMN(PIVOT2)&gt;(WID+EXPCOL),"",ROW()-ROW(PIVOT2)&gt;(LEN+EXPROW),"",TRUE,OFFSET(PIVOT,$EQ174,FM$11))</f>
        <v/>
      </c>
      <c r="FN174" t="str" cm="1">
        <f t="array" aca="1" ref="FN174" ca="1">_xlfn.IFS(COLUMN()-COLUMN(PIVOT2)&gt;(WID+EXPCOL),"",ROW()-ROW(PIVOT2)&gt;(LEN+EXPROW),"",TRUE,OFFSET(PIVOT,$EQ174,FN$11))</f>
        <v/>
      </c>
      <c r="FO174" t="str" cm="1">
        <f t="array" aca="1" ref="FO174" ca="1">_xlfn.IFS(COLUMN()-COLUMN(PIVOT2)&gt;(WID+EXPCOL),"",ROW()-ROW(PIVOT2)&gt;(LEN+EXPROW),"",TRUE,OFFSET(PIVOT,$EQ174,FO$11))</f>
        <v/>
      </c>
      <c r="FP174" t="str" cm="1">
        <f t="array" aca="1" ref="FP174" ca="1">_xlfn.IFS(COLUMN()-COLUMN(PIVOT2)&gt;(WID+EXPCOL),"",ROW()-ROW(PIVOT2)&gt;(LEN+EXPROW),"",TRUE,OFFSET(PIVOT,$EQ174,FP$11))</f>
        <v/>
      </c>
      <c r="FQ174" t="str" cm="1">
        <f t="array" aca="1" ref="FQ174" ca="1">_xlfn.IFS(COLUMN()-COLUMN(PIVOT2)&gt;(WID+EXPCOL),"",ROW()-ROW(PIVOT2)&gt;(LEN+EXPROW),"",TRUE,OFFSET(PIVOT,$EQ174,FQ$11))</f>
        <v/>
      </c>
      <c r="FR174" t="str" cm="1">
        <f t="array" aca="1" ref="FR174" ca="1">_xlfn.IFS(COLUMN()-COLUMN(PIVOT2)&gt;(WID+EXPCOL),"",ROW()-ROW(PIVOT2)&gt;(LEN+EXPROW),"",TRUE,OFFSET(PIVOT,$EQ174,FR$11))</f>
        <v/>
      </c>
      <c r="FS174" t="str" cm="1">
        <f t="array" aca="1" ref="FS174" ca="1">_xlfn.IFS(COLUMN()-COLUMN(PIVOT2)&gt;(WID+EXPCOL),"",ROW()-ROW(PIVOT2)&gt;(LEN+EXPROW),"",TRUE,OFFSET(PIVOT,$EQ174,FS$11))</f>
        <v/>
      </c>
      <c r="FT174" t="str" cm="1">
        <f t="array" aca="1" ref="FT174" ca="1">_xlfn.IFS(COLUMN()-COLUMN(PIVOT2)&gt;(WID+EXPCOL),"",ROW()-ROW(PIVOT2)&gt;(LEN+EXPROW),"",TRUE,OFFSET(PIVOT,$EQ174,FT$11))</f>
        <v/>
      </c>
      <c r="FU174" t="str" cm="1">
        <f t="array" aca="1" ref="FU174" ca="1">_xlfn.IFS(COLUMN()-COLUMN(PIVOT2)&gt;(WID+EXPCOL),"",ROW()-ROW(PIVOT2)&gt;(LEN+EXPROW),"",TRUE,OFFSET(PIVOT,$EQ174,FU$11))</f>
        <v/>
      </c>
      <c r="FV174" t="str" cm="1">
        <f t="array" aca="1" ref="FV174" ca="1">_xlfn.IFS(COLUMN()-COLUMN(PIVOT2)&gt;(WID+EXPCOL),"",ROW()-ROW(PIVOT2)&gt;(LEN+EXPROW),"",TRUE,OFFSET(PIVOT,$EQ174,FV$11))</f>
        <v/>
      </c>
      <c r="FW174" t="str" cm="1">
        <f t="array" aca="1" ref="FW174" ca="1">_xlfn.IFS(COLUMN()-COLUMN(PIVOT2)&gt;(WID+EXPCOL),"",ROW()-ROW(PIVOT2)&gt;(LEN+EXPROW),"",TRUE,OFFSET(PIVOT,$EQ174,FW$11))</f>
        <v/>
      </c>
      <c r="FX174" t="str" cm="1">
        <f t="array" aca="1" ref="FX174" ca="1">_xlfn.IFS(COLUMN()-COLUMN(PIVOT2)&gt;(WID+EXPCOL),"",ROW()-ROW(PIVOT2)&gt;(LEN+EXPROW),"",TRUE,OFFSET(PIVOT,$EQ174,FX$11))</f>
        <v/>
      </c>
      <c r="FY174" t="str" cm="1">
        <f t="array" aca="1" ref="FY174" ca="1">_xlfn.IFS(COLUMN()-COLUMN(PIVOT2)&gt;(WID+EXPCOL),"",ROW()-ROW(PIVOT2)&gt;(LEN+EXPROW),"",TRUE,OFFSET(PIVOT,$EQ174,FY$11))</f>
        <v/>
      </c>
      <c r="FZ174" t="str" cm="1">
        <f t="array" aca="1" ref="FZ174" ca="1">_xlfn.IFS(COLUMN()-COLUMN(PIVOT2)&gt;(WID+EXPCOL),"",ROW()-ROW(PIVOT2)&gt;(LEN+EXPROW),"",TRUE,OFFSET(PIVOT,$EQ174,FZ$11))</f>
        <v/>
      </c>
      <c r="GA174" t="str" cm="1">
        <f t="array" aca="1" ref="GA174" ca="1">_xlfn.IFS(COLUMN()-COLUMN(PIVOT2)&gt;(WID+EXPCOL),"",ROW()-ROW(PIVOT2)&gt;(LEN+EXPROW),"",TRUE,OFFSET(PIVOT,$EQ174,GA$11))</f>
        <v/>
      </c>
      <c r="GB174" t="str" cm="1">
        <f t="array" aca="1" ref="GB174" ca="1">_xlfn.IFS(COLUMN()-COLUMN(PIVOT2)&gt;(WID+EXPCOL),"",ROW()-ROW(PIVOT2)&gt;(LEN+EXPROW),"",TRUE,OFFSET(PIVOT,$EQ174,GB$11))</f>
        <v/>
      </c>
      <c r="GC174" t="str" cm="1">
        <f t="array" aca="1" ref="GC174" ca="1">_xlfn.IFS(COLUMN()-COLUMN(PIVOT2)&gt;(WID+EXPCOL),"",ROW()-ROW(PIVOT2)&gt;(LEN+EXPROW),"",TRUE,OFFSET(PIVOT,$EQ174,GC$11))</f>
        <v/>
      </c>
      <c r="GD174" t="str" cm="1">
        <f t="array" aca="1" ref="GD174" ca="1">_xlfn.IFS(COLUMN()-COLUMN(PIVOT2)&gt;(WID+EXPCOL),"",ROW()-ROW(PIVOT2)&gt;(LEN+EXPROW),"",TRUE,OFFSET(PIVOT,$EQ174,GD$11))</f>
        <v/>
      </c>
      <c r="GE174" t="str" cm="1">
        <f t="array" aca="1" ref="GE174" ca="1">_xlfn.IFS(COLUMN()-COLUMN(PIVOT2)&gt;(WID+EXPCOL),"",ROW()-ROW(PIVOT2)&gt;(LEN+EXPROW),"",TRUE,OFFSET(PIVOT,$EQ174,GE$11))</f>
        <v/>
      </c>
      <c r="GF174" t="str" cm="1">
        <f t="array" aca="1" ref="GF174" ca="1">_xlfn.IFS(COLUMN()-COLUMN(PIVOT2)&gt;(WID+EXPCOL),"",ROW()-ROW(PIVOT2)&gt;(LEN+EXPROW),"",TRUE,OFFSET(PIVOT,$EQ174,GF$11))</f>
        <v/>
      </c>
      <c r="GG174" t="str" cm="1">
        <f t="array" aca="1" ref="GG174" ca="1">_xlfn.IFS(COLUMN()-COLUMN(PIVOT2)&gt;(WID+EXPCOL),"",ROW()-ROW(PIVOT2)&gt;(LEN+EXPROW),"",TRUE,OFFSET(PIVOT,$EQ174,GG$11))</f>
        <v/>
      </c>
      <c r="GH174" t="str" cm="1">
        <f t="array" aca="1" ref="GH174" ca="1">_xlfn.IFS(COLUMN()-COLUMN(PIVOT2)&gt;(WID+EXPCOL),"",ROW()-ROW(PIVOT2)&gt;(LEN+EXPROW),"",TRUE,OFFSET(PIVOT,$EQ174,GH$11))</f>
        <v/>
      </c>
      <c r="GI174" t="str" cm="1">
        <f t="array" aca="1" ref="GI174" ca="1">_xlfn.IFS(COLUMN()-COLUMN(PIVOT2)&gt;(WID+EXPCOL),"",ROW()-ROW(PIVOT2)&gt;(LEN+EXPROW),"",TRUE,OFFSET(PIVOT,$EQ174,GI$11))</f>
        <v/>
      </c>
      <c r="GJ174" t="str" cm="1">
        <f t="array" aca="1" ref="GJ174" ca="1">_xlfn.IFS(COLUMN()-COLUMN(PIVOT2)&gt;(WID+EXPCOL),"",ROW()-ROW(PIVOT2)&gt;(LEN+EXPROW),"",TRUE,OFFSET(PIVOT,$EQ174,GJ$11))</f>
        <v/>
      </c>
      <c r="GK174" t="str" cm="1">
        <f t="array" aca="1" ref="GK174" ca="1">_xlfn.IFS(COLUMN()-COLUMN(PIVOT2)&gt;(WID+EXPCOL),"",ROW()-ROW(PIVOT2)&gt;(LEN+EXPROW),"",TRUE,OFFSET(PIVOT,$EQ174,GK$11))</f>
        <v/>
      </c>
      <c r="GL174" t="str" cm="1">
        <f t="array" aca="1" ref="GL174" ca="1">_xlfn.IFS(COLUMN()-COLUMN(PIVOT2)&gt;(WID+EXPCOL),"",ROW()-ROW(PIVOT2)&gt;(LEN+EXPROW),"",TRUE,OFFSET(PIVOT,$EQ174,GL$11))</f>
        <v/>
      </c>
      <c r="GM174" t="str" cm="1">
        <f t="array" aca="1" ref="GM174" ca="1">_xlfn.IFS(COLUMN()-COLUMN(PIVOT2)&gt;(WID+EXPCOL),"",ROW()-ROW(PIVOT2)&gt;(LEN+EXPROW),"",TRUE,OFFSET(PIVOT,$EQ174,GM$11))</f>
        <v/>
      </c>
      <c r="GN174" t="str" cm="1">
        <f t="array" aca="1" ref="GN174" ca="1">_xlfn.IFS(COLUMN()-COLUMN(PIVOT2)&gt;(WID+EXPCOL),"",ROW()-ROW(PIVOT2)&gt;(LEN+EXPROW),"",TRUE,OFFSET(PIVOT,$EQ174,GN$11))</f>
        <v/>
      </c>
      <c r="GO174" t="str" cm="1">
        <f t="array" aca="1" ref="GO174" ca="1">_xlfn.IFS(COLUMN()-COLUMN(PIVOT2)&gt;(WID+EXPCOL),"",ROW()-ROW(PIVOT2)&gt;(LEN+EXPROW),"",TRUE,OFFSET(PIVOT,$EQ174,GO$11))</f>
        <v/>
      </c>
      <c r="GP174" t="str" cm="1">
        <f t="array" aca="1" ref="GP174" ca="1">_xlfn.IFS(COLUMN()-COLUMN(PIVOT2)&gt;(WID+EXPCOL),"",ROW()-ROW(PIVOT2)&gt;(LEN+EXPROW),"",TRUE,OFFSET(PIVOT,$EQ174,GP$11))</f>
        <v/>
      </c>
      <c r="GQ174" t="str" cm="1">
        <f t="array" aca="1" ref="GQ174" ca="1">_xlfn.IFS(COLUMN()-COLUMN(PIVOT2)&gt;(WID+EXPCOL),"",ROW()-ROW(PIVOT2)&gt;(LEN+EXPROW),"",TRUE,OFFSET(PIVOT,$EQ174,GQ$11))</f>
        <v/>
      </c>
      <c r="GR174" t="str" cm="1">
        <f t="array" aca="1" ref="GR174" ca="1">_xlfn.IFS(COLUMN()-COLUMN(PIVOT2)&gt;(WID+EXPCOL),"",ROW()-ROW(PIVOT2)&gt;(LEN+EXPROW),"",TRUE,OFFSET(PIVOT,$EQ174,GR$11))</f>
        <v/>
      </c>
      <c r="GS174" t="str" cm="1">
        <f t="array" aca="1" ref="GS174" ca="1">_xlfn.IFS(COLUMN()-COLUMN(PIVOT2)&gt;(WID+EXPCOL),"",ROW()-ROW(PIVOT2)&gt;(LEN+EXPROW),"",TRUE,OFFSET(PIVOT,$EQ174,GS$11))</f>
        <v/>
      </c>
      <c r="GT174" t="str" cm="1">
        <f t="array" aca="1" ref="GT174" ca="1">_xlfn.IFS(COLUMN()-COLUMN(PIVOT2)&gt;(WID+EXPCOL),"",ROW()-ROW(PIVOT2)&gt;(LEN+EXPROW),"",TRUE,OFFSET(PIVOT,$EQ174,GT$11))</f>
        <v/>
      </c>
      <c r="GU174" t="str" cm="1">
        <f t="array" aca="1" ref="GU174" ca="1">_xlfn.IFS(COLUMN()-COLUMN(PIVOT2)&gt;(WID+EXPCOL),"",ROW()-ROW(PIVOT2)&gt;(LEN+EXPROW),"",TRUE,OFFSET(PIVOT,$EQ174,GU$11))</f>
        <v/>
      </c>
      <c r="GV174" t="str" cm="1">
        <f t="array" aca="1" ref="GV174" ca="1">_xlfn.IFS(COLUMN()-COLUMN(PIVOT2)&gt;(WID+EXPCOL),"",ROW()-ROW(PIVOT2)&gt;(LEN+EXPROW),"",TRUE,OFFSET(PIVOT,$EQ174,GV$11))</f>
        <v/>
      </c>
      <c r="GW174" t="str" cm="1">
        <f t="array" aca="1" ref="GW174" ca="1">_xlfn.IFS(COLUMN()-COLUMN(PIVOT2)&gt;(WID+EXPCOL),"",ROW()-ROW(PIVOT2)&gt;(LEN+EXPROW),"",TRUE,OFFSET(PIVOT,$EQ174,GW$11))</f>
        <v/>
      </c>
      <c r="GX174" t="str" cm="1">
        <f t="array" aca="1" ref="GX174" ca="1">_xlfn.IFS(COLUMN()-COLUMN(PIVOT2)&gt;(WID+EXPCOL),"",ROW()-ROW(PIVOT2)&gt;(LEN+EXPROW),"",TRUE,OFFSET(PIVOT,$EQ174,GX$11))</f>
        <v/>
      </c>
      <c r="GY174" t="str" cm="1">
        <f t="array" aca="1" ref="GY174" ca="1">_xlfn.IFS(COLUMN()-COLUMN(PIVOT2)&gt;(WID+EXPCOL),"",ROW()-ROW(PIVOT2)&gt;(LEN+EXPROW),"",TRUE,OFFSET(PIVOT,$EQ174,GY$11))</f>
        <v/>
      </c>
      <c r="GZ174" t="str" cm="1">
        <f t="array" aca="1" ref="GZ174" ca="1">_xlfn.IFS(COLUMN()-COLUMN(PIVOT2)&gt;(WID+EXPCOL),"",ROW()-ROW(PIVOT2)&gt;(LEN+EXPROW),"",TRUE,OFFSET(PIVOT,$EQ174,GZ$11))</f>
        <v/>
      </c>
      <c r="HA174" t="str" cm="1">
        <f t="array" aca="1" ref="HA174" ca="1">_xlfn.IFS(COLUMN()-COLUMN(PIVOT2)&gt;(WID+EXPCOL),"",ROW()-ROW(PIVOT2)&gt;(LEN+EXPROW),"",TRUE,OFFSET(PIVOT,$EQ174,HA$11))</f>
        <v/>
      </c>
      <c r="HB174" t="str" cm="1">
        <f t="array" aca="1" ref="HB174" ca="1">_xlfn.IFS(COLUMN()-COLUMN(PIVOT2)&gt;(WID+EXPCOL),"",ROW()-ROW(PIVOT2)&gt;(LEN+EXPROW),"",TRUE,OFFSET(PIVOT,$EQ174,HB$11))</f>
        <v/>
      </c>
      <c r="HC174" t="str" cm="1">
        <f t="array" aca="1" ref="HC174" ca="1">_xlfn.IFS(COLUMN()-COLUMN(PIVOT2)&gt;(WID+EXPCOL),"",ROW()-ROW(PIVOT2)&gt;(LEN+EXPROW),"",TRUE,OFFSET(PIVOT,$EQ174,HC$11))</f>
        <v/>
      </c>
      <c r="HD174" t="str" cm="1">
        <f t="array" aca="1" ref="HD174" ca="1">_xlfn.IFS(COLUMN()-COLUMN(PIVOT2)&gt;(WID+EXPCOL),"",ROW()-ROW(PIVOT2)&gt;(LEN+EXPROW),"",TRUE,OFFSET(PIVOT,$EQ174,HD$11))</f>
        <v/>
      </c>
      <c r="HE174" t="str" cm="1">
        <f t="array" aca="1" ref="HE174" ca="1">_xlfn.IFS(COLUMN()-COLUMN(PIVOT2)&gt;(WID+EXPCOL),"",ROW()-ROW(PIVOT2)&gt;(LEN+EXPROW),"",TRUE,OFFSET(PIVOT,$EQ174,HE$11))</f>
        <v/>
      </c>
      <c r="HF174" t="str" cm="1">
        <f t="array" aca="1" ref="HF174" ca="1">_xlfn.IFS(COLUMN()-COLUMN(PIVOT2)&gt;(WID+EXPCOL),"",ROW()-ROW(PIVOT2)&gt;(LEN+EXPROW),"",TRUE,OFFSET(PIVOT,$EQ174,HF$11))</f>
        <v/>
      </c>
      <c r="HG174" t="str" cm="1">
        <f t="array" aca="1" ref="HG174" ca="1">_xlfn.IFS(COLUMN()-COLUMN(PIVOT2)&gt;(WID+EXPCOL),"",ROW()-ROW(PIVOT2)&gt;(LEN+EXPROW),"",TRUE,OFFSET(PIVOT,$EQ174,HG$11))</f>
        <v/>
      </c>
      <c r="HH174" t="str" cm="1">
        <f t="array" aca="1" ref="HH174" ca="1">_xlfn.IFS(COLUMN()-COLUMN(PIVOT2)&gt;(WID+EXPCOL),"",ROW()-ROW(PIVOT2)&gt;(LEN+EXPROW),"",TRUE,OFFSET(PIVOT,$EQ174,HH$11))</f>
        <v/>
      </c>
      <c r="HI174" t="str" cm="1">
        <f t="array" aca="1" ref="HI174" ca="1">_xlfn.IFS(COLUMN()-COLUMN(PIVOT2)&gt;(WID+EXPCOL),"",ROW()-ROW(PIVOT2)&gt;(LEN+EXPROW),"",TRUE,OFFSET(PIVOT,$EQ174,HI$11))</f>
        <v/>
      </c>
      <c r="HJ174" t="str" cm="1">
        <f t="array" aca="1" ref="HJ174" ca="1">_xlfn.IFS(COLUMN()-COLUMN(PIVOT2)&gt;(WID+EXPCOL),"",ROW()-ROW(PIVOT2)&gt;(LEN+EXPROW),"",TRUE,OFFSET(PIVOT,$EQ174,HJ$11))</f>
        <v/>
      </c>
      <c r="HK174" t="str" cm="1">
        <f t="array" aca="1" ref="HK174" ca="1">_xlfn.IFS(COLUMN()-COLUMN(PIVOT2)&gt;(WID+EXPCOL),"",ROW()-ROW(PIVOT2)&gt;(LEN+EXPROW),"",TRUE,OFFSET(PIVOT,$EQ174,HK$11))</f>
        <v/>
      </c>
      <c r="HL174" t="str" cm="1">
        <f t="array" aca="1" ref="HL174" ca="1">_xlfn.IFS(COLUMN()-COLUMN(PIVOT2)&gt;(WID+EXPCOL),"",ROW()-ROW(PIVOT2)&gt;(LEN+EXPROW),"",TRUE,OFFSET(PIVOT,$EQ174,HL$11))</f>
        <v/>
      </c>
      <c r="HM174" t="str" cm="1">
        <f t="array" aca="1" ref="HM174" ca="1">_xlfn.IFS(COLUMN()-COLUMN(PIVOT2)&gt;(WID+EXPCOL),"",ROW()-ROW(PIVOT2)&gt;(LEN+EXPROW),"",TRUE,OFFSET(PIVOT,$EQ174,HM$11))</f>
        <v/>
      </c>
      <c r="HN174" t="str" cm="1">
        <f t="array" aca="1" ref="HN174" ca="1">_xlfn.IFS(COLUMN()-COLUMN(PIVOT2)&gt;(WID+EXPCOL),"",ROW()-ROW(PIVOT2)&gt;(LEN+EXPROW),"",TRUE,OFFSET(PIVOT,$EQ174,HN$11))</f>
        <v/>
      </c>
      <c r="HO174" t="str" cm="1">
        <f t="array" aca="1" ref="HO174" ca="1">_xlfn.IFS(COLUMN()-COLUMN(PIVOT2)&gt;(WID+EXPCOL),"",ROW()-ROW(PIVOT2)&gt;(LEN+EXPROW),"",TRUE,OFFSET(PIVOT,$EQ174,HO$11))</f>
        <v/>
      </c>
      <c r="HP174" t="str" cm="1">
        <f t="array" aca="1" ref="HP174" ca="1">_xlfn.IFS(COLUMN()-COLUMN(PIVOT2)&gt;(WID+EXPCOL),"",ROW()-ROW(PIVOT2)&gt;(LEN+EXPROW),"",TRUE,OFFSET(PIVOT,$EQ174,HP$11))</f>
        <v/>
      </c>
      <c r="HQ174" t="str" cm="1">
        <f t="array" aca="1" ref="HQ174" ca="1">_xlfn.IFS(COLUMN()-COLUMN(PIVOT2)&gt;(WID+EXPCOL),"",ROW()-ROW(PIVOT2)&gt;(LEN+EXPROW),"",TRUE,OFFSET(PIVOT,$EQ174,HQ$11))</f>
        <v/>
      </c>
      <c r="HR174" t="str" cm="1">
        <f t="array" aca="1" ref="HR174" ca="1">_xlfn.IFS(COLUMN()-COLUMN(PIVOT2)&gt;(WID+EXPCOL),"",ROW()-ROW(PIVOT2)&gt;(LEN+EXPROW),"",TRUE,OFFSET(PIVOT,$EQ174,HR$11))</f>
        <v/>
      </c>
      <c r="HS174" t="str" cm="1">
        <f t="array" aca="1" ref="HS174" ca="1">_xlfn.IFS(COLUMN()-COLUMN(PIVOT2)&gt;(WID+EXPCOL),"",ROW()-ROW(PIVOT2)&gt;(LEN+EXPROW),"",TRUE,OFFSET(PIVOT,$EQ174,HS$11))</f>
        <v/>
      </c>
      <c r="HT174" t="str" cm="1">
        <f t="array" aca="1" ref="HT174" ca="1">_xlfn.IFS(COLUMN()-COLUMN(PIVOT2)&gt;(WID+EXPCOL),"",ROW()-ROW(PIVOT2)&gt;(LEN+EXPROW),"",TRUE,OFFSET(PIVOT,$EQ174,HT$11))</f>
        <v/>
      </c>
      <c r="HU174" t="str" cm="1">
        <f t="array" aca="1" ref="HU174" ca="1">_xlfn.IFS(COLUMN()-COLUMN(PIVOT2)&gt;(WID+EXPCOL),"",ROW()-ROW(PIVOT2)&gt;(LEN+EXPROW),"",TRUE,OFFSET(PIVOT,$EQ174,HU$11))</f>
        <v/>
      </c>
      <c r="HV174" t="str" cm="1">
        <f t="array" aca="1" ref="HV174" ca="1">_xlfn.IFS(COLUMN()-COLUMN(PIVOT2)&gt;(WID+EXPCOL),"",ROW()-ROW(PIVOT2)&gt;(LEN+EXPROW),"",TRUE,OFFSET(PIVOT,$EQ174,HV$11))</f>
        <v/>
      </c>
      <c r="HW174" t="str" cm="1">
        <f t="array" aca="1" ref="HW174" ca="1">_xlfn.IFS(COLUMN()-COLUMN(PIVOT2)&gt;(WID+EXPCOL),"",ROW()-ROW(PIVOT2)&gt;(LEN+EXPROW),"",TRUE,OFFSET(PIVOT,$EQ174,HW$11))</f>
        <v/>
      </c>
      <c r="HX174" t="str" cm="1">
        <f t="array" aca="1" ref="HX174" ca="1">_xlfn.IFS(COLUMN()-COLUMN(PIVOT2)&gt;(WID+EXPCOL),"",ROW()-ROW(PIVOT2)&gt;(LEN+EXPROW),"",TRUE,OFFSET(PIVOT,$EQ174,HX$11))</f>
        <v/>
      </c>
      <c r="HY174" t="str" cm="1">
        <f t="array" aca="1" ref="HY174" ca="1">_xlfn.IFS(COLUMN()-COLUMN(PIVOT2)&gt;(WID+EXPCOL),"",ROW()-ROW(PIVOT2)&gt;(LEN+EXPROW),"",TRUE,OFFSET(PIVOT,$EQ174,HY$11))</f>
        <v/>
      </c>
      <c r="HZ174" t="str" cm="1">
        <f t="array" aca="1" ref="HZ174" ca="1">_xlfn.IFS(COLUMN()-COLUMN(PIVOT2)&gt;(WID+EXPCOL),"",ROW()-ROW(PIVOT2)&gt;(LEN+EXPROW),"",TRUE,OFFSET(PIVOT,$EQ174,HZ$11))</f>
        <v/>
      </c>
      <c r="IA174" t="str" cm="1">
        <f t="array" aca="1" ref="IA174" ca="1">_xlfn.IFS(COLUMN()-COLUMN(PIVOT2)&gt;(WID+EXPCOL),"",ROW()-ROW(PIVOT2)&gt;(LEN+EXPROW),"",TRUE,OFFSET(PIVOT,$EQ174,IA$11))</f>
        <v/>
      </c>
      <c r="IB174" t="str" cm="1">
        <f t="array" aca="1" ref="IB174" ca="1">_xlfn.IFS(COLUMN()-COLUMN(PIVOT2)&gt;(WID+EXPCOL),"",ROW()-ROW(PIVOT2)&gt;(LEN+EXPROW),"",TRUE,OFFSET(PIVOT,$EQ174,IB$11))</f>
        <v/>
      </c>
      <c r="IC174" t="str" cm="1">
        <f t="array" aca="1" ref="IC174" ca="1">_xlfn.IFS(COLUMN()-COLUMN(PIVOT2)&gt;(WID+EXPCOL),"",ROW()-ROW(PIVOT2)&gt;(LEN+EXPROW),"",TRUE,OFFSET(PIVOT,$EQ174,IC$11))</f>
        <v/>
      </c>
      <c r="ID174" t="str" cm="1">
        <f t="array" aca="1" ref="ID174" ca="1">_xlfn.IFS(COLUMN()-COLUMN(PIVOT2)&gt;(WID+EXPCOL),"",ROW()-ROW(PIVOT2)&gt;(LEN+EXPROW),"",TRUE,OFFSET(PIVOT,$EQ174,ID$11))</f>
        <v/>
      </c>
      <c r="IE174" t="str" cm="1">
        <f t="array" aca="1" ref="IE174" ca="1">_xlfn.IFS(COLUMN()-COLUMN(PIVOT2)&gt;(WID+EXPCOL),"",ROW()-ROW(PIVOT2)&gt;(LEN+EXPROW),"",TRUE,OFFSET(PIVOT,$EQ174,IE$11))</f>
        <v/>
      </c>
      <c r="IF174" t="str" cm="1">
        <f t="array" aca="1" ref="IF174" ca="1">_xlfn.IFS(COLUMN()-COLUMN(PIVOT2)&gt;(WID+EXPCOL),"",ROW()-ROW(PIVOT2)&gt;(LEN+EXPROW),"",TRUE,OFFSET(PIVOT,$EQ174,IF$11))</f>
        <v/>
      </c>
      <c r="IG174" t="str" cm="1">
        <f t="array" aca="1" ref="IG174" ca="1">_xlfn.IFS(COLUMN()-COLUMN(PIVOT2)&gt;(WID+EXPCOL),"",ROW()-ROW(PIVOT2)&gt;(LEN+EXPROW),"",TRUE,OFFSET(PIVOT,$EQ174,IG$11))</f>
        <v/>
      </c>
      <c r="IH174" t="str" cm="1">
        <f t="array" aca="1" ref="IH174" ca="1">_xlfn.IFS(COLUMN()-COLUMN(PIVOT2)&gt;(WID+EXPCOL),"",ROW()-ROW(PIVOT2)&gt;(LEN+EXPROW),"",TRUE,OFFSET(PIVOT,$EQ174,IH$11))</f>
        <v/>
      </c>
      <c r="II174" t="str" cm="1">
        <f t="array" aca="1" ref="II174" ca="1">_xlfn.IFS(COLUMN()-COLUMN(PIVOT2)&gt;(WID+EXPCOL),"",ROW()-ROW(PIVOT2)&gt;(LEN+EXPROW),"",TRUE,OFFSET(PIVOT,$EQ174,II$11))</f>
        <v/>
      </c>
      <c r="IJ174" t="str" cm="1">
        <f t="array" aca="1" ref="IJ174" ca="1">_xlfn.IFS(COLUMN()-COLUMN(PIVOT2)&gt;(WID+EXPCOL),"",ROW()-ROW(PIVOT2)&gt;(LEN+EXPROW),"",TRUE,OFFSET(PIVOT,$EQ174,IJ$11))</f>
        <v/>
      </c>
      <c r="IK174" t="str" cm="1">
        <f t="array" aca="1" ref="IK174" ca="1">_xlfn.IFS(COLUMN()-COLUMN(PIVOT2)&gt;(WID+EXPCOL),"",ROW()-ROW(PIVOT2)&gt;(LEN+EXPROW),"",TRUE,OFFSET(PIVOT,$EQ174,IK$11))</f>
        <v/>
      </c>
      <c r="IL174" t="str" cm="1">
        <f t="array" aca="1" ref="IL174" ca="1">_xlfn.IFS(COLUMN()-COLUMN(PIVOT2)&gt;(WID+EXPCOL),"",ROW()-ROW(PIVOT2)&gt;(LEN+EXPROW),"",TRUE,OFFSET(PIVOT,$EQ174,IL$11))</f>
        <v/>
      </c>
      <c r="IM174" t="str" cm="1">
        <f t="array" aca="1" ref="IM174" ca="1">_xlfn.IFS(COLUMN()-COLUMN(PIVOT2)&gt;(WID+EXPCOL),"",ROW()-ROW(PIVOT2)&gt;(LEN+EXPROW),"",TRUE,OFFSET(PIVOT,$EQ174,IM$11))</f>
        <v/>
      </c>
      <c r="IN174" t="str" cm="1">
        <f t="array" aca="1" ref="IN174" ca="1">_xlfn.IFS(COLUMN()-COLUMN(PIVOT2)&gt;(WID+EXPCOL),"",ROW()-ROW(PIVOT2)&gt;(LEN+EXPROW),"",TRUE,OFFSET(PIVOT,$EQ174,IN$11))</f>
        <v/>
      </c>
      <c r="IO174" t="str" cm="1">
        <f t="array" aca="1" ref="IO174" ca="1">_xlfn.IFS(COLUMN()-COLUMN(PIVOT2)&gt;(WID+EXPCOL),"",ROW()-ROW(PIVOT2)&gt;(LEN+EXPROW),"",TRUE,OFFSET(PIVOT,$EQ174,IO$11))</f>
        <v/>
      </c>
      <c r="IP174" t="str" cm="1">
        <f t="array" aca="1" ref="IP174" ca="1">_xlfn.IFS(COLUMN()-COLUMN(PIVOT2)&gt;(WID+EXPCOL),"",ROW()-ROW(PIVOT2)&gt;(LEN+EXPROW),"",TRUE,OFFSET(PIVOT,$EQ174,IP$11))</f>
        <v/>
      </c>
      <c r="IQ174" t="str" cm="1">
        <f t="array" aca="1" ref="IQ174" ca="1">_xlfn.IFS(COLUMN()-COLUMN(PIVOT2)&gt;(WID+EXPCOL),"",ROW()-ROW(PIVOT2)&gt;(LEN+EXPROW),"",TRUE,OFFSET(PIVOT,$EQ174,IQ$11))</f>
        <v/>
      </c>
      <c r="IR174" t="str" cm="1">
        <f t="array" aca="1" ref="IR174" ca="1">_xlfn.IFS(COLUMN()-COLUMN(PIVOT2)&gt;(WID+EXPCOL),"",ROW()-ROW(PIVOT2)&gt;(LEN+EXPROW),"",TRUE,OFFSET(PIVOT,$EQ174,IR$11))</f>
        <v/>
      </c>
      <c r="IS174" t="str" cm="1">
        <f t="array" aca="1" ref="IS174" ca="1">_xlfn.IFS(COLUMN()-COLUMN(PIVOT2)&gt;(WID+EXPCOL),"",ROW()-ROW(PIVOT2)&gt;(LEN+EXPROW),"",TRUE,OFFSET(PIVOT,$EQ174,IS$11))</f>
        <v/>
      </c>
      <c r="IT174" t="str" cm="1">
        <f t="array" aca="1" ref="IT174" ca="1">_xlfn.IFS(COLUMN()-COLUMN(PIVOT2)&gt;(WID+EXPCOL),"",ROW()-ROW(PIVOT2)&gt;(LEN+EXPROW),"",TRUE,OFFSET(PIVOT,$EQ174,IT$11))</f>
        <v/>
      </c>
      <c r="IU174" t="str" cm="1">
        <f t="array" aca="1" ref="IU174" ca="1">_xlfn.IFS(COLUMN()-COLUMN(PIVOT2)&gt;(WID+EXPCOL),"",ROW()-ROW(PIVOT2)&gt;(LEN+EXPROW),"",TRUE,OFFSET(PIVOT,$EQ174,IU$11))</f>
        <v/>
      </c>
      <c r="IV174" t="str" cm="1">
        <f t="array" aca="1" ref="IV174" ca="1">_xlfn.IFS(COLUMN()-COLUMN(PIVOT2)&gt;(WID+EXPCOL),"",ROW()-ROW(PIVOT2)&gt;(LEN+EXPROW),"",TRUE,OFFSET(PIVOT,$EQ174,IV$11))</f>
        <v/>
      </c>
      <c r="IW174" t="str" cm="1">
        <f t="array" aca="1" ref="IW174" ca="1">_xlfn.IFS(COLUMN()-COLUMN(PIVOT2)&gt;(WID+EXPCOL),"",ROW()-ROW(PIVOT2)&gt;(LEN+EXPROW),"",TRUE,OFFSET(PIVOT,$EQ174,IW$11))</f>
        <v/>
      </c>
      <c r="IX174" t="str" cm="1">
        <f t="array" aca="1" ref="IX174" ca="1">_xlfn.IFS(COLUMN()-COLUMN(PIVOT2)&gt;(WID+EXPCOL),"",ROW()-ROW(PIVOT2)&gt;(LEN+EXPROW),"",TRUE,OFFSET(PIVOT,$EQ174,IX$11))</f>
        <v/>
      </c>
      <c r="IY174" t="str" cm="1">
        <f t="array" aca="1" ref="IY174" ca="1">_xlfn.IFS(COLUMN()-COLUMN(PIVOT2)&gt;(WID+EXPCOL),"",ROW()-ROW(PIVOT2)&gt;(LEN+EXPROW),"",TRUE,OFFSET(PIVOT,$EQ174,IY$11))</f>
        <v/>
      </c>
      <c r="IZ174" t="str" cm="1">
        <f t="array" aca="1" ref="IZ174" ca="1">_xlfn.IFS(COLUMN()-COLUMN(PIVOT2)&gt;(WID+EXPCOL),"",ROW()-ROW(PIVOT2)&gt;(LEN+EXPROW),"",TRUE,OFFSET(PIVOT,$EQ174,IZ$11))</f>
        <v/>
      </c>
      <c r="JA174" t="str" cm="1">
        <f t="array" aca="1" ref="JA174" ca="1">_xlfn.IFS(COLUMN()-COLUMN(PIVOT2)&gt;(WID+EXPCOL),"",ROW()-ROW(PIVOT2)&gt;(LEN+EXPROW),"",TRUE,OFFSET(PIVOT,$EQ174,JA$11))</f>
        <v/>
      </c>
      <c r="JB174" t="str" cm="1">
        <f t="array" aca="1" ref="JB174" ca="1">_xlfn.IFS(COLUMN()-COLUMN(PIVOT2)&gt;(WID+EXPCOL),"",ROW()-ROW(PIVOT2)&gt;(LEN+EXPROW),"",TRUE,OFFSET(PIVOT,$EQ174,JB$11))</f>
        <v/>
      </c>
      <c r="JC174" t="str" cm="1">
        <f t="array" aca="1" ref="JC174" ca="1">_xlfn.IFS(COLUMN()-COLUMN(PIVOT2)&gt;(WID+EXPCOL),"",ROW()-ROW(PIVOT2)&gt;(LEN+EXPROW),"",TRUE,OFFSET(PIVOT,$EQ174,JC$11))</f>
        <v/>
      </c>
      <c r="JD174" t="str" cm="1">
        <f t="array" aca="1" ref="JD174" ca="1">_xlfn.IFS(COLUMN()-COLUMN(PIVOT2)&gt;(WID+EXPCOL),"",ROW()-ROW(PIVOT2)&gt;(LEN+EXPROW),"",TRUE,OFFSET(PIVOT,$EQ174,JD$11))</f>
        <v/>
      </c>
      <c r="JE174" t="str" cm="1">
        <f t="array" aca="1" ref="JE174" ca="1">_xlfn.IFS(COLUMN()-COLUMN(PIVOT2)&gt;(WID+EXPCOL),"",ROW()-ROW(PIVOT2)&gt;(LEN+EXPROW),"",TRUE,OFFSET(PIVOT,$EQ174,JE$11))</f>
        <v/>
      </c>
      <c r="JF174" t="str" cm="1">
        <f t="array" aca="1" ref="JF174" ca="1">_xlfn.IFS(COLUMN()-COLUMN(PIVOT2)&gt;(WID+EXPCOL),"",ROW()-ROW(PIVOT2)&gt;(LEN+EXPROW),"",TRUE,OFFSET(PIVOT,$EQ174,JF$11))</f>
        <v/>
      </c>
      <c r="JG174" t="str" cm="1">
        <f t="array" aca="1" ref="JG174" ca="1">_xlfn.IFS(COLUMN()-COLUMN(PIVOT2)&gt;(WID+EXPCOL),"",ROW()-ROW(PIVOT2)&gt;(LEN+EXPROW),"",TRUE,OFFSET(PIVOT,$EQ174,JG$11))</f>
        <v/>
      </c>
      <c r="JH174" t="str" cm="1">
        <f t="array" aca="1" ref="JH174" ca="1">_xlfn.IFS(COLUMN()-COLUMN(PIVOT2)&gt;(WID+EXPCOL),"",ROW()-ROW(PIVOT2)&gt;(LEN+EXPROW),"",TRUE,OFFSET(PIVOT,$EQ174,JH$11))</f>
        <v/>
      </c>
      <c r="JI174" t="str" cm="1">
        <f t="array" aca="1" ref="JI174" ca="1">_xlfn.IFS(COLUMN()-COLUMN(PIVOT2)&gt;(WID+EXPCOL),"",ROW()-ROW(PIVOT2)&gt;(LEN+EXPROW),"",TRUE,OFFSET(PIVOT,$EQ174,JI$11))</f>
        <v/>
      </c>
      <c r="JJ174" t="str" cm="1">
        <f t="array" aca="1" ref="JJ174" ca="1">_xlfn.IFS(COLUMN()-COLUMN(PIVOT2)&gt;(WID+EXPCOL),"",ROW()-ROW(PIVOT2)&gt;(LEN+EXPROW),"",TRUE,OFFSET(PIVOT,$EQ174,JJ$11))</f>
        <v/>
      </c>
      <c r="JK174" t="str" cm="1">
        <f t="array" aca="1" ref="JK174" ca="1">_xlfn.IFS(COLUMN()-COLUMN(PIVOT2)&gt;(WID+EXPCOL),"",ROW()-ROW(PIVOT2)&gt;(LEN+EXPROW),"",TRUE,OFFSET(PIVOT,$EQ174,JK$11))</f>
        <v/>
      </c>
      <c r="JL174" t="str" cm="1">
        <f t="array" aca="1" ref="JL174" ca="1">_xlfn.IFS(COLUMN()-COLUMN(PIVOT2)&gt;(WID+EXPCOL),"",ROW()-ROW(PIVOT2)&gt;(LEN+EXPROW),"",TRUE,OFFSET(PIVOT,$EQ174,JL$11))</f>
        <v/>
      </c>
      <c r="JM174" t="str" cm="1">
        <f t="array" aca="1" ref="JM174" ca="1">_xlfn.IFS(COLUMN()-COLUMN(PIVOT2)&gt;(WID+EXPCOL),"",ROW()-ROW(PIVOT2)&gt;(LEN+EXPROW),"",TRUE,OFFSET(PIVOT,$EQ174,JM$11))</f>
        <v/>
      </c>
      <c r="JN174" t="str" cm="1">
        <f t="array" aca="1" ref="JN174" ca="1">_xlfn.IFS(COLUMN()-COLUMN(PIVOT2)&gt;(WID+EXPCOL),"",ROW()-ROW(PIVOT2)&gt;(LEN+EXPROW),"",TRUE,OFFSET(PIVOT,$EQ174,JN$11))</f>
        <v/>
      </c>
      <c r="JO174" t="str" cm="1">
        <f t="array" aca="1" ref="JO174" ca="1">_xlfn.IFS(COLUMN()-COLUMN(PIVOT2)&gt;(WID+EXPCOL),"",ROW()-ROW(PIVOT2)&gt;(LEN+EXPROW),"",TRUE,OFFSET(PIVOT,$EQ174,JO$11))</f>
        <v/>
      </c>
      <c r="JP174" t="str" cm="1">
        <f t="array" aca="1" ref="JP174" ca="1">_xlfn.IFS(COLUMN()-COLUMN(PIVOT2)&gt;(WID+EXPCOL),"",ROW()-ROW(PIVOT2)&gt;(LEN+EXPROW),"",TRUE,OFFSET(PIVOT,$EQ174,JP$11))</f>
        <v/>
      </c>
      <c r="JQ174" t="str" cm="1">
        <f t="array" aca="1" ref="JQ174" ca="1">_xlfn.IFS(COLUMN()-COLUMN(PIVOT2)&gt;(WID+EXPCOL),"",ROW()-ROW(PIVOT2)&gt;(LEN+EXPROW),"",TRUE,OFFSET(PIVOT,$EQ174,JQ$11))</f>
        <v/>
      </c>
      <c r="JR174" t="str" cm="1">
        <f t="array" aca="1" ref="JR174" ca="1">_xlfn.IFS(COLUMN()-COLUMN(PIVOT2)&gt;(WID+EXPCOL),"",ROW()-ROW(PIVOT2)&gt;(LEN+EXPROW),"",TRUE,OFFSET(PIVOT,$EQ174,JR$11))</f>
        <v/>
      </c>
      <c r="JS174" t="str" cm="1">
        <f t="array" aca="1" ref="JS174" ca="1">_xlfn.IFS(COLUMN()-COLUMN(PIVOT2)&gt;(WID+EXPCOL),"",ROW()-ROW(PIVOT2)&gt;(LEN+EXPROW),"",TRUE,OFFSET(PIVOT,$EQ174,JS$11))</f>
        <v/>
      </c>
      <c r="JT174" t="str" cm="1">
        <f t="array" aca="1" ref="JT174" ca="1">_xlfn.IFS(COLUMN()-COLUMN(PIVOT2)&gt;(WID+EXPCOL),"",ROW()-ROW(PIVOT2)&gt;(LEN+EXPROW),"",TRUE,OFFSET(PIVOT,$EQ174,JT$11))</f>
        <v/>
      </c>
      <c r="JU174" t="str" cm="1">
        <f t="array" aca="1" ref="JU174" ca="1">_xlfn.IFS(COLUMN()-COLUMN(PIVOT2)&gt;(WID+EXPCOL),"",ROW()-ROW(PIVOT2)&gt;(LEN+EXPROW),"",TRUE,OFFSET(PIVOT,$EQ174,JU$11))</f>
        <v/>
      </c>
      <c r="JV174" t="str" cm="1">
        <f t="array" aca="1" ref="JV174" ca="1">_xlfn.IFS(COLUMN()-COLUMN(PIVOT2)&gt;(WID+EXPCOL),"",ROW()-ROW(PIVOT2)&gt;(LEN+EXPROW),"",TRUE,OFFSET(PIVOT,$EQ174,JV$11))</f>
        <v/>
      </c>
      <c r="JW174" t="str" cm="1">
        <f t="array" aca="1" ref="JW174" ca="1">_xlfn.IFS(COLUMN()-COLUMN(PIVOT2)&gt;(WID+EXPCOL),"",ROW()-ROW(PIVOT2)&gt;(LEN+EXPROW),"",TRUE,OFFSET(PIVOT,$EQ174,JW$11))</f>
        <v/>
      </c>
      <c r="JX174" t="str" cm="1">
        <f t="array" aca="1" ref="JX174" ca="1">_xlfn.IFS(COLUMN()-COLUMN(PIVOT2)&gt;(WID+EXPCOL),"",ROW()-ROW(PIVOT2)&gt;(LEN+EXPROW),"",TRUE,OFFSET(PIVOT,$EQ174,JX$11))</f>
        <v/>
      </c>
      <c r="JY174" t="str" cm="1">
        <f t="array" aca="1" ref="JY174" ca="1">_xlfn.IFS(COLUMN()-COLUMN(PIVOT2)&gt;(WID+EXPCOL),"",ROW()-ROW(PIVOT2)&gt;(LEN+EXPROW),"",TRUE,OFFSET(PIVOT,$EQ174,JY$11))</f>
        <v/>
      </c>
      <c r="JZ174" t="str" cm="1">
        <f t="array" aca="1" ref="JZ174" ca="1">_xlfn.IFS(COLUMN()-COLUMN(PIVOT2)&gt;(WID+EXPCOL),"",ROW()-ROW(PIVOT2)&gt;(LEN+EXPROW),"",TRUE,OFFSET(PIVOT,$EQ174,JZ$11))</f>
        <v/>
      </c>
      <c r="KA174" t="str" cm="1">
        <f t="array" aca="1" ref="KA174" ca="1">_xlfn.IFS(COLUMN()-COLUMN(PIVOT2)&gt;(WID+EXPCOL),"",ROW()-ROW(PIVOT2)&gt;(LEN+EXPROW),"",TRUE,OFFSET(PIVOT,$EQ174,KA$11))</f>
        <v/>
      </c>
      <c r="KB174" t="str" cm="1">
        <f t="array" aca="1" ref="KB174" ca="1">_xlfn.IFS(COLUMN()-COLUMN(PIVOT2)&gt;(WID+EXPCOL),"",ROW()-ROW(PIVOT2)&gt;(LEN+EXPROW),"",TRUE,OFFSET(PIVOT,$EQ174,KB$11))</f>
        <v/>
      </c>
      <c r="KC174" t="str" cm="1">
        <f t="array" aca="1" ref="KC174" ca="1">_xlfn.IFS(COLUMN()-COLUMN(PIVOT2)&gt;(WID+EXPCOL),"",ROW()-ROW(PIVOT2)&gt;(LEN+EXPROW),"",TRUE,OFFSET(PIVOT,$EQ174,KC$11))</f>
        <v/>
      </c>
      <c r="KD174" t="str" cm="1">
        <f t="array" aca="1" ref="KD174" ca="1">_xlfn.IFS(COLUMN()-COLUMN(PIVOT2)&gt;(WID+EXPCOL),"",ROW()-ROW(PIVOT2)&gt;(LEN+EXPROW),"",TRUE,OFFSET(PIVOT,$EQ174,KD$11))</f>
        <v/>
      </c>
      <c r="KE174" t="str" cm="1">
        <f t="array" aca="1" ref="KE174" ca="1">_xlfn.IFS(COLUMN()-COLUMN(PIVOT2)&gt;(WID+EXPCOL),"",ROW()-ROW(PIVOT2)&gt;(LEN+EXPROW),"",TRUE,OFFSET(PIVOT,$EQ174,KE$11))</f>
        <v/>
      </c>
      <c r="KF174" t="str" cm="1">
        <f t="array" aca="1" ref="KF174" ca="1">_xlfn.IFS(COLUMN()-COLUMN(PIVOT2)&gt;(WID+EXPCOL),"",ROW()-ROW(PIVOT2)&gt;(LEN+EXPROW),"",TRUE,OFFSET(PIVOT,$EQ174,KF$11))</f>
        <v/>
      </c>
      <c r="KG174" t="str" cm="1">
        <f t="array" aca="1" ref="KG174" ca="1">_xlfn.IFS(COLUMN()-COLUMN(PIVOT2)&gt;(WID+EXPCOL),"",ROW()-ROW(PIVOT2)&gt;(LEN+EXPROW),"",TRUE,OFFSET(PIVOT,$EQ174,KG$11))</f>
        <v/>
      </c>
      <c r="KH174" t="str" cm="1">
        <f t="array" aca="1" ref="KH174" ca="1">_xlfn.IFS(COLUMN()-COLUMN(PIVOT2)&gt;(WID+EXPCOL),"",ROW()-ROW(PIVOT2)&gt;(LEN+EXPROW),"",TRUE,OFFSET(PIVOT,$EQ174,KH$11))</f>
        <v/>
      </c>
      <c r="KI174" t="str" cm="1">
        <f t="array" aca="1" ref="KI174" ca="1">_xlfn.IFS(COLUMN()-COLUMN(PIVOT2)&gt;(WID+EXPCOL),"",ROW()-ROW(PIVOT2)&gt;(LEN+EXPROW),"",TRUE,OFFSET(PIVOT,$EQ174,KI$11))</f>
        <v/>
      </c>
      <c r="KJ174" t="str" cm="1">
        <f t="array" aca="1" ref="KJ174" ca="1">_xlfn.IFS(COLUMN()-COLUMN(PIVOT2)&gt;(WID+EXPCOL),"",ROW()-ROW(PIVOT2)&gt;(LEN+EXPROW),"",TRUE,OFFSET(PIVOT,$EQ174,KJ$11))</f>
        <v/>
      </c>
      <c r="KK174" s="19" t="str" cm="1">
        <f t="array" aca="1" ref="KK174" ca="1">_xlfn.IFS(COLUMN()-COLUMN(PIVOT2)&gt;(WID+EXPCOL),"",ROW()-ROW(PIVOT2)&gt;(LEN+EXPROW),"",TRUE,OFFSET(PIVOT,$EQ174,KK$11))</f>
        <v/>
      </c>
      <c r="KL174">
        <f ca="1"/>
        <v>162</v>
      </c>
      <c r="KM174">
        <v>2</v>
      </c>
      <c r="KN174">
        <v>13</v>
      </c>
      <c r="KO174" s="19" t="s">
        <v>200</v>
      </c>
      <c r="KP174">
        <f ca="1"/>
        <v>162</v>
      </c>
      <c r="KQ174">
        <v>1</v>
      </c>
      <c r="KR174">
        <v>163</v>
      </c>
      <c r="KS174">
        <v>1</v>
      </c>
      <c r="KT174">
        <v>6</v>
      </c>
      <c r="KU174">
        <v>53</v>
      </c>
      <c r="KV174">
        <v>85</v>
      </c>
      <c r="KW174">
        <v>131</v>
      </c>
    </row>
    <row r="175" spans="1:309" x14ac:dyDescent="0.3">
      <c r="A175">
        <v>163</v>
      </c>
      <c r="C175" s="9">
        <f t="shared" ca="1" si="25"/>
        <v>0</v>
      </c>
      <c r="D175" t="str">
        <f t="shared" ca="1" si="26"/>
        <v/>
      </c>
      <c r="F175" s="2"/>
      <c r="ES175" t="str" cm="1">
        <f t="array" aca="1" ref="ES175" ca="1">_xlfn.IFS(COLUMN()-COLUMN(PIVOT2)&gt;(WID+EXPCOL),"",ROW()-ROW(PIVOT2)&gt;(LEN+EXPROW),"",TRUE,OFFSET(PIVOT,$EQ175,ES$11))</f>
        <v/>
      </c>
      <c r="ET175" t="str" cm="1">
        <f t="array" aca="1" ref="ET175" ca="1">_xlfn.IFS(COLUMN()-COLUMN(PIVOT2)&gt;(WID+EXPCOL),"",ROW()-ROW(PIVOT2)&gt;(LEN+EXPROW),"",TRUE,OFFSET(PIVOT,$EQ175,ET$11))</f>
        <v/>
      </c>
      <c r="EU175" t="str" cm="1">
        <f t="array" aca="1" ref="EU175" ca="1">_xlfn.IFS(COLUMN()-COLUMN(PIVOT2)&gt;(WID+EXPCOL),"",ROW()-ROW(PIVOT2)&gt;(LEN+EXPROW),"",TRUE,OFFSET(PIVOT,$EQ175,EU$11))</f>
        <v/>
      </c>
      <c r="EV175" t="str" cm="1">
        <f t="array" aca="1" ref="EV175" ca="1">_xlfn.IFS(COLUMN()-COLUMN(PIVOT2)&gt;(WID+EXPCOL),"",ROW()-ROW(PIVOT2)&gt;(LEN+EXPROW),"",TRUE,OFFSET(PIVOT,$EQ175,EV$11))</f>
        <v/>
      </c>
      <c r="EW175" t="str" cm="1">
        <f t="array" aca="1" ref="EW175" ca="1">_xlfn.IFS(COLUMN()-COLUMN(PIVOT2)&gt;(WID+EXPCOL),"",ROW()-ROW(PIVOT2)&gt;(LEN+EXPROW),"",TRUE,OFFSET(PIVOT,$EQ175,EW$11))</f>
        <v/>
      </c>
      <c r="EX175" t="str" cm="1">
        <f t="array" aca="1" ref="EX175" ca="1">_xlfn.IFS(COLUMN()-COLUMN(PIVOT2)&gt;(WID+EXPCOL),"",ROW()-ROW(PIVOT2)&gt;(LEN+EXPROW),"",TRUE,OFFSET(PIVOT,$EQ175,EX$11))</f>
        <v/>
      </c>
      <c r="EY175" t="str" cm="1">
        <f t="array" aca="1" ref="EY175" ca="1">_xlfn.IFS(COLUMN()-COLUMN(PIVOT2)&gt;(WID+EXPCOL),"",ROW()-ROW(PIVOT2)&gt;(LEN+EXPROW),"",TRUE,OFFSET(PIVOT,$EQ175,EY$11))</f>
        <v/>
      </c>
      <c r="EZ175" t="str" cm="1">
        <f t="array" aca="1" ref="EZ175" ca="1">_xlfn.IFS(COLUMN()-COLUMN(PIVOT2)&gt;(WID+EXPCOL),"",ROW()-ROW(PIVOT2)&gt;(LEN+EXPROW),"",TRUE,OFFSET(PIVOT,$EQ175,EZ$11))</f>
        <v/>
      </c>
      <c r="FA175" t="str" cm="1">
        <f t="array" aca="1" ref="FA175" ca="1">_xlfn.IFS(COLUMN()-COLUMN(PIVOT2)&gt;(WID+EXPCOL),"",ROW()-ROW(PIVOT2)&gt;(LEN+EXPROW),"",TRUE,OFFSET(PIVOT,$EQ175,FA$11))</f>
        <v/>
      </c>
      <c r="FB175" t="str" cm="1">
        <f t="array" aca="1" ref="FB175" ca="1">_xlfn.IFS(COLUMN()-COLUMN(PIVOT2)&gt;(WID+EXPCOL),"",ROW()-ROW(PIVOT2)&gt;(LEN+EXPROW),"",TRUE,OFFSET(PIVOT,$EQ175,FB$11))</f>
        <v/>
      </c>
      <c r="FC175" t="str" cm="1">
        <f t="array" aca="1" ref="FC175" ca="1">_xlfn.IFS(COLUMN()-COLUMN(PIVOT2)&gt;(WID+EXPCOL),"",ROW()-ROW(PIVOT2)&gt;(LEN+EXPROW),"",TRUE,OFFSET(PIVOT,$EQ175,FC$11))</f>
        <v/>
      </c>
      <c r="FD175" t="str" cm="1">
        <f t="array" aca="1" ref="FD175" ca="1">_xlfn.IFS(COLUMN()-COLUMN(PIVOT2)&gt;(WID+EXPCOL),"",ROW()-ROW(PIVOT2)&gt;(LEN+EXPROW),"",TRUE,OFFSET(PIVOT,$EQ175,FD$11))</f>
        <v/>
      </c>
      <c r="FE175" t="str" cm="1">
        <f t="array" aca="1" ref="FE175" ca="1">_xlfn.IFS(COLUMN()-COLUMN(PIVOT2)&gt;(WID+EXPCOL),"",ROW()-ROW(PIVOT2)&gt;(LEN+EXPROW),"",TRUE,OFFSET(PIVOT,$EQ175,FE$11))</f>
        <v/>
      </c>
      <c r="FF175" t="str" cm="1">
        <f t="array" aca="1" ref="FF175" ca="1">_xlfn.IFS(COLUMN()-COLUMN(PIVOT2)&gt;(WID+EXPCOL),"",ROW()-ROW(PIVOT2)&gt;(LEN+EXPROW),"",TRUE,OFFSET(PIVOT,$EQ175,FF$11))</f>
        <v/>
      </c>
      <c r="FG175" t="str" cm="1">
        <f t="array" aca="1" ref="FG175" ca="1">_xlfn.IFS(COLUMN()-COLUMN(PIVOT2)&gt;(WID+EXPCOL),"",ROW()-ROW(PIVOT2)&gt;(LEN+EXPROW),"",TRUE,OFFSET(PIVOT,$EQ175,FG$11))</f>
        <v/>
      </c>
      <c r="FH175" t="str" cm="1">
        <f t="array" aca="1" ref="FH175" ca="1">_xlfn.IFS(COLUMN()-COLUMN(PIVOT2)&gt;(WID+EXPCOL),"",ROW()-ROW(PIVOT2)&gt;(LEN+EXPROW),"",TRUE,OFFSET(PIVOT,$EQ175,FH$11))</f>
        <v/>
      </c>
      <c r="FI175" t="str" cm="1">
        <f t="array" aca="1" ref="FI175" ca="1">_xlfn.IFS(COLUMN()-COLUMN(PIVOT2)&gt;(WID+EXPCOL),"",ROW()-ROW(PIVOT2)&gt;(LEN+EXPROW),"",TRUE,OFFSET(PIVOT,$EQ175,FI$11))</f>
        <v/>
      </c>
      <c r="FJ175" t="str" cm="1">
        <f t="array" aca="1" ref="FJ175" ca="1">_xlfn.IFS(COLUMN()-COLUMN(PIVOT2)&gt;(WID+EXPCOL),"",ROW()-ROW(PIVOT2)&gt;(LEN+EXPROW),"",TRUE,OFFSET(PIVOT,$EQ175,FJ$11))</f>
        <v/>
      </c>
      <c r="FK175" t="str" cm="1">
        <f t="array" aca="1" ref="FK175" ca="1">_xlfn.IFS(COLUMN()-COLUMN(PIVOT2)&gt;(WID+EXPCOL),"",ROW()-ROW(PIVOT2)&gt;(LEN+EXPROW),"",TRUE,OFFSET(PIVOT,$EQ175,FK$11))</f>
        <v/>
      </c>
      <c r="FL175" t="str" cm="1">
        <f t="array" aca="1" ref="FL175" ca="1">_xlfn.IFS(COLUMN()-COLUMN(PIVOT2)&gt;(WID+EXPCOL),"",ROW()-ROW(PIVOT2)&gt;(LEN+EXPROW),"",TRUE,OFFSET(PIVOT,$EQ175,FL$11))</f>
        <v/>
      </c>
      <c r="FM175" t="str" cm="1">
        <f t="array" aca="1" ref="FM175" ca="1">_xlfn.IFS(COLUMN()-COLUMN(PIVOT2)&gt;(WID+EXPCOL),"",ROW()-ROW(PIVOT2)&gt;(LEN+EXPROW),"",TRUE,OFFSET(PIVOT,$EQ175,FM$11))</f>
        <v/>
      </c>
      <c r="FN175" t="str" cm="1">
        <f t="array" aca="1" ref="FN175" ca="1">_xlfn.IFS(COLUMN()-COLUMN(PIVOT2)&gt;(WID+EXPCOL),"",ROW()-ROW(PIVOT2)&gt;(LEN+EXPROW),"",TRUE,OFFSET(PIVOT,$EQ175,FN$11))</f>
        <v/>
      </c>
      <c r="FO175" t="str" cm="1">
        <f t="array" aca="1" ref="FO175" ca="1">_xlfn.IFS(COLUMN()-COLUMN(PIVOT2)&gt;(WID+EXPCOL),"",ROW()-ROW(PIVOT2)&gt;(LEN+EXPROW),"",TRUE,OFFSET(PIVOT,$EQ175,FO$11))</f>
        <v/>
      </c>
      <c r="FP175" t="str" cm="1">
        <f t="array" aca="1" ref="FP175" ca="1">_xlfn.IFS(COLUMN()-COLUMN(PIVOT2)&gt;(WID+EXPCOL),"",ROW()-ROW(PIVOT2)&gt;(LEN+EXPROW),"",TRUE,OFFSET(PIVOT,$EQ175,FP$11))</f>
        <v/>
      </c>
      <c r="FQ175" t="str" cm="1">
        <f t="array" aca="1" ref="FQ175" ca="1">_xlfn.IFS(COLUMN()-COLUMN(PIVOT2)&gt;(WID+EXPCOL),"",ROW()-ROW(PIVOT2)&gt;(LEN+EXPROW),"",TRUE,OFFSET(PIVOT,$EQ175,FQ$11))</f>
        <v/>
      </c>
      <c r="FR175" t="str" cm="1">
        <f t="array" aca="1" ref="FR175" ca="1">_xlfn.IFS(COLUMN()-COLUMN(PIVOT2)&gt;(WID+EXPCOL),"",ROW()-ROW(PIVOT2)&gt;(LEN+EXPROW),"",TRUE,OFFSET(PIVOT,$EQ175,FR$11))</f>
        <v/>
      </c>
      <c r="FS175" t="str" cm="1">
        <f t="array" aca="1" ref="FS175" ca="1">_xlfn.IFS(COLUMN()-COLUMN(PIVOT2)&gt;(WID+EXPCOL),"",ROW()-ROW(PIVOT2)&gt;(LEN+EXPROW),"",TRUE,OFFSET(PIVOT,$EQ175,FS$11))</f>
        <v/>
      </c>
      <c r="FT175" t="str" cm="1">
        <f t="array" aca="1" ref="FT175" ca="1">_xlfn.IFS(COLUMN()-COLUMN(PIVOT2)&gt;(WID+EXPCOL),"",ROW()-ROW(PIVOT2)&gt;(LEN+EXPROW),"",TRUE,OFFSET(PIVOT,$EQ175,FT$11))</f>
        <v/>
      </c>
      <c r="FU175" t="str" cm="1">
        <f t="array" aca="1" ref="FU175" ca="1">_xlfn.IFS(COLUMN()-COLUMN(PIVOT2)&gt;(WID+EXPCOL),"",ROW()-ROW(PIVOT2)&gt;(LEN+EXPROW),"",TRUE,OFFSET(PIVOT,$EQ175,FU$11))</f>
        <v/>
      </c>
      <c r="FV175" t="str" cm="1">
        <f t="array" aca="1" ref="FV175" ca="1">_xlfn.IFS(COLUMN()-COLUMN(PIVOT2)&gt;(WID+EXPCOL),"",ROW()-ROW(PIVOT2)&gt;(LEN+EXPROW),"",TRUE,OFFSET(PIVOT,$EQ175,FV$11))</f>
        <v/>
      </c>
      <c r="FW175" t="str" cm="1">
        <f t="array" aca="1" ref="FW175" ca="1">_xlfn.IFS(COLUMN()-COLUMN(PIVOT2)&gt;(WID+EXPCOL),"",ROW()-ROW(PIVOT2)&gt;(LEN+EXPROW),"",TRUE,OFFSET(PIVOT,$EQ175,FW$11))</f>
        <v/>
      </c>
      <c r="FX175" t="str" cm="1">
        <f t="array" aca="1" ref="FX175" ca="1">_xlfn.IFS(COLUMN()-COLUMN(PIVOT2)&gt;(WID+EXPCOL),"",ROW()-ROW(PIVOT2)&gt;(LEN+EXPROW),"",TRUE,OFFSET(PIVOT,$EQ175,FX$11))</f>
        <v/>
      </c>
      <c r="FY175" t="str" cm="1">
        <f t="array" aca="1" ref="FY175" ca="1">_xlfn.IFS(COLUMN()-COLUMN(PIVOT2)&gt;(WID+EXPCOL),"",ROW()-ROW(PIVOT2)&gt;(LEN+EXPROW),"",TRUE,OFFSET(PIVOT,$EQ175,FY$11))</f>
        <v/>
      </c>
      <c r="FZ175" t="str" cm="1">
        <f t="array" aca="1" ref="FZ175" ca="1">_xlfn.IFS(COLUMN()-COLUMN(PIVOT2)&gt;(WID+EXPCOL),"",ROW()-ROW(PIVOT2)&gt;(LEN+EXPROW),"",TRUE,OFFSET(PIVOT,$EQ175,FZ$11))</f>
        <v/>
      </c>
      <c r="GA175" t="str" cm="1">
        <f t="array" aca="1" ref="GA175" ca="1">_xlfn.IFS(COLUMN()-COLUMN(PIVOT2)&gt;(WID+EXPCOL),"",ROW()-ROW(PIVOT2)&gt;(LEN+EXPROW),"",TRUE,OFFSET(PIVOT,$EQ175,GA$11))</f>
        <v/>
      </c>
      <c r="GB175" t="str" cm="1">
        <f t="array" aca="1" ref="GB175" ca="1">_xlfn.IFS(COLUMN()-COLUMN(PIVOT2)&gt;(WID+EXPCOL),"",ROW()-ROW(PIVOT2)&gt;(LEN+EXPROW),"",TRUE,OFFSET(PIVOT,$EQ175,GB$11))</f>
        <v/>
      </c>
      <c r="GC175" t="str" cm="1">
        <f t="array" aca="1" ref="GC175" ca="1">_xlfn.IFS(COLUMN()-COLUMN(PIVOT2)&gt;(WID+EXPCOL),"",ROW()-ROW(PIVOT2)&gt;(LEN+EXPROW),"",TRUE,OFFSET(PIVOT,$EQ175,GC$11))</f>
        <v/>
      </c>
      <c r="GD175" t="str" cm="1">
        <f t="array" aca="1" ref="GD175" ca="1">_xlfn.IFS(COLUMN()-COLUMN(PIVOT2)&gt;(WID+EXPCOL),"",ROW()-ROW(PIVOT2)&gt;(LEN+EXPROW),"",TRUE,OFFSET(PIVOT,$EQ175,GD$11))</f>
        <v/>
      </c>
      <c r="GE175" t="str" cm="1">
        <f t="array" aca="1" ref="GE175" ca="1">_xlfn.IFS(COLUMN()-COLUMN(PIVOT2)&gt;(WID+EXPCOL),"",ROW()-ROW(PIVOT2)&gt;(LEN+EXPROW),"",TRUE,OFFSET(PIVOT,$EQ175,GE$11))</f>
        <v/>
      </c>
      <c r="GF175" t="str" cm="1">
        <f t="array" aca="1" ref="GF175" ca="1">_xlfn.IFS(COLUMN()-COLUMN(PIVOT2)&gt;(WID+EXPCOL),"",ROW()-ROW(PIVOT2)&gt;(LEN+EXPROW),"",TRUE,OFFSET(PIVOT,$EQ175,GF$11))</f>
        <v/>
      </c>
      <c r="GG175" t="str" cm="1">
        <f t="array" aca="1" ref="GG175" ca="1">_xlfn.IFS(COLUMN()-COLUMN(PIVOT2)&gt;(WID+EXPCOL),"",ROW()-ROW(PIVOT2)&gt;(LEN+EXPROW),"",TRUE,OFFSET(PIVOT,$EQ175,GG$11))</f>
        <v/>
      </c>
      <c r="GH175" t="str" cm="1">
        <f t="array" aca="1" ref="GH175" ca="1">_xlfn.IFS(COLUMN()-COLUMN(PIVOT2)&gt;(WID+EXPCOL),"",ROW()-ROW(PIVOT2)&gt;(LEN+EXPROW),"",TRUE,OFFSET(PIVOT,$EQ175,GH$11))</f>
        <v/>
      </c>
      <c r="GI175" t="str" cm="1">
        <f t="array" aca="1" ref="GI175" ca="1">_xlfn.IFS(COLUMN()-COLUMN(PIVOT2)&gt;(WID+EXPCOL),"",ROW()-ROW(PIVOT2)&gt;(LEN+EXPROW),"",TRUE,OFFSET(PIVOT,$EQ175,GI$11))</f>
        <v/>
      </c>
      <c r="GJ175" t="str" cm="1">
        <f t="array" aca="1" ref="GJ175" ca="1">_xlfn.IFS(COLUMN()-COLUMN(PIVOT2)&gt;(WID+EXPCOL),"",ROW()-ROW(PIVOT2)&gt;(LEN+EXPROW),"",TRUE,OFFSET(PIVOT,$EQ175,GJ$11))</f>
        <v/>
      </c>
      <c r="GK175" t="str" cm="1">
        <f t="array" aca="1" ref="GK175" ca="1">_xlfn.IFS(COLUMN()-COLUMN(PIVOT2)&gt;(WID+EXPCOL),"",ROW()-ROW(PIVOT2)&gt;(LEN+EXPROW),"",TRUE,OFFSET(PIVOT,$EQ175,GK$11))</f>
        <v/>
      </c>
      <c r="GL175" t="str" cm="1">
        <f t="array" aca="1" ref="GL175" ca="1">_xlfn.IFS(COLUMN()-COLUMN(PIVOT2)&gt;(WID+EXPCOL),"",ROW()-ROW(PIVOT2)&gt;(LEN+EXPROW),"",TRUE,OFFSET(PIVOT,$EQ175,GL$11))</f>
        <v/>
      </c>
      <c r="GM175" t="str" cm="1">
        <f t="array" aca="1" ref="GM175" ca="1">_xlfn.IFS(COLUMN()-COLUMN(PIVOT2)&gt;(WID+EXPCOL),"",ROW()-ROW(PIVOT2)&gt;(LEN+EXPROW),"",TRUE,OFFSET(PIVOT,$EQ175,GM$11))</f>
        <v/>
      </c>
      <c r="GN175" t="str" cm="1">
        <f t="array" aca="1" ref="GN175" ca="1">_xlfn.IFS(COLUMN()-COLUMN(PIVOT2)&gt;(WID+EXPCOL),"",ROW()-ROW(PIVOT2)&gt;(LEN+EXPROW),"",TRUE,OFFSET(PIVOT,$EQ175,GN$11))</f>
        <v/>
      </c>
      <c r="GO175" t="str" cm="1">
        <f t="array" aca="1" ref="GO175" ca="1">_xlfn.IFS(COLUMN()-COLUMN(PIVOT2)&gt;(WID+EXPCOL),"",ROW()-ROW(PIVOT2)&gt;(LEN+EXPROW),"",TRUE,OFFSET(PIVOT,$EQ175,GO$11))</f>
        <v/>
      </c>
      <c r="GP175" t="str" cm="1">
        <f t="array" aca="1" ref="GP175" ca="1">_xlfn.IFS(COLUMN()-COLUMN(PIVOT2)&gt;(WID+EXPCOL),"",ROW()-ROW(PIVOT2)&gt;(LEN+EXPROW),"",TRUE,OFFSET(PIVOT,$EQ175,GP$11))</f>
        <v/>
      </c>
      <c r="GQ175" t="str" cm="1">
        <f t="array" aca="1" ref="GQ175" ca="1">_xlfn.IFS(COLUMN()-COLUMN(PIVOT2)&gt;(WID+EXPCOL),"",ROW()-ROW(PIVOT2)&gt;(LEN+EXPROW),"",TRUE,OFFSET(PIVOT,$EQ175,GQ$11))</f>
        <v/>
      </c>
      <c r="GR175" t="str" cm="1">
        <f t="array" aca="1" ref="GR175" ca="1">_xlfn.IFS(COLUMN()-COLUMN(PIVOT2)&gt;(WID+EXPCOL),"",ROW()-ROW(PIVOT2)&gt;(LEN+EXPROW),"",TRUE,OFFSET(PIVOT,$EQ175,GR$11))</f>
        <v/>
      </c>
      <c r="GS175" t="str" cm="1">
        <f t="array" aca="1" ref="GS175" ca="1">_xlfn.IFS(COLUMN()-COLUMN(PIVOT2)&gt;(WID+EXPCOL),"",ROW()-ROW(PIVOT2)&gt;(LEN+EXPROW),"",TRUE,OFFSET(PIVOT,$EQ175,GS$11))</f>
        <v/>
      </c>
      <c r="GT175" t="str" cm="1">
        <f t="array" aca="1" ref="GT175" ca="1">_xlfn.IFS(COLUMN()-COLUMN(PIVOT2)&gt;(WID+EXPCOL),"",ROW()-ROW(PIVOT2)&gt;(LEN+EXPROW),"",TRUE,OFFSET(PIVOT,$EQ175,GT$11))</f>
        <v/>
      </c>
      <c r="GU175" t="str" cm="1">
        <f t="array" aca="1" ref="GU175" ca="1">_xlfn.IFS(COLUMN()-COLUMN(PIVOT2)&gt;(WID+EXPCOL),"",ROW()-ROW(PIVOT2)&gt;(LEN+EXPROW),"",TRUE,OFFSET(PIVOT,$EQ175,GU$11))</f>
        <v/>
      </c>
      <c r="GV175" t="str" cm="1">
        <f t="array" aca="1" ref="GV175" ca="1">_xlfn.IFS(COLUMN()-COLUMN(PIVOT2)&gt;(WID+EXPCOL),"",ROW()-ROW(PIVOT2)&gt;(LEN+EXPROW),"",TRUE,OFFSET(PIVOT,$EQ175,GV$11))</f>
        <v/>
      </c>
      <c r="GW175" t="str" cm="1">
        <f t="array" aca="1" ref="GW175" ca="1">_xlfn.IFS(COLUMN()-COLUMN(PIVOT2)&gt;(WID+EXPCOL),"",ROW()-ROW(PIVOT2)&gt;(LEN+EXPROW),"",TRUE,OFFSET(PIVOT,$EQ175,GW$11))</f>
        <v/>
      </c>
      <c r="GX175" t="str" cm="1">
        <f t="array" aca="1" ref="GX175" ca="1">_xlfn.IFS(COLUMN()-COLUMN(PIVOT2)&gt;(WID+EXPCOL),"",ROW()-ROW(PIVOT2)&gt;(LEN+EXPROW),"",TRUE,OFFSET(PIVOT,$EQ175,GX$11))</f>
        <v/>
      </c>
      <c r="GY175" t="str" cm="1">
        <f t="array" aca="1" ref="GY175" ca="1">_xlfn.IFS(COLUMN()-COLUMN(PIVOT2)&gt;(WID+EXPCOL),"",ROW()-ROW(PIVOT2)&gt;(LEN+EXPROW),"",TRUE,OFFSET(PIVOT,$EQ175,GY$11))</f>
        <v/>
      </c>
      <c r="GZ175" t="str" cm="1">
        <f t="array" aca="1" ref="GZ175" ca="1">_xlfn.IFS(COLUMN()-COLUMN(PIVOT2)&gt;(WID+EXPCOL),"",ROW()-ROW(PIVOT2)&gt;(LEN+EXPROW),"",TRUE,OFFSET(PIVOT,$EQ175,GZ$11))</f>
        <v/>
      </c>
      <c r="HA175" t="str" cm="1">
        <f t="array" aca="1" ref="HA175" ca="1">_xlfn.IFS(COLUMN()-COLUMN(PIVOT2)&gt;(WID+EXPCOL),"",ROW()-ROW(PIVOT2)&gt;(LEN+EXPROW),"",TRUE,OFFSET(PIVOT,$EQ175,HA$11))</f>
        <v/>
      </c>
      <c r="HB175" t="str" cm="1">
        <f t="array" aca="1" ref="HB175" ca="1">_xlfn.IFS(COLUMN()-COLUMN(PIVOT2)&gt;(WID+EXPCOL),"",ROW()-ROW(PIVOT2)&gt;(LEN+EXPROW),"",TRUE,OFFSET(PIVOT,$EQ175,HB$11))</f>
        <v/>
      </c>
      <c r="HC175" t="str" cm="1">
        <f t="array" aca="1" ref="HC175" ca="1">_xlfn.IFS(COLUMN()-COLUMN(PIVOT2)&gt;(WID+EXPCOL),"",ROW()-ROW(PIVOT2)&gt;(LEN+EXPROW),"",TRUE,OFFSET(PIVOT,$EQ175,HC$11))</f>
        <v/>
      </c>
      <c r="HD175" t="str" cm="1">
        <f t="array" aca="1" ref="HD175" ca="1">_xlfn.IFS(COLUMN()-COLUMN(PIVOT2)&gt;(WID+EXPCOL),"",ROW()-ROW(PIVOT2)&gt;(LEN+EXPROW),"",TRUE,OFFSET(PIVOT,$EQ175,HD$11))</f>
        <v/>
      </c>
      <c r="HE175" t="str" cm="1">
        <f t="array" aca="1" ref="HE175" ca="1">_xlfn.IFS(COLUMN()-COLUMN(PIVOT2)&gt;(WID+EXPCOL),"",ROW()-ROW(PIVOT2)&gt;(LEN+EXPROW),"",TRUE,OFFSET(PIVOT,$EQ175,HE$11))</f>
        <v/>
      </c>
      <c r="HF175" t="str" cm="1">
        <f t="array" aca="1" ref="HF175" ca="1">_xlfn.IFS(COLUMN()-COLUMN(PIVOT2)&gt;(WID+EXPCOL),"",ROW()-ROW(PIVOT2)&gt;(LEN+EXPROW),"",TRUE,OFFSET(PIVOT,$EQ175,HF$11))</f>
        <v/>
      </c>
      <c r="HG175" t="str" cm="1">
        <f t="array" aca="1" ref="HG175" ca="1">_xlfn.IFS(COLUMN()-COLUMN(PIVOT2)&gt;(WID+EXPCOL),"",ROW()-ROW(PIVOT2)&gt;(LEN+EXPROW),"",TRUE,OFFSET(PIVOT,$EQ175,HG$11))</f>
        <v/>
      </c>
      <c r="HH175" t="str" cm="1">
        <f t="array" aca="1" ref="HH175" ca="1">_xlfn.IFS(COLUMN()-COLUMN(PIVOT2)&gt;(WID+EXPCOL),"",ROW()-ROW(PIVOT2)&gt;(LEN+EXPROW),"",TRUE,OFFSET(PIVOT,$EQ175,HH$11))</f>
        <v/>
      </c>
      <c r="HI175" t="str" cm="1">
        <f t="array" aca="1" ref="HI175" ca="1">_xlfn.IFS(COLUMN()-COLUMN(PIVOT2)&gt;(WID+EXPCOL),"",ROW()-ROW(PIVOT2)&gt;(LEN+EXPROW),"",TRUE,OFFSET(PIVOT,$EQ175,HI$11))</f>
        <v/>
      </c>
      <c r="HJ175" t="str" cm="1">
        <f t="array" aca="1" ref="HJ175" ca="1">_xlfn.IFS(COLUMN()-COLUMN(PIVOT2)&gt;(WID+EXPCOL),"",ROW()-ROW(PIVOT2)&gt;(LEN+EXPROW),"",TRUE,OFFSET(PIVOT,$EQ175,HJ$11))</f>
        <v/>
      </c>
      <c r="HK175" t="str" cm="1">
        <f t="array" aca="1" ref="HK175" ca="1">_xlfn.IFS(COLUMN()-COLUMN(PIVOT2)&gt;(WID+EXPCOL),"",ROW()-ROW(PIVOT2)&gt;(LEN+EXPROW),"",TRUE,OFFSET(PIVOT,$EQ175,HK$11))</f>
        <v/>
      </c>
      <c r="HL175" t="str" cm="1">
        <f t="array" aca="1" ref="HL175" ca="1">_xlfn.IFS(COLUMN()-COLUMN(PIVOT2)&gt;(WID+EXPCOL),"",ROW()-ROW(PIVOT2)&gt;(LEN+EXPROW),"",TRUE,OFFSET(PIVOT,$EQ175,HL$11))</f>
        <v/>
      </c>
      <c r="HM175" t="str" cm="1">
        <f t="array" aca="1" ref="HM175" ca="1">_xlfn.IFS(COLUMN()-COLUMN(PIVOT2)&gt;(WID+EXPCOL),"",ROW()-ROW(PIVOT2)&gt;(LEN+EXPROW),"",TRUE,OFFSET(PIVOT,$EQ175,HM$11))</f>
        <v/>
      </c>
      <c r="HN175" t="str" cm="1">
        <f t="array" aca="1" ref="HN175" ca="1">_xlfn.IFS(COLUMN()-COLUMN(PIVOT2)&gt;(WID+EXPCOL),"",ROW()-ROW(PIVOT2)&gt;(LEN+EXPROW),"",TRUE,OFFSET(PIVOT,$EQ175,HN$11))</f>
        <v/>
      </c>
      <c r="HO175" t="str" cm="1">
        <f t="array" aca="1" ref="HO175" ca="1">_xlfn.IFS(COLUMN()-COLUMN(PIVOT2)&gt;(WID+EXPCOL),"",ROW()-ROW(PIVOT2)&gt;(LEN+EXPROW),"",TRUE,OFFSET(PIVOT,$EQ175,HO$11))</f>
        <v/>
      </c>
      <c r="HP175" t="str" cm="1">
        <f t="array" aca="1" ref="HP175" ca="1">_xlfn.IFS(COLUMN()-COLUMN(PIVOT2)&gt;(WID+EXPCOL),"",ROW()-ROW(PIVOT2)&gt;(LEN+EXPROW),"",TRUE,OFFSET(PIVOT,$EQ175,HP$11))</f>
        <v/>
      </c>
      <c r="HQ175" t="str" cm="1">
        <f t="array" aca="1" ref="HQ175" ca="1">_xlfn.IFS(COLUMN()-COLUMN(PIVOT2)&gt;(WID+EXPCOL),"",ROW()-ROW(PIVOT2)&gt;(LEN+EXPROW),"",TRUE,OFFSET(PIVOT,$EQ175,HQ$11))</f>
        <v/>
      </c>
      <c r="HR175" t="str" cm="1">
        <f t="array" aca="1" ref="HR175" ca="1">_xlfn.IFS(COLUMN()-COLUMN(PIVOT2)&gt;(WID+EXPCOL),"",ROW()-ROW(PIVOT2)&gt;(LEN+EXPROW),"",TRUE,OFFSET(PIVOT,$EQ175,HR$11))</f>
        <v/>
      </c>
      <c r="HS175" t="str" cm="1">
        <f t="array" aca="1" ref="HS175" ca="1">_xlfn.IFS(COLUMN()-COLUMN(PIVOT2)&gt;(WID+EXPCOL),"",ROW()-ROW(PIVOT2)&gt;(LEN+EXPROW),"",TRUE,OFFSET(PIVOT,$EQ175,HS$11))</f>
        <v/>
      </c>
      <c r="HT175" t="str" cm="1">
        <f t="array" aca="1" ref="HT175" ca="1">_xlfn.IFS(COLUMN()-COLUMN(PIVOT2)&gt;(WID+EXPCOL),"",ROW()-ROW(PIVOT2)&gt;(LEN+EXPROW),"",TRUE,OFFSET(PIVOT,$EQ175,HT$11))</f>
        <v/>
      </c>
      <c r="HU175" t="str" cm="1">
        <f t="array" aca="1" ref="HU175" ca="1">_xlfn.IFS(COLUMN()-COLUMN(PIVOT2)&gt;(WID+EXPCOL),"",ROW()-ROW(PIVOT2)&gt;(LEN+EXPROW),"",TRUE,OFFSET(PIVOT,$EQ175,HU$11))</f>
        <v/>
      </c>
      <c r="HV175" t="str" cm="1">
        <f t="array" aca="1" ref="HV175" ca="1">_xlfn.IFS(COLUMN()-COLUMN(PIVOT2)&gt;(WID+EXPCOL),"",ROW()-ROW(PIVOT2)&gt;(LEN+EXPROW),"",TRUE,OFFSET(PIVOT,$EQ175,HV$11))</f>
        <v/>
      </c>
      <c r="HW175" t="str" cm="1">
        <f t="array" aca="1" ref="HW175" ca="1">_xlfn.IFS(COLUMN()-COLUMN(PIVOT2)&gt;(WID+EXPCOL),"",ROW()-ROW(PIVOT2)&gt;(LEN+EXPROW),"",TRUE,OFFSET(PIVOT,$EQ175,HW$11))</f>
        <v/>
      </c>
      <c r="HX175" t="str" cm="1">
        <f t="array" aca="1" ref="HX175" ca="1">_xlfn.IFS(COLUMN()-COLUMN(PIVOT2)&gt;(WID+EXPCOL),"",ROW()-ROW(PIVOT2)&gt;(LEN+EXPROW),"",TRUE,OFFSET(PIVOT,$EQ175,HX$11))</f>
        <v/>
      </c>
      <c r="HY175" t="str" cm="1">
        <f t="array" aca="1" ref="HY175" ca="1">_xlfn.IFS(COLUMN()-COLUMN(PIVOT2)&gt;(WID+EXPCOL),"",ROW()-ROW(PIVOT2)&gt;(LEN+EXPROW),"",TRUE,OFFSET(PIVOT,$EQ175,HY$11))</f>
        <v/>
      </c>
      <c r="HZ175" t="str" cm="1">
        <f t="array" aca="1" ref="HZ175" ca="1">_xlfn.IFS(COLUMN()-COLUMN(PIVOT2)&gt;(WID+EXPCOL),"",ROW()-ROW(PIVOT2)&gt;(LEN+EXPROW),"",TRUE,OFFSET(PIVOT,$EQ175,HZ$11))</f>
        <v/>
      </c>
      <c r="IA175" t="str" cm="1">
        <f t="array" aca="1" ref="IA175" ca="1">_xlfn.IFS(COLUMN()-COLUMN(PIVOT2)&gt;(WID+EXPCOL),"",ROW()-ROW(PIVOT2)&gt;(LEN+EXPROW),"",TRUE,OFFSET(PIVOT,$EQ175,IA$11))</f>
        <v/>
      </c>
      <c r="IB175" t="str" cm="1">
        <f t="array" aca="1" ref="IB175" ca="1">_xlfn.IFS(COLUMN()-COLUMN(PIVOT2)&gt;(WID+EXPCOL),"",ROW()-ROW(PIVOT2)&gt;(LEN+EXPROW),"",TRUE,OFFSET(PIVOT,$EQ175,IB$11))</f>
        <v/>
      </c>
      <c r="IC175" t="str" cm="1">
        <f t="array" aca="1" ref="IC175" ca="1">_xlfn.IFS(COLUMN()-COLUMN(PIVOT2)&gt;(WID+EXPCOL),"",ROW()-ROW(PIVOT2)&gt;(LEN+EXPROW),"",TRUE,OFFSET(PIVOT,$EQ175,IC$11))</f>
        <v/>
      </c>
      <c r="ID175" t="str" cm="1">
        <f t="array" aca="1" ref="ID175" ca="1">_xlfn.IFS(COLUMN()-COLUMN(PIVOT2)&gt;(WID+EXPCOL),"",ROW()-ROW(PIVOT2)&gt;(LEN+EXPROW),"",TRUE,OFFSET(PIVOT,$EQ175,ID$11))</f>
        <v/>
      </c>
      <c r="IE175" t="str" cm="1">
        <f t="array" aca="1" ref="IE175" ca="1">_xlfn.IFS(COLUMN()-COLUMN(PIVOT2)&gt;(WID+EXPCOL),"",ROW()-ROW(PIVOT2)&gt;(LEN+EXPROW),"",TRUE,OFFSET(PIVOT,$EQ175,IE$11))</f>
        <v/>
      </c>
      <c r="IF175" t="str" cm="1">
        <f t="array" aca="1" ref="IF175" ca="1">_xlfn.IFS(COLUMN()-COLUMN(PIVOT2)&gt;(WID+EXPCOL),"",ROW()-ROW(PIVOT2)&gt;(LEN+EXPROW),"",TRUE,OFFSET(PIVOT,$EQ175,IF$11))</f>
        <v/>
      </c>
      <c r="IG175" t="str" cm="1">
        <f t="array" aca="1" ref="IG175" ca="1">_xlfn.IFS(COLUMN()-COLUMN(PIVOT2)&gt;(WID+EXPCOL),"",ROW()-ROW(PIVOT2)&gt;(LEN+EXPROW),"",TRUE,OFFSET(PIVOT,$EQ175,IG$11))</f>
        <v/>
      </c>
      <c r="IH175" t="str" cm="1">
        <f t="array" aca="1" ref="IH175" ca="1">_xlfn.IFS(COLUMN()-COLUMN(PIVOT2)&gt;(WID+EXPCOL),"",ROW()-ROW(PIVOT2)&gt;(LEN+EXPROW),"",TRUE,OFFSET(PIVOT,$EQ175,IH$11))</f>
        <v/>
      </c>
      <c r="II175" t="str" cm="1">
        <f t="array" aca="1" ref="II175" ca="1">_xlfn.IFS(COLUMN()-COLUMN(PIVOT2)&gt;(WID+EXPCOL),"",ROW()-ROW(PIVOT2)&gt;(LEN+EXPROW),"",TRUE,OFFSET(PIVOT,$EQ175,II$11))</f>
        <v/>
      </c>
      <c r="IJ175" t="str" cm="1">
        <f t="array" aca="1" ref="IJ175" ca="1">_xlfn.IFS(COLUMN()-COLUMN(PIVOT2)&gt;(WID+EXPCOL),"",ROW()-ROW(PIVOT2)&gt;(LEN+EXPROW),"",TRUE,OFFSET(PIVOT,$EQ175,IJ$11))</f>
        <v/>
      </c>
      <c r="IK175" t="str" cm="1">
        <f t="array" aca="1" ref="IK175" ca="1">_xlfn.IFS(COLUMN()-COLUMN(PIVOT2)&gt;(WID+EXPCOL),"",ROW()-ROW(PIVOT2)&gt;(LEN+EXPROW),"",TRUE,OFFSET(PIVOT,$EQ175,IK$11))</f>
        <v/>
      </c>
      <c r="IL175" t="str" cm="1">
        <f t="array" aca="1" ref="IL175" ca="1">_xlfn.IFS(COLUMN()-COLUMN(PIVOT2)&gt;(WID+EXPCOL),"",ROW()-ROW(PIVOT2)&gt;(LEN+EXPROW),"",TRUE,OFFSET(PIVOT,$EQ175,IL$11))</f>
        <v/>
      </c>
      <c r="IM175" t="str" cm="1">
        <f t="array" aca="1" ref="IM175" ca="1">_xlfn.IFS(COLUMN()-COLUMN(PIVOT2)&gt;(WID+EXPCOL),"",ROW()-ROW(PIVOT2)&gt;(LEN+EXPROW),"",TRUE,OFFSET(PIVOT,$EQ175,IM$11))</f>
        <v/>
      </c>
      <c r="IN175" t="str" cm="1">
        <f t="array" aca="1" ref="IN175" ca="1">_xlfn.IFS(COLUMN()-COLUMN(PIVOT2)&gt;(WID+EXPCOL),"",ROW()-ROW(PIVOT2)&gt;(LEN+EXPROW),"",TRUE,OFFSET(PIVOT,$EQ175,IN$11))</f>
        <v/>
      </c>
      <c r="IO175" t="str" cm="1">
        <f t="array" aca="1" ref="IO175" ca="1">_xlfn.IFS(COLUMN()-COLUMN(PIVOT2)&gt;(WID+EXPCOL),"",ROW()-ROW(PIVOT2)&gt;(LEN+EXPROW),"",TRUE,OFFSET(PIVOT,$EQ175,IO$11))</f>
        <v/>
      </c>
      <c r="IP175" t="str" cm="1">
        <f t="array" aca="1" ref="IP175" ca="1">_xlfn.IFS(COLUMN()-COLUMN(PIVOT2)&gt;(WID+EXPCOL),"",ROW()-ROW(PIVOT2)&gt;(LEN+EXPROW),"",TRUE,OFFSET(PIVOT,$EQ175,IP$11))</f>
        <v/>
      </c>
      <c r="IQ175" t="str" cm="1">
        <f t="array" aca="1" ref="IQ175" ca="1">_xlfn.IFS(COLUMN()-COLUMN(PIVOT2)&gt;(WID+EXPCOL),"",ROW()-ROW(PIVOT2)&gt;(LEN+EXPROW),"",TRUE,OFFSET(PIVOT,$EQ175,IQ$11))</f>
        <v/>
      </c>
      <c r="IR175" t="str" cm="1">
        <f t="array" aca="1" ref="IR175" ca="1">_xlfn.IFS(COLUMN()-COLUMN(PIVOT2)&gt;(WID+EXPCOL),"",ROW()-ROW(PIVOT2)&gt;(LEN+EXPROW),"",TRUE,OFFSET(PIVOT,$EQ175,IR$11))</f>
        <v/>
      </c>
      <c r="IS175" t="str" cm="1">
        <f t="array" aca="1" ref="IS175" ca="1">_xlfn.IFS(COLUMN()-COLUMN(PIVOT2)&gt;(WID+EXPCOL),"",ROW()-ROW(PIVOT2)&gt;(LEN+EXPROW),"",TRUE,OFFSET(PIVOT,$EQ175,IS$11))</f>
        <v/>
      </c>
      <c r="IT175" t="str" cm="1">
        <f t="array" aca="1" ref="IT175" ca="1">_xlfn.IFS(COLUMN()-COLUMN(PIVOT2)&gt;(WID+EXPCOL),"",ROW()-ROW(PIVOT2)&gt;(LEN+EXPROW),"",TRUE,OFFSET(PIVOT,$EQ175,IT$11))</f>
        <v/>
      </c>
      <c r="IU175" t="str" cm="1">
        <f t="array" aca="1" ref="IU175" ca="1">_xlfn.IFS(COLUMN()-COLUMN(PIVOT2)&gt;(WID+EXPCOL),"",ROW()-ROW(PIVOT2)&gt;(LEN+EXPROW),"",TRUE,OFFSET(PIVOT,$EQ175,IU$11))</f>
        <v/>
      </c>
      <c r="IV175" t="str" cm="1">
        <f t="array" aca="1" ref="IV175" ca="1">_xlfn.IFS(COLUMN()-COLUMN(PIVOT2)&gt;(WID+EXPCOL),"",ROW()-ROW(PIVOT2)&gt;(LEN+EXPROW),"",TRUE,OFFSET(PIVOT,$EQ175,IV$11))</f>
        <v/>
      </c>
      <c r="IW175" t="str" cm="1">
        <f t="array" aca="1" ref="IW175" ca="1">_xlfn.IFS(COLUMN()-COLUMN(PIVOT2)&gt;(WID+EXPCOL),"",ROW()-ROW(PIVOT2)&gt;(LEN+EXPROW),"",TRUE,OFFSET(PIVOT,$EQ175,IW$11))</f>
        <v/>
      </c>
      <c r="IX175" t="str" cm="1">
        <f t="array" aca="1" ref="IX175" ca="1">_xlfn.IFS(COLUMN()-COLUMN(PIVOT2)&gt;(WID+EXPCOL),"",ROW()-ROW(PIVOT2)&gt;(LEN+EXPROW),"",TRUE,OFFSET(PIVOT,$EQ175,IX$11))</f>
        <v/>
      </c>
      <c r="IY175" t="str" cm="1">
        <f t="array" aca="1" ref="IY175" ca="1">_xlfn.IFS(COLUMN()-COLUMN(PIVOT2)&gt;(WID+EXPCOL),"",ROW()-ROW(PIVOT2)&gt;(LEN+EXPROW),"",TRUE,OFFSET(PIVOT,$EQ175,IY$11))</f>
        <v/>
      </c>
      <c r="IZ175" t="str" cm="1">
        <f t="array" aca="1" ref="IZ175" ca="1">_xlfn.IFS(COLUMN()-COLUMN(PIVOT2)&gt;(WID+EXPCOL),"",ROW()-ROW(PIVOT2)&gt;(LEN+EXPROW),"",TRUE,OFFSET(PIVOT,$EQ175,IZ$11))</f>
        <v/>
      </c>
      <c r="JA175" t="str" cm="1">
        <f t="array" aca="1" ref="JA175" ca="1">_xlfn.IFS(COLUMN()-COLUMN(PIVOT2)&gt;(WID+EXPCOL),"",ROW()-ROW(PIVOT2)&gt;(LEN+EXPROW),"",TRUE,OFFSET(PIVOT,$EQ175,JA$11))</f>
        <v/>
      </c>
      <c r="JB175" t="str" cm="1">
        <f t="array" aca="1" ref="JB175" ca="1">_xlfn.IFS(COLUMN()-COLUMN(PIVOT2)&gt;(WID+EXPCOL),"",ROW()-ROW(PIVOT2)&gt;(LEN+EXPROW),"",TRUE,OFFSET(PIVOT,$EQ175,JB$11))</f>
        <v/>
      </c>
      <c r="JC175" t="str" cm="1">
        <f t="array" aca="1" ref="JC175" ca="1">_xlfn.IFS(COLUMN()-COLUMN(PIVOT2)&gt;(WID+EXPCOL),"",ROW()-ROW(PIVOT2)&gt;(LEN+EXPROW),"",TRUE,OFFSET(PIVOT,$EQ175,JC$11))</f>
        <v/>
      </c>
      <c r="JD175" t="str" cm="1">
        <f t="array" aca="1" ref="JD175" ca="1">_xlfn.IFS(COLUMN()-COLUMN(PIVOT2)&gt;(WID+EXPCOL),"",ROW()-ROW(PIVOT2)&gt;(LEN+EXPROW),"",TRUE,OFFSET(PIVOT,$EQ175,JD$11))</f>
        <v/>
      </c>
      <c r="JE175" t="str" cm="1">
        <f t="array" aca="1" ref="JE175" ca="1">_xlfn.IFS(COLUMN()-COLUMN(PIVOT2)&gt;(WID+EXPCOL),"",ROW()-ROW(PIVOT2)&gt;(LEN+EXPROW),"",TRUE,OFFSET(PIVOT,$EQ175,JE$11))</f>
        <v/>
      </c>
      <c r="JF175" t="str" cm="1">
        <f t="array" aca="1" ref="JF175" ca="1">_xlfn.IFS(COLUMN()-COLUMN(PIVOT2)&gt;(WID+EXPCOL),"",ROW()-ROW(PIVOT2)&gt;(LEN+EXPROW),"",TRUE,OFFSET(PIVOT,$EQ175,JF$11))</f>
        <v/>
      </c>
      <c r="JG175" t="str" cm="1">
        <f t="array" aca="1" ref="JG175" ca="1">_xlfn.IFS(COLUMN()-COLUMN(PIVOT2)&gt;(WID+EXPCOL),"",ROW()-ROW(PIVOT2)&gt;(LEN+EXPROW),"",TRUE,OFFSET(PIVOT,$EQ175,JG$11))</f>
        <v/>
      </c>
      <c r="JH175" t="str" cm="1">
        <f t="array" aca="1" ref="JH175" ca="1">_xlfn.IFS(COLUMN()-COLUMN(PIVOT2)&gt;(WID+EXPCOL),"",ROW()-ROW(PIVOT2)&gt;(LEN+EXPROW),"",TRUE,OFFSET(PIVOT,$EQ175,JH$11))</f>
        <v/>
      </c>
      <c r="JI175" t="str" cm="1">
        <f t="array" aca="1" ref="JI175" ca="1">_xlfn.IFS(COLUMN()-COLUMN(PIVOT2)&gt;(WID+EXPCOL),"",ROW()-ROW(PIVOT2)&gt;(LEN+EXPROW),"",TRUE,OFFSET(PIVOT,$EQ175,JI$11))</f>
        <v/>
      </c>
      <c r="JJ175" t="str" cm="1">
        <f t="array" aca="1" ref="JJ175" ca="1">_xlfn.IFS(COLUMN()-COLUMN(PIVOT2)&gt;(WID+EXPCOL),"",ROW()-ROW(PIVOT2)&gt;(LEN+EXPROW),"",TRUE,OFFSET(PIVOT,$EQ175,JJ$11))</f>
        <v/>
      </c>
      <c r="JK175" t="str" cm="1">
        <f t="array" aca="1" ref="JK175" ca="1">_xlfn.IFS(COLUMN()-COLUMN(PIVOT2)&gt;(WID+EXPCOL),"",ROW()-ROW(PIVOT2)&gt;(LEN+EXPROW),"",TRUE,OFFSET(PIVOT,$EQ175,JK$11))</f>
        <v/>
      </c>
      <c r="JL175" t="str" cm="1">
        <f t="array" aca="1" ref="JL175" ca="1">_xlfn.IFS(COLUMN()-COLUMN(PIVOT2)&gt;(WID+EXPCOL),"",ROW()-ROW(PIVOT2)&gt;(LEN+EXPROW),"",TRUE,OFFSET(PIVOT,$EQ175,JL$11))</f>
        <v/>
      </c>
      <c r="JM175" t="str" cm="1">
        <f t="array" aca="1" ref="JM175" ca="1">_xlfn.IFS(COLUMN()-COLUMN(PIVOT2)&gt;(WID+EXPCOL),"",ROW()-ROW(PIVOT2)&gt;(LEN+EXPROW),"",TRUE,OFFSET(PIVOT,$EQ175,JM$11))</f>
        <v/>
      </c>
      <c r="JN175" t="str" cm="1">
        <f t="array" aca="1" ref="JN175" ca="1">_xlfn.IFS(COLUMN()-COLUMN(PIVOT2)&gt;(WID+EXPCOL),"",ROW()-ROW(PIVOT2)&gt;(LEN+EXPROW),"",TRUE,OFFSET(PIVOT,$EQ175,JN$11))</f>
        <v/>
      </c>
      <c r="JO175" t="str" cm="1">
        <f t="array" aca="1" ref="JO175" ca="1">_xlfn.IFS(COLUMN()-COLUMN(PIVOT2)&gt;(WID+EXPCOL),"",ROW()-ROW(PIVOT2)&gt;(LEN+EXPROW),"",TRUE,OFFSET(PIVOT,$EQ175,JO$11))</f>
        <v/>
      </c>
      <c r="JP175" t="str" cm="1">
        <f t="array" aca="1" ref="JP175" ca="1">_xlfn.IFS(COLUMN()-COLUMN(PIVOT2)&gt;(WID+EXPCOL),"",ROW()-ROW(PIVOT2)&gt;(LEN+EXPROW),"",TRUE,OFFSET(PIVOT,$EQ175,JP$11))</f>
        <v/>
      </c>
      <c r="JQ175" t="str" cm="1">
        <f t="array" aca="1" ref="JQ175" ca="1">_xlfn.IFS(COLUMN()-COLUMN(PIVOT2)&gt;(WID+EXPCOL),"",ROW()-ROW(PIVOT2)&gt;(LEN+EXPROW),"",TRUE,OFFSET(PIVOT,$EQ175,JQ$11))</f>
        <v/>
      </c>
      <c r="JR175" t="str" cm="1">
        <f t="array" aca="1" ref="JR175" ca="1">_xlfn.IFS(COLUMN()-COLUMN(PIVOT2)&gt;(WID+EXPCOL),"",ROW()-ROW(PIVOT2)&gt;(LEN+EXPROW),"",TRUE,OFFSET(PIVOT,$EQ175,JR$11))</f>
        <v/>
      </c>
      <c r="JS175" t="str" cm="1">
        <f t="array" aca="1" ref="JS175" ca="1">_xlfn.IFS(COLUMN()-COLUMN(PIVOT2)&gt;(WID+EXPCOL),"",ROW()-ROW(PIVOT2)&gt;(LEN+EXPROW),"",TRUE,OFFSET(PIVOT,$EQ175,JS$11))</f>
        <v/>
      </c>
      <c r="JT175" t="str" cm="1">
        <f t="array" aca="1" ref="JT175" ca="1">_xlfn.IFS(COLUMN()-COLUMN(PIVOT2)&gt;(WID+EXPCOL),"",ROW()-ROW(PIVOT2)&gt;(LEN+EXPROW),"",TRUE,OFFSET(PIVOT,$EQ175,JT$11))</f>
        <v/>
      </c>
      <c r="JU175" t="str" cm="1">
        <f t="array" aca="1" ref="JU175" ca="1">_xlfn.IFS(COLUMN()-COLUMN(PIVOT2)&gt;(WID+EXPCOL),"",ROW()-ROW(PIVOT2)&gt;(LEN+EXPROW),"",TRUE,OFFSET(PIVOT,$EQ175,JU$11))</f>
        <v/>
      </c>
      <c r="JV175" t="str" cm="1">
        <f t="array" aca="1" ref="JV175" ca="1">_xlfn.IFS(COLUMN()-COLUMN(PIVOT2)&gt;(WID+EXPCOL),"",ROW()-ROW(PIVOT2)&gt;(LEN+EXPROW),"",TRUE,OFFSET(PIVOT,$EQ175,JV$11))</f>
        <v/>
      </c>
      <c r="JW175" t="str" cm="1">
        <f t="array" aca="1" ref="JW175" ca="1">_xlfn.IFS(COLUMN()-COLUMN(PIVOT2)&gt;(WID+EXPCOL),"",ROW()-ROW(PIVOT2)&gt;(LEN+EXPROW),"",TRUE,OFFSET(PIVOT,$EQ175,JW$11))</f>
        <v/>
      </c>
      <c r="JX175" t="str" cm="1">
        <f t="array" aca="1" ref="JX175" ca="1">_xlfn.IFS(COLUMN()-COLUMN(PIVOT2)&gt;(WID+EXPCOL),"",ROW()-ROW(PIVOT2)&gt;(LEN+EXPROW),"",TRUE,OFFSET(PIVOT,$EQ175,JX$11))</f>
        <v/>
      </c>
      <c r="JY175" t="str" cm="1">
        <f t="array" aca="1" ref="JY175" ca="1">_xlfn.IFS(COLUMN()-COLUMN(PIVOT2)&gt;(WID+EXPCOL),"",ROW()-ROW(PIVOT2)&gt;(LEN+EXPROW),"",TRUE,OFFSET(PIVOT,$EQ175,JY$11))</f>
        <v/>
      </c>
      <c r="JZ175" t="str" cm="1">
        <f t="array" aca="1" ref="JZ175" ca="1">_xlfn.IFS(COLUMN()-COLUMN(PIVOT2)&gt;(WID+EXPCOL),"",ROW()-ROW(PIVOT2)&gt;(LEN+EXPROW),"",TRUE,OFFSET(PIVOT,$EQ175,JZ$11))</f>
        <v/>
      </c>
      <c r="KA175" t="str" cm="1">
        <f t="array" aca="1" ref="KA175" ca="1">_xlfn.IFS(COLUMN()-COLUMN(PIVOT2)&gt;(WID+EXPCOL),"",ROW()-ROW(PIVOT2)&gt;(LEN+EXPROW),"",TRUE,OFFSET(PIVOT,$EQ175,KA$11))</f>
        <v/>
      </c>
      <c r="KB175" t="str" cm="1">
        <f t="array" aca="1" ref="KB175" ca="1">_xlfn.IFS(COLUMN()-COLUMN(PIVOT2)&gt;(WID+EXPCOL),"",ROW()-ROW(PIVOT2)&gt;(LEN+EXPROW),"",TRUE,OFFSET(PIVOT,$EQ175,KB$11))</f>
        <v/>
      </c>
      <c r="KC175" t="str" cm="1">
        <f t="array" aca="1" ref="KC175" ca="1">_xlfn.IFS(COLUMN()-COLUMN(PIVOT2)&gt;(WID+EXPCOL),"",ROW()-ROW(PIVOT2)&gt;(LEN+EXPROW),"",TRUE,OFFSET(PIVOT,$EQ175,KC$11))</f>
        <v/>
      </c>
      <c r="KD175" t="str" cm="1">
        <f t="array" aca="1" ref="KD175" ca="1">_xlfn.IFS(COLUMN()-COLUMN(PIVOT2)&gt;(WID+EXPCOL),"",ROW()-ROW(PIVOT2)&gt;(LEN+EXPROW),"",TRUE,OFFSET(PIVOT,$EQ175,KD$11))</f>
        <v/>
      </c>
      <c r="KE175" t="str" cm="1">
        <f t="array" aca="1" ref="KE175" ca="1">_xlfn.IFS(COLUMN()-COLUMN(PIVOT2)&gt;(WID+EXPCOL),"",ROW()-ROW(PIVOT2)&gt;(LEN+EXPROW),"",TRUE,OFFSET(PIVOT,$EQ175,KE$11))</f>
        <v/>
      </c>
      <c r="KF175" t="str" cm="1">
        <f t="array" aca="1" ref="KF175" ca="1">_xlfn.IFS(COLUMN()-COLUMN(PIVOT2)&gt;(WID+EXPCOL),"",ROW()-ROW(PIVOT2)&gt;(LEN+EXPROW),"",TRUE,OFFSET(PIVOT,$EQ175,KF$11))</f>
        <v/>
      </c>
      <c r="KG175" t="str" cm="1">
        <f t="array" aca="1" ref="KG175" ca="1">_xlfn.IFS(COLUMN()-COLUMN(PIVOT2)&gt;(WID+EXPCOL),"",ROW()-ROW(PIVOT2)&gt;(LEN+EXPROW),"",TRUE,OFFSET(PIVOT,$EQ175,KG$11))</f>
        <v/>
      </c>
      <c r="KH175" t="str" cm="1">
        <f t="array" aca="1" ref="KH175" ca="1">_xlfn.IFS(COLUMN()-COLUMN(PIVOT2)&gt;(WID+EXPCOL),"",ROW()-ROW(PIVOT2)&gt;(LEN+EXPROW),"",TRUE,OFFSET(PIVOT,$EQ175,KH$11))</f>
        <v/>
      </c>
      <c r="KI175" t="str" cm="1">
        <f t="array" aca="1" ref="KI175" ca="1">_xlfn.IFS(COLUMN()-COLUMN(PIVOT2)&gt;(WID+EXPCOL),"",ROW()-ROW(PIVOT2)&gt;(LEN+EXPROW),"",TRUE,OFFSET(PIVOT,$EQ175,KI$11))</f>
        <v/>
      </c>
      <c r="KJ175" t="str" cm="1">
        <f t="array" aca="1" ref="KJ175" ca="1">_xlfn.IFS(COLUMN()-COLUMN(PIVOT2)&gt;(WID+EXPCOL),"",ROW()-ROW(PIVOT2)&gt;(LEN+EXPROW),"",TRUE,OFFSET(PIVOT,$EQ175,KJ$11))</f>
        <v/>
      </c>
      <c r="KK175" s="19" t="str" cm="1">
        <f t="array" aca="1" ref="KK175" ca="1">_xlfn.IFS(COLUMN()-COLUMN(PIVOT2)&gt;(WID+EXPCOL),"",ROW()-ROW(PIVOT2)&gt;(LEN+EXPROW),"",TRUE,OFFSET(PIVOT,$EQ175,KK$11))</f>
        <v/>
      </c>
      <c r="KL175">
        <f ca="1"/>
        <v>163</v>
      </c>
      <c r="KM175">
        <v>2</v>
      </c>
      <c r="KN175">
        <v>14</v>
      </c>
      <c r="KO175" s="19" t="s">
        <v>200</v>
      </c>
      <c r="KP175">
        <f ca="1"/>
        <v>163</v>
      </c>
      <c r="KQ175">
        <v>1</v>
      </c>
      <c r="KR175">
        <v>164</v>
      </c>
      <c r="KS175">
        <v>1</v>
      </c>
      <c r="KT175">
        <v>6</v>
      </c>
      <c r="KU175">
        <v>53</v>
      </c>
      <c r="KV175">
        <v>113</v>
      </c>
      <c r="KW175">
        <v>159</v>
      </c>
    </row>
    <row r="176" spans="1:309" x14ac:dyDescent="0.3">
      <c r="A176">
        <v>164</v>
      </c>
      <c r="C176" s="9">
        <f t="shared" ca="1" si="25"/>
        <v>0</v>
      </c>
      <c r="D176" t="str">
        <f t="shared" ca="1" si="26"/>
        <v/>
      </c>
      <c r="F176" s="2"/>
      <c r="ES176" t="str" cm="1">
        <f t="array" aca="1" ref="ES176" ca="1">_xlfn.IFS(COLUMN()-COLUMN(PIVOT2)&gt;(WID+EXPCOL),"",ROW()-ROW(PIVOT2)&gt;(LEN+EXPROW),"",TRUE,OFFSET(PIVOT,$EQ176,ES$11))</f>
        <v/>
      </c>
      <c r="ET176" t="str" cm="1">
        <f t="array" aca="1" ref="ET176" ca="1">_xlfn.IFS(COLUMN()-COLUMN(PIVOT2)&gt;(WID+EXPCOL),"",ROW()-ROW(PIVOT2)&gt;(LEN+EXPROW),"",TRUE,OFFSET(PIVOT,$EQ176,ET$11))</f>
        <v/>
      </c>
      <c r="EU176" t="str" cm="1">
        <f t="array" aca="1" ref="EU176" ca="1">_xlfn.IFS(COLUMN()-COLUMN(PIVOT2)&gt;(WID+EXPCOL),"",ROW()-ROW(PIVOT2)&gt;(LEN+EXPROW),"",TRUE,OFFSET(PIVOT,$EQ176,EU$11))</f>
        <v/>
      </c>
      <c r="EV176" t="str" cm="1">
        <f t="array" aca="1" ref="EV176" ca="1">_xlfn.IFS(COLUMN()-COLUMN(PIVOT2)&gt;(WID+EXPCOL),"",ROW()-ROW(PIVOT2)&gt;(LEN+EXPROW),"",TRUE,OFFSET(PIVOT,$EQ176,EV$11))</f>
        <v/>
      </c>
      <c r="EW176" t="str" cm="1">
        <f t="array" aca="1" ref="EW176" ca="1">_xlfn.IFS(COLUMN()-COLUMN(PIVOT2)&gt;(WID+EXPCOL),"",ROW()-ROW(PIVOT2)&gt;(LEN+EXPROW),"",TRUE,OFFSET(PIVOT,$EQ176,EW$11))</f>
        <v/>
      </c>
      <c r="EX176" t="str" cm="1">
        <f t="array" aca="1" ref="EX176" ca="1">_xlfn.IFS(COLUMN()-COLUMN(PIVOT2)&gt;(WID+EXPCOL),"",ROW()-ROW(PIVOT2)&gt;(LEN+EXPROW),"",TRUE,OFFSET(PIVOT,$EQ176,EX$11))</f>
        <v/>
      </c>
      <c r="EY176" t="str" cm="1">
        <f t="array" aca="1" ref="EY176" ca="1">_xlfn.IFS(COLUMN()-COLUMN(PIVOT2)&gt;(WID+EXPCOL),"",ROW()-ROW(PIVOT2)&gt;(LEN+EXPROW),"",TRUE,OFFSET(PIVOT,$EQ176,EY$11))</f>
        <v/>
      </c>
      <c r="EZ176" t="str" cm="1">
        <f t="array" aca="1" ref="EZ176" ca="1">_xlfn.IFS(COLUMN()-COLUMN(PIVOT2)&gt;(WID+EXPCOL),"",ROW()-ROW(PIVOT2)&gt;(LEN+EXPROW),"",TRUE,OFFSET(PIVOT,$EQ176,EZ$11))</f>
        <v/>
      </c>
      <c r="FA176" t="str" cm="1">
        <f t="array" aca="1" ref="FA176" ca="1">_xlfn.IFS(COLUMN()-COLUMN(PIVOT2)&gt;(WID+EXPCOL),"",ROW()-ROW(PIVOT2)&gt;(LEN+EXPROW),"",TRUE,OFFSET(PIVOT,$EQ176,FA$11))</f>
        <v/>
      </c>
      <c r="FB176" t="str" cm="1">
        <f t="array" aca="1" ref="FB176" ca="1">_xlfn.IFS(COLUMN()-COLUMN(PIVOT2)&gt;(WID+EXPCOL),"",ROW()-ROW(PIVOT2)&gt;(LEN+EXPROW),"",TRUE,OFFSET(PIVOT,$EQ176,FB$11))</f>
        <v/>
      </c>
      <c r="FC176" t="str" cm="1">
        <f t="array" aca="1" ref="FC176" ca="1">_xlfn.IFS(COLUMN()-COLUMN(PIVOT2)&gt;(WID+EXPCOL),"",ROW()-ROW(PIVOT2)&gt;(LEN+EXPROW),"",TRUE,OFFSET(PIVOT,$EQ176,FC$11))</f>
        <v/>
      </c>
      <c r="FD176" t="str" cm="1">
        <f t="array" aca="1" ref="FD176" ca="1">_xlfn.IFS(COLUMN()-COLUMN(PIVOT2)&gt;(WID+EXPCOL),"",ROW()-ROW(PIVOT2)&gt;(LEN+EXPROW),"",TRUE,OFFSET(PIVOT,$EQ176,FD$11))</f>
        <v/>
      </c>
      <c r="FE176" t="str" cm="1">
        <f t="array" aca="1" ref="FE176" ca="1">_xlfn.IFS(COLUMN()-COLUMN(PIVOT2)&gt;(WID+EXPCOL),"",ROW()-ROW(PIVOT2)&gt;(LEN+EXPROW),"",TRUE,OFFSET(PIVOT,$EQ176,FE$11))</f>
        <v/>
      </c>
      <c r="FF176" t="str" cm="1">
        <f t="array" aca="1" ref="FF176" ca="1">_xlfn.IFS(COLUMN()-COLUMN(PIVOT2)&gt;(WID+EXPCOL),"",ROW()-ROW(PIVOT2)&gt;(LEN+EXPROW),"",TRUE,OFFSET(PIVOT,$EQ176,FF$11))</f>
        <v/>
      </c>
      <c r="FG176" t="str" cm="1">
        <f t="array" aca="1" ref="FG176" ca="1">_xlfn.IFS(COLUMN()-COLUMN(PIVOT2)&gt;(WID+EXPCOL),"",ROW()-ROW(PIVOT2)&gt;(LEN+EXPROW),"",TRUE,OFFSET(PIVOT,$EQ176,FG$11))</f>
        <v/>
      </c>
      <c r="FH176" t="str" cm="1">
        <f t="array" aca="1" ref="FH176" ca="1">_xlfn.IFS(COLUMN()-COLUMN(PIVOT2)&gt;(WID+EXPCOL),"",ROW()-ROW(PIVOT2)&gt;(LEN+EXPROW),"",TRUE,OFFSET(PIVOT,$EQ176,FH$11))</f>
        <v/>
      </c>
      <c r="FI176" t="str" cm="1">
        <f t="array" aca="1" ref="FI176" ca="1">_xlfn.IFS(COLUMN()-COLUMN(PIVOT2)&gt;(WID+EXPCOL),"",ROW()-ROW(PIVOT2)&gt;(LEN+EXPROW),"",TRUE,OFFSET(PIVOT,$EQ176,FI$11))</f>
        <v/>
      </c>
      <c r="FJ176" t="str" cm="1">
        <f t="array" aca="1" ref="FJ176" ca="1">_xlfn.IFS(COLUMN()-COLUMN(PIVOT2)&gt;(WID+EXPCOL),"",ROW()-ROW(PIVOT2)&gt;(LEN+EXPROW),"",TRUE,OFFSET(PIVOT,$EQ176,FJ$11))</f>
        <v/>
      </c>
      <c r="FK176" t="str" cm="1">
        <f t="array" aca="1" ref="FK176" ca="1">_xlfn.IFS(COLUMN()-COLUMN(PIVOT2)&gt;(WID+EXPCOL),"",ROW()-ROW(PIVOT2)&gt;(LEN+EXPROW),"",TRUE,OFFSET(PIVOT,$EQ176,FK$11))</f>
        <v/>
      </c>
      <c r="FL176" t="str" cm="1">
        <f t="array" aca="1" ref="FL176" ca="1">_xlfn.IFS(COLUMN()-COLUMN(PIVOT2)&gt;(WID+EXPCOL),"",ROW()-ROW(PIVOT2)&gt;(LEN+EXPROW),"",TRUE,OFFSET(PIVOT,$EQ176,FL$11))</f>
        <v/>
      </c>
      <c r="FM176" t="str" cm="1">
        <f t="array" aca="1" ref="FM176" ca="1">_xlfn.IFS(COLUMN()-COLUMN(PIVOT2)&gt;(WID+EXPCOL),"",ROW()-ROW(PIVOT2)&gt;(LEN+EXPROW),"",TRUE,OFFSET(PIVOT,$EQ176,FM$11))</f>
        <v/>
      </c>
      <c r="FN176" t="str" cm="1">
        <f t="array" aca="1" ref="FN176" ca="1">_xlfn.IFS(COLUMN()-COLUMN(PIVOT2)&gt;(WID+EXPCOL),"",ROW()-ROW(PIVOT2)&gt;(LEN+EXPROW),"",TRUE,OFFSET(PIVOT,$EQ176,FN$11))</f>
        <v/>
      </c>
      <c r="FO176" t="str" cm="1">
        <f t="array" aca="1" ref="FO176" ca="1">_xlfn.IFS(COLUMN()-COLUMN(PIVOT2)&gt;(WID+EXPCOL),"",ROW()-ROW(PIVOT2)&gt;(LEN+EXPROW),"",TRUE,OFFSET(PIVOT,$EQ176,FO$11))</f>
        <v/>
      </c>
      <c r="FP176" t="str" cm="1">
        <f t="array" aca="1" ref="FP176" ca="1">_xlfn.IFS(COLUMN()-COLUMN(PIVOT2)&gt;(WID+EXPCOL),"",ROW()-ROW(PIVOT2)&gt;(LEN+EXPROW),"",TRUE,OFFSET(PIVOT,$EQ176,FP$11))</f>
        <v/>
      </c>
      <c r="FQ176" t="str" cm="1">
        <f t="array" aca="1" ref="FQ176" ca="1">_xlfn.IFS(COLUMN()-COLUMN(PIVOT2)&gt;(WID+EXPCOL),"",ROW()-ROW(PIVOT2)&gt;(LEN+EXPROW),"",TRUE,OFFSET(PIVOT,$EQ176,FQ$11))</f>
        <v/>
      </c>
      <c r="FR176" t="str" cm="1">
        <f t="array" aca="1" ref="FR176" ca="1">_xlfn.IFS(COLUMN()-COLUMN(PIVOT2)&gt;(WID+EXPCOL),"",ROW()-ROW(PIVOT2)&gt;(LEN+EXPROW),"",TRUE,OFFSET(PIVOT,$EQ176,FR$11))</f>
        <v/>
      </c>
      <c r="FS176" t="str" cm="1">
        <f t="array" aca="1" ref="FS176" ca="1">_xlfn.IFS(COLUMN()-COLUMN(PIVOT2)&gt;(WID+EXPCOL),"",ROW()-ROW(PIVOT2)&gt;(LEN+EXPROW),"",TRUE,OFFSET(PIVOT,$EQ176,FS$11))</f>
        <v/>
      </c>
      <c r="FT176" t="str" cm="1">
        <f t="array" aca="1" ref="FT176" ca="1">_xlfn.IFS(COLUMN()-COLUMN(PIVOT2)&gt;(WID+EXPCOL),"",ROW()-ROW(PIVOT2)&gt;(LEN+EXPROW),"",TRUE,OFFSET(PIVOT,$EQ176,FT$11))</f>
        <v/>
      </c>
      <c r="FU176" t="str" cm="1">
        <f t="array" aca="1" ref="FU176" ca="1">_xlfn.IFS(COLUMN()-COLUMN(PIVOT2)&gt;(WID+EXPCOL),"",ROW()-ROW(PIVOT2)&gt;(LEN+EXPROW),"",TRUE,OFFSET(PIVOT,$EQ176,FU$11))</f>
        <v/>
      </c>
      <c r="FV176" t="str" cm="1">
        <f t="array" aca="1" ref="FV176" ca="1">_xlfn.IFS(COLUMN()-COLUMN(PIVOT2)&gt;(WID+EXPCOL),"",ROW()-ROW(PIVOT2)&gt;(LEN+EXPROW),"",TRUE,OFFSET(PIVOT,$EQ176,FV$11))</f>
        <v/>
      </c>
      <c r="FW176" t="str" cm="1">
        <f t="array" aca="1" ref="FW176" ca="1">_xlfn.IFS(COLUMN()-COLUMN(PIVOT2)&gt;(WID+EXPCOL),"",ROW()-ROW(PIVOT2)&gt;(LEN+EXPROW),"",TRUE,OFFSET(PIVOT,$EQ176,FW$11))</f>
        <v/>
      </c>
      <c r="FX176" t="str" cm="1">
        <f t="array" aca="1" ref="FX176" ca="1">_xlfn.IFS(COLUMN()-COLUMN(PIVOT2)&gt;(WID+EXPCOL),"",ROW()-ROW(PIVOT2)&gt;(LEN+EXPROW),"",TRUE,OFFSET(PIVOT,$EQ176,FX$11))</f>
        <v/>
      </c>
      <c r="FY176" t="str" cm="1">
        <f t="array" aca="1" ref="FY176" ca="1">_xlfn.IFS(COLUMN()-COLUMN(PIVOT2)&gt;(WID+EXPCOL),"",ROW()-ROW(PIVOT2)&gt;(LEN+EXPROW),"",TRUE,OFFSET(PIVOT,$EQ176,FY$11))</f>
        <v/>
      </c>
      <c r="FZ176" t="str" cm="1">
        <f t="array" aca="1" ref="FZ176" ca="1">_xlfn.IFS(COLUMN()-COLUMN(PIVOT2)&gt;(WID+EXPCOL),"",ROW()-ROW(PIVOT2)&gt;(LEN+EXPROW),"",TRUE,OFFSET(PIVOT,$EQ176,FZ$11))</f>
        <v/>
      </c>
      <c r="GA176" t="str" cm="1">
        <f t="array" aca="1" ref="GA176" ca="1">_xlfn.IFS(COLUMN()-COLUMN(PIVOT2)&gt;(WID+EXPCOL),"",ROW()-ROW(PIVOT2)&gt;(LEN+EXPROW),"",TRUE,OFFSET(PIVOT,$EQ176,GA$11))</f>
        <v/>
      </c>
      <c r="GB176" t="str" cm="1">
        <f t="array" aca="1" ref="GB176" ca="1">_xlfn.IFS(COLUMN()-COLUMN(PIVOT2)&gt;(WID+EXPCOL),"",ROW()-ROW(PIVOT2)&gt;(LEN+EXPROW),"",TRUE,OFFSET(PIVOT,$EQ176,GB$11))</f>
        <v/>
      </c>
      <c r="GC176" t="str" cm="1">
        <f t="array" aca="1" ref="GC176" ca="1">_xlfn.IFS(COLUMN()-COLUMN(PIVOT2)&gt;(WID+EXPCOL),"",ROW()-ROW(PIVOT2)&gt;(LEN+EXPROW),"",TRUE,OFFSET(PIVOT,$EQ176,GC$11))</f>
        <v/>
      </c>
      <c r="GD176" t="str" cm="1">
        <f t="array" aca="1" ref="GD176" ca="1">_xlfn.IFS(COLUMN()-COLUMN(PIVOT2)&gt;(WID+EXPCOL),"",ROW()-ROW(PIVOT2)&gt;(LEN+EXPROW),"",TRUE,OFFSET(PIVOT,$EQ176,GD$11))</f>
        <v/>
      </c>
      <c r="GE176" t="str" cm="1">
        <f t="array" aca="1" ref="GE176" ca="1">_xlfn.IFS(COLUMN()-COLUMN(PIVOT2)&gt;(WID+EXPCOL),"",ROW()-ROW(PIVOT2)&gt;(LEN+EXPROW),"",TRUE,OFFSET(PIVOT,$EQ176,GE$11))</f>
        <v/>
      </c>
      <c r="GF176" t="str" cm="1">
        <f t="array" aca="1" ref="GF176" ca="1">_xlfn.IFS(COLUMN()-COLUMN(PIVOT2)&gt;(WID+EXPCOL),"",ROW()-ROW(PIVOT2)&gt;(LEN+EXPROW),"",TRUE,OFFSET(PIVOT,$EQ176,GF$11))</f>
        <v/>
      </c>
      <c r="GG176" t="str" cm="1">
        <f t="array" aca="1" ref="GG176" ca="1">_xlfn.IFS(COLUMN()-COLUMN(PIVOT2)&gt;(WID+EXPCOL),"",ROW()-ROW(PIVOT2)&gt;(LEN+EXPROW),"",TRUE,OFFSET(PIVOT,$EQ176,GG$11))</f>
        <v/>
      </c>
      <c r="GH176" t="str" cm="1">
        <f t="array" aca="1" ref="GH176" ca="1">_xlfn.IFS(COLUMN()-COLUMN(PIVOT2)&gt;(WID+EXPCOL),"",ROW()-ROW(PIVOT2)&gt;(LEN+EXPROW),"",TRUE,OFFSET(PIVOT,$EQ176,GH$11))</f>
        <v/>
      </c>
      <c r="GI176" t="str" cm="1">
        <f t="array" aca="1" ref="GI176" ca="1">_xlfn.IFS(COLUMN()-COLUMN(PIVOT2)&gt;(WID+EXPCOL),"",ROW()-ROW(PIVOT2)&gt;(LEN+EXPROW),"",TRUE,OFFSET(PIVOT,$EQ176,GI$11))</f>
        <v/>
      </c>
      <c r="GJ176" t="str" cm="1">
        <f t="array" aca="1" ref="GJ176" ca="1">_xlfn.IFS(COLUMN()-COLUMN(PIVOT2)&gt;(WID+EXPCOL),"",ROW()-ROW(PIVOT2)&gt;(LEN+EXPROW),"",TRUE,OFFSET(PIVOT,$EQ176,GJ$11))</f>
        <v/>
      </c>
      <c r="GK176" t="str" cm="1">
        <f t="array" aca="1" ref="GK176" ca="1">_xlfn.IFS(COLUMN()-COLUMN(PIVOT2)&gt;(WID+EXPCOL),"",ROW()-ROW(PIVOT2)&gt;(LEN+EXPROW),"",TRUE,OFFSET(PIVOT,$EQ176,GK$11))</f>
        <v/>
      </c>
      <c r="GL176" t="str" cm="1">
        <f t="array" aca="1" ref="GL176" ca="1">_xlfn.IFS(COLUMN()-COLUMN(PIVOT2)&gt;(WID+EXPCOL),"",ROW()-ROW(PIVOT2)&gt;(LEN+EXPROW),"",TRUE,OFFSET(PIVOT,$EQ176,GL$11))</f>
        <v/>
      </c>
      <c r="GM176" t="str" cm="1">
        <f t="array" aca="1" ref="GM176" ca="1">_xlfn.IFS(COLUMN()-COLUMN(PIVOT2)&gt;(WID+EXPCOL),"",ROW()-ROW(PIVOT2)&gt;(LEN+EXPROW),"",TRUE,OFFSET(PIVOT,$EQ176,GM$11))</f>
        <v/>
      </c>
      <c r="GN176" t="str" cm="1">
        <f t="array" aca="1" ref="GN176" ca="1">_xlfn.IFS(COLUMN()-COLUMN(PIVOT2)&gt;(WID+EXPCOL),"",ROW()-ROW(PIVOT2)&gt;(LEN+EXPROW),"",TRUE,OFFSET(PIVOT,$EQ176,GN$11))</f>
        <v/>
      </c>
      <c r="GO176" t="str" cm="1">
        <f t="array" aca="1" ref="GO176" ca="1">_xlfn.IFS(COLUMN()-COLUMN(PIVOT2)&gt;(WID+EXPCOL),"",ROW()-ROW(PIVOT2)&gt;(LEN+EXPROW),"",TRUE,OFFSET(PIVOT,$EQ176,GO$11))</f>
        <v/>
      </c>
      <c r="GP176" t="str" cm="1">
        <f t="array" aca="1" ref="GP176" ca="1">_xlfn.IFS(COLUMN()-COLUMN(PIVOT2)&gt;(WID+EXPCOL),"",ROW()-ROW(PIVOT2)&gt;(LEN+EXPROW),"",TRUE,OFFSET(PIVOT,$EQ176,GP$11))</f>
        <v/>
      </c>
      <c r="GQ176" t="str" cm="1">
        <f t="array" aca="1" ref="GQ176" ca="1">_xlfn.IFS(COLUMN()-COLUMN(PIVOT2)&gt;(WID+EXPCOL),"",ROW()-ROW(PIVOT2)&gt;(LEN+EXPROW),"",TRUE,OFFSET(PIVOT,$EQ176,GQ$11))</f>
        <v/>
      </c>
      <c r="GR176" t="str" cm="1">
        <f t="array" aca="1" ref="GR176" ca="1">_xlfn.IFS(COLUMN()-COLUMN(PIVOT2)&gt;(WID+EXPCOL),"",ROW()-ROW(PIVOT2)&gt;(LEN+EXPROW),"",TRUE,OFFSET(PIVOT,$EQ176,GR$11))</f>
        <v/>
      </c>
      <c r="GS176" t="str" cm="1">
        <f t="array" aca="1" ref="GS176" ca="1">_xlfn.IFS(COLUMN()-COLUMN(PIVOT2)&gt;(WID+EXPCOL),"",ROW()-ROW(PIVOT2)&gt;(LEN+EXPROW),"",TRUE,OFFSET(PIVOT,$EQ176,GS$11))</f>
        <v/>
      </c>
      <c r="GT176" t="str" cm="1">
        <f t="array" aca="1" ref="GT176" ca="1">_xlfn.IFS(COLUMN()-COLUMN(PIVOT2)&gt;(WID+EXPCOL),"",ROW()-ROW(PIVOT2)&gt;(LEN+EXPROW),"",TRUE,OFFSET(PIVOT,$EQ176,GT$11))</f>
        <v/>
      </c>
      <c r="GU176" t="str" cm="1">
        <f t="array" aca="1" ref="GU176" ca="1">_xlfn.IFS(COLUMN()-COLUMN(PIVOT2)&gt;(WID+EXPCOL),"",ROW()-ROW(PIVOT2)&gt;(LEN+EXPROW),"",TRUE,OFFSET(PIVOT,$EQ176,GU$11))</f>
        <v/>
      </c>
      <c r="GV176" t="str" cm="1">
        <f t="array" aca="1" ref="GV176" ca="1">_xlfn.IFS(COLUMN()-COLUMN(PIVOT2)&gt;(WID+EXPCOL),"",ROW()-ROW(PIVOT2)&gt;(LEN+EXPROW),"",TRUE,OFFSET(PIVOT,$EQ176,GV$11))</f>
        <v/>
      </c>
      <c r="GW176" t="str" cm="1">
        <f t="array" aca="1" ref="GW176" ca="1">_xlfn.IFS(COLUMN()-COLUMN(PIVOT2)&gt;(WID+EXPCOL),"",ROW()-ROW(PIVOT2)&gt;(LEN+EXPROW),"",TRUE,OFFSET(PIVOT,$EQ176,GW$11))</f>
        <v/>
      </c>
      <c r="GX176" t="str" cm="1">
        <f t="array" aca="1" ref="GX176" ca="1">_xlfn.IFS(COLUMN()-COLUMN(PIVOT2)&gt;(WID+EXPCOL),"",ROW()-ROW(PIVOT2)&gt;(LEN+EXPROW),"",TRUE,OFFSET(PIVOT,$EQ176,GX$11))</f>
        <v/>
      </c>
      <c r="GY176" t="str" cm="1">
        <f t="array" aca="1" ref="GY176" ca="1">_xlfn.IFS(COLUMN()-COLUMN(PIVOT2)&gt;(WID+EXPCOL),"",ROW()-ROW(PIVOT2)&gt;(LEN+EXPROW),"",TRUE,OFFSET(PIVOT,$EQ176,GY$11))</f>
        <v/>
      </c>
      <c r="GZ176" t="str" cm="1">
        <f t="array" aca="1" ref="GZ176" ca="1">_xlfn.IFS(COLUMN()-COLUMN(PIVOT2)&gt;(WID+EXPCOL),"",ROW()-ROW(PIVOT2)&gt;(LEN+EXPROW),"",TRUE,OFFSET(PIVOT,$EQ176,GZ$11))</f>
        <v/>
      </c>
      <c r="HA176" t="str" cm="1">
        <f t="array" aca="1" ref="HA176" ca="1">_xlfn.IFS(COLUMN()-COLUMN(PIVOT2)&gt;(WID+EXPCOL),"",ROW()-ROW(PIVOT2)&gt;(LEN+EXPROW),"",TRUE,OFFSET(PIVOT,$EQ176,HA$11))</f>
        <v/>
      </c>
      <c r="HB176" t="str" cm="1">
        <f t="array" aca="1" ref="HB176" ca="1">_xlfn.IFS(COLUMN()-COLUMN(PIVOT2)&gt;(WID+EXPCOL),"",ROW()-ROW(PIVOT2)&gt;(LEN+EXPROW),"",TRUE,OFFSET(PIVOT,$EQ176,HB$11))</f>
        <v/>
      </c>
      <c r="HC176" t="str" cm="1">
        <f t="array" aca="1" ref="HC176" ca="1">_xlfn.IFS(COLUMN()-COLUMN(PIVOT2)&gt;(WID+EXPCOL),"",ROW()-ROW(PIVOT2)&gt;(LEN+EXPROW),"",TRUE,OFFSET(PIVOT,$EQ176,HC$11))</f>
        <v/>
      </c>
      <c r="HD176" t="str" cm="1">
        <f t="array" aca="1" ref="HD176" ca="1">_xlfn.IFS(COLUMN()-COLUMN(PIVOT2)&gt;(WID+EXPCOL),"",ROW()-ROW(PIVOT2)&gt;(LEN+EXPROW),"",TRUE,OFFSET(PIVOT,$EQ176,HD$11))</f>
        <v/>
      </c>
      <c r="HE176" t="str" cm="1">
        <f t="array" aca="1" ref="HE176" ca="1">_xlfn.IFS(COLUMN()-COLUMN(PIVOT2)&gt;(WID+EXPCOL),"",ROW()-ROW(PIVOT2)&gt;(LEN+EXPROW),"",TRUE,OFFSET(PIVOT,$EQ176,HE$11))</f>
        <v/>
      </c>
      <c r="HF176" t="str" cm="1">
        <f t="array" aca="1" ref="HF176" ca="1">_xlfn.IFS(COLUMN()-COLUMN(PIVOT2)&gt;(WID+EXPCOL),"",ROW()-ROW(PIVOT2)&gt;(LEN+EXPROW),"",TRUE,OFFSET(PIVOT,$EQ176,HF$11))</f>
        <v/>
      </c>
      <c r="HG176" t="str" cm="1">
        <f t="array" aca="1" ref="HG176" ca="1">_xlfn.IFS(COLUMN()-COLUMN(PIVOT2)&gt;(WID+EXPCOL),"",ROW()-ROW(PIVOT2)&gt;(LEN+EXPROW),"",TRUE,OFFSET(PIVOT,$EQ176,HG$11))</f>
        <v/>
      </c>
      <c r="HH176" t="str" cm="1">
        <f t="array" aca="1" ref="HH176" ca="1">_xlfn.IFS(COLUMN()-COLUMN(PIVOT2)&gt;(WID+EXPCOL),"",ROW()-ROW(PIVOT2)&gt;(LEN+EXPROW),"",TRUE,OFFSET(PIVOT,$EQ176,HH$11))</f>
        <v/>
      </c>
      <c r="HI176" t="str" cm="1">
        <f t="array" aca="1" ref="HI176" ca="1">_xlfn.IFS(COLUMN()-COLUMN(PIVOT2)&gt;(WID+EXPCOL),"",ROW()-ROW(PIVOT2)&gt;(LEN+EXPROW),"",TRUE,OFFSET(PIVOT,$EQ176,HI$11))</f>
        <v/>
      </c>
      <c r="HJ176" t="str" cm="1">
        <f t="array" aca="1" ref="HJ176" ca="1">_xlfn.IFS(COLUMN()-COLUMN(PIVOT2)&gt;(WID+EXPCOL),"",ROW()-ROW(PIVOT2)&gt;(LEN+EXPROW),"",TRUE,OFFSET(PIVOT,$EQ176,HJ$11))</f>
        <v/>
      </c>
      <c r="HK176" t="str" cm="1">
        <f t="array" aca="1" ref="HK176" ca="1">_xlfn.IFS(COLUMN()-COLUMN(PIVOT2)&gt;(WID+EXPCOL),"",ROW()-ROW(PIVOT2)&gt;(LEN+EXPROW),"",TRUE,OFFSET(PIVOT,$EQ176,HK$11))</f>
        <v/>
      </c>
      <c r="HL176" t="str" cm="1">
        <f t="array" aca="1" ref="HL176" ca="1">_xlfn.IFS(COLUMN()-COLUMN(PIVOT2)&gt;(WID+EXPCOL),"",ROW()-ROW(PIVOT2)&gt;(LEN+EXPROW),"",TRUE,OFFSET(PIVOT,$EQ176,HL$11))</f>
        <v/>
      </c>
      <c r="HM176" t="str" cm="1">
        <f t="array" aca="1" ref="HM176" ca="1">_xlfn.IFS(COLUMN()-COLUMN(PIVOT2)&gt;(WID+EXPCOL),"",ROW()-ROW(PIVOT2)&gt;(LEN+EXPROW),"",TRUE,OFFSET(PIVOT,$EQ176,HM$11))</f>
        <v/>
      </c>
      <c r="HN176" t="str" cm="1">
        <f t="array" aca="1" ref="HN176" ca="1">_xlfn.IFS(COLUMN()-COLUMN(PIVOT2)&gt;(WID+EXPCOL),"",ROW()-ROW(PIVOT2)&gt;(LEN+EXPROW),"",TRUE,OFFSET(PIVOT,$EQ176,HN$11))</f>
        <v/>
      </c>
      <c r="HO176" t="str" cm="1">
        <f t="array" aca="1" ref="HO176" ca="1">_xlfn.IFS(COLUMN()-COLUMN(PIVOT2)&gt;(WID+EXPCOL),"",ROW()-ROW(PIVOT2)&gt;(LEN+EXPROW),"",TRUE,OFFSET(PIVOT,$EQ176,HO$11))</f>
        <v/>
      </c>
      <c r="HP176" t="str" cm="1">
        <f t="array" aca="1" ref="HP176" ca="1">_xlfn.IFS(COLUMN()-COLUMN(PIVOT2)&gt;(WID+EXPCOL),"",ROW()-ROW(PIVOT2)&gt;(LEN+EXPROW),"",TRUE,OFFSET(PIVOT,$EQ176,HP$11))</f>
        <v/>
      </c>
      <c r="HQ176" t="str" cm="1">
        <f t="array" aca="1" ref="HQ176" ca="1">_xlfn.IFS(COLUMN()-COLUMN(PIVOT2)&gt;(WID+EXPCOL),"",ROW()-ROW(PIVOT2)&gt;(LEN+EXPROW),"",TRUE,OFFSET(PIVOT,$EQ176,HQ$11))</f>
        <v/>
      </c>
      <c r="HR176" t="str" cm="1">
        <f t="array" aca="1" ref="HR176" ca="1">_xlfn.IFS(COLUMN()-COLUMN(PIVOT2)&gt;(WID+EXPCOL),"",ROW()-ROW(PIVOT2)&gt;(LEN+EXPROW),"",TRUE,OFFSET(PIVOT,$EQ176,HR$11))</f>
        <v/>
      </c>
      <c r="HS176" t="str" cm="1">
        <f t="array" aca="1" ref="HS176" ca="1">_xlfn.IFS(COLUMN()-COLUMN(PIVOT2)&gt;(WID+EXPCOL),"",ROW()-ROW(PIVOT2)&gt;(LEN+EXPROW),"",TRUE,OFFSET(PIVOT,$EQ176,HS$11))</f>
        <v/>
      </c>
      <c r="HT176" t="str" cm="1">
        <f t="array" aca="1" ref="HT176" ca="1">_xlfn.IFS(COLUMN()-COLUMN(PIVOT2)&gt;(WID+EXPCOL),"",ROW()-ROW(PIVOT2)&gt;(LEN+EXPROW),"",TRUE,OFFSET(PIVOT,$EQ176,HT$11))</f>
        <v/>
      </c>
      <c r="HU176" t="str" cm="1">
        <f t="array" aca="1" ref="HU176" ca="1">_xlfn.IFS(COLUMN()-COLUMN(PIVOT2)&gt;(WID+EXPCOL),"",ROW()-ROW(PIVOT2)&gt;(LEN+EXPROW),"",TRUE,OFFSET(PIVOT,$EQ176,HU$11))</f>
        <v/>
      </c>
      <c r="HV176" t="str" cm="1">
        <f t="array" aca="1" ref="HV176" ca="1">_xlfn.IFS(COLUMN()-COLUMN(PIVOT2)&gt;(WID+EXPCOL),"",ROW()-ROW(PIVOT2)&gt;(LEN+EXPROW),"",TRUE,OFFSET(PIVOT,$EQ176,HV$11))</f>
        <v/>
      </c>
      <c r="HW176" t="str" cm="1">
        <f t="array" aca="1" ref="HW176" ca="1">_xlfn.IFS(COLUMN()-COLUMN(PIVOT2)&gt;(WID+EXPCOL),"",ROW()-ROW(PIVOT2)&gt;(LEN+EXPROW),"",TRUE,OFFSET(PIVOT,$EQ176,HW$11))</f>
        <v/>
      </c>
      <c r="HX176" t="str" cm="1">
        <f t="array" aca="1" ref="HX176" ca="1">_xlfn.IFS(COLUMN()-COLUMN(PIVOT2)&gt;(WID+EXPCOL),"",ROW()-ROW(PIVOT2)&gt;(LEN+EXPROW),"",TRUE,OFFSET(PIVOT,$EQ176,HX$11))</f>
        <v/>
      </c>
      <c r="HY176" t="str" cm="1">
        <f t="array" aca="1" ref="HY176" ca="1">_xlfn.IFS(COLUMN()-COLUMN(PIVOT2)&gt;(WID+EXPCOL),"",ROW()-ROW(PIVOT2)&gt;(LEN+EXPROW),"",TRUE,OFFSET(PIVOT,$EQ176,HY$11))</f>
        <v/>
      </c>
      <c r="HZ176" t="str" cm="1">
        <f t="array" aca="1" ref="HZ176" ca="1">_xlfn.IFS(COLUMN()-COLUMN(PIVOT2)&gt;(WID+EXPCOL),"",ROW()-ROW(PIVOT2)&gt;(LEN+EXPROW),"",TRUE,OFFSET(PIVOT,$EQ176,HZ$11))</f>
        <v/>
      </c>
      <c r="IA176" t="str" cm="1">
        <f t="array" aca="1" ref="IA176" ca="1">_xlfn.IFS(COLUMN()-COLUMN(PIVOT2)&gt;(WID+EXPCOL),"",ROW()-ROW(PIVOT2)&gt;(LEN+EXPROW),"",TRUE,OFFSET(PIVOT,$EQ176,IA$11))</f>
        <v/>
      </c>
      <c r="IB176" t="str" cm="1">
        <f t="array" aca="1" ref="IB176" ca="1">_xlfn.IFS(COLUMN()-COLUMN(PIVOT2)&gt;(WID+EXPCOL),"",ROW()-ROW(PIVOT2)&gt;(LEN+EXPROW),"",TRUE,OFFSET(PIVOT,$EQ176,IB$11))</f>
        <v/>
      </c>
      <c r="IC176" t="str" cm="1">
        <f t="array" aca="1" ref="IC176" ca="1">_xlfn.IFS(COLUMN()-COLUMN(PIVOT2)&gt;(WID+EXPCOL),"",ROW()-ROW(PIVOT2)&gt;(LEN+EXPROW),"",TRUE,OFFSET(PIVOT,$EQ176,IC$11))</f>
        <v/>
      </c>
      <c r="ID176" t="str" cm="1">
        <f t="array" aca="1" ref="ID176" ca="1">_xlfn.IFS(COLUMN()-COLUMN(PIVOT2)&gt;(WID+EXPCOL),"",ROW()-ROW(PIVOT2)&gt;(LEN+EXPROW),"",TRUE,OFFSET(PIVOT,$EQ176,ID$11))</f>
        <v/>
      </c>
      <c r="IE176" t="str" cm="1">
        <f t="array" aca="1" ref="IE176" ca="1">_xlfn.IFS(COLUMN()-COLUMN(PIVOT2)&gt;(WID+EXPCOL),"",ROW()-ROW(PIVOT2)&gt;(LEN+EXPROW),"",TRUE,OFFSET(PIVOT,$EQ176,IE$11))</f>
        <v/>
      </c>
      <c r="IF176" t="str" cm="1">
        <f t="array" aca="1" ref="IF176" ca="1">_xlfn.IFS(COLUMN()-COLUMN(PIVOT2)&gt;(WID+EXPCOL),"",ROW()-ROW(PIVOT2)&gt;(LEN+EXPROW),"",TRUE,OFFSET(PIVOT,$EQ176,IF$11))</f>
        <v/>
      </c>
      <c r="IG176" t="str" cm="1">
        <f t="array" aca="1" ref="IG176" ca="1">_xlfn.IFS(COLUMN()-COLUMN(PIVOT2)&gt;(WID+EXPCOL),"",ROW()-ROW(PIVOT2)&gt;(LEN+EXPROW),"",TRUE,OFFSET(PIVOT,$EQ176,IG$11))</f>
        <v/>
      </c>
      <c r="IH176" t="str" cm="1">
        <f t="array" aca="1" ref="IH176" ca="1">_xlfn.IFS(COLUMN()-COLUMN(PIVOT2)&gt;(WID+EXPCOL),"",ROW()-ROW(PIVOT2)&gt;(LEN+EXPROW),"",TRUE,OFFSET(PIVOT,$EQ176,IH$11))</f>
        <v/>
      </c>
      <c r="II176" t="str" cm="1">
        <f t="array" aca="1" ref="II176" ca="1">_xlfn.IFS(COLUMN()-COLUMN(PIVOT2)&gt;(WID+EXPCOL),"",ROW()-ROW(PIVOT2)&gt;(LEN+EXPROW),"",TRUE,OFFSET(PIVOT,$EQ176,II$11))</f>
        <v/>
      </c>
      <c r="IJ176" t="str" cm="1">
        <f t="array" aca="1" ref="IJ176" ca="1">_xlfn.IFS(COLUMN()-COLUMN(PIVOT2)&gt;(WID+EXPCOL),"",ROW()-ROW(PIVOT2)&gt;(LEN+EXPROW),"",TRUE,OFFSET(PIVOT,$EQ176,IJ$11))</f>
        <v/>
      </c>
      <c r="IK176" t="str" cm="1">
        <f t="array" aca="1" ref="IK176" ca="1">_xlfn.IFS(COLUMN()-COLUMN(PIVOT2)&gt;(WID+EXPCOL),"",ROW()-ROW(PIVOT2)&gt;(LEN+EXPROW),"",TRUE,OFFSET(PIVOT,$EQ176,IK$11))</f>
        <v/>
      </c>
      <c r="IL176" t="str" cm="1">
        <f t="array" aca="1" ref="IL176" ca="1">_xlfn.IFS(COLUMN()-COLUMN(PIVOT2)&gt;(WID+EXPCOL),"",ROW()-ROW(PIVOT2)&gt;(LEN+EXPROW),"",TRUE,OFFSET(PIVOT,$EQ176,IL$11))</f>
        <v/>
      </c>
      <c r="IM176" t="str" cm="1">
        <f t="array" aca="1" ref="IM176" ca="1">_xlfn.IFS(COLUMN()-COLUMN(PIVOT2)&gt;(WID+EXPCOL),"",ROW()-ROW(PIVOT2)&gt;(LEN+EXPROW),"",TRUE,OFFSET(PIVOT,$EQ176,IM$11))</f>
        <v/>
      </c>
      <c r="IN176" t="str" cm="1">
        <f t="array" aca="1" ref="IN176" ca="1">_xlfn.IFS(COLUMN()-COLUMN(PIVOT2)&gt;(WID+EXPCOL),"",ROW()-ROW(PIVOT2)&gt;(LEN+EXPROW),"",TRUE,OFFSET(PIVOT,$EQ176,IN$11))</f>
        <v/>
      </c>
      <c r="IO176" t="str" cm="1">
        <f t="array" aca="1" ref="IO176" ca="1">_xlfn.IFS(COLUMN()-COLUMN(PIVOT2)&gt;(WID+EXPCOL),"",ROW()-ROW(PIVOT2)&gt;(LEN+EXPROW),"",TRUE,OFFSET(PIVOT,$EQ176,IO$11))</f>
        <v/>
      </c>
      <c r="IP176" t="str" cm="1">
        <f t="array" aca="1" ref="IP176" ca="1">_xlfn.IFS(COLUMN()-COLUMN(PIVOT2)&gt;(WID+EXPCOL),"",ROW()-ROW(PIVOT2)&gt;(LEN+EXPROW),"",TRUE,OFFSET(PIVOT,$EQ176,IP$11))</f>
        <v/>
      </c>
      <c r="IQ176" t="str" cm="1">
        <f t="array" aca="1" ref="IQ176" ca="1">_xlfn.IFS(COLUMN()-COLUMN(PIVOT2)&gt;(WID+EXPCOL),"",ROW()-ROW(PIVOT2)&gt;(LEN+EXPROW),"",TRUE,OFFSET(PIVOT,$EQ176,IQ$11))</f>
        <v/>
      </c>
      <c r="IR176" t="str" cm="1">
        <f t="array" aca="1" ref="IR176" ca="1">_xlfn.IFS(COLUMN()-COLUMN(PIVOT2)&gt;(WID+EXPCOL),"",ROW()-ROW(PIVOT2)&gt;(LEN+EXPROW),"",TRUE,OFFSET(PIVOT,$EQ176,IR$11))</f>
        <v/>
      </c>
      <c r="IS176" t="str" cm="1">
        <f t="array" aca="1" ref="IS176" ca="1">_xlfn.IFS(COLUMN()-COLUMN(PIVOT2)&gt;(WID+EXPCOL),"",ROW()-ROW(PIVOT2)&gt;(LEN+EXPROW),"",TRUE,OFFSET(PIVOT,$EQ176,IS$11))</f>
        <v/>
      </c>
      <c r="IT176" t="str" cm="1">
        <f t="array" aca="1" ref="IT176" ca="1">_xlfn.IFS(COLUMN()-COLUMN(PIVOT2)&gt;(WID+EXPCOL),"",ROW()-ROW(PIVOT2)&gt;(LEN+EXPROW),"",TRUE,OFFSET(PIVOT,$EQ176,IT$11))</f>
        <v/>
      </c>
      <c r="IU176" t="str" cm="1">
        <f t="array" aca="1" ref="IU176" ca="1">_xlfn.IFS(COLUMN()-COLUMN(PIVOT2)&gt;(WID+EXPCOL),"",ROW()-ROW(PIVOT2)&gt;(LEN+EXPROW),"",TRUE,OFFSET(PIVOT,$EQ176,IU$11))</f>
        <v/>
      </c>
      <c r="IV176" t="str" cm="1">
        <f t="array" aca="1" ref="IV176" ca="1">_xlfn.IFS(COLUMN()-COLUMN(PIVOT2)&gt;(WID+EXPCOL),"",ROW()-ROW(PIVOT2)&gt;(LEN+EXPROW),"",TRUE,OFFSET(PIVOT,$EQ176,IV$11))</f>
        <v/>
      </c>
      <c r="IW176" t="str" cm="1">
        <f t="array" aca="1" ref="IW176" ca="1">_xlfn.IFS(COLUMN()-COLUMN(PIVOT2)&gt;(WID+EXPCOL),"",ROW()-ROW(PIVOT2)&gt;(LEN+EXPROW),"",TRUE,OFFSET(PIVOT,$EQ176,IW$11))</f>
        <v/>
      </c>
      <c r="IX176" t="str" cm="1">
        <f t="array" aca="1" ref="IX176" ca="1">_xlfn.IFS(COLUMN()-COLUMN(PIVOT2)&gt;(WID+EXPCOL),"",ROW()-ROW(PIVOT2)&gt;(LEN+EXPROW),"",TRUE,OFFSET(PIVOT,$EQ176,IX$11))</f>
        <v/>
      </c>
      <c r="IY176" t="str" cm="1">
        <f t="array" aca="1" ref="IY176" ca="1">_xlfn.IFS(COLUMN()-COLUMN(PIVOT2)&gt;(WID+EXPCOL),"",ROW()-ROW(PIVOT2)&gt;(LEN+EXPROW),"",TRUE,OFFSET(PIVOT,$EQ176,IY$11))</f>
        <v/>
      </c>
      <c r="IZ176" t="str" cm="1">
        <f t="array" aca="1" ref="IZ176" ca="1">_xlfn.IFS(COLUMN()-COLUMN(PIVOT2)&gt;(WID+EXPCOL),"",ROW()-ROW(PIVOT2)&gt;(LEN+EXPROW),"",TRUE,OFFSET(PIVOT,$EQ176,IZ$11))</f>
        <v/>
      </c>
      <c r="JA176" t="str" cm="1">
        <f t="array" aca="1" ref="JA176" ca="1">_xlfn.IFS(COLUMN()-COLUMN(PIVOT2)&gt;(WID+EXPCOL),"",ROW()-ROW(PIVOT2)&gt;(LEN+EXPROW),"",TRUE,OFFSET(PIVOT,$EQ176,JA$11))</f>
        <v/>
      </c>
      <c r="JB176" t="str" cm="1">
        <f t="array" aca="1" ref="JB176" ca="1">_xlfn.IFS(COLUMN()-COLUMN(PIVOT2)&gt;(WID+EXPCOL),"",ROW()-ROW(PIVOT2)&gt;(LEN+EXPROW),"",TRUE,OFFSET(PIVOT,$EQ176,JB$11))</f>
        <v/>
      </c>
      <c r="JC176" t="str" cm="1">
        <f t="array" aca="1" ref="JC176" ca="1">_xlfn.IFS(COLUMN()-COLUMN(PIVOT2)&gt;(WID+EXPCOL),"",ROW()-ROW(PIVOT2)&gt;(LEN+EXPROW),"",TRUE,OFFSET(PIVOT,$EQ176,JC$11))</f>
        <v/>
      </c>
      <c r="JD176" t="str" cm="1">
        <f t="array" aca="1" ref="JD176" ca="1">_xlfn.IFS(COLUMN()-COLUMN(PIVOT2)&gt;(WID+EXPCOL),"",ROW()-ROW(PIVOT2)&gt;(LEN+EXPROW),"",TRUE,OFFSET(PIVOT,$EQ176,JD$11))</f>
        <v/>
      </c>
      <c r="JE176" t="str" cm="1">
        <f t="array" aca="1" ref="JE176" ca="1">_xlfn.IFS(COLUMN()-COLUMN(PIVOT2)&gt;(WID+EXPCOL),"",ROW()-ROW(PIVOT2)&gt;(LEN+EXPROW),"",TRUE,OFFSET(PIVOT,$EQ176,JE$11))</f>
        <v/>
      </c>
      <c r="JF176" t="str" cm="1">
        <f t="array" aca="1" ref="JF176" ca="1">_xlfn.IFS(COLUMN()-COLUMN(PIVOT2)&gt;(WID+EXPCOL),"",ROW()-ROW(PIVOT2)&gt;(LEN+EXPROW),"",TRUE,OFFSET(PIVOT,$EQ176,JF$11))</f>
        <v/>
      </c>
      <c r="JG176" t="str" cm="1">
        <f t="array" aca="1" ref="JG176" ca="1">_xlfn.IFS(COLUMN()-COLUMN(PIVOT2)&gt;(WID+EXPCOL),"",ROW()-ROW(PIVOT2)&gt;(LEN+EXPROW),"",TRUE,OFFSET(PIVOT,$EQ176,JG$11))</f>
        <v/>
      </c>
      <c r="JH176" t="str" cm="1">
        <f t="array" aca="1" ref="JH176" ca="1">_xlfn.IFS(COLUMN()-COLUMN(PIVOT2)&gt;(WID+EXPCOL),"",ROW()-ROW(PIVOT2)&gt;(LEN+EXPROW),"",TRUE,OFFSET(PIVOT,$EQ176,JH$11))</f>
        <v/>
      </c>
      <c r="JI176" t="str" cm="1">
        <f t="array" aca="1" ref="JI176" ca="1">_xlfn.IFS(COLUMN()-COLUMN(PIVOT2)&gt;(WID+EXPCOL),"",ROW()-ROW(PIVOT2)&gt;(LEN+EXPROW),"",TRUE,OFFSET(PIVOT,$EQ176,JI$11))</f>
        <v/>
      </c>
      <c r="JJ176" t="str" cm="1">
        <f t="array" aca="1" ref="JJ176" ca="1">_xlfn.IFS(COLUMN()-COLUMN(PIVOT2)&gt;(WID+EXPCOL),"",ROW()-ROW(PIVOT2)&gt;(LEN+EXPROW),"",TRUE,OFFSET(PIVOT,$EQ176,JJ$11))</f>
        <v/>
      </c>
      <c r="JK176" t="str" cm="1">
        <f t="array" aca="1" ref="JK176" ca="1">_xlfn.IFS(COLUMN()-COLUMN(PIVOT2)&gt;(WID+EXPCOL),"",ROW()-ROW(PIVOT2)&gt;(LEN+EXPROW),"",TRUE,OFFSET(PIVOT,$EQ176,JK$11))</f>
        <v/>
      </c>
      <c r="JL176" t="str" cm="1">
        <f t="array" aca="1" ref="JL176" ca="1">_xlfn.IFS(COLUMN()-COLUMN(PIVOT2)&gt;(WID+EXPCOL),"",ROW()-ROW(PIVOT2)&gt;(LEN+EXPROW),"",TRUE,OFFSET(PIVOT,$EQ176,JL$11))</f>
        <v/>
      </c>
      <c r="JM176" t="str" cm="1">
        <f t="array" aca="1" ref="JM176" ca="1">_xlfn.IFS(COLUMN()-COLUMN(PIVOT2)&gt;(WID+EXPCOL),"",ROW()-ROW(PIVOT2)&gt;(LEN+EXPROW),"",TRUE,OFFSET(PIVOT,$EQ176,JM$11))</f>
        <v/>
      </c>
      <c r="JN176" t="str" cm="1">
        <f t="array" aca="1" ref="JN176" ca="1">_xlfn.IFS(COLUMN()-COLUMN(PIVOT2)&gt;(WID+EXPCOL),"",ROW()-ROW(PIVOT2)&gt;(LEN+EXPROW),"",TRUE,OFFSET(PIVOT,$EQ176,JN$11))</f>
        <v/>
      </c>
      <c r="JO176" t="str" cm="1">
        <f t="array" aca="1" ref="JO176" ca="1">_xlfn.IFS(COLUMN()-COLUMN(PIVOT2)&gt;(WID+EXPCOL),"",ROW()-ROW(PIVOT2)&gt;(LEN+EXPROW),"",TRUE,OFFSET(PIVOT,$EQ176,JO$11))</f>
        <v/>
      </c>
      <c r="JP176" t="str" cm="1">
        <f t="array" aca="1" ref="JP176" ca="1">_xlfn.IFS(COLUMN()-COLUMN(PIVOT2)&gt;(WID+EXPCOL),"",ROW()-ROW(PIVOT2)&gt;(LEN+EXPROW),"",TRUE,OFFSET(PIVOT,$EQ176,JP$11))</f>
        <v/>
      </c>
      <c r="JQ176" t="str" cm="1">
        <f t="array" aca="1" ref="JQ176" ca="1">_xlfn.IFS(COLUMN()-COLUMN(PIVOT2)&gt;(WID+EXPCOL),"",ROW()-ROW(PIVOT2)&gt;(LEN+EXPROW),"",TRUE,OFFSET(PIVOT,$EQ176,JQ$11))</f>
        <v/>
      </c>
      <c r="JR176" t="str" cm="1">
        <f t="array" aca="1" ref="JR176" ca="1">_xlfn.IFS(COLUMN()-COLUMN(PIVOT2)&gt;(WID+EXPCOL),"",ROW()-ROW(PIVOT2)&gt;(LEN+EXPROW),"",TRUE,OFFSET(PIVOT,$EQ176,JR$11))</f>
        <v/>
      </c>
      <c r="JS176" t="str" cm="1">
        <f t="array" aca="1" ref="JS176" ca="1">_xlfn.IFS(COLUMN()-COLUMN(PIVOT2)&gt;(WID+EXPCOL),"",ROW()-ROW(PIVOT2)&gt;(LEN+EXPROW),"",TRUE,OFFSET(PIVOT,$EQ176,JS$11))</f>
        <v/>
      </c>
      <c r="JT176" t="str" cm="1">
        <f t="array" aca="1" ref="JT176" ca="1">_xlfn.IFS(COLUMN()-COLUMN(PIVOT2)&gt;(WID+EXPCOL),"",ROW()-ROW(PIVOT2)&gt;(LEN+EXPROW),"",TRUE,OFFSET(PIVOT,$EQ176,JT$11))</f>
        <v/>
      </c>
      <c r="JU176" t="str" cm="1">
        <f t="array" aca="1" ref="JU176" ca="1">_xlfn.IFS(COLUMN()-COLUMN(PIVOT2)&gt;(WID+EXPCOL),"",ROW()-ROW(PIVOT2)&gt;(LEN+EXPROW),"",TRUE,OFFSET(PIVOT,$EQ176,JU$11))</f>
        <v/>
      </c>
      <c r="JV176" t="str" cm="1">
        <f t="array" aca="1" ref="JV176" ca="1">_xlfn.IFS(COLUMN()-COLUMN(PIVOT2)&gt;(WID+EXPCOL),"",ROW()-ROW(PIVOT2)&gt;(LEN+EXPROW),"",TRUE,OFFSET(PIVOT,$EQ176,JV$11))</f>
        <v/>
      </c>
      <c r="JW176" t="str" cm="1">
        <f t="array" aca="1" ref="JW176" ca="1">_xlfn.IFS(COLUMN()-COLUMN(PIVOT2)&gt;(WID+EXPCOL),"",ROW()-ROW(PIVOT2)&gt;(LEN+EXPROW),"",TRUE,OFFSET(PIVOT,$EQ176,JW$11))</f>
        <v/>
      </c>
      <c r="JX176" t="str" cm="1">
        <f t="array" aca="1" ref="JX176" ca="1">_xlfn.IFS(COLUMN()-COLUMN(PIVOT2)&gt;(WID+EXPCOL),"",ROW()-ROW(PIVOT2)&gt;(LEN+EXPROW),"",TRUE,OFFSET(PIVOT,$EQ176,JX$11))</f>
        <v/>
      </c>
      <c r="JY176" t="str" cm="1">
        <f t="array" aca="1" ref="JY176" ca="1">_xlfn.IFS(COLUMN()-COLUMN(PIVOT2)&gt;(WID+EXPCOL),"",ROW()-ROW(PIVOT2)&gt;(LEN+EXPROW),"",TRUE,OFFSET(PIVOT,$EQ176,JY$11))</f>
        <v/>
      </c>
      <c r="JZ176" t="str" cm="1">
        <f t="array" aca="1" ref="JZ176" ca="1">_xlfn.IFS(COLUMN()-COLUMN(PIVOT2)&gt;(WID+EXPCOL),"",ROW()-ROW(PIVOT2)&gt;(LEN+EXPROW),"",TRUE,OFFSET(PIVOT,$EQ176,JZ$11))</f>
        <v/>
      </c>
      <c r="KA176" t="str" cm="1">
        <f t="array" aca="1" ref="KA176" ca="1">_xlfn.IFS(COLUMN()-COLUMN(PIVOT2)&gt;(WID+EXPCOL),"",ROW()-ROW(PIVOT2)&gt;(LEN+EXPROW),"",TRUE,OFFSET(PIVOT,$EQ176,KA$11))</f>
        <v/>
      </c>
      <c r="KB176" t="str" cm="1">
        <f t="array" aca="1" ref="KB176" ca="1">_xlfn.IFS(COLUMN()-COLUMN(PIVOT2)&gt;(WID+EXPCOL),"",ROW()-ROW(PIVOT2)&gt;(LEN+EXPROW),"",TRUE,OFFSET(PIVOT,$EQ176,KB$11))</f>
        <v/>
      </c>
      <c r="KC176" t="str" cm="1">
        <f t="array" aca="1" ref="KC176" ca="1">_xlfn.IFS(COLUMN()-COLUMN(PIVOT2)&gt;(WID+EXPCOL),"",ROW()-ROW(PIVOT2)&gt;(LEN+EXPROW),"",TRUE,OFFSET(PIVOT,$EQ176,KC$11))</f>
        <v/>
      </c>
      <c r="KD176" t="str" cm="1">
        <f t="array" aca="1" ref="KD176" ca="1">_xlfn.IFS(COLUMN()-COLUMN(PIVOT2)&gt;(WID+EXPCOL),"",ROW()-ROW(PIVOT2)&gt;(LEN+EXPROW),"",TRUE,OFFSET(PIVOT,$EQ176,KD$11))</f>
        <v/>
      </c>
      <c r="KE176" t="str" cm="1">
        <f t="array" aca="1" ref="KE176" ca="1">_xlfn.IFS(COLUMN()-COLUMN(PIVOT2)&gt;(WID+EXPCOL),"",ROW()-ROW(PIVOT2)&gt;(LEN+EXPROW),"",TRUE,OFFSET(PIVOT,$EQ176,KE$11))</f>
        <v/>
      </c>
      <c r="KF176" t="str" cm="1">
        <f t="array" aca="1" ref="KF176" ca="1">_xlfn.IFS(COLUMN()-COLUMN(PIVOT2)&gt;(WID+EXPCOL),"",ROW()-ROW(PIVOT2)&gt;(LEN+EXPROW),"",TRUE,OFFSET(PIVOT,$EQ176,KF$11))</f>
        <v/>
      </c>
      <c r="KG176" t="str" cm="1">
        <f t="array" aca="1" ref="KG176" ca="1">_xlfn.IFS(COLUMN()-COLUMN(PIVOT2)&gt;(WID+EXPCOL),"",ROW()-ROW(PIVOT2)&gt;(LEN+EXPROW),"",TRUE,OFFSET(PIVOT,$EQ176,KG$11))</f>
        <v/>
      </c>
      <c r="KH176" t="str" cm="1">
        <f t="array" aca="1" ref="KH176" ca="1">_xlfn.IFS(COLUMN()-COLUMN(PIVOT2)&gt;(WID+EXPCOL),"",ROW()-ROW(PIVOT2)&gt;(LEN+EXPROW),"",TRUE,OFFSET(PIVOT,$EQ176,KH$11))</f>
        <v/>
      </c>
      <c r="KI176" t="str" cm="1">
        <f t="array" aca="1" ref="KI176" ca="1">_xlfn.IFS(COLUMN()-COLUMN(PIVOT2)&gt;(WID+EXPCOL),"",ROW()-ROW(PIVOT2)&gt;(LEN+EXPROW),"",TRUE,OFFSET(PIVOT,$EQ176,KI$11))</f>
        <v/>
      </c>
      <c r="KJ176" t="str" cm="1">
        <f t="array" aca="1" ref="KJ176" ca="1">_xlfn.IFS(COLUMN()-COLUMN(PIVOT2)&gt;(WID+EXPCOL),"",ROW()-ROW(PIVOT2)&gt;(LEN+EXPROW),"",TRUE,OFFSET(PIVOT,$EQ176,KJ$11))</f>
        <v/>
      </c>
      <c r="KK176" s="19" t="str" cm="1">
        <f t="array" aca="1" ref="KK176" ca="1">_xlfn.IFS(COLUMN()-COLUMN(PIVOT2)&gt;(WID+EXPCOL),"",ROW()-ROW(PIVOT2)&gt;(LEN+EXPROW),"",TRUE,OFFSET(PIVOT,$EQ176,KK$11))</f>
        <v/>
      </c>
      <c r="KL176">
        <f ca="1"/>
        <v>164</v>
      </c>
      <c r="KM176">
        <v>2</v>
      </c>
      <c r="KN176">
        <v>15</v>
      </c>
      <c r="KO176" s="19" t="s">
        <v>200</v>
      </c>
      <c r="KP176">
        <f ca="1"/>
        <v>164</v>
      </c>
      <c r="KQ176">
        <v>1</v>
      </c>
      <c r="KR176">
        <v>165</v>
      </c>
      <c r="KS176">
        <v>1</v>
      </c>
      <c r="KT176">
        <v>6</v>
      </c>
      <c r="KU176">
        <v>54</v>
      </c>
      <c r="KV176">
        <v>1</v>
      </c>
      <c r="KW176">
        <v>58</v>
      </c>
    </row>
    <row r="177" spans="1:309" x14ac:dyDescent="0.3">
      <c r="A177">
        <v>165</v>
      </c>
      <c r="C177" s="9">
        <f t="shared" ca="1" si="25"/>
        <v>0</v>
      </c>
      <c r="D177" t="str">
        <f t="shared" ca="1" si="26"/>
        <v/>
      </c>
      <c r="F177" s="2"/>
      <c r="ES177" t="str" cm="1">
        <f t="array" aca="1" ref="ES177" ca="1">_xlfn.IFS(COLUMN()-COLUMN(PIVOT2)&gt;(WID+EXPCOL),"",ROW()-ROW(PIVOT2)&gt;(LEN+EXPROW),"",TRUE,OFFSET(PIVOT,$EQ177,ES$11))</f>
        <v/>
      </c>
      <c r="ET177" t="str" cm="1">
        <f t="array" aca="1" ref="ET177" ca="1">_xlfn.IFS(COLUMN()-COLUMN(PIVOT2)&gt;(WID+EXPCOL),"",ROW()-ROW(PIVOT2)&gt;(LEN+EXPROW),"",TRUE,OFFSET(PIVOT,$EQ177,ET$11))</f>
        <v/>
      </c>
      <c r="EU177" t="str" cm="1">
        <f t="array" aca="1" ref="EU177" ca="1">_xlfn.IFS(COLUMN()-COLUMN(PIVOT2)&gt;(WID+EXPCOL),"",ROW()-ROW(PIVOT2)&gt;(LEN+EXPROW),"",TRUE,OFFSET(PIVOT,$EQ177,EU$11))</f>
        <v/>
      </c>
      <c r="EV177" t="str" cm="1">
        <f t="array" aca="1" ref="EV177" ca="1">_xlfn.IFS(COLUMN()-COLUMN(PIVOT2)&gt;(WID+EXPCOL),"",ROW()-ROW(PIVOT2)&gt;(LEN+EXPROW),"",TRUE,OFFSET(PIVOT,$EQ177,EV$11))</f>
        <v/>
      </c>
      <c r="EW177" t="str" cm="1">
        <f t="array" aca="1" ref="EW177" ca="1">_xlfn.IFS(COLUMN()-COLUMN(PIVOT2)&gt;(WID+EXPCOL),"",ROW()-ROW(PIVOT2)&gt;(LEN+EXPROW),"",TRUE,OFFSET(PIVOT,$EQ177,EW$11))</f>
        <v/>
      </c>
      <c r="EX177" t="str" cm="1">
        <f t="array" aca="1" ref="EX177" ca="1">_xlfn.IFS(COLUMN()-COLUMN(PIVOT2)&gt;(WID+EXPCOL),"",ROW()-ROW(PIVOT2)&gt;(LEN+EXPROW),"",TRUE,OFFSET(PIVOT,$EQ177,EX$11))</f>
        <v/>
      </c>
      <c r="EY177" t="str" cm="1">
        <f t="array" aca="1" ref="EY177" ca="1">_xlfn.IFS(COLUMN()-COLUMN(PIVOT2)&gt;(WID+EXPCOL),"",ROW()-ROW(PIVOT2)&gt;(LEN+EXPROW),"",TRUE,OFFSET(PIVOT,$EQ177,EY$11))</f>
        <v/>
      </c>
      <c r="EZ177" t="str" cm="1">
        <f t="array" aca="1" ref="EZ177" ca="1">_xlfn.IFS(COLUMN()-COLUMN(PIVOT2)&gt;(WID+EXPCOL),"",ROW()-ROW(PIVOT2)&gt;(LEN+EXPROW),"",TRUE,OFFSET(PIVOT,$EQ177,EZ$11))</f>
        <v/>
      </c>
      <c r="FA177" t="str" cm="1">
        <f t="array" aca="1" ref="FA177" ca="1">_xlfn.IFS(COLUMN()-COLUMN(PIVOT2)&gt;(WID+EXPCOL),"",ROW()-ROW(PIVOT2)&gt;(LEN+EXPROW),"",TRUE,OFFSET(PIVOT,$EQ177,FA$11))</f>
        <v/>
      </c>
      <c r="FB177" t="str" cm="1">
        <f t="array" aca="1" ref="FB177" ca="1">_xlfn.IFS(COLUMN()-COLUMN(PIVOT2)&gt;(WID+EXPCOL),"",ROW()-ROW(PIVOT2)&gt;(LEN+EXPROW),"",TRUE,OFFSET(PIVOT,$EQ177,FB$11))</f>
        <v/>
      </c>
      <c r="FC177" t="str" cm="1">
        <f t="array" aca="1" ref="FC177" ca="1">_xlfn.IFS(COLUMN()-COLUMN(PIVOT2)&gt;(WID+EXPCOL),"",ROW()-ROW(PIVOT2)&gt;(LEN+EXPROW),"",TRUE,OFFSET(PIVOT,$EQ177,FC$11))</f>
        <v/>
      </c>
      <c r="FD177" t="str" cm="1">
        <f t="array" aca="1" ref="FD177" ca="1">_xlfn.IFS(COLUMN()-COLUMN(PIVOT2)&gt;(WID+EXPCOL),"",ROW()-ROW(PIVOT2)&gt;(LEN+EXPROW),"",TRUE,OFFSET(PIVOT,$EQ177,FD$11))</f>
        <v/>
      </c>
      <c r="FE177" t="str" cm="1">
        <f t="array" aca="1" ref="FE177" ca="1">_xlfn.IFS(COLUMN()-COLUMN(PIVOT2)&gt;(WID+EXPCOL),"",ROW()-ROW(PIVOT2)&gt;(LEN+EXPROW),"",TRUE,OFFSET(PIVOT,$EQ177,FE$11))</f>
        <v/>
      </c>
      <c r="FF177" t="str" cm="1">
        <f t="array" aca="1" ref="FF177" ca="1">_xlfn.IFS(COLUMN()-COLUMN(PIVOT2)&gt;(WID+EXPCOL),"",ROW()-ROW(PIVOT2)&gt;(LEN+EXPROW),"",TRUE,OFFSET(PIVOT,$EQ177,FF$11))</f>
        <v/>
      </c>
      <c r="FG177" t="str" cm="1">
        <f t="array" aca="1" ref="FG177" ca="1">_xlfn.IFS(COLUMN()-COLUMN(PIVOT2)&gt;(WID+EXPCOL),"",ROW()-ROW(PIVOT2)&gt;(LEN+EXPROW),"",TRUE,OFFSET(PIVOT,$EQ177,FG$11))</f>
        <v/>
      </c>
      <c r="FH177" t="str" cm="1">
        <f t="array" aca="1" ref="FH177" ca="1">_xlfn.IFS(COLUMN()-COLUMN(PIVOT2)&gt;(WID+EXPCOL),"",ROW()-ROW(PIVOT2)&gt;(LEN+EXPROW),"",TRUE,OFFSET(PIVOT,$EQ177,FH$11))</f>
        <v/>
      </c>
      <c r="FI177" t="str" cm="1">
        <f t="array" aca="1" ref="FI177" ca="1">_xlfn.IFS(COLUMN()-COLUMN(PIVOT2)&gt;(WID+EXPCOL),"",ROW()-ROW(PIVOT2)&gt;(LEN+EXPROW),"",TRUE,OFFSET(PIVOT,$EQ177,FI$11))</f>
        <v/>
      </c>
      <c r="FJ177" t="str" cm="1">
        <f t="array" aca="1" ref="FJ177" ca="1">_xlfn.IFS(COLUMN()-COLUMN(PIVOT2)&gt;(WID+EXPCOL),"",ROW()-ROW(PIVOT2)&gt;(LEN+EXPROW),"",TRUE,OFFSET(PIVOT,$EQ177,FJ$11))</f>
        <v/>
      </c>
      <c r="FK177" t="str" cm="1">
        <f t="array" aca="1" ref="FK177" ca="1">_xlfn.IFS(COLUMN()-COLUMN(PIVOT2)&gt;(WID+EXPCOL),"",ROW()-ROW(PIVOT2)&gt;(LEN+EXPROW),"",TRUE,OFFSET(PIVOT,$EQ177,FK$11))</f>
        <v/>
      </c>
      <c r="FL177" t="str" cm="1">
        <f t="array" aca="1" ref="FL177" ca="1">_xlfn.IFS(COLUMN()-COLUMN(PIVOT2)&gt;(WID+EXPCOL),"",ROW()-ROW(PIVOT2)&gt;(LEN+EXPROW),"",TRUE,OFFSET(PIVOT,$EQ177,FL$11))</f>
        <v/>
      </c>
      <c r="FM177" t="str" cm="1">
        <f t="array" aca="1" ref="FM177" ca="1">_xlfn.IFS(COLUMN()-COLUMN(PIVOT2)&gt;(WID+EXPCOL),"",ROW()-ROW(PIVOT2)&gt;(LEN+EXPROW),"",TRUE,OFFSET(PIVOT,$EQ177,FM$11))</f>
        <v/>
      </c>
      <c r="FN177" t="str" cm="1">
        <f t="array" aca="1" ref="FN177" ca="1">_xlfn.IFS(COLUMN()-COLUMN(PIVOT2)&gt;(WID+EXPCOL),"",ROW()-ROW(PIVOT2)&gt;(LEN+EXPROW),"",TRUE,OFFSET(PIVOT,$EQ177,FN$11))</f>
        <v/>
      </c>
      <c r="FO177" t="str" cm="1">
        <f t="array" aca="1" ref="FO177" ca="1">_xlfn.IFS(COLUMN()-COLUMN(PIVOT2)&gt;(WID+EXPCOL),"",ROW()-ROW(PIVOT2)&gt;(LEN+EXPROW),"",TRUE,OFFSET(PIVOT,$EQ177,FO$11))</f>
        <v/>
      </c>
      <c r="FP177" t="str" cm="1">
        <f t="array" aca="1" ref="FP177" ca="1">_xlfn.IFS(COLUMN()-COLUMN(PIVOT2)&gt;(WID+EXPCOL),"",ROW()-ROW(PIVOT2)&gt;(LEN+EXPROW),"",TRUE,OFFSET(PIVOT,$EQ177,FP$11))</f>
        <v/>
      </c>
      <c r="FQ177" t="str" cm="1">
        <f t="array" aca="1" ref="FQ177" ca="1">_xlfn.IFS(COLUMN()-COLUMN(PIVOT2)&gt;(WID+EXPCOL),"",ROW()-ROW(PIVOT2)&gt;(LEN+EXPROW),"",TRUE,OFFSET(PIVOT,$EQ177,FQ$11))</f>
        <v/>
      </c>
      <c r="FR177" t="str" cm="1">
        <f t="array" aca="1" ref="FR177" ca="1">_xlfn.IFS(COLUMN()-COLUMN(PIVOT2)&gt;(WID+EXPCOL),"",ROW()-ROW(PIVOT2)&gt;(LEN+EXPROW),"",TRUE,OFFSET(PIVOT,$EQ177,FR$11))</f>
        <v/>
      </c>
      <c r="FS177" t="str" cm="1">
        <f t="array" aca="1" ref="FS177" ca="1">_xlfn.IFS(COLUMN()-COLUMN(PIVOT2)&gt;(WID+EXPCOL),"",ROW()-ROW(PIVOT2)&gt;(LEN+EXPROW),"",TRUE,OFFSET(PIVOT,$EQ177,FS$11))</f>
        <v/>
      </c>
      <c r="FT177" t="str" cm="1">
        <f t="array" aca="1" ref="FT177" ca="1">_xlfn.IFS(COLUMN()-COLUMN(PIVOT2)&gt;(WID+EXPCOL),"",ROW()-ROW(PIVOT2)&gt;(LEN+EXPROW),"",TRUE,OFFSET(PIVOT,$EQ177,FT$11))</f>
        <v/>
      </c>
      <c r="FU177" t="str" cm="1">
        <f t="array" aca="1" ref="FU177" ca="1">_xlfn.IFS(COLUMN()-COLUMN(PIVOT2)&gt;(WID+EXPCOL),"",ROW()-ROW(PIVOT2)&gt;(LEN+EXPROW),"",TRUE,OFFSET(PIVOT,$EQ177,FU$11))</f>
        <v/>
      </c>
      <c r="FV177" t="str" cm="1">
        <f t="array" aca="1" ref="FV177" ca="1">_xlfn.IFS(COLUMN()-COLUMN(PIVOT2)&gt;(WID+EXPCOL),"",ROW()-ROW(PIVOT2)&gt;(LEN+EXPROW),"",TRUE,OFFSET(PIVOT,$EQ177,FV$11))</f>
        <v/>
      </c>
      <c r="FW177" t="str" cm="1">
        <f t="array" aca="1" ref="FW177" ca="1">_xlfn.IFS(COLUMN()-COLUMN(PIVOT2)&gt;(WID+EXPCOL),"",ROW()-ROW(PIVOT2)&gt;(LEN+EXPROW),"",TRUE,OFFSET(PIVOT,$EQ177,FW$11))</f>
        <v/>
      </c>
      <c r="FX177" t="str" cm="1">
        <f t="array" aca="1" ref="FX177" ca="1">_xlfn.IFS(COLUMN()-COLUMN(PIVOT2)&gt;(WID+EXPCOL),"",ROW()-ROW(PIVOT2)&gt;(LEN+EXPROW),"",TRUE,OFFSET(PIVOT,$EQ177,FX$11))</f>
        <v/>
      </c>
      <c r="FY177" t="str" cm="1">
        <f t="array" aca="1" ref="FY177" ca="1">_xlfn.IFS(COLUMN()-COLUMN(PIVOT2)&gt;(WID+EXPCOL),"",ROW()-ROW(PIVOT2)&gt;(LEN+EXPROW),"",TRUE,OFFSET(PIVOT,$EQ177,FY$11))</f>
        <v/>
      </c>
      <c r="FZ177" t="str" cm="1">
        <f t="array" aca="1" ref="FZ177" ca="1">_xlfn.IFS(COLUMN()-COLUMN(PIVOT2)&gt;(WID+EXPCOL),"",ROW()-ROW(PIVOT2)&gt;(LEN+EXPROW),"",TRUE,OFFSET(PIVOT,$EQ177,FZ$11))</f>
        <v/>
      </c>
      <c r="GA177" t="str" cm="1">
        <f t="array" aca="1" ref="GA177" ca="1">_xlfn.IFS(COLUMN()-COLUMN(PIVOT2)&gt;(WID+EXPCOL),"",ROW()-ROW(PIVOT2)&gt;(LEN+EXPROW),"",TRUE,OFFSET(PIVOT,$EQ177,GA$11))</f>
        <v/>
      </c>
      <c r="GB177" t="str" cm="1">
        <f t="array" aca="1" ref="GB177" ca="1">_xlfn.IFS(COLUMN()-COLUMN(PIVOT2)&gt;(WID+EXPCOL),"",ROW()-ROW(PIVOT2)&gt;(LEN+EXPROW),"",TRUE,OFFSET(PIVOT,$EQ177,GB$11))</f>
        <v/>
      </c>
      <c r="GC177" t="str" cm="1">
        <f t="array" aca="1" ref="GC177" ca="1">_xlfn.IFS(COLUMN()-COLUMN(PIVOT2)&gt;(WID+EXPCOL),"",ROW()-ROW(PIVOT2)&gt;(LEN+EXPROW),"",TRUE,OFFSET(PIVOT,$EQ177,GC$11))</f>
        <v/>
      </c>
      <c r="GD177" t="str" cm="1">
        <f t="array" aca="1" ref="GD177" ca="1">_xlfn.IFS(COLUMN()-COLUMN(PIVOT2)&gt;(WID+EXPCOL),"",ROW()-ROW(PIVOT2)&gt;(LEN+EXPROW),"",TRUE,OFFSET(PIVOT,$EQ177,GD$11))</f>
        <v/>
      </c>
      <c r="GE177" t="str" cm="1">
        <f t="array" aca="1" ref="GE177" ca="1">_xlfn.IFS(COLUMN()-COLUMN(PIVOT2)&gt;(WID+EXPCOL),"",ROW()-ROW(PIVOT2)&gt;(LEN+EXPROW),"",TRUE,OFFSET(PIVOT,$EQ177,GE$11))</f>
        <v/>
      </c>
      <c r="GF177" t="str" cm="1">
        <f t="array" aca="1" ref="GF177" ca="1">_xlfn.IFS(COLUMN()-COLUMN(PIVOT2)&gt;(WID+EXPCOL),"",ROW()-ROW(PIVOT2)&gt;(LEN+EXPROW),"",TRUE,OFFSET(PIVOT,$EQ177,GF$11))</f>
        <v/>
      </c>
      <c r="GG177" t="str" cm="1">
        <f t="array" aca="1" ref="GG177" ca="1">_xlfn.IFS(COLUMN()-COLUMN(PIVOT2)&gt;(WID+EXPCOL),"",ROW()-ROW(PIVOT2)&gt;(LEN+EXPROW),"",TRUE,OFFSET(PIVOT,$EQ177,GG$11))</f>
        <v/>
      </c>
      <c r="GH177" t="str" cm="1">
        <f t="array" aca="1" ref="GH177" ca="1">_xlfn.IFS(COLUMN()-COLUMN(PIVOT2)&gt;(WID+EXPCOL),"",ROW()-ROW(PIVOT2)&gt;(LEN+EXPROW),"",TRUE,OFFSET(PIVOT,$EQ177,GH$11))</f>
        <v/>
      </c>
      <c r="GI177" t="str" cm="1">
        <f t="array" aca="1" ref="GI177" ca="1">_xlfn.IFS(COLUMN()-COLUMN(PIVOT2)&gt;(WID+EXPCOL),"",ROW()-ROW(PIVOT2)&gt;(LEN+EXPROW),"",TRUE,OFFSET(PIVOT,$EQ177,GI$11))</f>
        <v/>
      </c>
      <c r="GJ177" t="str" cm="1">
        <f t="array" aca="1" ref="GJ177" ca="1">_xlfn.IFS(COLUMN()-COLUMN(PIVOT2)&gt;(WID+EXPCOL),"",ROW()-ROW(PIVOT2)&gt;(LEN+EXPROW),"",TRUE,OFFSET(PIVOT,$EQ177,GJ$11))</f>
        <v/>
      </c>
      <c r="GK177" t="str" cm="1">
        <f t="array" aca="1" ref="GK177" ca="1">_xlfn.IFS(COLUMN()-COLUMN(PIVOT2)&gt;(WID+EXPCOL),"",ROW()-ROW(PIVOT2)&gt;(LEN+EXPROW),"",TRUE,OFFSET(PIVOT,$EQ177,GK$11))</f>
        <v/>
      </c>
      <c r="GL177" t="str" cm="1">
        <f t="array" aca="1" ref="GL177" ca="1">_xlfn.IFS(COLUMN()-COLUMN(PIVOT2)&gt;(WID+EXPCOL),"",ROW()-ROW(PIVOT2)&gt;(LEN+EXPROW),"",TRUE,OFFSET(PIVOT,$EQ177,GL$11))</f>
        <v/>
      </c>
      <c r="GM177" t="str" cm="1">
        <f t="array" aca="1" ref="GM177" ca="1">_xlfn.IFS(COLUMN()-COLUMN(PIVOT2)&gt;(WID+EXPCOL),"",ROW()-ROW(PIVOT2)&gt;(LEN+EXPROW),"",TRUE,OFFSET(PIVOT,$EQ177,GM$11))</f>
        <v/>
      </c>
      <c r="GN177" t="str" cm="1">
        <f t="array" aca="1" ref="GN177" ca="1">_xlfn.IFS(COLUMN()-COLUMN(PIVOT2)&gt;(WID+EXPCOL),"",ROW()-ROW(PIVOT2)&gt;(LEN+EXPROW),"",TRUE,OFFSET(PIVOT,$EQ177,GN$11))</f>
        <v/>
      </c>
      <c r="GO177" t="str" cm="1">
        <f t="array" aca="1" ref="GO177" ca="1">_xlfn.IFS(COLUMN()-COLUMN(PIVOT2)&gt;(WID+EXPCOL),"",ROW()-ROW(PIVOT2)&gt;(LEN+EXPROW),"",TRUE,OFFSET(PIVOT,$EQ177,GO$11))</f>
        <v/>
      </c>
      <c r="GP177" t="str" cm="1">
        <f t="array" aca="1" ref="GP177" ca="1">_xlfn.IFS(COLUMN()-COLUMN(PIVOT2)&gt;(WID+EXPCOL),"",ROW()-ROW(PIVOT2)&gt;(LEN+EXPROW),"",TRUE,OFFSET(PIVOT,$EQ177,GP$11))</f>
        <v/>
      </c>
      <c r="GQ177" t="str" cm="1">
        <f t="array" aca="1" ref="GQ177" ca="1">_xlfn.IFS(COLUMN()-COLUMN(PIVOT2)&gt;(WID+EXPCOL),"",ROW()-ROW(PIVOT2)&gt;(LEN+EXPROW),"",TRUE,OFFSET(PIVOT,$EQ177,GQ$11))</f>
        <v/>
      </c>
      <c r="GR177" t="str" cm="1">
        <f t="array" aca="1" ref="GR177" ca="1">_xlfn.IFS(COLUMN()-COLUMN(PIVOT2)&gt;(WID+EXPCOL),"",ROW()-ROW(PIVOT2)&gt;(LEN+EXPROW),"",TRUE,OFFSET(PIVOT,$EQ177,GR$11))</f>
        <v/>
      </c>
      <c r="GS177" t="str" cm="1">
        <f t="array" aca="1" ref="GS177" ca="1">_xlfn.IFS(COLUMN()-COLUMN(PIVOT2)&gt;(WID+EXPCOL),"",ROW()-ROW(PIVOT2)&gt;(LEN+EXPROW),"",TRUE,OFFSET(PIVOT,$EQ177,GS$11))</f>
        <v/>
      </c>
      <c r="GT177" t="str" cm="1">
        <f t="array" aca="1" ref="GT177" ca="1">_xlfn.IFS(COLUMN()-COLUMN(PIVOT2)&gt;(WID+EXPCOL),"",ROW()-ROW(PIVOT2)&gt;(LEN+EXPROW),"",TRUE,OFFSET(PIVOT,$EQ177,GT$11))</f>
        <v/>
      </c>
      <c r="GU177" t="str" cm="1">
        <f t="array" aca="1" ref="GU177" ca="1">_xlfn.IFS(COLUMN()-COLUMN(PIVOT2)&gt;(WID+EXPCOL),"",ROW()-ROW(PIVOT2)&gt;(LEN+EXPROW),"",TRUE,OFFSET(PIVOT,$EQ177,GU$11))</f>
        <v/>
      </c>
      <c r="GV177" t="str" cm="1">
        <f t="array" aca="1" ref="GV177" ca="1">_xlfn.IFS(COLUMN()-COLUMN(PIVOT2)&gt;(WID+EXPCOL),"",ROW()-ROW(PIVOT2)&gt;(LEN+EXPROW),"",TRUE,OFFSET(PIVOT,$EQ177,GV$11))</f>
        <v/>
      </c>
      <c r="GW177" t="str" cm="1">
        <f t="array" aca="1" ref="GW177" ca="1">_xlfn.IFS(COLUMN()-COLUMN(PIVOT2)&gt;(WID+EXPCOL),"",ROW()-ROW(PIVOT2)&gt;(LEN+EXPROW),"",TRUE,OFFSET(PIVOT,$EQ177,GW$11))</f>
        <v/>
      </c>
      <c r="GX177" t="str" cm="1">
        <f t="array" aca="1" ref="GX177" ca="1">_xlfn.IFS(COLUMN()-COLUMN(PIVOT2)&gt;(WID+EXPCOL),"",ROW()-ROW(PIVOT2)&gt;(LEN+EXPROW),"",TRUE,OFFSET(PIVOT,$EQ177,GX$11))</f>
        <v/>
      </c>
      <c r="GY177" t="str" cm="1">
        <f t="array" aca="1" ref="GY177" ca="1">_xlfn.IFS(COLUMN()-COLUMN(PIVOT2)&gt;(WID+EXPCOL),"",ROW()-ROW(PIVOT2)&gt;(LEN+EXPROW),"",TRUE,OFFSET(PIVOT,$EQ177,GY$11))</f>
        <v/>
      </c>
      <c r="GZ177" t="str" cm="1">
        <f t="array" aca="1" ref="GZ177" ca="1">_xlfn.IFS(COLUMN()-COLUMN(PIVOT2)&gt;(WID+EXPCOL),"",ROW()-ROW(PIVOT2)&gt;(LEN+EXPROW),"",TRUE,OFFSET(PIVOT,$EQ177,GZ$11))</f>
        <v/>
      </c>
      <c r="HA177" t="str" cm="1">
        <f t="array" aca="1" ref="HA177" ca="1">_xlfn.IFS(COLUMN()-COLUMN(PIVOT2)&gt;(WID+EXPCOL),"",ROW()-ROW(PIVOT2)&gt;(LEN+EXPROW),"",TRUE,OFFSET(PIVOT,$EQ177,HA$11))</f>
        <v/>
      </c>
      <c r="HB177" t="str" cm="1">
        <f t="array" aca="1" ref="HB177" ca="1">_xlfn.IFS(COLUMN()-COLUMN(PIVOT2)&gt;(WID+EXPCOL),"",ROW()-ROW(PIVOT2)&gt;(LEN+EXPROW),"",TRUE,OFFSET(PIVOT,$EQ177,HB$11))</f>
        <v/>
      </c>
      <c r="HC177" t="str" cm="1">
        <f t="array" aca="1" ref="HC177" ca="1">_xlfn.IFS(COLUMN()-COLUMN(PIVOT2)&gt;(WID+EXPCOL),"",ROW()-ROW(PIVOT2)&gt;(LEN+EXPROW),"",TRUE,OFFSET(PIVOT,$EQ177,HC$11))</f>
        <v/>
      </c>
      <c r="HD177" t="str" cm="1">
        <f t="array" aca="1" ref="HD177" ca="1">_xlfn.IFS(COLUMN()-COLUMN(PIVOT2)&gt;(WID+EXPCOL),"",ROW()-ROW(PIVOT2)&gt;(LEN+EXPROW),"",TRUE,OFFSET(PIVOT,$EQ177,HD$11))</f>
        <v/>
      </c>
      <c r="HE177" t="str" cm="1">
        <f t="array" aca="1" ref="HE177" ca="1">_xlfn.IFS(COLUMN()-COLUMN(PIVOT2)&gt;(WID+EXPCOL),"",ROW()-ROW(PIVOT2)&gt;(LEN+EXPROW),"",TRUE,OFFSET(PIVOT,$EQ177,HE$11))</f>
        <v/>
      </c>
      <c r="HF177" t="str" cm="1">
        <f t="array" aca="1" ref="HF177" ca="1">_xlfn.IFS(COLUMN()-COLUMN(PIVOT2)&gt;(WID+EXPCOL),"",ROW()-ROW(PIVOT2)&gt;(LEN+EXPROW),"",TRUE,OFFSET(PIVOT,$EQ177,HF$11))</f>
        <v/>
      </c>
      <c r="HG177" t="str" cm="1">
        <f t="array" aca="1" ref="HG177" ca="1">_xlfn.IFS(COLUMN()-COLUMN(PIVOT2)&gt;(WID+EXPCOL),"",ROW()-ROW(PIVOT2)&gt;(LEN+EXPROW),"",TRUE,OFFSET(PIVOT,$EQ177,HG$11))</f>
        <v/>
      </c>
      <c r="HH177" t="str" cm="1">
        <f t="array" aca="1" ref="HH177" ca="1">_xlfn.IFS(COLUMN()-COLUMN(PIVOT2)&gt;(WID+EXPCOL),"",ROW()-ROW(PIVOT2)&gt;(LEN+EXPROW),"",TRUE,OFFSET(PIVOT,$EQ177,HH$11))</f>
        <v/>
      </c>
      <c r="HI177" t="str" cm="1">
        <f t="array" aca="1" ref="HI177" ca="1">_xlfn.IFS(COLUMN()-COLUMN(PIVOT2)&gt;(WID+EXPCOL),"",ROW()-ROW(PIVOT2)&gt;(LEN+EXPROW),"",TRUE,OFFSET(PIVOT,$EQ177,HI$11))</f>
        <v/>
      </c>
      <c r="HJ177" t="str" cm="1">
        <f t="array" aca="1" ref="HJ177" ca="1">_xlfn.IFS(COLUMN()-COLUMN(PIVOT2)&gt;(WID+EXPCOL),"",ROW()-ROW(PIVOT2)&gt;(LEN+EXPROW),"",TRUE,OFFSET(PIVOT,$EQ177,HJ$11))</f>
        <v/>
      </c>
      <c r="HK177" t="str" cm="1">
        <f t="array" aca="1" ref="HK177" ca="1">_xlfn.IFS(COLUMN()-COLUMN(PIVOT2)&gt;(WID+EXPCOL),"",ROW()-ROW(PIVOT2)&gt;(LEN+EXPROW),"",TRUE,OFFSET(PIVOT,$EQ177,HK$11))</f>
        <v/>
      </c>
      <c r="HL177" t="str" cm="1">
        <f t="array" aca="1" ref="HL177" ca="1">_xlfn.IFS(COLUMN()-COLUMN(PIVOT2)&gt;(WID+EXPCOL),"",ROW()-ROW(PIVOT2)&gt;(LEN+EXPROW),"",TRUE,OFFSET(PIVOT,$EQ177,HL$11))</f>
        <v/>
      </c>
      <c r="HM177" t="str" cm="1">
        <f t="array" aca="1" ref="HM177" ca="1">_xlfn.IFS(COLUMN()-COLUMN(PIVOT2)&gt;(WID+EXPCOL),"",ROW()-ROW(PIVOT2)&gt;(LEN+EXPROW),"",TRUE,OFFSET(PIVOT,$EQ177,HM$11))</f>
        <v/>
      </c>
      <c r="HN177" t="str" cm="1">
        <f t="array" aca="1" ref="HN177" ca="1">_xlfn.IFS(COLUMN()-COLUMN(PIVOT2)&gt;(WID+EXPCOL),"",ROW()-ROW(PIVOT2)&gt;(LEN+EXPROW),"",TRUE,OFFSET(PIVOT,$EQ177,HN$11))</f>
        <v/>
      </c>
      <c r="HO177" t="str" cm="1">
        <f t="array" aca="1" ref="HO177" ca="1">_xlfn.IFS(COLUMN()-COLUMN(PIVOT2)&gt;(WID+EXPCOL),"",ROW()-ROW(PIVOT2)&gt;(LEN+EXPROW),"",TRUE,OFFSET(PIVOT,$EQ177,HO$11))</f>
        <v/>
      </c>
      <c r="HP177" t="str" cm="1">
        <f t="array" aca="1" ref="HP177" ca="1">_xlfn.IFS(COLUMN()-COLUMN(PIVOT2)&gt;(WID+EXPCOL),"",ROW()-ROW(PIVOT2)&gt;(LEN+EXPROW),"",TRUE,OFFSET(PIVOT,$EQ177,HP$11))</f>
        <v/>
      </c>
      <c r="HQ177" t="str" cm="1">
        <f t="array" aca="1" ref="HQ177" ca="1">_xlfn.IFS(COLUMN()-COLUMN(PIVOT2)&gt;(WID+EXPCOL),"",ROW()-ROW(PIVOT2)&gt;(LEN+EXPROW),"",TRUE,OFFSET(PIVOT,$EQ177,HQ$11))</f>
        <v/>
      </c>
      <c r="HR177" t="str" cm="1">
        <f t="array" aca="1" ref="HR177" ca="1">_xlfn.IFS(COLUMN()-COLUMN(PIVOT2)&gt;(WID+EXPCOL),"",ROW()-ROW(PIVOT2)&gt;(LEN+EXPROW),"",TRUE,OFFSET(PIVOT,$EQ177,HR$11))</f>
        <v/>
      </c>
      <c r="HS177" t="str" cm="1">
        <f t="array" aca="1" ref="HS177" ca="1">_xlfn.IFS(COLUMN()-COLUMN(PIVOT2)&gt;(WID+EXPCOL),"",ROW()-ROW(PIVOT2)&gt;(LEN+EXPROW),"",TRUE,OFFSET(PIVOT,$EQ177,HS$11))</f>
        <v/>
      </c>
      <c r="HT177" t="str" cm="1">
        <f t="array" aca="1" ref="HT177" ca="1">_xlfn.IFS(COLUMN()-COLUMN(PIVOT2)&gt;(WID+EXPCOL),"",ROW()-ROW(PIVOT2)&gt;(LEN+EXPROW),"",TRUE,OFFSET(PIVOT,$EQ177,HT$11))</f>
        <v/>
      </c>
      <c r="HU177" t="str" cm="1">
        <f t="array" aca="1" ref="HU177" ca="1">_xlfn.IFS(COLUMN()-COLUMN(PIVOT2)&gt;(WID+EXPCOL),"",ROW()-ROW(PIVOT2)&gt;(LEN+EXPROW),"",TRUE,OFFSET(PIVOT,$EQ177,HU$11))</f>
        <v/>
      </c>
      <c r="HV177" t="str" cm="1">
        <f t="array" aca="1" ref="HV177" ca="1">_xlfn.IFS(COLUMN()-COLUMN(PIVOT2)&gt;(WID+EXPCOL),"",ROW()-ROW(PIVOT2)&gt;(LEN+EXPROW),"",TRUE,OFFSET(PIVOT,$EQ177,HV$11))</f>
        <v/>
      </c>
      <c r="HW177" t="str" cm="1">
        <f t="array" aca="1" ref="HW177" ca="1">_xlfn.IFS(COLUMN()-COLUMN(PIVOT2)&gt;(WID+EXPCOL),"",ROW()-ROW(PIVOT2)&gt;(LEN+EXPROW),"",TRUE,OFFSET(PIVOT,$EQ177,HW$11))</f>
        <v/>
      </c>
      <c r="HX177" t="str" cm="1">
        <f t="array" aca="1" ref="HX177" ca="1">_xlfn.IFS(COLUMN()-COLUMN(PIVOT2)&gt;(WID+EXPCOL),"",ROW()-ROW(PIVOT2)&gt;(LEN+EXPROW),"",TRUE,OFFSET(PIVOT,$EQ177,HX$11))</f>
        <v/>
      </c>
      <c r="HY177" t="str" cm="1">
        <f t="array" aca="1" ref="HY177" ca="1">_xlfn.IFS(COLUMN()-COLUMN(PIVOT2)&gt;(WID+EXPCOL),"",ROW()-ROW(PIVOT2)&gt;(LEN+EXPROW),"",TRUE,OFFSET(PIVOT,$EQ177,HY$11))</f>
        <v/>
      </c>
      <c r="HZ177" t="str" cm="1">
        <f t="array" aca="1" ref="HZ177" ca="1">_xlfn.IFS(COLUMN()-COLUMN(PIVOT2)&gt;(WID+EXPCOL),"",ROW()-ROW(PIVOT2)&gt;(LEN+EXPROW),"",TRUE,OFFSET(PIVOT,$EQ177,HZ$11))</f>
        <v/>
      </c>
      <c r="IA177" t="str" cm="1">
        <f t="array" aca="1" ref="IA177" ca="1">_xlfn.IFS(COLUMN()-COLUMN(PIVOT2)&gt;(WID+EXPCOL),"",ROW()-ROW(PIVOT2)&gt;(LEN+EXPROW),"",TRUE,OFFSET(PIVOT,$EQ177,IA$11))</f>
        <v/>
      </c>
      <c r="IB177" t="str" cm="1">
        <f t="array" aca="1" ref="IB177" ca="1">_xlfn.IFS(COLUMN()-COLUMN(PIVOT2)&gt;(WID+EXPCOL),"",ROW()-ROW(PIVOT2)&gt;(LEN+EXPROW),"",TRUE,OFFSET(PIVOT,$EQ177,IB$11))</f>
        <v/>
      </c>
      <c r="IC177" t="str" cm="1">
        <f t="array" aca="1" ref="IC177" ca="1">_xlfn.IFS(COLUMN()-COLUMN(PIVOT2)&gt;(WID+EXPCOL),"",ROW()-ROW(PIVOT2)&gt;(LEN+EXPROW),"",TRUE,OFFSET(PIVOT,$EQ177,IC$11))</f>
        <v/>
      </c>
      <c r="ID177" t="str" cm="1">
        <f t="array" aca="1" ref="ID177" ca="1">_xlfn.IFS(COLUMN()-COLUMN(PIVOT2)&gt;(WID+EXPCOL),"",ROW()-ROW(PIVOT2)&gt;(LEN+EXPROW),"",TRUE,OFFSET(PIVOT,$EQ177,ID$11))</f>
        <v/>
      </c>
      <c r="IE177" t="str" cm="1">
        <f t="array" aca="1" ref="IE177" ca="1">_xlfn.IFS(COLUMN()-COLUMN(PIVOT2)&gt;(WID+EXPCOL),"",ROW()-ROW(PIVOT2)&gt;(LEN+EXPROW),"",TRUE,OFFSET(PIVOT,$EQ177,IE$11))</f>
        <v/>
      </c>
      <c r="IF177" t="str" cm="1">
        <f t="array" aca="1" ref="IF177" ca="1">_xlfn.IFS(COLUMN()-COLUMN(PIVOT2)&gt;(WID+EXPCOL),"",ROW()-ROW(PIVOT2)&gt;(LEN+EXPROW),"",TRUE,OFFSET(PIVOT,$EQ177,IF$11))</f>
        <v/>
      </c>
      <c r="IG177" t="str" cm="1">
        <f t="array" aca="1" ref="IG177" ca="1">_xlfn.IFS(COLUMN()-COLUMN(PIVOT2)&gt;(WID+EXPCOL),"",ROW()-ROW(PIVOT2)&gt;(LEN+EXPROW),"",TRUE,OFFSET(PIVOT,$EQ177,IG$11))</f>
        <v/>
      </c>
      <c r="IH177" t="str" cm="1">
        <f t="array" aca="1" ref="IH177" ca="1">_xlfn.IFS(COLUMN()-COLUMN(PIVOT2)&gt;(WID+EXPCOL),"",ROW()-ROW(PIVOT2)&gt;(LEN+EXPROW),"",TRUE,OFFSET(PIVOT,$EQ177,IH$11))</f>
        <v/>
      </c>
      <c r="II177" t="str" cm="1">
        <f t="array" aca="1" ref="II177" ca="1">_xlfn.IFS(COLUMN()-COLUMN(PIVOT2)&gt;(WID+EXPCOL),"",ROW()-ROW(PIVOT2)&gt;(LEN+EXPROW),"",TRUE,OFFSET(PIVOT,$EQ177,II$11))</f>
        <v/>
      </c>
      <c r="IJ177" t="str" cm="1">
        <f t="array" aca="1" ref="IJ177" ca="1">_xlfn.IFS(COLUMN()-COLUMN(PIVOT2)&gt;(WID+EXPCOL),"",ROW()-ROW(PIVOT2)&gt;(LEN+EXPROW),"",TRUE,OFFSET(PIVOT,$EQ177,IJ$11))</f>
        <v/>
      </c>
      <c r="IK177" t="str" cm="1">
        <f t="array" aca="1" ref="IK177" ca="1">_xlfn.IFS(COLUMN()-COLUMN(PIVOT2)&gt;(WID+EXPCOL),"",ROW()-ROW(PIVOT2)&gt;(LEN+EXPROW),"",TRUE,OFFSET(PIVOT,$EQ177,IK$11))</f>
        <v/>
      </c>
      <c r="IL177" t="str" cm="1">
        <f t="array" aca="1" ref="IL177" ca="1">_xlfn.IFS(COLUMN()-COLUMN(PIVOT2)&gt;(WID+EXPCOL),"",ROW()-ROW(PIVOT2)&gt;(LEN+EXPROW),"",TRUE,OFFSET(PIVOT,$EQ177,IL$11))</f>
        <v/>
      </c>
      <c r="IM177" t="str" cm="1">
        <f t="array" aca="1" ref="IM177" ca="1">_xlfn.IFS(COLUMN()-COLUMN(PIVOT2)&gt;(WID+EXPCOL),"",ROW()-ROW(PIVOT2)&gt;(LEN+EXPROW),"",TRUE,OFFSET(PIVOT,$EQ177,IM$11))</f>
        <v/>
      </c>
      <c r="IN177" t="str" cm="1">
        <f t="array" aca="1" ref="IN177" ca="1">_xlfn.IFS(COLUMN()-COLUMN(PIVOT2)&gt;(WID+EXPCOL),"",ROW()-ROW(PIVOT2)&gt;(LEN+EXPROW),"",TRUE,OFFSET(PIVOT,$EQ177,IN$11))</f>
        <v/>
      </c>
      <c r="IO177" t="str" cm="1">
        <f t="array" aca="1" ref="IO177" ca="1">_xlfn.IFS(COLUMN()-COLUMN(PIVOT2)&gt;(WID+EXPCOL),"",ROW()-ROW(PIVOT2)&gt;(LEN+EXPROW),"",TRUE,OFFSET(PIVOT,$EQ177,IO$11))</f>
        <v/>
      </c>
      <c r="IP177" t="str" cm="1">
        <f t="array" aca="1" ref="IP177" ca="1">_xlfn.IFS(COLUMN()-COLUMN(PIVOT2)&gt;(WID+EXPCOL),"",ROW()-ROW(PIVOT2)&gt;(LEN+EXPROW),"",TRUE,OFFSET(PIVOT,$EQ177,IP$11))</f>
        <v/>
      </c>
      <c r="IQ177" t="str" cm="1">
        <f t="array" aca="1" ref="IQ177" ca="1">_xlfn.IFS(COLUMN()-COLUMN(PIVOT2)&gt;(WID+EXPCOL),"",ROW()-ROW(PIVOT2)&gt;(LEN+EXPROW),"",TRUE,OFFSET(PIVOT,$EQ177,IQ$11))</f>
        <v/>
      </c>
      <c r="IR177" t="str" cm="1">
        <f t="array" aca="1" ref="IR177" ca="1">_xlfn.IFS(COLUMN()-COLUMN(PIVOT2)&gt;(WID+EXPCOL),"",ROW()-ROW(PIVOT2)&gt;(LEN+EXPROW),"",TRUE,OFFSET(PIVOT,$EQ177,IR$11))</f>
        <v/>
      </c>
      <c r="IS177" t="str" cm="1">
        <f t="array" aca="1" ref="IS177" ca="1">_xlfn.IFS(COLUMN()-COLUMN(PIVOT2)&gt;(WID+EXPCOL),"",ROW()-ROW(PIVOT2)&gt;(LEN+EXPROW),"",TRUE,OFFSET(PIVOT,$EQ177,IS$11))</f>
        <v/>
      </c>
      <c r="IT177" t="str" cm="1">
        <f t="array" aca="1" ref="IT177" ca="1">_xlfn.IFS(COLUMN()-COLUMN(PIVOT2)&gt;(WID+EXPCOL),"",ROW()-ROW(PIVOT2)&gt;(LEN+EXPROW),"",TRUE,OFFSET(PIVOT,$EQ177,IT$11))</f>
        <v/>
      </c>
      <c r="IU177" t="str" cm="1">
        <f t="array" aca="1" ref="IU177" ca="1">_xlfn.IFS(COLUMN()-COLUMN(PIVOT2)&gt;(WID+EXPCOL),"",ROW()-ROW(PIVOT2)&gt;(LEN+EXPROW),"",TRUE,OFFSET(PIVOT,$EQ177,IU$11))</f>
        <v/>
      </c>
      <c r="IV177" t="str" cm="1">
        <f t="array" aca="1" ref="IV177" ca="1">_xlfn.IFS(COLUMN()-COLUMN(PIVOT2)&gt;(WID+EXPCOL),"",ROW()-ROW(PIVOT2)&gt;(LEN+EXPROW),"",TRUE,OFFSET(PIVOT,$EQ177,IV$11))</f>
        <v/>
      </c>
      <c r="IW177" t="str" cm="1">
        <f t="array" aca="1" ref="IW177" ca="1">_xlfn.IFS(COLUMN()-COLUMN(PIVOT2)&gt;(WID+EXPCOL),"",ROW()-ROW(PIVOT2)&gt;(LEN+EXPROW),"",TRUE,OFFSET(PIVOT,$EQ177,IW$11))</f>
        <v/>
      </c>
      <c r="IX177" t="str" cm="1">
        <f t="array" aca="1" ref="IX177" ca="1">_xlfn.IFS(COLUMN()-COLUMN(PIVOT2)&gt;(WID+EXPCOL),"",ROW()-ROW(PIVOT2)&gt;(LEN+EXPROW),"",TRUE,OFFSET(PIVOT,$EQ177,IX$11))</f>
        <v/>
      </c>
      <c r="IY177" t="str" cm="1">
        <f t="array" aca="1" ref="IY177" ca="1">_xlfn.IFS(COLUMN()-COLUMN(PIVOT2)&gt;(WID+EXPCOL),"",ROW()-ROW(PIVOT2)&gt;(LEN+EXPROW),"",TRUE,OFFSET(PIVOT,$EQ177,IY$11))</f>
        <v/>
      </c>
      <c r="IZ177" t="str" cm="1">
        <f t="array" aca="1" ref="IZ177" ca="1">_xlfn.IFS(COLUMN()-COLUMN(PIVOT2)&gt;(WID+EXPCOL),"",ROW()-ROW(PIVOT2)&gt;(LEN+EXPROW),"",TRUE,OFFSET(PIVOT,$EQ177,IZ$11))</f>
        <v/>
      </c>
      <c r="JA177" t="str" cm="1">
        <f t="array" aca="1" ref="JA177" ca="1">_xlfn.IFS(COLUMN()-COLUMN(PIVOT2)&gt;(WID+EXPCOL),"",ROW()-ROW(PIVOT2)&gt;(LEN+EXPROW),"",TRUE,OFFSET(PIVOT,$EQ177,JA$11))</f>
        <v/>
      </c>
      <c r="JB177" t="str" cm="1">
        <f t="array" aca="1" ref="JB177" ca="1">_xlfn.IFS(COLUMN()-COLUMN(PIVOT2)&gt;(WID+EXPCOL),"",ROW()-ROW(PIVOT2)&gt;(LEN+EXPROW),"",TRUE,OFFSET(PIVOT,$EQ177,JB$11))</f>
        <v/>
      </c>
      <c r="JC177" t="str" cm="1">
        <f t="array" aca="1" ref="JC177" ca="1">_xlfn.IFS(COLUMN()-COLUMN(PIVOT2)&gt;(WID+EXPCOL),"",ROW()-ROW(PIVOT2)&gt;(LEN+EXPROW),"",TRUE,OFFSET(PIVOT,$EQ177,JC$11))</f>
        <v/>
      </c>
      <c r="JD177" t="str" cm="1">
        <f t="array" aca="1" ref="JD177" ca="1">_xlfn.IFS(COLUMN()-COLUMN(PIVOT2)&gt;(WID+EXPCOL),"",ROW()-ROW(PIVOT2)&gt;(LEN+EXPROW),"",TRUE,OFFSET(PIVOT,$EQ177,JD$11))</f>
        <v/>
      </c>
      <c r="JE177" t="str" cm="1">
        <f t="array" aca="1" ref="JE177" ca="1">_xlfn.IFS(COLUMN()-COLUMN(PIVOT2)&gt;(WID+EXPCOL),"",ROW()-ROW(PIVOT2)&gt;(LEN+EXPROW),"",TRUE,OFFSET(PIVOT,$EQ177,JE$11))</f>
        <v/>
      </c>
      <c r="JF177" t="str" cm="1">
        <f t="array" aca="1" ref="JF177" ca="1">_xlfn.IFS(COLUMN()-COLUMN(PIVOT2)&gt;(WID+EXPCOL),"",ROW()-ROW(PIVOT2)&gt;(LEN+EXPROW),"",TRUE,OFFSET(PIVOT,$EQ177,JF$11))</f>
        <v/>
      </c>
      <c r="JG177" t="str" cm="1">
        <f t="array" aca="1" ref="JG177" ca="1">_xlfn.IFS(COLUMN()-COLUMN(PIVOT2)&gt;(WID+EXPCOL),"",ROW()-ROW(PIVOT2)&gt;(LEN+EXPROW),"",TRUE,OFFSET(PIVOT,$EQ177,JG$11))</f>
        <v/>
      </c>
      <c r="JH177" t="str" cm="1">
        <f t="array" aca="1" ref="JH177" ca="1">_xlfn.IFS(COLUMN()-COLUMN(PIVOT2)&gt;(WID+EXPCOL),"",ROW()-ROW(PIVOT2)&gt;(LEN+EXPROW),"",TRUE,OFFSET(PIVOT,$EQ177,JH$11))</f>
        <v/>
      </c>
      <c r="JI177" t="str" cm="1">
        <f t="array" aca="1" ref="JI177" ca="1">_xlfn.IFS(COLUMN()-COLUMN(PIVOT2)&gt;(WID+EXPCOL),"",ROW()-ROW(PIVOT2)&gt;(LEN+EXPROW),"",TRUE,OFFSET(PIVOT,$EQ177,JI$11))</f>
        <v/>
      </c>
      <c r="JJ177" t="str" cm="1">
        <f t="array" aca="1" ref="JJ177" ca="1">_xlfn.IFS(COLUMN()-COLUMN(PIVOT2)&gt;(WID+EXPCOL),"",ROW()-ROW(PIVOT2)&gt;(LEN+EXPROW),"",TRUE,OFFSET(PIVOT,$EQ177,JJ$11))</f>
        <v/>
      </c>
      <c r="JK177" t="str" cm="1">
        <f t="array" aca="1" ref="JK177" ca="1">_xlfn.IFS(COLUMN()-COLUMN(PIVOT2)&gt;(WID+EXPCOL),"",ROW()-ROW(PIVOT2)&gt;(LEN+EXPROW),"",TRUE,OFFSET(PIVOT,$EQ177,JK$11))</f>
        <v/>
      </c>
      <c r="JL177" t="str" cm="1">
        <f t="array" aca="1" ref="JL177" ca="1">_xlfn.IFS(COLUMN()-COLUMN(PIVOT2)&gt;(WID+EXPCOL),"",ROW()-ROW(PIVOT2)&gt;(LEN+EXPROW),"",TRUE,OFFSET(PIVOT,$EQ177,JL$11))</f>
        <v/>
      </c>
      <c r="JM177" t="str" cm="1">
        <f t="array" aca="1" ref="JM177" ca="1">_xlfn.IFS(COLUMN()-COLUMN(PIVOT2)&gt;(WID+EXPCOL),"",ROW()-ROW(PIVOT2)&gt;(LEN+EXPROW),"",TRUE,OFFSET(PIVOT,$EQ177,JM$11))</f>
        <v/>
      </c>
      <c r="JN177" t="str" cm="1">
        <f t="array" aca="1" ref="JN177" ca="1">_xlfn.IFS(COLUMN()-COLUMN(PIVOT2)&gt;(WID+EXPCOL),"",ROW()-ROW(PIVOT2)&gt;(LEN+EXPROW),"",TRUE,OFFSET(PIVOT,$EQ177,JN$11))</f>
        <v/>
      </c>
      <c r="JO177" t="str" cm="1">
        <f t="array" aca="1" ref="JO177" ca="1">_xlfn.IFS(COLUMN()-COLUMN(PIVOT2)&gt;(WID+EXPCOL),"",ROW()-ROW(PIVOT2)&gt;(LEN+EXPROW),"",TRUE,OFFSET(PIVOT,$EQ177,JO$11))</f>
        <v/>
      </c>
      <c r="JP177" t="str" cm="1">
        <f t="array" aca="1" ref="JP177" ca="1">_xlfn.IFS(COLUMN()-COLUMN(PIVOT2)&gt;(WID+EXPCOL),"",ROW()-ROW(PIVOT2)&gt;(LEN+EXPROW),"",TRUE,OFFSET(PIVOT,$EQ177,JP$11))</f>
        <v/>
      </c>
      <c r="JQ177" t="str" cm="1">
        <f t="array" aca="1" ref="JQ177" ca="1">_xlfn.IFS(COLUMN()-COLUMN(PIVOT2)&gt;(WID+EXPCOL),"",ROW()-ROW(PIVOT2)&gt;(LEN+EXPROW),"",TRUE,OFFSET(PIVOT,$EQ177,JQ$11))</f>
        <v/>
      </c>
      <c r="JR177" t="str" cm="1">
        <f t="array" aca="1" ref="JR177" ca="1">_xlfn.IFS(COLUMN()-COLUMN(PIVOT2)&gt;(WID+EXPCOL),"",ROW()-ROW(PIVOT2)&gt;(LEN+EXPROW),"",TRUE,OFFSET(PIVOT,$EQ177,JR$11))</f>
        <v/>
      </c>
      <c r="JS177" t="str" cm="1">
        <f t="array" aca="1" ref="JS177" ca="1">_xlfn.IFS(COLUMN()-COLUMN(PIVOT2)&gt;(WID+EXPCOL),"",ROW()-ROW(PIVOT2)&gt;(LEN+EXPROW),"",TRUE,OFFSET(PIVOT,$EQ177,JS$11))</f>
        <v/>
      </c>
      <c r="JT177" t="str" cm="1">
        <f t="array" aca="1" ref="JT177" ca="1">_xlfn.IFS(COLUMN()-COLUMN(PIVOT2)&gt;(WID+EXPCOL),"",ROW()-ROW(PIVOT2)&gt;(LEN+EXPROW),"",TRUE,OFFSET(PIVOT,$EQ177,JT$11))</f>
        <v/>
      </c>
      <c r="JU177" t="str" cm="1">
        <f t="array" aca="1" ref="JU177" ca="1">_xlfn.IFS(COLUMN()-COLUMN(PIVOT2)&gt;(WID+EXPCOL),"",ROW()-ROW(PIVOT2)&gt;(LEN+EXPROW),"",TRUE,OFFSET(PIVOT,$EQ177,JU$11))</f>
        <v/>
      </c>
      <c r="JV177" t="str" cm="1">
        <f t="array" aca="1" ref="JV177" ca="1">_xlfn.IFS(COLUMN()-COLUMN(PIVOT2)&gt;(WID+EXPCOL),"",ROW()-ROW(PIVOT2)&gt;(LEN+EXPROW),"",TRUE,OFFSET(PIVOT,$EQ177,JV$11))</f>
        <v/>
      </c>
      <c r="JW177" t="str" cm="1">
        <f t="array" aca="1" ref="JW177" ca="1">_xlfn.IFS(COLUMN()-COLUMN(PIVOT2)&gt;(WID+EXPCOL),"",ROW()-ROW(PIVOT2)&gt;(LEN+EXPROW),"",TRUE,OFFSET(PIVOT,$EQ177,JW$11))</f>
        <v/>
      </c>
      <c r="JX177" t="str" cm="1">
        <f t="array" aca="1" ref="JX177" ca="1">_xlfn.IFS(COLUMN()-COLUMN(PIVOT2)&gt;(WID+EXPCOL),"",ROW()-ROW(PIVOT2)&gt;(LEN+EXPROW),"",TRUE,OFFSET(PIVOT,$EQ177,JX$11))</f>
        <v/>
      </c>
      <c r="JY177" t="str" cm="1">
        <f t="array" aca="1" ref="JY177" ca="1">_xlfn.IFS(COLUMN()-COLUMN(PIVOT2)&gt;(WID+EXPCOL),"",ROW()-ROW(PIVOT2)&gt;(LEN+EXPROW),"",TRUE,OFFSET(PIVOT,$EQ177,JY$11))</f>
        <v/>
      </c>
      <c r="JZ177" t="str" cm="1">
        <f t="array" aca="1" ref="JZ177" ca="1">_xlfn.IFS(COLUMN()-COLUMN(PIVOT2)&gt;(WID+EXPCOL),"",ROW()-ROW(PIVOT2)&gt;(LEN+EXPROW),"",TRUE,OFFSET(PIVOT,$EQ177,JZ$11))</f>
        <v/>
      </c>
      <c r="KA177" t="str" cm="1">
        <f t="array" aca="1" ref="KA177" ca="1">_xlfn.IFS(COLUMN()-COLUMN(PIVOT2)&gt;(WID+EXPCOL),"",ROW()-ROW(PIVOT2)&gt;(LEN+EXPROW),"",TRUE,OFFSET(PIVOT,$EQ177,KA$11))</f>
        <v/>
      </c>
      <c r="KB177" t="str" cm="1">
        <f t="array" aca="1" ref="KB177" ca="1">_xlfn.IFS(COLUMN()-COLUMN(PIVOT2)&gt;(WID+EXPCOL),"",ROW()-ROW(PIVOT2)&gt;(LEN+EXPROW),"",TRUE,OFFSET(PIVOT,$EQ177,KB$11))</f>
        <v/>
      </c>
      <c r="KC177" t="str" cm="1">
        <f t="array" aca="1" ref="KC177" ca="1">_xlfn.IFS(COLUMN()-COLUMN(PIVOT2)&gt;(WID+EXPCOL),"",ROW()-ROW(PIVOT2)&gt;(LEN+EXPROW),"",TRUE,OFFSET(PIVOT,$EQ177,KC$11))</f>
        <v/>
      </c>
      <c r="KD177" t="str" cm="1">
        <f t="array" aca="1" ref="KD177" ca="1">_xlfn.IFS(COLUMN()-COLUMN(PIVOT2)&gt;(WID+EXPCOL),"",ROW()-ROW(PIVOT2)&gt;(LEN+EXPROW),"",TRUE,OFFSET(PIVOT,$EQ177,KD$11))</f>
        <v/>
      </c>
      <c r="KE177" t="str" cm="1">
        <f t="array" aca="1" ref="KE177" ca="1">_xlfn.IFS(COLUMN()-COLUMN(PIVOT2)&gt;(WID+EXPCOL),"",ROW()-ROW(PIVOT2)&gt;(LEN+EXPROW),"",TRUE,OFFSET(PIVOT,$EQ177,KE$11))</f>
        <v/>
      </c>
      <c r="KF177" t="str" cm="1">
        <f t="array" aca="1" ref="KF177" ca="1">_xlfn.IFS(COLUMN()-COLUMN(PIVOT2)&gt;(WID+EXPCOL),"",ROW()-ROW(PIVOT2)&gt;(LEN+EXPROW),"",TRUE,OFFSET(PIVOT,$EQ177,KF$11))</f>
        <v/>
      </c>
      <c r="KG177" t="str" cm="1">
        <f t="array" aca="1" ref="KG177" ca="1">_xlfn.IFS(COLUMN()-COLUMN(PIVOT2)&gt;(WID+EXPCOL),"",ROW()-ROW(PIVOT2)&gt;(LEN+EXPROW),"",TRUE,OFFSET(PIVOT,$EQ177,KG$11))</f>
        <v/>
      </c>
      <c r="KH177" t="str" cm="1">
        <f t="array" aca="1" ref="KH177" ca="1">_xlfn.IFS(COLUMN()-COLUMN(PIVOT2)&gt;(WID+EXPCOL),"",ROW()-ROW(PIVOT2)&gt;(LEN+EXPROW),"",TRUE,OFFSET(PIVOT,$EQ177,KH$11))</f>
        <v/>
      </c>
      <c r="KI177" t="str" cm="1">
        <f t="array" aca="1" ref="KI177" ca="1">_xlfn.IFS(COLUMN()-COLUMN(PIVOT2)&gt;(WID+EXPCOL),"",ROW()-ROW(PIVOT2)&gt;(LEN+EXPROW),"",TRUE,OFFSET(PIVOT,$EQ177,KI$11))</f>
        <v/>
      </c>
      <c r="KJ177" t="str" cm="1">
        <f t="array" aca="1" ref="KJ177" ca="1">_xlfn.IFS(COLUMN()-COLUMN(PIVOT2)&gt;(WID+EXPCOL),"",ROW()-ROW(PIVOT2)&gt;(LEN+EXPROW),"",TRUE,OFFSET(PIVOT,$EQ177,KJ$11))</f>
        <v/>
      </c>
      <c r="KK177" s="19" t="str" cm="1">
        <f t="array" aca="1" ref="KK177" ca="1">_xlfn.IFS(COLUMN()-COLUMN(PIVOT2)&gt;(WID+EXPCOL),"",ROW()-ROW(PIVOT2)&gt;(LEN+EXPROW),"",TRUE,OFFSET(PIVOT,$EQ177,KK$11))</f>
        <v/>
      </c>
      <c r="KL177">
        <f ca="1"/>
        <v>165</v>
      </c>
      <c r="KM177">
        <v>2</v>
      </c>
      <c r="KN177">
        <v>16</v>
      </c>
      <c r="KO177" s="19" t="s">
        <v>200</v>
      </c>
      <c r="KP177">
        <f ca="1"/>
        <v>165</v>
      </c>
      <c r="KQ177">
        <v>1</v>
      </c>
      <c r="KR177">
        <v>166</v>
      </c>
      <c r="KS177">
        <v>1</v>
      </c>
      <c r="KT177">
        <v>6</v>
      </c>
      <c r="KU177">
        <v>54</v>
      </c>
      <c r="KV177">
        <v>28</v>
      </c>
      <c r="KW177">
        <v>75</v>
      </c>
    </row>
    <row r="178" spans="1:309" x14ac:dyDescent="0.3">
      <c r="A178">
        <v>166</v>
      </c>
      <c r="C178" s="9">
        <f t="shared" ca="1" si="25"/>
        <v>0</v>
      </c>
      <c r="D178" t="str">
        <f t="shared" ca="1" si="26"/>
        <v/>
      </c>
      <c r="F178" s="2"/>
      <c r="ES178" t="str" cm="1">
        <f t="array" aca="1" ref="ES178" ca="1">_xlfn.IFS(COLUMN()-COLUMN(PIVOT2)&gt;(WID+EXPCOL),"",ROW()-ROW(PIVOT2)&gt;(LEN+EXPROW),"",TRUE,OFFSET(PIVOT,$EQ178,ES$11))</f>
        <v/>
      </c>
      <c r="ET178" t="str" cm="1">
        <f t="array" aca="1" ref="ET178" ca="1">_xlfn.IFS(COLUMN()-COLUMN(PIVOT2)&gt;(WID+EXPCOL),"",ROW()-ROW(PIVOT2)&gt;(LEN+EXPROW),"",TRUE,OFFSET(PIVOT,$EQ178,ET$11))</f>
        <v/>
      </c>
      <c r="EU178" t="str" cm="1">
        <f t="array" aca="1" ref="EU178" ca="1">_xlfn.IFS(COLUMN()-COLUMN(PIVOT2)&gt;(WID+EXPCOL),"",ROW()-ROW(PIVOT2)&gt;(LEN+EXPROW),"",TRUE,OFFSET(PIVOT,$EQ178,EU$11))</f>
        <v/>
      </c>
      <c r="EV178" t="str" cm="1">
        <f t="array" aca="1" ref="EV178" ca="1">_xlfn.IFS(COLUMN()-COLUMN(PIVOT2)&gt;(WID+EXPCOL),"",ROW()-ROW(PIVOT2)&gt;(LEN+EXPROW),"",TRUE,OFFSET(PIVOT,$EQ178,EV$11))</f>
        <v/>
      </c>
      <c r="EW178" t="str" cm="1">
        <f t="array" aca="1" ref="EW178" ca="1">_xlfn.IFS(COLUMN()-COLUMN(PIVOT2)&gt;(WID+EXPCOL),"",ROW()-ROW(PIVOT2)&gt;(LEN+EXPROW),"",TRUE,OFFSET(PIVOT,$EQ178,EW$11))</f>
        <v/>
      </c>
      <c r="EX178" t="str" cm="1">
        <f t="array" aca="1" ref="EX178" ca="1">_xlfn.IFS(COLUMN()-COLUMN(PIVOT2)&gt;(WID+EXPCOL),"",ROW()-ROW(PIVOT2)&gt;(LEN+EXPROW),"",TRUE,OFFSET(PIVOT,$EQ178,EX$11))</f>
        <v/>
      </c>
      <c r="EY178" t="str" cm="1">
        <f t="array" aca="1" ref="EY178" ca="1">_xlfn.IFS(COLUMN()-COLUMN(PIVOT2)&gt;(WID+EXPCOL),"",ROW()-ROW(PIVOT2)&gt;(LEN+EXPROW),"",TRUE,OFFSET(PIVOT,$EQ178,EY$11))</f>
        <v/>
      </c>
      <c r="EZ178" t="str" cm="1">
        <f t="array" aca="1" ref="EZ178" ca="1">_xlfn.IFS(COLUMN()-COLUMN(PIVOT2)&gt;(WID+EXPCOL),"",ROW()-ROW(PIVOT2)&gt;(LEN+EXPROW),"",TRUE,OFFSET(PIVOT,$EQ178,EZ$11))</f>
        <v/>
      </c>
      <c r="FA178" t="str" cm="1">
        <f t="array" aca="1" ref="FA178" ca="1">_xlfn.IFS(COLUMN()-COLUMN(PIVOT2)&gt;(WID+EXPCOL),"",ROW()-ROW(PIVOT2)&gt;(LEN+EXPROW),"",TRUE,OFFSET(PIVOT,$EQ178,FA$11))</f>
        <v/>
      </c>
      <c r="FB178" t="str" cm="1">
        <f t="array" aca="1" ref="FB178" ca="1">_xlfn.IFS(COLUMN()-COLUMN(PIVOT2)&gt;(WID+EXPCOL),"",ROW()-ROW(PIVOT2)&gt;(LEN+EXPROW),"",TRUE,OFFSET(PIVOT,$EQ178,FB$11))</f>
        <v/>
      </c>
      <c r="FC178" t="str" cm="1">
        <f t="array" aca="1" ref="FC178" ca="1">_xlfn.IFS(COLUMN()-COLUMN(PIVOT2)&gt;(WID+EXPCOL),"",ROW()-ROW(PIVOT2)&gt;(LEN+EXPROW),"",TRUE,OFFSET(PIVOT,$EQ178,FC$11))</f>
        <v/>
      </c>
      <c r="FD178" t="str" cm="1">
        <f t="array" aca="1" ref="FD178" ca="1">_xlfn.IFS(COLUMN()-COLUMN(PIVOT2)&gt;(WID+EXPCOL),"",ROW()-ROW(PIVOT2)&gt;(LEN+EXPROW),"",TRUE,OFFSET(PIVOT,$EQ178,FD$11))</f>
        <v/>
      </c>
      <c r="FE178" t="str" cm="1">
        <f t="array" aca="1" ref="FE178" ca="1">_xlfn.IFS(COLUMN()-COLUMN(PIVOT2)&gt;(WID+EXPCOL),"",ROW()-ROW(PIVOT2)&gt;(LEN+EXPROW),"",TRUE,OFFSET(PIVOT,$EQ178,FE$11))</f>
        <v/>
      </c>
      <c r="FF178" t="str" cm="1">
        <f t="array" aca="1" ref="FF178" ca="1">_xlfn.IFS(COLUMN()-COLUMN(PIVOT2)&gt;(WID+EXPCOL),"",ROW()-ROW(PIVOT2)&gt;(LEN+EXPROW),"",TRUE,OFFSET(PIVOT,$EQ178,FF$11))</f>
        <v/>
      </c>
      <c r="FG178" t="str" cm="1">
        <f t="array" aca="1" ref="FG178" ca="1">_xlfn.IFS(COLUMN()-COLUMN(PIVOT2)&gt;(WID+EXPCOL),"",ROW()-ROW(PIVOT2)&gt;(LEN+EXPROW),"",TRUE,OFFSET(PIVOT,$EQ178,FG$11))</f>
        <v/>
      </c>
      <c r="FH178" t="str" cm="1">
        <f t="array" aca="1" ref="FH178" ca="1">_xlfn.IFS(COLUMN()-COLUMN(PIVOT2)&gt;(WID+EXPCOL),"",ROW()-ROW(PIVOT2)&gt;(LEN+EXPROW),"",TRUE,OFFSET(PIVOT,$EQ178,FH$11))</f>
        <v/>
      </c>
      <c r="FI178" t="str" cm="1">
        <f t="array" aca="1" ref="FI178" ca="1">_xlfn.IFS(COLUMN()-COLUMN(PIVOT2)&gt;(WID+EXPCOL),"",ROW()-ROW(PIVOT2)&gt;(LEN+EXPROW),"",TRUE,OFFSET(PIVOT,$EQ178,FI$11))</f>
        <v/>
      </c>
      <c r="FJ178" t="str" cm="1">
        <f t="array" aca="1" ref="FJ178" ca="1">_xlfn.IFS(COLUMN()-COLUMN(PIVOT2)&gt;(WID+EXPCOL),"",ROW()-ROW(PIVOT2)&gt;(LEN+EXPROW),"",TRUE,OFFSET(PIVOT,$EQ178,FJ$11))</f>
        <v/>
      </c>
      <c r="FK178" t="str" cm="1">
        <f t="array" aca="1" ref="FK178" ca="1">_xlfn.IFS(COLUMN()-COLUMN(PIVOT2)&gt;(WID+EXPCOL),"",ROW()-ROW(PIVOT2)&gt;(LEN+EXPROW),"",TRUE,OFFSET(PIVOT,$EQ178,FK$11))</f>
        <v/>
      </c>
      <c r="FL178" t="str" cm="1">
        <f t="array" aca="1" ref="FL178" ca="1">_xlfn.IFS(COLUMN()-COLUMN(PIVOT2)&gt;(WID+EXPCOL),"",ROW()-ROW(PIVOT2)&gt;(LEN+EXPROW),"",TRUE,OFFSET(PIVOT,$EQ178,FL$11))</f>
        <v/>
      </c>
      <c r="FM178" t="str" cm="1">
        <f t="array" aca="1" ref="FM178" ca="1">_xlfn.IFS(COLUMN()-COLUMN(PIVOT2)&gt;(WID+EXPCOL),"",ROW()-ROW(PIVOT2)&gt;(LEN+EXPROW),"",TRUE,OFFSET(PIVOT,$EQ178,FM$11))</f>
        <v/>
      </c>
      <c r="FN178" t="str" cm="1">
        <f t="array" aca="1" ref="FN178" ca="1">_xlfn.IFS(COLUMN()-COLUMN(PIVOT2)&gt;(WID+EXPCOL),"",ROW()-ROW(PIVOT2)&gt;(LEN+EXPROW),"",TRUE,OFFSET(PIVOT,$EQ178,FN$11))</f>
        <v/>
      </c>
      <c r="FO178" t="str" cm="1">
        <f t="array" aca="1" ref="FO178" ca="1">_xlfn.IFS(COLUMN()-COLUMN(PIVOT2)&gt;(WID+EXPCOL),"",ROW()-ROW(PIVOT2)&gt;(LEN+EXPROW),"",TRUE,OFFSET(PIVOT,$EQ178,FO$11))</f>
        <v/>
      </c>
      <c r="FP178" t="str" cm="1">
        <f t="array" aca="1" ref="FP178" ca="1">_xlfn.IFS(COLUMN()-COLUMN(PIVOT2)&gt;(WID+EXPCOL),"",ROW()-ROW(PIVOT2)&gt;(LEN+EXPROW),"",TRUE,OFFSET(PIVOT,$EQ178,FP$11))</f>
        <v/>
      </c>
      <c r="FQ178" t="str" cm="1">
        <f t="array" aca="1" ref="FQ178" ca="1">_xlfn.IFS(COLUMN()-COLUMN(PIVOT2)&gt;(WID+EXPCOL),"",ROW()-ROW(PIVOT2)&gt;(LEN+EXPROW),"",TRUE,OFFSET(PIVOT,$EQ178,FQ$11))</f>
        <v/>
      </c>
      <c r="FR178" t="str" cm="1">
        <f t="array" aca="1" ref="FR178" ca="1">_xlfn.IFS(COLUMN()-COLUMN(PIVOT2)&gt;(WID+EXPCOL),"",ROW()-ROW(PIVOT2)&gt;(LEN+EXPROW),"",TRUE,OFFSET(PIVOT,$EQ178,FR$11))</f>
        <v/>
      </c>
      <c r="FS178" t="str" cm="1">
        <f t="array" aca="1" ref="FS178" ca="1">_xlfn.IFS(COLUMN()-COLUMN(PIVOT2)&gt;(WID+EXPCOL),"",ROW()-ROW(PIVOT2)&gt;(LEN+EXPROW),"",TRUE,OFFSET(PIVOT,$EQ178,FS$11))</f>
        <v/>
      </c>
      <c r="FT178" t="str" cm="1">
        <f t="array" aca="1" ref="FT178" ca="1">_xlfn.IFS(COLUMN()-COLUMN(PIVOT2)&gt;(WID+EXPCOL),"",ROW()-ROW(PIVOT2)&gt;(LEN+EXPROW),"",TRUE,OFFSET(PIVOT,$EQ178,FT$11))</f>
        <v/>
      </c>
      <c r="FU178" t="str" cm="1">
        <f t="array" aca="1" ref="FU178" ca="1">_xlfn.IFS(COLUMN()-COLUMN(PIVOT2)&gt;(WID+EXPCOL),"",ROW()-ROW(PIVOT2)&gt;(LEN+EXPROW),"",TRUE,OFFSET(PIVOT,$EQ178,FU$11))</f>
        <v/>
      </c>
      <c r="FV178" t="str" cm="1">
        <f t="array" aca="1" ref="FV178" ca="1">_xlfn.IFS(COLUMN()-COLUMN(PIVOT2)&gt;(WID+EXPCOL),"",ROW()-ROW(PIVOT2)&gt;(LEN+EXPROW),"",TRUE,OFFSET(PIVOT,$EQ178,FV$11))</f>
        <v/>
      </c>
      <c r="FW178" t="str" cm="1">
        <f t="array" aca="1" ref="FW178" ca="1">_xlfn.IFS(COLUMN()-COLUMN(PIVOT2)&gt;(WID+EXPCOL),"",ROW()-ROW(PIVOT2)&gt;(LEN+EXPROW),"",TRUE,OFFSET(PIVOT,$EQ178,FW$11))</f>
        <v/>
      </c>
      <c r="FX178" t="str" cm="1">
        <f t="array" aca="1" ref="FX178" ca="1">_xlfn.IFS(COLUMN()-COLUMN(PIVOT2)&gt;(WID+EXPCOL),"",ROW()-ROW(PIVOT2)&gt;(LEN+EXPROW),"",TRUE,OFFSET(PIVOT,$EQ178,FX$11))</f>
        <v/>
      </c>
      <c r="FY178" t="str" cm="1">
        <f t="array" aca="1" ref="FY178" ca="1">_xlfn.IFS(COLUMN()-COLUMN(PIVOT2)&gt;(WID+EXPCOL),"",ROW()-ROW(PIVOT2)&gt;(LEN+EXPROW),"",TRUE,OFFSET(PIVOT,$EQ178,FY$11))</f>
        <v/>
      </c>
      <c r="FZ178" t="str" cm="1">
        <f t="array" aca="1" ref="FZ178" ca="1">_xlfn.IFS(COLUMN()-COLUMN(PIVOT2)&gt;(WID+EXPCOL),"",ROW()-ROW(PIVOT2)&gt;(LEN+EXPROW),"",TRUE,OFFSET(PIVOT,$EQ178,FZ$11))</f>
        <v/>
      </c>
      <c r="GA178" t="str" cm="1">
        <f t="array" aca="1" ref="GA178" ca="1">_xlfn.IFS(COLUMN()-COLUMN(PIVOT2)&gt;(WID+EXPCOL),"",ROW()-ROW(PIVOT2)&gt;(LEN+EXPROW),"",TRUE,OFFSET(PIVOT,$EQ178,GA$11))</f>
        <v/>
      </c>
      <c r="GB178" t="str" cm="1">
        <f t="array" aca="1" ref="GB178" ca="1">_xlfn.IFS(COLUMN()-COLUMN(PIVOT2)&gt;(WID+EXPCOL),"",ROW()-ROW(PIVOT2)&gt;(LEN+EXPROW),"",TRUE,OFFSET(PIVOT,$EQ178,GB$11))</f>
        <v/>
      </c>
      <c r="GC178" t="str" cm="1">
        <f t="array" aca="1" ref="GC178" ca="1">_xlfn.IFS(COLUMN()-COLUMN(PIVOT2)&gt;(WID+EXPCOL),"",ROW()-ROW(PIVOT2)&gt;(LEN+EXPROW),"",TRUE,OFFSET(PIVOT,$EQ178,GC$11))</f>
        <v/>
      </c>
      <c r="GD178" t="str" cm="1">
        <f t="array" aca="1" ref="GD178" ca="1">_xlfn.IFS(COLUMN()-COLUMN(PIVOT2)&gt;(WID+EXPCOL),"",ROW()-ROW(PIVOT2)&gt;(LEN+EXPROW),"",TRUE,OFFSET(PIVOT,$EQ178,GD$11))</f>
        <v/>
      </c>
      <c r="GE178" t="str" cm="1">
        <f t="array" aca="1" ref="GE178" ca="1">_xlfn.IFS(COLUMN()-COLUMN(PIVOT2)&gt;(WID+EXPCOL),"",ROW()-ROW(PIVOT2)&gt;(LEN+EXPROW),"",TRUE,OFFSET(PIVOT,$EQ178,GE$11))</f>
        <v/>
      </c>
      <c r="GF178" t="str" cm="1">
        <f t="array" aca="1" ref="GF178" ca="1">_xlfn.IFS(COLUMN()-COLUMN(PIVOT2)&gt;(WID+EXPCOL),"",ROW()-ROW(PIVOT2)&gt;(LEN+EXPROW),"",TRUE,OFFSET(PIVOT,$EQ178,GF$11))</f>
        <v/>
      </c>
      <c r="GG178" t="str" cm="1">
        <f t="array" aca="1" ref="GG178" ca="1">_xlfn.IFS(COLUMN()-COLUMN(PIVOT2)&gt;(WID+EXPCOL),"",ROW()-ROW(PIVOT2)&gt;(LEN+EXPROW),"",TRUE,OFFSET(PIVOT,$EQ178,GG$11))</f>
        <v/>
      </c>
      <c r="GH178" t="str" cm="1">
        <f t="array" aca="1" ref="GH178" ca="1">_xlfn.IFS(COLUMN()-COLUMN(PIVOT2)&gt;(WID+EXPCOL),"",ROW()-ROW(PIVOT2)&gt;(LEN+EXPROW),"",TRUE,OFFSET(PIVOT,$EQ178,GH$11))</f>
        <v/>
      </c>
      <c r="GI178" t="str" cm="1">
        <f t="array" aca="1" ref="GI178" ca="1">_xlfn.IFS(COLUMN()-COLUMN(PIVOT2)&gt;(WID+EXPCOL),"",ROW()-ROW(PIVOT2)&gt;(LEN+EXPROW),"",TRUE,OFFSET(PIVOT,$EQ178,GI$11))</f>
        <v/>
      </c>
      <c r="GJ178" t="str" cm="1">
        <f t="array" aca="1" ref="GJ178" ca="1">_xlfn.IFS(COLUMN()-COLUMN(PIVOT2)&gt;(WID+EXPCOL),"",ROW()-ROW(PIVOT2)&gt;(LEN+EXPROW),"",TRUE,OFFSET(PIVOT,$EQ178,GJ$11))</f>
        <v/>
      </c>
      <c r="GK178" t="str" cm="1">
        <f t="array" aca="1" ref="GK178" ca="1">_xlfn.IFS(COLUMN()-COLUMN(PIVOT2)&gt;(WID+EXPCOL),"",ROW()-ROW(PIVOT2)&gt;(LEN+EXPROW),"",TRUE,OFFSET(PIVOT,$EQ178,GK$11))</f>
        <v/>
      </c>
      <c r="GL178" t="str" cm="1">
        <f t="array" aca="1" ref="GL178" ca="1">_xlfn.IFS(COLUMN()-COLUMN(PIVOT2)&gt;(WID+EXPCOL),"",ROW()-ROW(PIVOT2)&gt;(LEN+EXPROW),"",TRUE,OFFSET(PIVOT,$EQ178,GL$11))</f>
        <v/>
      </c>
      <c r="GM178" t="str" cm="1">
        <f t="array" aca="1" ref="GM178" ca="1">_xlfn.IFS(COLUMN()-COLUMN(PIVOT2)&gt;(WID+EXPCOL),"",ROW()-ROW(PIVOT2)&gt;(LEN+EXPROW),"",TRUE,OFFSET(PIVOT,$EQ178,GM$11))</f>
        <v/>
      </c>
      <c r="GN178" t="str" cm="1">
        <f t="array" aca="1" ref="GN178" ca="1">_xlfn.IFS(COLUMN()-COLUMN(PIVOT2)&gt;(WID+EXPCOL),"",ROW()-ROW(PIVOT2)&gt;(LEN+EXPROW),"",TRUE,OFFSET(PIVOT,$EQ178,GN$11))</f>
        <v/>
      </c>
      <c r="GO178" t="str" cm="1">
        <f t="array" aca="1" ref="GO178" ca="1">_xlfn.IFS(COLUMN()-COLUMN(PIVOT2)&gt;(WID+EXPCOL),"",ROW()-ROW(PIVOT2)&gt;(LEN+EXPROW),"",TRUE,OFFSET(PIVOT,$EQ178,GO$11))</f>
        <v/>
      </c>
      <c r="GP178" t="str" cm="1">
        <f t="array" aca="1" ref="GP178" ca="1">_xlfn.IFS(COLUMN()-COLUMN(PIVOT2)&gt;(WID+EXPCOL),"",ROW()-ROW(PIVOT2)&gt;(LEN+EXPROW),"",TRUE,OFFSET(PIVOT,$EQ178,GP$11))</f>
        <v/>
      </c>
      <c r="GQ178" t="str" cm="1">
        <f t="array" aca="1" ref="GQ178" ca="1">_xlfn.IFS(COLUMN()-COLUMN(PIVOT2)&gt;(WID+EXPCOL),"",ROW()-ROW(PIVOT2)&gt;(LEN+EXPROW),"",TRUE,OFFSET(PIVOT,$EQ178,GQ$11))</f>
        <v/>
      </c>
      <c r="GR178" t="str" cm="1">
        <f t="array" aca="1" ref="GR178" ca="1">_xlfn.IFS(COLUMN()-COLUMN(PIVOT2)&gt;(WID+EXPCOL),"",ROW()-ROW(PIVOT2)&gt;(LEN+EXPROW),"",TRUE,OFFSET(PIVOT,$EQ178,GR$11))</f>
        <v/>
      </c>
      <c r="GS178" t="str" cm="1">
        <f t="array" aca="1" ref="GS178" ca="1">_xlfn.IFS(COLUMN()-COLUMN(PIVOT2)&gt;(WID+EXPCOL),"",ROW()-ROW(PIVOT2)&gt;(LEN+EXPROW),"",TRUE,OFFSET(PIVOT,$EQ178,GS$11))</f>
        <v/>
      </c>
      <c r="GT178" t="str" cm="1">
        <f t="array" aca="1" ref="GT178" ca="1">_xlfn.IFS(COLUMN()-COLUMN(PIVOT2)&gt;(WID+EXPCOL),"",ROW()-ROW(PIVOT2)&gt;(LEN+EXPROW),"",TRUE,OFFSET(PIVOT,$EQ178,GT$11))</f>
        <v/>
      </c>
      <c r="GU178" t="str" cm="1">
        <f t="array" aca="1" ref="GU178" ca="1">_xlfn.IFS(COLUMN()-COLUMN(PIVOT2)&gt;(WID+EXPCOL),"",ROW()-ROW(PIVOT2)&gt;(LEN+EXPROW),"",TRUE,OFFSET(PIVOT,$EQ178,GU$11))</f>
        <v/>
      </c>
      <c r="GV178" t="str" cm="1">
        <f t="array" aca="1" ref="GV178" ca="1">_xlfn.IFS(COLUMN()-COLUMN(PIVOT2)&gt;(WID+EXPCOL),"",ROW()-ROW(PIVOT2)&gt;(LEN+EXPROW),"",TRUE,OFFSET(PIVOT,$EQ178,GV$11))</f>
        <v/>
      </c>
      <c r="GW178" t="str" cm="1">
        <f t="array" aca="1" ref="GW178" ca="1">_xlfn.IFS(COLUMN()-COLUMN(PIVOT2)&gt;(WID+EXPCOL),"",ROW()-ROW(PIVOT2)&gt;(LEN+EXPROW),"",TRUE,OFFSET(PIVOT,$EQ178,GW$11))</f>
        <v/>
      </c>
      <c r="GX178" t="str" cm="1">
        <f t="array" aca="1" ref="GX178" ca="1">_xlfn.IFS(COLUMN()-COLUMN(PIVOT2)&gt;(WID+EXPCOL),"",ROW()-ROW(PIVOT2)&gt;(LEN+EXPROW),"",TRUE,OFFSET(PIVOT,$EQ178,GX$11))</f>
        <v/>
      </c>
      <c r="GY178" t="str" cm="1">
        <f t="array" aca="1" ref="GY178" ca="1">_xlfn.IFS(COLUMN()-COLUMN(PIVOT2)&gt;(WID+EXPCOL),"",ROW()-ROW(PIVOT2)&gt;(LEN+EXPROW),"",TRUE,OFFSET(PIVOT,$EQ178,GY$11))</f>
        <v/>
      </c>
      <c r="GZ178" t="str" cm="1">
        <f t="array" aca="1" ref="GZ178" ca="1">_xlfn.IFS(COLUMN()-COLUMN(PIVOT2)&gt;(WID+EXPCOL),"",ROW()-ROW(PIVOT2)&gt;(LEN+EXPROW),"",TRUE,OFFSET(PIVOT,$EQ178,GZ$11))</f>
        <v/>
      </c>
      <c r="HA178" t="str" cm="1">
        <f t="array" aca="1" ref="HA178" ca="1">_xlfn.IFS(COLUMN()-COLUMN(PIVOT2)&gt;(WID+EXPCOL),"",ROW()-ROW(PIVOT2)&gt;(LEN+EXPROW),"",TRUE,OFFSET(PIVOT,$EQ178,HA$11))</f>
        <v/>
      </c>
      <c r="HB178" t="str" cm="1">
        <f t="array" aca="1" ref="HB178" ca="1">_xlfn.IFS(COLUMN()-COLUMN(PIVOT2)&gt;(WID+EXPCOL),"",ROW()-ROW(PIVOT2)&gt;(LEN+EXPROW),"",TRUE,OFFSET(PIVOT,$EQ178,HB$11))</f>
        <v/>
      </c>
      <c r="HC178" t="str" cm="1">
        <f t="array" aca="1" ref="HC178" ca="1">_xlfn.IFS(COLUMN()-COLUMN(PIVOT2)&gt;(WID+EXPCOL),"",ROW()-ROW(PIVOT2)&gt;(LEN+EXPROW),"",TRUE,OFFSET(PIVOT,$EQ178,HC$11))</f>
        <v/>
      </c>
      <c r="HD178" t="str" cm="1">
        <f t="array" aca="1" ref="HD178" ca="1">_xlfn.IFS(COLUMN()-COLUMN(PIVOT2)&gt;(WID+EXPCOL),"",ROW()-ROW(PIVOT2)&gt;(LEN+EXPROW),"",TRUE,OFFSET(PIVOT,$EQ178,HD$11))</f>
        <v/>
      </c>
      <c r="HE178" t="str" cm="1">
        <f t="array" aca="1" ref="HE178" ca="1">_xlfn.IFS(COLUMN()-COLUMN(PIVOT2)&gt;(WID+EXPCOL),"",ROW()-ROW(PIVOT2)&gt;(LEN+EXPROW),"",TRUE,OFFSET(PIVOT,$EQ178,HE$11))</f>
        <v/>
      </c>
      <c r="HF178" t="str" cm="1">
        <f t="array" aca="1" ref="HF178" ca="1">_xlfn.IFS(COLUMN()-COLUMN(PIVOT2)&gt;(WID+EXPCOL),"",ROW()-ROW(PIVOT2)&gt;(LEN+EXPROW),"",TRUE,OFFSET(PIVOT,$EQ178,HF$11))</f>
        <v/>
      </c>
      <c r="HG178" t="str" cm="1">
        <f t="array" aca="1" ref="HG178" ca="1">_xlfn.IFS(COLUMN()-COLUMN(PIVOT2)&gt;(WID+EXPCOL),"",ROW()-ROW(PIVOT2)&gt;(LEN+EXPROW),"",TRUE,OFFSET(PIVOT,$EQ178,HG$11))</f>
        <v/>
      </c>
      <c r="HH178" t="str" cm="1">
        <f t="array" aca="1" ref="HH178" ca="1">_xlfn.IFS(COLUMN()-COLUMN(PIVOT2)&gt;(WID+EXPCOL),"",ROW()-ROW(PIVOT2)&gt;(LEN+EXPROW),"",TRUE,OFFSET(PIVOT,$EQ178,HH$11))</f>
        <v/>
      </c>
      <c r="HI178" t="str" cm="1">
        <f t="array" aca="1" ref="HI178" ca="1">_xlfn.IFS(COLUMN()-COLUMN(PIVOT2)&gt;(WID+EXPCOL),"",ROW()-ROW(PIVOT2)&gt;(LEN+EXPROW),"",TRUE,OFFSET(PIVOT,$EQ178,HI$11))</f>
        <v/>
      </c>
      <c r="HJ178" t="str" cm="1">
        <f t="array" aca="1" ref="HJ178" ca="1">_xlfn.IFS(COLUMN()-COLUMN(PIVOT2)&gt;(WID+EXPCOL),"",ROW()-ROW(PIVOT2)&gt;(LEN+EXPROW),"",TRUE,OFFSET(PIVOT,$EQ178,HJ$11))</f>
        <v/>
      </c>
      <c r="HK178" t="str" cm="1">
        <f t="array" aca="1" ref="HK178" ca="1">_xlfn.IFS(COLUMN()-COLUMN(PIVOT2)&gt;(WID+EXPCOL),"",ROW()-ROW(PIVOT2)&gt;(LEN+EXPROW),"",TRUE,OFFSET(PIVOT,$EQ178,HK$11))</f>
        <v/>
      </c>
      <c r="HL178" t="str" cm="1">
        <f t="array" aca="1" ref="HL178" ca="1">_xlfn.IFS(COLUMN()-COLUMN(PIVOT2)&gt;(WID+EXPCOL),"",ROW()-ROW(PIVOT2)&gt;(LEN+EXPROW),"",TRUE,OFFSET(PIVOT,$EQ178,HL$11))</f>
        <v/>
      </c>
      <c r="HM178" t="str" cm="1">
        <f t="array" aca="1" ref="HM178" ca="1">_xlfn.IFS(COLUMN()-COLUMN(PIVOT2)&gt;(WID+EXPCOL),"",ROW()-ROW(PIVOT2)&gt;(LEN+EXPROW),"",TRUE,OFFSET(PIVOT,$EQ178,HM$11))</f>
        <v/>
      </c>
      <c r="HN178" t="str" cm="1">
        <f t="array" aca="1" ref="HN178" ca="1">_xlfn.IFS(COLUMN()-COLUMN(PIVOT2)&gt;(WID+EXPCOL),"",ROW()-ROW(PIVOT2)&gt;(LEN+EXPROW),"",TRUE,OFFSET(PIVOT,$EQ178,HN$11))</f>
        <v/>
      </c>
      <c r="HO178" t="str" cm="1">
        <f t="array" aca="1" ref="HO178" ca="1">_xlfn.IFS(COLUMN()-COLUMN(PIVOT2)&gt;(WID+EXPCOL),"",ROW()-ROW(PIVOT2)&gt;(LEN+EXPROW),"",TRUE,OFFSET(PIVOT,$EQ178,HO$11))</f>
        <v/>
      </c>
      <c r="HP178" t="str" cm="1">
        <f t="array" aca="1" ref="HP178" ca="1">_xlfn.IFS(COLUMN()-COLUMN(PIVOT2)&gt;(WID+EXPCOL),"",ROW()-ROW(PIVOT2)&gt;(LEN+EXPROW),"",TRUE,OFFSET(PIVOT,$EQ178,HP$11))</f>
        <v/>
      </c>
      <c r="HQ178" t="str" cm="1">
        <f t="array" aca="1" ref="HQ178" ca="1">_xlfn.IFS(COLUMN()-COLUMN(PIVOT2)&gt;(WID+EXPCOL),"",ROW()-ROW(PIVOT2)&gt;(LEN+EXPROW),"",TRUE,OFFSET(PIVOT,$EQ178,HQ$11))</f>
        <v/>
      </c>
      <c r="HR178" t="str" cm="1">
        <f t="array" aca="1" ref="HR178" ca="1">_xlfn.IFS(COLUMN()-COLUMN(PIVOT2)&gt;(WID+EXPCOL),"",ROW()-ROW(PIVOT2)&gt;(LEN+EXPROW),"",TRUE,OFFSET(PIVOT,$EQ178,HR$11))</f>
        <v/>
      </c>
      <c r="HS178" t="str" cm="1">
        <f t="array" aca="1" ref="HS178" ca="1">_xlfn.IFS(COLUMN()-COLUMN(PIVOT2)&gt;(WID+EXPCOL),"",ROW()-ROW(PIVOT2)&gt;(LEN+EXPROW),"",TRUE,OFFSET(PIVOT,$EQ178,HS$11))</f>
        <v/>
      </c>
      <c r="HT178" t="str" cm="1">
        <f t="array" aca="1" ref="HT178" ca="1">_xlfn.IFS(COLUMN()-COLUMN(PIVOT2)&gt;(WID+EXPCOL),"",ROW()-ROW(PIVOT2)&gt;(LEN+EXPROW),"",TRUE,OFFSET(PIVOT,$EQ178,HT$11))</f>
        <v/>
      </c>
      <c r="HU178" t="str" cm="1">
        <f t="array" aca="1" ref="HU178" ca="1">_xlfn.IFS(COLUMN()-COLUMN(PIVOT2)&gt;(WID+EXPCOL),"",ROW()-ROW(PIVOT2)&gt;(LEN+EXPROW),"",TRUE,OFFSET(PIVOT,$EQ178,HU$11))</f>
        <v/>
      </c>
      <c r="HV178" t="str" cm="1">
        <f t="array" aca="1" ref="HV178" ca="1">_xlfn.IFS(COLUMN()-COLUMN(PIVOT2)&gt;(WID+EXPCOL),"",ROW()-ROW(PIVOT2)&gt;(LEN+EXPROW),"",TRUE,OFFSET(PIVOT,$EQ178,HV$11))</f>
        <v/>
      </c>
      <c r="HW178" t="str" cm="1">
        <f t="array" aca="1" ref="HW178" ca="1">_xlfn.IFS(COLUMN()-COLUMN(PIVOT2)&gt;(WID+EXPCOL),"",ROW()-ROW(PIVOT2)&gt;(LEN+EXPROW),"",TRUE,OFFSET(PIVOT,$EQ178,HW$11))</f>
        <v/>
      </c>
      <c r="HX178" t="str" cm="1">
        <f t="array" aca="1" ref="HX178" ca="1">_xlfn.IFS(COLUMN()-COLUMN(PIVOT2)&gt;(WID+EXPCOL),"",ROW()-ROW(PIVOT2)&gt;(LEN+EXPROW),"",TRUE,OFFSET(PIVOT,$EQ178,HX$11))</f>
        <v/>
      </c>
      <c r="HY178" t="str" cm="1">
        <f t="array" aca="1" ref="HY178" ca="1">_xlfn.IFS(COLUMN()-COLUMN(PIVOT2)&gt;(WID+EXPCOL),"",ROW()-ROW(PIVOT2)&gt;(LEN+EXPROW),"",TRUE,OFFSET(PIVOT,$EQ178,HY$11))</f>
        <v/>
      </c>
      <c r="HZ178" t="str" cm="1">
        <f t="array" aca="1" ref="HZ178" ca="1">_xlfn.IFS(COLUMN()-COLUMN(PIVOT2)&gt;(WID+EXPCOL),"",ROW()-ROW(PIVOT2)&gt;(LEN+EXPROW),"",TRUE,OFFSET(PIVOT,$EQ178,HZ$11))</f>
        <v/>
      </c>
      <c r="IA178" t="str" cm="1">
        <f t="array" aca="1" ref="IA178" ca="1">_xlfn.IFS(COLUMN()-COLUMN(PIVOT2)&gt;(WID+EXPCOL),"",ROW()-ROW(PIVOT2)&gt;(LEN+EXPROW),"",TRUE,OFFSET(PIVOT,$EQ178,IA$11))</f>
        <v/>
      </c>
      <c r="IB178" t="str" cm="1">
        <f t="array" aca="1" ref="IB178" ca="1">_xlfn.IFS(COLUMN()-COLUMN(PIVOT2)&gt;(WID+EXPCOL),"",ROW()-ROW(PIVOT2)&gt;(LEN+EXPROW),"",TRUE,OFFSET(PIVOT,$EQ178,IB$11))</f>
        <v/>
      </c>
      <c r="IC178" t="str" cm="1">
        <f t="array" aca="1" ref="IC178" ca="1">_xlfn.IFS(COLUMN()-COLUMN(PIVOT2)&gt;(WID+EXPCOL),"",ROW()-ROW(PIVOT2)&gt;(LEN+EXPROW),"",TRUE,OFFSET(PIVOT,$EQ178,IC$11))</f>
        <v/>
      </c>
      <c r="ID178" t="str" cm="1">
        <f t="array" aca="1" ref="ID178" ca="1">_xlfn.IFS(COLUMN()-COLUMN(PIVOT2)&gt;(WID+EXPCOL),"",ROW()-ROW(PIVOT2)&gt;(LEN+EXPROW),"",TRUE,OFFSET(PIVOT,$EQ178,ID$11))</f>
        <v/>
      </c>
      <c r="IE178" t="str" cm="1">
        <f t="array" aca="1" ref="IE178" ca="1">_xlfn.IFS(COLUMN()-COLUMN(PIVOT2)&gt;(WID+EXPCOL),"",ROW()-ROW(PIVOT2)&gt;(LEN+EXPROW),"",TRUE,OFFSET(PIVOT,$EQ178,IE$11))</f>
        <v/>
      </c>
      <c r="IF178" t="str" cm="1">
        <f t="array" aca="1" ref="IF178" ca="1">_xlfn.IFS(COLUMN()-COLUMN(PIVOT2)&gt;(WID+EXPCOL),"",ROW()-ROW(PIVOT2)&gt;(LEN+EXPROW),"",TRUE,OFFSET(PIVOT,$EQ178,IF$11))</f>
        <v/>
      </c>
      <c r="IG178" t="str" cm="1">
        <f t="array" aca="1" ref="IG178" ca="1">_xlfn.IFS(COLUMN()-COLUMN(PIVOT2)&gt;(WID+EXPCOL),"",ROW()-ROW(PIVOT2)&gt;(LEN+EXPROW),"",TRUE,OFFSET(PIVOT,$EQ178,IG$11))</f>
        <v/>
      </c>
      <c r="IH178" t="str" cm="1">
        <f t="array" aca="1" ref="IH178" ca="1">_xlfn.IFS(COLUMN()-COLUMN(PIVOT2)&gt;(WID+EXPCOL),"",ROW()-ROW(PIVOT2)&gt;(LEN+EXPROW),"",TRUE,OFFSET(PIVOT,$EQ178,IH$11))</f>
        <v/>
      </c>
      <c r="II178" t="str" cm="1">
        <f t="array" aca="1" ref="II178" ca="1">_xlfn.IFS(COLUMN()-COLUMN(PIVOT2)&gt;(WID+EXPCOL),"",ROW()-ROW(PIVOT2)&gt;(LEN+EXPROW),"",TRUE,OFFSET(PIVOT,$EQ178,II$11))</f>
        <v/>
      </c>
      <c r="IJ178" t="str" cm="1">
        <f t="array" aca="1" ref="IJ178" ca="1">_xlfn.IFS(COLUMN()-COLUMN(PIVOT2)&gt;(WID+EXPCOL),"",ROW()-ROW(PIVOT2)&gt;(LEN+EXPROW),"",TRUE,OFFSET(PIVOT,$EQ178,IJ$11))</f>
        <v/>
      </c>
      <c r="IK178" t="str" cm="1">
        <f t="array" aca="1" ref="IK178" ca="1">_xlfn.IFS(COLUMN()-COLUMN(PIVOT2)&gt;(WID+EXPCOL),"",ROW()-ROW(PIVOT2)&gt;(LEN+EXPROW),"",TRUE,OFFSET(PIVOT,$EQ178,IK$11))</f>
        <v/>
      </c>
      <c r="IL178" t="str" cm="1">
        <f t="array" aca="1" ref="IL178" ca="1">_xlfn.IFS(COLUMN()-COLUMN(PIVOT2)&gt;(WID+EXPCOL),"",ROW()-ROW(PIVOT2)&gt;(LEN+EXPROW),"",TRUE,OFFSET(PIVOT,$EQ178,IL$11))</f>
        <v/>
      </c>
      <c r="IM178" t="str" cm="1">
        <f t="array" aca="1" ref="IM178" ca="1">_xlfn.IFS(COLUMN()-COLUMN(PIVOT2)&gt;(WID+EXPCOL),"",ROW()-ROW(PIVOT2)&gt;(LEN+EXPROW),"",TRUE,OFFSET(PIVOT,$EQ178,IM$11))</f>
        <v/>
      </c>
      <c r="IN178" t="str" cm="1">
        <f t="array" aca="1" ref="IN178" ca="1">_xlfn.IFS(COLUMN()-COLUMN(PIVOT2)&gt;(WID+EXPCOL),"",ROW()-ROW(PIVOT2)&gt;(LEN+EXPROW),"",TRUE,OFFSET(PIVOT,$EQ178,IN$11))</f>
        <v/>
      </c>
      <c r="IO178" t="str" cm="1">
        <f t="array" aca="1" ref="IO178" ca="1">_xlfn.IFS(COLUMN()-COLUMN(PIVOT2)&gt;(WID+EXPCOL),"",ROW()-ROW(PIVOT2)&gt;(LEN+EXPROW),"",TRUE,OFFSET(PIVOT,$EQ178,IO$11))</f>
        <v/>
      </c>
      <c r="IP178" t="str" cm="1">
        <f t="array" aca="1" ref="IP178" ca="1">_xlfn.IFS(COLUMN()-COLUMN(PIVOT2)&gt;(WID+EXPCOL),"",ROW()-ROW(PIVOT2)&gt;(LEN+EXPROW),"",TRUE,OFFSET(PIVOT,$EQ178,IP$11))</f>
        <v/>
      </c>
      <c r="IQ178" t="str" cm="1">
        <f t="array" aca="1" ref="IQ178" ca="1">_xlfn.IFS(COLUMN()-COLUMN(PIVOT2)&gt;(WID+EXPCOL),"",ROW()-ROW(PIVOT2)&gt;(LEN+EXPROW),"",TRUE,OFFSET(PIVOT,$EQ178,IQ$11))</f>
        <v/>
      </c>
      <c r="IR178" t="str" cm="1">
        <f t="array" aca="1" ref="IR178" ca="1">_xlfn.IFS(COLUMN()-COLUMN(PIVOT2)&gt;(WID+EXPCOL),"",ROW()-ROW(PIVOT2)&gt;(LEN+EXPROW),"",TRUE,OFFSET(PIVOT,$EQ178,IR$11))</f>
        <v/>
      </c>
      <c r="IS178" t="str" cm="1">
        <f t="array" aca="1" ref="IS178" ca="1">_xlfn.IFS(COLUMN()-COLUMN(PIVOT2)&gt;(WID+EXPCOL),"",ROW()-ROW(PIVOT2)&gt;(LEN+EXPROW),"",TRUE,OFFSET(PIVOT,$EQ178,IS$11))</f>
        <v/>
      </c>
      <c r="IT178" t="str" cm="1">
        <f t="array" aca="1" ref="IT178" ca="1">_xlfn.IFS(COLUMN()-COLUMN(PIVOT2)&gt;(WID+EXPCOL),"",ROW()-ROW(PIVOT2)&gt;(LEN+EXPROW),"",TRUE,OFFSET(PIVOT,$EQ178,IT$11))</f>
        <v/>
      </c>
      <c r="IU178" t="str" cm="1">
        <f t="array" aca="1" ref="IU178" ca="1">_xlfn.IFS(COLUMN()-COLUMN(PIVOT2)&gt;(WID+EXPCOL),"",ROW()-ROW(PIVOT2)&gt;(LEN+EXPROW),"",TRUE,OFFSET(PIVOT,$EQ178,IU$11))</f>
        <v/>
      </c>
      <c r="IV178" t="str" cm="1">
        <f t="array" aca="1" ref="IV178" ca="1">_xlfn.IFS(COLUMN()-COLUMN(PIVOT2)&gt;(WID+EXPCOL),"",ROW()-ROW(PIVOT2)&gt;(LEN+EXPROW),"",TRUE,OFFSET(PIVOT,$EQ178,IV$11))</f>
        <v/>
      </c>
      <c r="IW178" t="str" cm="1">
        <f t="array" aca="1" ref="IW178" ca="1">_xlfn.IFS(COLUMN()-COLUMN(PIVOT2)&gt;(WID+EXPCOL),"",ROW()-ROW(PIVOT2)&gt;(LEN+EXPROW),"",TRUE,OFFSET(PIVOT,$EQ178,IW$11))</f>
        <v/>
      </c>
      <c r="IX178" t="str" cm="1">
        <f t="array" aca="1" ref="IX178" ca="1">_xlfn.IFS(COLUMN()-COLUMN(PIVOT2)&gt;(WID+EXPCOL),"",ROW()-ROW(PIVOT2)&gt;(LEN+EXPROW),"",TRUE,OFFSET(PIVOT,$EQ178,IX$11))</f>
        <v/>
      </c>
      <c r="IY178" t="str" cm="1">
        <f t="array" aca="1" ref="IY178" ca="1">_xlfn.IFS(COLUMN()-COLUMN(PIVOT2)&gt;(WID+EXPCOL),"",ROW()-ROW(PIVOT2)&gt;(LEN+EXPROW),"",TRUE,OFFSET(PIVOT,$EQ178,IY$11))</f>
        <v/>
      </c>
      <c r="IZ178" t="str" cm="1">
        <f t="array" aca="1" ref="IZ178" ca="1">_xlfn.IFS(COLUMN()-COLUMN(PIVOT2)&gt;(WID+EXPCOL),"",ROW()-ROW(PIVOT2)&gt;(LEN+EXPROW),"",TRUE,OFFSET(PIVOT,$EQ178,IZ$11))</f>
        <v/>
      </c>
      <c r="JA178" t="str" cm="1">
        <f t="array" aca="1" ref="JA178" ca="1">_xlfn.IFS(COLUMN()-COLUMN(PIVOT2)&gt;(WID+EXPCOL),"",ROW()-ROW(PIVOT2)&gt;(LEN+EXPROW),"",TRUE,OFFSET(PIVOT,$EQ178,JA$11))</f>
        <v/>
      </c>
      <c r="JB178" t="str" cm="1">
        <f t="array" aca="1" ref="JB178" ca="1">_xlfn.IFS(COLUMN()-COLUMN(PIVOT2)&gt;(WID+EXPCOL),"",ROW()-ROW(PIVOT2)&gt;(LEN+EXPROW),"",TRUE,OFFSET(PIVOT,$EQ178,JB$11))</f>
        <v/>
      </c>
      <c r="JC178" t="str" cm="1">
        <f t="array" aca="1" ref="JC178" ca="1">_xlfn.IFS(COLUMN()-COLUMN(PIVOT2)&gt;(WID+EXPCOL),"",ROW()-ROW(PIVOT2)&gt;(LEN+EXPROW),"",TRUE,OFFSET(PIVOT,$EQ178,JC$11))</f>
        <v/>
      </c>
      <c r="JD178" t="str" cm="1">
        <f t="array" aca="1" ref="JD178" ca="1">_xlfn.IFS(COLUMN()-COLUMN(PIVOT2)&gt;(WID+EXPCOL),"",ROW()-ROW(PIVOT2)&gt;(LEN+EXPROW),"",TRUE,OFFSET(PIVOT,$EQ178,JD$11))</f>
        <v/>
      </c>
      <c r="JE178" t="str" cm="1">
        <f t="array" aca="1" ref="JE178" ca="1">_xlfn.IFS(COLUMN()-COLUMN(PIVOT2)&gt;(WID+EXPCOL),"",ROW()-ROW(PIVOT2)&gt;(LEN+EXPROW),"",TRUE,OFFSET(PIVOT,$EQ178,JE$11))</f>
        <v/>
      </c>
      <c r="JF178" t="str" cm="1">
        <f t="array" aca="1" ref="JF178" ca="1">_xlfn.IFS(COLUMN()-COLUMN(PIVOT2)&gt;(WID+EXPCOL),"",ROW()-ROW(PIVOT2)&gt;(LEN+EXPROW),"",TRUE,OFFSET(PIVOT,$EQ178,JF$11))</f>
        <v/>
      </c>
      <c r="JG178" t="str" cm="1">
        <f t="array" aca="1" ref="JG178" ca="1">_xlfn.IFS(COLUMN()-COLUMN(PIVOT2)&gt;(WID+EXPCOL),"",ROW()-ROW(PIVOT2)&gt;(LEN+EXPROW),"",TRUE,OFFSET(PIVOT,$EQ178,JG$11))</f>
        <v/>
      </c>
      <c r="JH178" t="str" cm="1">
        <f t="array" aca="1" ref="JH178" ca="1">_xlfn.IFS(COLUMN()-COLUMN(PIVOT2)&gt;(WID+EXPCOL),"",ROW()-ROW(PIVOT2)&gt;(LEN+EXPROW),"",TRUE,OFFSET(PIVOT,$EQ178,JH$11))</f>
        <v/>
      </c>
      <c r="JI178" t="str" cm="1">
        <f t="array" aca="1" ref="JI178" ca="1">_xlfn.IFS(COLUMN()-COLUMN(PIVOT2)&gt;(WID+EXPCOL),"",ROW()-ROW(PIVOT2)&gt;(LEN+EXPROW),"",TRUE,OFFSET(PIVOT,$EQ178,JI$11))</f>
        <v/>
      </c>
      <c r="JJ178" t="str" cm="1">
        <f t="array" aca="1" ref="JJ178" ca="1">_xlfn.IFS(COLUMN()-COLUMN(PIVOT2)&gt;(WID+EXPCOL),"",ROW()-ROW(PIVOT2)&gt;(LEN+EXPROW),"",TRUE,OFFSET(PIVOT,$EQ178,JJ$11))</f>
        <v/>
      </c>
      <c r="JK178" t="str" cm="1">
        <f t="array" aca="1" ref="JK178" ca="1">_xlfn.IFS(COLUMN()-COLUMN(PIVOT2)&gt;(WID+EXPCOL),"",ROW()-ROW(PIVOT2)&gt;(LEN+EXPROW),"",TRUE,OFFSET(PIVOT,$EQ178,JK$11))</f>
        <v/>
      </c>
      <c r="JL178" t="str" cm="1">
        <f t="array" aca="1" ref="JL178" ca="1">_xlfn.IFS(COLUMN()-COLUMN(PIVOT2)&gt;(WID+EXPCOL),"",ROW()-ROW(PIVOT2)&gt;(LEN+EXPROW),"",TRUE,OFFSET(PIVOT,$EQ178,JL$11))</f>
        <v/>
      </c>
      <c r="JM178" t="str" cm="1">
        <f t="array" aca="1" ref="JM178" ca="1">_xlfn.IFS(COLUMN()-COLUMN(PIVOT2)&gt;(WID+EXPCOL),"",ROW()-ROW(PIVOT2)&gt;(LEN+EXPROW),"",TRUE,OFFSET(PIVOT,$EQ178,JM$11))</f>
        <v/>
      </c>
      <c r="JN178" t="str" cm="1">
        <f t="array" aca="1" ref="JN178" ca="1">_xlfn.IFS(COLUMN()-COLUMN(PIVOT2)&gt;(WID+EXPCOL),"",ROW()-ROW(PIVOT2)&gt;(LEN+EXPROW),"",TRUE,OFFSET(PIVOT,$EQ178,JN$11))</f>
        <v/>
      </c>
      <c r="JO178" t="str" cm="1">
        <f t="array" aca="1" ref="JO178" ca="1">_xlfn.IFS(COLUMN()-COLUMN(PIVOT2)&gt;(WID+EXPCOL),"",ROW()-ROW(PIVOT2)&gt;(LEN+EXPROW),"",TRUE,OFFSET(PIVOT,$EQ178,JO$11))</f>
        <v/>
      </c>
      <c r="JP178" t="str" cm="1">
        <f t="array" aca="1" ref="JP178" ca="1">_xlfn.IFS(COLUMN()-COLUMN(PIVOT2)&gt;(WID+EXPCOL),"",ROW()-ROW(PIVOT2)&gt;(LEN+EXPROW),"",TRUE,OFFSET(PIVOT,$EQ178,JP$11))</f>
        <v/>
      </c>
      <c r="JQ178" t="str" cm="1">
        <f t="array" aca="1" ref="JQ178" ca="1">_xlfn.IFS(COLUMN()-COLUMN(PIVOT2)&gt;(WID+EXPCOL),"",ROW()-ROW(PIVOT2)&gt;(LEN+EXPROW),"",TRUE,OFFSET(PIVOT,$EQ178,JQ$11))</f>
        <v/>
      </c>
      <c r="JR178" t="str" cm="1">
        <f t="array" aca="1" ref="JR178" ca="1">_xlfn.IFS(COLUMN()-COLUMN(PIVOT2)&gt;(WID+EXPCOL),"",ROW()-ROW(PIVOT2)&gt;(LEN+EXPROW),"",TRUE,OFFSET(PIVOT,$EQ178,JR$11))</f>
        <v/>
      </c>
      <c r="JS178" t="str" cm="1">
        <f t="array" aca="1" ref="JS178" ca="1">_xlfn.IFS(COLUMN()-COLUMN(PIVOT2)&gt;(WID+EXPCOL),"",ROW()-ROW(PIVOT2)&gt;(LEN+EXPROW),"",TRUE,OFFSET(PIVOT,$EQ178,JS$11))</f>
        <v/>
      </c>
      <c r="JT178" t="str" cm="1">
        <f t="array" aca="1" ref="JT178" ca="1">_xlfn.IFS(COLUMN()-COLUMN(PIVOT2)&gt;(WID+EXPCOL),"",ROW()-ROW(PIVOT2)&gt;(LEN+EXPROW),"",TRUE,OFFSET(PIVOT,$EQ178,JT$11))</f>
        <v/>
      </c>
      <c r="JU178" t="str" cm="1">
        <f t="array" aca="1" ref="JU178" ca="1">_xlfn.IFS(COLUMN()-COLUMN(PIVOT2)&gt;(WID+EXPCOL),"",ROW()-ROW(PIVOT2)&gt;(LEN+EXPROW),"",TRUE,OFFSET(PIVOT,$EQ178,JU$11))</f>
        <v/>
      </c>
      <c r="JV178" t="str" cm="1">
        <f t="array" aca="1" ref="JV178" ca="1">_xlfn.IFS(COLUMN()-COLUMN(PIVOT2)&gt;(WID+EXPCOL),"",ROW()-ROW(PIVOT2)&gt;(LEN+EXPROW),"",TRUE,OFFSET(PIVOT,$EQ178,JV$11))</f>
        <v/>
      </c>
      <c r="JW178" t="str" cm="1">
        <f t="array" aca="1" ref="JW178" ca="1">_xlfn.IFS(COLUMN()-COLUMN(PIVOT2)&gt;(WID+EXPCOL),"",ROW()-ROW(PIVOT2)&gt;(LEN+EXPROW),"",TRUE,OFFSET(PIVOT,$EQ178,JW$11))</f>
        <v/>
      </c>
      <c r="JX178" t="str" cm="1">
        <f t="array" aca="1" ref="JX178" ca="1">_xlfn.IFS(COLUMN()-COLUMN(PIVOT2)&gt;(WID+EXPCOL),"",ROW()-ROW(PIVOT2)&gt;(LEN+EXPROW),"",TRUE,OFFSET(PIVOT,$EQ178,JX$11))</f>
        <v/>
      </c>
      <c r="JY178" t="str" cm="1">
        <f t="array" aca="1" ref="JY178" ca="1">_xlfn.IFS(COLUMN()-COLUMN(PIVOT2)&gt;(WID+EXPCOL),"",ROW()-ROW(PIVOT2)&gt;(LEN+EXPROW),"",TRUE,OFFSET(PIVOT,$EQ178,JY$11))</f>
        <v/>
      </c>
      <c r="JZ178" t="str" cm="1">
        <f t="array" aca="1" ref="JZ178" ca="1">_xlfn.IFS(COLUMN()-COLUMN(PIVOT2)&gt;(WID+EXPCOL),"",ROW()-ROW(PIVOT2)&gt;(LEN+EXPROW),"",TRUE,OFFSET(PIVOT,$EQ178,JZ$11))</f>
        <v/>
      </c>
      <c r="KA178" t="str" cm="1">
        <f t="array" aca="1" ref="KA178" ca="1">_xlfn.IFS(COLUMN()-COLUMN(PIVOT2)&gt;(WID+EXPCOL),"",ROW()-ROW(PIVOT2)&gt;(LEN+EXPROW),"",TRUE,OFFSET(PIVOT,$EQ178,KA$11))</f>
        <v/>
      </c>
      <c r="KB178" t="str" cm="1">
        <f t="array" aca="1" ref="KB178" ca="1">_xlfn.IFS(COLUMN()-COLUMN(PIVOT2)&gt;(WID+EXPCOL),"",ROW()-ROW(PIVOT2)&gt;(LEN+EXPROW),"",TRUE,OFFSET(PIVOT,$EQ178,KB$11))</f>
        <v/>
      </c>
      <c r="KC178" t="str" cm="1">
        <f t="array" aca="1" ref="KC178" ca="1">_xlfn.IFS(COLUMN()-COLUMN(PIVOT2)&gt;(WID+EXPCOL),"",ROW()-ROW(PIVOT2)&gt;(LEN+EXPROW),"",TRUE,OFFSET(PIVOT,$EQ178,KC$11))</f>
        <v/>
      </c>
      <c r="KD178" t="str" cm="1">
        <f t="array" aca="1" ref="KD178" ca="1">_xlfn.IFS(COLUMN()-COLUMN(PIVOT2)&gt;(WID+EXPCOL),"",ROW()-ROW(PIVOT2)&gt;(LEN+EXPROW),"",TRUE,OFFSET(PIVOT,$EQ178,KD$11))</f>
        <v/>
      </c>
      <c r="KE178" t="str" cm="1">
        <f t="array" aca="1" ref="KE178" ca="1">_xlfn.IFS(COLUMN()-COLUMN(PIVOT2)&gt;(WID+EXPCOL),"",ROW()-ROW(PIVOT2)&gt;(LEN+EXPROW),"",TRUE,OFFSET(PIVOT,$EQ178,KE$11))</f>
        <v/>
      </c>
      <c r="KF178" t="str" cm="1">
        <f t="array" aca="1" ref="KF178" ca="1">_xlfn.IFS(COLUMN()-COLUMN(PIVOT2)&gt;(WID+EXPCOL),"",ROW()-ROW(PIVOT2)&gt;(LEN+EXPROW),"",TRUE,OFFSET(PIVOT,$EQ178,KF$11))</f>
        <v/>
      </c>
      <c r="KG178" t="str" cm="1">
        <f t="array" aca="1" ref="KG178" ca="1">_xlfn.IFS(COLUMN()-COLUMN(PIVOT2)&gt;(WID+EXPCOL),"",ROW()-ROW(PIVOT2)&gt;(LEN+EXPROW),"",TRUE,OFFSET(PIVOT,$EQ178,KG$11))</f>
        <v/>
      </c>
      <c r="KH178" t="str" cm="1">
        <f t="array" aca="1" ref="KH178" ca="1">_xlfn.IFS(COLUMN()-COLUMN(PIVOT2)&gt;(WID+EXPCOL),"",ROW()-ROW(PIVOT2)&gt;(LEN+EXPROW),"",TRUE,OFFSET(PIVOT,$EQ178,KH$11))</f>
        <v/>
      </c>
      <c r="KI178" t="str" cm="1">
        <f t="array" aca="1" ref="KI178" ca="1">_xlfn.IFS(COLUMN()-COLUMN(PIVOT2)&gt;(WID+EXPCOL),"",ROW()-ROW(PIVOT2)&gt;(LEN+EXPROW),"",TRUE,OFFSET(PIVOT,$EQ178,KI$11))</f>
        <v/>
      </c>
      <c r="KJ178" t="str" cm="1">
        <f t="array" aca="1" ref="KJ178" ca="1">_xlfn.IFS(COLUMN()-COLUMN(PIVOT2)&gt;(WID+EXPCOL),"",ROW()-ROW(PIVOT2)&gt;(LEN+EXPROW),"",TRUE,OFFSET(PIVOT,$EQ178,KJ$11))</f>
        <v/>
      </c>
      <c r="KK178" s="19" t="str" cm="1">
        <f t="array" aca="1" ref="KK178" ca="1">_xlfn.IFS(COLUMN()-COLUMN(PIVOT2)&gt;(WID+EXPCOL),"",ROW()-ROW(PIVOT2)&gt;(LEN+EXPROW),"",TRUE,OFFSET(PIVOT,$EQ178,KK$11))</f>
        <v/>
      </c>
      <c r="KL178">
        <f ca="1"/>
        <v>166</v>
      </c>
      <c r="KM178">
        <v>2</v>
      </c>
      <c r="KN178">
        <v>17</v>
      </c>
      <c r="KO178" s="19" t="s">
        <v>200</v>
      </c>
      <c r="KP178">
        <f ca="1"/>
        <v>166</v>
      </c>
      <c r="KQ178">
        <v>1</v>
      </c>
      <c r="KR178">
        <v>167</v>
      </c>
      <c r="KS178">
        <v>1</v>
      </c>
      <c r="KT178">
        <v>6</v>
      </c>
      <c r="KU178">
        <v>54</v>
      </c>
      <c r="KV178">
        <v>108</v>
      </c>
      <c r="KW178">
        <v>155</v>
      </c>
    </row>
    <row r="179" spans="1:309" x14ac:dyDescent="0.3">
      <c r="A179">
        <v>167</v>
      </c>
      <c r="C179" s="9">
        <f t="shared" ca="1" si="25"/>
        <v>0</v>
      </c>
      <c r="D179" t="str">
        <f t="shared" ca="1" si="26"/>
        <v/>
      </c>
      <c r="F179" s="2"/>
      <c r="ES179" t="str" cm="1">
        <f t="array" aca="1" ref="ES179" ca="1">_xlfn.IFS(COLUMN()-COLUMN(PIVOT2)&gt;(WID+EXPCOL),"",ROW()-ROW(PIVOT2)&gt;(LEN+EXPROW),"",TRUE,OFFSET(PIVOT,$EQ179,ES$11))</f>
        <v/>
      </c>
      <c r="ET179" t="str" cm="1">
        <f t="array" aca="1" ref="ET179" ca="1">_xlfn.IFS(COLUMN()-COLUMN(PIVOT2)&gt;(WID+EXPCOL),"",ROW()-ROW(PIVOT2)&gt;(LEN+EXPROW),"",TRUE,OFFSET(PIVOT,$EQ179,ET$11))</f>
        <v/>
      </c>
      <c r="EU179" t="str" cm="1">
        <f t="array" aca="1" ref="EU179" ca="1">_xlfn.IFS(COLUMN()-COLUMN(PIVOT2)&gt;(WID+EXPCOL),"",ROW()-ROW(PIVOT2)&gt;(LEN+EXPROW),"",TRUE,OFFSET(PIVOT,$EQ179,EU$11))</f>
        <v/>
      </c>
      <c r="EV179" t="str" cm="1">
        <f t="array" aca="1" ref="EV179" ca="1">_xlfn.IFS(COLUMN()-COLUMN(PIVOT2)&gt;(WID+EXPCOL),"",ROW()-ROW(PIVOT2)&gt;(LEN+EXPROW),"",TRUE,OFFSET(PIVOT,$EQ179,EV$11))</f>
        <v/>
      </c>
      <c r="EW179" t="str" cm="1">
        <f t="array" aca="1" ref="EW179" ca="1">_xlfn.IFS(COLUMN()-COLUMN(PIVOT2)&gt;(WID+EXPCOL),"",ROW()-ROW(PIVOT2)&gt;(LEN+EXPROW),"",TRUE,OFFSET(PIVOT,$EQ179,EW$11))</f>
        <v/>
      </c>
      <c r="EX179" t="str" cm="1">
        <f t="array" aca="1" ref="EX179" ca="1">_xlfn.IFS(COLUMN()-COLUMN(PIVOT2)&gt;(WID+EXPCOL),"",ROW()-ROW(PIVOT2)&gt;(LEN+EXPROW),"",TRUE,OFFSET(PIVOT,$EQ179,EX$11))</f>
        <v/>
      </c>
      <c r="EY179" t="str" cm="1">
        <f t="array" aca="1" ref="EY179" ca="1">_xlfn.IFS(COLUMN()-COLUMN(PIVOT2)&gt;(WID+EXPCOL),"",ROW()-ROW(PIVOT2)&gt;(LEN+EXPROW),"",TRUE,OFFSET(PIVOT,$EQ179,EY$11))</f>
        <v/>
      </c>
      <c r="EZ179" t="str" cm="1">
        <f t="array" aca="1" ref="EZ179" ca="1">_xlfn.IFS(COLUMN()-COLUMN(PIVOT2)&gt;(WID+EXPCOL),"",ROW()-ROW(PIVOT2)&gt;(LEN+EXPROW),"",TRUE,OFFSET(PIVOT,$EQ179,EZ$11))</f>
        <v/>
      </c>
      <c r="FA179" t="str" cm="1">
        <f t="array" aca="1" ref="FA179" ca="1">_xlfn.IFS(COLUMN()-COLUMN(PIVOT2)&gt;(WID+EXPCOL),"",ROW()-ROW(PIVOT2)&gt;(LEN+EXPROW),"",TRUE,OFFSET(PIVOT,$EQ179,FA$11))</f>
        <v/>
      </c>
      <c r="FB179" t="str" cm="1">
        <f t="array" aca="1" ref="FB179" ca="1">_xlfn.IFS(COLUMN()-COLUMN(PIVOT2)&gt;(WID+EXPCOL),"",ROW()-ROW(PIVOT2)&gt;(LEN+EXPROW),"",TRUE,OFFSET(PIVOT,$EQ179,FB$11))</f>
        <v/>
      </c>
      <c r="FC179" t="str" cm="1">
        <f t="array" aca="1" ref="FC179" ca="1">_xlfn.IFS(COLUMN()-COLUMN(PIVOT2)&gt;(WID+EXPCOL),"",ROW()-ROW(PIVOT2)&gt;(LEN+EXPROW),"",TRUE,OFFSET(PIVOT,$EQ179,FC$11))</f>
        <v/>
      </c>
      <c r="FD179" t="str" cm="1">
        <f t="array" aca="1" ref="FD179" ca="1">_xlfn.IFS(COLUMN()-COLUMN(PIVOT2)&gt;(WID+EXPCOL),"",ROW()-ROW(PIVOT2)&gt;(LEN+EXPROW),"",TRUE,OFFSET(PIVOT,$EQ179,FD$11))</f>
        <v/>
      </c>
      <c r="FE179" t="str" cm="1">
        <f t="array" aca="1" ref="FE179" ca="1">_xlfn.IFS(COLUMN()-COLUMN(PIVOT2)&gt;(WID+EXPCOL),"",ROW()-ROW(PIVOT2)&gt;(LEN+EXPROW),"",TRUE,OFFSET(PIVOT,$EQ179,FE$11))</f>
        <v/>
      </c>
      <c r="FF179" t="str" cm="1">
        <f t="array" aca="1" ref="FF179" ca="1">_xlfn.IFS(COLUMN()-COLUMN(PIVOT2)&gt;(WID+EXPCOL),"",ROW()-ROW(PIVOT2)&gt;(LEN+EXPROW),"",TRUE,OFFSET(PIVOT,$EQ179,FF$11))</f>
        <v/>
      </c>
      <c r="FG179" t="str" cm="1">
        <f t="array" aca="1" ref="FG179" ca="1">_xlfn.IFS(COLUMN()-COLUMN(PIVOT2)&gt;(WID+EXPCOL),"",ROW()-ROW(PIVOT2)&gt;(LEN+EXPROW),"",TRUE,OFFSET(PIVOT,$EQ179,FG$11))</f>
        <v/>
      </c>
      <c r="FH179" t="str" cm="1">
        <f t="array" aca="1" ref="FH179" ca="1">_xlfn.IFS(COLUMN()-COLUMN(PIVOT2)&gt;(WID+EXPCOL),"",ROW()-ROW(PIVOT2)&gt;(LEN+EXPROW),"",TRUE,OFFSET(PIVOT,$EQ179,FH$11))</f>
        <v/>
      </c>
      <c r="FI179" t="str" cm="1">
        <f t="array" aca="1" ref="FI179" ca="1">_xlfn.IFS(COLUMN()-COLUMN(PIVOT2)&gt;(WID+EXPCOL),"",ROW()-ROW(PIVOT2)&gt;(LEN+EXPROW),"",TRUE,OFFSET(PIVOT,$EQ179,FI$11))</f>
        <v/>
      </c>
      <c r="FJ179" t="str" cm="1">
        <f t="array" aca="1" ref="FJ179" ca="1">_xlfn.IFS(COLUMN()-COLUMN(PIVOT2)&gt;(WID+EXPCOL),"",ROW()-ROW(PIVOT2)&gt;(LEN+EXPROW),"",TRUE,OFFSET(PIVOT,$EQ179,FJ$11))</f>
        <v/>
      </c>
      <c r="FK179" t="str" cm="1">
        <f t="array" aca="1" ref="FK179" ca="1">_xlfn.IFS(COLUMN()-COLUMN(PIVOT2)&gt;(WID+EXPCOL),"",ROW()-ROW(PIVOT2)&gt;(LEN+EXPROW),"",TRUE,OFFSET(PIVOT,$EQ179,FK$11))</f>
        <v/>
      </c>
      <c r="FL179" t="str" cm="1">
        <f t="array" aca="1" ref="FL179" ca="1">_xlfn.IFS(COLUMN()-COLUMN(PIVOT2)&gt;(WID+EXPCOL),"",ROW()-ROW(PIVOT2)&gt;(LEN+EXPROW),"",TRUE,OFFSET(PIVOT,$EQ179,FL$11))</f>
        <v/>
      </c>
      <c r="FM179" t="str" cm="1">
        <f t="array" aca="1" ref="FM179" ca="1">_xlfn.IFS(COLUMN()-COLUMN(PIVOT2)&gt;(WID+EXPCOL),"",ROW()-ROW(PIVOT2)&gt;(LEN+EXPROW),"",TRUE,OFFSET(PIVOT,$EQ179,FM$11))</f>
        <v/>
      </c>
      <c r="FN179" t="str" cm="1">
        <f t="array" aca="1" ref="FN179" ca="1">_xlfn.IFS(COLUMN()-COLUMN(PIVOT2)&gt;(WID+EXPCOL),"",ROW()-ROW(PIVOT2)&gt;(LEN+EXPROW),"",TRUE,OFFSET(PIVOT,$EQ179,FN$11))</f>
        <v/>
      </c>
      <c r="FO179" t="str" cm="1">
        <f t="array" aca="1" ref="FO179" ca="1">_xlfn.IFS(COLUMN()-COLUMN(PIVOT2)&gt;(WID+EXPCOL),"",ROW()-ROW(PIVOT2)&gt;(LEN+EXPROW),"",TRUE,OFFSET(PIVOT,$EQ179,FO$11))</f>
        <v/>
      </c>
      <c r="FP179" t="str" cm="1">
        <f t="array" aca="1" ref="FP179" ca="1">_xlfn.IFS(COLUMN()-COLUMN(PIVOT2)&gt;(WID+EXPCOL),"",ROW()-ROW(PIVOT2)&gt;(LEN+EXPROW),"",TRUE,OFFSET(PIVOT,$EQ179,FP$11))</f>
        <v/>
      </c>
      <c r="FQ179" t="str" cm="1">
        <f t="array" aca="1" ref="FQ179" ca="1">_xlfn.IFS(COLUMN()-COLUMN(PIVOT2)&gt;(WID+EXPCOL),"",ROW()-ROW(PIVOT2)&gt;(LEN+EXPROW),"",TRUE,OFFSET(PIVOT,$EQ179,FQ$11))</f>
        <v/>
      </c>
      <c r="FR179" t="str" cm="1">
        <f t="array" aca="1" ref="FR179" ca="1">_xlfn.IFS(COLUMN()-COLUMN(PIVOT2)&gt;(WID+EXPCOL),"",ROW()-ROW(PIVOT2)&gt;(LEN+EXPROW),"",TRUE,OFFSET(PIVOT,$EQ179,FR$11))</f>
        <v/>
      </c>
      <c r="FS179" t="str" cm="1">
        <f t="array" aca="1" ref="FS179" ca="1">_xlfn.IFS(COLUMN()-COLUMN(PIVOT2)&gt;(WID+EXPCOL),"",ROW()-ROW(PIVOT2)&gt;(LEN+EXPROW),"",TRUE,OFFSET(PIVOT,$EQ179,FS$11))</f>
        <v/>
      </c>
      <c r="FT179" t="str" cm="1">
        <f t="array" aca="1" ref="FT179" ca="1">_xlfn.IFS(COLUMN()-COLUMN(PIVOT2)&gt;(WID+EXPCOL),"",ROW()-ROW(PIVOT2)&gt;(LEN+EXPROW),"",TRUE,OFFSET(PIVOT,$EQ179,FT$11))</f>
        <v/>
      </c>
      <c r="FU179" t="str" cm="1">
        <f t="array" aca="1" ref="FU179" ca="1">_xlfn.IFS(COLUMN()-COLUMN(PIVOT2)&gt;(WID+EXPCOL),"",ROW()-ROW(PIVOT2)&gt;(LEN+EXPROW),"",TRUE,OFFSET(PIVOT,$EQ179,FU$11))</f>
        <v/>
      </c>
      <c r="FV179" t="str" cm="1">
        <f t="array" aca="1" ref="FV179" ca="1">_xlfn.IFS(COLUMN()-COLUMN(PIVOT2)&gt;(WID+EXPCOL),"",ROW()-ROW(PIVOT2)&gt;(LEN+EXPROW),"",TRUE,OFFSET(PIVOT,$EQ179,FV$11))</f>
        <v/>
      </c>
      <c r="FW179" t="str" cm="1">
        <f t="array" aca="1" ref="FW179" ca="1">_xlfn.IFS(COLUMN()-COLUMN(PIVOT2)&gt;(WID+EXPCOL),"",ROW()-ROW(PIVOT2)&gt;(LEN+EXPROW),"",TRUE,OFFSET(PIVOT,$EQ179,FW$11))</f>
        <v/>
      </c>
      <c r="FX179" t="str" cm="1">
        <f t="array" aca="1" ref="FX179" ca="1">_xlfn.IFS(COLUMN()-COLUMN(PIVOT2)&gt;(WID+EXPCOL),"",ROW()-ROW(PIVOT2)&gt;(LEN+EXPROW),"",TRUE,OFFSET(PIVOT,$EQ179,FX$11))</f>
        <v/>
      </c>
      <c r="FY179" t="str" cm="1">
        <f t="array" aca="1" ref="FY179" ca="1">_xlfn.IFS(COLUMN()-COLUMN(PIVOT2)&gt;(WID+EXPCOL),"",ROW()-ROW(PIVOT2)&gt;(LEN+EXPROW),"",TRUE,OFFSET(PIVOT,$EQ179,FY$11))</f>
        <v/>
      </c>
      <c r="FZ179" t="str" cm="1">
        <f t="array" aca="1" ref="FZ179" ca="1">_xlfn.IFS(COLUMN()-COLUMN(PIVOT2)&gt;(WID+EXPCOL),"",ROW()-ROW(PIVOT2)&gt;(LEN+EXPROW),"",TRUE,OFFSET(PIVOT,$EQ179,FZ$11))</f>
        <v/>
      </c>
      <c r="GA179" t="str" cm="1">
        <f t="array" aca="1" ref="GA179" ca="1">_xlfn.IFS(COLUMN()-COLUMN(PIVOT2)&gt;(WID+EXPCOL),"",ROW()-ROW(PIVOT2)&gt;(LEN+EXPROW),"",TRUE,OFFSET(PIVOT,$EQ179,GA$11))</f>
        <v/>
      </c>
      <c r="GB179" t="str" cm="1">
        <f t="array" aca="1" ref="GB179" ca="1">_xlfn.IFS(COLUMN()-COLUMN(PIVOT2)&gt;(WID+EXPCOL),"",ROW()-ROW(PIVOT2)&gt;(LEN+EXPROW),"",TRUE,OFFSET(PIVOT,$EQ179,GB$11))</f>
        <v/>
      </c>
      <c r="GC179" t="str" cm="1">
        <f t="array" aca="1" ref="GC179" ca="1">_xlfn.IFS(COLUMN()-COLUMN(PIVOT2)&gt;(WID+EXPCOL),"",ROW()-ROW(PIVOT2)&gt;(LEN+EXPROW),"",TRUE,OFFSET(PIVOT,$EQ179,GC$11))</f>
        <v/>
      </c>
      <c r="GD179" t="str" cm="1">
        <f t="array" aca="1" ref="GD179" ca="1">_xlfn.IFS(COLUMN()-COLUMN(PIVOT2)&gt;(WID+EXPCOL),"",ROW()-ROW(PIVOT2)&gt;(LEN+EXPROW),"",TRUE,OFFSET(PIVOT,$EQ179,GD$11))</f>
        <v/>
      </c>
      <c r="GE179" t="str" cm="1">
        <f t="array" aca="1" ref="GE179" ca="1">_xlfn.IFS(COLUMN()-COLUMN(PIVOT2)&gt;(WID+EXPCOL),"",ROW()-ROW(PIVOT2)&gt;(LEN+EXPROW),"",TRUE,OFFSET(PIVOT,$EQ179,GE$11))</f>
        <v/>
      </c>
      <c r="GF179" t="str" cm="1">
        <f t="array" aca="1" ref="GF179" ca="1">_xlfn.IFS(COLUMN()-COLUMN(PIVOT2)&gt;(WID+EXPCOL),"",ROW()-ROW(PIVOT2)&gt;(LEN+EXPROW),"",TRUE,OFFSET(PIVOT,$EQ179,GF$11))</f>
        <v/>
      </c>
      <c r="GG179" t="str" cm="1">
        <f t="array" aca="1" ref="GG179" ca="1">_xlfn.IFS(COLUMN()-COLUMN(PIVOT2)&gt;(WID+EXPCOL),"",ROW()-ROW(PIVOT2)&gt;(LEN+EXPROW),"",TRUE,OFFSET(PIVOT,$EQ179,GG$11))</f>
        <v/>
      </c>
      <c r="GH179" t="str" cm="1">
        <f t="array" aca="1" ref="GH179" ca="1">_xlfn.IFS(COLUMN()-COLUMN(PIVOT2)&gt;(WID+EXPCOL),"",ROW()-ROW(PIVOT2)&gt;(LEN+EXPROW),"",TRUE,OFFSET(PIVOT,$EQ179,GH$11))</f>
        <v/>
      </c>
      <c r="GI179" t="str" cm="1">
        <f t="array" aca="1" ref="GI179" ca="1">_xlfn.IFS(COLUMN()-COLUMN(PIVOT2)&gt;(WID+EXPCOL),"",ROW()-ROW(PIVOT2)&gt;(LEN+EXPROW),"",TRUE,OFFSET(PIVOT,$EQ179,GI$11))</f>
        <v/>
      </c>
      <c r="GJ179" t="str" cm="1">
        <f t="array" aca="1" ref="GJ179" ca="1">_xlfn.IFS(COLUMN()-COLUMN(PIVOT2)&gt;(WID+EXPCOL),"",ROW()-ROW(PIVOT2)&gt;(LEN+EXPROW),"",TRUE,OFFSET(PIVOT,$EQ179,GJ$11))</f>
        <v/>
      </c>
      <c r="GK179" t="str" cm="1">
        <f t="array" aca="1" ref="GK179" ca="1">_xlfn.IFS(COLUMN()-COLUMN(PIVOT2)&gt;(WID+EXPCOL),"",ROW()-ROW(PIVOT2)&gt;(LEN+EXPROW),"",TRUE,OFFSET(PIVOT,$EQ179,GK$11))</f>
        <v/>
      </c>
      <c r="GL179" t="str" cm="1">
        <f t="array" aca="1" ref="GL179" ca="1">_xlfn.IFS(COLUMN()-COLUMN(PIVOT2)&gt;(WID+EXPCOL),"",ROW()-ROW(PIVOT2)&gt;(LEN+EXPROW),"",TRUE,OFFSET(PIVOT,$EQ179,GL$11))</f>
        <v/>
      </c>
      <c r="GM179" t="str" cm="1">
        <f t="array" aca="1" ref="GM179" ca="1">_xlfn.IFS(COLUMN()-COLUMN(PIVOT2)&gt;(WID+EXPCOL),"",ROW()-ROW(PIVOT2)&gt;(LEN+EXPROW),"",TRUE,OFFSET(PIVOT,$EQ179,GM$11))</f>
        <v/>
      </c>
      <c r="GN179" t="str" cm="1">
        <f t="array" aca="1" ref="GN179" ca="1">_xlfn.IFS(COLUMN()-COLUMN(PIVOT2)&gt;(WID+EXPCOL),"",ROW()-ROW(PIVOT2)&gt;(LEN+EXPROW),"",TRUE,OFFSET(PIVOT,$EQ179,GN$11))</f>
        <v/>
      </c>
      <c r="GO179" t="str" cm="1">
        <f t="array" aca="1" ref="GO179" ca="1">_xlfn.IFS(COLUMN()-COLUMN(PIVOT2)&gt;(WID+EXPCOL),"",ROW()-ROW(PIVOT2)&gt;(LEN+EXPROW),"",TRUE,OFFSET(PIVOT,$EQ179,GO$11))</f>
        <v/>
      </c>
      <c r="GP179" t="str" cm="1">
        <f t="array" aca="1" ref="GP179" ca="1">_xlfn.IFS(COLUMN()-COLUMN(PIVOT2)&gt;(WID+EXPCOL),"",ROW()-ROW(PIVOT2)&gt;(LEN+EXPROW),"",TRUE,OFFSET(PIVOT,$EQ179,GP$11))</f>
        <v/>
      </c>
      <c r="GQ179" t="str" cm="1">
        <f t="array" aca="1" ref="GQ179" ca="1">_xlfn.IFS(COLUMN()-COLUMN(PIVOT2)&gt;(WID+EXPCOL),"",ROW()-ROW(PIVOT2)&gt;(LEN+EXPROW),"",TRUE,OFFSET(PIVOT,$EQ179,GQ$11))</f>
        <v/>
      </c>
      <c r="GR179" t="str" cm="1">
        <f t="array" aca="1" ref="GR179" ca="1">_xlfn.IFS(COLUMN()-COLUMN(PIVOT2)&gt;(WID+EXPCOL),"",ROW()-ROW(PIVOT2)&gt;(LEN+EXPROW),"",TRUE,OFFSET(PIVOT,$EQ179,GR$11))</f>
        <v/>
      </c>
      <c r="GS179" t="str" cm="1">
        <f t="array" aca="1" ref="GS179" ca="1">_xlfn.IFS(COLUMN()-COLUMN(PIVOT2)&gt;(WID+EXPCOL),"",ROW()-ROW(PIVOT2)&gt;(LEN+EXPROW),"",TRUE,OFFSET(PIVOT,$EQ179,GS$11))</f>
        <v/>
      </c>
      <c r="GT179" t="str" cm="1">
        <f t="array" aca="1" ref="GT179" ca="1">_xlfn.IFS(COLUMN()-COLUMN(PIVOT2)&gt;(WID+EXPCOL),"",ROW()-ROW(PIVOT2)&gt;(LEN+EXPROW),"",TRUE,OFFSET(PIVOT,$EQ179,GT$11))</f>
        <v/>
      </c>
      <c r="GU179" t="str" cm="1">
        <f t="array" aca="1" ref="GU179" ca="1">_xlfn.IFS(COLUMN()-COLUMN(PIVOT2)&gt;(WID+EXPCOL),"",ROW()-ROW(PIVOT2)&gt;(LEN+EXPROW),"",TRUE,OFFSET(PIVOT,$EQ179,GU$11))</f>
        <v/>
      </c>
      <c r="GV179" t="str" cm="1">
        <f t="array" aca="1" ref="GV179" ca="1">_xlfn.IFS(COLUMN()-COLUMN(PIVOT2)&gt;(WID+EXPCOL),"",ROW()-ROW(PIVOT2)&gt;(LEN+EXPROW),"",TRUE,OFFSET(PIVOT,$EQ179,GV$11))</f>
        <v/>
      </c>
      <c r="GW179" t="str" cm="1">
        <f t="array" aca="1" ref="GW179" ca="1">_xlfn.IFS(COLUMN()-COLUMN(PIVOT2)&gt;(WID+EXPCOL),"",ROW()-ROW(PIVOT2)&gt;(LEN+EXPROW),"",TRUE,OFFSET(PIVOT,$EQ179,GW$11))</f>
        <v/>
      </c>
      <c r="GX179" t="str" cm="1">
        <f t="array" aca="1" ref="GX179" ca="1">_xlfn.IFS(COLUMN()-COLUMN(PIVOT2)&gt;(WID+EXPCOL),"",ROW()-ROW(PIVOT2)&gt;(LEN+EXPROW),"",TRUE,OFFSET(PIVOT,$EQ179,GX$11))</f>
        <v/>
      </c>
      <c r="GY179" t="str" cm="1">
        <f t="array" aca="1" ref="GY179" ca="1">_xlfn.IFS(COLUMN()-COLUMN(PIVOT2)&gt;(WID+EXPCOL),"",ROW()-ROW(PIVOT2)&gt;(LEN+EXPROW),"",TRUE,OFFSET(PIVOT,$EQ179,GY$11))</f>
        <v/>
      </c>
      <c r="GZ179" t="str" cm="1">
        <f t="array" aca="1" ref="GZ179" ca="1">_xlfn.IFS(COLUMN()-COLUMN(PIVOT2)&gt;(WID+EXPCOL),"",ROW()-ROW(PIVOT2)&gt;(LEN+EXPROW),"",TRUE,OFFSET(PIVOT,$EQ179,GZ$11))</f>
        <v/>
      </c>
      <c r="HA179" t="str" cm="1">
        <f t="array" aca="1" ref="HA179" ca="1">_xlfn.IFS(COLUMN()-COLUMN(PIVOT2)&gt;(WID+EXPCOL),"",ROW()-ROW(PIVOT2)&gt;(LEN+EXPROW),"",TRUE,OFFSET(PIVOT,$EQ179,HA$11))</f>
        <v/>
      </c>
      <c r="HB179" t="str" cm="1">
        <f t="array" aca="1" ref="HB179" ca="1">_xlfn.IFS(COLUMN()-COLUMN(PIVOT2)&gt;(WID+EXPCOL),"",ROW()-ROW(PIVOT2)&gt;(LEN+EXPROW),"",TRUE,OFFSET(PIVOT,$EQ179,HB$11))</f>
        <v/>
      </c>
      <c r="HC179" t="str" cm="1">
        <f t="array" aca="1" ref="HC179" ca="1">_xlfn.IFS(COLUMN()-COLUMN(PIVOT2)&gt;(WID+EXPCOL),"",ROW()-ROW(PIVOT2)&gt;(LEN+EXPROW),"",TRUE,OFFSET(PIVOT,$EQ179,HC$11))</f>
        <v/>
      </c>
      <c r="HD179" t="str" cm="1">
        <f t="array" aca="1" ref="HD179" ca="1">_xlfn.IFS(COLUMN()-COLUMN(PIVOT2)&gt;(WID+EXPCOL),"",ROW()-ROW(PIVOT2)&gt;(LEN+EXPROW),"",TRUE,OFFSET(PIVOT,$EQ179,HD$11))</f>
        <v/>
      </c>
      <c r="HE179" t="str" cm="1">
        <f t="array" aca="1" ref="HE179" ca="1">_xlfn.IFS(COLUMN()-COLUMN(PIVOT2)&gt;(WID+EXPCOL),"",ROW()-ROW(PIVOT2)&gt;(LEN+EXPROW),"",TRUE,OFFSET(PIVOT,$EQ179,HE$11))</f>
        <v/>
      </c>
      <c r="HF179" t="str" cm="1">
        <f t="array" aca="1" ref="HF179" ca="1">_xlfn.IFS(COLUMN()-COLUMN(PIVOT2)&gt;(WID+EXPCOL),"",ROW()-ROW(PIVOT2)&gt;(LEN+EXPROW),"",TRUE,OFFSET(PIVOT,$EQ179,HF$11))</f>
        <v/>
      </c>
      <c r="HG179" t="str" cm="1">
        <f t="array" aca="1" ref="HG179" ca="1">_xlfn.IFS(COLUMN()-COLUMN(PIVOT2)&gt;(WID+EXPCOL),"",ROW()-ROW(PIVOT2)&gt;(LEN+EXPROW),"",TRUE,OFFSET(PIVOT,$EQ179,HG$11))</f>
        <v/>
      </c>
      <c r="HH179" t="str" cm="1">
        <f t="array" aca="1" ref="HH179" ca="1">_xlfn.IFS(COLUMN()-COLUMN(PIVOT2)&gt;(WID+EXPCOL),"",ROW()-ROW(PIVOT2)&gt;(LEN+EXPROW),"",TRUE,OFFSET(PIVOT,$EQ179,HH$11))</f>
        <v/>
      </c>
      <c r="HI179" t="str" cm="1">
        <f t="array" aca="1" ref="HI179" ca="1">_xlfn.IFS(COLUMN()-COLUMN(PIVOT2)&gt;(WID+EXPCOL),"",ROW()-ROW(PIVOT2)&gt;(LEN+EXPROW),"",TRUE,OFFSET(PIVOT,$EQ179,HI$11))</f>
        <v/>
      </c>
      <c r="HJ179" t="str" cm="1">
        <f t="array" aca="1" ref="HJ179" ca="1">_xlfn.IFS(COLUMN()-COLUMN(PIVOT2)&gt;(WID+EXPCOL),"",ROW()-ROW(PIVOT2)&gt;(LEN+EXPROW),"",TRUE,OFFSET(PIVOT,$EQ179,HJ$11))</f>
        <v/>
      </c>
      <c r="HK179" t="str" cm="1">
        <f t="array" aca="1" ref="HK179" ca="1">_xlfn.IFS(COLUMN()-COLUMN(PIVOT2)&gt;(WID+EXPCOL),"",ROW()-ROW(PIVOT2)&gt;(LEN+EXPROW),"",TRUE,OFFSET(PIVOT,$EQ179,HK$11))</f>
        <v/>
      </c>
      <c r="HL179" t="str" cm="1">
        <f t="array" aca="1" ref="HL179" ca="1">_xlfn.IFS(COLUMN()-COLUMN(PIVOT2)&gt;(WID+EXPCOL),"",ROW()-ROW(PIVOT2)&gt;(LEN+EXPROW),"",TRUE,OFFSET(PIVOT,$EQ179,HL$11))</f>
        <v/>
      </c>
      <c r="HM179" t="str" cm="1">
        <f t="array" aca="1" ref="HM179" ca="1">_xlfn.IFS(COLUMN()-COLUMN(PIVOT2)&gt;(WID+EXPCOL),"",ROW()-ROW(PIVOT2)&gt;(LEN+EXPROW),"",TRUE,OFFSET(PIVOT,$EQ179,HM$11))</f>
        <v/>
      </c>
      <c r="HN179" t="str" cm="1">
        <f t="array" aca="1" ref="HN179" ca="1">_xlfn.IFS(COLUMN()-COLUMN(PIVOT2)&gt;(WID+EXPCOL),"",ROW()-ROW(PIVOT2)&gt;(LEN+EXPROW),"",TRUE,OFFSET(PIVOT,$EQ179,HN$11))</f>
        <v/>
      </c>
      <c r="HO179" t="str" cm="1">
        <f t="array" aca="1" ref="HO179" ca="1">_xlfn.IFS(COLUMN()-COLUMN(PIVOT2)&gt;(WID+EXPCOL),"",ROW()-ROW(PIVOT2)&gt;(LEN+EXPROW),"",TRUE,OFFSET(PIVOT,$EQ179,HO$11))</f>
        <v/>
      </c>
      <c r="HP179" t="str" cm="1">
        <f t="array" aca="1" ref="HP179" ca="1">_xlfn.IFS(COLUMN()-COLUMN(PIVOT2)&gt;(WID+EXPCOL),"",ROW()-ROW(PIVOT2)&gt;(LEN+EXPROW),"",TRUE,OFFSET(PIVOT,$EQ179,HP$11))</f>
        <v/>
      </c>
      <c r="HQ179" t="str" cm="1">
        <f t="array" aca="1" ref="HQ179" ca="1">_xlfn.IFS(COLUMN()-COLUMN(PIVOT2)&gt;(WID+EXPCOL),"",ROW()-ROW(PIVOT2)&gt;(LEN+EXPROW),"",TRUE,OFFSET(PIVOT,$EQ179,HQ$11))</f>
        <v/>
      </c>
      <c r="HR179" t="str" cm="1">
        <f t="array" aca="1" ref="HR179" ca="1">_xlfn.IFS(COLUMN()-COLUMN(PIVOT2)&gt;(WID+EXPCOL),"",ROW()-ROW(PIVOT2)&gt;(LEN+EXPROW),"",TRUE,OFFSET(PIVOT,$EQ179,HR$11))</f>
        <v/>
      </c>
      <c r="HS179" t="str" cm="1">
        <f t="array" aca="1" ref="HS179" ca="1">_xlfn.IFS(COLUMN()-COLUMN(PIVOT2)&gt;(WID+EXPCOL),"",ROW()-ROW(PIVOT2)&gt;(LEN+EXPROW),"",TRUE,OFFSET(PIVOT,$EQ179,HS$11))</f>
        <v/>
      </c>
      <c r="HT179" t="str" cm="1">
        <f t="array" aca="1" ref="HT179" ca="1">_xlfn.IFS(COLUMN()-COLUMN(PIVOT2)&gt;(WID+EXPCOL),"",ROW()-ROW(PIVOT2)&gt;(LEN+EXPROW),"",TRUE,OFFSET(PIVOT,$EQ179,HT$11))</f>
        <v/>
      </c>
      <c r="HU179" t="str" cm="1">
        <f t="array" aca="1" ref="HU179" ca="1">_xlfn.IFS(COLUMN()-COLUMN(PIVOT2)&gt;(WID+EXPCOL),"",ROW()-ROW(PIVOT2)&gt;(LEN+EXPROW),"",TRUE,OFFSET(PIVOT,$EQ179,HU$11))</f>
        <v/>
      </c>
      <c r="HV179" t="str" cm="1">
        <f t="array" aca="1" ref="HV179" ca="1">_xlfn.IFS(COLUMN()-COLUMN(PIVOT2)&gt;(WID+EXPCOL),"",ROW()-ROW(PIVOT2)&gt;(LEN+EXPROW),"",TRUE,OFFSET(PIVOT,$EQ179,HV$11))</f>
        <v/>
      </c>
      <c r="HW179" t="str" cm="1">
        <f t="array" aca="1" ref="HW179" ca="1">_xlfn.IFS(COLUMN()-COLUMN(PIVOT2)&gt;(WID+EXPCOL),"",ROW()-ROW(PIVOT2)&gt;(LEN+EXPROW),"",TRUE,OFFSET(PIVOT,$EQ179,HW$11))</f>
        <v/>
      </c>
      <c r="HX179" t="str" cm="1">
        <f t="array" aca="1" ref="HX179" ca="1">_xlfn.IFS(COLUMN()-COLUMN(PIVOT2)&gt;(WID+EXPCOL),"",ROW()-ROW(PIVOT2)&gt;(LEN+EXPROW),"",TRUE,OFFSET(PIVOT,$EQ179,HX$11))</f>
        <v/>
      </c>
      <c r="HY179" t="str" cm="1">
        <f t="array" aca="1" ref="HY179" ca="1">_xlfn.IFS(COLUMN()-COLUMN(PIVOT2)&gt;(WID+EXPCOL),"",ROW()-ROW(PIVOT2)&gt;(LEN+EXPROW),"",TRUE,OFFSET(PIVOT,$EQ179,HY$11))</f>
        <v/>
      </c>
      <c r="HZ179" t="str" cm="1">
        <f t="array" aca="1" ref="HZ179" ca="1">_xlfn.IFS(COLUMN()-COLUMN(PIVOT2)&gt;(WID+EXPCOL),"",ROW()-ROW(PIVOT2)&gt;(LEN+EXPROW),"",TRUE,OFFSET(PIVOT,$EQ179,HZ$11))</f>
        <v/>
      </c>
      <c r="IA179" t="str" cm="1">
        <f t="array" aca="1" ref="IA179" ca="1">_xlfn.IFS(COLUMN()-COLUMN(PIVOT2)&gt;(WID+EXPCOL),"",ROW()-ROW(PIVOT2)&gt;(LEN+EXPROW),"",TRUE,OFFSET(PIVOT,$EQ179,IA$11))</f>
        <v/>
      </c>
      <c r="IB179" t="str" cm="1">
        <f t="array" aca="1" ref="IB179" ca="1">_xlfn.IFS(COLUMN()-COLUMN(PIVOT2)&gt;(WID+EXPCOL),"",ROW()-ROW(PIVOT2)&gt;(LEN+EXPROW),"",TRUE,OFFSET(PIVOT,$EQ179,IB$11))</f>
        <v/>
      </c>
      <c r="IC179" t="str" cm="1">
        <f t="array" aca="1" ref="IC179" ca="1">_xlfn.IFS(COLUMN()-COLUMN(PIVOT2)&gt;(WID+EXPCOL),"",ROW()-ROW(PIVOT2)&gt;(LEN+EXPROW),"",TRUE,OFFSET(PIVOT,$EQ179,IC$11))</f>
        <v/>
      </c>
      <c r="ID179" t="str" cm="1">
        <f t="array" aca="1" ref="ID179" ca="1">_xlfn.IFS(COLUMN()-COLUMN(PIVOT2)&gt;(WID+EXPCOL),"",ROW()-ROW(PIVOT2)&gt;(LEN+EXPROW),"",TRUE,OFFSET(PIVOT,$EQ179,ID$11))</f>
        <v/>
      </c>
      <c r="IE179" t="str" cm="1">
        <f t="array" aca="1" ref="IE179" ca="1">_xlfn.IFS(COLUMN()-COLUMN(PIVOT2)&gt;(WID+EXPCOL),"",ROW()-ROW(PIVOT2)&gt;(LEN+EXPROW),"",TRUE,OFFSET(PIVOT,$EQ179,IE$11))</f>
        <v/>
      </c>
      <c r="IF179" t="str" cm="1">
        <f t="array" aca="1" ref="IF179" ca="1">_xlfn.IFS(COLUMN()-COLUMN(PIVOT2)&gt;(WID+EXPCOL),"",ROW()-ROW(PIVOT2)&gt;(LEN+EXPROW),"",TRUE,OFFSET(PIVOT,$EQ179,IF$11))</f>
        <v/>
      </c>
      <c r="IG179" t="str" cm="1">
        <f t="array" aca="1" ref="IG179" ca="1">_xlfn.IFS(COLUMN()-COLUMN(PIVOT2)&gt;(WID+EXPCOL),"",ROW()-ROW(PIVOT2)&gt;(LEN+EXPROW),"",TRUE,OFFSET(PIVOT,$EQ179,IG$11))</f>
        <v/>
      </c>
      <c r="IH179" t="str" cm="1">
        <f t="array" aca="1" ref="IH179" ca="1">_xlfn.IFS(COLUMN()-COLUMN(PIVOT2)&gt;(WID+EXPCOL),"",ROW()-ROW(PIVOT2)&gt;(LEN+EXPROW),"",TRUE,OFFSET(PIVOT,$EQ179,IH$11))</f>
        <v/>
      </c>
      <c r="II179" t="str" cm="1">
        <f t="array" aca="1" ref="II179" ca="1">_xlfn.IFS(COLUMN()-COLUMN(PIVOT2)&gt;(WID+EXPCOL),"",ROW()-ROW(PIVOT2)&gt;(LEN+EXPROW),"",TRUE,OFFSET(PIVOT,$EQ179,II$11))</f>
        <v/>
      </c>
      <c r="IJ179" t="str" cm="1">
        <f t="array" aca="1" ref="IJ179" ca="1">_xlfn.IFS(COLUMN()-COLUMN(PIVOT2)&gt;(WID+EXPCOL),"",ROW()-ROW(PIVOT2)&gt;(LEN+EXPROW),"",TRUE,OFFSET(PIVOT,$EQ179,IJ$11))</f>
        <v/>
      </c>
      <c r="IK179" t="str" cm="1">
        <f t="array" aca="1" ref="IK179" ca="1">_xlfn.IFS(COLUMN()-COLUMN(PIVOT2)&gt;(WID+EXPCOL),"",ROW()-ROW(PIVOT2)&gt;(LEN+EXPROW),"",TRUE,OFFSET(PIVOT,$EQ179,IK$11))</f>
        <v/>
      </c>
      <c r="IL179" t="str" cm="1">
        <f t="array" aca="1" ref="IL179" ca="1">_xlfn.IFS(COLUMN()-COLUMN(PIVOT2)&gt;(WID+EXPCOL),"",ROW()-ROW(PIVOT2)&gt;(LEN+EXPROW),"",TRUE,OFFSET(PIVOT,$EQ179,IL$11))</f>
        <v/>
      </c>
      <c r="IM179" t="str" cm="1">
        <f t="array" aca="1" ref="IM179" ca="1">_xlfn.IFS(COLUMN()-COLUMN(PIVOT2)&gt;(WID+EXPCOL),"",ROW()-ROW(PIVOT2)&gt;(LEN+EXPROW),"",TRUE,OFFSET(PIVOT,$EQ179,IM$11))</f>
        <v/>
      </c>
      <c r="IN179" t="str" cm="1">
        <f t="array" aca="1" ref="IN179" ca="1">_xlfn.IFS(COLUMN()-COLUMN(PIVOT2)&gt;(WID+EXPCOL),"",ROW()-ROW(PIVOT2)&gt;(LEN+EXPROW),"",TRUE,OFFSET(PIVOT,$EQ179,IN$11))</f>
        <v/>
      </c>
      <c r="IO179" t="str" cm="1">
        <f t="array" aca="1" ref="IO179" ca="1">_xlfn.IFS(COLUMN()-COLUMN(PIVOT2)&gt;(WID+EXPCOL),"",ROW()-ROW(PIVOT2)&gt;(LEN+EXPROW),"",TRUE,OFFSET(PIVOT,$EQ179,IO$11))</f>
        <v/>
      </c>
      <c r="IP179" t="str" cm="1">
        <f t="array" aca="1" ref="IP179" ca="1">_xlfn.IFS(COLUMN()-COLUMN(PIVOT2)&gt;(WID+EXPCOL),"",ROW()-ROW(PIVOT2)&gt;(LEN+EXPROW),"",TRUE,OFFSET(PIVOT,$EQ179,IP$11))</f>
        <v/>
      </c>
      <c r="IQ179" t="str" cm="1">
        <f t="array" aca="1" ref="IQ179" ca="1">_xlfn.IFS(COLUMN()-COLUMN(PIVOT2)&gt;(WID+EXPCOL),"",ROW()-ROW(PIVOT2)&gt;(LEN+EXPROW),"",TRUE,OFFSET(PIVOT,$EQ179,IQ$11))</f>
        <v/>
      </c>
      <c r="IR179" t="str" cm="1">
        <f t="array" aca="1" ref="IR179" ca="1">_xlfn.IFS(COLUMN()-COLUMN(PIVOT2)&gt;(WID+EXPCOL),"",ROW()-ROW(PIVOT2)&gt;(LEN+EXPROW),"",TRUE,OFFSET(PIVOT,$EQ179,IR$11))</f>
        <v/>
      </c>
      <c r="IS179" t="str" cm="1">
        <f t="array" aca="1" ref="IS179" ca="1">_xlfn.IFS(COLUMN()-COLUMN(PIVOT2)&gt;(WID+EXPCOL),"",ROW()-ROW(PIVOT2)&gt;(LEN+EXPROW),"",TRUE,OFFSET(PIVOT,$EQ179,IS$11))</f>
        <v/>
      </c>
      <c r="IT179" t="str" cm="1">
        <f t="array" aca="1" ref="IT179" ca="1">_xlfn.IFS(COLUMN()-COLUMN(PIVOT2)&gt;(WID+EXPCOL),"",ROW()-ROW(PIVOT2)&gt;(LEN+EXPROW),"",TRUE,OFFSET(PIVOT,$EQ179,IT$11))</f>
        <v/>
      </c>
      <c r="IU179" t="str" cm="1">
        <f t="array" aca="1" ref="IU179" ca="1">_xlfn.IFS(COLUMN()-COLUMN(PIVOT2)&gt;(WID+EXPCOL),"",ROW()-ROW(PIVOT2)&gt;(LEN+EXPROW),"",TRUE,OFFSET(PIVOT,$EQ179,IU$11))</f>
        <v/>
      </c>
      <c r="IV179" t="str" cm="1">
        <f t="array" aca="1" ref="IV179" ca="1">_xlfn.IFS(COLUMN()-COLUMN(PIVOT2)&gt;(WID+EXPCOL),"",ROW()-ROW(PIVOT2)&gt;(LEN+EXPROW),"",TRUE,OFFSET(PIVOT,$EQ179,IV$11))</f>
        <v/>
      </c>
      <c r="IW179" t="str" cm="1">
        <f t="array" aca="1" ref="IW179" ca="1">_xlfn.IFS(COLUMN()-COLUMN(PIVOT2)&gt;(WID+EXPCOL),"",ROW()-ROW(PIVOT2)&gt;(LEN+EXPROW),"",TRUE,OFFSET(PIVOT,$EQ179,IW$11))</f>
        <v/>
      </c>
      <c r="IX179" t="str" cm="1">
        <f t="array" aca="1" ref="IX179" ca="1">_xlfn.IFS(COLUMN()-COLUMN(PIVOT2)&gt;(WID+EXPCOL),"",ROW()-ROW(PIVOT2)&gt;(LEN+EXPROW),"",TRUE,OFFSET(PIVOT,$EQ179,IX$11))</f>
        <v/>
      </c>
      <c r="IY179" t="str" cm="1">
        <f t="array" aca="1" ref="IY179" ca="1">_xlfn.IFS(COLUMN()-COLUMN(PIVOT2)&gt;(WID+EXPCOL),"",ROW()-ROW(PIVOT2)&gt;(LEN+EXPROW),"",TRUE,OFFSET(PIVOT,$EQ179,IY$11))</f>
        <v/>
      </c>
      <c r="IZ179" t="str" cm="1">
        <f t="array" aca="1" ref="IZ179" ca="1">_xlfn.IFS(COLUMN()-COLUMN(PIVOT2)&gt;(WID+EXPCOL),"",ROW()-ROW(PIVOT2)&gt;(LEN+EXPROW),"",TRUE,OFFSET(PIVOT,$EQ179,IZ$11))</f>
        <v/>
      </c>
      <c r="JA179" t="str" cm="1">
        <f t="array" aca="1" ref="JA179" ca="1">_xlfn.IFS(COLUMN()-COLUMN(PIVOT2)&gt;(WID+EXPCOL),"",ROW()-ROW(PIVOT2)&gt;(LEN+EXPROW),"",TRUE,OFFSET(PIVOT,$EQ179,JA$11))</f>
        <v/>
      </c>
      <c r="JB179" t="str" cm="1">
        <f t="array" aca="1" ref="JB179" ca="1">_xlfn.IFS(COLUMN()-COLUMN(PIVOT2)&gt;(WID+EXPCOL),"",ROW()-ROW(PIVOT2)&gt;(LEN+EXPROW),"",TRUE,OFFSET(PIVOT,$EQ179,JB$11))</f>
        <v/>
      </c>
      <c r="JC179" t="str" cm="1">
        <f t="array" aca="1" ref="JC179" ca="1">_xlfn.IFS(COLUMN()-COLUMN(PIVOT2)&gt;(WID+EXPCOL),"",ROW()-ROW(PIVOT2)&gt;(LEN+EXPROW),"",TRUE,OFFSET(PIVOT,$EQ179,JC$11))</f>
        <v/>
      </c>
      <c r="JD179" t="str" cm="1">
        <f t="array" aca="1" ref="JD179" ca="1">_xlfn.IFS(COLUMN()-COLUMN(PIVOT2)&gt;(WID+EXPCOL),"",ROW()-ROW(PIVOT2)&gt;(LEN+EXPROW),"",TRUE,OFFSET(PIVOT,$EQ179,JD$11))</f>
        <v/>
      </c>
      <c r="JE179" t="str" cm="1">
        <f t="array" aca="1" ref="JE179" ca="1">_xlfn.IFS(COLUMN()-COLUMN(PIVOT2)&gt;(WID+EXPCOL),"",ROW()-ROW(PIVOT2)&gt;(LEN+EXPROW),"",TRUE,OFFSET(PIVOT,$EQ179,JE$11))</f>
        <v/>
      </c>
      <c r="JF179" t="str" cm="1">
        <f t="array" aca="1" ref="JF179" ca="1">_xlfn.IFS(COLUMN()-COLUMN(PIVOT2)&gt;(WID+EXPCOL),"",ROW()-ROW(PIVOT2)&gt;(LEN+EXPROW),"",TRUE,OFFSET(PIVOT,$EQ179,JF$11))</f>
        <v/>
      </c>
      <c r="JG179" t="str" cm="1">
        <f t="array" aca="1" ref="JG179" ca="1">_xlfn.IFS(COLUMN()-COLUMN(PIVOT2)&gt;(WID+EXPCOL),"",ROW()-ROW(PIVOT2)&gt;(LEN+EXPROW),"",TRUE,OFFSET(PIVOT,$EQ179,JG$11))</f>
        <v/>
      </c>
      <c r="JH179" t="str" cm="1">
        <f t="array" aca="1" ref="JH179" ca="1">_xlfn.IFS(COLUMN()-COLUMN(PIVOT2)&gt;(WID+EXPCOL),"",ROW()-ROW(PIVOT2)&gt;(LEN+EXPROW),"",TRUE,OFFSET(PIVOT,$EQ179,JH$11))</f>
        <v/>
      </c>
      <c r="JI179" t="str" cm="1">
        <f t="array" aca="1" ref="JI179" ca="1">_xlfn.IFS(COLUMN()-COLUMN(PIVOT2)&gt;(WID+EXPCOL),"",ROW()-ROW(PIVOT2)&gt;(LEN+EXPROW),"",TRUE,OFFSET(PIVOT,$EQ179,JI$11))</f>
        <v/>
      </c>
      <c r="JJ179" t="str" cm="1">
        <f t="array" aca="1" ref="JJ179" ca="1">_xlfn.IFS(COLUMN()-COLUMN(PIVOT2)&gt;(WID+EXPCOL),"",ROW()-ROW(PIVOT2)&gt;(LEN+EXPROW),"",TRUE,OFFSET(PIVOT,$EQ179,JJ$11))</f>
        <v/>
      </c>
      <c r="JK179" t="str" cm="1">
        <f t="array" aca="1" ref="JK179" ca="1">_xlfn.IFS(COLUMN()-COLUMN(PIVOT2)&gt;(WID+EXPCOL),"",ROW()-ROW(PIVOT2)&gt;(LEN+EXPROW),"",TRUE,OFFSET(PIVOT,$EQ179,JK$11))</f>
        <v/>
      </c>
      <c r="JL179" t="str" cm="1">
        <f t="array" aca="1" ref="JL179" ca="1">_xlfn.IFS(COLUMN()-COLUMN(PIVOT2)&gt;(WID+EXPCOL),"",ROW()-ROW(PIVOT2)&gt;(LEN+EXPROW),"",TRUE,OFFSET(PIVOT,$EQ179,JL$11))</f>
        <v/>
      </c>
      <c r="JM179" t="str" cm="1">
        <f t="array" aca="1" ref="JM179" ca="1">_xlfn.IFS(COLUMN()-COLUMN(PIVOT2)&gt;(WID+EXPCOL),"",ROW()-ROW(PIVOT2)&gt;(LEN+EXPROW),"",TRUE,OFFSET(PIVOT,$EQ179,JM$11))</f>
        <v/>
      </c>
      <c r="JN179" t="str" cm="1">
        <f t="array" aca="1" ref="JN179" ca="1">_xlfn.IFS(COLUMN()-COLUMN(PIVOT2)&gt;(WID+EXPCOL),"",ROW()-ROW(PIVOT2)&gt;(LEN+EXPROW),"",TRUE,OFFSET(PIVOT,$EQ179,JN$11))</f>
        <v/>
      </c>
      <c r="JO179" t="str" cm="1">
        <f t="array" aca="1" ref="JO179" ca="1">_xlfn.IFS(COLUMN()-COLUMN(PIVOT2)&gt;(WID+EXPCOL),"",ROW()-ROW(PIVOT2)&gt;(LEN+EXPROW),"",TRUE,OFFSET(PIVOT,$EQ179,JO$11))</f>
        <v/>
      </c>
      <c r="JP179" t="str" cm="1">
        <f t="array" aca="1" ref="JP179" ca="1">_xlfn.IFS(COLUMN()-COLUMN(PIVOT2)&gt;(WID+EXPCOL),"",ROW()-ROW(PIVOT2)&gt;(LEN+EXPROW),"",TRUE,OFFSET(PIVOT,$EQ179,JP$11))</f>
        <v/>
      </c>
      <c r="JQ179" t="str" cm="1">
        <f t="array" aca="1" ref="JQ179" ca="1">_xlfn.IFS(COLUMN()-COLUMN(PIVOT2)&gt;(WID+EXPCOL),"",ROW()-ROW(PIVOT2)&gt;(LEN+EXPROW),"",TRUE,OFFSET(PIVOT,$EQ179,JQ$11))</f>
        <v/>
      </c>
      <c r="JR179" t="str" cm="1">
        <f t="array" aca="1" ref="JR179" ca="1">_xlfn.IFS(COLUMN()-COLUMN(PIVOT2)&gt;(WID+EXPCOL),"",ROW()-ROW(PIVOT2)&gt;(LEN+EXPROW),"",TRUE,OFFSET(PIVOT,$EQ179,JR$11))</f>
        <v/>
      </c>
      <c r="JS179" t="str" cm="1">
        <f t="array" aca="1" ref="JS179" ca="1">_xlfn.IFS(COLUMN()-COLUMN(PIVOT2)&gt;(WID+EXPCOL),"",ROW()-ROW(PIVOT2)&gt;(LEN+EXPROW),"",TRUE,OFFSET(PIVOT,$EQ179,JS$11))</f>
        <v/>
      </c>
      <c r="JT179" t="str" cm="1">
        <f t="array" aca="1" ref="JT179" ca="1">_xlfn.IFS(COLUMN()-COLUMN(PIVOT2)&gt;(WID+EXPCOL),"",ROW()-ROW(PIVOT2)&gt;(LEN+EXPROW),"",TRUE,OFFSET(PIVOT,$EQ179,JT$11))</f>
        <v/>
      </c>
      <c r="JU179" t="str" cm="1">
        <f t="array" aca="1" ref="JU179" ca="1">_xlfn.IFS(COLUMN()-COLUMN(PIVOT2)&gt;(WID+EXPCOL),"",ROW()-ROW(PIVOT2)&gt;(LEN+EXPROW),"",TRUE,OFFSET(PIVOT,$EQ179,JU$11))</f>
        <v/>
      </c>
      <c r="JV179" t="str" cm="1">
        <f t="array" aca="1" ref="JV179" ca="1">_xlfn.IFS(COLUMN()-COLUMN(PIVOT2)&gt;(WID+EXPCOL),"",ROW()-ROW(PIVOT2)&gt;(LEN+EXPROW),"",TRUE,OFFSET(PIVOT,$EQ179,JV$11))</f>
        <v/>
      </c>
      <c r="JW179" t="str" cm="1">
        <f t="array" aca="1" ref="JW179" ca="1">_xlfn.IFS(COLUMN()-COLUMN(PIVOT2)&gt;(WID+EXPCOL),"",ROW()-ROW(PIVOT2)&gt;(LEN+EXPROW),"",TRUE,OFFSET(PIVOT,$EQ179,JW$11))</f>
        <v/>
      </c>
      <c r="JX179" t="str" cm="1">
        <f t="array" aca="1" ref="JX179" ca="1">_xlfn.IFS(COLUMN()-COLUMN(PIVOT2)&gt;(WID+EXPCOL),"",ROW()-ROW(PIVOT2)&gt;(LEN+EXPROW),"",TRUE,OFFSET(PIVOT,$EQ179,JX$11))</f>
        <v/>
      </c>
      <c r="JY179" t="str" cm="1">
        <f t="array" aca="1" ref="JY179" ca="1">_xlfn.IFS(COLUMN()-COLUMN(PIVOT2)&gt;(WID+EXPCOL),"",ROW()-ROW(PIVOT2)&gt;(LEN+EXPROW),"",TRUE,OFFSET(PIVOT,$EQ179,JY$11))</f>
        <v/>
      </c>
      <c r="JZ179" t="str" cm="1">
        <f t="array" aca="1" ref="JZ179" ca="1">_xlfn.IFS(COLUMN()-COLUMN(PIVOT2)&gt;(WID+EXPCOL),"",ROW()-ROW(PIVOT2)&gt;(LEN+EXPROW),"",TRUE,OFFSET(PIVOT,$EQ179,JZ$11))</f>
        <v/>
      </c>
      <c r="KA179" t="str" cm="1">
        <f t="array" aca="1" ref="KA179" ca="1">_xlfn.IFS(COLUMN()-COLUMN(PIVOT2)&gt;(WID+EXPCOL),"",ROW()-ROW(PIVOT2)&gt;(LEN+EXPROW),"",TRUE,OFFSET(PIVOT,$EQ179,KA$11))</f>
        <v/>
      </c>
      <c r="KB179" t="str" cm="1">
        <f t="array" aca="1" ref="KB179" ca="1">_xlfn.IFS(COLUMN()-COLUMN(PIVOT2)&gt;(WID+EXPCOL),"",ROW()-ROW(PIVOT2)&gt;(LEN+EXPROW),"",TRUE,OFFSET(PIVOT,$EQ179,KB$11))</f>
        <v/>
      </c>
      <c r="KC179" t="str" cm="1">
        <f t="array" aca="1" ref="KC179" ca="1">_xlfn.IFS(COLUMN()-COLUMN(PIVOT2)&gt;(WID+EXPCOL),"",ROW()-ROW(PIVOT2)&gt;(LEN+EXPROW),"",TRUE,OFFSET(PIVOT,$EQ179,KC$11))</f>
        <v/>
      </c>
      <c r="KD179" t="str" cm="1">
        <f t="array" aca="1" ref="KD179" ca="1">_xlfn.IFS(COLUMN()-COLUMN(PIVOT2)&gt;(WID+EXPCOL),"",ROW()-ROW(PIVOT2)&gt;(LEN+EXPROW),"",TRUE,OFFSET(PIVOT,$EQ179,KD$11))</f>
        <v/>
      </c>
      <c r="KE179" t="str" cm="1">
        <f t="array" aca="1" ref="KE179" ca="1">_xlfn.IFS(COLUMN()-COLUMN(PIVOT2)&gt;(WID+EXPCOL),"",ROW()-ROW(PIVOT2)&gt;(LEN+EXPROW),"",TRUE,OFFSET(PIVOT,$EQ179,KE$11))</f>
        <v/>
      </c>
      <c r="KF179" t="str" cm="1">
        <f t="array" aca="1" ref="KF179" ca="1">_xlfn.IFS(COLUMN()-COLUMN(PIVOT2)&gt;(WID+EXPCOL),"",ROW()-ROW(PIVOT2)&gt;(LEN+EXPROW),"",TRUE,OFFSET(PIVOT,$EQ179,KF$11))</f>
        <v/>
      </c>
      <c r="KG179" t="str" cm="1">
        <f t="array" aca="1" ref="KG179" ca="1">_xlfn.IFS(COLUMN()-COLUMN(PIVOT2)&gt;(WID+EXPCOL),"",ROW()-ROW(PIVOT2)&gt;(LEN+EXPROW),"",TRUE,OFFSET(PIVOT,$EQ179,KG$11))</f>
        <v/>
      </c>
      <c r="KH179" t="str" cm="1">
        <f t="array" aca="1" ref="KH179" ca="1">_xlfn.IFS(COLUMN()-COLUMN(PIVOT2)&gt;(WID+EXPCOL),"",ROW()-ROW(PIVOT2)&gt;(LEN+EXPROW),"",TRUE,OFFSET(PIVOT,$EQ179,KH$11))</f>
        <v/>
      </c>
      <c r="KI179" t="str" cm="1">
        <f t="array" aca="1" ref="KI179" ca="1">_xlfn.IFS(COLUMN()-COLUMN(PIVOT2)&gt;(WID+EXPCOL),"",ROW()-ROW(PIVOT2)&gt;(LEN+EXPROW),"",TRUE,OFFSET(PIVOT,$EQ179,KI$11))</f>
        <v/>
      </c>
      <c r="KJ179" t="str" cm="1">
        <f t="array" aca="1" ref="KJ179" ca="1">_xlfn.IFS(COLUMN()-COLUMN(PIVOT2)&gt;(WID+EXPCOL),"",ROW()-ROW(PIVOT2)&gt;(LEN+EXPROW),"",TRUE,OFFSET(PIVOT,$EQ179,KJ$11))</f>
        <v/>
      </c>
      <c r="KK179" s="19" t="str" cm="1">
        <f t="array" aca="1" ref="KK179" ca="1">_xlfn.IFS(COLUMN()-COLUMN(PIVOT2)&gt;(WID+EXPCOL),"",ROW()-ROW(PIVOT2)&gt;(LEN+EXPROW),"",TRUE,OFFSET(PIVOT,$EQ179,KK$11))</f>
        <v/>
      </c>
      <c r="KL179">
        <f ca="1"/>
        <v>167</v>
      </c>
      <c r="KM179">
        <v>2</v>
      </c>
      <c r="KN179">
        <v>18</v>
      </c>
      <c r="KO179" s="19" t="s">
        <v>200</v>
      </c>
      <c r="KP179">
        <f ca="1"/>
        <v>167</v>
      </c>
      <c r="KQ179">
        <v>1</v>
      </c>
      <c r="KR179">
        <v>168</v>
      </c>
      <c r="KS179">
        <v>1</v>
      </c>
      <c r="KT179">
        <v>6</v>
      </c>
      <c r="KU179">
        <v>54</v>
      </c>
      <c r="KV179">
        <v>131</v>
      </c>
      <c r="KW179">
        <v>178</v>
      </c>
    </row>
    <row r="180" spans="1:309" x14ac:dyDescent="0.3">
      <c r="A180">
        <v>168</v>
      </c>
      <c r="C180" s="9">
        <f t="shared" ca="1" si="25"/>
        <v>0</v>
      </c>
      <c r="D180" t="str">
        <f t="shared" ca="1" si="26"/>
        <v/>
      </c>
      <c r="F180" s="2"/>
      <c r="ES180" t="str" cm="1">
        <f t="array" aca="1" ref="ES180" ca="1">_xlfn.IFS(COLUMN()-COLUMN(PIVOT2)&gt;(WID+EXPCOL),"",ROW()-ROW(PIVOT2)&gt;(LEN+EXPROW),"",TRUE,OFFSET(PIVOT,$EQ180,ES$11))</f>
        <v/>
      </c>
      <c r="ET180" t="str" cm="1">
        <f t="array" aca="1" ref="ET180" ca="1">_xlfn.IFS(COLUMN()-COLUMN(PIVOT2)&gt;(WID+EXPCOL),"",ROW()-ROW(PIVOT2)&gt;(LEN+EXPROW),"",TRUE,OFFSET(PIVOT,$EQ180,ET$11))</f>
        <v/>
      </c>
      <c r="EU180" t="str" cm="1">
        <f t="array" aca="1" ref="EU180" ca="1">_xlfn.IFS(COLUMN()-COLUMN(PIVOT2)&gt;(WID+EXPCOL),"",ROW()-ROW(PIVOT2)&gt;(LEN+EXPROW),"",TRUE,OFFSET(PIVOT,$EQ180,EU$11))</f>
        <v/>
      </c>
      <c r="EV180" t="str" cm="1">
        <f t="array" aca="1" ref="EV180" ca="1">_xlfn.IFS(COLUMN()-COLUMN(PIVOT2)&gt;(WID+EXPCOL),"",ROW()-ROW(PIVOT2)&gt;(LEN+EXPROW),"",TRUE,OFFSET(PIVOT,$EQ180,EV$11))</f>
        <v/>
      </c>
      <c r="EW180" t="str" cm="1">
        <f t="array" aca="1" ref="EW180" ca="1">_xlfn.IFS(COLUMN()-COLUMN(PIVOT2)&gt;(WID+EXPCOL),"",ROW()-ROW(PIVOT2)&gt;(LEN+EXPROW),"",TRUE,OFFSET(PIVOT,$EQ180,EW$11))</f>
        <v/>
      </c>
      <c r="EX180" t="str" cm="1">
        <f t="array" aca="1" ref="EX180" ca="1">_xlfn.IFS(COLUMN()-COLUMN(PIVOT2)&gt;(WID+EXPCOL),"",ROW()-ROW(PIVOT2)&gt;(LEN+EXPROW),"",TRUE,OFFSET(PIVOT,$EQ180,EX$11))</f>
        <v/>
      </c>
      <c r="EY180" t="str" cm="1">
        <f t="array" aca="1" ref="EY180" ca="1">_xlfn.IFS(COLUMN()-COLUMN(PIVOT2)&gt;(WID+EXPCOL),"",ROW()-ROW(PIVOT2)&gt;(LEN+EXPROW),"",TRUE,OFFSET(PIVOT,$EQ180,EY$11))</f>
        <v/>
      </c>
      <c r="EZ180" t="str" cm="1">
        <f t="array" aca="1" ref="EZ180" ca="1">_xlfn.IFS(COLUMN()-COLUMN(PIVOT2)&gt;(WID+EXPCOL),"",ROW()-ROW(PIVOT2)&gt;(LEN+EXPROW),"",TRUE,OFFSET(PIVOT,$EQ180,EZ$11))</f>
        <v/>
      </c>
      <c r="FA180" t="str" cm="1">
        <f t="array" aca="1" ref="FA180" ca="1">_xlfn.IFS(COLUMN()-COLUMN(PIVOT2)&gt;(WID+EXPCOL),"",ROW()-ROW(PIVOT2)&gt;(LEN+EXPROW),"",TRUE,OFFSET(PIVOT,$EQ180,FA$11))</f>
        <v/>
      </c>
      <c r="FB180" t="str" cm="1">
        <f t="array" aca="1" ref="FB180" ca="1">_xlfn.IFS(COLUMN()-COLUMN(PIVOT2)&gt;(WID+EXPCOL),"",ROW()-ROW(PIVOT2)&gt;(LEN+EXPROW),"",TRUE,OFFSET(PIVOT,$EQ180,FB$11))</f>
        <v/>
      </c>
      <c r="FC180" t="str" cm="1">
        <f t="array" aca="1" ref="FC180" ca="1">_xlfn.IFS(COLUMN()-COLUMN(PIVOT2)&gt;(WID+EXPCOL),"",ROW()-ROW(PIVOT2)&gt;(LEN+EXPROW),"",TRUE,OFFSET(PIVOT,$EQ180,FC$11))</f>
        <v/>
      </c>
      <c r="FD180" t="str" cm="1">
        <f t="array" aca="1" ref="FD180" ca="1">_xlfn.IFS(COLUMN()-COLUMN(PIVOT2)&gt;(WID+EXPCOL),"",ROW()-ROW(PIVOT2)&gt;(LEN+EXPROW),"",TRUE,OFFSET(PIVOT,$EQ180,FD$11))</f>
        <v/>
      </c>
      <c r="FE180" t="str" cm="1">
        <f t="array" aca="1" ref="FE180" ca="1">_xlfn.IFS(COLUMN()-COLUMN(PIVOT2)&gt;(WID+EXPCOL),"",ROW()-ROW(PIVOT2)&gt;(LEN+EXPROW),"",TRUE,OFFSET(PIVOT,$EQ180,FE$11))</f>
        <v/>
      </c>
      <c r="FF180" t="str" cm="1">
        <f t="array" aca="1" ref="FF180" ca="1">_xlfn.IFS(COLUMN()-COLUMN(PIVOT2)&gt;(WID+EXPCOL),"",ROW()-ROW(PIVOT2)&gt;(LEN+EXPROW),"",TRUE,OFFSET(PIVOT,$EQ180,FF$11))</f>
        <v/>
      </c>
      <c r="FG180" t="str" cm="1">
        <f t="array" aca="1" ref="FG180" ca="1">_xlfn.IFS(COLUMN()-COLUMN(PIVOT2)&gt;(WID+EXPCOL),"",ROW()-ROW(PIVOT2)&gt;(LEN+EXPROW),"",TRUE,OFFSET(PIVOT,$EQ180,FG$11))</f>
        <v/>
      </c>
      <c r="FH180" t="str" cm="1">
        <f t="array" aca="1" ref="FH180" ca="1">_xlfn.IFS(COLUMN()-COLUMN(PIVOT2)&gt;(WID+EXPCOL),"",ROW()-ROW(PIVOT2)&gt;(LEN+EXPROW),"",TRUE,OFFSET(PIVOT,$EQ180,FH$11))</f>
        <v/>
      </c>
      <c r="FI180" t="str" cm="1">
        <f t="array" aca="1" ref="FI180" ca="1">_xlfn.IFS(COLUMN()-COLUMN(PIVOT2)&gt;(WID+EXPCOL),"",ROW()-ROW(PIVOT2)&gt;(LEN+EXPROW),"",TRUE,OFFSET(PIVOT,$EQ180,FI$11))</f>
        <v/>
      </c>
      <c r="FJ180" t="str" cm="1">
        <f t="array" aca="1" ref="FJ180" ca="1">_xlfn.IFS(COLUMN()-COLUMN(PIVOT2)&gt;(WID+EXPCOL),"",ROW()-ROW(PIVOT2)&gt;(LEN+EXPROW),"",TRUE,OFFSET(PIVOT,$EQ180,FJ$11))</f>
        <v/>
      </c>
      <c r="FK180" t="str" cm="1">
        <f t="array" aca="1" ref="FK180" ca="1">_xlfn.IFS(COLUMN()-COLUMN(PIVOT2)&gt;(WID+EXPCOL),"",ROW()-ROW(PIVOT2)&gt;(LEN+EXPROW),"",TRUE,OFFSET(PIVOT,$EQ180,FK$11))</f>
        <v/>
      </c>
      <c r="FL180" t="str" cm="1">
        <f t="array" aca="1" ref="FL180" ca="1">_xlfn.IFS(COLUMN()-COLUMN(PIVOT2)&gt;(WID+EXPCOL),"",ROW()-ROW(PIVOT2)&gt;(LEN+EXPROW),"",TRUE,OFFSET(PIVOT,$EQ180,FL$11))</f>
        <v/>
      </c>
      <c r="FM180" t="str" cm="1">
        <f t="array" aca="1" ref="FM180" ca="1">_xlfn.IFS(COLUMN()-COLUMN(PIVOT2)&gt;(WID+EXPCOL),"",ROW()-ROW(PIVOT2)&gt;(LEN+EXPROW),"",TRUE,OFFSET(PIVOT,$EQ180,FM$11))</f>
        <v/>
      </c>
      <c r="FN180" t="str" cm="1">
        <f t="array" aca="1" ref="FN180" ca="1">_xlfn.IFS(COLUMN()-COLUMN(PIVOT2)&gt;(WID+EXPCOL),"",ROW()-ROW(PIVOT2)&gt;(LEN+EXPROW),"",TRUE,OFFSET(PIVOT,$EQ180,FN$11))</f>
        <v/>
      </c>
      <c r="FO180" t="str" cm="1">
        <f t="array" aca="1" ref="FO180" ca="1">_xlfn.IFS(COLUMN()-COLUMN(PIVOT2)&gt;(WID+EXPCOL),"",ROW()-ROW(PIVOT2)&gt;(LEN+EXPROW),"",TRUE,OFFSET(PIVOT,$EQ180,FO$11))</f>
        <v/>
      </c>
      <c r="FP180" t="str" cm="1">
        <f t="array" aca="1" ref="FP180" ca="1">_xlfn.IFS(COLUMN()-COLUMN(PIVOT2)&gt;(WID+EXPCOL),"",ROW()-ROW(PIVOT2)&gt;(LEN+EXPROW),"",TRUE,OFFSET(PIVOT,$EQ180,FP$11))</f>
        <v/>
      </c>
      <c r="FQ180" t="str" cm="1">
        <f t="array" aca="1" ref="FQ180" ca="1">_xlfn.IFS(COLUMN()-COLUMN(PIVOT2)&gt;(WID+EXPCOL),"",ROW()-ROW(PIVOT2)&gt;(LEN+EXPROW),"",TRUE,OFFSET(PIVOT,$EQ180,FQ$11))</f>
        <v/>
      </c>
      <c r="FR180" t="str" cm="1">
        <f t="array" aca="1" ref="FR180" ca="1">_xlfn.IFS(COLUMN()-COLUMN(PIVOT2)&gt;(WID+EXPCOL),"",ROW()-ROW(PIVOT2)&gt;(LEN+EXPROW),"",TRUE,OFFSET(PIVOT,$EQ180,FR$11))</f>
        <v/>
      </c>
      <c r="FS180" t="str" cm="1">
        <f t="array" aca="1" ref="FS180" ca="1">_xlfn.IFS(COLUMN()-COLUMN(PIVOT2)&gt;(WID+EXPCOL),"",ROW()-ROW(PIVOT2)&gt;(LEN+EXPROW),"",TRUE,OFFSET(PIVOT,$EQ180,FS$11))</f>
        <v/>
      </c>
      <c r="FT180" t="str" cm="1">
        <f t="array" aca="1" ref="FT180" ca="1">_xlfn.IFS(COLUMN()-COLUMN(PIVOT2)&gt;(WID+EXPCOL),"",ROW()-ROW(PIVOT2)&gt;(LEN+EXPROW),"",TRUE,OFFSET(PIVOT,$EQ180,FT$11))</f>
        <v/>
      </c>
      <c r="FU180" t="str" cm="1">
        <f t="array" aca="1" ref="FU180" ca="1">_xlfn.IFS(COLUMN()-COLUMN(PIVOT2)&gt;(WID+EXPCOL),"",ROW()-ROW(PIVOT2)&gt;(LEN+EXPROW),"",TRUE,OFFSET(PIVOT,$EQ180,FU$11))</f>
        <v/>
      </c>
      <c r="FV180" t="str" cm="1">
        <f t="array" aca="1" ref="FV180" ca="1">_xlfn.IFS(COLUMN()-COLUMN(PIVOT2)&gt;(WID+EXPCOL),"",ROW()-ROW(PIVOT2)&gt;(LEN+EXPROW),"",TRUE,OFFSET(PIVOT,$EQ180,FV$11))</f>
        <v/>
      </c>
      <c r="FW180" t="str" cm="1">
        <f t="array" aca="1" ref="FW180" ca="1">_xlfn.IFS(COLUMN()-COLUMN(PIVOT2)&gt;(WID+EXPCOL),"",ROW()-ROW(PIVOT2)&gt;(LEN+EXPROW),"",TRUE,OFFSET(PIVOT,$EQ180,FW$11))</f>
        <v/>
      </c>
      <c r="FX180" t="str" cm="1">
        <f t="array" aca="1" ref="FX180" ca="1">_xlfn.IFS(COLUMN()-COLUMN(PIVOT2)&gt;(WID+EXPCOL),"",ROW()-ROW(PIVOT2)&gt;(LEN+EXPROW),"",TRUE,OFFSET(PIVOT,$EQ180,FX$11))</f>
        <v/>
      </c>
      <c r="FY180" t="str" cm="1">
        <f t="array" aca="1" ref="FY180" ca="1">_xlfn.IFS(COLUMN()-COLUMN(PIVOT2)&gt;(WID+EXPCOL),"",ROW()-ROW(PIVOT2)&gt;(LEN+EXPROW),"",TRUE,OFFSET(PIVOT,$EQ180,FY$11))</f>
        <v/>
      </c>
      <c r="FZ180" t="str" cm="1">
        <f t="array" aca="1" ref="FZ180" ca="1">_xlfn.IFS(COLUMN()-COLUMN(PIVOT2)&gt;(WID+EXPCOL),"",ROW()-ROW(PIVOT2)&gt;(LEN+EXPROW),"",TRUE,OFFSET(PIVOT,$EQ180,FZ$11))</f>
        <v/>
      </c>
      <c r="GA180" t="str" cm="1">
        <f t="array" aca="1" ref="GA180" ca="1">_xlfn.IFS(COLUMN()-COLUMN(PIVOT2)&gt;(WID+EXPCOL),"",ROW()-ROW(PIVOT2)&gt;(LEN+EXPROW),"",TRUE,OFFSET(PIVOT,$EQ180,GA$11))</f>
        <v/>
      </c>
      <c r="GB180" t="str" cm="1">
        <f t="array" aca="1" ref="GB180" ca="1">_xlfn.IFS(COLUMN()-COLUMN(PIVOT2)&gt;(WID+EXPCOL),"",ROW()-ROW(PIVOT2)&gt;(LEN+EXPROW),"",TRUE,OFFSET(PIVOT,$EQ180,GB$11))</f>
        <v/>
      </c>
      <c r="GC180" t="str" cm="1">
        <f t="array" aca="1" ref="GC180" ca="1">_xlfn.IFS(COLUMN()-COLUMN(PIVOT2)&gt;(WID+EXPCOL),"",ROW()-ROW(PIVOT2)&gt;(LEN+EXPROW),"",TRUE,OFFSET(PIVOT,$EQ180,GC$11))</f>
        <v/>
      </c>
      <c r="GD180" t="str" cm="1">
        <f t="array" aca="1" ref="GD180" ca="1">_xlfn.IFS(COLUMN()-COLUMN(PIVOT2)&gt;(WID+EXPCOL),"",ROW()-ROW(PIVOT2)&gt;(LEN+EXPROW),"",TRUE,OFFSET(PIVOT,$EQ180,GD$11))</f>
        <v/>
      </c>
      <c r="GE180" t="str" cm="1">
        <f t="array" aca="1" ref="GE180" ca="1">_xlfn.IFS(COLUMN()-COLUMN(PIVOT2)&gt;(WID+EXPCOL),"",ROW()-ROW(PIVOT2)&gt;(LEN+EXPROW),"",TRUE,OFFSET(PIVOT,$EQ180,GE$11))</f>
        <v/>
      </c>
      <c r="GF180" t="str" cm="1">
        <f t="array" aca="1" ref="GF180" ca="1">_xlfn.IFS(COLUMN()-COLUMN(PIVOT2)&gt;(WID+EXPCOL),"",ROW()-ROW(PIVOT2)&gt;(LEN+EXPROW),"",TRUE,OFFSET(PIVOT,$EQ180,GF$11))</f>
        <v/>
      </c>
      <c r="GG180" t="str" cm="1">
        <f t="array" aca="1" ref="GG180" ca="1">_xlfn.IFS(COLUMN()-COLUMN(PIVOT2)&gt;(WID+EXPCOL),"",ROW()-ROW(PIVOT2)&gt;(LEN+EXPROW),"",TRUE,OFFSET(PIVOT,$EQ180,GG$11))</f>
        <v/>
      </c>
      <c r="GH180" t="str" cm="1">
        <f t="array" aca="1" ref="GH180" ca="1">_xlfn.IFS(COLUMN()-COLUMN(PIVOT2)&gt;(WID+EXPCOL),"",ROW()-ROW(PIVOT2)&gt;(LEN+EXPROW),"",TRUE,OFFSET(PIVOT,$EQ180,GH$11))</f>
        <v/>
      </c>
      <c r="GI180" t="str" cm="1">
        <f t="array" aca="1" ref="GI180" ca="1">_xlfn.IFS(COLUMN()-COLUMN(PIVOT2)&gt;(WID+EXPCOL),"",ROW()-ROW(PIVOT2)&gt;(LEN+EXPROW),"",TRUE,OFFSET(PIVOT,$EQ180,GI$11))</f>
        <v/>
      </c>
      <c r="GJ180" t="str" cm="1">
        <f t="array" aca="1" ref="GJ180" ca="1">_xlfn.IFS(COLUMN()-COLUMN(PIVOT2)&gt;(WID+EXPCOL),"",ROW()-ROW(PIVOT2)&gt;(LEN+EXPROW),"",TRUE,OFFSET(PIVOT,$EQ180,GJ$11))</f>
        <v/>
      </c>
      <c r="GK180" t="str" cm="1">
        <f t="array" aca="1" ref="GK180" ca="1">_xlfn.IFS(COLUMN()-COLUMN(PIVOT2)&gt;(WID+EXPCOL),"",ROW()-ROW(PIVOT2)&gt;(LEN+EXPROW),"",TRUE,OFFSET(PIVOT,$EQ180,GK$11))</f>
        <v/>
      </c>
      <c r="GL180" t="str" cm="1">
        <f t="array" aca="1" ref="GL180" ca="1">_xlfn.IFS(COLUMN()-COLUMN(PIVOT2)&gt;(WID+EXPCOL),"",ROW()-ROW(PIVOT2)&gt;(LEN+EXPROW),"",TRUE,OFFSET(PIVOT,$EQ180,GL$11))</f>
        <v/>
      </c>
      <c r="GM180" t="str" cm="1">
        <f t="array" aca="1" ref="GM180" ca="1">_xlfn.IFS(COLUMN()-COLUMN(PIVOT2)&gt;(WID+EXPCOL),"",ROW()-ROW(PIVOT2)&gt;(LEN+EXPROW),"",TRUE,OFFSET(PIVOT,$EQ180,GM$11))</f>
        <v/>
      </c>
      <c r="GN180" t="str" cm="1">
        <f t="array" aca="1" ref="GN180" ca="1">_xlfn.IFS(COLUMN()-COLUMN(PIVOT2)&gt;(WID+EXPCOL),"",ROW()-ROW(PIVOT2)&gt;(LEN+EXPROW),"",TRUE,OFFSET(PIVOT,$EQ180,GN$11))</f>
        <v/>
      </c>
      <c r="GO180" t="str" cm="1">
        <f t="array" aca="1" ref="GO180" ca="1">_xlfn.IFS(COLUMN()-COLUMN(PIVOT2)&gt;(WID+EXPCOL),"",ROW()-ROW(PIVOT2)&gt;(LEN+EXPROW),"",TRUE,OFFSET(PIVOT,$EQ180,GO$11))</f>
        <v/>
      </c>
      <c r="GP180" t="str" cm="1">
        <f t="array" aca="1" ref="GP180" ca="1">_xlfn.IFS(COLUMN()-COLUMN(PIVOT2)&gt;(WID+EXPCOL),"",ROW()-ROW(PIVOT2)&gt;(LEN+EXPROW),"",TRUE,OFFSET(PIVOT,$EQ180,GP$11))</f>
        <v/>
      </c>
      <c r="GQ180" t="str" cm="1">
        <f t="array" aca="1" ref="GQ180" ca="1">_xlfn.IFS(COLUMN()-COLUMN(PIVOT2)&gt;(WID+EXPCOL),"",ROW()-ROW(PIVOT2)&gt;(LEN+EXPROW),"",TRUE,OFFSET(PIVOT,$EQ180,GQ$11))</f>
        <v/>
      </c>
      <c r="GR180" t="str" cm="1">
        <f t="array" aca="1" ref="GR180" ca="1">_xlfn.IFS(COLUMN()-COLUMN(PIVOT2)&gt;(WID+EXPCOL),"",ROW()-ROW(PIVOT2)&gt;(LEN+EXPROW),"",TRUE,OFFSET(PIVOT,$EQ180,GR$11))</f>
        <v/>
      </c>
      <c r="GS180" t="str" cm="1">
        <f t="array" aca="1" ref="GS180" ca="1">_xlfn.IFS(COLUMN()-COLUMN(PIVOT2)&gt;(WID+EXPCOL),"",ROW()-ROW(PIVOT2)&gt;(LEN+EXPROW),"",TRUE,OFFSET(PIVOT,$EQ180,GS$11))</f>
        <v/>
      </c>
      <c r="GT180" t="str" cm="1">
        <f t="array" aca="1" ref="GT180" ca="1">_xlfn.IFS(COLUMN()-COLUMN(PIVOT2)&gt;(WID+EXPCOL),"",ROW()-ROW(PIVOT2)&gt;(LEN+EXPROW),"",TRUE,OFFSET(PIVOT,$EQ180,GT$11))</f>
        <v/>
      </c>
      <c r="GU180" t="str" cm="1">
        <f t="array" aca="1" ref="GU180" ca="1">_xlfn.IFS(COLUMN()-COLUMN(PIVOT2)&gt;(WID+EXPCOL),"",ROW()-ROW(PIVOT2)&gt;(LEN+EXPROW),"",TRUE,OFFSET(PIVOT,$EQ180,GU$11))</f>
        <v/>
      </c>
      <c r="GV180" t="str" cm="1">
        <f t="array" aca="1" ref="GV180" ca="1">_xlfn.IFS(COLUMN()-COLUMN(PIVOT2)&gt;(WID+EXPCOL),"",ROW()-ROW(PIVOT2)&gt;(LEN+EXPROW),"",TRUE,OFFSET(PIVOT,$EQ180,GV$11))</f>
        <v/>
      </c>
      <c r="GW180" t="str" cm="1">
        <f t="array" aca="1" ref="GW180" ca="1">_xlfn.IFS(COLUMN()-COLUMN(PIVOT2)&gt;(WID+EXPCOL),"",ROW()-ROW(PIVOT2)&gt;(LEN+EXPROW),"",TRUE,OFFSET(PIVOT,$EQ180,GW$11))</f>
        <v/>
      </c>
      <c r="GX180" t="str" cm="1">
        <f t="array" aca="1" ref="GX180" ca="1">_xlfn.IFS(COLUMN()-COLUMN(PIVOT2)&gt;(WID+EXPCOL),"",ROW()-ROW(PIVOT2)&gt;(LEN+EXPROW),"",TRUE,OFFSET(PIVOT,$EQ180,GX$11))</f>
        <v/>
      </c>
      <c r="GY180" t="str" cm="1">
        <f t="array" aca="1" ref="GY180" ca="1">_xlfn.IFS(COLUMN()-COLUMN(PIVOT2)&gt;(WID+EXPCOL),"",ROW()-ROW(PIVOT2)&gt;(LEN+EXPROW),"",TRUE,OFFSET(PIVOT,$EQ180,GY$11))</f>
        <v/>
      </c>
      <c r="GZ180" t="str" cm="1">
        <f t="array" aca="1" ref="GZ180" ca="1">_xlfn.IFS(COLUMN()-COLUMN(PIVOT2)&gt;(WID+EXPCOL),"",ROW()-ROW(PIVOT2)&gt;(LEN+EXPROW),"",TRUE,OFFSET(PIVOT,$EQ180,GZ$11))</f>
        <v/>
      </c>
      <c r="HA180" t="str" cm="1">
        <f t="array" aca="1" ref="HA180" ca="1">_xlfn.IFS(COLUMN()-COLUMN(PIVOT2)&gt;(WID+EXPCOL),"",ROW()-ROW(PIVOT2)&gt;(LEN+EXPROW),"",TRUE,OFFSET(PIVOT,$EQ180,HA$11))</f>
        <v/>
      </c>
      <c r="HB180" t="str" cm="1">
        <f t="array" aca="1" ref="HB180" ca="1">_xlfn.IFS(COLUMN()-COLUMN(PIVOT2)&gt;(WID+EXPCOL),"",ROW()-ROW(PIVOT2)&gt;(LEN+EXPROW),"",TRUE,OFFSET(PIVOT,$EQ180,HB$11))</f>
        <v/>
      </c>
      <c r="HC180" t="str" cm="1">
        <f t="array" aca="1" ref="HC180" ca="1">_xlfn.IFS(COLUMN()-COLUMN(PIVOT2)&gt;(WID+EXPCOL),"",ROW()-ROW(PIVOT2)&gt;(LEN+EXPROW),"",TRUE,OFFSET(PIVOT,$EQ180,HC$11))</f>
        <v/>
      </c>
      <c r="HD180" t="str" cm="1">
        <f t="array" aca="1" ref="HD180" ca="1">_xlfn.IFS(COLUMN()-COLUMN(PIVOT2)&gt;(WID+EXPCOL),"",ROW()-ROW(PIVOT2)&gt;(LEN+EXPROW),"",TRUE,OFFSET(PIVOT,$EQ180,HD$11))</f>
        <v/>
      </c>
      <c r="HE180" t="str" cm="1">
        <f t="array" aca="1" ref="HE180" ca="1">_xlfn.IFS(COLUMN()-COLUMN(PIVOT2)&gt;(WID+EXPCOL),"",ROW()-ROW(PIVOT2)&gt;(LEN+EXPROW),"",TRUE,OFFSET(PIVOT,$EQ180,HE$11))</f>
        <v/>
      </c>
      <c r="HF180" t="str" cm="1">
        <f t="array" aca="1" ref="HF180" ca="1">_xlfn.IFS(COLUMN()-COLUMN(PIVOT2)&gt;(WID+EXPCOL),"",ROW()-ROW(PIVOT2)&gt;(LEN+EXPROW),"",TRUE,OFFSET(PIVOT,$EQ180,HF$11))</f>
        <v/>
      </c>
      <c r="HG180" t="str" cm="1">
        <f t="array" aca="1" ref="HG180" ca="1">_xlfn.IFS(COLUMN()-COLUMN(PIVOT2)&gt;(WID+EXPCOL),"",ROW()-ROW(PIVOT2)&gt;(LEN+EXPROW),"",TRUE,OFFSET(PIVOT,$EQ180,HG$11))</f>
        <v/>
      </c>
      <c r="HH180" t="str" cm="1">
        <f t="array" aca="1" ref="HH180" ca="1">_xlfn.IFS(COLUMN()-COLUMN(PIVOT2)&gt;(WID+EXPCOL),"",ROW()-ROW(PIVOT2)&gt;(LEN+EXPROW),"",TRUE,OFFSET(PIVOT,$EQ180,HH$11))</f>
        <v/>
      </c>
      <c r="HI180" t="str" cm="1">
        <f t="array" aca="1" ref="HI180" ca="1">_xlfn.IFS(COLUMN()-COLUMN(PIVOT2)&gt;(WID+EXPCOL),"",ROW()-ROW(PIVOT2)&gt;(LEN+EXPROW),"",TRUE,OFFSET(PIVOT,$EQ180,HI$11))</f>
        <v/>
      </c>
      <c r="HJ180" t="str" cm="1">
        <f t="array" aca="1" ref="HJ180" ca="1">_xlfn.IFS(COLUMN()-COLUMN(PIVOT2)&gt;(WID+EXPCOL),"",ROW()-ROW(PIVOT2)&gt;(LEN+EXPROW),"",TRUE,OFFSET(PIVOT,$EQ180,HJ$11))</f>
        <v/>
      </c>
      <c r="HK180" t="str" cm="1">
        <f t="array" aca="1" ref="HK180" ca="1">_xlfn.IFS(COLUMN()-COLUMN(PIVOT2)&gt;(WID+EXPCOL),"",ROW()-ROW(PIVOT2)&gt;(LEN+EXPROW),"",TRUE,OFFSET(PIVOT,$EQ180,HK$11))</f>
        <v/>
      </c>
      <c r="HL180" t="str" cm="1">
        <f t="array" aca="1" ref="HL180" ca="1">_xlfn.IFS(COLUMN()-COLUMN(PIVOT2)&gt;(WID+EXPCOL),"",ROW()-ROW(PIVOT2)&gt;(LEN+EXPROW),"",TRUE,OFFSET(PIVOT,$EQ180,HL$11))</f>
        <v/>
      </c>
      <c r="HM180" t="str" cm="1">
        <f t="array" aca="1" ref="HM180" ca="1">_xlfn.IFS(COLUMN()-COLUMN(PIVOT2)&gt;(WID+EXPCOL),"",ROW()-ROW(PIVOT2)&gt;(LEN+EXPROW),"",TRUE,OFFSET(PIVOT,$EQ180,HM$11))</f>
        <v/>
      </c>
      <c r="HN180" t="str" cm="1">
        <f t="array" aca="1" ref="HN180" ca="1">_xlfn.IFS(COLUMN()-COLUMN(PIVOT2)&gt;(WID+EXPCOL),"",ROW()-ROW(PIVOT2)&gt;(LEN+EXPROW),"",TRUE,OFFSET(PIVOT,$EQ180,HN$11))</f>
        <v/>
      </c>
      <c r="HO180" t="str" cm="1">
        <f t="array" aca="1" ref="HO180" ca="1">_xlfn.IFS(COLUMN()-COLUMN(PIVOT2)&gt;(WID+EXPCOL),"",ROW()-ROW(PIVOT2)&gt;(LEN+EXPROW),"",TRUE,OFFSET(PIVOT,$EQ180,HO$11))</f>
        <v/>
      </c>
      <c r="HP180" t="str" cm="1">
        <f t="array" aca="1" ref="HP180" ca="1">_xlfn.IFS(COLUMN()-COLUMN(PIVOT2)&gt;(WID+EXPCOL),"",ROW()-ROW(PIVOT2)&gt;(LEN+EXPROW),"",TRUE,OFFSET(PIVOT,$EQ180,HP$11))</f>
        <v/>
      </c>
      <c r="HQ180" t="str" cm="1">
        <f t="array" aca="1" ref="HQ180" ca="1">_xlfn.IFS(COLUMN()-COLUMN(PIVOT2)&gt;(WID+EXPCOL),"",ROW()-ROW(PIVOT2)&gt;(LEN+EXPROW),"",TRUE,OFFSET(PIVOT,$EQ180,HQ$11))</f>
        <v/>
      </c>
      <c r="HR180" t="str" cm="1">
        <f t="array" aca="1" ref="HR180" ca="1">_xlfn.IFS(COLUMN()-COLUMN(PIVOT2)&gt;(WID+EXPCOL),"",ROW()-ROW(PIVOT2)&gt;(LEN+EXPROW),"",TRUE,OFFSET(PIVOT,$EQ180,HR$11))</f>
        <v/>
      </c>
      <c r="HS180" t="str" cm="1">
        <f t="array" aca="1" ref="HS180" ca="1">_xlfn.IFS(COLUMN()-COLUMN(PIVOT2)&gt;(WID+EXPCOL),"",ROW()-ROW(PIVOT2)&gt;(LEN+EXPROW),"",TRUE,OFFSET(PIVOT,$EQ180,HS$11))</f>
        <v/>
      </c>
      <c r="HT180" t="str" cm="1">
        <f t="array" aca="1" ref="HT180" ca="1">_xlfn.IFS(COLUMN()-COLUMN(PIVOT2)&gt;(WID+EXPCOL),"",ROW()-ROW(PIVOT2)&gt;(LEN+EXPROW),"",TRUE,OFFSET(PIVOT,$EQ180,HT$11))</f>
        <v/>
      </c>
      <c r="HU180" t="str" cm="1">
        <f t="array" aca="1" ref="HU180" ca="1">_xlfn.IFS(COLUMN()-COLUMN(PIVOT2)&gt;(WID+EXPCOL),"",ROW()-ROW(PIVOT2)&gt;(LEN+EXPROW),"",TRUE,OFFSET(PIVOT,$EQ180,HU$11))</f>
        <v/>
      </c>
      <c r="HV180" t="str" cm="1">
        <f t="array" aca="1" ref="HV180" ca="1">_xlfn.IFS(COLUMN()-COLUMN(PIVOT2)&gt;(WID+EXPCOL),"",ROW()-ROW(PIVOT2)&gt;(LEN+EXPROW),"",TRUE,OFFSET(PIVOT,$EQ180,HV$11))</f>
        <v/>
      </c>
      <c r="HW180" t="str" cm="1">
        <f t="array" aca="1" ref="HW180" ca="1">_xlfn.IFS(COLUMN()-COLUMN(PIVOT2)&gt;(WID+EXPCOL),"",ROW()-ROW(PIVOT2)&gt;(LEN+EXPROW),"",TRUE,OFFSET(PIVOT,$EQ180,HW$11))</f>
        <v/>
      </c>
      <c r="HX180" t="str" cm="1">
        <f t="array" aca="1" ref="HX180" ca="1">_xlfn.IFS(COLUMN()-COLUMN(PIVOT2)&gt;(WID+EXPCOL),"",ROW()-ROW(PIVOT2)&gt;(LEN+EXPROW),"",TRUE,OFFSET(PIVOT,$EQ180,HX$11))</f>
        <v/>
      </c>
      <c r="HY180" t="str" cm="1">
        <f t="array" aca="1" ref="HY180" ca="1">_xlfn.IFS(COLUMN()-COLUMN(PIVOT2)&gt;(WID+EXPCOL),"",ROW()-ROW(PIVOT2)&gt;(LEN+EXPROW),"",TRUE,OFFSET(PIVOT,$EQ180,HY$11))</f>
        <v/>
      </c>
      <c r="HZ180" t="str" cm="1">
        <f t="array" aca="1" ref="HZ180" ca="1">_xlfn.IFS(COLUMN()-COLUMN(PIVOT2)&gt;(WID+EXPCOL),"",ROW()-ROW(PIVOT2)&gt;(LEN+EXPROW),"",TRUE,OFFSET(PIVOT,$EQ180,HZ$11))</f>
        <v/>
      </c>
      <c r="IA180" t="str" cm="1">
        <f t="array" aca="1" ref="IA180" ca="1">_xlfn.IFS(COLUMN()-COLUMN(PIVOT2)&gt;(WID+EXPCOL),"",ROW()-ROW(PIVOT2)&gt;(LEN+EXPROW),"",TRUE,OFFSET(PIVOT,$EQ180,IA$11))</f>
        <v/>
      </c>
      <c r="IB180" t="str" cm="1">
        <f t="array" aca="1" ref="IB180" ca="1">_xlfn.IFS(COLUMN()-COLUMN(PIVOT2)&gt;(WID+EXPCOL),"",ROW()-ROW(PIVOT2)&gt;(LEN+EXPROW),"",TRUE,OFFSET(PIVOT,$EQ180,IB$11))</f>
        <v/>
      </c>
      <c r="IC180" t="str" cm="1">
        <f t="array" aca="1" ref="IC180" ca="1">_xlfn.IFS(COLUMN()-COLUMN(PIVOT2)&gt;(WID+EXPCOL),"",ROW()-ROW(PIVOT2)&gt;(LEN+EXPROW),"",TRUE,OFFSET(PIVOT,$EQ180,IC$11))</f>
        <v/>
      </c>
      <c r="ID180" t="str" cm="1">
        <f t="array" aca="1" ref="ID180" ca="1">_xlfn.IFS(COLUMN()-COLUMN(PIVOT2)&gt;(WID+EXPCOL),"",ROW()-ROW(PIVOT2)&gt;(LEN+EXPROW),"",TRUE,OFFSET(PIVOT,$EQ180,ID$11))</f>
        <v/>
      </c>
      <c r="IE180" t="str" cm="1">
        <f t="array" aca="1" ref="IE180" ca="1">_xlfn.IFS(COLUMN()-COLUMN(PIVOT2)&gt;(WID+EXPCOL),"",ROW()-ROW(PIVOT2)&gt;(LEN+EXPROW),"",TRUE,OFFSET(PIVOT,$EQ180,IE$11))</f>
        <v/>
      </c>
      <c r="IF180" t="str" cm="1">
        <f t="array" aca="1" ref="IF180" ca="1">_xlfn.IFS(COLUMN()-COLUMN(PIVOT2)&gt;(WID+EXPCOL),"",ROW()-ROW(PIVOT2)&gt;(LEN+EXPROW),"",TRUE,OFFSET(PIVOT,$EQ180,IF$11))</f>
        <v/>
      </c>
      <c r="IG180" t="str" cm="1">
        <f t="array" aca="1" ref="IG180" ca="1">_xlfn.IFS(COLUMN()-COLUMN(PIVOT2)&gt;(WID+EXPCOL),"",ROW()-ROW(PIVOT2)&gt;(LEN+EXPROW),"",TRUE,OFFSET(PIVOT,$EQ180,IG$11))</f>
        <v/>
      </c>
      <c r="IH180" t="str" cm="1">
        <f t="array" aca="1" ref="IH180" ca="1">_xlfn.IFS(COLUMN()-COLUMN(PIVOT2)&gt;(WID+EXPCOL),"",ROW()-ROW(PIVOT2)&gt;(LEN+EXPROW),"",TRUE,OFFSET(PIVOT,$EQ180,IH$11))</f>
        <v/>
      </c>
      <c r="II180" t="str" cm="1">
        <f t="array" aca="1" ref="II180" ca="1">_xlfn.IFS(COLUMN()-COLUMN(PIVOT2)&gt;(WID+EXPCOL),"",ROW()-ROW(PIVOT2)&gt;(LEN+EXPROW),"",TRUE,OFFSET(PIVOT,$EQ180,II$11))</f>
        <v/>
      </c>
      <c r="IJ180" t="str" cm="1">
        <f t="array" aca="1" ref="IJ180" ca="1">_xlfn.IFS(COLUMN()-COLUMN(PIVOT2)&gt;(WID+EXPCOL),"",ROW()-ROW(PIVOT2)&gt;(LEN+EXPROW),"",TRUE,OFFSET(PIVOT,$EQ180,IJ$11))</f>
        <v/>
      </c>
      <c r="IK180" t="str" cm="1">
        <f t="array" aca="1" ref="IK180" ca="1">_xlfn.IFS(COLUMN()-COLUMN(PIVOT2)&gt;(WID+EXPCOL),"",ROW()-ROW(PIVOT2)&gt;(LEN+EXPROW),"",TRUE,OFFSET(PIVOT,$EQ180,IK$11))</f>
        <v/>
      </c>
      <c r="IL180" t="str" cm="1">
        <f t="array" aca="1" ref="IL180" ca="1">_xlfn.IFS(COLUMN()-COLUMN(PIVOT2)&gt;(WID+EXPCOL),"",ROW()-ROW(PIVOT2)&gt;(LEN+EXPROW),"",TRUE,OFFSET(PIVOT,$EQ180,IL$11))</f>
        <v/>
      </c>
      <c r="IM180" t="str" cm="1">
        <f t="array" aca="1" ref="IM180" ca="1">_xlfn.IFS(COLUMN()-COLUMN(PIVOT2)&gt;(WID+EXPCOL),"",ROW()-ROW(PIVOT2)&gt;(LEN+EXPROW),"",TRUE,OFFSET(PIVOT,$EQ180,IM$11))</f>
        <v/>
      </c>
      <c r="IN180" t="str" cm="1">
        <f t="array" aca="1" ref="IN180" ca="1">_xlfn.IFS(COLUMN()-COLUMN(PIVOT2)&gt;(WID+EXPCOL),"",ROW()-ROW(PIVOT2)&gt;(LEN+EXPROW),"",TRUE,OFFSET(PIVOT,$EQ180,IN$11))</f>
        <v/>
      </c>
      <c r="IO180" t="str" cm="1">
        <f t="array" aca="1" ref="IO180" ca="1">_xlfn.IFS(COLUMN()-COLUMN(PIVOT2)&gt;(WID+EXPCOL),"",ROW()-ROW(PIVOT2)&gt;(LEN+EXPROW),"",TRUE,OFFSET(PIVOT,$EQ180,IO$11))</f>
        <v/>
      </c>
      <c r="IP180" t="str" cm="1">
        <f t="array" aca="1" ref="IP180" ca="1">_xlfn.IFS(COLUMN()-COLUMN(PIVOT2)&gt;(WID+EXPCOL),"",ROW()-ROW(PIVOT2)&gt;(LEN+EXPROW),"",TRUE,OFFSET(PIVOT,$EQ180,IP$11))</f>
        <v/>
      </c>
      <c r="IQ180" t="str" cm="1">
        <f t="array" aca="1" ref="IQ180" ca="1">_xlfn.IFS(COLUMN()-COLUMN(PIVOT2)&gt;(WID+EXPCOL),"",ROW()-ROW(PIVOT2)&gt;(LEN+EXPROW),"",TRUE,OFFSET(PIVOT,$EQ180,IQ$11))</f>
        <v/>
      </c>
      <c r="IR180" t="str" cm="1">
        <f t="array" aca="1" ref="IR180" ca="1">_xlfn.IFS(COLUMN()-COLUMN(PIVOT2)&gt;(WID+EXPCOL),"",ROW()-ROW(PIVOT2)&gt;(LEN+EXPROW),"",TRUE,OFFSET(PIVOT,$EQ180,IR$11))</f>
        <v/>
      </c>
      <c r="IS180" t="str" cm="1">
        <f t="array" aca="1" ref="IS180" ca="1">_xlfn.IFS(COLUMN()-COLUMN(PIVOT2)&gt;(WID+EXPCOL),"",ROW()-ROW(PIVOT2)&gt;(LEN+EXPROW),"",TRUE,OFFSET(PIVOT,$EQ180,IS$11))</f>
        <v/>
      </c>
      <c r="IT180" t="str" cm="1">
        <f t="array" aca="1" ref="IT180" ca="1">_xlfn.IFS(COLUMN()-COLUMN(PIVOT2)&gt;(WID+EXPCOL),"",ROW()-ROW(PIVOT2)&gt;(LEN+EXPROW),"",TRUE,OFFSET(PIVOT,$EQ180,IT$11))</f>
        <v/>
      </c>
      <c r="IU180" t="str" cm="1">
        <f t="array" aca="1" ref="IU180" ca="1">_xlfn.IFS(COLUMN()-COLUMN(PIVOT2)&gt;(WID+EXPCOL),"",ROW()-ROW(PIVOT2)&gt;(LEN+EXPROW),"",TRUE,OFFSET(PIVOT,$EQ180,IU$11))</f>
        <v/>
      </c>
      <c r="IV180" t="str" cm="1">
        <f t="array" aca="1" ref="IV180" ca="1">_xlfn.IFS(COLUMN()-COLUMN(PIVOT2)&gt;(WID+EXPCOL),"",ROW()-ROW(PIVOT2)&gt;(LEN+EXPROW),"",TRUE,OFFSET(PIVOT,$EQ180,IV$11))</f>
        <v/>
      </c>
      <c r="IW180" t="str" cm="1">
        <f t="array" aca="1" ref="IW180" ca="1">_xlfn.IFS(COLUMN()-COLUMN(PIVOT2)&gt;(WID+EXPCOL),"",ROW()-ROW(PIVOT2)&gt;(LEN+EXPROW),"",TRUE,OFFSET(PIVOT,$EQ180,IW$11))</f>
        <v/>
      </c>
      <c r="IX180" t="str" cm="1">
        <f t="array" aca="1" ref="IX180" ca="1">_xlfn.IFS(COLUMN()-COLUMN(PIVOT2)&gt;(WID+EXPCOL),"",ROW()-ROW(PIVOT2)&gt;(LEN+EXPROW),"",TRUE,OFFSET(PIVOT,$EQ180,IX$11))</f>
        <v/>
      </c>
      <c r="IY180" t="str" cm="1">
        <f t="array" aca="1" ref="IY180" ca="1">_xlfn.IFS(COLUMN()-COLUMN(PIVOT2)&gt;(WID+EXPCOL),"",ROW()-ROW(PIVOT2)&gt;(LEN+EXPROW),"",TRUE,OFFSET(PIVOT,$EQ180,IY$11))</f>
        <v/>
      </c>
      <c r="IZ180" t="str" cm="1">
        <f t="array" aca="1" ref="IZ180" ca="1">_xlfn.IFS(COLUMN()-COLUMN(PIVOT2)&gt;(WID+EXPCOL),"",ROW()-ROW(PIVOT2)&gt;(LEN+EXPROW),"",TRUE,OFFSET(PIVOT,$EQ180,IZ$11))</f>
        <v/>
      </c>
      <c r="JA180" t="str" cm="1">
        <f t="array" aca="1" ref="JA180" ca="1">_xlfn.IFS(COLUMN()-COLUMN(PIVOT2)&gt;(WID+EXPCOL),"",ROW()-ROW(PIVOT2)&gt;(LEN+EXPROW),"",TRUE,OFFSET(PIVOT,$EQ180,JA$11))</f>
        <v/>
      </c>
      <c r="JB180" t="str" cm="1">
        <f t="array" aca="1" ref="JB180" ca="1">_xlfn.IFS(COLUMN()-COLUMN(PIVOT2)&gt;(WID+EXPCOL),"",ROW()-ROW(PIVOT2)&gt;(LEN+EXPROW),"",TRUE,OFFSET(PIVOT,$EQ180,JB$11))</f>
        <v/>
      </c>
      <c r="JC180" t="str" cm="1">
        <f t="array" aca="1" ref="JC180" ca="1">_xlfn.IFS(COLUMN()-COLUMN(PIVOT2)&gt;(WID+EXPCOL),"",ROW()-ROW(PIVOT2)&gt;(LEN+EXPROW),"",TRUE,OFFSET(PIVOT,$EQ180,JC$11))</f>
        <v/>
      </c>
      <c r="JD180" t="str" cm="1">
        <f t="array" aca="1" ref="JD180" ca="1">_xlfn.IFS(COLUMN()-COLUMN(PIVOT2)&gt;(WID+EXPCOL),"",ROW()-ROW(PIVOT2)&gt;(LEN+EXPROW),"",TRUE,OFFSET(PIVOT,$EQ180,JD$11))</f>
        <v/>
      </c>
      <c r="JE180" t="str" cm="1">
        <f t="array" aca="1" ref="JE180" ca="1">_xlfn.IFS(COLUMN()-COLUMN(PIVOT2)&gt;(WID+EXPCOL),"",ROW()-ROW(PIVOT2)&gt;(LEN+EXPROW),"",TRUE,OFFSET(PIVOT,$EQ180,JE$11))</f>
        <v/>
      </c>
      <c r="JF180" t="str" cm="1">
        <f t="array" aca="1" ref="JF180" ca="1">_xlfn.IFS(COLUMN()-COLUMN(PIVOT2)&gt;(WID+EXPCOL),"",ROW()-ROW(PIVOT2)&gt;(LEN+EXPROW),"",TRUE,OFFSET(PIVOT,$EQ180,JF$11))</f>
        <v/>
      </c>
      <c r="JG180" t="str" cm="1">
        <f t="array" aca="1" ref="JG180" ca="1">_xlfn.IFS(COLUMN()-COLUMN(PIVOT2)&gt;(WID+EXPCOL),"",ROW()-ROW(PIVOT2)&gt;(LEN+EXPROW),"",TRUE,OFFSET(PIVOT,$EQ180,JG$11))</f>
        <v/>
      </c>
      <c r="JH180" t="str" cm="1">
        <f t="array" aca="1" ref="JH180" ca="1">_xlfn.IFS(COLUMN()-COLUMN(PIVOT2)&gt;(WID+EXPCOL),"",ROW()-ROW(PIVOT2)&gt;(LEN+EXPROW),"",TRUE,OFFSET(PIVOT,$EQ180,JH$11))</f>
        <v/>
      </c>
      <c r="JI180" t="str" cm="1">
        <f t="array" aca="1" ref="JI180" ca="1">_xlfn.IFS(COLUMN()-COLUMN(PIVOT2)&gt;(WID+EXPCOL),"",ROW()-ROW(PIVOT2)&gt;(LEN+EXPROW),"",TRUE,OFFSET(PIVOT,$EQ180,JI$11))</f>
        <v/>
      </c>
      <c r="JJ180" t="str" cm="1">
        <f t="array" aca="1" ref="JJ180" ca="1">_xlfn.IFS(COLUMN()-COLUMN(PIVOT2)&gt;(WID+EXPCOL),"",ROW()-ROW(PIVOT2)&gt;(LEN+EXPROW),"",TRUE,OFFSET(PIVOT,$EQ180,JJ$11))</f>
        <v/>
      </c>
      <c r="JK180" t="str" cm="1">
        <f t="array" aca="1" ref="JK180" ca="1">_xlfn.IFS(COLUMN()-COLUMN(PIVOT2)&gt;(WID+EXPCOL),"",ROW()-ROW(PIVOT2)&gt;(LEN+EXPROW),"",TRUE,OFFSET(PIVOT,$EQ180,JK$11))</f>
        <v/>
      </c>
      <c r="JL180" t="str" cm="1">
        <f t="array" aca="1" ref="JL180" ca="1">_xlfn.IFS(COLUMN()-COLUMN(PIVOT2)&gt;(WID+EXPCOL),"",ROW()-ROW(PIVOT2)&gt;(LEN+EXPROW),"",TRUE,OFFSET(PIVOT,$EQ180,JL$11))</f>
        <v/>
      </c>
      <c r="JM180" t="str" cm="1">
        <f t="array" aca="1" ref="JM180" ca="1">_xlfn.IFS(COLUMN()-COLUMN(PIVOT2)&gt;(WID+EXPCOL),"",ROW()-ROW(PIVOT2)&gt;(LEN+EXPROW),"",TRUE,OFFSET(PIVOT,$EQ180,JM$11))</f>
        <v/>
      </c>
      <c r="JN180" t="str" cm="1">
        <f t="array" aca="1" ref="JN180" ca="1">_xlfn.IFS(COLUMN()-COLUMN(PIVOT2)&gt;(WID+EXPCOL),"",ROW()-ROW(PIVOT2)&gt;(LEN+EXPROW),"",TRUE,OFFSET(PIVOT,$EQ180,JN$11))</f>
        <v/>
      </c>
      <c r="JO180" t="str" cm="1">
        <f t="array" aca="1" ref="JO180" ca="1">_xlfn.IFS(COLUMN()-COLUMN(PIVOT2)&gt;(WID+EXPCOL),"",ROW()-ROW(PIVOT2)&gt;(LEN+EXPROW),"",TRUE,OFFSET(PIVOT,$EQ180,JO$11))</f>
        <v/>
      </c>
      <c r="JP180" t="str" cm="1">
        <f t="array" aca="1" ref="JP180" ca="1">_xlfn.IFS(COLUMN()-COLUMN(PIVOT2)&gt;(WID+EXPCOL),"",ROW()-ROW(PIVOT2)&gt;(LEN+EXPROW),"",TRUE,OFFSET(PIVOT,$EQ180,JP$11))</f>
        <v/>
      </c>
      <c r="JQ180" t="str" cm="1">
        <f t="array" aca="1" ref="JQ180" ca="1">_xlfn.IFS(COLUMN()-COLUMN(PIVOT2)&gt;(WID+EXPCOL),"",ROW()-ROW(PIVOT2)&gt;(LEN+EXPROW),"",TRUE,OFFSET(PIVOT,$EQ180,JQ$11))</f>
        <v/>
      </c>
      <c r="JR180" t="str" cm="1">
        <f t="array" aca="1" ref="JR180" ca="1">_xlfn.IFS(COLUMN()-COLUMN(PIVOT2)&gt;(WID+EXPCOL),"",ROW()-ROW(PIVOT2)&gt;(LEN+EXPROW),"",TRUE,OFFSET(PIVOT,$EQ180,JR$11))</f>
        <v/>
      </c>
      <c r="JS180" t="str" cm="1">
        <f t="array" aca="1" ref="JS180" ca="1">_xlfn.IFS(COLUMN()-COLUMN(PIVOT2)&gt;(WID+EXPCOL),"",ROW()-ROW(PIVOT2)&gt;(LEN+EXPROW),"",TRUE,OFFSET(PIVOT,$EQ180,JS$11))</f>
        <v/>
      </c>
      <c r="JT180" t="str" cm="1">
        <f t="array" aca="1" ref="JT180" ca="1">_xlfn.IFS(COLUMN()-COLUMN(PIVOT2)&gt;(WID+EXPCOL),"",ROW()-ROW(PIVOT2)&gt;(LEN+EXPROW),"",TRUE,OFFSET(PIVOT,$EQ180,JT$11))</f>
        <v/>
      </c>
      <c r="JU180" t="str" cm="1">
        <f t="array" aca="1" ref="JU180" ca="1">_xlfn.IFS(COLUMN()-COLUMN(PIVOT2)&gt;(WID+EXPCOL),"",ROW()-ROW(PIVOT2)&gt;(LEN+EXPROW),"",TRUE,OFFSET(PIVOT,$EQ180,JU$11))</f>
        <v/>
      </c>
      <c r="JV180" t="str" cm="1">
        <f t="array" aca="1" ref="JV180" ca="1">_xlfn.IFS(COLUMN()-COLUMN(PIVOT2)&gt;(WID+EXPCOL),"",ROW()-ROW(PIVOT2)&gt;(LEN+EXPROW),"",TRUE,OFFSET(PIVOT,$EQ180,JV$11))</f>
        <v/>
      </c>
      <c r="JW180" t="str" cm="1">
        <f t="array" aca="1" ref="JW180" ca="1">_xlfn.IFS(COLUMN()-COLUMN(PIVOT2)&gt;(WID+EXPCOL),"",ROW()-ROW(PIVOT2)&gt;(LEN+EXPROW),"",TRUE,OFFSET(PIVOT,$EQ180,JW$11))</f>
        <v/>
      </c>
      <c r="JX180" t="str" cm="1">
        <f t="array" aca="1" ref="JX180" ca="1">_xlfn.IFS(COLUMN()-COLUMN(PIVOT2)&gt;(WID+EXPCOL),"",ROW()-ROW(PIVOT2)&gt;(LEN+EXPROW),"",TRUE,OFFSET(PIVOT,$EQ180,JX$11))</f>
        <v/>
      </c>
      <c r="JY180" t="str" cm="1">
        <f t="array" aca="1" ref="JY180" ca="1">_xlfn.IFS(COLUMN()-COLUMN(PIVOT2)&gt;(WID+EXPCOL),"",ROW()-ROW(PIVOT2)&gt;(LEN+EXPROW),"",TRUE,OFFSET(PIVOT,$EQ180,JY$11))</f>
        <v/>
      </c>
      <c r="JZ180" t="str" cm="1">
        <f t="array" aca="1" ref="JZ180" ca="1">_xlfn.IFS(COLUMN()-COLUMN(PIVOT2)&gt;(WID+EXPCOL),"",ROW()-ROW(PIVOT2)&gt;(LEN+EXPROW),"",TRUE,OFFSET(PIVOT,$EQ180,JZ$11))</f>
        <v/>
      </c>
      <c r="KA180" t="str" cm="1">
        <f t="array" aca="1" ref="KA180" ca="1">_xlfn.IFS(COLUMN()-COLUMN(PIVOT2)&gt;(WID+EXPCOL),"",ROW()-ROW(PIVOT2)&gt;(LEN+EXPROW),"",TRUE,OFFSET(PIVOT,$EQ180,KA$11))</f>
        <v/>
      </c>
      <c r="KB180" t="str" cm="1">
        <f t="array" aca="1" ref="KB180" ca="1">_xlfn.IFS(COLUMN()-COLUMN(PIVOT2)&gt;(WID+EXPCOL),"",ROW()-ROW(PIVOT2)&gt;(LEN+EXPROW),"",TRUE,OFFSET(PIVOT,$EQ180,KB$11))</f>
        <v/>
      </c>
      <c r="KC180" t="str" cm="1">
        <f t="array" aca="1" ref="KC180" ca="1">_xlfn.IFS(COLUMN()-COLUMN(PIVOT2)&gt;(WID+EXPCOL),"",ROW()-ROW(PIVOT2)&gt;(LEN+EXPROW),"",TRUE,OFFSET(PIVOT,$EQ180,KC$11))</f>
        <v/>
      </c>
      <c r="KD180" t="str" cm="1">
        <f t="array" aca="1" ref="KD180" ca="1">_xlfn.IFS(COLUMN()-COLUMN(PIVOT2)&gt;(WID+EXPCOL),"",ROW()-ROW(PIVOT2)&gt;(LEN+EXPROW),"",TRUE,OFFSET(PIVOT,$EQ180,KD$11))</f>
        <v/>
      </c>
      <c r="KE180" t="str" cm="1">
        <f t="array" aca="1" ref="KE180" ca="1">_xlfn.IFS(COLUMN()-COLUMN(PIVOT2)&gt;(WID+EXPCOL),"",ROW()-ROW(PIVOT2)&gt;(LEN+EXPROW),"",TRUE,OFFSET(PIVOT,$EQ180,KE$11))</f>
        <v/>
      </c>
      <c r="KF180" t="str" cm="1">
        <f t="array" aca="1" ref="KF180" ca="1">_xlfn.IFS(COLUMN()-COLUMN(PIVOT2)&gt;(WID+EXPCOL),"",ROW()-ROW(PIVOT2)&gt;(LEN+EXPROW),"",TRUE,OFFSET(PIVOT,$EQ180,KF$11))</f>
        <v/>
      </c>
      <c r="KG180" t="str" cm="1">
        <f t="array" aca="1" ref="KG180" ca="1">_xlfn.IFS(COLUMN()-COLUMN(PIVOT2)&gt;(WID+EXPCOL),"",ROW()-ROW(PIVOT2)&gt;(LEN+EXPROW),"",TRUE,OFFSET(PIVOT,$EQ180,KG$11))</f>
        <v/>
      </c>
      <c r="KH180" t="str" cm="1">
        <f t="array" aca="1" ref="KH180" ca="1">_xlfn.IFS(COLUMN()-COLUMN(PIVOT2)&gt;(WID+EXPCOL),"",ROW()-ROW(PIVOT2)&gt;(LEN+EXPROW),"",TRUE,OFFSET(PIVOT,$EQ180,KH$11))</f>
        <v/>
      </c>
      <c r="KI180" t="str" cm="1">
        <f t="array" aca="1" ref="KI180" ca="1">_xlfn.IFS(COLUMN()-COLUMN(PIVOT2)&gt;(WID+EXPCOL),"",ROW()-ROW(PIVOT2)&gt;(LEN+EXPROW),"",TRUE,OFFSET(PIVOT,$EQ180,KI$11))</f>
        <v/>
      </c>
      <c r="KJ180" t="str" cm="1">
        <f t="array" aca="1" ref="KJ180" ca="1">_xlfn.IFS(COLUMN()-COLUMN(PIVOT2)&gt;(WID+EXPCOL),"",ROW()-ROW(PIVOT2)&gt;(LEN+EXPROW),"",TRUE,OFFSET(PIVOT,$EQ180,KJ$11))</f>
        <v/>
      </c>
      <c r="KK180" s="19" t="str" cm="1">
        <f t="array" aca="1" ref="KK180" ca="1">_xlfn.IFS(COLUMN()-COLUMN(PIVOT2)&gt;(WID+EXPCOL),"",ROW()-ROW(PIVOT2)&gt;(LEN+EXPROW),"",TRUE,OFFSET(PIVOT,$EQ180,KK$11))</f>
        <v/>
      </c>
      <c r="KL180">
        <f ca="1"/>
        <v>168</v>
      </c>
      <c r="KM180">
        <v>2</v>
      </c>
      <c r="KN180">
        <v>19</v>
      </c>
      <c r="KO180" s="19" t="s">
        <v>200</v>
      </c>
      <c r="KP180">
        <f ca="1"/>
        <v>168</v>
      </c>
      <c r="KQ180">
        <v>1</v>
      </c>
      <c r="KR180">
        <v>169</v>
      </c>
      <c r="KS180">
        <v>1</v>
      </c>
      <c r="KT180">
        <v>6</v>
      </c>
      <c r="KU180">
        <v>55</v>
      </c>
      <c r="KV180">
        <v>12</v>
      </c>
      <c r="KW180">
        <v>60</v>
      </c>
    </row>
    <row r="181" spans="1:309" x14ac:dyDescent="0.3">
      <c r="A181">
        <v>169</v>
      </c>
      <c r="C181" s="9">
        <f t="shared" ca="1" si="25"/>
        <v>0</v>
      </c>
      <c r="D181" t="str">
        <f t="shared" ca="1" si="26"/>
        <v/>
      </c>
      <c r="F181" s="2"/>
      <c r="ES181" t="str" cm="1">
        <f t="array" aca="1" ref="ES181" ca="1">_xlfn.IFS(COLUMN()-COLUMN(PIVOT2)&gt;(WID+EXPCOL),"",ROW()-ROW(PIVOT2)&gt;(LEN+EXPROW),"",TRUE,OFFSET(PIVOT,$EQ181,ES$11))</f>
        <v/>
      </c>
      <c r="ET181" t="str" cm="1">
        <f t="array" aca="1" ref="ET181" ca="1">_xlfn.IFS(COLUMN()-COLUMN(PIVOT2)&gt;(WID+EXPCOL),"",ROW()-ROW(PIVOT2)&gt;(LEN+EXPROW),"",TRUE,OFFSET(PIVOT,$EQ181,ET$11))</f>
        <v/>
      </c>
      <c r="EU181" t="str" cm="1">
        <f t="array" aca="1" ref="EU181" ca="1">_xlfn.IFS(COLUMN()-COLUMN(PIVOT2)&gt;(WID+EXPCOL),"",ROW()-ROW(PIVOT2)&gt;(LEN+EXPROW),"",TRUE,OFFSET(PIVOT,$EQ181,EU$11))</f>
        <v/>
      </c>
      <c r="EV181" t="str" cm="1">
        <f t="array" aca="1" ref="EV181" ca="1">_xlfn.IFS(COLUMN()-COLUMN(PIVOT2)&gt;(WID+EXPCOL),"",ROW()-ROW(PIVOT2)&gt;(LEN+EXPROW),"",TRUE,OFFSET(PIVOT,$EQ181,EV$11))</f>
        <v/>
      </c>
      <c r="EW181" t="str" cm="1">
        <f t="array" aca="1" ref="EW181" ca="1">_xlfn.IFS(COLUMN()-COLUMN(PIVOT2)&gt;(WID+EXPCOL),"",ROW()-ROW(PIVOT2)&gt;(LEN+EXPROW),"",TRUE,OFFSET(PIVOT,$EQ181,EW$11))</f>
        <v/>
      </c>
      <c r="EX181" t="str" cm="1">
        <f t="array" aca="1" ref="EX181" ca="1">_xlfn.IFS(COLUMN()-COLUMN(PIVOT2)&gt;(WID+EXPCOL),"",ROW()-ROW(PIVOT2)&gt;(LEN+EXPROW),"",TRUE,OFFSET(PIVOT,$EQ181,EX$11))</f>
        <v/>
      </c>
      <c r="EY181" t="str" cm="1">
        <f t="array" aca="1" ref="EY181" ca="1">_xlfn.IFS(COLUMN()-COLUMN(PIVOT2)&gt;(WID+EXPCOL),"",ROW()-ROW(PIVOT2)&gt;(LEN+EXPROW),"",TRUE,OFFSET(PIVOT,$EQ181,EY$11))</f>
        <v/>
      </c>
      <c r="EZ181" t="str" cm="1">
        <f t="array" aca="1" ref="EZ181" ca="1">_xlfn.IFS(COLUMN()-COLUMN(PIVOT2)&gt;(WID+EXPCOL),"",ROW()-ROW(PIVOT2)&gt;(LEN+EXPROW),"",TRUE,OFFSET(PIVOT,$EQ181,EZ$11))</f>
        <v/>
      </c>
      <c r="FA181" t="str" cm="1">
        <f t="array" aca="1" ref="FA181" ca="1">_xlfn.IFS(COLUMN()-COLUMN(PIVOT2)&gt;(WID+EXPCOL),"",ROW()-ROW(PIVOT2)&gt;(LEN+EXPROW),"",TRUE,OFFSET(PIVOT,$EQ181,FA$11))</f>
        <v/>
      </c>
      <c r="FB181" t="str" cm="1">
        <f t="array" aca="1" ref="FB181" ca="1">_xlfn.IFS(COLUMN()-COLUMN(PIVOT2)&gt;(WID+EXPCOL),"",ROW()-ROW(PIVOT2)&gt;(LEN+EXPROW),"",TRUE,OFFSET(PIVOT,$EQ181,FB$11))</f>
        <v/>
      </c>
      <c r="FC181" t="str" cm="1">
        <f t="array" aca="1" ref="FC181" ca="1">_xlfn.IFS(COLUMN()-COLUMN(PIVOT2)&gt;(WID+EXPCOL),"",ROW()-ROW(PIVOT2)&gt;(LEN+EXPROW),"",TRUE,OFFSET(PIVOT,$EQ181,FC$11))</f>
        <v/>
      </c>
      <c r="FD181" t="str" cm="1">
        <f t="array" aca="1" ref="FD181" ca="1">_xlfn.IFS(COLUMN()-COLUMN(PIVOT2)&gt;(WID+EXPCOL),"",ROW()-ROW(PIVOT2)&gt;(LEN+EXPROW),"",TRUE,OFFSET(PIVOT,$EQ181,FD$11))</f>
        <v/>
      </c>
      <c r="FE181" t="str" cm="1">
        <f t="array" aca="1" ref="FE181" ca="1">_xlfn.IFS(COLUMN()-COLUMN(PIVOT2)&gt;(WID+EXPCOL),"",ROW()-ROW(PIVOT2)&gt;(LEN+EXPROW),"",TRUE,OFFSET(PIVOT,$EQ181,FE$11))</f>
        <v/>
      </c>
      <c r="FF181" t="str" cm="1">
        <f t="array" aca="1" ref="FF181" ca="1">_xlfn.IFS(COLUMN()-COLUMN(PIVOT2)&gt;(WID+EXPCOL),"",ROW()-ROW(PIVOT2)&gt;(LEN+EXPROW),"",TRUE,OFFSET(PIVOT,$EQ181,FF$11))</f>
        <v/>
      </c>
      <c r="FG181" t="str" cm="1">
        <f t="array" aca="1" ref="FG181" ca="1">_xlfn.IFS(COLUMN()-COLUMN(PIVOT2)&gt;(WID+EXPCOL),"",ROW()-ROW(PIVOT2)&gt;(LEN+EXPROW),"",TRUE,OFFSET(PIVOT,$EQ181,FG$11))</f>
        <v/>
      </c>
      <c r="FH181" t="str" cm="1">
        <f t="array" aca="1" ref="FH181" ca="1">_xlfn.IFS(COLUMN()-COLUMN(PIVOT2)&gt;(WID+EXPCOL),"",ROW()-ROW(PIVOT2)&gt;(LEN+EXPROW),"",TRUE,OFFSET(PIVOT,$EQ181,FH$11))</f>
        <v/>
      </c>
      <c r="FI181" t="str" cm="1">
        <f t="array" aca="1" ref="FI181" ca="1">_xlfn.IFS(COLUMN()-COLUMN(PIVOT2)&gt;(WID+EXPCOL),"",ROW()-ROW(PIVOT2)&gt;(LEN+EXPROW),"",TRUE,OFFSET(PIVOT,$EQ181,FI$11))</f>
        <v/>
      </c>
      <c r="FJ181" t="str" cm="1">
        <f t="array" aca="1" ref="FJ181" ca="1">_xlfn.IFS(COLUMN()-COLUMN(PIVOT2)&gt;(WID+EXPCOL),"",ROW()-ROW(PIVOT2)&gt;(LEN+EXPROW),"",TRUE,OFFSET(PIVOT,$EQ181,FJ$11))</f>
        <v/>
      </c>
      <c r="FK181" t="str" cm="1">
        <f t="array" aca="1" ref="FK181" ca="1">_xlfn.IFS(COLUMN()-COLUMN(PIVOT2)&gt;(WID+EXPCOL),"",ROW()-ROW(PIVOT2)&gt;(LEN+EXPROW),"",TRUE,OFFSET(PIVOT,$EQ181,FK$11))</f>
        <v/>
      </c>
      <c r="FL181" t="str" cm="1">
        <f t="array" aca="1" ref="FL181" ca="1">_xlfn.IFS(COLUMN()-COLUMN(PIVOT2)&gt;(WID+EXPCOL),"",ROW()-ROW(PIVOT2)&gt;(LEN+EXPROW),"",TRUE,OFFSET(PIVOT,$EQ181,FL$11))</f>
        <v/>
      </c>
      <c r="FM181" t="str" cm="1">
        <f t="array" aca="1" ref="FM181" ca="1">_xlfn.IFS(COLUMN()-COLUMN(PIVOT2)&gt;(WID+EXPCOL),"",ROW()-ROW(PIVOT2)&gt;(LEN+EXPROW),"",TRUE,OFFSET(PIVOT,$EQ181,FM$11))</f>
        <v/>
      </c>
      <c r="FN181" t="str" cm="1">
        <f t="array" aca="1" ref="FN181" ca="1">_xlfn.IFS(COLUMN()-COLUMN(PIVOT2)&gt;(WID+EXPCOL),"",ROW()-ROW(PIVOT2)&gt;(LEN+EXPROW),"",TRUE,OFFSET(PIVOT,$EQ181,FN$11))</f>
        <v/>
      </c>
      <c r="FO181" t="str" cm="1">
        <f t="array" aca="1" ref="FO181" ca="1">_xlfn.IFS(COLUMN()-COLUMN(PIVOT2)&gt;(WID+EXPCOL),"",ROW()-ROW(PIVOT2)&gt;(LEN+EXPROW),"",TRUE,OFFSET(PIVOT,$EQ181,FO$11))</f>
        <v/>
      </c>
      <c r="FP181" t="str" cm="1">
        <f t="array" aca="1" ref="FP181" ca="1">_xlfn.IFS(COLUMN()-COLUMN(PIVOT2)&gt;(WID+EXPCOL),"",ROW()-ROW(PIVOT2)&gt;(LEN+EXPROW),"",TRUE,OFFSET(PIVOT,$EQ181,FP$11))</f>
        <v/>
      </c>
      <c r="FQ181" t="str" cm="1">
        <f t="array" aca="1" ref="FQ181" ca="1">_xlfn.IFS(COLUMN()-COLUMN(PIVOT2)&gt;(WID+EXPCOL),"",ROW()-ROW(PIVOT2)&gt;(LEN+EXPROW),"",TRUE,OFFSET(PIVOT,$EQ181,FQ$11))</f>
        <v/>
      </c>
      <c r="FR181" t="str" cm="1">
        <f t="array" aca="1" ref="FR181" ca="1">_xlfn.IFS(COLUMN()-COLUMN(PIVOT2)&gt;(WID+EXPCOL),"",ROW()-ROW(PIVOT2)&gt;(LEN+EXPROW),"",TRUE,OFFSET(PIVOT,$EQ181,FR$11))</f>
        <v/>
      </c>
      <c r="FS181" t="str" cm="1">
        <f t="array" aca="1" ref="FS181" ca="1">_xlfn.IFS(COLUMN()-COLUMN(PIVOT2)&gt;(WID+EXPCOL),"",ROW()-ROW(PIVOT2)&gt;(LEN+EXPROW),"",TRUE,OFFSET(PIVOT,$EQ181,FS$11))</f>
        <v/>
      </c>
      <c r="FT181" t="str" cm="1">
        <f t="array" aca="1" ref="FT181" ca="1">_xlfn.IFS(COLUMN()-COLUMN(PIVOT2)&gt;(WID+EXPCOL),"",ROW()-ROW(PIVOT2)&gt;(LEN+EXPROW),"",TRUE,OFFSET(PIVOT,$EQ181,FT$11))</f>
        <v/>
      </c>
      <c r="FU181" t="str" cm="1">
        <f t="array" aca="1" ref="FU181" ca="1">_xlfn.IFS(COLUMN()-COLUMN(PIVOT2)&gt;(WID+EXPCOL),"",ROW()-ROW(PIVOT2)&gt;(LEN+EXPROW),"",TRUE,OFFSET(PIVOT,$EQ181,FU$11))</f>
        <v/>
      </c>
      <c r="FV181" t="str" cm="1">
        <f t="array" aca="1" ref="FV181" ca="1">_xlfn.IFS(COLUMN()-COLUMN(PIVOT2)&gt;(WID+EXPCOL),"",ROW()-ROW(PIVOT2)&gt;(LEN+EXPROW),"",TRUE,OFFSET(PIVOT,$EQ181,FV$11))</f>
        <v/>
      </c>
      <c r="FW181" t="str" cm="1">
        <f t="array" aca="1" ref="FW181" ca="1">_xlfn.IFS(COLUMN()-COLUMN(PIVOT2)&gt;(WID+EXPCOL),"",ROW()-ROW(PIVOT2)&gt;(LEN+EXPROW),"",TRUE,OFFSET(PIVOT,$EQ181,FW$11))</f>
        <v/>
      </c>
      <c r="FX181" t="str" cm="1">
        <f t="array" aca="1" ref="FX181" ca="1">_xlfn.IFS(COLUMN()-COLUMN(PIVOT2)&gt;(WID+EXPCOL),"",ROW()-ROW(PIVOT2)&gt;(LEN+EXPROW),"",TRUE,OFFSET(PIVOT,$EQ181,FX$11))</f>
        <v/>
      </c>
      <c r="FY181" t="str" cm="1">
        <f t="array" aca="1" ref="FY181" ca="1">_xlfn.IFS(COLUMN()-COLUMN(PIVOT2)&gt;(WID+EXPCOL),"",ROW()-ROW(PIVOT2)&gt;(LEN+EXPROW),"",TRUE,OFFSET(PIVOT,$EQ181,FY$11))</f>
        <v/>
      </c>
      <c r="FZ181" t="str" cm="1">
        <f t="array" aca="1" ref="FZ181" ca="1">_xlfn.IFS(COLUMN()-COLUMN(PIVOT2)&gt;(WID+EXPCOL),"",ROW()-ROW(PIVOT2)&gt;(LEN+EXPROW),"",TRUE,OFFSET(PIVOT,$EQ181,FZ$11))</f>
        <v/>
      </c>
      <c r="GA181" t="str" cm="1">
        <f t="array" aca="1" ref="GA181" ca="1">_xlfn.IFS(COLUMN()-COLUMN(PIVOT2)&gt;(WID+EXPCOL),"",ROW()-ROW(PIVOT2)&gt;(LEN+EXPROW),"",TRUE,OFFSET(PIVOT,$EQ181,GA$11))</f>
        <v/>
      </c>
      <c r="GB181" t="str" cm="1">
        <f t="array" aca="1" ref="GB181" ca="1">_xlfn.IFS(COLUMN()-COLUMN(PIVOT2)&gt;(WID+EXPCOL),"",ROW()-ROW(PIVOT2)&gt;(LEN+EXPROW),"",TRUE,OFFSET(PIVOT,$EQ181,GB$11))</f>
        <v/>
      </c>
      <c r="GC181" t="str" cm="1">
        <f t="array" aca="1" ref="GC181" ca="1">_xlfn.IFS(COLUMN()-COLUMN(PIVOT2)&gt;(WID+EXPCOL),"",ROW()-ROW(PIVOT2)&gt;(LEN+EXPROW),"",TRUE,OFFSET(PIVOT,$EQ181,GC$11))</f>
        <v/>
      </c>
      <c r="GD181" t="str" cm="1">
        <f t="array" aca="1" ref="GD181" ca="1">_xlfn.IFS(COLUMN()-COLUMN(PIVOT2)&gt;(WID+EXPCOL),"",ROW()-ROW(PIVOT2)&gt;(LEN+EXPROW),"",TRUE,OFFSET(PIVOT,$EQ181,GD$11))</f>
        <v/>
      </c>
      <c r="GE181" t="str" cm="1">
        <f t="array" aca="1" ref="GE181" ca="1">_xlfn.IFS(COLUMN()-COLUMN(PIVOT2)&gt;(WID+EXPCOL),"",ROW()-ROW(PIVOT2)&gt;(LEN+EXPROW),"",TRUE,OFFSET(PIVOT,$EQ181,GE$11))</f>
        <v/>
      </c>
      <c r="GF181" t="str" cm="1">
        <f t="array" aca="1" ref="GF181" ca="1">_xlfn.IFS(COLUMN()-COLUMN(PIVOT2)&gt;(WID+EXPCOL),"",ROW()-ROW(PIVOT2)&gt;(LEN+EXPROW),"",TRUE,OFFSET(PIVOT,$EQ181,GF$11))</f>
        <v/>
      </c>
      <c r="GG181" t="str" cm="1">
        <f t="array" aca="1" ref="GG181" ca="1">_xlfn.IFS(COLUMN()-COLUMN(PIVOT2)&gt;(WID+EXPCOL),"",ROW()-ROW(PIVOT2)&gt;(LEN+EXPROW),"",TRUE,OFFSET(PIVOT,$EQ181,GG$11))</f>
        <v/>
      </c>
      <c r="GH181" t="str" cm="1">
        <f t="array" aca="1" ref="GH181" ca="1">_xlfn.IFS(COLUMN()-COLUMN(PIVOT2)&gt;(WID+EXPCOL),"",ROW()-ROW(PIVOT2)&gt;(LEN+EXPROW),"",TRUE,OFFSET(PIVOT,$EQ181,GH$11))</f>
        <v/>
      </c>
      <c r="GI181" t="str" cm="1">
        <f t="array" aca="1" ref="GI181" ca="1">_xlfn.IFS(COLUMN()-COLUMN(PIVOT2)&gt;(WID+EXPCOL),"",ROW()-ROW(PIVOT2)&gt;(LEN+EXPROW),"",TRUE,OFFSET(PIVOT,$EQ181,GI$11))</f>
        <v/>
      </c>
      <c r="GJ181" t="str" cm="1">
        <f t="array" aca="1" ref="GJ181" ca="1">_xlfn.IFS(COLUMN()-COLUMN(PIVOT2)&gt;(WID+EXPCOL),"",ROW()-ROW(PIVOT2)&gt;(LEN+EXPROW),"",TRUE,OFFSET(PIVOT,$EQ181,GJ$11))</f>
        <v/>
      </c>
      <c r="GK181" t="str" cm="1">
        <f t="array" aca="1" ref="GK181" ca="1">_xlfn.IFS(COLUMN()-COLUMN(PIVOT2)&gt;(WID+EXPCOL),"",ROW()-ROW(PIVOT2)&gt;(LEN+EXPROW),"",TRUE,OFFSET(PIVOT,$EQ181,GK$11))</f>
        <v/>
      </c>
      <c r="GL181" t="str" cm="1">
        <f t="array" aca="1" ref="GL181" ca="1">_xlfn.IFS(COLUMN()-COLUMN(PIVOT2)&gt;(WID+EXPCOL),"",ROW()-ROW(PIVOT2)&gt;(LEN+EXPROW),"",TRUE,OFFSET(PIVOT,$EQ181,GL$11))</f>
        <v/>
      </c>
      <c r="GM181" t="str" cm="1">
        <f t="array" aca="1" ref="GM181" ca="1">_xlfn.IFS(COLUMN()-COLUMN(PIVOT2)&gt;(WID+EXPCOL),"",ROW()-ROW(PIVOT2)&gt;(LEN+EXPROW),"",TRUE,OFFSET(PIVOT,$EQ181,GM$11))</f>
        <v/>
      </c>
      <c r="GN181" t="str" cm="1">
        <f t="array" aca="1" ref="GN181" ca="1">_xlfn.IFS(COLUMN()-COLUMN(PIVOT2)&gt;(WID+EXPCOL),"",ROW()-ROW(PIVOT2)&gt;(LEN+EXPROW),"",TRUE,OFFSET(PIVOT,$EQ181,GN$11))</f>
        <v/>
      </c>
      <c r="GO181" t="str" cm="1">
        <f t="array" aca="1" ref="GO181" ca="1">_xlfn.IFS(COLUMN()-COLUMN(PIVOT2)&gt;(WID+EXPCOL),"",ROW()-ROW(PIVOT2)&gt;(LEN+EXPROW),"",TRUE,OFFSET(PIVOT,$EQ181,GO$11))</f>
        <v/>
      </c>
      <c r="GP181" t="str" cm="1">
        <f t="array" aca="1" ref="GP181" ca="1">_xlfn.IFS(COLUMN()-COLUMN(PIVOT2)&gt;(WID+EXPCOL),"",ROW()-ROW(PIVOT2)&gt;(LEN+EXPROW),"",TRUE,OFFSET(PIVOT,$EQ181,GP$11))</f>
        <v/>
      </c>
      <c r="GQ181" t="str" cm="1">
        <f t="array" aca="1" ref="GQ181" ca="1">_xlfn.IFS(COLUMN()-COLUMN(PIVOT2)&gt;(WID+EXPCOL),"",ROW()-ROW(PIVOT2)&gt;(LEN+EXPROW),"",TRUE,OFFSET(PIVOT,$EQ181,GQ$11))</f>
        <v/>
      </c>
      <c r="GR181" t="str" cm="1">
        <f t="array" aca="1" ref="GR181" ca="1">_xlfn.IFS(COLUMN()-COLUMN(PIVOT2)&gt;(WID+EXPCOL),"",ROW()-ROW(PIVOT2)&gt;(LEN+EXPROW),"",TRUE,OFFSET(PIVOT,$EQ181,GR$11))</f>
        <v/>
      </c>
      <c r="GS181" t="str" cm="1">
        <f t="array" aca="1" ref="GS181" ca="1">_xlfn.IFS(COLUMN()-COLUMN(PIVOT2)&gt;(WID+EXPCOL),"",ROW()-ROW(PIVOT2)&gt;(LEN+EXPROW),"",TRUE,OFFSET(PIVOT,$EQ181,GS$11))</f>
        <v/>
      </c>
      <c r="GT181" t="str" cm="1">
        <f t="array" aca="1" ref="GT181" ca="1">_xlfn.IFS(COLUMN()-COLUMN(PIVOT2)&gt;(WID+EXPCOL),"",ROW()-ROW(PIVOT2)&gt;(LEN+EXPROW),"",TRUE,OFFSET(PIVOT,$EQ181,GT$11))</f>
        <v/>
      </c>
      <c r="GU181" t="str" cm="1">
        <f t="array" aca="1" ref="GU181" ca="1">_xlfn.IFS(COLUMN()-COLUMN(PIVOT2)&gt;(WID+EXPCOL),"",ROW()-ROW(PIVOT2)&gt;(LEN+EXPROW),"",TRUE,OFFSET(PIVOT,$EQ181,GU$11))</f>
        <v/>
      </c>
      <c r="GV181" t="str" cm="1">
        <f t="array" aca="1" ref="GV181" ca="1">_xlfn.IFS(COLUMN()-COLUMN(PIVOT2)&gt;(WID+EXPCOL),"",ROW()-ROW(PIVOT2)&gt;(LEN+EXPROW),"",TRUE,OFFSET(PIVOT,$EQ181,GV$11))</f>
        <v/>
      </c>
      <c r="GW181" t="str" cm="1">
        <f t="array" aca="1" ref="GW181" ca="1">_xlfn.IFS(COLUMN()-COLUMN(PIVOT2)&gt;(WID+EXPCOL),"",ROW()-ROW(PIVOT2)&gt;(LEN+EXPROW),"",TRUE,OFFSET(PIVOT,$EQ181,GW$11))</f>
        <v/>
      </c>
      <c r="GX181" t="str" cm="1">
        <f t="array" aca="1" ref="GX181" ca="1">_xlfn.IFS(COLUMN()-COLUMN(PIVOT2)&gt;(WID+EXPCOL),"",ROW()-ROW(PIVOT2)&gt;(LEN+EXPROW),"",TRUE,OFFSET(PIVOT,$EQ181,GX$11))</f>
        <v/>
      </c>
      <c r="GY181" t="str" cm="1">
        <f t="array" aca="1" ref="GY181" ca="1">_xlfn.IFS(COLUMN()-COLUMN(PIVOT2)&gt;(WID+EXPCOL),"",ROW()-ROW(PIVOT2)&gt;(LEN+EXPROW),"",TRUE,OFFSET(PIVOT,$EQ181,GY$11))</f>
        <v/>
      </c>
      <c r="GZ181" t="str" cm="1">
        <f t="array" aca="1" ref="GZ181" ca="1">_xlfn.IFS(COLUMN()-COLUMN(PIVOT2)&gt;(WID+EXPCOL),"",ROW()-ROW(PIVOT2)&gt;(LEN+EXPROW),"",TRUE,OFFSET(PIVOT,$EQ181,GZ$11))</f>
        <v/>
      </c>
      <c r="HA181" t="str" cm="1">
        <f t="array" aca="1" ref="HA181" ca="1">_xlfn.IFS(COLUMN()-COLUMN(PIVOT2)&gt;(WID+EXPCOL),"",ROW()-ROW(PIVOT2)&gt;(LEN+EXPROW),"",TRUE,OFFSET(PIVOT,$EQ181,HA$11))</f>
        <v/>
      </c>
      <c r="HB181" t="str" cm="1">
        <f t="array" aca="1" ref="HB181" ca="1">_xlfn.IFS(COLUMN()-COLUMN(PIVOT2)&gt;(WID+EXPCOL),"",ROW()-ROW(PIVOT2)&gt;(LEN+EXPROW),"",TRUE,OFFSET(PIVOT,$EQ181,HB$11))</f>
        <v/>
      </c>
      <c r="HC181" t="str" cm="1">
        <f t="array" aca="1" ref="HC181" ca="1">_xlfn.IFS(COLUMN()-COLUMN(PIVOT2)&gt;(WID+EXPCOL),"",ROW()-ROW(PIVOT2)&gt;(LEN+EXPROW),"",TRUE,OFFSET(PIVOT,$EQ181,HC$11))</f>
        <v/>
      </c>
      <c r="HD181" t="str" cm="1">
        <f t="array" aca="1" ref="HD181" ca="1">_xlfn.IFS(COLUMN()-COLUMN(PIVOT2)&gt;(WID+EXPCOL),"",ROW()-ROW(PIVOT2)&gt;(LEN+EXPROW),"",TRUE,OFFSET(PIVOT,$EQ181,HD$11))</f>
        <v/>
      </c>
      <c r="HE181" t="str" cm="1">
        <f t="array" aca="1" ref="HE181" ca="1">_xlfn.IFS(COLUMN()-COLUMN(PIVOT2)&gt;(WID+EXPCOL),"",ROW()-ROW(PIVOT2)&gt;(LEN+EXPROW),"",TRUE,OFFSET(PIVOT,$EQ181,HE$11))</f>
        <v/>
      </c>
      <c r="HF181" t="str" cm="1">
        <f t="array" aca="1" ref="HF181" ca="1">_xlfn.IFS(COLUMN()-COLUMN(PIVOT2)&gt;(WID+EXPCOL),"",ROW()-ROW(PIVOT2)&gt;(LEN+EXPROW),"",TRUE,OFFSET(PIVOT,$EQ181,HF$11))</f>
        <v/>
      </c>
      <c r="HG181" t="str" cm="1">
        <f t="array" aca="1" ref="HG181" ca="1">_xlfn.IFS(COLUMN()-COLUMN(PIVOT2)&gt;(WID+EXPCOL),"",ROW()-ROW(PIVOT2)&gt;(LEN+EXPROW),"",TRUE,OFFSET(PIVOT,$EQ181,HG$11))</f>
        <v/>
      </c>
      <c r="HH181" t="str" cm="1">
        <f t="array" aca="1" ref="HH181" ca="1">_xlfn.IFS(COLUMN()-COLUMN(PIVOT2)&gt;(WID+EXPCOL),"",ROW()-ROW(PIVOT2)&gt;(LEN+EXPROW),"",TRUE,OFFSET(PIVOT,$EQ181,HH$11))</f>
        <v/>
      </c>
      <c r="HI181" t="str" cm="1">
        <f t="array" aca="1" ref="HI181" ca="1">_xlfn.IFS(COLUMN()-COLUMN(PIVOT2)&gt;(WID+EXPCOL),"",ROW()-ROW(PIVOT2)&gt;(LEN+EXPROW),"",TRUE,OFFSET(PIVOT,$EQ181,HI$11))</f>
        <v/>
      </c>
      <c r="HJ181" t="str" cm="1">
        <f t="array" aca="1" ref="HJ181" ca="1">_xlfn.IFS(COLUMN()-COLUMN(PIVOT2)&gt;(WID+EXPCOL),"",ROW()-ROW(PIVOT2)&gt;(LEN+EXPROW),"",TRUE,OFFSET(PIVOT,$EQ181,HJ$11))</f>
        <v/>
      </c>
      <c r="HK181" t="str" cm="1">
        <f t="array" aca="1" ref="HK181" ca="1">_xlfn.IFS(COLUMN()-COLUMN(PIVOT2)&gt;(WID+EXPCOL),"",ROW()-ROW(PIVOT2)&gt;(LEN+EXPROW),"",TRUE,OFFSET(PIVOT,$EQ181,HK$11))</f>
        <v/>
      </c>
      <c r="HL181" t="str" cm="1">
        <f t="array" aca="1" ref="HL181" ca="1">_xlfn.IFS(COLUMN()-COLUMN(PIVOT2)&gt;(WID+EXPCOL),"",ROW()-ROW(PIVOT2)&gt;(LEN+EXPROW),"",TRUE,OFFSET(PIVOT,$EQ181,HL$11))</f>
        <v/>
      </c>
      <c r="HM181" t="str" cm="1">
        <f t="array" aca="1" ref="HM181" ca="1">_xlfn.IFS(COLUMN()-COLUMN(PIVOT2)&gt;(WID+EXPCOL),"",ROW()-ROW(PIVOT2)&gt;(LEN+EXPROW),"",TRUE,OFFSET(PIVOT,$EQ181,HM$11))</f>
        <v/>
      </c>
      <c r="HN181" t="str" cm="1">
        <f t="array" aca="1" ref="HN181" ca="1">_xlfn.IFS(COLUMN()-COLUMN(PIVOT2)&gt;(WID+EXPCOL),"",ROW()-ROW(PIVOT2)&gt;(LEN+EXPROW),"",TRUE,OFFSET(PIVOT,$EQ181,HN$11))</f>
        <v/>
      </c>
      <c r="HO181" t="str" cm="1">
        <f t="array" aca="1" ref="HO181" ca="1">_xlfn.IFS(COLUMN()-COLUMN(PIVOT2)&gt;(WID+EXPCOL),"",ROW()-ROW(PIVOT2)&gt;(LEN+EXPROW),"",TRUE,OFFSET(PIVOT,$EQ181,HO$11))</f>
        <v/>
      </c>
      <c r="HP181" t="str" cm="1">
        <f t="array" aca="1" ref="HP181" ca="1">_xlfn.IFS(COLUMN()-COLUMN(PIVOT2)&gt;(WID+EXPCOL),"",ROW()-ROW(PIVOT2)&gt;(LEN+EXPROW),"",TRUE,OFFSET(PIVOT,$EQ181,HP$11))</f>
        <v/>
      </c>
      <c r="HQ181" t="str" cm="1">
        <f t="array" aca="1" ref="HQ181" ca="1">_xlfn.IFS(COLUMN()-COLUMN(PIVOT2)&gt;(WID+EXPCOL),"",ROW()-ROW(PIVOT2)&gt;(LEN+EXPROW),"",TRUE,OFFSET(PIVOT,$EQ181,HQ$11))</f>
        <v/>
      </c>
      <c r="HR181" t="str" cm="1">
        <f t="array" aca="1" ref="HR181" ca="1">_xlfn.IFS(COLUMN()-COLUMN(PIVOT2)&gt;(WID+EXPCOL),"",ROW()-ROW(PIVOT2)&gt;(LEN+EXPROW),"",TRUE,OFFSET(PIVOT,$EQ181,HR$11))</f>
        <v/>
      </c>
      <c r="HS181" t="str" cm="1">
        <f t="array" aca="1" ref="HS181" ca="1">_xlfn.IFS(COLUMN()-COLUMN(PIVOT2)&gt;(WID+EXPCOL),"",ROW()-ROW(PIVOT2)&gt;(LEN+EXPROW),"",TRUE,OFFSET(PIVOT,$EQ181,HS$11))</f>
        <v/>
      </c>
      <c r="HT181" t="str" cm="1">
        <f t="array" aca="1" ref="HT181" ca="1">_xlfn.IFS(COLUMN()-COLUMN(PIVOT2)&gt;(WID+EXPCOL),"",ROW()-ROW(PIVOT2)&gt;(LEN+EXPROW),"",TRUE,OFFSET(PIVOT,$EQ181,HT$11))</f>
        <v/>
      </c>
      <c r="HU181" t="str" cm="1">
        <f t="array" aca="1" ref="HU181" ca="1">_xlfn.IFS(COLUMN()-COLUMN(PIVOT2)&gt;(WID+EXPCOL),"",ROW()-ROW(PIVOT2)&gt;(LEN+EXPROW),"",TRUE,OFFSET(PIVOT,$EQ181,HU$11))</f>
        <v/>
      </c>
      <c r="HV181" t="str" cm="1">
        <f t="array" aca="1" ref="HV181" ca="1">_xlfn.IFS(COLUMN()-COLUMN(PIVOT2)&gt;(WID+EXPCOL),"",ROW()-ROW(PIVOT2)&gt;(LEN+EXPROW),"",TRUE,OFFSET(PIVOT,$EQ181,HV$11))</f>
        <v/>
      </c>
      <c r="HW181" t="str" cm="1">
        <f t="array" aca="1" ref="HW181" ca="1">_xlfn.IFS(COLUMN()-COLUMN(PIVOT2)&gt;(WID+EXPCOL),"",ROW()-ROW(PIVOT2)&gt;(LEN+EXPROW),"",TRUE,OFFSET(PIVOT,$EQ181,HW$11))</f>
        <v/>
      </c>
      <c r="HX181" t="str" cm="1">
        <f t="array" aca="1" ref="HX181" ca="1">_xlfn.IFS(COLUMN()-COLUMN(PIVOT2)&gt;(WID+EXPCOL),"",ROW()-ROW(PIVOT2)&gt;(LEN+EXPROW),"",TRUE,OFFSET(PIVOT,$EQ181,HX$11))</f>
        <v/>
      </c>
      <c r="HY181" t="str" cm="1">
        <f t="array" aca="1" ref="HY181" ca="1">_xlfn.IFS(COLUMN()-COLUMN(PIVOT2)&gt;(WID+EXPCOL),"",ROW()-ROW(PIVOT2)&gt;(LEN+EXPROW),"",TRUE,OFFSET(PIVOT,$EQ181,HY$11))</f>
        <v/>
      </c>
      <c r="HZ181" t="str" cm="1">
        <f t="array" aca="1" ref="HZ181" ca="1">_xlfn.IFS(COLUMN()-COLUMN(PIVOT2)&gt;(WID+EXPCOL),"",ROW()-ROW(PIVOT2)&gt;(LEN+EXPROW),"",TRUE,OFFSET(PIVOT,$EQ181,HZ$11))</f>
        <v/>
      </c>
      <c r="IA181" t="str" cm="1">
        <f t="array" aca="1" ref="IA181" ca="1">_xlfn.IFS(COLUMN()-COLUMN(PIVOT2)&gt;(WID+EXPCOL),"",ROW()-ROW(PIVOT2)&gt;(LEN+EXPROW),"",TRUE,OFFSET(PIVOT,$EQ181,IA$11))</f>
        <v/>
      </c>
      <c r="IB181" t="str" cm="1">
        <f t="array" aca="1" ref="IB181" ca="1">_xlfn.IFS(COLUMN()-COLUMN(PIVOT2)&gt;(WID+EXPCOL),"",ROW()-ROW(PIVOT2)&gt;(LEN+EXPROW),"",TRUE,OFFSET(PIVOT,$EQ181,IB$11))</f>
        <v/>
      </c>
      <c r="IC181" t="str" cm="1">
        <f t="array" aca="1" ref="IC181" ca="1">_xlfn.IFS(COLUMN()-COLUMN(PIVOT2)&gt;(WID+EXPCOL),"",ROW()-ROW(PIVOT2)&gt;(LEN+EXPROW),"",TRUE,OFFSET(PIVOT,$EQ181,IC$11))</f>
        <v/>
      </c>
      <c r="ID181" t="str" cm="1">
        <f t="array" aca="1" ref="ID181" ca="1">_xlfn.IFS(COLUMN()-COLUMN(PIVOT2)&gt;(WID+EXPCOL),"",ROW()-ROW(PIVOT2)&gt;(LEN+EXPROW),"",TRUE,OFFSET(PIVOT,$EQ181,ID$11))</f>
        <v/>
      </c>
      <c r="IE181" t="str" cm="1">
        <f t="array" aca="1" ref="IE181" ca="1">_xlfn.IFS(COLUMN()-COLUMN(PIVOT2)&gt;(WID+EXPCOL),"",ROW()-ROW(PIVOT2)&gt;(LEN+EXPROW),"",TRUE,OFFSET(PIVOT,$EQ181,IE$11))</f>
        <v/>
      </c>
      <c r="IF181" t="str" cm="1">
        <f t="array" aca="1" ref="IF181" ca="1">_xlfn.IFS(COLUMN()-COLUMN(PIVOT2)&gt;(WID+EXPCOL),"",ROW()-ROW(PIVOT2)&gt;(LEN+EXPROW),"",TRUE,OFFSET(PIVOT,$EQ181,IF$11))</f>
        <v/>
      </c>
      <c r="IG181" t="str" cm="1">
        <f t="array" aca="1" ref="IG181" ca="1">_xlfn.IFS(COLUMN()-COLUMN(PIVOT2)&gt;(WID+EXPCOL),"",ROW()-ROW(PIVOT2)&gt;(LEN+EXPROW),"",TRUE,OFFSET(PIVOT,$EQ181,IG$11))</f>
        <v/>
      </c>
      <c r="IH181" t="str" cm="1">
        <f t="array" aca="1" ref="IH181" ca="1">_xlfn.IFS(COLUMN()-COLUMN(PIVOT2)&gt;(WID+EXPCOL),"",ROW()-ROW(PIVOT2)&gt;(LEN+EXPROW),"",TRUE,OFFSET(PIVOT,$EQ181,IH$11))</f>
        <v/>
      </c>
      <c r="II181" t="str" cm="1">
        <f t="array" aca="1" ref="II181" ca="1">_xlfn.IFS(COLUMN()-COLUMN(PIVOT2)&gt;(WID+EXPCOL),"",ROW()-ROW(PIVOT2)&gt;(LEN+EXPROW),"",TRUE,OFFSET(PIVOT,$EQ181,II$11))</f>
        <v/>
      </c>
      <c r="IJ181" t="str" cm="1">
        <f t="array" aca="1" ref="IJ181" ca="1">_xlfn.IFS(COLUMN()-COLUMN(PIVOT2)&gt;(WID+EXPCOL),"",ROW()-ROW(PIVOT2)&gt;(LEN+EXPROW),"",TRUE,OFFSET(PIVOT,$EQ181,IJ$11))</f>
        <v/>
      </c>
      <c r="IK181" t="str" cm="1">
        <f t="array" aca="1" ref="IK181" ca="1">_xlfn.IFS(COLUMN()-COLUMN(PIVOT2)&gt;(WID+EXPCOL),"",ROW()-ROW(PIVOT2)&gt;(LEN+EXPROW),"",TRUE,OFFSET(PIVOT,$EQ181,IK$11))</f>
        <v/>
      </c>
      <c r="IL181" t="str" cm="1">
        <f t="array" aca="1" ref="IL181" ca="1">_xlfn.IFS(COLUMN()-COLUMN(PIVOT2)&gt;(WID+EXPCOL),"",ROW()-ROW(PIVOT2)&gt;(LEN+EXPROW),"",TRUE,OFFSET(PIVOT,$EQ181,IL$11))</f>
        <v/>
      </c>
      <c r="IM181" t="str" cm="1">
        <f t="array" aca="1" ref="IM181" ca="1">_xlfn.IFS(COLUMN()-COLUMN(PIVOT2)&gt;(WID+EXPCOL),"",ROW()-ROW(PIVOT2)&gt;(LEN+EXPROW),"",TRUE,OFFSET(PIVOT,$EQ181,IM$11))</f>
        <v/>
      </c>
      <c r="IN181" t="str" cm="1">
        <f t="array" aca="1" ref="IN181" ca="1">_xlfn.IFS(COLUMN()-COLUMN(PIVOT2)&gt;(WID+EXPCOL),"",ROW()-ROW(PIVOT2)&gt;(LEN+EXPROW),"",TRUE,OFFSET(PIVOT,$EQ181,IN$11))</f>
        <v/>
      </c>
      <c r="IO181" t="str" cm="1">
        <f t="array" aca="1" ref="IO181" ca="1">_xlfn.IFS(COLUMN()-COLUMN(PIVOT2)&gt;(WID+EXPCOL),"",ROW()-ROW(PIVOT2)&gt;(LEN+EXPROW),"",TRUE,OFFSET(PIVOT,$EQ181,IO$11))</f>
        <v/>
      </c>
      <c r="IP181" t="str" cm="1">
        <f t="array" aca="1" ref="IP181" ca="1">_xlfn.IFS(COLUMN()-COLUMN(PIVOT2)&gt;(WID+EXPCOL),"",ROW()-ROW(PIVOT2)&gt;(LEN+EXPROW),"",TRUE,OFFSET(PIVOT,$EQ181,IP$11))</f>
        <v/>
      </c>
      <c r="IQ181" t="str" cm="1">
        <f t="array" aca="1" ref="IQ181" ca="1">_xlfn.IFS(COLUMN()-COLUMN(PIVOT2)&gt;(WID+EXPCOL),"",ROW()-ROW(PIVOT2)&gt;(LEN+EXPROW),"",TRUE,OFFSET(PIVOT,$EQ181,IQ$11))</f>
        <v/>
      </c>
      <c r="IR181" t="str" cm="1">
        <f t="array" aca="1" ref="IR181" ca="1">_xlfn.IFS(COLUMN()-COLUMN(PIVOT2)&gt;(WID+EXPCOL),"",ROW()-ROW(PIVOT2)&gt;(LEN+EXPROW),"",TRUE,OFFSET(PIVOT,$EQ181,IR$11))</f>
        <v/>
      </c>
      <c r="IS181" t="str" cm="1">
        <f t="array" aca="1" ref="IS181" ca="1">_xlfn.IFS(COLUMN()-COLUMN(PIVOT2)&gt;(WID+EXPCOL),"",ROW()-ROW(PIVOT2)&gt;(LEN+EXPROW),"",TRUE,OFFSET(PIVOT,$EQ181,IS$11))</f>
        <v/>
      </c>
      <c r="IT181" t="str" cm="1">
        <f t="array" aca="1" ref="IT181" ca="1">_xlfn.IFS(COLUMN()-COLUMN(PIVOT2)&gt;(WID+EXPCOL),"",ROW()-ROW(PIVOT2)&gt;(LEN+EXPROW),"",TRUE,OFFSET(PIVOT,$EQ181,IT$11))</f>
        <v/>
      </c>
      <c r="IU181" t="str" cm="1">
        <f t="array" aca="1" ref="IU181" ca="1">_xlfn.IFS(COLUMN()-COLUMN(PIVOT2)&gt;(WID+EXPCOL),"",ROW()-ROW(PIVOT2)&gt;(LEN+EXPROW),"",TRUE,OFFSET(PIVOT,$EQ181,IU$11))</f>
        <v/>
      </c>
      <c r="IV181" t="str" cm="1">
        <f t="array" aca="1" ref="IV181" ca="1">_xlfn.IFS(COLUMN()-COLUMN(PIVOT2)&gt;(WID+EXPCOL),"",ROW()-ROW(PIVOT2)&gt;(LEN+EXPROW),"",TRUE,OFFSET(PIVOT,$EQ181,IV$11))</f>
        <v/>
      </c>
      <c r="IW181" t="str" cm="1">
        <f t="array" aca="1" ref="IW181" ca="1">_xlfn.IFS(COLUMN()-COLUMN(PIVOT2)&gt;(WID+EXPCOL),"",ROW()-ROW(PIVOT2)&gt;(LEN+EXPROW),"",TRUE,OFFSET(PIVOT,$EQ181,IW$11))</f>
        <v/>
      </c>
      <c r="IX181" t="str" cm="1">
        <f t="array" aca="1" ref="IX181" ca="1">_xlfn.IFS(COLUMN()-COLUMN(PIVOT2)&gt;(WID+EXPCOL),"",ROW()-ROW(PIVOT2)&gt;(LEN+EXPROW),"",TRUE,OFFSET(PIVOT,$EQ181,IX$11))</f>
        <v/>
      </c>
      <c r="IY181" t="str" cm="1">
        <f t="array" aca="1" ref="IY181" ca="1">_xlfn.IFS(COLUMN()-COLUMN(PIVOT2)&gt;(WID+EXPCOL),"",ROW()-ROW(PIVOT2)&gt;(LEN+EXPROW),"",TRUE,OFFSET(PIVOT,$EQ181,IY$11))</f>
        <v/>
      </c>
      <c r="IZ181" t="str" cm="1">
        <f t="array" aca="1" ref="IZ181" ca="1">_xlfn.IFS(COLUMN()-COLUMN(PIVOT2)&gt;(WID+EXPCOL),"",ROW()-ROW(PIVOT2)&gt;(LEN+EXPROW),"",TRUE,OFFSET(PIVOT,$EQ181,IZ$11))</f>
        <v/>
      </c>
      <c r="JA181" t="str" cm="1">
        <f t="array" aca="1" ref="JA181" ca="1">_xlfn.IFS(COLUMN()-COLUMN(PIVOT2)&gt;(WID+EXPCOL),"",ROW()-ROW(PIVOT2)&gt;(LEN+EXPROW),"",TRUE,OFFSET(PIVOT,$EQ181,JA$11))</f>
        <v/>
      </c>
      <c r="JB181" t="str" cm="1">
        <f t="array" aca="1" ref="JB181" ca="1">_xlfn.IFS(COLUMN()-COLUMN(PIVOT2)&gt;(WID+EXPCOL),"",ROW()-ROW(PIVOT2)&gt;(LEN+EXPROW),"",TRUE,OFFSET(PIVOT,$EQ181,JB$11))</f>
        <v/>
      </c>
      <c r="JC181" t="str" cm="1">
        <f t="array" aca="1" ref="JC181" ca="1">_xlfn.IFS(COLUMN()-COLUMN(PIVOT2)&gt;(WID+EXPCOL),"",ROW()-ROW(PIVOT2)&gt;(LEN+EXPROW),"",TRUE,OFFSET(PIVOT,$EQ181,JC$11))</f>
        <v/>
      </c>
      <c r="JD181" t="str" cm="1">
        <f t="array" aca="1" ref="JD181" ca="1">_xlfn.IFS(COLUMN()-COLUMN(PIVOT2)&gt;(WID+EXPCOL),"",ROW()-ROW(PIVOT2)&gt;(LEN+EXPROW),"",TRUE,OFFSET(PIVOT,$EQ181,JD$11))</f>
        <v/>
      </c>
      <c r="JE181" t="str" cm="1">
        <f t="array" aca="1" ref="JE181" ca="1">_xlfn.IFS(COLUMN()-COLUMN(PIVOT2)&gt;(WID+EXPCOL),"",ROW()-ROW(PIVOT2)&gt;(LEN+EXPROW),"",TRUE,OFFSET(PIVOT,$EQ181,JE$11))</f>
        <v/>
      </c>
      <c r="JF181" t="str" cm="1">
        <f t="array" aca="1" ref="JF181" ca="1">_xlfn.IFS(COLUMN()-COLUMN(PIVOT2)&gt;(WID+EXPCOL),"",ROW()-ROW(PIVOT2)&gt;(LEN+EXPROW),"",TRUE,OFFSET(PIVOT,$EQ181,JF$11))</f>
        <v/>
      </c>
      <c r="JG181" t="str" cm="1">
        <f t="array" aca="1" ref="JG181" ca="1">_xlfn.IFS(COLUMN()-COLUMN(PIVOT2)&gt;(WID+EXPCOL),"",ROW()-ROW(PIVOT2)&gt;(LEN+EXPROW),"",TRUE,OFFSET(PIVOT,$EQ181,JG$11))</f>
        <v/>
      </c>
      <c r="JH181" t="str" cm="1">
        <f t="array" aca="1" ref="JH181" ca="1">_xlfn.IFS(COLUMN()-COLUMN(PIVOT2)&gt;(WID+EXPCOL),"",ROW()-ROW(PIVOT2)&gt;(LEN+EXPROW),"",TRUE,OFFSET(PIVOT,$EQ181,JH$11))</f>
        <v/>
      </c>
      <c r="JI181" t="str" cm="1">
        <f t="array" aca="1" ref="JI181" ca="1">_xlfn.IFS(COLUMN()-COLUMN(PIVOT2)&gt;(WID+EXPCOL),"",ROW()-ROW(PIVOT2)&gt;(LEN+EXPROW),"",TRUE,OFFSET(PIVOT,$EQ181,JI$11))</f>
        <v/>
      </c>
      <c r="JJ181" t="str" cm="1">
        <f t="array" aca="1" ref="JJ181" ca="1">_xlfn.IFS(COLUMN()-COLUMN(PIVOT2)&gt;(WID+EXPCOL),"",ROW()-ROW(PIVOT2)&gt;(LEN+EXPROW),"",TRUE,OFFSET(PIVOT,$EQ181,JJ$11))</f>
        <v/>
      </c>
      <c r="JK181" t="str" cm="1">
        <f t="array" aca="1" ref="JK181" ca="1">_xlfn.IFS(COLUMN()-COLUMN(PIVOT2)&gt;(WID+EXPCOL),"",ROW()-ROW(PIVOT2)&gt;(LEN+EXPROW),"",TRUE,OFFSET(PIVOT,$EQ181,JK$11))</f>
        <v/>
      </c>
      <c r="JL181" t="str" cm="1">
        <f t="array" aca="1" ref="JL181" ca="1">_xlfn.IFS(COLUMN()-COLUMN(PIVOT2)&gt;(WID+EXPCOL),"",ROW()-ROW(PIVOT2)&gt;(LEN+EXPROW),"",TRUE,OFFSET(PIVOT,$EQ181,JL$11))</f>
        <v/>
      </c>
      <c r="JM181" t="str" cm="1">
        <f t="array" aca="1" ref="JM181" ca="1">_xlfn.IFS(COLUMN()-COLUMN(PIVOT2)&gt;(WID+EXPCOL),"",ROW()-ROW(PIVOT2)&gt;(LEN+EXPROW),"",TRUE,OFFSET(PIVOT,$EQ181,JM$11))</f>
        <v/>
      </c>
      <c r="JN181" t="str" cm="1">
        <f t="array" aca="1" ref="JN181" ca="1">_xlfn.IFS(COLUMN()-COLUMN(PIVOT2)&gt;(WID+EXPCOL),"",ROW()-ROW(PIVOT2)&gt;(LEN+EXPROW),"",TRUE,OFFSET(PIVOT,$EQ181,JN$11))</f>
        <v/>
      </c>
      <c r="JO181" t="str" cm="1">
        <f t="array" aca="1" ref="JO181" ca="1">_xlfn.IFS(COLUMN()-COLUMN(PIVOT2)&gt;(WID+EXPCOL),"",ROW()-ROW(PIVOT2)&gt;(LEN+EXPROW),"",TRUE,OFFSET(PIVOT,$EQ181,JO$11))</f>
        <v/>
      </c>
      <c r="JP181" t="str" cm="1">
        <f t="array" aca="1" ref="JP181" ca="1">_xlfn.IFS(COLUMN()-COLUMN(PIVOT2)&gt;(WID+EXPCOL),"",ROW()-ROW(PIVOT2)&gt;(LEN+EXPROW),"",TRUE,OFFSET(PIVOT,$EQ181,JP$11))</f>
        <v/>
      </c>
      <c r="JQ181" t="str" cm="1">
        <f t="array" aca="1" ref="JQ181" ca="1">_xlfn.IFS(COLUMN()-COLUMN(PIVOT2)&gt;(WID+EXPCOL),"",ROW()-ROW(PIVOT2)&gt;(LEN+EXPROW),"",TRUE,OFFSET(PIVOT,$EQ181,JQ$11))</f>
        <v/>
      </c>
      <c r="JR181" t="str" cm="1">
        <f t="array" aca="1" ref="JR181" ca="1">_xlfn.IFS(COLUMN()-COLUMN(PIVOT2)&gt;(WID+EXPCOL),"",ROW()-ROW(PIVOT2)&gt;(LEN+EXPROW),"",TRUE,OFFSET(PIVOT,$EQ181,JR$11))</f>
        <v/>
      </c>
      <c r="JS181" t="str" cm="1">
        <f t="array" aca="1" ref="JS181" ca="1">_xlfn.IFS(COLUMN()-COLUMN(PIVOT2)&gt;(WID+EXPCOL),"",ROW()-ROW(PIVOT2)&gt;(LEN+EXPROW),"",TRUE,OFFSET(PIVOT,$EQ181,JS$11))</f>
        <v/>
      </c>
      <c r="JT181" t="str" cm="1">
        <f t="array" aca="1" ref="JT181" ca="1">_xlfn.IFS(COLUMN()-COLUMN(PIVOT2)&gt;(WID+EXPCOL),"",ROW()-ROW(PIVOT2)&gt;(LEN+EXPROW),"",TRUE,OFFSET(PIVOT,$EQ181,JT$11))</f>
        <v/>
      </c>
      <c r="JU181" t="str" cm="1">
        <f t="array" aca="1" ref="JU181" ca="1">_xlfn.IFS(COLUMN()-COLUMN(PIVOT2)&gt;(WID+EXPCOL),"",ROW()-ROW(PIVOT2)&gt;(LEN+EXPROW),"",TRUE,OFFSET(PIVOT,$EQ181,JU$11))</f>
        <v/>
      </c>
      <c r="JV181" t="str" cm="1">
        <f t="array" aca="1" ref="JV181" ca="1">_xlfn.IFS(COLUMN()-COLUMN(PIVOT2)&gt;(WID+EXPCOL),"",ROW()-ROW(PIVOT2)&gt;(LEN+EXPROW),"",TRUE,OFFSET(PIVOT,$EQ181,JV$11))</f>
        <v/>
      </c>
      <c r="JW181" t="str" cm="1">
        <f t="array" aca="1" ref="JW181" ca="1">_xlfn.IFS(COLUMN()-COLUMN(PIVOT2)&gt;(WID+EXPCOL),"",ROW()-ROW(PIVOT2)&gt;(LEN+EXPROW),"",TRUE,OFFSET(PIVOT,$EQ181,JW$11))</f>
        <v/>
      </c>
      <c r="JX181" t="str" cm="1">
        <f t="array" aca="1" ref="JX181" ca="1">_xlfn.IFS(COLUMN()-COLUMN(PIVOT2)&gt;(WID+EXPCOL),"",ROW()-ROW(PIVOT2)&gt;(LEN+EXPROW),"",TRUE,OFFSET(PIVOT,$EQ181,JX$11))</f>
        <v/>
      </c>
      <c r="JY181" t="str" cm="1">
        <f t="array" aca="1" ref="JY181" ca="1">_xlfn.IFS(COLUMN()-COLUMN(PIVOT2)&gt;(WID+EXPCOL),"",ROW()-ROW(PIVOT2)&gt;(LEN+EXPROW),"",TRUE,OFFSET(PIVOT,$EQ181,JY$11))</f>
        <v/>
      </c>
      <c r="JZ181" t="str" cm="1">
        <f t="array" aca="1" ref="JZ181" ca="1">_xlfn.IFS(COLUMN()-COLUMN(PIVOT2)&gt;(WID+EXPCOL),"",ROW()-ROW(PIVOT2)&gt;(LEN+EXPROW),"",TRUE,OFFSET(PIVOT,$EQ181,JZ$11))</f>
        <v/>
      </c>
      <c r="KA181" t="str" cm="1">
        <f t="array" aca="1" ref="KA181" ca="1">_xlfn.IFS(COLUMN()-COLUMN(PIVOT2)&gt;(WID+EXPCOL),"",ROW()-ROW(PIVOT2)&gt;(LEN+EXPROW),"",TRUE,OFFSET(PIVOT,$EQ181,KA$11))</f>
        <v/>
      </c>
      <c r="KB181" t="str" cm="1">
        <f t="array" aca="1" ref="KB181" ca="1">_xlfn.IFS(COLUMN()-COLUMN(PIVOT2)&gt;(WID+EXPCOL),"",ROW()-ROW(PIVOT2)&gt;(LEN+EXPROW),"",TRUE,OFFSET(PIVOT,$EQ181,KB$11))</f>
        <v/>
      </c>
      <c r="KC181" t="str" cm="1">
        <f t="array" aca="1" ref="KC181" ca="1">_xlfn.IFS(COLUMN()-COLUMN(PIVOT2)&gt;(WID+EXPCOL),"",ROW()-ROW(PIVOT2)&gt;(LEN+EXPROW),"",TRUE,OFFSET(PIVOT,$EQ181,KC$11))</f>
        <v/>
      </c>
      <c r="KD181" t="str" cm="1">
        <f t="array" aca="1" ref="KD181" ca="1">_xlfn.IFS(COLUMN()-COLUMN(PIVOT2)&gt;(WID+EXPCOL),"",ROW()-ROW(PIVOT2)&gt;(LEN+EXPROW),"",TRUE,OFFSET(PIVOT,$EQ181,KD$11))</f>
        <v/>
      </c>
      <c r="KE181" t="str" cm="1">
        <f t="array" aca="1" ref="KE181" ca="1">_xlfn.IFS(COLUMN()-COLUMN(PIVOT2)&gt;(WID+EXPCOL),"",ROW()-ROW(PIVOT2)&gt;(LEN+EXPROW),"",TRUE,OFFSET(PIVOT,$EQ181,KE$11))</f>
        <v/>
      </c>
      <c r="KF181" t="str" cm="1">
        <f t="array" aca="1" ref="KF181" ca="1">_xlfn.IFS(COLUMN()-COLUMN(PIVOT2)&gt;(WID+EXPCOL),"",ROW()-ROW(PIVOT2)&gt;(LEN+EXPROW),"",TRUE,OFFSET(PIVOT,$EQ181,KF$11))</f>
        <v/>
      </c>
      <c r="KG181" t="str" cm="1">
        <f t="array" aca="1" ref="KG181" ca="1">_xlfn.IFS(COLUMN()-COLUMN(PIVOT2)&gt;(WID+EXPCOL),"",ROW()-ROW(PIVOT2)&gt;(LEN+EXPROW),"",TRUE,OFFSET(PIVOT,$EQ181,KG$11))</f>
        <v/>
      </c>
      <c r="KH181" t="str" cm="1">
        <f t="array" aca="1" ref="KH181" ca="1">_xlfn.IFS(COLUMN()-COLUMN(PIVOT2)&gt;(WID+EXPCOL),"",ROW()-ROW(PIVOT2)&gt;(LEN+EXPROW),"",TRUE,OFFSET(PIVOT,$EQ181,KH$11))</f>
        <v/>
      </c>
      <c r="KI181" t="str" cm="1">
        <f t="array" aca="1" ref="KI181" ca="1">_xlfn.IFS(COLUMN()-COLUMN(PIVOT2)&gt;(WID+EXPCOL),"",ROW()-ROW(PIVOT2)&gt;(LEN+EXPROW),"",TRUE,OFFSET(PIVOT,$EQ181,KI$11))</f>
        <v/>
      </c>
      <c r="KJ181" t="str" cm="1">
        <f t="array" aca="1" ref="KJ181" ca="1">_xlfn.IFS(COLUMN()-COLUMN(PIVOT2)&gt;(WID+EXPCOL),"",ROW()-ROW(PIVOT2)&gt;(LEN+EXPROW),"",TRUE,OFFSET(PIVOT,$EQ181,KJ$11))</f>
        <v/>
      </c>
      <c r="KK181" s="19" t="str" cm="1">
        <f t="array" aca="1" ref="KK181" ca="1">_xlfn.IFS(COLUMN()-COLUMN(PIVOT2)&gt;(WID+EXPCOL),"",ROW()-ROW(PIVOT2)&gt;(LEN+EXPROW),"",TRUE,OFFSET(PIVOT,$EQ181,KK$11))</f>
        <v/>
      </c>
      <c r="KL181">
        <f ca="1"/>
        <v>169</v>
      </c>
      <c r="KM181">
        <v>2</v>
      </c>
      <c r="KN181">
        <v>20</v>
      </c>
      <c r="KO181" s="19" t="s">
        <v>200</v>
      </c>
      <c r="KP181">
        <f ca="1"/>
        <v>169</v>
      </c>
      <c r="KQ181">
        <v>1</v>
      </c>
      <c r="KR181">
        <v>170</v>
      </c>
      <c r="KS181">
        <v>1</v>
      </c>
      <c r="KT181">
        <v>6</v>
      </c>
      <c r="KU181">
        <v>55</v>
      </c>
      <c r="KV181">
        <v>46</v>
      </c>
      <c r="KW181">
        <v>94</v>
      </c>
    </row>
    <row r="182" spans="1:309" x14ac:dyDescent="0.3">
      <c r="A182">
        <v>170</v>
      </c>
      <c r="C182" s="9">
        <f t="shared" ca="1" si="25"/>
        <v>0</v>
      </c>
      <c r="D182" t="str">
        <f t="shared" ca="1" si="26"/>
        <v/>
      </c>
      <c r="F182" s="2"/>
      <c r="ES182" t="str" cm="1">
        <f t="array" aca="1" ref="ES182" ca="1">_xlfn.IFS(COLUMN()-COLUMN(PIVOT2)&gt;(WID+EXPCOL),"",ROW()-ROW(PIVOT2)&gt;(LEN+EXPROW),"",TRUE,OFFSET(PIVOT,$EQ182,ES$11))</f>
        <v/>
      </c>
      <c r="ET182" t="str" cm="1">
        <f t="array" aca="1" ref="ET182" ca="1">_xlfn.IFS(COLUMN()-COLUMN(PIVOT2)&gt;(WID+EXPCOL),"",ROW()-ROW(PIVOT2)&gt;(LEN+EXPROW),"",TRUE,OFFSET(PIVOT,$EQ182,ET$11))</f>
        <v/>
      </c>
      <c r="EU182" t="str" cm="1">
        <f t="array" aca="1" ref="EU182" ca="1">_xlfn.IFS(COLUMN()-COLUMN(PIVOT2)&gt;(WID+EXPCOL),"",ROW()-ROW(PIVOT2)&gt;(LEN+EXPROW),"",TRUE,OFFSET(PIVOT,$EQ182,EU$11))</f>
        <v/>
      </c>
      <c r="EV182" t="str" cm="1">
        <f t="array" aca="1" ref="EV182" ca="1">_xlfn.IFS(COLUMN()-COLUMN(PIVOT2)&gt;(WID+EXPCOL),"",ROW()-ROW(PIVOT2)&gt;(LEN+EXPROW),"",TRUE,OFFSET(PIVOT,$EQ182,EV$11))</f>
        <v/>
      </c>
      <c r="EW182" t="str" cm="1">
        <f t="array" aca="1" ref="EW182" ca="1">_xlfn.IFS(COLUMN()-COLUMN(PIVOT2)&gt;(WID+EXPCOL),"",ROW()-ROW(PIVOT2)&gt;(LEN+EXPROW),"",TRUE,OFFSET(PIVOT,$EQ182,EW$11))</f>
        <v/>
      </c>
      <c r="EX182" t="str" cm="1">
        <f t="array" aca="1" ref="EX182" ca="1">_xlfn.IFS(COLUMN()-COLUMN(PIVOT2)&gt;(WID+EXPCOL),"",ROW()-ROW(PIVOT2)&gt;(LEN+EXPROW),"",TRUE,OFFSET(PIVOT,$EQ182,EX$11))</f>
        <v/>
      </c>
      <c r="EY182" t="str" cm="1">
        <f t="array" aca="1" ref="EY182" ca="1">_xlfn.IFS(COLUMN()-COLUMN(PIVOT2)&gt;(WID+EXPCOL),"",ROW()-ROW(PIVOT2)&gt;(LEN+EXPROW),"",TRUE,OFFSET(PIVOT,$EQ182,EY$11))</f>
        <v/>
      </c>
      <c r="EZ182" t="str" cm="1">
        <f t="array" aca="1" ref="EZ182" ca="1">_xlfn.IFS(COLUMN()-COLUMN(PIVOT2)&gt;(WID+EXPCOL),"",ROW()-ROW(PIVOT2)&gt;(LEN+EXPROW),"",TRUE,OFFSET(PIVOT,$EQ182,EZ$11))</f>
        <v/>
      </c>
      <c r="FA182" t="str" cm="1">
        <f t="array" aca="1" ref="FA182" ca="1">_xlfn.IFS(COLUMN()-COLUMN(PIVOT2)&gt;(WID+EXPCOL),"",ROW()-ROW(PIVOT2)&gt;(LEN+EXPROW),"",TRUE,OFFSET(PIVOT,$EQ182,FA$11))</f>
        <v/>
      </c>
      <c r="FB182" t="str" cm="1">
        <f t="array" aca="1" ref="FB182" ca="1">_xlfn.IFS(COLUMN()-COLUMN(PIVOT2)&gt;(WID+EXPCOL),"",ROW()-ROW(PIVOT2)&gt;(LEN+EXPROW),"",TRUE,OFFSET(PIVOT,$EQ182,FB$11))</f>
        <v/>
      </c>
      <c r="FC182" t="str" cm="1">
        <f t="array" aca="1" ref="FC182" ca="1">_xlfn.IFS(COLUMN()-COLUMN(PIVOT2)&gt;(WID+EXPCOL),"",ROW()-ROW(PIVOT2)&gt;(LEN+EXPROW),"",TRUE,OFFSET(PIVOT,$EQ182,FC$11))</f>
        <v/>
      </c>
      <c r="FD182" t="str" cm="1">
        <f t="array" aca="1" ref="FD182" ca="1">_xlfn.IFS(COLUMN()-COLUMN(PIVOT2)&gt;(WID+EXPCOL),"",ROW()-ROW(PIVOT2)&gt;(LEN+EXPROW),"",TRUE,OFFSET(PIVOT,$EQ182,FD$11))</f>
        <v/>
      </c>
      <c r="FE182" t="str" cm="1">
        <f t="array" aca="1" ref="FE182" ca="1">_xlfn.IFS(COLUMN()-COLUMN(PIVOT2)&gt;(WID+EXPCOL),"",ROW()-ROW(PIVOT2)&gt;(LEN+EXPROW),"",TRUE,OFFSET(PIVOT,$EQ182,FE$11))</f>
        <v/>
      </c>
      <c r="FF182" t="str" cm="1">
        <f t="array" aca="1" ref="FF182" ca="1">_xlfn.IFS(COLUMN()-COLUMN(PIVOT2)&gt;(WID+EXPCOL),"",ROW()-ROW(PIVOT2)&gt;(LEN+EXPROW),"",TRUE,OFFSET(PIVOT,$EQ182,FF$11))</f>
        <v/>
      </c>
      <c r="FG182" t="str" cm="1">
        <f t="array" aca="1" ref="FG182" ca="1">_xlfn.IFS(COLUMN()-COLUMN(PIVOT2)&gt;(WID+EXPCOL),"",ROW()-ROW(PIVOT2)&gt;(LEN+EXPROW),"",TRUE,OFFSET(PIVOT,$EQ182,FG$11))</f>
        <v/>
      </c>
      <c r="FH182" t="str" cm="1">
        <f t="array" aca="1" ref="FH182" ca="1">_xlfn.IFS(COLUMN()-COLUMN(PIVOT2)&gt;(WID+EXPCOL),"",ROW()-ROW(PIVOT2)&gt;(LEN+EXPROW),"",TRUE,OFFSET(PIVOT,$EQ182,FH$11))</f>
        <v/>
      </c>
      <c r="FI182" t="str" cm="1">
        <f t="array" aca="1" ref="FI182" ca="1">_xlfn.IFS(COLUMN()-COLUMN(PIVOT2)&gt;(WID+EXPCOL),"",ROW()-ROW(PIVOT2)&gt;(LEN+EXPROW),"",TRUE,OFFSET(PIVOT,$EQ182,FI$11))</f>
        <v/>
      </c>
      <c r="FJ182" t="str" cm="1">
        <f t="array" aca="1" ref="FJ182" ca="1">_xlfn.IFS(COLUMN()-COLUMN(PIVOT2)&gt;(WID+EXPCOL),"",ROW()-ROW(PIVOT2)&gt;(LEN+EXPROW),"",TRUE,OFFSET(PIVOT,$EQ182,FJ$11))</f>
        <v/>
      </c>
      <c r="FK182" t="str" cm="1">
        <f t="array" aca="1" ref="FK182" ca="1">_xlfn.IFS(COLUMN()-COLUMN(PIVOT2)&gt;(WID+EXPCOL),"",ROW()-ROW(PIVOT2)&gt;(LEN+EXPROW),"",TRUE,OFFSET(PIVOT,$EQ182,FK$11))</f>
        <v/>
      </c>
      <c r="FL182" t="str" cm="1">
        <f t="array" aca="1" ref="FL182" ca="1">_xlfn.IFS(COLUMN()-COLUMN(PIVOT2)&gt;(WID+EXPCOL),"",ROW()-ROW(PIVOT2)&gt;(LEN+EXPROW),"",TRUE,OFFSET(PIVOT,$EQ182,FL$11))</f>
        <v/>
      </c>
      <c r="FM182" t="str" cm="1">
        <f t="array" aca="1" ref="FM182" ca="1">_xlfn.IFS(COLUMN()-COLUMN(PIVOT2)&gt;(WID+EXPCOL),"",ROW()-ROW(PIVOT2)&gt;(LEN+EXPROW),"",TRUE,OFFSET(PIVOT,$EQ182,FM$11))</f>
        <v/>
      </c>
      <c r="FN182" t="str" cm="1">
        <f t="array" aca="1" ref="FN182" ca="1">_xlfn.IFS(COLUMN()-COLUMN(PIVOT2)&gt;(WID+EXPCOL),"",ROW()-ROW(PIVOT2)&gt;(LEN+EXPROW),"",TRUE,OFFSET(PIVOT,$EQ182,FN$11))</f>
        <v/>
      </c>
      <c r="FO182" t="str" cm="1">
        <f t="array" aca="1" ref="FO182" ca="1">_xlfn.IFS(COLUMN()-COLUMN(PIVOT2)&gt;(WID+EXPCOL),"",ROW()-ROW(PIVOT2)&gt;(LEN+EXPROW),"",TRUE,OFFSET(PIVOT,$EQ182,FO$11))</f>
        <v/>
      </c>
      <c r="FP182" t="str" cm="1">
        <f t="array" aca="1" ref="FP182" ca="1">_xlfn.IFS(COLUMN()-COLUMN(PIVOT2)&gt;(WID+EXPCOL),"",ROW()-ROW(PIVOT2)&gt;(LEN+EXPROW),"",TRUE,OFFSET(PIVOT,$EQ182,FP$11))</f>
        <v/>
      </c>
      <c r="FQ182" t="str" cm="1">
        <f t="array" aca="1" ref="FQ182" ca="1">_xlfn.IFS(COLUMN()-COLUMN(PIVOT2)&gt;(WID+EXPCOL),"",ROW()-ROW(PIVOT2)&gt;(LEN+EXPROW),"",TRUE,OFFSET(PIVOT,$EQ182,FQ$11))</f>
        <v/>
      </c>
      <c r="FR182" t="str" cm="1">
        <f t="array" aca="1" ref="FR182" ca="1">_xlfn.IFS(COLUMN()-COLUMN(PIVOT2)&gt;(WID+EXPCOL),"",ROW()-ROW(PIVOT2)&gt;(LEN+EXPROW),"",TRUE,OFFSET(PIVOT,$EQ182,FR$11))</f>
        <v/>
      </c>
      <c r="FS182" t="str" cm="1">
        <f t="array" aca="1" ref="FS182" ca="1">_xlfn.IFS(COLUMN()-COLUMN(PIVOT2)&gt;(WID+EXPCOL),"",ROW()-ROW(PIVOT2)&gt;(LEN+EXPROW),"",TRUE,OFFSET(PIVOT,$EQ182,FS$11))</f>
        <v/>
      </c>
      <c r="FT182" t="str" cm="1">
        <f t="array" aca="1" ref="FT182" ca="1">_xlfn.IFS(COLUMN()-COLUMN(PIVOT2)&gt;(WID+EXPCOL),"",ROW()-ROW(PIVOT2)&gt;(LEN+EXPROW),"",TRUE,OFFSET(PIVOT,$EQ182,FT$11))</f>
        <v/>
      </c>
      <c r="FU182" t="str" cm="1">
        <f t="array" aca="1" ref="FU182" ca="1">_xlfn.IFS(COLUMN()-COLUMN(PIVOT2)&gt;(WID+EXPCOL),"",ROW()-ROW(PIVOT2)&gt;(LEN+EXPROW),"",TRUE,OFFSET(PIVOT,$EQ182,FU$11))</f>
        <v/>
      </c>
      <c r="FV182" t="str" cm="1">
        <f t="array" aca="1" ref="FV182" ca="1">_xlfn.IFS(COLUMN()-COLUMN(PIVOT2)&gt;(WID+EXPCOL),"",ROW()-ROW(PIVOT2)&gt;(LEN+EXPROW),"",TRUE,OFFSET(PIVOT,$EQ182,FV$11))</f>
        <v/>
      </c>
      <c r="FW182" t="str" cm="1">
        <f t="array" aca="1" ref="FW182" ca="1">_xlfn.IFS(COLUMN()-COLUMN(PIVOT2)&gt;(WID+EXPCOL),"",ROW()-ROW(PIVOT2)&gt;(LEN+EXPROW),"",TRUE,OFFSET(PIVOT,$EQ182,FW$11))</f>
        <v/>
      </c>
      <c r="FX182" t="str" cm="1">
        <f t="array" aca="1" ref="FX182" ca="1">_xlfn.IFS(COLUMN()-COLUMN(PIVOT2)&gt;(WID+EXPCOL),"",ROW()-ROW(PIVOT2)&gt;(LEN+EXPROW),"",TRUE,OFFSET(PIVOT,$EQ182,FX$11))</f>
        <v/>
      </c>
      <c r="FY182" t="str" cm="1">
        <f t="array" aca="1" ref="FY182" ca="1">_xlfn.IFS(COLUMN()-COLUMN(PIVOT2)&gt;(WID+EXPCOL),"",ROW()-ROW(PIVOT2)&gt;(LEN+EXPROW),"",TRUE,OFFSET(PIVOT,$EQ182,FY$11))</f>
        <v/>
      </c>
      <c r="FZ182" t="str" cm="1">
        <f t="array" aca="1" ref="FZ182" ca="1">_xlfn.IFS(COLUMN()-COLUMN(PIVOT2)&gt;(WID+EXPCOL),"",ROW()-ROW(PIVOT2)&gt;(LEN+EXPROW),"",TRUE,OFFSET(PIVOT,$EQ182,FZ$11))</f>
        <v/>
      </c>
      <c r="GA182" t="str" cm="1">
        <f t="array" aca="1" ref="GA182" ca="1">_xlfn.IFS(COLUMN()-COLUMN(PIVOT2)&gt;(WID+EXPCOL),"",ROW()-ROW(PIVOT2)&gt;(LEN+EXPROW),"",TRUE,OFFSET(PIVOT,$EQ182,GA$11))</f>
        <v/>
      </c>
      <c r="GB182" t="str" cm="1">
        <f t="array" aca="1" ref="GB182" ca="1">_xlfn.IFS(COLUMN()-COLUMN(PIVOT2)&gt;(WID+EXPCOL),"",ROW()-ROW(PIVOT2)&gt;(LEN+EXPROW),"",TRUE,OFFSET(PIVOT,$EQ182,GB$11))</f>
        <v/>
      </c>
      <c r="GC182" t="str" cm="1">
        <f t="array" aca="1" ref="GC182" ca="1">_xlfn.IFS(COLUMN()-COLUMN(PIVOT2)&gt;(WID+EXPCOL),"",ROW()-ROW(PIVOT2)&gt;(LEN+EXPROW),"",TRUE,OFFSET(PIVOT,$EQ182,GC$11))</f>
        <v/>
      </c>
      <c r="GD182" t="str" cm="1">
        <f t="array" aca="1" ref="GD182" ca="1">_xlfn.IFS(COLUMN()-COLUMN(PIVOT2)&gt;(WID+EXPCOL),"",ROW()-ROW(PIVOT2)&gt;(LEN+EXPROW),"",TRUE,OFFSET(PIVOT,$EQ182,GD$11))</f>
        <v/>
      </c>
      <c r="GE182" t="str" cm="1">
        <f t="array" aca="1" ref="GE182" ca="1">_xlfn.IFS(COLUMN()-COLUMN(PIVOT2)&gt;(WID+EXPCOL),"",ROW()-ROW(PIVOT2)&gt;(LEN+EXPROW),"",TRUE,OFFSET(PIVOT,$EQ182,GE$11))</f>
        <v/>
      </c>
      <c r="GF182" t="str" cm="1">
        <f t="array" aca="1" ref="GF182" ca="1">_xlfn.IFS(COLUMN()-COLUMN(PIVOT2)&gt;(WID+EXPCOL),"",ROW()-ROW(PIVOT2)&gt;(LEN+EXPROW),"",TRUE,OFFSET(PIVOT,$EQ182,GF$11))</f>
        <v/>
      </c>
      <c r="GG182" t="str" cm="1">
        <f t="array" aca="1" ref="GG182" ca="1">_xlfn.IFS(COLUMN()-COLUMN(PIVOT2)&gt;(WID+EXPCOL),"",ROW()-ROW(PIVOT2)&gt;(LEN+EXPROW),"",TRUE,OFFSET(PIVOT,$EQ182,GG$11))</f>
        <v/>
      </c>
      <c r="GH182" t="str" cm="1">
        <f t="array" aca="1" ref="GH182" ca="1">_xlfn.IFS(COLUMN()-COLUMN(PIVOT2)&gt;(WID+EXPCOL),"",ROW()-ROW(PIVOT2)&gt;(LEN+EXPROW),"",TRUE,OFFSET(PIVOT,$EQ182,GH$11))</f>
        <v/>
      </c>
      <c r="GI182" t="str" cm="1">
        <f t="array" aca="1" ref="GI182" ca="1">_xlfn.IFS(COLUMN()-COLUMN(PIVOT2)&gt;(WID+EXPCOL),"",ROW()-ROW(PIVOT2)&gt;(LEN+EXPROW),"",TRUE,OFFSET(PIVOT,$EQ182,GI$11))</f>
        <v/>
      </c>
      <c r="GJ182" t="str" cm="1">
        <f t="array" aca="1" ref="GJ182" ca="1">_xlfn.IFS(COLUMN()-COLUMN(PIVOT2)&gt;(WID+EXPCOL),"",ROW()-ROW(PIVOT2)&gt;(LEN+EXPROW),"",TRUE,OFFSET(PIVOT,$EQ182,GJ$11))</f>
        <v/>
      </c>
      <c r="GK182" t="str" cm="1">
        <f t="array" aca="1" ref="GK182" ca="1">_xlfn.IFS(COLUMN()-COLUMN(PIVOT2)&gt;(WID+EXPCOL),"",ROW()-ROW(PIVOT2)&gt;(LEN+EXPROW),"",TRUE,OFFSET(PIVOT,$EQ182,GK$11))</f>
        <v/>
      </c>
      <c r="GL182" t="str" cm="1">
        <f t="array" aca="1" ref="GL182" ca="1">_xlfn.IFS(COLUMN()-COLUMN(PIVOT2)&gt;(WID+EXPCOL),"",ROW()-ROW(PIVOT2)&gt;(LEN+EXPROW),"",TRUE,OFFSET(PIVOT,$EQ182,GL$11))</f>
        <v/>
      </c>
      <c r="GM182" t="str" cm="1">
        <f t="array" aca="1" ref="GM182" ca="1">_xlfn.IFS(COLUMN()-COLUMN(PIVOT2)&gt;(WID+EXPCOL),"",ROW()-ROW(PIVOT2)&gt;(LEN+EXPROW),"",TRUE,OFFSET(PIVOT,$EQ182,GM$11))</f>
        <v/>
      </c>
      <c r="GN182" t="str" cm="1">
        <f t="array" aca="1" ref="GN182" ca="1">_xlfn.IFS(COLUMN()-COLUMN(PIVOT2)&gt;(WID+EXPCOL),"",ROW()-ROW(PIVOT2)&gt;(LEN+EXPROW),"",TRUE,OFFSET(PIVOT,$EQ182,GN$11))</f>
        <v/>
      </c>
      <c r="GO182" t="str" cm="1">
        <f t="array" aca="1" ref="GO182" ca="1">_xlfn.IFS(COLUMN()-COLUMN(PIVOT2)&gt;(WID+EXPCOL),"",ROW()-ROW(PIVOT2)&gt;(LEN+EXPROW),"",TRUE,OFFSET(PIVOT,$EQ182,GO$11))</f>
        <v/>
      </c>
      <c r="GP182" t="str" cm="1">
        <f t="array" aca="1" ref="GP182" ca="1">_xlfn.IFS(COLUMN()-COLUMN(PIVOT2)&gt;(WID+EXPCOL),"",ROW()-ROW(PIVOT2)&gt;(LEN+EXPROW),"",TRUE,OFFSET(PIVOT,$EQ182,GP$11))</f>
        <v/>
      </c>
      <c r="GQ182" t="str" cm="1">
        <f t="array" aca="1" ref="GQ182" ca="1">_xlfn.IFS(COLUMN()-COLUMN(PIVOT2)&gt;(WID+EXPCOL),"",ROW()-ROW(PIVOT2)&gt;(LEN+EXPROW),"",TRUE,OFFSET(PIVOT,$EQ182,GQ$11))</f>
        <v/>
      </c>
      <c r="GR182" t="str" cm="1">
        <f t="array" aca="1" ref="GR182" ca="1">_xlfn.IFS(COLUMN()-COLUMN(PIVOT2)&gt;(WID+EXPCOL),"",ROW()-ROW(PIVOT2)&gt;(LEN+EXPROW),"",TRUE,OFFSET(PIVOT,$EQ182,GR$11))</f>
        <v/>
      </c>
      <c r="GS182" t="str" cm="1">
        <f t="array" aca="1" ref="GS182" ca="1">_xlfn.IFS(COLUMN()-COLUMN(PIVOT2)&gt;(WID+EXPCOL),"",ROW()-ROW(PIVOT2)&gt;(LEN+EXPROW),"",TRUE,OFFSET(PIVOT,$EQ182,GS$11))</f>
        <v/>
      </c>
      <c r="GT182" t="str" cm="1">
        <f t="array" aca="1" ref="GT182" ca="1">_xlfn.IFS(COLUMN()-COLUMN(PIVOT2)&gt;(WID+EXPCOL),"",ROW()-ROW(PIVOT2)&gt;(LEN+EXPROW),"",TRUE,OFFSET(PIVOT,$EQ182,GT$11))</f>
        <v/>
      </c>
      <c r="GU182" t="str" cm="1">
        <f t="array" aca="1" ref="GU182" ca="1">_xlfn.IFS(COLUMN()-COLUMN(PIVOT2)&gt;(WID+EXPCOL),"",ROW()-ROW(PIVOT2)&gt;(LEN+EXPROW),"",TRUE,OFFSET(PIVOT,$EQ182,GU$11))</f>
        <v/>
      </c>
      <c r="GV182" t="str" cm="1">
        <f t="array" aca="1" ref="GV182" ca="1">_xlfn.IFS(COLUMN()-COLUMN(PIVOT2)&gt;(WID+EXPCOL),"",ROW()-ROW(PIVOT2)&gt;(LEN+EXPROW),"",TRUE,OFFSET(PIVOT,$EQ182,GV$11))</f>
        <v/>
      </c>
      <c r="GW182" t="str" cm="1">
        <f t="array" aca="1" ref="GW182" ca="1">_xlfn.IFS(COLUMN()-COLUMN(PIVOT2)&gt;(WID+EXPCOL),"",ROW()-ROW(PIVOT2)&gt;(LEN+EXPROW),"",TRUE,OFFSET(PIVOT,$EQ182,GW$11))</f>
        <v/>
      </c>
      <c r="GX182" t="str" cm="1">
        <f t="array" aca="1" ref="GX182" ca="1">_xlfn.IFS(COLUMN()-COLUMN(PIVOT2)&gt;(WID+EXPCOL),"",ROW()-ROW(PIVOT2)&gt;(LEN+EXPROW),"",TRUE,OFFSET(PIVOT,$EQ182,GX$11))</f>
        <v/>
      </c>
      <c r="GY182" t="str" cm="1">
        <f t="array" aca="1" ref="GY182" ca="1">_xlfn.IFS(COLUMN()-COLUMN(PIVOT2)&gt;(WID+EXPCOL),"",ROW()-ROW(PIVOT2)&gt;(LEN+EXPROW),"",TRUE,OFFSET(PIVOT,$EQ182,GY$11))</f>
        <v/>
      </c>
      <c r="GZ182" t="str" cm="1">
        <f t="array" aca="1" ref="GZ182" ca="1">_xlfn.IFS(COLUMN()-COLUMN(PIVOT2)&gt;(WID+EXPCOL),"",ROW()-ROW(PIVOT2)&gt;(LEN+EXPROW),"",TRUE,OFFSET(PIVOT,$EQ182,GZ$11))</f>
        <v/>
      </c>
      <c r="HA182" t="str" cm="1">
        <f t="array" aca="1" ref="HA182" ca="1">_xlfn.IFS(COLUMN()-COLUMN(PIVOT2)&gt;(WID+EXPCOL),"",ROW()-ROW(PIVOT2)&gt;(LEN+EXPROW),"",TRUE,OFFSET(PIVOT,$EQ182,HA$11))</f>
        <v/>
      </c>
      <c r="HB182" t="str" cm="1">
        <f t="array" aca="1" ref="HB182" ca="1">_xlfn.IFS(COLUMN()-COLUMN(PIVOT2)&gt;(WID+EXPCOL),"",ROW()-ROW(PIVOT2)&gt;(LEN+EXPROW),"",TRUE,OFFSET(PIVOT,$EQ182,HB$11))</f>
        <v/>
      </c>
      <c r="HC182" t="str" cm="1">
        <f t="array" aca="1" ref="HC182" ca="1">_xlfn.IFS(COLUMN()-COLUMN(PIVOT2)&gt;(WID+EXPCOL),"",ROW()-ROW(PIVOT2)&gt;(LEN+EXPROW),"",TRUE,OFFSET(PIVOT,$EQ182,HC$11))</f>
        <v/>
      </c>
      <c r="HD182" t="str" cm="1">
        <f t="array" aca="1" ref="HD182" ca="1">_xlfn.IFS(COLUMN()-COLUMN(PIVOT2)&gt;(WID+EXPCOL),"",ROW()-ROW(PIVOT2)&gt;(LEN+EXPROW),"",TRUE,OFFSET(PIVOT,$EQ182,HD$11))</f>
        <v/>
      </c>
      <c r="HE182" t="str" cm="1">
        <f t="array" aca="1" ref="HE182" ca="1">_xlfn.IFS(COLUMN()-COLUMN(PIVOT2)&gt;(WID+EXPCOL),"",ROW()-ROW(PIVOT2)&gt;(LEN+EXPROW),"",TRUE,OFFSET(PIVOT,$EQ182,HE$11))</f>
        <v/>
      </c>
      <c r="HF182" t="str" cm="1">
        <f t="array" aca="1" ref="HF182" ca="1">_xlfn.IFS(COLUMN()-COLUMN(PIVOT2)&gt;(WID+EXPCOL),"",ROW()-ROW(PIVOT2)&gt;(LEN+EXPROW),"",TRUE,OFFSET(PIVOT,$EQ182,HF$11))</f>
        <v/>
      </c>
      <c r="HG182" t="str" cm="1">
        <f t="array" aca="1" ref="HG182" ca="1">_xlfn.IFS(COLUMN()-COLUMN(PIVOT2)&gt;(WID+EXPCOL),"",ROW()-ROW(PIVOT2)&gt;(LEN+EXPROW),"",TRUE,OFFSET(PIVOT,$EQ182,HG$11))</f>
        <v/>
      </c>
      <c r="HH182" t="str" cm="1">
        <f t="array" aca="1" ref="HH182" ca="1">_xlfn.IFS(COLUMN()-COLUMN(PIVOT2)&gt;(WID+EXPCOL),"",ROW()-ROW(PIVOT2)&gt;(LEN+EXPROW),"",TRUE,OFFSET(PIVOT,$EQ182,HH$11))</f>
        <v/>
      </c>
      <c r="HI182" t="str" cm="1">
        <f t="array" aca="1" ref="HI182" ca="1">_xlfn.IFS(COLUMN()-COLUMN(PIVOT2)&gt;(WID+EXPCOL),"",ROW()-ROW(PIVOT2)&gt;(LEN+EXPROW),"",TRUE,OFFSET(PIVOT,$EQ182,HI$11))</f>
        <v/>
      </c>
      <c r="HJ182" t="str" cm="1">
        <f t="array" aca="1" ref="HJ182" ca="1">_xlfn.IFS(COLUMN()-COLUMN(PIVOT2)&gt;(WID+EXPCOL),"",ROW()-ROW(PIVOT2)&gt;(LEN+EXPROW),"",TRUE,OFFSET(PIVOT,$EQ182,HJ$11))</f>
        <v/>
      </c>
      <c r="HK182" t="str" cm="1">
        <f t="array" aca="1" ref="HK182" ca="1">_xlfn.IFS(COLUMN()-COLUMN(PIVOT2)&gt;(WID+EXPCOL),"",ROW()-ROW(PIVOT2)&gt;(LEN+EXPROW),"",TRUE,OFFSET(PIVOT,$EQ182,HK$11))</f>
        <v/>
      </c>
      <c r="HL182" t="str" cm="1">
        <f t="array" aca="1" ref="HL182" ca="1">_xlfn.IFS(COLUMN()-COLUMN(PIVOT2)&gt;(WID+EXPCOL),"",ROW()-ROW(PIVOT2)&gt;(LEN+EXPROW),"",TRUE,OFFSET(PIVOT,$EQ182,HL$11))</f>
        <v/>
      </c>
      <c r="HM182" t="str" cm="1">
        <f t="array" aca="1" ref="HM182" ca="1">_xlfn.IFS(COLUMN()-COLUMN(PIVOT2)&gt;(WID+EXPCOL),"",ROW()-ROW(PIVOT2)&gt;(LEN+EXPROW),"",TRUE,OFFSET(PIVOT,$EQ182,HM$11))</f>
        <v/>
      </c>
      <c r="HN182" t="str" cm="1">
        <f t="array" aca="1" ref="HN182" ca="1">_xlfn.IFS(COLUMN()-COLUMN(PIVOT2)&gt;(WID+EXPCOL),"",ROW()-ROW(PIVOT2)&gt;(LEN+EXPROW),"",TRUE,OFFSET(PIVOT,$EQ182,HN$11))</f>
        <v/>
      </c>
      <c r="HO182" t="str" cm="1">
        <f t="array" aca="1" ref="HO182" ca="1">_xlfn.IFS(COLUMN()-COLUMN(PIVOT2)&gt;(WID+EXPCOL),"",ROW()-ROW(PIVOT2)&gt;(LEN+EXPROW),"",TRUE,OFFSET(PIVOT,$EQ182,HO$11))</f>
        <v/>
      </c>
      <c r="HP182" t="str" cm="1">
        <f t="array" aca="1" ref="HP182" ca="1">_xlfn.IFS(COLUMN()-COLUMN(PIVOT2)&gt;(WID+EXPCOL),"",ROW()-ROW(PIVOT2)&gt;(LEN+EXPROW),"",TRUE,OFFSET(PIVOT,$EQ182,HP$11))</f>
        <v/>
      </c>
      <c r="HQ182" t="str" cm="1">
        <f t="array" aca="1" ref="HQ182" ca="1">_xlfn.IFS(COLUMN()-COLUMN(PIVOT2)&gt;(WID+EXPCOL),"",ROW()-ROW(PIVOT2)&gt;(LEN+EXPROW),"",TRUE,OFFSET(PIVOT,$EQ182,HQ$11))</f>
        <v/>
      </c>
      <c r="HR182" t="str" cm="1">
        <f t="array" aca="1" ref="HR182" ca="1">_xlfn.IFS(COLUMN()-COLUMN(PIVOT2)&gt;(WID+EXPCOL),"",ROW()-ROW(PIVOT2)&gt;(LEN+EXPROW),"",TRUE,OFFSET(PIVOT,$EQ182,HR$11))</f>
        <v/>
      </c>
      <c r="HS182" t="str" cm="1">
        <f t="array" aca="1" ref="HS182" ca="1">_xlfn.IFS(COLUMN()-COLUMN(PIVOT2)&gt;(WID+EXPCOL),"",ROW()-ROW(PIVOT2)&gt;(LEN+EXPROW),"",TRUE,OFFSET(PIVOT,$EQ182,HS$11))</f>
        <v/>
      </c>
      <c r="HT182" t="str" cm="1">
        <f t="array" aca="1" ref="HT182" ca="1">_xlfn.IFS(COLUMN()-COLUMN(PIVOT2)&gt;(WID+EXPCOL),"",ROW()-ROW(PIVOT2)&gt;(LEN+EXPROW),"",TRUE,OFFSET(PIVOT,$EQ182,HT$11))</f>
        <v/>
      </c>
      <c r="HU182" t="str" cm="1">
        <f t="array" aca="1" ref="HU182" ca="1">_xlfn.IFS(COLUMN()-COLUMN(PIVOT2)&gt;(WID+EXPCOL),"",ROW()-ROW(PIVOT2)&gt;(LEN+EXPROW),"",TRUE,OFFSET(PIVOT,$EQ182,HU$11))</f>
        <v/>
      </c>
      <c r="HV182" t="str" cm="1">
        <f t="array" aca="1" ref="HV182" ca="1">_xlfn.IFS(COLUMN()-COLUMN(PIVOT2)&gt;(WID+EXPCOL),"",ROW()-ROW(PIVOT2)&gt;(LEN+EXPROW),"",TRUE,OFFSET(PIVOT,$EQ182,HV$11))</f>
        <v/>
      </c>
      <c r="HW182" t="str" cm="1">
        <f t="array" aca="1" ref="HW182" ca="1">_xlfn.IFS(COLUMN()-COLUMN(PIVOT2)&gt;(WID+EXPCOL),"",ROW()-ROW(PIVOT2)&gt;(LEN+EXPROW),"",TRUE,OFFSET(PIVOT,$EQ182,HW$11))</f>
        <v/>
      </c>
      <c r="HX182" t="str" cm="1">
        <f t="array" aca="1" ref="HX182" ca="1">_xlfn.IFS(COLUMN()-COLUMN(PIVOT2)&gt;(WID+EXPCOL),"",ROW()-ROW(PIVOT2)&gt;(LEN+EXPROW),"",TRUE,OFFSET(PIVOT,$EQ182,HX$11))</f>
        <v/>
      </c>
      <c r="HY182" t="str" cm="1">
        <f t="array" aca="1" ref="HY182" ca="1">_xlfn.IFS(COLUMN()-COLUMN(PIVOT2)&gt;(WID+EXPCOL),"",ROW()-ROW(PIVOT2)&gt;(LEN+EXPROW),"",TRUE,OFFSET(PIVOT,$EQ182,HY$11))</f>
        <v/>
      </c>
      <c r="HZ182" t="str" cm="1">
        <f t="array" aca="1" ref="HZ182" ca="1">_xlfn.IFS(COLUMN()-COLUMN(PIVOT2)&gt;(WID+EXPCOL),"",ROW()-ROW(PIVOT2)&gt;(LEN+EXPROW),"",TRUE,OFFSET(PIVOT,$EQ182,HZ$11))</f>
        <v/>
      </c>
      <c r="IA182" t="str" cm="1">
        <f t="array" aca="1" ref="IA182" ca="1">_xlfn.IFS(COLUMN()-COLUMN(PIVOT2)&gt;(WID+EXPCOL),"",ROW()-ROW(PIVOT2)&gt;(LEN+EXPROW),"",TRUE,OFFSET(PIVOT,$EQ182,IA$11))</f>
        <v/>
      </c>
      <c r="IB182" t="str" cm="1">
        <f t="array" aca="1" ref="IB182" ca="1">_xlfn.IFS(COLUMN()-COLUMN(PIVOT2)&gt;(WID+EXPCOL),"",ROW()-ROW(PIVOT2)&gt;(LEN+EXPROW),"",TRUE,OFFSET(PIVOT,$EQ182,IB$11))</f>
        <v/>
      </c>
      <c r="IC182" t="str" cm="1">
        <f t="array" aca="1" ref="IC182" ca="1">_xlfn.IFS(COLUMN()-COLUMN(PIVOT2)&gt;(WID+EXPCOL),"",ROW()-ROW(PIVOT2)&gt;(LEN+EXPROW),"",TRUE,OFFSET(PIVOT,$EQ182,IC$11))</f>
        <v/>
      </c>
      <c r="ID182" t="str" cm="1">
        <f t="array" aca="1" ref="ID182" ca="1">_xlfn.IFS(COLUMN()-COLUMN(PIVOT2)&gt;(WID+EXPCOL),"",ROW()-ROW(PIVOT2)&gt;(LEN+EXPROW),"",TRUE,OFFSET(PIVOT,$EQ182,ID$11))</f>
        <v/>
      </c>
      <c r="IE182" t="str" cm="1">
        <f t="array" aca="1" ref="IE182" ca="1">_xlfn.IFS(COLUMN()-COLUMN(PIVOT2)&gt;(WID+EXPCOL),"",ROW()-ROW(PIVOT2)&gt;(LEN+EXPROW),"",TRUE,OFFSET(PIVOT,$EQ182,IE$11))</f>
        <v/>
      </c>
      <c r="IF182" t="str" cm="1">
        <f t="array" aca="1" ref="IF182" ca="1">_xlfn.IFS(COLUMN()-COLUMN(PIVOT2)&gt;(WID+EXPCOL),"",ROW()-ROW(PIVOT2)&gt;(LEN+EXPROW),"",TRUE,OFFSET(PIVOT,$EQ182,IF$11))</f>
        <v/>
      </c>
      <c r="IG182" t="str" cm="1">
        <f t="array" aca="1" ref="IG182" ca="1">_xlfn.IFS(COLUMN()-COLUMN(PIVOT2)&gt;(WID+EXPCOL),"",ROW()-ROW(PIVOT2)&gt;(LEN+EXPROW),"",TRUE,OFFSET(PIVOT,$EQ182,IG$11))</f>
        <v/>
      </c>
      <c r="IH182" t="str" cm="1">
        <f t="array" aca="1" ref="IH182" ca="1">_xlfn.IFS(COLUMN()-COLUMN(PIVOT2)&gt;(WID+EXPCOL),"",ROW()-ROW(PIVOT2)&gt;(LEN+EXPROW),"",TRUE,OFFSET(PIVOT,$EQ182,IH$11))</f>
        <v/>
      </c>
      <c r="II182" t="str" cm="1">
        <f t="array" aca="1" ref="II182" ca="1">_xlfn.IFS(COLUMN()-COLUMN(PIVOT2)&gt;(WID+EXPCOL),"",ROW()-ROW(PIVOT2)&gt;(LEN+EXPROW),"",TRUE,OFFSET(PIVOT,$EQ182,II$11))</f>
        <v/>
      </c>
      <c r="IJ182" t="str" cm="1">
        <f t="array" aca="1" ref="IJ182" ca="1">_xlfn.IFS(COLUMN()-COLUMN(PIVOT2)&gt;(WID+EXPCOL),"",ROW()-ROW(PIVOT2)&gt;(LEN+EXPROW),"",TRUE,OFFSET(PIVOT,$EQ182,IJ$11))</f>
        <v/>
      </c>
      <c r="IK182" t="str" cm="1">
        <f t="array" aca="1" ref="IK182" ca="1">_xlfn.IFS(COLUMN()-COLUMN(PIVOT2)&gt;(WID+EXPCOL),"",ROW()-ROW(PIVOT2)&gt;(LEN+EXPROW),"",TRUE,OFFSET(PIVOT,$EQ182,IK$11))</f>
        <v/>
      </c>
      <c r="IL182" t="str" cm="1">
        <f t="array" aca="1" ref="IL182" ca="1">_xlfn.IFS(COLUMN()-COLUMN(PIVOT2)&gt;(WID+EXPCOL),"",ROW()-ROW(PIVOT2)&gt;(LEN+EXPROW),"",TRUE,OFFSET(PIVOT,$EQ182,IL$11))</f>
        <v/>
      </c>
      <c r="IM182" t="str" cm="1">
        <f t="array" aca="1" ref="IM182" ca="1">_xlfn.IFS(COLUMN()-COLUMN(PIVOT2)&gt;(WID+EXPCOL),"",ROW()-ROW(PIVOT2)&gt;(LEN+EXPROW),"",TRUE,OFFSET(PIVOT,$EQ182,IM$11))</f>
        <v/>
      </c>
      <c r="IN182" t="str" cm="1">
        <f t="array" aca="1" ref="IN182" ca="1">_xlfn.IFS(COLUMN()-COLUMN(PIVOT2)&gt;(WID+EXPCOL),"",ROW()-ROW(PIVOT2)&gt;(LEN+EXPROW),"",TRUE,OFFSET(PIVOT,$EQ182,IN$11))</f>
        <v/>
      </c>
      <c r="IO182" t="str" cm="1">
        <f t="array" aca="1" ref="IO182" ca="1">_xlfn.IFS(COLUMN()-COLUMN(PIVOT2)&gt;(WID+EXPCOL),"",ROW()-ROW(PIVOT2)&gt;(LEN+EXPROW),"",TRUE,OFFSET(PIVOT,$EQ182,IO$11))</f>
        <v/>
      </c>
      <c r="IP182" t="str" cm="1">
        <f t="array" aca="1" ref="IP182" ca="1">_xlfn.IFS(COLUMN()-COLUMN(PIVOT2)&gt;(WID+EXPCOL),"",ROW()-ROW(PIVOT2)&gt;(LEN+EXPROW),"",TRUE,OFFSET(PIVOT,$EQ182,IP$11))</f>
        <v/>
      </c>
      <c r="IQ182" t="str" cm="1">
        <f t="array" aca="1" ref="IQ182" ca="1">_xlfn.IFS(COLUMN()-COLUMN(PIVOT2)&gt;(WID+EXPCOL),"",ROW()-ROW(PIVOT2)&gt;(LEN+EXPROW),"",TRUE,OFFSET(PIVOT,$EQ182,IQ$11))</f>
        <v/>
      </c>
      <c r="IR182" t="str" cm="1">
        <f t="array" aca="1" ref="IR182" ca="1">_xlfn.IFS(COLUMN()-COLUMN(PIVOT2)&gt;(WID+EXPCOL),"",ROW()-ROW(PIVOT2)&gt;(LEN+EXPROW),"",TRUE,OFFSET(PIVOT,$EQ182,IR$11))</f>
        <v/>
      </c>
      <c r="IS182" t="str" cm="1">
        <f t="array" aca="1" ref="IS182" ca="1">_xlfn.IFS(COLUMN()-COLUMN(PIVOT2)&gt;(WID+EXPCOL),"",ROW()-ROW(PIVOT2)&gt;(LEN+EXPROW),"",TRUE,OFFSET(PIVOT,$EQ182,IS$11))</f>
        <v/>
      </c>
      <c r="IT182" t="str" cm="1">
        <f t="array" aca="1" ref="IT182" ca="1">_xlfn.IFS(COLUMN()-COLUMN(PIVOT2)&gt;(WID+EXPCOL),"",ROW()-ROW(PIVOT2)&gt;(LEN+EXPROW),"",TRUE,OFFSET(PIVOT,$EQ182,IT$11))</f>
        <v/>
      </c>
      <c r="IU182" t="str" cm="1">
        <f t="array" aca="1" ref="IU182" ca="1">_xlfn.IFS(COLUMN()-COLUMN(PIVOT2)&gt;(WID+EXPCOL),"",ROW()-ROW(PIVOT2)&gt;(LEN+EXPROW),"",TRUE,OFFSET(PIVOT,$EQ182,IU$11))</f>
        <v/>
      </c>
      <c r="IV182" t="str" cm="1">
        <f t="array" aca="1" ref="IV182" ca="1">_xlfn.IFS(COLUMN()-COLUMN(PIVOT2)&gt;(WID+EXPCOL),"",ROW()-ROW(PIVOT2)&gt;(LEN+EXPROW),"",TRUE,OFFSET(PIVOT,$EQ182,IV$11))</f>
        <v/>
      </c>
      <c r="IW182" t="str" cm="1">
        <f t="array" aca="1" ref="IW182" ca="1">_xlfn.IFS(COLUMN()-COLUMN(PIVOT2)&gt;(WID+EXPCOL),"",ROW()-ROW(PIVOT2)&gt;(LEN+EXPROW),"",TRUE,OFFSET(PIVOT,$EQ182,IW$11))</f>
        <v/>
      </c>
      <c r="IX182" t="str" cm="1">
        <f t="array" aca="1" ref="IX182" ca="1">_xlfn.IFS(COLUMN()-COLUMN(PIVOT2)&gt;(WID+EXPCOL),"",ROW()-ROW(PIVOT2)&gt;(LEN+EXPROW),"",TRUE,OFFSET(PIVOT,$EQ182,IX$11))</f>
        <v/>
      </c>
      <c r="IY182" t="str" cm="1">
        <f t="array" aca="1" ref="IY182" ca="1">_xlfn.IFS(COLUMN()-COLUMN(PIVOT2)&gt;(WID+EXPCOL),"",ROW()-ROW(PIVOT2)&gt;(LEN+EXPROW),"",TRUE,OFFSET(PIVOT,$EQ182,IY$11))</f>
        <v/>
      </c>
      <c r="IZ182" t="str" cm="1">
        <f t="array" aca="1" ref="IZ182" ca="1">_xlfn.IFS(COLUMN()-COLUMN(PIVOT2)&gt;(WID+EXPCOL),"",ROW()-ROW(PIVOT2)&gt;(LEN+EXPROW),"",TRUE,OFFSET(PIVOT,$EQ182,IZ$11))</f>
        <v/>
      </c>
      <c r="JA182" t="str" cm="1">
        <f t="array" aca="1" ref="JA182" ca="1">_xlfn.IFS(COLUMN()-COLUMN(PIVOT2)&gt;(WID+EXPCOL),"",ROW()-ROW(PIVOT2)&gt;(LEN+EXPROW),"",TRUE,OFFSET(PIVOT,$EQ182,JA$11))</f>
        <v/>
      </c>
      <c r="JB182" t="str" cm="1">
        <f t="array" aca="1" ref="JB182" ca="1">_xlfn.IFS(COLUMN()-COLUMN(PIVOT2)&gt;(WID+EXPCOL),"",ROW()-ROW(PIVOT2)&gt;(LEN+EXPROW),"",TRUE,OFFSET(PIVOT,$EQ182,JB$11))</f>
        <v/>
      </c>
      <c r="JC182" t="str" cm="1">
        <f t="array" aca="1" ref="JC182" ca="1">_xlfn.IFS(COLUMN()-COLUMN(PIVOT2)&gt;(WID+EXPCOL),"",ROW()-ROW(PIVOT2)&gt;(LEN+EXPROW),"",TRUE,OFFSET(PIVOT,$EQ182,JC$11))</f>
        <v/>
      </c>
      <c r="JD182" t="str" cm="1">
        <f t="array" aca="1" ref="JD182" ca="1">_xlfn.IFS(COLUMN()-COLUMN(PIVOT2)&gt;(WID+EXPCOL),"",ROW()-ROW(PIVOT2)&gt;(LEN+EXPROW),"",TRUE,OFFSET(PIVOT,$EQ182,JD$11))</f>
        <v/>
      </c>
      <c r="JE182" t="str" cm="1">
        <f t="array" aca="1" ref="JE182" ca="1">_xlfn.IFS(COLUMN()-COLUMN(PIVOT2)&gt;(WID+EXPCOL),"",ROW()-ROW(PIVOT2)&gt;(LEN+EXPROW),"",TRUE,OFFSET(PIVOT,$EQ182,JE$11))</f>
        <v/>
      </c>
      <c r="JF182" t="str" cm="1">
        <f t="array" aca="1" ref="JF182" ca="1">_xlfn.IFS(COLUMN()-COLUMN(PIVOT2)&gt;(WID+EXPCOL),"",ROW()-ROW(PIVOT2)&gt;(LEN+EXPROW),"",TRUE,OFFSET(PIVOT,$EQ182,JF$11))</f>
        <v/>
      </c>
      <c r="JG182" t="str" cm="1">
        <f t="array" aca="1" ref="JG182" ca="1">_xlfn.IFS(COLUMN()-COLUMN(PIVOT2)&gt;(WID+EXPCOL),"",ROW()-ROW(PIVOT2)&gt;(LEN+EXPROW),"",TRUE,OFFSET(PIVOT,$EQ182,JG$11))</f>
        <v/>
      </c>
      <c r="JH182" t="str" cm="1">
        <f t="array" aca="1" ref="JH182" ca="1">_xlfn.IFS(COLUMN()-COLUMN(PIVOT2)&gt;(WID+EXPCOL),"",ROW()-ROW(PIVOT2)&gt;(LEN+EXPROW),"",TRUE,OFFSET(PIVOT,$EQ182,JH$11))</f>
        <v/>
      </c>
      <c r="JI182" t="str" cm="1">
        <f t="array" aca="1" ref="JI182" ca="1">_xlfn.IFS(COLUMN()-COLUMN(PIVOT2)&gt;(WID+EXPCOL),"",ROW()-ROW(PIVOT2)&gt;(LEN+EXPROW),"",TRUE,OFFSET(PIVOT,$EQ182,JI$11))</f>
        <v/>
      </c>
      <c r="JJ182" t="str" cm="1">
        <f t="array" aca="1" ref="JJ182" ca="1">_xlfn.IFS(COLUMN()-COLUMN(PIVOT2)&gt;(WID+EXPCOL),"",ROW()-ROW(PIVOT2)&gt;(LEN+EXPROW),"",TRUE,OFFSET(PIVOT,$EQ182,JJ$11))</f>
        <v/>
      </c>
      <c r="JK182" t="str" cm="1">
        <f t="array" aca="1" ref="JK182" ca="1">_xlfn.IFS(COLUMN()-COLUMN(PIVOT2)&gt;(WID+EXPCOL),"",ROW()-ROW(PIVOT2)&gt;(LEN+EXPROW),"",TRUE,OFFSET(PIVOT,$EQ182,JK$11))</f>
        <v/>
      </c>
      <c r="JL182" t="str" cm="1">
        <f t="array" aca="1" ref="JL182" ca="1">_xlfn.IFS(COLUMN()-COLUMN(PIVOT2)&gt;(WID+EXPCOL),"",ROW()-ROW(PIVOT2)&gt;(LEN+EXPROW),"",TRUE,OFFSET(PIVOT,$EQ182,JL$11))</f>
        <v/>
      </c>
      <c r="JM182" t="str" cm="1">
        <f t="array" aca="1" ref="JM182" ca="1">_xlfn.IFS(COLUMN()-COLUMN(PIVOT2)&gt;(WID+EXPCOL),"",ROW()-ROW(PIVOT2)&gt;(LEN+EXPROW),"",TRUE,OFFSET(PIVOT,$EQ182,JM$11))</f>
        <v/>
      </c>
      <c r="JN182" t="str" cm="1">
        <f t="array" aca="1" ref="JN182" ca="1">_xlfn.IFS(COLUMN()-COLUMN(PIVOT2)&gt;(WID+EXPCOL),"",ROW()-ROW(PIVOT2)&gt;(LEN+EXPROW),"",TRUE,OFFSET(PIVOT,$EQ182,JN$11))</f>
        <v/>
      </c>
      <c r="JO182" t="str" cm="1">
        <f t="array" aca="1" ref="JO182" ca="1">_xlfn.IFS(COLUMN()-COLUMN(PIVOT2)&gt;(WID+EXPCOL),"",ROW()-ROW(PIVOT2)&gt;(LEN+EXPROW),"",TRUE,OFFSET(PIVOT,$EQ182,JO$11))</f>
        <v/>
      </c>
      <c r="JP182" t="str" cm="1">
        <f t="array" aca="1" ref="JP182" ca="1">_xlfn.IFS(COLUMN()-COLUMN(PIVOT2)&gt;(WID+EXPCOL),"",ROW()-ROW(PIVOT2)&gt;(LEN+EXPROW),"",TRUE,OFFSET(PIVOT,$EQ182,JP$11))</f>
        <v/>
      </c>
      <c r="JQ182" t="str" cm="1">
        <f t="array" aca="1" ref="JQ182" ca="1">_xlfn.IFS(COLUMN()-COLUMN(PIVOT2)&gt;(WID+EXPCOL),"",ROW()-ROW(PIVOT2)&gt;(LEN+EXPROW),"",TRUE,OFFSET(PIVOT,$EQ182,JQ$11))</f>
        <v/>
      </c>
      <c r="JR182" t="str" cm="1">
        <f t="array" aca="1" ref="JR182" ca="1">_xlfn.IFS(COLUMN()-COLUMN(PIVOT2)&gt;(WID+EXPCOL),"",ROW()-ROW(PIVOT2)&gt;(LEN+EXPROW),"",TRUE,OFFSET(PIVOT,$EQ182,JR$11))</f>
        <v/>
      </c>
      <c r="JS182" t="str" cm="1">
        <f t="array" aca="1" ref="JS182" ca="1">_xlfn.IFS(COLUMN()-COLUMN(PIVOT2)&gt;(WID+EXPCOL),"",ROW()-ROW(PIVOT2)&gt;(LEN+EXPROW),"",TRUE,OFFSET(PIVOT,$EQ182,JS$11))</f>
        <v/>
      </c>
      <c r="JT182" t="str" cm="1">
        <f t="array" aca="1" ref="JT182" ca="1">_xlfn.IFS(COLUMN()-COLUMN(PIVOT2)&gt;(WID+EXPCOL),"",ROW()-ROW(PIVOT2)&gt;(LEN+EXPROW),"",TRUE,OFFSET(PIVOT,$EQ182,JT$11))</f>
        <v/>
      </c>
      <c r="JU182" t="str" cm="1">
        <f t="array" aca="1" ref="JU182" ca="1">_xlfn.IFS(COLUMN()-COLUMN(PIVOT2)&gt;(WID+EXPCOL),"",ROW()-ROW(PIVOT2)&gt;(LEN+EXPROW),"",TRUE,OFFSET(PIVOT,$EQ182,JU$11))</f>
        <v/>
      </c>
      <c r="JV182" t="str" cm="1">
        <f t="array" aca="1" ref="JV182" ca="1">_xlfn.IFS(COLUMN()-COLUMN(PIVOT2)&gt;(WID+EXPCOL),"",ROW()-ROW(PIVOT2)&gt;(LEN+EXPROW),"",TRUE,OFFSET(PIVOT,$EQ182,JV$11))</f>
        <v/>
      </c>
      <c r="JW182" t="str" cm="1">
        <f t="array" aca="1" ref="JW182" ca="1">_xlfn.IFS(COLUMN()-COLUMN(PIVOT2)&gt;(WID+EXPCOL),"",ROW()-ROW(PIVOT2)&gt;(LEN+EXPROW),"",TRUE,OFFSET(PIVOT,$EQ182,JW$11))</f>
        <v/>
      </c>
      <c r="JX182" t="str" cm="1">
        <f t="array" aca="1" ref="JX182" ca="1">_xlfn.IFS(COLUMN()-COLUMN(PIVOT2)&gt;(WID+EXPCOL),"",ROW()-ROW(PIVOT2)&gt;(LEN+EXPROW),"",TRUE,OFFSET(PIVOT,$EQ182,JX$11))</f>
        <v/>
      </c>
      <c r="JY182" t="str" cm="1">
        <f t="array" aca="1" ref="JY182" ca="1">_xlfn.IFS(COLUMN()-COLUMN(PIVOT2)&gt;(WID+EXPCOL),"",ROW()-ROW(PIVOT2)&gt;(LEN+EXPROW),"",TRUE,OFFSET(PIVOT,$EQ182,JY$11))</f>
        <v/>
      </c>
      <c r="JZ182" t="str" cm="1">
        <f t="array" aca="1" ref="JZ182" ca="1">_xlfn.IFS(COLUMN()-COLUMN(PIVOT2)&gt;(WID+EXPCOL),"",ROW()-ROW(PIVOT2)&gt;(LEN+EXPROW),"",TRUE,OFFSET(PIVOT,$EQ182,JZ$11))</f>
        <v/>
      </c>
      <c r="KA182" t="str" cm="1">
        <f t="array" aca="1" ref="KA182" ca="1">_xlfn.IFS(COLUMN()-COLUMN(PIVOT2)&gt;(WID+EXPCOL),"",ROW()-ROW(PIVOT2)&gt;(LEN+EXPROW),"",TRUE,OFFSET(PIVOT,$EQ182,KA$11))</f>
        <v/>
      </c>
      <c r="KB182" t="str" cm="1">
        <f t="array" aca="1" ref="KB182" ca="1">_xlfn.IFS(COLUMN()-COLUMN(PIVOT2)&gt;(WID+EXPCOL),"",ROW()-ROW(PIVOT2)&gt;(LEN+EXPROW),"",TRUE,OFFSET(PIVOT,$EQ182,KB$11))</f>
        <v/>
      </c>
      <c r="KC182" t="str" cm="1">
        <f t="array" aca="1" ref="KC182" ca="1">_xlfn.IFS(COLUMN()-COLUMN(PIVOT2)&gt;(WID+EXPCOL),"",ROW()-ROW(PIVOT2)&gt;(LEN+EXPROW),"",TRUE,OFFSET(PIVOT,$EQ182,KC$11))</f>
        <v/>
      </c>
      <c r="KD182" t="str" cm="1">
        <f t="array" aca="1" ref="KD182" ca="1">_xlfn.IFS(COLUMN()-COLUMN(PIVOT2)&gt;(WID+EXPCOL),"",ROW()-ROW(PIVOT2)&gt;(LEN+EXPROW),"",TRUE,OFFSET(PIVOT,$EQ182,KD$11))</f>
        <v/>
      </c>
      <c r="KE182" t="str" cm="1">
        <f t="array" aca="1" ref="KE182" ca="1">_xlfn.IFS(COLUMN()-COLUMN(PIVOT2)&gt;(WID+EXPCOL),"",ROW()-ROW(PIVOT2)&gt;(LEN+EXPROW),"",TRUE,OFFSET(PIVOT,$EQ182,KE$11))</f>
        <v/>
      </c>
      <c r="KF182" t="str" cm="1">
        <f t="array" aca="1" ref="KF182" ca="1">_xlfn.IFS(COLUMN()-COLUMN(PIVOT2)&gt;(WID+EXPCOL),"",ROW()-ROW(PIVOT2)&gt;(LEN+EXPROW),"",TRUE,OFFSET(PIVOT,$EQ182,KF$11))</f>
        <v/>
      </c>
      <c r="KG182" t="str" cm="1">
        <f t="array" aca="1" ref="KG182" ca="1">_xlfn.IFS(COLUMN()-COLUMN(PIVOT2)&gt;(WID+EXPCOL),"",ROW()-ROW(PIVOT2)&gt;(LEN+EXPROW),"",TRUE,OFFSET(PIVOT,$EQ182,KG$11))</f>
        <v/>
      </c>
      <c r="KH182" t="str" cm="1">
        <f t="array" aca="1" ref="KH182" ca="1">_xlfn.IFS(COLUMN()-COLUMN(PIVOT2)&gt;(WID+EXPCOL),"",ROW()-ROW(PIVOT2)&gt;(LEN+EXPROW),"",TRUE,OFFSET(PIVOT,$EQ182,KH$11))</f>
        <v/>
      </c>
      <c r="KI182" t="str" cm="1">
        <f t="array" aca="1" ref="KI182" ca="1">_xlfn.IFS(COLUMN()-COLUMN(PIVOT2)&gt;(WID+EXPCOL),"",ROW()-ROW(PIVOT2)&gt;(LEN+EXPROW),"",TRUE,OFFSET(PIVOT,$EQ182,KI$11))</f>
        <v/>
      </c>
      <c r="KJ182" t="str" cm="1">
        <f t="array" aca="1" ref="KJ182" ca="1">_xlfn.IFS(COLUMN()-COLUMN(PIVOT2)&gt;(WID+EXPCOL),"",ROW()-ROW(PIVOT2)&gt;(LEN+EXPROW),"",TRUE,OFFSET(PIVOT,$EQ182,KJ$11))</f>
        <v/>
      </c>
      <c r="KK182" s="19" t="str" cm="1">
        <f t="array" aca="1" ref="KK182" ca="1">_xlfn.IFS(COLUMN()-COLUMN(PIVOT2)&gt;(WID+EXPCOL),"",ROW()-ROW(PIVOT2)&gt;(LEN+EXPROW),"",TRUE,OFFSET(PIVOT,$EQ182,KK$11))</f>
        <v/>
      </c>
      <c r="KL182">
        <f ca="1"/>
        <v>170</v>
      </c>
      <c r="KM182">
        <v>2</v>
      </c>
      <c r="KN182">
        <v>21</v>
      </c>
      <c r="KO182" s="19" t="s">
        <v>200</v>
      </c>
      <c r="KP182">
        <f ca="1"/>
        <v>170</v>
      </c>
      <c r="KQ182">
        <v>1</v>
      </c>
      <c r="KR182">
        <v>171</v>
      </c>
      <c r="KS182">
        <v>1</v>
      </c>
      <c r="KT182">
        <v>6</v>
      </c>
      <c r="KU182">
        <v>55</v>
      </c>
      <c r="KV182">
        <v>79</v>
      </c>
      <c r="KW182">
        <v>127</v>
      </c>
    </row>
    <row r="183" spans="1:309" x14ac:dyDescent="0.3">
      <c r="A183">
        <v>171</v>
      </c>
      <c r="C183" s="9">
        <f t="shared" ca="1" si="25"/>
        <v>0</v>
      </c>
      <c r="D183" t="str">
        <f t="shared" ca="1" si="26"/>
        <v/>
      </c>
      <c r="F183" s="2"/>
      <c r="ES183" t="str" cm="1">
        <f t="array" aca="1" ref="ES183" ca="1">_xlfn.IFS(COLUMN()-COLUMN(PIVOT2)&gt;(WID+EXPCOL),"",ROW()-ROW(PIVOT2)&gt;(LEN+EXPROW),"",TRUE,OFFSET(PIVOT,$EQ183,ES$11))</f>
        <v/>
      </c>
      <c r="ET183" t="str" cm="1">
        <f t="array" aca="1" ref="ET183" ca="1">_xlfn.IFS(COLUMN()-COLUMN(PIVOT2)&gt;(WID+EXPCOL),"",ROW()-ROW(PIVOT2)&gt;(LEN+EXPROW),"",TRUE,OFFSET(PIVOT,$EQ183,ET$11))</f>
        <v/>
      </c>
      <c r="EU183" t="str" cm="1">
        <f t="array" aca="1" ref="EU183" ca="1">_xlfn.IFS(COLUMN()-COLUMN(PIVOT2)&gt;(WID+EXPCOL),"",ROW()-ROW(PIVOT2)&gt;(LEN+EXPROW),"",TRUE,OFFSET(PIVOT,$EQ183,EU$11))</f>
        <v/>
      </c>
      <c r="EV183" t="str" cm="1">
        <f t="array" aca="1" ref="EV183" ca="1">_xlfn.IFS(COLUMN()-COLUMN(PIVOT2)&gt;(WID+EXPCOL),"",ROW()-ROW(PIVOT2)&gt;(LEN+EXPROW),"",TRUE,OFFSET(PIVOT,$EQ183,EV$11))</f>
        <v/>
      </c>
      <c r="EW183" t="str" cm="1">
        <f t="array" aca="1" ref="EW183" ca="1">_xlfn.IFS(COLUMN()-COLUMN(PIVOT2)&gt;(WID+EXPCOL),"",ROW()-ROW(PIVOT2)&gt;(LEN+EXPROW),"",TRUE,OFFSET(PIVOT,$EQ183,EW$11))</f>
        <v/>
      </c>
      <c r="EX183" t="str" cm="1">
        <f t="array" aca="1" ref="EX183" ca="1">_xlfn.IFS(COLUMN()-COLUMN(PIVOT2)&gt;(WID+EXPCOL),"",ROW()-ROW(PIVOT2)&gt;(LEN+EXPROW),"",TRUE,OFFSET(PIVOT,$EQ183,EX$11))</f>
        <v/>
      </c>
      <c r="EY183" t="str" cm="1">
        <f t="array" aca="1" ref="EY183" ca="1">_xlfn.IFS(COLUMN()-COLUMN(PIVOT2)&gt;(WID+EXPCOL),"",ROW()-ROW(PIVOT2)&gt;(LEN+EXPROW),"",TRUE,OFFSET(PIVOT,$EQ183,EY$11))</f>
        <v/>
      </c>
      <c r="EZ183" t="str" cm="1">
        <f t="array" aca="1" ref="EZ183" ca="1">_xlfn.IFS(COLUMN()-COLUMN(PIVOT2)&gt;(WID+EXPCOL),"",ROW()-ROW(PIVOT2)&gt;(LEN+EXPROW),"",TRUE,OFFSET(PIVOT,$EQ183,EZ$11))</f>
        <v/>
      </c>
      <c r="FA183" t="str" cm="1">
        <f t="array" aca="1" ref="FA183" ca="1">_xlfn.IFS(COLUMN()-COLUMN(PIVOT2)&gt;(WID+EXPCOL),"",ROW()-ROW(PIVOT2)&gt;(LEN+EXPROW),"",TRUE,OFFSET(PIVOT,$EQ183,FA$11))</f>
        <v/>
      </c>
      <c r="FB183" t="str" cm="1">
        <f t="array" aca="1" ref="FB183" ca="1">_xlfn.IFS(COLUMN()-COLUMN(PIVOT2)&gt;(WID+EXPCOL),"",ROW()-ROW(PIVOT2)&gt;(LEN+EXPROW),"",TRUE,OFFSET(PIVOT,$EQ183,FB$11))</f>
        <v/>
      </c>
      <c r="FC183" t="str" cm="1">
        <f t="array" aca="1" ref="FC183" ca="1">_xlfn.IFS(COLUMN()-COLUMN(PIVOT2)&gt;(WID+EXPCOL),"",ROW()-ROW(PIVOT2)&gt;(LEN+EXPROW),"",TRUE,OFFSET(PIVOT,$EQ183,FC$11))</f>
        <v/>
      </c>
      <c r="FD183" t="str" cm="1">
        <f t="array" aca="1" ref="FD183" ca="1">_xlfn.IFS(COLUMN()-COLUMN(PIVOT2)&gt;(WID+EXPCOL),"",ROW()-ROW(PIVOT2)&gt;(LEN+EXPROW),"",TRUE,OFFSET(PIVOT,$EQ183,FD$11))</f>
        <v/>
      </c>
      <c r="FE183" t="str" cm="1">
        <f t="array" aca="1" ref="FE183" ca="1">_xlfn.IFS(COLUMN()-COLUMN(PIVOT2)&gt;(WID+EXPCOL),"",ROW()-ROW(PIVOT2)&gt;(LEN+EXPROW),"",TRUE,OFFSET(PIVOT,$EQ183,FE$11))</f>
        <v/>
      </c>
      <c r="FF183" t="str" cm="1">
        <f t="array" aca="1" ref="FF183" ca="1">_xlfn.IFS(COLUMN()-COLUMN(PIVOT2)&gt;(WID+EXPCOL),"",ROW()-ROW(PIVOT2)&gt;(LEN+EXPROW),"",TRUE,OFFSET(PIVOT,$EQ183,FF$11))</f>
        <v/>
      </c>
      <c r="FG183" t="str" cm="1">
        <f t="array" aca="1" ref="FG183" ca="1">_xlfn.IFS(COLUMN()-COLUMN(PIVOT2)&gt;(WID+EXPCOL),"",ROW()-ROW(PIVOT2)&gt;(LEN+EXPROW),"",TRUE,OFFSET(PIVOT,$EQ183,FG$11))</f>
        <v/>
      </c>
      <c r="FH183" t="str" cm="1">
        <f t="array" aca="1" ref="FH183" ca="1">_xlfn.IFS(COLUMN()-COLUMN(PIVOT2)&gt;(WID+EXPCOL),"",ROW()-ROW(PIVOT2)&gt;(LEN+EXPROW),"",TRUE,OFFSET(PIVOT,$EQ183,FH$11))</f>
        <v/>
      </c>
      <c r="FI183" t="str" cm="1">
        <f t="array" aca="1" ref="FI183" ca="1">_xlfn.IFS(COLUMN()-COLUMN(PIVOT2)&gt;(WID+EXPCOL),"",ROW()-ROW(PIVOT2)&gt;(LEN+EXPROW),"",TRUE,OFFSET(PIVOT,$EQ183,FI$11))</f>
        <v/>
      </c>
      <c r="FJ183" t="str" cm="1">
        <f t="array" aca="1" ref="FJ183" ca="1">_xlfn.IFS(COLUMN()-COLUMN(PIVOT2)&gt;(WID+EXPCOL),"",ROW()-ROW(PIVOT2)&gt;(LEN+EXPROW),"",TRUE,OFFSET(PIVOT,$EQ183,FJ$11))</f>
        <v/>
      </c>
      <c r="FK183" t="str" cm="1">
        <f t="array" aca="1" ref="FK183" ca="1">_xlfn.IFS(COLUMN()-COLUMN(PIVOT2)&gt;(WID+EXPCOL),"",ROW()-ROW(PIVOT2)&gt;(LEN+EXPROW),"",TRUE,OFFSET(PIVOT,$EQ183,FK$11))</f>
        <v/>
      </c>
      <c r="FL183" t="str" cm="1">
        <f t="array" aca="1" ref="FL183" ca="1">_xlfn.IFS(COLUMN()-COLUMN(PIVOT2)&gt;(WID+EXPCOL),"",ROW()-ROW(PIVOT2)&gt;(LEN+EXPROW),"",TRUE,OFFSET(PIVOT,$EQ183,FL$11))</f>
        <v/>
      </c>
      <c r="FM183" t="str" cm="1">
        <f t="array" aca="1" ref="FM183" ca="1">_xlfn.IFS(COLUMN()-COLUMN(PIVOT2)&gt;(WID+EXPCOL),"",ROW()-ROW(PIVOT2)&gt;(LEN+EXPROW),"",TRUE,OFFSET(PIVOT,$EQ183,FM$11))</f>
        <v/>
      </c>
      <c r="FN183" t="str" cm="1">
        <f t="array" aca="1" ref="FN183" ca="1">_xlfn.IFS(COLUMN()-COLUMN(PIVOT2)&gt;(WID+EXPCOL),"",ROW()-ROW(PIVOT2)&gt;(LEN+EXPROW),"",TRUE,OFFSET(PIVOT,$EQ183,FN$11))</f>
        <v/>
      </c>
      <c r="FO183" t="str" cm="1">
        <f t="array" aca="1" ref="FO183" ca="1">_xlfn.IFS(COLUMN()-COLUMN(PIVOT2)&gt;(WID+EXPCOL),"",ROW()-ROW(PIVOT2)&gt;(LEN+EXPROW),"",TRUE,OFFSET(PIVOT,$EQ183,FO$11))</f>
        <v/>
      </c>
      <c r="FP183" t="str" cm="1">
        <f t="array" aca="1" ref="FP183" ca="1">_xlfn.IFS(COLUMN()-COLUMN(PIVOT2)&gt;(WID+EXPCOL),"",ROW()-ROW(PIVOT2)&gt;(LEN+EXPROW),"",TRUE,OFFSET(PIVOT,$EQ183,FP$11))</f>
        <v/>
      </c>
      <c r="FQ183" t="str" cm="1">
        <f t="array" aca="1" ref="FQ183" ca="1">_xlfn.IFS(COLUMN()-COLUMN(PIVOT2)&gt;(WID+EXPCOL),"",ROW()-ROW(PIVOT2)&gt;(LEN+EXPROW),"",TRUE,OFFSET(PIVOT,$EQ183,FQ$11))</f>
        <v/>
      </c>
      <c r="FR183" t="str" cm="1">
        <f t="array" aca="1" ref="FR183" ca="1">_xlfn.IFS(COLUMN()-COLUMN(PIVOT2)&gt;(WID+EXPCOL),"",ROW()-ROW(PIVOT2)&gt;(LEN+EXPROW),"",TRUE,OFFSET(PIVOT,$EQ183,FR$11))</f>
        <v/>
      </c>
      <c r="FS183" t="str" cm="1">
        <f t="array" aca="1" ref="FS183" ca="1">_xlfn.IFS(COLUMN()-COLUMN(PIVOT2)&gt;(WID+EXPCOL),"",ROW()-ROW(PIVOT2)&gt;(LEN+EXPROW),"",TRUE,OFFSET(PIVOT,$EQ183,FS$11))</f>
        <v/>
      </c>
      <c r="FT183" t="str" cm="1">
        <f t="array" aca="1" ref="FT183" ca="1">_xlfn.IFS(COLUMN()-COLUMN(PIVOT2)&gt;(WID+EXPCOL),"",ROW()-ROW(PIVOT2)&gt;(LEN+EXPROW),"",TRUE,OFFSET(PIVOT,$EQ183,FT$11))</f>
        <v/>
      </c>
      <c r="FU183" t="str" cm="1">
        <f t="array" aca="1" ref="FU183" ca="1">_xlfn.IFS(COLUMN()-COLUMN(PIVOT2)&gt;(WID+EXPCOL),"",ROW()-ROW(PIVOT2)&gt;(LEN+EXPROW),"",TRUE,OFFSET(PIVOT,$EQ183,FU$11))</f>
        <v/>
      </c>
      <c r="FV183" t="str" cm="1">
        <f t="array" aca="1" ref="FV183" ca="1">_xlfn.IFS(COLUMN()-COLUMN(PIVOT2)&gt;(WID+EXPCOL),"",ROW()-ROW(PIVOT2)&gt;(LEN+EXPROW),"",TRUE,OFFSET(PIVOT,$EQ183,FV$11))</f>
        <v/>
      </c>
      <c r="FW183" t="str" cm="1">
        <f t="array" aca="1" ref="FW183" ca="1">_xlfn.IFS(COLUMN()-COLUMN(PIVOT2)&gt;(WID+EXPCOL),"",ROW()-ROW(PIVOT2)&gt;(LEN+EXPROW),"",TRUE,OFFSET(PIVOT,$EQ183,FW$11))</f>
        <v/>
      </c>
      <c r="FX183" t="str" cm="1">
        <f t="array" aca="1" ref="FX183" ca="1">_xlfn.IFS(COLUMN()-COLUMN(PIVOT2)&gt;(WID+EXPCOL),"",ROW()-ROW(PIVOT2)&gt;(LEN+EXPROW),"",TRUE,OFFSET(PIVOT,$EQ183,FX$11))</f>
        <v/>
      </c>
      <c r="FY183" t="str" cm="1">
        <f t="array" aca="1" ref="FY183" ca="1">_xlfn.IFS(COLUMN()-COLUMN(PIVOT2)&gt;(WID+EXPCOL),"",ROW()-ROW(PIVOT2)&gt;(LEN+EXPROW),"",TRUE,OFFSET(PIVOT,$EQ183,FY$11))</f>
        <v/>
      </c>
      <c r="FZ183" t="str" cm="1">
        <f t="array" aca="1" ref="FZ183" ca="1">_xlfn.IFS(COLUMN()-COLUMN(PIVOT2)&gt;(WID+EXPCOL),"",ROW()-ROW(PIVOT2)&gt;(LEN+EXPROW),"",TRUE,OFFSET(PIVOT,$EQ183,FZ$11))</f>
        <v/>
      </c>
      <c r="GA183" t="str" cm="1">
        <f t="array" aca="1" ref="GA183" ca="1">_xlfn.IFS(COLUMN()-COLUMN(PIVOT2)&gt;(WID+EXPCOL),"",ROW()-ROW(PIVOT2)&gt;(LEN+EXPROW),"",TRUE,OFFSET(PIVOT,$EQ183,GA$11))</f>
        <v/>
      </c>
      <c r="GB183" t="str" cm="1">
        <f t="array" aca="1" ref="GB183" ca="1">_xlfn.IFS(COLUMN()-COLUMN(PIVOT2)&gt;(WID+EXPCOL),"",ROW()-ROW(PIVOT2)&gt;(LEN+EXPROW),"",TRUE,OFFSET(PIVOT,$EQ183,GB$11))</f>
        <v/>
      </c>
      <c r="GC183" t="str" cm="1">
        <f t="array" aca="1" ref="GC183" ca="1">_xlfn.IFS(COLUMN()-COLUMN(PIVOT2)&gt;(WID+EXPCOL),"",ROW()-ROW(PIVOT2)&gt;(LEN+EXPROW),"",TRUE,OFFSET(PIVOT,$EQ183,GC$11))</f>
        <v/>
      </c>
      <c r="GD183" t="str" cm="1">
        <f t="array" aca="1" ref="GD183" ca="1">_xlfn.IFS(COLUMN()-COLUMN(PIVOT2)&gt;(WID+EXPCOL),"",ROW()-ROW(PIVOT2)&gt;(LEN+EXPROW),"",TRUE,OFFSET(PIVOT,$EQ183,GD$11))</f>
        <v/>
      </c>
      <c r="GE183" t="str" cm="1">
        <f t="array" aca="1" ref="GE183" ca="1">_xlfn.IFS(COLUMN()-COLUMN(PIVOT2)&gt;(WID+EXPCOL),"",ROW()-ROW(PIVOT2)&gt;(LEN+EXPROW),"",TRUE,OFFSET(PIVOT,$EQ183,GE$11))</f>
        <v/>
      </c>
      <c r="GF183" t="str" cm="1">
        <f t="array" aca="1" ref="GF183" ca="1">_xlfn.IFS(COLUMN()-COLUMN(PIVOT2)&gt;(WID+EXPCOL),"",ROW()-ROW(PIVOT2)&gt;(LEN+EXPROW),"",TRUE,OFFSET(PIVOT,$EQ183,GF$11))</f>
        <v/>
      </c>
      <c r="GG183" t="str" cm="1">
        <f t="array" aca="1" ref="GG183" ca="1">_xlfn.IFS(COLUMN()-COLUMN(PIVOT2)&gt;(WID+EXPCOL),"",ROW()-ROW(PIVOT2)&gt;(LEN+EXPROW),"",TRUE,OFFSET(PIVOT,$EQ183,GG$11))</f>
        <v/>
      </c>
      <c r="GH183" t="str" cm="1">
        <f t="array" aca="1" ref="GH183" ca="1">_xlfn.IFS(COLUMN()-COLUMN(PIVOT2)&gt;(WID+EXPCOL),"",ROW()-ROW(PIVOT2)&gt;(LEN+EXPROW),"",TRUE,OFFSET(PIVOT,$EQ183,GH$11))</f>
        <v/>
      </c>
      <c r="GI183" t="str" cm="1">
        <f t="array" aca="1" ref="GI183" ca="1">_xlfn.IFS(COLUMN()-COLUMN(PIVOT2)&gt;(WID+EXPCOL),"",ROW()-ROW(PIVOT2)&gt;(LEN+EXPROW),"",TRUE,OFFSET(PIVOT,$EQ183,GI$11))</f>
        <v/>
      </c>
      <c r="GJ183" t="str" cm="1">
        <f t="array" aca="1" ref="GJ183" ca="1">_xlfn.IFS(COLUMN()-COLUMN(PIVOT2)&gt;(WID+EXPCOL),"",ROW()-ROW(PIVOT2)&gt;(LEN+EXPROW),"",TRUE,OFFSET(PIVOT,$EQ183,GJ$11))</f>
        <v/>
      </c>
      <c r="GK183" t="str" cm="1">
        <f t="array" aca="1" ref="GK183" ca="1">_xlfn.IFS(COLUMN()-COLUMN(PIVOT2)&gt;(WID+EXPCOL),"",ROW()-ROW(PIVOT2)&gt;(LEN+EXPROW),"",TRUE,OFFSET(PIVOT,$EQ183,GK$11))</f>
        <v/>
      </c>
      <c r="GL183" t="str" cm="1">
        <f t="array" aca="1" ref="GL183" ca="1">_xlfn.IFS(COLUMN()-COLUMN(PIVOT2)&gt;(WID+EXPCOL),"",ROW()-ROW(PIVOT2)&gt;(LEN+EXPROW),"",TRUE,OFFSET(PIVOT,$EQ183,GL$11))</f>
        <v/>
      </c>
      <c r="GM183" t="str" cm="1">
        <f t="array" aca="1" ref="GM183" ca="1">_xlfn.IFS(COLUMN()-COLUMN(PIVOT2)&gt;(WID+EXPCOL),"",ROW()-ROW(PIVOT2)&gt;(LEN+EXPROW),"",TRUE,OFFSET(PIVOT,$EQ183,GM$11))</f>
        <v/>
      </c>
      <c r="GN183" t="str" cm="1">
        <f t="array" aca="1" ref="GN183" ca="1">_xlfn.IFS(COLUMN()-COLUMN(PIVOT2)&gt;(WID+EXPCOL),"",ROW()-ROW(PIVOT2)&gt;(LEN+EXPROW),"",TRUE,OFFSET(PIVOT,$EQ183,GN$11))</f>
        <v/>
      </c>
      <c r="GO183" t="str" cm="1">
        <f t="array" aca="1" ref="GO183" ca="1">_xlfn.IFS(COLUMN()-COLUMN(PIVOT2)&gt;(WID+EXPCOL),"",ROW()-ROW(PIVOT2)&gt;(LEN+EXPROW),"",TRUE,OFFSET(PIVOT,$EQ183,GO$11))</f>
        <v/>
      </c>
      <c r="GP183" t="str" cm="1">
        <f t="array" aca="1" ref="GP183" ca="1">_xlfn.IFS(COLUMN()-COLUMN(PIVOT2)&gt;(WID+EXPCOL),"",ROW()-ROW(PIVOT2)&gt;(LEN+EXPROW),"",TRUE,OFFSET(PIVOT,$EQ183,GP$11))</f>
        <v/>
      </c>
      <c r="GQ183" t="str" cm="1">
        <f t="array" aca="1" ref="GQ183" ca="1">_xlfn.IFS(COLUMN()-COLUMN(PIVOT2)&gt;(WID+EXPCOL),"",ROW()-ROW(PIVOT2)&gt;(LEN+EXPROW),"",TRUE,OFFSET(PIVOT,$EQ183,GQ$11))</f>
        <v/>
      </c>
      <c r="GR183" t="str" cm="1">
        <f t="array" aca="1" ref="GR183" ca="1">_xlfn.IFS(COLUMN()-COLUMN(PIVOT2)&gt;(WID+EXPCOL),"",ROW()-ROW(PIVOT2)&gt;(LEN+EXPROW),"",TRUE,OFFSET(PIVOT,$EQ183,GR$11))</f>
        <v/>
      </c>
      <c r="GS183" t="str" cm="1">
        <f t="array" aca="1" ref="GS183" ca="1">_xlfn.IFS(COLUMN()-COLUMN(PIVOT2)&gt;(WID+EXPCOL),"",ROW()-ROW(PIVOT2)&gt;(LEN+EXPROW),"",TRUE,OFFSET(PIVOT,$EQ183,GS$11))</f>
        <v/>
      </c>
      <c r="GT183" t="str" cm="1">
        <f t="array" aca="1" ref="GT183" ca="1">_xlfn.IFS(COLUMN()-COLUMN(PIVOT2)&gt;(WID+EXPCOL),"",ROW()-ROW(PIVOT2)&gt;(LEN+EXPROW),"",TRUE,OFFSET(PIVOT,$EQ183,GT$11))</f>
        <v/>
      </c>
      <c r="GU183" t="str" cm="1">
        <f t="array" aca="1" ref="GU183" ca="1">_xlfn.IFS(COLUMN()-COLUMN(PIVOT2)&gt;(WID+EXPCOL),"",ROW()-ROW(PIVOT2)&gt;(LEN+EXPROW),"",TRUE,OFFSET(PIVOT,$EQ183,GU$11))</f>
        <v/>
      </c>
      <c r="GV183" t="str" cm="1">
        <f t="array" aca="1" ref="GV183" ca="1">_xlfn.IFS(COLUMN()-COLUMN(PIVOT2)&gt;(WID+EXPCOL),"",ROW()-ROW(PIVOT2)&gt;(LEN+EXPROW),"",TRUE,OFFSET(PIVOT,$EQ183,GV$11))</f>
        <v/>
      </c>
      <c r="GW183" t="str" cm="1">
        <f t="array" aca="1" ref="GW183" ca="1">_xlfn.IFS(COLUMN()-COLUMN(PIVOT2)&gt;(WID+EXPCOL),"",ROW()-ROW(PIVOT2)&gt;(LEN+EXPROW),"",TRUE,OFFSET(PIVOT,$EQ183,GW$11))</f>
        <v/>
      </c>
      <c r="GX183" t="str" cm="1">
        <f t="array" aca="1" ref="GX183" ca="1">_xlfn.IFS(COLUMN()-COLUMN(PIVOT2)&gt;(WID+EXPCOL),"",ROW()-ROW(PIVOT2)&gt;(LEN+EXPROW),"",TRUE,OFFSET(PIVOT,$EQ183,GX$11))</f>
        <v/>
      </c>
      <c r="GY183" t="str" cm="1">
        <f t="array" aca="1" ref="GY183" ca="1">_xlfn.IFS(COLUMN()-COLUMN(PIVOT2)&gt;(WID+EXPCOL),"",ROW()-ROW(PIVOT2)&gt;(LEN+EXPROW),"",TRUE,OFFSET(PIVOT,$EQ183,GY$11))</f>
        <v/>
      </c>
      <c r="GZ183" t="str" cm="1">
        <f t="array" aca="1" ref="GZ183" ca="1">_xlfn.IFS(COLUMN()-COLUMN(PIVOT2)&gt;(WID+EXPCOL),"",ROW()-ROW(PIVOT2)&gt;(LEN+EXPROW),"",TRUE,OFFSET(PIVOT,$EQ183,GZ$11))</f>
        <v/>
      </c>
      <c r="HA183" t="str" cm="1">
        <f t="array" aca="1" ref="HA183" ca="1">_xlfn.IFS(COLUMN()-COLUMN(PIVOT2)&gt;(WID+EXPCOL),"",ROW()-ROW(PIVOT2)&gt;(LEN+EXPROW),"",TRUE,OFFSET(PIVOT,$EQ183,HA$11))</f>
        <v/>
      </c>
      <c r="HB183" t="str" cm="1">
        <f t="array" aca="1" ref="HB183" ca="1">_xlfn.IFS(COLUMN()-COLUMN(PIVOT2)&gt;(WID+EXPCOL),"",ROW()-ROW(PIVOT2)&gt;(LEN+EXPROW),"",TRUE,OFFSET(PIVOT,$EQ183,HB$11))</f>
        <v/>
      </c>
      <c r="HC183" t="str" cm="1">
        <f t="array" aca="1" ref="HC183" ca="1">_xlfn.IFS(COLUMN()-COLUMN(PIVOT2)&gt;(WID+EXPCOL),"",ROW()-ROW(PIVOT2)&gt;(LEN+EXPROW),"",TRUE,OFFSET(PIVOT,$EQ183,HC$11))</f>
        <v/>
      </c>
      <c r="HD183" t="str" cm="1">
        <f t="array" aca="1" ref="HD183" ca="1">_xlfn.IFS(COLUMN()-COLUMN(PIVOT2)&gt;(WID+EXPCOL),"",ROW()-ROW(PIVOT2)&gt;(LEN+EXPROW),"",TRUE,OFFSET(PIVOT,$EQ183,HD$11))</f>
        <v/>
      </c>
      <c r="HE183" t="str" cm="1">
        <f t="array" aca="1" ref="HE183" ca="1">_xlfn.IFS(COLUMN()-COLUMN(PIVOT2)&gt;(WID+EXPCOL),"",ROW()-ROW(PIVOT2)&gt;(LEN+EXPROW),"",TRUE,OFFSET(PIVOT,$EQ183,HE$11))</f>
        <v/>
      </c>
      <c r="HF183" t="str" cm="1">
        <f t="array" aca="1" ref="HF183" ca="1">_xlfn.IFS(COLUMN()-COLUMN(PIVOT2)&gt;(WID+EXPCOL),"",ROW()-ROW(PIVOT2)&gt;(LEN+EXPROW),"",TRUE,OFFSET(PIVOT,$EQ183,HF$11))</f>
        <v/>
      </c>
      <c r="HG183" t="str" cm="1">
        <f t="array" aca="1" ref="HG183" ca="1">_xlfn.IFS(COLUMN()-COLUMN(PIVOT2)&gt;(WID+EXPCOL),"",ROW()-ROW(PIVOT2)&gt;(LEN+EXPROW),"",TRUE,OFFSET(PIVOT,$EQ183,HG$11))</f>
        <v/>
      </c>
      <c r="HH183" t="str" cm="1">
        <f t="array" aca="1" ref="HH183" ca="1">_xlfn.IFS(COLUMN()-COLUMN(PIVOT2)&gt;(WID+EXPCOL),"",ROW()-ROW(PIVOT2)&gt;(LEN+EXPROW),"",TRUE,OFFSET(PIVOT,$EQ183,HH$11))</f>
        <v/>
      </c>
      <c r="HI183" t="str" cm="1">
        <f t="array" aca="1" ref="HI183" ca="1">_xlfn.IFS(COLUMN()-COLUMN(PIVOT2)&gt;(WID+EXPCOL),"",ROW()-ROW(PIVOT2)&gt;(LEN+EXPROW),"",TRUE,OFFSET(PIVOT,$EQ183,HI$11))</f>
        <v/>
      </c>
      <c r="HJ183" t="str" cm="1">
        <f t="array" aca="1" ref="HJ183" ca="1">_xlfn.IFS(COLUMN()-COLUMN(PIVOT2)&gt;(WID+EXPCOL),"",ROW()-ROW(PIVOT2)&gt;(LEN+EXPROW),"",TRUE,OFFSET(PIVOT,$EQ183,HJ$11))</f>
        <v/>
      </c>
      <c r="HK183" t="str" cm="1">
        <f t="array" aca="1" ref="HK183" ca="1">_xlfn.IFS(COLUMN()-COLUMN(PIVOT2)&gt;(WID+EXPCOL),"",ROW()-ROW(PIVOT2)&gt;(LEN+EXPROW),"",TRUE,OFFSET(PIVOT,$EQ183,HK$11))</f>
        <v/>
      </c>
      <c r="HL183" t="str" cm="1">
        <f t="array" aca="1" ref="HL183" ca="1">_xlfn.IFS(COLUMN()-COLUMN(PIVOT2)&gt;(WID+EXPCOL),"",ROW()-ROW(PIVOT2)&gt;(LEN+EXPROW),"",TRUE,OFFSET(PIVOT,$EQ183,HL$11))</f>
        <v/>
      </c>
      <c r="HM183" t="str" cm="1">
        <f t="array" aca="1" ref="HM183" ca="1">_xlfn.IFS(COLUMN()-COLUMN(PIVOT2)&gt;(WID+EXPCOL),"",ROW()-ROW(PIVOT2)&gt;(LEN+EXPROW),"",TRUE,OFFSET(PIVOT,$EQ183,HM$11))</f>
        <v/>
      </c>
      <c r="HN183" t="str" cm="1">
        <f t="array" aca="1" ref="HN183" ca="1">_xlfn.IFS(COLUMN()-COLUMN(PIVOT2)&gt;(WID+EXPCOL),"",ROW()-ROW(PIVOT2)&gt;(LEN+EXPROW),"",TRUE,OFFSET(PIVOT,$EQ183,HN$11))</f>
        <v/>
      </c>
      <c r="HO183" t="str" cm="1">
        <f t="array" aca="1" ref="HO183" ca="1">_xlfn.IFS(COLUMN()-COLUMN(PIVOT2)&gt;(WID+EXPCOL),"",ROW()-ROW(PIVOT2)&gt;(LEN+EXPROW),"",TRUE,OFFSET(PIVOT,$EQ183,HO$11))</f>
        <v/>
      </c>
      <c r="HP183" t="str" cm="1">
        <f t="array" aca="1" ref="HP183" ca="1">_xlfn.IFS(COLUMN()-COLUMN(PIVOT2)&gt;(WID+EXPCOL),"",ROW()-ROW(PIVOT2)&gt;(LEN+EXPROW),"",TRUE,OFFSET(PIVOT,$EQ183,HP$11))</f>
        <v/>
      </c>
      <c r="HQ183" t="str" cm="1">
        <f t="array" aca="1" ref="HQ183" ca="1">_xlfn.IFS(COLUMN()-COLUMN(PIVOT2)&gt;(WID+EXPCOL),"",ROW()-ROW(PIVOT2)&gt;(LEN+EXPROW),"",TRUE,OFFSET(PIVOT,$EQ183,HQ$11))</f>
        <v/>
      </c>
      <c r="HR183" t="str" cm="1">
        <f t="array" aca="1" ref="HR183" ca="1">_xlfn.IFS(COLUMN()-COLUMN(PIVOT2)&gt;(WID+EXPCOL),"",ROW()-ROW(PIVOT2)&gt;(LEN+EXPROW),"",TRUE,OFFSET(PIVOT,$EQ183,HR$11))</f>
        <v/>
      </c>
      <c r="HS183" t="str" cm="1">
        <f t="array" aca="1" ref="HS183" ca="1">_xlfn.IFS(COLUMN()-COLUMN(PIVOT2)&gt;(WID+EXPCOL),"",ROW()-ROW(PIVOT2)&gt;(LEN+EXPROW),"",TRUE,OFFSET(PIVOT,$EQ183,HS$11))</f>
        <v/>
      </c>
      <c r="HT183" t="str" cm="1">
        <f t="array" aca="1" ref="HT183" ca="1">_xlfn.IFS(COLUMN()-COLUMN(PIVOT2)&gt;(WID+EXPCOL),"",ROW()-ROW(PIVOT2)&gt;(LEN+EXPROW),"",TRUE,OFFSET(PIVOT,$EQ183,HT$11))</f>
        <v/>
      </c>
      <c r="HU183" t="str" cm="1">
        <f t="array" aca="1" ref="HU183" ca="1">_xlfn.IFS(COLUMN()-COLUMN(PIVOT2)&gt;(WID+EXPCOL),"",ROW()-ROW(PIVOT2)&gt;(LEN+EXPROW),"",TRUE,OFFSET(PIVOT,$EQ183,HU$11))</f>
        <v/>
      </c>
      <c r="HV183" t="str" cm="1">
        <f t="array" aca="1" ref="HV183" ca="1">_xlfn.IFS(COLUMN()-COLUMN(PIVOT2)&gt;(WID+EXPCOL),"",ROW()-ROW(PIVOT2)&gt;(LEN+EXPROW),"",TRUE,OFFSET(PIVOT,$EQ183,HV$11))</f>
        <v/>
      </c>
      <c r="HW183" t="str" cm="1">
        <f t="array" aca="1" ref="HW183" ca="1">_xlfn.IFS(COLUMN()-COLUMN(PIVOT2)&gt;(WID+EXPCOL),"",ROW()-ROW(PIVOT2)&gt;(LEN+EXPROW),"",TRUE,OFFSET(PIVOT,$EQ183,HW$11))</f>
        <v/>
      </c>
      <c r="HX183" t="str" cm="1">
        <f t="array" aca="1" ref="HX183" ca="1">_xlfn.IFS(COLUMN()-COLUMN(PIVOT2)&gt;(WID+EXPCOL),"",ROW()-ROW(PIVOT2)&gt;(LEN+EXPROW),"",TRUE,OFFSET(PIVOT,$EQ183,HX$11))</f>
        <v/>
      </c>
      <c r="HY183" t="str" cm="1">
        <f t="array" aca="1" ref="HY183" ca="1">_xlfn.IFS(COLUMN()-COLUMN(PIVOT2)&gt;(WID+EXPCOL),"",ROW()-ROW(PIVOT2)&gt;(LEN+EXPROW),"",TRUE,OFFSET(PIVOT,$EQ183,HY$11))</f>
        <v/>
      </c>
      <c r="HZ183" t="str" cm="1">
        <f t="array" aca="1" ref="HZ183" ca="1">_xlfn.IFS(COLUMN()-COLUMN(PIVOT2)&gt;(WID+EXPCOL),"",ROW()-ROW(PIVOT2)&gt;(LEN+EXPROW),"",TRUE,OFFSET(PIVOT,$EQ183,HZ$11))</f>
        <v/>
      </c>
      <c r="IA183" t="str" cm="1">
        <f t="array" aca="1" ref="IA183" ca="1">_xlfn.IFS(COLUMN()-COLUMN(PIVOT2)&gt;(WID+EXPCOL),"",ROW()-ROW(PIVOT2)&gt;(LEN+EXPROW),"",TRUE,OFFSET(PIVOT,$EQ183,IA$11))</f>
        <v/>
      </c>
      <c r="IB183" t="str" cm="1">
        <f t="array" aca="1" ref="IB183" ca="1">_xlfn.IFS(COLUMN()-COLUMN(PIVOT2)&gt;(WID+EXPCOL),"",ROW()-ROW(PIVOT2)&gt;(LEN+EXPROW),"",TRUE,OFFSET(PIVOT,$EQ183,IB$11))</f>
        <v/>
      </c>
      <c r="IC183" t="str" cm="1">
        <f t="array" aca="1" ref="IC183" ca="1">_xlfn.IFS(COLUMN()-COLUMN(PIVOT2)&gt;(WID+EXPCOL),"",ROW()-ROW(PIVOT2)&gt;(LEN+EXPROW),"",TRUE,OFFSET(PIVOT,$EQ183,IC$11))</f>
        <v/>
      </c>
      <c r="ID183" t="str" cm="1">
        <f t="array" aca="1" ref="ID183" ca="1">_xlfn.IFS(COLUMN()-COLUMN(PIVOT2)&gt;(WID+EXPCOL),"",ROW()-ROW(PIVOT2)&gt;(LEN+EXPROW),"",TRUE,OFFSET(PIVOT,$EQ183,ID$11))</f>
        <v/>
      </c>
      <c r="IE183" t="str" cm="1">
        <f t="array" aca="1" ref="IE183" ca="1">_xlfn.IFS(COLUMN()-COLUMN(PIVOT2)&gt;(WID+EXPCOL),"",ROW()-ROW(PIVOT2)&gt;(LEN+EXPROW),"",TRUE,OFFSET(PIVOT,$EQ183,IE$11))</f>
        <v/>
      </c>
      <c r="IF183" t="str" cm="1">
        <f t="array" aca="1" ref="IF183" ca="1">_xlfn.IFS(COLUMN()-COLUMN(PIVOT2)&gt;(WID+EXPCOL),"",ROW()-ROW(PIVOT2)&gt;(LEN+EXPROW),"",TRUE,OFFSET(PIVOT,$EQ183,IF$11))</f>
        <v/>
      </c>
      <c r="IG183" t="str" cm="1">
        <f t="array" aca="1" ref="IG183" ca="1">_xlfn.IFS(COLUMN()-COLUMN(PIVOT2)&gt;(WID+EXPCOL),"",ROW()-ROW(PIVOT2)&gt;(LEN+EXPROW),"",TRUE,OFFSET(PIVOT,$EQ183,IG$11))</f>
        <v/>
      </c>
      <c r="IH183" t="str" cm="1">
        <f t="array" aca="1" ref="IH183" ca="1">_xlfn.IFS(COLUMN()-COLUMN(PIVOT2)&gt;(WID+EXPCOL),"",ROW()-ROW(PIVOT2)&gt;(LEN+EXPROW),"",TRUE,OFFSET(PIVOT,$EQ183,IH$11))</f>
        <v/>
      </c>
      <c r="II183" t="str" cm="1">
        <f t="array" aca="1" ref="II183" ca="1">_xlfn.IFS(COLUMN()-COLUMN(PIVOT2)&gt;(WID+EXPCOL),"",ROW()-ROW(PIVOT2)&gt;(LEN+EXPROW),"",TRUE,OFFSET(PIVOT,$EQ183,II$11))</f>
        <v/>
      </c>
      <c r="IJ183" t="str" cm="1">
        <f t="array" aca="1" ref="IJ183" ca="1">_xlfn.IFS(COLUMN()-COLUMN(PIVOT2)&gt;(WID+EXPCOL),"",ROW()-ROW(PIVOT2)&gt;(LEN+EXPROW),"",TRUE,OFFSET(PIVOT,$EQ183,IJ$11))</f>
        <v/>
      </c>
      <c r="IK183" t="str" cm="1">
        <f t="array" aca="1" ref="IK183" ca="1">_xlfn.IFS(COLUMN()-COLUMN(PIVOT2)&gt;(WID+EXPCOL),"",ROW()-ROW(PIVOT2)&gt;(LEN+EXPROW),"",TRUE,OFFSET(PIVOT,$EQ183,IK$11))</f>
        <v/>
      </c>
      <c r="IL183" t="str" cm="1">
        <f t="array" aca="1" ref="IL183" ca="1">_xlfn.IFS(COLUMN()-COLUMN(PIVOT2)&gt;(WID+EXPCOL),"",ROW()-ROW(PIVOT2)&gt;(LEN+EXPROW),"",TRUE,OFFSET(PIVOT,$EQ183,IL$11))</f>
        <v/>
      </c>
      <c r="IM183" t="str" cm="1">
        <f t="array" aca="1" ref="IM183" ca="1">_xlfn.IFS(COLUMN()-COLUMN(PIVOT2)&gt;(WID+EXPCOL),"",ROW()-ROW(PIVOT2)&gt;(LEN+EXPROW),"",TRUE,OFFSET(PIVOT,$EQ183,IM$11))</f>
        <v/>
      </c>
      <c r="IN183" t="str" cm="1">
        <f t="array" aca="1" ref="IN183" ca="1">_xlfn.IFS(COLUMN()-COLUMN(PIVOT2)&gt;(WID+EXPCOL),"",ROW()-ROW(PIVOT2)&gt;(LEN+EXPROW),"",TRUE,OFFSET(PIVOT,$EQ183,IN$11))</f>
        <v/>
      </c>
      <c r="IO183" t="str" cm="1">
        <f t="array" aca="1" ref="IO183" ca="1">_xlfn.IFS(COLUMN()-COLUMN(PIVOT2)&gt;(WID+EXPCOL),"",ROW()-ROW(PIVOT2)&gt;(LEN+EXPROW),"",TRUE,OFFSET(PIVOT,$EQ183,IO$11))</f>
        <v/>
      </c>
      <c r="IP183" t="str" cm="1">
        <f t="array" aca="1" ref="IP183" ca="1">_xlfn.IFS(COLUMN()-COLUMN(PIVOT2)&gt;(WID+EXPCOL),"",ROW()-ROW(PIVOT2)&gt;(LEN+EXPROW),"",TRUE,OFFSET(PIVOT,$EQ183,IP$11))</f>
        <v/>
      </c>
      <c r="IQ183" t="str" cm="1">
        <f t="array" aca="1" ref="IQ183" ca="1">_xlfn.IFS(COLUMN()-COLUMN(PIVOT2)&gt;(WID+EXPCOL),"",ROW()-ROW(PIVOT2)&gt;(LEN+EXPROW),"",TRUE,OFFSET(PIVOT,$EQ183,IQ$11))</f>
        <v/>
      </c>
      <c r="IR183" t="str" cm="1">
        <f t="array" aca="1" ref="IR183" ca="1">_xlfn.IFS(COLUMN()-COLUMN(PIVOT2)&gt;(WID+EXPCOL),"",ROW()-ROW(PIVOT2)&gt;(LEN+EXPROW),"",TRUE,OFFSET(PIVOT,$EQ183,IR$11))</f>
        <v/>
      </c>
      <c r="IS183" t="str" cm="1">
        <f t="array" aca="1" ref="IS183" ca="1">_xlfn.IFS(COLUMN()-COLUMN(PIVOT2)&gt;(WID+EXPCOL),"",ROW()-ROW(PIVOT2)&gt;(LEN+EXPROW),"",TRUE,OFFSET(PIVOT,$EQ183,IS$11))</f>
        <v/>
      </c>
      <c r="IT183" t="str" cm="1">
        <f t="array" aca="1" ref="IT183" ca="1">_xlfn.IFS(COLUMN()-COLUMN(PIVOT2)&gt;(WID+EXPCOL),"",ROW()-ROW(PIVOT2)&gt;(LEN+EXPROW),"",TRUE,OFFSET(PIVOT,$EQ183,IT$11))</f>
        <v/>
      </c>
      <c r="IU183" t="str" cm="1">
        <f t="array" aca="1" ref="IU183" ca="1">_xlfn.IFS(COLUMN()-COLUMN(PIVOT2)&gt;(WID+EXPCOL),"",ROW()-ROW(PIVOT2)&gt;(LEN+EXPROW),"",TRUE,OFFSET(PIVOT,$EQ183,IU$11))</f>
        <v/>
      </c>
      <c r="IV183" t="str" cm="1">
        <f t="array" aca="1" ref="IV183" ca="1">_xlfn.IFS(COLUMN()-COLUMN(PIVOT2)&gt;(WID+EXPCOL),"",ROW()-ROW(PIVOT2)&gt;(LEN+EXPROW),"",TRUE,OFFSET(PIVOT,$EQ183,IV$11))</f>
        <v/>
      </c>
      <c r="IW183" t="str" cm="1">
        <f t="array" aca="1" ref="IW183" ca="1">_xlfn.IFS(COLUMN()-COLUMN(PIVOT2)&gt;(WID+EXPCOL),"",ROW()-ROW(PIVOT2)&gt;(LEN+EXPROW),"",TRUE,OFFSET(PIVOT,$EQ183,IW$11))</f>
        <v/>
      </c>
      <c r="IX183" t="str" cm="1">
        <f t="array" aca="1" ref="IX183" ca="1">_xlfn.IFS(COLUMN()-COLUMN(PIVOT2)&gt;(WID+EXPCOL),"",ROW()-ROW(PIVOT2)&gt;(LEN+EXPROW),"",TRUE,OFFSET(PIVOT,$EQ183,IX$11))</f>
        <v/>
      </c>
      <c r="IY183" t="str" cm="1">
        <f t="array" aca="1" ref="IY183" ca="1">_xlfn.IFS(COLUMN()-COLUMN(PIVOT2)&gt;(WID+EXPCOL),"",ROW()-ROW(PIVOT2)&gt;(LEN+EXPROW),"",TRUE,OFFSET(PIVOT,$EQ183,IY$11))</f>
        <v/>
      </c>
      <c r="IZ183" t="str" cm="1">
        <f t="array" aca="1" ref="IZ183" ca="1">_xlfn.IFS(COLUMN()-COLUMN(PIVOT2)&gt;(WID+EXPCOL),"",ROW()-ROW(PIVOT2)&gt;(LEN+EXPROW),"",TRUE,OFFSET(PIVOT,$EQ183,IZ$11))</f>
        <v/>
      </c>
      <c r="JA183" t="str" cm="1">
        <f t="array" aca="1" ref="JA183" ca="1">_xlfn.IFS(COLUMN()-COLUMN(PIVOT2)&gt;(WID+EXPCOL),"",ROW()-ROW(PIVOT2)&gt;(LEN+EXPROW),"",TRUE,OFFSET(PIVOT,$EQ183,JA$11))</f>
        <v/>
      </c>
      <c r="JB183" t="str" cm="1">
        <f t="array" aca="1" ref="JB183" ca="1">_xlfn.IFS(COLUMN()-COLUMN(PIVOT2)&gt;(WID+EXPCOL),"",ROW()-ROW(PIVOT2)&gt;(LEN+EXPROW),"",TRUE,OFFSET(PIVOT,$EQ183,JB$11))</f>
        <v/>
      </c>
      <c r="JC183" t="str" cm="1">
        <f t="array" aca="1" ref="JC183" ca="1">_xlfn.IFS(COLUMN()-COLUMN(PIVOT2)&gt;(WID+EXPCOL),"",ROW()-ROW(PIVOT2)&gt;(LEN+EXPROW),"",TRUE,OFFSET(PIVOT,$EQ183,JC$11))</f>
        <v/>
      </c>
      <c r="JD183" t="str" cm="1">
        <f t="array" aca="1" ref="JD183" ca="1">_xlfn.IFS(COLUMN()-COLUMN(PIVOT2)&gt;(WID+EXPCOL),"",ROW()-ROW(PIVOT2)&gt;(LEN+EXPROW),"",TRUE,OFFSET(PIVOT,$EQ183,JD$11))</f>
        <v/>
      </c>
      <c r="JE183" t="str" cm="1">
        <f t="array" aca="1" ref="JE183" ca="1">_xlfn.IFS(COLUMN()-COLUMN(PIVOT2)&gt;(WID+EXPCOL),"",ROW()-ROW(PIVOT2)&gt;(LEN+EXPROW),"",TRUE,OFFSET(PIVOT,$EQ183,JE$11))</f>
        <v/>
      </c>
      <c r="JF183" t="str" cm="1">
        <f t="array" aca="1" ref="JF183" ca="1">_xlfn.IFS(COLUMN()-COLUMN(PIVOT2)&gt;(WID+EXPCOL),"",ROW()-ROW(PIVOT2)&gt;(LEN+EXPROW),"",TRUE,OFFSET(PIVOT,$EQ183,JF$11))</f>
        <v/>
      </c>
      <c r="JG183" t="str" cm="1">
        <f t="array" aca="1" ref="JG183" ca="1">_xlfn.IFS(COLUMN()-COLUMN(PIVOT2)&gt;(WID+EXPCOL),"",ROW()-ROW(PIVOT2)&gt;(LEN+EXPROW),"",TRUE,OFFSET(PIVOT,$EQ183,JG$11))</f>
        <v/>
      </c>
      <c r="JH183" t="str" cm="1">
        <f t="array" aca="1" ref="JH183" ca="1">_xlfn.IFS(COLUMN()-COLUMN(PIVOT2)&gt;(WID+EXPCOL),"",ROW()-ROW(PIVOT2)&gt;(LEN+EXPROW),"",TRUE,OFFSET(PIVOT,$EQ183,JH$11))</f>
        <v/>
      </c>
      <c r="JI183" t="str" cm="1">
        <f t="array" aca="1" ref="JI183" ca="1">_xlfn.IFS(COLUMN()-COLUMN(PIVOT2)&gt;(WID+EXPCOL),"",ROW()-ROW(PIVOT2)&gt;(LEN+EXPROW),"",TRUE,OFFSET(PIVOT,$EQ183,JI$11))</f>
        <v/>
      </c>
      <c r="JJ183" t="str" cm="1">
        <f t="array" aca="1" ref="JJ183" ca="1">_xlfn.IFS(COLUMN()-COLUMN(PIVOT2)&gt;(WID+EXPCOL),"",ROW()-ROW(PIVOT2)&gt;(LEN+EXPROW),"",TRUE,OFFSET(PIVOT,$EQ183,JJ$11))</f>
        <v/>
      </c>
      <c r="JK183" t="str" cm="1">
        <f t="array" aca="1" ref="JK183" ca="1">_xlfn.IFS(COLUMN()-COLUMN(PIVOT2)&gt;(WID+EXPCOL),"",ROW()-ROW(PIVOT2)&gt;(LEN+EXPROW),"",TRUE,OFFSET(PIVOT,$EQ183,JK$11))</f>
        <v/>
      </c>
      <c r="JL183" t="str" cm="1">
        <f t="array" aca="1" ref="JL183" ca="1">_xlfn.IFS(COLUMN()-COLUMN(PIVOT2)&gt;(WID+EXPCOL),"",ROW()-ROW(PIVOT2)&gt;(LEN+EXPROW),"",TRUE,OFFSET(PIVOT,$EQ183,JL$11))</f>
        <v/>
      </c>
      <c r="JM183" t="str" cm="1">
        <f t="array" aca="1" ref="JM183" ca="1">_xlfn.IFS(COLUMN()-COLUMN(PIVOT2)&gt;(WID+EXPCOL),"",ROW()-ROW(PIVOT2)&gt;(LEN+EXPROW),"",TRUE,OFFSET(PIVOT,$EQ183,JM$11))</f>
        <v/>
      </c>
      <c r="JN183" t="str" cm="1">
        <f t="array" aca="1" ref="JN183" ca="1">_xlfn.IFS(COLUMN()-COLUMN(PIVOT2)&gt;(WID+EXPCOL),"",ROW()-ROW(PIVOT2)&gt;(LEN+EXPROW),"",TRUE,OFFSET(PIVOT,$EQ183,JN$11))</f>
        <v/>
      </c>
      <c r="JO183" t="str" cm="1">
        <f t="array" aca="1" ref="JO183" ca="1">_xlfn.IFS(COLUMN()-COLUMN(PIVOT2)&gt;(WID+EXPCOL),"",ROW()-ROW(PIVOT2)&gt;(LEN+EXPROW),"",TRUE,OFFSET(PIVOT,$EQ183,JO$11))</f>
        <v/>
      </c>
      <c r="JP183" t="str" cm="1">
        <f t="array" aca="1" ref="JP183" ca="1">_xlfn.IFS(COLUMN()-COLUMN(PIVOT2)&gt;(WID+EXPCOL),"",ROW()-ROW(PIVOT2)&gt;(LEN+EXPROW),"",TRUE,OFFSET(PIVOT,$EQ183,JP$11))</f>
        <v/>
      </c>
      <c r="JQ183" t="str" cm="1">
        <f t="array" aca="1" ref="JQ183" ca="1">_xlfn.IFS(COLUMN()-COLUMN(PIVOT2)&gt;(WID+EXPCOL),"",ROW()-ROW(PIVOT2)&gt;(LEN+EXPROW),"",TRUE,OFFSET(PIVOT,$EQ183,JQ$11))</f>
        <v/>
      </c>
      <c r="JR183" t="str" cm="1">
        <f t="array" aca="1" ref="JR183" ca="1">_xlfn.IFS(COLUMN()-COLUMN(PIVOT2)&gt;(WID+EXPCOL),"",ROW()-ROW(PIVOT2)&gt;(LEN+EXPROW),"",TRUE,OFFSET(PIVOT,$EQ183,JR$11))</f>
        <v/>
      </c>
      <c r="JS183" t="str" cm="1">
        <f t="array" aca="1" ref="JS183" ca="1">_xlfn.IFS(COLUMN()-COLUMN(PIVOT2)&gt;(WID+EXPCOL),"",ROW()-ROW(PIVOT2)&gt;(LEN+EXPROW),"",TRUE,OFFSET(PIVOT,$EQ183,JS$11))</f>
        <v/>
      </c>
      <c r="JT183" t="str" cm="1">
        <f t="array" aca="1" ref="JT183" ca="1">_xlfn.IFS(COLUMN()-COLUMN(PIVOT2)&gt;(WID+EXPCOL),"",ROW()-ROW(PIVOT2)&gt;(LEN+EXPROW),"",TRUE,OFFSET(PIVOT,$EQ183,JT$11))</f>
        <v/>
      </c>
      <c r="JU183" t="str" cm="1">
        <f t="array" aca="1" ref="JU183" ca="1">_xlfn.IFS(COLUMN()-COLUMN(PIVOT2)&gt;(WID+EXPCOL),"",ROW()-ROW(PIVOT2)&gt;(LEN+EXPROW),"",TRUE,OFFSET(PIVOT,$EQ183,JU$11))</f>
        <v/>
      </c>
      <c r="JV183" t="str" cm="1">
        <f t="array" aca="1" ref="JV183" ca="1">_xlfn.IFS(COLUMN()-COLUMN(PIVOT2)&gt;(WID+EXPCOL),"",ROW()-ROW(PIVOT2)&gt;(LEN+EXPROW),"",TRUE,OFFSET(PIVOT,$EQ183,JV$11))</f>
        <v/>
      </c>
      <c r="JW183" t="str" cm="1">
        <f t="array" aca="1" ref="JW183" ca="1">_xlfn.IFS(COLUMN()-COLUMN(PIVOT2)&gt;(WID+EXPCOL),"",ROW()-ROW(PIVOT2)&gt;(LEN+EXPROW),"",TRUE,OFFSET(PIVOT,$EQ183,JW$11))</f>
        <v/>
      </c>
      <c r="JX183" t="str" cm="1">
        <f t="array" aca="1" ref="JX183" ca="1">_xlfn.IFS(COLUMN()-COLUMN(PIVOT2)&gt;(WID+EXPCOL),"",ROW()-ROW(PIVOT2)&gt;(LEN+EXPROW),"",TRUE,OFFSET(PIVOT,$EQ183,JX$11))</f>
        <v/>
      </c>
      <c r="JY183" t="str" cm="1">
        <f t="array" aca="1" ref="JY183" ca="1">_xlfn.IFS(COLUMN()-COLUMN(PIVOT2)&gt;(WID+EXPCOL),"",ROW()-ROW(PIVOT2)&gt;(LEN+EXPROW),"",TRUE,OFFSET(PIVOT,$EQ183,JY$11))</f>
        <v/>
      </c>
      <c r="JZ183" t="str" cm="1">
        <f t="array" aca="1" ref="JZ183" ca="1">_xlfn.IFS(COLUMN()-COLUMN(PIVOT2)&gt;(WID+EXPCOL),"",ROW()-ROW(PIVOT2)&gt;(LEN+EXPROW),"",TRUE,OFFSET(PIVOT,$EQ183,JZ$11))</f>
        <v/>
      </c>
      <c r="KA183" t="str" cm="1">
        <f t="array" aca="1" ref="KA183" ca="1">_xlfn.IFS(COLUMN()-COLUMN(PIVOT2)&gt;(WID+EXPCOL),"",ROW()-ROW(PIVOT2)&gt;(LEN+EXPROW),"",TRUE,OFFSET(PIVOT,$EQ183,KA$11))</f>
        <v/>
      </c>
      <c r="KB183" t="str" cm="1">
        <f t="array" aca="1" ref="KB183" ca="1">_xlfn.IFS(COLUMN()-COLUMN(PIVOT2)&gt;(WID+EXPCOL),"",ROW()-ROW(PIVOT2)&gt;(LEN+EXPROW),"",TRUE,OFFSET(PIVOT,$EQ183,KB$11))</f>
        <v/>
      </c>
      <c r="KC183" t="str" cm="1">
        <f t="array" aca="1" ref="KC183" ca="1">_xlfn.IFS(COLUMN()-COLUMN(PIVOT2)&gt;(WID+EXPCOL),"",ROW()-ROW(PIVOT2)&gt;(LEN+EXPROW),"",TRUE,OFFSET(PIVOT,$EQ183,KC$11))</f>
        <v/>
      </c>
      <c r="KD183" t="str" cm="1">
        <f t="array" aca="1" ref="KD183" ca="1">_xlfn.IFS(COLUMN()-COLUMN(PIVOT2)&gt;(WID+EXPCOL),"",ROW()-ROW(PIVOT2)&gt;(LEN+EXPROW),"",TRUE,OFFSET(PIVOT,$EQ183,KD$11))</f>
        <v/>
      </c>
      <c r="KE183" t="str" cm="1">
        <f t="array" aca="1" ref="KE183" ca="1">_xlfn.IFS(COLUMN()-COLUMN(PIVOT2)&gt;(WID+EXPCOL),"",ROW()-ROW(PIVOT2)&gt;(LEN+EXPROW),"",TRUE,OFFSET(PIVOT,$EQ183,KE$11))</f>
        <v/>
      </c>
      <c r="KF183" t="str" cm="1">
        <f t="array" aca="1" ref="KF183" ca="1">_xlfn.IFS(COLUMN()-COLUMN(PIVOT2)&gt;(WID+EXPCOL),"",ROW()-ROW(PIVOT2)&gt;(LEN+EXPROW),"",TRUE,OFFSET(PIVOT,$EQ183,KF$11))</f>
        <v/>
      </c>
      <c r="KG183" t="str" cm="1">
        <f t="array" aca="1" ref="KG183" ca="1">_xlfn.IFS(COLUMN()-COLUMN(PIVOT2)&gt;(WID+EXPCOL),"",ROW()-ROW(PIVOT2)&gt;(LEN+EXPROW),"",TRUE,OFFSET(PIVOT,$EQ183,KG$11))</f>
        <v/>
      </c>
      <c r="KH183" t="str" cm="1">
        <f t="array" aca="1" ref="KH183" ca="1">_xlfn.IFS(COLUMN()-COLUMN(PIVOT2)&gt;(WID+EXPCOL),"",ROW()-ROW(PIVOT2)&gt;(LEN+EXPROW),"",TRUE,OFFSET(PIVOT,$EQ183,KH$11))</f>
        <v/>
      </c>
      <c r="KI183" t="str" cm="1">
        <f t="array" aca="1" ref="KI183" ca="1">_xlfn.IFS(COLUMN()-COLUMN(PIVOT2)&gt;(WID+EXPCOL),"",ROW()-ROW(PIVOT2)&gt;(LEN+EXPROW),"",TRUE,OFFSET(PIVOT,$EQ183,KI$11))</f>
        <v/>
      </c>
      <c r="KJ183" t="str" cm="1">
        <f t="array" aca="1" ref="KJ183" ca="1">_xlfn.IFS(COLUMN()-COLUMN(PIVOT2)&gt;(WID+EXPCOL),"",ROW()-ROW(PIVOT2)&gt;(LEN+EXPROW),"",TRUE,OFFSET(PIVOT,$EQ183,KJ$11))</f>
        <v/>
      </c>
      <c r="KK183" s="19" t="str" cm="1">
        <f t="array" aca="1" ref="KK183" ca="1">_xlfn.IFS(COLUMN()-COLUMN(PIVOT2)&gt;(WID+EXPCOL),"",ROW()-ROW(PIVOT2)&gt;(LEN+EXPROW),"",TRUE,OFFSET(PIVOT,$EQ183,KK$11))</f>
        <v/>
      </c>
      <c r="KL183">
        <f ca="1"/>
        <v>171</v>
      </c>
      <c r="KM183">
        <v>2</v>
      </c>
      <c r="KN183">
        <v>22</v>
      </c>
      <c r="KO183" s="19" t="s">
        <v>200</v>
      </c>
      <c r="KP183">
        <f ca="1"/>
        <v>171</v>
      </c>
      <c r="KQ183">
        <v>1</v>
      </c>
      <c r="KR183">
        <v>172</v>
      </c>
      <c r="KS183">
        <v>1</v>
      </c>
      <c r="KT183">
        <v>6</v>
      </c>
      <c r="KU183">
        <v>55</v>
      </c>
      <c r="KV183">
        <v>124</v>
      </c>
      <c r="KW183">
        <v>172</v>
      </c>
    </row>
    <row r="184" spans="1:309" x14ac:dyDescent="0.3">
      <c r="A184">
        <v>172</v>
      </c>
      <c r="C184" s="9">
        <f t="shared" ca="1" si="25"/>
        <v>0</v>
      </c>
      <c r="D184" t="str">
        <f t="shared" ca="1" si="26"/>
        <v/>
      </c>
      <c r="F184" s="2"/>
      <c r="ES184" t="str" cm="1">
        <f t="array" aca="1" ref="ES184" ca="1">_xlfn.IFS(COLUMN()-COLUMN(PIVOT2)&gt;(WID+EXPCOL),"",ROW()-ROW(PIVOT2)&gt;(LEN+EXPROW),"",TRUE,OFFSET(PIVOT,$EQ184,ES$11))</f>
        <v/>
      </c>
      <c r="ET184" t="str" cm="1">
        <f t="array" aca="1" ref="ET184" ca="1">_xlfn.IFS(COLUMN()-COLUMN(PIVOT2)&gt;(WID+EXPCOL),"",ROW()-ROW(PIVOT2)&gt;(LEN+EXPROW),"",TRUE,OFFSET(PIVOT,$EQ184,ET$11))</f>
        <v/>
      </c>
      <c r="EU184" t="str" cm="1">
        <f t="array" aca="1" ref="EU184" ca="1">_xlfn.IFS(COLUMN()-COLUMN(PIVOT2)&gt;(WID+EXPCOL),"",ROW()-ROW(PIVOT2)&gt;(LEN+EXPROW),"",TRUE,OFFSET(PIVOT,$EQ184,EU$11))</f>
        <v/>
      </c>
      <c r="EV184" t="str" cm="1">
        <f t="array" aca="1" ref="EV184" ca="1">_xlfn.IFS(COLUMN()-COLUMN(PIVOT2)&gt;(WID+EXPCOL),"",ROW()-ROW(PIVOT2)&gt;(LEN+EXPROW),"",TRUE,OFFSET(PIVOT,$EQ184,EV$11))</f>
        <v/>
      </c>
      <c r="EW184" t="str" cm="1">
        <f t="array" aca="1" ref="EW184" ca="1">_xlfn.IFS(COLUMN()-COLUMN(PIVOT2)&gt;(WID+EXPCOL),"",ROW()-ROW(PIVOT2)&gt;(LEN+EXPROW),"",TRUE,OFFSET(PIVOT,$EQ184,EW$11))</f>
        <v/>
      </c>
      <c r="EX184" t="str" cm="1">
        <f t="array" aca="1" ref="EX184" ca="1">_xlfn.IFS(COLUMN()-COLUMN(PIVOT2)&gt;(WID+EXPCOL),"",ROW()-ROW(PIVOT2)&gt;(LEN+EXPROW),"",TRUE,OFFSET(PIVOT,$EQ184,EX$11))</f>
        <v/>
      </c>
      <c r="EY184" t="str" cm="1">
        <f t="array" aca="1" ref="EY184" ca="1">_xlfn.IFS(COLUMN()-COLUMN(PIVOT2)&gt;(WID+EXPCOL),"",ROW()-ROW(PIVOT2)&gt;(LEN+EXPROW),"",TRUE,OFFSET(PIVOT,$EQ184,EY$11))</f>
        <v/>
      </c>
      <c r="EZ184" t="str" cm="1">
        <f t="array" aca="1" ref="EZ184" ca="1">_xlfn.IFS(COLUMN()-COLUMN(PIVOT2)&gt;(WID+EXPCOL),"",ROW()-ROW(PIVOT2)&gt;(LEN+EXPROW),"",TRUE,OFFSET(PIVOT,$EQ184,EZ$11))</f>
        <v/>
      </c>
      <c r="FA184" t="str" cm="1">
        <f t="array" aca="1" ref="FA184" ca="1">_xlfn.IFS(COLUMN()-COLUMN(PIVOT2)&gt;(WID+EXPCOL),"",ROW()-ROW(PIVOT2)&gt;(LEN+EXPROW),"",TRUE,OFFSET(PIVOT,$EQ184,FA$11))</f>
        <v/>
      </c>
      <c r="FB184" t="str" cm="1">
        <f t="array" aca="1" ref="FB184" ca="1">_xlfn.IFS(COLUMN()-COLUMN(PIVOT2)&gt;(WID+EXPCOL),"",ROW()-ROW(PIVOT2)&gt;(LEN+EXPROW),"",TRUE,OFFSET(PIVOT,$EQ184,FB$11))</f>
        <v/>
      </c>
      <c r="FC184" t="str" cm="1">
        <f t="array" aca="1" ref="FC184" ca="1">_xlfn.IFS(COLUMN()-COLUMN(PIVOT2)&gt;(WID+EXPCOL),"",ROW()-ROW(PIVOT2)&gt;(LEN+EXPROW),"",TRUE,OFFSET(PIVOT,$EQ184,FC$11))</f>
        <v/>
      </c>
      <c r="FD184" t="str" cm="1">
        <f t="array" aca="1" ref="FD184" ca="1">_xlfn.IFS(COLUMN()-COLUMN(PIVOT2)&gt;(WID+EXPCOL),"",ROW()-ROW(PIVOT2)&gt;(LEN+EXPROW),"",TRUE,OFFSET(PIVOT,$EQ184,FD$11))</f>
        <v/>
      </c>
      <c r="FE184" t="str" cm="1">
        <f t="array" aca="1" ref="FE184" ca="1">_xlfn.IFS(COLUMN()-COLUMN(PIVOT2)&gt;(WID+EXPCOL),"",ROW()-ROW(PIVOT2)&gt;(LEN+EXPROW),"",TRUE,OFFSET(PIVOT,$EQ184,FE$11))</f>
        <v/>
      </c>
      <c r="FF184" t="str" cm="1">
        <f t="array" aca="1" ref="FF184" ca="1">_xlfn.IFS(COLUMN()-COLUMN(PIVOT2)&gt;(WID+EXPCOL),"",ROW()-ROW(PIVOT2)&gt;(LEN+EXPROW),"",TRUE,OFFSET(PIVOT,$EQ184,FF$11))</f>
        <v/>
      </c>
      <c r="FG184" t="str" cm="1">
        <f t="array" aca="1" ref="FG184" ca="1">_xlfn.IFS(COLUMN()-COLUMN(PIVOT2)&gt;(WID+EXPCOL),"",ROW()-ROW(PIVOT2)&gt;(LEN+EXPROW),"",TRUE,OFFSET(PIVOT,$EQ184,FG$11))</f>
        <v/>
      </c>
      <c r="FH184" t="str" cm="1">
        <f t="array" aca="1" ref="FH184" ca="1">_xlfn.IFS(COLUMN()-COLUMN(PIVOT2)&gt;(WID+EXPCOL),"",ROW()-ROW(PIVOT2)&gt;(LEN+EXPROW),"",TRUE,OFFSET(PIVOT,$EQ184,FH$11))</f>
        <v/>
      </c>
      <c r="FI184" t="str" cm="1">
        <f t="array" aca="1" ref="FI184" ca="1">_xlfn.IFS(COLUMN()-COLUMN(PIVOT2)&gt;(WID+EXPCOL),"",ROW()-ROW(PIVOT2)&gt;(LEN+EXPROW),"",TRUE,OFFSET(PIVOT,$EQ184,FI$11))</f>
        <v/>
      </c>
      <c r="FJ184" t="str" cm="1">
        <f t="array" aca="1" ref="FJ184" ca="1">_xlfn.IFS(COLUMN()-COLUMN(PIVOT2)&gt;(WID+EXPCOL),"",ROW()-ROW(PIVOT2)&gt;(LEN+EXPROW),"",TRUE,OFFSET(PIVOT,$EQ184,FJ$11))</f>
        <v/>
      </c>
      <c r="FK184" t="str" cm="1">
        <f t="array" aca="1" ref="FK184" ca="1">_xlfn.IFS(COLUMN()-COLUMN(PIVOT2)&gt;(WID+EXPCOL),"",ROW()-ROW(PIVOT2)&gt;(LEN+EXPROW),"",TRUE,OFFSET(PIVOT,$EQ184,FK$11))</f>
        <v/>
      </c>
      <c r="FL184" t="str" cm="1">
        <f t="array" aca="1" ref="FL184" ca="1">_xlfn.IFS(COLUMN()-COLUMN(PIVOT2)&gt;(WID+EXPCOL),"",ROW()-ROW(PIVOT2)&gt;(LEN+EXPROW),"",TRUE,OFFSET(PIVOT,$EQ184,FL$11))</f>
        <v/>
      </c>
      <c r="FM184" t="str" cm="1">
        <f t="array" aca="1" ref="FM184" ca="1">_xlfn.IFS(COLUMN()-COLUMN(PIVOT2)&gt;(WID+EXPCOL),"",ROW()-ROW(PIVOT2)&gt;(LEN+EXPROW),"",TRUE,OFFSET(PIVOT,$EQ184,FM$11))</f>
        <v/>
      </c>
      <c r="FN184" t="str" cm="1">
        <f t="array" aca="1" ref="FN184" ca="1">_xlfn.IFS(COLUMN()-COLUMN(PIVOT2)&gt;(WID+EXPCOL),"",ROW()-ROW(PIVOT2)&gt;(LEN+EXPROW),"",TRUE,OFFSET(PIVOT,$EQ184,FN$11))</f>
        <v/>
      </c>
      <c r="FO184" t="str" cm="1">
        <f t="array" aca="1" ref="FO184" ca="1">_xlfn.IFS(COLUMN()-COLUMN(PIVOT2)&gt;(WID+EXPCOL),"",ROW()-ROW(PIVOT2)&gt;(LEN+EXPROW),"",TRUE,OFFSET(PIVOT,$EQ184,FO$11))</f>
        <v/>
      </c>
      <c r="FP184" t="str" cm="1">
        <f t="array" aca="1" ref="FP184" ca="1">_xlfn.IFS(COLUMN()-COLUMN(PIVOT2)&gt;(WID+EXPCOL),"",ROW()-ROW(PIVOT2)&gt;(LEN+EXPROW),"",TRUE,OFFSET(PIVOT,$EQ184,FP$11))</f>
        <v/>
      </c>
      <c r="FQ184" t="str" cm="1">
        <f t="array" aca="1" ref="FQ184" ca="1">_xlfn.IFS(COLUMN()-COLUMN(PIVOT2)&gt;(WID+EXPCOL),"",ROW()-ROW(PIVOT2)&gt;(LEN+EXPROW),"",TRUE,OFFSET(PIVOT,$EQ184,FQ$11))</f>
        <v/>
      </c>
      <c r="FR184" t="str" cm="1">
        <f t="array" aca="1" ref="FR184" ca="1">_xlfn.IFS(COLUMN()-COLUMN(PIVOT2)&gt;(WID+EXPCOL),"",ROW()-ROW(PIVOT2)&gt;(LEN+EXPROW),"",TRUE,OFFSET(PIVOT,$EQ184,FR$11))</f>
        <v/>
      </c>
      <c r="FS184" t="str" cm="1">
        <f t="array" aca="1" ref="FS184" ca="1">_xlfn.IFS(COLUMN()-COLUMN(PIVOT2)&gt;(WID+EXPCOL),"",ROW()-ROW(PIVOT2)&gt;(LEN+EXPROW),"",TRUE,OFFSET(PIVOT,$EQ184,FS$11))</f>
        <v/>
      </c>
      <c r="FT184" t="str" cm="1">
        <f t="array" aca="1" ref="FT184" ca="1">_xlfn.IFS(COLUMN()-COLUMN(PIVOT2)&gt;(WID+EXPCOL),"",ROW()-ROW(PIVOT2)&gt;(LEN+EXPROW),"",TRUE,OFFSET(PIVOT,$EQ184,FT$11))</f>
        <v/>
      </c>
      <c r="FU184" t="str" cm="1">
        <f t="array" aca="1" ref="FU184" ca="1">_xlfn.IFS(COLUMN()-COLUMN(PIVOT2)&gt;(WID+EXPCOL),"",ROW()-ROW(PIVOT2)&gt;(LEN+EXPROW),"",TRUE,OFFSET(PIVOT,$EQ184,FU$11))</f>
        <v/>
      </c>
      <c r="FV184" t="str" cm="1">
        <f t="array" aca="1" ref="FV184" ca="1">_xlfn.IFS(COLUMN()-COLUMN(PIVOT2)&gt;(WID+EXPCOL),"",ROW()-ROW(PIVOT2)&gt;(LEN+EXPROW),"",TRUE,OFFSET(PIVOT,$EQ184,FV$11))</f>
        <v/>
      </c>
      <c r="FW184" t="str" cm="1">
        <f t="array" aca="1" ref="FW184" ca="1">_xlfn.IFS(COLUMN()-COLUMN(PIVOT2)&gt;(WID+EXPCOL),"",ROW()-ROW(PIVOT2)&gt;(LEN+EXPROW),"",TRUE,OFFSET(PIVOT,$EQ184,FW$11))</f>
        <v/>
      </c>
      <c r="FX184" t="str" cm="1">
        <f t="array" aca="1" ref="FX184" ca="1">_xlfn.IFS(COLUMN()-COLUMN(PIVOT2)&gt;(WID+EXPCOL),"",ROW()-ROW(PIVOT2)&gt;(LEN+EXPROW),"",TRUE,OFFSET(PIVOT,$EQ184,FX$11))</f>
        <v/>
      </c>
      <c r="FY184" t="str" cm="1">
        <f t="array" aca="1" ref="FY184" ca="1">_xlfn.IFS(COLUMN()-COLUMN(PIVOT2)&gt;(WID+EXPCOL),"",ROW()-ROW(PIVOT2)&gt;(LEN+EXPROW),"",TRUE,OFFSET(PIVOT,$EQ184,FY$11))</f>
        <v/>
      </c>
      <c r="FZ184" t="str" cm="1">
        <f t="array" aca="1" ref="FZ184" ca="1">_xlfn.IFS(COLUMN()-COLUMN(PIVOT2)&gt;(WID+EXPCOL),"",ROW()-ROW(PIVOT2)&gt;(LEN+EXPROW),"",TRUE,OFFSET(PIVOT,$EQ184,FZ$11))</f>
        <v/>
      </c>
      <c r="GA184" t="str" cm="1">
        <f t="array" aca="1" ref="GA184" ca="1">_xlfn.IFS(COLUMN()-COLUMN(PIVOT2)&gt;(WID+EXPCOL),"",ROW()-ROW(PIVOT2)&gt;(LEN+EXPROW),"",TRUE,OFFSET(PIVOT,$EQ184,GA$11))</f>
        <v/>
      </c>
      <c r="GB184" t="str" cm="1">
        <f t="array" aca="1" ref="GB184" ca="1">_xlfn.IFS(COLUMN()-COLUMN(PIVOT2)&gt;(WID+EXPCOL),"",ROW()-ROW(PIVOT2)&gt;(LEN+EXPROW),"",TRUE,OFFSET(PIVOT,$EQ184,GB$11))</f>
        <v/>
      </c>
      <c r="GC184" t="str" cm="1">
        <f t="array" aca="1" ref="GC184" ca="1">_xlfn.IFS(COLUMN()-COLUMN(PIVOT2)&gt;(WID+EXPCOL),"",ROW()-ROW(PIVOT2)&gt;(LEN+EXPROW),"",TRUE,OFFSET(PIVOT,$EQ184,GC$11))</f>
        <v/>
      </c>
      <c r="GD184" t="str" cm="1">
        <f t="array" aca="1" ref="GD184" ca="1">_xlfn.IFS(COLUMN()-COLUMN(PIVOT2)&gt;(WID+EXPCOL),"",ROW()-ROW(PIVOT2)&gt;(LEN+EXPROW),"",TRUE,OFFSET(PIVOT,$EQ184,GD$11))</f>
        <v/>
      </c>
      <c r="GE184" t="str" cm="1">
        <f t="array" aca="1" ref="GE184" ca="1">_xlfn.IFS(COLUMN()-COLUMN(PIVOT2)&gt;(WID+EXPCOL),"",ROW()-ROW(PIVOT2)&gt;(LEN+EXPROW),"",TRUE,OFFSET(PIVOT,$EQ184,GE$11))</f>
        <v/>
      </c>
      <c r="GF184" t="str" cm="1">
        <f t="array" aca="1" ref="GF184" ca="1">_xlfn.IFS(COLUMN()-COLUMN(PIVOT2)&gt;(WID+EXPCOL),"",ROW()-ROW(PIVOT2)&gt;(LEN+EXPROW),"",TRUE,OFFSET(PIVOT,$EQ184,GF$11))</f>
        <v/>
      </c>
      <c r="GG184" t="str" cm="1">
        <f t="array" aca="1" ref="GG184" ca="1">_xlfn.IFS(COLUMN()-COLUMN(PIVOT2)&gt;(WID+EXPCOL),"",ROW()-ROW(PIVOT2)&gt;(LEN+EXPROW),"",TRUE,OFFSET(PIVOT,$EQ184,GG$11))</f>
        <v/>
      </c>
      <c r="GH184" t="str" cm="1">
        <f t="array" aca="1" ref="GH184" ca="1">_xlfn.IFS(COLUMN()-COLUMN(PIVOT2)&gt;(WID+EXPCOL),"",ROW()-ROW(PIVOT2)&gt;(LEN+EXPROW),"",TRUE,OFFSET(PIVOT,$EQ184,GH$11))</f>
        <v/>
      </c>
      <c r="GI184" t="str" cm="1">
        <f t="array" aca="1" ref="GI184" ca="1">_xlfn.IFS(COLUMN()-COLUMN(PIVOT2)&gt;(WID+EXPCOL),"",ROW()-ROW(PIVOT2)&gt;(LEN+EXPROW),"",TRUE,OFFSET(PIVOT,$EQ184,GI$11))</f>
        <v/>
      </c>
      <c r="GJ184" t="str" cm="1">
        <f t="array" aca="1" ref="GJ184" ca="1">_xlfn.IFS(COLUMN()-COLUMN(PIVOT2)&gt;(WID+EXPCOL),"",ROW()-ROW(PIVOT2)&gt;(LEN+EXPROW),"",TRUE,OFFSET(PIVOT,$EQ184,GJ$11))</f>
        <v/>
      </c>
      <c r="GK184" t="str" cm="1">
        <f t="array" aca="1" ref="GK184" ca="1">_xlfn.IFS(COLUMN()-COLUMN(PIVOT2)&gt;(WID+EXPCOL),"",ROW()-ROW(PIVOT2)&gt;(LEN+EXPROW),"",TRUE,OFFSET(PIVOT,$EQ184,GK$11))</f>
        <v/>
      </c>
      <c r="GL184" t="str" cm="1">
        <f t="array" aca="1" ref="GL184" ca="1">_xlfn.IFS(COLUMN()-COLUMN(PIVOT2)&gt;(WID+EXPCOL),"",ROW()-ROW(PIVOT2)&gt;(LEN+EXPROW),"",TRUE,OFFSET(PIVOT,$EQ184,GL$11))</f>
        <v/>
      </c>
      <c r="GM184" t="str" cm="1">
        <f t="array" aca="1" ref="GM184" ca="1">_xlfn.IFS(COLUMN()-COLUMN(PIVOT2)&gt;(WID+EXPCOL),"",ROW()-ROW(PIVOT2)&gt;(LEN+EXPROW),"",TRUE,OFFSET(PIVOT,$EQ184,GM$11))</f>
        <v/>
      </c>
      <c r="GN184" t="str" cm="1">
        <f t="array" aca="1" ref="GN184" ca="1">_xlfn.IFS(COLUMN()-COLUMN(PIVOT2)&gt;(WID+EXPCOL),"",ROW()-ROW(PIVOT2)&gt;(LEN+EXPROW),"",TRUE,OFFSET(PIVOT,$EQ184,GN$11))</f>
        <v/>
      </c>
      <c r="GO184" t="str" cm="1">
        <f t="array" aca="1" ref="GO184" ca="1">_xlfn.IFS(COLUMN()-COLUMN(PIVOT2)&gt;(WID+EXPCOL),"",ROW()-ROW(PIVOT2)&gt;(LEN+EXPROW),"",TRUE,OFFSET(PIVOT,$EQ184,GO$11))</f>
        <v/>
      </c>
      <c r="GP184" t="str" cm="1">
        <f t="array" aca="1" ref="GP184" ca="1">_xlfn.IFS(COLUMN()-COLUMN(PIVOT2)&gt;(WID+EXPCOL),"",ROW()-ROW(PIVOT2)&gt;(LEN+EXPROW),"",TRUE,OFFSET(PIVOT,$EQ184,GP$11))</f>
        <v/>
      </c>
      <c r="GQ184" t="str" cm="1">
        <f t="array" aca="1" ref="GQ184" ca="1">_xlfn.IFS(COLUMN()-COLUMN(PIVOT2)&gt;(WID+EXPCOL),"",ROW()-ROW(PIVOT2)&gt;(LEN+EXPROW),"",TRUE,OFFSET(PIVOT,$EQ184,GQ$11))</f>
        <v/>
      </c>
      <c r="GR184" t="str" cm="1">
        <f t="array" aca="1" ref="GR184" ca="1">_xlfn.IFS(COLUMN()-COLUMN(PIVOT2)&gt;(WID+EXPCOL),"",ROW()-ROW(PIVOT2)&gt;(LEN+EXPROW),"",TRUE,OFFSET(PIVOT,$EQ184,GR$11))</f>
        <v/>
      </c>
      <c r="GS184" t="str" cm="1">
        <f t="array" aca="1" ref="GS184" ca="1">_xlfn.IFS(COLUMN()-COLUMN(PIVOT2)&gt;(WID+EXPCOL),"",ROW()-ROW(PIVOT2)&gt;(LEN+EXPROW),"",TRUE,OFFSET(PIVOT,$EQ184,GS$11))</f>
        <v/>
      </c>
      <c r="GT184" t="str" cm="1">
        <f t="array" aca="1" ref="GT184" ca="1">_xlfn.IFS(COLUMN()-COLUMN(PIVOT2)&gt;(WID+EXPCOL),"",ROW()-ROW(PIVOT2)&gt;(LEN+EXPROW),"",TRUE,OFFSET(PIVOT,$EQ184,GT$11))</f>
        <v/>
      </c>
      <c r="GU184" t="str" cm="1">
        <f t="array" aca="1" ref="GU184" ca="1">_xlfn.IFS(COLUMN()-COLUMN(PIVOT2)&gt;(WID+EXPCOL),"",ROW()-ROW(PIVOT2)&gt;(LEN+EXPROW),"",TRUE,OFFSET(PIVOT,$EQ184,GU$11))</f>
        <v/>
      </c>
      <c r="GV184" t="str" cm="1">
        <f t="array" aca="1" ref="GV184" ca="1">_xlfn.IFS(COLUMN()-COLUMN(PIVOT2)&gt;(WID+EXPCOL),"",ROW()-ROW(PIVOT2)&gt;(LEN+EXPROW),"",TRUE,OFFSET(PIVOT,$EQ184,GV$11))</f>
        <v/>
      </c>
      <c r="GW184" t="str" cm="1">
        <f t="array" aca="1" ref="GW184" ca="1">_xlfn.IFS(COLUMN()-COLUMN(PIVOT2)&gt;(WID+EXPCOL),"",ROW()-ROW(PIVOT2)&gt;(LEN+EXPROW),"",TRUE,OFFSET(PIVOT,$EQ184,GW$11))</f>
        <v/>
      </c>
      <c r="GX184" t="str" cm="1">
        <f t="array" aca="1" ref="GX184" ca="1">_xlfn.IFS(COLUMN()-COLUMN(PIVOT2)&gt;(WID+EXPCOL),"",ROW()-ROW(PIVOT2)&gt;(LEN+EXPROW),"",TRUE,OFFSET(PIVOT,$EQ184,GX$11))</f>
        <v/>
      </c>
      <c r="GY184" t="str" cm="1">
        <f t="array" aca="1" ref="GY184" ca="1">_xlfn.IFS(COLUMN()-COLUMN(PIVOT2)&gt;(WID+EXPCOL),"",ROW()-ROW(PIVOT2)&gt;(LEN+EXPROW),"",TRUE,OFFSET(PIVOT,$EQ184,GY$11))</f>
        <v/>
      </c>
      <c r="GZ184" t="str" cm="1">
        <f t="array" aca="1" ref="GZ184" ca="1">_xlfn.IFS(COLUMN()-COLUMN(PIVOT2)&gt;(WID+EXPCOL),"",ROW()-ROW(PIVOT2)&gt;(LEN+EXPROW),"",TRUE,OFFSET(PIVOT,$EQ184,GZ$11))</f>
        <v/>
      </c>
      <c r="HA184" t="str" cm="1">
        <f t="array" aca="1" ref="HA184" ca="1">_xlfn.IFS(COLUMN()-COLUMN(PIVOT2)&gt;(WID+EXPCOL),"",ROW()-ROW(PIVOT2)&gt;(LEN+EXPROW),"",TRUE,OFFSET(PIVOT,$EQ184,HA$11))</f>
        <v/>
      </c>
      <c r="HB184" t="str" cm="1">
        <f t="array" aca="1" ref="HB184" ca="1">_xlfn.IFS(COLUMN()-COLUMN(PIVOT2)&gt;(WID+EXPCOL),"",ROW()-ROW(PIVOT2)&gt;(LEN+EXPROW),"",TRUE,OFFSET(PIVOT,$EQ184,HB$11))</f>
        <v/>
      </c>
      <c r="HC184" t="str" cm="1">
        <f t="array" aca="1" ref="HC184" ca="1">_xlfn.IFS(COLUMN()-COLUMN(PIVOT2)&gt;(WID+EXPCOL),"",ROW()-ROW(PIVOT2)&gt;(LEN+EXPROW),"",TRUE,OFFSET(PIVOT,$EQ184,HC$11))</f>
        <v/>
      </c>
      <c r="HD184" t="str" cm="1">
        <f t="array" aca="1" ref="HD184" ca="1">_xlfn.IFS(COLUMN()-COLUMN(PIVOT2)&gt;(WID+EXPCOL),"",ROW()-ROW(PIVOT2)&gt;(LEN+EXPROW),"",TRUE,OFFSET(PIVOT,$EQ184,HD$11))</f>
        <v/>
      </c>
      <c r="HE184" t="str" cm="1">
        <f t="array" aca="1" ref="HE184" ca="1">_xlfn.IFS(COLUMN()-COLUMN(PIVOT2)&gt;(WID+EXPCOL),"",ROW()-ROW(PIVOT2)&gt;(LEN+EXPROW),"",TRUE,OFFSET(PIVOT,$EQ184,HE$11))</f>
        <v/>
      </c>
      <c r="HF184" t="str" cm="1">
        <f t="array" aca="1" ref="HF184" ca="1">_xlfn.IFS(COLUMN()-COLUMN(PIVOT2)&gt;(WID+EXPCOL),"",ROW()-ROW(PIVOT2)&gt;(LEN+EXPROW),"",TRUE,OFFSET(PIVOT,$EQ184,HF$11))</f>
        <v/>
      </c>
      <c r="HG184" t="str" cm="1">
        <f t="array" aca="1" ref="HG184" ca="1">_xlfn.IFS(COLUMN()-COLUMN(PIVOT2)&gt;(WID+EXPCOL),"",ROW()-ROW(PIVOT2)&gt;(LEN+EXPROW),"",TRUE,OFFSET(PIVOT,$EQ184,HG$11))</f>
        <v/>
      </c>
      <c r="HH184" t="str" cm="1">
        <f t="array" aca="1" ref="HH184" ca="1">_xlfn.IFS(COLUMN()-COLUMN(PIVOT2)&gt;(WID+EXPCOL),"",ROW()-ROW(PIVOT2)&gt;(LEN+EXPROW),"",TRUE,OFFSET(PIVOT,$EQ184,HH$11))</f>
        <v/>
      </c>
      <c r="HI184" t="str" cm="1">
        <f t="array" aca="1" ref="HI184" ca="1">_xlfn.IFS(COLUMN()-COLUMN(PIVOT2)&gt;(WID+EXPCOL),"",ROW()-ROW(PIVOT2)&gt;(LEN+EXPROW),"",TRUE,OFFSET(PIVOT,$EQ184,HI$11))</f>
        <v/>
      </c>
      <c r="HJ184" t="str" cm="1">
        <f t="array" aca="1" ref="HJ184" ca="1">_xlfn.IFS(COLUMN()-COLUMN(PIVOT2)&gt;(WID+EXPCOL),"",ROW()-ROW(PIVOT2)&gt;(LEN+EXPROW),"",TRUE,OFFSET(PIVOT,$EQ184,HJ$11))</f>
        <v/>
      </c>
      <c r="HK184" t="str" cm="1">
        <f t="array" aca="1" ref="HK184" ca="1">_xlfn.IFS(COLUMN()-COLUMN(PIVOT2)&gt;(WID+EXPCOL),"",ROW()-ROW(PIVOT2)&gt;(LEN+EXPROW),"",TRUE,OFFSET(PIVOT,$EQ184,HK$11))</f>
        <v/>
      </c>
      <c r="HL184" t="str" cm="1">
        <f t="array" aca="1" ref="HL184" ca="1">_xlfn.IFS(COLUMN()-COLUMN(PIVOT2)&gt;(WID+EXPCOL),"",ROW()-ROW(PIVOT2)&gt;(LEN+EXPROW),"",TRUE,OFFSET(PIVOT,$EQ184,HL$11))</f>
        <v/>
      </c>
      <c r="HM184" t="str" cm="1">
        <f t="array" aca="1" ref="HM184" ca="1">_xlfn.IFS(COLUMN()-COLUMN(PIVOT2)&gt;(WID+EXPCOL),"",ROW()-ROW(PIVOT2)&gt;(LEN+EXPROW),"",TRUE,OFFSET(PIVOT,$EQ184,HM$11))</f>
        <v/>
      </c>
      <c r="HN184" t="str" cm="1">
        <f t="array" aca="1" ref="HN184" ca="1">_xlfn.IFS(COLUMN()-COLUMN(PIVOT2)&gt;(WID+EXPCOL),"",ROW()-ROW(PIVOT2)&gt;(LEN+EXPROW),"",TRUE,OFFSET(PIVOT,$EQ184,HN$11))</f>
        <v/>
      </c>
      <c r="HO184" t="str" cm="1">
        <f t="array" aca="1" ref="HO184" ca="1">_xlfn.IFS(COLUMN()-COLUMN(PIVOT2)&gt;(WID+EXPCOL),"",ROW()-ROW(PIVOT2)&gt;(LEN+EXPROW),"",TRUE,OFFSET(PIVOT,$EQ184,HO$11))</f>
        <v/>
      </c>
      <c r="HP184" t="str" cm="1">
        <f t="array" aca="1" ref="HP184" ca="1">_xlfn.IFS(COLUMN()-COLUMN(PIVOT2)&gt;(WID+EXPCOL),"",ROW()-ROW(PIVOT2)&gt;(LEN+EXPROW),"",TRUE,OFFSET(PIVOT,$EQ184,HP$11))</f>
        <v/>
      </c>
      <c r="HQ184" t="str" cm="1">
        <f t="array" aca="1" ref="HQ184" ca="1">_xlfn.IFS(COLUMN()-COLUMN(PIVOT2)&gt;(WID+EXPCOL),"",ROW()-ROW(PIVOT2)&gt;(LEN+EXPROW),"",TRUE,OFFSET(PIVOT,$EQ184,HQ$11))</f>
        <v/>
      </c>
      <c r="HR184" t="str" cm="1">
        <f t="array" aca="1" ref="HR184" ca="1">_xlfn.IFS(COLUMN()-COLUMN(PIVOT2)&gt;(WID+EXPCOL),"",ROW()-ROW(PIVOT2)&gt;(LEN+EXPROW),"",TRUE,OFFSET(PIVOT,$EQ184,HR$11))</f>
        <v/>
      </c>
      <c r="HS184" t="str" cm="1">
        <f t="array" aca="1" ref="HS184" ca="1">_xlfn.IFS(COLUMN()-COLUMN(PIVOT2)&gt;(WID+EXPCOL),"",ROW()-ROW(PIVOT2)&gt;(LEN+EXPROW),"",TRUE,OFFSET(PIVOT,$EQ184,HS$11))</f>
        <v/>
      </c>
      <c r="HT184" t="str" cm="1">
        <f t="array" aca="1" ref="HT184" ca="1">_xlfn.IFS(COLUMN()-COLUMN(PIVOT2)&gt;(WID+EXPCOL),"",ROW()-ROW(PIVOT2)&gt;(LEN+EXPROW),"",TRUE,OFFSET(PIVOT,$EQ184,HT$11))</f>
        <v/>
      </c>
      <c r="HU184" t="str" cm="1">
        <f t="array" aca="1" ref="HU184" ca="1">_xlfn.IFS(COLUMN()-COLUMN(PIVOT2)&gt;(WID+EXPCOL),"",ROW()-ROW(PIVOT2)&gt;(LEN+EXPROW),"",TRUE,OFFSET(PIVOT,$EQ184,HU$11))</f>
        <v/>
      </c>
      <c r="HV184" t="str" cm="1">
        <f t="array" aca="1" ref="HV184" ca="1">_xlfn.IFS(COLUMN()-COLUMN(PIVOT2)&gt;(WID+EXPCOL),"",ROW()-ROW(PIVOT2)&gt;(LEN+EXPROW),"",TRUE,OFFSET(PIVOT,$EQ184,HV$11))</f>
        <v/>
      </c>
      <c r="HW184" t="str" cm="1">
        <f t="array" aca="1" ref="HW184" ca="1">_xlfn.IFS(COLUMN()-COLUMN(PIVOT2)&gt;(WID+EXPCOL),"",ROW()-ROW(PIVOT2)&gt;(LEN+EXPROW),"",TRUE,OFFSET(PIVOT,$EQ184,HW$11))</f>
        <v/>
      </c>
      <c r="HX184" t="str" cm="1">
        <f t="array" aca="1" ref="HX184" ca="1">_xlfn.IFS(COLUMN()-COLUMN(PIVOT2)&gt;(WID+EXPCOL),"",ROW()-ROW(PIVOT2)&gt;(LEN+EXPROW),"",TRUE,OFFSET(PIVOT,$EQ184,HX$11))</f>
        <v/>
      </c>
      <c r="HY184" t="str" cm="1">
        <f t="array" aca="1" ref="HY184" ca="1">_xlfn.IFS(COLUMN()-COLUMN(PIVOT2)&gt;(WID+EXPCOL),"",ROW()-ROW(PIVOT2)&gt;(LEN+EXPROW),"",TRUE,OFFSET(PIVOT,$EQ184,HY$11))</f>
        <v/>
      </c>
      <c r="HZ184" t="str" cm="1">
        <f t="array" aca="1" ref="HZ184" ca="1">_xlfn.IFS(COLUMN()-COLUMN(PIVOT2)&gt;(WID+EXPCOL),"",ROW()-ROW(PIVOT2)&gt;(LEN+EXPROW),"",TRUE,OFFSET(PIVOT,$EQ184,HZ$11))</f>
        <v/>
      </c>
      <c r="IA184" t="str" cm="1">
        <f t="array" aca="1" ref="IA184" ca="1">_xlfn.IFS(COLUMN()-COLUMN(PIVOT2)&gt;(WID+EXPCOL),"",ROW()-ROW(PIVOT2)&gt;(LEN+EXPROW),"",TRUE,OFFSET(PIVOT,$EQ184,IA$11))</f>
        <v/>
      </c>
      <c r="IB184" t="str" cm="1">
        <f t="array" aca="1" ref="IB184" ca="1">_xlfn.IFS(COLUMN()-COLUMN(PIVOT2)&gt;(WID+EXPCOL),"",ROW()-ROW(PIVOT2)&gt;(LEN+EXPROW),"",TRUE,OFFSET(PIVOT,$EQ184,IB$11))</f>
        <v/>
      </c>
      <c r="IC184" t="str" cm="1">
        <f t="array" aca="1" ref="IC184" ca="1">_xlfn.IFS(COLUMN()-COLUMN(PIVOT2)&gt;(WID+EXPCOL),"",ROW()-ROW(PIVOT2)&gt;(LEN+EXPROW),"",TRUE,OFFSET(PIVOT,$EQ184,IC$11))</f>
        <v/>
      </c>
      <c r="ID184" t="str" cm="1">
        <f t="array" aca="1" ref="ID184" ca="1">_xlfn.IFS(COLUMN()-COLUMN(PIVOT2)&gt;(WID+EXPCOL),"",ROW()-ROW(PIVOT2)&gt;(LEN+EXPROW),"",TRUE,OFFSET(PIVOT,$EQ184,ID$11))</f>
        <v/>
      </c>
      <c r="IE184" t="str" cm="1">
        <f t="array" aca="1" ref="IE184" ca="1">_xlfn.IFS(COLUMN()-COLUMN(PIVOT2)&gt;(WID+EXPCOL),"",ROW()-ROW(PIVOT2)&gt;(LEN+EXPROW),"",TRUE,OFFSET(PIVOT,$EQ184,IE$11))</f>
        <v/>
      </c>
      <c r="IF184" t="str" cm="1">
        <f t="array" aca="1" ref="IF184" ca="1">_xlfn.IFS(COLUMN()-COLUMN(PIVOT2)&gt;(WID+EXPCOL),"",ROW()-ROW(PIVOT2)&gt;(LEN+EXPROW),"",TRUE,OFFSET(PIVOT,$EQ184,IF$11))</f>
        <v/>
      </c>
      <c r="IG184" t="str" cm="1">
        <f t="array" aca="1" ref="IG184" ca="1">_xlfn.IFS(COLUMN()-COLUMN(PIVOT2)&gt;(WID+EXPCOL),"",ROW()-ROW(PIVOT2)&gt;(LEN+EXPROW),"",TRUE,OFFSET(PIVOT,$EQ184,IG$11))</f>
        <v/>
      </c>
      <c r="IH184" t="str" cm="1">
        <f t="array" aca="1" ref="IH184" ca="1">_xlfn.IFS(COLUMN()-COLUMN(PIVOT2)&gt;(WID+EXPCOL),"",ROW()-ROW(PIVOT2)&gt;(LEN+EXPROW),"",TRUE,OFFSET(PIVOT,$EQ184,IH$11))</f>
        <v/>
      </c>
      <c r="II184" t="str" cm="1">
        <f t="array" aca="1" ref="II184" ca="1">_xlfn.IFS(COLUMN()-COLUMN(PIVOT2)&gt;(WID+EXPCOL),"",ROW()-ROW(PIVOT2)&gt;(LEN+EXPROW),"",TRUE,OFFSET(PIVOT,$EQ184,II$11))</f>
        <v/>
      </c>
      <c r="IJ184" t="str" cm="1">
        <f t="array" aca="1" ref="IJ184" ca="1">_xlfn.IFS(COLUMN()-COLUMN(PIVOT2)&gt;(WID+EXPCOL),"",ROW()-ROW(PIVOT2)&gt;(LEN+EXPROW),"",TRUE,OFFSET(PIVOT,$EQ184,IJ$11))</f>
        <v/>
      </c>
      <c r="IK184" t="str" cm="1">
        <f t="array" aca="1" ref="IK184" ca="1">_xlfn.IFS(COLUMN()-COLUMN(PIVOT2)&gt;(WID+EXPCOL),"",ROW()-ROW(PIVOT2)&gt;(LEN+EXPROW),"",TRUE,OFFSET(PIVOT,$EQ184,IK$11))</f>
        <v/>
      </c>
      <c r="IL184" t="str" cm="1">
        <f t="array" aca="1" ref="IL184" ca="1">_xlfn.IFS(COLUMN()-COLUMN(PIVOT2)&gt;(WID+EXPCOL),"",ROW()-ROW(PIVOT2)&gt;(LEN+EXPROW),"",TRUE,OFFSET(PIVOT,$EQ184,IL$11))</f>
        <v/>
      </c>
      <c r="IM184" t="str" cm="1">
        <f t="array" aca="1" ref="IM184" ca="1">_xlfn.IFS(COLUMN()-COLUMN(PIVOT2)&gt;(WID+EXPCOL),"",ROW()-ROW(PIVOT2)&gt;(LEN+EXPROW),"",TRUE,OFFSET(PIVOT,$EQ184,IM$11))</f>
        <v/>
      </c>
      <c r="IN184" t="str" cm="1">
        <f t="array" aca="1" ref="IN184" ca="1">_xlfn.IFS(COLUMN()-COLUMN(PIVOT2)&gt;(WID+EXPCOL),"",ROW()-ROW(PIVOT2)&gt;(LEN+EXPROW),"",TRUE,OFFSET(PIVOT,$EQ184,IN$11))</f>
        <v/>
      </c>
      <c r="IO184" t="str" cm="1">
        <f t="array" aca="1" ref="IO184" ca="1">_xlfn.IFS(COLUMN()-COLUMN(PIVOT2)&gt;(WID+EXPCOL),"",ROW()-ROW(PIVOT2)&gt;(LEN+EXPROW),"",TRUE,OFFSET(PIVOT,$EQ184,IO$11))</f>
        <v/>
      </c>
      <c r="IP184" t="str" cm="1">
        <f t="array" aca="1" ref="IP184" ca="1">_xlfn.IFS(COLUMN()-COLUMN(PIVOT2)&gt;(WID+EXPCOL),"",ROW()-ROW(PIVOT2)&gt;(LEN+EXPROW),"",TRUE,OFFSET(PIVOT,$EQ184,IP$11))</f>
        <v/>
      </c>
      <c r="IQ184" t="str" cm="1">
        <f t="array" aca="1" ref="IQ184" ca="1">_xlfn.IFS(COLUMN()-COLUMN(PIVOT2)&gt;(WID+EXPCOL),"",ROW()-ROW(PIVOT2)&gt;(LEN+EXPROW),"",TRUE,OFFSET(PIVOT,$EQ184,IQ$11))</f>
        <v/>
      </c>
      <c r="IR184" t="str" cm="1">
        <f t="array" aca="1" ref="IR184" ca="1">_xlfn.IFS(COLUMN()-COLUMN(PIVOT2)&gt;(WID+EXPCOL),"",ROW()-ROW(PIVOT2)&gt;(LEN+EXPROW),"",TRUE,OFFSET(PIVOT,$EQ184,IR$11))</f>
        <v/>
      </c>
      <c r="IS184" t="str" cm="1">
        <f t="array" aca="1" ref="IS184" ca="1">_xlfn.IFS(COLUMN()-COLUMN(PIVOT2)&gt;(WID+EXPCOL),"",ROW()-ROW(PIVOT2)&gt;(LEN+EXPROW),"",TRUE,OFFSET(PIVOT,$EQ184,IS$11))</f>
        <v/>
      </c>
      <c r="IT184" t="str" cm="1">
        <f t="array" aca="1" ref="IT184" ca="1">_xlfn.IFS(COLUMN()-COLUMN(PIVOT2)&gt;(WID+EXPCOL),"",ROW()-ROW(PIVOT2)&gt;(LEN+EXPROW),"",TRUE,OFFSET(PIVOT,$EQ184,IT$11))</f>
        <v/>
      </c>
      <c r="IU184" t="str" cm="1">
        <f t="array" aca="1" ref="IU184" ca="1">_xlfn.IFS(COLUMN()-COLUMN(PIVOT2)&gt;(WID+EXPCOL),"",ROW()-ROW(PIVOT2)&gt;(LEN+EXPROW),"",TRUE,OFFSET(PIVOT,$EQ184,IU$11))</f>
        <v/>
      </c>
      <c r="IV184" t="str" cm="1">
        <f t="array" aca="1" ref="IV184" ca="1">_xlfn.IFS(COLUMN()-COLUMN(PIVOT2)&gt;(WID+EXPCOL),"",ROW()-ROW(PIVOT2)&gt;(LEN+EXPROW),"",TRUE,OFFSET(PIVOT,$EQ184,IV$11))</f>
        <v/>
      </c>
      <c r="IW184" t="str" cm="1">
        <f t="array" aca="1" ref="IW184" ca="1">_xlfn.IFS(COLUMN()-COLUMN(PIVOT2)&gt;(WID+EXPCOL),"",ROW()-ROW(PIVOT2)&gt;(LEN+EXPROW),"",TRUE,OFFSET(PIVOT,$EQ184,IW$11))</f>
        <v/>
      </c>
      <c r="IX184" t="str" cm="1">
        <f t="array" aca="1" ref="IX184" ca="1">_xlfn.IFS(COLUMN()-COLUMN(PIVOT2)&gt;(WID+EXPCOL),"",ROW()-ROW(PIVOT2)&gt;(LEN+EXPROW),"",TRUE,OFFSET(PIVOT,$EQ184,IX$11))</f>
        <v/>
      </c>
      <c r="IY184" t="str" cm="1">
        <f t="array" aca="1" ref="IY184" ca="1">_xlfn.IFS(COLUMN()-COLUMN(PIVOT2)&gt;(WID+EXPCOL),"",ROW()-ROW(PIVOT2)&gt;(LEN+EXPROW),"",TRUE,OFFSET(PIVOT,$EQ184,IY$11))</f>
        <v/>
      </c>
      <c r="IZ184" t="str" cm="1">
        <f t="array" aca="1" ref="IZ184" ca="1">_xlfn.IFS(COLUMN()-COLUMN(PIVOT2)&gt;(WID+EXPCOL),"",ROW()-ROW(PIVOT2)&gt;(LEN+EXPROW),"",TRUE,OFFSET(PIVOT,$EQ184,IZ$11))</f>
        <v/>
      </c>
      <c r="JA184" t="str" cm="1">
        <f t="array" aca="1" ref="JA184" ca="1">_xlfn.IFS(COLUMN()-COLUMN(PIVOT2)&gt;(WID+EXPCOL),"",ROW()-ROW(PIVOT2)&gt;(LEN+EXPROW),"",TRUE,OFFSET(PIVOT,$EQ184,JA$11))</f>
        <v/>
      </c>
      <c r="JB184" t="str" cm="1">
        <f t="array" aca="1" ref="JB184" ca="1">_xlfn.IFS(COLUMN()-COLUMN(PIVOT2)&gt;(WID+EXPCOL),"",ROW()-ROW(PIVOT2)&gt;(LEN+EXPROW),"",TRUE,OFFSET(PIVOT,$EQ184,JB$11))</f>
        <v/>
      </c>
      <c r="JC184" t="str" cm="1">
        <f t="array" aca="1" ref="JC184" ca="1">_xlfn.IFS(COLUMN()-COLUMN(PIVOT2)&gt;(WID+EXPCOL),"",ROW()-ROW(PIVOT2)&gt;(LEN+EXPROW),"",TRUE,OFFSET(PIVOT,$EQ184,JC$11))</f>
        <v/>
      </c>
      <c r="JD184" t="str" cm="1">
        <f t="array" aca="1" ref="JD184" ca="1">_xlfn.IFS(COLUMN()-COLUMN(PIVOT2)&gt;(WID+EXPCOL),"",ROW()-ROW(PIVOT2)&gt;(LEN+EXPROW),"",TRUE,OFFSET(PIVOT,$EQ184,JD$11))</f>
        <v/>
      </c>
      <c r="JE184" t="str" cm="1">
        <f t="array" aca="1" ref="JE184" ca="1">_xlfn.IFS(COLUMN()-COLUMN(PIVOT2)&gt;(WID+EXPCOL),"",ROW()-ROW(PIVOT2)&gt;(LEN+EXPROW),"",TRUE,OFFSET(PIVOT,$EQ184,JE$11))</f>
        <v/>
      </c>
      <c r="JF184" t="str" cm="1">
        <f t="array" aca="1" ref="JF184" ca="1">_xlfn.IFS(COLUMN()-COLUMN(PIVOT2)&gt;(WID+EXPCOL),"",ROW()-ROW(PIVOT2)&gt;(LEN+EXPROW),"",TRUE,OFFSET(PIVOT,$EQ184,JF$11))</f>
        <v/>
      </c>
      <c r="JG184" t="str" cm="1">
        <f t="array" aca="1" ref="JG184" ca="1">_xlfn.IFS(COLUMN()-COLUMN(PIVOT2)&gt;(WID+EXPCOL),"",ROW()-ROW(PIVOT2)&gt;(LEN+EXPROW),"",TRUE,OFFSET(PIVOT,$EQ184,JG$11))</f>
        <v/>
      </c>
      <c r="JH184" t="str" cm="1">
        <f t="array" aca="1" ref="JH184" ca="1">_xlfn.IFS(COLUMN()-COLUMN(PIVOT2)&gt;(WID+EXPCOL),"",ROW()-ROW(PIVOT2)&gt;(LEN+EXPROW),"",TRUE,OFFSET(PIVOT,$EQ184,JH$11))</f>
        <v/>
      </c>
      <c r="JI184" t="str" cm="1">
        <f t="array" aca="1" ref="JI184" ca="1">_xlfn.IFS(COLUMN()-COLUMN(PIVOT2)&gt;(WID+EXPCOL),"",ROW()-ROW(PIVOT2)&gt;(LEN+EXPROW),"",TRUE,OFFSET(PIVOT,$EQ184,JI$11))</f>
        <v/>
      </c>
      <c r="JJ184" t="str" cm="1">
        <f t="array" aca="1" ref="JJ184" ca="1">_xlfn.IFS(COLUMN()-COLUMN(PIVOT2)&gt;(WID+EXPCOL),"",ROW()-ROW(PIVOT2)&gt;(LEN+EXPROW),"",TRUE,OFFSET(PIVOT,$EQ184,JJ$11))</f>
        <v/>
      </c>
      <c r="JK184" t="str" cm="1">
        <f t="array" aca="1" ref="JK184" ca="1">_xlfn.IFS(COLUMN()-COLUMN(PIVOT2)&gt;(WID+EXPCOL),"",ROW()-ROW(PIVOT2)&gt;(LEN+EXPROW),"",TRUE,OFFSET(PIVOT,$EQ184,JK$11))</f>
        <v/>
      </c>
      <c r="JL184" t="str" cm="1">
        <f t="array" aca="1" ref="JL184" ca="1">_xlfn.IFS(COLUMN()-COLUMN(PIVOT2)&gt;(WID+EXPCOL),"",ROW()-ROW(PIVOT2)&gt;(LEN+EXPROW),"",TRUE,OFFSET(PIVOT,$EQ184,JL$11))</f>
        <v/>
      </c>
      <c r="JM184" t="str" cm="1">
        <f t="array" aca="1" ref="JM184" ca="1">_xlfn.IFS(COLUMN()-COLUMN(PIVOT2)&gt;(WID+EXPCOL),"",ROW()-ROW(PIVOT2)&gt;(LEN+EXPROW),"",TRUE,OFFSET(PIVOT,$EQ184,JM$11))</f>
        <v/>
      </c>
      <c r="JN184" t="str" cm="1">
        <f t="array" aca="1" ref="JN184" ca="1">_xlfn.IFS(COLUMN()-COLUMN(PIVOT2)&gt;(WID+EXPCOL),"",ROW()-ROW(PIVOT2)&gt;(LEN+EXPROW),"",TRUE,OFFSET(PIVOT,$EQ184,JN$11))</f>
        <v/>
      </c>
      <c r="JO184" t="str" cm="1">
        <f t="array" aca="1" ref="JO184" ca="1">_xlfn.IFS(COLUMN()-COLUMN(PIVOT2)&gt;(WID+EXPCOL),"",ROW()-ROW(PIVOT2)&gt;(LEN+EXPROW),"",TRUE,OFFSET(PIVOT,$EQ184,JO$11))</f>
        <v/>
      </c>
      <c r="JP184" t="str" cm="1">
        <f t="array" aca="1" ref="JP184" ca="1">_xlfn.IFS(COLUMN()-COLUMN(PIVOT2)&gt;(WID+EXPCOL),"",ROW()-ROW(PIVOT2)&gt;(LEN+EXPROW),"",TRUE,OFFSET(PIVOT,$EQ184,JP$11))</f>
        <v/>
      </c>
      <c r="JQ184" t="str" cm="1">
        <f t="array" aca="1" ref="JQ184" ca="1">_xlfn.IFS(COLUMN()-COLUMN(PIVOT2)&gt;(WID+EXPCOL),"",ROW()-ROW(PIVOT2)&gt;(LEN+EXPROW),"",TRUE,OFFSET(PIVOT,$EQ184,JQ$11))</f>
        <v/>
      </c>
      <c r="JR184" t="str" cm="1">
        <f t="array" aca="1" ref="JR184" ca="1">_xlfn.IFS(COLUMN()-COLUMN(PIVOT2)&gt;(WID+EXPCOL),"",ROW()-ROW(PIVOT2)&gt;(LEN+EXPROW),"",TRUE,OFFSET(PIVOT,$EQ184,JR$11))</f>
        <v/>
      </c>
      <c r="JS184" t="str" cm="1">
        <f t="array" aca="1" ref="JS184" ca="1">_xlfn.IFS(COLUMN()-COLUMN(PIVOT2)&gt;(WID+EXPCOL),"",ROW()-ROW(PIVOT2)&gt;(LEN+EXPROW),"",TRUE,OFFSET(PIVOT,$EQ184,JS$11))</f>
        <v/>
      </c>
      <c r="JT184" t="str" cm="1">
        <f t="array" aca="1" ref="JT184" ca="1">_xlfn.IFS(COLUMN()-COLUMN(PIVOT2)&gt;(WID+EXPCOL),"",ROW()-ROW(PIVOT2)&gt;(LEN+EXPROW),"",TRUE,OFFSET(PIVOT,$EQ184,JT$11))</f>
        <v/>
      </c>
      <c r="JU184" t="str" cm="1">
        <f t="array" aca="1" ref="JU184" ca="1">_xlfn.IFS(COLUMN()-COLUMN(PIVOT2)&gt;(WID+EXPCOL),"",ROW()-ROW(PIVOT2)&gt;(LEN+EXPROW),"",TRUE,OFFSET(PIVOT,$EQ184,JU$11))</f>
        <v/>
      </c>
      <c r="JV184" t="str" cm="1">
        <f t="array" aca="1" ref="JV184" ca="1">_xlfn.IFS(COLUMN()-COLUMN(PIVOT2)&gt;(WID+EXPCOL),"",ROW()-ROW(PIVOT2)&gt;(LEN+EXPROW),"",TRUE,OFFSET(PIVOT,$EQ184,JV$11))</f>
        <v/>
      </c>
      <c r="JW184" t="str" cm="1">
        <f t="array" aca="1" ref="JW184" ca="1">_xlfn.IFS(COLUMN()-COLUMN(PIVOT2)&gt;(WID+EXPCOL),"",ROW()-ROW(PIVOT2)&gt;(LEN+EXPROW),"",TRUE,OFFSET(PIVOT,$EQ184,JW$11))</f>
        <v/>
      </c>
      <c r="JX184" t="str" cm="1">
        <f t="array" aca="1" ref="JX184" ca="1">_xlfn.IFS(COLUMN()-COLUMN(PIVOT2)&gt;(WID+EXPCOL),"",ROW()-ROW(PIVOT2)&gt;(LEN+EXPROW),"",TRUE,OFFSET(PIVOT,$EQ184,JX$11))</f>
        <v/>
      </c>
      <c r="JY184" t="str" cm="1">
        <f t="array" aca="1" ref="JY184" ca="1">_xlfn.IFS(COLUMN()-COLUMN(PIVOT2)&gt;(WID+EXPCOL),"",ROW()-ROW(PIVOT2)&gt;(LEN+EXPROW),"",TRUE,OFFSET(PIVOT,$EQ184,JY$11))</f>
        <v/>
      </c>
      <c r="JZ184" t="str" cm="1">
        <f t="array" aca="1" ref="JZ184" ca="1">_xlfn.IFS(COLUMN()-COLUMN(PIVOT2)&gt;(WID+EXPCOL),"",ROW()-ROW(PIVOT2)&gt;(LEN+EXPROW),"",TRUE,OFFSET(PIVOT,$EQ184,JZ$11))</f>
        <v/>
      </c>
      <c r="KA184" t="str" cm="1">
        <f t="array" aca="1" ref="KA184" ca="1">_xlfn.IFS(COLUMN()-COLUMN(PIVOT2)&gt;(WID+EXPCOL),"",ROW()-ROW(PIVOT2)&gt;(LEN+EXPROW),"",TRUE,OFFSET(PIVOT,$EQ184,KA$11))</f>
        <v/>
      </c>
      <c r="KB184" t="str" cm="1">
        <f t="array" aca="1" ref="KB184" ca="1">_xlfn.IFS(COLUMN()-COLUMN(PIVOT2)&gt;(WID+EXPCOL),"",ROW()-ROW(PIVOT2)&gt;(LEN+EXPROW),"",TRUE,OFFSET(PIVOT,$EQ184,KB$11))</f>
        <v/>
      </c>
      <c r="KC184" t="str" cm="1">
        <f t="array" aca="1" ref="KC184" ca="1">_xlfn.IFS(COLUMN()-COLUMN(PIVOT2)&gt;(WID+EXPCOL),"",ROW()-ROW(PIVOT2)&gt;(LEN+EXPROW),"",TRUE,OFFSET(PIVOT,$EQ184,KC$11))</f>
        <v/>
      </c>
      <c r="KD184" t="str" cm="1">
        <f t="array" aca="1" ref="KD184" ca="1">_xlfn.IFS(COLUMN()-COLUMN(PIVOT2)&gt;(WID+EXPCOL),"",ROW()-ROW(PIVOT2)&gt;(LEN+EXPROW),"",TRUE,OFFSET(PIVOT,$EQ184,KD$11))</f>
        <v/>
      </c>
      <c r="KE184" t="str" cm="1">
        <f t="array" aca="1" ref="KE184" ca="1">_xlfn.IFS(COLUMN()-COLUMN(PIVOT2)&gt;(WID+EXPCOL),"",ROW()-ROW(PIVOT2)&gt;(LEN+EXPROW),"",TRUE,OFFSET(PIVOT,$EQ184,KE$11))</f>
        <v/>
      </c>
      <c r="KF184" t="str" cm="1">
        <f t="array" aca="1" ref="KF184" ca="1">_xlfn.IFS(COLUMN()-COLUMN(PIVOT2)&gt;(WID+EXPCOL),"",ROW()-ROW(PIVOT2)&gt;(LEN+EXPROW),"",TRUE,OFFSET(PIVOT,$EQ184,KF$11))</f>
        <v/>
      </c>
      <c r="KG184" t="str" cm="1">
        <f t="array" aca="1" ref="KG184" ca="1">_xlfn.IFS(COLUMN()-COLUMN(PIVOT2)&gt;(WID+EXPCOL),"",ROW()-ROW(PIVOT2)&gt;(LEN+EXPROW),"",TRUE,OFFSET(PIVOT,$EQ184,KG$11))</f>
        <v/>
      </c>
      <c r="KH184" t="str" cm="1">
        <f t="array" aca="1" ref="KH184" ca="1">_xlfn.IFS(COLUMN()-COLUMN(PIVOT2)&gt;(WID+EXPCOL),"",ROW()-ROW(PIVOT2)&gt;(LEN+EXPROW),"",TRUE,OFFSET(PIVOT,$EQ184,KH$11))</f>
        <v/>
      </c>
      <c r="KI184" t="str" cm="1">
        <f t="array" aca="1" ref="KI184" ca="1">_xlfn.IFS(COLUMN()-COLUMN(PIVOT2)&gt;(WID+EXPCOL),"",ROW()-ROW(PIVOT2)&gt;(LEN+EXPROW),"",TRUE,OFFSET(PIVOT,$EQ184,KI$11))</f>
        <v/>
      </c>
      <c r="KJ184" t="str" cm="1">
        <f t="array" aca="1" ref="KJ184" ca="1">_xlfn.IFS(COLUMN()-COLUMN(PIVOT2)&gt;(WID+EXPCOL),"",ROW()-ROW(PIVOT2)&gt;(LEN+EXPROW),"",TRUE,OFFSET(PIVOT,$EQ184,KJ$11))</f>
        <v/>
      </c>
      <c r="KK184" s="19" t="str" cm="1">
        <f t="array" aca="1" ref="KK184" ca="1">_xlfn.IFS(COLUMN()-COLUMN(PIVOT2)&gt;(WID+EXPCOL),"",ROW()-ROW(PIVOT2)&gt;(LEN+EXPROW),"",TRUE,OFFSET(PIVOT,$EQ184,KK$11))</f>
        <v/>
      </c>
      <c r="KL184">
        <f ca="1"/>
        <v>172</v>
      </c>
      <c r="KM184">
        <v>2</v>
      </c>
      <c r="KN184">
        <v>23</v>
      </c>
      <c r="KO184" s="19" t="s">
        <v>200</v>
      </c>
      <c r="KP184">
        <f ca="1"/>
        <v>172</v>
      </c>
      <c r="KQ184">
        <v>1</v>
      </c>
      <c r="KR184">
        <v>173</v>
      </c>
      <c r="KS184">
        <v>1</v>
      </c>
      <c r="KT184">
        <v>6</v>
      </c>
      <c r="KU184">
        <v>55</v>
      </c>
      <c r="KV184">
        <v>140</v>
      </c>
      <c r="KW184">
        <v>188</v>
      </c>
    </row>
    <row r="185" spans="1:309" x14ac:dyDescent="0.3">
      <c r="A185">
        <v>173</v>
      </c>
      <c r="C185" s="9">
        <f t="shared" ca="1" si="25"/>
        <v>0</v>
      </c>
      <c r="D185" t="str">
        <f t="shared" ca="1" si="26"/>
        <v/>
      </c>
      <c r="F185" s="2"/>
      <c r="ES185" t="str" cm="1">
        <f t="array" aca="1" ref="ES185" ca="1">_xlfn.IFS(COLUMN()-COLUMN(PIVOT2)&gt;(WID+EXPCOL),"",ROW()-ROW(PIVOT2)&gt;(LEN+EXPROW),"",TRUE,OFFSET(PIVOT,$EQ185,ES$11))</f>
        <v/>
      </c>
      <c r="ET185" t="str" cm="1">
        <f t="array" aca="1" ref="ET185" ca="1">_xlfn.IFS(COLUMN()-COLUMN(PIVOT2)&gt;(WID+EXPCOL),"",ROW()-ROW(PIVOT2)&gt;(LEN+EXPROW),"",TRUE,OFFSET(PIVOT,$EQ185,ET$11))</f>
        <v/>
      </c>
      <c r="EU185" t="str" cm="1">
        <f t="array" aca="1" ref="EU185" ca="1">_xlfn.IFS(COLUMN()-COLUMN(PIVOT2)&gt;(WID+EXPCOL),"",ROW()-ROW(PIVOT2)&gt;(LEN+EXPROW),"",TRUE,OFFSET(PIVOT,$EQ185,EU$11))</f>
        <v/>
      </c>
      <c r="EV185" t="str" cm="1">
        <f t="array" aca="1" ref="EV185" ca="1">_xlfn.IFS(COLUMN()-COLUMN(PIVOT2)&gt;(WID+EXPCOL),"",ROW()-ROW(PIVOT2)&gt;(LEN+EXPROW),"",TRUE,OFFSET(PIVOT,$EQ185,EV$11))</f>
        <v/>
      </c>
      <c r="EW185" t="str" cm="1">
        <f t="array" aca="1" ref="EW185" ca="1">_xlfn.IFS(COLUMN()-COLUMN(PIVOT2)&gt;(WID+EXPCOL),"",ROW()-ROW(PIVOT2)&gt;(LEN+EXPROW),"",TRUE,OFFSET(PIVOT,$EQ185,EW$11))</f>
        <v/>
      </c>
      <c r="EX185" t="str" cm="1">
        <f t="array" aca="1" ref="EX185" ca="1">_xlfn.IFS(COLUMN()-COLUMN(PIVOT2)&gt;(WID+EXPCOL),"",ROW()-ROW(PIVOT2)&gt;(LEN+EXPROW),"",TRUE,OFFSET(PIVOT,$EQ185,EX$11))</f>
        <v/>
      </c>
      <c r="EY185" t="str" cm="1">
        <f t="array" aca="1" ref="EY185" ca="1">_xlfn.IFS(COLUMN()-COLUMN(PIVOT2)&gt;(WID+EXPCOL),"",ROW()-ROW(PIVOT2)&gt;(LEN+EXPROW),"",TRUE,OFFSET(PIVOT,$EQ185,EY$11))</f>
        <v/>
      </c>
      <c r="EZ185" t="str" cm="1">
        <f t="array" aca="1" ref="EZ185" ca="1">_xlfn.IFS(COLUMN()-COLUMN(PIVOT2)&gt;(WID+EXPCOL),"",ROW()-ROW(PIVOT2)&gt;(LEN+EXPROW),"",TRUE,OFFSET(PIVOT,$EQ185,EZ$11))</f>
        <v/>
      </c>
      <c r="FA185" t="str" cm="1">
        <f t="array" aca="1" ref="FA185" ca="1">_xlfn.IFS(COLUMN()-COLUMN(PIVOT2)&gt;(WID+EXPCOL),"",ROW()-ROW(PIVOT2)&gt;(LEN+EXPROW),"",TRUE,OFFSET(PIVOT,$EQ185,FA$11))</f>
        <v/>
      </c>
      <c r="FB185" t="str" cm="1">
        <f t="array" aca="1" ref="FB185" ca="1">_xlfn.IFS(COLUMN()-COLUMN(PIVOT2)&gt;(WID+EXPCOL),"",ROW()-ROW(PIVOT2)&gt;(LEN+EXPROW),"",TRUE,OFFSET(PIVOT,$EQ185,FB$11))</f>
        <v/>
      </c>
      <c r="FC185" t="str" cm="1">
        <f t="array" aca="1" ref="FC185" ca="1">_xlfn.IFS(COLUMN()-COLUMN(PIVOT2)&gt;(WID+EXPCOL),"",ROW()-ROW(PIVOT2)&gt;(LEN+EXPROW),"",TRUE,OFFSET(PIVOT,$EQ185,FC$11))</f>
        <v/>
      </c>
      <c r="FD185" t="str" cm="1">
        <f t="array" aca="1" ref="FD185" ca="1">_xlfn.IFS(COLUMN()-COLUMN(PIVOT2)&gt;(WID+EXPCOL),"",ROW()-ROW(PIVOT2)&gt;(LEN+EXPROW),"",TRUE,OFFSET(PIVOT,$EQ185,FD$11))</f>
        <v/>
      </c>
      <c r="FE185" t="str" cm="1">
        <f t="array" aca="1" ref="FE185" ca="1">_xlfn.IFS(COLUMN()-COLUMN(PIVOT2)&gt;(WID+EXPCOL),"",ROW()-ROW(PIVOT2)&gt;(LEN+EXPROW),"",TRUE,OFFSET(PIVOT,$EQ185,FE$11))</f>
        <v/>
      </c>
      <c r="FF185" t="str" cm="1">
        <f t="array" aca="1" ref="FF185" ca="1">_xlfn.IFS(COLUMN()-COLUMN(PIVOT2)&gt;(WID+EXPCOL),"",ROW()-ROW(PIVOT2)&gt;(LEN+EXPROW),"",TRUE,OFFSET(PIVOT,$EQ185,FF$11))</f>
        <v/>
      </c>
      <c r="FG185" t="str" cm="1">
        <f t="array" aca="1" ref="FG185" ca="1">_xlfn.IFS(COLUMN()-COLUMN(PIVOT2)&gt;(WID+EXPCOL),"",ROW()-ROW(PIVOT2)&gt;(LEN+EXPROW),"",TRUE,OFFSET(PIVOT,$EQ185,FG$11))</f>
        <v/>
      </c>
      <c r="FH185" t="str" cm="1">
        <f t="array" aca="1" ref="FH185" ca="1">_xlfn.IFS(COLUMN()-COLUMN(PIVOT2)&gt;(WID+EXPCOL),"",ROW()-ROW(PIVOT2)&gt;(LEN+EXPROW),"",TRUE,OFFSET(PIVOT,$EQ185,FH$11))</f>
        <v/>
      </c>
      <c r="FI185" t="str" cm="1">
        <f t="array" aca="1" ref="FI185" ca="1">_xlfn.IFS(COLUMN()-COLUMN(PIVOT2)&gt;(WID+EXPCOL),"",ROW()-ROW(PIVOT2)&gt;(LEN+EXPROW),"",TRUE,OFFSET(PIVOT,$EQ185,FI$11))</f>
        <v/>
      </c>
      <c r="FJ185" t="str" cm="1">
        <f t="array" aca="1" ref="FJ185" ca="1">_xlfn.IFS(COLUMN()-COLUMN(PIVOT2)&gt;(WID+EXPCOL),"",ROW()-ROW(PIVOT2)&gt;(LEN+EXPROW),"",TRUE,OFFSET(PIVOT,$EQ185,FJ$11))</f>
        <v/>
      </c>
      <c r="FK185" t="str" cm="1">
        <f t="array" aca="1" ref="FK185" ca="1">_xlfn.IFS(COLUMN()-COLUMN(PIVOT2)&gt;(WID+EXPCOL),"",ROW()-ROW(PIVOT2)&gt;(LEN+EXPROW),"",TRUE,OFFSET(PIVOT,$EQ185,FK$11))</f>
        <v/>
      </c>
      <c r="FL185" t="str" cm="1">
        <f t="array" aca="1" ref="FL185" ca="1">_xlfn.IFS(COLUMN()-COLUMN(PIVOT2)&gt;(WID+EXPCOL),"",ROW()-ROW(PIVOT2)&gt;(LEN+EXPROW),"",TRUE,OFFSET(PIVOT,$EQ185,FL$11))</f>
        <v/>
      </c>
      <c r="FM185" t="str" cm="1">
        <f t="array" aca="1" ref="FM185" ca="1">_xlfn.IFS(COLUMN()-COLUMN(PIVOT2)&gt;(WID+EXPCOL),"",ROW()-ROW(PIVOT2)&gt;(LEN+EXPROW),"",TRUE,OFFSET(PIVOT,$EQ185,FM$11))</f>
        <v/>
      </c>
      <c r="FN185" t="str" cm="1">
        <f t="array" aca="1" ref="FN185" ca="1">_xlfn.IFS(COLUMN()-COLUMN(PIVOT2)&gt;(WID+EXPCOL),"",ROW()-ROW(PIVOT2)&gt;(LEN+EXPROW),"",TRUE,OFFSET(PIVOT,$EQ185,FN$11))</f>
        <v/>
      </c>
      <c r="FO185" t="str" cm="1">
        <f t="array" aca="1" ref="FO185" ca="1">_xlfn.IFS(COLUMN()-COLUMN(PIVOT2)&gt;(WID+EXPCOL),"",ROW()-ROW(PIVOT2)&gt;(LEN+EXPROW),"",TRUE,OFFSET(PIVOT,$EQ185,FO$11))</f>
        <v/>
      </c>
      <c r="FP185" t="str" cm="1">
        <f t="array" aca="1" ref="FP185" ca="1">_xlfn.IFS(COLUMN()-COLUMN(PIVOT2)&gt;(WID+EXPCOL),"",ROW()-ROW(PIVOT2)&gt;(LEN+EXPROW),"",TRUE,OFFSET(PIVOT,$EQ185,FP$11))</f>
        <v/>
      </c>
      <c r="FQ185" t="str" cm="1">
        <f t="array" aca="1" ref="FQ185" ca="1">_xlfn.IFS(COLUMN()-COLUMN(PIVOT2)&gt;(WID+EXPCOL),"",ROW()-ROW(PIVOT2)&gt;(LEN+EXPROW),"",TRUE,OFFSET(PIVOT,$EQ185,FQ$11))</f>
        <v/>
      </c>
      <c r="FR185" t="str" cm="1">
        <f t="array" aca="1" ref="FR185" ca="1">_xlfn.IFS(COLUMN()-COLUMN(PIVOT2)&gt;(WID+EXPCOL),"",ROW()-ROW(PIVOT2)&gt;(LEN+EXPROW),"",TRUE,OFFSET(PIVOT,$EQ185,FR$11))</f>
        <v/>
      </c>
      <c r="FS185" t="str" cm="1">
        <f t="array" aca="1" ref="FS185" ca="1">_xlfn.IFS(COLUMN()-COLUMN(PIVOT2)&gt;(WID+EXPCOL),"",ROW()-ROW(PIVOT2)&gt;(LEN+EXPROW),"",TRUE,OFFSET(PIVOT,$EQ185,FS$11))</f>
        <v/>
      </c>
      <c r="FT185" t="str" cm="1">
        <f t="array" aca="1" ref="FT185" ca="1">_xlfn.IFS(COLUMN()-COLUMN(PIVOT2)&gt;(WID+EXPCOL),"",ROW()-ROW(PIVOT2)&gt;(LEN+EXPROW),"",TRUE,OFFSET(PIVOT,$EQ185,FT$11))</f>
        <v/>
      </c>
      <c r="FU185" t="str" cm="1">
        <f t="array" aca="1" ref="FU185" ca="1">_xlfn.IFS(COLUMN()-COLUMN(PIVOT2)&gt;(WID+EXPCOL),"",ROW()-ROW(PIVOT2)&gt;(LEN+EXPROW),"",TRUE,OFFSET(PIVOT,$EQ185,FU$11))</f>
        <v/>
      </c>
      <c r="FV185" t="str" cm="1">
        <f t="array" aca="1" ref="FV185" ca="1">_xlfn.IFS(COLUMN()-COLUMN(PIVOT2)&gt;(WID+EXPCOL),"",ROW()-ROW(PIVOT2)&gt;(LEN+EXPROW),"",TRUE,OFFSET(PIVOT,$EQ185,FV$11))</f>
        <v/>
      </c>
      <c r="FW185" t="str" cm="1">
        <f t="array" aca="1" ref="FW185" ca="1">_xlfn.IFS(COLUMN()-COLUMN(PIVOT2)&gt;(WID+EXPCOL),"",ROW()-ROW(PIVOT2)&gt;(LEN+EXPROW),"",TRUE,OFFSET(PIVOT,$EQ185,FW$11))</f>
        <v/>
      </c>
      <c r="FX185" t="str" cm="1">
        <f t="array" aca="1" ref="FX185" ca="1">_xlfn.IFS(COLUMN()-COLUMN(PIVOT2)&gt;(WID+EXPCOL),"",ROW()-ROW(PIVOT2)&gt;(LEN+EXPROW),"",TRUE,OFFSET(PIVOT,$EQ185,FX$11))</f>
        <v/>
      </c>
      <c r="FY185" t="str" cm="1">
        <f t="array" aca="1" ref="FY185" ca="1">_xlfn.IFS(COLUMN()-COLUMN(PIVOT2)&gt;(WID+EXPCOL),"",ROW()-ROW(PIVOT2)&gt;(LEN+EXPROW),"",TRUE,OFFSET(PIVOT,$EQ185,FY$11))</f>
        <v/>
      </c>
      <c r="FZ185" t="str" cm="1">
        <f t="array" aca="1" ref="FZ185" ca="1">_xlfn.IFS(COLUMN()-COLUMN(PIVOT2)&gt;(WID+EXPCOL),"",ROW()-ROW(PIVOT2)&gt;(LEN+EXPROW),"",TRUE,OFFSET(PIVOT,$EQ185,FZ$11))</f>
        <v/>
      </c>
      <c r="GA185" t="str" cm="1">
        <f t="array" aca="1" ref="GA185" ca="1">_xlfn.IFS(COLUMN()-COLUMN(PIVOT2)&gt;(WID+EXPCOL),"",ROW()-ROW(PIVOT2)&gt;(LEN+EXPROW),"",TRUE,OFFSET(PIVOT,$EQ185,GA$11))</f>
        <v/>
      </c>
      <c r="GB185" t="str" cm="1">
        <f t="array" aca="1" ref="GB185" ca="1">_xlfn.IFS(COLUMN()-COLUMN(PIVOT2)&gt;(WID+EXPCOL),"",ROW()-ROW(PIVOT2)&gt;(LEN+EXPROW),"",TRUE,OFFSET(PIVOT,$EQ185,GB$11))</f>
        <v/>
      </c>
      <c r="GC185" t="str" cm="1">
        <f t="array" aca="1" ref="GC185" ca="1">_xlfn.IFS(COLUMN()-COLUMN(PIVOT2)&gt;(WID+EXPCOL),"",ROW()-ROW(PIVOT2)&gt;(LEN+EXPROW),"",TRUE,OFFSET(PIVOT,$EQ185,GC$11))</f>
        <v/>
      </c>
      <c r="GD185" t="str" cm="1">
        <f t="array" aca="1" ref="GD185" ca="1">_xlfn.IFS(COLUMN()-COLUMN(PIVOT2)&gt;(WID+EXPCOL),"",ROW()-ROW(PIVOT2)&gt;(LEN+EXPROW),"",TRUE,OFFSET(PIVOT,$EQ185,GD$11))</f>
        <v/>
      </c>
      <c r="GE185" t="str" cm="1">
        <f t="array" aca="1" ref="GE185" ca="1">_xlfn.IFS(COLUMN()-COLUMN(PIVOT2)&gt;(WID+EXPCOL),"",ROW()-ROW(PIVOT2)&gt;(LEN+EXPROW),"",TRUE,OFFSET(PIVOT,$EQ185,GE$11))</f>
        <v/>
      </c>
      <c r="GF185" t="str" cm="1">
        <f t="array" aca="1" ref="GF185" ca="1">_xlfn.IFS(COLUMN()-COLUMN(PIVOT2)&gt;(WID+EXPCOL),"",ROW()-ROW(PIVOT2)&gt;(LEN+EXPROW),"",TRUE,OFFSET(PIVOT,$EQ185,GF$11))</f>
        <v/>
      </c>
      <c r="GG185" t="str" cm="1">
        <f t="array" aca="1" ref="GG185" ca="1">_xlfn.IFS(COLUMN()-COLUMN(PIVOT2)&gt;(WID+EXPCOL),"",ROW()-ROW(PIVOT2)&gt;(LEN+EXPROW),"",TRUE,OFFSET(PIVOT,$EQ185,GG$11))</f>
        <v/>
      </c>
      <c r="GH185" t="str" cm="1">
        <f t="array" aca="1" ref="GH185" ca="1">_xlfn.IFS(COLUMN()-COLUMN(PIVOT2)&gt;(WID+EXPCOL),"",ROW()-ROW(PIVOT2)&gt;(LEN+EXPROW),"",TRUE,OFFSET(PIVOT,$EQ185,GH$11))</f>
        <v/>
      </c>
      <c r="GI185" t="str" cm="1">
        <f t="array" aca="1" ref="GI185" ca="1">_xlfn.IFS(COLUMN()-COLUMN(PIVOT2)&gt;(WID+EXPCOL),"",ROW()-ROW(PIVOT2)&gt;(LEN+EXPROW),"",TRUE,OFFSET(PIVOT,$EQ185,GI$11))</f>
        <v/>
      </c>
      <c r="GJ185" t="str" cm="1">
        <f t="array" aca="1" ref="GJ185" ca="1">_xlfn.IFS(COLUMN()-COLUMN(PIVOT2)&gt;(WID+EXPCOL),"",ROW()-ROW(PIVOT2)&gt;(LEN+EXPROW),"",TRUE,OFFSET(PIVOT,$EQ185,GJ$11))</f>
        <v/>
      </c>
      <c r="GK185" t="str" cm="1">
        <f t="array" aca="1" ref="GK185" ca="1">_xlfn.IFS(COLUMN()-COLUMN(PIVOT2)&gt;(WID+EXPCOL),"",ROW()-ROW(PIVOT2)&gt;(LEN+EXPROW),"",TRUE,OFFSET(PIVOT,$EQ185,GK$11))</f>
        <v/>
      </c>
      <c r="GL185" t="str" cm="1">
        <f t="array" aca="1" ref="GL185" ca="1">_xlfn.IFS(COLUMN()-COLUMN(PIVOT2)&gt;(WID+EXPCOL),"",ROW()-ROW(PIVOT2)&gt;(LEN+EXPROW),"",TRUE,OFFSET(PIVOT,$EQ185,GL$11))</f>
        <v/>
      </c>
      <c r="GM185" t="str" cm="1">
        <f t="array" aca="1" ref="GM185" ca="1">_xlfn.IFS(COLUMN()-COLUMN(PIVOT2)&gt;(WID+EXPCOL),"",ROW()-ROW(PIVOT2)&gt;(LEN+EXPROW),"",TRUE,OFFSET(PIVOT,$EQ185,GM$11))</f>
        <v/>
      </c>
      <c r="GN185" t="str" cm="1">
        <f t="array" aca="1" ref="GN185" ca="1">_xlfn.IFS(COLUMN()-COLUMN(PIVOT2)&gt;(WID+EXPCOL),"",ROW()-ROW(PIVOT2)&gt;(LEN+EXPROW),"",TRUE,OFFSET(PIVOT,$EQ185,GN$11))</f>
        <v/>
      </c>
      <c r="GO185" t="str" cm="1">
        <f t="array" aca="1" ref="GO185" ca="1">_xlfn.IFS(COLUMN()-COLUMN(PIVOT2)&gt;(WID+EXPCOL),"",ROW()-ROW(PIVOT2)&gt;(LEN+EXPROW),"",TRUE,OFFSET(PIVOT,$EQ185,GO$11))</f>
        <v/>
      </c>
      <c r="GP185" t="str" cm="1">
        <f t="array" aca="1" ref="GP185" ca="1">_xlfn.IFS(COLUMN()-COLUMN(PIVOT2)&gt;(WID+EXPCOL),"",ROW()-ROW(PIVOT2)&gt;(LEN+EXPROW),"",TRUE,OFFSET(PIVOT,$EQ185,GP$11))</f>
        <v/>
      </c>
      <c r="GQ185" t="str" cm="1">
        <f t="array" aca="1" ref="GQ185" ca="1">_xlfn.IFS(COLUMN()-COLUMN(PIVOT2)&gt;(WID+EXPCOL),"",ROW()-ROW(PIVOT2)&gt;(LEN+EXPROW),"",TRUE,OFFSET(PIVOT,$EQ185,GQ$11))</f>
        <v/>
      </c>
      <c r="GR185" t="str" cm="1">
        <f t="array" aca="1" ref="GR185" ca="1">_xlfn.IFS(COLUMN()-COLUMN(PIVOT2)&gt;(WID+EXPCOL),"",ROW()-ROW(PIVOT2)&gt;(LEN+EXPROW),"",TRUE,OFFSET(PIVOT,$EQ185,GR$11))</f>
        <v/>
      </c>
      <c r="GS185" t="str" cm="1">
        <f t="array" aca="1" ref="GS185" ca="1">_xlfn.IFS(COLUMN()-COLUMN(PIVOT2)&gt;(WID+EXPCOL),"",ROW()-ROW(PIVOT2)&gt;(LEN+EXPROW),"",TRUE,OFFSET(PIVOT,$EQ185,GS$11))</f>
        <v/>
      </c>
      <c r="GT185" t="str" cm="1">
        <f t="array" aca="1" ref="GT185" ca="1">_xlfn.IFS(COLUMN()-COLUMN(PIVOT2)&gt;(WID+EXPCOL),"",ROW()-ROW(PIVOT2)&gt;(LEN+EXPROW),"",TRUE,OFFSET(PIVOT,$EQ185,GT$11))</f>
        <v/>
      </c>
      <c r="GU185" t="str" cm="1">
        <f t="array" aca="1" ref="GU185" ca="1">_xlfn.IFS(COLUMN()-COLUMN(PIVOT2)&gt;(WID+EXPCOL),"",ROW()-ROW(PIVOT2)&gt;(LEN+EXPROW),"",TRUE,OFFSET(PIVOT,$EQ185,GU$11))</f>
        <v/>
      </c>
      <c r="GV185" t="str" cm="1">
        <f t="array" aca="1" ref="GV185" ca="1">_xlfn.IFS(COLUMN()-COLUMN(PIVOT2)&gt;(WID+EXPCOL),"",ROW()-ROW(PIVOT2)&gt;(LEN+EXPROW),"",TRUE,OFFSET(PIVOT,$EQ185,GV$11))</f>
        <v/>
      </c>
      <c r="GW185" t="str" cm="1">
        <f t="array" aca="1" ref="GW185" ca="1">_xlfn.IFS(COLUMN()-COLUMN(PIVOT2)&gt;(WID+EXPCOL),"",ROW()-ROW(PIVOT2)&gt;(LEN+EXPROW),"",TRUE,OFFSET(PIVOT,$EQ185,GW$11))</f>
        <v/>
      </c>
      <c r="GX185" t="str" cm="1">
        <f t="array" aca="1" ref="GX185" ca="1">_xlfn.IFS(COLUMN()-COLUMN(PIVOT2)&gt;(WID+EXPCOL),"",ROW()-ROW(PIVOT2)&gt;(LEN+EXPROW),"",TRUE,OFFSET(PIVOT,$EQ185,GX$11))</f>
        <v/>
      </c>
      <c r="GY185" t="str" cm="1">
        <f t="array" aca="1" ref="GY185" ca="1">_xlfn.IFS(COLUMN()-COLUMN(PIVOT2)&gt;(WID+EXPCOL),"",ROW()-ROW(PIVOT2)&gt;(LEN+EXPROW),"",TRUE,OFFSET(PIVOT,$EQ185,GY$11))</f>
        <v/>
      </c>
      <c r="GZ185" t="str" cm="1">
        <f t="array" aca="1" ref="GZ185" ca="1">_xlfn.IFS(COLUMN()-COLUMN(PIVOT2)&gt;(WID+EXPCOL),"",ROW()-ROW(PIVOT2)&gt;(LEN+EXPROW),"",TRUE,OFFSET(PIVOT,$EQ185,GZ$11))</f>
        <v/>
      </c>
      <c r="HA185" t="str" cm="1">
        <f t="array" aca="1" ref="HA185" ca="1">_xlfn.IFS(COLUMN()-COLUMN(PIVOT2)&gt;(WID+EXPCOL),"",ROW()-ROW(PIVOT2)&gt;(LEN+EXPROW),"",TRUE,OFFSET(PIVOT,$EQ185,HA$11))</f>
        <v/>
      </c>
      <c r="HB185" t="str" cm="1">
        <f t="array" aca="1" ref="HB185" ca="1">_xlfn.IFS(COLUMN()-COLUMN(PIVOT2)&gt;(WID+EXPCOL),"",ROW()-ROW(PIVOT2)&gt;(LEN+EXPROW),"",TRUE,OFFSET(PIVOT,$EQ185,HB$11))</f>
        <v/>
      </c>
      <c r="HC185" t="str" cm="1">
        <f t="array" aca="1" ref="HC185" ca="1">_xlfn.IFS(COLUMN()-COLUMN(PIVOT2)&gt;(WID+EXPCOL),"",ROW()-ROW(PIVOT2)&gt;(LEN+EXPROW),"",TRUE,OFFSET(PIVOT,$EQ185,HC$11))</f>
        <v/>
      </c>
      <c r="HD185" t="str" cm="1">
        <f t="array" aca="1" ref="HD185" ca="1">_xlfn.IFS(COLUMN()-COLUMN(PIVOT2)&gt;(WID+EXPCOL),"",ROW()-ROW(PIVOT2)&gt;(LEN+EXPROW),"",TRUE,OFFSET(PIVOT,$EQ185,HD$11))</f>
        <v/>
      </c>
      <c r="HE185" t="str" cm="1">
        <f t="array" aca="1" ref="HE185" ca="1">_xlfn.IFS(COLUMN()-COLUMN(PIVOT2)&gt;(WID+EXPCOL),"",ROW()-ROW(PIVOT2)&gt;(LEN+EXPROW),"",TRUE,OFFSET(PIVOT,$EQ185,HE$11))</f>
        <v/>
      </c>
      <c r="HF185" t="str" cm="1">
        <f t="array" aca="1" ref="HF185" ca="1">_xlfn.IFS(COLUMN()-COLUMN(PIVOT2)&gt;(WID+EXPCOL),"",ROW()-ROW(PIVOT2)&gt;(LEN+EXPROW),"",TRUE,OFFSET(PIVOT,$EQ185,HF$11))</f>
        <v/>
      </c>
      <c r="HG185" t="str" cm="1">
        <f t="array" aca="1" ref="HG185" ca="1">_xlfn.IFS(COLUMN()-COLUMN(PIVOT2)&gt;(WID+EXPCOL),"",ROW()-ROW(PIVOT2)&gt;(LEN+EXPROW),"",TRUE,OFFSET(PIVOT,$EQ185,HG$11))</f>
        <v/>
      </c>
      <c r="HH185" t="str" cm="1">
        <f t="array" aca="1" ref="HH185" ca="1">_xlfn.IFS(COLUMN()-COLUMN(PIVOT2)&gt;(WID+EXPCOL),"",ROW()-ROW(PIVOT2)&gt;(LEN+EXPROW),"",TRUE,OFFSET(PIVOT,$EQ185,HH$11))</f>
        <v/>
      </c>
      <c r="HI185" t="str" cm="1">
        <f t="array" aca="1" ref="HI185" ca="1">_xlfn.IFS(COLUMN()-COLUMN(PIVOT2)&gt;(WID+EXPCOL),"",ROW()-ROW(PIVOT2)&gt;(LEN+EXPROW),"",TRUE,OFFSET(PIVOT,$EQ185,HI$11))</f>
        <v/>
      </c>
      <c r="HJ185" t="str" cm="1">
        <f t="array" aca="1" ref="HJ185" ca="1">_xlfn.IFS(COLUMN()-COLUMN(PIVOT2)&gt;(WID+EXPCOL),"",ROW()-ROW(PIVOT2)&gt;(LEN+EXPROW),"",TRUE,OFFSET(PIVOT,$EQ185,HJ$11))</f>
        <v/>
      </c>
      <c r="HK185" t="str" cm="1">
        <f t="array" aca="1" ref="HK185" ca="1">_xlfn.IFS(COLUMN()-COLUMN(PIVOT2)&gt;(WID+EXPCOL),"",ROW()-ROW(PIVOT2)&gt;(LEN+EXPROW),"",TRUE,OFFSET(PIVOT,$EQ185,HK$11))</f>
        <v/>
      </c>
      <c r="HL185" t="str" cm="1">
        <f t="array" aca="1" ref="HL185" ca="1">_xlfn.IFS(COLUMN()-COLUMN(PIVOT2)&gt;(WID+EXPCOL),"",ROW()-ROW(PIVOT2)&gt;(LEN+EXPROW),"",TRUE,OFFSET(PIVOT,$EQ185,HL$11))</f>
        <v/>
      </c>
      <c r="HM185" t="str" cm="1">
        <f t="array" aca="1" ref="HM185" ca="1">_xlfn.IFS(COLUMN()-COLUMN(PIVOT2)&gt;(WID+EXPCOL),"",ROW()-ROW(PIVOT2)&gt;(LEN+EXPROW),"",TRUE,OFFSET(PIVOT,$EQ185,HM$11))</f>
        <v/>
      </c>
      <c r="HN185" t="str" cm="1">
        <f t="array" aca="1" ref="HN185" ca="1">_xlfn.IFS(COLUMN()-COLUMN(PIVOT2)&gt;(WID+EXPCOL),"",ROW()-ROW(PIVOT2)&gt;(LEN+EXPROW),"",TRUE,OFFSET(PIVOT,$EQ185,HN$11))</f>
        <v/>
      </c>
      <c r="HO185" t="str" cm="1">
        <f t="array" aca="1" ref="HO185" ca="1">_xlfn.IFS(COLUMN()-COLUMN(PIVOT2)&gt;(WID+EXPCOL),"",ROW()-ROW(PIVOT2)&gt;(LEN+EXPROW),"",TRUE,OFFSET(PIVOT,$EQ185,HO$11))</f>
        <v/>
      </c>
      <c r="HP185" t="str" cm="1">
        <f t="array" aca="1" ref="HP185" ca="1">_xlfn.IFS(COLUMN()-COLUMN(PIVOT2)&gt;(WID+EXPCOL),"",ROW()-ROW(PIVOT2)&gt;(LEN+EXPROW),"",TRUE,OFFSET(PIVOT,$EQ185,HP$11))</f>
        <v/>
      </c>
      <c r="HQ185" t="str" cm="1">
        <f t="array" aca="1" ref="HQ185" ca="1">_xlfn.IFS(COLUMN()-COLUMN(PIVOT2)&gt;(WID+EXPCOL),"",ROW()-ROW(PIVOT2)&gt;(LEN+EXPROW),"",TRUE,OFFSET(PIVOT,$EQ185,HQ$11))</f>
        <v/>
      </c>
      <c r="HR185" t="str" cm="1">
        <f t="array" aca="1" ref="HR185" ca="1">_xlfn.IFS(COLUMN()-COLUMN(PIVOT2)&gt;(WID+EXPCOL),"",ROW()-ROW(PIVOT2)&gt;(LEN+EXPROW),"",TRUE,OFFSET(PIVOT,$EQ185,HR$11))</f>
        <v/>
      </c>
      <c r="HS185" t="str" cm="1">
        <f t="array" aca="1" ref="HS185" ca="1">_xlfn.IFS(COLUMN()-COLUMN(PIVOT2)&gt;(WID+EXPCOL),"",ROW()-ROW(PIVOT2)&gt;(LEN+EXPROW),"",TRUE,OFFSET(PIVOT,$EQ185,HS$11))</f>
        <v/>
      </c>
      <c r="HT185" t="str" cm="1">
        <f t="array" aca="1" ref="HT185" ca="1">_xlfn.IFS(COLUMN()-COLUMN(PIVOT2)&gt;(WID+EXPCOL),"",ROW()-ROW(PIVOT2)&gt;(LEN+EXPROW),"",TRUE,OFFSET(PIVOT,$EQ185,HT$11))</f>
        <v/>
      </c>
      <c r="HU185" t="str" cm="1">
        <f t="array" aca="1" ref="HU185" ca="1">_xlfn.IFS(COLUMN()-COLUMN(PIVOT2)&gt;(WID+EXPCOL),"",ROW()-ROW(PIVOT2)&gt;(LEN+EXPROW),"",TRUE,OFFSET(PIVOT,$EQ185,HU$11))</f>
        <v/>
      </c>
      <c r="HV185" t="str" cm="1">
        <f t="array" aca="1" ref="HV185" ca="1">_xlfn.IFS(COLUMN()-COLUMN(PIVOT2)&gt;(WID+EXPCOL),"",ROW()-ROW(PIVOT2)&gt;(LEN+EXPROW),"",TRUE,OFFSET(PIVOT,$EQ185,HV$11))</f>
        <v/>
      </c>
      <c r="HW185" t="str" cm="1">
        <f t="array" aca="1" ref="HW185" ca="1">_xlfn.IFS(COLUMN()-COLUMN(PIVOT2)&gt;(WID+EXPCOL),"",ROW()-ROW(PIVOT2)&gt;(LEN+EXPROW),"",TRUE,OFFSET(PIVOT,$EQ185,HW$11))</f>
        <v/>
      </c>
      <c r="HX185" t="str" cm="1">
        <f t="array" aca="1" ref="HX185" ca="1">_xlfn.IFS(COLUMN()-COLUMN(PIVOT2)&gt;(WID+EXPCOL),"",ROW()-ROW(PIVOT2)&gt;(LEN+EXPROW),"",TRUE,OFFSET(PIVOT,$EQ185,HX$11))</f>
        <v/>
      </c>
      <c r="HY185" t="str" cm="1">
        <f t="array" aca="1" ref="HY185" ca="1">_xlfn.IFS(COLUMN()-COLUMN(PIVOT2)&gt;(WID+EXPCOL),"",ROW()-ROW(PIVOT2)&gt;(LEN+EXPROW),"",TRUE,OFFSET(PIVOT,$EQ185,HY$11))</f>
        <v/>
      </c>
      <c r="HZ185" t="str" cm="1">
        <f t="array" aca="1" ref="HZ185" ca="1">_xlfn.IFS(COLUMN()-COLUMN(PIVOT2)&gt;(WID+EXPCOL),"",ROW()-ROW(PIVOT2)&gt;(LEN+EXPROW),"",TRUE,OFFSET(PIVOT,$EQ185,HZ$11))</f>
        <v/>
      </c>
      <c r="IA185" t="str" cm="1">
        <f t="array" aca="1" ref="IA185" ca="1">_xlfn.IFS(COLUMN()-COLUMN(PIVOT2)&gt;(WID+EXPCOL),"",ROW()-ROW(PIVOT2)&gt;(LEN+EXPROW),"",TRUE,OFFSET(PIVOT,$EQ185,IA$11))</f>
        <v/>
      </c>
      <c r="IB185" t="str" cm="1">
        <f t="array" aca="1" ref="IB185" ca="1">_xlfn.IFS(COLUMN()-COLUMN(PIVOT2)&gt;(WID+EXPCOL),"",ROW()-ROW(PIVOT2)&gt;(LEN+EXPROW),"",TRUE,OFFSET(PIVOT,$EQ185,IB$11))</f>
        <v/>
      </c>
      <c r="IC185" t="str" cm="1">
        <f t="array" aca="1" ref="IC185" ca="1">_xlfn.IFS(COLUMN()-COLUMN(PIVOT2)&gt;(WID+EXPCOL),"",ROW()-ROW(PIVOT2)&gt;(LEN+EXPROW),"",TRUE,OFFSET(PIVOT,$EQ185,IC$11))</f>
        <v/>
      </c>
      <c r="ID185" t="str" cm="1">
        <f t="array" aca="1" ref="ID185" ca="1">_xlfn.IFS(COLUMN()-COLUMN(PIVOT2)&gt;(WID+EXPCOL),"",ROW()-ROW(PIVOT2)&gt;(LEN+EXPROW),"",TRUE,OFFSET(PIVOT,$EQ185,ID$11))</f>
        <v/>
      </c>
      <c r="IE185" t="str" cm="1">
        <f t="array" aca="1" ref="IE185" ca="1">_xlfn.IFS(COLUMN()-COLUMN(PIVOT2)&gt;(WID+EXPCOL),"",ROW()-ROW(PIVOT2)&gt;(LEN+EXPROW),"",TRUE,OFFSET(PIVOT,$EQ185,IE$11))</f>
        <v/>
      </c>
      <c r="IF185" t="str" cm="1">
        <f t="array" aca="1" ref="IF185" ca="1">_xlfn.IFS(COLUMN()-COLUMN(PIVOT2)&gt;(WID+EXPCOL),"",ROW()-ROW(PIVOT2)&gt;(LEN+EXPROW),"",TRUE,OFFSET(PIVOT,$EQ185,IF$11))</f>
        <v/>
      </c>
      <c r="IG185" t="str" cm="1">
        <f t="array" aca="1" ref="IG185" ca="1">_xlfn.IFS(COLUMN()-COLUMN(PIVOT2)&gt;(WID+EXPCOL),"",ROW()-ROW(PIVOT2)&gt;(LEN+EXPROW),"",TRUE,OFFSET(PIVOT,$EQ185,IG$11))</f>
        <v/>
      </c>
      <c r="IH185" t="str" cm="1">
        <f t="array" aca="1" ref="IH185" ca="1">_xlfn.IFS(COLUMN()-COLUMN(PIVOT2)&gt;(WID+EXPCOL),"",ROW()-ROW(PIVOT2)&gt;(LEN+EXPROW),"",TRUE,OFFSET(PIVOT,$EQ185,IH$11))</f>
        <v/>
      </c>
      <c r="II185" t="str" cm="1">
        <f t="array" aca="1" ref="II185" ca="1">_xlfn.IFS(COLUMN()-COLUMN(PIVOT2)&gt;(WID+EXPCOL),"",ROW()-ROW(PIVOT2)&gt;(LEN+EXPROW),"",TRUE,OFFSET(PIVOT,$EQ185,II$11))</f>
        <v/>
      </c>
      <c r="IJ185" t="str" cm="1">
        <f t="array" aca="1" ref="IJ185" ca="1">_xlfn.IFS(COLUMN()-COLUMN(PIVOT2)&gt;(WID+EXPCOL),"",ROW()-ROW(PIVOT2)&gt;(LEN+EXPROW),"",TRUE,OFFSET(PIVOT,$EQ185,IJ$11))</f>
        <v/>
      </c>
      <c r="IK185" t="str" cm="1">
        <f t="array" aca="1" ref="IK185" ca="1">_xlfn.IFS(COLUMN()-COLUMN(PIVOT2)&gt;(WID+EXPCOL),"",ROW()-ROW(PIVOT2)&gt;(LEN+EXPROW),"",TRUE,OFFSET(PIVOT,$EQ185,IK$11))</f>
        <v/>
      </c>
      <c r="IL185" t="str" cm="1">
        <f t="array" aca="1" ref="IL185" ca="1">_xlfn.IFS(COLUMN()-COLUMN(PIVOT2)&gt;(WID+EXPCOL),"",ROW()-ROW(PIVOT2)&gt;(LEN+EXPROW),"",TRUE,OFFSET(PIVOT,$EQ185,IL$11))</f>
        <v/>
      </c>
      <c r="IM185" t="str" cm="1">
        <f t="array" aca="1" ref="IM185" ca="1">_xlfn.IFS(COLUMN()-COLUMN(PIVOT2)&gt;(WID+EXPCOL),"",ROW()-ROW(PIVOT2)&gt;(LEN+EXPROW),"",TRUE,OFFSET(PIVOT,$EQ185,IM$11))</f>
        <v/>
      </c>
      <c r="IN185" t="str" cm="1">
        <f t="array" aca="1" ref="IN185" ca="1">_xlfn.IFS(COLUMN()-COLUMN(PIVOT2)&gt;(WID+EXPCOL),"",ROW()-ROW(PIVOT2)&gt;(LEN+EXPROW),"",TRUE,OFFSET(PIVOT,$EQ185,IN$11))</f>
        <v/>
      </c>
      <c r="IO185" t="str" cm="1">
        <f t="array" aca="1" ref="IO185" ca="1">_xlfn.IFS(COLUMN()-COLUMN(PIVOT2)&gt;(WID+EXPCOL),"",ROW()-ROW(PIVOT2)&gt;(LEN+EXPROW),"",TRUE,OFFSET(PIVOT,$EQ185,IO$11))</f>
        <v/>
      </c>
      <c r="IP185" t="str" cm="1">
        <f t="array" aca="1" ref="IP185" ca="1">_xlfn.IFS(COLUMN()-COLUMN(PIVOT2)&gt;(WID+EXPCOL),"",ROW()-ROW(PIVOT2)&gt;(LEN+EXPROW),"",TRUE,OFFSET(PIVOT,$EQ185,IP$11))</f>
        <v/>
      </c>
      <c r="IQ185" t="str" cm="1">
        <f t="array" aca="1" ref="IQ185" ca="1">_xlfn.IFS(COLUMN()-COLUMN(PIVOT2)&gt;(WID+EXPCOL),"",ROW()-ROW(PIVOT2)&gt;(LEN+EXPROW),"",TRUE,OFFSET(PIVOT,$EQ185,IQ$11))</f>
        <v/>
      </c>
      <c r="IR185" t="str" cm="1">
        <f t="array" aca="1" ref="IR185" ca="1">_xlfn.IFS(COLUMN()-COLUMN(PIVOT2)&gt;(WID+EXPCOL),"",ROW()-ROW(PIVOT2)&gt;(LEN+EXPROW),"",TRUE,OFFSET(PIVOT,$EQ185,IR$11))</f>
        <v/>
      </c>
      <c r="IS185" t="str" cm="1">
        <f t="array" aca="1" ref="IS185" ca="1">_xlfn.IFS(COLUMN()-COLUMN(PIVOT2)&gt;(WID+EXPCOL),"",ROW()-ROW(PIVOT2)&gt;(LEN+EXPROW),"",TRUE,OFFSET(PIVOT,$EQ185,IS$11))</f>
        <v/>
      </c>
      <c r="IT185" t="str" cm="1">
        <f t="array" aca="1" ref="IT185" ca="1">_xlfn.IFS(COLUMN()-COLUMN(PIVOT2)&gt;(WID+EXPCOL),"",ROW()-ROW(PIVOT2)&gt;(LEN+EXPROW),"",TRUE,OFFSET(PIVOT,$EQ185,IT$11))</f>
        <v/>
      </c>
      <c r="IU185" t="str" cm="1">
        <f t="array" aca="1" ref="IU185" ca="1">_xlfn.IFS(COLUMN()-COLUMN(PIVOT2)&gt;(WID+EXPCOL),"",ROW()-ROW(PIVOT2)&gt;(LEN+EXPROW),"",TRUE,OFFSET(PIVOT,$EQ185,IU$11))</f>
        <v/>
      </c>
      <c r="IV185" t="str" cm="1">
        <f t="array" aca="1" ref="IV185" ca="1">_xlfn.IFS(COLUMN()-COLUMN(PIVOT2)&gt;(WID+EXPCOL),"",ROW()-ROW(PIVOT2)&gt;(LEN+EXPROW),"",TRUE,OFFSET(PIVOT,$EQ185,IV$11))</f>
        <v/>
      </c>
      <c r="IW185" t="str" cm="1">
        <f t="array" aca="1" ref="IW185" ca="1">_xlfn.IFS(COLUMN()-COLUMN(PIVOT2)&gt;(WID+EXPCOL),"",ROW()-ROW(PIVOT2)&gt;(LEN+EXPROW),"",TRUE,OFFSET(PIVOT,$EQ185,IW$11))</f>
        <v/>
      </c>
      <c r="IX185" t="str" cm="1">
        <f t="array" aca="1" ref="IX185" ca="1">_xlfn.IFS(COLUMN()-COLUMN(PIVOT2)&gt;(WID+EXPCOL),"",ROW()-ROW(PIVOT2)&gt;(LEN+EXPROW),"",TRUE,OFFSET(PIVOT,$EQ185,IX$11))</f>
        <v/>
      </c>
      <c r="IY185" t="str" cm="1">
        <f t="array" aca="1" ref="IY185" ca="1">_xlfn.IFS(COLUMN()-COLUMN(PIVOT2)&gt;(WID+EXPCOL),"",ROW()-ROW(PIVOT2)&gt;(LEN+EXPROW),"",TRUE,OFFSET(PIVOT,$EQ185,IY$11))</f>
        <v/>
      </c>
      <c r="IZ185" t="str" cm="1">
        <f t="array" aca="1" ref="IZ185" ca="1">_xlfn.IFS(COLUMN()-COLUMN(PIVOT2)&gt;(WID+EXPCOL),"",ROW()-ROW(PIVOT2)&gt;(LEN+EXPROW),"",TRUE,OFFSET(PIVOT,$EQ185,IZ$11))</f>
        <v/>
      </c>
      <c r="JA185" t="str" cm="1">
        <f t="array" aca="1" ref="JA185" ca="1">_xlfn.IFS(COLUMN()-COLUMN(PIVOT2)&gt;(WID+EXPCOL),"",ROW()-ROW(PIVOT2)&gt;(LEN+EXPROW),"",TRUE,OFFSET(PIVOT,$EQ185,JA$11))</f>
        <v/>
      </c>
      <c r="JB185" t="str" cm="1">
        <f t="array" aca="1" ref="JB185" ca="1">_xlfn.IFS(COLUMN()-COLUMN(PIVOT2)&gt;(WID+EXPCOL),"",ROW()-ROW(PIVOT2)&gt;(LEN+EXPROW),"",TRUE,OFFSET(PIVOT,$EQ185,JB$11))</f>
        <v/>
      </c>
      <c r="JC185" t="str" cm="1">
        <f t="array" aca="1" ref="JC185" ca="1">_xlfn.IFS(COLUMN()-COLUMN(PIVOT2)&gt;(WID+EXPCOL),"",ROW()-ROW(PIVOT2)&gt;(LEN+EXPROW),"",TRUE,OFFSET(PIVOT,$EQ185,JC$11))</f>
        <v/>
      </c>
      <c r="JD185" t="str" cm="1">
        <f t="array" aca="1" ref="JD185" ca="1">_xlfn.IFS(COLUMN()-COLUMN(PIVOT2)&gt;(WID+EXPCOL),"",ROW()-ROW(PIVOT2)&gt;(LEN+EXPROW),"",TRUE,OFFSET(PIVOT,$EQ185,JD$11))</f>
        <v/>
      </c>
      <c r="JE185" t="str" cm="1">
        <f t="array" aca="1" ref="JE185" ca="1">_xlfn.IFS(COLUMN()-COLUMN(PIVOT2)&gt;(WID+EXPCOL),"",ROW()-ROW(PIVOT2)&gt;(LEN+EXPROW),"",TRUE,OFFSET(PIVOT,$EQ185,JE$11))</f>
        <v/>
      </c>
      <c r="JF185" t="str" cm="1">
        <f t="array" aca="1" ref="JF185" ca="1">_xlfn.IFS(COLUMN()-COLUMN(PIVOT2)&gt;(WID+EXPCOL),"",ROW()-ROW(PIVOT2)&gt;(LEN+EXPROW),"",TRUE,OFFSET(PIVOT,$EQ185,JF$11))</f>
        <v/>
      </c>
      <c r="JG185" t="str" cm="1">
        <f t="array" aca="1" ref="JG185" ca="1">_xlfn.IFS(COLUMN()-COLUMN(PIVOT2)&gt;(WID+EXPCOL),"",ROW()-ROW(PIVOT2)&gt;(LEN+EXPROW),"",TRUE,OFFSET(PIVOT,$EQ185,JG$11))</f>
        <v/>
      </c>
      <c r="JH185" t="str" cm="1">
        <f t="array" aca="1" ref="JH185" ca="1">_xlfn.IFS(COLUMN()-COLUMN(PIVOT2)&gt;(WID+EXPCOL),"",ROW()-ROW(PIVOT2)&gt;(LEN+EXPROW),"",TRUE,OFFSET(PIVOT,$EQ185,JH$11))</f>
        <v/>
      </c>
      <c r="JI185" t="str" cm="1">
        <f t="array" aca="1" ref="JI185" ca="1">_xlfn.IFS(COLUMN()-COLUMN(PIVOT2)&gt;(WID+EXPCOL),"",ROW()-ROW(PIVOT2)&gt;(LEN+EXPROW),"",TRUE,OFFSET(PIVOT,$EQ185,JI$11))</f>
        <v/>
      </c>
      <c r="JJ185" t="str" cm="1">
        <f t="array" aca="1" ref="JJ185" ca="1">_xlfn.IFS(COLUMN()-COLUMN(PIVOT2)&gt;(WID+EXPCOL),"",ROW()-ROW(PIVOT2)&gt;(LEN+EXPROW),"",TRUE,OFFSET(PIVOT,$EQ185,JJ$11))</f>
        <v/>
      </c>
      <c r="JK185" t="str" cm="1">
        <f t="array" aca="1" ref="JK185" ca="1">_xlfn.IFS(COLUMN()-COLUMN(PIVOT2)&gt;(WID+EXPCOL),"",ROW()-ROW(PIVOT2)&gt;(LEN+EXPROW),"",TRUE,OFFSET(PIVOT,$EQ185,JK$11))</f>
        <v/>
      </c>
      <c r="JL185" t="str" cm="1">
        <f t="array" aca="1" ref="JL185" ca="1">_xlfn.IFS(COLUMN()-COLUMN(PIVOT2)&gt;(WID+EXPCOL),"",ROW()-ROW(PIVOT2)&gt;(LEN+EXPROW),"",TRUE,OFFSET(PIVOT,$EQ185,JL$11))</f>
        <v/>
      </c>
      <c r="JM185" t="str" cm="1">
        <f t="array" aca="1" ref="JM185" ca="1">_xlfn.IFS(COLUMN()-COLUMN(PIVOT2)&gt;(WID+EXPCOL),"",ROW()-ROW(PIVOT2)&gt;(LEN+EXPROW),"",TRUE,OFFSET(PIVOT,$EQ185,JM$11))</f>
        <v/>
      </c>
      <c r="JN185" t="str" cm="1">
        <f t="array" aca="1" ref="JN185" ca="1">_xlfn.IFS(COLUMN()-COLUMN(PIVOT2)&gt;(WID+EXPCOL),"",ROW()-ROW(PIVOT2)&gt;(LEN+EXPROW),"",TRUE,OFFSET(PIVOT,$EQ185,JN$11))</f>
        <v/>
      </c>
      <c r="JO185" t="str" cm="1">
        <f t="array" aca="1" ref="JO185" ca="1">_xlfn.IFS(COLUMN()-COLUMN(PIVOT2)&gt;(WID+EXPCOL),"",ROW()-ROW(PIVOT2)&gt;(LEN+EXPROW),"",TRUE,OFFSET(PIVOT,$EQ185,JO$11))</f>
        <v/>
      </c>
      <c r="JP185" t="str" cm="1">
        <f t="array" aca="1" ref="JP185" ca="1">_xlfn.IFS(COLUMN()-COLUMN(PIVOT2)&gt;(WID+EXPCOL),"",ROW()-ROW(PIVOT2)&gt;(LEN+EXPROW),"",TRUE,OFFSET(PIVOT,$EQ185,JP$11))</f>
        <v/>
      </c>
      <c r="JQ185" t="str" cm="1">
        <f t="array" aca="1" ref="JQ185" ca="1">_xlfn.IFS(COLUMN()-COLUMN(PIVOT2)&gt;(WID+EXPCOL),"",ROW()-ROW(PIVOT2)&gt;(LEN+EXPROW),"",TRUE,OFFSET(PIVOT,$EQ185,JQ$11))</f>
        <v/>
      </c>
      <c r="JR185" t="str" cm="1">
        <f t="array" aca="1" ref="JR185" ca="1">_xlfn.IFS(COLUMN()-COLUMN(PIVOT2)&gt;(WID+EXPCOL),"",ROW()-ROW(PIVOT2)&gt;(LEN+EXPROW),"",TRUE,OFFSET(PIVOT,$EQ185,JR$11))</f>
        <v/>
      </c>
      <c r="JS185" t="str" cm="1">
        <f t="array" aca="1" ref="JS185" ca="1">_xlfn.IFS(COLUMN()-COLUMN(PIVOT2)&gt;(WID+EXPCOL),"",ROW()-ROW(PIVOT2)&gt;(LEN+EXPROW),"",TRUE,OFFSET(PIVOT,$EQ185,JS$11))</f>
        <v/>
      </c>
      <c r="JT185" t="str" cm="1">
        <f t="array" aca="1" ref="JT185" ca="1">_xlfn.IFS(COLUMN()-COLUMN(PIVOT2)&gt;(WID+EXPCOL),"",ROW()-ROW(PIVOT2)&gt;(LEN+EXPROW),"",TRUE,OFFSET(PIVOT,$EQ185,JT$11))</f>
        <v/>
      </c>
      <c r="JU185" t="str" cm="1">
        <f t="array" aca="1" ref="JU185" ca="1">_xlfn.IFS(COLUMN()-COLUMN(PIVOT2)&gt;(WID+EXPCOL),"",ROW()-ROW(PIVOT2)&gt;(LEN+EXPROW),"",TRUE,OFFSET(PIVOT,$EQ185,JU$11))</f>
        <v/>
      </c>
      <c r="JV185" t="str" cm="1">
        <f t="array" aca="1" ref="JV185" ca="1">_xlfn.IFS(COLUMN()-COLUMN(PIVOT2)&gt;(WID+EXPCOL),"",ROW()-ROW(PIVOT2)&gt;(LEN+EXPROW),"",TRUE,OFFSET(PIVOT,$EQ185,JV$11))</f>
        <v/>
      </c>
      <c r="JW185" t="str" cm="1">
        <f t="array" aca="1" ref="JW185" ca="1">_xlfn.IFS(COLUMN()-COLUMN(PIVOT2)&gt;(WID+EXPCOL),"",ROW()-ROW(PIVOT2)&gt;(LEN+EXPROW),"",TRUE,OFFSET(PIVOT,$EQ185,JW$11))</f>
        <v/>
      </c>
      <c r="JX185" t="str" cm="1">
        <f t="array" aca="1" ref="JX185" ca="1">_xlfn.IFS(COLUMN()-COLUMN(PIVOT2)&gt;(WID+EXPCOL),"",ROW()-ROW(PIVOT2)&gt;(LEN+EXPROW),"",TRUE,OFFSET(PIVOT,$EQ185,JX$11))</f>
        <v/>
      </c>
      <c r="JY185" t="str" cm="1">
        <f t="array" aca="1" ref="JY185" ca="1">_xlfn.IFS(COLUMN()-COLUMN(PIVOT2)&gt;(WID+EXPCOL),"",ROW()-ROW(PIVOT2)&gt;(LEN+EXPROW),"",TRUE,OFFSET(PIVOT,$EQ185,JY$11))</f>
        <v/>
      </c>
      <c r="JZ185" t="str" cm="1">
        <f t="array" aca="1" ref="JZ185" ca="1">_xlfn.IFS(COLUMN()-COLUMN(PIVOT2)&gt;(WID+EXPCOL),"",ROW()-ROW(PIVOT2)&gt;(LEN+EXPROW),"",TRUE,OFFSET(PIVOT,$EQ185,JZ$11))</f>
        <v/>
      </c>
      <c r="KA185" t="str" cm="1">
        <f t="array" aca="1" ref="KA185" ca="1">_xlfn.IFS(COLUMN()-COLUMN(PIVOT2)&gt;(WID+EXPCOL),"",ROW()-ROW(PIVOT2)&gt;(LEN+EXPROW),"",TRUE,OFFSET(PIVOT,$EQ185,KA$11))</f>
        <v/>
      </c>
      <c r="KB185" t="str" cm="1">
        <f t="array" aca="1" ref="KB185" ca="1">_xlfn.IFS(COLUMN()-COLUMN(PIVOT2)&gt;(WID+EXPCOL),"",ROW()-ROW(PIVOT2)&gt;(LEN+EXPROW),"",TRUE,OFFSET(PIVOT,$EQ185,KB$11))</f>
        <v/>
      </c>
      <c r="KC185" t="str" cm="1">
        <f t="array" aca="1" ref="KC185" ca="1">_xlfn.IFS(COLUMN()-COLUMN(PIVOT2)&gt;(WID+EXPCOL),"",ROW()-ROW(PIVOT2)&gt;(LEN+EXPROW),"",TRUE,OFFSET(PIVOT,$EQ185,KC$11))</f>
        <v/>
      </c>
      <c r="KD185" t="str" cm="1">
        <f t="array" aca="1" ref="KD185" ca="1">_xlfn.IFS(COLUMN()-COLUMN(PIVOT2)&gt;(WID+EXPCOL),"",ROW()-ROW(PIVOT2)&gt;(LEN+EXPROW),"",TRUE,OFFSET(PIVOT,$EQ185,KD$11))</f>
        <v/>
      </c>
      <c r="KE185" t="str" cm="1">
        <f t="array" aca="1" ref="KE185" ca="1">_xlfn.IFS(COLUMN()-COLUMN(PIVOT2)&gt;(WID+EXPCOL),"",ROW()-ROW(PIVOT2)&gt;(LEN+EXPROW),"",TRUE,OFFSET(PIVOT,$EQ185,KE$11))</f>
        <v/>
      </c>
      <c r="KF185" t="str" cm="1">
        <f t="array" aca="1" ref="KF185" ca="1">_xlfn.IFS(COLUMN()-COLUMN(PIVOT2)&gt;(WID+EXPCOL),"",ROW()-ROW(PIVOT2)&gt;(LEN+EXPROW),"",TRUE,OFFSET(PIVOT,$EQ185,KF$11))</f>
        <v/>
      </c>
      <c r="KG185" t="str" cm="1">
        <f t="array" aca="1" ref="KG185" ca="1">_xlfn.IFS(COLUMN()-COLUMN(PIVOT2)&gt;(WID+EXPCOL),"",ROW()-ROW(PIVOT2)&gt;(LEN+EXPROW),"",TRUE,OFFSET(PIVOT,$EQ185,KG$11))</f>
        <v/>
      </c>
      <c r="KH185" t="str" cm="1">
        <f t="array" aca="1" ref="KH185" ca="1">_xlfn.IFS(COLUMN()-COLUMN(PIVOT2)&gt;(WID+EXPCOL),"",ROW()-ROW(PIVOT2)&gt;(LEN+EXPROW),"",TRUE,OFFSET(PIVOT,$EQ185,KH$11))</f>
        <v/>
      </c>
      <c r="KI185" t="str" cm="1">
        <f t="array" aca="1" ref="KI185" ca="1">_xlfn.IFS(COLUMN()-COLUMN(PIVOT2)&gt;(WID+EXPCOL),"",ROW()-ROW(PIVOT2)&gt;(LEN+EXPROW),"",TRUE,OFFSET(PIVOT,$EQ185,KI$11))</f>
        <v/>
      </c>
      <c r="KJ185" t="str" cm="1">
        <f t="array" aca="1" ref="KJ185" ca="1">_xlfn.IFS(COLUMN()-COLUMN(PIVOT2)&gt;(WID+EXPCOL),"",ROW()-ROW(PIVOT2)&gt;(LEN+EXPROW),"",TRUE,OFFSET(PIVOT,$EQ185,KJ$11))</f>
        <v/>
      </c>
      <c r="KK185" s="19" t="str" cm="1">
        <f t="array" aca="1" ref="KK185" ca="1">_xlfn.IFS(COLUMN()-COLUMN(PIVOT2)&gt;(WID+EXPCOL),"",ROW()-ROW(PIVOT2)&gt;(LEN+EXPROW),"",TRUE,OFFSET(PIVOT,$EQ185,KK$11))</f>
        <v/>
      </c>
      <c r="KL185">
        <f ca="1"/>
        <v>173</v>
      </c>
      <c r="KM185">
        <v>2</v>
      </c>
      <c r="KN185">
        <v>24</v>
      </c>
      <c r="KO185" s="19" t="s">
        <v>200</v>
      </c>
      <c r="KP185">
        <f ca="1"/>
        <v>173</v>
      </c>
      <c r="KQ185">
        <v>1</v>
      </c>
      <c r="KR185">
        <v>174</v>
      </c>
      <c r="KS185">
        <v>1</v>
      </c>
      <c r="KT185">
        <v>6</v>
      </c>
      <c r="KU185">
        <v>56</v>
      </c>
      <c r="KV185">
        <v>37</v>
      </c>
      <c r="KW185">
        <v>86</v>
      </c>
    </row>
    <row r="186" spans="1:309" x14ac:dyDescent="0.3">
      <c r="A186">
        <v>174</v>
      </c>
      <c r="C186" s="9">
        <f t="shared" ca="1" si="25"/>
        <v>0</v>
      </c>
      <c r="D186" t="str">
        <f t="shared" ca="1" si="26"/>
        <v/>
      </c>
      <c r="F186" s="2"/>
      <c r="ES186" t="str" cm="1">
        <f t="array" aca="1" ref="ES186" ca="1">_xlfn.IFS(COLUMN()-COLUMN(PIVOT2)&gt;(WID+EXPCOL),"",ROW()-ROW(PIVOT2)&gt;(LEN+EXPROW),"",TRUE,OFFSET(PIVOT,$EQ186,ES$11))</f>
        <v/>
      </c>
      <c r="ET186" t="str" cm="1">
        <f t="array" aca="1" ref="ET186" ca="1">_xlfn.IFS(COLUMN()-COLUMN(PIVOT2)&gt;(WID+EXPCOL),"",ROW()-ROW(PIVOT2)&gt;(LEN+EXPROW),"",TRUE,OFFSET(PIVOT,$EQ186,ET$11))</f>
        <v/>
      </c>
      <c r="EU186" t="str" cm="1">
        <f t="array" aca="1" ref="EU186" ca="1">_xlfn.IFS(COLUMN()-COLUMN(PIVOT2)&gt;(WID+EXPCOL),"",ROW()-ROW(PIVOT2)&gt;(LEN+EXPROW),"",TRUE,OFFSET(PIVOT,$EQ186,EU$11))</f>
        <v/>
      </c>
      <c r="EV186" t="str" cm="1">
        <f t="array" aca="1" ref="EV186" ca="1">_xlfn.IFS(COLUMN()-COLUMN(PIVOT2)&gt;(WID+EXPCOL),"",ROW()-ROW(PIVOT2)&gt;(LEN+EXPROW),"",TRUE,OFFSET(PIVOT,$EQ186,EV$11))</f>
        <v/>
      </c>
      <c r="EW186" t="str" cm="1">
        <f t="array" aca="1" ref="EW186" ca="1">_xlfn.IFS(COLUMN()-COLUMN(PIVOT2)&gt;(WID+EXPCOL),"",ROW()-ROW(PIVOT2)&gt;(LEN+EXPROW),"",TRUE,OFFSET(PIVOT,$EQ186,EW$11))</f>
        <v/>
      </c>
      <c r="EX186" t="str" cm="1">
        <f t="array" aca="1" ref="EX186" ca="1">_xlfn.IFS(COLUMN()-COLUMN(PIVOT2)&gt;(WID+EXPCOL),"",ROW()-ROW(PIVOT2)&gt;(LEN+EXPROW),"",TRUE,OFFSET(PIVOT,$EQ186,EX$11))</f>
        <v/>
      </c>
      <c r="EY186" t="str" cm="1">
        <f t="array" aca="1" ref="EY186" ca="1">_xlfn.IFS(COLUMN()-COLUMN(PIVOT2)&gt;(WID+EXPCOL),"",ROW()-ROW(PIVOT2)&gt;(LEN+EXPROW),"",TRUE,OFFSET(PIVOT,$EQ186,EY$11))</f>
        <v/>
      </c>
      <c r="EZ186" t="str" cm="1">
        <f t="array" aca="1" ref="EZ186" ca="1">_xlfn.IFS(COLUMN()-COLUMN(PIVOT2)&gt;(WID+EXPCOL),"",ROW()-ROW(PIVOT2)&gt;(LEN+EXPROW),"",TRUE,OFFSET(PIVOT,$EQ186,EZ$11))</f>
        <v/>
      </c>
      <c r="FA186" t="str" cm="1">
        <f t="array" aca="1" ref="FA186" ca="1">_xlfn.IFS(COLUMN()-COLUMN(PIVOT2)&gt;(WID+EXPCOL),"",ROW()-ROW(PIVOT2)&gt;(LEN+EXPROW),"",TRUE,OFFSET(PIVOT,$EQ186,FA$11))</f>
        <v/>
      </c>
      <c r="FB186" t="str" cm="1">
        <f t="array" aca="1" ref="FB186" ca="1">_xlfn.IFS(COLUMN()-COLUMN(PIVOT2)&gt;(WID+EXPCOL),"",ROW()-ROW(PIVOT2)&gt;(LEN+EXPROW),"",TRUE,OFFSET(PIVOT,$EQ186,FB$11))</f>
        <v/>
      </c>
      <c r="FC186" t="str" cm="1">
        <f t="array" aca="1" ref="FC186" ca="1">_xlfn.IFS(COLUMN()-COLUMN(PIVOT2)&gt;(WID+EXPCOL),"",ROW()-ROW(PIVOT2)&gt;(LEN+EXPROW),"",TRUE,OFFSET(PIVOT,$EQ186,FC$11))</f>
        <v/>
      </c>
      <c r="FD186" t="str" cm="1">
        <f t="array" aca="1" ref="FD186" ca="1">_xlfn.IFS(COLUMN()-COLUMN(PIVOT2)&gt;(WID+EXPCOL),"",ROW()-ROW(PIVOT2)&gt;(LEN+EXPROW),"",TRUE,OFFSET(PIVOT,$EQ186,FD$11))</f>
        <v/>
      </c>
      <c r="FE186" t="str" cm="1">
        <f t="array" aca="1" ref="FE186" ca="1">_xlfn.IFS(COLUMN()-COLUMN(PIVOT2)&gt;(WID+EXPCOL),"",ROW()-ROW(PIVOT2)&gt;(LEN+EXPROW),"",TRUE,OFFSET(PIVOT,$EQ186,FE$11))</f>
        <v/>
      </c>
      <c r="FF186" t="str" cm="1">
        <f t="array" aca="1" ref="FF186" ca="1">_xlfn.IFS(COLUMN()-COLUMN(PIVOT2)&gt;(WID+EXPCOL),"",ROW()-ROW(PIVOT2)&gt;(LEN+EXPROW),"",TRUE,OFFSET(PIVOT,$EQ186,FF$11))</f>
        <v/>
      </c>
      <c r="FG186" t="str" cm="1">
        <f t="array" aca="1" ref="FG186" ca="1">_xlfn.IFS(COLUMN()-COLUMN(PIVOT2)&gt;(WID+EXPCOL),"",ROW()-ROW(PIVOT2)&gt;(LEN+EXPROW),"",TRUE,OFFSET(PIVOT,$EQ186,FG$11))</f>
        <v/>
      </c>
      <c r="FH186" t="str" cm="1">
        <f t="array" aca="1" ref="FH186" ca="1">_xlfn.IFS(COLUMN()-COLUMN(PIVOT2)&gt;(WID+EXPCOL),"",ROW()-ROW(PIVOT2)&gt;(LEN+EXPROW),"",TRUE,OFFSET(PIVOT,$EQ186,FH$11))</f>
        <v/>
      </c>
      <c r="FI186" t="str" cm="1">
        <f t="array" aca="1" ref="FI186" ca="1">_xlfn.IFS(COLUMN()-COLUMN(PIVOT2)&gt;(WID+EXPCOL),"",ROW()-ROW(PIVOT2)&gt;(LEN+EXPROW),"",TRUE,OFFSET(PIVOT,$EQ186,FI$11))</f>
        <v/>
      </c>
      <c r="FJ186" t="str" cm="1">
        <f t="array" aca="1" ref="FJ186" ca="1">_xlfn.IFS(COLUMN()-COLUMN(PIVOT2)&gt;(WID+EXPCOL),"",ROW()-ROW(PIVOT2)&gt;(LEN+EXPROW),"",TRUE,OFFSET(PIVOT,$EQ186,FJ$11))</f>
        <v/>
      </c>
      <c r="FK186" t="str" cm="1">
        <f t="array" aca="1" ref="FK186" ca="1">_xlfn.IFS(COLUMN()-COLUMN(PIVOT2)&gt;(WID+EXPCOL),"",ROW()-ROW(PIVOT2)&gt;(LEN+EXPROW),"",TRUE,OFFSET(PIVOT,$EQ186,FK$11))</f>
        <v/>
      </c>
      <c r="FL186" t="str" cm="1">
        <f t="array" aca="1" ref="FL186" ca="1">_xlfn.IFS(COLUMN()-COLUMN(PIVOT2)&gt;(WID+EXPCOL),"",ROW()-ROW(PIVOT2)&gt;(LEN+EXPROW),"",TRUE,OFFSET(PIVOT,$EQ186,FL$11))</f>
        <v/>
      </c>
      <c r="FM186" t="str" cm="1">
        <f t="array" aca="1" ref="FM186" ca="1">_xlfn.IFS(COLUMN()-COLUMN(PIVOT2)&gt;(WID+EXPCOL),"",ROW()-ROW(PIVOT2)&gt;(LEN+EXPROW),"",TRUE,OFFSET(PIVOT,$EQ186,FM$11))</f>
        <v/>
      </c>
      <c r="FN186" t="str" cm="1">
        <f t="array" aca="1" ref="FN186" ca="1">_xlfn.IFS(COLUMN()-COLUMN(PIVOT2)&gt;(WID+EXPCOL),"",ROW()-ROW(PIVOT2)&gt;(LEN+EXPROW),"",TRUE,OFFSET(PIVOT,$EQ186,FN$11))</f>
        <v/>
      </c>
      <c r="FO186" t="str" cm="1">
        <f t="array" aca="1" ref="FO186" ca="1">_xlfn.IFS(COLUMN()-COLUMN(PIVOT2)&gt;(WID+EXPCOL),"",ROW()-ROW(PIVOT2)&gt;(LEN+EXPROW),"",TRUE,OFFSET(PIVOT,$EQ186,FO$11))</f>
        <v/>
      </c>
      <c r="FP186" t="str" cm="1">
        <f t="array" aca="1" ref="FP186" ca="1">_xlfn.IFS(COLUMN()-COLUMN(PIVOT2)&gt;(WID+EXPCOL),"",ROW()-ROW(PIVOT2)&gt;(LEN+EXPROW),"",TRUE,OFFSET(PIVOT,$EQ186,FP$11))</f>
        <v/>
      </c>
      <c r="FQ186" t="str" cm="1">
        <f t="array" aca="1" ref="FQ186" ca="1">_xlfn.IFS(COLUMN()-COLUMN(PIVOT2)&gt;(WID+EXPCOL),"",ROW()-ROW(PIVOT2)&gt;(LEN+EXPROW),"",TRUE,OFFSET(PIVOT,$EQ186,FQ$11))</f>
        <v/>
      </c>
      <c r="FR186" t="str" cm="1">
        <f t="array" aca="1" ref="FR186" ca="1">_xlfn.IFS(COLUMN()-COLUMN(PIVOT2)&gt;(WID+EXPCOL),"",ROW()-ROW(PIVOT2)&gt;(LEN+EXPROW),"",TRUE,OFFSET(PIVOT,$EQ186,FR$11))</f>
        <v/>
      </c>
      <c r="FS186" t="str" cm="1">
        <f t="array" aca="1" ref="FS186" ca="1">_xlfn.IFS(COLUMN()-COLUMN(PIVOT2)&gt;(WID+EXPCOL),"",ROW()-ROW(PIVOT2)&gt;(LEN+EXPROW),"",TRUE,OFFSET(PIVOT,$EQ186,FS$11))</f>
        <v/>
      </c>
      <c r="FT186" t="str" cm="1">
        <f t="array" aca="1" ref="FT186" ca="1">_xlfn.IFS(COLUMN()-COLUMN(PIVOT2)&gt;(WID+EXPCOL),"",ROW()-ROW(PIVOT2)&gt;(LEN+EXPROW),"",TRUE,OFFSET(PIVOT,$EQ186,FT$11))</f>
        <v/>
      </c>
      <c r="FU186" t="str" cm="1">
        <f t="array" aca="1" ref="FU186" ca="1">_xlfn.IFS(COLUMN()-COLUMN(PIVOT2)&gt;(WID+EXPCOL),"",ROW()-ROW(PIVOT2)&gt;(LEN+EXPROW),"",TRUE,OFFSET(PIVOT,$EQ186,FU$11))</f>
        <v/>
      </c>
      <c r="FV186" t="str" cm="1">
        <f t="array" aca="1" ref="FV186" ca="1">_xlfn.IFS(COLUMN()-COLUMN(PIVOT2)&gt;(WID+EXPCOL),"",ROW()-ROW(PIVOT2)&gt;(LEN+EXPROW),"",TRUE,OFFSET(PIVOT,$EQ186,FV$11))</f>
        <v/>
      </c>
      <c r="FW186" t="str" cm="1">
        <f t="array" aca="1" ref="FW186" ca="1">_xlfn.IFS(COLUMN()-COLUMN(PIVOT2)&gt;(WID+EXPCOL),"",ROW()-ROW(PIVOT2)&gt;(LEN+EXPROW),"",TRUE,OFFSET(PIVOT,$EQ186,FW$11))</f>
        <v/>
      </c>
      <c r="FX186" t="str" cm="1">
        <f t="array" aca="1" ref="FX186" ca="1">_xlfn.IFS(COLUMN()-COLUMN(PIVOT2)&gt;(WID+EXPCOL),"",ROW()-ROW(PIVOT2)&gt;(LEN+EXPROW),"",TRUE,OFFSET(PIVOT,$EQ186,FX$11))</f>
        <v/>
      </c>
      <c r="FY186" t="str" cm="1">
        <f t="array" aca="1" ref="FY186" ca="1">_xlfn.IFS(COLUMN()-COLUMN(PIVOT2)&gt;(WID+EXPCOL),"",ROW()-ROW(PIVOT2)&gt;(LEN+EXPROW),"",TRUE,OFFSET(PIVOT,$EQ186,FY$11))</f>
        <v/>
      </c>
      <c r="FZ186" t="str" cm="1">
        <f t="array" aca="1" ref="FZ186" ca="1">_xlfn.IFS(COLUMN()-COLUMN(PIVOT2)&gt;(WID+EXPCOL),"",ROW()-ROW(PIVOT2)&gt;(LEN+EXPROW),"",TRUE,OFFSET(PIVOT,$EQ186,FZ$11))</f>
        <v/>
      </c>
      <c r="GA186" t="str" cm="1">
        <f t="array" aca="1" ref="GA186" ca="1">_xlfn.IFS(COLUMN()-COLUMN(PIVOT2)&gt;(WID+EXPCOL),"",ROW()-ROW(PIVOT2)&gt;(LEN+EXPROW),"",TRUE,OFFSET(PIVOT,$EQ186,GA$11))</f>
        <v/>
      </c>
      <c r="GB186" t="str" cm="1">
        <f t="array" aca="1" ref="GB186" ca="1">_xlfn.IFS(COLUMN()-COLUMN(PIVOT2)&gt;(WID+EXPCOL),"",ROW()-ROW(PIVOT2)&gt;(LEN+EXPROW),"",TRUE,OFFSET(PIVOT,$EQ186,GB$11))</f>
        <v/>
      </c>
      <c r="GC186" t="str" cm="1">
        <f t="array" aca="1" ref="GC186" ca="1">_xlfn.IFS(COLUMN()-COLUMN(PIVOT2)&gt;(WID+EXPCOL),"",ROW()-ROW(PIVOT2)&gt;(LEN+EXPROW),"",TRUE,OFFSET(PIVOT,$EQ186,GC$11))</f>
        <v/>
      </c>
      <c r="GD186" t="str" cm="1">
        <f t="array" aca="1" ref="GD186" ca="1">_xlfn.IFS(COLUMN()-COLUMN(PIVOT2)&gt;(WID+EXPCOL),"",ROW()-ROW(PIVOT2)&gt;(LEN+EXPROW),"",TRUE,OFFSET(PIVOT,$EQ186,GD$11))</f>
        <v/>
      </c>
      <c r="GE186" t="str" cm="1">
        <f t="array" aca="1" ref="GE186" ca="1">_xlfn.IFS(COLUMN()-COLUMN(PIVOT2)&gt;(WID+EXPCOL),"",ROW()-ROW(PIVOT2)&gt;(LEN+EXPROW),"",TRUE,OFFSET(PIVOT,$EQ186,GE$11))</f>
        <v/>
      </c>
      <c r="GF186" t="str" cm="1">
        <f t="array" aca="1" ref="GF186" ca="1">_xlfn.IFS(COLUMN()-COLUMN(PIVOT2)&gt;(WID+EXPCOL),"",ROW()-ROW(PIVOT2)&gt;(LEN+EXPROW),"",TRUE,OFFSET(PIVOT,$EQ186,GF$11))</f>
        <v/>
      </c>
      <c r="GG186" t="str" cm="1">
        <f t="array" aca="1" ref="GG186" ca="1">_xlfn.IFS(COLUMN()-COLUMN(PIVOT2)&gt;(WID+EXPCOL),"",ROW()-ROW(PIVOT2)&gt;(LEN+EXPROW),"",TRUE,OFFSET(PIVOT,$EQ186,GG$11))</f>
        <v/>
      </c>
      <c r="GH186" t="str" cm="1">
        <f t="array" aca="1" ref="GH186" ca="1">_xlfn.IFS(COLUMN()-COLUMN(PIVOT2)&gt;(WID+EXPCOL),"",ROW()-ROW(PIVOT2)&gt;(LEN+EXPROW),"",TRUE,OFFSET(PIVOT,$EQ186,GH$11))</f>
        <v/>
      </c>
      <c r="GI186" t="str" cm="1">
        <f t="array" aca="1" ref="GI186" ca="1">_xlfn.IFS(COLUMN()-COLUMN(PIVOT2)&gt;(WID+EXPCOL),"",ROW()-ROW(PIVOT2)&gt;(LEN+EXPROW),"",TRUE,OFFSET(PIVOT,$EQ186,GI$11))</f>
        <v/>
      </c>
      <c r="GJ186" t="str" cm="1">
        <f t="array" aca="1" ref="GJ186" ca="1">_xlfn.IFS(COLUMN()-COLUMN(PIVOT2)&gt;(WID+EXPCOL),"",ROW()-ROW(PIVOT2)&gt;(LEN+EXPROW),"",TRUE,OFFSET(PIVOT,$EQ186,GJ$11))</f>
        <v/>
      </c>
      <c r="GK186" t="str" cm="1">
        <f t="array" aca="1" ref="GK186" ca="1">_xlfn.IFS(COLUMN()-COLUMN(PIVOT2)&gt;(WID+EXPCOL),"",ROW()-ROW(PIVOT2)&gt;(LEN+EXPROW),"",TRUE,OFFSET(PIVOT,$EQ186,GK$11))</f>
        <v/>
      </c>
      <c r="GL186" t="str" cm="1">
        <f t="array" aca="1" ref="GL186" ca="1">_xlfn.IFS(COLUMN()-COLUMN(PIVOT2)&gt;(WID+EXPCOL),"",ROW()-ROW(PIVOT2)&gt;(LEN+EXPROW),"",TRUE,OFFSET(PIVOT,$EQ186,GL$11))</f>
        <v/>
      </c>
      <c r="GM186" t="str" cm="1">
        <f t="array" aca="1" ref="GM186" ca="1">_xlfn.IFS(COLUMN()-COLUMN(PIVOT2)&gt;(WID+EXPCOL),"",ROW()-ROW(PIVOT2)&gt;(LEN+EXPROW),"",TRUE,OFFSET(PIVOT,$EQ186,GM$11))</f>
        <v/>
      </c>
      <c r="GN186" t="str" cm="1">
        <f t="array" aca="1" ref="GN186" ca="1">_xlfn.IFS(COLUMN()-COLUMN(PIVOT2)&gt;(WID+EXPCOL),"",ROW()-ROW(PIVOT2)&gt;(LEN+EXPROW),"",TRUE,OFFSET(PIVOT,$EQ186,GN$11))</f>
        <v/>
      </c>
      <c r="GO186" t="str" cm="1">
        <f t="array" aca="1" ref="GO186" ca="1">_xlfn.IFS(COLUMN()-COLUMN(PIVOT2)&gt;(WID+EXPCOL),"",ROW()-ROW(PIVOT2)&gt;(LEN+EXPROW),"",TRUE,OFFSET(PIVOT,$EQ186,GO$11))</f>
        <v/>
      </c>
      <c r="GP186" t="str" cm="1">
        <f t="array" aca="1" ref="GP186" ca="1">_xlfn.IFS(COLUMN()-COLUMN(PIVOT2)&gt;(WID+EXPCOL),"",ROW()-ROW(PIVOT2)&gt;(LEN+EXPROW),"",TRUE,OFFSET(PIVOT,$EQ186,GP$11))</f>
        <v/>
      </c>
      <c r="GQ186" t="str" cm="1">
        <f t="array" aca="1" ref="GQ186" ca="1">_xlfn.IFS(COLUMN()-COLUMN(PIVOT2)&gt;(WID+EXPCOL),"",ROW()-ROW(PIVOT2)&gt;(LEN+EXPROW),"",TRUE,OFFSET(PIVOT,$EQ186,GQ$11))</f>
        <v/>
      </c>
      <c r="GR186" t="str" cm="1">
        <f t="array" aca="1" ref="GR186" ca="1">_xlfn.IFS(COLUMN()-COLUMN(PIVOT2)&gt;(WID+EXPCOL),"",ROW()-ROW(PIVOT2)&gt;(LEN+EXPROW),"",TRUE,OFFSET(PIVOT,$EQ186,GR$11))</f>
        <v/>
      </c>
      <c r="GS186" t="str" cm="1">
        <f t="array" aca="1" ref="GS186" ca="1">_xlfn.IFS(COLUMN()-COLUMN(PIVOT2)&gt;(WID+EXPCOL),"",ROW()-ROW(PIVOT2)&gt;(LEN+EXPROW),"",TRUE,OFFSET(PIVOT,$EQ186,GS$11))</f>
        <v/>
      </c>
      <c r="GT186" t="str" cm="1">
        <f t="array" aca="1" ref="GT186" ca="1">_xlfn.IFS(COLUMN()-COLUMN(PIVOT2)&gt;(WID+EXPCOL),"",ROW()-ROW(PIVOT2)&gt;(LEN+EXPROW),"",TRUE,OFFSET(PIVOT,$EQ186,GT$11))</f>
        <v/>
      </c>
      <c r="GU186" t="str" cm="1">
        <f t="array" aca="1" ref="GU186" ca="1">_xlfn.IFS(COLUMN()-COLUMN(PIVOT2)&gt;(WID+EXPCOL),"",ROW()-ROW(PIVOT2)&gt;(LEN+EXPROW),"",TRUE,OFFSET(PIVOT,$EQ186,GU$11))</f>
        <v/>
      </c>
      <c r="GV186" t="str" cm="1">
        <f t="array" aca="1" ref="GV186" ca="1">_xlfn.IFS(COLUMN()-COLUMN(PIVOT2)&gt;(WID+EXPCOL),"",ROW()-ROW(PIVOT2)&gt;(LEN+EXPROW),"",TRUE,OFFSET(PIVOT,$EQ186,GV$11))</f>
        <v/>
      </c>
      <c r="GW186" t="str" cm="1">
        <f t="array" aca="1" ref="GW186" ca="1">_xlfn.IFS(COLUMN()-COLUMN(PIVOT2)&gt;(WID+EXPCOL),"",ROW()-ROW(PIVOT2)&gt;(LEN+EXPROW),"",TRUE,OFFSET(PIVOT,$EQ186,GW$11))</f>
        <v/>
      </c>
      <c r="GX186" t="str" cm="1">
        <f t="array" aca="1" ref="GX186" ca="1">_xlfn.IFS(COLUMN()-COLUMN(PIVOT2)&gt;(WID+EXPCOL),"",ROW()-ROW(PIVOT2)&gt;(LEN+EXPROW),"",TRUE,OFFSET(PIVOT,$EQ186,GX$11))</f>
        <v/>
      </c>
      <c r="GY186" t="str" cm="1">
        <f t="array" aca="1" ref="GY186" ca="1">_xlfn.IFS(COLUMN()-COLUMN(PIVOT2)&gt;(WID+EXPCOL),"",ROW()-ROW(PIVOT2)&gt;(LEN+EXPROW),"",TRUE,OFFSET(PIVOT,$EQ186,GY$11))</f>
        <v/>
      </c>
      <c r="GZ186" t="str" cm="1">
        <f t="array" aca="1" ref="GZ186" ca="1">_xlfn.IFS(COLUMN()-COLUMN(PIVOT2)&gt;(WID+EXPCOL),"",ROW()-ROW(PIVOT2)&gt;(LEN+EXPROW),"",TRUE,OFFSET(PIVOT,$EQ186,GZ$11))</f>
        <v/>
      </c>
      <c r="HA186" t="str" cm="1">
        <f t="array" aca="1" ref="HA186" ca="1">_xlfn.IFS(COLUMN()-COLUMN(PIVOT2)&gt;(WID+EXPCOL),"",ROW()-ROW(PIVOT2)&gt;(LEN+EXPROW),"",TRUE,OFFSET(PIVOT,$EQ186,HA$11))</f>
        <v/>
      </c>
      <c r="HB186" t="str" cm="1">
        <f t="array" aca="1" ref="HB186" ca="1">_xlfn.IFS(COLUMN()-COLUMN(PIVOT2)&gt;(WID+EXPCOL),"",ROW()-ROW(PIVOT2)&gt;(LEN+EXPROW),"",TRUE,OFFSET(PIVOT,$EQ186,HB$11))</f>
        <v/>
      </c>
      <c r="HC186" t="str" cm="1">
        <f t="array" aca="1" ref="HC186" ca="1">_xlfn.IFS(COLUMN()-COLUMN(PIVOT2)&gt;(WID+EXPCOL),"",ROW()-ROW(PIVOT2)&gt;(LEN+EXPROW),"",TRUE,OFFSET(PIVOT,$EQ186,HC$11))</f>
        <v/>
      </c>
      <c r="HD186" t="str" cm="1">
        <f t="array" aca="1" ref="HD186" ca="1">_xlfn.IFS(COLUMN()-COLUMN(PIVOT2)&gt;(WID+EXPCOL),"",ROW()-ROW(PIVOT2)&gt;(LEN+EXPROW),"",TRUE,OFFSET(PIVOT,$EQ186,HD$11))</f>
        <v/>
      </c>
      <c r="HE186" t="str" cm="1">
        <f t="array" aca="1" ref="HE186" ca="1">_xlfn.IFS(COLUMN()-COLUMN(PIVOT2)&gt;(WID+EXPCOL),"",ROW()-ROW(PIVOT2)&gt;(LEN+EXPROW),"",TRUE,OFFSET(PIVOT,$EQ186,HE$11))</f>
        <v/>
      </c>
      <c r="HF186" t="str" cm="1">
        <f t="array" aca="1" ref="HF186" ca="1">_xlfn.IFS(COLUMN()-COLUMN(PIVOT2)&gt;(WID+EXPCOL),"",ROW()-ROW(PIVOT2)&gt;(LEN+EXPROW),"",TRUE,OFFSET(PIVOT,$EQ186,HF$11))</f>
        <v/>
      </c>
      <c r="HG186" t="str" cm="1">
        <f t="array" aca="1" ref="HG186" ca="1">_xlfn.IFS(COLUMN()-COLUMN(PIVOT2)&gt;(WID+EXPCOL),"",ROW()-ROW(PIVOT2)&gt;(LEN+EXPROW),"",TRUE,OFFSET(PIVOT,$EQ186,HG$11))</f>
        <v/>
      </c>
      <c r="HH186" t="str" cm="1">
        <f t="array" aca="1" ref="HH186" ca="1">_xlfn.IFS(COLUMN()-COLUMN(PIVOT2)&gt;(WID+EXPCOL),"",ROW()-ROW(PIVOT2)&gt;(LEN+EXPROW),"",TRUE,OFFSET(PIVOT,$EQ186,HH$11))</f>
        <v/>
      </c>
      <c r="HI186" t="str" cm="1">
        <f t="array" aca="1" ref="HI186" ca="1">_xlfn.IFS(COLUMN()-COLUMN(PIVOT2)&gt;(WID+EXPCOL),"",ROW()-ROW(PIVOT2)&gt;(LEN+EXPROW),"",TRUE,OFFSET(PIVOT,$EQ186,HI$11))</f>
        <v/>
      </c>
      <c r="HJ186" t="str" cm="1">
        <f t="array" aca="1" ref="HJ186" ca="1">_xlfn.IFS(COLUMN()-COLUMN(PIVOT2)&gt;(WID+EXPCOL),"",ROW()-ROW(PIVOT2)&gt;(LEN+EXPROW),"",TRUE,OFFSET(PIVOT,$EQ186,HJ$11))</f>
        <v/>
      </c>
      <c r="HK186" t="str" cm="1">
        <f t="array" aca="1" ref="HK186" ca="1">_xlfn.IFS(COLUMN()-COLUMN(PIVOT2)&gt;(WID+EXPCOL),"",ROW()-ROW(PIVOT2)&gt;(LEN+EXPROW),"",TRUE,OFFSET(PIVOT,$EQ186,HK$11))</f>
        <v/>
      </c>
      <c r="HL186" t="str" cm="1">
        <f t="array" aca="1" ref="HL186" ca="1">_xlfn.IFS(COLUMN()-COLUMN(PIVOT2)&gt;(WID+EXPCOL),"",ROW()-ROW(PIVOT2)&gt;(LEN+EXPROW),"",TRUE,OFFSET(PIVOT,$EQ186,HL$11))</f>
        <v/>
      </c>
      <c r="HM186" t="str" cm="1">
        <f t="array" aca="1" ref="HM186" ca="1">_xlfn.IFS(COLUMN()-COLUMN(PIVOT2)&gt;(WID+EXPCOL),"",ROW()-ROW(PIVOT2)&gt;(LEN+EXPROW),"",TRUE,OFFSET(PIVOT,$EQ186,HM$11))</f>
        <v/>
      </c>
      <c r="HN186" t="str" cm="1">
        <f t="array" aca="1" ref="HN186" ca="1">_xlfn.IFS(COLUMN()-COLUMN(PIVOT2)&gt;(WID+EXPCOL),"",ROW()-ROW(PIVOT2)&gt;(LEN+EXPROW),"",TRUE,OFFSET(PIVOT,$EQ186,HN$11))</f>
        <v/>
      </c>
      <c r="HO186" t="str" cm="1">
        <f t="array" aca="1" ref="HO186" ca="1">_xlfn.IFS(COLUMN()-COLUMN(PIVOT2)&gt;(WID+EXPCOL),"",ROW()-ROW(PIVOT2)&gt;(LEN+EXPROW),"",TRUE,OFFSET(PIVOT,$EQ186,HO$11))</f>
        <v/>
      </c>
      <c r="HP186" t="str" cm="1">
        <f t="array" aca="1" ref="HP186" ca="1">_xlfn.IFS(COLUMN()-COLUMN(PIVOT2)&gt;(WID+EXPCOL),"",ROW()-ROW(PIVOT2)&gt;(LEN+EXPROW),"",TRUE,OFFSET(PIVOT,$EQ186,HP$11))</f>
        <v/>
      </c>
      <c r="HQ186" t="str" cm="1">
        <f t="array" aca="1" ref="HQ186" ca="1">_xlfn.IFS(COLUMN()-COLUMN(PIVOT2)&gt;(WID+EXPCOL),"",ROW()-ROW(PIVOT2)&gt;(LEN+EXPROW),"",TRUE,OFFSET(PIVOT,$EQ186,HQ$11))</f>
        <v/>
      </c>
      <c r="HR186" t="str" cm="1">
        <f t="array" aca="1" ref="HR186" ca="1">_xlfn.IFS(COLUMN()-COLUMN(PIVOT2)&gt;(WID+EXPCOL),"",ROW()-ROW(PIVOT2)&gt;(LEN+EXPROW),"",TRUE,OFFSET(PIVOT,$EQ186,HR$11))</f>
        <v/>
      </c>
      <c r="HS186" t="str" cm="1">
        <f t="array" aca="1" ref="HS186" ca="1">_xlfn.IFS(COLUMN()-COLUMN(PIVOT2)&gt;(WID+EXPCOL),"",ROW()-ROW(PIVOT2)&gt;(LEN+EXPROW),"",TRUE,OFFSET(PIVOT,$EQ186,HS$11))</f>
        <v/>
      </c>
      <c r="HT186" t="str" cm="1">
        <f t="array" aca="1" ref="HT186" ca="1">_xlfn.IFS(COLUMN()-COLUMN(PIVOT2)&gt;(WID+EXPCOL),"",ROW()-ROW(PIVOT2)&gt;(LEN+EXPROW),"",TRUE,OFFSET(PIVOT,$EQ186,HT$11))</f>
        <v/>
      </c>
      <c r="HU186" t="str" cm="1">
        <f t="array" aca="1" ref="HU186" ca="1">_xlfn.IFS(COLUMN()-COLUMN(PIVOT2)&gt;(WID+EXPCOL),"",ROW()-ROW(PIVOT2)&gt;(LEN+EXPROW),"",TRUE,OFFSET(PIVOT,$EQ186,HU$11))</f>
        <v/>
      </c>
      <c r="HV186" t="str" cm="1">
        <f t="array" aca="1" ref="HV186" ca="1">_xlfn.IFS(COLUMN()-COLUMN(PIVOT2)&gt;(WID+EXPCOL),"",ROW()-ROW(PIVOT2)&gt;(LEN+EXPROW),"",TRUE,OFFSET(PIVOT,$EQ186,HV$11))</f>
        <v/>
      </c>
      <c r="HW186" t="str" cm="1">
        <f t="array" aca="1" ref="HW186" ca="1">_xlfn.IFS(COLUMN()-COLUMN(PIVOT2)&gt;(WID+EXPCOL),"",ROW()-ROW(PIVOT2)&gt;(LEN+EXPROW),"",TRUE,OFFSET(PIVOT,$EQ186,HW$11))</f>
        <v/>
      </c>
      <c r="HX186" t="str" cm="1">
        <f t="array" aca="1" ref="HX186" ca="1">_xlfn.IFS(COLUMN()-COLUMN(PIVOT2)&gt;(WID+EXPCOL),"",ROW()-ROW(PIVOT2)&gt;(LEN+EXPROW),"",TRUE,OFFSET(PIVOT,$EQ186,HX$11))</f>
        <v/>
      </c>
      <c r="HY186" t="str" cm="1">
        <f t="array" aca="1" ref="HY186" ca="1">_xlfn.IFS(COLUMN()-COLUMN(PIVOT2)&gt;(WID+EXPCOL),"",ROW()-ROW(PIVOT2)&gt;(LEN+EXPROW),"",TRUE,OFFSET(PIVOT,$EQ186,HY$11))</f>
        <v/>
      </c>
      <c r="HZ186" t="str" cm="1">
        <f t="array" aca="1" ref="HZ186" ca="1">_xlfn.IFS(COLUMN()-COLUMN(PIVOT2)&gt;(WID+EXPCOL),"",ROW()-ROW(PIVOT2)&gt;(LEN+EXPROW),"",TRUE,OFFSET(PIVOT,$EQ186,HZ$11))</f>
        <v/>
      </c>
      <c r="IA186" t="str" cm="1">
        <f t="array" aca="1" ref="IA186" ca="1">_xlfn.IFS(COLUMN()-COLUMN(PIVOT2)&gt;(WID+EXPCOL),"",ROW()-ROW(PIVOT2)&gt;(LEN+EXPROW),"",TRUE,OFFSET(PIVOT,$EQ186,IA$11))</f>
        <v/>
      </c>
      <c r="IB186" t="str" cm="1">
        <f t="array" aca="1" ref="IB186" ca="1">_xlfn.IFS(COLUMN()-COLUMN(PIVOT2)&gt;(WID+EXPCOL),"",ROW()-ROW(PIVOT2)&gt;(LEN+EXPROW),"",TRUE,OFFSET(PIVOT,$EQ186,IB$11))</f>
        <v/>
      </c>
      <c r="IC186" t="str" cm="1">
        <f t="array" aca="1" ref="IC186" ca="1">_xlfn.IFS(COLUMN()-COLUMN(PIVOT2)&gt;(WID+EXPCOL),"",ROW()-ROW(PIVOT2)&gt;(LEN+EXPROW),"",TRUE,OFFSET(PIVOT,$EQ186,IC$11))</f>
        <v/>
      </c>
      <c r="ID186" t="str" cm="1">
        <f t="array" aca="1" ref="ID186" ca="1">_xlfn.IFS(COLUMN()-COLUMN(PIVOT2)&gt;(WID+EXPCOL),"",ROW()-ROW(PIVOT2)&gt;(LEN+EXPROW),"",TRUE,OFFSET(PIVOT,$EQ186,ID$11))</f>
        <v/>
      </c>
      <c r="IE186" t="str" cm="1">
        <f t="array" aca="1" ref="IE186" ca="1">_xlfn.IFS(COLUMN()-COLUMN(PIVOT2)&gt;(WID+EXPCOL),"",ROW()-ROW(PIVOT2)&gt;(LEN+EXPROW),"",TRUE,OFFSET(PIVOT,$EQ186,IE$11))</f>
        <v/>
      </c>
      <c r="IF186" t="str" cm="1">
        <f t="array" aca="1" ref="IF186" ca="1">_xlfn.IFS(COLUMN()-COLUMN(PIVOT2)&gt;(WID+EXPCOL),"",ROW()-ROW(PIVOT2)&gt;(LEN+EXPROW),"",TRUE,OFFSET(PIVOT,$EQ186,IF$11))</f>
        <v/>
      </c>
      <c r="IG186" t="str" cm="1">
        <f t="array" aca="1" ref="IG186" ca="1">_xlfn.IFS(COLUMN()-COLUMN(PIVOT2)&gt;(WID+EXPCOL),"",ROW()-ROW(PIVOT2)&gt;(LEN+EXPROW),"",TRUE,OFFSET(PIVOT,$EQ186,IG$11))</f>
        <v/>
      </c>
      <c r="IH186" t="str" cm="1">
        <f t="array" aca="1" ref="IH186" ca="1">_xlfn.IFS(COLUMN()-COLUMN(PIVOT2)&gt;(WID+EXPCOL),"",ROW()-ROW(PIVOT2)&gt;(LEN+EXPROW),"",TRUE,OFFSET(PIVOT,$EQ186,IH$11))</f>
        <v/>
      </c>
      <c r="II186" t="str" cm="1">
        <f t="array" aca="1" ref="II186" ca="1">_xlfn.IFS(COLUMN()-COLUMN(PIVOT2)&gt;(WID+EXPCOL),"",ROW()-ROW(PIVOT2)&gt;(LEN+EXPROW),"",TRUE,OFFSET(PIVOT,$EQ186,II$11))</f>
        <v/>
      </c>
      <c r="IJ186" t="str" cm="1">
        <f t="array" aca="1" ref="IJ186" ca="1">_xlfn.IFS(COLUMN()-COLUMN(PIVOT2)&gt;(WID+EXPCOL),"",ROW()-ROW(PIVOT2)&gt;(LEN+EXPROW),"",TRUE,OFFSET(PIVOT,$EQ186,IJ$11))</f>
        <v/>
      </c>
      <c r="IK186" t="str" cm="1">
        <f t="array" aca="1" ref="IK186" ca="1">_xlfn.IFS(COLUMN()-COLUMN(PIVOT2)&gt;(WID+EXPCOL),"",ROW()-ROW(PIVOT2)&gt;(LEN+EXPROW),"",TRUE,OFFSET(PIVOT,$EQ186,IK$11))</f>
        <v/>
      </c>
      <c r="IL186" t="str" cm="1">
        <f t="array" aca="1" ref="IL186" ca="1">_xlfn.IFS(COLUMN()-COLUMN(PIVOT2)&gt;(WID+EXPCOL),"",ROW()-ROW(PIVOT2)&gt;(LEN+EXPROW),"",TRUE,OFFSET(PIVOT,$EQ186,IL$11))</f>
        <v/>
      </c>
      <c r="IM186" t="str" cm="1">
        <f t="array" aca="1" ref="IM186" ca="1">_xlfn.IFS(COLUMN()-COLUMN(PIVOT2)&gt;(WID+EXPCOL),"",ROW()-ROW(PIVOT2)&gt;(LEN+EXPROW),"",TRUE,OFFSET(PIVOT,$EQ186,IM$11))</f>
        <v/>
      </c>
      <c r="IN186" t="str" cm="1">
        <f t="array" aca="1" ref="IN186" ca="1">_xlfn.IFS(COLUMN()-COLUMN(PIVOT2)&gt;(WID+EXPCOL),"",ROW()-ROW(PIVOT2)&gt;(LEN+EXPROW),"",TRUE,OFFSET(PIVOT,$EQ186,IN$11))</f>
        <v/>
      </c>
      <c r="IO186" t="str" cm="1">
        <f t="array" aca="1" ref="IO186" ca="1">_xlfn.IFS(COLUMN()-COLUMN(PIVOT2)&gt;(WID+EXPCOL),"",ROW()-ROW(PIVOT2)&gt;(LEN+EXPROW),"",TRUE,OFFSET(PIVOT,$EQ186,IO$11))</f>
        <v/>
      </c>
      <c r="IP186" t="str" cm="1">
        <f t="array" aca="1" ref="IP186" ca="1">_xlfn.IFS(COLUMN()-COLUMN(PIVOT2)&gt;(WID+EXPCOL),"",ROW()-ROW(PIVOT2)&gt;(LEN+EXPROW),"",TRUE,OFFSET(PIVOT,$EQ186,IP$11))</f>
        <v/>
      </c>
      <c r="IQ186" t="str" cm="1">
        <f t="array" aca="1" ref="IQ186" ca="1">_xlfn.IFS(COLUMN()-COLUMN(PIVOT2)&gt;(WID+EXPCOL),"",ROW()-ROW(PIVOT2)&gt;(LEN+EXPROW),"",TRUE,OFFSET(PIVOT,$EQ186,IQ$11))</f>
        <v/>
      </c>
      <c r="IR186" t="str" cm="1">
        <f t="array" aca="1" ref="IR186" ca="1">_xlfn.IFS(COLUMN()-COLUMN(PIVOT2)&gt;(WID+EXPCOL),"",ROW()-ROW(PIVOT2)&gt;(LEN+EXPROW),"",TRUE,OFFSET(PIVOT,$EQ186,IR$11))</f>
        <v/>
      </c>
      <c r="IS186" t="str" cm="1">
        <f t="array" aca="1" ref="IS186" ca="1">_xlfn.IFS(COLUMN()-COLUMN(PIVOT2)&gt;(WID+EXPCOL),"",ROW()-ROW(PIVOT2)&gt;(LEN+EXPROW),"",TRUE,OFFSET(PIVOT,$EQ186,IS$11))</f>
        <v/>
      </c>
      <c r="IT186" t="str" cm="1">
        <f t="array" aca="1" ref="IT186" ca="1">_xlfn.IFS(COLUMN()-COLUMN(PIVOT2)&gt;(WID+EXPCOL),"",ROW()-ROW(PIVOT2)&gt;(LEN+EXPROW),"",TRUE,OFFSET(PIVOT,$EQ186,IT$11))</f>
        <v/>
      </c>
      <c r="IU186" t="str" cm="1">
        <f t="array" aca="1" ref="IU186" ca="1">_xlfn.IFS(COLUMN()-COLUMN(PIVOT2)&gt;(WID+EXPCOL),"",ROW()-ROW(PIVOT2)&gt;(LEN+EXPROW),"",TRUE,OFFSET(PIVOT,$EQ186,IU$11))</f>
        <v/>
      </c>
      <c r="IV186" t="str" cm="1">
        <f t="array" aca="1" ref="IV186" ca="1">_xlfn.IFS(COLUMN()-COLUMN(PIVOT2)&gt;(WID+EXPCOL),"",ROW()-ROW(PIVOT2)&gt;(LEN+EXPROW),"",TRUE,OFFSET(PIVOT,$EQ186,IV$11))</f>
        <v/>
      </c>
      <c r="IW186" t="str" cm="1">
        <f t="array" aca="1" ref="IW186" ca="1">_xlfn.IFS(COLUMN()-COLUMN(PIVOT2)&gt;(WID+EXPCOL),"",ROW()-ROW(PIVOT2)&gt;(LEN+EXPROW),"",TRUE,OFFSET(PIVOT,$EQ186,IW$11))</f>
        <v/>
      </c>
      <c r="IX186" t="str" cm="1">
        <f t="array" aca="1" ref="IX186" ca="1">_xlfn.IFS(COLUMN()-COLUMN(PIVOT2)&gt;(WID+EXPCOL),"",ROW()-ROW(PIVOT2)&gt;(LEN+EXPROW),"",TRUE,OFFSET(PIVOT,$EQ186,IX$11))</f>
        <v/>
      </c>
      <c r="IY186" t="str" cm="1">
        <f t="array" aca="1" ref="IY186" ca="1">_xlfn.IFS(COLUMN()-COLUMN(PIVOT2)&gt;(WID+EXPCOL),"",ROW()-ROW(PIVOT2)&gt;(LEN+EXPROW),"",TRUE,OFFSET(PIVOT,$EQ186,IY$11))</f>
        <v/>
      </c>
      <c r="IZ186" t="str" cm="1">
        <f t="array" aca="1" ref="IZ186" ca="1">_xlfn.IFS(COLUMN()-COLUMN(PIVOT2)&gt;(WID+EXPCOL),"",ROW()-ROW(PIVOT2)&gt;(LEN+EXPROW),"",TRUE,OFFSET(PIVOT,$EQ186,IZ$11))</f>
        <v/>
      </c>
      <c r="JA186" t="str" cm="1">
        <f t="array" aca="1" ref="JA186" ca="1">_xlfn.IFS(COLUMN()-COLUMN(PIVOT2)&gt;(WID+EXPCOL),"",ROW()-ROW(PIVOT2)&gt;(LEN+EXPROW),"",TRUE,OFFSET(PIVOT,$EQ186,JA$11))</f>
        <v/>
      </c>
      <c r="JB186" t="str" cm="1">
        <f t="array" aca="1" ref="JB186" ca="1">_xlfn.IFS(COLUMN()-COLUMN(PIVOT2)&gt;(WID+EXPCOL),"",ROW()-ROW(PIVOT2)&gt;(LEN+EXPROW),"",TRUE,OFFSET(PIVOT,$EQ186,JB$11))</f>
        <v/>
      </c>
      <c r="JC186" t="str" cm="1">
        <f t="array" aca="1" ref="JC186" ca="1">_xlfn.IFS(COLUMN()-COLUMN(PIVOT2)&gt;(WID+EXPCOL),"",ROW()-ROW(PIVOT2)&gt;(LEN+EXPROW),"",TRUE,OFFSET(PIVOT,$EQ186,JC$11))</f>
        <v/>
      </c>
      <c r="JD186" t="str" cm="1">
        <f t="array" aca="1" ref="JD186" ca="1">_xlfn.IFS(COLUMN()-COLUMN(PIVOT2)&gt;(WID+EXPCOL),"",ROW()-ROW(PIVOT2)&gt;(LEN+EXPROW),"",TRUE,OFFSET(PIVOT,$EQ186,JD$11))</f>
        <v/>
      </c>
      <c r="JE186" t="str" cm="1">
        <f t="array" aca="1" ref="JE186" ca="1">_xlfn.IFS(COLUMN()-COLUMN(PIVOT2)&gt;(WID+EXPCOL),"",ROW()-ROW(PIVOT2)&gt;(LEN+EXPROW),"",TRUE,OFFSET(PIVOT,$EQ186,JE$11))</f>
        <v/>
      </c>
      <c r="JF186" t="str" cm="1">
        <f t="array" aca="1" ref="JF186" ca="1">_xlfn.IFS(COLUMN()-COLUMN(PIVOT2)&gt;(WID+EXPCOL),"",ROW()-ROW(PIVOT2)&gt;(LEN+EXPROW),"",TRUE,OFFSET(PIVOT,$EQ186,JF$11))</f>
        <v/>
      </c>
      <c r="JG186" t="str" cm="1">
        <f t="array" aca="1" ref="JG186" ca="1">_xlfn.IFS(COLUMN()-COLUMN(PIVOT2)&gt;(WID+EXPCOL),"",ROW()-ROW(PIVOT2)&gt;(LEN+EXPROW),"",TRUE,OFFSET(PIVOT,$EQ186,JG$11))</f>
        <v/>
      </c>
      <c r="JH186" t="str" cm="1">
        <f t="array" aca="1" ref="JH186" ca="1">_xlfn.IFS(COLUMN()-COLUMN(PIVOT2)&gt;(WID+EXPCOL),"",ROW()-ROW(PIVOT2)&gt;(LEN+EXPROW),"",TRUE,OFFSET(PIVOT,$EQ186,JH$11))</f>
        <v/>
      </c>
      <c r="JI186" t="str" cm="1">
        <f t="array" aca="1" ref="JI186" ca="1">_xlfn.IFS(COLUMN()-COLUMN(PIVOT2)&gt;(WID+EXPCOL),"",ROW()-ROW(PIVOT2)&gt;(LEN+EXPROW),"",TRUE,OFFSET(PIVOT,$EQ186,JI$11))</f>
        <v/>
      </c>
      <c r="JJ186" t="str" cm="1">
        <f t="array" aca="1" ref="JJ186" ca="1">_xlfn.IFS(COLUMN()-COLUMN(PIVOT2)&gt;(WID+EXPCOL),"",ROW()-ROW(PIVOT2)&gt;(LEN+EXPROW),"",TRUE,OFFSET(PIVOT,$EQ186,JJ$11))</f>
        <v/>
      </c>
      <c r="JK186" t="str" cm="1">
        <f t="array" aca="1" ref="JK186" ca="1">_xlfn.IFS(COLUMN()-COLUMN(PIVOT2)&gt;(WID+EXPCOL),"",ROW()-ROW(PIVOT2)&gt;(LEN+EXPROW),"",TRUE,OFFSET(PIVOT,$EQ186,JK$11))</f>
        <v/>
      </c>
      <c r="JL186" t="str" cm="1">
        <f t="array" aca="1" ref="JL186" ca="1">_xlfn.IFS(COLUMN()-COLUMN(PIVOT2)&gt;(WID+EXPCOL),"",ROW()-ROW(PIVOT2)&gt;(LEN+EXPROW),"",TRUE,OFFSET(PIVOT,$EQ186,JL$11))</f>
        <v/>
      </c>
      <c r="JM186" t="str" cm="1">
        <f t="array" aca="1" ref="JM186" ca="1">_xlfn.IFS(COLUMN()-COLUMN(PIVOT2)&gt;(WID+EXPCOL),"",ROW()-ROW(PIVOT2)&gt;(LEN+EXPROW),"",TRUE,OFFSET(PIVOT,$EQ186,JM$11))</f>
        <v/>
      </c>
      <c r="JN186" t="str" cm="1">
        <f t="array" aca="1" ref="JN186" ca="1">_xlfn.IFS(COLUMN()-COLUMN(PIVOT2)&gt;(WID+EXPCOL),"",ROW()-ROW(PIVOT2)&gt;(LEN+EXPROW),"",TRUE,OFFSET(PIVOT,$EQ186,JN$11))</f>
        <v/>
      </c>
      <c r="JO186" t="str" cm="1">
        <f t="array" aca="1" ref="JO186" ca="1">_xlfn.IFS(COLUMN()-COLUMN(PIVOT2)&gt;(WID+EXPCOL),"",ROW()-ROW(PIVOT2)&gt;(LEN+EXPROW),"",TRUE,OFFSET(PIVOT,$EQ186,JO$11))</f>
        <v/>
      </c>
      <c r="JP186" t="str" cm="1">
        <f t="array" aca="1" ref="JP186" ca="1">_xlfn.IFS(COLUMN()-COLUMN(PIVOT2)&gt;(WID+EXPCOL),"",ROW()-ROW(PIVOT2)&gt;(LEN+EXPROW),"",TRUE,OFFSET(PIVOT,$EQ186,JP$11))</f>
        <v/>
      </c>
      <c r="JQ186" t="str" cm="1">
        <f t="array" aca="1" ref="JQ186" ca="1">_xlfn.IFS(COLUMN()-COLUMN(PIVOT2)&gt;(WID+EXPCOL),"",ROW()-ROW(PIVOT2)&gt;(LEN+EXPROW),"",TRUE,OFFSET(PIVOT,$EQ186,JQ$11))</f>
        <v/>
      </c>
      <c r="JR186" t="str" cm="1">
        <f t="array" aca="1" ref="JR186" ca="1">_xlfn.IFS(COLUMN()-COLUMN(PIVOT2)&gt;(WID+EXPCOL),"",ROW()-ROW(PIVOT2)&gt;(LEN+EXPROW),"",TRUE,OFFSET(PIVOT,$EQ186,JR$11))</f>
        <v/>
      </c>
      <c r="JS186" t="str" cm="1">
        <f t="array" aca="1" ref="JS186" ca="1">_xlfn.IFS(COLUMN()-COLUMN(PIVOT2)&gt;(WID+EXPCOL),"",ROW()-ROW(PIVOT2)&gt;(LEN+EXPROW),"",TRUE,OFFSET(PIVOT,$EQ186,JS$11))</f>
        <v/>
      </c>
      <c r="JT186" t="str" cm="1">
        <f t="array" aca="1" ref="JT186" ca="1">_xlfn.IFS(COLUMN()-COLUMN(PIVOT2)&gt;(WID+EXPCOL),"",ROW()-ROW(PIVOT2)&gt;(LEN+EXPROW),"",TRUE,OFFSET(PIVOT,$EQ186,JT$11))</f>
        <v/>
      </c>
      <c r="JU186" t="str" cm="1">
        <f t="array" aca="1" ref="JU186" ca="1">_xlfn.IFS(COLUMN()-COLUMN(PIVOT2)&gt;(WID+EXPCOL),"",ROW()-ROW(PIVOT2)&gt;(LEN+EXPROW),"",TRUE,OFFSET(PIVOT,$EQ186,JU$11))</f>
        <v/>
      </c>
      <c r="JV186" t="str" cm="1">
        <f t="array" aca="1" ref="JV186" ca="1">_xlfn.IFS(COLUMN()-COLUMN(PIVOT2)&gt;(WID+EXPCOL),"",ROW()-ROW(PIVOT2)&gt;(LEN+EXPROW),"",TRUE,OFFSET(PIVOT,$EQ186,JV$11))</f>
        <v/>
      </c>
      <c r="JW186" t="str" cm="1">
        <f t="array" aca="1" ref="JW186" ca="1">_xlfn.IFS(COLUMN()-COLUMN(PIVOT2)&gt;(WID+EXPCOL),"",ROW()-ROW(PIVOT2)&gt;(LEN+EXPROW),"",TRUE,OFFSET(PIVOT,$EQ186,JW$11))</f>
        <v/>
      </c>
      <c r="JX186" t="str" cm="1">
        <f t="array" aca="1" ref="JX186" ca="1">_xlfn.IFS(COLUMN()-COLUMN(PIVOT2)&gt;(WID+EXPCOL),"",ROW()-ROW(PIVOT2)&gt;(LEN+EXPROW),"",TRUE,OFFSET(PIVOT,$EQ186,JX$11))</f>
        <v/>
      </c>
      <c r="JY186" t="str" cm="1">
        <f t="array" aca="1" ref="JY186" ca="1">_xlfn.IFS(COLUMN()-COLUMN(PIVOT2)&gt;(WID+EXPCOL),"",ROW()-ROW(PIVOT2)&gt;(LEN+EXPROW),"",TRUE,OFFSET(PIVOT,$EQ186,JY$11))</f>
        <v/>
      </c>
      <c r="JZ186" t="str" cm="1">
        <f t="array" aca="1" ref="JZ186" ca="1">_xlfn.IFS(COLUMN()-COLUMN(PIVOT2)&gt;(WID+EXPCOL),"",ROW()-ROW(PIVOT2)&gt;(LEN+EXPROW),"",TRUE,OFFSET(PIVOT,$EQ186,JZ$11))</f>
        <v/>
      </c>
      <c r="KA186" t="str" cm="1">
        <f t="array" aca="1" ref="KA186" ca="1">_xlfn.IFS(COLUMN()-COLUMN(PIVOT2)&gt;(WID+EXPCOL),"",ROW()-ROW(PIVOT2)&gt;(LEN+EXPROW),"",TRUE,OFFSET(PIVOT,$EQ186,KA$11))</f>
        <v/>
      </c>
      <c r="KB186" t="str" cm="1">
        <f t="array" aca="1" ref="KB186" ca="1">_xlfn.IFS(COLUMN()-COLUMN(PIVOT2)&gt;(WID+EXPCOL),"",ROW()-ROW(PIVOT2)&gt;(LEN+EXPROW),"",TRUE,OFFSET(PIVOT,$EQ186,KB$11))</f>
        <v/>
      </c>
      <c r="KC186" t="str" cm="1">
        <f t="array" aca="1" ref="KC186" ca="1">_xlfn.IFS(COLUMN()-COLUMN(PIVOT2)&gt;(WID+EXPCOL),"",ROW()-ROW(PIVOT2)&gt;(LEN+EXPROW),"",TRUE,OFFSET(PIVOT,$EQ186,KC$11))</f>
        <v/>
      </c>
      <c r="KD186" t="str" cm="1">
        <f t="array" aca="1" ref="KD186" ca="1">_xlfn.IFS(COLUMN()-COLUMN(PIVOT2)&gt;(WID+EXPCOL),"",ROW()-ROW(PIVOT2)&gt;(LEN+EXPROW),"",TRUE,OFFSET(PIVOT,$EQ186,KD$11))</f>
        <v/>
      </c>
      <c r="KE186" t="str" cm="1">
        <f t="array" aca="1" ref="KE186" ca="1">_xlfn.IFS(COLUMN()-COLUMN(PIVOT2)&gt;(WID+EXPCOL),"",ROW()-ROW(PIVOT2)&gt;(LEN+EXPROW),"",TRUE,OFFSET(PIVOT,$EQ186,KE$11))</f>
        <v/>
      </c>
      <c r="KF186" t="str" cm="1">
        <f t="array" aca="1" ref="KF186" ca="1">_xlfn.IFS(COLUMN()-COLUMN(PIVOT2)&gt;(WID+EXPCOL),"",ROW()-ROW(PIVOT2)&gt;(LEN+EXPROW),"",TRUE,OFFSET(PIVOT,$EQ186,KF$11))</f>
        <v/>
      </c>
      <c r="KG186" t="str" cm="1">
        <f t="array" aca="1" ref="KG186" ca="1">_xlfn.IFS(COLUMN()-COLUMN(PIVOT2)&gt;(WID+EXPCOL),"",ROW()-ROW(PIVOT2)&gt;(LEN+EXPROW),"",TRUE,OFFSET(PIVOT,$EQ186,KG$11))</f>
        <v/>
      </c>
      <c r="KH186" t="str" cm="1">
        <f t="array" aca="1" ref="KH186" ca="1">_xlfn.IFS(COLUMN()-COLUMN(PIVOT2)&gt;(WID+EXPCOL),"",ROW()-ROW(PIVOT2)&gt;(LEN+EXPROW),"",TRUE,OFFSET(PIVOT,$EQ186,KH$11))</f>
        <v/>
      </c>
      <c r="KI186" t="str" cm="1">
        <f t="array" aca="1" ref="KI186" ca="1">_xlfn.IFS(COLUMN()-COLUMN(PIVOT2)&gt;(WID+EXPCOL),"",ROW()-ROW(PIVOT2)&gt;(LEN+EXPROW),"",TRUE,OFFSET(PIVOT,$EQ186,KI$11))</f>
        <v/>
      </c>
      <c r="KJ186" t="str" cm="1">
        <f t="array" aca="1" ref="KJ186" ca="1">_xlfn.IFS(COLUMN()-COLUMN(PIVOT2)&gt;(WID+EXPCOL),"",ROW()-ROW(PIVOT2)&gt;(LEN+EXPROW),"",TRUE,OFFSET(PIVOT,$EQ186,KJ$11))</f>
        <v/>
      </c>
      <c r="KK186" s="19" t="str" cm="1">
        <f t="array" aca="1" ref="KK186" ca="1">_xlfn.IFS(COLUMN()-COLUMN(PIVOT2)&gt;(WID+EXPCOL),"",ROW()-ROW(PIVOT2)&gt;(LEN+EXPROW),"",TRUE,OFFSET(PIVOT,$EQ186,KK$11))</f>
        <v/>
      </c>
      <c r="KL186">
        <f ca="1"/>
        <v>174</v>
      </c>
      <c r="KM186">
        <v>2</v>
      </c>
      <c r="KN186">
        <v>25</v>
      </c>
      <c r="KO186" s="19" t="s">
        <v>200</v>
      </c>
      <c r="KP186">
        <f ca="1"/>
        <v>174</v>
      </c>
      <c r="KQ186">
        <v>1</v>
      </c>
      <c r="KR186">
        <v>175</v>
      </c>
      <c r="KS186">
        <v>1</v>
      </c>
      <c r="KT186">
        <v>6</v>
      </c>
      <c r="KU186">
        <v>56</v>
      </c>
      <c r="KV186">
        <v>146</v>
      </c>
      <c r="KW186">
        <v>195</v>
      </c>
    </row>
    <row r="187" spans="1:309" x14ac:dyDescent="0.3">
      <c r="A187">
        <v>175</v>
      </c>
      <c r="C187" s="9">
        <f t="shared" ca="1" si="25"/>
        <v>0</v>
      </c>
      <c r="D187" t="str">
        <f t="shared" ca="1" si="26"/>
        <v/>
      </c>
      <c r="F187" s="2"/>
      <c r="ES187" t="str" cm="1">
        <f t="array" aca="1" ref="ES187" ca="1">_xlfn.IFS(COLUMN()-COLUMN(PIVOT2)&gt;(WID+EXPCOL),"",ROW()-ROW(PIVOT2)&gt;(LEN+EXPROW),"",TRUE,OFFSET(PIVOT,$EQ187,ES$11))</f>
        <v/>
      </c>
      <c r="ET187" t="str" cm="1">
        <f t="array" aca="1" ref="ET187" ca="1">_xlfn.IFS(COLUMN()-COLUMN(PIVOT2)&gt;(WID+EXPCOL),"",ROW()-ROW(PIVOT2)&gt;(LEN+EXPROW),"",TRUE,OFFSET(PIVOT,$EQ187,ET$11))</f>
        <v/>
      </c>
      <c r="EU187" t="str" cm="1">
        <f t="array" aca="1" ref="EU187" ca="1">_xlfn.IFS(COLUMN()-COLUMN(PIVOT2)&gt;(WID+EXPCOL),"",ROW()-ROW(PIVOT2)&gt;(LEN+EXPROW),"",TRUE,OFFSET(PIVOT,$EQ187,EU$11))</f>
        <v/>
      </c>
      <c r="EV187" t="str" cm="1">
        <f t="array" aca="1" ref="EV187" ca="1">_xlfn.IFS(COLUMN()-COLUMN(PIVOT2)&gt;(WID+EXPCOL),"",ROW()-ROW(PIVOT2)&gt;(LEN+EXPROW),"",TRUE,OFFSET(PIVOT,$EQ187,EV$11))</f>
        <v/>
      </c>
      <c r="EW187" t="str" cm="1">
        <f t="array" aca="1" ref="EW187" ca="1">_xlfn.IFS(COLUMN()-COLUMN(PIVOT2)&gt;(WID+EXPCOL),"",ROW()-ROW(PIVOT2)&gt;(LEN+EXPROW),"",TRUE,OFFSET(PIVOT,$EQ187,EW$11))</f>
        <v/>
      </c>
      <c r="EX187" t="str" cm="1">
        <f t="array" aca="1" ref="EX187" ca="1">_xlfn.IFS(COLUMN()-COLUMN(PIVOT2)&gt;(WID+EXPCOL),"",ROW()-ROW(PIVOT2)&gt;(LEN+EXPROW),"",TRUE,OFFSET(PIVOT,$EQ187,EX$11))</f>
        <v/>
      </c>
      <c r="EY187" t="str" cm="1">
        <f t="array" aca="1" ref="EY187" ca="1">_xlfn.IFS(COLUMN()-COLUMN(PIVOT2)&gt;(WID+EXPCOL),"",ROW()-ROW(PIVOT2)&gt;(LEN+EXPROW),"",TRUE,OFFSET(PIVOT,$EQ187,EY$11))</f>
        <v/>
      </c>
      <c r="EZ187" t="str" cm="1">
        <f t="array" aca="1" ref="EZ187" ca="1">_xlfn.IFS(COLUMN()-COLUMN(PIVOT2)&gt;(WID+EXPCOL),"",ROW()-ROW(PIVOT2)&gt;(LEN+EXPROW),"",TRUE,OFFSET(PIVOT,$EQ187,EZ$11))</f>
        <v/>
      </c>
      <c r="FA187" t="str" cm="1">
        <f t="array" aca="1" ref="FA187" ca="1">_xlfn.IFS(COLUMN()-COLUMN(PIVOT2)&gt;(WID+EXPCOL),"",ROW()-ROW(PIVOT2)&gt;(LEN+EXPROW),"",TRUE,OFFSET(PIVOT,$EQ187,FA$11))</f>
        <v/>
      </c>
      <c r="FB187" t="str" cm="1">
        <f t="array" aca="1" ref="FB187" ca="1">_xlfn.IFS(COLUMN()-COLUMN(PIVOT2)&gt;(WID+EXPCOL),"",ROW()-ROW(PIVOT2)&gt;(LEN+EXPROW),"",TRUE,OFFSET(PIVOT,$EQ187,FB$11))</f>
        <v/>
      </c>
      <c r="FC187" t="str" cm="1">
        <f t="array" aca="1" ref="FC187" ca="1">_xlfn.IFS(COLUMN()-COLUMN(PIVOT2)&gt;(WID+EXPCOL),"",ROW()-ROW(PIVOT2)&gt;(LEN+EXPROW),"",TRUE,OFFSET(PIVOT,$EQ187,FC$11))</f>
        <v/>
      </c>
      <c r="FD187" t="str" cm="1">
        <f t="array" aca="1" ref="FD187" ca="1">_xlfn.IFS(COLUMN()-COLUMN(PIVOT2)&gt;(WID+EXPCOL),"",ROW()-ROW(PIVOT2)&gt;(LEN+EXPROW),"",TRUE,OFFSET(PIVOT,$EQ187,FD$11))</f>
        <v/>
      </c>
      <c r="FE187" t="str" cm="1">
        <f t="array" aca="1" ref="FE187" ca="1">_xlfn.IFS(COLUMN()-COLUMN(PIVOT2)&gt;(WID+EXPCOL),"",ROW()-ROW(PIVOT2)&gt;(LEN+EXPROW),"",TRUE,OFFSET(PIVOT,$EQ187,FE$11))</f>
        <v/>
      </c>
      <c r="FF187" t="str" cm="1">
        <f t="array" aca="1" ref="FF187" ca="1">_xlfn.IFS(COLUMN()-COLUMN(PIVOT2)&gt;(WID+EXPCOL),"",ROW()-ROW(PIVOT2)&gt;(LEN+EXPROW),"",TRUE,OFFSET(PIVOT,$EQ187,FF$11))</f>
        <v/>
      </c>
      <c r="FG187" t="str" cm="1">
        <f t="array" aca="1" ref="FG187" ca="1">_xlfn.IFS(COLUMN()-COLUMN(PIVOT2)&gt;(WID+EXPCOL),"",ROW()-ROW(PIVOT2)&gt;(LEN+EXPROW),"",TRUE,OFFSET(PIVOT,$EQ187,FG$11))</f>
        <v/>
      </c>
      <c r="FH187" t="str" cm="1">
        <f t="array" aca="1" ref="FH187" ca="1">_xlfn.IFS(COLUMN()-COLUMN(PIVOT2)&gt;(WID+EXPCOL),"",ROW()-ROW(PIVOT2)&gt;(LEN+EXPROW),"",TRUE,OFFSET(PIVOT,$EQ187,FH$11))</f>
        <v/>
      </c>
      <c r="FI187" t="str" cm="1">
        <f t="array" aca="1" ref="FI187" ca="1">_xlfn.IFS(COLUMN()-COLUMN(PIVOT2)&gt;(WID+EXPCOL),"",ROW()-ROW(PIVOT2)&gt;(LEN+EXPROW),"",TRUE,OFFSET(PIVOT,$EQ187,FI$11))</f>
        <v/>
      </c>
      <c r="FJ187" t="str" cm="1">
        <f t="array" aca="1" ref="FJ187" ca="1">_xlfn.IFS(COLUMN()-COLUMN(PIVOT2)&gt;(WID+EXPCOL),"",ROW()-ROW(PIVOT2)&gt;(LEN+EXPROW),"",TRUE,OFFSET(PIVOT,$EQ187,FJ$11))</f>
        <v/>
      </c>
      <c r="FK187" t="str" cm="1">
        <f t="array" aca="1" ref="FK187" ca="1">_xlfn.IFS(COLUMN()-COLUMN(PIVOT2)&gt;(WID+EXPCOL),"",ROW()-ROW(PIVOT2)&gt;(LEN+EXPROW),"",TRUE,OFFSET(PIVOT,$EQ187,FK$11))</f>
        <v/>
      </c>
      <c r="FL187" t="str" cm="1">
        <f t="array" aca="1" ref="FL187" ca="1">_xlfn.IFS(COLUMN()-COLUMN(PIVOT2)&gt;(WID+EXPCOL),"",ROW()-ROW(PIVOT2)&gt;(LEN+EXPROW),"",TRUE,OFFSET(PIVOT,$EQ187,FL$11))</f>
        <v/>
      </c>
      <c r="FM187" t="str" cm="1">
        <f t="array" aca="1" ref="FM187" ca="1">_xlfn.IFS(COLUMN()-COLUMN(PIVOT2)&gt;(WID+EXPCOL),"",ROW()-ROW(PIVOT2)&gt;(LEN+EXPROW),"",TRUE,OFFSET(PIVOT,$EQ187,FM$11))</f>
        <v/>
      </c>
      <c r="FN187" t="str" cm="1">
        <f t="array" aca="1" ref="FN187" ca="1">_xlfn.IFS(COLUMN()-COLUMN(PIVOT2)&gt;(WID+EXPCOL),"",ROW()-ROW(PIVOT2)&gt;(LEN+EXPROW),"",TRUE,OFFSET(PIVOT,$EQ187,FN$11))</f>
        <v/>
      </c>
      <c r="FO187" t="str" cm="1">
        <f t="array" aca="1" ref="FO187" ca="1">_xlfn.IFS(COLUMN()-COLUMN(PIVOT2)&gt;(WID+EXPCOL),"",ROW()-ROW(PIVOT2)&gt;(LEN+EXPROW),"",TRUE,OFFSET(PIVOT,$EQ187,FO$11))</f>
        <v/>
      </c>
      <c r="FP187" t="str" cm="1">
        <f t="array" aca="1" ref="FP187" ca="1">_xlfn.IFS(COLUMN()-COLUMN(PIVOT2)&gt;(WID+EXPCOL),"",ROW()-ROW(PIVOT2)&gt;(LEN+EXPROW),"",TRUE,OFFSET(PIVOT,$EQ187,FP$11))</f>
        <v/>
      </c>
      <c r="FQ187" t="str" cm="1">
        <f t="array" aca="1" ref="FQ187" ca="1">_xlfn.IFS(COLUMN()-COLUMN(PIVOT2)&gt;(WID+EXPCOL),"",ROW()-ROW(PIVOT2)&gt;(LEN+EXPROW),"",TRUE,OFFSET(PIVOT,$EQ187,FQ$11))</f>
        <v/>
      </c>
      <c r="FR187" t="str" cm="1">
        <f t="array" aca="1" ref="FR187" ca="1">_xlfn.IFS(COLUMN()-COLUMN(PIVOT2)&gt;(WID+EXPCOL),"",ROW()-ROW(PIVOT2)&gt;(LEN+EXPROW),"",TRUE,OFFSET(PIVOT,$EQ187,FR$11))</f>
        <v/>
      </c>
      <c r="FS187" t="str" cm="1">
        <f t="array" aca="1" ref="FS187" ca="1">_xlfn.IFS(COLUMN()-COLUMN(PIVOT2)&gt;(WID+EXPCOL),"",ROW()-ROW(PIVOT2)&gt;(LEN+EXPROW),"",TRUE,OFFSET(PIVOT,$EQ187,FS$11))</f>
        <v/>
      </c>
      <c r="FT187" t="str" cm="1">
        <f t="array" aca="1" ref="FT187" ca="1">_xlfn.IFS(COLUMN()-COLUMN(PIVOT2)&gt;(WID+EXPCOL),"",ROW()-ROW(PIVOT2)&gt;(LEN+EXPROW),"",TRUE,OFFSET(PIVOT,$EQ187,FT$11))</f>
        <v/>
      </c>
      <c r="FU187" t="str" cm="1">
        <f t="array" aca="1" ref="FU187" ca="1">_xlfn.IFS(COLUMN()-COLUMN(PIVOT2)&gt;(WID+EXPCOL),"",ROW()-ROW(PIVOT2)&gt;(LEN+EXPROW),"",TRUE,OFFSET(PIVOT,$EQ187,FU$11))</f>
        <v/>
      </c>
      <c r="FV187" t="str" cm="1">
        <f t="array" aca="1" ref="FV187" ca="1">_xlfn.IFS(COLUMN()-COLUMN(PIVOT2)&gt;(WID+EXPCOL),"",ROW()-ROW(PIVOT2)&gt;(LEN+EXPROW),"",TRUE,OFFSET(PIVOT,$EQ187,FV$11))</f>
        <v/>
      </c>
      <c r="FW187" t="str" cm="1">
        <f t="array" aca="1" ref="FW187" ca="1">_xlfn.IFS(COLUMN()-COLUMN(PIVOT2)&gt;(WID+EXPCOL),"",ROW()-ROW(PIVOT2)&gt;(LEN+EXPROW),"",TRUE,OFFSET(PIVOT,$EQ187,FW$11))</f>
        <v/>
      </c>
      <c r="FX187" t="str" cm="1">
        <f t="array" aca="1" ref="FX187" ca="1">_xlfn.IFS(COLUMN()-COLUMN(PIVOT2)&gt;(WID+EXPCOL),"",ROW()-ROW(PIVOT2)&gt;(LEN+EXPROW),"",TRUE,OFFSET(PIVOT,$EQ187,FX$11))</f>
        <v/>
      </c>
      <c r="FY187" t="str" cm="1">
        <f t="array" aca="1" ref="FY187" ca="1">_xlfn.IFS(COLUMN()-COLUMN(PIVOT2)&gt;(WID+EXPCOL),"",ROW()-ROW(PIVOT2)&gt;(LEN+EXPROW),"",TRUE,OFFSET(PIVOT,$EQ187,FY$11))</f>
        <v/>
      </c>
      <c r="FZ187" t="str" cm="1">
        <f t="array" aca="1" ref="FZ187" ca="1">_xlfn.IFS(COLUMN()-COLUMN(PIVOT2)&gt;(WID+EXPCOL),"",ROW()-ROW(PIVOT2)&gt;(LEN+EXPROW),"",TRUE,OFFSET(PIVOT,$EQ187,FZ$11))</f>
        <v/>
      </c>
      <c r="GA187" t="str" cm="1">
        <f t="array" aca="1" ref="GA187" ca="1">_xlfn.IFS(COLUMN()-COLUMN(PIVOT2)&gt;(WID+EXPCOL),"",ROW()-ROW(PIVOT2)&gt;(LEN+EXPROW),"",TRUE,OFFSET(PIVOT,$EQ187,GA$11))</f>
        <v/>
      </c>
      <c r="GB187" t="str" cm="1">
        <f t="array" aca="1" ref="GB187" ca="1">_xlfn.IFS(COLUMN()-COLUMN(PIVOT2)&gt;(WID+EXPCOL),"",ROW()-ROW(PIVOT2)&gt;(LEN+EXPROW),"",TRUE,OFFSET(PIVOT,$EQ187,GB$11))</f>
        <v/>
      </c>
      <c r="GC187" t="str" cm="1">
        <f t="array" aca="1" ref="GC187" ca="1">_xlfn.IFS(COLUMN()-COLUMN(PIVOT2)&gt;(WID+EXPCOL),"",ROW()-ROW(PIVOT2)&gt;(LEN+EXPROW),"",TRUE,OFFSET(PIVOT,$EQ187,GC$11))</f>
        <v/>
      </c>
      <c r="GD187" t="str" cm="1">
        <f t="array" aca="1" ref="GD187" ca="1">_xlfn.IFS(COLUMN()-COLUMN(PIVOT2)&gt;(WID+EXPCOL),"",ROW()-ROW(PIVOT2)&gt;(LEN+EXPROW),"",TRUE,OFFSET(PIVOT,$EQ187,GD$11))</f>
        <v/>
      </c>
      <c r="GE187" t="str" cm="1">
        <f t="array" aca="1" ref="GE187" ca="1">_xlfn.IFS(COLUMN()-COLUMN(PIVOT2)&gt;(WID+EXPCOL),"",ROW()-ROW(PIVOT2)&gt;(LEN+EXPROW),"",TRUE,OFFSET(PIVOT,$EQ187,GE$11))</f>
        <v/>
      </c>
      <c r="GF187" t="str" cm="1">
        <f t="array" aca="1" ref="GF187" ca="1">_xlfn.IFS(COLUMN()-COLUMN(PIVOT2)&gt;(WID+EXPCOL),"",ROW()-ROW(PIVOT2)&gt;(LEN+EXPROW),"",TRUE,OFFSET(PIVOT,$EQ187,GF$11))</f>
        <v/>
      </c>
      <c r="GG187" t="str" cm="1">
        <f t="array" aca="1" ref="GG187" ca="1">_xlfn.IFS(COLUMN()-COLUMN(PIVOT2)&gt;(WID+EXPCOL),"",ROW()-ROW(PIVOT2)&gt;(LEN+EXPROW),"",TRUE,OFFSET(PIVOT,$EQ187,GG$11))</f>
        <v/>
      </c>
      <c r="GH187" t="str" cm="1">
        <f t="array" aca="1" ref="GH187" ca="1">_xlfn.IFS(COLUMN()-COLUMN(PIVOT2)&gt;(WID+EXPCOL),"",ROW()-ROW(PIVOT2)&gt;(LEN+EXPROW),"",TRUE,OFFSET(PIVOT,$EQ187,GH$11))</f>
        <v/>
      </c>
      <c r="GI187" t="str" cm="1">
        <f t="array" aca="1" ref="GI187" ca="1">_xlfn.IFS(COLUMN()-COLUMN(PIVOT2)&gt;(WID+EXPCOL),"",ROW()-ROW(PIVOT2)&gt;(LEN+EXPROW),"",TRUE,OFFSET(PIVOT,$EQ187,GI$11))</f>
        <v/>
      </c>
      <c r="GJ187" t="str" cm="1">
        <f t="array" aca="1" ref="GJ187" ca="1">_xlfn.IFS(COLUMN()-COLUMN(PIVOT2)&gt;(WID+EXPCOL),"",ROW()-ROW(PIVOT2)&gt;(LEN+EXPROW),"",TRUE,OFFSET(PIVOT,$EQ187,GJ$11))</f>
        <v/>
      </c>
      <c r="GK187" t="str" cm="1">
        <f t="array" aca="1" ref="GK187" ca="1">_xlfn.IFS(COLUMN()-COLUMN(PIVOT2)&gt;(WID+EXPCOL),"",ROW()-ROW(PIVOT2)&gt;(LEN+EXPROW),"",TRUE,OFFSET(PIVOT,$EQ187,GK$11))</f>
        <v/>
      </c>
      <c r="GL187" t="str" cm="1">
        <f t="array" aca="1" ref="GL187" ca="1">_xlfn.IFS(COLUMN()-COLUMN(PIVOT2)&gt;(WID+EXPCOL),"",ROW()-ROW(PIVOT2)&gt;(LEN+EXPROW),"",TRUE,OFFSET(PIVOT,$EQ187,GL$11))</f>
        <v/>
      </c>
      <c r="GM187" t="str" cm="1">
        <f t="array" aca="1" ref="GM187" ca="1">_xlfn.IFS(COLUMN()-COLUMN(PIVOT2)&gt;(WID+EXPCOL),"",ROW()-ROW(PIVOT2)&gt;(LEN+EXPROW),"",TRUE,OFFSET(PIVOT,$EQ187,GM$11))</f>
        <v/>
      </c>
      <c r="GN187" t="str" cm="1">
        <f t="array" aca="1" ref="GN187" ca="1">_xlfn.IFS(COLUMN()-COLUMN(PIVOT2)&gt;(WID+EXPCOL),"",ROW()-ROW(PIVOT2)&gt;(LEN+EXPROW),"",TRUE,OFFSET(PIVOT,$EQ187,GN$11))</f>
        <v/>
      </c>
      <c r="GO187" t="str" cm="1">
        <f t="array" aca="1" ref="GO187" ca="1">_xlfn.IFS(COLUMN()-COLUMN(PIVOT2)&gt;(WID+EXPCOL),"",ROW()-ROW(PIVOT2)&gt;(LEN+EXPROW),"",TRUE,OFFSET(PIVOT,$EQ187,GO$11))</f>
        <v/>
      </c>
      <c r="GP187" t="str" cm="1">
        <f t="array" aca="1" ref="GP187" ca="1">_xlfn.IFS(COLUMN()-COLUMN(PIVOT2)&gt;(WID+EXPCOL),"",ROW()-ROW(PIVOT2)&gt;(LEN+EXPROW),"",TRUE,OFFSET(PIVOT,$EQ187,GP$11))</f>
        <v/>
      </c>
      <c r="GQ187" t="str" cm="1">
        <f t="array" aca="1" ref="GQ187" ca="1">_xlfn.IFS(COLUMN()-COLUMN(PIVOT2)&gt;(WID+EXPCOL),"",ROW()-ROW(PIVOT2)&gt;(LEN+EXPROW),"",TRUE,OFFSET(PIVOT,$EQ187,GQ$11))</f>
        <v/>
      </c>
      <c r="GR187" t="str" cm="1">
        <f t="array" aca="1" ref="GR187" ca="1">_xlfn.IFS(COLUMN()-COLUMN(PIVOT2)&gt;(WID+EXPCOL),"",ROW()-ROW(PIVOT2)&gt;(LEN+EXPROW),"",TRUE,OFFSET(PIVOT,$EQ187,GR$11))</f>
        <v/>
      </c>
      <c r="GS187" t="str" cm="1">
        <f t="array" aca="1" ref="GS187" ca="1">_xlfn.IFS(COLUMN()-COLUMN(PIVOT2)&gt;(WID+EXPCOL),"",ROW()-ROW(PIVOT2)&gt;(LEN+EXPROW),"",TRUE,OFFSET(PIVOT,$EQ187,GS$11))</f>
        <v/>
      </c>
      <c r="GT187" t="str" cm="1">
        <f t="array" aca="1" ref="GT187" ca="1">_xlfn.IFS(COLUMN()-COLUMN(PIVOT2)&gt;(WID+EXPCOL),"",ROW()-ROW(PIVOT2)&gt;(LEN+EXPROW),"",TRUE,OFFSET(PIVOT,$EQ187,GT$11))</f>
        <v/>
      </c>
      <c r="GU187" t="str" cm="1">
        <f t="array" aca="1" ref="GU187" ca="1">_xlfn.IFS(COLUMN()-COLUMN(PIVOT2)&gt;(WID+EXPCOL),"",ROW()-ROW(PIVOT2)&gt;(LEN+EXPROW),"",TRUE,OFFSET(PIVOT,$EQ187,GU$11))</f>
        <v/>
      </c>
      <c r="GV187" t="str" cm="1">
        <f t="array" aca="1" ref="GV187" ca="1">_xlfn.IFS(COLUMN()-COLUMN(PIVOT2)&gt;(WID+EXPCOL),"",ROW()-ROW(PIVOT2)&gt;(LEN+EXPROW),"",TRUE,OFFSET(PIVOT,$EQ187,GV$11))</f>
        <v/>
      </c>
      <c r="GW187" t="str" cm="1">
        <f t="array" aca="1" ref="GW187" ca="1">_xlfn.IFS(COLUMN()-COLUMN(PIVOT2)&gt;(WID+EXPCOL),"",ROW()-ROW(PIVOT2)&gt;(LEN+EXPROW),"",TRUE,OFFSET(PIVOT,$EQ187,GW$11))</f>
        <v/>
      </c>
      <c r="GX187" t="str" cm="1">
        <f t="array" aca="1" ref="GX187" ca="1">_xlfn.IFS(COLUMN()-COLUMN(PIVOT2)&gt;(WID+EXPCOL),"",ROW()-ROW(PIVOT2)&gt;(LEN+EXPROW),"",TRUE,OFFSET(PIVOT,$EQ187,GX$11))</f>
        <v/>
      </c>
      <c r="GY187" t="str" cm="1">
        <f t="array" aca="1" ref="GY187" ca="1">_xlfn.IFS(COLUMN()-COLUMN(PIVOT2)&gt;(WID+EXPCOL),"",ROW()-ROW(PIVOT2)&gt;(LEN+EXPROW),"",TRUE,OFFSET(PIVOT,$EQ187,GY$11))</f>
        <v/>
      </c>
      <c r="GZ187" t="str" cm="1">
        <f t="array" aca="1" ref="GZ187" ca="1">_xlfn.IFS(COLUMN()-COLUMN(PIVOT2)&gt;(WID+EXPCOL),"",ROW()-ROW(PIVOT2)&gt;(LEN+EXPROW),"",TRUE,OFFSET(PIVOT,$EQ187,GZ$11))</f>
        <v/>
      </c>
      <c r="HA187" t="str" cm="1">
        <f t="array" aca="1" ref="HA187" ca="1">_xlfn.IFS(COLUMN()-COLUMN(PIVOT2)&gt;(WID+EXPCOL),"",ROW()-ROW(PIVOT2)&gt;(LEN+EXPROW),"",TRUE,OFFSET(PIVOT,$EQ187,HA$11))</f>
        <v/>
      </c>
      <c r="HB187" t="str" cm="1">
        <f t="array" aca="1" ref="HB187" ca="1">_xlfn.IFS(COLUMN()-COLUMN(PIVOT2)&gt;(WID+EXPCOL),"",ROW()-ROW(PIVOT2)&gt;(LEN+EXPROW),"",TRUE,OFFSET(PIVOT,$EQ187,HB$11))</f>
        <v/>
      </c>
      <c r="HC187" t="str" cm="1">
        <f t="array" aca="1" ref="HC187" ca="1">_xlfn.IFS(COLUMN()-COLUMN(PIVOT2)&gt;(WID+EXPCOL),"",ROW()-ROW(PIVOT2)&gt;(LEN+EXPROW),"",TRUE,OFFSET(PIVOT,$EQ187,HC$11))</f>
        <v/>
      </c>
      <c r="HD187" t="str" cm="1">
        <f t="array" aca="1" ref="HD187" ca="1">_xlfn.IFS(COLUMN()-COLUMN(PIVOT2)&gt;(WID+EXPCOL),"",ROW()-ROW(PIVOT2)&gt;(LEN+EXPROW),"",TRUE,OFFSET(PIVOT,$EQ187,HD$11))</f>
        <v/>
      </c>
      <c r="HE187" t="str" cm="1">
        <f t="array" aca="1" ref="HE187" ca="1">_xlfn.IFS(COLUMN()-COLUMN(PIVOT2)&gt;(WID+EXPCOL),"",ROW()-ROW(PIVOT2)&gt;(LEN+EXPROW),"",TRUE,OFFSET(PIVOT,$EQ187,HE$11))</f>
        <v/>
      </c>
      <c r="HF187" t="str" cm="1">
        <f t="array" aca="1" ref="HF187" ca="1">_xlfn.IFS(COLUMN()-COLUMN(PIVOT2)&gt;(WID+EXPCOL),"",ROW()-ROW(PIVOT2)&gt;(LEN+EXPROW),"",TRUE,OFFSET(PIVOT,$EQ187,HF$11))</f>
        <v/>
      </c>
      <c r="HG187" t="str" cm="1">
        <f t="array" aca="1" ref="HG187" ca="1">_xlfn.IFS(COLUMN()-COLUMN(PIVOT2)&gt;(WID+EXPCOL),"",ROW()-ROW(PIVOT2)&gt;(LEN+EXPROW),"",TRUE,OFFSET(PIVOT,$EQ187,HG$11))</f>
        <v/>
      </c>
      <c r="HH187" t="str" cm="1">
        <f t="array" aca="1" ref="HH187" ca="1">_xlfn.IFS(COLUMN()-COLUMN(PIVOT2)&gt;(WID+EXPCOL),"",ROW()-ROW(PIVOT2)&gt;(LEN+EXPROW),"",TRUE,OFFSET(PIVOT,$EQ187,HH$11))</f>
        <v/>
      </c>
      <c r="HI187" t="str" cm="1">
        <f t="array" aca="1" ref="HI187" ca="1">_xlfn.IFS(COLUMN()-COLUMN(PIVOT2)&gt;(WID+EXPCOL),"",ROW()-ROW(PIVOT2)&gt;(LEN+EXPROW),"",TRUE,OFFSET(PIVOT,$EQ187,HI$11))</f>
        <v/>
      </c>
      <c r="HJ187" t="str" cm="1">
        <f t="array" aca="1" ref="HJ187" ca="1">_xlfn.IFS(COLUMN()-COLUMN(PIVOT2)&gt;(WID+EXPCOL),"",ROW()-ROW(PIVOT2)&gt;(LEN+EXPROW),"",TRUE,OFFSET(PIVOT,$EQ187,HJ$11))</f>
        <v/>
      </c>
      <c r="HK187" t="str" cm="1">
        <f t="array" aca="1" ref="HK187" ca="1">_xlfn.IFS(COLUMN()-COLUMN(PIVOT2)&gt;(WID+EXPCOL),"",ROW()-ROW(PIVOT2)&gt;(LEN+EXPROW),"",TRUE,OFFSET(PIVOT,$EQ187,HK$11))</f>
        <v/>
      </c>
      <c r="HL187" t="str" cm="1">
        <f t="array" aca="1" ref="HL187" ca="1">_xlfn.IFS(COLUMN()-COLUMN(PIVOT2)&gt;(WID+EXPCOL),"",ROW()-ROW(PIVOT2)&gt;(LEN+EXPROW),"",TRUE,OFFSET(PIVOT,$EQ187,HL$11))</f>
        <v/>
      </c>
      <c r="HM187" t="str" cm="1">
        <f t="array" aca="1" ref="HM187" ca="1">_xlfn.IFS(COLUMN()-COLUMN(PIVOT2)&gt;(WID+EXPCOL),"",ROW()-ROW(PIVOT2)&gt;(LEN+EXPROW),"",TRUE,OFFSET(PIVOT,$EQ187,HM$11))</f>
        <v/>
      </c>
      <c r="HN187" t="str" cm="1">
        <f t="array" aca="1" ref="HN187" ca="1">_xlfn.IFS(COLUMN()-COLUMN(PIVOT2)&gt;(WID+EXPCOL),"",ROW()-ROW(PIVOT2)&gt;(LEN+EXPROW),"",TRUE,OFFSET(PIVOT,$EQ187,HN$11))</f>
        <v/>
      </c>
      <c r="HO187" t="str" cm="1">
        <f t="array" aca="1" ref="HO187" ca="1">_xlfn.IFS(COLUMN()-COLUMN(PIVOT2)&gt;(WID+EXPCOL),"",ROW()-ROW(PIVOT2)&gt;(LEN+EXPROW),"",TRUE,OFFSET(PIVOT,$EQ187,HO$11))</f>
        <v/>
      </c>
      <c r="HP187" t="str" cm="1">
        <f t="array" aca="1" ref="HP187" ca="1">_xlfn.IFS(COLUMN()-COLUMN(PIVOT2)&gt;(WID+EXPCOL),"",ROW()-ROW(PIVOT2)&gt;(LEN+EXPROW),"",TRUE,OFFSET(PIVOT,$EQ187,HP$11))</f>
        <v/>
      </c>
      <c r="HQ187" t="str" cm="1">
        <f t="array" aca="1" ref="HQ187" ca="1">_xlfn.IFS(COLUMN()-COLUMN(PIVOT2)&gt;(WID+EXPCOL),"",ROW()-ROW(PIVOT2)&gt;(LEN+EXPROW),"",TRUE,OFFSET(PIVOT,$EQ187,HQ$11))</f>
        <v/>
      </c>
      <c r="HR187" t="str" cm="1">
        <f t="array" aca="1" ref="HR187" ca="1">_xlfn.IFS(COLUMN()-COLUMN(PIVOT2)&gt;(WID+EXPCOL),"",ROW()-ROW(PIVOT2)&gt;(LEN+EXPROW),"",TRUE,OFFSET(PIVOT,$EQ187,HR$11))</f>
        <v/>
      </c>
      <c r="HS187" t="str" cm="1">
        <f t="array" aca="1" ref="HS187" ca="1">_xlfn.IFS(COLUMN()-COLUMN(PIVOT2)&gt;(WID+EXPCOL),"",ROW()-ROW(PIVOT2)&gt;(LEN+EXPROW),"",TRUE,OFFSET(PIVOT,$EQ187,HS$11))</f>
        <v/>
      </c>
      <c r="HT187" t="str" cm="1">
        <f t="array" aca="1" ref="HT187" ca="1">_xlfn.IFS(COLUMN()-COLUMN(PIVOT2)&gt;(WID+EXPCOL),"",ROW()-ROW(PIVOT2)&gt;(LEN+EXPROW),"",TRUE,OFFSET(PIVOT,$EQ187,HT$11))</f>
        <v/>
      </c>
      <c r="HU187" t="str" cm="1">
        <f t="array" aca="1" ref="HU187" ca="1">_xlfn.IFS(COLUMN()-COLUMN(PIVOT2)&gt;(WID+EXPCOL),"",ROW()-ROW(PIVOT2)&gt;(LEN+EXPROW),"",TRUE,OFFSET(PIVOT,$EQ187,HU$11))</f>
        <v/>
      </c>
      <c r="HV187" t="str" cm="1">
        <f t="array" aca="1" ref="HV187" ca="1">_xlfn.IFS(COLUMN()-COLUMN(PIVOT2)&gt;(WID+EXPCOL),"",ROW()-ROW(PIVOT2)&gt;(LEN+EXPROW),"",TRUE,OFFSET(PIVOT,$EQ187,HV$11))</f>
        <v/>
      </c>
      <c r="HW187" t="str" cm="1">
        <f t="array" aca="1" ref="HW187" ca="1">_xlfn.IFS(COLUMN()-COLUMN(PIVOT2)&gt;(WID+EXPCOL),"",ROW()-ROW(PIVOT2)&gt;(LEN+EXPROW),"",TRUE,OFFSET(PIVOT,$EQ187,HW$11))</f>
        <v/>
      </c>
      <c r="HX187" t="str" cm="1">
        <f t="array" aca="1" ref="HX187" ca="1">_xlfn.IFS(COLUMN()-COLUMN(PIVOT2)&gt;(WID+EXPCOL),"",ROW()-ROW(PIVOT2)&gt;(LEN+EXPROW),"",TRUE,OFFSET(PIVOT,$EQ187,HX$11))</f>
        <v/>
      </c>
      <c r="HY187" t="str" cm="1">
        <f t="array" aca="1" ref="HY187" ca="1">_xlfn.IFS(COLUMN()-COLUMN(PIVOT2)&gt;(WID+EXPCOL),"",ROW()-ROW(PIVOT2)&gt;(LEN+EXPROW),"",TRUE,OFFSET(PIVOT,$EQ187,HY$11))</f>
        <v/>
      </c>
      <c r="HZ187" t="str" cm="1">
        <f t="array" aca="1" ref="HZ187" ca="1">_xlfn.IFS(COLUMN()-COLUMN(PIVOT2)&gt;(WID+EXPCOL),"",ROW()-ROW(PIVOT2)&gt;(LEN+EXPROW),"",TRUE,OFFSET(PIVOT,$EQ187,HZ$11))</f>
        <v/>
      </c>
      <c r="IA187" t="str" cm="1">
        <f t="array" aca="1" ref="IA187" ca="1">_xlfn.IFS(COLUMN()-COLUMN(PIVOT2)&gt;(WID+EXPCOL),"",ROW()-ROW(PIVOT2)&gt;(LEN+EXPROW),"",TRUE,OFFSET(PIVOT,$EQ187,IA$11))</f>
        <v/>
      </c>
      <c r="IB187" t="str" cm="1">
        <f t="array" aca="1" ref="IB187" ca="1">_xlfn.IFS(COLUMN()-COLUMN(PIVOT2)&gt;(WID+EXPCOL),"",ROW()-ROW(PIVOT2)&gt;(LEN+EXPROW),"",TRUE,OFFSET(PIVOT,$EQ187,IB$11))</f>
        <v/>
      </c>
      <c r="IC187" t="str" cm="1">
        <f t="array" aca="1" ref="IC187" ca="1">_xlfn.IFS(COLUMN()-COLUMN(PIVOT2)&gt;(WID+EXPCOL),"",ROW()-ROW(PIVOT2)&gt;(LEN+EXPROW),"",TRUE,OFFSET(PIVOT,$EQ187,IC$11))</f>
        <v/>
      </c>
      <c r="ID187" t="str" cm="1">
        <f t="array" aca="1" ref="ID187" ca="1">_xlfn.IFS(COLUMN()-COLUMN(PIVOT2)&gt;(WID+EXPCOL),"",ROW()-ROW(PIVOT2)&gt;(LEN+EXPROW),"",TRUE,OFFSET(PIVOT,$EQ187,ID$11))</f>
        <v/>
      </c>
      <c r="IE187" t="str" cm="1">
        <f t="array" aca="1" ref="IE187" ca="1">_xlfn.IFS(COLUMN()-COLUMN(PIVOT2)&gt;(WID+EXPCOL),"",ROW()-ROW(PIVOT2)&gt;(LEN+EXPROW),"",TRUE,OFFSET(PIVOT,$EQ187,IE$11))</f>
        <v/>
      </c>
      <c r="IF187" t="str" cm="1">
        <f t="array" aca="1" ref="IF187" ca="1">_xlfn.IFS(COLUMN()-COLUMN(PIVOT2)&gt;(WID+EXPCOL),"",ROW()-ROW(PIVOT2)&gt;(LEN+EXPROW),"",TRUE,OFFSET(PIVOT,$EQ187,IF$11))</f>
        <v/>
      </c>
      <c r="IG187" t="str" cm="1">
        <f t="array" aca="1" ref="IG187" ca="1">_xlfn.IFS(COLUMN()-COLUMN(PIVOT2)&gt;(WID+EXPCOL),"",ROW()-ROW(PIVOT2)&gt;(LEN+EXPROW),"",TRUE,OFFSET(PIVOT,$EQ187,IG$11))</f>
        <v/>
      </c>
      <c r="IH187" t="str" cm="1">
        <f t="array" aca="1" ref="IH187" ca="1">_xlfn.IFS(COLUMN()-COLUMN(PIVOT2)&gt;(WID+EXPCOL),"",ROW()-ROW(PIVOT2)&gt;(LEN+EXPROW),"",TRUE,OFFSET(PIVOT,$EQ187,IH$11))</f>
        <v/>
      </c>
      <c r="II187" t="str" cm="1">
        <f t="array" aca="1" ref="II187" ca="1">_xlfn.IFS(COLUMN()-COLUMN(PIVOT2)&gt;(WID+EXPCOL),"",ROW()-ROW(PIVOT2)&gt;(LEN+EXPROW),"",TRUE,OFFSET(PIVOT,$EQ187,II$11))</f>
        <v/>
      </c>
      <c r="IJ187" t="str" cm="1">
        <f t="array" aca="1" ref="IJ187" ca="1">_xlfn.IFS(COLUMN()-COLUMN(PIVOT2)&gt;(WID+EXPCOL),"",ROW()-ROW(PIVOT2)&gt;(LEN+EXPROW),"",TRUE,OFFSET(PIVOT,$EQ187,IJ$11))</f>
        <v/>
      </c>
      <c r="IK187" t="str" cm="1">
        <f t="array" aca="1" ref="IK187" ca="1">_xlfn.IFS(COLUMN()-COLUMN(PIVOT2)&gt;(WID+EXPCOL),"",ROW()-ROW(PIVOT2)&gt;(LEN+EXPROW),"",TRUE,OFFSET(PIVOT,$EQ187,IK$11))</f>
        <v/>
      </c>
      <c r="IL187" t="str" cm="1">
        <f t="array" aca="1" ref="IL187" ca="1">_xlfn.IFS(COLUMN()-COLUMN(PIVOT2)&gt;(WID+EXPCOL),"",ROW()-ROW(PIVOT2)&gt;(LEN+EXPROW),"",TRUE,OFFSET(PIVOT,$EQ187,IL$11))</f>
        <v/>
      </c>
      <c r="IM187" t="str" cm="1">
        <f t="array" aca="1" ref="IM187" ca="1">_xlfn.IFS(COLUMN()-COLUMN(PIVOT2)&gt;(WID+EXPCOL),"",ROW()-ROW(PIVOT2)&gt;(LEN+EXPROW),"",TRUE,OFFSET(PIVOT,$EQ187,IM$11))</f>
        <v/>
      </c>
      <c r="IN187" t="str" cm="1">
        <f t="array" aca="1" ref="IN187" ca="1">_xlfn.IFS(COLUMN()-COLUMN(PIVOT2)&gt;(WID+EXPCOL),"",ROW()-ROW(PIVOT2)&gt;(LEN+EXPROW),"",TRUE,OFFSET(PIVOT,$EQ187,IN$11))</f>
        <v/>
      </c>
      <c r="IO187" t="str" cm="1">
        <f t="array" aca="1" ref="IO187" ca="1">_xlfn.IFS(COLUMN()-COLUMN(PIVOT2)&gt;(WID+EXPCOL),"",ROW()-ROW(PIVOT2)&gt;(LEN+EXPROW),"",TRUE,OFFSET(PIVOT,$EQ187,IO$11))</f>
        <v/>
      </c>
      <c r="IP187" t="str" cm="1">
        <f t="array" aca="1" ref="IP187" ca="1">_xlfn.IFS(COLUMN()-COLUMN(PIVOT2)&gt;(WID+EXPCOL),"",ROW()-ROW(PIVOT2)&gt;(LEN+EXPROW),"",TRUE,OFFSET(PIVOT,$EQ187,IP$11))</f>
        <v/>
      </c>
      <c r="IQ187" t="str" cm="1">
        <f t="array" aca="1" ref="IQ187" ca="1">_xlfn.IFS(COLUMN()-COLUMN(PIVOT2)&gt;(WID+EXPCOL),"",ROW()-ROW(PIVOT2)&gt;(LEN+EXPROW),"",TRUE,OFFSET(PIVOT,$EQ187,IQ$11))</f>
        <v/>
      </c>
      <c r="IR187" t="str" cm="1">
        <f t="array" aca="1" ref="IR187" ca="1">_xlfn.IFS(COLUMN()-COLUMN(PIVOT2)&gt;(WID+EXPCOL),"",ROW()-ROW(PIVOT2)&gt;(LEN+EXPROW),"",TRUE,OFFSET(PIVOT,$EQ187,IR$11))</f>
        <v/>
      </c>
      <c r="IS187" t="str" cm="1">
        <f t="array" aca="1" ref="IS187" ca="1">_xlfn.IFS(COLUMN()-COLUMN(PIVOT2)&gt;(WID+EXPCOL),"",ROW()-ROW(PIVOT2)&gt;(LEN+EXPROW),"",TRUE,OFFSET(PIVOT,$EQ187,IS$11))</f>
        <v/>
      </c>
      <c r="IT187" t="str" cm="1">
        <f t="array" aca="1" ref="IT187" ca="1">_xlfn.IFS(COLUMN()-COLUMN(PIVOT2)&gt;(WID+EXPCOL),"",ROW()-ROW(PIVOT2)&gt;(LEN+EXPROW),"",TRUE,OFFSET(PIVOT,$EQ187,IT$11))</f>
        <v/>
      </c>
      <c r="IU187" t="str" cm="1">
        <f t="array" aca="1" ref="IU187" ca="1">_xlfn.IFS(COLUMN()-COLUMN(PIVOT2)&gt;(WID+EXPCOL),"",ROW()-ROW(PIVOT2)&gt;(LEN+EXPROW),"",TRUE,OFFSET(PIVOT,$EQ187,IU$11))</f>
        <v/>
      </c>
      <c r="IV187" t="str" cm="1">
        <f t="array" aca="1" ref="IV187" ca="1">_xlfn.IFS(COLUMN()-COLUMN(PIVOT2)&gt;(WID+EXPCOL),"",ROW()-ROW(PIVOT2)&gt;(LEN+EXPROW),"",TRUE,OFFSET(PIVOT,$EQ187,IV$11))</f>
        <v/>
      </c>
      <c r="IW187" t="str" cm="1">
        <f t="array" aca="1" ref="IW187" ca="1">_xlfn.IFS(COLUMN()-COLUMN(PIVOT2)&gt;(WID+EXPCOL),"",ROW()-ROW(PIVOT2)&gt;(LEN+EXPROW),"",TRUE,OFFSET(PIVOT,$EQ187,IW$11))</f>
        <v/>
      </c>
      <c r="IX187" t="str" cm="1">
        <f t="array" aca="1" ref="IX187" ca="1">_xlfn.IFS(COLUMN()-COLUMN(PIVOT2)&gt;(WID+EXPCOL),"",ROW()-ROW(PIVOT2)&gt;(LEN+EXPROW),"",TRUE,OFFSET(PIVOT,$EQ187,IX$11))</f>
        <v/>
      </c>
      <c r="IY187" t="str" cm="1">
        <f t="array" aca="1" ref="IY187" ca="1">_xlfn.IFS(COLUMN()-COLUMN(PIVOT2)&gt;(WID+EXPCOL),"",ROW()-ROW(PIVOT2)&gt;(LEN+EXPROW),"",TRUE,OFFSET(PIVOT,$EQ187,IY$11))</f>
        <v/>
      </c>
      <c r="IZ187" t="str" cm="1">
        <f t="array" aca="1" ref="IZ187" ca="1">_xlfn.IFS(COLUMN()-COLUMN(PIVOT2)&gt;(WID+EXPCOL),"",ROW()-ROW(PIVOT2)&gt;(LEN+EXPROW),"",TRUE,OFFSET(PIVOT,$EQ187,IZ$11))</f>
        <v/>
      </c>
      <c r="JA187" t="str" cm="1">
        <f t="array" aca="1" ref="JA187" ca="1">_xlfn.IFS(COLUMN()-COLUMN(PIVOT2)&gt;(WID+EXPCOL),"",ROW()-ROW(PIVOT2)&gt;(LEN+EXPROW),"",TRUE,OFFSET(PIVOT,$EQ187,JA$11))</f>
        <v/>
      </c>
      <c r="JB187" t="str" cm="1">
        <f t="array" aca="1" ref="JB187" ca="1">_xlfn.IFS(COLUMN()-COLUMN(PIVOT2)&gt;(WID+EXPCOL),"",ROW()-ROW(PIVOT2)&gt;(LEN+EXPROW),"",TRUE,OFFSET(PIVOT,$EQ187,JB$11))</f>
        <v/>
      </c>
      <c r="JC187" t="str" cm="1">
        <f t="array" aca="1" ref="JC187" ca="1">_xlfn.IFS(COLUMN()-COLUMN(PIVOT2)&gt;(WID+EXPCOL),"",ROW()-ROW(PIVOT2)&gt;(LEN+EXPROW),"",TRUE,OFFSET(PIVOT,$EQ187,JC$11))</f>
        <v/>
      </c>
      <c r="JD187" t="str" cm="1">
        <f t="array" aca="1" ref="JD187" ca="1">_xlfn.IFS(COLUMN()-COLUMN(PIVOT2)&gt;(WID+EXPCOL),"",ROW()-ROW(PIVOT2)&gt;(LEN+EXPROW),"",TRUE,OFFSET(PIVOT,$EQ187,JD$11))</f>
        <v/>
      </c>
      <c r="JE187" t="str" cm="1">
        <f t="array" aca="1" ref="JE187" ca="1">_xlfn.IFS(COLUMN()-COLUMN(PIVOT2)&gt;(WID+EXPCOL),"",ROW()-ROW(PIVOT2)&gt;(LEN+EXPROW),"",TRUE,OFFSET(PIVOT,$EQ187,JE$11))</f>
        <v/>
      </c>
      <c r="JF187" t="str" cm="1">
        <f t="array" aca="1" ref="JF187" ca="1">_xlfn.IFS(COLUMN()-COLUMN(PIVOT2)&gt;(WID+EXPCOL),"",ROW()-ROW(PIVOT2)&gt;(LEN+EXPROW),"",TRUE,OFFSET(PIVOT,$EQ187,JF$11))</f>
        <v/>
      </c>
      <c r="JG187" t="str" cm="1">
        <f t="array" aca="1" ref="JG187" ca="1">_xlfn.IFS(COLUMN()-COLUMN(PIVOT2)&gt;(WID+EXPCOL),"",ROW()-ROW(PIVOT2)&gt;(LEN+EXPROW),"",TRUE,OFFSET(PIVOT,$EQ187,JG$11))</f>
        <v/>
      </c>
      <c r="JH187" t="str" cm="1">
        <f t="array" aca="1" ref="JH187" ca="1">_xlfn.IFS(COLUMN()-COLUMN(PIVOT2)&gt;(WID+EXPCOL),"",ROW()-ROW(PIVOT2)&gt;(LEN+EXPROW),"",TRUE,OFFSET(PIVOT,$EQ187,JH$11))</f>
        <v/>
      </c>
      <c r="JI187" t="str" cm="1">
        <f t="array" aca="1" ref="JI187" ca="1">_xlfn.IFS(COLUMN()-COLUMN(PIVOT2)&gt;(WID+EXPCOL),"",ROW()-ROW(PIVOT2)&gt;(LEN+EXPROW),"",TRUE,OFFSET(PIVOT,$EQ187,JI$11))</f>
        <v/>
      </c>
      <c r="JJ187" t="str" cm="1">
        <f t="array" aca="1" ref="JJ187" ca="1">_xlfn.IFS(COLUMN()-COLUMN(PIVOT2)&gt;(WID+EXPCOL),"",ROW()-ROW(PIVOT2)&gt;(LEN+EXPROW),"",TRUE,OFFSET(PIVOT,$EQ187,JJ$11))</f>
        <v/>
      </c>
      <c r="JK187" t="str" cm="1">
        <f t="array" aca="1" ref="JK187" ca="1">_xlfn.IFS(COLUMN()-COLUMN(PIVOT2)&gt;(WID+EXPCOL),"",ROW()-ROW(PIVOT2)&gt;(LEN+EXPROW),"",TRUE,OFFSET(PIVOT,$EQ187,JK$11))</f>
        <v/>
      </c>
      <c r="JL187" t="str" cm="1">
        <f t="array" aca="1" ref="JL187" ca="1">_xlfn.IFS(COLUMN()-COLUMN(PIVOT2)&gt;(WID+EXPCOL),"",ROW()-ROW(PIVOT2)&gt;(LEN+EXPROW),"",TRUE,OFFSET(PIVOT,$EQ187,JL$11))</f>
        <v/>
      </c>
      <c r="JM187" t="str" cm="1">
        <f t="array" aca="1" ref="JM187" ca="1">_xlfn.IFS(COLUMN()-COLUMN(PIVOT2)&gt;(WID+EXPCOL),"",ROW()-ROW(PIVOT2)&gt;(LEN+EXPROW),"",TRUE,OFFSET(PIVOT,$EQ187,JM$11))</f>
        <v/>
      </c>
      <c r="JN187" t="str" cm="1">
        <f t="array" aca="1" ref="JN187" ca="1">_xlfn.IFS(COLUMN()-COLUMN(PIVOT2)&gt;(WID+EXPCOL),"",ROW()-ROW(PIVOT2)&gt;(LEN+EXPROW),"",TRUE,OFFSET(PIVOT,$EQ187,JN$11))</f>
        <v/>
      </c>
      <c r="JO187" t="str" cm="1">
        <f t="array" aca="1" ref="JO187" ca="1">_xlfn.IFS(COLUMN()-COLUMN(PIVOT2)&gt;(WID+EXPCOL),"",ROW()-ROW(PIVOT2)&gt;(LEN+EXPROW),"",TRUE,OFFSET(PIVOT,$EQ187,JO$11))</f>
        <v/>
      </c>
      <c r="JP187" t="str" cm="1">
        <f t="array" aca="1" ref="JP187" ca="1">_xlfn.IFS(COLUMN()-COLUMN(PIVOT2)&gt;(WID+EXPCOL),"",ROW()-ROW(PIVOT2)&gt;(LEN+EXPROW),"",TRUE,OFFSET(PIVOT,$EQ187,JP$11))</f>
        <v/>
      </c>
      <c r="JQ187" t="str" cm="1">
        <f t="array" aca="1" ref="JQ187" ca="1">_xlfn.IFS(COLUMN()-COLUMN(PIVOT2)&gt;(WID+EXPCOL),"",ROW()-ROW(PIVOT2)&gt;(LEN+EXPROW),"",TRUE,OFFSET(PIVOT,$EQ187,JQ$11))</f>
        <v/>
      </c>
      <c r="JR187" t="str" cm="1">
        <f t="array" aca="1" ref="JR187" ca="1">_xlfn.IFS(COLUMN()-COLUMN(PIVOT2)&gt;(WID+EXPCOL),"",ROW()-ROW(PIVOT2)&gt;(LEN+EXPROW),"",TRUE,OFFSET(PIVOT,$EQ187,JR$11))</f>
        <v/>
      </c>
      <c r="JS187" t="str" cm="1">
        <f t="array" aca="1" ref="JS187" ca="1">_xlfn.IFS(COLUMN()-COLUMN(PIVOT2)&gt;(WID+EXPCOL),"",ROW()-ROW(PIVOT2)&gt;(LEN+EXPROW),"",TRUE,OFFSET(PIVOT,$EQ187,JS$11))</f>
        <v/>
      </c>
      <c r="JT187" t="str" cm="1">
        <f t="array" aca="1" ref="JT187" ca="1">_xlfn.IFS(COLUMN()-COLUMN(PIVOT2)&gt;(WID+EXPCOL),"",ROW()-ROW(PIVOT2)&gt;(LEN+EXPROW),"",TRUE,OFFSET(PIVOT,$EQ187,JT$11))</f>
        <v/>
      </c>
      <c r="JU187" t="str" cm="1">
        <f t="array" aca="1" ref="JU187" ca="1">_xlfn.IFS(COLUMN()-COLUMN(PIVOT2)&gt;(WID+EXPCOL),"",ROW()-ROW(PIVOT2)&gt;(LEN+EXPROW),"",TRUE,OFFSET(PIVOT,$EQ187,JU$11))</f>
        <v/>
      </c>
      <c r="JV187" t="str" cm="1">
        <f t="array" aca="1" ref="JV187" ca="1">_xlfn.IFS(COLUMN()-COLUMN(PIVOT2)&gt;(WID+EXPCOL),"",ROW()-ROW(PIVOT2)&gt;(LEN+EXPROW),"",TRUE,OFFSET(PIVOT,$EQ187,JV$11))</f>
        <v/>
      </c>
      <c r="JW187" t="str" cm="1">
        <f t="array" aca="1" ref="JW187" ca="1">_xlfn.IFS(COLUMN()-COLUMN(PIVOT2)&gt;(WID+EXPCOL),"",ROW()-ROW(PIVOT2)&gt;(LEN+EXPROW),"",TRUE,OFFSET(PIVOT,$EQ187,JW$11))</f>
        <v/>
      </c>
      <c r="JX187" t="str" cm="1">
        <f t="array" aca="1" ref="JX187" ca="1">_xlfn.IFS(COLUMN()-COLUMN(PIVOT2)&gt;(WID+EXPCOL),"",ROW()-ROW(PIVOT2)&gt;(LEN+EXPROW),"",TRUE,OFFSET(PIVOT,$EQ187,JX$11))</f>
        <v/>
      </c>
      <c r="JY187" t="str" cm="1">
        <f t="array" aca="1" ref="JY187" ca="1">_xlfn.IFS(COLUMN()-COLUMN(PIVOT2)&gt;(WID+EXPCOL),"",ROW()-ROW(PIVOT2)&gt;(LEN+EXPROW),"",TRUE,OFFSET(PIVOT,$EQ187,JY$11))</f>
        <v/>
      </c>
      <c r="JZ187" t="str" cm="1">
        <f t="array" aca="1" ref="JZ187" ca="1">_xlfn.IFS(COLUMN()-COLUMN(PIVOT2)&gt;(WID+EXPCOL),"",ROW()-ROW(PIVOT2)&gt;(LEN+EXPROW),"",TRUE,OFFSET(PIVOT,$EQ187,JZ$11))</f>
        <v/>
      </c>
      <c r="KA187" t="str" cm="1">
        <f t="array" aca="1" ref="KA187" ca="1">_xlfn.IFS(COLUMN()-COLUMN(PIVOT2)&gt;(WID+EXPCOL),"",ROW()-ROW(PIVOT2)&gt;(LEN+EXPROW),"",TRUE,OFFSET(PIVOT,$EQ187,KA$11))</f>
        <v/>
      </c>
      <c r="KB187" t="str" cm="1">
        <f t="array" aca="1" ref="KB187" ca="1">_xlfn.IFS(COLUMN()-COLUMN(PIVOT2)&gt;(WID+EXPCOL),"",ROW()-ROW(PIVOT2)&gt;(LEN+EXPROW),"",TRUE,OFFSET(PIVOT,$EQ187,KB$11))</f>
        <v/>
      </c>
      <c r="KC187" t="str" cm="1">
        <f t="array" aca="1" ref="KC187" ca="1">_xlfn.IFS(COLUMN()-COLUMN(PIVOT2)&gt;(WID+EXPCOL),"",ROW()-ROW(PIVOT2)&gt;(LEN+EXPROW),"",TRUE,OFFSET(PIVOT,$EQ187,KC$11))</f>
        <v/>
      </c>
      <c r="KD187" t="str" cm="1">
        <f t="array" aca="1" ref="KD187" ca="1">_xlfn.IFS(COLUMN()-COLUMN(PIVOT2)&gt;(WID+EXPCOL),"",ROW()-ROW(PIVOT2)&gt;(LEN+EXPROW),"",TRUE,OFFSET(PIVOT,$EQ187,KD$11))</f>
        <v/>
      </c>
      <c r="KE187" t="str" cm="1">
        <f t="array" aca="1" ref="KE187" ca="1">_xlfn.IFS(COLUMN()-COLUMN(PIVOT2)&gt;(WID+EXPCOL),"",ROW()-ROW(PIVOT2)&gt;(LEN+EXPROW),"",TRUE,OFFSET(PIVOT,$EQ187,KE$11))</f>
        <v/>
      </c>
      <c r="KF187" t="str" cm="1">
        <f t="array" aca="1" ref="KF187" ca="1">_xlfn.IFS(COLUMN()-COLUMN(PIVOT2)&gt;(WID+EXPCOL),"",ROW()-ROW(PIVOT2)&gt;(LEN+EXPROW),"",TRUE,OFFSET(PIVOT,$EQ187,KF$11))</f>
        <v/>
      </c>
      <c r="KG187" t="str" cm="1">
        <f t="array" aca="1" ref="KG187" ca="1">_xlfn.IFS(COLUMN()-COLUMN(PIVOT2)&gt;(WID+EXPCOL),"",ROW()-ROW(PIVOT2)&gt;(LEN+EXPROW),"",TRUE,OFFSET(PIVOT,$EQ187,KG$11))</f>
        <v/>
      </c>
      <c r="KH187" t="str" cm="1">
        <f t="array" aca="1" ref="KH187" ca="1">_xlfn.IFS(COLUMN()-COLUMN(PIVOT2)&gt;(WID+EXPCOL),"",ROW()-ROW(PIVOT2)&gt;(LEN+EXPROW),"",TRUE,OFFSET(PIVOT,$EQ187,KH$11))</f>
        <v/>
      </c>
      <c r="KI187" t="str" cm="1">
        <f t="array" aca="1" ref="KI187" ca="1">_xlfn.IFS(COLUMN()-COLUMN(PIVOT2)&gt;(WID+EXPCOL),"",ROW()-ROW(PIVOT2)&gt;(LEN+EXPROW),"",TRUE,OFFSET(PIVOT,$EQ187,KI$11))</f>
        <v/>
      </c>
      <c r="KJ187" t="str" cm="1">
        <f t="array" aca="1" ref="KJ187" ca="1">_xlfn.IFS(COLUMN()-COLUMN(PIVOT2)&gt;(WID+EXPCOL),"",ROW()-ROW(PIVOT2)&gt;(LEN+EXPROW),"",TRUE,OFFSET(PIVOT,$EQ187,KJ$11))</f>
        <v/>
      </c>
      <c r="KK187" s="19" t="str" cm="1">
        <f t="array" aca="1" ref="KK187" ca="1">_xlfn.IFS(COLUMN()-COLUMN(PIVOT2)&gt;(WID+EXPCOL),"",ROW()-ROW(PIVOT2)&gt;(LEN+EXPROW),"",TRUE,OFFSET(PIVOT,$EQ187,KK$11))</f>
        <v/>
      </c>
      <c r="KL187">
        <f ca="1"/>
        <v>175</v>
      </c>
      <c r="KM187">
        <v>2</v>
      </c>
      <c r="KN187">
        <v>26</v>
      </c>
      <c r="KO187" s="19" t="s">
        <v>200</v>
      </c>
      <c r="KP187">
        <f ca="1"/>
        <v>175</v>
      </c>
      <c r="KQ187">
        <v>1</v>
      </c>
      <c r="KR187">
        <v>176</v>
      </c>
      <c r="KS187">
        <v>1</v>
      </c>
      <c r="KT187">
        <v>6</v>
      </c>
      <c r="KU187">
        <v>59</v>
      </c>
      <c r="KV187">
        <v>16</v>
      </c>
      <c r="KW187">
        <v>68</v>
      </c>
    </row>
    <row r="188" spans="1:309" x14ac:dyDescent="0.3">
      <c r="A188">
        <v>176</v>
      </c>
      <c r="C188" s="9">
        <f t="shared" ca="1" si="25"/>
        <v>0</v>
      </c>
      <c r="D188" t="str">
        <f t="shared" ca="1" si="26"/>
        <v/>
      </c>
      <c r="F188" s="2"/>
      <c r="ES188" t="str" cm="1">
        <f t="array" aca="1" ref="ES188" ca="1">_xlfn.IFS(COLUMN()-COLUMN(PIVOT2)&gt;(WID+EXPCOL),"",ROW()-ROW(PIVOT2)&gt;(LEN+EXPROW),"",TRUE,OFFSET(PIVOT,$EQ188,ES$11))</f>
        <v/>
      </c>
      <c r="ET188" t="str" cm="1">
        <f t="array" aca="1" ref="ET188" ca="1">_xlfn.IFS(COLUMN()-COLUMN(PIVOT2)&gt;(WID+EXPCOL),"",ROW()-ROW(PIVOT2)&gt;(LEN+EXPROW),"",TRUE,OFFSET(PIVOT,$EQ188,ET$11))</f>
        <v/>
      </c>
      <c r="EU188" t="str" cm="1">
        <f t="array" aca="1" ref="EU188" ca="1">_xlfn.IFS(COLUMN()-COLUMN(PIVOT2)&gt;(WID+EXPCOL),"",ROW()-ROW(PIVOT2)&gt;(LEN+EXPROW),"",TRUE,OFFSET(PIVOT,$EQ188,EU$11))</f>
        <v/>
      </c>
      <c r="EV188" t="str" cm="1">
        <f t="array" aca="1" ref="EV188" ca="1">_xlfn.IFS(COLUMN()-COLUMN(PIVOT2)&gt;(WID+EXPCOL),"",ROW()-ROW(PIVOT2)&gt;(LEN+EXPROW),"",TRUE,OFFSET(PIVOT,$EQ188,EV$11))</f>
        <v/>
      </c>
      <c r="EW188" t="str" cm="1">
        <f t="array" aca="1" ref="EW188" ca="1">_xlfn.IFS(COLUMN()-COLUMN(PIVOT2)&gt;(WID+EXPCOL),"",ROW()-ROW(PIVOT2)&gt;(LEN+EXPROW),"",TRUE,OFFSET(PIVOT,$EQ188,EW$11))</f>
        <v/>
      </c>
      <c r="EX188" t="str" cm="1">
        <f t="array" aca="1" ref="EX188" ca="1">_xlfn.IFS(COLUMN()-COLUMN(PIVOT2)&gt;(WID+EXPCOL),"",ROW()-ROW(PIVOT2)&gt;(LEN+EXPROW),"",TRUE,OFFSET(PIVOT,$EQ188,EX$11))</f>
        <v/>
      </c>
      <c r="EY188" t="str" cm="1">
        <f t="array" aca="1" ref="EY188" ca="1">_xlfn.IFS(COLUMN()-COLUMN(PIVOT2)&gt;(WID+EXPCOL),"",ROW()-ROW(PIVOT2)&gt;(LEN+EXPROW),"",TRUE,OFFSET(PIVOT,$EQ188,EY$11))</f>
        <v/>
      </c>
      <c r="EZ188" t="str" cm="1">
        <f t="array" aca="1" ref="EZ188" ca="1">_xlfn.IFS(COLUMN()-COLUMN(PIVOT2)&gt;(WID+EXPCOL),"",ROW()-ROW(PIVOT2)&gt;(LEN+EXPROW),"",TRUE,OFFSET(PIVOT,$EQ188,EZ$11))</f>
        <v/>
      </c>
      <c r="FA188" t="str" cm="1">
        <f t="array" aca="1" ref="FA188" ca="1">_xlfn.IFS(COLUMN()-COLUMN(PIVOT2)&gt;(WID+EXPCOL),"",ROW()-ROW(PIVOT2)&gt;(LEN+EXPROW),"",TRUE,OFFSET(PIVOT,$EQ188,FA$11))</f>
        <v/>
      </c>
      <c r="FB188" t="str" cm="1">
        <f t="array" aca="1" ref="FB188" ca="1">_xlfn.IFS(COLUMN()-COLUMN(PIVOT2)&gt;(WID+EXPCOL),"",ROW()-ROW(PIVOT2)&gt;(LEN+EXPROW),"",TRUE,OFFSET(PIVOT,$EQ188,FB$11))</f>
        <v/>
      </c>
      <c r="FC188" t="str" cm="1">
        <f t="array" aca="1" ref="FC188" ca="1">_xlfn.IFS(COLUMN()-COLUMN(PIVOT2)&gt;(WID+EXPCOL),"",ROW()-ROW(PIVOT2)&gt;(LEN+EXPROW),"",TRUE,OFFSET(PIVOT,$EQ188,FC$11))</f>
        <v/>
      </c>
      <c r="FD188" t="str" cm="1">
        <f t="array" aca="1" ref="FD188" ca="1">_xlfn.IFS(COLUMN()-COLUMN(PIVOT2)&gt;(WID+EXPCOL),"",ROW()-ROW(PIVOT2)&gt;(LEN+EXPROW),"",TRUE,OFFSET(PIVOT,$EQ188,FD$11))</f>
        <v/>
      </c>
      <c r="FE188" t="str" cm="1">
        <f t="array" aca="1" ref="FE188" ca="1">_xlfn.IFS(COLUMN()-COLUMN(PIVOT2)&gt;(WID+EXPCOL),"",ROW()-ROW(PIVOT2)&gt;(LEN+EXPROW),"",TRUE,OFFSET(PIVOT,$EQ188,FE$11))</f>
        <v/>
      </c>
      <c r="FF188" t="str" cm="1">
        <f t="array" aca="1" ref="FF188" ca="1">_xlfn.IFS(COLUMN()-COLUMN(PIVOT2)&gt;(WID+EXPCOL),"",ROW()-ROW(PIVOT2)&gt;(LEN+EXPROW),"",TRUE,OFFSET(PIVOT,$EQ188,FF$11))</f>
        <v/>
      </c>
      <c r="FG188" t="str" cm="1">
        <f t="array" aca="1" ref="FG188" ca="1">_xlfn.IFS(COLUMN()-COLUMN(PIVOT2)&gt;(WID+EXPCOL),"",ROW()-ROW(PIVOT2)&gt;(LEN+EXPROW),"",TRUE,OFFSET(PIVOT,$EQ188,FG$11))</f>
        <v/>
      </c>
      <c r="FH188" t="str" cm="1">
        <f t="array" aca="1" ref="FH188" ca="1">_xlfn.IFS(COLUMN()-COLUMN(PIVOT2)&gt;(WID+EXPCOL),"",ROW()-ROW(PIVOT2)&gt;(LEN+EXPROW),"",TRUE,OFFSET(PIVOT,$EQ188,FH$11))</f>
        <v/>
      </c>
      <c r="FI188" t="str" cm="1">
        <f t="array" aca="1" ref="FI188" ca="1">_xlfn.IFS(COLUMN()-COLUMN(PIVOT2)&gt;(WID+EXPCOL),"",ROW()-ROW(PIVOT2)&gt;(LEN+EXPROW),"",TRUE,OFFSET(PIVOT,$EQ188,FI$11))</f>
        <v/>
      </c>
      <c r="FJ188" t="str" cm="1">
        <f t="array" aca="1" ref="FJ188" ca="1">_xlfn.IFS(COLUMN()-COLUMN(PIVOT2)&gt;(WID+EXPCOL),"",ROW()-ROW(PIVOT2)&gt;(LEN+EXPROW),"",TRUE,OFFSET(PIVOT,$EQ188,FJ$11))</f>
        <v/>
      </c>
      <c r="FK188" t="str" cm="1">
        <f t="array" aca="1" ref="FK188" ca="1">_xlfn.IFS(COLUMN()-COLUMN(PIVOT2)&gt;(WID+EXPCOL),"",ROW()-ROW(PIVOT2)&gt;(LEN+EXPROW),"",TRUE,OFFSET(PIVOT,$EQ188,FK$11))</f>
        <v/>
      </c>
      <c r="FL188" t="str" cm="1">
        <f t="array" aca="1" ref="FL188" ca="1">_xlfn.IFS(COLUMN()-COLUMN(PIVOT2)&gt;(WID+EXPCOL),"",ROW()-ROW(PIVOT2)&gt;(LEN+EXPROW),"",TRUE,OFFSET(PIVOT,$EQ188,FL$11))</f>
        <v/>
      </c>
      <c r="FM188" t="str" cm="1">
        <f t="array" aca="1" ref="FM188" ca="1">_xlfn.IFS(COLUMN()-COLUMN(PIVOT2)&gt;(WID+EXPCOL),"",ROW()-ROW(PIVOT2)&gt;(LEN+EXPROW),"",TRUE,OFFSET(PIVOT,$EQ188,FM$11))</f>
        <v/>
      </c>
      <c r="FN188" t="str" cm="1">
        <f t="array" aca="1" ref="FN188" ca="1">_xlfn.IFS(COLUMN()-COLUMN(PIVOT2)&gt;(WID+EXPCOL),"",ROW()-ROW(PIVOT2)&gt;(LEN+EXPROW),"",TRUE,OFFSET(PIVOT,$EQ188,FN$11))</f>
        <v/>
      </c>
      <c r="FO188" t="str" cm="1">
        <f t="array" aca="1" ref="FO188" ca="1">_xlfn.IFS(COLUMN()-COLUMN(PIVOT2)&gt;(WID+EXPCOL),"",ROW()-ROW(PIVOT2)&gt;(LEN+EXPROW),"",TRUE,OFFSET(PIVOT,$EQ188,FO$11))</f>
        <v/>
      </c>
      <c r="FP188" t="str" cm="1">
        <f t="array" aca="1" ref="FP188" ca="1">_xlfn.IFS(COLUMN()-COLUMN(PIVOT2)&gt;(WID+EXPCOL),"",ROW()-ROW(PIVOT2)&gt;(LEN+EXPROW),"",TRUE,OFFSET(PIVOT,$EQ188,FP$11))</f>
        <v/>
      </c>
      <c r="FQ188" t="str" cm="1">
        <f t="array" aca="1" ref="FQ188" ca="1">_xlfn.IFS(COLUMN()-COLUMN(PIVOT2)&gt;(WID+EXPCOL),"",ROW()-ROW(PIVOT2)&gt;(LEN+EXPROW),"",TRUE,OFFSET(PIVOT,$EQ188,FQ$11))</f>
        <v/>
      </c>
      <c r="FR188" t="str" cm="1">
        <f t="array" aca="1" ref="FR188" ca="1">_xlfn.IFS(COLUMN()-COLUMN(PIVOT2)&gt;(WID+EXPCOL),"",ROW()-ROW(PIVOT2)&gt;(LEN+EXPROW),"",TRUE,OFFSET(PIVOT,$EQ188,FR$11))</f>
        <v/>
      </c>
      <c r="FS188" t="str" cm="1">
        <f t="array" aca="1" ref="FS188" ca="1">_xlfn.IFS(COLUMN()-COLUMN(PIVOT2)&gt;(WID+EXPCOL),"",ROW()-ROW(PIVOT2)&gt;(LEN+EXPROW),"",TRUE,OFFSET(PIVOT,$EQ188,FS$11))</f>
        <v/>
      </c>
      <c r="FT188" t="str" cm="1">
        <f t="array" aca="1" ref="FT188" ca="1">_xlfn.IFS(COLUMN()-COLUMN(PIVOT2)&gt;(WID+EXPCOL),"",ROW()-ROW(PIVOT2)&gt;(LEN+EXPROW),"",TRUE,OFFSET(PIVOT,$EQ188,FT$11))</f>
        <v/>
      </c>
      <c r="FU188" t="str" cm="1">
        <f t="array" aca="1" ref="FU188" ca="1">_xlfn.IFS(COLUMN()-COLUMN(PIVOT2)&gt;(WID+EXPCOL),"",ROW()-ROW(PIVOT2)&gt;(LEN+EXPROW),"",TRUE,OFFSET(PIVOT,$EQ188,FU$11))</f>
        <v/>
      </c>
      <c r="FV188" t="str" cm="1">
        <f t="array" aca="1" ref="FV188" ca="1">_xlfn.IFS(COLUMN()-COLUMN(PIVOT2)&gt;(WID+EXPCOL),"",ROW()-ROW(PIVOT2)&gt;(LEN+EXPROW),"",TRUE,OFFSET(PIVOT,$EQ188,FV$11))</f>
        <v/>
      </c>
      <c r="FW188" t="str" cm="1">
        <f t="array" aca="1" ref="FW188" ca="1">_xlfn.IFS(COLUMN()-COLUMN(PIVOT2)&gt;(WID+EXPCOL),"",ROW()-ROW(PIVOT2)&gt;(LEN+EXPROW),"",TRUE,OFFSET(PIVOT,$EQ188,FW$11))</f>
        <v/>
      </c>
      <c r="FX188" t="str" cm="1">
        <f t="array" aca="1" ref="FX188" ca="1">_xlfn.IFS(COLUMN()-COLUMN(PIVOT2)&gt;(WID+EXPCOL),"",ROW()-ROW(PIVOT2)&gt;(LEN+EXPROW),"",TRUE,OFFSET(PIVOT,$EQ188,FX$11))</f>
        <v/>
      </c>
      <c r="FY188" t="str" cm="1">
        <f t="array" aca="1" ref="FY188" ca="1">_xlfn.IFS(COLUMN()-COLUMN(PIVOT2)&gt;(WID+EXPCOL),"",ROW()-ROW(PIVOT2)&gt;(LEN+EXPROW),"",TRUE,OFFSET(PIVOT,$EQ188,FY$11))</f>
        <v/>
      </c>
      <c r="FZ188" t="str" cm="1">
        <f t="array" aca="1" ref="FZ188" ca="1">_xlfn.IFS(COLUMN()-COLUMN(PIVOT2)&gt;(WID+EXPCOL),"",ROW()-ROW(PIVOT2)&gt;(LEN+EXPROW),"",TRUE,OFFSET(PIVOT,$EQ188,FZ$11))</f>
        <v/>
      </c>
      <c r="GA188" t="str" cm="1">
        <f t="array" aca="1" ref="GA188" ca="1">_xlfn.IFS(COLUMN()-COLUMN(PIVOT2)&gt;(WID+EXPCOL),"",ROW()-ROW(PIVOT2)&gt;(LEN+EXPROW),"",TRUE,OFFSET(PIVOT,$EQ188,GA$11))</f>
        <v/>
      </c>
      <c r="GB188" t="str" cm="1">
        <f t="array" aca="1" ref="GB188" ca="1">_xlfn.IFS(COLUMN()-COLUMN(PIVOT2)&gt;(WID+EXPCOL),"",ROW()-ROW(PIVOT2)&gt;(LEN+EXPROW),"",TRUE,OFFSET(PIVOT,$EQ188,GB$11))</f>
        <v/>
      </c>
      <c r="GC188" t="str" cm="1">
        <f t="array" aca="1" ref="GC188" ca="1">_xlfn.IFS(COLUMN()-COLUMN(PIVOT2)&gt;(WID+EXPCOL),"",ROW()-ROW(PIVOT2)&gt;(LEN+EXPROW),"",TRUE,OFFSET(PIVOT,$EQ188,GC$11))</f>
        <v/>
      </c>
      <c r="GD188" t="str" cm="1">
        <f t="array" aca="1" ref="GD188" ca="1">_xlfn.IFS(COLUMN()-COLUMN(PIVOT2)&gt;(WID+EXPCOL),"",ROW()-ROW(PIVOT2)&gt;(LEN+EXPROW),"",TRUE,OFFSET(PIVOT,$EQ188,GD$11))</f>
        <v/>
      </c>
      <c r="GE188" t="str" cm="1">
        <f t="array" aca="1" ref="GE188" ca="1">_xlfn.IFS(COLUMN()-COLUMN(PIVOT2)&gt;(WID+EXPCOL),"",ROW()-ROW(PIVOT2)&gt;(LEN+EXPROW),"",TRUE,OFFSET(PIVOT,$EQ188,GE$11))</f>
        <v/>
      </c>
      <c r="GF188" t="str" cm="1">
        <f t="array" aca="1" ref="GF188" ca="1">_xlfn.IFS(COLUMN()-COLUMN(PIVOT2)&gt;(WID+EXPCOL),"",ROW()-ROW(PIVOT2)&gt;(LEN+EXPROW),"",TRUE,OFFSET(PIVOT,$EQ188,GF$11))</f>
        <v/>
      </c>
      <c r="GG188" t="str" cm="1">
        <f t="array" aca="1" ref="GG188" ca="1">_xlfn.IFS(COLUMN()-COLUMN(PIVOT2)&gt;(WID+EXPCOL),"",ROW()-ROW(PIVOT2)&gt;(LEN+EXPROW),"",TRUE,OFFSET(PIVOT,$EQ188,GG$11))</f>
        <v/>
      </c>
      <c r="GH188" t="str" cm="1">
        <f t="array" aca="1" ref="GH188" ca="1">_xlfn.IFS(COLUMN()-COLUMN(PIVOT2)&gt;(WID+EXPCOL),"",ROW()-ROW(PIVOT2)&gt;(LEN+EXPROW),"",TRUE,OFFSET(PIVOT,$EQ188,GH$11))</f>
        <v/>
      </c>
      <c r="GI188" t="str" cm="1">
        <f t="array" aca="1" ref="GI188" ca="1">_xlfn.IFS(COLUMN()-COLUMN(PIVOT2)&gt;(WID+EXPCOL),"",ROW()-ROW(PIVOT2)&gt;(LEN+EXPROW),"",TRUE,OFFSET(PIVOT,$EQ188,GI$11))</f>
        <v/>
      </c>
      <c r="GJ188" t="str" cm="1">
        <f t="array" aca="1" ref="GJ188" ca="1">_xlfn.IFS(COLUMN()-COLUMN(PIVOT2)&gt;(WID+EXPCOL),"",ROW()-ROW(PIVOT2)&gt;(LEN+EXPROW),"",TRUE,OFFSET(PIVOT,$EQ188,GJ$11))</f>
        <v/>
      </c>
      <c r="GK188" t="str" cm="1">
        <f t="array" aca="1" ref="GK188" ca="1">_xlfn.IFS(COLUMN()-COLUMN(PIVOT2)&gt;(WID+EXPCOL),"",ROW()-ROW(PIVOT2)&gt;(LEN+EXPROW),"",TRUE,OFFSET(PIVOT,$EQ188,GK$11))</f>
        <v/>
      </c>
      <c r="GL188" t="str" cm="1">
        <f t="array" aca="1" ref="GL188" ca="1">_xlfn.IFS(COLUMN()-COLUMN(PIVOT2)&gt;(WID+EXPCOL),"",ROW()-ROW(PIVOT2)&gt;(LEN+EXPROW),"",TRUE,OFFSET(PIVOT,$EQ188,GL$11))</f>
        <v/>
      </c>
      <c r="GM188" t="str" cm="1">
        <f t="array" aca="1" ref="GM188" ca="1">_xlfn.IFS(COLUMN()-COLUMN(PIVOT2)&gt;(WID+EXPCOL),"",ROW()-ROW(PIVOT2)&gt;(LEN+EXPROW),"",TRUE,OFFSET(PIVOT,$EQ188,GM$11))</f>
        <v/>
      </c>
      <c r="GN188" t="str" cm="1">
        <f t="array" aca="1" ref="GN188" ca="1">_xlfn.IFS(COLUMN()-COLUMN(PIVOT2)&gt;(WID+EXPCOL),"",ROW()-ROW(PIVOT2)&gt;(LEN+EXPROW),"",TRUE,OFFSET(PIVOT,$EQ188,GN$11))</f>
        <v/>
      </c>
      <c r="GO188" t="str" cm="1">
        <f t="array" aca="1" ref="GO188" ca="1">_xlfn.IFS(COLUMN()-COLUMN(PIVOT2)&gt;(WID+EXPCOL),"",ROW()-ROW(PIVOT2)&gt;(LEN+EXPROW),"",TRUE,OFFSET(PIVOT,$EQ188,GO$11))</f>
        <v/>
      </c>
      <c r="GP188" t="str" cm="1">
        <f t="array" aca="1" ref="GP188" ca="1">_xlfn.IFS(COLUMN()-COLUMN(PIVOT2)&gt;(WID+EXPCOL),"",ROW()-ROW(PIVOT2)&gt;(LEN+EXPROW),"",TRUE,OFFSET(PIVOT,$EQ188,GP$11))</f>
        <v/>
      </c>
      <c r="GQ188" t="str" cm="1">
        <f t="array" aca="1" ref="GQ188" ca="1">_xlfn.IFS(COLUMN()-COLUMN(PIVOT2)&gt;(WID+EXPCOL),"",ROW()-ROW(PIVOT2)&gt;(LEN+EXPROW),"",TRUE,OFFSET(PIVOT,$EQ188,GQ$11))</f>
        <v/>
      </c>
      <c r="GR188" t="str" cm="1">
        <f t="array" aca="1" ref="GR188" ca="1">_xlfn.IFS(COLUMN()-COLUMN(PIVOT2)&gt;(WID+EXPCOL),"",ROW()-ROW(PIVOT2)&gt;(LEN+EXPROW),"",TRUE,OFFSET(PIVOT,$EQ188,GR$11))</f>
        <v/>
      </c>
      <c r="GS188" t="str" cm="1">
        <f t="array" aca="1" ref="GS188" ca="1">_xlfn.IFS(COLUMN()-COLUMN(PIVOT2)&gt;(WID+EXPCOL),"",ROW()-ROW(PIVOT2)&gt;(LEN+EXPROW),"",TRUE,OFFSET(PIVOT,$EQ188,GS$11))</f>
        <v/>
      </c>
      <c r="GT188" t="str" cm="1">
        <f t="array" aca="1" ref="GT188" ca="1">_xlfn.IFS(COLUMN()-COLUMN(PIVOT2)&gt;(WID+EXPCOL),"",ROW()-ROW(PIVOT2)&gt;(LEN+EXPROW),"",TRUE,OFFSET(PIVOT,$EQ188,GT$11))</f>
        <v/>
      </c>
      <c r="GU188" t="str" cm="1">
        <f t="array" aca="1" ref="GU188" ca="1">_xlfn.IFS(COLUMN()-COLUMN(PIVOT2)&gt;(WID+EXPCOL),"",ROW()-ROW(PIVOT2)&gt;(LEN+EXPROW),"",TRUE,OFFSET(PIVOT,$EQ188,GU$11))</f>
        <v/>
      </c>
      <c r="GV188" t="str" cm="1">
        <f t="array" aca="1" ref="GV188" ca="1">_xlfn.IFS(COLUMN()-COLUMN(PIVOT2)&gt;(WID+EXPCOL),"",ROW()-ROW(PIVOT2)&gt;(LEN+EXPROW),"",TRUE,OFFSET(PIVOT,$EQ188,GV$11))</f>
        <v/>
      </c>
      <c r="GW188" t="str" cm="1">
        <f t="array" aca="1" ref="GW188" ca="1">_xlfn.IFS(COLUMN()-COLUMN(PIVOT2)&gt;(WID+EXPCOL),"",ROW()-ROW(PIVOT2)&gt;(LEN+EXPROW),"",TRUE,OFFSET(PIVOT,$EQ188,GW$11))</f>
        <v/>
      </c>
      <c r="GX188" t="str" cm="1">
        <f t="array" aca="1" ref="GX188" ca="1">_xlfn.IFS(COLUMN()-COLUMN(PIVOT2)&gt;(WID+EXPCOL),"",ROW()-ROW(PIVOT2)&gt;(LEN+EXPROW),"",TRUE,OFFSET(PIVOT,$EQ188,GX$11))</f>
        <v/>
      </c>
      <c r="GY188" t="str" cm="1">
        <f t="array" aca="1" ref="GY188" ca="1">_xlfn.IFS(COLUMN()-COLUMN(PIVOT2)&gt;(WID+EXPCOL),"",ROW()-ROW(PIVOT2)&gt;(LEN+EXPROW),"",TRUE,OFFSET(PIVOT,$EQ188,GY$11))</f>
        <v/>
      </c>
      <c r="GZ188" t="str" cm="1">
        <f t="array" aca="1" ref="GZ188" ca="1">_xlfn.IFS(COLUMN()-COLUMN(PIVOT2)&gt;(WID+EXPCOL),"",ROW()-ROW(PIVOT2)&gt;(LEN+EXPROW),"",TRUE,OFFSET(PIVOT,$EQ188,GZ$11))</f>
        <v/>
      </c>
      <c r="HA188" t="str" cm="1">
        <f t="array" aca="1" ref="HA188" ca="1">_xlfn.IFS(COLUMN()-COLUMN(PIVOT2)&gt;(WID+EXPCOL),"",ROW()-ROW(PIVOT2)&gt;(LEN+EXPROW),"",TRUE,OFFSET(PIVOT,$EQ188,HA$11))</f>
        <v/>
      </c>
      <c r="HB188" t="str" cm="1">
        <f t="array" aca="1" ref="HB188" ca="1">_xlfn.IFS(COLUMN()-COLUMN(PIVOT2)&gt;(WID+EXPCOL),"",ROW()-ROW(PIVOT2)&gt;(LEN+EXPROW),"",TRUE,OFFSET(PIVOT,$EQ188,HB$11))</f>
        <v/>
      </c>
      <c r="HC188" t="str" cm="1">
        <f t="array" aca="1" ref="HC188" ca="1">_xlfn.IFS(COLUMN()-COLUMN(PIVOT2)&gt;(WID+EXPCOL),"",ROW()-ROW(PIVOT2)&gt;(LEN+EXPROW),"",TRUE,OFFSET(PIVOT,$EQ188,HC$11))</f>
        <v/>
      </c>
      <c r="HD188" t="str" cm="1">
        <f t="array" aca="1" ref="HD188" ca="1">_xlfn.IFS(COLUMN()-COLUMN(PIVOT2)&gt;(WID+EXPCOL),"",ROW()-ROW(PIVOT2)&gt;(LEN+EXPROW),"",TRUE,OFFSET(PIVOT,$EQ188,HD$11))</f>
        <v/>
      </c>
      <c r="HE188" t="str" cm="1">
        <f t="array" aca="1" ref="HE188" ca="1">_xlfn.IFS(COLUMN()-COLUMN(PIVOT2)&gt;(WID+EXPCOL),"",ROW()-ROW(PIVOT2)&gt;(LEN+EXPROW),"",TRUE,OFFSET(PIVOT,$EQ188,HE$11))</f>
        <v/>
      </c>
      <c r="HF188" t="str" cm="1">
        <f t="array" aca="1" ref="HF188" ca="1">_xlfn.IFS(COLUMN()-COLUMN(PIVOT2)&gt;(WID+EXPCOL),"",ROW()-ROW(PIVOT2)&gt;(LEN+EXPROW),"",TRUE,OFFSET(PIVOT,$EQ188,HF$11))</f>
        <v/>
      </c>
      <c r="HG188" t="str" cm="1">
        <f t="array" aca="1" ref="HG188" ca="1">_xlfn.IFS(COLUMN()-COLUMN(PIVOT2)&gt;(WID+EXPCOL),"",ROW()-ROW(PIVOT2)&gt;(LEN+EXPROW),"",TRUE,OFFSET(PIVOT,$EQ188,HG$11))</f>
        <v/>
      </c>
      <c r="HH188" t="str" cm="1">
        <f t="array" aca="1" ref="HH188" ca="1">_xlfn.IFS(COLUMN()-COLUMN(PIVOT2)&gt;(WID+EXPCOL),"",ROW()-ROW(PIVOT2)&gt;(LEN+EXPROW),"",TRUE,OFFSET(PIVOT,$EQ188,HH$11))</f>
        <v/>
      </c>
      <c r="HI188" t="str" cm="1">
        <f t="array" aca="1" ref="HI188" ca="1">_xlfn.IFS(COLUMN()-COLUMN(PIVOT2)&gt;(WID+EXPCOL),"",ROW()-ROW(PIVOT2)&gt;(LEN+EXPROW),"",TRUE,OFFSET(PIVOT,$EQ188,HI$11))</f>
        <v/>
      </c>
      <c r="HJ188" t="str" cm="1">
        <f t="array" aca="1" ref="HJ188" ca="1">_xlfn.IFS(COLUMN()-COLUMN(PIVOT2)&gt;(WID+EXPCOL),"",ROW()-ROW(PIVOT2)&gt;(LEN+EXPROW),"",TRUE,OFFSET(PIVOT,$EQ188,HJ$11))</f>
        <v/>
      </c>
      <c r="HK188" t="str" cm="1">
        <f t="array" aca="1" ref="HK188" ca="1">_xlfn.IFS(COLUMN()-COLUMN(PIVOT2)&gt;(WID+EXPCOL),"",ROW()-ROW(PIVOT2)&gt;(LEN+EXPROW),"",TRUE,OFFSET(PIVOT,$EQ188,HK$11))</f>
        <v/>
      </c>
      <c r="HL188" t="str" cm="1">
        <f t="array" aca="1" ref="HL188" ca="1">_xlfn.IFS(COLUMN()-COLUMN(PIVOT2)&gt;(WID+EXPCOL),"",ROW()-ROW(PIVOT2)&gt;(LEN+EXPROW),"",TRUE,OFFSET(PIVOT,$EQ188,HL$11))</f>
        <v/>
      </c>
      <c r="HM188" t="str" cm="1">
        <f t="array" aca="1" ref="HM188" ca="1">_xlfn.IFS(COLUMN()-COLUMN(PIVOT2)&gt;(WID+EXPCOL),"",ROW()-ROW(PIVOT2)&gt;(LEN+EXPROW),"",TRUE,OFFSET(PIVOT,$EQ188,HM$11))</f>
        <v/>
      </c>
      <c r="HN188" t="str" cm="1">
        <f t="array" aca="1" ref="HN188" ca="1">_xlfn.IFS(COLUMN()-COLUMN(PIVOT2)&gt;(WID+EXPCOL),"",ROW()-ROW(PIVOT2)&gt;(LEN+EXPROW),"",TRUE,OFFSET(PIVOT,$EQ188,HN$11))</f>
        <v/>
      </c>
      <c r="HO188" t="str" cm="1">
        <f t="array" aca="1" ref="HO188" ca="1">_xlfn.IFS(COLUMN()-COLUMN(PIVOT2)&gt;(WID+EXPCOL),"",ROW()-ROW(PIVOT2)&gt;(LEN+EXPROW),"",TRUE,OFFSET(PIVOT,$EQ188,HO$11))</f>
        <v/>
      </c>
      <c r="HP188" t="str" cm="1">
        <f t="array" aca="1" ref="HP188" ca="1">_xlfn.IFS(COLUMN()-COLUMN(PIVOT2)&gt;(WID+EXPCOL),"",ROW()-ROW(PIVOT2)&gt;(LEN+EXPROW),"",TRUE,OFFSET(PIVOT,$EQ188,HP$11))</f>
        <v/>
      </c>
      <c r="HQ188" t="str" cm="1">
        <f t="array" aca="1" ref="HQ188" ca="1">_xlfn.IFS(COLUMN()-COLUMN(PIVOT2)&gt;(WID+EXPCOL),"",ROW()-ROW(PIVOT2)&gt;(LEN+EXPROW),"",TRUE,OFFSET(PIVOT,$EQ188,HQ$11))</f>
        <v/>
      </c>
      <c r="HR188" t="str" cm="1">
        <f t="array" aca="1" ref="HR188" ca="1">_xlfn.IFS(COLUMN()-COLUMN(PIVOT2)&gt;(WID+EXPCOL),"",ROW()-ROW(PIVOT2)&gt;(LEN+EXPROW),"",TRUE,OFFSET(PIVOT,$EQ188,HR$11))</f>
        <v/>
      </c>
      <c r="HS188" t="str" cm="1">
        <f t="array" aca="1" ref="HS188" ca="1">_xlfn.IFS(COLUMN()-COLUMN(PIVOT2)&gt;(WID+EXPCOL),"",ROW()-ROW(PIVOT2)&gt;(LEN+EXPROW),"",TRUE,OFFSET(PIVOT,$EQ188,HS$11))</f>
        <v/>
      </c>
      <c r="HT188" t="str" cm="1">
        <f t="array" aca="1" ref="HT188" ca="1">_xlfn.IFS(COLUMN()-COLUMN(PIVOT2)&gt;(WID+EXPCOL),"",ROW()-ROW(PIVOT2)&gt;(LEN+EXPROW),"",TRUE,OFFSET(PIVOT,$EQ188,HT$11))</f>
        <v/>
      </c>
      <c r="HU188" t="str" cm="1">
        <f t="array" aca="1" ref="HU188" ca="1">_xlfn.IFS(COLUMN()-COLUMN(PIVOT2)&gt;(WID+EXPCOL),"",ROW()-ROW(PIVOT2)&gt;(LEN+EXPROW),"",TRUE,OFFSET(PIVOT,$EQ188,HU$11))</f>
        <v/>
      </c>
      <c r="HV188" t="str" cm="1">
        <f t="array" aca="1" ref="HV188" ca="1">_xlfn.IFS(COLUMN()-COLUMN(PIVOT2)&gt;(WID+EXPCOL),"",ROW()-ROW(PIVOT2)&gt;(LEN+EXPROW),"",TRUE,OFFSET(PIVOT,$EQ188,HV$11))</f>
        <v/>
      </c>
      <c r="HW188" t="str" cm="1">
        <f t="array" aca="1" ref="HW188" ca="1">_xlfn.IFS(COLUMN()-COLUMN(PIVOT2)&gt;(WID+EXPCOL),"",ROW()-ROW(PIVOT2)&gt;(LEN+EXPROW),"",TRUE,OFFSET(PIVOT,$EQ188,HW$11))</f>
        <v/>
      </c>
      <c r="HX188" t="str" cm="1">
        <f t="array" aca="1" ref="HX188" ca="1">_xlfn.IFS(COLUMN()-COLUMN(PIVOT2)&gt;(WID+EXPCOL),"",ROW()-ROW(PIVOT2)&gt;(LEN+EXPROW),"",TRUE,OFFSET(PIVOT,$EQ188,HX$11))</f>
        <v/>
      </c>
      <c r="HY188" t="str" cm="1">
        <f t="array" aca="1" ref="HY188" ca="1">_xlfn.IFS(COLUMN()-COLUMN(PIVOT2)&gt;(WID+EXPCOL),"",ROW()-ROW(PIVOT2)&gt;(LEN+EXPROW),"",TRUE,OFFSET(PIVOT,$EQ188,HY$11))</f>
        <v/>
      </c>
      <c r="HZ188" t="str" cm="1">
        <f t="array" aca="1" ref="HZ188" ca="1">_xlfn.IFS(COLUMN()-COLUMN(PIVOT2)&gt;(WID+EXPCOL),"",ROW()-ROW(PIVOT2)&gt;(LEN+EXPROW),"",TRUE,OFFSET(PIVOT,$EQ188,HZ$11))</f>
        <v/>
      </c>
      <c r="IA188" t="str" cm="1">
        <f t="array" aca="1" ref="IA188" ca="1">_xlfn.IFS(COLUMN()-COLUMN(PIVOT2)&gt;(WID+EXPCOL),"",ROW()-ROW(PIVOT2)&gt;(LEN+EXPROW),"",TRUE,OFFSET(PIVOT,$EQ188,IA$11))</f>
        <v/>
      </c>
      <c r="IB188" t="str" cm="1">
        <f t="array" aca="1" ref="IB188" ca="1">_xlfn.IFS(COLUMN()-COLUMN(PIVOT2)&gt;(WID+EXPCOL),"",ROW()-ROW(PIVOT2)&gt;(LEN+EXPROW),"",TRUE,OFFSET(PIVOT,$EQ188,IB$11))</f>
        <v/>
      </c>
      <c r="IC188" t="str" cm="1">
        <f t="array" aca="1" ref="IC188" ca="1">_xlfn.IFS(COLUMN()-COLUMN(PIVOT2)&gt;(WID+EXPCOL),"",ROW()-ROW(PIVOT2)&gt;(LEN+EXPROW),"",TRUE,OFFSET(PIVOT,$EQ188,IC$11))</f>
        <v/>
      </c>
      <c r="ID188" t="str" cm="1">
        <f t="array" aca="1" ref="ID188" ca="1">_xlfn.IFS(COLUMN()-COLUMN(PIVOT2)&gt;(WID+EXPCOL),"",ROW()-ROW(PIVOT2)&gt;(LEN+EXPROW),"",TRUE,OFFSET(PIVOT,$EQ188,ID$11))</f>
        <v/>
      </c>
      <c r="IE188" t="str" cm="1">
        <f t="array" aca="1" ref="IE188" ca="1">_xlfn.IFS(COLUMN()-COLUMN(PIVOT2)&gt;(WID+EXPCOL),"",ROW()-ROW(PIVOT2)&gt;(LEN+EXPROW),"",TRUE,OFFSET(PIVOT,$EQ188,IE$11))</f>
        <v/>
      </c>
      <c r="IF188" t="str" cm="1">
        <f t="array" aca="1" ref="IF188" ca="1">_xlfn.IFS(COLUMN()-COLUMN(PIVOT2)&gt;(WID+EXPCOL),"",ROW()-ROW(PIVOT2)&gt;(LEN+EXPROW),"",TRUE,OFFSET(PIVOT,$EQ188,IF$11))</f>
        <v/>
      </c>
      <c r="IG188" t="str" cm="1">
        <f t="array" aca="1" ref="IG188" ca="1">_xlfn.IFS(COLUMN()-COLUMN(PIVOT2)&gt;(WID+EXPCOL),"",ROW()-ROW(PIVOT2)&gt;(LEN+EXPROW),"",TRUE,OFFSET(PIVOT,$EQ188,IG$11))</f>
        <v/>
      </c>
      <c r="IH188" t="str" cm="1">
        <f t="array" aca="1" ref="IH188" ca="1">_xlfn.IFS(COLUMN()-COLUMN(PIVOT2)&gt;(WID+EXPCOL),"",ROW()-ROW(PIVOT2)&gt;(LEN+EXPROW),"",TRUE,OFFSET(PIVOT,$EQ188,IH$11))</f>
        <v/>
      </c>
      <c r="II188" t="str" cm="1">
        <f t="array" aca="1" ref="II188" ca="1">_xlfn.IFS(COLUMN()-COLUMN(PIVOT2)&gt;(WID+EXPCOL),"",ROW()-ROW(PIVOT2)&gt;(LEN+EXPROW),"",TRUE,OFFSET(PIVOT,$EQ188,II$11))</f>
        <v/>
      </c>
      <c r="IJ188" t="str" cm="1">
        <f t="array" aca="1" ref="IJ188" ca="1">_xlfn.IFS(COLUMN()-COLUMN(PIVOT2)&gt;(WID+EXPCOL),"",ROW()-ROW(PIVOT2)&gt;(LEN+EXPROW),"",TRUE,OFFSET(PIVOT,$EQ188,IJ$11))</f>
        <v/>
      </c>
      <c r="IK188" t="str" cm="1">
        <f t="array" aca="1" ref="IK188" ca="1">_xlfn.IFS(COLUMN()-COLUMN(PIVOT2)&gt;(WID+EXPCOL),"",ROW()-ROW(PIVOT2)&gt;(LEN+EXPROW),"",TRUE,OFFSET(PIVOT,$EQ188,IK$11))</f>
        <v/>
      </c>
      <c r="IL188" t="str" cm="1">
        <f t="array" aca="1" ref="IL188" ca="1">_xlfn.IFS(COLUMN()-COLUMN(PIVOT2)&gt;(WID+EXPCOL),"",ROW()-ROW(PIVOT2)&gt;(LEN+EXPROW),"",TRUE,OFFSET(PIVOT,$EQ188,IL$11))</f>
        <v/>
      </c>
      <c r="IM188" t="str" cm="1">
        <f t="array" aca="1" ref="IM188" ca="1">_xlfn.IFS(COLUMN()-COLUMN(PIVOT2)&gt;(WID+EXPCOL),"",ROW()-ROW(PIVOT2)&gt;(LEN+EXPROW),"",TRUE,OFFSET(PIVOT,$EQ188,IM$11))</f>
        <v/>
      </c>
      <c r="IN188" t="str" cm="1">
        <f t="array" aca="1" ref="IN188" ca="1">_xlfn.IFS(COLUMN()-COLUMN(PIVOT2)&gt;(WID+EXPCOL),"",ROW()-ROW(PIVOT2)&gt;(LEN+EXPROW),"",TRUE,OFFSET(PIVOT,$EQ188,IN$11))</f>
        <v/>
      </c>
      <c r="IO188" t="str" cm="1">
        <f t="array" aca="1" ref="IO188" ca="1">_xlfn.IFS(COLUMN()-COLUMN(PIVOT2)&gt;(WID+EXPCOL),"",ROW()-ROW(PIVOT2)&gt;(LEN+EXPROW),"",TRUE,OFFSET(PIVOT,$EQ188,IO$11))</f>
        <v/>
      </c>
      <c r="IP188" t="str" cm="1">
        <f t="array" aca="1" ref="IP188" ca="1">_xlfn.IFS(COLUMN()-COLUMN(PIVOT2)&gt;(WID+EXPCOL),"",ROW()-ROW(PIVOT2)&gt;(LEN+EXPROW),"",TRUE,OFFSET(PIVOT,$EQ188,IP$11))</f>
        <v/>
      </c>
      <c r="IQ188" t="str" cm="1">
        <f t="array" aca="1" ref="IQ188" ca="1">_xlfn.IFS(COLUMN()-COLUMN(PIVOT2)&gt;(WID+EXPCOL),"",ROW()-ROW(PIVOT2)&gt;(LEN+EXPROW),"",TRUE,OFFSET(PIVOT,$EQ188,IQ$11))</f>
        <v/>
      </c>
      <c r="IR188" t="str" cm="1">
        <f t="array" aca="1" ref="IR188" ca="1">_xlfn.IFS(COLUMN()-COLUMN(PIVOT2)&gt;(WID+EXPCOL),"",ROW()-ROW(PIVOT2)&gt;(LEN+EXPROW),"",TRUE,OFFSET(PIVOT,$EQ188,IR$11))</f>
        <v/>
      </c>
      <c r="IS188" t="str" cm="1">
        <f t="array" aca="1" ref="IS188" ca="1">_xlfn.IFS(COLUMN()-COLUMN(PIVOT2)&gt;(WID+EXPCOL),"",ROW()-ROW(PIVOT2)&gt;(LEN+EXPROW),"",TRUE,OFFSET(PIVOT,$EQ188,IS$11))</f>
        <v/>
      </c>
      <c r="IT188" t="str" cm="1">
        <f t="array" aca="1" ref="IT188" ca="1">_xlfn.IFS(COLUMN()-COLUMN(PIVOT2)&gt;(WID+EXPCOL),"",ROW()-ROW(PIVOT2)&gt;(LEN+EXPROW),"",TRUE,OFFSET(PIVOT,$EQ188,IT$11))</f>
        <v/>
      </c>
      <c r="IU188" t="str" cm="1">
        <f t="array" aca="1" ref="IU188" ca="1">_xlfn.IFS(COLUMN()-COLUMN(PIVOT2)&gt;(WID+EXPCOL),"",ROW()-ROW(PIVOT2)&gt;(LEN+EXPROW),"",TRUE,OFFSET(PIVOT,$EQ188,IU$11))</f>
        <v/>
      </c>
      <c r="IV188" t="str" cm="1">
        <f t="array" aca="1" ref="IV188" ca="1">_xlfn.IFS(COLUMN()-COLUMN(PIVOT2)&gt;(WID+EXPCOL),"",ROW()-ROW(PIVOT2)&gt;(LEN+EXPROW),"",TRUE,OFFSET(PIVOT,$EQ188,IV$11))</f>
        <v/>
      </c>
      <c r="IW188" t="str" cm="1">
        <f t="array" aca="1" ref="IW188" ca="1">_xlfn.IFS(COLUMN()-COLUMN(PIVOT2)&gt;(WID+EXPCOL),"",ROW()-ROW(PIVOT2)&gt;(LEN+EXPROW),"",TRUE,OFFSET(PIVOT,$EQ188,IW$11))</f>
        <v/>
      </c>
      <c r="IX188" t="str" cm="1">
        <f t="array" aca="1" ref="IX188" ca="1">_xlfn.IFS(COLUMN()-COLUMN(PIVOT2)&gt;(WID+EXPCOL),"",ROW()-ROW(PIVOT2)&gt;(LEN+EXPROW),"",TRUE,OFFSET(PIVOT,$EQ188,IX$11))</f>
        <v/>
      </c>
      <c r="IY188" t="str" cm="1">
        <f t="array" aca="1" ref="IY188" ca="1">_xlfn.IFS(COLUMN()-COLUMN(PIVOT2)&gt;(WID+EXPCOL),"",ROW()-ROW(PIVOT2)&gt;(LEN+EXPROW),"",TRUE,OFFSET(PIVOT,$EQ188,IY$11))</f>
        <v/>
      </c>
      <c r="IZ188" t="str" cm="1">
        <f t="array" aca="1" ref="IZ188" ca="1">_xlfn.IFS(COLUMN()-COLUMN(PIVOT2)&gt;(WID+EXPCOL),"",ROW()-ROW(PIVOT2)&gt;(LEN+EXPROW),"",TRUE,OFFSET(PIVOT,$EQ188,IZ$11))</f>
        <v/>
      </c>
      <c r="JA188" t="str" cm="1">
        <f t="array" aca="1" ref="JA188" ca="1">_xlfn.IFS(COLUMN()-COLUMN(PIVOT2)&gt;(WID+EXPCOL),"",ROW()-ROW(PIVOT2)&gt;(LEN+EXPROW),"",TRUE,OFFSET(PIVOT,$EQ188,JA$11))</f>
        <v/>
      </c>
      <c r="JB188" t="str" cm="1">
        <f t="array" aca="1" ref="JB188" ca="1">_xlfn.IFS(COLUMN()-COLUMN(PIVOT2)&gt;(WID+EXPCOL),"",ROW()-ROW(PIVOT2)&gt;(LEN+EXPROW),"",TRUE,OFFSET(PIVOT,$EQ188,JB$11))</f>
        <v/>
      </c>
      <c r="JC188" t="str" cm="1">
        <f t="array" aca="1" ref="JC188" ca="1">_xlfn.IFS(COLUMN()-COLUMN(PIVOT2)&gt;(WID+EXPCOL),"",ROW()-ROW(PIVOT2)&gt;(LEN+EXPROW),"",TRUE,OFFSET(PIVOT,$EQ188,JC$11))</f>
        <v/>
      </c>
      <c r="JD188" t="str" cm="1">
        <f t="array" aca="1" ref="JD188" ca="1">_xlfn.IFS(COLUMN()-COLUMN(PIVOT2)&gt;(WID+EXPCOL),"",ROW()-ROW(PIVOT2)&gt;(LEN+EXPROW),"",TRUE,OFFSET(PIVOT,$EQ188,JD$11))</f>
        <v/>
      </c>
      <c r="JE188" t="str" cm="1">
        <f t="array" aca="1" ref="JE188" ca="1">_xlfn.IFS(COLUMN()-COLUMN(PIVOT2)&gt;(WID+EXPCOL),"",ROW()-ROW(PIVOT2)&gt;(LEN+EXPROW),"",TRUE,OFFSET(PIVOT,$EQ188,JE$11))</f>
        <v/>
      </c>
      <c r="JF188" t="str" cm="1">
        <f t="array" aca="1" ref="JF188" ca="1">_xlfn.IFS(COLUMN()-COLUMN(PIVOT2)&gt;(WID+EXPCOL),"",ROW()-ROW(PIVOT2)&gt;(LEN+EXPROW),"",TRUE,OFFSET(PIVOT,$EQ188,JF$11))</f>
        <v/>
      </c>
      <c r="JG188" t="str" cm="1">
        <f t="array" aca="1" ref="JG188" ca="1">_xlfn.IFS(COLUMN()-COLUMN(PIVOT2)&gt;(WID+EXPCOL),"",ROW()-ROW(PIVOT2)&gt;(LEN+EXPROW),"",TRUE,OFFSET(PIVOT,$EQ188,JG$11))</f>
        <v/>
      </c>
      <c r="JH188" t="str" cm="1">
        <f t="array" aca="1" ref="JH188" ca="1">_xlfn.IFS(COLUMN()-COLUMN(PIVOT2)&gt;(WID+EXPCOL),"",ROW()-ROW(PIVOT2)&gt;(LEN+EXPROW),"",TRUE,OFFSET(PIVOT,$EQ188,JH$11))</f>
        <v/>
      </c>
      <c r="JI188" t="str" cm="1">
        <f t="array" aca="1" ref="JI188" ca="1">_xlfn.IFS(COLUMN()-COLUMN(PIVOT2)&gt;(WID+EXPCOL),"",ROW()-ROW(PIVOT2)&gt;(LEN+EXPROW),"",TRUE,OFFSET(PIVOT,$EQ188,JI$11))</f>
        <v/>
      </c>
      <c r="JJ188" t="str" cm="1">
        <f t="array" aca="1" ref="JJ188" ca="1">_xlfn.IFS(COLUMN()-COLUMN(PIVOT2)&gt;(WID+EXPCOL),"",ROW()-ROW(PIVOT2)&gt;(LEN+EXPROW),"",TRUE,OFFSET(PIVOT,$EQ188,JJ$11))</f>
        <v/>
      </c>
      <c r="JK188" t="str" cm="1">
        <f t="array" aca="1" ref="JK188" ca="1">_xlfn.IFS(COLUMN()-COLUMN(PIVOT2)&gt;(WID+EXPCOL),"",ROW()-ROW(PIVOT2)&gt;(LEN+EXPROW),"",TRUE,OFFSET(PIVOT,$EQ188,JK$11))</f>
        <v/>
      </c>
      <c r="JL188" t="str" cm="1">
        <f t="array" aca="1" ref="JL188" ca="1">_xlfn.IFS(COLUMN()-COLUMN(PIVOT2)&gt;(WID+EXPCOL),"",ROW()-ROW(PIVOT2)&gt;(LEN+EXPROW),"",TRUE,OFFSET(PIVOT,$EQ188,JL$11))</f>
        <v/>
      </c>
      <c r="JM188" t="str" cm="1">
        <f t="array" aca="1" ref="JM188" ca="1">_xlfn.IFS(COLUMN()-COLUMN(PIVOT2)&gt;(WID+EXPCOL),"",ROW()-ROW(PIVOT2)&gt;(LEN+EXPROW),"",TRUE,OFFSET(PIVOT,$EQ188,JM$11))</f>
        <v/>
      </c>
      <c r="JN188" t="str" cm="1">
        <f t="array" aca="1" ref="JN188" ca="1">_xlfn.IFS(COLUMN()-COLUMN(PIVOT2)&gt;(WID+EXPCOL),"",ROW()-ROW(PIVOT2)&gt;(LEN+EXPROW),"",TRUE,OFFSET(PIVOT,$EQ188,JN$11))</f>
        <v/>
      </c>
      <c r="JO188" t="str" cm="1">
        <f t="array" aca="1" ref="JO188" ca="1">_xlfn.IFS(COLUMN()-COLUMN(PIVOT2)&gt;(WID+EXPCOL),"",ROW()-ROW(PIVOT2)&gt;(LEN+EXPROW),"",TRUE,OFFSET(PIVOT,$EQ188,JO$11))</f>
        <v/>
      </c>
      <c r="JP188" t="str" cm="1">
        <f t="array" aca="1" ref="JP188" ca="1">_xlfn.IFS(COLUMN()-COLUMN(PIVOT2)&gt;(WID+EXPCOL),"",ROW()-ROW(PIVOT2)&gt;(LEN+EXPROW),"",TRUE,OFFSET(PIVOT,$EQ188,JP$11))</f>
        <v/>
      </c>
      <c r="JQ188" t="str" cm="1">
        <f t="array" aca="1" ref="JQ188" ca="1">_xlfn.IFS(COLUMN()-COLUMN(PIVOT2)&gt;(WID+EXPCOL),"",ROW()-ROW(PIVOT2)&gt;(LEN+EXPROW),"",TRUE,OFFSET(PIVOT,$EQ188,JQ$11))</f>
        <v/>
      </c>
      <c r="JR188" t="str" cm="1">
        <f t="array" aca="1" ref="JR188" ca="1">_xlfn.IFS(COLUMN()-COLUMN(PIVOT2)&gt;(WID+EXPCOL),"",ROW()-ROW(PIVOT2)&gt;(LEN+EXPROW),"",TRUE,OFFSET(PIVOT,$EQ188,JR$11))</f>
        <v/>
      </c>
      <c r="JS188" t="str" cm="1">
        <f t="array" aca="1" ref="JS188" ca="1">_xlfn.IFS(COLUMN()-COLUMN(PIVOT2)&gt;(WID+EXPCOL),"",ROW()-ROW(PIVOT2)&gt;(LEN+EXPROW),"",TRUE,OFFSET(PIVOT,$EQ188,JS$11))</f>
        <v/>
      </c>
      <c r="JT188" t="str" cm="1">
        <f t="array" aca="1" ref="JT188" ca="1">_xlfn.IFS(COLUMN()-COLUMN(PIVOT2)&gt;(WID+EXPCOL),"",ROW()-ROW(PIVOT2)&gt;(LEN+EXPROW),"",TRUE,OFFSET(PIVOT,$EQ188,JT$11))</f>
        <v/>
      </c>
      <c r="JU188" t="str" cm="1">
        <f t="array" aca="1" ref="JU188" ca="1">_xlfn.IFS(COLUMN()-COLUMN(PIVOT2)&gt;(WID+EXPCOL),"",ROW()-ROW(PIVOT2)&gt;(LEN+EXPROW),"",TRUE,OFFSET(PIVOT,$EQ188,JU$11))</f>
        <v/>
      </c>
      <c r="JV188" t="str" cm="1">
        <f t="array" aca="1" ref="JV188" ca="1">_xlfn.IFS(COLUMN()-COLUMN(PIVOT2)&gt;(WID+EXPCOL),"",ROW()-ROW(PIVOT2)&gt;(LEN+EXPROW),"",TRUE,OFFSET(PIVOT,$EQ188,JV$11))</f>
        <v/>
      </c>
      <c r="JW188" t="str" cm="1">
        <f t="array" aca="1" ref="JW188" ca="1">_xlfn.IFS(COLUMN()-COLUMN(PIVOT2)&gt;(WID+EXPCOL),"",ROW()-ROW(PIVOT2)&gt;(LEN+EXPROW),"",TRUE,OFFSET(PIVOT,$EQ188,JW$11))</f>
        <v/>
      </c>
      <c r="JX188" t="str" cm="1">
        <f t="array" aca="1" ref="JX188" ca="1">_xlfn.IFS(COLUMN()-COLUMN(PIVOT2)&gt;(WID+EXPCOL),"",ROW()-ROW(PIVOT2)&gt;(LEN+EXPROW),"",TRUE,OFFSET(PIVOT,$EQ188,JX$11))</f>
        <v/>
      </c>
      <c r="JY188" t="str" cm="1">
        <f t="array" aca="1" ref="JY188" ca="1">_xlfn.IFS(COLUMN()-COLUMN(PIVOT2)&gt;(WID+EXPCOL),"",ROW()-ROW(PIVOT2)&gt;(LEN+EXPROW),"",TRUE,OFFSET(PIVOT,$EQ188,JY$11))</f>
        <v/>
      </c>
      <c r="JZ188" t="str" cm="1">
        <f t="array" aca="1" ref="JZ188" ca="1">_xlfn.IFS(COLUMN()-COLUMN(PIVOT2)&gt;(WID+EXPCOL),"",ROW()-ROW(PIVOT2)&gt;(LEN+EXPROW),"",TRUE,OFFSET(PIVOT,$EQ188,JZ$11))</f>
        <v/>
      </c>
      <c r="KA188" t="str" cm="1">
        <f t="array" aca="1" ref="KA188" ca="1">_xlfn.IFS(COLUMN()-COLUMN(PIVOT2)&gt;(WID+EXPCOL),"",ROW()-ROW(PIVOT2)&gt;(LEN+EXPROW),"",TRUE,OFFSET(PIVOT,$EQ188,KA$11))</f>
        <v/>
      </c>
      <c r="KB188" t="str" cm="1">
        <f t="array" aca="1" ref="KB188" ca="1">_xlfn.IFS(COLUMN()-COLUMN(PIVOT2)&gt;(WID+EXPCOL),"",ROW()-ROW(PIVOT2)&gt;(LEN+EXPROW),"",TRUE,OFFSET(PIVOT,$EQ188,KB$11))</f>
        <v/>
      </c>
      <c r="KC188" t="str" cm="1">
        <f t="array" aca="1" ref="KC188" ca="1">_xlfn.IFS(COLUMN()-COLUMN(PIVOT2)&gt;(WID+EXPCOL),"",ROW()-ROW(PIVOT2)&gt;(LEN+EXPROW),"",TRUE,OFFSET(PIVOT,$EQ188,KC$11))</f>
        <v/>
      </c>
      <c r="KD188" t="str" cm="1">
        <f t="array" aca="1" ref="KD188" ca="1">_xlfn.IFS(COLUMN()-COLUMN(PIVOT2)&gt;(WID+EXPCOL),"",ROW()-ROW(PIVOT2)&gt;(LEN+EXPROW),"",TRUE,OFFSET(PIVOT,$EQ188,KD$11))</f>
        <v/>
      </c>
      <c r="KE188" t="str" cm="1">
        <f t="array" aca="1" ref="KE188" ca="1">_xlfn.IFS(COLUMN()-COLUMN(PIVOT2)&gt;(WID+EXPCOL),"",ROW()-ROW(PIVOT2)&gt;(LEN+EXPROW),"",TRUE,OFFSET(PIVOT,$EQ188,KE$11))</f>
        <v/>
      </c>
      <c r="KF188" t="str" cm="1">
        <f t="array" aca="1" ref="KF188" ca="1">_xlfn.IFS(COLUMN()-COLUMN(PIVOT2)&gt;(WID+EXPCOL),"",ROW()-ROW(PIVOT2)&gt;(LEN+EXPROW),"",TRUE,OFFSET(PIVOT,$EQ188,KF$11))</f>
        <v/>
      </c>
      <c r="KG188" t="str" cm="1">
        <f t="array" aca="1" ref="KG188" ca="1">_xlfn.IFS(COLUMN()-COLUMN(PIVOT2)&gt;(WID+EXPCOL),"",ROW()-ROW(PIVOT2)&gt;(LEN+EXPROW),"",TRUE,OFFSET(PIVOT,$EQ188,KG$11))</f>
        <v/>
      </c>
      <c r="KH188" t="str" cm="1">
        <f t="array" aca="1" ref="KH188" ca="1">_xlfn.IFS(COLUMN()-COLUMN(PIVOT2)&gt;(WID+EXPCOL),"",ROW()-ROW(PIVOT2)&gt;(LEN+EXPROW),"",TRUE,OFFSET(PIVOT,$EQ188,KH$11))</f>
        <v/>
      </c>
      <c r="KI188" t="str" cm="1">
        <f t="array" aca="1" ref="KI188" ca="1">_xlfn.IFS(COLUMN()-COLUMN(PIVOT2)&gt;(WID+EXPCOL),"",ROW()-ROW(PIVOT2)&gt;(LEN+EXPROW),"",TRUE,OFFSET(PIVOT,$EQ188,KI$11))</f>
        <v/>
      </c>
      <c r="KJ188" t="str" cm="1">
        <f t="array" aca="1" ref="KJ188" ca="1">_xlfn.IFS(COLUMN()-COLUMN(PIVOT2)&gt;(WID+EXPCOL),"",ROW()-ROW(PIVOT2)&gt;(LEN+EXPROW),"",TRUE,OFFSET(PIVOT,$EQ188,KJ$11))</f>
        <v/>
      </c>
      <c r="KK188" s="19" t="str" cm="1">
        <f t="array" aca="1" ref="KK188" ca="1">_xlfn.IFS(COLUMN()-COLUMN(PIVOT2)&gt;(WID+EXPCOL),"",ROW()-ROW(PIVOT2)&gt;(LEN+EXPROW),"",TRUE,OFFSET(PIVOT,$EQ188,KK$11))</f>
        <v/>
      </c>
      <c r="KL188">
        <f ca="1"/>
        <v>176</v>
      </c>
      <c r="KM188">
        <v>2</v>
      </c>
      <c r="KN188">
        <v>27</v>
      </c>
      <c r="KO188" s="19" t="s">
        <v>200</v>
      </c>
      <c r="KP188">
        <f ca="1"/>
        <v>176</v>
      </c>
      <c r="KQ188">
        <v>1</v>
      </c>
      <c r="KR188">
        <v>177</v>
      </c>
      <c r="KS188">
        <v>1</v>
      </c>
      <c r="KT188">
        <v>6</v>
      </c>
      <c r="KU188">
        <v>59</v>
      </c>
      <c r="KV188">
        <v>43</v>
      </c>
      <c r="KW188">
        <v>95</v>
      </c>
    </row>
    <row r="189" spans="1:309" x14ac:dyDescent="0.3">
      <c r="A189">
        <v>177</v>
      </c>
      <c r="C189" s="9">
        <f t="shared" ca="1" si="25"/>
        <v>0</v>
      </c>
      <c r="D189" t="str">
        <f t="shared" ca="1" si="26"/>
        <v/>
      </c>
      <c r="F189" s="2"/>
      <c r="ES189" t="str" cm="1">
        <f t="array" aca="1" ref="ES189" ca="1">_xlfn.IFS(COLUMN()-COLUMN(PIVOT2)&gt;(WID+EXPCOL),"",ROW()-ROW(PIVOT2)&gt;(LEN+EXPROW),"",TRUE,OFFSET(PIVOT,$EQ189,ES$11))</f>
        <v/>
      </c>
      <c r="ET189" t="str" cm="1">
        <f t="array" aca="1" ref="ET189" ca="1">_xlfn.IFS(COLUMN()-COLUMN(PIVOT2)&gt;(WID+EXPCOL),"",ROW()-ROW(PIVOT2)&gt;(LEN+EXPROW),"",TRUE,OFFSET(PIVOT,$EQ189,ET$11))</f>
        <v/>
      </c>
      <c r="EU189" t="str" cm="1">
        <f t="array" aca="1" ref="EU189" ca="1">_xlfn.IFS(COLUMN()-COLUMN(PIVOT2)&gt;(WID+EXPCOL),"",ROW()-ROW(PIVOT2)&gt;(LEN+EXPROW),"",TRUE,OFFSET(PIVOT,$EQ189,EU$11))</f>
        <v/>
      </c>
      <c r="EV189" t="str" cm="1">
        <f t="array" aca="1" ref="EV189" ca="1">_xlfn.IFS(COLUMN()-COLUMN(PIVOT2)&gt;(WID+EXPCOL),"",ROW()-ROW(PIVOT2)&gt;(LEN+EXPROW),"",TRUE,OFFSET(PIVOT,$EQ189,EV$11))</f>
        <v/>
      </c>
      <c r="EW189" t="str" cm="1">
        <f t="array" aca="1" ref="EW189" ca="1">_xlfn.IFS(COLUMN()-COLUMN(PIVOT2)&gt;(WID+EXPCOL),"",ROW()-ROW(PIVOT2)&gt;(LEN+EXPROW),"",TRUE,OFFSET(PIVOT,$EQ189,EW$11))</f>
        <v/>
      </c>
      <c r="EX189" t="str" cm="1">
        <f t="array" aca="1" ref="EX189" ca="1">_xlfn.IFS(COLUMN()-COLUMN(PIVOT2)&gt;(WID+EXPCOL),"",ROW()-ROW(PIVOT2)&gt;(LEN+EXPROW),"",TRUE,OFFSET(PIVOT,$EQ189,EX$11))</f>
        <v/>
      </c>
      <c r="EY189" t="str" cm="1">
        <f t="array" aca="1" ref="EY189" ca="1">_xlfn.IFS(COLUMN()-COLUMN(PIVOT2)&gt;(WID+EXPCOL),"",ROW()-ROW(PIVOT2)&gt;(LEN+EXPROW),"",TRUE,OFFSET(PIVOT,$EQ189,EY$11))</f>
        <v/>
      </c>
      <c r="EZ189" t="str" cm="1">
        <f t="array" aca="1" ref="EZ189" ca="1">_xlfn.IFS(COLUMN()-COLUMN(PIVOT2)&gt;(WID+EXPCOL),"",ROW()-ROW(PIVOT2)&gt;(LEN+EXPROW),"",TRUE,OFFSET(PIVOT,$EQ189,EZ$11))</f>
        <v/>
      </c>
      <c r="FA189" t="str" cm="1">
        <f t="array" aca="1" ref="FA189" ca="1">_xlfn.IFS(COLUMN()-COLUMN(PIVOT2)&gt;(WID+EXPCOL),"",ROW()-ROW(PIVOT2)&gt;(LEN+EXPROW),"",TRUE,OFFSET(PIVOT,$EQ189,FA$11))</f>
        <v/>
      </c>
      <c r="FB189" t="str" cm="1">
        <f t="array" aca="1" ref="FB189" ca="1">_xlfn.IFS(COLUMN()-COLUMN(PIVOT2)&gt;(WID+EXPCOL),"",ROW()-ROW(PIVOT2)&gt;(LEN+EXPROW),"",TRUE,OFFSET(PIVOT,$EQ189,FB$11))</f>
        <v/>
      </c>
      <c r="FC189" t="str" cm="1">
        <f t="array" aca="1" ref="FC189" ca="1">_xlfn.IFS(COLUMN()-COLUMN(PIVOT2)&gt;(WID+EXPCOL),"",ROW()-ROW(PIVOT2)&gt;(LEN+EXPROW),"",TRUE,OFFSET(PIVOT,$EQ189,FC$11))</f>
        <v/>
      </c>
      <c r="FD189" t="str" cm="1">
        <f t="array" aca="1" ref="FD189" ca="1">_xlfn.IFS(COLUMN()-COLUMN(PIVOT2)&gt;(WID+EXPCOL),"",ROW()-ROW(PIVOT2)&gt;(LEN+EXPROW),"",TRUE,OFFSET(PIVOT,$EQ189,FD$11))</f>
        <v/>
      </c>
      <c r="FE189" t="str" cm="1">
        <f t="array" aca="1" ref="FE189" ca="1">_xlfn.IFS(COLUMN()-COLUMN(PIVOT2)&gt;(WID+EXPCOL),"",ROW()-ROW(PIVOT2)&gt;(LEN+EXPROW),"",TRUE,OFFSET(PIVOT,$EQ189,FE$11))</f>
        <v/>
      </c>
      <c r="FF189" t="str" cm="1">
        <f t="array" aca="1" ref="FF189" ca="1">_xlfn.IFS(COLUMN()-COLUMN(PIVOT2)&gt;(WID+EXPCOL),"",ROW()-ROW(PIVOT2)&gt;(LEN+EXPROW),"",TRUE,OFFSET(PIVOT,$EQ189,FF$11))</f>
        <v/>
      </c>
      <c r="FG189" t="str" cm="1">
        <f t="array" aca="1" ref="FG189" ca="1">_xlfn.IFS(COLUMN()-COLUMN(PIVOT2)&gt;(WID+EXPCOL),"",ROW()-ROW(PIVOT2)&gt;(LEN+EXPROW),"",TRUE,OFFSET(PIVOT,$EQ189,FG$11))</f>
        <v/>
      </c>
      <c r="FH189" t="str" cm="1">
        <f t="array" aca="1" ref="FH189" ca="1">_xlfn.IFS(COLUMN()-COLUMN(PIVOT2)&gt;(WID+EXPCOL),"",ROW()-ROW(PIVOT2)&gt;(LEN+EXPROW),"",TRUE,OFFSET(PIVOT,$EQ189,FH$11))</f>
        <v/>
      </c>
      <c r="FI189" t="str" cm="1">
        <f t="array" aca="1" ref="FI189" ca="1">_xlfn.IFS(COLUMN()-COLUMN(PIVOT2)&gt;(WID+EXPCOL),"",ROW()-ROW(PIVOT2)&gt;(LEN+EXPROW),"",TRUE,OFFSET(PIVOT,$EQ189,FI$11))</f>
        <v/>
      </c>
      <c r="FJ189" t="str" cm="1">
        <f t="array" aca="1" ref="FJ189" ca="1">_xlfn.IFS(COLUMN()-COLUMN(PIVOT2)&gt;(WID+EXPCOL),"",ROW()-ROW(PIVOT2)&gt;(LEN+EXPROW),"",TRUE,OFFSET(PIVOT,$EQ189,FJ$11))</f>
        <v/>
      </c>
      <c r="FK189" t="str" cm="1">
        <f t="array" aca="1" ref="FK189" ca="1">_xlfn.IFS(COLUMN()-COLUMN(PIVOT2)&gt;(WID+EXPCOL),"",ROW()-ROW(PIVOT2)&gt;(LEN+EXPROW),"",TRUE,OFFSET(PIVOT,$EQ189,FK$11))</f>
        <v/>
      </c>
      <c r="FL189" t="str" cm="1">
        <f t="array" aca="1" ref="FL189" ca="1">_xlfn.IFS(COLUMN()-COLUMN(PIVOT2)&gt;(WID+EXPCOL),"",ROW()-ROW(PIVOT2)&gt;(LEN+EXPROW),"",TRUE,OFFSET(PIVOT,$EQ189,FL$11))</f>
        <v/>
      </c>
      <c r="FM189" t="str" cm="1">
        <f t="array" aca="1" ref="FM189" ca="1">_xlfn.IFS(COLUMN()-COLUMN(PIVOT2)&gt;(WID+EXPCOL),"",ROW()-ROW(PIVOT2)&gt;(LEN+EXPROW),"",TRUE,OFFSET(PIVOT,$EQ189,FM$11))</f>
        <v/>
      </c>
      <c r="FN189" t="str" cm="1">
        <f t="array" aca="1" ref="FN189" ca="1">_xlfn.IFS(COLUMN()-COLUMN(PIVOT2)&gt;(WID+EXPCOL),"",ROW()-ROW(PIVOT2)&gt;(LEN+EXPROW),"",TRUE,OFFSET(PIVOT,$EQ189,FN$11))</f>
        <v/>
      </c>
      <c r="FO189" t="str" cm="1">
        <f t="array" aca="1" ref="FO189" ca="1">_xlfn.IFS(COLUMN()-COLUMN(PIVOT2)&gt;(WID+EXPCOL),"",ROW()-ROW(PIVOT2)&gt;(LEN+EXPROW),"",TRUE,OFFSET(PIVOT,$EQ189,FO$11))</f>
        <v/>
      </c>
      <c r="FP189" t="str" cm="1">
        <f t="array" aca="1" ref="FP189" ca="1">_xlfn.IFS(COLUMN()-COLUMN(PIVOT2)&gt;(WID+EXPCOL),"",ROW()-ROW(PIVOT2)&gt;(LEN+EXPROW),"",TRUE,OFFSET(PIVOT,$EQ189,FP$11))</f>
        <v/>
      </c>
      <c r="FQ189" t="str" cm="1">
        <f t="array" aca="1" ref="FQ189" ca="1">_xlfn.IFS(COLUMN()-COLUMN(PIVOT2)&gt;(WID+EXPCOL),"",ROW()-ROW(PIVOT2)&gt;(LEN+EXPROW),"",TRUE,OFFSET(PIVOT,$EQ189,FQ$11))</f>
        <v/>
      </c>
      <c r="FR189" t="str" cm="1">
        <f t="array" aca="1" ref="FR189" ca="1">_xlfn.IFS(COLUMN()-COLUMN(PIVOT2)&gt;(WID+EXPCOL),"",ROW()-ROW(PIVOT2)&gt;(LEN+EXPROW),"",TRUE,OFFSET(PIVOT,$EQ189,FR$11))</f>
        <v/>
      </c>
      <c r="FS189" t="str" cm="1">
        <f t="array" aca="1" ref="FS189" ca="1">_xlfn.IFS(COLUMN()-COLUMN(PIVOT2)&gt;(WID+EXPCOL),"",ROW()-ROW(PIVOT2)&gt;(LEN+EXPROW),"",TRUE,OFFSET(PIVOT,$EQ189,FS$11))</f>
        <v/>
      </c>
      <c r="FT189" t="str" cm="1">
        <f t="array" aca="1" ref="FT189" ca="1">_xlfn.IFS(COLUMN()-COLUMN(PIVOT2)&gt;(WID+EXPCOL),"",ROW()-ROW(PIVOT2)&gt;(LEN+EXPROW),"",TRUE,OFFSET(PIVOT,$EQ189,FT$11))</f>
        <v/>
      </c>
      <c r="FU189" t="str" cm="1">
        <f t="array" aca="1" ref="FU189" ca="1">_xlfn.IFS(COLUMN()-COLUMN(PIVOT2)&gt;(WID+EXPCOL),"",ROW()-ROW(PIVOT2)&gt;(LEN+EXPROW),"",TRUE,OFFSET(PIVOT,$EQ189,FU$11))</f>
        <v/>
      </c>
      <c r="FV189" t="str" cm="1">
        <f t="array" aca="1" ref="FV189" ca="1">_xlfn.IFS(COLUMN()-COLUMN(PIVOT2)&gt;(WID+EXPCOL),"",ROW()-ROW(PIVOT2)&gt;(LEN+EXPROW),"",TRUE,OFFSET(PIVOT,$EQ189,FV$11))</f>
        <v/>
      </c>
      <c r="FW189" t="str" cm="1">
        <f t="array" aca="1" ref="FW189" ca="1">_xlfn.IFS(COLUMN()-COLUMN(PIVOT2)&gt;(WID+EXPCOL),"",ROW()-ROW(PIVOT2)&gt;(LEN+EXPROW),"",TRUE,OFFSET(PIVOT,$EQ189,FW$11))</f>
        <v/>
      </c>
      <c r="FX189" t="str" cm="1">
        <f t="array" aca="1" ref="FX189" ca="1">_xlfn.IFS(COLUMN()-COLUMN(PIVOT2)&gt;(WID+EXPCOL),"",ROW()-ROW(PIVOT2)&gt;(LEN+EXPROW),"",TRUE,OFFSET(PIVOT,$EQ189,FX$11))</f>
        <v/>
      </c>
      <c r="FY189" t="str" cm="1">
        <f t="array" aca="1" ref="FY189" ca="1">_xlfn.IFS(COLUMN()-COLUMN(PIVOT2)&gt;(WID+EXPCOL),"",ROW()-ROW(PIVOT2)&gt;(LEN+EXPROW),"",TRUE,OFFSET(PIVOT,$EQ189,FY$11))</f>
        <v/>
      </c>
      <c r="FZ189" t="str" cm="1">
        <f t="array" aca="1" ref="FZ189" ca="1">_xlfn.IFS(COLUMN()-COLUMN(PIVOT2)&gt;(WID+EXPCOL),"",ROW()-ROW(PIVOT2)&gt;(LEN+EXPROW),"",TRUE,OFFSET(PIVOT,$EQ189,FZ$11))</f>
        <v/>
      </c>
      <c r="GA189" t="str" cm="1">
        <f t="array" aca="1" ref="GA189" ca="1">_xlfn.IFS(COLUMN()-COLUMN(PIVOT2)&gt;(WID+EXPCOL),"",ROW()-ROW(PIVOT2)&gt;(LEN+EXPROW),"",TRUE,OFFSET(PIVOT,$EQ189,GA$11))</f>
        <v/>
      </c>
      <c r="GB189" t="str" cm="1">
        <f t="array" aca="1" ref="GB189" ca="1">_xlfn.IFS(COLUMN()-COLUMN(PIVOT2)&gt;(WID+EXPCOL),"",ROW()-ROW(PIVOT2)&gt;(LEN+EXPROW),"",TRUE,OFFSET(PIVOT,$EQ189,GB$11))</f>
        <v/>
      </c>
      <c r="GC189" t="str" cm="1">
        <f t="array" aca="1" ref="GC189" ca="1">_xlfn.IFS(COLUMN()-COLUMN(PIVOT2)&gt;(WID+EXPCOL),"",ROW()-ROW(PIVOT2)&gt;(LEN+EXPROW),"",TRUE,OFFSET(PIVOT,$EQ189,GC$11))</f>
        <v/>
      </c>
      <c r="GD189" t="str" cm="1">
        <f t="array" aca="1" ref="GD189" ca="1">_xlfn.IFS(COLUMN()-COLUMN(PIVOT2)&gt;(WID+EXPCOL),"",ROW()-ROW(PIVOT2)&gt;(LEN+EXPROW),"",TRUE,OFFSET(PIVOT,$EQ189,GD$11))</f>
        <v/>
      </c>
      <c r="GE189" t="str" cm="1">
        <f t="array" aca="1" ref="GE189" ca="1">_xlfn.IFS(COLUMN()-COLUMN(PIVOT2)&gt;(WID+EXPCOL),"",ROW()-ROW(PIVOT2)&gt;(LEN+EXPROW),"",TRUE,OFFSET(PIVOT,$EQ189,GE$11))</f>
        <v/>
      </c>
      <c r="GF189" t="str" cm="1">
        <f t="array" aca="1" ref="GF189" ca="1">_xlfn.IFS(COLUMN()-COLUMN(PIVOT2)&gt;(WID+EXPCOL),"",ROW()-ROW(PIVOT2)&gt;(LEN+EXPROW),"",TRUE,OFFSET(PIVOT,$EQ189,GF$11))</f>
        <v/>
      </c>
      <c r="GG189" t="str" cm="1">
        <f t="array" aca="1" ref="GG189" ca="1">_xlfn.IFS(COLUMN()-COLUMN(PIVOT2)&gt;(WID+EXPCOL),"",ROW()-ROW(PIVOT2)&gt;(LEN+EXPROW),"",TRUE,OFFSET(PIVOT,$EQ189,GG$11))</f>
        <v/>
      </c>
      <c r="GH189" t="str" cm="1">
        <f t="array" aca="1" ref="GH189" ca="1">_xlfn.IFS(COLUMN()-COLUMN(PIVOT2)&gt;(WID+EXPCOL),"",ROW()-ROW(PIVOT2)&gt;(LEN+EXPROW),"",TRUE,OFFSET(PIVOT,$EQ189,GH$11))</f>
        <v/>
      </c>
      <c r="GI189" t="str" cm="1">
        <f t="array" aca="1" ref="GI189" ca="1">_xlfn.IFS(COLUMN()-COLUMN(PIVOT2)&gt;(WID+EXPCOL),"",ROW()-ROW(PIVOT2)&gt;(LEN+EXPROW),"",TRUE,OFFSET(PIVOT,$EQ189,GI$11))</f>
        <v/>
      </c>
      <c r="GJ189" t="str" cm="1">
        <f t="array" aca="1" ref="GJ189" ca="1">_xlfn.IFS(COLUMN()-COLUMN(PIVOT2)&gt;(WID+EXPCOL),"",ROW()-ROW(PIVOT2)&gt;(LEN+EXPROW),"",TRUE,OFFSET(PIVOT,$EQ189,GJ$11))</f>
        <v/>
      </c>
      <c r="GK189" t="str" cm="1">
        <f t="array" aca="1" ref="GK189" ca="1">_xlfn.IFS(COLUMN()-COLUMN(PIVOT2)&gt;(WID+EXPCOL),"",ROW()-ROW(PIVOT2)&gt;(LEN+EXPROW),"",TRUE,OFFSET(PIVOT,$EQ189,GK$11))</f>
        <v/>
      </c>
      <c r="GL189" t="str" cm="1">
        <f t="array" aca="1" ref="GL189" ca="1">_xlfn.IFS(COLUMN()-COLUMN(PIVOT2)&gt;(WID+EXPCOL),"",ROW()-ROW(PIVOT2)&gt;(LEN+EXPROW),"",TRUE,OFFSET(PIVOT,$EQ189,GL$11))</f>
        <v/>
      </c>
      <c r="GM189" t="str" cm="1">
        <f t="array" aca="1" ref="GM189" ca="1">_xlfn.IFS(COLUMN()-COLUMN(PIVOT2)&gt;(WID+EXPCOL),"",ROW()-ROW(PIVOT2)&gt;(LEN+EXPROW),"",TRUE,OFFSET(PIVOT,$EQ189,GM$11))</f>
        <v/>
      </c>
      <c r="GN189" t="str" cm="1">
        <f t="array" aca="1" ref="GN189" ca="1">_xlfn.IFS(COLUMN()-COLUMN(PIVOT2)&gt;(WID+EXPCOL),"",ROW()-ROW(PIVOT2)&gt;(LEN+EXPROW),"",TRUE,OFFSET(PIVOT,$EQ189,GN$11))</f>
        <v/>
      </c>
      <c r="GO189" t="str" cm="1">
        <f t="array" aca="1" ref="GO189" ca="1">_xlfn.IFS(COLUMN()-COLUMN(PIVOT2)&gt;(WID+EXPCOL),"",ROW()-ROW(PIVOT2)&gt;(LEN+EXPROW),"",TRUE,OFFSET(PIVOT,$EQ189,GO$11))</f>
        <v/>
      </c>
      <c r="GP189" t="str" cm="1">
        <f t="array" aca="1" ref="GP189" ca="1">_xlfn.IFS(COLUMN()-COLUMN(PIVOT2)&gt;(WID+EXPCOL),"",ROW()-ROW(PIVOT2)&gt;(LEN+EXPROW),"",TRUE,OFFSET(PIVOT,$EQ189,GP$11))</f>
        <v/>
      </c>
      <c r="GQ189" t="str" cm="1">
        <f t="array" aca="1" ref="GQ189" ca="1">_xlfn.IFS(COLUMN()-COLUMN(PIVOT2)&gt;(WID+EXPCOL),"",ROW()-ROW(PIVOT2)&gt;(LEN+EXPROW),"",TRUE,OFFSET(PIVOT,$EQ189,GQ$11))</f>
        <v/>
      </c>
      <c r="GR189" t="str" cm="1">
        <f t="array" aca="1" ref="GR189" ca="1">_xlfn.IFS(COLUMN()-COLUMN(PIVOT2)&gt;(WID+EXPCOL),"",ROW()-ROW(PIVOT2)&gt;(LEN+EXPROW),"",TRUE,OFFSET(PIVOT,$EQ189,GR$11))</f>
        <v/>
      </c>
      <c r="GS189" t="str" cm="1">
        <f t="array" aca="1" ref="GS189" ca="1">_xlfn.IFS(COLUMN()-COLUMN(PIVOT2)&gt;(WID+EXPCOL),"",ROW()-ROW(PIVOT2)&gt;(LEN+EXPROW),"",TRUE,OFFSET(PIVOT,$EQ189,GS$11))</f>
        <v/>
      </c>
      <c r="GT189" t="str" cm="1">
        <f t="array" aca="1" ref="GT189" ca="1">_xlfn.IFS(COLUMN()-COLUMN(PIVOT2)&gt;(WID+EXPCOL),"",ROW()-ROW(PIVOT2)&gt;(LEN+EXPROW),"",TRUE,OFFSET(PIVOT,$EQ189,GT$11))</f>
        <v/>
      </c>
      <c r="GU189" t="str" cm="1">
        <f t="array" aca="1" ref="GU189" ca="1">_xlfn.IFS(COLUMN()-COLUMN(PIVOT2)&gt;(WID+EXPCOL),"",ROW()-ROW(PIVOT2)&gt;(LEN+EXPROW),"",TRUE,OFFSET(PIVOT,$EQ189,GU$11))</f>
        <v/>
      </c>
      <c r="GV189" t="str" cm="1">
        <f t="array" aca="1" ref="GV189" ca="1">_xlfn.IFS(COLUMN()-COLUMN(PIVOT2)&gt;(WID+EXPCOL),"",ROW()-ROW(PIVOT2)&gt;(LEN+EXPROW),"",TRUE,OFFSET(PIVOT,$EQ189,GV$11))</f>
        <v/>
      </c>
      <c r="GW189" t="str" cm="1">
        <f t="array" aca="1" ref="GW189" ca="1">_xlfn.IFS(COLUMN()-COLUMN(PIVOT2)&gt;(WID+EXPCOL),"",ROW()-ROW(PIVOT2)&gt;(LEN+EXPROW),"",TRUE,OFFSET(PIVOT,$EQ189,GW$11))</f>
        <v/>
      </c>
      <c r="GX189" t="str" cm="1">
        <f t="array" aca="1" ref="GX189" ca="1">_xlfn.IFS(COLUMN()-COLUMN(PIVOT2)&gt;(WID+EXPCOL),"",ROW()-ROW(PIVOT2)&gt;(LEN+EXPROW),"",TRUE,OFFSET(PIVOT,$EQ189,GX$11))</f>
        <v/>
      </c>
      <c r="GY189" t="str" cm="1">
        <f t="array" aca="1" ref="GY189" ca="1">_xlfn.IFS(COLUMN()-COLUMN(PIVOT2)&gt;(WID+EXPCOL),"",ROW()-ROW(PIVOT2)&gt;(LEN+EXPROW),"",TRUE,OFFSET(PIVOT,$EQ189,GY$11))</f>
        <v/>
      </c>
      <c r="GZ189" t="str" cm="1">
        <f t="array" aca="1" ref="GZ189" ca="1">_xlfn.IFS(COLUMN()-COLUMN(PIVOT2)&gt;(WID+EXPCOL),"",ROW()-ROW(PIVOT2)&gt;(LEN+EXPROW),"",TRUE,OFFSET(PIVOT,$EQ189,GZ$11))</f>
        <v/>
      </c>
      <c r="HA189" t="str" cm="1">
        <f t="array" aca="1" ref="HA189" ca="1">_xlfn.IFS(COLUMN()-COLUMN(PIVOT2)&gt;(WID+EXPCOL),"",ROW()-ROW(PIVOT2)&gt;(LEN+EXPROW),"",TRUE,OFFSET(PIVOT,$EQ189,HA$11))</f>
        <v/>
      </c>
      <c r="HB189" t="str" cm="1">
        <f t="array" aca="1" ref="HB189" ca="1">_xlfn.IFS(COLUMN()-COLUMN(PIVOT2)&gt;(WID+EXPCOL),"",ROW()-ROW(PIVOT2)&gt;(LEN+EXPROW),"",TRUE,OFFSET(PIVOT,$EQ189,HB$11))</f>
        <v/>
      </c>
      <c r="HC189" t="str" cm="1">
        <f t="array" aca="1" ref="HC189" ca="1">_xlfn.IFS(COLUMN()-COLUMN(PIVOT2)&gt;(WID+EXPCOL),"",ROW()-ROW(PIVOT2)&gt;(LEN+EXPROW),"",TRUE,OFFSET(PIVOT,$EQ189,HC$11))</f>
        <v/>
      </c>
      <c r="HD189" t="str" cm="1">
        <f t="array" aca="1" ref="HD189" ca="1">_xlfn.IFS(COLUMN()-COLUMN(PIVOT2)&gt;(WID+EXPCOL),"",ROW()-ROW(PIVOT2)&gt;(LEN+EXPROW),"",TRUE,OFFSET(PIVOT,$EQ189,HD$11))</f>
        <v/>
      </c>
      <c r="HE189" t="str" cm="1">
        <f t="array" aca="1" ref="HE189" ca="1">_xlfn.IFS(COLUMN()-COLUMN(PIVOT2)&gt;(WID+EXPCOL),"",ROW()-ROW(PIVOT2)&gt;(LEN+EXPROW),"",TRUE,OFFSET(PIVOT,$EQ189,HE$11))</f>
        <v/>
      </c>
      <c r="HF189" t="str" cm="1">
        <f t="array" aca="1" ref="HF189" ca="1">_xlfn.IFS(COLUMN()-COLUMN(PIVOT2)&gt;(WID+EXPCOL),"",ROW()-ROW(PIVOT2)&gt;(LEN+EXPROW),"",TRUE,OFFSET(PIVOT,$EQ189,HF$11))</f>
        <v/>
      </c>
      <c r="HG189" t="str" cm="1">
        <f t="array" aca="1" ref="HG189" ca="1">_xlfn.IFS(COLUMN()-COLUMN(PIVOT2)&gt;(WID+EXPCOL),"",ROW()-ROW(PIVOT2)&gt;(LEN+EXPROW),"",TRUE,OFFSET(PIVOT,$EQ189,HG$11))</f>
        <v/>
      </c>
      <c r="HH189" t="str" cm="1">
        <f t="array" aca="1" ref="HH189" ca="1">_xlfn.IFS(COLUMN()-COLUMN(PIVOT2)&gt;(WID+EXPCOL),"",ROW()-ROW(PIVOT2)&gt;(LEN+EXPROW),"",TRUE,OFFSET(PIVOT,$EQ189,HH$11))</f>
        <v/>
      </c>
      <c r="HI189" t="str" cm="1">
        <f t="array" aca="1" ref="HI189" ca="1">_xlfn.IFS(COLUMN()-COLUMN(PIVOT2)&gt;(WID+EXPCOL),"",ROW()-ROW(PIVOT2)&gt;(LEN+EXPROW),"",TRUE,OFFSET(PIVOT,$EQ189,HI$11))</f>
        <v/>
      </c>
      <c r="HJ189" t="str" cm="1">
        <f t="array" aca="1" ref="HJ189" ca="1">_xlfn.IFS(COLUMN()-COLUMN(PIVOT2)&gt;(WID+EXPCOL),"",ROW()-ROW(PIVOT2)&gt;(LEN+EXPROW),"",TRUE,OFFSET(PIVOT,$EQ189,HJ$11))</f>
        <v/>
      </c>
      <c r="HK189" t="str" cm="1">
        <f t="array" aca="1" ref="HK189" ca="1">_xlfn.IFS(COLUMN()-COLUMN(PIVOT2)&gt;(WID+EXPCOL),"",ROW()-ROW(PIVOT2)&gt;(LEN+EXPROW),"",TRUE,OFFSET(PIVOT,$EQ189,HK$11))</f>
        <v/>
      </c>
      <c r="HL189" t="str" cm="1">
        <f t="array" aca="1" ref="HL189" ca="1">_xlfn.IFS(COLUMN()-COLUMN(PIVOT2)&gt;(WID+EXPCOL),"",ROW()-ROW(PIVOT2)&gt;(LEN+EXPROW),"",TRUE,OFFSET(PIVOT,$EQ189,HL$11))</f>
        <v/>
      </c>
      <c r="HM189" t="str" cm="1">
        <f t="array" aca="1" ref="HM189" ca="1">_xlfn.IFS(COLUMN()-COLUMN(PIVOT2)&gt;(WID+EXPCOL),"",ROW()-ROW(PIVOT2)&gt;(LEN+EXPROW),"",TRUE,OFFSET(PIVOT,$EQ189,HM$11))</f>
        <v/>
      </c>
      <c r="HN189" t="str" cm="1">
        <f t="array" aca="1" ref="HN189" ca="1">_xlfn.IFS(COLUMN()-COLUMN(PIVOT2)&gt;(WID+EXPCOL),"",ROW()-ROW(PIVOT2)&gt;(LEN+EXPROW),"",TRUE,OFFSET(PIVOT,$EQ189,HN$11))</f>
        <v/>
      </c>
      <c r="HO189" t="str" cm="1">
        <f t="array" aca="1" ref="HO189" ca="1">_xlfn.IFS(COLUMN()-COLUMN(PIVOT2)&gt;(WID+EXPCOL),"",ROW()-ROW(PIVOT2)&gt;(LEN+EXPROW),"",TRUE,OFFSET(PIVOT,$EQ189,HO$11))</f>
        <v/>
      </c>
      <c r="HP189" t="str" cm="1">
        <f t="array" aca="1" ref="HP189" ca="1">_xlfn.IFS(COLUMN()-COLUMN(PIVOT2)&gt;(WID+EXPCOL),"",ROW()-ROW(PIVOT2)&gt;(LEN+EXPROW),"",TRUE,OFFSET(PIVOT,$EQ189,HP$11))</f>
        <v/>
      </c>
      <c r="HQ189" t="str" cm="1">
        <f t="array" aca="1" ref="HQ189" ca="1">_xlfn.IFS(COLUMN()-COLUMN(PIVOT2)&gt;(WID+EXPCOL),"",ROW()-ROW(PIVOT2)&gt;(LEN+EXPROW),"",TRUE,OFFSET(PIVOT,$EQ189,HQ$11))</f>
        <v/>
      </c>
      <c r="HR189" t="str" cm="1">
        <f t="array" aca="1" ref="HR189" ca="1">_xlfn.IFS(COLUMN()-COLUMN(PIVOT2)&gt;(WID+EXPCOL),"",ROW()-ROW(PIVOT2)&gt;(LEN+EXPROW),"",TRUE,OFFSET(PIVOT,$EQ189,HR$11))</f>
        <v/>
      </c>
      <c r="HS189" t="str" cm="1">
        <f t="array" aca="1" ref="HS189" ca="1">_xlfn.IFS(COLUMN()-COLUMN(PIVOT2)&gt;(WID+EXPCOL),"",ROW()-ROW(PIVOT2)&gt;(LEN+EXPROW),"",TRUE,OFFSET(PIVOT,$EQ189,HS$11))</f>
        <v/>
      </c>
      <c r="HT189" t="str" cm="1">
        <f t="array" aca="1" ref="HT189" ca="1">_xlfn.IFS(COLUMN()-COLUMN(PIVOT2)&gt;(WID+EXPCOL),"",ROW()-ROW(PIVOT2)&gt;(LEN+EXPROW),"",TRUE,OFFSET(PIVOT,$EQ189,HT$11))</f>
        <v/>
      </c>
      <c r="HU189" t="str" cm="1">
        <f t="array" aca="1" ref="HU189" ca="1">_xlfn.IFS(COLUMN()-COLUMN(PIVOT2)&gt;(WID+EXPCOL),"",ROW()-ROW(PIVOT2)&gt;(LEN+EXPROW),"",TRUE,OFFSET(PIVOT,$EQ189,HU$11))</f>
        <v/>
      </c>
      <c r="HV189" t="str" cm="1">
        <f t="array" aca="1" ref="HV189" ca="1">_xlfn.IFS(COLUMN()-COLUMN(PIVOT2)&gt;(WID+EXPCOL),"",ROW()-ROW(PIVOT2)&gt;(LEN+EXPROW),"",TRUE,OFFSET(PIVOT,$EQ189,HV$11))</f>
        <v/>
      </c>
      <c r="HW189" t="str" cm="1">
        <f t="array" aca="1" ref="HW189" ca="1">_xlfn.IFS(COLUMN()-COLUMN(PIVOT2)&gt;(WID+EXPCOL),"",ROW()-ROW(PIVOT2)&gt;(LEN+EXPROW),"",TRUE,OFFSET(PIVOT,$EQ189,HW$11))</f>
        <v/>
      </c>
      <c r="HX189" t="str" cm="1">
        <f t="array" aca="1" ref="HX189" ca="1">_xlfn.IFS(COLUMN()-COLUMN(PIVOT2)&gt;(WID+EXPCOL),"",ROW()-ROW(PIVOT2)&gt;(LEN+EXPROW),"",TRUE,OFFSET(PIVOT,$EQ189,HX$11))</f>
        <v/>
      </c>
      <c r="HY189" t="str" cm="1">
        <f t="array" aca="1" ref="HY189" ca="1">_xlfn.IFS(COLUMN()-COLUMN(PIVOT2)&gt;(WID+EXPCOL),"",ROW()-ROW(PIVOT2)&gt;(LEN+EXPROW),"",TRUE,OFFSET(PIVOT,$EQ189,HY$11))</f>
        <v/>
      </c>
      <c r="HZ189" t="str" cm="1">
        <f t="array" aca="1" ref="HZ189" ca="1">_xlfn.IFS(COLUMN()-COLUMN(PIVOT2)&gt;(WID+EXPCOL),"",ROW()-ROW(PIVOT2)&gt;(LEN+EXPROW),"",TRUE,OFFSET(PIVOT,$EQ189,HZ$11))</f>
        <v/>
      </c>
      <c r="IA189" t="str" cm="1">
        <f t="array" aca="1" ref="IA189" ca="1">_xlfn.IFS(COLUMN()-COLUMN(PIVOT2)&gt;(WID+EXPCOL),"",ROW()-ROW(PIVOT2)&gt;(LEN+EXPROW),"",TRUE,OFFSET(PIVOT,$EQ189,IA$11))</f>
        <v/>
      </c>
      <c r="IB189" t="str" cm="1">
        <f t="array" aca="1" ref="IB189" ca="1">_xlfn.IFS(COLUMN()-COLUMN(PIVOT2)&gt;(WID+EXPCOL),"",ROW()-ROW(PIVOT2)&gt;(LEN+EXPROW),"",TRUE,OFFSET(PIVOT,$EQ189,IB$11))</f>
        <v/>
      </c>
      <c r="IC189" t="str" cm="1">
        <f t="array" aca="1" ref="IC189" ca="1">_xlfn.IFS(COLUMN()-COLUMN(PIVOT2)&gt;(WID+EXPCOL),"",ROW()-ROW(PIVOT2)&gt;(LEN+EXPROW),"",TRUE,OFFSET(PIVOT,$EQ189,IC$11))</f>
        <v/>
      </c>
      <c r="ID189" t="str" cm="1">
        <f t="array" aca="1" ref="ID189" ca="1">_xlfn.IFS(COLUMN()-COLUMN(PIVOT2)&gt;(WID+EXPCOL),"",ROW()-ROW(PIVOT2)&gt;(LEN+EXPROW),"",TRUE,OFFSET(PIVOT,$EQ189,ID$11))</f>
        <v/>
      </c>
      <c r="IE189" t="str" cm="1">
        <f t="array" aca="1" ref="IE189" ca="1">_xlfn.IFS(COLUMN()-COLUMN(PIVOT2)&gt;(WID+EXPCOL),"",ROW()-ROW(PIVOT2)&gt;(LEN+EXPROW),"",TRUE,OFFSET(PIVOT,$EQ189,IE$11))</f>
        <v/>
      </c>
      <c r="IF189" t="str" cm="1">
        <f t="array" aca="1" ref="IF189" ca="1">_xlfn.IFS(COLUMN()-COLUMN(PIVOT2)&gt;(WID+EXPCOL),"",ROW()-ROW(PIVOT2)&gt;(LEN+EXPROW),"",TRUE,OFFSET(PIVOT,$EQ189,IF$11))</f>
        <v/>
      </c>
      <c r="IG189" t="str" cm="1">
        <f t="array" aca="1" ref="IG189" ca="1">_xlfn.IFS(COLUMN()-COLUMN(PIVOT2)&gt;(WID+EXPCOL),"",ROW()-ROW(PIVOT2)&gt;(LEN+EXPROW),"",TRUE,OFFSET(PIVOT,$EQ189,IG$11))</f>
        <v/>
      </c>
      <c r="IH189" t="str" cm="1">
        <f t="array" aca="1" ref="IH189" ca="1">_xlfn.IFS(COLUMN()-COLUMN(PIVOT2)&gt;(WID+EXPCOL),"",ROW()-ROW(PIVOT2)&gt;(LEN+EXPROW),"",TRUE,OFFSET(PIVOT,$EQ189,IH$11))</f>
        <v/>
      </c>
      <c r="II189" t="str" cm="1">
        <f t="array" aca="1" ref="II189" ca="1">_xlfn.IFS(COLUMN()-COLUMN(PIVOT2)&gt;(WID+EXPCOL),"",ROW()-ROW(PIVOT2)&gt;(LEN+EXPROW),"",TRUE,OFFSET(PIVOT,$EQ189,II$11))</f>
        <v/>
      </c>
      <c r="IJ189" t="str" cm="1">
        <f t="array" aca="1" ref="IJ189" ca="1">_xlfn.IFS(COLUMN()-COLUMN(PIVOT2)&gt;(WID+EXPCOL),"",ROW()-ROW(PIVOT2)&gt;(LEN+EXPROW),"",TRUE,OFFSET(PIVOT,$EQ189,IJ$11))</f>
        <v/>
      </c>
      <c r="IK189" t="str" cm="1">
        <f t="array" aca="1" ref="IK189" ca="1">_xlfn.IFS(COLUMN()-COLUMN(PIVOT2)&gt;(WID+EXPCOL),"",ROW()-ROW(PIVOT2)&gt;(LEN+EXPROW),"",TRUE,OFFSET(PIVOT,$EQ189,IK$11))</f>
        <v/>
      </c>
      <c r="IL189" t="str" cm="1">
        <f t="array" aca="1" ref="IL189" ca="1">_xlfn.IFS(COLUMN()-COLUMN(PIVOT2)&gt;(WID+EXPCOL),"",ROW()-ROW(PIVOT2)&gt;(LEN+EXPROW),"",TRUE,OFFSET(PIVOT,$EQ189,IL$11))</f>
        <v/>
      </c>
      <c r="IM189" t="str" cm="1">
        <f t="array" aca="1" ref="IM189" ca="1">_xlfn.IFS(COLUMN()-COLUMN(PIVOT2)&gt;(WID+EXPCOL),"",ROW()-ROW(PIVOT2)&gt;(LEN+EXPROW),"",TRUE,OFFSET(PIVOT,$EQ189,IM$11))</f>
        <v/>
      </c>
      <c r="IN189" t="str" cm="1">
        <f t="array" aca="1" ref="IN189" ca="1">_xlfn.IFS(COLUMN()-COLUMN(PIVOT2)&gt;(WID+EXPCOL),"",ROW()-ROW(PIVOT2)&gt;(LEN+EXPROW),"",TRUE,OFFSET(PIVOT,$EQ189,IN$11))</f>
        <v/>
      </c>
      <c r="IO189" t="str" cm="1">
        <f t="array" aca="1" ref="IO189" ca="1">_xlfn.IFS(COLUMN()-COLUMN(PIVOT2)&gt;(WID+EXPCOL),"",ROW()-ROW(PIVOT2)&gt;(LEN+EXPROW),"",TRUE,OFFSET(PIVOT,$EQ189,IO$11))</f>
        <v/>
      </c>
      <c r="IP189" t="str" cm="1">
        <f t="array" aca="1" ref="IP189" ca="1">_xlfn.IFS(COLUMN()-COLUMN(PIVOT2)&gt;(WID+EXPCOL),"",ROW()-ROW(PIVOT2)&gt;(LEN+EXPROW),"",TRUE,OFFSET(PIVOT,$EQ189,IP$11))</f>
        <v/>
      </c>
      <c r="IQ189" t="str" cm="1">
        <f t="array" aca="1" ref="IQ189" ca="1">_xlfn.IFS(COLUMN()-COLUMN(PIVOT2)&gt;(WID+EXPCOL),"",ROW()-ROW(PIVOT2)&gt;(LEN+EXPROW),"",TRUE,OFFSET(PIVOT,$EQ189,IQ$11))</f>
        <v/>
      </c>
      <c r="IR189" t="str" cm="1">
        <f t="array" aca="1" ref="IR189" ca="1">_xlfn.IFS(COLUMN()-COLUMN(PIVOT2)&gt;(WID+EXPCOL),"",ROW()-ROW(PIVOT2)&gt;(LEN+EXPROW),"",TRUE,OFFSET(PIVOT,$EQ189,IR$11))</f>
        <v/>
      </c>
      <c r="IS189" t="str" cm="1">
        <f t="array" aca="1" ref="IS189" ca="1">_xlfn.IFS(COLUMN()-COLUMN(PIVOT2)&gt;(WID+EXPCOL),"",ROW()-ROW(PIVOT2)&gt;(LEN+EXPROW),"",TRUE,OFFSET(PIVOT,$EQ189,IS$11))</f>
        <v/>
      </c>
      <c r="IT189" t="str" cm="1">
        <f t="array" aca="1" ref="IT189" ca="1">_xlfn.IFS(COLUMN()-COLUMN(PIVOT2)&gt;(WID+EXPCOL),"",ROW()-ROW(PIVOT2)&gt;(LEN+EXPROW),"",TRUE,OFFSET(PIVOT,$EQ189,IT$11))</f>
        <v/>
      </c>
      <c r="IU189" t="str" cm="1">
        <f t="array" aca="1" ref="IU189" ca="1">_xlfn.IFS(COLUMN()-COLUMN(PIVOT2)&gt;(WID+EXPCOL),"",ROW()-ROW(PIVOT2)&gt;(LEN+EXPROW),"",TRUE,OFFSET(PIVOT,$EQ189,IU$11))</f>
        <v/>
      </c>
      <c r="IV189" t="str" cm="1">
        <f t="array" aca="1" ref="IV189" ca="1">_xlfn.IFS(COLUMN()-COLUMN(PIVOT2)&gt;(WID+EXPCOL),"",ROW()-ROW(PIVOT2)&gt;(LEN+EXPROW),"",TRUE,OFFSET(PIVOT,$EQ189,IV$11))</f>
        <v/>
      </c>
      <c r="IW189" t="str" cm="1">
        <f t="array" aca="1" ref="IW189" ca="1">_xlfn.IFS(COLUMN()-COLUMN(PIVOT2)&gt;(WID+EXPCOL),"",ROW()-ROW(PIVOT2)&gt;(LEN+EXPROW),"",TRUE,OFFSET(PIVOT,$EQ189,IW$11))</f>
        <v/>
      </c>
      <c r="IX189" t="str" cm="1">
        <f t="array" aca="1" ref="IX189" ca="1">_xlfn.IFS(COLUMN()-COLUMN(PIVOT2)&gt;(WID+EXPCOL),"",ROW()-ROW(PIVOT2)&gt;(LEN+EXPROW),"",TRUE,OFFSET(PIVOT,$EQ189,IX$11))</f>
        <v/>
      </c>
      <c r="IY189" t="str" cm="1">
        <f t="array" aca="1" ref="IY189" ca="1">_xlfn.IFS(COLUMN()-COLUMN(PIVOT2)&gt;(WID+EXPCOL),"",ROW()-ROW(PIVOT2)&gt;(LEN+EXPROW),"",TRUE,OFFSET(PIVOT,$EQ189,IY$11))</f>
        <v/>
      </c>
      <c r="IZ189" t="str" cm="1">
        <f t="array" aca="1" ref="IZ189" ca="1">_xlfn.IFS(COLUMN()-COLUMN(PIVOT2)&gt;(WID+EXPCOL),"",ROW()-ROW(PIVOT2)&gt;(LEN+EXPROW),"",TRUE,OFFSET(PIVOT,$EQ189,IZ$11))</f>
        <v/>
      </c>
      <c r="JA189" t="str" cm="1">
        <f t="array" aca="1" ref="JA189" ca="1">_xlfn.IFS(COLUMN()-COLUMN(PIVOT2)&gt;(WID+EXPCOL),"",ROW()-ROW(PIVOT2)&gt;(LEN+EXPROW),"",TRUE,OFFSET(PIVOT,$EQ189,JA$11))</f>
        <v/>
      </c>
      <c r="JB189" t="str" cm="1">
        <f t="array" aca="1" ref="JB189" ca="1">_xlfn.IFS(COLUMN()-COLUMN(PIVOT2)&gt;(WID+EXPCOL),"",ROW()-ROW(PIVOT2)&gt;(LEN+EXPROW),"",TRUE,OFFSET(PIVOT,$EQ189,JB$11))</f>
        <v/>
      </c>
      <c r="JC189" t="str" cm="1">
        <f t="array" aca="1" ref="JC189" ca="1">_xlfn.IFS(COLUMN()-COLUMN(PIVOT2)&gt;(WID+EXPCOL),"",ROW()-ROW(PIVOT2)&gt;(LEN+EXPROW),"",TRUE,OFFSET(PIVOT,$EQ189,JC$11))</f>
        <v/>
      </c>
      <c r="JD189" t="str" cm="1">
        <f t="array" aca="1" ref="JD189" ca="1">_xlfn.IFS(COLUMN()-COLUMN(PIVOT2)&gt;(WID+EXPCOL),"",ROW()-ROW(PIVOT2)&gt;(LEN+EXPROW),"",TRUE,OFFSET(PIVOT,$EQ189,JD$11))</f>
        <v/>
      </c>
      <c r="JE189" t="str" cm="1">
        <f t="array" aca="1" ref="JE189" ca="1">_xlfn.IFS(COLUMN()-COLUMN(PIVOT2)&gt;(WID+EXPCOL),"",ROW()-ROW(PIVOT2)&gt;(LEN+EXPROW),"",TRUE,OFFSET(PIVOT,$EQ189,JE$11))</f>
        <v/>
      </c>
      <c r="JF189" t="str" cm="1">
        <f t="array" aca="1" ref="JF189" ca="1">_xlfn.IFS(COLUMN()-COLUMN(PIVOT2)&gt;(WID+EXPCOL),"",ROW()-ROW(PIVOT2)&gt;(LEN+EXPROW),"",TRUE,OFFSET(PIVOT,$EQ189,JF$11))</f>
        <v/>
      </c>
      <c r="JG189" t="str" cm="1">
        <f t="array" aca="1" ref="JG189" ca="1">_xlfn.IFS(COLUMN()-COLUMN(PIVOT2)&gt;(WID+EXPCOL),"",ROW()-ROW(PIVOT2)&gt;(LEN+EXPROW),"",TRUE,OFFSET(PIVOT,$EQ189,JG$11))</f>
        <v/>
      </c>
      <c r="JH189" t="str" cm="1">
        <f t="array" aca="1" ref="JH189" ca="1">_xlfn.IFS(COLUMN()-COLUMN(PIVOT2)&gt;(WID+EXPCOL),"",ROW()-ROW(PIVOT2)&gt;(LEN+EXPROW),"",TRUE,OFFSET(PIVOT,$EQ189,JH$11))</f>
        <v/>
      </c>
      <c r="JI189" t="str" cm="1">
        <f t="array" aca="1" ref="JI189" ca="1">_xlfn.IFS(COLUMN()-COLUMN(PIVOT2)&gt;(WID+EXPCOL),"",ROW()-ROW(PIVOT2)&gt;(LEN+EXPROW),"",TRUE,OFFSET(PIVOT,$EQ189,JI$11))</f>
        <v/>
      </c>
      <c r="JJ189" t="str" cm="1">
        <f t="array" aca="1" ref="JJ189" ca="1">_xlfn.IFS(COLUMN()-COLUMN(PIVOT2)&gt;(WID+EXPCOL),"",ROW()-ROW(PIVOT2)&gt;(LEN+EXPROW),"",TRUE,OFFSET(PIVOT,$EQ189,JJ$11))</f>
        <v/>
      </c>
      <c r="JK189" t="str" cm="1">
        <f t="array" aca="1" ref="JK189" ca="1">_xlfn.IFS(COLUMN()-COLUMN(PIVOT2)&gt;(WID+EXPCOL),"",ROW()-ROW(PIVOT2)&gt;(LEN+EXPROW),"",TRUE,OFFSET(PIVOT,$EQ189,JK$11))</f>
        <v/>
      </c>
      <c r="JL189" t="str" cm="1">
        <f t="array" aca="1" ref="JL189" ca="1">_xlfn.IFS(COLUMN()-COLUMN(PIVOT2)&gt;(WID+EXPCOL),"",ROW()-ROW(PIVOT2)&gt;(LEN+EXPROW),"",TRUE,OFFSET(PIVOT,$EQ189,JL$11))</f>
        <v/>
      </c>
      <c r="JM189" t="str" cm="1">
        <f t="array" aca="1" ref="JM189" ca="1">_xlfn.IFS(COLUMN()-COLUMN(PIVOT2)&gt;(WID+EXPCOL),"",ROW()-ROW(PIVOT2)&gt;(LEN+EXPROW),"",TRUE,OFFSET(PIVOT,$EQ189,JM$11))</f>
        <v/>
      </c>
      <c r="JN189" t="str" cm="1">
        <f t="array" aca="1" ref="JN189" ca="1">_xlfn.IFS(COLUMN()-COLUMN(PIVOT2)&gt;(WID+EXPCOL),"",ROW()-ROW(PIVOT2)&gt;(LEN+EXPROW),"",TRUE,OFFSET(PIVOT,$EQ189,JN$11))</f>
        <v/>
      </c>
      <c r="JO189" t="str" cm="1">
        <f t="array" aca="1" ref="JO189" ca="1">_xlfn.IFS(COLUMN()-COLUMN(PIVOT2)&gt;(WID+EXPCOL),"",ROW()-ROW(PIVOT2)&gt;(LEN+EXPROW),"",TRUE,OFFSET(PIVOT,$EQ189,JO$11))</f>
        <v/>
      </c>
      <c r="JP189" t="str" cm="1">
        <f t="array" aca="1" ref="JP189" ca="1">_xlfn.IFS(COLUMN()-COLUMN(PIVOT2)&gt;(WID+EXPCOL),"",ROW()-ROW(PIVOT2)&gt;(LEN+EXPROW),"",TRUE,OFFSET(PIVOT,$EQ189,JP$11))</f>
        <v/>
      </c>
      <c r="JQ189" t="str" cm="1">
        <f t="array" aca="1" ref="JQ189" ca="1">_xlfn.IFS(COLUMN()-COLUMN(PIVOT2)&gt;(WID+EXPCOL),"",ROW()-ROW(PIVOT2)&gt;(LEN+EXPROW),"",TRUE,OFFSET(PIVOT,$EQ189,JQ$11))</f>
        <v/>
      </c>
      <c r="JR189" t="str" cm="1">
        <f t="array" aca="1" ref="JR189" ca="1">_xlfn.IFS(COLUMN()-COLUMN(PIVOT2)&gt;(WID+EXPCOL),"",ROW()-ROW(PIVOT2)&gt;(LEN+EXPROW),"",TRUE,OFFSET(PIVOT,$EQ189,JR$11))</f>
        <v/>
      </c>
      <c r="JS189" t="str" cm="1">
        <f t="array" aca="1" ref="JS189" ca="1">_xlfn.IFS(COLUMN()-COLUMN(PIVOT2)&gt;(WID+EXPCOL),"",ROW()-ROW(PIVOT2)&gt;(LEN+EXPROW),"",TRUE,OFFSET(PIVOT,$EQ189,JS$11))</f>
        <v/>
      </c>
      <c r="JT189" t="str" cm="1">
        <f t="array" aca="1" ref="JT189" ca="1">_xlfn.IFS(COLUMN()-COLUMN(PIVOT2)&gt;(WID+EXPCOL),"",ROW()-ROW(PIVOT2)&gt;(LEN+EXPROW),"",TRUE,OFFSET(PIVOT,$EQ189,JT$11))</f>
        <v/>
      </c>
      <c r="JU189" t="str" cm="1">
        <f t="array" aca="1" ref="JU189" ca="1">_xlfn.IFS(COLUMN()-COLUMN(PIVOT2)&gt;(WID+EXPCOL),"",ROW()-ROW(PIVOT2)&gt;(LEN+EXPROW),"",TRUE,OFFSET(PIVOT,$EQ189,JU$11))</f>
        <v/>
      </c>
      <c r="JV189" t="str" cm="1">
        <f t="array" aca="1" ref="JV189" ca="1">_xlfn.IFS(COLUMN()-COLUMN(PIVOT2)&gt;(WID+EXPCOL),"",ROW()-ROW(PIVOT2)&gt;(LEN+EXPROW),"",TRUE,OFFSET(PIVOT,$EQ189,JV$11))</f>
        <v/>
      </c>
      <c r="JW189" t="str" cm="1">
        <f t="array" aca="1" ref="JW189" ca="1">_xlfn.IFS(COLUMN()-COLUMN(PIVOT2)&gt;(WID+EXPCOL),"",ROW()-ROW(PIVOT2)&gt;(LEN+EXPROW),"",TRUE,OFFSET(PIVOT,$EQ189,JW$11))</f>
        <v/>
      </c>
      <c r="JX189" t="str" cm="1">
        <f t="array" aca="1" ref="JX189" ca="1">_xlfn.IFS(COLUMN()-COLUMN(PIVOT2)&gt;(WID+EXPCOL),"",ROW()-ROW(PIVOT2)&gt;(LEN+EXPROW),"",TRUE,OFFSET(PIVOT,$EQ189,JX$11))</f>
        <v/>
      </c>
      <c r="JY189" t="str" cm="1">
        <f t="array" aca="1" ref="JY189" ca="1">_xlfn.IFS(COLUMN()-COLUMN(PIVOT2)&gt;(WID+EXPCOL),"",ROW()-ROW(PIVOT2)&gt;(LEN+EXPROW),"",TRUE,OFFSET(PIVOT,$EQ189,JY$11))</f>
        <v/>
      </c>
      <c r="JZ189" t="str" cm="1">
        <f t="array" aca="1" ref="JZ189" ca="1">_xlfn.IFS(COLUMN()-COLUMN(PIVOT2)&gt;(WID+EXPCOL),"",ROW()-ROW(PIVOT2)&gt;(LEN+EXPROW),"",TRUE,OFFSET(PIVOT,$EQ189,JZ$11))</f>
        <v/>
      </c>
      <c r="KA189" t="str" cm="1">
        <f t="array" aca="1" ref="KA189" ca="1">_xlfn.IFS(COLUMN()-COLUMN(PIVOT2)&gt;(WID+EXPCOL),"",ROW()-ROW(PIVOT2)&gt;(LEN+EXPROW),"",TRUE,OFFSET(PIVOT,$EQ189,KA$11))</f>
        <v/>
      </c>
      <c r="KB189" t="str" cm="1">
        <f t="array" aca="1" ref="KB189" ca="1">_xlfn.IFS(COLUMN()-COLUMN(PIVOT2)&gt;(WID+EXPCOL),"",ROW()-ROW(PIVOT2)&gt;(LEN+EXPROW),"",TRUE,OFFSET(PIVOT,$EQ189,KB$11))</f>
        <v/>
      </c>
      <c r="KC189" t="str" cm="1">
        <f t="array" aca="1" ref="KC189" ca="1">_xlfn.IFS(COLUMN()-COLUMN(PIVOT2)&gt;(WID+EXPCOL),"",ROW()-ROW(PIVOT2)&gt;(LEN+EXPROW),"",TRUE,OFFSET(PIVOT,$EQ189,KC$11))</f>
        <v/>
      </c>
      <c r="KD189" t="str" cm="1">
        <f t="array" aca="1" ref="KD189" ca="1">_xlfn.IFS(COLUMN()-COLUMN(PIVOT2)&gt;(WID+EXPCOL),"",ROW()-ROW(PIVOT2)&gt;(LEN+EXPROW),"",TRUE,OFFSET(PIVOT,$EQ189,KD$11))</f>
        <v/>
      </c>
      <c r="KE189" t="str" cm="1">
        <f t="array" aca="1" ref="KE189" ca="1">_xlfn.IFS(COLUMN()-COLUMN(PIVOT2)&gt;(WID+EXPCOL),"",ROW()-ROW(PIVOT2)&gt;(LEN+EXPROW),"",TRUE,OFFSET(PIVOT,$EQ189,KE$11))</f>
        <v/>
      </c>
      <c r="KF189" t="str" cm="1">
        <f t="array" aca="1" ref="KF189" ca="1">_xlfn.IFS(COLUMN()-COLUMN(PIVOT2)&gt;(WID+EXPCOL),"",ROW()-ROW(PIVOT2)&gt;(LEN+EXPROW),"",TRUE,OFFSET(PIVOT,$EQ189,KF$11))</f>
        <v/>
      </c>
      <c r="KG189" t="str" cm="1">
        <f t="array" aca="1" ref="KG189" ca="1">_xlfn.IFS(COLUMN()-COLUMN(PIVOT2)&gt;(WID+EXPCOL),"",ROW()-ROW(PIVOT2)&gt;(LEN+EXPROW),"",TRUE,OFFSET(PIVOT,$EQ189,KG$11))</f>
        <v/>
      </c>
      <c r="KH189" t="str" cm="1">
        <f t="array" aca="1" ref="KH189" ca="1">_xlfn.IFS(COLUMN()-COLUMN(PIVOT2)&gt;(WID+EXPCOL),"",ROW()-ROW(PIVOT2)&gt;(LEN+EXPROW),"",TRUE,OFFSET(PIVOT,$EQ189,KH$11))</f>
        <v/>
      </c>
      <c r="KI189" t="str" cm="1">
        <f t="array" aca="1" ref="KI189" ca="1">_xlfn.IFS(COLUMN()-COLUMN(PIVOT2)&gt;(WID+EXPCOL),"",ROW()-ROW(PIVOT2)&gt;(LEN+EXPROW),"",TRUE,OFFSET(PIVOT,$EQ189,KI$11))</f>
        <v/>
      </c>
      <c r="KJ189" t="str" cm="1">
        <f t="array" aca="1" ref="KJ189" ca="1">_xlfn.IFS(COLUMN()-COLUMN(PIVOT2)&gt;(WID+EXPCOL),"",ROW()-ROW(PIVOT2)&gt;(LEN+EXPROW),"",TRUE,OFFSET(PIVOT,$EQ189,KJ$11))</f>
        <v/>
      </c>
      <c r="KK189" s="19" t="str" cm="1">
        <f t="array" aca="1" ref="KK189" ca="1">_xlfn.IFS(COLUMN()-COLUMN(PIVOT2)&gt;(WID+EXPCOL),"",ROW()-ROW(PIVOT2)&gt;(LEN+EXPROW),"",TRUE,OFFSET(PIVOT,$EQ189,KK$11))</f>
        <v/>
      </c>
      <c r="KL189">
        <f ca="1"/>
        <v>177</v>
      </c>
      <c r="KM189">
        <v>2</v>
      </c>
      <c r="KN189">
        <v>28</v>
      </c>
      <c r="KO189" s="19" t="s">
        <v>200</v>
      </c>
      <c r="KP189">
        <f ca="1"/>
        <v>177</v>
      </c>
      <c r="KQ189">
        <v>1</v>
      </c>
      <c r="KR189">
        <v>178</v>
      </c>
      <c r="KS189">
        <v>1</v>
      </c>
      <c r="KT189">
        <v>6</v>
      </c>
      <c r="KU189">
        <v>60</v>
      </c>
      <c r="KV189">
        <v>68</v>
      </c>
      <c r="KW189">
        <v>121</v>
      </c>
    </row>
    <row r="190" spans="1:309" x14ac:dyDescent="0.3">
      <c r="A190">
        <v>178</v>
      </c>
      <c r="C190" s="9">
        <f t="shared" ca="1" si="25"/>
        <v>0</v>
      </c>
      <c r="D190" t="str">
        <f t="shared" ca="1" si="26"/>
        <v/>
      </c>
      <c r="F190" s="2"/>
      <c r="ES190" t="str" cm="1">
        <f t="array" aca="1" ref="ES190" ca="1">_xlfn.IFS(COLUMN()-COLUMN(PIVOT2)&gt;(WID+EXPCOL),"",ROW()-ROW(PIVOT2)&gt;(LEN+EXPROW),"",TRUE,OFFSET(PIVOT,$EQ190,ES$11))</f>
        <v/>
      </c>
      <c r="ET190" t="str" cm="1">
        <f t="array" aca="1" ref="ET190" ca="1">_xlfn.IFS(COLUMN()-COLUMN(PIVOT2)&gt;(WID+EXPCOL),"",ROW()-ROW(PIVOT2)&gt;(LEN+EXPROW),"",TRUE,OFFSET(PIVOT,$EQ190,ET$11))</f>
        <v/>
      </c>
      <c r="EU190" t="str" cm="1">
        <f t="array" aca="1" ref="EU190" ca="1">_xlfn.IFS(COLUMN()-COLUMN(PIVOT2)&gt;(WID+EXPCOL),"",ROW()-ROW(PIVOT2)&gt;(LEN+EXPROW),"",TRUE,OFFSET(PIVOT,$EQ190,EU$11))</f>
        <v/>
      </c>
      <c r="EV190" t="str" cm="1">
        <f t="array" aca="1" ref="EV190" ca="1">_xlfn.IFS(COLUMN()-COLUMN(PIVOT2)&gt;(WID+EXPCOL),"",ROW()-ROW(PIVOT2)&gt;(LEN+EXPROW),"",TRUE,OFFSET(PIVOT,$EQ190,EV$11))</f>
        <v/>
      </c>
      <c r="EW190" t="str" cm="1">
        <f t="array" aca="1" ref="EW190" ca="1">_xlfn.IFS(COLUMN()-COLUMN(PIVOT2)&gt;(WID+EXPCOL),"",ROW()-ROW(PIVOT2)&gt;(LEN+EXPROW),"",TRUE,OFFSET(PIVOT,$EQ190,EW$11))</f>
        <v/>
      </c>
      <c r="EX190" t="str" cm="1">
        <f t="array" aca="1" ref="EX190" ca="1">_xlfn.IFS(COLUMN()-COLUMN(PIVOT2)&gt;(WID+EXPCOL),"",ROW()-ROW(PIVOT2)&gt;(LEN+EXPROW),"",TRUE,OFFSET(PIVOT,$EQ190,EX$11))</f>
        <v/>
      </c>
      <c r="EY190" t="str" cm="1">
        <f t="array" aca="1" ref="EY190" ca="1">_xlfn.IFS(COLUMN()-COLUMN(PIVOT2)&gt;(WID+EXPCOL),"",ROW()-ROW(PIVOT2)&gt;(LEN+EXPROW),"",TRUE,OFFSET(PIVOT,$EQ190,EY$11))</f>
        <v/>
      </c>
      <c r="EZ190" t="str" cm="1">
        <f t="array" aca="1" ref="EZ190" ca="1">_xlfn.IFS(COLUMN()-COLUMN(PIVOT2)&gt;(WID+EXPCOL),"",ROW()-ROW(PIVOT2)&gt;(LEN+EXPROW),"",TRUE,OFFSET(PIVOT,$EQ190,EZ$11))</f>
        <v/>
      </c>
      <c r="FA190" t="str" cm="1">
        <f t="array" aca="1" ref="FA190" ca="1">_xlfn.IFS(COLUMN()-COLUMN(PIVOT2)&gt;(WID+EXPCOL),"",ROW()-ROW(PIVOT2)&gt;(LEN+EXPROW),"",TRUE,OFFSET(PIVOT,$EQ190,FA$11))</f>
        <v/>
      </c>
      <c r="FB190" t="str" cm="1">
        <f t="array" aca="1" ref="FB190" ca="1">_xlfn.IFS(COLUMN()-COLUMN(PIVOT2)&gt;(WID+EXPCOL),"",ROW()-ROW(PIVOT2)&gt;(LEN+EXPROW),"",TRUE,OFFSET(PIVOT,$EQ190,FB$11))</f>
        <v/>
      </c>
      <c r="FC190" t="str" cm="1">
        <f t="array" aca="1" ref="FC190" ca="1">_xlfn.IFS(COLUMN()-COLUMN(PIVOT2)&gt;(WID+EXPCOL),"",ROW()-ROW(PIVOT2)&gt;(LEN+EXPROW),"",TRUE,OFFSET(PIVOT,$EQ190,FC$11))</f>
        <v/>
      </c>
      <c r="FD190" t="str" cm="1">
        <f t="array" aca="1" ref="FD190" ca="1">_xlfn.IFS(COLUMN()-COLUMN(PIVOT2)&gt;(WID+EXPCOL),"",ROW()-ROW(PIVOT2)&gt;(LEN+EXPROW),"",TRUE,OFFSET(PIVOT,$EQ190,FD$11))</f>
        <v/>
      </c>
      <c r="FE190" t="str" cm="1">
        <f t="array" aca="1" ref="FE190" ca="1">_xlfn.IFS(COLUMN()-COLUMN(PIVOT2)&gt;(WID+EXPCOL),"",ROW()-ROW(PIVOT2)&gt;(LEN+EXPROW),"",TRUE,OFFSET(PIVOT,$EQ190,FE$11))</f>
        <v/>
      </c>
      <c r="FF190" t="str" cm="1">
        <f t="array" aca="1" ref="FF190" ca="1">_xlfn.IFS(COLUMN()-COLUMN(PIVOT2)&gt;(WID+EXPCOL),"",ROW()-ROW(PIVOT2)&gt;(LEN+EXPROW),"",TRUE,OFFSET(PIVOT,$EQ190,FF$11))</f>
        <v/>
      </c>
      <c r="FG190" t="str" cm="1">
        <f t="array" aca="1" ref="FG190" ca="1">_xlfn.IFS(COLUMN()-COLUMN(PIVOT2)&gt;(WID+EXPCOL),"",ROW()-ROW(PIVOT2)&gt;(LEN+EXPROW),"",TRUE,OFFSET(PIVOT,$EQ190,FG$11))</f>
        <v/>
      </c>
      <c r="FH190" t="str" cm="1">
        <f t="array" aca="1" ref="FH190" ca="1">_xlfn.IFS(COLUMN()-COLUMN(PIVOT2)&gt;(WID+EXPCOL),"",ROW()-ROW(PIVOT2)&gt;(LEN+EXPROW),"",TRUE,OFFSET(PIVOT,$EQ190,FH$11))</f>
        <v/>
      </c>
      <c r="FI190" t="str" cm="1">
        <f t="array" aca="1" ref="FI190" ca="1">_xlfn.IFS(COLUMN()-COLUMN(PIVOT2)&gt;(WID+EXPCOL),"",ROW()-ROW(PIVOT2)&gt;(LEN+EXPROW),"",TRUE,OFFSET(PIVOT,$EQ190,FI$11))</f>
        <v/>
      </c>
      <c r="FJ190" t="str" cm="1">
        <f t="array" aca="1" ref="FJ190" ca="1">_xlfn.IFS(COLUMN()-COLUMN(PIVOT2)&gt;(WID+EXPCOL),"",ROW()-ROW(PIVOT2)&gt;(LEN+EXPROW),"",TRUE,OFFSET(PIVOT,$EQ190,FJ$11))</f>
        <v/>
      </c>
      <c r="FK190" t="str" cm="1">
        <f t="array" aca="1" ref="FK190" ca="1">_xlfn.IFS(COLUMN()-COLUMN(PIVOT2)&gt;(WID+EXPCOL),"",ROW()-ROW(PIVOT2)&gt;(LEN+EXPROW),"",TRUE,OFFSET(PIVOT,$EQ190,FK$11))</f>
        <v/>
      </c>
      <c r="FL190" t="str" cm="1">
        <f t="array" aca="1" ref="FL190" ca="1">_xlfn.IFS(COLUMN()-COLUMN(PIVOT2)&gt;(WID+EXPCOL),"",ROW()-ROW(PIVOT2)&gt;(LEN+EXPROW),"",TRUE,OFFSET(PIVOT,$EQ190,FL$11))</f>
        <v/>
      </c>
      <c r="FM190" t="str" cm="1">
        <f t="array" aca="1" ref="FM190" ca="1">_xlfn.IFS(COLUMN()-COLUMN(PIVOT2)&gt;(WID+EXPCOL),"",ROW()-ROW(PIVOT2)&gt;(LEN+EXPROW),"",TRUE,OFFSET(PIVOT,$EQ190,FM$11))</f>
        <v/>
      </c>
      <c r="FN190" t="str" cm="1">
        <f t="array" aca="1" ref="FN190" ca="1">_xlfn.IFS(COLUMN()-COLUMN(PIVOT2)&gt;(WID+EXPCOL),"",ROW()-ROW(PIVOT2)&gt;(LEN+EXPROW),"",TRUE,OFFSET(PIVOT,$EQ190,FN$11))</f>
        <v/>
      </c>
      <c r="FO190" t="str" cm="1">
        <f t="array" aca="1" ref="FO190" ca="1">_xlfn.IFS(COLUMN()-COLUMN(PIVOT2)&gt;(WID+EXPCOL),"",ROW()-ROW(PIVOT2)&gt;(LEN+EXPROW),"",TRUE,OFFSET(PIVOT,$EQ190,FO$11))</f>
        <v/>
      </c>
      <c r="FP190" t="str" cm="1">
        <f t="array" aca="1" ref="FP190" ca="1">_xlfn.IFS(COLUMN()-COLUMN(PIVOT2)&gt;(WID+EXPCOL),"",ROW()-ROW(PIVOT2)&gt;(LEN+EXPROW),"",TRUE,OFFSET(PIVOT,$EQ190,FP$11))</f>
        <v/>
      </c>
      <c r="FQ190" t="str" cm="1">
        <f t="array" aca="1" ref="FQ190" ca="1">_xlfn.IFS(COLUMN()-COLUMN(PIVOT2)&gt;(WID+EXPCOL),"",ROW()-ROW(PIVOT2)&gt;(LEN+EXPROW),"",TRUE,OFFSET(PIVOT,$EQ190,FQ$11))</f>
        <v/>
      </c>
      <c r="FR190" t="str" cm="1">
        <f t="array" aca="1" ref="FR190" ca="1">_xlfn.IFS(COLUMN()-COLUMN(PIVOT2)&gt;(WID+EXPCOL),"",ROW()-ROW(PIVOT2)&gt;(LEN+EXPROW),"",TRUE,OFFSET(PIVOT,$EQ190,FR$11))</f>
        <v/>
      </c>
      <c r="FS190" t="str" cm="1">
        <f t="array" aca="1" ref="FS190" ca="1">_xlfn.IFS(COLUMN()-COLUMN(PIVOT2)&gt;(WID+EXPCOL),"",ROW()-ROW(PIVOT2)&gt;(LEN+EXPROW),"",TRUE,OFFSET(PIVOT,$EQ190,FS$11))</f>
        <v/>
      </c>
      <c r="FT190" t="str" cm="1">
        <f t="array" aca="1" ref="FT190" ca="1">_xlfn.IFS(COLUMN()-COLUMN(PIVOT2)&gt;(WID+EXPCOL),"",ROW()-ROW(PIVOT2)&gt;(LEN+EXPROW),"",TRUE,OFFSET(PIVOT,$EQ190,FT$11))</f>
        <v/>
      </c>
      <c r="FU190" t="str" cm="1">
        <f t="array" aca="1" ref="FU190" ca="1">_xlfn.IFS(COLUMN()-COLUMN(PIVOT2)&gt;(WID+EXPCOL),"",ROW()-ROW(PIVOT2)&gt;(LEN+EXPROW),"",TRUE,OFFSET(PIVOT,$EQ190,FU$11))</f>
        <v/>
      </c>
      <c r="FV190" t="str" cm="1">
        <f t="array" aca="1" ref="FV190" ca="1">_xlfn.IFS(COLUMN()-COLUMN(PIVOT2)&gt;(WID+EXPCOL),"",ROW()-ROW(PIVOT2)&gt;(LEN+EXPROW),"",TRUE,OFFSET(PIVOT,$EQ190,FV$11))</f>
        <v/>
      </c>
      <c r="FW190" t="str" cm="1">
        <f t="array" aca="1" ref="FW190" ca="1">_xlfn.IFS(COLUMN()-COLUMN(PIVOT2)&gt;(WID+EXPCOL),"",ROW()-ROW(PIVOT2)&gt;(LEN+EXPROW),"",TRUE,OFFSET(PIVOT,$EQ190,FW$11))</f>
        <v/>
      </c>
      <c r="FX190" t="str" cm="1">
        <f t="array" aca="1" ref="FX190" ca="1">_xlfn.IFS(COLUMN()-COLUMN(PIVOT2)&gt;(WID+EXPCOL),"",ROW()-ROW(PIVOT2)&gt;(LEN+EXPROW),"",TRUE,OFFSET(PIVOT,$EQ190,FX$11))</f>
        <v/>
      </c>
      <c r="FY190" t="str" cm="1">
        <f t="array" aca="1" ref="FY190" ca="1">_xlfn.IFS(COLUMN()-COLUMN(PIVOT2)&gt;(WID+EXPCOL),"",ROW()-ROW(PIVOT2)&gt;(LEN+EXPROW),"",TRUE,OFFSET(PIVOT,$EQ190,FY$11))</f>
        <v/>
      </c>
      <c r="FZ190" t="str" cm="1">
        <f t="array" aca="1" ref="FZ190" ca="1">_xlfn.IFS(COLUMN()-COLUMN(PIVOT2)&gt;(WID+EXPCOL),"",ROW()-ROW(PIVOT2)&gt;(LEN+EXPROW),"",TRUE,OFFSET(PIVOT,$EQ190,FZ$11))</f>
        <v/>
      </c>
      <c r="GA190" t="str" cm="1">
        <f t="array" aca="1" ref="GA190" ca="1">_xlfn.IFS(COLUMN()-COLUMN(PIVOT2)&gt;(WID+EXPCOL),"",ROW()-ROW(PIVOT2)&gt;(LEN+EXPROW),"",TRUE,OFFSET(PIVOT,$EQ190,GA$11))</f>
        <v/>
      </c>
      <c r="GB190" t="str" cm="1">
        <f t="array" aca="1" ref="GB190" ca="1">_xlfn.IFS(COLUMN()-COLUMN(PIVOT2)&gt;(WID+EXPCOL),"",ROW()-ROW(PIVOT2)&gt;(LEN+EXPROW),"",TRUE,OFFSET(PIVOT,$EQ190,GB$11))</f>
        <v/>
      </c>
      <c r="GC190" t="str" cm="1">
        <f t="array" aca="1" ref="GC190" ca="1">_xlfn.IFS(COLUMN()-COLUMN(PIVOT2)&gt;(WID+EXPCOL),"",ROW()-ROW(PIVOT2)&gt;(LEN+EXPROW),"",TRUE,OFFSET(PIVOT,$EQ190,GC$11))</f>
        <v/>
      </c>
      <c r="GD190" t="str" cm="1">
        <f t="array" aca="1" ref="GD190" ca="1">_xlfn.IFS(COLUMN()-COLUMN(PIVOT2)&gt;(WID+EXPCOL),"",ROW()-ROW(PIVOT2)&gt;(LEN+EXPROW),"",TRUE,OFFSET(PIVOT,$EQ190,GD$11))</f>
        <v/>
      </c>
      <c r="GE190" t="str" cm="1">
        <f t="array" aca="1" ref="GE190" ca="1">_xlfn.IFS(COLUMN()-COLUMN(PIVOT2)&gt;(WID+EXPCOL),"",ROW()-ROW(PIVOT2)&gt;(LEN+EXPROW),"",TRUE,OFFSET(PIVOT,$EQ190,GE$11))</f>
        <v/>
      </c>
      <c r="GF190" t="str" cm="1">
        <f t="array" aca="1" ref="GF190" ca="1">_xlfn.IFS(COLUMN()-COLUMN(PIVOT2)&gt;(WID+EXPCOL),"",ROW()-ROW(PIVOT2)&gt;(LEN+EXPROW),"",TRUE,OFFSET(PIVOT,$EQ190,GF$11))</f>
        <v/>
      </c>
      <c r="GG190" t="str" cm="1">
        <f t="array" aca="1" ref="GG190" ca="1">_xlfn.IFS(COLUMN()-COLUMN(PIVOT2)&gt;(WID+EXPCOL),"",ROW()-ROW(PIVOT2)&gt;(LEN+EXPROW),"",TRUE,OFFSET(PIVOT,$EQ190,GG$11))</f>
        <v/>
      </c>
      <c r="GH190" t="str" cm="1">
        <f t="array" aca="1" ref="GH190" ca="1">_xlfn.IFS(COLUMN()-COLUMN(PIVOT2)&gt;(WID+EXPCOL),"",ROW()-ROW(PIVOT2)&gt;(LEN+EXPROW),"",TRUE,OFFSET(PIVOT,$EQ190,GH$11))</f>
        <v/>
      </c>
      <c r="GI190" t="str" cm="1">
        <f t="array" aca="1" ref="GI190" ca="1">_xlfn.IFS(COLUMN()-COLUMN(PIVOT2)&gt;(WID+EXPCOL),"",ROW()-ROW(PIVOT2)&gt;(LEN+EXPROW),"",TRUE,OFFSET(PIVOT,$EQ190,GI$11))</f>
        <v/>
      </c>
      <c r="GJ190" t="str" cm="1">
        <f t="array" aca="1" ref="GJ190" ca="1">_xlfn.IFS(COLUMN()-COLUMN(PIVOT2)&gt;(WID+EXPCOL),"",ROW()-ROW(PIVOT2)&gt;(LEN+EXPROW),"",TRUE,OFFSET(PIVOT,$EQ190,GJ$11))</f>
        <v/>
      </c>
      <c r="GK190" t="str" cm="1">
        <f t="array" aca="1" ref="GK190" ca="1">_xlfn.IFS(COLUMN()-COLUMN(PIVOT2)&gt;(WID+EXPCOL),"",ROW()-ROW(PIVOT2)&gt;(LEN+EXPROW),"",TRUE,OFFSET(PIVOT,$EQ190,GK$11))</f>
        <v/>
      </c>
      <c r="GL190" t="str" cm="1">
        <f t="array" aca="1" ref="GL190" ca="1">_xlfn.IFS(COLUMN()-COLUMN(PIVOT2)&gt;(WID+EXPCOL),"",ROW()-ROW(PIVOT2)&gt;(LEN+EXPROW),"",TRUE,OFFSET(PIVOT,$EQ190,GL$11))</f>
        <v/>
      </c>
      <c r="GM190" t="str" cm="1">
        <f t="array" aca="1" ref="GM190" ca="1">_xlfn.IFS(COLUMN()-COLUMN(PIVOT2)&gt;(WID+EXPCOL),"",ROW()-ROW(PIVOT2)&gt;(LEN+EXPROW),"",TRUE,OFFSET(PIVOT,$EQ190,GM$11))</f>
        <v/>
      </c>
      <c r="GN190" t="str" cm="1">
        <f t="array" aca="1" ref="GN190" ca="1">_xlfn.IFS(COLUMN()-COLUMN(PIVOT2)&gt;(WID+EXPCOL),"",ROW()-ROW(PIVOT2)&gt;(LEN+EXPROW),"",TRUE,OFFSET(PIVOT,$EQ190,GN$11))</f>
        <v/>
      </c>
      <c r="GO190" t="str" cm="1">
        <f t="array" aca="1" ref="GO190" ca="1">_xlfn.IFS(COLUMN()-COLUMN(PIVOT2)&gt;(WID+EXPCOL),"",ROW()-ROW(PIVOT2)&gt;(LEN+EXPROW),"",TRUE,OFFSET(PIVOT,$EQ190,GO$11))</f>
        <v/>
      </c>
      <c r="GP190" t="str" cm="1">
        <f t="array" aca="1" ref="GP190" ca="1">_xlfn.IFS(COLUMN()-COLUMN(PIVOT2)&gt;(WID+EXPCOL),"",ROW()-ROW(PIVOT2)&gt;(LEN+EXPROW),"",TRUE,OFFSET(PIVOT,$EQ190,GP$11))</f>
        <v/>
      </c>
      <c r="GQ190" t="str" cm="1">
        <f t="array" aca="1" ref="GQ190" ca="1">_xlfn.IFS(COLUMN()-COLUMN(PIVOT2)&gt;(WID+EXPCOL),"",ROW()-ROW(PIVOT2)&gt;(LEN+EXPROW),"",TRUE,OFFSET(PIVOT,$EQ190,GQ$11))</f>
        <v/>
      </c>
      <c r="GR190" t="str" cm="1">
        <f t="array" aca="1" ref="GR190" ca="1">_xlfn.IFS(COLUMN()-COLUMN(PIVOT2)&gt;(WID+EXPCOL),"",ROW()-ROW(PIVOT2)&gt;(LEN+EXPROW),"",TRUE,OFFSET(PIVOT,$EQ190,GR$11))</f>
        <v/>
      </c>
      <c r="GS190" t="str" cm="1">
        <f t="array" aca="1" ref="GS190" ca="1">_xlfn.IFS(COLUMN()-COLUMN(PIVOT2)&gt;(WID+EXPCOL),"",ROW()-ROW(PIVOT2)&gt;(LEN+EXPROW),"",TRUE,OFFSET(PIVOT,$EQ190,GS$11))</f>
        <v/>
      </c>
      <c r="GT190" t="str" cm="1">
        <f t="array" aca="1" ref="GT190" ca="1">_xlfn.IFS(COLUMN()-COLUMN(PIVOT2)&gt;(WID+EXPCOL),"",ROW()-ROW(PIVOT2)&gt;(LEN+EXPROW),"",TRUE,OFFSET(PIVOT,$EQ190,GT$11))</f>
        <v/>
      </c>
      <c r="GU190" t="str" cm="1">
        <f t="array" aca="1" ref="GU190" ca="1">_xlfn.IFS(COLUMN()-COLUMN(PIVOT2)&gt;(WID+EXPCOL),"",ROW()-ROW(PIVOT2)&gt;(LEN+EXPROW),"",TRUE,OFFSET(PIVOT,$EQ190,GU$11))</f>
        <v/>
      </c>
      <c r="GV190" t="str" cm="1">
        <f t="array" aca="1" ref="GV190" ca="1">_xlfn.IFS(COLUMN()-COLUMN(PIVOT2)&gt;(WID+EXPCOL),"",ROW()-ROW(PIVOT2)&gt;(LEN+EXPROW),"",TRUE,OFFSET(PIVOT,$EQ190,GV$11))</f>
        <v/>
      </c>
      <c r="GW190" t="str" cm="1">
        <f t="array" aca="1" ref="GW190" ca="1">_xlfn.IFS(COLUMN()-COLUMN(PIVOT2)&gt;(WID+EXPCOL),"",ROW()-ROW(PIVOT2)&gt;(LEN+EXPROW),"",TRUE,OFFSET(PIVOT,$EQ190,GW$11))</f>
        <v/>
      </c>
      <c r="GX190" t="str" cm="1">
        <f t="array" aca="1" ref="GX190" ca="1">_xlfn.IFS(COLUMN()-COLUMN(PIVOT2)&gt;(WID+EXPCOL),"",ROW()-ROW(PIVOT2)&gt;(LEN+EXPROW),"",TRUE,OFFSET(PIVOT,$EQ190,GX$11))</f>
        <v/>
      </c>
      <c r="GY190" t="str" cm="1">
        <f t="array" aca="1" ref="GY190" ca="1">_xlfn.IFS(COLUMN()-COLUMN(PIVOT2)&gt;(WID+EXPCOL),"",ROW()-ROW(PIVOT2)&gt;(LEN+EXPROW),"",TRUE,OFFSET(PIVOT,$EQ190,GY$11))</f>
        <v/>
      </c>
      <c r="GZ190" t="str" cm="1">
        <f t="array" aca="1" ref="GZ190" ca="1">_xlfn.IFS(COLUMN()-COLUMN(PIVOT2)&gt;(WID+EXPCOL),"",ROW()-ROW(PIVOT2)&gt;(LEN+EXPROW),"",TRUE,OFFSET(PIVOT,$EQ190,GZ$11))</f>
        <v/>
      </c>
      <c r="HA190" t="str" cm="1">
        <f t="array" aca="1" ref="HA190" ca="1">_xlfn.IFS(COLUMN()-COLUMN(PIVOT2)&gt;(WID+EXPCOL),"",ROW()-ROW(PIVOT2)&gt;(LEN+EXPROW),"",TRUE,OFFSET(PIVOT,$EQ190,HA$11))</f>
        <v/>
      </c>
      <c r="HB190" t="str" cm="1">
        <f t="array" aca="1" ref="HB190" ca="1">_xlfn.IFS(COLUMN()-COLUMN(PIVOT2)&gt;(WID+EXPCOL),"",ROW()-ROW(PIVOT2)&gt;(LEN+EXPROW),"",TRUE,OFFSET(PIVOT,$EQ190,HB$11))</f>
        <v/>
      </c>
      <c r="HC190" t="str" cm="1">
        <f t="array" aca="1" ref="HC190" ca="1">_xlfn.IFS(COLUMN()-COLUMN(PIVOT2)&gt;(WID+EXPCOL),"",ROW()-ROW(PIVOT2)&gt;(LEN+EXPROW),"",TRUE,OFFSET(PIVOT,$EQ190,HC$11))</f>
        <v/>
      </c>
      <c r="HD190" t="str" cm="1">
        <f t="array" aca="1" ref="HD190" ca="1">_xlfn.IFS(COLUMN()-COLUMN(PIVOT2)&gt;(WID+EXPCOL),"",ROW()-ROW(PIVOT2)&gt;(LEN+EXPROW),"",TRUE,OFFSET(PIVOT,$EQ190,HD$11))</f>
        <v/>
      </c>
      <c r="HE190" t="str" cm="1">
        <f t="array" aca="1" ref="HE190" ca="1">_xlfn.IFS(COLUMN()-COLUMN(PIVOT2)&gt;(WID+EXPCOL),"",ROW()-ROW(PIVOT2)&gt;(LEN+EXPROW),"",TRUE,OFFSET(PIVOT,$EQ190,HE$11))</f>
        <v/>
      </c>
      <c r="HF190" t="str" cm="1">
        <f t="array" aca="1" ref="HF190" ca="1">_xlfn.IFS(COLUMN()-COLUMN(PIVOT2)&gt;(WID+EXPCOL),"",ROW()-ROW(PIVOT2)&gt;(LEN+EXPROW),"",TRUE,OFFSET(PIVOT,$EQ190,HF$11))</f>
        <v/>
      </c>
      <c r="HG190" t="str" cm="1">
        <f t="array" aca="1" ref="HG190" ca="1">_xlfn.IFS(COLUMN()-COLUMN(PIVOT2)&gt;(WID+EXPCOL),"",ROW()-ROW(PIVOT2)&gt;(LEN+EXPROW),"",TRUE,OFFSET(PIVOT,$EQ190,HG$11))</f>
        <v/>
      </c>
      <c r="HH190" t="str" cm="1">
        <f t="array" aca="1" ref="HH190" ca="1">_xlfn.IFS(COLUMN()-COLUMN(PIVOT2)&gt;(WID+EXPCOL),"",ROW()-ROW(PIVOT2)&gt;(LEN+EXPROW),"",TRUE,OFFSET(PIVOT,$EQ190,HH$11))</f>
        <v/>
      </c>
      <c r="HI190" t="str" cm="1">
        <f t="array" aca="1" ref="HI190" ca="1">_xlfn.IFS(COLUMN()-COLUMN(PIVOT2)&gt;(WID+EXPCOL),"",ROW()-ROW(PIVOT2)&gt;(LEN+EXPROW),"",TRUE,OFFSET(PIVOT,$EQ190,HI$11))</f>
        <v/>
      </c>
      <c r="HJ190" t="str" cm="1">
        <f t="array" aca="1" ref="HJ190" ca="1">_xlfn.IFS(COLUMN()-COLUMN(PIVOT2)&gt;(WID+EXPCOL),"",ROW()-ROW(PIVOT2)&gt;(LEN+EXPROW),"",TRUE,OFFSET(PIVOT,$EQ190,HJ$11))</f>
        <v/>
      </c>
      <c r="HK190" t="str" cm="1">
        <f t="array" aca="1" ref="HK190" ca="1">_xlfn.IFS(COLUMN()-COLUMN(PIVOT2)&gt;(WID+EXPCOL),"",ROW()-ROW(PIVOT2)&gt;(LEN+EXPROW),"",TRUE,OFFSET(PIVOT,$EQ190,HK$11))</f>
        <v/>
      </c>
      <c r="HL190" t="str" cm="1">
        <f t="array" aca="1" ref="HL190" ca="1">_xlfn.IFS(COLUMN()-COLUMN(PIVOT2)&gt;(WID+EXPCOL),"",ROW()-ROW(PIVOT2)&gt;(LEN+EXPROW),"",TRUE,OFFSET(PIVOT,$EQ190,HL$11))</f>
        <v/>
      </c>
      <c r="HM190" t="str" cm="1">
        <f t="array" aca="1" ref="HM190" ca="1">_xlfn.IFS(COLUMN()-COLUMN(PIVOT2)&gt;(WID+EXPCOL),"",ROW()-ROW(PIVOT2)&gt;(LEN+EXPROW),"",TRUE,OFFSET(PIVOT,$EQ190,HM$11))</f>
        <v/>
      </c>
      <c r="HN190" t="str" cm="1">
        <f t="array" aca="1" ref="HN190" ca="1">_xlfn.IFS(COLUMN()-COLUMN(PIVOT2)&gt;(WID+EXPCOL),"",ROW()-ROW(PIVOT2)&gt;(LEN+EXPROW),"",TRUE,OFFSET(PIVOT,$EQ190,HN$11))</f>
        <v/>
      </c>
      <c r="HO190" t="str" cm="1">
        <f t="array" aca="1" ref="HO190" ca="1">_xlfn.IFS(COLUMN()-COLUMN(PIVOT2)&gt;(WID+EXPCOL),"",ROW()-ROW(PIVOT2)&gt;(LEN+EXPROW),"",TRUE,OFFSET(PIVOT,$EQ190,HO$11))</f>
        <v/>
      </c>
      <c r="HP190" t="str" cm="1">
        <f t="array" aca="1" ref="HP190" ca="1">_xlfn.IFS(COLUMN()-COLUMN(PIVOT2)&gt;(WID+EXPCOL),"",ROW()-ROW(PIVOT2)&gt;(LEN+EXPROW),"",TRUE,OFFSET(PIVOT,$EQ190,HP$11))</f>
        <v/>
      </c>
      <c r="HQ190" t="str" cm="1">
        <f t="array" aca="1" ref="HQ190" ca="1">_xlfn.IFS(COLUMN()-COLUMN(PIVOT2)&gt;(WID+EXPCOL),"",ROW()-ROW(PIVOT2)&gt;(LEN+EXPROW),"",TRUE,OFFSET(PIVOT,$EQ190,HQ$11))</f>
        <v/>
      </c>
      <c r="HR190" t="str" cm="1">
        <f t="array" aca="1" ref="HR190" ca="1">_xlfn.IFS(COLUMN()-COLUMN(PIVOT2)&gt;(WID+EXPCOL),"",ROW()-ROW(PIVOT2)&gt;(LEN+EXPROW),"",TRUE,OFFSET(PIVOT,$EQ190,HR$11))</f>
        <v/>
      </c>
      <c r="HS190" t="str" cm="1">
        <f t="array" aca="1" ref="HS190" ca="1">_xlfn.IFS(COLUMN()-COLUMN(PIVOT2)&gt;(WID+EXPCOL),"",ROW()-ROW(PIVOT2)&gt;(LEN+EXPROW),"",TRUE,OFFSET(PIVOT,$EQ190,HS$11))</f>
        <v/>
      </c>
      <c r="HT190" t="str" cm="1">
        <f t="array" aca="1" ref="HT190" ca="1">_xlfn.IFS(COLUMN()-COLUMN(PIVOT2)&gt;(WID+EXPCOL),"",ROW()-ROW(PIVOT2)&gt;(LEN+EXPROW),"",TRUE,OFFSET(PIVOT,$EQ190,HT$11))</f>
        <v/>
      </c>
      <c r="HU190" t="str" cm="1">
        <f t="array" aca="1" ref="HU190" ca="1">_xlfn.IFS(COLUMN()-COLUMN(PIVOT2)&gt;(WID+EXPCOL),"",ROW()-ROW(PIVOT2)&gt;(LEN+EXPROW),"",TRUE,OFFSET(PIVOT,$EQ190,HU$11))</f>
        <v/>
      </c>
      <c r="HV190" t="str" cm="1">
        <f t="array" aca="1" ref="HV190" ca="1">_xlfn.IFS(COLUMN()-COLUMN(PIVOT2)&gt;(WID+EXPCOL),"",ROW()-ROW(PIVOT2)&gt;(LEN+EXPROW),"",TRUE,OFFSET(PIVOT,$EQ190,HV$11))</f>
        <v/>
      </c>
      <c r="HW190" t="str" cm="1">
        <f t="array" aca="1" ref="HW190" ca="1">_xlfn.IFS(COLUMN()-COLUMN(PIVOT2)&gt;(WID+EXPCOL),"",ROW()-ROW(PIVOT2)&gt;(LEN+EXPROW),"",TRUE,OFFSET(PIVOT,$EQ190,HW$11))</f>
        <v/>
      </c>
      <c r="HX190" t="str" cm="1">
        <f t="array" aca="1" ref="HX190" ca="1">_xlfn.IFS(COLUMN()-COLUMN(PIVOT2)&gt;(WID+EXPCOL),"",ROW()-ROW(PIVOT2)&gt;(LEN+EXPROW),"",TRUE,OFFSET(PIVOT,$EQ190,HX$11))</f>
        <v/>
      </c>
      <c r="HY190" t="str" cm="1">
        <f t="array" aca="1" ref="HY190" ca="1">_xlfn.IFS(COLUMN()-COLUMN(PIVOT2)&gt;(WID+EXPCOL),"",ROW()-ROW(PIVOT2)&gt;(LEN+EXPROW),"",TRUE,OFFSET(PIVOT,$EQ190,HY$11))</f>
        <v/>
      </c>
      <c r="HZ190" t="str" cm="1">
        <f t="array" aca="1" ref="HZ190" ca="1">_xlfn.IFS(COLUMN()-COLUMN(PIVOT2)&gt;(WID+EXPCOL),"",ROW()-ROW(PIVOT2)&gt;(LEN+EXPROW),"",TRUE,OFFSET(PIVOT,$EQ190,HZ$11))</f>
        <v/>
      </c>
      <c r="IA190" t="str" cm="1">
        <f t="array" aca="1" ref="IA190" ca="1">_xlfn.IFS(COLUMN()-COLUMN(PIVOT2)&gt;(WID+EXPCOL),"",ROW()-ROW(PIVOT2)&gt;(LEN+EXPROW),"",TRUE,OFFSET(PIVOT,$EQ190,IA$11))</f>
        <v/>
      </c>
      <c r="IB190" t="str" cm="1">
        <f t="array" aca="1" ref="IB190" ca="1">_xlfn.IFS(COLUMN()-COLUMN(PIVOT2)&gt;(WID+EXPCOL),"",ROW()-ROW(PIVOT2)&gt;(LEN+EXPROW),"",TRUE,OFFSET(PIVOT,$EQ190,IB$11))</f>
        <v/>
      </c>
      <c r="IC190" t="str" cm="1">
        <f t="array" aca="1" ref="IC190" ca="1">_xlfn.IFS(COLUMN()-COLUMN(PIVOT2)&gt;(WID+EXPCOL),"",ROW()-ROW(PIVOT2)&gt;(LEN+EXPROW),"",TRUE,OFFSET(PIVOT,$EQ190,IC$11))</f>
        <v/>
      </c>
      <c r="ID190" t="str" cm="1">
        <f t="array" aca="1" ref="ID190" ca="1">_xlfn.IFS(COLUMN()-COLUMN(PIVOT2)&gt;(WID+EXPCOL),"",ROW()-ROW(PIVOT2)&gt;(LEN+EXPROW),"",TRUE,OFFSET(PIVOT,$EQ190,ID$11))</f>
        <v/>
      </c>
      <c r="IE190" t="str" cm="1">
        <f t="array" aca="1" ref="IE190" ca="1">_xlfn.IFS(COLUMN()-COLUMN(PIVOT2)&gt;(WID+EXPCOL),"",ROW()-ROW(PIVOT2)&gt;(LEN+EXPROW),"",TRUE,OFFSET(PIVOT,$EQ190,IE$11))</f>
        <v/>
      </c>
      <c r="IF190" t="str" cm="1">
        <f t="array" aca="1" ref="IF190" ca="1">_xlfn.IFS(COLUMN()-COLUMN(PIVOT2)&gt;(WID+EXPCOL),"",ROW()-ROW(PIVOT2)&gt;(LEN+EXPROW),"",TRUE,OFFSET(PIVOT,$EQ190,IF$11))</f>
        <v/>
      </c>
      <c r="IG190" t="str" cm="1">
        <f t="array" aca="1" ref="IG190" ca="1">_xlfn.IFS(COLUMN()-COLUMN(PIVOT2)&gt;(WID+EXPCOL),"",ROW()-ROW(PIVOT2)&gt;(LEN+EXPROW),"",TRUE,OFFSET(PIVOT,$EQ190,IG$11))</f>
        <v/>
      </c>
      <c r="IH190" t="str" cm="1">
        <f t="array" aca="1" ref="IH190" ca="1">_xlfn.IFS(COLUMN()-COLUMN(PIVOT2)&gt;(WID+EXPCOL),"",ROW()-ROW(PIVOT2)&gt;(LEN+EXPROW),"",TRUE,OFFSET(PIVOT,$EQ190,IH$11))</f>
        <v/>
      </c>
      <c r="II190" t="str" cm="1">
        <f t="array" aca="1" ref="II190" ca="1">_xlfn.IFS(COLUMN()-COLUMN(PIVOT2)&gt;(WID+EXPCOL),"",ROW()-ROW(PIVOT2)&gt;(LEN+EXPROW),"",TRUE,OFFSET(PIVOT,$EQ190,II$11))</f>
        <v/>
      </c>
      <c r="IJ190" t="str" cm="1">
        <f t="array" aca="1" ref="IJ190" ca="1">_xlfn.IFS(COLUMN()-COLUMN(PIVOT2)&gt;(WID+EXPCOL),"",ROW()-ROW(PIVOT2)&gt;(LEN+EXPROW),"",TRUE,OFFSET(PIVOT,$EQ190,IJ$11))</f>
        <v/>
      </c>
      <c r="IK190" t="str" cm="1">
        <f t="array" aca="1" ref="IK190" ca="1">_xlfn.IFS(COLUMN()-COLUMN(PIVOT2)&gt;(WID+EXPCOL),"",ROW()-ROW(PIVOT2)&gt;(LEN+EXPROW),"",TRUE,OFFSET(PIVOT,$EQ190,IK$11))</f>
        <v/>
      </c>
      <c r="IL190" t="str" cm="1">
        <f t="array" aca="1" ref="IL190" ca="1">_xlfn.IFS(COLUMN()-COLUMN(PIVOT2)&gt;(WID+EXPCOL),"",ROW()-ROW(PIVOT2)&gt;(LEN+EXPROW),"",TRUE,OFFSET(PIVOT,$EQ190,IL$11))</f>
        <v/>
      </c>
      <c r="IM190" t="str" cm="1">
        <f t="array" aca="1" ref="IM190" ca="1">_xlfn.IFS(COLUMN()-COLUMN(PIVOT2)&gt;(WID+EXPCOL),"",ROW()-ROW(PIVOT2)&gt;(LEN+EXPROW),"",TRUE,OFFSET(PIVOT,$EQ190,IM$11))</f>
        <v/>
      </c>
      <c r="IN190" t="str" cm="1">
        <f t="array" aca="1" ref="IN190" ca="1">_xlfn.IFS(COLUMN()-COLUMN(PIVOT2)&gt;(WID+EXPCOL),"",ROW()-ROW(PIVOT2)&gt;(LEN+EXPROW),"",TRUE,OFFSET(PIVOT,$EQ190,IN$11))</f>
        <v/>
      </c>
      <c r="IO190" t="str" cm="1">
        <f t="array" aca="1" ref="IO190" ca="1">_xlfn.IFS(COLUMN()-COLUMN(PIVOT2)&gt;(WID+EXPCOL),"",ROW()-ROW(PIVOT2)&gt;(LEN+EXPROW),"",TRUE,OFFSET(PIVOT,$EQ190,IO$11))</f>
        <v/>
      </c>
      <c r="IP190" t="str" cm="1">
        <f t="array" aca="1" ref="IP190" ca="1">_xlfn.IFS(COLUMN()-COLUMN(PIVOT2)&gt;(WID+EXPCOL),"",ROW()-ROW(PIVOT2)&gt;(LEN+EXPROW),"",TRUE,OFFSET(PIVOT,$EQ190,IP$11))</f>
        <v/>
      </c>
      <c r="IQ190" t="str" cm="1">
        <f t="array" aca="1" ref="IQ190" ca="1">_xlfn.IFS(COLUMN()-COLUMN(PIVOT2)&gt;(WID+EXPCOL),"",ROW()-ROW(PIVOT2)&gt;(LEN+EXPROW),"",TRUE,OFFSET(PIVOT,$EQ190,IQ$11))</f>
        <v/>
      </c>
      <c r="IR190" t="str" cm="1">
        <f t="array" aca="1" ref="IR190" ca="1">_xlfn.IFS(COLUMN()-COLUMN(PIVOT2)&gt;(WID+EXPCOL),"",ROW()-ROW(PIVOT2)&gt;(LEN+EXPROW),"",TRUE,OFFSET(PIVOT,$EQ190,IR$11))</f>
        <v/>
      </c>
      <c r="IS190" t="str" cm="1">
        <f t="array" aca="1" ref="IS190" ca="1">_xlfn.IFS(COLUMN()-COLUMN(PIVOT2)&gt;(WID+EXPCOL),"",ROW()-ROW(PIVOT2)&gt;(LEN+EXPROW),"",TRUE,OFFSET(PIVOT,$EQ190,IS$11))</f>
        <v/>
      </c>
      <c r="IT190" t="str" cm="1">
        <f t="array" aca="1" ref="IT190" ca="1">_xlfn.IFS(COLUMN()-COLUMN(PIVOT2)&gt;(WID+EXPCOL),"",ROW()-ROW(PIVOT2)&gt;(LEN+EXPROW),"",TRUE,OFFSET(PIVOT,$EQ190,IT$11))</f>
        <v/>
      </c>
      <c r="IU190" t="str" cm="1">
        <f t="array" aca="1" ref="IU190" ca="1">_xlfn.IFS(COLUMN()-COLUMN(PIVOT2)&gt;(WID+EXPCOL),"",ROW()-ROW(PIVOT2)&gt;(LEN+EXPROW),"",TRUE,OFFSET(PIVOT,$EQ190,IU$11))</f>
        <v/>
      </c>
      <c r="IV190" t="str" cm="1">
        <f t="array" aca="1" ref="IV190" ca="1">_xlfn.IFS(COLUMN()-COLUMN(PIVOT2)&gt;(WID+EXPCOL),"",ROW()-ROW(PIVOT2)&gt;(LEN+EXPROW),"",TRUE,OFFSET(PIVOT,$EQ190,IV$11))</f>
        <v/>
      </c>
      <c r="IW190" t="str" cm="1">
        <f t="array" aca="1" ref="IW190" ca="1">_xlfn.IFS(COLUMN()-COLUMN(PIVOT2)&gt;(WID+EXPCOL),"",ROW()-ROW(PIVOT2)&gt;(LEN+EXPROW),"",TRUE,OFFSET(PIVOT,$EQ190,IW$11))</f>
        <v/>
      </c>
      <c r="IX190" t="str" cm="1">
        <f t="array" aca="1" ref="IX190" ca="1">_xlfn.IFS(COLUMN()-COLUMN(PIVOT2)&gt;(WID+EXPCOL),"",ROW()-ROW(PIVOT2)&gt;(LEN+EXPROW),"",TRUE,OFFSET(PIVOT,$EQ190,IX$11))</f>
        <v/>
      </c>
      <c r="IY190" t="str" cm="1">
        <f t="array" aca="1" ref="IY190" ca="1">_xlfn.IFS(COLUMN()-COLUMN(PIVOT2)&gt;(WID+EXPCOL),"",ROW()-ROW(PIVOT2)&gt;(LEN+EXPROW),"",TRUE,OFFSET(PIVOT,$EQ190,IY$11))</f>
        <v/>
      </c>
      <c r="IZ190" t="str" cm="1">
        <f t="array" aca="1" ref="IZ190" ca="1">_xlfn.IFS(COLUMN()-COLUMN(PIVOT2)&gt;(WID+EXPCOL),"",ROW()-ROW(PIVOT2)&gt;(LEN+EXPROW),"",TRUE,OFFSET(PIVOT,$EQ190,IZ$11))</f>
        <v/>
      </c>
      <c r="JA190" t="str" cm="1">
        <f t="array" aca="1" ref="JA190" ca="1">_xlfn.IFS(COLUMN()-COLUMN(PIVOT2)&gt;(WID+EXPCOL),"",ROW()-ROW(PIVOT2)&gt;(LEN+EXPROW),"",TRUE,OFFSET(PIVOT,$EQ190,JA$11))</f>
        <v/>
      </c>
      <c r="JB190" t="str" cm="1">
        <f t="array" aca="1" ref="JB190" ca="1">_xlfn.IFS(COLUMN()-COLUMN(PIVOT2)&gt;(WID+EXPCOL),"",ROW()-ROW(PIVOT2)&gt;(LEN+EXPROW),"",TRUE,OFFSET(PIVOT,$EQ190,JB$11))</f>
        <v/>
      </c>
      <c r="JC190" t="str" cm="1">
        <f t="array" aca="1" ref="JC190" ca="1">_xlfn.IFS(COLUMN()-COLUMN(PIVOT2)&gt;(WID+EXPCOL),"",ROW()-ROW(PIVOT2)&gt;(LEN+EXPROW),"",TRUE,OFFSET(PIVOT,$EQ190,JC$11))</f>
        <v/>
      </c>
      <c r="JD190" t="str" cm="1">
        <f t="array" aca="1" ref="JD190" ca="1">_xlfn.IFS(COLUMN()-COLUMN(PIVOT2)&gt;(WID+EXPCOL),"",ROW()-ROW(PIVOT2)&gt;(LEN+EXPROW),"",TRUE,OFFSET(PIVOT,$EQ190,JD$11))</f>
        <v/>
      </c>
      <c r="JE190" t="str" cm="1">
        <f t="array" aca="1" ref="JE190" ca="1">_xlfn.IFS(COLUMN()-COLUMN(PIVOT2)&gt;(WID+EXPCOL),"",ROW()-ROW(PIVOT2)&gt;(LEN+EXPROW),"",TRUE,OFFSET(PIVOT,$EQ190,JE$11))</f>
        <v/>
      </c>
      <c r="JF190" t="str" cm="1">
        <f t="array" aca="1" ref="JF190" ca="1">_xlfn.IFS(COLUMN()-COLUMN(PIVOT2)&gt;(WID+EXPCOL),"",ROW()-ROW(PIVOT2)&gt;(LEN+EXPROW),"",TRUE,OFFSET(PIVOT,$EQ190,JF$11))</f>
        <v/>
      </c>
      <c r="JG190" t="str" cm="1">
        <f t="array" aca="1" ref="JG190" ca="1">_xlfn.IFS(COLUMN()-COLUMN(PIVOT2)&gt;(WID+EXPCOL),"",ROW()-ROW(PIVOT2)&gt;(LEN+EXPROW),"",TRUE,OFFSET(PIVOT,$EQ190,JG$11))</f>
        <v/>
      </c>
      <c r="JH190" t="str" cm="1">
        <f t="array" aca="1" ref="JH190" ca="1">_xlfn.IFS(COLUMN()-COLUMN(PIVOT2)&gt;(WID+EXPCOL),"",ROW()-ROW(PIVOT2)&gt;(LEN+EXPROW),"",TRUE,OFFSET(PIVOT,$EQ190,JH$11))</f>
        <v/>
      </c>
      <c r="JI190" t="str" cm="1">
        <f t="array" aca="1" ref="JI190" ca="1">_xlfn.IFS(COLUMN()-COLUMN(PIVOT2)&gt;(WID+EXPCOL),"",ROW()-ROW(PIVOT2)&gt;(LEN+EXPROW),"",TRUE,OFFSET(PIVOT,$EQ190,JI$11))</f>
        <v/>
      </c>
      <c r="JJ190" t="str" cm="1">
        <f t="array" aca="1" ref="JJ190" ca="1">_xlfn.IFS(COLUMN()-COLUMN(PIVOT2)&gt;(WID+EXPCOL),"",ROW()-ROW(PIVOT2)&gt;(LEN+EXPROW),"",TRUE,OFFSET(PIVOT,$EQ190,JJ$11))</f>
        <v/>
      </c>
      <c r="JK190" t="str" cm="1">
        <f t="array" aca="1" ref="JK190" ca="1">_xlfn.IFS(COLUMN()-COLUMN(PIVOT2)&gt;(WID+EXPCOL),"",ROW()-ROW(PIVOT2)&gt;(LEN+EXPROW),"",TRUE,OFFSET(PIVOT,$EQ190,JK$11))</f>
        <v/>
      </c>
      <c r="JL190" t="str" cm="1">
        <f t="array" aca="1" ref="JL190" ca="1">_xlfn.IFS(COLUMN()-COLUMN(PIVOT2)&gt;(WID+EXPCOL),"",ROW()-ROW(PIVOT2)&gt;(LEN+EXPROW),"",TRUE,OFFSET(PIVOT,$EQ190,JL$11))</f>
        <v/>
      </c>
      <c r="JM190" t="str" cm="1">
        <f t="array" aca="1" ref="JM190" ca="1">_xlfn.IFS(COLUMN()-COLUMN(PIVOT2)&gt;(WID+EXPCOL),"",ROW()-ROW(PIVOT2)&gt;(LEN+EXPROW),"",TRUE,OFFSET(PIVOT,$EQ190,JM$11))</f>
        <v/>
      </c>
      <c r="JN190" t="str" cm="1">
        <f t="array" aca="1" ref="JN190" ca="1">_xlfn.IFS(COLUMN()-COLUMN(PIVOT2)&gt;(WID+EXPCOL),"",ROW()-ROW(PIVOT2)&gt;(LEN+EXPROW),"",TRUE,OFFSET(PIVOT,$EQ190,JN$11))</f>
        <v/>
      </c>
      <c r="JO190" t="str" cm="1">
        <f t="array" aca="1" ref="JO190" ca="1">_xlfn.IFS(COLUMN()-COLUMN(PIVOT2)&gt;(WID+EXPCOL),"",ROW()-ROW(PIVOT2)&gt;(LEN+EXPROW),"",TRUE,OFFSET(PIVOT,$EQ190,JO$11))</f>
        <v/>
      </c>
      <c r="JP190" t="str" cm="1">
        <f t="array" aca="1" ref="JP190" ca="1">_xlfn.IFS(COLUMN()-COLUMN(PIVOT2)&gt;(WID+EXPCOL),"",ROW()-ROW(PIVOT2)&gt;(LEN+EXPROW),"",TRUE,OFFSET(PIVOT,$EQ190,JP$11))</f>
        <v/>
      </c>
      <c r="JQ190" t="str" cm="1">
        <f t="array" aca="1" ref="JQ190" ca="1">_xlfn.IFS(COLUMN()-COLUMN(PIVOT2)&gt;(WID+EXPCOL),"",ROW()-ROW(PIVOT2)&gt;(LEN+EXPROW),"",TRUE,OFFSET(PIVOT,$EQ190,JQ$11))</f>
        <v/>
      </c>
      <c r="JR190" t="str" cm="1">
        <f t="array" aca="1" ref="JR190" ca="1">_xlfn.IFS(COLUMN()-COLUMN(PIVOT2)&gt;(WID+EXPCOL),"",ROW()-ROW(PIVOT2)&gt;(LEN+EXPROW),"",TRUE,OFFSET(PIVOT,$EQ190,JR$11))</f>
        <v/>
      </c>
      <c r="JS190" t="str" cm="1">
        <f t="array" aca="1" ref="JS190" ca="1">_xlfn.IFS(COLUMN()-COLUMN(PIVOT2)&gt;(WID+EXPCOL),"",ROW()-ROW(PIVOT2)&gt;(LEN+EXPROW),"",TRUE,OFFSET(PIVOT,$EQ190,JS$11))</f>
        <v/>
      </c>
      <c r="JT190" t="str" cm="1">
        <f t="array" aca="1" ref="JT190" ca="1">_xlfn.IFS(COLUMN()-COLUMN(PIVOT2)&gt;(WID+EXPCOL),"",ROW()-ROW(PIVOT2)&gt;(LEN+EXPROW),"",TRUE,OFFSET(PIVOT,$EQ190,JT$11))</f>
        <v/>
      </c>
      <c r="JU190" t="str" cm="1">
        <f t="array" aca="1" ref="JU190" ca="1">_xlfn.IFS(COLUMN()-COLUMN(PIVOT2)&gt;(WID+EXPCOL),"",ROW()-ROW(PIVOT2)&gt;(LEN+EXPROW),"",TRUE,OFFSET(PIVOT,$EQ190,JU$11))</f>
        <v/>
      </c>
      <c r="JV190" t="str" cm="1">
        <f t="array" aca="1" ref="JV190" ca="1">_xlfn.IFS(COLUMN()-COLUMN(PIVOT2)&gt;(WID+EXPCOL),"",ROW()-ROW(PIVOT2)&gt;(LEN+EXPROW),"",TRUE,OFFSET(PIVOT,$EQ190,JV$11))</f>
        <v/>
      </c>
      <c r="JW190" t="str" cm="1">
        <f t="array" aca="1" ref="JW190" ca="1">_xlfn.IFS(COLUMN()-COLUMN(PIVOT2)&gt;(WID+EXPCOL),"",ROW()-ROW(PIVOT2)&gt;(LEN+EXPROW),"",TRUE,OFFSET(PIVOT,$EQ190,JW$11))</f>
        <v/>
      </c>
      <c r="JX190" t="str" cm="1">
        <f t="array" aca="1" ref="JX190" ca="1">_xlfn.IFS(COLUMN()-COLUMN(PIVOT2)&gt;(WID+EXPCOL),"",ROW()-ROW(PIVOT2)&gt;(LEN+EXPROW),"",TRUE,OFFSET(PIVOT,$EQ190,JX$11))</f>
        <v/>
      </c>
      <c r="JY190" t="str" cm="1">
        <f t="array" aca="1" ref="JY190" ca="1">_xlfn.IFS(COLUMN()-COLUMN(PIVOT2)&gt;(WID+EXPCOL),"",ROW()-ROW(PIVOT2)&gt;(LEN+EXPROW),"",TRUE,OFFSET(PIVOT,$EQ190,JY$11))</f>
        <v/>
      </c>
      <c r="JZ190" t="str" cm="1">
        <f t="array" aca="1" ref="JZ190" ca="1">_xlfn.IFS(COLUMN()-COLUMN(PIVOT2)&gt;(WID+EXPCOL),"",ROW()-ROW(PIVOT2)&gt;(LEN+EXPROW),"",TRUE,OFFSET(PIVOT,$EQ190,JZ$11))</f>
        <v/>
      </c>
      <c r="KA190" t="str" cm="1">
        <f t="array" aca="1" ref="KA190" ca="1">_xlfn.IFS(COLUMN()-COLUMN(PIVOT2)&gt;(WID+EXPCOL),"",ROW()-ROW(PIVOT2)&gt;(LEN+EXPROW),"",TRUE,OFFSET(PIVOT,$EQ190,KA$11))</f>
        <v/>
      </c>
      <c r="KB190" t="str" cm="1">
        <f t="array" aca="1" ref="KB190" ca="1">_xlfn.IFS(COLUMN()-COLUMN(PIVOT2)&gt;(WID+EXPCOL),"",ROW()-ROW(PIVOT2)&gt;(LEN+EXPROW),"",TRUE,OFFSET(PIVOT,$EQ190,KB$11))</f>
        <v/>
      </c>
      <c r="KC190" t="str" cm="1">
        <f t="array" aca="1" ref="KC190" ca="1">_xlfn.IFS(COLUMN()-COLUMN(PIVOT2)&gt;(WID+EXPCOL),"",ROW()-ROW(PIVOT2)&gt;(LEN+EXPROW),"",TRUE,OFFSET(PIVOT,$EQ190,KC$11))</f>
        <v/>
      </c>
      <c r="KD190" t="str" cm="1">
        <f t="array" aca="1" ref="KD190" ca="1">_xlfn.IFS(COLUMN()-COLUMN(PIVOT2)&gt;(WID+EXPCOL),"",ROW()-ROW(PIVOT2)&gt;(LEN+EXPROW),"",TRUE,OFFSET(PIVOT,$EQ190,KD$11))</f>
        <v/>
      </c>
      <c r="KE190" t="str" cm="1">
        <f t="array" aca="1" ref="KE190" ca="1">_xlfn.IFS(COLUMN()-COLUMN(PIVOT2)&gt;(WID+EXPCOL),"",ROW()-ROW(PIVOT2)&gt;(LEN+EXPROW),"",TRUE,OFFSET(PIVOT,$EQ190,KE$11))</f>
        <v/>
      </c>
      <c r="KF190" t="str" cm="1">
        <f t="array" aca="1" ref="KF190" ca="1">_xlfn.IFS(COLUMN()-COLUMN(PIVOT2)&gt;(WID+EXPCOL),"",ROW()-ROW(PIVOT2)&gt;(LEN+EXPROW),"",TRUE,OFFSET(PIVOT,$EQ190,KF$11))</f>
        <v/>
      </c>
      <c r="KG190" t="str" cm="1">
        <f t="array" aca="1" ref="KG190" ca="1">_xlfn.IFS(COLUMN()-COLUMN(PIVOT2)&gt;(WID+EXPCOL),"",ROW()-ROW(PIVOT2)&gt;(LEN+EXPROW),"",TRUE,OFFSET(PIVOT,$EQ190,KG$11))</f>
        <v/>
      </c>
      <c r="KH190" t="str" cm="1">
        <f t="array" aca="1" ref="KH190" ca="1">_xlfn.IFS(COLUMN()-COLUMN(PIVOT2)&gt;(WID+EXPCOL),"",ROW()-ROW(PIVOT2)&gt;(LEN+EXPROW),"",TRUE,OFFSET(PIVOT,$EQ190,KH$11))</f>
        <v/>
      </c>
      <c r="KI190" t="str" cm="1">
        <f t="array" aca="1" ref="KI190" ca="1">_xlfn.IFS(COLUMN()-COLUMN(PIVOT2)&gt;(WID+EXPCOL),"",ROW()-ROW(PIVOT2)&gt;(LEN+EXPROW),"",TRUE,OFFSET(PIVOT,$EQ190,KI$11))</f>
        <v/>
      </c>
      <c r="KJ190" t="str" cm="1">
        <f t="array" aca="1" ref="KJ190" ca="1">_xlfn.IFS(COLUMN()-COLUMN(PIVOT2)&gt;(WID+EXPCOL),"",ROW()-ROW(PIVOT2)&gt;(LEN+EXPROW),"",TRUE,OFFSET(PIVOT,$EQ190,KJ$11))</f>
        <v/>
      </c>
      <c r="KK190" s="19" t="str" cm="1">
        <f t="array" aca="1" ref="KK190" ca="1">_xlfn.IFS(COLUMN()-COLUMN(PIVOT2)&gt;(WID+EXPCOL),"",ROW()-ROW(PIVOT2)&gt;(LEN+EXPROW),"",TRUE,OFFSET(PIVOT,$EQ190,KK$11))</f>
        <v/>
      </c>
      <c r="KL190">
        <f ca="1"/>
        <v>178</v>
      </c>
      <c r="KM190">
        <v>2</v>
      </c>
      <c r="KN190">
        <v>29</v>
      </c>
      <c r="KO190" s="19" t="s">
        <v>200</v>
      </c>
      <c r="KP190">
        <f ca="1"/>
        <v>178</v>
      </c>
      <c r="KQ190">
        <v>1</v>
      </c>
      <c r="KR190">
        <v>179</v>
      </c>
      <c r="KS190">
        <v>1</v>
      </c>
      <c r="KT190">
        <v>6</v>
      </c>
      <c r="KU190">
        <v>60</v>
      </c>
      <c r="KV190">
        <v>76</v>
      </c>
      <c r="KW190">
        <v>129</v>
      </c>
    </row>
    <row r="191" spans="1:309" x14ac:dyDescent="0.3">
      <c r="A191">
        <v>179</v>
      </c>
      <c r="C191" s="9">
        <f t="shared" ca="1" si="25"/>
        <v>0</v>
      </c>
      <c r="D191" t="str">
        <f t="shared" ca="1" si="26"/>
        <v/>
      </c>
      <c r="F191" s="2"/>
      <c r="ES191" t="str" cm="1">
        <f t="array" aca="1" ref="ES191" ca="1">_xlfn.IFS(COLUMN()-COLUMN(PIVOT2)&gt;(WID+EXPCOL),"",ROW()-ROW(PIVOT2)&gt;(LEN+EXPROW),"",TRUE,OFFSET(PIVOT,$EQ191,ES$11))</f>
        <v/>
      </c>
      <c r="ET191" t="str" cm="1">
        <f t="array" aca="1" ref="ET191" ca="1">_xlfn.IFS(COLUMN()-COLUMN(PIVOT2)&gt;(WID+EXPCOL),"",ROW()-ROW(PIVOT2)&gt;(LEN+EXPROW),"",TRUE,OFFSET(PIVOT,$EQ191,ET$11))</f>
        <v/>
      </c>
      <c r="EU191" t="str" cm="1">
        <f t="array" aca="1" ref="EU191" ca="1">_xlfn.IFS(COLUMN()-COLUMN(PIVOT2)&gt;(WID+EXPCOL),"",ROW()-ROW(PIVOT2)&gt;(LEN+EXPROW),"",TRUE,OFFSET(PIVOT,$EQ191,EU$11))</f>
        <v/>
      </c>
      <c r="EV191" t="str" cm="1">
        <f t="array" aca="1" ref="EV191" ca="1">_xlfn.IFS(COLUMN()-COLUMN(PIVOT2)&gt;(WID+EXPCOL),"",ROW()-ROW(PIVOT2)&gt;(LEN+EXPROW),"",TRUE,OFFSET(PIVOT,$EQ191,EV$11))</f>
        <v/>
      </c>
      <c r="EW191" t="str" cm="1">
        <f t="array" aca="1" ref="EW191" ca="1">_xlfn.IFS(COLUMN()-COLUMN(PIVOT2)&gt;(WID+EXPCOL),"",ROW()-ROW(PIVOT2)&gt;(LEN+EXPROW),"",TRUE,OFFSET(PIVOT,$EQ191,EW$11))</f>
        <v/>
      </c>
      <c r="EX191" t="str" cm="1">
        <f t="array" aca="1" ref="EX191" ca="1">_xlfn.IFS(COLUMN()-COLUMN(PIVOT2)&gt;(WID+EXPCOL),"",ROW()-ROW(PIVOT2)&gt;(LEN+EXPROW),"",TRUE,OFFSET(PIVOT,$EQ191,EX$11))</f>
        <v/>
      </c>
      <c r="EY191" t="str" cm="1">
        <f t="array" aca="1" ref="EY191" ca="1">_xlfn.IFS(COLUMN()-COLUMN(PIVOT2)&gt;(WID+EXPCOL),"",ROW()-ROW(PIVOT2)&gt;(LEN+EXPROW),"",TRUE,OFFSET(PIVOT,$EQ191,EY$11))</f>
        <v/>
      </c>
      <c r="EZ191" t="str" cm="1">
        <f t="array" aca="1" ref="EZ191" ca="1">_xlfn.IFS(COLUMN()-COLUMN(PIVOT2)&gt;(WID+EXPCOL),"",ROW()-ROW(PIVOT2)&gt;(LEN+EXPROW),"",TRUE,OFFSET(PIVOT,$EQ191,EZ$11))</f>
        <v/>
      </c>
      <c r="FA191" t="str" cm="1">
        <f t="array" aca="1" ref="FA191" ca="1">_xlfn.IFS(COLUMN()-COLUMN(PIVOT2)&gt;(WID+EXPCOL),"",ROW()-ROW(PIVOT2)&gt;(LEN+EXPROW),"",TRUE,OFFSET(PIVOT,$EQ191,FA$11))</f>
        <v/>
      </c>
      <c r="FB191" t="str" cm="1">
        <f t="array" aca="1" ref="FB191" ca="1">_xlfn.IFS(COLUMN()-COLUMN(PIVOT2)&gt;(WID+EXPCOL),"",ROW()-ROW(PIVOT2)&gt;(LEN+EXPROW),"",TRUE,OFFSET(PIVOT,$EQ191,FB$11))</f>
        <v/>
      </c>
      <c r="FC191" t="str" cm="1">
        <f t="array" aca="1" ref="FC191" ca="1">_xlfn.IFS(COLUMN()-COLUMN(PIVOT2)&gt;(WID+EXPCOL),"",ROW()-ROW(PIVOT2)&gt;(LEN+EXPROW),"",TRUE,OFFSET(PIVOT,$EQ191,FC$11))</f>
        <v/>
      </c>
      <c r="FD191" t="str" cm="1">
        <f t="array" aca="1" ref="FD191" ca="1">_xlfn.IFS(COLUMN()-COLUMN(PIVOT2)&gt;(WID+EXPCOL),"",ROW()-ROW(PIVOT2)&gt;(LEN+EXPROW),"",TRUE,OFFSET(PIVOT,$EQ191,FD$11))</f>
        <v/>
      </c>
      <c r="FE191" t="str" cm="1">
        <f t="array" aca="1" ref="FE191" ca="1">_xlfn.IFS(COLUMN()-COLUMN(PIVOT2)&gt;(WID+EXPCOL),"",ROW()-ROW(PIVOT2)&gt;(LEN+EXPROW),"",TRUE,OFFSET(PIVOT,$EQ191,FE$11))</f>
        <v/>
      </c>
      <c r="FF191" t="str" cm="1">
        <f t="array" aca="1" ref="FF191" ca="1">_xlfn.IFS(COLUMN()-COLUMN(PIVOT2)&gt;(WID+EXPCOL),"",ROW()-ROW(PIVOT2)&gt;(LEN+EXPROW),"",TRUE,OFFSET(PIVOT,$EQ191,FF$11))</f>
        <v/>
      </c>
      <c r="FG191" t="str" cm="1">
        <f t="array" aca="1" ref="FG191" ca="1">_xlfn.IFS(COLUMN()-COLUMN(PIVOT2)&gt;(WID+EXPCOL),"",ROW()-ROW(PIVOT2)&gt;(LEN+EXPROW),"",TRUE,OFFSET(PIVOT,$EQ191,FG$11))</f>
        <v/>
      </c>
      <c r="FH191" t="str" cm="1">
        <f t="array" aca="1" ref="FH191" ca="1">_xlfn.IFS(COLUMN()-COLUMN(PIVOT2)&gt;(WID+EXPCOL),"",ROW()-ROW(PIVOT2)&gt;(LEN+EXPROW),"",TRUE,OFFSET(PIVOT,$EQ191,FH$11))</f>
        <v/>
      </c>
      <c r="FI191" t="str" cm="1">
        <f t="array" aca="1" ref="FI191" ca="1">_xlfn.IFS(COLUMN()-COLUMN(PIVOT2)&gt;(WID+EXPCOL),"",ROW()-ROW(PIVOT2)&gt;(LEN+EXPROW),"",TRUE,OFFSET(PIVOT,$EQ191,FI$11))</f>
        <v/>
      </c>
      <c r="FJ191" t="str" cm="1">
        <f t="array" aca="1" ref="FJ191" ca="1">_xlfn.IFS(COLUMN()-COLUMN(PIVOT2)&gt;(WID+EXPCOL),"",ROW()-ROW(PIVOT2)&gt;(LEN+EXPROW),"",TRUE,OFFSET(PIVOT,$EQ191,FJ$11))</f>
        <v/>
      </c>
      <c r="FK191" t="str" cm="1">
        <f t="array" aca="1" ref="FK191" ca="1">_xlfn.IFS(COLUMN()-COLUMN(PIVOT2)&gt;(WID+EXPCOL),"",ROW()-ROW(PIVOT2)&gt;(LEN+EXPROW),"",TRUE,OFFSET(PIVOT,$EQ191,FK$11))</f>
        <v/>
      </c>
      <c r="FL191" t="str" cm="1">
        <f t="array" aca="1" ref="FL191" ca="1">_xlfn.IFS(COLUMN()-COLUMN(PIVOT2)&gt;(WID+EXPCOL),"",ROW()-ROW(PIVOT2)&gt;(LEN+EXPROW),"",TRUE,OFFSET(PIVOT,$EQ191,FL$11))</f>
        <v/>
      </c>
      <c r="FM191" t="str" cm="1">
        <f t="array" aca="1" ref="FM191" ca="1">_xlfn.IFS(COLUMN()-COLUMN(PIVOT2)&gt;(WID+EXPCOL),"",ROW()-ROW(PIVOT2)&gt;(LEN+EXPROW),"",TRUE,OFFSET(PIVOT,$EQ191,FM$11))</f>
        <v/>
      </c>
      <c r="FN191" t="str" cm="1">
        <f t="array" aca="1" ref="FN191" ca="1">_xlfn.IFS(COLUMN()-COLUMN(PIVOT2)&gt;(WID+EXPCOL),"",ROW()-ROW(PIVOT2)&gt;(LEN+EXPROW),"",TRUE,OFFSET(PIVOT,$EQ191,FN$11))</f>
        <v/>
      </c>
      <c r="FO191" t="str" cm="1">
        <f t="array" aca="1" ref="FO191" ca="1">_xlfn.IFS(COLUMN()-COLUMN(PIVOT2)&gt;(WID+EXPCOL),"",ROW()-ROW(PIVOT2)&gt;(LEN+EXPROW),"",TRUE,OFFSET(PIVOT,$EQ191,FO$11))</f>
        <v/>
      </c>
      <c r="FP191" t="str" cm="1">
        <f t="array" aca="1" ref="FP191" ca="1">_xlfn.IFS(COLUMN()-COLUMN(PIVOT2)&gt;(WID+EXPCOL),"",ROW()-ROW(PIVOT2)&gt;(LEN+EXPROW),"",TRUE,OFFSET(PIVOT,$EQ191,FP$11))</f>
        <v/>
      </c>
      <c r="FQ191" t="str" cm="1">
        <f t="array" aca="1" ref="FQ191" ca="1">_xlfn.IFS(COLUMN()-COLUMN(PIVOT2)&gt;(WID+EXPCOL),"",ROW()-ROW(PIVOT2)&gt;(LEN+EXPROW),"",TRUE,OFFSET(PIVOT,$EQ191,FQ$11))</f>
        <v/>
      </c>
      <c r="FR191" t="str" cm="1">
        <f t="array" aca="1" ref="FR191" ca="1">_xlfn.IFS(COLUMN()-COLUMN(PIVOT2)&gt;(WID+EXPCOL),"",ROW()-ROW(PIVOT2)&gt;(LEN+EXPROW),"",TRUE,OFFSET(PIVOT,$EQ191,FR$11))</f>
        <v/>
      </c>
      <c r="FS191" t="str" cm="1">
        <f t="array" aca="1" ref="FS191" ca="1">_xlfn.IFS(COLUMN()-COLUMN(PIVOT2)&gt;(WID+EXPCOL),"",ROW()-ROW(PIVOT2)&gt;(LEN+EXPROW),"",TRUE,OFFSET(PIVOT,$EQ191,FS$11))</f>
        <v/>
      </c>
      <c r="FT191" t="str" cm="1">
        <f t="array" aca="1" ref="FT191" ca="1">_xlfn.IFS(COLUMN()-COLUMN(PIVOT2)&gt;(WID+EXPCOL),"",ROW()-ROW(PIVOT2)&gt;(LEN+EXPROW),"",TRUE,OFFSET(PIVOT,$EQ191,FT$11))</f>
        <v/>
      </c>
      <c r="FU191" t="str" cm="1">
        <f t="array" aca="1" ref="FU191" ca="1">_xlfn.IFS(COLUMN()-COLUMN(PIVOT2)&gt;(WID+EXPCOL),"",ROW()-ROW(PIVOT2)&gt;(LEN+EXPROW),"",TRUE,OFFSET(PIVOT,$EQ191,FU$11))</f>
        <v/>
      </c>
      <c r="FV191" t="str" cm="1">
        <f t="array" aca="1" ref="FV191" ca="1">_xlfn.IFS(COLUMN()-COLUMN(PIVOT2)&gt;(WID+EXPCOL),"",ROW()-ROW(PIVOT2)&gt;(LEN+EXPROW),"",TRUE,OFFSET(PIVOT,$EQ191,FV$11))</f>
        <v/>
      </c>
      <c r="FW191" t="str" cm="1">
        <f t="array" aca="1" ref="FW191" ca="1">_xlfn.IFS(COLUMN()-COLUMN(PIVOT2)&gt;(WID+EXPCOL),"",ROW()-ROW(PIVOT2)&gt;(LEN+EXPROW),"",TRUE,OFFSET(PIVOT,$EQ191,FW$11))</f>
        <v/>
      </c>
      <c r="FX191" t="str" cm="1">
        <f t="array" aca="1" ref="FX191" ca="1">_xlfn.IFS(COLUMN()-COLUMN(PIVOT2)&gt;(WID+EXPCOL),"",ROW()-ROW(PIVOT2)&gt;(LEN+EXPROW),"",TRUE,OFFSET(PIVOT,$EQ191,FX$11))</f>
        <v/>
      </c>
      <c r="FY191" t="str" cm="1">
        <f t="array" aca="1" ref="FY191" ca="1">_xlfn.IFS(COLUMN()-COLUMN(PIVOT2)&gt;(WID+EXPCOL),"",ROW()-ROW(PIVOT2)&gt;(LEN+EXPROW),"",TRUE,OFFSET(PIVOT,$EQ191,FY$11))</f>
        <v/>
      </c>
      <c r="FZ191" t="str" cm="1">
        <f t="array" aca="1" ref="FZ191" ca="1">_xlfn.IFS(COLUMN()-COLUMN(PIVOT2)&gt;(WID+EXPCOL),"",ROW()-ROW(PIVOT2)&gt;(LEN+EXPROW),"",TRUE,OFFSET(PIVOT,$EQ191,FZ$11))</f>
        <v/>
      </c>
      <c r="GA191" t="str" cm="1">
        <f t="array" aca="1" ref="GA191" ca="1">_xlfn.IFS(COLUMN()-COLUMN(PIVOT2)&gt;(WID+EXPCOL),"",ROW()-ROW(PIVOT2)&gt;(LEN+EXPROW),"",TRUE,OFFSET(PIVOT,$EQ191,GA$11))</f>
        <v/>
      </c>
      <c r="GB191" t="str" cm="1">
        <f t="array" aca="1" ref="GB191" ca="1">_xlfn.IFS(COLUMN()-COLUMN(PIVOT2)&gt;(WID+EXPCOL),"",ROW()-ROW(PIVOT2)&gt;(LEN+EXPROW),"",TRUE,OFFSET(PIVOT,$EQ191,GB$11))</f>
        <v/>
      </c>
      <c r="GC191" t="str" cm="1">
        <f t="array" aca="1" ref="GC191" ca="1">_xlfn.IFS(COLUMN()-COLUMN(PIVOT2)&gt;(WID+EXPCOL),"",ROW()-ROW(PIVOT2)&gt;(LEN+EXPROW),"",TRUE,OFFSET(PIVOT,$EQ191,GC$11))</f>
        <v/>
      </c>
      <c r="GD191" t="str" cm="1">
        <f t="array" aca="1" ref="GD191" ca="1">_xlfn.IFS(COLUMN()-COLUMN(PIVOT2)&gt;(WID+EXPCOL),"",ROW()-ROW(PIVOT2)&gt;(LEN+EXPROW),"",TRUE,OFFSET(PIVOT,$EQ191,GD$11))</f>
        <v/>
      </c>
      <c r="GE191" t="str" cm="1">
        <f t="array" aca="1" ref="GE191" ca="1">_xlfn.IFS(COLUMN()-COLUMN(PIVOT2)&gt;(WID+EXPCOL),"",ROW()-ROW(PIVOT2)&gt;(LEN+EXPROW),"",TRUE,OFFSET(PIVOT,$EQ191,GE$11))</f>
        <v/>
      </c>
      <c r="GF191" t="str" cm="1">
        <f t="array" aca="1" ref="GF191" ca="1">_xlfn.IFS(COLUMN()-COLUMN(PIVOT2)&gt;(WID+EXPCOL),"",ROW()-ROW(PIVOT2)&gt;(LEN+EXPROW),"",TRUE,OFFSET(PIVOT,$EQ191,GF$11))</f>
        <v/>
      </c>
      <c r="GG191" t="str" cm="1">
        <f t="array" aca="1" ref="GG191" ca="1">_xlfn.IFS(COLUMN()-COLUMN(PIVOT2)&gt;(WID+EXPCOL),"",ROW()-ROW(PIVOT2)&gt;(LEN+EXPROW),"",TRUE,OFFSET(PIVOT,$EQ191,GG$11))</f>
        <v/>
      </c>
      <c r="GH191" t="str" cm="1">
        <f t="array" aca="1" ref="GH191" ca="1">_xlfn.IFS(COLUMN()-COLUMN(PIVOT2)&gt;(WID+EXPCOL),"",ROW()-ROW(PIVOT2)&gt;(LEN+EXPROW),"",TRUE,OFFSET(PIVOT,$EQ191,GH$11))</f>
        <v/>
      </c>
      <c r="GI191" t="str" cm="1">
        <f t="array" aca="1" ref="GI191" ca="1">_xlfn.IFS(COLUMN()-COLUMN(PIVOT2)&gt;(WID+EXPCOL),"",ROW()-ROW(PIVOT2)&gt;(LEN+EXPROW),"",TRUE,OFFSET(PIVOT,$EQ191,GI$11))</f>
        <v/>
      </c>
      <c r="GJ191" t="str" cm="1">
        <f t="array" aca="1" ref="GJ191" ca="1">_xlfn.IFS(COLUMN()-COLUMN(PIVOT2)&gt;(WID+EXPCOL),"",ROW()-ROW(PIVOT2)&gt;(LEN+EXPROW),"",TRUE,OFFSET(PIVOT,$EQ191,GJ$11))</f>
        <v/>
      </c>
      <c r="GK191" t="str" cm="1">
        <f t="array" aca="1" ref="GK191" ca="1">_xlfn.IFS(COLUMN()-COLUMN(PIVOT2)&gt;(WID+EXPCOL),"",ROW()-ROW(PIVOT2)&gt;(LEN+EXPROW),"",TRUE,OFFSET(PIVOT,$EQ191,GK$11))</f>
        <v/>
      </c>
      <c r="GL191" t="str" cm="1">
        <f t="array" aca="1" ref="GL191" ca="1">_xlfn.IFS(COLUMN()-COLUMN(PIVOT2)&gt;(WID+EXPCOL),"",ROW()-ROW(PIVOT2)&gt;(LEN+EXPROW),"",TRUE,OFFSET(PIVOT,$EQ191,GL$11))</f>
        <v/>
      </c>
      <c r="GM191" t="str" cm="1">
        <f t="array" aca="1" ref="GM191" ca="1">_xlfn.IFS(COLUMN()-COLUMN(PIVOT2)&gt;(WID+EXPCOL),"",ROW()-ROW(PIVOT2)&gt;(LEN+EXPROW),"",TRUE,OFFSET(PIVOT,$EQ191,GM$11))</f>
        <v/>
      </c>
      <c r="GN191" t="str" cm="1">
        <f t="array" aca="1" ref="GN191" ca="1">_xlfn.IFS(COLUMN()-COLUMN(PIVOT2)&gt;(WID+EXPCOL),"",ROW()-ROW(PIVOT2)&gt;(LEN+EXPROW),"",TRUE,OFFSET(PIVOT,$EQ191,GN$11))</f>
        <v/>
      </c>
      <c r="GO191" t="str" cm="1">
        <f t="array" aca="1" ref="GO191" ca="1">_xlfn.IFS(COLUMN()-COLUMN(PIVOT2)&gt;(WID+EXPCOL),"",ROW()-ROW(PIVOT2)&gt;(LEN+EXPROW),"",TRUE,OFFSET(PIVOT,$EQ191,GO$11))</f>
        <v/>
      </c>
      <c r="GP191" t="str" cm="1">
        <f t="array" aca="1" ref="GP191" ca="1">_xlfn.IFS(COLUMN()-COLUMN(PIVOT2)&gt;(WID+EXPCOL),"",ROW()-ROW(PIVOT2)&gt;(LEN+EXPROW),"",TRUE,OFFSET(PIVOT,$EQ191,GP$11))</f>
        <v/>
      </c>
      <c r="GQ191" t="str" cm="1">
        <f t="array" aca="1" ref="GQ191" ca="1">_xlfn.IFS(COLUMN()-COLUMN(PIVOT2)&gt;(WID+EXPCOL),"",ROW()-ROW(PIVOT2)&gt;(LEN+EXPROW),"",TRUE,OFFSET(PIVOT,$EQ191,GQ$11))</f>
        <v/>
      </c>
      <c r="GR191" t="str" cm="1">
        <f t="array" aca="1" ref="GR191" ca="1">_xlfn.IFS(COLUMN()-COLUMN(PIVOT2)&gt;(WID+EXPCOL),"",ROW()-ROW(PIVOT2)&gt;(LEN+EXPROW),"",TRUE,OFFSET(PIVOT,$EQ191,GR$11))</f>
        <v/>
      </c>
      <c r="GS191" t="str" cm="1">
        <f t="array" aca="1" ref="GS191" ca="1">_xlfn.IFS(COLUMN()-COLUMN(PIVOT2)&gt;(WID+EXPCOL),"",ROW()-ROW(PIVOT2)&gt;(LEN+EXPROW),"",TRUE,OFFSET(PIVOT,$EQ191,GS$11))</f>
        <v/>
      </c>
      <c r="GT191" t="str" cm="1">
        <f t="array" aca="1" ref="GT191" ca="1">_xlfn.IFS(COLUMN()-COLUMN(PIVOT2)&gt;(WID+EXPCOL),"",ROW()-ROW(PIVOT2)&gt;(LEN+EXPROW),"",TRUE,OFFSET(PIVOT,$EQ191,GT$11))</f>
        <v/>
      </c>
      <c r="GU191" t="str" cm="1">
        <f t="array" aca="1" ref="GU191" ca="1">_xlfn.IFS(COLUMN()-COLUMN(PIVOT2)&gt;(WID+EXPCOL),"",ROW()-ROW(PIVOT2)&gt;(LEN+EXPROW),"",TRUE,OFFSET(PIVOT,$EQ191,GU$11))</f>
        <v/>
      </c>
      <c r="GV191" t="str" cm="1">
        <f t="array" aca="1" ref="GV191" ca="1">_xlfn.IFS(COLUMN()-COLUMN(PIVOT2)&gt;(WID+EXPCOL),"",ROW()-ROW(PIVOT2)&gt;(LEN+EXPROW),"",TRUE,OFFSET(PIVOT,$EQ191,GV$11))</f>
        <v/>
      </c>
      <c r="GW191" t="str" cm="1">
        <f t="array" aca="1" ref="GW191" ca="1">_xlfn.IFS(COLUMN()-COLUMN(PIVOT2)&gt;(WID+EXPCOL),"",ROW()-ROW(PIVOT2)&gt;(LEN+EXPROW),"",TRUE,OFFSET(PIVOT,$EQ191,GW$11))</f>
        <v/>
      </c>
      <c r="GX191" t="str" cm="1">
        <f t="array" aca="1" ref="GX191" ca="1">_xlfn.IFS(COLUMN()-COLUMN(PIVOT2)&gt;(WID+EXPCOL),"",ROW()-ROW(PIVOT2)&gt;(LEN+EXPROW),"",TRUE,OFFSET(PIVOT,$EQ191,GX$11))</f>
        <v/>
      </c>
      <c r="GY191" t="str" cm="1">
        <f t="array" aca="1" ref="GY191" ca="1">_xlfn.IFS(COLUMN()-COLUMN(PIVOT2)&gt;(WID+EXPCOL),"",ROW()-ROW(PIVOT2)&gt;(LEN+EXPROW),"",TRUE,OFFSET(PIVOT,$EQ191,GY$11))</f>
        <v/>
      </c>
      <c r="GZ191" t="str" cm="1">
        <f t="array" aca="1" ref="GZ191" ca="1">_xlfn.IFS(COLUMN()-COLUMN(PIVOT2)&gt;(WID+EXPCOL),"",ROW()-ROW(PIVOT2)&gt;(LEN+EXPROW),"",TRUE,OFFSET(PIVOT,$EQ191,GZ$11))</f>
        <v/>
      </c>
      <c r="HA191" t="str" cm="1">
        <f t="array" aca="1" ref="HA191" ca="1">_xlfn.IFS(COLUMN()-COLUMN(PIVOT2)&gt;(WID+EXPCOL),"",ROW()-ROW(PIVOT2)&gt;(LEN+EXPROW),"",TRUE,OFFSET(PIVOT,$EQ191,HA$11))</f>
        <v/>
      </c>
      <c r="HB191" t="str" cm="1">
        <f t="array" aca="1" ref="HB191" ca="1">_xlfn.IFS(COLUMN()-COLUMN(PIVOT2)&gt;(WID+EXPCOL),"",ROW()-ROW(PIVOT2)&gt;(LEN+EXPROW),"",TRUE,OFFSET(PIVOT,$EQ191,HB$11))</f>
        <v/>
      </c>
      <c r="HC191" t="str" cm="1">
        <f t="array" aca="1" ref="HC191" ca="1">_xlfn.IFS(COLUMN()-COLUMN(PIVOT2)&gt;(WID+EXPCOL),"",ROW()-ROW(PIVOT2)&gt;(LEN+EXPROW),"",TRUE,OFFSET(PIVOT,$EQ191,HC$11))</f>
        <v/>
      </c>
      <c r="HD191" t="str" cm="1">
        <f t="array" aca="1" ref="HD191" ca="1">_xlfn.IFS(COLUMN()-COLUMN(PIVOT2)&gt;(WID+EXPCOL),"",ROW()-ROW(PIVOT2)&gt;(LEN+EXPROW),"",TRUE,OFFSET(PIVOT,$EQ191,HD$11))</f>
        <v/>
      </c>
      <c r="HE191" t="str" cm="1">
        <f t="array" aca="1" ref="HE191" ca="1">_xlfn.IFS(COLUMN()-COLUMN(PIVOT2)&gt;(WID+EXPCOL),"",ROW()-ROW(PIVOT2)&gt;(LEN+EXPROW),"",TRUE,OFFSET(PIVOT,$EQ191,HE$11))</f>
        <v/>
      </c>
      <c r="HF191" t="str" cm="1">
        <f t="array" aca="1" ref="HF191" ca="1">_xlfn.IFS(COLUMN()-COLUMN(PIVOT2)&gt;(WID+EXPCOL),"",ROW()-ROW(PIVOT2)&gt;(LEN+EXPROW),"",TRUE,OFFSET(PIVOT,$EQ191,HF$11))</f>
        <v/>
      </c>
      <c r="HG191" t="str" cm="1">
        <f t="array" aca="1" ref="HG191" ca="1">_xlfn.IFS(COLUMN()-COLUMN(PIVOT2)&gt;(WID+EXPCOL),"",ROW()-ROW(PIVOT2)&gt;(LEN+EXPROW),"",TRUE,OFFSET(PIVOT,$EQ191,HG$11))</f>
        <v/>
      </c>
      <c r="HH191" t="str" cm="1">
        <f t="array" aca="1" ref="HH191" ca="1">_xlfn.IFS(COLUMN()-COLUMN(PIVOT2)&gt;(WID+EXPCOL),"",ROW()-ROW(PIVOT2)&gt;(LEN+EXPROW),"",TRUE,OFFSET(PIVOT,$EQ191,HH$11))</f>
        <v/>
      </c>
      <c r="HI191" t="str" cm="1">
        <f t="array" aca="1" ref="HI191" ca="1">_xlfn.IFS(COLUMN()-COLUMN(PIVOT2)&gt;(WID+EXPCOL),"",ROW()-ROW(PIVOT2)&gt;(LEN+EXPROW),"",TRUE,OFFSET(PIVOT,$EQ191,HI$11))</f>
        <v/>
      </c>
      <c r="HJ191" t="str" cm="1">
        <f t="array" aca="1" ref="HJ191" ca="1">_xlfn.IFS(COLUMN()-COLUMN(PIVOT2)&gt;(WID+EXPCOL),"",ROW()-ROW(PIVOT2)&gt;(LEN+EXPROW),"",TRUE,OFFSET(PIVOT,$EQ191,HJ$11))</f>
        <v/>
      </c>
      <c r="HK191" t="str" cm="1">
        <f t="array" aca="1" ref="HK191" ca="1">_xlfn.IFS(COLUMN()-COLUMN(PIVOT2)&gt;(WID+EXPCOL),"",ROW()-ROW(PIVOT2)&gt;(LEN+EXPROW),"",TRUE,OFFSET(PIVOT,$EQ191,HK$11))</f>
        <v/>
      </c>
      <c r="HL191" t="str" cm="1">
        <f t="array" aca="1" ref="HL191" ca="1">_xlfn.IFS(COLUMN()-COLUMN(PIVOT2)&gt;(WID+EXPCOL),"",ROW()-ROW(PIVOT2)&gt;(LEN+EXPROW),"",TRUE,OFFSET(PIVOT,$EQ191,HL$11))</f>
        <v/>
      </c>
      <c r="HM191" t="str" cm="1">
        <f t="array" aca="1" ref="HM191" ca="1">_xlfn.IFS(COLUMN()-COLUMN(PIVOT2)&gt;(WID+EXPCOL),"",ROW()-ROW(PIVOT2)&gt;(LEN+EXPROW),"",TRUE,OFFSET(PIVOT,$EQ191,HM$11))</f>
        <v/>
      </c>
      <c r="HN191" t="str" cm="1">
        <f t="array" aca="1" ref="HN191" ca="1">_xlfn.IFS(COLUMN()-COLUMN(PIVOT2)&gt;(WID+EXPCOL),"",ROW()-ROW(PIVOT2)&gt;(LEN+EXPROW),"",TRUE,OFFSET(PIVOT,$EQ191,HN$11))</f>
        <v/>
      </c>
      <c r="HO191" t="str" cm="1">
        <f t="array" aca="1" ref="HO191" ca="1">_xlfn.IFS(COLUMN()-COLUMN(PIVOT2)&gt;(WID+EXPCOL),"",ROW()-ROW(PIVOT2)&gt;(LEN+EXPROW),"",TRUE,OFFSET(PIVOT,$EQ191,HO$11))</f>
        <v/>
      </c>
      <c r="HP191" t="str" cm="1">
        <f t="array" aca="1" ref="HP191" ca="1">_xlfn.IFS(COLUMN()-COLUMN(PIVOT2)&gt;(WID+EXPCOL),"",ROW()-ROW(PIVOT2)&gt;(LEN+EXPROW),"",TRUE,OFFSET(PIVOT,$EQ191,HP$11))</f>
        <v/>
      </c>
      <c r="HQ191" t="str" cm="1">
        <f t="array" aca="1" ref="HQ191" ca="1">_xlfn.IFS(COLUMN()-COLUMN(PIVOT2)&gt;(WID+EXPCOL),"",ROW()-ROW(PIVOT2)&gt;(LEN+EXPROW),"",TRUE,OFFSET(PIVOT,$EQ191,HQ$11))</f>
        <v/>
      </c>
      <c r="HR191" t="str" cm="1">
        <f t="array" aca="1" ref="HR191" ca="1">_xlfn.IFS(COLUMN()-COLUMN(PIVOT2)&gt;(WID+EXPCOL),"",ROW()-ROW(PIVOT2)&gt;(LEN+EXPROW),"",TRUE,OFFSET(PIVOT,$EQ191,HR$11))</f>
        <v/>
      </c>
      <c r="HS191" t="str" cm="1">
        <f t="array" aca="1" ref="HS191" ca="1">_xlfn.IFS(COLUMN()-COLUMN(PIVOT2)&gt;(WID+EXPCOL),"",ROW()-ROW(PIVOT2)&gt;(LEN+EXPROW),"",TRUE,OFFSET(PIVOT,$EQ191,HS$11))</f>
        <v/>
      </c>
      <c r="HT191" t="str" cm="1">
        <f t="array" aca="1" ref="HT191" ca="1">_xlfn.IFS(COLUMN()-COLUMN(PIVOT2)&gt;(WID+EXPCOL),"",ROW()-ROW(PIVOT2)&gt;(LEN+EXPROW),"",TRUE,OFFSET(PIVOT,$EQ191,HT$11))</f>
        <v/>
      </c>
      <c r="HU191" t="str" cm="1">
        <f t="array" aca="1" ref="HU191" ca="1">_xlfn.IFS(COLUMN()-COLUMN(PIVOT2)&gt;(WID+EXPCOL),"",ROW()-ROW(PIVOT2)&gt;(LEN+EXPROW),"",TRUE,OFFSET(PIVOT,$EQ191,HU$11))</f>
        <v/>
      </c>
      <c r="HV191" t="str" cm="1">
        <f t="array" aca="1" ref="HV191" ca="1">_xlfn.IFS(COLUMN()-COLUMN(PIVOT2)&gt;(WID+EXPCOL),"",ROW()-ROW(PIVOT2)&gt;(LEN+EXPROW),"",TRUE,OFFSET(PIVOT,$EQ191,HV$11))</f>
        <v/>
      </c>
      <c r="HW191" t="str" cm="1">
        <f t="array" aca="1" ref="HW191" ca="1">_xlfn.IFS(COLUMN()-COLUMN(PIVOT2)&gt;(WID+EXPCOL),"",ROW()-ROW(PIVOT2)&gt;(LEN+EXPROW),"",TRUE,OFFSET(PIVOT,$EQ191,HW$11))</f>
        <v/>
      </c>
      <c r="HX191" t="str" cm="1">
        <f t="array" aca="1" ref="HX191" ca="1">_xlfn.IFS(COLUMN()-COLUMN(PIVOT2)&gt;(WID+EXPCOL),"",ROW()-ROW(PIVOT2)&gt;(LEN+EXPROW),"",TRUE,OFFSET(PIVOT,$EQ191,HX$11))</f>
        <v/>
      </c>
      <c r="HY191" t="str" cm="1">
        <f t="array" aca="1" ref="HY191" ca="1">_xlfn.IFS(COLUMN()-COLUMN(PIVOT2)&gt;(WID+EXPCOL),"",ROW()-ROW(PIVOT2)&gt;(LEN+EXPROW),"",TRUE,OFFSET(PIVOT,$EQ191,HY$11))</f>
        <v/>
      </c>
      <c r="HZ191" t="str" cm="1">
        <f t="array" aca="1" ref="HZ191" ca="1">_xlfn.IFS(COLUMN()-COLUMN(PIVOT2)&gt;(WID+EXPCOL),"",ROW()-ROW(PIVOT2)&gt;(LEN+EXPROW),"",TRUE,OFFSET(PIVOT,$EQ191,HZ$11))</f>
        <v/>
      </c>
      <c r="IA191" t="str" cm="1">
        <f t="array" aca="1" ref="IA191" ca="1">_xlfn.IFS(COLUMN()-COLUMN(PIVOT2)&gt;(WID+EXPCOL),"",ROW()-ROW(PIVOT2)&gt;(LEN+EXPROW),"",TRUE,OFFSET(PIVOT,$EQ191,IA$11))</f>
        <v/>
      </c>
      <c r="IB191" t="str" cm="1">
        <f t="array" aca="1" ref="IB191" ca="1">_xlfn.IFS(COLUMN()-COLUMN(PIVOT2)&gt;(WID+EXPCOL),"",ROW()-ROW(PIVOT2)&gt;(LEN+EXPROW),"",TRUE,OFFSET(PIVOT,$EQ191,IB$11))</f>
        <v/>
      </c>
      <c r="IC191" t="str" cm="1">
        <f t="array" aca="1" ref="IC191" ca="1">_xlfn.IFS(COLUMN()-COLUMN(PIVOT2)&gt;(WID+EXPCOL),"",ROW()-ROW(PIVOT2)&gt;(LEN+EXPROW),"",TRUE,OFFSET(PIVOT,$EQ191,IC$11))</f>
        <v/>
      </c>
      <c r="ID191" t="str" cm="1">
        <f t="array" aca="1" ref="ID191" ca="1">_xlfn.IFS(COLUMN()-COLUMN(PIVOT2)&gt;(WID+EXPCOL),"",ROW()-ROW(PIVOT2)&gt;(LEN+EXPROW),"",TRUE,OFFSET(PIVOT,$EQ191,ID$11))</f>
        <v/>
      </c>
      <c r="IE191" t="str" cm="1">
        <f t="array" aca="1" ref="IE191" ca="1">_xlfn.IFS(COLUMN()-COLUMN(PIVOT2)&gt;(WID+EXPCOL),"",ROW()-ROW(PIVOT2)&gt;(LEN+EXPROW),"",TRUE,OFFSET(PIVOT,$EQ191,IE$11))</f>
        <v/>
      </c>
      <c r="IF191" t="str" cm="1">
        <f t="array" aca="1" ref="IF191" ca="1">_xlfn.IFS(COLUMN()-COLUMN(PIVOT2)&gt;(WID+EXPCOL),"",ROW()-ROW(PIVOT2)&gt;(LEN+EXPROW),"",TRUE,OFFSET(PIVOT,$EQ191,IF$11))</f>
        <v/>
      </c>
      <c r="IG191" t="str" cm="1">
        <f t="array" aca="1" ref="IG191" ca="1">_xlfn.IFS(COLUMN()-COLUMN(PIVOT2)&gt;(WID+EXPCOL),"",ROW()-ROW(PIVOT2)&gt;(LEN+EXPROW),"",TRUE,OFFSET(PIVOT,$EQ191,IG$11))</f>
        <v/>
      </c>
      <c r="IH191" t="str" cm="1">
        <f t="array" aca="1" ref="IH191" ca="1">_xlfn.IFS(COLUMN()-COLUMN(PIVOT2)&gt;(WID+EXPCOL),"",ROW()-ROW(PIVOT2)&gt;(LEN+EXPROW),"",TRUE,OFFSET(PIVOT,$EQ191,IH$11))</f>
        <v/>
      </c>
      <c r="II191" t="str" cm="1">
        <f t="array" aca="1" ref="II191" ca="1">_xlfn.IFS(COLUMN()-COLUMN(PIVOT2)&gt;(WID+EXPCOL),"",ROW()-ROW(PIVOT2)&gt;(LEN+EXPROW),"",TRUE,OFFSET(PIVOT,$EQ191,II$11))</f>
        <v/>
      </c>
      <c r="IJ191" t="str" cm="1">
        <f t="array" aca="1" ref="IJ191" ca="1">_xlfn.IFS(COLUMN()-COLUMN(PIVOT2)&gt;(WID+EXPCOL),"",ROW()-ROW(PIVOT2)&gt;(LEN+EXPROW),"",TRUE,OFFSET(PIVOT,$EQ191,IJ$11))</f>
        <v/>
      </c>
      <c r="IK191" t="str" cm="1">
        <f t="array" aca="1" ref="IK191" ca="1">_xlfn.IFS(COLUMN()-COLUMN(PIVOT2)&gt;(WID+EXPCOL),"",ROW()-ROW(PIVOT2)&gt;(LEN+EXPROW),"",TRUE,OFFSET(PIVOT,$EQ191,IK$11))</f>
        <v/>
      </c>
      <c r="IL191" t="str" cm="1">
        <f t="array" aca="1" ref="IL191" ca="1">_xlfn.IFS(COLUMN()-COLUMN(PIVOT2)&gt;(WID+EXPCOL),"",ROW()-ROW(PIVOT2)&gt;(LEN+EXPROW),"",TRUE,OFFSET(PIVOT,$EQ191,IL$11))</f>
        <v/>
      </c>
      <c r="IM191" t="str" cm="1">
        <f t="array" aca="1" ref="IM191" ca="1">_xlfn.IFS(COLUMN()-COLUMN(PIVOT2)&gt;(WID+EXPCOL),"",ROW()-ROW(PIVOT2)&gt;(LEN+EXPROW),"",TRUE,OFFSET(PIVOT,$EQ191,IM$11))</f>
        <v/>
      </c>
      <c r="IN191" t="str" cm="1">
        <f t="array" aca="1" ref="IN191" ca="1">_xlfn.IFS(COLUMN()-COLUMN(PIVOT2)&gt;(WID+EXPCOL),"",ROW()-ROW(PIVOT2)&gt;(LEN+EXPROW),"",TRUE,OFFSET(PIVOT,$EQ191,IN$11))</f>
        <v/>
      </c>
      <c r="IO191" t="str" cm="1">
        <f t="array" aca="1" ref="IO191" ca="1">_xlfn.IFS(COLUMN()-COLUMN(PIVOT2)&gt;(WID+EXPCOL),"",ROW()-ROW(PIVOT2)&gt;(LEN+EXPROW),"",TRUE,OFFSET(PIVOT,$EQ191,IO$11))</f>
        <v/>
      </c>
      <c r="IP191" t="str" cm="1">
        <f t="array" aca="1" ref="IP191" ca="1">_xlfn.IFS(COLUMN()-COLUMN(PIVOT2)&gt;(WID+EXPCOL),"",ROW()-ROW(PIVOT2)&gt;(LEN+EXPROW),"",TRUE,OFFSET(PIVOT,$EQ191,IP$11))</f>
        <v/>
      </c>
      <c r="IQ191" t="str" cm="1">
        <f t="array" aca="1" ref="IQ191" ca="1">_xlfn.IFS(COLUMN()-COLUMN(PIVOT2)&gt;(WID+EXPCOL),"",ROW()-ROW(PIVOT2)&gt;(LEN+EXPROW),"",TRUE,OFFSET(PIVOT,$EQ191,IQ$11))</f>
        <v/>
      </c>
      <c r="IR191" t="str" cm="1">
        <f t="array" aca="1" ref="IR191" ca="1">_xlfn.IFS(COLUMN()-COLUMN(PIVOT2)&gt;(WID+EXPCOL),"",ROW()-ROW(PIVOT2)&gt;(LEN+EXPROW),"",TRUE,OFFSET(PIVOT,$EQ191,IR$11))</f>
        <v/>
      </c>
      <c r="IS191" t="str" cm="1">
        <f t="array" aca="1" ref="IS191" ca="1">_xlfn.IFS(COLUMN()-COLUMN(PIVOT2)&gt;(WID+EXPCOL),"",ROW()-ROW(PIVOT2)&gt;(LEN+EXPROW),"",TRUE,OFFSET(PIVOT,$EQ191,IS$11))</f>
        <v/>
      </c>
      <c r="IT191" t="str" cm="1">
        <f t="array" aca="1" ref="IT191" ca="1">_xlfn.IFS(COLUMN()-COLUMN(PIVOT2)&gt;(WID+EXPCOL),"",ROW()-ROW(PIVOT2)&gt;(LEN+EXPROW),"",TRUE,OFFSET(PIVOT,$EQ191,IT$11))</f>
        <v/>
      </c>
      <c r="IU191" t="str" cm="1">
        <f t="array" aca="1" ref="IU191" ca="1">_xlfn.IFS(COLUMN()-COLUMN(PIVOT2)&gt;(WID+EXPCOL),"",ROW()-ROW(PIVOT2)&gt;(LEN+EXPROW),"",TRUE,OFFSET(PIVOT,$EQ191,IU$11))</f>
        <v/>
      </c>
      <c r="IV191" t="str" cm="1">
        <f t="array" aca="1" ref="IV191" ca="1">_xlfn.IFS(COLUMN()-COLUMN(PIVOT2)&gt;(WID+EXPCOL),"",ROW()-ROW(PIVOT2)&gt;(LEN+EXPROW),"",TRUE,OFFSET(PIVOT,$EQ191,IV$11))</f>
        <v/>
      </c>
      <c r="IW191" t="str" cm="1">
        <f t="array" aca="1" ref="IW191" ca="1">_xlfn.IFS(COLUMN()-COLUMN(PIVOT2)&gt;(WID+EXPCOL),"",ROW()-ROW(PIVOT2)&gt;(LEN+EXPROW),"",TRUE,OFFSET(PIVOT,$EQ191,IW$11))</f>
        <v/>
      </c>
      <c r="IX191" t="str" cm="1">
        <f t="array" aca="1" ref="IX191" ca="1">_xlfn.IFS(COLUMN()-COLUMN(PIVOT2)&gt;(WID+EXPCOL),"",ROW()-ROW(PIVOT2)&gt;(LEN+EXPROW),"",TRUE,OFFSET(PIVOT,$EQ191,IX$11))</f>
        <v/>
      </c>
      <c r="IY191" t="str" cm="1">
        <f t="array" aca="1" ref="IY191" ca="1">_xlfn.IFS(COLUMN()-COLUMN(PIVOT2)&gt;(WID+EXPCOL),"",ROW()-ROW(PIVOT2)&gt;(LEN+EXPROW),"",TRUE,OFFSET(PIVOT,$EQ191,IY$11))</f>
        <v/>
      </c>
      <c r="IZ191" t="str" cm="1">
        <f t="array" aca="1" ref="IZ191" ca="1">_xlfn.IFS(COLUMN()-COLUMN(PIVOT2)&gt;(WID+EXPCOL),"",ROW()-ROW(PIVOT2)&gt;(LEN+EXPROW),"",TRUE,OFFSET(PIVOT,$EQ191,IZ$11))</f>
        <v/>
      </c>
      <c r="JA191" t="str" cm="1">
        <f t="array" aca="1" ref="JA191" ca="1">_xlfn.IFS(COLUMN()-COLUMN(PIVOT2)&gt;(WID+EXPCOL),"",ROW()-ROW(PIVOT2)&gt;(LEN+EXPROW),"",TRUE,OFFSET(PIVOT,$EQ191,JA$11))</f>
        <v/>
      </c>
      <c r="JB191" t="str" cm="1">
        <f t="array" aca="1" ref="JB191" ca="1">_xlfn.IFS(COLUMN()-COLUMN(PIVOT2)&gt;(WID+EXPCOL),"",ROW()-ROW(PIVOT2)&gt;(LEN+EXPROW),"",TRUE,OFFSET(PIVOT,$EQ191,JB$11))</f>
        <v/>
      </c>
      <c r="JC191" t="str" cm="1">
        <f t="array" aca="1" ref="JC191" ca="1">_xlfn.IFS(COLUMN()-COLUMN(PIVOT2)&gt;(WID+EXPCOL),"",ROW()-ROW(PIVOT2)&gt;(LEN+EXPROW),"",TRUE,OFFSET(PIVOT,$EQ191,JC$11))</f>
        <v/>
      </c>
      <c r="JD191" t="str" cm="1">
        <f t="array" aca="1" ref="JD191" ca="1">_xlfn.IFS(COLUMN()-COLUMN(PIVOT2)&gt;(WID+EXPCOL),"",ROW()-ROW(PIVOT2)&gt;(LEN+EXPROW),"",TRUE,OFFSET(PIVOT,$EQ191,JD$11))</f>
        <v/>
      </c>
      <c r="JE191" t="str" cm="1">
        <f t="array" aca="1" ref="JE191" ca="1">_xlfn.IFS(COLUMN()-COLUMN(PIVOT2)&gt;(WID+EXPCOL),"",ROW()-ROW(PIVOT2)&gt;(LEN+EXPROW),"",TRUE,OFFSET(PIVOT,$EQ191,JE$11))</f>
        <v/>
      </c>
      <c r="JF191" t="str" cm="1">
        <f t="array" aca="1" ref="JF191" ca="1">_xlfn.IFS(COLUMN()-COLUMN(PIVOT2)&gt;(WID+EXPCOL),"",ROW()-ROW(PIVOT2)&gt;(LEN+EXPROW),"",TRUE,OFFSET(PIVOT,$EQ191,JF$11))</f>
        <v/>
      </c>
      <c r="JG191" t="str" cm="1">
        <f t="array" aca="1" ref="JG191" ca="1">_xlfn.IFS(COLUMN()-COLUMN(PIVOT2)&gt;(WID+EXPCOL),"",ROW()-ROW(PIVOT2)&gt;(LEN+EXPROW),"",TRUE,OFFSET(PIVOT,$EQ191,JG$11))</f>
        <v/>
      </c>
      <c r="JH191" t="str" cm="1">
        <f t="array" aca="1" ref="JH191" ca="1">_xlfn.IFS(COLUMN()-COLUMN(PIVOT2)&gt;(WID+EXPCOL),"",ROW()-ROW(PIVOT2)&gt;(LEN+EXPROW),"",TRUE,OFFSET(PIVOT,$EQ191,JH$11))</f>
        <v/>
      </c>
      <c r="JI191" t="str" cm="1">
        <f t="array" aca="1" ref="JI191" ca="1">_xlfn.IFS(COLUMN()-COLUMN(PIVOT2)&gt;(WID+EXPCOL),"",ROW()-ROW(PIVOT2)&gt;(LEN+EXPROW),"",TRUE,OFFSET(PIVOT,$EQ191,JI$11))</f>
        <v/>
      </c>
      <c r="JJ191" t="str" cm="1">
        <f t="array" aca="1" ref="JJ191" ca="1">_xlfn.IFS(COLUMN()-COLUMN(PIVOT2)&gt;(WID+EXPCOL),"",ROW()-ROW(PIVOT2)&gt;(LEN+EXPROW),"",TRUE,OFFSET(PIVOT,$EQ191,JJ$11))</f>
        <v/>
      </c>
      <c r="JK191" t="str" cm="1">
        <f t="array" aca="1" ref="JK191" ca="1">_xlfn.IFS(COLUMN()-COLUMN(PIVOT2)&gt;(WID+EXPCOL),"",ROW()-ROW(PIVOT2)&gt;(LEN+EXPROW),"",TRUE,OFFSET(PIVOT,$EQ191,JK$11))</f>
        <v/>
      </c>
      <c r="JL191" t="str" cm="1">
        <f t="array" aca="1" ref="JL191" ca="1">_xlfn.IFS(COLUMN()-COLUMN(PIVOT2)&gt;(WID+EXPCOL),"",ROW()-ROW(PIVOT2)&gt;(LEN+EXPROW),"",TRUE,OFFSET(PIVOT,$EQ191,JL$11))</f>
        <v/>
      </c>
      <c r="JM191" t="str" cm="1">
        <f t="array" aca="1" ref="JM191" ca="1">_xlfn.IFS(COLUMN()-COLUMN(PIVOT2)&gt;(WID+EXPCOL),"",ROW()-ROW(PIVOT2)&gt;(LEN+EXPROW),"",TRUE,OFFSET(PIVOT,$EQ191,JM$11))</f>
        <v/>
      </c>
      <c r="JN191" t="str" cm="1">
        <f t="array" aca="1" ref="JN191" ca="1">_xlfn.IFS(COLUMN()-COLUMN(PIVOT2)&gt;(WID+EXPCOL),"",ROW()-ROW(PIVOT2)&gt;(LEN+EXPROW),"",TRUE,OFFSET(PIVOT,$EQ191,JN$11))</f>
        <v/>
      </c>
      <c r="JO191" t="str" cm="1">
        <f t="array" aca="1" ref="JO191" ca="1">_xlfn.IFS(COLUMN()-COLUMN(PIVOT2)&gt;(WID+EXPCOL),"",ROW()-ROW(PIVOT2)&gt;(LEN+EXPROW),"",TRUE,OFFSET(PIVOT,$EQ191,JO$11))</f>
        <v/>
      </c>
      <c r="JP191" t="str" cm="1">
        <f t="array" aca="1" ref="JP191" ca="1">_xlfn.IFS(COLUMN()-COLUMN(PIVOT2)&gt;(WID+EXPCOL),"",ROW()-ROW(PIVOT2)&gt;(LEN+EXPROW),"",TRUE,OFFSET(PIVOT,$EQ191,JP$11))</f>
        <v/>
      </c>
      <c r="JQ191" t="str" cm="1">
        <f t="array" aca="1" ref="JQ191" ca="1">_xlfn.IFS(COLUMN()-COLUMN(PIVOT2)&gt;(WID+EXPCOL),"",ROW()-ROW(PIVOT2)&gt;(LEN+EXPROW),"",TRUE,OFFSET(PIVOT,$EQ191,JQ$11))</f>
        <v/>
      </c>
      <c r="JR191" t="str" cm="1">
        <f t="array" aca="1" ref="JR191" ca="1">_xlfn.IFS(COLUMN()-COLUMN(PIVOT2)&gt;(WID+EXPCOL),"",ROW()-ROW(PIVOT2)&gt;(LEN+EXPROW),"",TRUE,OFFSET(PIVOT,$EQ191,JR$11))</f>
        <v/>
      </c>
      <c r="JS191" t="str" cm="1">
        <f t="array" aca="1" ref="JS191" ca="1">_xlfn.IFS(COLUMN()-COLUMN(PIVOT2)&gt;(WID+EXPCOL),"",ROW()-ROW(PIVOT2)&gt;(LEN+EXPROW),"",TRUE,OFFSET(PIVOT,$EQ191,JS$11))</f>
        <v/>
      </c>
      <c r="JT191" t="str" cm="1">
        <f t="array" aca="1" ref="JT191" ca="1">_xlfn.IFS(COLUMN()-COLUMN(PIVOT2)&gt;(WID+EXPCOL),"",ROW()-ROW(PIVOT2)&gt;(LEN+EXPROW),"",TRUE,OFFSET(PIVOT,$EQ191,JT$11))</f>
        <v/>
      </c>
      <c r="JU191" t="str" cm="1">
        <f t="array" aca="1" ref="JU191" ca="1">_xlfn.IFS(COLUMN()-COLUMN(PIVOT2)&gt;(WID+EXPCOL),"",ROW()-ROW(PIVOT2)&gt;(LEN+EXPROW),"",TRUE,OFFSET(PIVOT,$EQ191,JU$11))</f>
        <v/>
      </c>
      <c r="JV191" t="str" cm="1">
        <f t="array" aca="1" ref="JV191" ca="1">_xlfn.IFS(COLUMN()-COLUMN(PIVOT2)&gt;(WID+EXPCOL),"",ROW()-ROW(PIVOT2)&gt;(LEN+EXPROW),"",TRUE,OFFSET(PIVOT,$EQ191,JV$11))</f>
        <v/>
      </c>
      <c r="JW191" t="str" cm="1">
        <f t="array" aca="1" ref="JW191" ca="1">_xlfn.IFS(COLUMN()-COLUMN(PIVOT2)&gt;(WID+EXPCOL),"",ROW()-ROW(PIVOT2)&gt;(LEN+EXPROW),"",TRUE,OFFSET(PIVOT,$EQ191,JW$11))</f>
        <v/>
      </c>
      <c r="JX191" t="str" cm="1">
        <f t="array" aca="1" ref="JX191" ca="1">_xlfn.IFS(COLUMN()-COLUMN(PIVOT2)&gt;(WID+EXPCOL),"",ROW()-ROW(PIVOT2)&gt;(LEN+EXPROW),"",TRUE,OFFSET(PIVOT,$EQ191,JX$11))</f>
        <v/>
      </c>
      <c r="JY191" t="str" cm="1">
        <f t="array" aca="1" ref="JY191" ca="1">_xlfn.IFS(COLUMN()-COLUMN(PIVOT2)&gt;(WID+EXPCOL),"",ROW()-ROW(PIVOT2)&gt;(LEN+EXPROW),"",TRUE,OFFSET(PIVOT,$EQ191,JY$11))</f>
        <v/>
      </c>
      <c r="JZ191" t="str" cm="1">
        <f t="array" aca="1" ref="JZ191" ca="1">_xlfn.IFS(COLUMN()-COLUMN(PIVOT2)&gt;(WID+EXPCOL),"",ROW()-ROW(PIVOT2)&gt;(LEN+EXPROW),"",TRUE,OFFSET(PIVOT,$EQ191,JZ$11))</f>
        <v/>
      </c>
      <c r="KA191" t="str" cm="1">
        <f t="array" aca="1" ref="KA191" ca="1">_xlfn.IFS(COLUMN()-COLUMN(PIVOT2)&gt;(WID+EXPCOL),"",ROW()-ROW(PIVOT2)&gt;(LEN+EXPROW),"",TRUE,OFFSET(PIVOT,$EQ191,KA$11))</f>
        <v/>
      </c>
      <c r="KB191" t="str" cm="1">
        <f t="array" aca="1" ref="KB191" ca="1">_xlfn.IFS(COLUMN()-COLUMN(PIVOT2)&gt;(WID+EXPCOL),"",ROW()-ROW(PIVOT2)&gt;(LEN+EXPROW),"",TRUE,OFFSET(PIVOT,$EQ191,KB$11))</f>
        <v/>
      </c>
      <c r="KC191" t="str" cm="1">
        <f t="array" aca="1" ref="KC191" ca="1">_xlfn.IFS(COLUMN()-COLUMN(PIVOT2)&gt;(WID+EXPCOL),"",ROW()-ROW(PIVOT2)&gt;(LEN+EXPROW),"",TRUE,OFFSET(PIVOT,$EQ191,KC$11))</f>
        <v/>
      </c>
      <c r="KD191" t="str" cm="1">
        <f t="array" aca="1" ref="KD191" ca="1">_xlfn.IFS(COLUMN()-COLUMN(PIVOT2)&gt;(WID+EXPCOL),"",ROW()-ROW(PIVOT2)&gt;(LEN+EXPROW),"",TRUE,OFFSET(PIVOT,$EQ191,KD$11))</f>
        <v/>
      </c>
      <c r="KE191" t="str" cm="1">
        <f t="array" aca="1" ref="KE191" ca="1">_xlfn.IFS(COLUMN()-COLUMN(PIVOT2)&gt;(WID+EXPCOL),"",ROW()-ROW(PIVOT2)&gt;(LEN+EXPROW),"",TRUE,OFFSET(PIVOT,$EQ191,KE$11))</f>
        <v/>
      </c>
      <c r="KF191" t="str" cm="1">
        <f t="array" aca="1" ref="KF191" ca="1">_xlfn.IFS(COLUMN()-COLUMN(PIVOT2)&gt;(WID+EXPCOL),"",ROW()-ROW(PIVOT2)&gt;(LEN+EXPROW),"",TRUE,OFFSET(PIVOT,$EQ191,KF$11))</f>
        <v/>
      </c>
      <c r="KG191" t="str" cm="1">
        <f t="array" aca="1" ref="KG191" ca="1">_xlfn.IFS(COLUMN()-COLUMN(PIVOT2)&gt;(WID+EXPCOL),"",ROW()-ROW(PIVOT2)&gt;(LEN+EXPROW),"",TRUE,OFFSET(PIVOT,$EQ191,KG$11))</f>
        <v/>
      </c>
      <c r="KH191" t="str" cm="1">
        <f t="array" aca="1" ref="KH191" ca="1">_xlfn.IFS(COLUMN()-COLUMN(PIVOT2)&gt;(WID+EXPCOL),"",ROW()-ROW(PIVOT2)&gt;(LEN+EXPROW),"",TRUE,OFFSET(PIVOT,$EQ191,KH$11))</f>
        <v/>
      </c>
      <c r="KI191" t="str" cm="1">
        <f t="array" aca="1" ref="KI191" ca="1">_xlfn.IFS(COLUMN()-COLUMN(PIVOT2)&gt;(WID+EXPCOL),"",ROW()-ROW(PIVOT2)&gt;(LEN+EXPROW),"",TRUE,OFFSET(PIVOT,$EQ191,KI$11))</f>
        <v/>
      </c>
      <c r="KJ191" t="str" cm="1">
        <f t="array" aca="1" ref="KJ191" ca="1">_xlfn.IFS(COLUMN()-COLUMN(PIVOT2)&gt;(WID+EXPCOL),"",ROW()-ROW(PIVOT2)&gt;(LEN+EXPROW),"",TRUE,OFFSET(PIVOT,$EQ191,KJ$11))</f>
        <v/>
      </c>
      <c r="KK191" s="19" t="str" cm="1">
        <f t="array" aca="1" ref="KK191" ca="1">_xlfn.IFS(COLUMN()-COLUMN(PIVOT2)&gt;(WID+EXPCOL),"",ROW()-ROW(PIVOT2)&gt;(LEN+EXPROW),"",TRUE,OFFSET(PIVOT,$EQ191,KK$11))</f>
        <v/>
      </c>
      <c r="KL191">
        <f ca="1"/>
        <v>179</v>
      </c>
      <c r="KM191">
        <v>2</v>
      </c>
      <c r="KN191">
        <v>30</v>
      </c>
      <c r="KO191" s="19" t="s">
        <v>200</v>
      </c>
      <c r="KP191">
        <f ca="1"/>
        <v>179</v>
      </c>
      <c r="KQ191">
        <v>1</v>
      </c>
      <c r="KR191">
        <v>180</v>
      </c>
      <c r="KS191">
        <v>1</v>
      </c>
      <c r="KT191">
        <v>6</v>
      </c>
      <c r="KU191">
        <v>60</v>
      </c>
      <c r="KV191">
        <v>83</v>
      </c>
      <c r="KW191">
        <v>136</v>
      </c>
    </row>
    <row r="192" spans="1:309" x14ac:dyDescent="0.3">
      <c r="A192">
        <v>180</v>
      </c>
      <c r="C192" s="9">
        <f t="shared" ca="1" si="25"/>
        <v>0</v>
      </c>
      <c r="D192" t="str">
        <f t="shared" ca="1" si="26"/>
        <v/>
      </c>
      <c r="F192" s="2"/>
      <c r="ES192" t="str" cm="1">
        <f t="array" aca="1" ref="ES192" ca="1">_xlfn.IFS(COLUMN()-COLUMN(PIVOT2)&gt;(WID+EXPCOL),"",ROW()-ROW(PIVOT2)&gt;(LEN+EXPROW),"",TRUE,OFFSET(PIVOT,$EQ192,ES$11))</f>
        <v/>
      </c>
      <c r="ET192" t="str" cm="1">
        <f t="array" aca="1" ref="ET192" ca="1">_xlfn.IFS(COLUMN()-COLUMN(PIVOT2)&gt;(WID+EXPCOL),"",ROW()-ROW(PIVOT2)&gt;(LEN+EXPROW),"",TRUE,OFFSET(PIVOT,$EQ192,ET$11))</f>
        <v/>
      </c>
      <c r="EU192" t="str" cm="1">
        <f t="array" aca="1" ref="EU192" ca="1">_xlfn.IFS(COLUMN()-COLUMN(PIVOT2)&gt;(WID+EXPCOL),"",ROW()-ROW(PIVOT2)&gt;(LEN+EXPROW),"",TRUE,OFFSET(PIVOT,$EQ192,EU$11))</f>
        <v/>
      </c>
      <c r="EV192" t="str" cm="1">
        <f t="array" aca="1" ref="EV192" ca="1">_xlfn.IFS(COLUMN()-COLUMN(PIVOT2)&gt;(WID+EXPCOL),"",ROW()-ROW(PIVOT2)&gt;(LEN+EXPROW),"",TRUE,OFFSET(PIVOT,$EQ192,EV$11))</f>
        <v/>
      </c>
      <c r="EW192" t="str" cm="1">
        <f t="array" aca="1" ref="EW192" ca="1">_xlfn.IFS(COLUMN()-COLUMN(PIVOT2)&gt;(WID+EXPCOL),"",ROW()-ROW(PIVOT2)&gt;(LEN+EXPROW),"",TRUE,OFFSET(PIVOT,$EQ192,EW$11))</f>
        <v/>
      </c>
      <c r="EX192" t="str" cm="1">
        <f t="array" aca="1" ref="EX192" ca="1">_xlfn.IFS(COLUMN()-COLUMN(PIVOT2)&gt;(WID+EXPCOL),"",ROW()-ROW(PIVOT2)&gt;(LEN+EXPROW),"",TRUE,OFFSET(PIVOT,$EQ192,EX$11))</f>
        <v/>
      </c>
      <c r="EY192" t="str" cm="1">
        <f t="array" aca="1" ref="EY192" ca="1">_xlfn.IFS(COLUMN()-COLUMN(PIVOT2)&gt;(WID+EXPCOL),"",ROW()-ROW(PIVOT2)&gt;(LEN+EXPROW),"",TRUE,OFFSET(PIVOT,$EQ192,EY$11))</f>
        <v/>
      </c>
      <c r="EZ192" t="str" cm="1">
        <f t="array" aca="1" ref="EZ192" ca="1">_xlfn.IFS(COLUMN()-COLUMN(PIVOT2)&gt;(WID+EXPCOL),"",ROW()-ROW(PIVOT2)&gt;(LEN+EXPROW),"",TRUE,OFFSET(PIVOT,$EQ192,EZ$11))</f>
        <v/>
      </c>
      <c r="FA192" t="str" cm="1">
        <f t="array" aca="1" ref="FA192" ca="1">_xlfn.IFS(COLUMN()-COLUMN(PIVOT2)&gt;(WID+EXPCOL),"",ROW()-ROW(PIVOT2)&gt;(LEN+EXPROW),"",TRUE,OFFSET(PIVOT,$EQ192,FA$11))</f>
        <v/>
      </c>
      <c r="FB192" t="str" cm="1">
        <f t="array" aca="1" ref="FB192" ca="1">_xlfn.IFS(COLUMN()-COLUMN(PIVOT2)&gt;(WID+EXPCOL),"",ROW()-ROW(PIVOT2)&gt;(LEN+EXPROW),"",TRUE,OFFSET(PIVOT,$EQ192,FB$11))</f>
        <v/>
      </c>
      <c r="FC192" t="str" cm="1">
        <f t="array" aca="1" ref="FC192" ca="1">_xlfn.IFS(COLUMN()-COLUMN(PIVOT2)&gt;(WID+EXPCOL),"",ROW()-ROW(PIVOT2)&gt;(LEN+EXPROW),"",TRUE,OFFSET(PIVOT,$EQ192,FC$11))</f>
        <v/>
      </c>
      <c r="FD192" t="str" cm="1">
        <f t="array" aca="1" ref="FD192" ca="1">_xlfn.IFS(COLUMN()-COLUMN(PIVOT2)&gt;(WID+EXPCOL),"",ROW()-ROW(PIVOT2)&gt;(LEN+EXPROW),"",TRUE,OFFSET(PIVOT,$EQ192,FD$11))</f>
        <v/>
      </c>
      <c r="FE192" t="str" cm="1">
        <f t="array" aca="1" ref="FE192" ca="1">_xlfn.IFS(COLUMN()-COLUMN(PIVOT2)&gt;(WID+EXPCOL),"",ROW()-ROW(PIVOT2)&gt;(LEN+EXPROW),"",TRUE,OFFSET(PIVOT,$EQ192,FE$11))</f>
        <v/>
      </c>
      <c r="FF192" t="str" cm="1">
        <f t="array" aca="1" ref="FF192" ca="1">_xlfn.IFS(COLUMN()-COLUMN(PIVOT2)&gt;(WID+EXPCOL),"",ROW()-ROW(PIVOT2)&gt;(LEN+EXPROW),"",TRUE,OFFSET(PIVOT,$EQ192,FF$11))</f>
        <v/>
      </c>
      <c r="FG192" t="str" cm="1">
        <f t="array" aca="1" ref="FG192" ca="1">_xlfn.IFS(COLUMN()-COLUMN(PIVOT2)&gt;(WID+EXPCOL),"",ROW()-ROW(PIVOT2)&gt;(LEN+EXPROW),"",TRUE,OFFSET(PIVOT,$EQ192,FG$11))</f>
        <v/>
      </c>
      <c r="FH192" t="str" cm="1">
        <f t="array" aca="1" ref="FH192" ca="1">_xlfn.IFS(COLUMN()-COLUMN(PIVOT2)&gt;(WID+EXPCOL),"",ROW()-ROW(PIVOT2)&gt;(LEN+EXPROW),"",TRUE,OFFSET(PIVOT,$EQ192,FH$11))</f>
        <v/>
      </c>
      <c r="FI192" t="str" cm="1">
        <f t="array" aca="1" ref="FI192" ca="1">_xlfn.IFS(COLUMN()-COLUMN(PIVOT2)&gt;(WID+EXPCOL),"",ROW()-ROW(PIVOT2)&gt;(LEN+EXPROW),"",TRUE,OFFSET(PIVOT,$EQ192,FI$11))</f>
        <v/>
      </c>
      <c r="FJ192" t="str" cm="1">
        <f t="array" aca="1" ref="FJ192" ca="1">_xlfn.IFS(COLUMN()-COLUMN(PIVOT2)&gt;(WID+EXPCOL),"",ROW()-ROW(PIVOT2)&gt;(LEN+EXPROW),"",TRUE,OFFSET(PIVOT,$EQ192,FJ$11))</f>
        <v/>
      </c>
      <c r="FK192" t="str" cm="1">
        <f t="array" aca="1" ref="FK192" ca="1">_xlfn.IFS(COLUMN()-COLUMN(PIVOT2)&gt;(WID+EXPCOL),"",ROW()-ROW(PIVOT2)&gt;(LEN+EXPROW),"",TRUE,OFFSET(PIVOT,$EQ192,FK$11))</f>
        <v/>
      </c>
      <c r="FL192" t="str" cm="1">
        <f t="array" aca="1" ref="FL192" ca="1">_xlfn.IFS(COLUMN()-COLUMN(PIVOT2)&gt;(WID+EXPCOL),"",ROW()-ROW(PIVOT2)&gt;(LEN+EXPROW),"",TRUE,OFFSET(PIVOT,$EQ192,FL$11))</f>
        <v/>
      </c>
      <c r="FM192" t="str" cm="1">
        <f t="array" aca="1" ref="FM192" ca="1">_xlfn.IFS(COLUMN()-COLUMN(PIVOT2)&gt;(WID+EXPCOL),"",ROW()-ROW(PIVOT2)&gt;(LEN+EXPROW),"",TRUE,OFFSET(PIVOT,$EQ192,FM$11))</f>
        <v/>
      </c>
      <c r="FN192" t="str" cm="1">
        <f t="array" aca="1" ref="FN192" ca="1">_xlfn.IFS(COLUMN()-COLUMN(PIVOT2)&gt;(WID+EXPCOL),"",ROW()-ROW(PIVOT2)&gt;(LEN+EXPROW),"",TRUE,OFFSET(PIVOT,$EQ192,FN$11))</f>
        <v/>
      </c>
      <c r="FO192" t="str" cm="1">
        <f t="array" aca="1" ref="FO192" ca="1">_xlfn.IFS(COLUMN()-COLUMN(PIVOT2)&gt;(WID+EXPCOL),"",ROW()-ROW(PIVOT2)&gt;(LEN+EXPROW),"",TRUE,OFFSET(PIVOT,$EQ192,FO$11))</f>
        <v/>
      </c>
      <c r="FP192" t="str" cm="1">
        <f t="array" aca="1" ref="FP192" ca="1">_xlfn.IFS(COLUMN()-COLUMN(PIVOT2)&gt;(WID+EXPCOL),"",ROW()-ROW(PIVOT2)&gt;(LEN+EXPROW),"",TRUE,OFFSET(PIVOT,$EQ192,FP$11))</f>
        <v/>
      </c>
      <c r="FQ192" t="str" cm="1">
        <f t="array" aca="1" ref="FQ192" ca="1">_xlfn.IFS(COLUMN()-COLUMN(PIVOT2)&gt;(WID+EXPCOL),"",ROW()-ROW(PIVOT2)&gt;(LEN+EXPROW),"",TRUE,OFFSET(PIVOT,$EQ192,FQ$11))</f>
        <v/>
      </c>
      <c r="FR192" t="str" cm="1">
        <f t="array" aca="1" ref="FR192" ca="1">_xlfn.IFS(COLUMN()-COLUMN(PIVOT2)&gt;(WID+EXPCOL),"",ROW()-ROW(PIVOT2)&gt;(LEN+EXPROW),"",TRUE,OFFSET(PIVOT,$EQ192,FR$11))</f>
        <v/>
      </c>
      <c r="FS192" t="str" cm="1">
        <f t="array" aca="1" ref="FS192" ca="1">_xlfn.IFS(COLUMN()-COLUMN(PIVOT2)&gt;(WID+EXPCOL),"",ROW()-ROW(PIVOT2)&gt;(LEN+EXPROW),"",TRUE,OFFSET(PIVOT,$EQ192,FS$11))</f>
        <v/>
      </c>
      <c r="FT192" t="str" cm="1">
        <f t="array" aca="1" ref="FT192" ca="1">_xlfn.IFS(COLUMN()-COLUMN(PIVOT2)&gt;(WID+EXPCOL),"",ROW()-ROW(PIVOT2)&gt;(LEN+EXPROW),"",TRUE,OFFSET(PIVOT,$EQ192,FT$11))</f>
        <v/>
      </c>
      <c r="FU192" t="str" cm="1">
        <f t="array" aca="1" ref="FU192" ca="1">_xlfn.IFS(COLUMN()-COLUMN(PIVOT2)&gt;(WID+EXPCOL),"",ROW()-ROW(PIVOT2)&gt;(LEN+EXPROW),"",TRUE,OFFSET(PIVOT,$EQ192,FU$11))</f>
        <v/>
      </c>
      <c r="FV192" t="str" cm="1">
        <f t="array" aca="1" ref="FV192" ca="1">_xlfn.IFS(COLUMN()-COLUMN(PIVOT2)&gt;(WID+EXPCOL),"",ROW()-ROW(PIVOT2)&gt;(LEN+EXPROW),"",TRUE,OFFSET(PIVOT,$EQ192,FV$11))</f>
        <v/>
      </c>
      <c r="FW192" t="str" cm="1">
        <f t="array" aca="1" ref="FW192" ca="1">_xlfn.IFS(COLUMN()-COLUMN(PIVOT2)&gt;(WID+EXPCOL),"",ROW()-ROW(PIVOT2)&gt;(LEN+EXPROW),"",TRUE,OFFSET(PIVOT,$EQ192,FW$11))</f>
        <v/>
      </c>
      <c r="FX192" t="str" cm="1">
        <f t="array" aca="1" ref="FX192" ca="1">_xlfn.IFS(COLUMN()-COLUMN(PIVOT2)&gt;(WID+EXPCOL),"",ROW()-ROW(PIVOT2)&gt;(LEN+EXPROW),"",TRUE,OFFSET(PIVOT,$EQ192,FX$11))</f>
        <v/>
      </c>
      <c r="FY192" t="str" cm="1">
        <f t="array" aca="1" ref="FY192" ca="1">_xlfn.IFS(COLUMN()-COLUMN(PIVOT2)&gt;(WID+EXPCOL),"",ROW()-ROW(PIVOT2)&gt;(LEN+EXPROW),"",TRUE,OFFSET(PIVOT,$EQ192,FY$11))</f>
        <v/>
      </c>
      <c r="FZ192" t="str" cm="1">
        <f t="array" aca="1" ref="FZ192" ca="1">_xlfn.IFS(COLUMN()-COLUMN(PIVOT2)&gt;(WID+EXPCOL),"",ROW()-ROW(PIVOT2)&gt;(LEN+EXPROW),"",TRUE,OFFSET(PIVOT,$EQ192,FZ$11))</f>
        <v/>
      </c>
      <c r="GA192" t="str" cm="1">
        <f t="array" aca="1" ref="GA192" ca="1">_xlfn.IFS(COLUMN()-COLUMN(PIVOT2)&gt;(WID+EXPCOL),"",ROW()-ROW(PIVOT2)&gt;(LEN+EXPROW),"",TRUE,OFFSET(PIVOT,$EQ192,GA$11))</f>
        <v/>
      </c>
      <c r="GB192" t="str" cm="1">
        <f t="array" aca="1" ref="GB192" ca="1">_xlfn.IFS(COLUMN()-COLUMN(PIVOT2)&gt;(WID+EXPCOL),"",ROW()-ROW(PIVOT2)&gt;(LEN+EXPROW),"",TRUE,OFFSET(PIVOT,$EQ192,GB$11))</f>
        <v/>
      </c>
      <c r="GC192" t="str" cm="1">
        <f t="array" aca="1" ref="GC192" ca="1">_xlfn.IFS(COLUMN()-COLUMN(PIVOT2)&gt;(WID+EXPCOL),"",ROW()-ROW(PIVOT2)&gt;(LEN+EXPROW),"",TRUE,OFFSET(PIVOT,$EQ192,GC$11))</f>
        <v/>
      </c>
      <c r="GD192" t="str" cm="1">
        <f t="array" aca="1" ref="GD192" ca="1">_xlfn.IFS(COLUMN()-COLUMN(PIVOT2)&gt;(WID+EXPCOL),"",ROW()-ROW(PIVOT2)&gt;(LEN+EXPROW),"",TRUE,OFFSET(PIVOT,$EQ192,GD$11))</f>
        <v/>
      </c>
      <c r="GE192" t="str" cm="1">
        <f t="array" aca="1" ref="GE192" ca="1">_xlfn.IFS(COLUMN()-COLUMN(PIVOT2)&gt;(WID+EXPCOL),"",ROW()-ROW(PIVOT2)&gt;(LEN+EXPROW),"",TRUE,OFFSET(PIVOT,$EQ192,GE$11))</f>
        <v/>
      </c>
      <c r="GF192" t="str" cm="1">
        <f t="array" aca="1" ref="GF192" ca="1">_xlfn.IFS(COLUMN()-COLUMN(PIVOT2)&gt;(WID+EXPCOL),"",ROW()-ROW(PIVOT2)&gt;(LEN+EXPROW),"",TRUE,OFFSET(PIVOT,$EQ192,GF$11))</f>
        <v/>
      </c>
      <c r="GG192" t="str" cm="1">
        <f t="array" aca="1" ref="GG192" ca="1">_xlfn.IFS(COLUMN()-COLUMN(PIVOT2)&gt;(WID+EXPCOL),"",ROW()-ROW(PIVOT2)&gt;(LEN+EXPROW),"",TRUE,OFFSET(PIVOT,$EQ192,GG$11))</f>
        <v/>
      </c>
      <c r="GH192" t="str" cm="1">
        <f t="array" aca="1" ref="GH192" ca="1">_xlfn.IFS(COLUMN()-COLUMN(PIVOT2)&gt;(WID+EXPCOL),"",ROW()-ROW(PIVOT2)&gt;(LEN+EXPROW),"",TRUE,OFFSET(PIVOT,$EQ192,GH$11))</f>
        <v/>
      </c>
      <c r="GI192" t="str" cm="1">
        <f t="array" aca="1" ref="GI192" ca="1">_xlfn.IFS(COLUMN()-COLUMN(PIVOT2)&gt;(WID+EXPCOL),"",ROW()-ROW(PIVOT2)&gt;(LEN+EXPROW),"",TRUE,OFFSET(PIVOT,$EQ192,GI$11))</f>
        <v/>
      </c>
      <c r="GJ192" t="str" cm="1">
        <f t="array" aca="1" ref="GJ192" ca="1">_xlfn.IFS(COLUMN()-COLUMN(PIVOT2)&gt;(WID+EXPCOL),"",ROW()-ROW(PIVOT2)&gt;(LEN+EXPROW),"",TRUE,OFFSET(PIVOT,$EQ192,GJ$11))</f>
        <v/>
      </c>
      <c r="GK192" t="str" cm="1">
        <f t="array" aca="1" ref="GK192" ca="1">_xlfn.IFS(COLUMN()-COLUMN(PIVOT2)&gt;(WID+EXPCOL),"",ROW()-ROW(PIVOT2)&gt;(LEN+EXPROW),"",TRUE,OFFSET(PIVOT,$EQ192,GK$11))</f>
        <v/>
      </c>
      <c r="GL192" t="str" cm="1">
        <f t="array" aca="1" ref="GL192" ca="1">_xlfn.IFS(COLUMN()-COLUMN(PIVOT2)&gt;(WID+EXPCOL),"",ROW()-ROW(PIVOT2)&gt;(LEN+EXPROW),"",TRUE,OFFSET(PIVOT,$EQ192,GL$11))</f>
        <v/>
      </c>
      <c r="GM192" t="str" cm="1">
        <f t="array" aca="1" ref="GM192" ca="1">_xlfn.IFS(COLUMN()-COLUMN(PIVOT2)&gt;(WID+EXPCOL),"",ROW()-ROW(PIVOT2)&gt;(LEN+EXPROW),"",TRUE,OFFSET(PIVOT,$EQ192,GM$11))</f>
        <v/>
      </c>
      <c r="GN192" t="str" cm="1">
        <f t="array" aca="1" ref="GN192" ca="1">_xlfn.IFS(COLUMN()-COLUMN(PIVOT2)&gt;(WID+EXPCOL),"",ROW()-ROW(PIVOT2)&gt;(LEN+EXPROW),"",TRUE,OFFSET(PIVOT,$EQ192,GN$11))</f>
        <v/>
      </c>
      <c r="GO192" t="str" cm="1">
        <f t="array" aca="1" ref="GO192" ca="1">_xlfn.IFS(COLUMN()-COLUMN(PIVOT2)&gt;(WID+EXPCOL),"",ROW()-ROW(PIVOT2)&gt;(LEN+EXPROW),"",TRUE,OFFSET(PIVOT,$EQ192,GO$11))</f>
        <v/>
      </c>
      <c r="GP192" t="str" cm="1">
        <f t="array" aca="1" ref="GP192" ca="1">_xlfn.IFS(COLUMN()-COLUMN(PIVOT2)&gt;(WID+EXPCOL),"",ROW()-ROW(PIVOT2)&gt;(LEN+EXPROW),"",TRUE,OFFSET(PIVOT,$EQ192,GP$11))</f>
        <v/>
      </c>
      <c r="GQ192" t="str" cm="1">
        <f t="array" aca="1" ref="GQ192" ca="1">_xlfn.IFS(COLUMN()-COLUMN(PIVOT2)&gt;(WID+EXPCOL),"",ROW()-ROW(PIVOT2)&gt;(LEN+EXPROW),"",TRUE,OFFSET(PIVOT,$EQ192,GQ$11))</f>
        <v/>
      </c>
      <c r="GR192" t="str" cm="1">
        <f t="array" aca="1" ref="GR192" ca="1">_xlfn.IFS(COLUMN()-COLUMN(PIVOT2)&gt;(WID+EXPCOL),"",ROW()-ROW(PIVOT2)&gt;(LEN+EXPROW),"",TRUE,OFFSET(PIVOT,$EQ192,GR$11))</f>
        <v/>
      </c>
      <c r="GS192" t="str" cm="1">
        <f t="array" aca="1" ref="GS192" ca="1">_xlfn.IFS(COLUMN()-COLUMN(PIVOT2)&gt;(WID+EXPCOL),"",ROW()-ROW(PIVOT2)&gt;(LEN+EXPROW),"",TRUE,OFFSET(PIVOT,$EQ192,GS$11))</f>
        <v/>
      </c>
      <c r="GT192" t="str" cm="1">
        <f t="array" aca="1" ref="GT192" ca="1">_xlfn.IFS(COLUMN()-COLUMN(PIVOT2)&gt;(WID+EXPCOL),"",ROW()-ROW(PIVOT2)&gt;(LEN+EXPROW),"",TRUE,OFFSET(PIVOT,$EQ192,GT$11))</f>
        <v/>
      </c>
      <c r="GU192" t="str" cm="1">
        <f t="array" aca="1" ref="GU192" ca="1">_xlfn.IFS(COLUMN()-COLUMN(PIVOT2)&gt;(WID+EXPCOL),"",ROW()-ROW(PIVOT2)&gt;(LEN+EXPROW),"",TRUE,OFFSET(PIVOT,$EQ192,GU$11))</f>
        <v/>
      </c>
      <c r="GV192" t="str" cm="1">
        <f t="array" aca="1" ref="GV192" ca="1">_xlfn.IFS(COLUMN()-COLUMN(PIVOT2)&gt;(WID+EXPCOL),"",ROW()-ROW(PIVOT2)&gt;(LEN+EXPROW),"",TRUE,OFFSET(PIVOT,$EQ192,GV$11))</f>
        <v/>
      </c>
      <c r="GW192" t="str" cm="1">
        <f t="array" aca="1" ref="GW192" ca="1">_xlfn.IFS(COLUMN()-COLUMN(PIVOT2)&gt;(WID+EXPCOL),"",ROW()-ROW(PIVOT2)&gt;(LEN+EXPROW),"",TRUE,OFFSET(PIVOT,$EQ192,GW$11))</f>
        <v/>
      </c>
      <c r="GX192" t="str" cm="1">
        <f t="array" aca="1" ref="GX192" ca="1">_xlfn.IFS(COLUMN()-COLUMN(PIVOT2)&gt;(WID+EXPCOL),"",ROW()-ROW(PIVOT2)&gt;(LEN+EXPROW),"",TRUE,OFFSET(PIVOT,$EQ192,GX$11))</f>
        <v/>
      </c>
      <c r="GY192" t="str" cm="1">
        <f t="array" aca="1" ref="GY192" ca="1">_xlfn.IFS(COLUMN()-COLUMN(PIVOT2)&gt;(WID+EXPCOL),"",ROW()-ROW(PIVOT2)&gt;(LEN+EXPROW),"",TRUE,OFFSET(PIVOT,$EQ192,GY$11))</f>
        <v/>
      </c>
      <c r="GZ192" t="str" cm="1">
        <f t="array" aca="1" ref="GZ192" ca="1">_xlfn.IFS(COLUMN()-COLUMN(PIVOT2)&gt;(WID+EXPCOL),"",ROW()-ROW(PIVOT2)&gt;(LEN+EXPROW),"",TRUE,OFFSET(PIVOT,$EQ192,GZ$11))</f>
        <v/>
      </c>
      <c r="HA192" t="str" cm="1">
        <f t="array" aca="1" ref="HA192" ca="1">_xlfn.IFS(COLUMN()-COLUMN(PIVOT2)&gt;(WID+EXPCOL),"",ROW()-ROW(PIVOT2)&gt;(LEN+EXPROW),"",TRUE,OFFSET(PIVOT,$EQ192,HA$11))</f>
        <v/>
      </c>
      <c r="HB192" t="str" cm="1">
        <f t="array" aca="1" ref="HB192" ca="1">_xlfn.IFS(COLUMN()-COLUMN(PIVOT2)&gt;(WID+EXPCOL),"",ROW()-ROW(PIVOT2)&gt;(LEN+EXPROW),"",TRUE,OFFSET(PIVOT,$EQ192,HB$11))</f>
        <v/>
      </c>
      <c r="HC192" t="str" cm="1">
        <f t="array" aca="1" ref="HC192" ca="1">_xlfn.IFS(COLUMN()-COLUMN(PIVOT2)&gt;(WID+EXPCOL),"",ROW()-ROW(PIVOT2)&gt;(LEN+EXPROW),"",TRUE,OFFSET(PIVOT,$EQ192,HC$11))</f>
        <v/>
      </c>
      <c r="HD192" t="str" cm="1">
        <f t="array" aca="1" ref="HD192" ca="1">_xlfn.IFS(COLUMN()-COLUMN(PIVOT2)&gt;(WID+EXPCOL),"",ROW()-ROW(PIVOT2)&gt;(LEN+EXPROW),"",TRUE,OFFSET(PIVOT,$EQ192,HD$11))</f>
        <v/>
      </c>
      <c r="HE192" t="str" cm="1">
        <f t="array" aca="1" ref="HE192" ca="1">_xlfn.IFS(COLUMN()-COLUMN(PIVOT2)&gt;(WID+EXPCOL),"",ROW()-ROW(PIVOT2)&gt;(LEN+EXPROW),"",TRUE,OFFSET(PIVOT,$EQ192,HE$11))</f>
        <v/>
      </c>
      <c r="HF192" t="str" cm="1">
        <f t="array" aca="1" ref="HF192" ca="1">_xlfn.IFS(COLUMN()-COLUMN(PIVOT2)&gt;(WID+EXPCOL),"",ROW()-ROW(PIVOT2)&gt;(LEN+EXPROW),"",TRUE,OFFSET(PIVOT,$EQ192,HF$11))</f>
        <v/>
      </c>
      <c r="HG192" t="str" cm="1">
        <f t="array" aca="1" ref="HG192" ca="1">_xlfn.IFS(COLUMN()-COLUMN(PIVOT2)&gt;(WID+EXPCOL),"",ROW()-ROW(PIVOT2)&gt;(LEN+EXPROW),"",TRUE,OFFSET(PIVOT,$EQ192,HG$11))</f>
        <v/>
      </c>
      <c r="HH192" t="str" cm="1">
        <f t="array" aca="1" ref="HH192" ca="1">_xlfn.IFS(COLUMN()-COLUMN(PIVOT2)&gt;(WID+EXPCOL),"",ROW()-ROW(PIVOT2)&gt;(LEN+EXPROW),"",TRUE,OFFSET(PIVOT,$EQ192,HH$11))</f>
        <v/>
      </c>
      <c r="HI192" t="str" cm="1">
        <f t="array" aca="1" ref="HI192" ca="1">_xlfn.IFS(COLUMN()-COLUMN(PIVOT2)&gt;(WID+EXPCOL),"",ROW()-ROW(PIVOT2)&gt;(LEN+EXPROW),"",TRUE,OFFSET(PIVOT,$EQ192,HI$11))</f>
        <v/>
      </c>
      <c r="HJ192" t="str" cm="1">
        <f t="array" aca="1" ref="HJ192" ca="1">_xlfn.IFS(COLUMN()-COLUMN(PIVOT2)&gt;(WID+EXPCOL),"",ROW()-ROW(PIVOT2)&gt;(LEN+EXPROW),"",TRUE,OFFSET(PIVOT,$EQ192,HJ$11))</f>
        <v/>
      </c>
      <c r="HK192" t="str" cm="1">
        <f t="array" aca="1" ref="HK192" ca="1">_xlfn.IFS(COLUMN()-COLUMN(PIVOT2)&gt;(WID+EXPCOL),"",ROW()-ROW(PIVOT2)&gt;(LEN+EXPROW),"",TRUE,OFFSET(PIVOT,$EQ192,HK$11))</f>
        <v/>
      </c>
      <c r="HL192" t="str" cm="1">
        <f t="array" aca="1" ref="HL192" ca="1">_xlfn.IFS(COLUMN()-COLUMN(PIVOT2)&gt;(WID+EXPCOL),"",ROW()-ROW(PIVOT2)&gt;(LEN+EXPROW),"",TRUE,OFFSET(PIVOT,$EQ192,HL$11))</f>
        <v/>
      </c>
      <c r="HM192" t="str" cm="1">
        <f t="array" aca="1" ref="HM192" ca="1">_xlfn.IFS(COLUMN()-COLUMN(PIVOT2)&gt;(WID+EXPCOL),"",ROW()-ROW(PIVOT2)&gt;(LEN+EXPROW),"",TRUE,OFFSET(PIVOT,$EQ192,HM$11))</f>
        <v/>
      </c>
      <c r="HN192" t="str" cm="1">
        <f t="array" aca="1" ref="HN192" ca="1">_xlfn.IFS(COLUMN()-COLUMN(PIVOT2)&gt;(WID+EXPCOL),"",ROW()-ROW(PIVOT2)&gt;(LEN+EXPROW),"",TRUE,OFFSET(PIVOT,$EQ192,HN$11))</f>
        <v/>
      </c>
      <c r="HO192" t="str" cm="1">
        <f t="array" aca="1" ref="HO192" ca="1">_xlfn.IFS(COLUMN()-COLUMN(PIVOT2)&gt;(WID+EXPCOL),"",ROW()-ROW(PIVOT2)&gt;(LEN+EXPROW),"",TRUE,OFFSET(PIVOT,$EQ192,HO$11))</f>
        <v/>
      </c>
      <c r="HP192" t="str" cm="1">
        <f t="array" aca="1" ref="HP192" ca="1">_xlfn.IFS(COLUMN()-COLUMN(PIVOT2)&gt;(WID+EXPCOL),"",ROW()-ROW(PIVOT2)&gt;(LEN+EXPROW),"",TRUE,OFFSET(PIVOT,$EQ192,HP$11))</f>
        <v/>
      </c>
      <c r="HQ192" t="str" cm="1">
        <f t="array" aca="1" ref="HQ192" ca="1">_xlfn.IFS(COLUMN()-COLUMN(PIVOT2)&gt;(WID+EXPCOL),"",ROW()-ROW(PIVOT2)&gt;(LEN+EXPROW),"",TRUE,OFFSET(PIVOT,$EQ192,HQ$11))</f>
        <v/>
      </c>
      <c r="HR192" t="str" cm="1">
        <f t="array" aca="1" ref="HR192" ca="1">_xlfn.IFS(COLUMN()-COLUMN(PIVOT2)&gt;(WID+EXPCOL),"",ROW()-ROW(PIVOT2)&gt;(LEN+EXPROW),"",TRUE,OFFSET(PIVOT,$EQ192,HR$11))</f>
        <v/>
      </c>
      <c r="HS192" t="str" cm="1">
        <f t="array" aca="1" ref="HS192" ca="1">_xlfn.IFS(COLUMN()-COLUMN(PIVOT2)&gt;(WID+EXPCOL),"",ROW()-ROW(PIVOT2)&gt;(LEN+EXPROW),"",TRUE,OFFSET(PIVOT,$EQ192,HS$11))</f>
        <v/>
      </c>
      <c r="HT192" t="str" cm="1">
        <f t="array" aca="1" ref="HT192" ca="1">_xlfn.IFS(COLUMN()-COLUMN(PIVOT2)&gt;(WID+EXPCOL),"",ROW()-ROW(PIVOT2)&gt;(LEN+EXPROW),"",TRUE,OFFSET(PIVOT,$EQ192,HT$11))</f>
        <v/>
      </c>
      <c r="HU192" t="str" cm="1">
        <f t="array" aca="1" ref="HU192" ca="1">_xlfn.IFS(COLUMN()-COLUMN(PIVOT2)&gt;(WID+EXPCOL),"",ROW()-ROW(PIVOT2)&gt;(LEN+EXPROW),"",TRUE,OFFSET(PIVOT,$EQ192,HU$11))</f>
        <v/>
      </c>
      <c r="HV192" t="str" cm="1">
        <f t="array" aca="1" ref="HV192" ca="1">_xlfn.IFS(COLUMN()-COLUMN(PIVOT2)&gt;(WID+EXPCOL),"",ROW()-ROW(PIVOT2)&gt;(LEN+EXPROW),"",TRUE,OFFSET(PIVOT,$EQ192,HV$11))</f>
        <v/>
      </c>
      <c r="HW192" t="str" cm="1">
        <f t="array" aca="1" ref="HW192" ca="1">_xlfn.IFS(COLUMN()-COLUMN(PIVOT2)&gt;(WID+EXPCOL),"",ROW()-ROW(PIVOT2)&gt;(LEN+EXPROW),"",TRUE,OFFSET(PIVOT,$EQ192,HW$11))</f>
        <v/>
      </c>
      <c r="HX192" t="str" cm="1">
        <f t="array" aca="1" ref="HX192" ca="1">_xlfn.IFS(COLUMN()-COLUMN(PIVOT2)&gt;(WID+EXPCOL),"",ROW()-ROW(PIVOT2)&gt;(LEN+EXPROW),"",TRUE,OFFSET(PIVOT,$EQ192,HX$11))</f>
        <v/>
      </c>
      <c r="HY192" t="str" cm="1">
        <f t="array" aca="1" ref="HY192" ca="1">_xlfn.IFS(COLUMN()-COLUMN(PIVOT2)&gt;(WID+EXPCOL),"",ROW()-ROW(PIVOT2)&gt;(LEN+EXPROW),"",TRUE,OFFSET(PIVOT,$EQ192,HY$11))</f>
        <v/>
      </c>
      <c r="HZ192" t="str" cm="1">
        <f t="array" aca="1" ref="HZ192" ca="1">_xlfn.IFS(COLUMN()-COLUMN(PIVOT2)&gt;(WID+EXPCOL),"",ROW()-ROW(PIVOT2)&gt;(LEN+EXPROW),"",TRUE,OFFSET(PIVOT,$EQ192,HZ$11))</f>
        <v/>
      </c>
      <c r="IA192" t="str" cm="1">
        <f t="array" aca="1" ref="IA192" ca="1">_xlfn.IFS(COLUMN()-COLUMN(PIVOT2)&gt;(WID+EXPCOL),"",ROW()-ROW(PIVOT2)&gt;(LEN+EXPROW),"",TRUE,OFFSET(PIVOT,$EQ192,IA$11))</f>
        <v/>
      </c>
      <c r="IB192" t="str" cm="1">
        <f t="array" aca="1" ref="IB192" ca="1">_xlfn.IFS(COLUMN()-COLUMN(PIVOT2)&gt;(WID+EXPCOL),"",ROW()-ROW(PIVOT2)&gt;(LEN+EXPROW),"",TRUE,OFFSET(PIVOT,$EQ192,IB$11))</f>
        <v/>
      </c>
      <c r="IC192" t="str" cm="1">
        <f t="array" aca="1" ref="IC192" ca="1">_xlfn.IFS(COLUMN()-COLUMN(PIVOT2)&gt;(WID+EXPCOL),"",ROW()-ROW(PIVOT2)&gt;(LEN+EXPROW),"",TRUE,OFFSET(PIVOT,$EQ192,IC$11))</f>
        <v/>
      </c>
      <c r="ID192" t="str" cm="1">
        <f t="array" aca="1" ref="ID192" ca="1">_xlfn.IFS(COLUMN()-COLUMN(PIVOT2)&gt;(WID+EXPCOL),"",ROW()-ROW(PIVOT2)&gt;(LEN+EXPROW),"",TRUE,OFFSET(PIVOT,$EQ192,ID$11))</f>
        <v/>
      </c>
      <c r="IE192" t="str" cm="1">
        <f t="array" aca="1" ref="IE192" ca="1">_xlfn.IFS(COLUMN()-COLUMN(PIVOT2)&gt;(WID+EXPCOL),"",ROW()-ROW(PIVOT2)&gt;(LEN+EXPROW),"",TRUE,OFFSET(PIVOT,$EQ192,IE$11))</f>
        <v/>
      </c>
      <c r="IF192" t="str" cm="1">
        <f t="array" aca="1" ref="IF192" ca="1">_xlfn.IFS(COLUMN()-COLUMN(PIVOT2)&gt;(WID+EXPCOL),"",ROW()-ROW(PIVOT2)&gt;(LEN+EXPROW),"",TRUE,OFFSET(PIVOT,$EQ192,IF$11))</f>
        <v/>
      </c>
      <c r="IG192" t="str" cm="1">
        <f t="array" aca="1" ref="IG192" ca="1">_xlfn.IFS(COLUMN()-COLUMN(PIVOT2)&gt;(WID+EXPCOL),"",ROW()-ROW(PIVOT2)&gt;(LEN+EXPROW),"",TRUE,OFFSET(PIVOT,$EQ192,IG$11))</f>
        <v/>
      </c>
      <c r="IH192" t="str" cm="1">
        <f t="array" aca="1" ref="IH192" ca="1">_xlfn.IFS(COLUMN()-COLUMN(PIVOT2)&gt;(WID+EXPCOL),"",ROW()-ROW(PIVOT2)&gt;(LEN+EXPROW),"",TRUE,OFFSET(PIVOT,$EQ192,IH$11))</f>
        <v/>
      </c>
      <c r="II192" t="str" cm="1">
        <f t="array" aca="1" ref="II192" ca="1">_xlfn.IFS(COLUMN()-COLUMN(PIVOT2)&gt;(WID+EXPCOL),"",ROW()-ROW(PIVOT2)&gt;(LEN+EXPROW),"",TRUE,OFFSET(PIVOT,$EQ192,II$11))</f>
        <v/>
      </c>
      <c r="IJ192" t="str" cm="1">
        <f t="array" aca="1" ref="IJ192" ca="1">_xlfn.IFS(COLUMN()-COLUMN(PIVOT2)&gt;(WID+EXPCOL),"",ROW()-ROW(PIVOT2)&gt;(LEN+EXPROW),"",TRUE,OFFSET(PIVOT,$EQ192,IJ$11))</f>
        <v/>
      </c>
      <c r="IK192" t="str" cm="1">
        <f t="array" aca="1" ref="IK192" ca="1">_xlfn.IFS(COLUMN()-COLUMN(PIVOT2)&gt;(WID+EXPCOL),"",ROW()-ROW(PIVOT2)&gt;(LEN+EXPROW),"",TRUE,OFFSET(PIVOT,$EQ192,IK$11))</f>
        <v/>
      </c>
      <c r="IL192" t="str" cm="1">
        <f t="array" aca="1" ref="IL192" ca="1">_xlfn.IFS(COLUMN()-COLUMN(PIVOT2)&gt;(WID+EXPCOL),"",ROW()-ROW(PIVOT2)&gt;(LEN+EXPROW),"",TRUE,OFFSET(PIVOT,$EQ192,IL$11))</f>
        <v/>
      </c>
      <c r="IM192" t="str" cm="1">
        <f t="array" aca="1" ref="IM192" ca="1">_xlfn.IFS(COLUMN()-COLUMN(PIVOT2)&gt;(WID+EXPCOL),"",ROW()-ROW(PIVOT2)&gt;(LEN+EXPROW),"",TRUE,OFFSET(PIVOT,$EQ192,IM$11))</f>
        <v/>
      </c>
      <c r="IN192" t="str" cm="1">
        <f t="array" aca="1" ref="IN192" ca="1">_xlfn.IFS(COLUMN()-COLUMN(PIVOT2)&gt;(WID+EXPCOL),"",ROW()-ROW(PIVOT2)&gt;(LEN+EXPROW),"",TRUE,OFFSET(PIVOT,$EQ192,IN$11))</f>
        <v/>
      </c>
      <c r="IO192" t="str" cm="1">
        <f t="array" aca="1" ref="IO192" ca="1">_xlfn.IFS(COLUMN()-COLUMN(PIVOT2)&gt;(WID+EXPCOL),"",ROW()-ROW(PIVOT2)&gt;(LEN+EXPROW),"",TRUE,OFFSET(PIVOT,$EQ192,IO$11))</f>
        <v/>
      </c>
      <c r="IP192" t="str" cm="1">
        <f t="array" aca="1" ref="IP192" ca="1">_xlfn.IFS(COLUMN()-COLUMN(PIVOT2)&gt;(WID+EXPCOL),"",ROW()-ROW(PIVOT2)&gt;(LEN+EXPROW),"",TRUE,OFFSET(PIVOT,$EQ192,IP$11))</f>
        <v/>
      </c>
      <c r="IQ192" t="str" cm="1">
        <f t="array" aca="1" ref="IQ192" ca="1">_xlfn.IFS(COLUMN()-COLUMN(PIVOT2)&gt;(WID+EXPCOL),"",ROW()-ROW(PIVOT2)&gt;(LEN+EXPROW),"",TRUE,OFFSET(PIVOT,$EQ192,IQ$11))</f>
        <v/>
      </c>
      <c r="IR192" t="str" cm="1">
        <f t="array" aca="1" ref="IR192" ca="1">_xlfn.IFS(COLUMN()-COLUMN(PIVOT2)&gt;(WID+EXPCOL),"",ROW()-ROW(PIVOT2)&gt;(LEN+EXPROW),"",TRUE,OFFSET(PIVOT,$EQ192,IR$11))</f>
        <v/>
      </c>
      <c r="IS192" t="str" cm="1">
        <f t="array" aca="1" ref="IS192" ca="1">_xlfn.IFS(COLUMN()-COLUMN(PIVOT2)&gt;(WID+EXPCOL),"",ROW()-ROW(PIVOT2)&gt;(LEN+EXPROW),"",TRUE,OFFSET(PIVOT,$EQ192,IS$11))</f>
        <v/>
      </c>
      <c r="IT192" t="str" cm="1">
        <f t="array" aca="1" ref="IT192" ca="1">_xlfn.IFS(COLUMN()-COLUMN(PIVOT2)&gt;(WID+EXPCOL),"",ROW()-ROW(PIVOT2)&gt;(LEN+EXPROW),"",TRUE,OFFSET(PIVOT,$EQ192,IT$11))</f>
        <v/>
      </c>
      <c r="IU192" t="str" cm="1">
        <f t="array" aca="1" ref="IU192" ca="1">_xlfn.IFS(COLUMN()-COLUMN(PIVOT2)&gt;(WID+EXPCOL),"",ROW()-ROW(PIVOT2)&gt;(LEN+EXPROW),"",TRUE,OFFSET(PIVOT,$EQ192,IU$11))</f>
        <v/>
      </c>
      <c r="IV192" t="str" cm="1">
        <f t="array" aca="1" ref="IV192" ca="1">_xlfn.IFS(COLUMN()-COLUMN(PIVOT2)&gt;(WID+EXPCOL),"",ROW()-ROW(PIVOT2)&gt;(LEN+EXPROW),"",TRUE,OFFSET(PIVOT,$EQ192,IV$11))</f>
        <v/>
      </c>
      <c r="IW192" t="str" cm="1">
        <f t="array" aca="1" ref="IW192" ca="1">_xlfn.IFS(COLUMN()-COLUMN(PIVOT2)&gt;(WID+EXPCOL),"",ROW()-ROW(PIVOT2)&gt;(LEN+EXPROW),"",TRUE,OFFSET(PIVOT,$EQ192,IW$11))</f>
        <v/>
      </c>
      <c r="IX192" t="str" cm="1">
        <f t="array" aca="1" ref="IX192" ca="1">_xlfn.IFS(COLUMN()-COLUMN(PIVOT2)&gt;(WID+EXPCOL),"",ROW()-ROW(PIVOT2)&gt;(LEN+EXPROW),"",TRUE,OFFSET(PIVOT,$EQ192,IX$11))</f>
        <v/>
      </c>
      <c r="IY192" t="str" cm="1">
        <f t="array" aca="1" ref="IY192" ca="1">_xlfn.IFS(COLUMN()-COLUMN(PIVOT2)&gt;(WID+EXPCOL),"",ROW()-ROW(PIVOT2)&gt;(LEN+EXPROW),"",TRUE,OFFSET(PIVOT,$EQ192,IY$11))</f>
        <v/>
      </c>
      <c r="IZ192" t="str" cm="1">
        <f t="array" aca="1" ref="IZ192" ca="1">_xlfn.IFS(COLUMN()-COLUMN(PIVOT2)&gt;(WID+EXPCOL),"",ROW()-ROW(PIVOT2)&gt;(LEN+EXPROW),"",TRUE,OFFSET(PIVOT,$EQ192,IZ$11))</f>
        <v/>
      </c>
      <c r="JA192" t="str" cm="1">
        <f t="array" aca="1" ref="JA192" ca="1">_xlfn.IFS(COLUMN()-COLUMN(PIVOT2)&gt;(WID+EXPCOL),"",ROW()-ROW(PIVOT2)&gt;(LEN+EXPROW),"",TRUE,OFFSET(PIVOT,$EQ192,JA$11))</f>
        <v/>
      </c>
      <c r="JB192" t="str" cm="1">
        <f t="array" aca="1" ref="JB192" ca="1">_xlfn.IFS(COLUMN()-COLUMN(PIVOT2)&gt;(WID+EXPCOL),"",ROW()-ROW(PIVOT2)&gt;(LEN+EXPROW),"",TRUE,OFFSET(PIVOT,$EQ192,JB$11))</f>
        <v/>
      </c>
      <c r="JC192" t="str" cm="1">
        <f t="array" aca="1" ref="JC192" ca="1">_xlfn.IFS(COLUMN()-COLUMN(PIVOT2)&gt;(WID+EXPCOL),"",ROW()-ROW(PIVOT2)&gt;(LEN+EXPROW),"",TRUE,OFFSET(PIVOT,$EQ192,JC$11))</f>
        <v/>
      </c>
      <c r="JD192" t="str" cm="1">
        <f t="array" aca="1" ref="JD192" ca="1">_xlfn.IFS(COLUMN()-COLUMN(PIVOT2)&gt;(WID+EXPCOL),"",ROW()-ROW(PIVOT2)&gt;(LEN+EXPROW),"",TRUE,OFFSET(PIVOT,$EQ192,JD$11))</f>
        <v/>
      </c>
      <c r="JE192" t="str" cm="1">
        <f t="array" aca="1" ref="JE192" ca="1">_xlfn.IFS(COLUMN()-COLUMN(PIVOT2)&gt;(WID+EXPCOL),"",ROW()-ROW(PIVOT2)&gt;(LEN+EXPROW),"",TRUE,OFFSET(PIVOT,$EQ192,JE$11))</f>
        <v/>
      </c>
      <c r="JF192" t="str" cm="1">
        <f t="array" aca="1" ref="JF192" ca="1">_xlfn.IFS(COLUMN()-COLUMN(PIVOT2)&gt;(WID+EXPCOL),"",ROW()-ROW(PIVOT2)&gt;(LEN+EXPROW),"",TRUE,OFFSET(PIVOT,$EQ192,JF$11))</f>
        <v/>
      </c>
      <c r="JG192" t="str" cm="1">
        <f t="array" aca="1" ref="JG192" ca="1">_xlfn.IFS(COLUMN()-COLUMN(PIVOT2)&gt;(WID+EXPCOL),"",ROW()-ROW(PIVOT2)&gt;(LEN+EXPROW),"",TRUE,OFFSET(PIVOT,$EQ192,JG$11))</f>
        <v/>
      </c>
      <c r="JH192" t="str" cm="1">
        <f t="array" aca="1" ref="JH192" ca="1">_xlfn.IFS(COLUMN()-COLUMN(PIVOT2)&gt;(WID+EXPCOL),"",ROW()-ROW(PIVOT2)&gt;(LEN+EXPROW),"",TRUE,OFFSET(PIVOT,$EQ192,JH$11))</f>
        <v/>
      </c>
      <c r="JI192" t="str" cm="1">
        <f t="array" aca="1" ref="JI192" ca="1">_xlfn.IFS(COLUMN()-COLUMN(PIVOT2)&gt;(WID+EXPCOL),"",ROW()-ROW(PIVOT2)&gt;(LEN+EXPROW),"",TRUE,OFFSET(PIVOT,$EQ192,JI$11))</f>
        <v/>
      </c>
      <c r="JJ192" t="str" cm="1">
        <f t="array" aca="1" ref="JJ192" ca="1">_xlfn.IFS(COLUMN()-COLUMN(PIVOT2)&gt;(WID+EXPCOL),"",ROW()-ROW(PIVOT2)&gt;(LEN+EXPROW),"",TRUE,OFFSET(PIVOT,$EQ192,JJ$11))</f>
        <v/>
      </c>
      <c r="JK192" t="str" cm="1">
        <f t="array" aca="1" ref="JK192" ca="1">_xlfn.IFS(COLUMN()-COLUMN(PIVOT2)&gt;(WID+EXPCOL),"",ROW()-ROW(PIVOT2)&gt;(LEN+EXPROW),"",TRUE,OFFSET(PIVOT,$EQ192,JK$11))</f>
        <v/>
      </c>
      <c r="JL192" t="str" cm="1">
        <f t="array" aca="1" ref="JL192" ca="1">_xlfn.IFS(COLUMN()-COLUMN(PIVOT2)&gt;(WID+EXPCOL),"",ROW()-ROW(PIVOT2)&gt;(LEN+EXPROW),"",TRUE,OFFSET(PIVOT,$EQ192,JL$11))</f>
        <v/>
      </c>
      <c r="JM192" t="str" cm="1">
        <f t="array" aca="1" ref="JM192" ca="1">_xlfn.IFS(COLUMN()-COLUMN(PIVOT2)&gt;(WID+EXPCOL),"",ROW()-ROW(PIVOT2)&gt;(LEN+EXPROW),"",TRUE,OFFSET(PIVOT,$EQ192,JM$11))</f>
        <v/>
      </c>
      <c r="JN192" t="str" cm="1">
        <f t="array" aca="1" ref="JN192" ca="1">_xlfn.IFS(COLUMN()-COLUMN(PIVOT2)&gt;(WID+EXPCOL),"",ROW()-ROW(PIVOT2)&gt;(LEN+EXPROW),"",TRUE,OFFSET(PIVOT,$EQ192,JN$11))</f>
        <v/>
      </c>
      <c r="JO192" t="str" cm="1">
        <f t="array" aca="1" ref="JO192" ca="1">_xlfn.IFS(COLUMN()-COLUMN(PIVOT2)&gt;(WID+EXPCOL),"",ROW()-ROW(PIVOT2)&gt;(LEN+EXPROW),"",TRUE,OFFSET(PIVOT,$EQ192,JO$11))</f>
        <v/>
      </c>
      <c r="JP192" t="str" cm="1">
        <f t="array" aca="1" ref="JP192" ca="1">_xlfn.IFS(COLUMN()-COLUMN(PIVOT2)&gt;(WID+EXPCOL),"",ROW()-ROW(PIVOT2)&gt;(LEN+EXPROW),"",TRUE,OFFSET(PIVOT,$EQ192,JP$11))</f>
        <v/>
      </c>
      <c r="JQ192" t="str" cm="1">
        <f t="array" aca="1" ref="JQ192" ca="1">_xlfn.IFS(COLUMN()-COLUMN(PIVOT2)&gt;(WID+EXPCOL),"",ROW()-ROW(PIVOT2)&gt;(LEN+EXPROW),"",TRUE,OFFSET(PIVOT,$EQ192,JQ$11))</f>
        <v/>
      </c>
      <c r="JR192" t="str" cm="1">
        <f t="array" aca="1" ref="JR192" ca="1">_xlfn.IFS(COLUMN()-COLUMN(PIVOT2)&gt;(WID+EXPCOL),"",ROW()-ROW(PIVOT2)&gt;(LEN+EXPROW),"",TRUE,OFFSET(PIVOT,$EQ192,JR$11))</f>
        <v/>
      </c>
      <c r="JS192" t="str" cm="1">
        <f t="array" aca="1" ref="JS192" ca="1">_xlfn.IFS(COLUMN()-COLUMN(PIVOT2)&gt;(WID+EXPCOL),"",ROW()-ROW(PIVOT2)&gt;(LEN+EXPROW),"",TRUE,OFFSET(PIVOT,$EQ192,JS$11))</f>
        <v/>
      </c>
      <c r="JT192" t="str" cm="1">
        <f t="array" aca="1" ref="JT192" ca="1">_xlfn.IFS(COLUMN()-COLUMN(PIVOT2)&gt;(WID+EXPCOL),"",ROW()-ROW(PIVOT2)&gt;(LEN+EXPROW),"",TRUE,OFFSET(PIVOT,$EQ192,JT$11))</f>
        <v/>
      </c>
      <c r="JU192" t="str" cm="1">
        <f t="array" aca="1" ref="JU192" ca="1">_xlfn.IFS(COLUMN()-COLUMN(PIVOT2)&gt;(WID+EXPCOL),"",ROW()-ROW(PIVOT2)&gt;(LEN+EXPROW),"",TRUE,OFFSET(PIVOT,$EQ192,JU$11))</f>
        <v/>
      </c>
      <c r="JV192" t="str" cm="1">
        <f t="array" aca="1" ref="JV192" ca="1">_xlfn.IFS(COLUMN()-COLUMN(PIVOT2)&gt;(WID+EXPCOL),"",ROW()-ROW(PIVOT2)&gt;(LEN+EXPROW),"",TRUE,OFFSET(PIVOT,$EQ192,JV$11))</f>
        <v/>
      </c>
      <c r="JW192" t="str" cm="1">
        <f t="array" aca="1" ref="JW192" ca="1">_xlfn.IFS(COLUMN()-COLUMN(PIVOT2)&gt;(WID+EXPCOL),"",ROW()-ROW(PIVOT2)&gt;(LEN+EXPROW),"",TRUE,OFFSET(PIVOT,$EQ192,JW$11))</f>
        <v/>
      </c>
      <c r="JX192" t="str" cm="1">
        <f t="array" aca="1" ref="JX192" ca="1">_xlfn.IFS(COLUMN()-COLUMN(PIVOT2)&gt;(WID+EXPCOL),"",ROW()-ROW(PIVOT2)&gt;(LEN+EXPROW),"",TRUE,OFFSET(PIVOT,$EQ192,JX$11))</f>
        <v/>
      </c>
      <c r="JY192" t="str" cm="1">
        <f t="array" aca="1" ref="JY192" ca="1">_xlfn.IFS(COLUMN()-COLUMN(PIVOT2)&gt;(WID+EXPCOL),"",ROW()-ROW(PIVOT2)&gt;(LEN+EXPROW),"",TRUE,OFFSET(PIVOT,$EQ192,JY$11))</f>
        <v/>
      </c>
      <c r="JZ192" t="str" cm="1">
        <f t="array" aca="1" ref="JZ192" ca="1">_xlfn.IFS(COLUMN()-COLUMN(PIVOT2)&gt;(WID+EXPCOL),"",ROW()-ROW(PIVOT2)&gt;(LEN+EXPROW),"",TRUE,OFFSET(PIVOT,$EQ192,JZ$11))</f>
        <v/>
      </c>
      <c r="KA192" t="str" cm="1">
        <f t="array" aca="1" ref="KA192" ca="1">_xlfn.IFS(COLUMN()-COLUMN(PIVOT2)&gt;(WID+EXPCOL),"",ROW()-ROW(PIVOT2)&gt;(LEN+EXPROW),"",TRUE,OFFSET(PIVOT,$EQ192,KA$11))</f>
        <v/>
      </c>
      <c r="KB192" t="str" cm="1">
        <f t="array" aca="1" ref="KB192" ca="1">_xlfn.IFS(COLUMN()-COLUMN(PIVOT2)&gt;(WID+EXPCOL),"",ROW()-ROW(PIVOT2)&gt;(LEN+EXPROW),"",TRUE,OFFSET(PIVOT,$EQ192,KB$11))</f>
        <v/>
      </c>
      <c r="KC192" t="str" cm="1">
        <f t="array" aca="1" ref="KC192" ca="1">_xlfn.IFS(COLUMN()-COLUMN(PIVOT2)&gt;(WID+EXPCOL),"",ROW()-ROW(PIVOT2)&gt;(LEN+EXPROW),"",TRUE,OFFSET(PIVOT,$EQ192,KC$11))</f>
        <v/>
      </c>
      <c r="KD192" t="str" cm="1">
        <f t="array" aca="1" ref="KD192" ca="1">_xlfn.IFS(COLUMN()-COLUMN(PIVOT2)&gt;(WID+EXPCOL),"",ROW()-ROW(PIVOT2)&gt;(LEN+EXPROW),"",TRUE,OFFSET(PIVOT,$EQ192,KD$11))</f>
        <v/>
      </c>
      <c r="KE192" t="str" cm="1">
        <f t="array" aca="1" ref="KE192" ca="1">_xlfn.IFS(COLUMN()-COLUMN(PIVOT2)&gt;(WID+EXPCOL),"",ROW()-ROW(PIVOT2)&gt;(LEN+EXPROW),"",TRUE,OFFSET(PIVOT,$EQ192,KE$11))</f>
        <v/>
      </c>
      <c r="KF192" t="str" cm="1">
        <f t="array" aca="1" ref="KF192" ca="1">_xlfn.IFS(COLUMN()-COLUMN(PIVOT2)&gt;(WID+EXPCOL),"",ROW()-ROW(PIVOT2)&gt;(LEN+EXPROW),"",TRUE,OFFSET(PIVOT,$EQ192,KF$11))</f>
        <v/>
      </c>
      <c r="KG192" t="str" cm="1">
        <f t="array" aca="1" ref="KG192" ca="1">_xlfn.IFS(COLUMN()-COLUMN(PIVOT2)&gt;(WID+EXPCOL),"",ROW()-ROW(PIVOT2)&gt;(LEN+EXPROW),"",TRUE,OFFSET(PIVOT,$EQ192,KG$11))</f>
        <v/>
      </c>
      <c r="KH192" t="str" cm="1">
        <f t="array" aca="1" ref="KH192" ca="1">_xlfn.IFS(COLUMN()-COLUMN(PIVOT2)&gt;(WID+EXPCOL),"",ROW()-ROW(PIVOT2)&gt;(LEN+EXPROW),"",TRUE,OFFSET(PIVOT,$EQ192,KH$11))</f>
        <v/>
      </c>
      <c r="KI192" t="str" cm="1">
        <f t="array" aca="1" ref="KI192" ca="1">_xlfn.IFS(COLUMN()-COLUMN(PIVOT2)&gt;(WID+EXPCOL),"",ROW()-ROW(PIVOT2)&gt;(LEN+EXPROW),"",TRUE,OFFSET(PIVOT,$EQ192,KI$11))</f>
        <v/>
      </c>
      <c r="KJ192" t="str" cm="1">
        <f t="array" aca="1" ref="KJ192" ca="1">_xlfn.IFS(COLUMN()-COLUMN(PIVOT2)&gt;(WID+EXPCOL),"",ROW()-ROW(PIVOT2)&gt;(LEN+EXPROW),"",TRUE,OFFSET(PIVOT,$EQ192,KJ$11))</f>
        <v/>
      </c>
      <c r="KK192" s="19" t="str" cm="1">
        <f t="array" aca="1" ref="KK192" ca="1">_xlfn.IFS(COLUMN()-COLUMN(PIVOT2)&gt;(WID+EXPCOL),"",ROW()-ROW(PIVOT2)&gt;(LEN+EXPROW),"",TRUE,OFFSET(PIVOT,$EQ192,KK$11))</f>
        <v/>
      </c>
      <c r="KL192">
        <f ca="1"/>
        <v>180</v>
      </c>
      <c r="KM192">
        <v>2</v>
      </c>
      <c r="KN192">
        <v>31</v>
      </c>
      <c r="KO192" s="19" t="s">
        <v>200</v>
      </c>
      <c r="KP192">
        <f ca="1"/>
        <v>180</v>
      </c>
      <c r="KQ192">
        <v>1</v>
      </c>
      <c r="KR192">
        <v>181</v>
      </c>
      <c r="KS192">
        <v>1</v>
      </c>
      <c r="KT192">
        <v>6</v>
      </c>
      <c r="KU192">
        <v>61</v>
      </c>
      <c r="KV192">
        <v>1</v>
      </c>
      <c r="KW192">
        <v>65</v>
      </c>
    </row>
    <row r="193" spans="1:309" x14ac:dyDescent="0.3">
      <c r="A193">
        <v>181</v>
      </c>
      <c r="C193" s="9">
        <f t="shared" ca="1" si="25"/>
        <v>0</v>
      </c>
      <c r="D193" t="str">
        <f t="shared" ca="1" si="26"/>
        <v/>
      </c>
      <c r="F193" s="2"/>
      <c r="ES193" t="str" cm="1">
        <f t="array" aca="1" ref="ES193" ca="1">_xlfn.IFS(COLUMN()-COLUMN(PIVOT2)&gt;(WID+EXPCOL),"",ROW()-ROW(PIVOT2)&gt;(LEN+EXPROW),"",TRUE,OFFSET(PIVOT,$EQ193,ES$11))</f>
        <v/>
      </c>
      <c r="ET193" t="str" cm="1">
        <f t="array" aca="1" ref="ET193" ca="1">_xlfn.IFS(COLUMN()-COLUMN(PIVOT2)&gt;(WID+EXPCOL),"",ROW()-ROW(PIVOT2)&gt;(LEN+EXPROW),"",TRUE,OFFSET(PIVOT,$EQ193,ET$11))</f>
        <v/>
      </c>
      <c r="EU193" t="str" cm="1">
        <f t="array" aca="1" ref="EU193" ca="1">_xlfn.IFS(COLUMN()-COLUMN(PIVOT2)&gt;(WID+EXPCOL),"",ROW()-ROW(PIVOT2)&gt;(LEN+EXPROW),"",TRUE,OFFSET(PIVOT,$EQ193,EU$11))</f>
        <v/>
      </c>
      <c r="EV193" t="str" cm="1">
        <f t="array" aca="1" ref="EV193" ca="1">_xlfn.IFS(COLUMN()-COLUMN(PIVOT2)&gt;(WID+EXPCOL),"",ROW()-ROW(PIVOT2)&gt;(LEN+EXPROW),"",TRUE,OFFSET(PIVOT,$EQ193,EV$11))</f>
        <v/>
      </c>
      <c r="EW193" t="str" cm="1">
        <f t="array" aca="1" ref="EW193" ca="1">_xlfn.IFS(COLUMN()-COLUMN(PIVOT2)&gt;(WID+EXPCOL),"",ROW()-ROW(PIVOT2)&gt;(LEN+EXPROW),"",TRUE,OFFSET(PIVOT,$EQ193,EW$11))</f>
        <v/>
      </c>
      <c r="EX193" t="str" cm="1">
        <f t="array" aca="1" ref="EX193" ca="1">_xlfn.IFS(COLUMN()-COLUMN(PIVOT2)&gt;(WID+EXPCOL),"",ROW()-ROW(PIVOT2)&gt;(LEN+EXPROW),"",TRUE,OFFSET(PIVOT,$EQ193,EX$11))</f>
        <v/>
      </c>
      <c r="EY193" t="str" cm="1">
        <f t="array" aca="1" ref="EY193" ca="1">_xlfn.IFS(COLUMN()-COLUMN(PIVOT2)&gt;(WID+EXPCOL),"",ROW()-ROW(PIVOT2)&gt;(LEN+EXPROW),"",TRUE,OFFSET(PIVOT,$EQ193,EY$11))</f>
        <v/>
      </c>
      <c r="EZ193" t="str" cm="1">
        <f t="array" aca="1" ref="EZ193" ca="1">_xlfn.IFS(COLUMN()-COLUMN(PIVOT2)&gt;(WID+EXPCOL),"",ROW()-ROW(PIVOT2)&gt;(LEN+EXPROW),"",TRUE,OFFSET(PIVOT,$EQ193,EZ$11))</f>
        <v/>
      </c>
      <c r="FA193" t="str" cm="1">
        <f t="array" aca="1" ref="FA193" ca="1">_xlfn.IFS(COLUMN()-COLUMN(PIVOT2)&gt;(WID+EXPCOL),"",ROW()-ROW(PIVOT2)&gt;(LEN+EXPROW),"",TRUE,OFFSET(PIVOT,$EQ193,FA$11))</f>
        <v/>
      </c>
      <c r="FB193" t="str" cm="1">
        <f t="array" aca="1" ref="FB193" ca="1">_xlfn.IFS(COLUMN()-COLUMN(PIVOT2)&gt;(WID+EXPCOL),"",ROW()-ROW(PIVOT2)&gt;(LEN+EXPROW),"",TRUE,OFFSET(PIVOT,$EQ193,FB$11))</f>
        <v/>
      </c>
      <c r="FC193" t="str" cm="1">
        <f t="array" aca="1" ref="FC193" ca="1">_xlfn.IFS(COLUMN()-COLUMN(PIVOT2)&gt;(WID+EXPCOL),"",ROW()-ROW(PIVOT2)&gt;(LEN+EXPROW),"",TRUE,OFFSET(PIVOT,$EQ193,FC$11))</f>
        <v/>
      </c>
      <c r="FD193" t="str" cm="1">
        <f t="array" aca="1" ref="FD193" ca="1">_xlfn.IFS(COLUMN()-COLUMN(PIVOT2)&gt;(WID+EXPCOL),"",ROW()-ROW(PIVOT2)&gt;(LEN+EXPROW),"",TRUE,OFFSET(PIVOT,$EQ193,FD$11))</f>
        <v/>
      </c>
      <c r="FE193" t="str" cm="1">
        <f t="array" aca="1" ref="FE193" ca="1">_xlfn.IFS(COLUMN()-COLUMN(PIVOT2)&gt;(WID+EXPCOL),"",ROW()-ROW(PIVOT2)&gt;(LEN+EXPROW),"",TRUE,OFFSET(PIVOT,$EQ193,FE$11))</f>
        <v/>
      </c>
      <c r="FF193" t="str" cm="1">
        <f t="array" aca="1" ref="FF193" ca="1">_xlfn.IFS(COLUMN()-COLUMN(PIVOT2)&gt;(WID+EXPCOL),"",ROW()-ROW(PIVOT2)&gt;(LEN+EXPROW),"",TRUE,OFFSET(PIVOT,$EQ193,FF$11))</f>
        <v/>
      </c>
      <c r="FG193" t="str" cm="1">
        <f t="array" aca="1" ref="FG193" ca="1">_xlfn.IFS(COLUMN()-COLUMN(PIVOT2)&gt;(WID+EXPCOL),"",ROW()-ROW(PIVOT2)&gt;(LEN+EXPROW),"",TRUE,OFFSET(PIVOT,$EQ193,FG$11))</f>
        <v/>
      </c>
      <c r="FH193" t="str" cm="1">
        <f t="array" aca="1" ref="FH193" ca="1">_xlfn.IFS(COLUMN()-COLUMN(PIVOT2)&gt;(WID+EXPCOL),"",ROW()-ROW(PIVOT2)&gt;(LEN+EXPROW),"",TRUE,OFFSET(PIVOT,$EQ193,FH$11))</f>
        <v/>
      </c>
      <c r="FI193" t="str" cm="1">
        <f t="array" aca="1" ref="FI193" ca="1">_xlfn.IFS(COLUMN()-COLUMN(PIVOT2)&gt;(WID+EXPCOL),"",ROW()-ROW(PIVOT2)&gt;(LEN+EXPROW),"",TRUE,OFFSET(PIVOT,$EQ193,FI$11))</f>
        <v/>
      </c>
      <c r="FJ193" t="str" cm="1">
        <f t="array" aca="1" ref="FJ193" ca="1">_xlfn.IFS(COLUMN()-COLUMN(PIVOT2)&gt;(WID+EXPCOL),"",ROW()-ROW(PIVOT2)&gt;(LEN+EXPROW),"",TRUE,OFFSET(PIVOT,$EQ193,FJ$11))</f>
        <v/>
      </c>
      <c r="FK193" t="str" cm="1">
        <f t="array" aca="1" ref="FK193" ca="1">_xlfn.IFS(COLUMN()-COLUMN(PIVOT2)&gt;(WID+EXPCOL),"",ROW()-ROW(PIVOT2)&gt;(LEN+EXPROW),"",TRUE,OFFSET(PIVOT,$EQ193,FK$11))</f>
        <v/>
      </c>
      <c r="FL193" t="str" cm="1">
        <f t="array" aca="1" ref="FL193" ca="1">_xlfn.IFS(COLUMN()-COLUMN(PIVOT2)&gt;(WID+EXPCOL),"",ROW()-ROW(PIVOT2)&gt;(LEN+EXPROW),"",TRUE,OFFSET(PIVOT,$EQ193,FL$11))</f>
        <v/>
      </c>
      <c r="FM193" t="str" cm="1">
        <f t="array" aca="1" ref="FM193" ca="1">_xlfn.IFS(COLUMN()-COLUMN(PIVOT2)&gt;(WID+EXPCOL),"",ROW()-ROW(PIVOT2)&gt;(LEN+EXPROW),"",TRUE,OFFSET(PIVOT,$EQ193,FM$11))</f>
        <v/>
      </c>
      <c r="FN193" t="str" cm="1">
        <f t="array" aca="1" ref="FN193" ca="1">_xlfn.IFS(COLUMN()-COLUMN(PIVOT2)&gt;(WID+EXPCOL),"",ROW()-ROW(PIVOT2)&gt;(LEN+EXPROW),"",TRUE,OFFSET(PIVOT,$EQ193,FN$11))</f>
        <v/>
      </c>
      <c r="FO193" t="str" cm="1">
        <f t="array" aca="1" ref="FO193" ca="1">_xlfn.IFS(COLUMN()-COLUMN(PIVOT2)&gt;(WID+EXPCOL),"",ROW()-ROW(PIVOT2)&gt;(LEN+EXPROW),"",TRUE,OFFSET(PIVOT,$EQ193,FO$11))</f>
        <v/>
      </c>
      <c r="FP193" t="str" cm="1">
        <f t="array" aca="1" ref="FP193" ca="1">_xlfn.IFS(COLUMN()-COLUMN(PIVOT2)&gt;(WID+EXPCOL),"",ROW()-ROW(PIVOT2)&gt;(LEN+EXPROW),"",TRUE,OFFSET(PIVOT,$EQ193,FP$11))</f>
        <v/>
      </c>
      <c r="FQ193" t="str" cm="1">
        <f t="array" aca="1" ref="FQ193" ca="1">_xlfn.IFS(COLUMN()-COLUMN(PIVOT2)&gt;(WID+EXPCOL),"",ROW()-ROW(PIVOT2)&gt;(LEN+EXPROW),"",TRUE,OFFSET(PIVOT,$EQ193,FQ$11))</f>
        <v/>
      </c>
      <c r="FR193" t="str" cm="1">
        <f t="array" aca="1" ref="FR193" ca="1">_xlfn.IFS(COLUMN()-COLUMN(PIVOT2)&gt;(WID+EXPCOL),"",ROW()-ROW(PIVOT2)&gt;(LEN+EXPROW),"",TRUE,OFFSET(PIVOT,$EQ193,FR$11))</f>
        <v/>
      </c>
      <c r="FS193" t="str" cm="1">
        <f t="array" aca="1" ref="FS193" ca="1">_xlfn.IFS(COLUMN()-COLUMN(PIVOT2)&gt;(WID+EXPCOL),"",ROW()-ROW(PIVOT2)&gt;(LEN+EXPROW),"",TRUE,OFFSET(PIVOT,$EQ193,FS$11))</f>
        <v/>
      </c>
      <c r="FT193" t="str" cm="1">
        <f t="array" aca="1" ref="FT193" ca="1">_xlfn.IFS(COLUMN()-COLUMN(PIVOT2)&gt;(WID+EXPCOL),"",ROW()-ROW(PIVOT2)&gt;(LEN+EXPROW),"",TRUE,OFFSET(PIVOT,$EQ193,FT$11))</f>
        <v/>
      </c>
      <c r="FU193" t="str" cm="1">
        <f t="array" aca="1" ref="FU193" ca="1">_xlfn.IFS(COLUMN()-COLUMN(PIVOT2)&gt;(WID+EXPCOL),"",ROW()-ROW(PIVOT2)&gt;(LEN+EXPROW),"",TRUE,OFFSET(PIVOT,$EQ193,FU$11))</f>
        <v/>
      </c>
      <c r="FV193" t="str" cm="1">
        <f t="array" aca="1" ref="FV193" ca="1">_xlfn.IFS(COLUMN()-COLUMN(PIVOT2)&gt;(WID+EXPCOL),"",ROW()-ROW(PIVOT2)&gt;(LEN+EXPROW),"",TRUE,OFFSET(PIVOT,$EQ193,FV$11))</f>
        <v/>
      </c>
      <c r="FW193" t="str" cm="1">
        <f t="array" aca="1" ref="FW193" ca="1">_xlfn.IFS(COLUMN()-COLUMN(PIVOT2)&gt;(WID+EXPCOL),"",ROW()-ROW(PIVOT2)&gt;(LEN+EXPROW),"",TRUE,OFFSET(PIVOT,$EQ193,FW$11))</f>
        <v/>
      </c>
      <c r="FX193" t="str" cm="1">
        <f t="array" aca="1" ref="FX193" ca="1">_xlfn.IFS(COLUMN()-COLUMN(PIVOT2)&gt;(WID+EXPCOL),"",ROW()-ROW(PIVOT2)&gt;(LEN+EXPROW),"",TRUE,OFFSET(PIVOT,$EQ193,FX$11))</f>
        <v/>
      </c>
      <c r="FY193" t="str" cm="1">
        <f t="array" aca="1" ref="FY193" ca="1">_xlfn.IFS(COLUMN()-COLUMN(PIVOT2)&gt;(WID+EXPCOL),"",ROW()-ROW(PIVOT2)&gt;(LEN+EXPROW),"",TRUE,OFFSET(PIVOT,$EQ193,FY$11))</f>
        <v/>
      </c>
      <c r="FZ193" t="str" cm="1">
        <f t="array" aca="1" ref="FZ193" ca="1">_xlfn.IFS(COLUMN()-COLUMN(PIVOT2)&gt;(WID+EXPCOL),"",ROW()-ROW(PIVOT2)&gt;(LEN+EXPROW),"",TRUE,OFFSET(PIVOT,$EQ193,FZ$11))</f>
        <v/>
      </c>
      <c r="GA193" t="str" cm="1">
        <f t="array" aca="1" ref="GA193" ca="1">_xlfn.IFS(COLUMN()-COLUMN(PIVOT2)&gt;(WID+EXPCOL),"",ROW()-ROW(PIVOT2)&gt;(LEN+EXPROW),"",TRUE,OFFSET(PIVOT,$EQ193,GA$11))</f>
        <v/>
      </c>
      <c r="GB193" t="str" cm="1">
        <f t="array" aca="1" ref="GB193" ca="1">_xlfn.IFS(COLUMN()-COLUMN(PIVOT2)&gt;(WID+EXPCOL),"",ROW()-ROW(PIVOT2)&gt;(LEN+EXPROW),"",TRUE,OFFSET(PIVOT,$EQ193,GB$11))</f>
        <v/>
      </c>
      <c r="GC193" t="str" cm="1">
        <f t="array" aca="1" ref="GC193" ca="1">_xlfn.IFS(COLUMN()-COLUMN(PIVOT2)&gt;(WID+EXPCOL),"",ROW()-ROW(PIVOT2)&gt;(LEN+EXPROW),"",TRUE,OFFSET(PIVOT,$EQ193,GC$11))</f>
        <v/>
      </c>
      <c r="GD193" t="str" cm="1">
        <f t="array" aca="1" ref="GD193" ca="1">_xlfn.IFS(COLUMN()-COLUMN(PIVOT2)&gt;(WID+EXPCOL),"",ROW()-ROW(PIVOT2)&gt;(LEN+EXPROW),"",TRUE,OFFSET(PIVOT,$EQ193,GD$11))</f>
        <v/>
      </c>
      <c r="GE193" t="str" cm="1">
        <f t="array" aca="1" ref="GE193" ca="1">_xlfn.IFS(COLUMN()-COLUMN(PIVOT2)&gt;(WID+EXPCOL),"",ROW()-ROW(PIVOT2)&gt;(LEN+EXPROW),"",TRUE,OFFSET(PIVOT,$EQ193,GE$11))</f>
        <v/>
      </c>
      <c r="GF193" t="str" cm="1">
        <f t="array" aca="1" ref="GF193" ca="1">_xlfn.IFS(COLUMN()-COLUMN(PIVOT2)&gt;(WID+EXPCOL),"",ROW()-ROW(PIVOT2)&gt;(LEN+EXPROW),"",TRUE,OFFSET(PIVOT,$EQ193,GF$11))</f>
        <v/>
      </c>
      <c r="GG193" t="str" cm="1">
        <f t="array" aca="1" ref="GG193" ca="1">_xlfn.IFS(COLUMN()-COLUMN(PIVOT2)&gt;(WID+EXPCOL),"",ROW()-ROW(PIVOT2)&gt;(LEN+EXPROW),"",TRUE,OFFSET(PIVOT,$EQ193,GG$11))</f>
        <v/>
      </c>
      <c r="GH193" t="str" cm="1">
        <f t="array" aca="1" ref="GH193" ca="1">_xlfn.IFS(COLUMN()-COLUMN(PIVOT2)&gt;(WID+EXPCOL),"",ROW()-ROW(PIVOT2)&gt;(LEN+EXPROW),"",TRUE,OFFSET(PIVOT,$EQ193,GH$11))</f>
        <v/>
      </c>
      <c r="GI193" t="str" cm="1">
        <f t="array" aca="1" ref="GI193" ca="1">_xlfn.IFS(COLUMN()-COLUMN(PIVOT2)&gt;(WID+EXPCOL),"",ROW()-ROW(PIVOT2)&gt;(LEN+EXPROW),"",TRUE,OFFSET(PIVOT,$EQ193,GI$11))</f>
        <v/>
      </c>
      <c r="GJ193" t="str" cm="1">
        <f t="array" aca="1" ref="GJ193" ca="1">_xlfn.IFS(COLUMN()-COLUMN(PIVOT2)&gt;(WID+EXPCOL),"",ROW()-ROW(PIVOT2)&gt;(LEN+EXPROW),"",TRUE,OFFSET(PIVOT,$EQ193,GJ$11))</f>
        <v/>
      </c>
      <c r="GK193" t="str" cm="1">
        <f t="array" aca="1" ref="GK193" ca="1">_xlfn.IFS(COLUMN()-COLUMN(PIVOT2)&gt;(WID+EXPCOL),"",ROW()-ROW(PIVOT2)&gt;(LEN+EXPROW),"",TRUE,OFFSET(PIVOT,$EQ193,GK$11))</f>
        <v/>
      </c>
      <c r="GL193" t="str" cm="1">
        <f t="array" aca="1" ref="GL193" ca="1">_xlfn.IFS(COLUMN()-COLUMN(PIVOT2)&gt;(WID+EXPCOL),"",ROW()-ROW(PIVOT2)&gt;(LEN+EXPROW),"",TRUE,OFFSET(PIVOT,$EQ193,GL$11))</f>
        <v/>
      </c>
      <c r="GM193" t="str" cm="1">
        <f t="array" aca="1" ref="GM193" ca="1">_xlfn.IFS(COLUMN()-COLUMN(PIVOT2)&gt;(WID+EXPCOL),"",ROW()-ROW(PIVOT2)&gt;(LEN+EXPROW),"",TRUE,OFFSET(PIVOT,$EQ193,GM$11))</f>
        <v/>
      </c>
      <c r="GN193" t="str" cm="1">
        <f t="array" aca="1" ref="GN193" ca="1">_xlfn.IFS(COLUMN()-COLUMN(PIVOT2)&gt;(WID+EXPCOL),"",ROW()-ROW(PIVOT2)&gt;(LEN+EXPROW),"",TRUE,OFFSET(PIVOT,$EQ193,GN$11))</f>
        <v/>
      </c>
      <c r="GO193" t="str" cm="1">
        <f t="array" aca="1" ref="GO193" ca="1">_xlfn.IFS(COLUMN()-COLUMN(PIVOT2)&gt;(WID+EXPCOL),"",ROW()-ROW(PIVOT2)&gt;(LEN+EXPROW),"",TRUE,OFFSET(PIVOT,$EQ193,GO$11))</f>
        <v/>
      </c>
      <c r="GP193" t="str" cm="1">
        <f t="array" aca="1" ref="GP193" ca="1">_xlfn.IFS(COLUMN()-COLUMN(PIVOT2)&gt;(WID+EXPCOL),"",ROW()-ROW(PIVOT2)&gt;(LEN+EXPROW),"",TRUE,OFFSET(PIVOT,$EQ193,GP$11))</f>
        <v/>
      </c>
      <c r="GQ193" t="str" cm="1">
        <f t="array" aca="1" ref="GQ193" ca="1">_xlfn.IFS(COLUMN()-COLUMN(PIVOT2)&gt;(WID+EXPCOL),"",ROW()-ROW(PIVOT2)&gt;(LEN+EXPROW),"",TRUE,OFFSET(PIVOT,$EQ193,GQ$11))</f>
        <v/>
      </c>
      <c r="GR193" t="str" cm="1">
        <f t="array" aca="1" ref="GR193" ca="1">_xlfn.IFS(COLUMN()-COLUMN(PIVOT2)&gt;(WID+EXPCOL),"",ROW()-ROW(PIVOT2)&gt;(LEN+EXPROW),"",TRUE,OFFSET(PIVOT,$EQ193,GR$11))</f>
        <v/>
      </c>
      <c r="GS193" t="str" cm="1">
        <f t="array" aca="1" ref="GS193" ca="1">_xlfn.IFS(COLUMN()-COLUMN(PIVOT2)&gt;(WID+EXPCOL),"",ROW()-ROW(PIVOT2)&gt;(LEN+EXPROW),"",TRUE,OFFSET(PIVOT,$EQ193,GS$11))</f>
        <v/>
      </c>
      <c r="GT193" t="str" cm="1">
        <f t="array" aca="1" ref="GT193" ca="1">_xlfn.IFS(COLUMN()-COLUMN(PIVOT2)&gt;(WID+EXPCOL),"",ROW()-ROW(PIVOT2)&gt;(LEN+EXPROW),"",TRUE,OFFSET(PIVOT,$EQ193,GT$11))</f>
        <v/>
      </c>
      <c r="GU193" t="str" cm="1">
        <f t="array" aca="1" ref="GU193" ca="1">_xlfn.IFS(COLUMN()-COLUMN(PIVOT2)&gt;(WID+EXPCOL),"",ROW()-ROW(PIVOT2)&gt;(LEN+EXPROW),"",TRUE,OFFSET(PIVOT,$EQ193,GU$11))</f>
        <v/>
      </c>
      <c r="GV193" t="str" cm="1">
        <f t="array" aca="1" ref="GV193" ca="1">_xlfn.IFS(COLUMN()-COLUMN(PIVOT2)&gt;(WID+EXPCOL),"",ROW()-ROW(PIVOT2)&gt;(LEN+EXPROW),"",TRUE,OFFSET(PIVOT,$EQ193,GV$11))</f>
        <v/>
      </c>
      <c r="GW193" t="str" cm="1">
        <f t="array" aca="1" ref="GW193" ca="1">_xlfn.IFS(COLUMN()-COLUMN(PIVOT2)&gt;(WID+EXPCOL),"",ROW()-ROW(PIVOT2)&gt;(LEN+EXPROW),"",TRUE,OFFSET(PIVOT,$EQ193,GW$11))</f>
        <v/>
      </c>
      <c r="GX193" t="str" cm="1">
        <f t="array" aca="1" ref="GX193" ca="1">_xlfn.IFS(COLUMN()-COLUMN(PIVOT2)&gt;(WID+EXPCOL),"",ROW()-ROW(PIVOT2)&gt;(LEN+EXPROW),"",TRUE,OFFSET(PIVOT,$EQ193,GX$11))</f>
        <v/>
      </c>
      <c r="GY193" t="str" cm="1">
        <f t="array" aca="1" ref="GY193" ca="1">_xlfn.IFS(COLUMN()-COLUMN(PIVOT2)&gt;(WID+EXPCOL),"",ROW()-ROW(PIVOT2)&gt;(LEN+EXPROW),"",TRUE,OFFSET(PIVOT,$EQ193,GY$11))</f>
        <v/>
      </c>
      <c r="GZ193" t="str" cm="1">
        <f t="array" aca="1" ref="GZ193" ca="1">_xlfn.IFS(COLUMN()-COLUMN(PIVOT2)&gt;(WID+EXPCOL),"",ROW()-ROW(PIVOT2)&gt;(LEN+EXPROW),"",TRUE,OFFSET(PIVOT,$EQ193,GZ$11))</f>
        <v/>
      </c>
      <c r="HA193" t="str" cm="1">
        <f t="array" aca="1" ref="HA193" ca="1">_xlfn.IFS(COLUMN()-COLUMN(PIVOT2)&gt;(WID+EXPCOL),"",ROW()-ROW(PIVOT2)&gt;(LEN+EXPROW),"",TRUE,OFFSET(PIVOT,$EQ193,HA$11))</f>
        <v/>
      </c>
      <c r="HB193" t="str" cm="1">
        <f t="array" aca="1" ref="HB193" ca="1">_xlfn.IFS(COLUMN()-COLUMN(PIVOT2)&gt;(WID+EXPCOL),"",ROW()-ROW(PIVOT2)&gt;(LEN+EXPROW),"",TRUE,OFFSET(PIVOT,$EQ193,HB$11))</f>
        <v/>
      </c>
      <c r="HC193" t="str" cm="1">
        <f t="array" aca="1" ref="HC193" ca="1">_xlfn.IFS(COLUMN()-COLUMN(PIVOT2)&gt;(WID+EXPCOL),"",ROW()-ROW(PIVOT2)&gt;(LEN+EXPROW),"",TRUE,OFFSET(PIVOT,$EQ193,HC$11))</f>
        <v/>
      </c>
      <c r="HD193" t="str" cm="1">
        <f t="array" aca="1" ref="HD193" ca="1">_xlfn.IFS(COLUMN()-COLUMN(PIVOT2)&gt;(WID+EXPCOL),"",ROW()-ROW(PIVOT2)&gt;(LEN+EXPROW),"",TRUE,OFFSET(PIVOT,$EQ193,HD$11))</f>
        <v/>
      </c>
      <c r="HE193" t="str" cm="1">
        <f t="array" aca="1" ref="HE193" ca="1">_xlfn.IFS(COLUMN()-COLUMN(PIVOT2)&gt;(WID+EXPCOL),"",ROW()-ROW(PIVOT2)&gt;(LEN+EXPROW),"",TRUE,OFFSET(PIVOT,$EQ193,HE$11))</f>
        <v/>
      </c>
      <c r="HF193" t="str" cm="1">
        <f t="array" aca="1" ref="HF193" ca="1">_xlfn.IFS(COLUMN()-COLUMN(PIVOT2)&gt;(WID+EXPCOL),"",ROW()-ROW(PIVOT2)&gt;(LEN+EXPROW),"",TRUE,OFFSET(PIVOT,$EQ193,HF$11))</f>
        <v/>
      </c>
      <c r="HG193" t="str" cm="1">
        <f t="array" aca="1" ref="HG193" ca="1">_xlfn.IFS(COLUMN()-COLUMN(PIVOT2)&gt;(WID+EXPCOL),"",ROW()-ROW(PIVOT2)&gt;(LEN+EXPROW),"",TRUE,OFFSET(PIVOT,$EQ193,HG$11))</f>
        <v/>
      </c>
      <c r="HH193" t="str" cm="1">
        <f t="array" aca="1" ref="HH193" ca="1">_xlfn.IFS(COLUMN()-COLUMN(PIVOT2)&gt;(WID+EXPCOL),"",ROW()-ROW(PIVOT2)&gt;(LEN+EXPROW),"",TRUE,OFFSET(PIVOT,$EQ193,HH$11))</f>
        <v/>
      </c>
      <c r="HI193" t="str" cm="1">
        <f t="array" aca="1" ref="HI193" ca="1">_xlfn.IFS(COLUMN()-COLUMN(PIVOT2)&gt;(WID+EXPCOL),"",ROW()-ROW(PIVOT2)&gt;(LEN+EXPROW),"",TRUE,OFFSET(PIVOT,$EQ193,HI$11))</f>
        <v/>
      </c>
      <c r="HJ193" t="str" cm="1">
        <f t="array" aca="1" ref="HJ193" ca="1">_xlfn.IFS(COLUMN()-COLUMN(PIVOT2)&gt;(WID+EXPCOL),"",ROW()-ROW(PIVOT2)&gt;(LEN+EXPROW),"",TRUE,OFFSET(PIVOT,$EQ193,HJ$11))</f>
        <v/>
      </c>
      <c r="HK193" t="str" cm="1">
        <f t="array" aca="1" ref="HK193" ca="1">_xlfn.IFS(COLUMN()-COLUMN(PIVOT2)&gt;(WID+EXPCOL),"",ROW()-ROW(PIVOT2)&gt;(LEN+EXPROW),"",TRUE,OFFSET(PIVOT,$EQ193,HK$11))</f>
        <v/>
      </c>
      <c r="HL193" t="str" cm="1">
        <f t="array" aca="1" ref="HL193" ca="1">_xlfn.IFS(COLUMN()-COLUMN(PIVOT2)&gt;(WID+EXPCOL),"",ROW()-ROW(PIVOT2)&gt;(LEN+EXPROW),"",TRUE,OFFSET(PIVOT,$EQ193,HL$11))</f>
        <v/>
      </c>
      <c r="HM193" t="str" cm="1">
        <f t="array" aca="1" ref="HM193" ca="1">_xlfn.IFS(COLUMN()-COLUMN(PIVOT2)&gt;(WID+EXPCOL),"",ROW()-ROW(PIVOT2)&gt;(LEN+EXPROW),"",TRUE,OFFSET(PIVOT,$EQ193,HM$11))</f>
        <v/>
      </c>
      <c r="HN193" t="str" cm="1">
        <f t="array" aca="1" ref="HN193" ca="1">_xlfn.IFS(COLUMN()-COLUMN(PIVOT2)&gt;(WID+EXPCOL),"",ROW()-ROW(PIVOT2)&gt;(LEN+EXPROW),"",TRUE,OFFSET(PIVOT,$EQ193,HN$11))</f>
        <v/>
      </c>
      <c r="HO193" t="str" cm="1">
        <f t="array" aca="1" ref="HO193" ca="1">_xlfn.IFS(COLUMN()-COLUMN(PIVOT2)&gt;(WID+EXPCOL),"",ROW()-ROW(PIVOT2)&gt;(LEN+EXPROW),"",TRUE,OFFSET(PIVOT,$EQ193,HO$11))</f>
        <v/>
      </c>
      <c r="HP193" t="str" cm="1">
        <f t="array" aca="1" ref="HP193" ca="1">_xlfn.IFS(COLUMN()-COLUMN(PIVOT2)&gt;(WID+EXPCOL),"",ROW()-ROW(PIVOT2)&gt;(LEN+EXPROW),"",TRUE,OFFSET(PIVOT,$EQ193,HP$11))</f>
        <v/>
      </c>
      <c r="HQ193" t="str" cm="1">
        <f t="array" aca="1" ref="HQ193" ca="1">_xlfn.IFS(COLUMN()-COLUMN(PIVOT2)&gt;(WID+EXPCOL),"",ROW()-ROW(PIVOT2)&gt;(LEN+EXPROW),"",TRUE,OFFSET(PIVOT,$EQ193,HQ$11))</f>
        <v/>
      </c>
      <c r="HR193" t="str" cm="1">
        <f t="array" aca="1" ref="HR193" ca="1">_xlfn.IFS(COLUMN()-COLUMN(PIVOT2)&gt;(WID+EXPCOL),"",ROW()-ROW(PIVOT2)&gt;(LEN+EXPROW),"",TRUE,OFFSET(PIVOT,$EQ193,HR$11))</f>
        <v/>
      </c>
      <c r="HS193" t="str" cm="1">
        <f t="array" aca="1" ref="HS193" ca="1">_xlfn.IFS(COLUMN()-COLUMN(PIVOT2)&gt;(WID+EXPCOL),"",ROW()-ROW(PIVOT2)&gt;(LEN+EXPROW),"",TRUE,OFFSET(PIVOT,$EQ193,HS$11))</f>
        <v/>
      </c>
      <c r="HT193" t="str" cm="1">
        <f t="array" aca="1" ref="HT193" ca="1">_xlfn.IFS(COLUMN()-COLUMN(PIVOT2)&gt;(WID+EXPCOL),"",ROW()-ROW(PIVOT2)&gt;(LEN+EXPROW),"",TRUE,OFFSET(PIVOT,$EQ193,HT$11))</f>
        <v/>
      </c>
      <c r="HU193" t="str" cm="1">
        <f t="array" aca="1" ref="HU193" ca="1">_xlfn.IFS(COLUMN()-COLUMN(PIVOT2)&gt;(WID+EXPCOL),"",ROW()-ROW(PIVOT2)&gt;(LEN+EXPROW),"",TRUE,OFFSET(PIVOT,$EQ193,HU$11))</f>
        <v/>
      </c>
      <c r="HV193" t="str" cm="1">
        <f t="array" aca="1" ref="HV193" ca="1">_xlfn.IFS(COLUMN()-COLUMN(PIVOT2)&gt;(WID+EXPCOL),"",ROW()-ROW(PIVOT2)&gt;(LEN+EXPROW),"",TRUE,OFFSET(PIVOT,$EQ193,HV$11))</f>
        <v/>
      </c>
      <c r="HW193" t="str" cm="1">
        <f t="array" aca="1" ref="HW193" ca="1">_xlfn.IFS(COLUMN()-COLUMN(PIVOT2)&gt;(WID+EXPCOL),"",ROW()-ROW(PIVOT2)&gt;(LEN+EXPROW),"",TRUE,OFFSET(PIVOT,$EQ193,HW$11))</f>
        <v/>
      </c>
      <c r="HX193" t="str" cm="1">
        <f t="array" aca="1" ref="HX193" ca="1">_xlfn.IFS(COLUMN()-COLUMN(PIVOT2)&gt;(WID+EXPCOL),"",ROW()-ROW(PIVOT2)&gt;(LEN+EXPROW),"",TRUE,OFFSET(PIVOT,$EQ193,HX$11))</f>
        <v/>
      </c>
      <c r="HY193" t="str" cm="1">
        <f t="array" aca="1" ref="HY193" ca="1">_xlfn.IFS(COLUMN()-COLUMN(PIVOT2)&gt;(WID+EXPCOL),"",ROW()-ROW(PIVOT2)&gt;(LEN+EXPROW),"",TRUE,OFFSET(PIVOT,$EQ193,HY$11))</f>
        <v/>
      </c>
      <c r="HZ193" t="str" cm="1">
        <f t="array" aca="1" ref="HZ193" ca="1">_xlfn.IFS(COLUMN()-COLUMN(PIVOT2)&gt;(WID+EXPCOL),"",ROW()-ROW(PIVOT2)&gt;(LEN+EXPROW),"",TRUE,OFFSET(PIVOT,$EQ193,HZ$11))</f>
        <v/>
      </c>
      <c r="IA193" t="str" cm="1">
        <f t="array" aca="1" ref="IA193" ca="1">_xlfn.IFS(COLUMN()-COLUMN(PIVOT2)&gt;(WID+EXPCOL),"",ROW()-ROW(PIVOT2)&gt;(LEN+EXPROW),"",TRUE,OFFSET(PIVOT,$EQ193,IA$11))</f>
        <v/>
      </c>
      <c r="IB193" t="str" cm="1">
        <f t="array" aca="1" ref="IB193" ca="1">_xlfn.IFS(COLUMN()-COLUMN(PIVOT2)&gt;(WID+EXPCOL),"",ROW()-ROW(PIVOT2)&gt;(LEN+EXPROW),"",TRUE,OFFSET(PIVOT,$EQ193,IB$11))</f>
        <v/>
      </c>
      <c r="IC193" t="str" cm="1">
        <f t="array" aca="1" ref="IC193" ca="1">_xlfn.IFS(COLUMN()-COLUMN(PIVOT2)&gt;(WID+EXPCOL),"",ROW()-ROW(PIVOT2)&gt;(LEN+EXPROW),"",TRUE,OFFSET(PIVOT,$EQ193,IC$11))</f>
        <v/>
      </c>
      <c r="ID193" t="str" cm="1">
        <f t="array" aca="1" ref="ID193" ca="1">_xlfn.IFS(COLUMN()-COLUMN(PIVOT2)&gt;(WID+EXPCOL),"",ROW()-ROW(PIVOT2)&gt;(LEN+EXPROW),"",TRUE,OFFSET(PIVOT,$EQ193,ID$11))</f>
        <v/>
      </c>
      <c r="IE193" t="str" cm="1">
        <f t="array" aca="1" ref="IE193" ca="1">_xlfn.IFS(COLUMN()-COLUMN(PIVOT2)&gt;(WID+EXPCOL),"",ROW()-ROW(PIVOT2)&gt;(LEN+EXPROW),"",TRUE,OFFSET(PIVOT,$EQ193,IE$11))</f>
        <v/>
      </c>
      <c r="IF193" t="str" cm="1">
        <f t="array" aca="1" ref="IF193" ca="1">_xlfn.IFS(COLUMN()-COLUMN(PIVOT2)&gt;(WID+EXPCOL),"",ROW()-ROW(PIVOT2)&gt;(LEN+EXPROW),"",TRUE,OFFSET(PIVOT,$EQ193,IF$11))</f>
        <v/>
      </c>
      <c r="IG193" t="str" cm="1">
        <f t="array" aca="1" ref="IG193" ca="1">_xlfn.IFS(COLUMN()-COLUMN(PIVOT2)&gt;(WID+EXPCOL),"",ROW()-ROW(PIVOT2)&gt;(LEN+EXPROW),"",TRUE,OFFSET(PIVOT,$EQ193,IG$11))</f>
        <v/>
      </c>
      <c r="IH193" t="str" cm="1">
        <f t="array" aca="1" ref="IH193" ca="1">_xlfn.IFS(COLUMN()-COLUMN(PIVOT2)&gt;(WID+EXPCOL),"",ROW()-ROW(PIVOT2)&gt;(LEN+EXPROW),"",TRUE,OFFSET(PIVOT,$EQ193,IH$11))</f>
        <v/>
      </c>
      <c r="II193" t="str" cm="1">
        <f t="array" aca="1" ref="II193" ca="1">_xlfn.IFS(COLUMN()-COLUMN(PIVOT2)&gt;(WID+EXPCOL),"",ROW()-ROW(PIVOT2)&gt;(LEN+EXPROW),"",TRUE,OFFSET(PIVOT,$EQ193,II$11))</f>
        <v/>
      </c>
      <c r="IJ193" t="str" cm="1">
        <f t="array" aca="1" ref="IJ193" ca="1">_xlfn.IFS(COLUMN()-COLUMN(PIVOT2)&gt;(WID+EXPCOL),"",ROW()-ROW(PIVOT2)&gt;(LEN+EXPROW),"",TRUE,OFFSET(PIVOT,$EQ193,IJ$11))</f>
        <v/>
      </c>
      <c r="IK193" t="str" cm="1">
        <f t="array" aca="1" ref="IK193" ca="1">_xlfn.IFS(COLUMN()-COLUMN(PIVOT2)&gt;(WID+EXPCOL),"",ROW()-ROW(PIVOT2)&gt;(LEN+EXPROW),"",TRUE,OFFSET(PIVOT,$EQ193,IK$11))</f>
        <v/>
      </c>
      <c r="IL193" t="str" cm="1">
        <f t="array" aca="1" ref="IL193" ca="1">_xlfn.IFS(COLUMN()-COLUMN(PIVOT2)&gt;(WID+EXPCOL),"",ROW()-ROW(PIVOT2)&gt;(LEN+EXPROW),"",TRUE,OFFSET(PIVOT,$EQ193,IL$11))</f>
        <v/>
      </c>
      <c r="IM193" t="str" cm="1">
        <f t="array" aca="1" ref="IM193" ca="1">_xlfn.IFS(COLUMN()-COLUMN(PIVOT2)&gt;(WID+EXPCOL),"",ROW()-ROW(PIVOT2)&gt;(LEN+EXPROW),"",TRUE,OFFSET(PIVOT,$EQ193,IM$11))</f>
        <v/>
      </c>
      <c r="IN193" t="str" cm="1">
        <f t="array" aca="1" ref="IN193" ca="1">_xlfn.IFS(COLUMN()-COLUMN(PIVOT2)&gt;(WID+EXPCOL),"",ROW()-ROW(PIVOT2)&gt;(LEN+EXPROW),"",TRUE,OFFSET(PIVOT,$EQ193,IN$11))</f>
        <v/>
      </c>
      <c r="IO193" t="str" cm="1">
        <f t="array" aca="1" ref="IO193" ca="1">_xlfn.IFS(COLUMN()-COLUMN(PIVOT2)&gt;(WID+EXPCOL),"",ROW()-ROW(PIVOT2)&gt;(LEN+EXPROW),"",TRUE,OFFSET(PIVOT,$EQ193,IO$11))</f>
        <v/>
      </c>
      <c r="IP193" t="str" cm="1">
        <f t="array" aca="1" ref="IP193" ca="1">_xlfn.IFS(COLUMN()-COLUMN(PIVOT2)&gt;(WID+EXPCOL),"",ROW()-ROW(PIVOT2)&gt;(LEN+EXPROW),"",TRUE,OFFSET(PIVOT,$EQ193,IP$11))</f>
        <v/>
      </c>
      <c r="IQ193" t="str" cm="1">
        <f t="array" aca="1" ref="IQ193" ca="1">_xlfn.IFS(COLUMN()-COLUMN(PIVOT2)&gt;(WID+EXPCOL),"",ROW()-ROW(PIVOT2)&gt;(LEN+EXPROW),"",TRUE,OFFSET(PIVOT,$EQ193,IQ$11))</f>
        <v/>
      </c>
      <c r="IR193" t="str" cm="1">
        <f t="array" aca="1" ref="IR193" ca="1">_xlfn.IFS(COLUMN()-COLUMN(PIVOT2)&gt;(WID+EXPCOL),"",ROW()-ROW(PIVOT2)&gt;(LEN+EXPROW),"",TRUE,OFFSET(PIVOT,$EQ193,IR$11))</f>
        <v/>
      </c>
      <c r="IS193" t="str" cm="1">
        <f t="array" aca="1" ref="IS193" ca="1">_xlfn.IFS(COLUMN()-COLUMN(PIVOT2)&gt;(WID+EXPCOL),"",ROW()-ROW(PIVOT2)&gt;(LEN+EXPROW),"",TRUE,OFFSET(PIVOT,$EQ193,IS$11))</f>
        <v/>
      </c>
      <c r="IT193" t="str" cm="1">
        <f t="array" aca="1" ref="IT193" ca="1">_xlfn.IFS(COLUMN()-COLUMN(PIVOT2)&gt;(WID+EXPCOL),"",ROW()-ROW(PIVOT2)&gt;(LEN+EXPROW),"",TRUE,OFFSET(PIVOT,$EQ193,IT$11))</f>
        <v/>
      </c>
      <c r="IU193" t="str" cm="1">
        <f t="array" aca="1" ref="IU193" ca="1">_xlfn.IFS(COLUMN()-COLUMN(PIVOT2)&gt;(WID+EXPCOL),"",ROW()-ROW(PIVOT2)&gt;(LEN+EXPROW),"",TRUE,OFFSET(PIVOT,$EQ193,IU$11))</f>
        <v/>
      </c>
      <c r="IV193" t="str" cm="1">
        <f t="array" aca="1" ref="IV193" ca="1">_xlfn.IFS(COLUMN()-COLUMN(PIVOT2)&gt;(WID+EXPCOL),"",ROW()-ROW(PIVOT2)&gt;(LEN+EXPROW),"",TRUE,OFFSET(PIVOT,$EQ193,IV$11))</f>
        <v/>
      </c>
      <c r="IW193" t="str" cm="1">
        <f t="array" aca="1" ref="IW193" ca="1">_xlfn.IFS(COLUMN()-COLUMN(PIVOT2)&gt;(WID+EXPCOL),"",ROW()-ROW(PIVOT2)&gt;(LEN+EXPROW),"",TRUE,OFFSET(PIVOT,$EQ193,IW$11))</f>
        <v/>
      </c>
      <c r="IX193" t="str" cm="1">
        <f t="array" aca="1" ref="IX193" ca="1">_xlfn.IFS(COLUMN()-COLUMN(PIVOT2)&gt;(WID+EXPCOL),"",ROW()-ROW(PIVOT2)&gt;(LEN+EXPROW),"",TRUE,OFFSET(PIVOT,$EQ193,IX$11))</f>
        <v/>
      </c>
      <c r="IY193" t="str" cm="1">
        <f t="array" aca="1" ref="IY193" ca="1">_xlfn.IFS(COLUMN()-COLUMN(PIVOT2)&gt;(WID+EXPCOL),"",ROW()-ROW(PIVOT2)&gt;(LEN+EXPROW),"",TRUE,OFFSET(PIVOT,$EQ193,IY$11))</f>
        <v/>
      </c>
      <c r="IZ193" t="str" cm="1">
        <f t="array" aca="1" ref="IZ193" ca="1">_xlfn.IFS(COLUMN()-COLUMN(PIVOT2)&gt;(WID+EXPCOL),"",ROW()-ROW(PIVOT2)&gt;(LEN+EXPROW),"",TRUE,OFFSET(PIVOT,$EQ193,IZ$11))</f>
        <v/>
      </c>
      <c r="JA193" t="str" cm="1">
        <f t="array" aca="1" ref="JA193" ca="1">_xlfn.IFS(COLUMN()-COLUMN(PIVOT2)&gt;(WID+EXPCOL),"",ROW()-ROW(PIVOT2)&gt;(LEN+EXPROW),"",TRUE,OFFSET(PIVOT,$EQ193,JA$11))</f>
        <v/>
      </c>
      <c r="JB193" t="str" cm="1">
        <f t="array" aca="1" ref="JB193" ca="1">_xlfn.IFS(COLUMN()-COLUMN(PIVOT2)&gt;(WID+EXPCOL),"",ROW()-ROW(PIVOT2)&gt;(LEN+EXPROW),"",TRUE,OFFSET(PIVOT,$EQ193,JB$11))</f>
        <v/>
      </c>
      <c r="JC193" t="str" cm="1">
        <f t="array" aca="1" ref="JC193" ca="1">_xlfn.IFS(COLUMN()-COLUMN(PIVOT2)&gt;(WID+EXPCOL),"",ROW()-ROW(PIVOT2)&gt;(LEN+EXPROW),"",TRUE,OFFSET(PIVOT,$EQ193,JC$11))</f>
        <v/>
      </c>
      <c r="JD193" t="str" cm="1">
        <f t="array" aca="1" ref="JD193" ca="1">_xlfn.IFS(COLUMN()-COLUMN(PIVOT2)&gt;(WID+EXPCOL),"",ROW()-ROW(PIVOT2)&gt;(LEN+EXPROW),"",TRUE,OFFSET(PIVOT,$EQ193,JD$11))</f>
        <v/>
      </c>
      <c r="JE193" t="str" cm="1">
        <f t="array" aca="1" ref="JE193" ca="1">_xlfn.IFS(COLUMN()-COLUMN(PIVOT2)&gt;(WID+EXPCOL),"",ROW()-ROW(PIVOT2)&gt;(LEN+EXPROW),"",TRUE,OFFSET(PIVOT,$EQ193,JE$11))</f>
        <v/>
      </c>
      <c r="JF193" t="str" cm="1">
        <f t="array" aca="1" ref="JF193" ca="1">_xlfn.IFS(COLUMN()-COLUMN(PIVOT2)&gt;(WID+EXPCOL),"",ROW()-ROW(PIVOT2)&gt;(LEN+EXPROW),"",TRUE,OFFSET(PIVOT,$EQ193,JF$11))</f>
        <v/>
      </c>
      <c r="JG193" t="str" cm="1">
        <f t="array" aca="1" ref="JG193" ca="1">_xlfn.IFS(COLUMN()-COLUMN(PIVOT2)&gt;(WID+EXPCOL),"",ROW()-ROW(PIVOT2)&gt;(LEN+EXPROW),"",TRUE,OFFSET(PIVOT,$EQ193,JG$11))</f>
        <v/>
      </c>
      <c r="JH193" t="str" cm="1">
        <f t="array" aca="1" ref="JH193" ca="1">_xlfn.IFS(COLUMN()-COLUMN(PIVOT2)&gt;(WID+EXPCOL),"",ROW()-ROW(PIVOT2)&gt;(LEN+EXPROW),"",TRUE,OFFSET(PIVOT,$EQ193,JH$11))</f>
        <v/>
      </c>
      <c r="JI193" t="str" cm="1">
        <f t="array" aca="1" ref="JI193" ca="1">_xlfn.IFS(COLUMN()-COLUMN(PIVOT2)&gt;(WID+EXPCOL),"",ROW()-ROW(PIVOT2)&gt;(LEN+EXPROW),"",TRUE,OFFSET(PIVOT,$EQ193,JI$11))</f>
        <v/>
      </c>
      <c r="JJ193" t="str" cm="1">
        <f t="array" aca="1" ref="JJ193" ca="1">_xlfn.IFS(COLUMN()-COLUMN(PIVOT2)&gt;(WID+EXPCOL),"",ROW()-ROW(PIVOT2)&gt;(LEN+EXPROW),"",TRUE,OFFSET(PIVOT,$EQ193,JJ$11))</f>
        <v/>
      </c>
      <c r="JK193" t="str" cm="1">
        <f t="array" aca="1" ref="JK193" ca="1">_xlfn.IFS(COLUMN()-COLUMN(PIVOT2)&gt;(WID+EXPCOL),"",ROW()-ROW(PIVOT2)&gt;(LEN+EXPROW),"",TRUE,OFFSET(PIVOT,$EQ193,JK$11))</f>
        <v/>
      </c>
      <c r="JL193" t="str" cm="1">
        <f t="array" aca="1" ref="JL193" ca="1">_xlfn.IFS(COLUMN()-COLUMN(PIVOT2)&gt;(WID+EXPCOL),"",ROW()-ROW(PIVOT2)&gt;(LEN+EXPROW),"",TRUE,OFFSET(PIVOT,$EQ193,JL$11))</f>
        <v/>
      </c>
      <c r="JM193" t="str" cm="1">
        <f t="array" aca="1" ref="JM193" ca="1">_xlfn.IFS(COLUMN()-COLUMN(PIVOT2)&gt;(WID+EXPCOL),"",ROW()-ROW(PIVOT2)&gt;(LEN+EXPROW),"",TRUE,OFFSET(PIVOT,$EQ193,JM$11))</f>
        <v/>
      </c>
      <c r="JN193" t="str" cm="1">
        <f t="array" aca="1" ref="JN193" ca="1">_xlfn.IFS(COLUMN()-COLUMN(PIVOT2)&gt;(WID+EXPCOL),"",ROW()-ROW(PIVOT2)&gt;(LEN+EXPROW),"",TRUE,OFFSET(PIVOT,$EQ193,JN$11))</f>
        <v/>
      </c>
      <c r="JO193" t="str" cm="1">
        <f t="array" aca="1" ref="JO193" ca="1">_xlfn.IFS(COLUMN()-COLUMN(PIVOT2)&gt;(WID+EXPCOL),"",ROW()-ROW(PIVOT2)&gt;(LEN+EXPROW),"",TRUE,OFFSET(PIVOT,$EQ193,JO$11))</f>
        <v/>
      </c>
      <c r="JP193" t="str" cm="1">
        <f t="array" aca="1" ref="JP193" ca="1">_xlfn.IFS(COLUMN()-COLUMN(PIVOT2)&gt;(WID+EXPCOL),"",ROW()-ROW(PIVOT2)&gt;(LEN+EXPROW),"",TRUE,OFFSET(PIVOT,$EQ193,JP$11))</f>
        <v/>
      </c>
      <c r="JQ193" t="str" cm="1">
        <f t="array" aca="1" ref="JQ193" ca="1">_xlfn.IFS(COLUMN()-COLUMN(PIVOT2)&gt;(WID+EXPCOL),"",ROW()-ROW(PIVOT2)&gt;(LEN+EXPROW),"",TRUE,OFFSET(PIVOT,$EQ193,JQ$11))</f>
        <v/>
      </c>
      <c r="JR193" t="str" cm="1">
        <f t="array" aca="1" ref="JR193" ca="1">_xlfn.IFS(COLUMN()-COLUMN(PIVOT2)&gt;(WID+EXPCOL),"",ROW()-ROW(PIVOT2)&gt;(LEN+EXPROW),"",TRUE,OFFSET(PIVOT,$EQ193,JR$11))</f>
        <v/>
      </c>
      <c r="JS193" t="str" cm="1">
        <f t="array" aca="1" ref="JS193" ca="1">_xlfn.IFS(COLUMN()-COLUMN(PIVOT2)&gt;(WID+EXPCOL),"",ROW()-ROW(PIVOT2)&gt;(LEN+EXPROW),"",TRUE,OFFSET(PIVOT,$EQ193,JS$11))</f>
        <v/>
      </c>
      <c r="JT193" t="str" cm="1">
        <f t="array" aca="1" ref="JT193" ca="1">_xlfn.IFS(COLUMN()-COLUMN(PIVOT2)&gt;(WID+EXPCOL),"",ROW()-ROW(PIVOT2)&gt;(LEN+EXPROW),"",TRUE,OFFSET(PIVOT,$EQ193,JT$11))</f>
        <v/>
      </c>
      <c r="JU193" t="str" cm="1">
        <f t="array" aca="1" ref="JU193" ca="1">_xlfn.IFS(COLUMN()-COLUMN(PIVOT2)&gt;(WID+EXPCOL),"",ROW()-ROW(PIVOT2)&gt;(LEN+EXPROW),"",TRUE,OFFSET(PIVOT,$EQ193,JU$11))</f>
        <v/>
      </c>
      <c r="JV193" t="str" cm="1">
        <f t="array" aca="1" ref="JV193" ca="1">_xlfn.IFS(COLUMN()-COLUMN(PIVOT2)&gt;(WID+EXPCOL),"",ROW()-ROW(PIVOT2)&gt;(LEN+EXPROW),"",TRUE,OFFSET(PIVOT,$EQ193,JV$11))</f>
        <v/>
      </c>
      <c r="JW193" t="str" cm="1">
        <f t="array" aca="1" ref="JW193" ca="1">_xlfn.IFS(COLUMN()-COLUMN(PIVOT2)&gt;(WID+EXPCOL),"",ROW()-ROW(PIVOT2)&gt;(LEN+EXPROW),"",TRUE,OFFSET(PIVOT,$EQ193,JW$11))</f>
        <v/>
      </c>
      <c r="JX193" t="str" cm="1">
        <f t="array" aca="1" ref="JX193" ca="1">_xlfn.IFS(COLUMN()-COLUMN(PIVOT2)&gt;(WID+EXPCOL),"",ROW()-ROW(PIVOT2)&gt;(LEN+EXPROW),"",TRUE,OFFSET(PIVOT,$EQ193,JX$11))</f>
        <v/>
      </c>
      <c r="JY193" t="str" cm="1">
        <f t="array" aca="1" ref="JY193" ca="1">_xlfn.IFS(COLUMN()-COLUMN(PIVOT2)&gt;(WID+EXPCOL),"",ROW()-ROW(PIVOT2)&gt;(LEN+EXPROW),"",TRUE,OFFSET(PIVOT,$EQ193,JY$11))</f>
        <v/>
      </c>
      <c r="JZ193" t="str" cm="1">
        <f t="array" aca="1" ref="JZ193" ca="1">_xlfn.IFS(COLUMN()-COLUMN(PIVOT2)&gt;(WID+EXPCOL),"",ROW()-ROW(PIVOT2)&gt;(LEN+EXPROW),"",TRUE,OFFSET(PIVOT,$EQ193,JZ$11))</f>
        <v/>
      </c>
      <c r="KA193" t="str" cm="1">
        <f t="array" aca="1" ref="KA193" ca="1">_xlfn.IFS(COLUMN()-COLUMN(PIVOT2)&gt;(WID+EXPCOL),"",ROW()-ROW(PIVOT2)&gt;(LEN+EXPROW),"",TRUE,OFFSET(PIVOT,$EQ193,KA$11))</f>
        <v/>
      </c>
      <c r="KB193" t="str" cm="1">
        <f t="array" aca="1" ref="KB193" ca="1">_xlfn.IFS(COLUMN()-COLUMN(PIVOT2)&gt;(WID+EXPCOL),"",ROW()-ROW(PIVOT2)&gt;(LEN+EXPROW),"",TRUE,OFFSET(PIVOT,$EQ193,KB$11))</f>
        <v/>
      </c>
      <c r="KC193" t="str" cm="1">
        <f t="array" aca="1" ref="KC193" ca="1">_xlfn.IFS(COLUMN()-COLUMN(PIVOT2)&gt;(WID+EXPCOL),"",ROW()-ROW(PIVOT2)&gt;(LEN+EXPROW),"",TRUE,OFFSET(PIVOT,$EQ193,KC$11))</f>
        <v/>
      </c>
      <c r="KD193" t="str" cm="1">
        <f t="array" aca="1" ref="KD193" ca="1">_xlfn.IFS(COLUMN()-COLUMN(PIVOT2)&gt;(WID+EXPCOL),"",ROW()-ROW(PIVOT2)&gt;(LEN+EXPROW),"",TRUE,OFFSET(PIVOT,$EQ193,KD$11))</f>
        <v/>
      </c>
      <c r="KE193" t="str" cm="1">
        <f t="array" aca="1" ref="KE193" ca="1">_xlfn.IFS(COLUMN()-COLUMN(PIVOT2)&gt;(WID+EXPCOL),"",ROW()-ROW(PIVOT2)&gt;(LEN+EXPROW),"",TRUE,OFFSET(PIVOT,$EQ193,KE$11))</f>
        <v/>
      </c>
      <c r="KF193" t="str" cm="1">
        <f t="array" aca="1" ref="KF193" ca="1">_xlfn.IFS(COLUMN()-COLUMN(PIVOT2)&gt;(WID+EXPCOL),"",ROW()-ROW(PIVOT2)&gt;(LEN+EXPROW),"",TRUE,OFFSET(PIVOT,$EQ193,KF$11))</f>
        <v/>
      </c>
      <c r="KG193" t="str" cm="1">
        <f t="array" aca="1" ref="KG193" ca="1">_xlfn.IFS(COLUMN()-COLUMN(PIVOT2)&gt;(WID+EXPCOL),"",ROW()-ROW(PIVOT2)&gt;(LEN+EXPROW),"",TRUE,OFFSET(PIVOT,$EQ193,KG$11))</f>
        <v/>
      </c>
      <c r="KH193" t="str" cm="1">
        <f t="array" aca="1" ref="KH193" ca="1">_xlfn.IFS(COLUMN()-COLUMN(PIVOT2)&gt;(WID+EXPCOL),"",ROW()-ROW(PIVOT2)&gt;(LEN+EXPROW),"",TRUE,OFFSET(PIVOT,$EQ193,KH$11))</f>
        <v/>
      </c>
      <c r="KI193" t="str" cm="1">
        <f t="array" aca="1" ref="KI193" ca="1">_xlfn.IFS(COLUMN()-COLUMN(PIVOT2)&gt;(WID+EXPCOL),"",ROW()-ROW(PIVOT2)&gt;(LEN+EXPROW),"",TRUE,OFFSET(PIVOT,$EQ193,KI$11))</f>
        <v/>
      </c>
      <c r="KJ193" t="str" cm="1">
        <f t="array" aca="1" ref="KJ193" ca="1">_xlfn.IFS(COLUMN()-COLUMN(PIVOT2)&gt;(WID+EXPCOL),"",ROW()-ROW(PIVOT2)&gt;(LEN+EXPROW),"",TRUE,OFFSET(PIVOT,$EQ193,KJ$11))</f>
        <v/>
      </c>
      <c r="KK193" s="19" t="str" cm="1">
        <f t="array" aca="1" ref="KK193" ca="1">_xlfn.IFS(COLUMN()-COLUMN(PIVOT2)&gt;(WID+EXPCOL),"",ROW()-ROW(PIVOT2)&gt;(LEN+EXPROW),"",TRUE,OFFSET(PIVOT,$EQ193,KK$11))</f>
        <v/>
      </c>
      <c r="KL193">
        <f ca="1"/>
        <v>181</v>
      </c>
      <c r="KM193">
        <v>2</v>
      </c>
      <c r="KN193">
        <v>32</v>
      </c>
      <c r="KO193" s="19" t="s">
        <v>200</v>
      </c>
      <c r="KP193">
        <f ca="1"/>
        <v>181</v>
      </c>
      <c r="KQ193">
        <v>1</v>
      </c>
      <c r="KR193">
        <v>182</v>
      </c>
      <c r="KS193">
        <v>1</v>
      </c>
      <c r="KT193">
        <v>6</v>
      </c>
      <c r="KU193">
        <v>61</v>
      </c>
      <c r="KV193">
        <v>89</v>
      </c>
      <c r="KW193">
        <v>143</v>
      </c>
    </row>
    <row r="194" spans="1:309" x14ac:dyDescent="0.3">
      <c r="A194">
        <v>182</v>
      </c>
      <c r="C194" s="9">
        <f t="shared" ca="1" si="25"/>
        <v>0</v>
      </c>
      <c r="D194" t="str">
        <f t="shared" ca="1" si="26"/>
        <v/>
      </c>
      <c r="F194" s="2"/>
      <c r="ES194" t="str" cm="1">
        <f t="array" aca="1" ref="ES194" ca="1">_xlfn.IFS(COLUMN()-COLUMN(PIVOT2)&gt;(WID+EXPCOL),"",ROW()-ROW(PIVOT2)&gt;(LEN+EXPROW),"",TRUE,OFFSET(PIVOT,$EQ194,ES$11))</f>
        <v/>
      </c>
      <c r="ET194" t="str" cm="1">
        <f t="array" aca="1" ref="ET194" ca="1">_xlfn.IFS(COLUMN()-COLUMN(PIVOT2)&gt;(WID+EXPCOL),"",ROW()-ROW(PIVOT2)&gt;(LEN+EXPROW),"",TRUE,OFFSET(PIVOT,$EQ194,ET$11))</f>
        <v/>
      </c>
      <c r="EU194" t="str" cm="1">
        <f t="array" aca="1" ref="EU194" ca="1">_xlfn.IFS(COLUMN()-COLUMN(PIVOT2)&gt;(WID+EXPCOL),"",ROW()-ROW(PIVOT2)&gt;(LEN+EXPROW),"",TRUE,OFFSET(PIVOT,$EQ194,EU$11))</f>
        <v/>
      </c>
      <c r="EV194" t="str" cm="1">
        <f t="array" aca="1" ref="EV194" ca="1">_xlfn.IFS(COLUMN()-COLUMN(PIVOT2)&gt;(WID+EXPCOL),"",ROW()-ROW(PIVOT2)&gt;(LEN+EXPROW),"",TRUE,OFFSET(PIVOT,$EQ194,EV$11))</f>
        <v/>
      </c>
      <c r="EW194" t="str" cm="1">
        <f t="array" aca="1" ref="EW194" ca="1">_xlfn.IFS(COLUMN()-COLUMN(PIVOT2)&gt;(WID+EXPCOL),"",ROW()-ROW(PIVOT2)&gt;(LEN+EXPROW),"",TRUE,OFFSET(PIVOT,$EQ194,EW$11))</f>
        <v/>
      </c>
      <c r="EX194" t="str" cm="1">
        <f t="array" aca="1" ref="EX194" ca="1">_xlfn.IFS(COLUMN()-COLUMN(PIVOT2)&gt;(WID+EXPCOL),"",ROW()-ROW(PIVOT2)&gt;(LEN+EXPROW),"",TRUE,OFFSET(PIVOT,$EQ194,EX$11))</f>
        <v/>
      </c>
      <c r="EY194" t="str" cm="1">
        <f t="array" aca="1" ref="EY194" ca="1">_xlfn.IFS(COLUMN()-COLUMN(PIVOT2)&gt;(WID+EXPCOL),"",ROW()-ROW(PIVOT2)&gt;(LEN+EXPROW),"",TRUE,OFFSET(PIVOT,$EQ194,EY$11))</f>
        <v/>
      </c>
      <c r="EZ194" t="str" cm="1">
        <f t="array" aca="1" ref="EZ194" ca="1">_xlfn.IFS(COLUMN()-COLUMN(PIVOT2)&gt;(WID+EXPCOL),"",ROW()-ROW(PIVOT2)&gt;(LEN+EXPROW),"",TRUE,OFFSET(PIVOT,$EQ194,EZ$11))</f>
        <v/>
      </c>
      <c r="FA194" t="str" cm="1">
        <f t="array" aca="1" ref="FA194" ca="1">_xlfn.IFS(COLUMN()-COLUMN(PIVOT2)&gt;(WID+EXPCOL),"",ROW()-ROW(PIVOT2)&gt;(LEN+EXPROW),"",TRUE,OFFSET(PIVOT,$EQ194,FA$11))</f>
        <v/>
      </c>
      <c r="FB194" t="str" cm="1">
        <f t="array" aca="1" ref="FB194" ca="1">_xlfn.IFS(COLUMN()-COLUMN(PIVOT2)&gt;(WID+EXPCOL),"",ROW()-ROW(PIVOT2)&gt;(LEN+EXPROW),"",TRUE,OFFSET(PIVOT,$EQ194,FB$11))</f>
        <v/>
      </c>
      <c r="FC194" t="str" cm="1">
        <f t="array" aca="1" ref="FC194" ca="1">_xlfn.IFS(COLUMN()-COLUMN(PIVOT2)&gt;(WID+EXPCOL),"",ROW()-ROW(PIVOT2)&gt;(LEN+EXPROW),"",TRUE,OFFSET(PIVOT,$EQ194,FC$11))</f>
        <v/>
      </c>
      <c r="FD194" t="str" cm="1">
        <f t="array" aca="1" ref="FD194" ca="1">_xlfn.IFS(COLUMN()-COLUMN(PIVOT2)&gt;(WID+EXPCOL),"",ROW()-ROW(PIVOT2)&gt;(LEN+EXPROW),"",TRUE,OFFSET(PIVOT,$EQ194,FD$11))</f>
        <v/>
      </c>
      <c r="FE194" t="str" cm="1">
        <f t="array" aca="1" ref="FE194" ca="1">_xlfn.IFS(COLUMN()-COLUMN(PIVOT2)&gt;(WID+EXPCOL),"",ROW()-ROW(PIVOT2)&gt;(LEN+EXPROW),"",TRUE,OFFSET(PIVOT,$EQ194,FE$11))</f>
        <v/>
      </c>
      <c r="FF194" t="str" cm="1">
        <f t="array" aca="1" ref="FF194" ca="1">_xlfn.IFS(COLUMN()-COLUMN(PIVOT2)&gt;(WID+EXPCOL),"",ROW()-ROW(PIVOT2)&gt;(LEN+EXPROW),"",TRUE,OFFSET(PIVOT,$EQ194,FF$11))</f>
        <v/>
      </c>
      <c r="FG194" t="str" cm="1">
        <f t="array" aca="1" ref="FG194" ca="1">_xlfn.IFS(COLUMN()-COLUMN(PIVOT2)&gt;(WID+EXPCOL),"",ROW()-ROW(PIVOT2)&gt;(LEN+EXPROW),"",TRUE,OFFSET(PIVOT,$EQ194,FG$11))</f>
        <v/>
      </c>
      <c r="FH194" t="str" cm="1">
        <f t="array" aca="1" ref="FH194" ca="1">_xlfn.IFS(COLUMN()-COLUMN(PIVOT2)&gt;(WID+EXPCOL),"",ROW()-ROW(PIVOT2)&gt;(LEN+EXPROW),"",TRUE,OFFSET(PIVOT,$EQ194,FH$11))</f>
        <v/>
      </c>
      <c r="FI194" t="str" cm="1">
        <f t="array" aca="1" ref="FI194" ca="1">_xlfn.IFS(COLUMN()-COLUMN(PIVOT2)&gt;(WID+EXPCOL),"",ROW()-ROW(PIVOT2)&gt;(LEN+EXPROW),"",TRUE,OFFSET(PIVOT,$EQ194,FI$11))</f>
        <v/>
      </c>
      <c r="FJ194" t="str" cm="1">
        <f t="array" aca="1" ref="FJ194" ca="1">_xlfn.IFS(COLUMN()-COLUMN(PIVOT2)&gt;(WID+EXPCOL),"",ROW()-ROW(PIVOT2)&gt;(LEN+EXPROW),"",TRUE,OFFSET(PIVOT,$EQ194,FJ$11))</f>
        <v/>
      </c>
      <c r="FK194" t="str" cm="1">
        <f t="array" aca="1" ref="FK194" ca="1">_xlfn.IFS(COLUMN()-COLUMN(PIVOT2)&gt;(WID+EXPCOL),"",ROW()-ROW(PIVOT2)&gt;(LEN+EXPROW),"",TRUE,OFFSET(PIVOT,$EQ194,FK$11))</f>
        <v/>
      </c>
      <c r="FL194" t="str" cm="1">
        <f t="array" aca="1" ref="FL194" ca="1">_xlfn.IFS(COLUMN()-COLUMN(PIVOT2)&gt;(WID+EXPCOL),"",ROW()-ROW(PIVOT2)&gt;(LEN+EXPROW),"",TRUE,OFFSET(PIVOT,$EQ194,FL$11))</f>
        <v/>
      </c>
      <c r="FM194" t="str" cm="1">
        <f t="array" aca="1" ref="FM194" ca="1">_xlfn.IFS(COLUMN()-COLUMN(PIVOT2)&gt;(WID+EXPCOL),"",ROW()-ROW(PIVOT2)&gt;(LEN+EXPROW),"",TRUE,OFFSET(PIVOT,$EQ194,FM$11))</f>
        <v/>
      </c>
      <c r="FN194" t="str" cm="1">
        <f t="array" aca="1" ref="FN194" ca="1">_xlfn.IFS(COLUMN()-COLUMN(PIVOT2)&gt;(WID+EXPCOL),"",ROW()-ROW(PIVOT2)&gt;(LEN+EXPROW),"",TRUE,OFFSET(PIVOT,$EQ194,FN$11))</f>
        <v/>
      </c>
      <c r="FO194" t="str" cm="1">
        <f t="array" aca="1" ref="FO194" ca="1">_xlfn.IFS(COLUMN()-COLUMN(PIVOT2)&gt;(WID+EXPCOL),"",ROW()-ROW(PIVOT2)&gt;(LEN+EXPROW),"",TRUE,OFFSET(PIVOT,$EQ194,FO$11))</f>
        <v/>
      </c>
      <c r="FP194" t="str" cm="1">
        <f t="array" aca="1" ref="FP194" ca="1">_xlfn.IFS(COLUMN()-COLUMN(PIVOT2)&gt;(WID+EXPCOL),"",ROW()-ROW(PIVOT2)&gt;(LEN+EXPROW),"",TRUE,OFFSET(PIVOT,$EQ194,FP$11))</f>
        <v/>
      </c>
      <c r="FQ194" t="str" cm="1">
        <f t="array" aca="1" ref="FQ194" ca="1">_xlfn.IFS(COLUMN()-COLUMN(PIVOT2)&gt;(WID+EXPCOL),"",ROW()-ROW(PIVOT2)&gt;(LEN+EXPROW),"",TRUE,OFFSET(PIVOT,$EQ194,FQ$11))</f>
        <v/>
      </c>
      <c r="FR194" t="str" cm="1">
        <f t="array" aca="1" ref="FR194" ca="1">_xlfn.IFS(COLUMN()-COLUMN(PIVOT2)&gt;(WID+EXPCOL),"",ROW()-ROW(PIVOT2)&gt;(LEN+EXPROW),"",TRUE,OFFSET(PIVOT,$EQ194,FR$11))</f>
        <v/>
      </c>
      <c r="FS194" t="str" cm="1">
        <f t="array" aca="1" ref="FS194" ca="1">_xlfn.IFS(COLUMN()-COLUMN(PIVOT2)&gt;(WID+EXPCOL),"",ROW()-ROW(PIVOT2)&gt;(LEN+EXPROW),"",TRUE,OFFSET(PIVOT,$EQ194,FS$11))</f>
        <v/>
      </c>
      <c r="FT194" t="str" cm="1">
        <f t="array" aca="1" ref="FT194" ca="1">_xlfn.IFS(COLUMN()-COLUMN(PIVOT2)&gt;(WID+EXPCOL),"",ROW()-ROW(PIVOT2)&gt;(LEN+EXPROW),"",TRUE,OFFSET(PIVOT,$EQ194,FT$11))</f>
        <v/>
      </c>
      <c r="FU194" t="str" cm="1">
        <f t="array" aca="1" ref="FU194" ca="1">_xlfn.IFS(COLUMN()-COLUMN(PIVOT2)&gt;(WID+EXPCOL),"",ROW()-ROW(PIVOT2)&gt;(LEN+EXPROW),"",TRUE,OFFSET(PIVOT,$EQ194,FU$11))</f>
        <v/>
      </c>
      <c r="FV194" t="str" cm="1">
        <f t="array" aca="1" ref="FV194" ca="1">_xlfn.IFS(COLUMN()-COLUMN(PIVOT2)&gt;(WID+EXPCOL),"",ROW()-ROW(PIVOT2)&gt;(LEN+EXPROW),"",TRUE,OFFSET(PIVOT,$EQ194,FV$11))</f>
        <v/>
      </c>
      <c r="FW194" t="str" cm="1">
        <f t="array" aca="1" ref="FW194" ca="1">_xlfn.IFS(COLUMN()-COLUMN(PIVOT2)&gt;(WID+EXPCOL),"",ROW()-ROW(PIVOT2)&gt;(LEN+EXPROW),"",TRUE,OFFSET(PIVOT,$EQ194,FW$11))</f>
        <v/>
      </c>
      <c r="FX194" t="str" cm="1">
        <f t="array" aca="1" ref="FX194" ca="1">_xlfn.IFS(COLUMN()-COLUMN(PIVOT2)&gt;(WID+EXPCOL),"",ROW()-ROW(PIVOT2)&gt;(LEN+EXPROW),"",TRUE,OFFSET(PIVOT,$EQ194,FX$11))</f>
        <v/>
      </c>
      <c r="FY194" t="str" cm="1">
        <f t="array" aca="1" ref="FY194" ca="1">_xlfn.IFS(COLUMN()-COLUMN(PIVOT2)&gt;(WID+EXPCOL),"",ROW()-ROW(PIVOT2)&gt;(LEN+EXPROW),"",TRUE,OFFSET(PIVOT,$EQ194,FY$11))</f>
        <v/>
      </c>
      <c r="FZ194" t="str" cm="1">
        <f t="array" aca="1" ref="FZ194" ca="1">_xlfn.IFS(COLUMN()-COLUMN(PIVOT2)&gt;(WID+EXPCOL),"",ROW()-ROW(PIVOT2)&gt;(LEN+EXPROW),"",TRUE,OFFSET(PIVOT,$EQ194,FZ$11))</f>
        <v/>
      </c>
      <c r="GA194" t="str" cm="1">
        <f t="array" aca="1" ref="GA194" ca="1">_xlfn.IFS(COLUMN()-COLUMN(PIVOT2)&gt;(WID+EXPCOL),"",ROW()-ROW(PIVOT2)&gt;(LEN+EXPROW),"",TRUE,OFFSET(PIVOT,$EQ194,GA$11))</f>
        <v/>
      </c>
      <c r="GB194" t="str" cm="1">
        <f t="array" aca="1" ref="GB194" ca="1">_xlfn.IFS(COLUMN()-COLUMN(PIVOT2)&gt;(WID+EXPCOL),"",ROW()-ROW(PIVOT2)&gt;(LEN+EXPROW),"",TRUE,OFFSET(PIVOT,$EQ194,GB$11))</f>
        <v/>
      </c>
      <c r="GC194" t="str" cm="1">
        <f t="array" aca="1" ref="GC194" ca="1">_xlfn.IFS(COLUMN()-COLUMN(PIVOT2)&gt;(WID+EXPCOL),"",ROW()-ROW(PIVOT2)&gt;(LEN+EXPROW),"",TRUE,OFFSET(PIVOT,$EQ194,GC$11))</f>
        <v/>
      </c>
      <c r="GD194" t="str" cm="1">
        <f t="array" aca="1" ref="GD194" ca="1">_xlfn.IFS(COLUMN()-COLUMN(PIVOT2)&gt;(WID+EXPCOL),"",ROW()-ROW(PIVOT2)&gt;(LEN+EXPROW),"",TRUE,OFFSET(PIVOT,$EQ194,GD$11))</f>
        <v/>
      </c>
      <c r="GE194" t="str" cm="1">
        <f t="array" aca="1" ref="GE194" ca="1">_xlfn.IFS(COLUMN()-COLUMN(PIVOT2)&gt;(WID+EXPCOL),"",ROW()-ROW(PIVOT2)&gt;(LEN+EXPROW),"",TRUE,OFFSET(PIVOT,$EQ194,GE$11))</f>
        <v/>
      </c>
      <c r="GF194" t="str" cm="1">
        <f t="array" aca="1" ref="GF194" ca="1">_xlfn.IFS(COLUMN()-COLUMN(PIVOT2)&gt;(WID+EXPCOL),"",ROW()-ROW(PIVOT2)&gt;(LEN+EXPROW),"",TRUE,OFFSET(PIVOT,$EQ194,GF$11))</f>
        <v/>
      </c>
      <c r="GG194" t="str" cm="1">
        <f t="array" aca="1" ref="GG194" ca="1">_xlfn.IFS(COLUMN()-COLUMN(PIVOT2)&gt;(WID+EXPCOL),"",ROW()-ROW(PIVOT2)&gt;(LEN+EXPROW),"",TRUE,OFFSET(PIVOT,$EQ194,GG$11))</f>
        <v/>
      </c>
      <c r="GH194" t="str" cm="1">
        <f t="array" aca="1" ref="GH194" ca="1">_xlfn.IFS(COLUMN()-COLUMN(PIVOT2)&gt;(WID+EXPCOL),"",ROW()-ROW(PIVOT2)&gt;(LEN+EXPROW),"",TRUE,OFFSET(PIVOT,$EQ194,GH$11))</f>
        <v/>
      </c>
      <c r="GI194" t="str" cm="1">
        <f t="array" aca="1" ref="GI194" ca="1">_xlfn.IFS(COLUMN()-COLUMN(PIVOT2)&gt;(WID+EXPCOL),"",ROW()-ROW(PIVOT2)&gt;(LEN+EXPROW),"",TRUE,OFFSET(PIVOT,$EQ194,GI$11))</f>
        <v/>
      </c>
      <c r="GJ194" t="str" cm="1">
        <f t="array" aca="1" ref="GJ194" ca="1">_xlfn.IFS(COLUMN()-COLUMN(PIVOT2)&gt;(WID+EXPCOL),"",ROW()-ROW(PIVOT2)&gt;(LEN+EXPROW),"",TRUE,OFFSET(PIVOT,$EQ194,GJ$11))</f>
        <v/>
      </c>
      <c r="GK194" t="str" cm="1">
        <f t="array" aca="1" ref="GK194" ca="1">_xlfn.IFS(COLUMN()-COLUMN(PIVOT2)&gt;(WID+EXPCOL),"",ROW()-ROW(PIVOT2)&gt;(LEN+EXPROW),"",TRUE,OFFSET(PIVOT,$EQ194,GK$11))</f>
        <v/>
      </c>
      <c r="GL194" t="str" cm="1">
        <f t="array" aca="1" ref="GL194" ca="1">_xlfn.IFS(COLUMN()-COLUMN(PIVOT2)&gt;(WID+EXPCOL),"",ROW()-ROW(PIVOT2)&gt;(LEN+EXPROW),"",TRUE,OFFSET(PIVOT,$EQ194,GL$11))</f>
        <v/>
      </c>
      <c r="GM194" t="str" cm="1">
        <f t="array" aca="1" ref="GM194" ca="1">_xlfn.IFS(COLUMN()-COLUMN(PIVOT2)&gt;(WID+EXPCOL),"",ROW()-ROW(PIVOT2)&gt;(LEN+EXPROW),"",TRUE,OFFSET(PIVOT,$EQ194,GM$11))</f>
        <v/>
      </c>
      <c r="GN194" t="str" cm="1">
        <f t="array" aca="1" ref="GN194" ca="1">_xlfn.IFS(COLUMN()-COLUMN(PIVOT2)&gt;(WID+EXPCOL),"",ROW()-ROW(PIVOT2)&gt;(LEN+EXPROW),"",TRUE,OFFSET(PIVOT,$EQ194,GN$11))</f>
        <v/>
      </c>
      <c r="GO194" t="str" cm="1">
        <f t="array" aca="1" ref="GO194" ca="1">_xlfn.IFS(COLUMN()-COLUMN(PIVOT2)&gt;(WID+EXPCOL),"",ROW()-ROW(PIVOT2)&gt;(LEN+EXPROW),"",TRUE,OFFSET(PIVOT,$EQ194,GO$11))</f>
        <v/>
      </c>
      <c r="GP194" t="str" cm="1">
        <f t="array" aca="1" ref="GP194" ca="1">_xlfn.IFS(COLUMN()-COLUMN(PIVOT2)&gt;(WID+EXPCOL),"",ROW()-ROW(PIVOT2)&gt;(LEN+EXPROW),"",TRUE,OFFSET(PIVOT,$EQ194,GP$11))</f>
        <v/>
      </c>
      <c r="GQ194" t="str" cm="1">
        <f t="array" aca="1" ref="GQ194" ca="1">_xlfn.IFS(COLUMN()-COLUMN(PIVOT2)&gt;(WID+EXPCOL),"",ROW()-ROW(PIVOT2)&gt;(LEN+EXPROW),"",TRUE,OFFSET(PIVOT,$EQ194,GQ$11))</f>
        <v/>
      </c>
      <c r="GR194" t="str" cm="1">
        <f t="array" aca="1" ref="GR194" ca="1">_xlfn.IFS(COLUMN()-COLUMN(PIVOT2)&gt;(WID+EXPCOL),"",ROW()-ROW(PIVOT2)&gt;(LEN+EXPROW),"",TRUE,OFFSET(PIVOT,$EQ194,GR$11))</f>
        <v/>
      </c>
      <c r="GS194" t="str" cm="1">
        <f t="array" aca="1" ref="GS194" ca="1">_xlfn.IFS(COLUMN()-COLUMN(PIVOT2)&gt;(WID+EXPCOL),"",ROW()-ROW(PIVOT2)&gt;(LEN+EXPROW),"",TRUE,OFFSET(PIVOT,$EQ194,GS$11))</f>
        <v/>
      </c>
      <c r="GT194" t="str" cm="1">
        <f t="array" aca="1" ref="GT194" ca="1">_xlfn.IFS(COLUMN()-COLUMN(PIVOT2)&gt;(WID+EXPCOL),"",ROW()-ROW(PIVOT2)&gt;(LEN+EXPROW),"",TRUE,OFFSET(PIVOT,$EQ194,GT$11))</f>
        <v/>
      </c>
      <c r="GU194" t="str" cm="1">
        <f t="array" aca="1" ref="GU194" ca="1">_xlfn.IFS(COLUMN()-COLUMN(PIVOT2)&gt;(WID+EXPCOL),"",ROW()-ROW(PIVOT2)&gt;(LEN+EXPROW),"",TRUE,OFFSET(PIVOT,$EQ194,GU$11))</f>
        <v/>
      </c>
      <c r="GV194" t="str" cm="1">
        <f t="array" aca="1" ref="GV194" ca="1">_xlfn.IFS(COLUMN()-COLUMN(PIVOT2)&gt;(WID+EXPCOL),"",ROW()-ROW(PIVOT2)&gt;(LEN+EXPROW),"",TRUE,OFFSET(PIVOT,$EQ194,GV$11))</f>
        <v/>
      </c>
      <c r="GW194" t="str" cm="1">
        <f t="array" aca="1" ref="GW194" ca="1">_xlfn.IFS(COLUMN()-COLUMN(PIVOT2)&gt;(WID+EXPCOL),"",ROW()-ROW(PIVOT2)&gt;(LEN+EXPROW),"",TRUE,OFFSET(PIVOT,$EQ194,GW$11))</f>
        <v/>
      </c>
      <c r="GX194" t="str" cm="1">
        <f t="array" aca="1" ref="GX194" ca="1">_xlfn.IFS(COLUMN()-COLUMN(PIVOT2)&gt;(WID+EXPCOL),"",ROW()-ROW(PIVOT2)&gt;(LEN+EXPROW),"",TRUE,OFFSET(PIVOT,$EQ194,GX$11))</f>
        <v/>
      </c>
      <c r="GY194" t="str" cm="1">
        <f t="array" aca="1" ref="GY194" ca="1">_xlfn.IFS(COLUMN()-COLUMN(PIVOT2)&gt;(WID+EXPCOL),"",ROW()-ROW(PIVOT2)&gt;(LEN+EXPROW),"",TRUE,OFFSET(PIVOT,$EQ194,GY$11))</f>
        <v/>
      </c>
      <c r="GZ194" t="str" cm="1">
        <f t="array" aca="1" ref="GZ194" ca="1">_xlfn.IFS(COLUMN()-COLUMN(PIVOT2)&gt;(WID+EXPCOL),"",ROW()-ROW(PIVOT2)&gt;(LEN+EXPROW),"",TRUE,OFFSET(PIVOT,$EQ194,GZ$11))</f>
        <v/>
      </c>
      <c r="HA194" t="str" cm="1">
        <f t="array" aca="1" ref="HA194" ca="1">_xlfn.IFS(COLUMN()-COLUMN(PIVOT2)&gt;(WID+EXPCOL),"",ROW()-ROW(PIVOT2)&gt;(LEN+EXPROW),"",TRUE,OFFSET(PIVOT,$EQ194,HA$11))</f>
        <v/>
      </c>
      <c r="HB194" t="str" cm="1">
        <f t="array" aca="1" ref="HB194" ca="1">_xlfn.IFS(COLUMN()-COLUMN(PIVOT2)&gt;(WID+EXPCOL),"",ROW()-ROW(PIVOT2)&gt;(LEN+EXPROW),"",TRUE,OFFSET(PIVOT,$EQ194,HB$11))</f>
        <v/>
      </c>
      <c r="HC194" t="str" cm="1">
        <f t="array" aca="1" ref="HC194" ca="1">_xlfn.IFS(COLUMN()-COLUMN(PIVOT2)&gt;(WID+EXPCOL),"",ROW()-ROW(PIVOT2)&gt;(LEN+EXPROW),"",TRUE,OFFSET(PIVOT,$EQ194,HC$11))</f>
        <v/>
      </c>
      <c r="HD194" t="str" cm="1">
        <f t="array" aca="1" ref="HD194" ca="1">_xlfn.IFS(COLUMN()-COLUMN(PIVOT2)&gt;(WID+EXPCOL),"",ROW()-ROW(PIVOT2)&gt;(LEN+EXPROW),"",TRUE,OFFSET(PIVOT,$EQ194,HD$11))</f>
        <v/>
      </c>
      <c r="HE194" t="str" cm="1">
        <f t="array" aca="1" ref="HE194" ca="1">_xlfn.IFS(COLUMN()-COLUMN(PIVOT2)&gt;(WID+EXPCOL),"",ROW()-ROW(PIVOT2)&gt;(LEN+EXPROW),"",TRUE,OFFSET(PIVOT,$EQ194,HE$11))</f>
        <v/>
      </c>
      <c r="HF194" t="str" cm="1">
        <f t="array" aca="1" ref="HF194" ca="1">_xlfn.IFS(COLUMN()-COLUMN(PIVOT2)&gt;(WID+EXPCOL),"",ROW()-ROW(PIVOT2)&gt;(LEN+EXPROW),"",TRUE,OFFSET(PIVOT,$EQ194,HF$11))</f>
        <v/>
      </c>
      <c r="HG194" t="str" cm="1">
        <f t="array" aca="1" ref="HG194" ca="1">_xlfn.IFS(COLUMN()-COLUMN(PIVOT2)&gt;(WID+EXPCOL),"",ROW()-ROW(PIVOT2)&gt;(LEN+EXPROW),"",TRUE,OFFSET(PIVOT,$EQ194,HG$11))</f>
        <v/>
      </c>
      <c r="HH194" t="str" cm="1">
        <f t="array" aca="1" ref="HH194" ca="1">_xlfn.IFS(COLUMN()-COLUMN(PIVOT2)&gt;(WID+EXPCOL),"",ROW()-ROW(PIVOT2)&gt;(LEN+EXPROW),"",TRUE,OFFSET(PIVOT,$EQ194,HH$11))</f>
        <v/>
      </c>
      <c r="HI194" t="str" cm="1">
        <f t="array" aca="1" ref="HI194" ca="1">_xlfn.IFS(COLUMN()-COLUMN(PIVOT2)&gt;(WID+EXPCOL),"",ROW()-ROW(PIVOT2)&gt;(LEN+EXPROW),"",TRUE,OFFSET(PIVOT,$EQ194,HI$11))</f>
        <v/>
      </c>
      <c r="HJ194" t="str" cm="1">
        <f t="array" aca="1" ref="HJ194" ca="1">_xlfn.IFS(COLUMN()-COLUMN(PIVOT2)&gt;(WID+EXPCOL),"",ROW()-ROW(PIVOT2)&gt;(LEN+EXPROW),"",TRUE,OFFSET(PIVOT,$EQ194,HJ$11))</f>
        <v/>
      </c>
      <c r="HK194" t="str" cm="1">
        <f t="array" aca="1" ref="HK194" ca="1">_xlfn.IFS(COLUMN()-COLUMN(PIVOT2)&gt;(WID+EXPCOL),"",ROW()-ROW(PIVOT2)&gt;(LEN+EXPROW),"",TRUE,OFFSET(PIVOT,$EQ194,HK$11))</f>
        <v/>
      </c>
      <c r="HL194" t="str" cm="1">
        <f t="array" aca="1" ref="HL194" ca="1">_xlfn.IFS(COLUMN()-COLUMN(PIVOT2)&gt;(WID+EXPCOL),"",ROW()-ROW(PIVOT2)&gt;(LEN+EXPROW),"",TRUE,OFFSET(PIVOT,$EQ194,HL$11))</f>
        <v/>
      </c>
      <c r="HM194" t="str" cm="1">
        <f t="array" aca="1" ref="HM194" ca="1">_xlfn.IFS(COLUMN()-COLUMN(PIVOT2)&gt;(WID+EXPCOL),"",ROW()-ROW(PIVOT2)&gt;(LEN+EXPROW),"",TRUE,OFFSET(PIVOT,$EQ194,HM$11))</f>
        <v/>
      </c>
      <c r="HN194" t="str" cm="1">
        <f t="array" aca="1" ref="HN194" ca="1">_xlfn.IFS(COLUMN()-COLUMN(PIVOT2)&gt;(WID+EXPCOL),"",ROW()-ROW(PIVOT2)&gt;(LEN+EXPROW),"",TRUE,OFFSET(PIVOT,$EQ194,HN$11))</f>
        <v/>
      </c>
      <c r="HO194" t="str" cm="1">
        <f t="array" aca="1" ref="HO194" ca="1">_xlfn.IFS(COLUMN()-COLUMN(PIVOT2)&gt;(WID+EXPCOL),"",ROW()-ROW(PIVOT2)&gt;(LEN+EXPROW),"",TRUE,OFFSET(PIVOT,$EQ194,HO$11))</f>
        <v/>
      </c>
      <c r="HP194" t="str" cm="1">
        <f t="array" aca="1" ref="HP194" ca="1">_xlfn.IFS(COLUMN()-COLUMN(PIVOT2)&gt;(WID+EXPCOL),"",ROW()-ROW(PIVOT2)&gt;(LEN+EXPROW),"",TRUE,OFFSET(PIVOT,$EQ194,HP$11))</f>
        <v/>
      </c>
      <c r="HQ194" t="str" cm="1">
        <f t="array" aca="1" ref="HQ194" ca="1">_xlfn.IFS(COLUMN()-COLUMN(PIVOT2)&gt;(WID+EXPCOL),"",ROW()-ROW(PIVOT2)&gt;(LEN+EXPROW),"",TRUE,OFFSET(PIVOT,$EQ194,HQ$11))</f>
        <v/>
      </c>
      <c r="HR194" t="str" cm="1">
        <f t="array" aca="1" ref="HR194" ca="1">_xlfn.IFS(COLUMN()-COLUMN(PIVOT2)&gt;(WID+EXPCOL),"",ROW()-ROW(PIVOT2)&gt;(LEN+EXPROW),"",TRUE,OFFSET(PIVOT,$EQ194,HR$11))</f>
        <v/>
      </c>
      <c r="HS194" t="str" cm="1">
        <f t="array" aca="1" ref="HS194" ca="1">_xlfn.IFS(COLUMN()-COLUMN(PIVOT2)&gt;(WID+EXPCOL),"",ROW()-ROW(PIVOT2)&gt;(LEN+EXPROW),"",TRUE,OFFSET(PIVOT,$EQ194,HS$11))</f>
        <v/>
      </c>
      <c r="HT194" t="str" cm="1">
        <f t="array" aca="1" ref="HT194" ca="1">_xlfn.IFS(COLUMN()-COLUMN(PIVOT2)&gt;(WID+EXPCOL),"",ROW()-ROW(PIVOT2)&gt;(LEN+EXPROW),"",TRUE,OFFSET(PIVOT,$EQ194,HT$11))</f>
        <v/>
      </c>
      <c r="HU194" t="str" cm="1">
        <f t="array" aca="1" ref="HU194" ca="1">_xlfn.IFS(COLUMN()-COLUMN(PIVOT2)&gt;(WID+EXPCOL),"",ROW()-ROW(PIVOT2)&gt;(LEN+EXPROW),"",TRUE,OFFSET(PIVOT,$EQ194,HU$11))</f>
        <v/>
      </c>
      <c r="HV194" t="str" cm="1">
        <f t="array" aca="1" ref="HV194" ca="1">_xlfn.IFS(COLUMN()-COLUMN(PIVOT2)&gt;(WID+EXPCOL),"",ROW()-ROW(PIVOT2)&gt;(LEN+EXPROW),"",TRUE,OFFSET(PIVOT,$EQ194,HV$11))</f>
        <v/>
      </c>
      <c r="HW194" t="str" cm="1">
        <f t="array" aca="1" ref="HW194" ca="1">_xlfn.IFS(COLUMN()-COLUMN(PIVOT2)&gt;(WID+EXPCOL),"",ROW()-ROW(PIVOT2)&gt;(LEN+EXPROW),"",TRUE,OFFSET(PIVOT,$EQ194,HW$11))</f>
        <v/>
      </c>
      <c r="HX194" t="str" cm="1">
        <f t="array" aca="1" ref="HX194" ca="1">_xlfn.IFS(COLUMN()-COLUMN(PIVOT2)&gt;(WID+EXPCOL),"",ROW()-ROW(PIVOT2)&gt;(LEN+EXPROW),"",TRUE,OFFSET(PIVOT,$EQ194,HX$11))</f>
        <v/>
      </c>
      <c r="HY194" t="str" cm="1">
        <f t="array" aca="1" ref="HY194" ca="1">_xlfn.IFS(COLUMN()-COLUMN(PIVOT2)&gt;(WID+EXPCOL),"",ROW()-ROW(PIVOT2)&gt;(LEN+EXPROW),"",TRUE,OFFSET(PIVOT,$EQ194,HY$11))</f>
        <v/>
      </c>
      <c r="HZ194" t="str" cm="1">
        <f t="array" aca="1" ref="HZ194" ca="1">_xlfn.IFS(COLUMN()-COLUMN(PIVOT2)&gt;(WID+EXPCOL),"",ROW()-ROW(PIVOT2)&gt;(LEN+EXPROW),"",TRUE,OFFSET(PIVOT,$EQ194,HZ$11))</f>
        <v/>
      </c>
      <c r="IA194" t="str" cm="1">
        <f t="array" aca="1" ref="IA194" ca="1">_xlfn.IFS(COLUMN()-COLUMN(PIVOT2)&gt;(WID+EXPCOL),"",ROW()-ROW(PIVOT2)&gt;(LEN+EXPROW),"",TRUE,OFFSET(PIVOT,$EQ194,IA$11))</f>
        <v/>
      </c>
      <c r="IB194" t="str" cm="1">
        <f t="array" aca="1" ref="IB194" ca="1">_xlfn.IFS(COLUMN()-COLUMN(PIVOT2)&gt;(WID+EXPCOL),"",ROW()-ROW(PIVOT2)&gt;(LEN+EXPROW),"",TRUE,OFFSET(PIVOT,$EQ194,IB$11))</f>
        <v/>
      </c>
      <c r="IC194" t="str" cm="1">
        <f t="array" aca="1" ref="IC194" ca="1">_xlfn.IFS(COLUMN()-COLUMN(PIVOT2)&gt;(WID+EXPCOL),"",ROW()-ROW(PIVOT2)&gt;(LEN+EXPROW),"",TRUE,OFFSET(PIVOT,$EQ194,IC$11))</f>
        <v/>
      </c>
      <c r="ID194" t="str" cm="1">
        <f t="array" aca="1" ref="ID194" ca="1">_xlfn.IFS(COLUMN()-COLUMN(PIVOT2)&gt;(WID+EXPCOL),"",ROW()-ROW(PIVOT2)&gt;(LEN+EXPROW),"",TRUE,OFFSET(PIVOT,$EQ194,ID$11))</f>
        <v/>
      </c>
      <c r="IE194" t="str" cm="1">
        <f t="array" aca="1" ref="IE194" ca="1">_xlfn.IFS(COLUMN()-COLUMN(PIVOT2)&gt;(WID+EXPCOL),"",ROW()-ROW(PIVOT2)&gt;(LEN+EXPROW),"",TRUE,OFFSET(PIVOT,$EQ194,IE$11))</f>
        <v/>
      </c>
      <c r="IF194" t="str" cm="1">
        <f t="array" aca="1" ref="IF194" ca="1">_xlfn.IFS(COLUMN()-COLUMN(PIVOT2)&gt;(WID+EXPCOL),"",ROW()-ROW(PIVOT2)&gt;(LEN+EXPROW),"",TRUE,OFFSET(PIVOT,$EQ194,IF$11))</f>
        <v/>
      </c>
      <c r="IG194" t="str" cm="1">
        <f t="array" aca="1" ref="IG194" ca="1">_xlfn.IFS(COLUMN()-COLUMN(PIVOT2)&gt;(WID+EXPCOL),"",ROW()-ROW(PIVOT2)&gt;(LEN+EXPROW),"",TRUE,OFFSET(PIVOT,$EQ194,IG$11))</f>
        <v/>
      </c>
      <c r="IH194" t="str" cm="1">
        <f t="array" aca="1" ref="IH194" ca="1">_xlfn.IFS(COLUMN()-COLUMN(PIVOT2)&gt;(WID+EXPCOL),"",ROW()-ROW(PIVOT2)&gt;(LEN+EXPROW),"",TRUE,OFFSET(PIVOT,$EQ194,IH$11))</f>
        <v/>
      </c>
      <c r="II194" t="str" cm="1">
        <f t="array" aca="1" ref="II194" ca="1">_xlfn.IFS(COLUMN()-COLUMN(PIVOT2)&gt;(WID+EXPCOL),"",ROW()-ROW(PIVOT2)&gt;(LEN+EXPROW),"",TRUE,OFFSET(PIVOT,$EQ194,II$11))</f>
        <v/>
      </c>
      <c r="IJ194" t="str" cm="1">
        <f t="array" aca="1" ref="IJ194" ca="1">_xlfn.IFS(COLUMN()-COLUMN(PIVOT2)&gt;(WID+EXPCOL),"",ROW()-ROW(PIVOT2)&gt;(LEN+EXPROW),"",TRUE,OFFSET(PIVOT,$EQ194,IJ$11))</f>
        <v/>
      </c>
      <c r="IK194" t="str" cm="1">
        <f t="array" aca="1" ref="IK194" ca="1">_xlfn.IFS(COLUMN()-COLUMN(PIVOT2)&gt;(WID+EXPCOL),"",ROW()-ROW(PIVOT2)&gt;(LEN+EXPROW),"",TRUE,OFFSET(PIVOT,$EQ194,IK$11))</f>
        <v/>
      </c>
      <c r="IL194" t="str" cm="1">
        <f t="array" aca="1" ref="IL194" ca="1">_xlfn.IFS(COLUMN()-COLUMN(PIVOT2)&gt;(WID+EXPCOL),"",ROW()-ROW(PIVOT2)&gt;(LEN+EXPROW),"",TRUE,OFFSET(PIVOT,$EQ194,IL$11))</f>
        <v/>
      </c>
      <c r="IM194" t="str" cm="1">
        <f t="array" aca="1" ref="IM194" ca="1">_xlfn.IFS(COLUMN()-COLUMN(PIVOT2)&gt;(WID+EXPCOL),"",ROW()-ROW(PIVOT2)&gt;(LEN+EXPROW),"",TRUE,OFFSET(PIVOT,$EQ194,IM$11))</f>
        <v/>
      </c>
      <c r="IN194" t="str" cm="1">
        <f t="array" aca="1" ref="IN194" ca="1">_xlfn.IFS(COLUMN()-COLUMN(PIVOT2)&gt;(WID+EXPCOL),"",ROW()-ROW(PIVOT2)&gt;(LEN+EXPROW),"",TRUE,OFFSET(PIVOT,$EQ194,IN$11))</f>
        <v/>
      </c>
      <c r="IO194" t="str" cm="1">
        <f t="array" aca="1" ref="IO194" ca="1">_xlfn.IFS(COLUMN()-COLUMN(PIVOT2)&gt;(WID+EXPCOL),"",ROW()-ROW(PIVOT2)&gt;(LEN+EXPROW),"",TRUE,OFFSET(PIVOT,$EQ194,IO$11))</f>
        <v/>
      </c>
      <c r="IP194" t="str" cm="1">
        <f t="array" aca="1" ref="IP194" ca="1">_xlfn.IFS(COLUMN()-COLUMN(PIVOT2)&gt;(WID+EXPCOL),"",ROW()-ROW(PIVOT2)&gt;(LEN+EXPROW),"",TRUE,OFFSET(PIVOT,$EQ194,IP$11))</f>
        <v/>
      </c>
      <c r="IQ194" t="str" cm="1">
        <f t="array" aca="1" ref="IQ194" ca="1">_xlfn.IFS(COLUMN()-COLUMN(PIVOT2)&gt;(WID+EXPCOL),"",ROW()-ROW(PIVOT2)&gt;(LEN+EXPROW),"",TRUE,OFFSET(PIVOT,$EQ194,IQ$11))</f>
        <v/>
      </c>
      <c r="IR194" t="str" cm="1">
        <f t="array" aca="1" ref="IR194" ca="1">_xlfn.IFS(COLUMN()-COLUMN(PIVOT2)&gt;(WID+EXPCOL),"",ROW()-ROW(PIVOT2)&gt;(LEN+EXPROW),"",TRUE,OFFSET(PIVOT,$EQ194,IR$11))</f>
        <v/>
      </c>
      <c r="IS194" t="str" cm="1">
        <f t="array" aca="1" ref="IS194" ca="1">_xlfn.IFS(COLUMN()-COLUMN(PIVOT2)&gt;(WID+EXPCOL),"",ROW()-ROW(PIVOT2)&gt;(LEN+EXPROW),"",TRUE,OFFSET(PIVOT,$EQ194,IS$11))</f>
        <v/>
      </c>
      <c r="IT194" t="str" cm="1">
        <f t="array" aca="1" ref="IT194" ca="1">_xlfn.IFS(COLUMN()-COLUMN(PIVOT2)&gt;(WID+EXPCOL),"",ROW()-ROW(PIVOT2)&gt;(LEN+EXPROW),"",TRUE,OFFSET(PIVOT,$EQ194,IT$11))</f>
        <v/>
      </c>
      <c r="IU194" t="str" cm="1">
        <f t="array" aca="1" ref="IU194" ca="1">_xlfn.IFS(COLUMN()-COLUMN(PIVOT2)&gt;(WID+EXPCOL),"",ROW()-ROW(PIVOT2)&gt;(LEN+EXPROW),"",TRUE,OFFSET(PIVOT,$EQ194,IU$11))</f>
        <v/>
      </c>
      <c r="IV194" t="str" cm="1">
        <f t="array" aca="1" ref="IV194" ca="1">_xlfn.IFS(COLUMN()-COLUMN(PIVOT2)&gt;(WID+EXPCOL),"",ROW()-ROW(PIVOT2)&gt;(LEN+EXPROW),"",TRUE,OFFSET(PIVOT,$EQ194,IV$11))</f>
        <v/>
      </c>
      <c r="IW194" t="str" cm="1">
        <f t="array" aca="1" ref="IW194" ca="1">_xlfn.IFS(COLUMN()-COLUMN(PIVOT2)&gt;(WID+EXPCOL),"",ROW()-ROW(PIVOT2)&gt;(LEN+EXPROW),"",TRUE,OFFSET(PIVOT,$EQ194,IW$11))</f>
        <v/>
      </c>
      <c r="IX194" t="str" cm="1">
        <f t="array" aca="1" ref="IX194" ca="1">_xlfn.IFS(COLUMN()-COLUMN(PIVOT2)&gt;(WID+EXPCOL),"",ROW()-ROW(PIVOT2)&gt;(LEN+EXPROW),"",TRUE,OFFSET(PIVOT,$EQ194,IX$11))</f>
        <v/>
      </c>
      <c r="IY194" t="str" cm="1">
        <f t="array" aca="1" ref="IY194" ca="1">_xlfn.IFS(COLUMN()-COLUMN(PIVOT2)&gt;(WID+EXPCOL),"",ROW()-ROW(PIVOT2)&gt;(LEN+EXPROW),"",TRUE,OFFSET(PIVOT,$EQ194,IY$11))</f>
        <v/>
      </c>
      <c r="IZ194" t="str" cm="1">
        <f t="array" aca="1" ref="IZ194" ca="1">_xlfn.IFS(COLUMN()-COLUMN(PIVOT2)&gt;(WID+EXPCOL),"",ROW()-ROW(PIVOT2)&gt;(LEN+EXPROW),"",TRUE,OFFSET(PIVOT,$EQ194,IZ$11))</f>
        <v/>
      </c>
      <c r="JA194" t="str" cm="1">
        <f t="array" aca="1" ref="JA194" ca="1">_xlfn.IFS(COLUMN()-COLUMN(PIVOT2)&gt;(WID+EXPCOL),"",ROW()-ROW(PIVOT2)&gt;(LEN+EXPROW),"",TRUE,OFFSET(PIVOT,$EQ194,JA$11))</f>
        <v/>
      </c>
      <c r="JB194" t="str" cm="1">
        <f t="array" aca="1" ref="JB194" ca="1">_xlfn.IFS(COLUMN()-COLUMN(PIVOT2)&gt;(WID+EXPCOL),"",ROW()-ROW(PIVOT2)&gt;(LEN+EXPROW),"",TRUE,OFFSET(PIVOT,$EQ194,JB$11))</f>
        <v/>
      </c>
      <c r="JC194" t="str" cm="1">
        <f t="array" aca="1" ref="JC194" ca="1">_xlfn.IFS(COLUMN()-COLUMN(PIVOT2)&gt;(WID+EXPCOL),"",ROW()-ROW(PIVOT2)&gt;(LEN+EXPROW),"",TRUE,OFFSET(PIVOT,$EQ194,JC$11))</f>
        <v/>
      </c>
      <c r="JD194" t="str" cm="1">
        <f t="array" aca="1" ref="JD194" ca="1">_xlfn.IFS(COLUMN()-COLUMN(PIVOT2)&gt;(WID+EXPCOL),"",ROW()-ROW(PIVOT2)&gt;(LEN+EXPROW),"",TRUE,OFFSET(PIVOT,$EQ194,JD$11))</f>
        <v/>
      </c>
      <c r="JE194" t="str" cm="1">
        <f t="array" aca="1" ref="JE194" ca="1">_xlfn.IFS(COLUMN()-COLUMN(PIVOT2)&gt;(WID+EXPCOL),"",ROW()-ROW(PIVOT2)&gt;(LEN+EXPROW),"",TRUE,OFFSET(PIVOT,$EQ194,JE$11))</f>
        <v/>
      </c>
      <c r="JF194" t="str" cm="1">
        <f t="array" aca="1" ref="JF194" ca="1">_xlfn.IFS(COLUMN()-COLUMN(PIVOT2)&gt;(WID+EXPCOL),"",ROW()-ROW(PIVOT2)&gt;(LEN+EXPROW),"",TRUE,OFFSET(PIVOT,$EQ194,JF$11))</f>
        <v/>
      </c>
      <c r="JG194" t="str" cm="1">
        <f t="array" aca="1" ref="JG194" ca="1">_xlfn.IFS(COLUMN()-COLUMN(PIVOT2)&gt;(WID+EXPCOL),"",ROW()-ROW(PIVOT2)&gt;(LEN+EXPROW),"",TRUE,OFFSET(PIVOT,$EQ194,JG$11))</f>
        <v/>
      </c>
      <c r="JH194" t="str" cm="1">
        <f t="array" aca="1" ref="JH194" ca="1">_xlfn.IFS(COLUMN()-COLUMN(PIVOT2)&gt;(WID+EXPCOL),"",ROW()-ROW(PIVOT2)&gt;(LEN+EXPROW),"",TRUE,OFFSET(PIVOT,$EQ194,JH$11))</f>
        <v/>
      </c>
      <c r="JI194" t="str" cm="1">
        <f t="array" aca="1" ref="JI194" ca="1">_xlfn.IFS(COLUMN()-COLUMN(PIVOT2)&gt;(WID+EXPCOL),"",ROW()-ROW(PIVOT2)&gt;(LEN+EXPROW),"",TRUE,OFFSET(PIVOT,$EQ194,JI$11))</f>
        <v/>
      </c>
      <c r="JJ194" t="str" cm="1">
        <f t="array" aca="1" ref="JJ194" ca="1">_xlfn.IFS(COLUMN()-COLUMN(PIVOT2)&gt;(WID+EXPCOL),"",ROW()-ROW(PIVOT2)&gt;(LEN+EXPROW),"",TRUE,OFFSET(PIVOT,$EQ194,JJ$11))</f>
        <v/>
      </c>
      <c r="JK194" t="str" cm="1">
        <f t="array" aca="1" ref="JK194" ca="1">_xlfn.IFS(COLUMN()-COLUMN(PIVOT2)&gt;(WID+EXPCOL),"",ROW()-ROW(PIVOT2)&gt;(LEN+EXPROW),"",TRUE,OFFSET(PIVOT,$EQ194,JK$11))</f>
        <v/>
      </c>
      <c r="JL194" t="str" cm="1">
        <f t="array" aca="1" ref="JL194" ca="1">_xlfn.IFS(COLUMN()-COLUMN(PIVOT2)&gt;(WID+EXPCOL),"",ROW()-ROW(PIVOT2)&gt;(LEN+EXPROW),"",TRUE,OFFSET(PIVOT,$EQ194,JL$11))</f>
        <v/>
      </c>
      <c r="JM194" t="str" cm="1">
        <f t="array" aca="1" ref="JM194" ca="1">_xlfn.IFS(COLUMN()-COLUMN(PIVOT2)&gt;(WID+EXPCOL),"",ROW()-ROW(PIVOT2)&gt;(LEN+EXPROW),"",TRUE,OFFSET(PIVOT,$EQ194,JM$11))</f>
        <v/>
      </c>
      <c r="JN194" t="str" cm="1">
        <f t="array" aca="1" ref="JN194" ca="1">_xlfn.IFS(COLUMN()-COLUMN(PIVOT2)&gt;(WID+EXPCOL),"",ROW()-ROW(PIVOT2)&gt;(LEN+EXPROW),"",TRUE,OFFSET(PIVOT,$EQ194,JN$11))</f>
        <v/>
      </c>
      <c r="JO194" t="str" cm="1">
        <f t="array" aca="1" ref="JO194" ca="1">_xlfn.IFS(COLUMN()-COLUMN(PIVOT2)&gt;(WID+EXPCOL),"",ROW()-ROW(PIVOT2)&gt;(LEN+EXPROW),"",TRUE,OFFSET(PIVOT,$EQ194,JO$11))</f>
        <v/>
      </c>
      <c r="JP194" t="str" cm="1">
        <f t="array" aca="1" ref="JP194" ca="1">_xlfn.IFS(COLUMN()-COLUMN(PIVOT2)&gt;(WID+EXPCOL),"",ROW()-ROW(PIVOT2)&gt;(LEN+EXPROW),"",TRUE,OFFSET(PIVOT,$EQ194,JP$11))</f>
        <v/>
      </c>
      <c r="JQ194" t="str" cm="1">
        <f t="array" aca="1" ref="JQ194" ca="1">_xlfn.IFS(COLUMN()-COLUMN(PIVOT2)&gt;(WID+EXPCOL),"",ROW()-ROW(PIVOT2)&gt;(LEN+EXPROW),"",TRUE,OFFSET(PIVOT,$EQ194,JQ$11))</f>
        <v/>
      </c>
      <c r="JR194" t="str" cm="1">
        <f t="array" aca="1" ref="JR194" ca="1">_xlfn.IFS(COLUMN()-COLUMN(PIVOT2)&gt;(WID+EXPCOL),"",ROW()-ROW(PIVOT2)&gt;(LEN+EXPROW),"",TRUE,OFFSET(PIVOT,$EQ194,JR$11))</f>
        <v/>
      </c>
      <c r="JS194" t="str" cm="1">
        <f t="array" aca="1" ref="JS194" ca="1">_xlfn.IFS(COLUMN()-COLUMN(PIVOT2)&gt;(WID+EXPCOL),"",ROW()-ROW(PIVOT2)&gt;(LEN+EXPROW),"",TRUE,OFFSET(PIVOT,$EQ194,JS$11))</f>
        <v/>
      </c>
      <c r="JT194" t="str" cm="1">
        <f t="array" aca="1" ref="JT194" ca="1">_xlfn.IFS(COLUMN()-COLUMN(PIVOT2)&gt;(WID+EXPCOL),"",ROW()-ROW(PIVOT2)&gt;(LEN+EXPROW),"",TRUE,OFFSET(PIVOT,$EQ194,JT$11))</f>
        <v/>
      </c>
      <c r="JU194" t="str" cm="1">
        <f t="array" aca="1" ref="JU194" ca="1">_xlfn.IFS(COLUMN()-COLUMN(PIVOT2)&gt;(WID+EXPCOL),"",ROW()-ROW(PIVOT2)&gt;(LEN+EXPROW),"",TRUE,OFFSET(PIVOT,$EQ194,JU$11))</f>
        <v/>
      </c>
      <c r="JV194" t="str" cm="1">
        <f t="array" aca="1" ref="JV194" ca="1">_xlfn.IFS(COLUMN()-COLUMN(PIVOT2)&gt;(WID+EXPCOL),"",ROW()-ROW(PIVOT2)&gt;(LEN+EXPROW),"",TRUE,OFFSET(PIVOT,$EQ194,JV$11))</f>
        <v/>
      </c>
      <c r="JW194" t="str" cm="1">
        <f t="array" aca="1" ref="JW194" ca="1">_xlfn.IFS(COLUMN()-COLUMN(PIVOT2)&gt;(WID+EXPCOL),"",ROW()-ROW(PIVOT2)&gt;(LEN+EXPROW),"",TRUE,OFFSET(PIVOT,$EQ194,JW$11))</f>
        <v/>
      </c>
      <c r="JX194" t="str" cm="1">
        <f t="array" aca="1" ref="JX194" ca="1">_xlfn.IFS(COLUMN()-COLUMN(PIVOT2)&gt;(WID+EXPCOL),"",ROW()-ROW(PIVOT2)&gt;(LEN+EXPROW),"",TRUE,OFFSET(PIVOT,$EQ194,JX$11))</f>
        <v/>
      </c>
      <c r="JY194" t="str" cm="1">
        <f t="array" aca="1" ref="JY194" ca="1">_xlfn.IFS(COLUMN()-COLUMN(PIVOT2)&gt;(WID+EXPCOL),"",ROW()-ROW(PIVOT2)&gt;(LEN+EXPROW),"",TRUE,OFFSET(PIVOT,$EQ194,JY$11))</f>
        <v/>
      </c>
      <c r="JZ194" t="str" cm="1">
        <f t="array" aca="1" ref="JZ194" ca="1">_xlfn.IFS(COLUMN()-COLUMN(PIVOT2)&gt;(WID+EXPCOL),"",ROW()-ROW(PIVOT2)&gt;(LEN+EXPROW),"",TRUE,OFFSET(PIVOT,$EQ194,JZ$11))</f>
        <v/>
      </c>
      <c r="KA194" t="str" cm="1">
        <f t="array" aca="1" ref="KA194" ca="1">_xlfn.IFS(COLUMN()-COLUMN(PIVOT2)&gt;(WID+EXPCOL),"",ROW()-ROW(PIVOT2)&gt;(LEN+EXPROW),"",TRUE,OFFSET(PIVOT,$EQ194,KA$11))</f>
        <v/>
      </c>
      <c r="KB194" t="str" cm="1">
        <f t="array" aca="1" ref="KB194" ca="1">_xlfn.IFS(COLUMN()-COLUMN(PIVOT2)&gt;(WID+EXPCOL),"",ROW()-ROW(PIVOT2)&gt;(LEN+EXPROW),"",TRUE,OFFSET(PIVOT,$EQ194,KB$11))</f>
        <v/>
      </c>
      <c r="KC194" t="str" cm="1">
        <f t="array" aca="1" ref="KC194" ca="1">_xlfn.IFS(COLUMN()-COLUMN(PIVOT2)&gt;(WID+EXPCOL),"",ROW()-ROW(PIVOT2)&gt;(LEN+EXPROW),"",TRUE,OFFSET(PIVOT,$EQ194,KC$11))</f>
        <v/>
      </c>
      <c r="KD194" t="str" cm="1">
        <f t="array" aca="1" ref="KD194" ca="1">_xlfn.IFS(COLUMN()-COLUMN(PIVOT2)&gt;(WID+EXPCOL),"",ROW()-ROW(PIVOT2)&gt;(LEN+EXPROW),"",TRUE,OFFSET(PIVOT,$EQ194,KD$11))</f>
        <v/>
      </c>
      <c r="KE194" t="str" cm="1">
        <f t="array" aca="1" ref="KE194" ca="1">_xlfn.IFS(COLUMN()-COLUMN(PIVOT2)&gt;(WID+EXPCOL),"",ROW()-ROW(PIVOT2)&gt;(LEN+EXPROW),"",TRUE,OFFSET(PIVOT,$EQ194,KE$11))</f>
        <v/>
      </c>
      <c r="KF194" t="str" cm="1">
        <f t="array" aca="1" ref="KF194" ca="1">_xlfn.IFS(COLUMN()-COLUMN(PIVOT2)&gt;(WID+EXPCOL),"",ROW()-ROW(PIVOT2)&gt;(LEN+EXPROW),"",TRUE,OFFSET(PIVOT,$EQ194,KF$11))</f>
        <v/>
      </c>
      <c r="KG194" t="str" cm="1">
        <f t="array" aca="1" ref="KG194" ca="1">_xlfn.IFS(COLUMN()-COLUMN(PIVOT2)&gt;(WID+EXPCOL),"",ROW()-ROW(PIVOT2)&gt;(LEN+EXPROW),"",TRUE,OFFSET(PIVOT,$EQ194,KG$11))</f>
        <v/>
      </c>
      <c r="KH194" t="str" cm="1">
        <f t="array" aca="1" ref="KH194" ca="1">_xlfn.IFS(COLUMN()-COLUMN(PIVOT2)&gt;(WID+EXPCOL),"",ROW()-ROW(PIVOT2)&gt;(LEN+EXPROW),"",TRUE,OFFSET(PIVOT,$EQ194,KH$11))</f>
        <v/>
      </c>
      <c r="KI194" t="str" cm="1">
        <f t="array" aca="1" ref="KI194" ca="1">_xlfn.IFS(COLUMN()-COLUMN(PIVOT2)&gt;(WID+EXPCOL),"",ROW()-ROW(PIVOT2)&gt;(LEN+EXPROW),"",TRUE,OFFSET(PIVOT,$EQ194,KI$11))</f>
        <v/>
      </c>
      <c r="KJ194" t="str" cm="1">
        <f t="array" aca="1" ref="KJ194" ca="1">_xlfn.IFS(COLUMN()-COLUMN(PIVOT2)&gt;(WID+EXPCOL),"",ROW()-ROW(PIVOT2)&gt;(LEN+EXPROW),"",TRUE,OFFSET(PIVOT,$EQ194,KJ$11))</f>
        <v/>
      </c>
      <c r="KK194" s="19" t="str" cm="1">
        <f t="array" aca="1" ref="KK194" ca="1">_xlfn.IFS(COLUMN()-COLUMN(PIVOT2)&gt;(WID+EXPCOL),"",ROW()-ROW(PIVOT2)&gt;(LEN+EXPROW),"",TRUE,OFFSET(PIVOT,$EQ194,KK$11))</f>
        <v/>
      </c>
      <c r="KL194">
        <f ca="1"/>
        <v>182</v>
      </c>
      <c r="KM194">
        <v>2</v>
      </c>
      <c r="KN194">
        <v>33</v>
      </c>
      <c r="KO194" s="19" t="s">
        <v>200</v>
      </c>
      <c r="KP194">
        <f ca="1"/>
        <v>182</v>
      </c>
      <c r="KQ194">
        <v>1</v>
      </c>
      <c r="KR194">
        <v>183</v>
      </c>
      <c r="KS194">
        <v>1</v>
      </c>
      <c r="KT194">
        <v>6</v>
      </c>
      <c r="KU194">
        <v>61</v>
      </c>
      <c r="KV194">
        <v>136</v>
      </c>
      <c r="KW194">
        <v>190</v>
      </c>
    </row>
    <row r="195" spans="1:309" x14ac:dyDescent="0.3">
      <c r="A195">
        <v>183</v>
      </c>
      <c r="C195" s="9">
        <f t="shared" ca="1" si="25"/>
        <v>0</v>
      </c>
      <c r="D195" t="str">
        <f t="shared" ca="1" si="26"/>
        <v/>
      </c>
      <c r="F195" s="2"/>
      <c r="ES195" t="str" cm="1">
        <f t="array" aca="1" ref="ES195" ca="1">_xlfn.IFS(COLUMN()-COLUMN(PIVOT2)&gt;(WID+EXPCOL),"",ROW()-ROW(PIVOT2)&gt;(LEN+EXPROW),"",TRUE,OFFSET(PIVOT,$EQ195,ES$11))</f>
        <v/>
      </c>
      <c r="ET195" t="str" cm="1">
        <f t="array" aca="1" ref="ET195" ca="1">_xlfn.IFS(COLUMN()-COLUMN(PIVOT2)&gt;(WID+EXPCOL),"",ROW()-ROW(PIVOT2)&gt;(LEN+EXPROW),"",TRUE,OFFSET(PIVOT,$EQ195,ET$11))</f>
        <v/>
      </c>
      <c r="EU195" t="str" cm="1">
        <f t="array" aca="1" ref="EU195" ca="1">_xlfn.IFS(COLUMN()-COLUMN(PIVOT2)&gt;(WID+EXPCOL),"",ROW()-ROW(PIVOT2)&gt;(LEN+EXPROW),"",TRUE,OFFSET(PIVOT,$EQ195,EU$11))</f>
        <v/>
      </c>
      <c r="EV195" t="str" cm="1">
        <f t="array" aca="1" ref="EV195" ca="1">_xlfn.IFS(COLUMN()-COLUMN(PIVOT2)&gt;(WID+EXPCOL),"",ROW()-ROW(PIVOT2)&gt;(LEN+EXPROW),"",TRUE,OFFSET(PIVOT,$EQ195,EV$11))</f>
        <v/>
      </c>
      <c r="EW195" t="str" cm="1">
        <f t="array" aca="1" ref="EW195" ca="1">_xlfn.IFS(COLUMN()-COLUMN(PIVOT2)&gt;(WID+EXPCOL),"",ROW()-ROW(PIVOT2)&gt;(LEN+EXPROW),"",TRUE,OFFSET(PIVOT,$EQ195,EW$11))</f>
        <v/>
      </c>
      <c r="EX195" t="str" cm="1">
        <f t="array" aca="1" ref="EX195" ca="1">_xlfn.IFS(COLUMN()-COLUMN(PIVOT2)&gt;(WID+EXPCOL),"",ROW()-ROW(PIVOT2)&gt;(LEN+EXPROW),"",TRUE,OFFSET(PIVOT,$EQ195,EX$11))</f>
        <v/>
      </c>
      <c r="EY195" t="str" cm="1">
        <f t="array" aca="1" ref="EY195" ca="1">_xlfn.IFS(COLUMN()-COLUMN(PIVOT2)&gt;(WID+EXPCOL),"",ROW()-ROW(PIVOT2)&gt;(LEN+EXPROW),"",TRUE,OFFSET(PIVOT,$EQ195,EY$11))</f>
        <v/>
      </c>
      <c r="EZ195" t="str" cm="1">
        <f t="array" aca="1" ref="EZ195" ca="1">_xlfn.IFS(COLUMN()-COLUMN(PIVOT2)&gt;(WID+EXPCOL),"",ROW()-ROW(PIVOT2)&gt;(LEN+EXPROW),"",TRUE,OFFSET(PIVOT,$EQ195,EZ$11))</f>
        <v/>
      </c>
      <c r="FA195" t="str" cm="1">
        <f t="array" aca="1" ref="FA195" ca="1">_xlfn.IFS(COLUMN()-COLUMN(PIVOT2)&gt;(WID+EXPCOL),"",ROW()-ROW(PIVOT2)&gt;(LEN+EXPROW),"",TRUE,OFFSET(PIVOT,$EQ195,FA$11))</f>
        <v/>
      </c>
      <c r="FB195" t="str" cm="1">
        <f t="array" aca="1" ref="FB195" ca="1">_xlfn.IFS(COLUMN()-COLUMN(PIVOT2)&gt;(WID+EXPCOL),"",ROW()-ROW(PIVOT2)&gt;(LEN+EXPROW),"",TRUE,OFFSET(PIVOT,$EQ195,FB$11))</f>
        <v/>
      </c>
      <c r="FC195" t="str" cm="1">
        <f t="array" aca="1" ref="FC195" ca="1">_xlfn.IFS(COLUMN()-COLUMN(PIVOT2)&gt;(WID+EXPCOL),"",ROW()-ROW(PIVOT2)&gt;(LEN+EXPROW),"",TRUE,OFFSET(PIVOT,$EQ195,FC$11))</f>
        <v/>
      </c>
      <c r="FD195" t="str" cm="1">
        <f t="array" aca="1" ref="FD195" ca="1">_xlfn.IFS(COLUMN()-COLUMN(PIVOT2)&gt;(WID+EXPCOL),"",ROW()-ROW(PIVOT2)&gt;(LEN+EXPROW),"",TRUE,OFFSET(PIVOT,$EQ195,FD$11))</f>
        <v/>
      </c>
      <c r="FE195" t="str" cm="1">
        <f t="array" aca="1" ref="FE195" ca="1">_xlfn.IFS(COLUMN()-COLUMN(PIVOT2)&gt;(WID+EXPCOL),"",ROW()-ROW(PIVOT2)&gt;(LEN+EXPROW),"",TRUE,OFFSET(PIVOT,$EQ195,FE$11))</f>
        <v/>
      </c>
      <c r="FF195" t="str" cm="1">
        <f t="array" aca="1" ref="FF195" ca="1">_xlfn.IFS(COLUMN()-COLUMN(PIVOT2)&gt;(WID+EXPCOL),"",ROW()-ROW(PIVOT2)&gt;(LEN+EXPROW),"",TRUE,OFFSET(PIVOT,$EQ195,FF$11))</f>
        <v/>
      </c>
      <c r="FG195" t="str" cm="1">
        <f t="array" aca="1" ref="FG195" ca="1">_xlfn.IFS(COLUMN()-COLUMN(PIVOT2)&gt;(WID+EXPCOL),"",ROW()-ROW(PIVOT2)&gt;(LEN+EXPROW),"",TRUE,OFFSET(PIVOT,$EQ195,FG$11))</f>
        <v/>
      </c>
      <c r="FH195" t="str" cm="1">
        <f t="array" aca="1" ref="FH195" ca="1">_xlfn.IFS(COLUMN()-COLUMN(PIVOT2)&gt;(WID+EXPCOL),"",ROW()-ROW(PIVOT2)&gt;(LEN+EXPROW),"",TRUE,OFFSET(PIVOT,$EQ195,FH$11))</f>
        <v/>
      </c>
      <c r="FI195" t="str" cm="1">
        <f t="array" aca="1" ref="FI195" ca="1">_xlfn.IFS(COLUMN()-COLUMN(PIVOT2)&gt;(WID+EXPCOL),"",ROW()-ROW(PIVOT2)&gt;(LEN+EXPROW),"",TRUE,OFFSET(PIVOT,$EQ195,FI$11))</f>
        <v/>
      </c>
      <c r="FJ195" t="str" cm="1">
        <f t="array" aca="1" ref="FJ195" ca="1">_xlfn.IFS(COLUMN()-COLUMN(PIVOT2)&gt;(WID+EXPCOL),"",ROW()-ROW(PIVOT2)&gt;(LEN+EXPROW),"",TRUE,OFFSET(PIVOT,$EQ195,FJ$11))</f>
        <v/>
      </c>
      <c r="FK195" t="str" cm="1">
        <f t="array" aca="1" ref="FK195" ca="1">_xlfn.IFS(COLUMN()-COLUMN(PIVOT2)&gt;(WID+EXPCOL),"",ROW()-ROW(PIVOT2)&gt;(LEN+EXPROW),"",TRUE,OFFSET(PIVOT,$EQ195,FK$11))</f>
        <v/>
      </c>
      <c r="FL195" t="str" cm="1">
        <f t="array" aca="1" ref="FL195" ca="1">_xlfn.IFS(COLUMN()-COLUMN(PIVOT2)&gt;(WID+EXPCOL),"",ROW()-ROW(PIVOT2)&gt;(LEN+EXPROW),"",TRUE,OFFSET(PIVOT,$EQ195,FL$11))</f>
        <v/>
      </c>
      <c r="FM195" t="str" cm="1">
        <f t="array" aca="1" ref="FM195" ca="1">_xlfn.IFS(COLUMN()-COLUMN(PIVOT2)&gt;(WID+EXPCOL),"",ROW()-ROW(PIVOT2)&gt;(LEN+EXPROW),"",TRUE,OFFSET(PIVOT,$EQ195,FM$11))</f>
        <v/>
      </c>
      <c r="FN195" t="str" cm="1">
        <f t="array" aca="1" ref="FN195" ca="1">_xlfn.IFS(COLUMN()-COLUMN(PIVOT2)&gt;(WID+EXPCOL),"",ROW()-ROW(PIVOT2)&gt;(LEN+EXPROW),"",TRUE,OFFSET(PIVOT,$EQ195,FN$11))</f>
        <v/>
      </c>
      <c r="FO195" t="str" cm="1">
        <f t="array" aca="1" ref="FO195" ca="1">_xlfn.IFS(COLUMN()-COLUMN(PIVOT2)&gt;(WID+EXPCOL),"",ROW()-ROW(PIVOT2)&gt;(LEN+EXPROW),"",TRUE,OFFSET(PIVOT,$EQ195,FO$11))</f>
        <v/>
      </c>
      <c r="FP195" t="str" cm="1">
        <f t="array" aca="1" ref="FP195" ca="1">_xlfn.IFS(COLUMN()-COLUMN(PIVOT2)&gt;(WID+EXPCOL),"",ROW()-ROW(PIVOT2)&gt;(LEN+EXPROW),"",TRUE,OFFSET(PIVOT,$EQ195,FP$11))</f>
        <v/>
      </c>
      <c r="FQ195" t="str" cm="1">
        <f t="array" aca="1" ref="FQ195" ca="1">_xlfn.IFS(COLUMN()-COLUMN(PIVOT2)&gt;(WID+EXPCOL),"",ROW()-ROW(PIVOT2)&gt;(LEN+EXPROW),"",TRUE,OFFSET(PIVOT,$EQ195,FQ$11))</f>
        <v/>
      </c>
      <c r="FR195" t="str" cm="1">
        <f t="array" aca="1" ref="FR195" ca="1">_xlfn.IFS(COLUMN()-COLUMN(PIVOT2)&gt;(WID+EXPCOL),"",ROW()-ROW(PIVOT2)&gt;(LEN+EXPROW),"",TRUE,OFFSET(PIVOT,$EQ195,FR$11))</f>
        <v/>
      </c>
      <c r="FS195" t="str" cm="1">
        <f t="array" aca="1" ref="FS195" ca="1">_xlfn.IFS(COLUMN()-COLUMN(PIVOT2)&gt;(WID+EXPCOL),"",ROW()-ROW(PIVOT2)&gt;(LEN+EXPROW),"",TRUE,OFFSET(PIVOT,$EQ195,FS$11))</f>
        <v/>
      </c>
      <c r="FT195" t="str" cm="1">
        <f t="array" aca="1" ref="FT195" ca="1">_xlfn.IFS(COLUMN()-COLUMN(PIVOT2)&gt;(WID+EXPCOL),"",ROW()-ROW(PIVOT2)&gt;(LEN+EXPROW),"",TRUE,OFFSET(PIVOT,$EQ195,FT$11))</f>
        <v/>
      </c>
      <c r="FU195" t="str" cm="1">
        <f t="array" aca="1" ref="FU195" ca="1">_xlfn.IFS(COLUMN()-COLUMN(PIVOT2)&gt;(WID+EXPCOL),"",ROW()-ROW(PIVOT2)&gt;(LEN+EXPROW),"",TRUE,OFFSET(PIVOT,$EQ195,FU$11))</f>
        <v/>
      </c>
      <c r="FV195" t="str" cm="1">
        <f t="array" aca="1" ref="FV195" ca="1">_xlfn.IFS(COLUMN()-COLUMN(PIVOT2)&gt;(WID+EXPCOL),"",ROW()-ROW(PIVOT2)&gt;(LEN+EXPROW),"",TRUE,OFFSET(PIVOT,$EQ195,FV$11))</f>
        <v/>
      </c>
      <c r="FW195" t="str" cm="1">
        <f t="array" aca="1" ref="FW195" ca="1">_xlfn.IFS(COLUMN()-COLUMN(PIVOT2)&gt;(WID+EXPCOL),"",ROW()-ROW(PIVOT2)&gt;(LEN+EXPROW),"",TRUE,OFFSET(PIVOT,$EQ195,FW$11))</f>
        <v/>
      </c>
      <c r="FX195" t="str" cm="1">
        <f t="array" aca="1" ref="FX195" ca="1">_xlfn.IFS(COLUMN()-COLUMN(PIVOT2)&gt;(WID+EXPCOL),"",ROW()-ROW(PIVOT2)&gt;(LEN+EXPROW),"",TRUE,OFFSET(PIVOT,$EQ195,FX$11))</f>
        <v/>
      </c>
      <c r="FY195" t="str" cm="1">
        <f t="array" aca="1" ref="FY195" ca="1">_xlfn.IFS(COLUMN()-COLUMN(PIVOT2)&gt;(WID+EXPCOL),"",ROW()-ROW(PIVOT2)&gt;(LEN+EXPROW),"",TRUE,OFFSET(PIVOT,$EQ195,FY$11))</f>
        <v/>
      </c>
      <c r="FZ195" t="str" cm="1">
        <f t="array" aca="1" ref="FZ195" ca="1">_xlfn.IFS(COLUMN()-COLUMN(PIVOT2)&gt;(WID+EXPCOL),"",ROW()-ROW(PIVOT2)&gt;(LEN+EXPROW),"",TRUE,OFFSET(PIVOT,$EQ195,FZ$11))</f>
        <v/>
      </c>
      <c r="GA195" t="str" cm="1">
        <f t="array" aca="1" ref="GA195" ca="1">_xlfn.IFS(COLUMN()-COLUMN(PIVOT2)&gt;(WID+EXPCOL),"",ROW()-ROW(PIVOT2)&gt;(LEN+EXPROW),"",TRUE,OFFSET(PIVOT,$EQ195,GA$11))</f>
        <v/>
      </c>
      <c r="GB195" t="str" cm="1">
        <f t="array" aca="1" ref="GB195" ca="1">_xlfn.IFS(COLUMN()-COLUMN(PIVOT2)&gt;(WID+EXPCOL),"",ROW()-ROW(PIVOT2)&gt;(LEN+EXPROW),"",TRUE,OFFSET(PIVOT,$EQ195,GB$11))</f>
        <v/>
      </c>
      <c r="GC195" t="str" cm="1">
        <f t="array" aca="1" ref="GC195" ca="1">_xlfn.IFS(COLUMN()-COLUMN(PIVOT2)&gt;(WID+EXPCOL),"",ROW()-ROW(PIVOT2)&gt;(LEN+EXPROW),"",TRUE,OFFSET(PIVOT,$EQ195,GC$11))</f>
        <v/>
      </c>
      <c r="GD195" t="str" cm="1">
        <f t="array" aca="1" ref="GD195" ca="1">_xlfn.IFS(COLUMN()-COLUMN(PIVOT2)&gt;(WID+EXPCOL),"",ROW()-ROW(PIVOT2)&gt;(LEN+EXPROW),"",TRUE,OFFSET(PIVOT,$EQ195,GD$11))</f>
        <v/>
      </c>
      <c r="GE195" t="str" cm="1">
        <f t="array" aca="1" ref="GE195" ca="1">_xlfn.IFS(COLUMN()-COLUMN(PIVOT2)&gt;(WID+EXPCOL),"",ROW()-ROW(PIVOT2)&gt;(LEN+EXPROW),"",TRUE,OFFSET(PIVOT,$EQ195,GE$11))</f>
        <v/>
      </c>
      <c r="GF195" t="str" cm="1">
        <f t="array" aca="1" ref="GF195" ca="1">_xlfn.IFS(COLUMN()-COLUMN(PIVOT2)&gt;(WID+EXPCOL),"",ROW()-ROW(PIVOT2)&gt;(LEN+EXPROW),"",TRUE,OFFSET(PIVOT,$EQ195,GF$11))</f>
        <v/>
      </c>
      <c r="GG195" t="str" cm="1">
        <f t="array" aca="1" ref="GG195" ca="1">_xlfn.IFS(COLUMN()-COLUMN(PIVOT2)&gt;(WID+EXPCOL),"",ROW()-ROW(PIVOT2)&gt;(LEN+EXPROW),"",TRUE,OFFSET(PIVOT,$EQ195,GG$11))</f>
        <v/>
      </c>
      <c r="GH195" t="str" cm="1">
        <f t="array" aca="1" ref="GH195" ca="1">_xlfn.IFS(COLUMN()-COLUMN(PIVOT2)&gt;(WID+EXPCOL),"",ROW()-ROW(PIVOT2)&gt;(LEN+EXPROW),"",TRUE,OFFSET(PIVOT,$EQ195,GH$11))</f>
        <v/>
      </c>
      <c r="GI195" t="str" cm="1">
        <f t="array" aca="1" ref="GI195" ca="1">_xlfn.IFS(COLUMN()-COLUMN(PIVOT2)&gt;(WID+EXPCOL),"",ROW()-ROW(PIVOT2)&gt;(LEN+EXPROW),"",TRUE,OFFSET(PIVOT,$EQ195,GI$11))</f>
        <v/>
      </c>
      <c r="GJ195" t="str" cm="1">
        <f t="array" aca="1" ref="GJ195" ca="1">_xlfn.IFS(COLUMN()-COLUMN(PIVOT2)&gt;(WID+EXPCOL),"",ROW()-ROW(PIVOT2)&gt;(LEN+EXPROW),"",TRUE,OFFSET(PIVOT,$EQ195,GJ$11))</f>
        <v/>
      </c>
      <c r="GK195" t="str" cm="1">
        <f t="array" aca="1" ref="GK195" ca="1">_xlfn.IFS(COLUMN()-COLUMN(PIVOT2)&gt;(WID+EXPCOL),"",ROW()-ROW(PIVOT2)&gt;(LEN+EXPROW),"",TRUE,OFFSET(PIVOT,$EQ195,GK$11))</f>
        <v/>
      </c>
      <c r="GL195" t="str" cm="1">
        <f t="array" aca="1" ref="GL195" ca="1">_xlfn.IFS(COLUMN()-COLUMN(PIVOT2)&gt;(WID+EXPCOL),"",ROW()-ROW(PIVOT2)&gt;(LEN+EXPROW),"",TRUE,OFFSET(PIVOT,$EQ195,GL$11))</f>
        <v/>
      </c>
      <c r="GM195" t="str" cm="1">
        <f t="array" aca="1" ref="GM195" ca="1">_xlfn.IFS(COLUMN()-COLUMN(PIVOT2)&gt;(WID+EXPCOL),"",ROW()-ROW(PIVOT2)&gt;(LEN+EXPROW),"",TRUE,OFFSET(PIVOT,$EQ195,GM$11))</f>
        <v/>
      </c>
      <c r="GN195" t="str" cm="1">
        <f t="array" aca="1" ref="GN195" ca="1">_xlfn.IFS(COLUMN()-COLUMN(PIVOT2)&gt;(WID+EXPCOL),"",ROW()-ROW(PIVOT2)&gt;(LEN+EXPROW),"",TRUE,OFFSET(PIVOT,$EQ195,GN$11))</f>
        <v/>
      </c>
      <c r="GO195" t="str" cm="1">
        <f t="array" aca="1" ref="GO195" ca="1">_xlfn.IFS(COLUMN()-COLUMN(PIVOT2)&gt;(WID+EXPCOL),"",ROW()-ROW(PIVOT2)&gt;(LEN+EXPROW),"",TRUE,OFFSET(PIVOT,$EQ195,GO$11))</f>
        <v/>
      </c>
      <c r="GP195" t="str" cm="1">
        <f t="array" aca="1" ref="GP195" ca="1">_xlfn.IFS(COLUMN()-COLUMN(PIVOT2)&gt;(WID+EXPCOL),"",ROW()-ROW(PIVOT2)&gt;(LEN+EXPROW),"",TRUE,OFFSET(PIVOT,$EQ195,GP$11))</f>
        <v/>
      </c>
      <c r="GQ195" t="str" cm="1">
        <f t="array" aca="1" ref="GQ195" ca="1">_xlfn.IFS(COLUMN()-COLUMN(PIVOT2)&gt;(WID+EXPCOL),"",ROW()-ROW(PIVOT2)&gt;(LEN+EXPROW),"",TRUE,OFFSET(PIVOT,$EQ195,GQ$11))</f>
        <v/>
      </c>
      <c r="GR195" t="str" cm="1">
        <f t="array" aca="1" ref="GR195" ca="1">_xlfn.IFS(COLUMN()-COLUMN(PIVOT2)&gt;(WID+EXPCOL),"",ROW()-ROW(PIVOT2)&gt;(LEN+EXPROW),"",TRUE,OFFSET(PIVOT,$EQ195,GR$11))</f>
        <v/>
      </c>
      <c r="GS195" t="str" cm="1">
        <f t="array" aca="1" ref="GS195" ca="1">_xlfn.IFS(COLUMN()-COLUMN(PIVOT2)&gt;(WID+EXPCOL),"",ROW()-ROW(PIVOT2)&gt;(LEN+EXPROW),"",TRUE,OFFSET(PIVOT,$EQ195,GS$11))</f>
        <v/>
      </c>
      <c r="GT195" t="str" cm="1">
        <f t="array" aca="1" ref="GT195" ca="1">_xlfn.IFS(COLUMN()-COLUMN(PIVOT2)&gt;(WID+EXPCOL),"",ROW()-ROW(PIVOT2)&gt;(LEN+EXPROW),"",TRUE,OFFSET(PIVOT,$EQ195,GT$11))</f>
        <v/>
      </c>
      <c r="GU195" t="str" cm="1">
        <f t="array" aca="1" ref="GU195" ca="1">_xlfn.IFS(COLUMN()-COLUMN(PIVOT2)&gt;(WID+EXPCOL),"",ROW()-ROW(PIVOT2)&gt;(LEN+EXPROW),"",TRUE,OFFSET(PIVOT,$EQ195,GU$11))</f>
        <v/>
      </c>
      <c r="GV195" t="str" cm="1">
        <f t="array" aca="1" ref="GV195" ca="1">_xlfn.IFS(COLUMN()-COLUMN(PIVOT2)&gt;(WID+EXPCOL),"",ROW()-ROW(PIVOT2)&gt;(LEN+EXPROW),"",TRUE,OFFSET(PIVOT,$EQ195,GV$11))</f>
        <v/>
      </c>
      <c r="GW195" t="str" cm="1">
        <f t="array" aca="1" ref="GW195" ca="1">_xlfn.IFS(COLUMN()-COLUMN(PIVOT2)&gt;(WID+EXPCOL),"",ROW()-ROW(PIVOT2)&gt;(LEN+EXPROW),"",TRUE,OFFSET(PIVOT,$EQ195,GW$11))</f>
        <v/>
      </c>
      <c r="GX195" t="str" cm="1">
        <f t="array" aca="1" ref="GX195" ca="1">_xlfn.IFS(COLUMN()-COLUMN(PIVOT2)&gt;(WID+EXPCOL),"",ROW()-ROW(PIVOT2)&gt;(LEN+EXPROW),"",TRUE,OFFSET(PIVOT,$EQ195,GX$11))</f>
        <v/>
      </c>
      <c r="GY195" t="str" cm="1">
        <f t="array" aca="1" ref="GY195" ca="1">_xlfn.IFS(COLUMN()-COLUMN(PIVOT2)&gt;(WID+EXPCOL),"",ROW()-ROW(PIVOT2)&gt;(LEN+EXPROW),"",TRUE,OFFSET(PIVOT,$EQ195,GY$11))</f>
        <v/>
      </c>
      <c r="GZ195" t="str" cm="1">
        <f t="array" aca="1" ref="GZ195" ca="1">_xlfn.IFS(COLUMN()-COLUMN(PIVOT2)&gt;(WID+EXPCOL),"",ROW()-ROW(PIVOT2)&gt;(LEN+EXPROW),"",TRUE,OFFSET(PIVOT,$EQ195,GZ$11))</f>
        <v/>
      </c>
      <c r="HA195" t="str" cm="1">
        <f t="array" aca="1" ref="HA195" ca="1">_xlfn.IFS(COLUMN()-COLUMN(PIVOT2)&gt;(WID+EXPCOL),"",ROW()-ROW(PIVOT2)&gt;(LEN+EXPROW),"",TRUE,OFFSET(PIVOT,$EQ195,HA$11))</f>
        <v/>
      </c>
      <c r="HB195" t="str" cm="1">
        <f t="array" aca="1" ref="HB195" ca="1">_xlfn.IFS(COLUMN()-COLUMN(PIVOT2)&gt;(WID+EXPCOL),"",ROW()-ROW(PIVOT2)&gt;(LEN+EXPROW),"",TRUE,OFFSET(PIVOT,$EQ195,HB$11))</f>
        <v/>
      </c>
      <c r="HC195" t="str" cm="1">
        <f t="array" aca="1" ref="HC195" ca="1">_xlfn.IFS(COLUMN()-COLUMN(PIVOT2)&gt;(WID+EXPCOL),"",ROW()-ROW(PIVOT2)&gt;(LEN+EXPROW),"",TRUE,OFFSET(PIVOT,$EQ195,HC$11))</f>
        <v/>
      </c>
      <c r="HD195" t="str" cm="1">
        <f t="array" aca="1" ref="HD195" ca="1">_xlfn.IFS(COLUMN()-COLUMN(PIVOT2)&gt;(WID+EXPCOL),"",ROW()-ROW(PIVOT2)&gt;(LEN+EXPROW),"",TRUE,OFFSET(PIVOT,$EQ195,HD$11))</f>
        <v/>
      </c>
      <c r="HE195" t="str" cm="1">
        <f t="array" aca="1" ref="HE195" ca="1">_xlfn.IFS(COLUMN()-COLUMN(PIVOT2)&gt;(WID+EXPCOL),"",ROW()-ROW(PIVOT2)&gt;(LEN+EXPROW),"",TRUE,OFFSET(PIVOT,$EQ195,HE$11))</f>
        <v/>
      </c>
      <c r="HF195" t="str" cm="1">
        <f t="array" aca="1" ref="HF195" ca="1">_xlfn.IFS(COLUMN()-COLUMN(PIVOT2)&gt;(WID+EXPCOL),"",ROW()-ROW(PIVOT2)&gt;(LEN+EXPROW),"",TRUE,OFFSET(PIVOT,$EQ195,HF$11))</f>
        <v/>
      </c>
      <c r="HG195" t="str" cm="1">
        <f t="array" aca="1" ref="HG195" ca="1">_xlfn.IFS(COLUMN()-COLUMN(PIVOT2)&gt;(WID+EXPCOL),"",ROW()-ROW(PIVOT2)&gt;(LEN+EXPROW),"",TRUE,OFFSET(PIVOT,$EQ195,HG$11))</f>
        <v/>
      </c>
      <c r="HH195" t="str" cm="1">
        <f t="array" aca="1" ref="HH195" ca="1">_xlfn.IFS(COLUMN()-COLUMN(PIVOT2)&gt;(WID+EXPCOL),"",ROW()-ROW(PIVOT2)&gt;(LEN+EXPROW),"",TRUE,OFFSET(PIVOT,$EQ195,HH$11))</f>
        <v/>
      </c>
      <c r="HI195" t="str" cm="1">
        <f t="array" aca="1" ref="HI195" ca="1">_xlfn.IFS(COLUMN()-COLUMN(PIVOT2)&gt;(WID+EXPCOL),"",ROW()-ROW(PIVOT2)&gt;(LEN+EXPROW),"",TRUE,OFFSET(PIVOT,$EQ195,HI$11))</f>
        <v/>
      </c>
      <c r="HJ195" t="str" cm="1">
        <f t="array" aca="1" ref="HJ195" ca="1">_xlfn.IFS(COLUMN()-COLUMN(PIVOT2)&gt;(WID+EXPCOL),"",ROW()-ROW(PIVOT2)&gt;(LEN+EXPROW),"",TRUE,OFFSET(PIVOT,$EQ195,HJ$11))</f>
        <v/>
      </c>
      <c r="HK195" t="str" cm="1">
        <f t="array" aca="1" ref="HK195" ca="1">_xlfn.IFS(COLUMN()-COLUMN(PIVOT2)&gt;(WID+EXPCOL),"",ROW()-ROW(PIVOT2)&gt;(LEN+EXPROW),"",TRUE,OFFSET(PIVOT,$EQ195,HK$11))</f>
        <v/>
      </c>
      <c r="HL195" t="str" cm="1">
        <f t="array" aca="1" ref="HL195" ca="1">_xlfn.IFS(COLUMN()-COLUMN(PIVOT2)&gt;(WID+EXPCOL),"",ROW()-ROW(PIVOT2)&gt;(LEN+EXPROW),"",TRUE,OFFSET(PIVOT,$EQ195,HL$11))</f>
        <v/>
      </c>
      <c r="HM195" t="str" cm="1">
        <f t="array" aca="1" ref="HM195" ca="1">_xlfn.IFS(COLUMN()-COLUMN(PIVOT2)&gt;(WID+EXPCOL),"",ROW()-ROW(PIVOT2)&gt;(LEN+EXPROW),"",TRUE,OFFSET(PIVOT,$EQ195,HM$11))</f>
        <v/>
      </c>
      <c r="HN195" t="str" cm="1">
        <f t="array" aca="1" ref="HN195" ca="1">_xlfn.IFS(COLUMN()-COLUMN(PIVOT2)&gt;(WID+EXPCOL),"",ROW()-ROW(PIVOT2)&gt;(LEN+EXPROW),"",TRUE,OFFSET(PIVOT,$EQ195,HN$11))</f>
        <v/>
      </c>
      <c r="HO195" t="str" cm="1">
        <f t="array" aca="1" ref="HO195" ca="1">_xlfn.IFS(COLUMN()-COLUMN(PIVOT2)&gt;(WID+EXPCOL),"",ROW()-ROW(PIVOT2)&gt;(LEN+EXPROW),"",TRUE,OFFSET(PIVOT,$EQ195,HO$11))</f>
        <v/>
      </c>
      <c r="HP195" t="str" cm="1">
        <f t="array" aca="1" ref="HP195" ca="1">_xlfn.IFS(COLUMN()-COLUMN(PIVOT2)&gt;(WID+EXPCOL),"",ROW()-ROW(PIVOT2)&gt;(LEN+EXPROW),"",TRUE,OFFSET(PIVOT,$EQ195,HP$11))</f>
        <v/>
      </c>
      <c r="HQ195" t="str" cm="1">
        <f t="array" aca="1" ref="HQ195" ca="1">_xlfn.IFS(COLUMN()-COLUMN(PIVOT2)&gt;(WID+EXPCOL),"",ROW()-ROW(PIVOT2)&gt;(LEN+EXPROW),"",TRUE,OFFSET(PIVOT,$EQ195,HQ$11))</f>
        <v/>
      </c>
      <c r="HR195" t="str" cm="1">
        <f t="array" aca="1" ref="HR195" ca="1">_xlfn.IFS(COLUMN()-COLUMN(PIVOT2)&gt;(WID+EXPCOL),"",ROW()-ROW(PIVOT2)&gt;(LEN+EXPROW),"",TRUE,OFFSET(PIVOT,$EQ195,HR$11))</f>
        <v/>
      </c>
      <c r="HS195" t="str" cm="1">
        <f t="array" aca="1" ref="HS195" ca="1">_xlfn.IFS(COLUMN()-COLUMN(PIVOT2)&gt;(WID+EXPCOL),"",ROW()-ROW(PIVOT2)&gt;(LEN+EXPROW),"",TRUE,OFFSET(PIVOT,$EQ195,HS$11))</f>
        <v/>
      </c>
      <c r="HT195" t="str" cm="1">
        <f t="array" aca="1" ref="HT195" ca="1">_xlfn.IFS(COLUMN()-COLUMN(PIVOT2)&gt;(WID+EXPCOL),"",ROW()-ROW(PIVOT2)&gt;(LEN+EXPROW),"",TRUE,OFFSET(PIVOT,$EQ195,HT$11))</f>
        <v/>
      </c>
      <c r="HU195" t="str" cm="1">
        <f t="array" aca="1" ref="HU195" ca="1">_xlfn.IFS(COLUMN()-COLUMN(PIVOT2)&gt;(WID+EXPCOL),"",ROW()-ROW(PIVOT2)&gt;(LEN+EXPROW),"",TRUE,OFFSET(PIVOT,$EQ195,HU$11))</f>
        <v/>
      </c>
      <c r="HV195" t="str" cm="1">
        <f t="array" aca="1" ref="HV195" ca="1">_xlfn.IFS(COLUMN()-COLUMN(PIVOT2)&gt;(WID+EXPCOL),"",ROW()-ROW(PIVOT2)&gt;(LEN+EXPROW),"",TRUE,OFFSET(PIVOT,$EQ195,HV$11))</f>
        <v/>
      </c>
      <c r="HW195" t="str" cm="1">
        <f t="array" aca="1" ref="HW195" ca="1">_xlfn.IFS(COLUMN()-COLUMN(PIVOT2)&gt;(WID+EXPCOL),"",ROW()-ROW(PIVOT2)&gt;(LEN+EXPROW),"",TRUE,OFFSET(PIVOT,$EQ195,HW$11))</f>
        <v/>
      </c>
      <c r="HX195" t="str" cm="1">
        <f t="array" aca="1" ref="HX195" ca="1">_xlfn.IFS(COLUMN()-COLUMN(PIVOT2)&gt;(WID+EXPCOL),"",ROW()-ROW(PIVOT2)&gt;(LEN+EXPROW),"",TRUE,OFFSET(PIVOT,$EQ195,HX$11))</f>
        <v/>
      </c>
      <c r="HY195" t="str" cm="1">
        <f t="array" aca="1" ref="HY195" ca="1">_xlfn.IFS(COLUMN()-COLUMN(PIVOT2)&gt;(WID+EXPCOL),"",ROW()-ROW(PIVOT2)&gt;(LEN+EXPROW),"",TRUE,OFFSET(PIVOT,$EQ195,HY$11))</f>
        <v/>
      </c>
      <c r="HZ195" t="str" cm="1">
        <f t="array" aca="1" ref="HZ195" ca="1">_xlfn.IFS(COLUMN()-COLUMN(PIVOT2)&gt;(WID+EXPCOL),"",ROW()-ROW(PIVOT2)&gt;(LEN+EXPROW),"",TRUE,OFFSET(PIVOT,$EQ195,HZ$11))</f>
        <v/>
      </c>
      <c r="IA195" t="str" cm="1">
        <f t="array" aca="1" ref="IA195" ca="1">_xlfn.IFS(COLUMN()-COLUMN(PIVOT2)&gt;(WID+EXPCOL),"",ROW()-ROW(PIVOT2)&gt;(LEN+EXPROW),"",TRUE,OFFSET(PIVOT,$EQ195,IA$11))</f>
        <v/>
      </c>
      <c r="IB195" t="str" cm="1">
        <f t="array" aca="1" ref="IB195" ca="1">_xlfn.IFS(COLUMN()-COLUMN(PIVOT2)&gt;(WID+EXPCOL),"",ROW()-ROW(PIVOT2)&gt;(LEN+EXPROW),"",TRUE,OFFSET(PIVOT,$EQ195,IB$11))</f>
        <v/>
      </c>
      <c r="IC195" t="str" cm="1">
        <f t="array" aca="1" ref="IC195" ca="1">_xlfn.IFS(COLUMN()-COLUMN(PIVOT2)&gt;(WID+EXPCOL),"",ROW()-ROW(PIVOT2)&gt;(LEN+EXPROW),"",TRUE,OFFSET(PIVOT,$EQ195,IC$11))</f>
        <v/>
      </c>
      <c r="ID195" t="str" cm="1">
        <f t="array" aca="1" ref="ID195" ca="1">_xlfn.IFS(COLUMN()-COLUMN(PIVOT2)&gt;(WID+EXPCOL),"",ROW()-ROW(PIVOT2)&gt;(LEN+EXPROW),"",TRUE,OFFSET(PIVOT,$EQ195,ID$11))</f>
        <v/>
      </c>
      <c r="IE195" t="str" cm="1">
        <f t="array" aca="1" ref="IE195" ca="1">_xlfn.IFS(COLUMN()-COLUMN(PIVOT2)&gt;(WID+EXPCOL),"",ROW()-ROW(PIVOT2)&gt;(LEN+EXPROW),"",TRUE,OFFSET(PIVOT,$EQ195,IE$11))</f>
        <v/>
      </c>
      <c r="IF195" t="str" cm="1">
        <f t="array" aca="1" ref="IF195" ca="1">_xlfn.IFS(COLUMN()-COLUMN(PIVOT2)&gt;(WID+EXPCOL),"",ROW()-ROW(PIVOT2)&gt;(LEN+EXPROW),"",TRUE,OFFSET(PIVOT,$EQ195,IF$11))</f>
        <v/>
      </c>
      <c r="IG195" t="str" cm="1">
        <f t="array" aca="1" ref="IG195" ca="1">_xlfn.IFS(COLUMN()-COLUMN(PIVOT2)&gt;(WID+EXPCOL),"",ROW()-ROW(PIVOT2)&gt;(LEN+EXPROW),"",TRUE,OFFSET(PIVOT,$EQ195,IG$11))</f>
        <v/>
      </c>
      <c r="IH195" t="str" cm="1">
        <f t="array" aca="1" ref="IH195" ca="1">_xlfn.IFS(COLUMN()-COLUMN(PIVOT2)&gt;(WID+EXPCOL),"",ROW()-ROW(PIVOT2)&gt;(LEN+EXPROW),"",TRUE,OFFSET(PIVOT,$EQ195,IH$11))</f>
        <v/>
      </c>
      <c r="II195" t="str" cm="1">
        <f t="array" aca="1" ref="II195" ca="1">_xlfn.IFS(COLUMN()-COLUMN(PIVOT2)&gt;(WID+EXPCOL),"",ROW()-ROW(PIVOT2)&gt;(LEN+EXPROW),"",TRUE,OFFSET(PIVOT,$EQ195,II$11))</f>
        <v/>
      </c>
      <c r="IJ195" t="str" cm="1">
        <f t="array" aca="1" ref="IJ195" ca="1">_xlfn.IFS(COLUMN()-COLUMN(PIVOT2)&gt;(WID+EXPCOL),"",ROW()-ROW(PIVOT2)&gt;(LEN+EXPROW),"",TRUE,OFFSET(PIVOT,$EQ195,IJ$11))</f>
        <v/>
      </c>
      <c r="IK195" t="str" cm="1">
        <f t="array" aca="1" ref="IK195" ca="1">_xlfn.IFS(COLUMN()-COLUMN(PIVOT2)&gt;(WID+EXPCOL),"",ROW()-ROW(PIVOT2)&gt;(LEN+EXPROW),"",TRUE,OFFSET(PIVOT,$EQ195,IK$11))</f>
        <v/>
      </c>
      <c r="IL195" t="str" cm="1">
        <f t="array" aca="1" ref="IL195" ca="1">_xlfn.IFS(COLUMN()-COLUMN(PIVOT2)&gt;(WID+EXPCOL),"",ROW()-ROW(PIVOT2)&gt;(LEN+EXPROW),"",TRUE,OFFSET(PIVOT,$EQ195,IL$11))</f>
        <v/>
      </c>
      <c r="IM195" t="str" cm="1">
        <f t="array" aca="1" ref="IM195" ca="1">_xlfn.IFS(COLUMN()-COLUMN(PIVOT2)&gt;(WID+EXPCOL),"",ROW()-ROW(PIVOT2)&gt;(LEN+EXPROW),"",TRUE,OFFSET(PIVOT,$EQ195,IM$11))</f>
        <v/>
      </c>
      <c r="IN195" t="str" cm="1">
        <f t="array" aca="1" ref="IN195" ca="1">_xlfn.IFS(COLUMN()-COLUMN(PIVOT2)&gt;(WID+EXPCOL),"",ROW()-ROW(PIVOT2)&gt;(LEN+EXPROW),"",TRUE,OFFSET(PIVOT,$EQ195,IN$11))</f>
        <v/>
      </c>
      <c r="IO195" t="str" cm="1">
        <f t="array" aca="1" ref="IO195" ca="1">_xlfn.IFS(COLUMN()-COLUMN(PIVOT2)&gt;(WID+EXPCOL),"",ROW()-ROW(PIVOT2)&gt;(LEN+EXPROW),"",TRUE,OFFSET(PIVOT,$EQ195,IO$11))</f>
        <v/>
      </c>
      <c r="IP195" t="str" cm="1">
        <f t="array" aca="1" ref="IP195" ca="1">_xlfn.IFS(COLUMN()-COLUMN(PIVOT2)&gt;(WID+EXPCOL),"",ROW()-ROW(PIVOT2)&gt;(LEN+EXPROW),"",TRUE,OFFSET(PIVOT,$EQ195,IP$11))</f>
        <v/>
      </c>
      <c r="IQ195" t="str" cm="1">
        <f t="array" aca="1" ref="IQ195" ca="1">_xlfn.IFS(COLUMN()-COLUMN(PIVOT2)&gt;(WID+EXPCOL),"",ROW()-ROW(PIVOT2)&gt;(LEN+EXPROW),"",TRUE,OFFSET(PIVOT,$EQ195,IQ$11))</f>
        <v/>
      </c>
      <c r="IR195" t="str" cm="1">
        <f t="array" aca="1" ref="IR195" ca="1">_xlfn.IFS(COLUMN()-COLUMN(PIVOT2)&gt;(WID+EXPCOL),"",ROW()-ROW(PIVOT2)&gt;(LEN+EXPROW),"",TRUE,OFFSET(PIVOT,$EQ195,IR$11))</f>
        <v/>
      </c>
      <c r="IS195" t="str" cm="1">
        <f t="array" aca="1" ref="IS195" ca="1">_xlfn.IFS(COLUMN()-COLUMN(PIVOT2)&gt;(WID+EXPCOL),"",ROW()-ROW(PIVOT2)&gt;(LEN+EXPROW),"",TRUE,OFFSET(PIVOT,$EQ195,IS$11))</f>
        <v/>
      </c>
      <c r="IT195" t="str" cm="1">
        <f t="array" aca="1" ref="IT195" ca="1">_xlfn.IFS(COLUMN()-COLUMN(PIVOT2)&gt;(WID+EXPCOL),"",ROW()-ROW(PIVOT2)&gt;(LEN+EXPROW),"",TRUE,OFFSET(PIVOT,$EQ195,IT$11))</f>
        <v/>
      </c>
      <c r="IU195" t="str" cm="1">
        <f t="array" aca="1" ref="IU195" ca="1">_xlfn.IFS(COLUMN()-COLUMN(PIVOT2)&gt;(WID+EXPCOL),"",ROW()-ROW(PIVOT2)&gt;(LEN+EXPROW),"",TRUE,OFFSET(PIVOT,$EQ195,IU$11))</f>
        <v/>
      </c>
      <c r="IV195" t="str" cm="1">
        <f t="array" aca="1" ref="IV195" ca="1">_xlfn.IFS(COLUMN()-COLUMN(PIVOT2)&gt;(WID+EXPCOL),"",ROW()-ROW(PIVOT2)&gt;(LEN+EXPROW),"",TRUE,OFFSET(PIVOT,$EQ195,IV$11))</f>
        <v/>
      </c>
      <c r="IW195" t="str" cm="1">
        <f t="array" aca="1" ref="IW195" ca="1">_xlfn.IFS(COLUMN()-COLUMN(PIVOT2)&gt;(WID+EXPCOL),"",ROW()-ROW(PIVOT2)&gt;(LEN+EXPROW),"",TRUE,OFFSET(PIVOT,$EQ195,IW$11))</f>
        <v/>
      </c>
      <c r="IX195" t="str" cm="1">
        <f t="array" aca="1" ref="IX195" ca="1">_xlfn.IFS(COLUMN()-COLUMN(PIVOT2)&gt;(WID+EXPCOL),"",ROW()-ROW(PIVOT2)&gt;(LEN+EXPROW),"",TRUE,OFFSET(PIVOT,$EQ195,IX$11))</f>
        <v/>
      </c>
      <c r="IY195" t="str" cm="1">
        <f t="array" aca="1" ref="IY195" ca="1">_xlfn.IFS(COLUMN()-COLUMN(PIVOT2)&gt;(WID+EXPCOL),"",ROW()-ROW(PIVOT2)&gt;(LEN+EXPROW),"",TRUE,OFFSET(PIVOT,$EQ195,IY$11))</f>
        <v/>
      </c>
      <c r="IZ195" t="str" cm="1">
        <f t="array" aca="1" ref="IZ195" ca="1">_xlfn.IFS(COLUMN()-COLUMN(PIVOT2)&gt;(WID+EXPCOL),"",ROW()-ROW(PIVOT2)&gt;(LEN+EXPROW),"",TRUE,OFFSET(PIVOT,$EQ195,IZ$11))</f>
        <v/>
      </c>
      <c r="JA195" t="str" cm="1">
        <f t="array" aca="1" ref="JA195" ca="1">_xlfn.IFS(COLUMN()-COLUMN(PIVOT2)&gt;(WID+EXPCOL),"",ROW()-ROW(PIVOT2)&gt;(LEN+EXPROW),"",TRUE,OFFSET(PIVOT,$EQ195,JA$11))</f>
        <v/>
      </c>
      <c r="JB195" t="str" cm="1">
        <f t="array" aca="1" ref="JB195" ca="1">_xlfn.IFS(COLUMN()-COLUMN(PIVOT2)&gt;(WID+EXPCOL),"",ROW()-ROW(PIVOT2)&gt;(LEN+EXPROW),"",TRUE,OFFSET(PIVOT,$EQ195,JB$11))</f>
        <v/>
      </c>
      <c r="JC195" t="str" cm="1">
        <f t="array" aca="1" ref="JC195" ca="1">_xlfn.IFS(COLUMN()-COLUMN(PIVOT2)&gt;(WID+EXPCOL),"",ROW()-ROW(PIVOT2)&gt;(LEN+EXPROW),"",TRUE,OFFSET(PIVOT,$EQ195,JC$11))</f>
        <v/>
      </c>
      <c r="JD195" t="str" cm="1">
        <f t="array" aca="1" ref="JD195" ca="1">_xlfn.IFS(COLUMN()-COLUMN(PIVOT2)&gt;(WID+EXPCOL),"",ROW()-ROW(PIVOT2)&gt;(LEN+EXPROW),"",TRUE,OFFSET(PIVOT,$EQ195,JD$11))</f>
        <v/>
      </c>
      <c r="JE195" t="str" cm="1">
        <f t="array" aca="1" ref="JE195" ca="1">_xlfn.IFS(COLUMN()-COLUMN(PIVOT2)&gt;(WID+EXPCOL),"",ROW()-ROW(PIVOT2)&gt;(LEN+EXPROW),"",TRUE,OFFSET(PIVOT,$EQ195,JE$11))</f>
        <v/>
      </c>
      <c r="JF195" t="str" cm="1">
        <f t="array" aca="1" ref="JF195" ca="1">_xlfn.IFS(COLUMN()-COLUMN(PIVOT2)&gt;(WID+EXPCOL),"",ROW()-ROW(PIVOT2)&gt;(LEN+EXPROW),"",TRUE,OFFSET(PIVOT,$EQ195,JF$11))</f>
        <v/>
      </c>
      <c r="JG195" t="str" cm="1">
        <f t="array" aca="1" ref="JG195" ca="1">_xlfn.IFS(COLUMN()-COLUMN(PIVOT2)&gt;(WID+EXPCOL),"",ROW()-ROW(PIVOT2)&gt;(LEN+EXPROW),"",TRUE,OFFSET(PIVOT,$EQ195,JG$11))</f>
        <v/>
      </c>
      <c r="JH195" t="str" cm="1">
        <f t="array" aca="1" ref="JH195" ca="1">_xlfn.IFS(COLUMN()-COLUMN(PIVOT2)&gt;(WID+EXPCOL),"",ROW()-ROW(PIVOT2)&gt;(LEN+EXPROW),"",TRUE,OFFSET(PIVOT,$EQ195,JH$11))</f>
        <v/>
      </c>
      <c r="JI195" t="str" cm="1">
        <f t="array" aca="1" ref="JI195" ca="1">_xlfn.IFS(COLUMN()-COLUMN(PIVOT2)&gt;(WID+EXPCOL),"",ROW()-ROW(PIVOT2)&gt;(LEN+EXPROW),"",TRUE,OFFSET(PIVOT,$EQ195,JI$11))</f>
        <v/>
      </c>
      <c r="JJ195" t="str" cm="1">
        <f t="array" aca="1" ref="JJ195" ca="1">_xlfn.IFS(COLUMN()-COLUMN(PIVOT2)&gt;(WID+EXPCOL),"",ROW()-ROW(PIVOT2)&gt;(LEN+EXPROW),"",TRUE,OFFSET(PIVOT,$EQ195,JJ$11))</f>
        <v/>
      </c>
      <c r="JK195" t="str" cm="1">
        <f t="array" aca="1" ref="JK195" ca="1">_xlfn.IFS(COLUMN()-COLUMN(PIVOT2)&gt;(WID+EXPCOL),"",ROW()-ROW(PIVOT2)&gt;(LEN+EXPROW),"",TRUE,OFFSET(PIVOT,$EQ195,JK$11))</f>
        <v/>
      </c>
      <c r="JL195" t="str" cm="1">
        <f t="array" aca="1" ref="JL195" ca="1">_xlfn.IFS(COLUMN()-COLUMN(PIVOT2)&gt;(WID+EXPCOL),"",ROW()-ROW(PIVOT2)&gt;(LEN+EXPROW),"",TRUE,OFFSET(PIVOT,$EQ195,JL$11))</f>
        <v/>
      </c>
      <c r="JM195" t="str" cm="1">
        <f t="array" aca="1" ref="JM195" ca="1">_xlfn.IFS(COLUMN()-COLUMN(PIVOT2)&gt;(WID+EXPCOL),"",ROW()-ROW(PIVOT2)&gt;(LEN+EXPROW),"",TRUE,OFFSET(PIVOT,$EQ195,JM$11))</f>
        <v/>
      </c>
      <c r="JN195" t="str" cm="1">
        <f t="array" aca="1" ref="JN195" ca="1">_xlfn.IFS(COLUMN()-COLUMN(PIVOT2)&gt;(WID+EXPCOL),"",ROW()-ROW(PIVOT2)&gt;(LEN+EXPROW),"",TRUE,OFFSET(PIVOT,$EQ195,JN$11))</f>
        <v/>
      </c>
      <c r="JO195" t="str" cm="1">
        <f t="array" aca="1" ref="JO195" ca="1">_xlfn.IFS(COLUMN()-COLUMN(PIVOT2)&gt;(WID+EXPCOL),"",ROW()-ROW(PIVOT2)&gt;(LEN+EXPROW),"",TRUE,OFFSET(PIVOT,$EQ195,JO$11))</f>
        <v/>
      </c>
      <c r="JP195" t="str" cm="1">
        <f t="array" aca="1" ref="JP195" ca="1">_xlfn.IFS(COLUMN()-COLUMN(PIVOT2)&gt;(WID+EXPCOL),"",ROW()-ROW(PIVOT2)&gt;(LEN+EXPROW),"",TRUE,OFFSET(PIVOT,$EQ195,JP$11))</f>
        <v/>
      </c>
      <c r="JQ195" t="str" cm="1">
        <f t="array" aca="1" ref="JQ195" ca="1">_xlfn.IFS(COLUMN()-COLUMN(PIVOT2)&gt;(WID+EXPCOL),"",ROW()-ROW(PIVOT2)&gt;(LEN+EXPROW),"",TRUE,OFFSET(PIVOT,$EQ195,JQ$11))</f>
        <v/>
      </c>
      <c r="JR195" t="str" cm="1">
        <f t="array" aca="1" ref="JR195" ca="1">_xlfn.IFS(COLUMN()-COLUMN(PIVOT2)&gt;(WID+EXPCOL),"",ROW()-ROW(PIVOT2)&gt;(LEN+EXPROW),"",TRUE,OFFSET(PIVOT,$EQ195,JR$11))</f>
        <v/>
      </c>
      <c r="JS195" t="str" cm="1">
        <f t="array" aca="1" ref="JS195" ca="1">_xlfn.IFS(COLUMN()-COLUMN(PIVOT2)&gt;(WID+EXPCOL),"",ROW()-ROW(PIVOT2)&gt;(LEN+EXPROW),"",TRUE,OFFSET(PIVOT,$EQ195,JS$11))</f>
        <v/>
      </c>
      <c r="JT195" t="str" cm="1">
        <f t="array" aca="1" ref="JT195" ca="1">_xlfn.IFS(COLUMN()-COLUMN(PIVOT2)&gt;(WID+EXPCOL),"",ROW()-ROW(PIVOT2)&gt;(LEN+EXPROW),"",TRUE,OFFSET(PIVOT,$EQ195,JT$11))</f>
        <v/>
      </c>
      <c r="JU195" t="str" cm="1">
        <f t="array" aca="1" ref="JU195" ca="1">_xlfn.IFS(COLUMN()-COLUMN(PIVOT2)&gt;(WID+EXPCOL),"",ROW()-ROW(PIVOT2)&gt;(LEN+EXPROW),"",TRUE,OFFSET(PIVOT,$EQ195,JU$11))</f>
        <v/>
      </c>
      <c r="JV195" t="str" cm="1">
        <f t="array" aca="1" ref="JV195" ca="1">_xlfn.IFS(COLUMN()-COLUMN(PIVOT2)&gt;(WID+EXPCOL),"",ROW()-ROW(PIVOT2)&gt;(LEN+EXPROW),"",TRUE,OFFSET(PIVOT,$EQ195,JV$11))</f>
        <v/>
      </c>
      <c r="JW195" t="str" cm="1">
        <f t="array" aca="1" ref="JW195" ca="1">_xlfn.IFS(COLUMN()-COLUMN(PIVOT2)&gt;(WID+EXPCOL),"",ROW()-ROW(PIVOT2)&gt;(LEN+EXPROW),"",TRUE,OFFSET(PIVOT,$EQ195,JW$11))</f>
        <v/>
      </c>
      <c r="JX195" t="str" cm="1">
        <f t="array" aca="1" ref="JX195" ca="1">_xlfn.IFS(COLUMN()-COLUMN(PIVOT2)&gt;(WID+EXPCOL),"",ROW()-ROW(PIVOT2)&gt;(LEN+EXPROW),"",TRUE,OFFSET(PIVOT,$EQ195,JX$11))</f>
        <v/>
      </c>
      <c r="JY195" t="str" cm="1">
        <f t="array" aca="1" ref="JY195" ca="1">_xlfn.IFS(COLUMN()-COLUMN(PIVOT2)&gt;(WID+EXPCOL),"",ROW()-ROW(PIVOT2)&gt;(LEN+EXPROW),"",TRUE,OFFSET(PIVOT,$EQ195,JY$11))</f>
        <v/>
      </c>
      <c r="JZ195" t="str" cm="1">
        <f t="array" aca="1" ref="JZ195" ca="1">_xlfn.IFS(COLUMN()-COLUMN(PIVOT2)&gt;(WID+EXPCOL),"",ROW()-ROW(PIVOT2)&gt;(LEN+EXPROW),"",TRUE,OFFSET(PIVOT,$EQ195,JZ$11))</f>
        <v/>
      </c>
      <c r="KA195" t="str" cm="1">
        <f t="array" aca="1" ref="KA195" ca="1">_xlfn.IFS(COLUMN()-COLUMN(PIVOT2)&gt;(WID+EXPCOL),"",ROW()-ROW(PIVOT2)&gt;(LEN+EXPROW),"",TRUE,OFFSET(PIVOT,$EQ195,KA$11))</f>
        <v/>
      </c>
      <c r="KB195" t="str" cm="1">
        <f t="array" aca="1" ref="KB195" ca="1">_xlfn.IFS(COLUMN()-COLUMN(PIVOT2)&gt;(WID+EXPCOL),"",ROW()-ROW(PIVOT2)&gt;(LEN+EXPROW),"",TRUE,OFFSET(PIVOT,$EQ195,KB$11))</f>
        <v/>
      </c>
      <c r="KC195" t="str" cm="1">
        <f t="array" aca="1" ref="KC195" ca="1">_xlfn.IFS(COLUMN()-COLUMN(PIVOT2)&gt;(WID+EXPCOL),"",ROW()-ROW(PIVOT2)&gt;(LEN+EXPROW),"",TRUE,OFFSET(PIVOT,$EQ195,KC$11))</f>
        <v/>
      </c>
      <c r="KD195" t="str" cm="1">
        <f t="array" aca="1" ref="KD195" ca="1">_xlfn.IFS(COLUMN()-COLUMN(PIVOT2)&gt;(WID+EXPCOL),"",ROW()-ROW(PIVOT2)&gt;(LEN+EXPROW),"",TRUE,OFFSET(PIVOT,$EQ195,KD$11))</f>
        <v/>
      </c>
      <c r="KE195" t="str" cm="1">
        <f t="array" aca="1" ref="KE195" ca="1">_xlfn.IFS(COLUMN()-COLUMN(PIVOT2)&gt;(WID+EXPCOL),"",ROW()-ROW(PIVOT2)&gt;(LEN+EXPROW),"",TRUE,OFFSET(PIVOT,$EQ195,KE$11))</f>
        <v/>
      </c>
      <c r="KF195" t="str" cm="1">
        <f t="array" aca="1" ref="KF195" ca="1">_xlfn.IFS(COLUMN()-COLUMN(PIVOT2)&gt;(WID+EXPCOL),"",ROW()-ROW(PIVOT2)&gt;(LEN+EXPROW),"",TRUE,OFFSET(PIVOT,$EQ195,KF$11))</f>
        <v/>
      </c>
      <c r="KG195" t="str" cm="1">
        <f t="array" aca="1" ref="KG195" ca="1">_xlfn.IFS(COLUMN()-COLUMN(PIVOT2)&gt;(WID+EXPCOL),"",ROW()-ROW(PIVOT2)&gt;(LEN+EXPROW),"",TRUE,OFFSET(PIVOT,$EQ195,KG$11))</f>
        <v/>
      </c>
      <c r="KH195" t="str" cm="1">
        <f t="array" aca="1" ref="KH195" ca="1">_xlfn.IFS(COLUMN()-COLUMN(PIVOT2)&gt;(WID+EXPCOL),"",ROW()-ROW(PIVOT2)&gt;(LEN+EXPROW),"",TRUE,OFFSET(PIVOT,$EQ195,KH$11))</f>
        <v/>
      </c>
      <c r="KI195" t="str" cm="1">
        <f t="array" aca="1" ref="KI195" ca="1">_xlfn.IFS(COLUMN()-COLUMN(PIVOT2)&gt;(WID+EXPCOL),"",ROW()-ROW(PIVOT2)&gt;(LEN+EXPROW),"",TRUE,OFFSET(PIVOT,$EQ195,KI$11))</f>
        <v/>
      </c>
      <c r="KJ195" t="str" cm="1">
        <f t="array" aca="1" ref="KJ195" ca="1">_xlfn.IFS(COLUMN()-COLUMN(PIVOT2)&gt;(WID+EXPCOL),"",ROW()-ROW(PIVOT2)&gt;(LEN+EXPROW),"",TRUE,OFFSET(PIVOT,$EQ195,KJ$11))</f>
        <v/>
      </c>
      <c r="KK195" s="19" t="str" cm="1">
        <f t="array" aca="1" ref="KK195" ca="1">_xlfn.IFS(COLUMN()-COLUMN(PIVOT2)&gt;(WID+EXPCOL),"",ROW()-ROW(PIVOT2)&gt;(LEN+EXPROW),"",TRUE,OFFSET(PIVOT,$EQ195,KK$11))</f>
        <v/>
      </c>
      <c r="KL195">
        <f ca="1"/>
        <v>183</v>
      </c>
      <c r="KM195">
        <v>2</v>
      </c>
      <c r="KN195">
        <v>34</v>
      </c>
      <c r="KO195" s="19" t="s">
        <v>200</v>
      </c>
      <c r="KP195">
        <f ca="1"/>
        <v>183</v>
      </c>
      <c r="KQ195">
        <v>1</v>
      </c>
      <c r="KR195">
        <v>184</v>
      </c>
      <c r="KS195">
        <v>1</v>
      </c>
      <c r="KT195">
        <v>6</v>
      </c>
      <c r="KU195">
        <v>62</v>
      </c>
      <c r="KV195">
        <v>26</v>
      </c>
      <c r="KW195">
        <v>81</v>
      </c>
    </row>
    <row r="196" spans="1:309" x14ac:dyDescent="0.3">
      <c r="A196">
        <v>184</v>
      </c>
      <c r="C196" s="9">
        <f t="shared" ca="1" si="25"/>
        <v>0</v>
      </c>
      <c r="D196" t="str">
        <f t="shared" ca="1" si="26"/>
        <v/>
      </c>
      <c r="F196" s="2"/>
      <c r="ES196" t="str" cm="1">
        <f t="array" aca="1" ref="ES196" ca="1">_xlfn.IFS(COLUMN()-COLUMN(PIVOT2)&gt;(WID+EXPCOL),"",ROW()-ROW(PIVOT2)&gt;(LEN+EXPROW),"",TRUE,OFFSET(PIVOT,$EQ196,ES$11))</f>
        <v/>
      </c>
      <c r="ET196" t="str" cm="1">
        <f t="array" aca="1" ref="ET196" ca="1">_xlfn.IFS(COLUMN()-COLUMN(PIVOT2)&gt;(WID+EXPCOL),"",ROW()-ROW(PIVOT2)&gt;(LEN+EXPROW),"",TRUE,OFFSET(PIVOT,$EQ196,ET$11))</f>
        <v/>
      </c>
      <c r="EU196" t="str" cm="1">
        <f t="array" aca="1" ref="EU196" ca="1">_xlfn.IFS(COLUMN()-COLUMN(PIVOT2)&gt;(WID+EXPCOL),"",ROW()-ROW(PIVOT2)&gt;(LEN+EXPROW),"",TRUE,OFFSET(PIVOT,$EQ196,EU$11))</f>
        <v/>
      </c>
      <c r="EV196" t="str" cm="1">
        <f t="array" aca="1" ref="EV196" ca="1">_xlfn.IFS(COLUMN()-COLUMN(PIVOT2)&gt;(WID+EXPCOL),"",ROW()-ROW(PIVOT2)&gt;(LEN+EXPROW),"",TRUE,OFFSET(PIVOT,$EQ196,EV$11))</f>
        <v/>
      </c>
      <c r="EW196" t="str" cm="1">
        <f t="array" aca="1" ref="EW196" ca="1">_xlfn.IFS(COLUMN()-COLUMN(PIVOT2)&gt;(WID+EXPCOL),"",ROW()-ROW(PIVOT2)&gt;(LEN+EXPROW),"",TRUE,OFFSET(PIVOT,$EQ196,EW$11))</f>
        <v/>
      </c>
      <c r="EX196" t="str" cm="1">
        <f t="array" aca="1" ref="EX196" ca="1">_xlfn.IFS(COLUMN()-COLUMN(PIVOT2)&gt;(WID+EXPCOL),"",ROW()-ROW(PIVOT2)&gt;(LEN+EXPROW),"",TRUE,OFFSET(PIVOT,$EQ196,EX$11))</f>
        <v/>
      </c>
      <c r="EY196" t="str" cm="1">
        <f t="array" aca="1" ref="EY196" ca="1">_xlfn.IFS(COLUMN()-COLUMN(PIVOT2)&gt;(WID+EXPCOL),"",ROW()-ROW(PIVOT2)&gt;(LEN+EXPROW),"",TRUE,OFFSET(PIVOT,$EQ196,EY$11))</f>
        <v/>
      </c>
      <c r="EZ196" t="str" cm="1">
        <f t="array" aca="1" ref="EZ196" ca="1">_xlfn.IFS(COLUMN()-COLUMN(PIVOT2)&gt;(WID+EXPCOL),"",ROW()-ROW(PIVOT2)&gt;(LEN+EXPROW),"",TRUE,OFFSET(PIVOT,$EQ196,EZ$11))</f>
        <v/>
      </c>
      <c r="FA196" t="str" cm="1">
        <f t="array" aca="1" ref="FA196" ca="1">_xlfn.IFS(COLUMN()-COLUMN(PIVOT2)&gt;(WID+EXPCOL),"",ROW()-ROW(PIVOT2)&gt;(LEN+EXPROW),"",TRUE,OFFSET(PIVOT,$EQ196,FA$11))</f>
        <v/>
      </c>
      <c r="FB196" t="str" cm="1">
        <f t="array" aca="1" ref="FB196" ca="1">_xlfn.IFS(COLUMN()-COLUMN(PIVOT2)&gt;(WID+EXPCOL),"",ROW()-ROW(PIVOT2)&gt;(LEN+EXPROW),"",TRUE,OFFSET(PIVOT,$EQ196,FB$11))</f>
        <v/>
      </c>
      <c r="FC196" t="str" cm="1">
        <f t="array" aca="1" ref="FC196" ca="1">_xlfn.IFS(COLUMN()-COLUMN(PIVOT2)&gt;(WID+EXPCOL),"",ROW()-ROW(PIVOT2)&gt;(LEN+EXPROW),"",TRUE,OFFSET(PIVOT,$EQ196,FC$11))</f>
        <v/>
      </c>
      <c r="FD196" t="str" cm="1">
        <f t="array" aca="1" ref="FD196" ca="1">_xlfn.IFS(COLUMN()-COLUMN(PIVOT2)&gt;(WID+EXPCOL),"",ROW()-ROW(PIVOT2)&gt;(LEN+EXPROW),"",TRUE,OFFSET(PIVOT,$EQ196,FD$11))</f>
        <v/>
      </c>
      <c r="FE196" t="str" cm="1">
        <f t="array" aca="1" ref="FE196" ca="1">_xlfn.IFS(COLUMN()-COLUMN(PIVOT2)&gt;(WID+EXPCOL),"",ROW()-ROW(PIVOT2)&gt;(LEN+EXPROW),"",TRUE,OFFSET(PIVOT,$EQ196,FE$11))</f>
        <v/>
      </c>
      <c r="FF196" t="str" cm="1">
        <f t="array" aca="1" ref="FF196" ca="1">_xlfn.IFS(COLUMN()-COLUMN(PIVOT2)&gt;(WID+EXPCOL),"",ROW()-ROW(PIVOT2)&gt;(LEN+EXPROW),"",TRUE,OFFSET(PIVOT,$EQ196,FF$11))</f>
        <v/>
      </c>
      <c r="FG196" t="str" cm="1">
        <f t="array" aca="1" ref="FG196" ca="1">_xlfn.IFS(COLUMN()-COLUMN(PIVOT2)&gt;(WID+EXPCOL),"",ROW()-ROW(PIVOT2)&gt;(LEN+EXPROW),"",TRUE,OFFSET(PIVOT,$EQ196,FG$11))</f>
        <v/>
      </c>
      <c r="FH196" t="str" cm="1">
        <f t="array" aca="1" ref="FH196" ca="1">_xlfn.IFS(COLUMN()-COLUMN(PIVOT2)&gt;(WID+EXPCOL),"",ROW()-ROW(PIVOT2)&gt;(LEN+EXPROW),"",TRUE,OFFSET(PIVOT,$EQ196,FH$11))</f>
        <v/>
      </c>
      <c r="FI196" t="str" cm="1">
        <f t="array" aca="1" ref="FI196" ca="1">_xlfn.IFS(COLUMN()-COLUMN(PIVOT2)&gt;(WID+EXPCOL),"",ROW()-ROW(PIVOT2)&gt;(LEN+EXPROW),"",TRUE,OFFSET(PIVOT,$EQ196,FI$11))</f>
        <v/>
      </c>
      <c r="FJ196" t="str" cm="1">
        <f t="array" aca="1" ref="FJ196" ca="1">_xlfn.IFS(COLUMN()-COLUMN(PIVOT2)&gt;(WID+EXPCOL),"",ROW()-ROW(PIVOT2)&gt;(LEN+EXPROW),"",TRUE,OFFSET(PIVOT,$EQ196,FJ$11))</f>
        <v/>
      </c>
      <c r="FK196" t="str" cm="1">
        <f t="array" aca="1" ref="FK196" ca="1">_xlfn.IFS(COLUMN()-COLUMN(PIVOT2)&gt;(WID+EXPCOL),"",ROW()-ROW(PIVOT2)&gt;(LEN+EXPROW),"",TRUE,OFFSET(PIVOT,$EQ196,FK$11))</f>
        <v/>
      </c>
      <c r="FL196" t="str" cm="1">
        <f t="array" aca="1" ref="FL196" ca="1">_xlfn.IFS(COLUMN()-COLUMN(PIVOT2)&gt;(WID+EXPCOL),"",ROW()-ROW(PIVOT2)&gt;(LEN+EXPROW),"",TRUE,OFFSET(PIVOT,$EQ196,FL$11))</f>
        <v/>
      </c>
      <c r="FM196" t="str" cm="1">
        <f t="array" aca="1" ref="FM196" ca="1">_xlfn.IFS(COLUMN()-COLUMN(PIVOT2)&gt;(WID+EXPCOL),"",ROW()-ROW(PIVOT2)&gt;(LEN+EXPROW),"",TRUE,OFFSET(PIVOT,$EQ196,FM$11))</f>
        <v/>
      </c>
      <c r="FN196" t="str" cm="1">
        <f t="array" aca="1" ref="FN196" ca="1">_xlfn.IFS(COLUMN()-COLUMN(PIVOT2)&gt;(WID+EXPCOL),"",ROW()-ROW(PIVOT2)&gt;(LEN+EXPROW),"",TRUE,OFFSET(PIVOT,$EQ196,FN$11))</f>
        <v/>
      </c>
      <c r="FO196" t="str" cm="1">
        <f t="array" aca="1" ref="FO196" ca="1">_xlfn.IFS(COLUMN()-COLUMN(PIVOT2)&gt;(WID+EXPCOL),"",ROW()-ROW(PIVOT2)&gt;(LEN+EXPROW),"",TRUE,OFFSET(PIVOT,$EQ196,FO$11))</f>
        <v/>
      </c>
      <c r="FP196" t="str" cm="1">
        <f t="array" aca="1" ref="FP196" ca="1">_xlfn.IFS(COLUMN()-COLUMN(PIVOT2)&gt;(WID+EXPCOL),"",ROW()-ROW(PIVOT2)&gt;(LEN+EXPROW),"",TRUE,OFFSET(PIVOT,$EQ196,FP$11))</f>
        <v/>
      </c>
      <c r="FQ196" t="str" cm="1">
        <f t="array" aca="1" ref="FQ196" ca="1">_xlfn.IFS(COLUMN()-COLUMN(PIVOT2)&gt;(WID+EXPCOL),"",ROW()-ROW(PIVOT2)&gt;(LEN+EXPROW),"",TRUE,OFFSET(PIVOT,$EQ196,FQ$11))</f>
        <v/>
      </c>
      <c r="FR196" t="str" cm="1">
        <f t="array" aca="1" ref="FR196" ca="1">_xlfn.IFS(COLUMN()-COLUMN(PIVOT2)&gt;(WID+EXPCOL),"",ROW()-ROW(PIVOT2)&gt;(LEN+EXPROW),"",TRUE,OFFSET(PIVOT,$EQ196,FR$11))</f>
        <v/>
      </c>
      <c r="FS196" t="str" cm="1">
        <f t="array" aca="1" ref="FS196" ca="1">_xlfn.IFS(COLUMN()-COLUMN(PIVOT2)&gt;(WID+EXPCOL),"",ROW()-ROW(PIVOT2)&gt;(LEN+EXPROW),"",TRUE,OFFSET(PIVOT,$EQ196,FS$11))</f>
        <v/>
      </c>
      <c r="FT196" t="str" cm="1">
        <f t="array" aca="1" ref="FT196" ca="1">_xlfn.IFS(COLUMN()-COLUMN(PIVOT2)&gt;(WID+EXPCOL),"",ROW()-ROW(PIVOT2)&gt;(LEN+EXPROW),"",TRUE,OFFSET(PIVOT,$EQ196,FT$11))</f>
        <v/>
      </c>
      <c r="FU196" t="str" cm="1">
        <f t="array" aca="1" ref="FU196" ca="1">_xlfn.IFS(COLUMN()-COLUMN(PIVOT2)&gt;(WID+EXPCOL),"",ROW()-ROW(PIVOT2)&gt;(LEN+EXPROW),"",TRUE,OFFSET(PIVOT,$EQ196,FU$11))</f>
        <v/>
      </c>
      <c r="FV196" t="str" cm="1">
        <f t="array" aca="1" ref="FV196" ca="1">_xlfn.IFS(COLUMN()-COLUMN(PIVOT2)&gt;(WID+EXPCOL),"",ROW()-ROW(PIVOT2)&gt;(LEN+EXPROW),"",TRUE,OFFSET(PIVOT,$EQ196,FV$11))</f>
        <v/>
      </c>
      <c r="FW196" t="str" cm="1">
        <f t="array" aca="1" ref="FW196" ca="1">_xlfn.IFS(COLUMN()-COLUMN(PIVOT2)&gt;(WID+EXPCOL),"",ROW()-ROW(PIVOT2)&gt;(LEN+EXPROW),"",TRUE,OFFSET(PIVOT,$EQ196,FW$11))</f>
        <v/>
      </c>
      <c r="FX196" t="str" cm="1">
        <f t="array" aca="1" ref="FX196" ca="1">_xlfn.IFS(COLUMN()-COLUMN(PIVOT2)&gt;(WID+EXPCOL),"",ROW()-ROW(PIVOT2)&gt;(LEN+EXPROW),"",TRUE,OFFSET(PIVOT,$EQ196,FX$11))</f>
        <v/>
      </c>
      <c r="FY196" t="str" cm="1">
        <f t="array" aca="1" ref="FY196" ca="1">_xlfn.IFS(COLUMN()-COLUMN(PIVOT2)&gt;(WID+EXPCOL),"",ROW()-ROW(PIVOT2)&gt;(LEN+EXPROW),"",TRUE,OFFSET(PIVOT,$EQ196,FY$11))</f>
        <v/>
      </c>
      <c r="FZ196" t="str" cm="1">
        <f t="array" aca="1" ref="FZ196" ca="1">_xlfn.IFS(COLUMN()-COLUMN(PIVOT2)&gt;(WID+EXPCOL),"",ROW()-ROW(PIVOT2)&gt;(LEN+EXPROW),"",TRUE,OFFSET(PIVOT,$EQ196,FZ$11))</f>
        <v/>
      </c>
      <c r="GA196" t="str" cm="1">
        <f t="array" aca="1" ref="GA196" ca="1">_xlfn.IFS(COLUMN()-COLUMN(PIVOT2)&gt;(WID+EXPCOL),"",ROW()-ROW(PIVOT2)&gt;(LEN+EXPROW),"",TRUE,OFFSET(PIVOT,$EQ196,GA$11))</f>
        <v/>
      </c>
      <c r="GB196" t="str" cm="1">
        <f t="array" aca="1" ref="GB196" ca="1">_xlfn.IFS(COLUMN()-COLUMN(PIVOT2)&gt;(WID+EXPCOL),"",ROW()-ROW(PIVOT2)&gt;(LEN+EXPROW),"",TRUE,OFFSET(PIVOT,$EQ196,GB$11))</f>
        <v/>
      </c>
      <c r="GC196" t="str" cm="1">
        <f t="array" aca="1" ref="GC196" ca="1">_xlfn.IFS(COLUMN()-COLUMN(PIVOT2)&gt;(WID+EXPCOL),"",ROW()-ROW(PIVOT2)&gt;(LEN+EXPROW),"",TRUE,OFFSET(PIVOT,$EQ196,GC$11))</f>
        <v/>
      </c>
      <c r="GD196" t="str" cm="1">
        <f t="array" aca="1" ref="GD196" ca="1">_xlfn.IFS(COLUMN()-COLUMN(PIVOT2)&gt;(WID+EXPCOL),"",ROW()-ROW(PIVOT2)&gt;(LEN+EXPROW),"",TRUE,OFFSET(PIVOT,$EQ196,GD$11))</f>
        <v/>
      </c>
      <c r="GE196" t="str" cm="1">
        <f t="array" aca="1" ref="GE196" ca="1">_xlfn.IFS(COLUMN()-COLUMN(PIVOT2)&gt;(WID+EXPCOL),"",ROW()-ROW(PIVOT2)&gt;(LEN+EXPROW),"",TRUE,OFFSET(PIVOT,$EQ196,GE$11))</f>
        <v/>
      </c>
      <c r="GF196" t="str" cm="1">
        <f t="array" aca="1" ref="GF196" ca="1">_xlfn.IFS(COLUMN()-COLUMN(PIVOT2)&gt;(WID+EXPCOL),"",ROW()-ROW(PIVOT2)&gt;(LEN+EXPROW),"",TRUE,OFFSET(PIVOT,$EQ196,GF$11))</f>
        <v/>
      </c>
      <c r="GG196" t="str" cm="1">
        <f t="array" aca="1" ref="GG196" ca="1">_xlfn.IFS(COLUMN()-COLUMN(PIVOT2)&gt;(WID+EXPCOL),"",ROW()-ROW(PIVOT2)&gt;(LEN+EXPROW),"",TRUE,OFFSET(PIVOT,$EQ196,GG$11))</f>
        <v/>
      </c>
      <c r="GH196" t="str" cm="1">
        <f t="array" aca="1" ref="GH196" ca="1">_xlfn.IFS(COLUMN()-COLUMN(PIVOT2)&gt;(WID+EXPCOL),"",ROW()-ROW(PIVOT2)&gt;(LEN+EXPROW),"",TRUE,OFFSET(PIVOT,$EQ196,GH$11))</f>
        <v/>
      </c>
      <c r="GI196" t="str" cm="1">
        <f t="array" aca="1" ref="GI196" ca="1">_xlfn.IFS(COLUMN()-COLUMN(PIVOT2)&gt;(WID+EXPCOL),"",ROW()-ROW(PIVOT2)&gt;(LEN+EXPROW),"",TRUE,OFFSET(PIVOT,$EQ196,GI$11))</f>
        <v/>
      </c>
      <c r="GJ196" t="str" cm="1">
        <f t="array" aca="1" ref="GJ196" ca="1">_xlfn.IFS(COLUMN()-COLUMN(PIVOT2)&gt;(WID+EXPCOL),"",ROW()-ROW(PIVOT2)&gt;(LEN+EXPROW),"",TRUE,OFFSET(PIVOT,$EQ196,GJ$11))</f>
        <v/>
      </c>
      <c r="GK196" t="str" cm="1">
        <f t="array" aca="1" ref="GK196" ca="1">_xlfn.IFS(COLUMN()-COLUMN(PIVOT2)&gt;(WID+EXPCOL),"",ROW()-ROW(PIVOT2)&gt;(LEN+EXPROW),"",TRUE,OFFSET(PIVOT,$EQ196,GK$11))</f>
        <v/>
      </c>
      <c r="GL196" t="str" cm="1">
        <f t="array" aca="1" ref="GL196" ca="1">_xlfn.IFS(COLUMN()-COLUMN(PIVOT2)&gt;(WID+EXPCOL),"",ROW()-ROW(PIVOT2)&gt;(LEN+EXPROW),"",TRUE,OFFSET(PIVOT,$EQ196,GL$11))</f>
        <v/>
      </c>
      <c r="GM196" t="str" cm="1">
        <f t="array" aca="1" ref="GM196" ca="1">_xlfn.IFS(COLUMN()-COLUMN(PIVOT2)&gt;(WID+EXPCOL),"",ROW()-ROW(PIVOT2)&gt;(LEN+EXPROW),"",TRUE,OFFSET(PIVOT,$EQ196,GM$11))</f>
        <v/>
      </c>
      <c r="GN196" t="str" cm="1">
        <f t="array" aca="1" ref="GN196" ca="1">_xlfn.IFS(COLUMN()-COLUMN(PIVOT2)&gt;(WID+EXPCOL),"",ROW()-ROW(PIVOT2)&gt;(LEN+EXPROW),"",TRUE,OFFSET(PIVOT,$EQ196,GN$11))</f>
        <v/>
      </c>
      <c r="GO196" t="str" cm="1">
        <f t="array" aca="1" ref="GO196" ca="1">_xlfn.IFS(COLUMN()-COLUMN(PIVOT2)&gt;(WID+EXPCOL),"",ROW()-ROW(PIVOT2)&gt;(LEN+EXPROW),"",TRUE,OFFSET(PIVOT,$EQ196,GO$11))</f>
        <v/>
      </c>
      <c r="GP196" t="str" cm="1">
        <f t="array" aca="1" ref="GP196" ca="1">_xlfn.IFS(COLUMN()-COLUMN(PIVOT2)&gt;(WID+EXPCOL),"",ROW()-ROW(PIVOT2)&gt;(LEN+EXPROW),"",TRUE,OFFSET(PIVOT,$EQ196,GP$11))</f>
        <v/>
      </c>
      <c r="GQ196" t="str" cm="1">
        <f t="array" aca="1" ref="GQ196" ca="1">_xlfn.IFS(COLUMN()-COLUMN(PIVOT2)&gt;(WID+EXPCOL),"",ROW()-ROW(PIVOT2)&gt;(LEN+EXPROW),"",TRUE,OFFSET(PIVOT,$EQ196,GQ$11))</f>
        <v/>
      </c>
      <c r="GR196" t="str" cm="1">
        <f t="array" aca="1" ref="GR196" ca="1">_xlfn.IFS(COLUMN()-COLUMN(PIVOT2)&gt;(WID+EXPCOL),"",ROW()-ROW(PIVOT2)&gt;(LEN+EXPROW),"",TRUE,OFFSET(PIVOT,$EQ196,GR$11))</f>
        <v/>
      </c>
      <c r="GS196" t="str" cm="1">
        <f t="array" aca="1" ref="GS196" ca="1">_xlfn.IFS(COLUMN()-COLUMN(PIVOT2)&gt;(WID+EXPCOL),"",ROW()-ROW(PIVOT2)&gt;(LEN+EXPROW),"",TRUE,OFFSET(PIVOT,$EQ196,GS$11))</f>
        <v/>
      </c>
      <c r="GT196" t="str" cm="1">
        <f t="array" aca="1" ref="GT196" ca="1">_xlfn.IFS(COLUMN()-COLUMN(PIVOT2)&gt;(WID+EXPCOL),"",ROW()-ROW(PIVOT2)&gt;(LEN+EXPROW),"",TRUE,OFFSET(PIVOT,$EQ196,GT$11))</f>
        <v/>
      </c>
      <c r="GU196" t="str" cm="1">
        <f t="array" aca="1" ref="GU196" ca="1">_xlfn.IFS(COLUMN()-COLUMN(PIVOT2)&gt;(WID+EXPCOL),"",ROW()-ROW(PIVOT2)&gt;(LEN+EXPROW),"",TRUE,OFFSET(PIVOT,$EQ196,GU$11))</f>
        <v/>
      </c>
      <c r="GV196" t="str" cm="1">
        <f t="array" aca="1" ref="GV196" ca="1">_xlfn.IFS(COLUMN()-COLUMN(PIVOT2)&gt;(WID+EXPCOL),"",ROW()-ROW(PIVOT2)&gt;(LEN+EXPROW),"",TRUE,OFFSET(PIVOT,$EQ196,GV$11))</f>
        <v/>
      </c>
      <c r="GW196" t="str" cm="1">
        <f t="array" aca="1" ref="GW196" ca="1">_xlfn.IFS(COLUMN()-COLUMN(PIVOT2)&gt;(WID+EXPCOL),"",ROW()-ROW(PIVOT2)&gt;(LEN+EXPROW),"",TRUE,OFFSET(PIVOT,$EQ196,GW$11))</f>
        <v/>
      </c>
      <c r="GX196" t="str" cm="1">
        <f t="array" aca="1" ref="GX196" ca="1">_xlfn.IFS(COLUMN()-COLUMN(PIVOT2)&gt;(WID+EXPCOL),"",ROW()-ROW(PIVOT2)&gt;(LEN+EXPROW),"",TRUE,OFFSET(PIVOT,$EQ196,GX$11))</f>
        <v/>
      </c>
      <c r="GY196" t="str" cm="1">
        <f t="array" aca="1" ref="GY196" ca="1">_xlfn.IFS(COLUMN()-COLUMN(PIVOT2)&gt;(WID+EXPCOL),"",ROW()-ROW(PIVOT2)&gt;(LEN+EXPROW),"",TRUE,OFFSET(PIVOT,$EQ196,GY$11))</f>
        <v/>
      </c>
      <c r="GZ196" t="str" cm="1">
        <f t="array" aca="1" ref="GZ196" ca="1">_xlfn.IFS(COLUMN()-COLUMN(PIVOT2)&gt;(WID+EXPCOL),"",ROW()-ROW(PIVOT2)&gt;(LEN+EXPROW),"",TRUE,OFFSET(PIVOT,$EQ196,GZ$11))</f>
        <v/>
      </c>
      <c r="HA196" t="str" cm="1">
        <f t="array" aca="1" ref="HA196" ca="1">_xlfn.IFS(COLUMN()-COLUMN(PIVOT2)&gt;(WID+EXPCOL),"",ROW()-ROW(PIVOT2)&gt;(LEN+EXPROW),"",TRUE,OFFSET(PIVOT,$EQ196,HA$11))</f>
        <v/>
      </c>
      <c r="HB196" t="str" cm="1">
        <f t="array" aca="1" ref="HB196" ca="1">_xlfn.IFS(COLUMN()-COLUMN(PIVOT2)&gt;(WID+EXPCOL),"",ROW()-ROW(PIVOT2)&gt;(LEN+EXPROW),"",TRUE,OFFSET(PIVOT,$EQ196,HB$11))</f>
        <v/>
      </c>
      <c r="HC196" t="str" cm="1">
        <f t="array" aca="1" ref="HC196" ca="1">_xlfn.IFS(COLUMN()-COLUMN(PIVOT2)&gt;(WID+EXPCOL),"",ROW()-ROW(PIVOT2)&gt;(LEN+EXPROW),"",TRUE,OFFSET(PIVOT,$EQ196,HC$11))</f>
        <v/>
      </c>
      <c r="HD196" t="str" cm="1">
        <f t="array" aca="1" ref="HD196" ca="1">_xlfn.IFS(COLUMN()-COLUMN(PIVOT2)&gt;(WID+EXPCOL),"",ROW()-ROW(PIVOT2)&gt;(LEN+EXPROW),"",TRUE,OFFSET(PIVOT,$EQ196,HD$11))</f>
        <v/>
      </c>
      <c r="HE196" t="str" cm="1">
        <f t="array" aca="1" ref="HE196" ca="1">_xlfn.IFS(COLUMN()-COLUMN(PIVOT2)&gt;(WID+EXPCOL),"",ROW()-ROW(PIVOT2)&gt;(LEN+EXPROW),"",TRUE,OFFSET(PIVOT,$EQ196,HE$11))</f>
        <v/>
      </c>
      <c r="HF196" t="str" cm="1">
        <f t="array" aca="1" ref="HF196" ca="1">_xlfn.IFS(COLUMN()-COLUMN(PIVOT2)&gt;(WID+EXPCOL),"",ROW()-ROW(PIVOT2)&gt;(LEN+EXPROW),"",TRUE,OFFSET(PIVOT,$EQ196,HF$11))</f>
        <v/>
      </c>
      <c r="HG196" t="str" cm="1">
        <f t="array" aca="1" ref="HG196" ca="1">_xlfn.IFS(COLUMN()-COLUMN(PIVOT2)&gt;(WID+EXPCOL),"",ROW()-ROW(PIVOT2)&gt;(LEN+EXPROW),"",TRUE,OFFSET(PIVOT,$EQ196,HG$11))</f>
        <v/>
      </c>
      <c r="HH196" t="str" cm="1">
        <f t="array" aca="1" ref="HH196" ca="1">_xlfn.IFS(COLUMN()-COLUMN(PIVOT2)&gt;(WID+EXPCOL),"",ROW()-ROW(PIVOT2)&gt;(LEN+EXPROW),"",TRUE,OFFSET(PIVOT,$EQ196,HH$11))</f>
        <v/>
      </c>
      <c r="HI196" t="str" cm="1">
        <f t="array" aca="1" ref="HI196" ca="1">_xlfn.IFS(COLUMN()-COLUMN(PIVOT2)&gt;(WID+EXPCOL),"",ROW()-ROW(PIVOT2)&gt;(LEN+EXPROW),"",TRUE,OFFSET(PIVOT,$EQ196,HI$11))</f>
        <v/>
      </c>
      <c r="HJ196" t="str" cm="1">
        <f t="array" aca="1" ref="HJ196" ca="1">_xlfn.IFS(COLUMN()-COLUMN(PIVOT2)&gt;(WID+EXPCOL),"",ROW()-ROW(PIVOT2)&gt;(LEN+EXPROW),"",TRUE,OFFSET(PIVOT,$EQ196,HJ$11))</f>
        <v/>
      </c>
      <c r="HK196" t="str" cm="1">
        <f t="array" aca="1" ref="HK196" ca="1">_xlfn.IFS(COLUMN()-COLUMN(PIVOT2)&gt;(WID+EXPCOL),"",ROW()-ROW(PIVOT2)&gt;(LEN+EXPROW),"",TRUE,OFFSET(PIVOT,$EQ196,HK$11))</f>
        <v/>
      </c>
      <c r="HL196" t="str" cm="1">
        <f t="array" aca="1" ref="HL196" ca="1">_xlfn.IFS(COLUMN()-COLUMN(PIVOT2)&gt;(WID+EXPCOL),"",ROW()-ROW(PIVOT2)&gt;(LEN+EXPROW),"",TRUE,OFFSET(PIVOT,$EQ196,HL$11))</f>
        <v/>
      </c>
      <c r="HM196" t="str" cm="1">
        <f t="array" aca="1" ref="HM196" ca="1">_xlfn.IFS(COLUMN()-COLUMN(PIVOT2)&gt;(WID+EXPCOL),"",ROW()-ROW(PIVOT2)&gt;(LEN+EXPROW),"",TRUE,OFFSET(PIVOT,$EQ196,HM$11))</f>
        <v/>
      </c>
      <c r="HN196" t="str" cm="1">
        <f t="array" aca="1" ref="HN196" ca="1">_xlfn.IFS(COLUMN()-COLUMN(PIVOT2)&gt;(WID+EXPCOL),"",ROW()-ROW(PIVOT2)&gt;(LEN+EXPROW),"",TRUE,OFFSET(PIVOT,$EQ196,HN$11))</f>
        <v/>
      </c>
      <c r="HO196" t="str" cm="1">
        <f t="array" aca="1" ref="HO196" ca="1">_xlfn.IFS(COLUMN()-COLUMN(PIVOT2)&gt;(WID+EXPCOL),"",ROW()-ROW(PIVOT2)&gt;(LEN+EXPROW),"",TRUE,OFFSET(PIVOT,$EQ196,HO$11))</f>
        <v/>
      </c>
      <c r="HP196" t="str" cm="1">
        <f t="array" aca="1" ref="HP196" ca="1">_xlfn.IFS(COLUMN()-COLUMN(PIVOT2)&gt;(WID+EXPCOL),"",ROW()-ROW(PIVOT2)&gt;(LEN+EXPROW),"",TRUE,OFFSET(PIVOT,$EQ196,HP$11))</f>
        <v/>
      </c>
      <c r="HQ196" t="str" cm="1">
        <f t="array" aca="1" ref="HQ196" ca="1">_xlfn.IFS(COLUMN()-COLUMN(PIVOT2)&gt;(WID+EXPCOL),"",ROW()-ROW(PIVOT2)&gt;(LEN+EXPROW),"",TRUE,OFFSET(PIVOT,$EQ196,HQ$11))</f>
        <v/>
      </c>
      <c r="HR196" t="str" cm="1">
        <f t="array" aca="1" ref="HR196" ca="1">_xlfn.IFS(COLUMN()-COLUMN(PIVOT2)&gt;(WID+EXPCOL),"",ROW()-ROW(PIVOT2)&gt;(LEN+EXPROW),"",TRUE,OFFSET(PIVOT,$EQ196,HR$11))</f>
        <v/>
      </c>
      <c r="HS196" t="str" cm="1">
        <f t="array" aca="1" ref="HS196" ca="1">_xlfn.IFS(COLUMN()-COLUMN(PIVOT2)&gt;(WID+EXPCOL),"",ROW()-ROW(PIVOT2)&gt;(LEN+EXPROW),"",TRUE,OFFSET(PIVOT,$EQ196,HS$11))</f>
        <v/>
      </c>
      <c r="HT196" t="str" cm="1">
        <f t="array" aca="1" ref="HT196" ca="1">_xlfn.IFS(COLUMN()-COLUMN(PIVOT2)&gt;(WID+EXPCOL),"",ROW()-ROW(PIVOT2)&gt;(LEN+EXPROW),"",TRUE,OFFSET(PIVOT,$EQ196,HT$11))</f>
        <v/>
      </c>
      <c r="HU196" t="str" cm="1">
        <f t="array" aca="1" ref="HU196" ca="1">_xlfn.IFS(COLUMN()-COLUMN(PIVOT2)&gt;(WID+EXPCOL),"",ROW()-ROW(PIVOT2)&gt;(LEN+EXPROW),"",TRUE,OFFSET(PIVOT,$EQ196,HU$11))</f>
        <v/>
      </c>
      <c r="HV196" t="str" cm="1">
        <f t="array" aca="1" ref="HV196" ca="1">_xlfn.IFS(COLUMN()-COLUMN(PIVOT2)&gt;(WID+EXPCOL),"",ROW()-ROW(PIVOT2)&gt;(LEN+EXPROW),"",TRUE,OFFSET(PIVOT,$EQ196,HV$11))</f>
        <v/>
      </c>
      <c r="HW196" t="str" cm="1">
        <f t="array" aca="1" ref="HW196" ca="1">_xlfn.IFS(COLUMN()-COLUMN(PIVOT2)&gt;(WID+EXPCOL),"",ROW()-ROW(PIVOT2)&gt;(LEN+EXPROW),"",TRUE,OFFSET(PIVOT,$EQ196,HW$11))</f>
        <v/>
      </c>
      <c r="HX196" t="str" cm="1">
        <f t="array" aca="1" ref="HX196" ca="1">_xlfn.IFS(COLUMN()-COLUMN(PIVOT2)&gt;(WID+EXPCOL),"",ROW()-ROW(PIVOT2)&gt;(LEN+EXPROW),"",TRUE,OFFSET(PIVOT,$EQ196,HX$11))</f>
        <v/>
      </c>
      <c r="HY196" t="str" cm="1">
        <f t="array" aca="1" ref="HY196" ca="1">_xlfn.IFS(COLUMN()-COLUMN(PIVOT2)&gt;(WID+EXPCOL),"",ROW()-ROW(PIVOT2)&gt;(LEN+EXPROW),"",TRUE,OFFSET(PIVOT,$EQ196,HY$11))</f>
        <v/>
      </c>
      <c r="HZ196" t="str" cm="1">
        <f t="array" aca="1" ref="HZ196" ca="1">_xlfn.IFS(COLUMN()-COLUMN(PIVOT2)&gt;(WID+EXPCOL),"",ROW()-ROW(PIVOT2)&gt;(LEN+EXPROW),"",TRUE,OFFSET(PIVOT,$EQ196,HZ$11))</f>
        <v/>
      </c>
      <c r="IA196" t="str" cm="1">
        <f t="array" aca="1" ref="IA196" ca="1">_xlfn.IFS(COLUMN()-COLUMN(PIVOT2)&gt;(WID+EXPCOL),"",ROW()-ROW(PIVOT2)&gt;(LEN+EXPROW),"",TRUE,OFFSET(PIVOT,$EQ196,IA$11))</f>
        <v/>
      </c>
      <c r="IB196" t="str" cm="1">
        <f t="array" aca="1" ref="IB196" ca="1">_xlfn.IFS(COLUMN()-COLUMN(PIVOT2)&gt;(WID+EXPCOL),"",ROW()-ROW(PIVOT2)&gt;(LEN+EXPROW),"",TRUE,OFFSET(PIVOT,$EQ196,IB$11))</f>
        <v/>
      </c>
      <c r="IC196" t="str" cm="1">
        <f t="array" aca="1" ref="IC196" ca="1">_xlfn.IFS(COLUMN()-COLUMN(PIVOT2)&gt;(WID+EXPCOL),"",ROW()-ROW(PIVOT2)&gt;(LEN+EXPROW),"",TRUE,OFFSET(PIVOT,$EQ196,IC$11))</f>
        <v/>
      </c>
      <c r="ID196" t="str" cm="1">
        <f t="array" aca="1" ref="ID196" ca="1">_xlfn.IFS(COLUMN()-COLUMN(PIVOT2)&gt;(WID+EXPCOL),"",ROW()-ROW(PIVOT2)&gt;(LEN+EXPROW),"",TRUE,OFFSET(PIVOT,$EQ196,ID$11))</f>
        <v/>
      </c>
      <c r="IE196" t="str" cm="1">
        <f t="array" aca="1" ref="IE196" ca="1">_xlfn.IFS(COLUMN()-COLUMN(PIVOT2)&gt;(WID+EXPCOL),"",ROW()-ROW(PIVOT2)&gt;(LEN+EXPROW),"",TRUE,OFFSET(PIVOT,$EQ196,IE$11))</f>
        <v/>
      </c>
      <c r="IF196" t="str" cm="1">
        <f t="array" aca="1" ref="IF196" ca="1">_xlfn.IFS(COLUMN()-COLUMN(PIVOT2)&gt;(WID+EXPCOL),"",ROW()-ROW(PIVOT2)&gt;(LEN+EXPROW),"",TRUE,OFFSET(PIVOT,$EQ196,IF$11))</f>
        <v/>
      </c>
      <c r="IG196" t="str" cm="1">
        <f t="array" aca="1" ref="IG196" ca="1">_xlfn.IFS(COLUMN()-COLUMN(PIVOT2)&gt;(WID+EXPCOL),"",ROW()-ROW(PIVOT2)&gt;(LEN+EXPROW),"",TRUE,OFFSET(PIVOT,$EQ196,IG$11))</f>
        <v/>
      </c>
      <c r="IH196" t="str" cm="1">
        <f t="array" aca="1" ref="IH196" ca="1">_xlfn.IFS(COLUMN()-COLUMN(PIVOT2)&gt;(WID+EXPCOL),"",ROW()-ROW(PIVOT2)&gt;(LEN+EXPROW),"",TRUE,OFFSET(PIVOT,$EQ196,IH$11))</f>
        <v/>
      </c>
      <c r="II196" t="str" cm="1">
        <f t="array" aca="1" ref="II196" ca="1">_xlfn.IFS(COLUMN()-COLUMN(PIVOT2)&gt;(WID+EXPCOL),"",ROW()-ROW(PIVOT2)&gt;(LEN+EXPROW),"",TRUE,OFFSET(PIVOT,$EQ196,II$11))</f>
        <v/>
      </c>
      <c r="IJ196" t="str" cm="1">
        <f t="array" aca="1" ref="IJ196" ca="1">_xlfn.IFS(COLUMN()-COLUMN(PIVOT2)&gt;(WID+EXPCOL),"",ROW()-ROW(PIVOT2)&gt;(LEN+EXPROW),"",TRUE,OFFSET(PIVOT,$EQ196,IJ$11))</f>
        <v/>
      </c>
      <c r="IK196" t="str" cm="1">
        <f t="array" aca="1" ref="IK196" ca="1">_xlfn.IFS(COLUMN()-COLUMN(PIVOT2)&gt;(WID+EXPCOL),"",ROW()-ROW(PIVOT2)&gt;(LEN+EXPROW),"",TRUE,OFFSET(PIVOT,$EQ196,IK$11))</f>
        <v/>
      </c>
      <c r="IL196" t="str" cm="1">
        <f t="array" aca="1" ref="IL196" ca="1">_xlfn.IFS(COLUMN()-COLUMN(PIVOT2)&gt;(WID+EXPCOL),"",ROW()-ROW(PIVOT2)&gt;(LEN+EXPROW),"",TRUE,OFFSET(PIVOT,$EQ196,IL$11))</f>
        <v/>
      </c>
      <c r="IM196" t="str" cm="1">
        <f t="array" aca="1" ref="IM196" ca="1">_xlfn.IFS(COLUMN()-COLUMN(PIVOT2)&gt;(WID+EXPCOL),"",ROW()-ROW(PIVOT2)&gt;(LEN+EXPROW),"",TRUE,OFFSET(PIVOT,$EQ196,IM$11))</f>
        <v/>
      </c>
      <c r="IN196" t="str" cm="1">
        <f t="array" aca="1" ref="IN196" ca="1">_xlfn.IFS(COLUMN()-COLUMN(PIVOT2)&gt;(WID+EXPCOL),"",ROW()-ROW(PIVOT2)&gt;(LEN+EXPROW),"",TRUE,OFFSET(PIVOT,$EQ196,IN$11))</f>
        <v/>
      </c>
      <c r="IO196" t="str" cm="1">
        <f t="array" aca="1" ref="IO196" ca="1">_xlfn.IFS(COLUMN()-COLUMN(PIVOT2)&gt;(WID+EXPCOL),"",ROW()-ROW(PIVOT2)&gt;(LEN+EXPROW),"",TRUE,OFFSET(PIVOT,$EQ196,IO$11))</f>
        <v/>
      </c>
      <c r="IP196" t="str" cm="1">
        <f t="array" aca="1" ref="IP196" ca="1">_xlfn.IFS(COLUMN()-COLUMN(PIVOT2)&gt;(WID+EXPCOL),"",ROW()-ROW(PIVOT2)&gt;(LEN+EXPROW),"",TRUE,OFFSET(PIVOT,$EQ196,IP$11))</f>
        <v/>
      </c>
      <c r="IQ196" t="str" cm="1">
        <f t="array" aca="1" ref="IQ196" ca="1">_xlfn.IFS(COLUMN()-COLUMN(PIVOT2)&gt;(WID+EXPCOL),"",ROW()-ROW(PIVOT2)&gt;(LEN+EXPROW),"",TRUE,OFFSET(PIVOT,$EQ196,IQ$11))</f>
        <v/>
      </c>
      <c r="IR196" t="str" cm="1">
        <f t="array" aca="1" ref="IR196" ca="1">_xlfn.IFS(COLUMN()-COLUMN(PIVOT2)&gt;(WID+EXPCOL),"",ROW()-ROW(PIVOT2)&gt;(LEN+EXPROW),"",TRUE,OFFSET(PIVOT,$EQ196,IR$11))</f>
        <v/>
      </c>
      <c r="IS196" t="str" cm="1">
        <f t="array" aca="1" ref="IS196" ca="1">_xlfn.IFS(COLUMN()-COLUMN(PIVOT2)&gt;(WID+EXPCOL),"",ROW()-ROW(PIVOT2)&gt;(LEN+EXPROW),"",TRUE,OFFSET(PIVOT,$EQ196,IS$11))</f>
        <v/>
      </c>
      <c r="IT196" t="str" cm="1">
        <f t="array" aca="1" ref="IT196" ca="1">_xlfn.IFS(COLUMN()-COLUMN(PIVOT2)&gt;(WID+EXPCOL),"",ROW()-ROW(PIVOT2)&gt;(LEN+EXPROW),"",TRUE,OFFSET(PIVOT,$EQ196,IT$11))</f>
        <v/>
      </c>
      <c r="IU196" t="str" cm="1">
        <f t="array" aca="1" ref="IU196" ca="1">_xlfn.IFS(COLUMN()-COLUMN(PIVOT2)&gt;(WID+EXPCOL),"",ROW()-ROW(PIVOT2)&gt;(LEN+EXPROW),"",TRUE,OFFSET(PIVOT,$EQ196,IU$11))</f>
        <v/>
      </c>
      <c r="IV196" t="str" cm="1">
        <f t="array" aca="1" ref="IV196" ca="1">_xlfn.IFS(COLUMN()-COLUMN(PIVOT2)&gt;(WID+EXPCOL),"",ROW()-ROW(PIVOT2)&gt;(LEN+EXPROW),"",TRUE,OFFSET(PIVOT,$EQ196,IV$11))</f>
        <v/>
      </c>
      <c r="IW196" t="str" cm="1">
        <f t="array" aca="1" ref="IW196" ca="1">_xlfn.IFS(COLUMN()-COLUMN(PIVOT2)&gt;(WID+EXPCOL),"",ROW()-ROW(PIVOT2)&gt;(LEN+EXPROW),"",TRUE,OFFSET(PIVOT,$EQ196,IW$11))</f>
        <v/>
      </c>
      <c r="IX196" t="str" cm="1">
        <f t="array" aca="1" ref="IX196" ca="1">_xlfn.IFS(COLUMN()-COLUMN(PIVOT2)&gt;(WID+EXPCOL),"",ROW()-ROW(PIVOT2)&gt;(LEN+EXPROW),"",TRUE,OFFSET(PIVOT,$EQ196,IX$11))</f>
        <v/>
      </c>
      <c r="IY196" t="str" cm="1">
        <f t="array" aca="1" ref="IY196" ca="1">_xlfn.IFS(COLUMN()-COLUMN(PIVOT2)&gt;(WID+EXPCOL),"",ROW()-ROW(PIVOT2)&gt;(LEN+EXPROW),"",TRUE,OFFSET(PIVOT,$EQ196,IY$11))</f>
        <v/>
      </c>
      <c r="IZ196" t="str" cm="1">
        <f t="array" aca="1" ref="IZ196" ca="1">_xlfn.IFS(COLUMN()-COLUMN(PIVOT2)&gt;(WID+EXPCOL),"",ROW()-ROW(PIVOT2)&gt;(LEN+EXPROW),"",TRUE,OFFSET(PIVOT,$EQ196,IZ$11))</f>
        <v/>
      </c>
      <c r="JA196" t="str" cm="1">
        <f t="array" aca="1" ref="JA196" ca="1">_xlfn.IFS(COLUMN()-COLUMN(PIVOT2)&gt;(WID+EXPCOL),"",ROW()-ROW(PIVOT2)&gt;(LEN+EXPROW),"",TRUE,OFFSET(PIVOT,$EQ196,JA$11))</f>
        <v/>
      </c>
      <c r="JB196" t="str" cm="1">
        <f t="array" aca="1" ref="JB196" ca="1">_xlfn.IFS(COLUMN()-COLUMN(PIVOT2)&gt;(WID+EXPCOL),"",ROW()-ROW(PIVOT2)&gt;(LEN+EXPROW),"",TRUE,OFFSET(PIVOT,$EQ196,JB$11))</f>
        <v/>
      </c>
      <c r="JC196" t="str" cm="1">
        <f t="array" aca="1" ref="JC196" ca="1">_xlfn.IFS(COLUMN()-COLUMN(PIVOT2)&gt;(WID+EXPCOL),"",ROW()-ROW(PIVOT2)&gt;(LEN+EXPROW),"",TRUE,OFFSET(PIVOT,$EQ196,JC$11))</f>
        <v/>
      </c>
      <c r="JD196" t="str" cm="1">
        <f t="array" aca="1" ref="JD196" ca="1">_xlfn.IFS(COLUMN()-COLUMN(PIVOT2)&gt;(WID+EXPCOL),"",ROW()-ROW(PIVOT2)&gt;(LEN+EXPROW),"",TRUE,OFFSET(PIVOT,$EQ196,JD$11))</f>
        <v/>
      </c>
      <c r="JE196" t="str" cm="1">
        <f t="array" aca="1" ref="JE196" ca="1">_xlfn.IFS(COLUMN()-COLUMN(PIVOT2)&gt;(WID+EXPCOL),"",ROW()-ROW(PIVOT2)&gt;(LEN+EXPROW),"",TRUE,OFFSET(PIVOT,$EQ196,JE$11))</f>
        <v/>
      </c>
      <c r="JF196" t="str" cm="1">
        <f t="array" aca="1" ref="JF196" ca="1">_xlfn.IFS(COLUMN()-COLUMN(PIVOT2)&gt;(WID+EXPCOL),"",ROW()-ROW(PIVOT2)&gt;(LEN+EXPROW),"",TRUE,OFFSET(PIVOT,$EQ196,JF$11))</f>
        <v/>
      </c>
      <c r="JG196" t="str" cm="1">
        <f t="array" aca="1" ref="JG196" ca="1">_xlfn.IFS(COLUMN()-COLUMN(PIVOT2)&gt;(WID+EXPCOL),"",ROW()-ROW(PIVOT2)&gt;(LEN+EXPROW),"",TRUE,OFFSET(PIVOT,$EQ196,JG$11))</f>
        <v/>
      </c>
      <c r="JH196" t="str" cm="1">
        <f t="array" aca="1" ref="JH196" ca="1">_xlfn.IFS(COLUMN()-COLUMN(PIVOT2)&gt;(WID+EXPCOL),"",ROW()-ROW(PIVOT2)&gt;(LEN+EXPROW),"",TRUE,OFFSET(PIVOT,$EQ196,JH$11))</f>
        <v/>
      </c>
      <c r="JI196" t="str" cm="1">
        <f t="array" aca="1" ref="JI196" ca="1">_xlfn.IFS(COLUMN()-COLUMN(PIVOT2)&gt;(WID+EXPCOL),"",ROW()-ROW(PIVOT2)&gt;(LEN+EXPROW),"",TRUE,OFFSET(PIVOT,$EQ196,JI$11))</f>
        <v/>
      </c>
      <c r="JJ196" t="str" cm="1">
        <f t="array" aca="1" ref="JJ196" ca="1">_xlfn.IFS(COLUMN()-COLUMN(PIVOT2)&gt;(WID+EXPCOL),"",ROW()-ROW(PIVOT2)&gt;(LEN+EXPROW),"",TRUE,OFFSET(PIVOT,$EQ196,JJ$11))</f>
        <v/>
      </c>
      <c r="JK196" t="str" cm="1">
        <f t="array" aca="1" ref="JK196" ca="1">_xlfn.IFS(COLUMN()-COLUMN(PIVOT2)&gt;(WID+EXPCOL),"",ROW()-ROW(PIVOT2)&gt;(LEN+EXPROW),"",TRUE,OFFSET(PIVOT,$EQ196,JK$11))</f>
        <v/>
      </c>
      <c r="JL196" t="str" cm="1">
        <f t="array" aca="1" ref="JL196" ca="1">_xlfn.IFS(COLUMN()-COLUMN(PIVOT2)&gt;(WID+EXPCOL),"",ROW()-ROW(PIVOT2)&gt;(LEN+EXPROW),"",TRUE,OFFSET(PIVOT,$EQ196,JL$11))</f>
        <v/>
      </c>
      <c r="JM196" t="str" cm="1">
        <f t="array" aca="1" ref="JM196" ca="1">_xlfn.IFS(COLUMN()-COLUMN(PIVOT2)&gt;(WID+EXPCOL),"",ROW()-ROW(PIVOT2)&gt;(LEN+EXPROW),"",TRUE,OFFSET(PIVOT,$EQ196,JM$11))</f>
        <v/>
      </c>
      <c r="JN196" t="str" cm="1">
        <f t="array" aca="1" ref="JN196" ca="1">_xlfn.IFS(COLUMN()-COLUMN(PIVOT2)&gt;(WID+EXPCOL),"",ROW()-ROW(PIVOT2)&gt;(LEN+EXPROW),"",TRUE,OFFSET(PIVOT,$EQ196,JN$11))</f>
        <v/>
      </c>
      <c r="JO196" t="str" cm="1">
        <f t="array" aca="1" ref="JO196" ca="1">_xlfn.IFS(COLUMN()-COLUMN(PIVOT2)&gt;(WID+EXPCOL),"",ROW()-ROW(PIVOT2)&gt;(LEN+EXPROW),"",TRUE,OFFSET(PIVOT,$EQ196,JO$11))</f>
        <v/>
      </c>
      <c r="JP196" t="str" cm="1">
        <f t="array" aca="1" ref="JP196" ca="1">_xlfn.IFS(COLUMN()-COLUMN(PIVOT2)&gt;(WID+EXPCOL),"",ROW()-ROW(PIVOT2)&gt;(LEN+EXPROW),"",TRUE,OFFSET(PIVOT,$EQ196,JP$11))</f>
        <v/>
      </c>
      <c r="JQ196" t="str" cm="1">
        <f t="array" aca="1" ref="JQ196" ca="1">_xlfn.IFS(COLUMN()-COLUMN(PIVOT2)&gt;(WID+EXPCOL),"",ROW()-ROW(PIVOT2)&gt;(LEN+EXPROW),"",TRUE,OFFSET(PIVOT,$EQ196,JQ$11))</f>
        <v/>
      </c>
      <c r="JR196" t="str" cm="1">
        <f t="array" aca="1" ref="JR196" ca="1">_xlfn.IFS(COLUMN()-COLUMN(PIVOT2)&gt;(WID+EXPCOL),"",ROW()-ROW(PIVOT2)&gt;(LEN+EXPROW),"",TRUE,OFFSET(PIVOT,$EQ196,JR$11))</f>
        <v/>
      </c>
      <c r="JS196" t="str" cm="1">
        <f t="array" aca="1" ref="JS196" ca="1">_xlfn.IFS(COLUMN()-COLUMN(PIVOT2)&gt;(WID+EXPCOL),"",ROW()-ROW(PIVOT2)&gt;(LEN+EXPROW),"",TRUE,OFFSET(PIVOT,$EQ196,JS$11))</f>
        <v/>
      </c>
      <c r="JT196" t="str" cm="1">
        <f t="array" aca="1" ref="JT196" ca="1">_xlfn.IFS(COLUMN()-COLUMN(PIVOT2)&gt;(WID+EXPCOL),"",ROW()-ROW(PIVOT2)&gt;(LEN+EXPROW),"",TRUE,OFFSET(PIVOT,$EQ196,JT$11))</f>
        <v/>
      </c>
      <c r="JU196" t="str" cm="1">
        <f t="array" aca="1" ref="JU196" ca="1">_xlfn.IFS(COLUMN()-COLUMN(PIVOT2)&gt;(WID+EXPCOL),"",ROW()-ROW(PIVOT2)&gt;(LEN+EXPROW),"",TRUE,OFFSET(PIVOT,$EQ196,JU$11))</f>
        <v/>
      </c>
      <c r="JV196" t="str" cm="1">
        <f t="array" aca="1" ref="JV196" ca="1">_xlfn.IFS(COLUMN()-COLUMN(PIVOT2)&gt;(WID+EXPCOL),"",ROW()-ROW(PIVOT2)&gt;(LEN+EXPROW),"",TRUE,OFFSET(PIVOT,$EQ196,JV$11))</f>
        <v/>
      </c>
      <c r="JW196" t="str" cm="1">
        <f t="array" aca="1" ref="JW196" ca="1">_xlfn.IFS(COLUMN()-COLUMN(PIVOT2)&gt;(WID+EXPCOL),"",ROW()-ROW(PIVOT2)&gt;(LEN+EXPROW),"",TRUE,OFFSET(PIVOT,$EQ196,JW$11))</f>
        <v/>
      </c>
      <c r="JX196" t="str" cm="1">
        <f t="array" aca="1" ref="JX196" ca="1">_xlfn.IFS(COLUMN()-COLUMN(PIVOT2)&gt;(WID+EXPCOL),"",ROW()-ROW(PIVOT2)&gt;(LEN+EXPROW),"",TRUE,OFFSET(PIVOT,$EQ196,JX$11))</f>
        <v/>
      </c>
      <c r="JY196" t="str" cm="1">
        <f t="array" aca="1" ref="JY196" ca="1">_xlfn.IFS(COLUMN()-COLUMN(PIVOT2)&gt;(WID+EXPCOL),"",ROW()-ROW(PIVOT2)&gt;(LEN+EXPROW),"",TRUE,OFFSET(PIVOT,$EQ196,JY$11))</f>
        <v/>
      </c>
      <c r="JZ196" t="str" cm="1">
        <f t="array" aca="1" ref="JZ196" ca="1">_xlfn.IFS(COLUMN()-COLUMN(PIVOT2)&gt;(WID+EXPCOL),"",ROW()-ROW(PIVOT2)&gt;(LEN+EXPROW),"",TRUE,OFFSET(PIVOT,$EQ196,JZ$11))</f>
        <v/>
      </c>
      <c r="KA196" t="str" cm="1">
        <f t="array" aca="1" ref="KA196" ca="1">_xlfn.IFS(COLUMN()-COLUMN(PIVOT2)&gt;(WID+EXPCOL),"",ROW()-ROW(PIVOT2)&gt;(LEN+EXPROW),"",TRUE,OFFSET(PIVOT,$EQ196,KA$11))</f>
        <v/>
      </c>
      <c r="KB196" t="str" cm="1">
        <f t="array" aca="1" ref="KB196" ca="1">_xlfn.IFS(COLUMN()-COLUMN(PIVOT2)&gt;(WID+EXPCOL),"",ROW()-ROW(PIVOT2)&gt;(LEN+EXPROW),"",TRUE,OFFSET(PIVOT,$EQ196,KB$11))</f>
        <v/>
      </c>
      <c r="KC196" t="str" cm="1">
        <f t="array" aca="1" ref="KC196" ca="1">_xlfn.IFS(COLUMN()-COLUMN(PIVOT2)&gt;(WID+EXPCOL),"",ROW()-ROW(PIVOT2)&gt;(LEN+EXPROW),"",TRUE,OFFSET(PIVOT,$EQ196,KC$11))</f>
        <v/>
      </c>
      <c r="KD196" t="str" cm="1">
        <f t="array" aca="1" ref="KD196" ca="1">_xlfn.IFS(COLUMN()-COLUMN(PIVOT2)&gt;(WID+EXPCOL),"",ROW()-ROW(PIVOT2)&gt;(LEN+EXPROW),"",TRUE,OFFSET(PIVOT,$EQ196,KD$11))</f>
        <v/>
      </c>
      <c r="KE196" t="str" cm="1">
        <f t="array" aca="1" ref="KE196" ca="1">_xlfn.IFS(COLUMN()-COLUMN(PIVOT2)&gt;(WID+EXPCOL),"",ROW()-ROW(PIVOT2)&gt;(LEN+EXPROW),"",TRUE,OFFSET(PIVOT,$EQ196,KE$11))</f>
        <v/>
      </c>
      <c r="KF196" t="str" cm="1">
        <f t="array" aca="1" ref="KF196" ca="1">_xlfn.IFS(COLUMN()-COLUMN(PIVOT2)&gt;(WID+EXPCOL),"",ROW()-ROW(PIVOT2)&gt;(LEN+EXPROW),"",TRUE,OFFSET(PIVOT,$EQ196,KF$11))</f>
        <v/>
      </c>
      <c r="KG196" t="str" cm="1">
        <f t="array" aca="1" ref="KG196" ca="1">_xlfn.IFS(COLUMN()-COLUMN(PIVOT2)&gt;(WID+EXPCOL),"",ROW()-ROW(PIVOT2)&gt;(LEN+EXPROW),"",TRUE,OFFSET(PIVOT,$EQ196,KG$11))</f>
        <v/>
      </c>
      <c r="KH196" t="str" cm="1">
        <f t="array" aca="1" ref="KH196" ca="1">_xlfn.IFS(COLUMN()-COLUMN(PIVOT2)&gt;(WID+EXPCOL),"",ROW()-ROW(PIVOT2)&gt;(LEN+EXPROW),"",TRUE,OFFSET(PIVOT,$EQ196,KH$11))</f>
        <v/>
      </c>
      <c r="KI196" t="str" cm="1">
        <f t="array" aca="1" ref="KI196" ca="1">_xlfn.IFS(COLUMN()-COLUMN(PIVOT2)&gt;(WID+EXPCOL),"",ROW()-ROW(PIVOT2)&gt;(LEN+EXPROW),"",TRUE,OFFSET(PIVOT,$EQ196,KI$11))</f>
        <v/>
      </c>
      <c r="KJ196" t="str" cm="1">
        <f t="array" aca="1" ref="KJ196" ca="1">_xlfn.IFS(COLUMN()-COLUMN(PIVOT2)&gt;(WID+EXPCOL),"",ROW()-ROW(PIVOT2)&gt;(LEN+EXPROW),"",TRUE,OFFSET(PIVOT,$EQ196,KJ$11))</f>
        <v/>
      </c>
      <c r="KK196" s="19" t="str" cm="1">
        <f t="array" aca="1" ref="KK196" ca="1">_xlfn.IFS(COLUMN()-COLUMN(PIVOT2)&gt;(WID+EXPCOL),"",ROW()-ROW(PIVOT2)&gt;(LEN+EXPROW),"",TRUE,OFFSET(PIVOT,$EQ196,KK$11))</f>
        <v/>
      </c>
      <c r="KL196">
        <f ca="1"/>
        <v>184</v>
      </c>
      <c r="KM196">
        <v>2</v>
      </c>
      <c r="KN196">
        <v>35</v>
      </c>
      <c r="KO196" s="19" t="s">
        <v>200</v>
      </c>
      <c r="KP196">
        <f ca="1"/>
        <v>184</v>
      </c>
      <c r="KQ196">
        <v>1</v>
      </c>
      <c r="KR196">
        <v>185</v>
      </c>
      <c r="KS196">
        <v>1</v>
      </c>
      <c r="KT196">
        <v>6</v>
      </c>
      <c r="KU196">
        <v>62</v>
      </c>
      <c r="KV196">
        <v>107</v>
      </c>
      <c r="KW196">
        <v>162</v>
      </c>
    </row>
    <row r="197" spans="1:309" x14ac:dyDescent="0.3">
      <c r="A197">
        <v>185</v>
      </c>
      <c r="C197" s="9">
        <f t="shared" ca="1" si="25"/>
        <v>0</v>
      </c>
      <c r="D197" t="str">
        <f t="shared" ca="1" si="26"/>
        <v/>
      </c>
      <c r="F197" s="2"/>
      <c r="ES197" t="str" cm="1">
        <f t="array" aca="1" ref="ES197" ca="1">_xlfn.IFS(COLUMN()-COLUMN(PIVOT2)&gt;(WID+EXPCOL),"",ROW()-ROW(PIVOT2)&gt;(LEN+EXPROW),"",TRUE,OFFSET(PIVOT,$EQ197,ES$11))</f>
        <v/>
      </c>
      <c r="ET197" t="str" cm="1">
        <f t="array" aca="1" ref="ET197" ca="1">_xlfn.IFS(COLUMN()-COLUMN(PIVOT2)&gt;(WID+EXPCOL),"",ROW()-ROW(PIVOT2)&gt;(LEN+EXPROW),"",TRUE,OFFSET(PIVOT,$EQ197,ET$11))</f>
        <v/>
      </c>
      <c r="EU197" t="str" cm="1">
        <f t="array" aca="1" ref="EU197" ca="1">_xlfn.IFS(COLUMN()-COLUMN(PIVOT2)&gt;(WID+EXPCOL),"",ROW()-ROW(PIVOT2)&gt;(LEN+EXPROW),"",TRUE,OFFSET(PIVOT,$EQ197,EU$11))</f>
        <v/>
      </c>
      <c r="EV197" t="str" cm="1">
        <f t="array" aca="1" ref="EV197" ca="1">_xlfn.IFS(COLUMN()-COLUMN(PIVOT2)&gt;(WID+EXPCOL),"",ROW()-ROW(PIVOT2)&gt;(LEN+EXPROW),"",TRUE,OFFSET(PIVOT,$EQ197,EV$11))</f>
        <v/>
      </c>
      <c r="EW197" t="str" cm="1">
        <f t="array" aca="1" ref="EW197" ca="1">_xlfn.IFS(COLUMN()-COLUMN(PIVOT2)&gt;(WID+EXPCOL),"",ROW()-ROW(PIVOT2)&gt;(LEN+EXPROW),"",TRUE,OFFSET(PIVOT,$EQ197,EW$11))</f>
        <v/>
      </c>
      <c r="EX197" t="str" cm="1">
        <f t="array" aca="1" ref="EX197" ca="1">_xlfn.IFS(COLUMN()-COLUMN(PIVOT2)&gt;(WID+EXPCOL),"",ROW()-ROW(PIVOT2)&gt;(LEN+EXPROW),"",TRUE,OFFSET(PIVOT,$EQ197,EX$11))</f>
        <v/>
      </c>
      <c r="EY197" t="str" cm="1">
        <f t="array" aca="1" ref="EY197" ca="1">_xlfn.IFS(COLUMN()-COLUMN(PIVOT2)&gt;(WID+EXPCOL),"",ROW()-ROW(PIVOT2)&gt;(LEN+EXPROW),"",TRUE,OFFSET(PIVOT,$EQ197,EY$11))</f>
        <v/>
      </c>
      <c r="EZ197" t="str" cm="1">
        <f t="array" aca="1" ref="EZ197" ca="1">_xlfn.IFS(COLUMN()-COLUMN(PIVOT2)&gt;(WID+EXPCOL),"",ROW()-ROW(PIVOT2)&gt;(LEN+EXPROW),"",TRUE,OFFSET(PIVOT,$EQ197,EZ$11))</f>
        <v/>
      </c>
      <c r="FA197" t="str" cm="1">
        <f t="array" aca="1" ref="FA197" ca="1">_xlfn.IFS(COLUMN()-COLUMN(PIVOT2)&gt;(WID+EXPCOL),"",ROW()-ROW(PIVOT2)&gt;(LEN+EXPROW),"",TRUE,OFFSET(PIVOT,$EQ197,FA$11))</f>
        <v/>
      </c>
      <c r="FB197" t="str" cm="1">
        <f t="array" aca="1" ref="FB197" ca="1">_xlfn.IFS(COLUMN()-COLUMN(PIVOT2)&gt;(WID+EXPCOL),"",ROW()-ROW(PIVOT2)&gt;(LEN+EXPROW),"",TRUE,OFFSET(PIVOT,$EQ197,FB$11))</f>
        <v/>
      </c>
      <c r="FC197" t="str" cm="1">
        <f t="array" aca="1" ref="FC197" ca="1">_xlfn.IFS(COLUMN()-COLUMN(PIVOT2)&gt;(WID+EXPCOL),"",ROW()-ROW(PIVOT2)&gt;(LEN+EXPROW),"",TRUE,OFFSET(PIVOT,$EQ197,FC$11))</f>
        <v/>
      </c>
      <c r="FD197" t="str" cm="1">
        <f t="array" aca="1" ref="FD197" ca="1">_xlfn.IFS(COLUMN()-COLUMN(PIVOT2)&gt;(WID+EXPCOL),"",ROW()-ROW(PIVOT2)&gt;(LEN+EXPROW),"",TRUE,OFFSET(PIVOT,$EQ197,FD$11))</f>
        <v/>
      </c>
      <c r="FE197" t="str" cm="1">
        <f t="array" aca="1" ref="FE197" ca="1">_xlfn.IFS(COLUMN()-COLUMN(PIVOT2)&gt;(WID+EXPCOL),"",ROW()-ROW(PIVOT2)&gt;(LEN+EXPROW),"",TRUE,OFFSET(PIVOT,$EQ197,FE$11))</f>
        <v/>
      </c>
      <c r="FF197" t="str" cm="1">
        <f t="array" aca="1" ref="FF197" ca="1">_xlfn.IFS(COLUMN()-COLUMN(PIVOT2)&gt;(WID+EXPCOL),"",ROW()-ROW(PIVOT2)&gt;(LEN+EXPROW),"",TRUE,OFFSET(PIVOT,$EQ197,FF$11))</f>
        <v/>
      </c>
      <c r="FG197" t="str" cm="1">
        <f t="array" aca="1" ref="FG197" ca="1">_xlfn.IFS(COLUMN()-COLUMN(PIVOT2)&gt;(WID+EXPCOL),"",ROW()-ROW(PIVOT2)&gt;(LEN+EXPROW),"",TRUE,OFFSET(PIVOT,$EQ197,FG$11))</f>
        <v/>
      </c>
      <c r="FH197" t="str" cm="1">
        <f t="array" aca="1" ref="FH197" ca="1">_xlfn.IFS(COLUMN()-COLUMN(PIVOT2)&gt;(WID+EXPCOL),"",ROW()-ROW(PIVOT2)&gt;(LEN+EXPROW),"",TRUE,OFFSET(PIVOT,$EQ197,FH$11))</f>
        <v/>
      </c>
      <c r="FI197" t="str" cm="1">
        <f t="array" aca="1" ref="FI197" ca="1">_xlfn.IFS(COLUMN()-COLUMN(PIVOT2)&gt;(WID+EXPCOL),"",ROW()-ROW(PIVOT2)&gt;(LEN+EXPROW),"",TRUE,OFFSET(PIVOT,$EQ197,FI$11))</f>
        <v/>
      </c>
      <c r="FJ197" t="str" cm="1">
        <f t="array" aca="1" ref="FJ197" ca="1">_xlfn.IFS(COLUMN()-COLUMN(PIVOT2)&gt;(WID+EXPCOL),"",ROW()-ROW(PIVOT2)&gt;(LEN+EXPROW),"",TRUE,OFFSET(PIVOT,$EQ197,FJ$11))</f>
        <v/>
      </c>
      <c r="FK197" t="str" cm="1">
        <f t="array" aca="1" ref="FK197" ca="1">_xlfn.IFS(COLUMN()-COLUMN(PIVOT2)&gt;(WID+EXPCOL),"",ROW()-ROW(PIVOT2)&gt;(LEN+EXPROW),"",TRUE,OFFSET(PIVOT,$EQ197,FK$11))</f>
        <v/>
      </c>
      <c r="FL197" t="str" cm="1">
        <f t="array" aca="1" ref="FL197" ca="1">_xlfn.IFS(COLUMN()-COLUMN(PIVOT2)&gt;(WID+EXPCOL),"",ROW()-ROW(PIVOT2)&gt;(LEN+EXPROW),"",TRUE,OFFSET(PIVOT,$EQ197,FL$11))</f>
        <v/>
      </c>
      <c r="FM197" t="str" cm="1">
        <f t="array" aca="1" ref="FM197" ca="1">_xlfn.IFS(COLUMN()-COLUMN(PIVOT2)&gt;(WID+EXPCOL),"",ROW()-ROW(PIVOT2)&gt;(LEN+EXPROW),"",TRUE,OFFSET(PIVOT,$EQ197,FM$11))</f>
        <v/>
      </c>
      <c r="FN197" t="str" cm="1">
        <f t="array" aca="1" ref="FN197" ca="1">_xlfn.IFS(COLUMN()-COLUMN(PIVOT2)&gt;(WID+EXPCOL),"",ROW()-ROW(PIVOT2)&gt;(LEN+EXPROW),"",TRUE,OFFSET(PIVOT,$EQ197,FN$11))</f>
        <v/>
      </c>
      <c r="FO197" t="str" cm="1">
        <f t="array" aca="1" ref="FO197" ca="1">_xlfn.IFS(COLUMN()-COLUMN(PIVOT2)&gt;(WID+EXPCOL),"",ROW()-ROW(PIVOT2)&gt;(LEN+EXPROW),"",TRUE,OFFSET(PIVOT,$EQ197,FO$11))</f>
        <v/>
      </c>
      <c r="FP197" t="str" cm="1">
        <f t="array" aca="1" ref="FP197" ca="1">_xlfn.IFS(COLUMN()-COLUMN(PIVOT2)&gt;(WID+EXPCOL),"",ROW()-ROW(PIVOT2)&gt;(LEN+EXPROW),"",TRUE,OFFSET(PIVOT,$EQ197,FP$11))</f>
        <v/>
      </c>
      <c r="FQ197" t="str" cm="1">
        <f t="array" aca="1" ref="FQ197" ca="1">_xlfn.IFS(COLUMN()-COLUMN(PIVOT2)&gt;(WID+EXPCOL),"",ROW()-ROW(PIVOT2)&gt;(LEN+EXPROW),"",TRUE,OFFSET(PIVOT,$EQ197,FQ$11))</f>
        <v/>
      </c>
      <c r="FR197" t="str" cm="1">
        <f t="array" aca="1" ref="FR197" ca="1">_xlfn.IFS(COLUMN()-COLUMN(PIVOT2)&gt;(WID+EXPCOL),"",ROW()-ROW(PIVOT2)&gt;(LEN+EXPROW),"",TRUE,OFFSET(PIVOT,$EQ197,FR$11))</f>
        <v/>
      </c>
      <c r="FS197" t="str" cm="1">
        <f t="array" aca="1" ref="FS197" ca="1">_xlfn.IFS(COLUMN()-COLUMN(PIVOT2)&gt;(WID+EXPCOL),"",ROW()-ROW(PIVOT2)&gt;(LEN+EXPROW),"",TRUE,OFFSET(PIVOT,$EQ197,FS$11))</f>
        <v/>
      </c>
      <c r="FT197" t="str" cm="1">
        <f t="array" aca="1" ref="FT197" ca="1">_xlfn.IFS(COLUMN()-COLUMN(PIVOT2)&gt;(WID+EXPCOL),"",ROW()-ROW(PIVOT2)&gt;(LEN+EXPROW),"",TRUE,OFFSET(PIVOT,$EQ197,FT$11))</f>
        <v/>
      </c>
      <c r="FU197" t="str" cm="1">
        <f t="array" aca="1" ref="FU197" ca="1">_xlfn.IFS(COLUMN()-COLUMN(PIVOT2)&gt;(WID+EXPCOL),"",ROW()-ROW(PIVOT2)&gt;(LEN+EXPROW),"",TRUE,OFFSET(PIVOT,$EQ197,FU$11))</f>
        <v/>
      </c>
      <c r="FV197" t="str" cm="1">
        <f t="array" aca="1" ref="FV197" ca="1">_xlfn.IFS(COLUMN()-COLUMN(PIVOT2)&gt;(WID+EXPCOL),"",ROW()-ROW(PIVOT2)&gt;(LEN+EXPROW),"",TRUE,OFFSET(PIVOT,$EQ197,FV$11))</f>
        <v/>
      </c>
      <c r="FW197" t="str" cm="1">
        <f t="array" aca="1" ref="FW197" ca="1">_xlfn.IFS(COLUMN()-COLUMN(PIVOT2)&gt;(WID+EXPCOL),"",ROW()-ROW(PIVOT2)&gt;(LEN+EXPROW),"",TRUE,OFFSET(PIVOT,$EQ197,FW$11))</f>
        <v/>
      </c>
      <c r="FX197" t="str" cm="1">
        <f t="array" aca="1" ref="FX197" ca="1">_xlfn.IFS(COLUMN()-COLUMN(PIVOT2)&gt;(WID+EXPCOL),"",ROW()-ROW(PIVOT2)&gt;(LEN+EXPROW),"",TRUE,OFFSET(PIVOT,$EQ197,FX$11))</f>
        <v/>
      </c>
      <c r="FY197" t="str" cm="1">
        <f t="array" aca="1" ref="FY197" ca="1">_xlfn.IFS(COLUMN()-COLUMN(PIVOT2)&gt;(WID+EXPCOL),"",ROW()-ROW(PIVOT2)&gt;(LEN+EXPROW),"",TRUE,OFFSET(PIVOT,$EQ197,FY$11))</f>
        <v/>
      </c>
      <c r="FZ197" t="str" cm="1">
        <f t="array" aca="1" ref="FZ197" ca="1">_xlfn.IFS(COLUMN()-COLUMN(PIVOT2)&gt;(WID+EXPCOL),"",ROW()-ROW(PIVOT2)&gt;(LEN+EXPROW),"",TRUE,OFFSET(PIVOT,$EQ197,FZ$11))</f>
        <v/>
      </c>
      <c r="GA197" t="str" cm="1">
        <f t="array" aca="1" ref="GA197" ca="1">_xlfn.IFS(COLUMN()-COLUMN(PIVOT2)&gt;(WID+EXPCOL),"",ROW()-ROW(PIVOT2)&gt;(LEN+EXPROW),"",TRUE,OFFSET(PIVOT,$EQ197,GA$11))</f>
        <v/>
      </c>
      <c r="GB197" t="str" cm="1">
        <f t="array" aca="1" ref="GB197" ca="1">_xlfn.IFS(COLUMN()-COLUMN(PIVOT2)&gt;(WID+EXPCOL),"",ROW()-ROW(PIVOT2)&gt;(LEN+EXPROW),"",TRUE,OFFSET(PIVOT,$EQ197,GB$11))</f>
        <v/>
      </c>
      <c r="GC197" t="str" cm="1">
        <f t="array" aca="1" ref="GC197" ca="1">_xlfn.IFS(COLUMN()-COLUMN(PIVOT2)&gt;(WID+EXPCOL),"",ROW()-ROW(PIVOT2)&gt;(LEN+EXPROW),"",TRUE,OFFSET(PIVOT,$EQ197,GC$11))</f>
        <v/>
      </c>
      <c r="GD197" t="str" cm="1">
        <f t="array" aca="1" ref="GD197" ca="1">_xlfn.IFS(COLUMN()-COLUMN(PIVOT2)&gt;(WID+EXPCOL),"",ROW()-ROW(PIVOT2)&gt;(LEN+EXPROW),"",TRUE,OFFSET(PIVOT,$EQ197,GD$11))</f>
        <v/>
      </c>
      <c r="GE197" t="str" cm="1">
        <f t="array" aca="1" ref="GE197" ca="1">_xlfn.IFS(COLUMN()-COLUMN(PIVOT2)&gt;(WID+EXPCOL),"",ROW()-ROW(PIVOT2)&gt;(LEN+EXPROW),"",TRUE,OFFSET(PIVOT,$EQ197,GE$11))</f>
        <v/>
      </c>
      <c r="GF197" t="str" cm="1">
        <f t="array" aca="1" ref="GF197" ca="1">_xlfn.IFS(COLUMN()-COLUMN(PIVOT2)&gt;(WID+EXPCOL),"",ROW()-ROW(PIVOT2)&gt;(LEN+EXPROW),"",TRUE,OFFSET(PIVOT,$EQ197,GF$11))</f>
        <v/>
      </c>
      <c r="GG197" t="str" cm="1">
        <f t="array" aca="1" ref="GG197" ca="1">_xlfn.IFS(COLUMN()-COLUMN(PIVOT2)&gt;(WID+EXPCOL),"",ROW()-ROW(PIVOT2)&gt;(LEN+EXPROW),"",TRUE,OFFSET(PIVOT,$EQ197,GG$11))</f>
        <v/>
      </c>
      <c r="GH197" t="str" cm="1">
        <f t="array" aca="1" ref="GH197" ca="1">_xlfn.IFS(COLUMN()-COLUMN(PIVOT2)&gt;(WID+EXPCOL),"",ROW()-ROW(PIVOT2)&gt;(LEN+EXPROW),"",TRUE,OFFSET(PIVOT,$EQ197,GH$11))</f>
        <v/>
      </c>
      <c r="GI197" t="str" cm="1">
        <f t="array" aca="1" ref="GI197" ca="1">_xlfn.IFS(COLUMN()-COLUMN(PIVOT2)&gt;(WID+EXPCOL),"",ROW()-ROW(PIVOT2)&gt;(LEN+EXPROW),"",TRUE,OFFSET(PIVOT,$EQ197,GI$11))</f>
        <v/>
      </c>
      <c r="GJ197" t="str" cm="1">
        <f t="array" aca="1" ref="GJ197" ca="1">_xlfn.IFS(COLUMN()-COLUMN(PIVOT2)&gt;(WID+EXPCOL),"",ROW()-ROW(PIVOT2)&gt;(LEN+EXPROW),"",TRUE,OFFSET(PIVOT,$EQ197,GJ$11))</f>
        <v/>
      </c>
      <c r="GK197" t="str" cm="1">
        <f t="array" aca="1" ref="GK197" ca="1">_xlfn.IFS(COLUMN()-COLUMN(PIVOT2)&gt;(WID+EXPCOL),"",ROW()-ROW(PIVOT2)&gt;(LEN+EXPROW),"",TRUE,OFFSET(PIVOT,$EQ197,GK$11))</f>
        <v/>
      </c>
      <c r="GL197" t="str" cm="1">
        <f t="array" aca="1" ref="GL197" ca="1">_xlfn.IFS(COLUMN()-COLUMN(PIVOT2)&gt;(WID+EXPCOL),"",ROW()-ROW(PIVOT2)&gt;(LEN+EXPROW),"",TRUE,OFFSET(PIVOT,$EQ197,GL$11))</f>
        <v/>
      </c>
      <c r="GM197" t="str" cm="1">
        <f t="array" aca="1" ref="GM197" ca="1">_xlfn.IFS(COLUMN()-COLUMN(PIVOT2)&gt;(WID+EXPCOL),"",ROW()-ROW(PIVOT2)&gt;(LEN+EXPROW),"",TRUE,OFFSET(PIVOT,$EQ197,GM$11))</f>
        <v/>
      </c>
      <c r="GN197" t="str" cm="1">
        <f t="array" aca="1" ref="GN197" ca="1">_xlfn.IFS(COLUMN()-COLUMN(PIVOT2)&gt;(WID+EXPCOL),"",ROW()-ROW(PIVOT2)&gt;(LEN+EXPROW),"",TRUE,OFFSET(PIVOT,$EQ197,GN$11))</f>
        <v/>
      </c>
      <c r="GO197" t="str" cm="1">
        <f t="array" aca="1" ref="GO197" ca="1">_xlfn.IFS(COLUMN()-COLUMN(PIVOT2)&gt;(WID+EXPCOL),"",ROW()-ROW(PIVOT2)&gt;(LEN+EXPROW),"",TRUE,OFFSET(PIVOT,$EQ197,GO$11))</f>
        <v/>
      </c>
      <c r="GP197" t="str" cm="1">
        <f t="array" aca="1" ref="GP197" ca="1">_xlfn.IFS(COLUMN()-COLUMN(PIVOT2)&gt;(WID+EXPCOL),"",ROW()-ROW(PIVOT2)&gt;(LEN+EXPROW),"",TRUE,OFFSET(PIVOT,$EQ197,GP$11))</f>
        <v/>
      </c>
      <c r="GQ197" t="str" cm="1">
        <f t="array" aca="1" ref="GQ197" ca="1">_xlfn.IFS(COLUMN()-COLUMN(PIVOT2)&gt;(WID+EXPCOL),"",ROW()-ROW(PIVOT2)&gt;(LEN+EXPROW),"",TRUE,OFFSET(PIVOT,$EQ197,GQ$11))</f>
        <v/>
      </c>
      <c r="GR197" t="str" cm="1">
        <f t="array" aca="1" ref="GR197" ca="1">_xlfn.IFS(COLUMN()-COLUMN(PIVOT2)&gt;(WID+EXPCOL),"",ROW()-ROW(PIVOT2)&gt;(LEN+EXPROW),"",TRUE,OFFSET(PIVOT,$EQ197,GR$11))</f>
        <v/>
      </c>
      <c r="GS197" t="str" cm="1">
        <f t="array" aca="1" ref="GS197" ca="1">_xlfn.IFS(COLUMN()-COLUMN(PIVOT2)&gt;(WID+EXPCOL),"",ROW()-ROW(PIVOT2)&gt;(LEN+EXPROW),"",TRUE,OFFSET(PIVOT,$EQ197,GS$11))</f>
        <v/>
      </c>
      <c r="GT197" t="str" cm="1">
        <f t="array" aca="1" ref="GT197" ca="1">_xlfn.IFS(COLUMN()-COLUMN(PIVOT2)&gt;(WID+EXPCOL),"",ROW()-ROW(PIVOT2)&gt;(LEN+EXPROW),"",TRUE,OFFSET(PIVOT,$EQ197,GT$11))</f>
        <v/>
      </c>
      <c r="GU197" t="str" cm="1">
        <f t="array" aca="1" ref="GU197" ca="1">_xlfn.IFS(COLUMN()-COLUMN(PIVOT2)&gt;(WID+EXPCOL),"",ROW()-ROW(PIVOT2)&gt;(LEN+EXPROW),"",TRUE,OFFSET(PIVOT,$EQ197,GU$11))</f>
        <v/>
      </c>
      <c r="GV197" t="str" cm="1">
        <f t="array" aca="1" ref="GV197" ca="1">_xlfn.IFS(COLUMN()-COLUMN(PIVOT2)&gt;(WID+EXPCOL),"",ROW()-ROW(PIVOT2)&gt;(LEN+EXPROW),"",TRUE,OFFSET(PIVOT,$EQ197,GV$11))</f>
        <v/>
      </c>
      <c r="GW197" t="str" cm="1">
        <f t="array" aca="1" ref="GW197" ca="1">_xlfn.IFS(COLUMN()-COLUMN(PIVOT2)&gt;(WID+EXPCOL),"",ROW()-ROW(PIVOT2)&gt;(LEN+EXPROW),"",TRUE,OFFSET(PIVOT,$EQ197,GW$11))</f>
        <v/>
      </c>
      <c r="GX197" t="str" cm="1">
        <f t="array" aca="1" ref="GX197" ca="1">_xlfn.IFS(COLUMN()-COLUMN(PIVOT2)&gt;(WID+EXPCOL),"",ROW()-ROW(PIVOT2)&gt;(LEN+EXPROW),"",TRUE,OFFSET(PIVOT,$EQ197,GX$11))</f>
        <v/>
      </c>
      <c r="GY197" t="str" cm="1">
        <f t="array" aca="1" ref="GY197" ca="1">_xlfn.IFS(COLUMN()-COLUMN(PIVOT2)&gt;(WID+EXPCOL),"",ROW()-ROW(PIVOT2)&gt;(LEN+EXPROW),"",TRUE,OFFSET(PIVOT,$EQ197,GY$11))</f>
        <v/>
      </c>
      <c r="GZ197" t="str" cm="1">
        <f t="array" aca="1" ref="GZ197" ca="1">_xlfn.IFS(COLUMN()-COLUMN(PIVOT2)&gt;(WID+EXPCOL),"",ROW()-ROW(PIVOT2)&gt;(LEN+EXPROW),"",TRUE,OFFSET(PIVOT,$EQ197,GZ$11))</f>
        <v/>
      </c>
      <c r="HA197" t="str" cm="1">
        <f t="array" aca="1" ref="HA197" ca="1">_xlfn.IFS(COLUMN()-COLUMN(PIVOT2)&gt;(WID+EXPCOL),"",ROW()-ROW(PIVOT2)&gt;(LEN+EXPROW),"",TRUE,OFFSET(PIVOT,$EQ197,HA$11))</f>
        <v/>
      </c>
      <c r="HB197" t="str" cm="1">
        <f t="array" aca="1" ref="HB197" ca="1">_xlfn.IFS(COLUMN()-COLUMN(PIVOT2)&gt;(WID+EXPCOL),"",ROW()-ROW(PIVOT2)&gt;(LEN+EXPROW),"",TRUE,OFFSET(PIVOT,$EQ197,HB$11))</f>
        <v/>
      </c>
      <c r="HC197" t="str" cm="1">
        <f t="array" aca="1" ref="HC197" ca="1">_xlfn.IFS(COLUMN()-COLUMN(PIVOT2)&gt;(WID+EXPCOL),"",ROW()-ROW(PIVOT2)&gt;(LEN+EXPROW),"",TRUE,OFFSET(PIVOT,$EQ197,HC$11))</f>
        <v/>
      </c>
      <c r="HD197" t="str" cm="1">
        <f t="array" aca="1" ref="HD197" ca="1">_xlfn.IFS(COLUMN()-COLUMN(PIVOT2)&gt;(WID+EXPCOL),"",ROW()-ROW(PIVOT2)&gt;(LEN+EXPROW),"",TRUE,OFFSET(PIVOT,$EQ197,HD$11))</f>
        <v/>
      </c>
      <c r="HE197" t="str" cm="1">
        <f t="array" aca="1" ref="HE197" ca="1">_xlfn.IFS(COLUMN()-COLUMN(PIVOT2)&gt;(WID+EXPCOL),"",ROW()-ROW(PIVOT2)&gt;(LEN+EXPROW),"",TRUE,OFFSET(PIVOT,$EQ197,HE$11))</f>
        <v/>
      </c>
      <c r="HF197" t="str" cm="1">
        <f t="array" aca="1" ref="HF197" ca="1">_xlfn.IFS(COLUMN()-COLUMN(PIVOT2)&gt;(WID+EXPCOL),"",ROW()-ROW(PIVOT2)&gt;(LEN+EXPROW),"",TRUE,OFFSET(PIVOT,$EQ197,HF$11))</f>
        <v/>
      </c>
      <c r="HG197" t="str" cm="1">
        <f t="array" aca="1" ref="HG197" ca="1">_xlfn.IFS(COLUMN()-COLUMN(PIVOT2)&gt;(WID+EXPCOL),"",ROW()-ROW(PIVOT2)&gt;(LEN+EXPROW),"",TRUE,OFFSET(PIVOT,$EQ197,HG$11))</f>
        <v/>
      </c>
      <c r="HH197" t="str" cm="1">
        <f t="array" aca="1" ref="HH197" ca="1">_xlfn.IFS(COLUMN()-COLUMN(PIVOT2)&gt;(WID+EXPCOL),"",ROW()-ROW(PIVOT2)&gt;(LEN+EXPROW),"",TRUE,OFFSET(PIVOT,$EQ197,HH$11))</f>
        <v/>
      </c>
      <c r="HI197" t="str" cm="1">
        <f t="array" aca="1" ref="HI197" ca="1">_xlfn.IFS(COLUMN()-COLUMN(PIVOT2)&gt;(WID+EXPCOL),"",ROW()-ROW(PIVOT2)&gt;(LEN+EXPROW),"",TRUE,OFFSET(PIVOT,$EQ197,HI$11))</f>
        <v/>
      </c>
      <c r="HJ197" t="str" cm="1">
        <f t="array" aca="1" ref="HJ197" ca="1">_xlfn.IFS(COLUMN()-COLUMN(PIVOT2)&gt;(WID+EXPCOL),"",ROW()-ROW(PIVOT2)&gt;(LEN+EXPROW),"",TRUE,OFFSET(PIVOT,$EQ197,HJ$11))</f>
        <v/>
      </c>
      <c r="HK197" t="str" cm="1">
        <f t="array" aca="1" ref="HK197" ca="1">_xlfn.IFS(COLUMN()-COLUMN(PIVOT2)&gt;(WID+EXPCOL),"",ROW()-ROW(PIVOT2)&gt;(LEN+EXPROW),"",TRUE,OFFSET(PIVOT,$EQ197,HK$11))</f>
        <v/>
      </c>
      <c r="HL197" t="str" cm="1">
        <f t="array" aca="1" ref="HL197" ca="1">_xlfn.IFS(COLUMN()-COLUMN(PIVOT2)&gt;(WID+EXPCOL),"",ROW()-ROW(PIVOT2)&gt;(LEN+EXPROW),"",TRUE,OFFSET(PIVOT,$EQ197,HL$11))</f>
        <v/>
      </c>
      <c r="HM197" t="str" cm="1">
        <f t="array" aca="1" ref="HM197" ca="1">_xlfn.IFS(COLUMN()-COLUMN(PIVOT2)&gt;(WID+EXPCOL),"",ROW()-ROW(PIVOT2)&gt;(LEN+EXPROW),"",TRUE,OFFSET(PIVOT,$EQ197,HM$11))</f>
        <v/>
      </c>
      <c r="HN197" t="str" cm="1">
        <f t="array" aca="1" ref="HN197" ca="1">_xlfn.IFS(COLUMN()-COLUMN(PIVOT2)&gt;(WID+EXPCOL),"",ROW()-ROW(PIVOT2)&gt;(LEN+EXPROW),"",TRUE,OFFSET(PIVOT,$EQ197,HN$11))</f>
        <v/>
      </c>
      <c r="HO197" t="str" cm="1">
        <f t="array" aca="1" ref="HO197" ca="1">_xlfn.IFS(COLUMN()-COLUMN(PIVOT2)&gt;(WID+EXPCOL),"",ROW()-ROW(PIVOT2)&gt;(LEN+EXPROW),"",TRUE,OFFSET(PIVOT,$EQ197,HO$11))</f>
        <v/>
      </c>
      <c r="HP197" t="str" cm="1">
        <f t="array" aca="1" ref="HP197" ca="1">_xlfn.IFS(COLUMN()-COLUMN(PIVOT2)&gt;(WID+EXPCOL),"",ROW()-ROW(PIVOT2)&gt;(LEN+EXPROW),"",TRUE,OFFSET(PIVOT,$EQ197,HP$11))</f>
        <v/>
      </c>
      <c r="HQ197" t="str" cm="1">
        <f t="array" aca="1" ref="HQ197" ca="1">_xlfn.IFS(COLUMN()-COLUMN(PIVOT2)&gt;(WID+EXPCOL),"",ROW()-ROW(PIVOT2)&gt;(LEN+EXPROW),"",TRUE,OFFSET(PIVOT,$EQ197,HQ$11))</f>
        <v/>
      </c>
      <c r="HR197" t="str" cm="1">
        <f t="array" aca="1" ref="HR197" ca="1">_xlfn.IFS(COLUMN()-COLUMN(PIVOT2)&gt;(WID+EXPCOL),"",ROW()-ROW(PIVOT2)&gt;(LEN+EXPROW),"",TRUE,OFFSET(PIVOT,$EQ197,HR$11))</f>
        <v/>
      </c>
      <c r="HS197" t="str" cm="1">
        <f t="array" aca="1" ref="HS197" ca="1">_xlfn.IFS(COLUMN()-COLUMN(PIVOT2)&gt;(WID+EXPCOL),"",ROW()-ROW(PIVOT2)&gt;(LEN+EXPROW),"",TRUE,OFFSET(PIVOT,$EQ197,HS$11))</f>
        <v/>
      </c>
      <c r="HT197" t="str" cm="1">
        <f t="array" aca="1" ref="HT197" ca="1">_xlfn.IFS(COLUMN()-COLUMN(PIVOT2)&gt;(WID+EXPCOL),"",ROW()-ROW(PIVOT2)&gt;(LEN+EXPROW),"",TRUE,OFFSET(PIVOT,$EQ197,HT$11))</f>
        <v/>
      </c>
      <c r="HU197" t="str" cm="1">
        <f t="array" aca="1" ref="HU197" ca="1">_xlfn.IFS(COLUMN()-COLUMN(PIVOT2)&gt;(WID+EXPCOL),"",ROW()-ROW(PIVOT2)&gt;(LEN+EXPROW),"",TRUE,OFFSET(PIVOT,$EQ197,HU$11))</f>
        <v/>
      </c>
      <c r="HV197" t="str" cm="1">
        <f t="array" aca="1" ref="HV197" ca="1">_xlfn.IFS(COLUMN()-COLUMN(PIVOT2)&gt;(WID+EXPCOL),"",ROW()-ROW(PIVOT2)&gt;(LEN+EXPROW),"",TRUE,OFFSET(PIVOT,$EQ197,HV$11))</f>
        <v/>
      </c>
      <c r="HW197" t="str" cm="1">
        <f t="array" aca="1" ref="HW197" ca="1">_xlfn.IFS(COLUMN()-COLUMN(PIVOT2)&gt;(WID+EXPCOL),"",ROW()-ROW(PIVOT2)&gt;(LEN+EXPROW),"",TRUE,OFFSET(PIVOT,$EQ197,HW$11))</f>
        <v/>
      </c>
      <c r="HX197" t="str" cm="1">
        <f t="array" aca="1" ref="HX197" ca="1">_xlfn.IFS(COLUMN()-COLUMN(PIVOT2)&gt;(WID+EXPCOL),"",ROW()-ROW(PIVOT2)&gt;(LEN+EXPROW),"",TRUE,OFFSET(PIVOT,$EQ197,HX$11))</f>
        <v/>
      </c>
      <c r="HY197" t="str" cm="1">
        <f t="array" aca="1" ref="HY197" ca="1">_xlfn.IFS(COLUMN()-COLUMN(PIVOT2)&gt;(WID+EXPCOL),"",ROW()-ROW(PIVOT2)&gt;(LEN+EXPROW),"",TRUE,OFFSET(PIVOT,$EQ197,HY$11))</f>
        <v/>
      </c>
      <c r="HZ197" t="str" cm="1">
        <f t="array" aca="1" ref="HZ197" ca="1">_xlfn.IFS(COLUMN()-COLUMN(PIVOT2)&gt;(WID+EXPCOL),"",ROW()-ROW(PIVOT2)&gt;(LEN+EXPROW),"",TRUE,OFFSET(PIVOT,$EQ197,HZ$11))</f>
        <v/>
      </c>
      <c r="IA197" t="str" cm="1">
        <f t="array" aca="1" ref="IA197" ca="1">_xlfn.IFS(COLUMN()-COLUMN(PIVOT2)&gt;(WID+EXPCOL),"",ROW()-ROW(PIVOT2)&gt;(LEN+EXPROW),"",TRUE,OFFSET(PIVOT,$EQ197,IA$11))</f>
        <v/>
      </c>
      <c r="IB197" t="str" cm="1">
        <f t="array" aca="1" ref="IB197" ca="1">_xlfn.IFS(COLUMN()-COLUMN(PIVOT2)&gt;(WID+EXPCOL),"",ROW()-ROW(PIVOT2)&gt;(LEN+EXPROW),"",TRUE,OFFSET(PIVOT,$EQ197,IB$11))</f>
        <v/>
      </c>
      <c r="IC197" t="str" cm="1">
        <f t="array" aca="1" ref="IC197" ca="1">_xlfn.IFS(COLUMN()-COLUMN(PIVOT2)&gt;(WID+EXPCOL),"",ROW()-ROW(PIVOT2)&gt;(LEN+EXPROW),"",TRUE,OFFSET(PIVOT,$EQ197,IC$11))</f>
        <v/>
      </c>
      <c r="ID197" t="str" cm="1">
        <f t="array" aca="1" ref="ID197" ca="1">_xlfn.IFS(COLUMN()-COLUMN(PIVOT2)&gt;(WID+EXPCOL),"",ROW()-ROW(PIVOT2)&gt;(LEN+EXPROW),"",TRUE,OFFSET(PIVOT,$EQ197,ID$11))</f>
        <v/>
      </c>
      <c r="IE197" t="str" cm="1">
        <f t="array" aca="1" ref="IE197" ca="1">_xlfn.IFS(COLUMN()-COLUMN(PIVOT2)&gt;(WID+EXPCOL),"",ROW()-ROW(PIVOT2)&gt;(LEN+EXPROW),"",TRUE,OFFSET(PIVOT,$EQ197,IE$11))</f>
        <v/>
      </c>
      <c r="IF197" t="str" cm="1">
        <f t="array" aca="1" ref="IF197" ca="1">_xlfn.IFS(COLUMN()-COLUMN(PIVOT2)&gt;(WID+EXPCOL),"",ROW()-ROW(PIVOT2)&gt;(LEN+EXPROW),"",TRUE,OFFSET(PIVOT,$EQ197,IF$11))</f>
        <v/>
      </c>
      <c r="IG197" t="str" cm="1">
        <f t="array" aca="1" ref="IG197" ca="1">_xlfn.IFS(COLUMN()-COLUMN(PIVOT2)&gt;(WID+EXPCOL),"",ROW()-ROW(PIVOT2)&gt;(LEN+EXPROW),"",TRUE,OFFSET(PIVOT,$EQ197,IG$11))</f>
        <v/>
      </c>
      <c r="IH197" t="str" cm="1">
        <f t="array" aca="1" ref="IH197" ca="1">_xlfn.IFS(COLUMN()-COLUMN(PIVOT2)&gt;(WID+EXPCOL),"",ROW()-ROW(PIVOT2)&gt;(LEN+EXPROW),"",TRUE,OFFSET(PIVOT,$EQ197,IH$11))</f>
        <v/>
      </c>
      <c r="II197" t="str" cm="1">
        <f t="array" aca="1" ref="II197" ca="1">_xlfn.IFS(COLUMN()-COLUMN(PIVOT2)&gt;(WID+EXPCOL),"",ROW()-ROW(PIVOT2)&gt;(LEN+EXPROW),"",TRUE,OFFSET(PIVOT,$EQ197,II$11))</f>
        <v/>
      </c>
      <c r="IJ197" t="str" cm="1">
        <f t="array" aca="1" ref="IJ197" ca="1">_xlfn.IFS(COLUMN()-COLUMN(PIVOT2)&gt;(WID+EXPCOL),"",ROW()-ROW(PIVOT2)&gt;(LEN+EXPROW),"",TRUE,OFFSET(PIVOT,$EQ197,IJ$11))</f>
        <v/>
      </c>
      <c r="IK197" t="str" cm="1">
        <f t="array" aca="1" ref="IK197" ca="1">_xlfn.IFS(COLUMN()-COLUMN(PIVOT2)&gt;(WID+EXPCOL),"",ROW()-ROW(PIVOT2)&gt;(LEN+EXPROW),"",TRUE,OFFSET(PIVOT,$EQ197,IK$11))</f>
        <v/>
      </c>
      <c r="IL197" t="str" cm="1">
        <f t="array" aca="1" ref="IL197" ca="1">_xlfn.IFS(COLUMN()-COLUMN(PIVOT2)&gt;(WID+EXPCOL),"",ROW()-ROW(PIVOT2)&gt;(LEN+EXPROW),"",TRUE,OFFSET(PIVOT,$EQ197,IL$11))</f>
        <v/>
      </c>
      <c r="IM197" t="str" cm="1">
        <f t="array" aca="1" ref="IM197" ca="1">_xlfn.IFS(COLUMN()-COLUMN(PIVOT2)&gt;(WID+EXPCOL),"",ROW()-ROW(PIVOT2)&gt;(LEN+EXPROW),"",TRUE,OFFSET(PIVOT,$EQ197,IM$11))</f>
        <v/>
      </c>
      <c r="IN197" t="str" cm="1">
        <f t="array" aca="1" ref="IN197" ca="1">_xlfn.IFS(COLUMN()-COLUMN(PIVOT2)&gt;(WID+EXPCOL),"",ROW()-ROW(PIVOT2)&gt;(LEN+EXPROW),"",TRUE,OFFSET(PIVOT,$EQ197,IN$11))</f>
        <v/>
      </c>
      <c r="IO197" t="str" cm="1">
        <f t="array" aca="1" ref="IO197" ca="1">_xlfn.IFS(COLUMN()-COLUMN(PIVOT2)&gt;(WID+EXPCOL),"",ROW()-ROW(PIVOT2)&gt;(LEN+EXPROW),"",TRUE,OFFSET(PIVOT,$EQ197,IO$11))</f>
        <v/>
      </c>
      <c r="IP197" t="str" cm="1">
        <f t="array" aca="1" ref="IP197" ca="1">_xlfn.IFS(COLUMN()-COLUMN(PIVOT2)&gt;(WID+EXPCOL),"",ROW()-ROW(PIVOT2)&gt;(LEN+EXPROW),"",TRUE,OFFSET(PIVOT,$EQ197,IP$11))</f>
        <v/>
      </c>
      <c r="IQ197" t="str" cm="1">
        <f t="array" aca="1" ref="IQ197" ca="1">_xlfn.IFS(COLUMN()-COLUMN(PIVOT2)&gt;(WID+EXPCOL),"",ROW()-ROW(PIVOT2)&gt;(LEN+EXPROW),"",TRUE,OFFSET(PIVOT,$EQ197,IQ$11))</f>
        <v/>
      </c>
      <c r="IR197" t="str" cm="1">
        <f t="array" aca="1" ref="IR197" ca="1">_xlfn.IFS(COLUMN()-COLUMN(PIVOT2)&gt;(WID+EXPCOL),"",ROW()-ROW(PIVOT2)&gt;(LEN+EXPROW),"",TRUE,OFFSET(PIVOT,$EQ197,IR$11))</f>
        <v/>
      </c>
      <c r="IS197" t="str" cm="1">
        <f t="array" aca="1" ref="IS197" ca="1">_xlfn.IFS(COLUMN()-COLUMN(PIVOT2)&gt;(WID+EXPCOL),"",ROW()-ROW(PIVOT2)&gt;(LEN+EXPROW),"",TRUE,OFFSET(PIVOT,$EQ197,IS$11))</f>
        <v/>
      </c>
      <c r="IT197" t="str" cm="1">
        <f t="array" aca="1" ref="IT197" ca="1">_xlfn.IFS(COLUMN()-COLUMN(PIVOT2)&gt;(WID+EXPCOL),"",ROW()-ROW(PIVOT2)&gt;(LEN+EXPROW),"",TRUE,OFFSET(PIVOT,$EQ197,IT$11))</f>
        <v/>
      </c>
      <c r="IU197" t="str" cm="1">
        <f t="array" aca="1" ref="IU197" ca="1">_xlfn.IFS(COLUMN()-COLUMN(PIVOT2)&gt;(WID+EXPCOL),"",ROW()-ROW(PIVOT2)&gt;(LEN+EXPROW),"",TRUE,OFFSET(PIVOT,$EQ197,IU$11))</f>
        <v/>
      </c>
      <c r="IV197" t="str" cm="1">
        <f t="array" aca="1" ref="IV197" ca="1">_xlfn.IFS(COLUMN()-COLUMN(PIVOT2)&gt;(WID+EXPCOL),"",ROW()-ROW(PIVOT2)&gt;(LEN+EXPROW),"",TRUE,OFFSET(PIVOT,$EQ197,IV$11))</f>
        <v/>
      </c>
      <c r="IW197" t="str" cm="1">
        <f t="array" aca="1" ref="IW197" ca="1">_xlfn.IFS(COLUMN()-COLUMN(PIVOT2)&gt;(WID+EXPCOL),"",ROW()-ROW(PIVOT2)&gt;(LEN+EXPROW),"",TRUE,OFFSET(PIVOT,$EQ197,IW$11))</f>
        <v/>
      </c>
      <c r="IX197" t="str" cm="1">
        <f t="array" aca="1" ref="IX197" ca="1">_xlfn.IFS(COLUMN()-COLUMN(PIVOT2)&gt;(WID+EXPCOL),"",ROW()-ROW(PIVOT2)&gt;(LEN+EXPROW),"",TRUE,OFFSET(PIVOT,$EQ197,IX$11))</f>
        <v/>
      </c>
      <c r="IY197" t="str" cm="1">
        <f t="array" aca="1" ref="IY197" ca="1">_xlfn.IFS(COLUMN()-COLUMN(PIVOT2)&gt;(WID+EXPCOL),"",ROW()-ROW(PIVOT2)&gt;(LEN+EXPROW),"",TRUE,OFFSET(PIVOT,$EQ197,IY$11))</f>
        <v/>
      </c>
      <c r="IZ197" t="str" cm="1">
        <f t="array" aca="1" ref="IZ197" ca="1">_xlfn.IFS(COLUMN()-COLUMN(PIVOT2)&gt;(WID+EXPCOL),"",ROW()-ROW(PIVOT2)&gt;(LEN+EXPROW),"",TRUE,OFFSET(PIVOT,$EQ197,IZ$11))</f>
        <v/>
      </c>
      <c r="JA197" t="str" cm="1">
        <f t="array" aca="1" ref="JA197" ca="1">_xlfn.IFS(COLUMN()-COLUMN(PIVOT2)&gt;(WID+EXPCOL),"",ROW()-ROW(PIVOT2)&gt;(LEN+EXPROW),"",TRUE,OFFSET(PIVOT,$EQ197,JA$11))</f>
        <v/>
      </c>
      <c r="JB197" t="str" cm="1">
        <f t="array" aca="1" ref="JB197" ca="1">_xlfn.IFS(COLUMN()-COLUMN(PIVOT2)&gt;(WID+EXPCOL),"",ROW()-ROW(PIVOT2)&gt;(LEN+EXPROW),"",TRUE,OFFSET(PIVOT,$EQ197,JB$11))</f>
        <v/>
      </c>
      <c r="JC197" t="str" cm="1">
        <f t="array" aca="1" ref="JC197" ca="1">_xlfn.IFS(COLUMN()-COLUMN(PIVOT2)&gt;(WID+EXPCOL),"",ROW()-ROW(PIVOT2)&gt;(LEN+EXPROW),"",TRUE,OFFSET(PIVOT,$EQ197,JC$11))</f>
        <v/>
      </c>
      <c r="JD197" t="str" cm="1">
        <f t="array" aca="1" ref="JD197" ca="1">_xlfn.IFS(COLUMN()-COLUMN(PIVOT2)&gt;(WID+EXPCOL),"",ROW()-ROW(PIVOT2)&gt;(LEN+EXPROW),"",TRUE,OFFSET(PIVOT,$EQ197,JD$11))</f>
        <v/>
      </c>
      <c r="JE197" t="str" cm="1">
        <f t="array" aca="1" ref="JE197" ca="1">_xlfn.IFS(COLUMN()-COLUMN(PIVOT2)&gt;(WID+EXPCOL),"",ROW()-ROW(PIVOT2)&gt;(LEN+EXPROW),"",TRUE,OFFSET(PIVOT,$EQ197,JE$11))</f>
        <v/>
      </c>
      <c r="JF197" t="str" cm="1">
        <f t="array" aca="1" ref="JF197" ca="1">_xlfn.IFS(COLUMN()-COLUMN(PIVOT2)&gt;(WID+EXPCOL),"",ROW()-ROW(PIVOT2)&gt;(LEN+EXPROW),"",TRUE,OFFSET(PIVOT,$EQ197,JF$11))</f>
        <v/>
      </c>
      <c r="JG197" t="str" cm="1">
        <f t="array" aca="1" ref="JG197" ca="1">_xlfn.IFS(COLUMN()-COLUMN(PIVOT2)&gt;(WID+EXPCOL),"",ROW()-ROW(PIVOT2)&gt;(LEN+EXPROW),"",TRUE,OFFSET(PIVOT,$EQ197,JG$11))</f>
        <v/>
      </c>
      <c r="JH197" t="str" cm="1">
        <f t="array" aca="1" ref="JH197" ca="1">_xlfn.IFS(COLUMN()-COLUMN(PIVOT2)&gt;(WID+EXPCOL),"",ROW()-ROW(PIVOT2)&gt;(LEN+EXPROW),"",TRUE,OFFSET(PIVOT,$EQ197,JH$11))</f>
        <v/>
      </c>
      <c r="JI197" t="str" cm="1">
        <f t="array" aca="1" ref="JI197" ca="1">_xlfn.IFS(COLUMN()-COLUMN(PIVOT2)&gt;(WID+EXPCOL),"",ROW()-ROW(PIVOT2)&gt;(LEN+EXPROW),"",TRUE,OFFSET(PIVOT,$EQ197,JI$11))</f>
        <v/>
      </c>
      <c r="JJ197" t="str" cm="1">
        <f t="array" aca="1" ref="JJ197" ca="1">_xlfn.IFS(COLUMN()-COLUMN(PIVOT2)&gt;(WID+EXPCOL),"",ROW()-ROW(PIVOT2)&gt;(LEN+EXPROW),"",TRUE,OFFSET(PIVOT,$EQ197,JJ$11))</f>
        <v/>
      </c>
      <c r="JK197" t="str" cm="1">
        <f t="array" aca="1" ref="JK197" ca="1">_xlfn.IFS(COLUMN()-COLUMN(PIVOT2)&gt;(WID+EXPCOL),"",ROW()-ROW(PIVOT2)&gt;(LEN+EXPROW),"",TRUE,OFFSET(PIVOT,$EQ197,JK$11))</f>
        <v/>
      </c>
      <c r="JL197" t="str" cm="1">
        <f t="array" aca="1" ref="JL197" ca="1">_xlfn.IFS(COLUMN()-COLUMN(PIVOT2)&gt;(WID+EXPCOL),"",ROW()-ROW(PIVOT2)&gt;(LEN+EXPROW),"",TRUE,OFFSET(PIVOT,$EQ197,JL$11))</f>
        <v/>
      </c>
      <c r="JM197" t="str" cm="1">
        <f t="array" aca="1" ref="JM197" ca="1">_xlfn.IFS(COLUMN()-COLUMN(PIVOT2)&gt;(WID+EXPCOL),"",ROW()-ROW(PIVOT2)&gt;(LEN+EXPROW),"",TRUE,OFFSET(PIVOT,$EQ197,JM$11))</f>
        <v/>
      </c>
      <c r="JN197" t="str" cm="1">
        <f t="array" aca="1" ref="JN197" ca="1">_xlfn.IFS(COLUMN()-COLUMN(PIVOT2)&gt;(WID+EXPCOL),"",ROW()-ROW(PIVOT2)&gt;(LEN+EXPROW),"",TRUE,OFFSET(PIVOT,$EQ197,JN$11))</f>
        <v/>
      </c>
      <c r="JO197" t="str" cm="1">
        <f t="array" aca="1" ref="JO197" ca="1">_xlfn.IFS(COLUMN()-COLUMN(PIVOT2)&gt;(WID+EXPCOL),"",ROW()-ROW(PIVOT2)&gt;(LEN+EXPROW),"",TRUE,OFFSET(PIVOT,$EQ197,JO$11))</f>
        <v/>
      </c>
      <c r="JP197" t="str" cm="1">
        <f t="array" aca="1" ref="JP197" ca="1">_xlfn.IFS(COLUMN()-COLUMN(PIVOT2)&gt;(WID+EXPCOL),"",ROW()-ROW(PIVOT2)&gt;(LEN+EXPROW),"",TRUE,OFFSET(PIVOT,$EQ197,JP$11))</f>
        <v/>
      </c>
      <c r="JQ197" t="str" cm="1">
        <f t="array" aca="1" ref="JQ197" ca="1">_xlfn.IFS(COLUMN()-COLUMN(PIVOT2)&gt;(WID+EXPCOL),"",ROW()-ROW(PIVOT2)&gt;(LEN+EXPROW),"",TRUE,OFFSET(PIVOT,$EQ197,JQ$11))</f>
        <v/>
      </c>
      <c r="JR197" t="str" cm="1">
        <f t="array" aca="1" ref="JR197" ca="1">_xlfn.IFS(COLUMN()-COLUMN(PIVOT2)&gt;(WID+EXPCOL),"",ROW()-ROW(PIVOT2)&gt;(LEN+EXPROW),"",TRUE,OFFSET(PIVOT,$EQ197,JR$11))</f>
        <v/>
      </c>
      <c r="JS197" t="str" cm="1">
        <f t="array" aca="1" ref="JS197" ca="1">_xlfn.IFS(COLUMN()-COLUMN(PIVOT2)&gt;(WID+EXPCOL),"",ROW()-ROW(PIVOT2)&gt;(LEN+EXPROW),"",TRUE,OFFSET(PIVOT,$EQ197,JS$11))</f>
        <v/>
      </c>
      <c r="JT197" t="str" cm="1">
        <f t="array" aca="1" ref="JT197" ca="1">_xlfn.IFS(COLUMN()-COLUMN(PIVOT2)&gt;(WID+EXPCOL),"",ROW()-ROW(PIVOT2)&gt;(LEN+EXPROW),"",TRUE,OFFSET(PIVOT,$EQ197,JT$11))</f>
        <v/>
      </c>
      <c r="JU197" t="str" cm="1">
        <f t="array" aca="1" ref="JU197" ca="1">_xlfn.IFS(COLUMN()-COLUMN(PIVOT2)&gt;(WID+EXPCOL),"",ROW()-ROW(PIVOT2)&gt;(LEN+EXPROW),"",TRUE,OFFSET(PIVOT,$EQ197,JU$11))</f>
        <v/>
      </c>
      <c r="JV197" t="str" cm="1">
        <f t="array" aca="1" ref="JV197" ca="1">_xlfn.IFS(COLUMN()-COLUMN(PIVOT2)&gt;(WID+EXPCOL),"",ROW()-ROW(PIVOT2)&gt;(LEN+EXPROW),"",TRUE,OFFSET(PIVOT,$EQ197,JV$11))</f>
        <v/>
      </c>
      <c r="JW197" t="str" cm="1">
        <f t="array" aca="1" ref="JW197" ca="1">_xlfn.IFS(COLUMN()-COLUMN(PIVOT2)&gt;(WID+EXPCOL),"",ROW()-ROW(PIVOT2)&gt;(LEN+EXPROW),"",TRUE,OFFSET(PIVOT,$EQ197,JW$11))</f>
        <v/>
      </c>
      <c r="JX197" t="str" cm="1">
        <f t="array" aca="1" ref="JX197" ca="1">_xlfn.IFS(COLUMN()-COLUMN(PIVOT2)&gt;(WID+EXPCOL),"",ROW()-ROW(PIVOT2)&gt;(LEN+EXPROW),"",TRUE,OFFSET(PIVOT,$EQ197,JX$11))</f>
        <v/>
      </c>
      <c r="JY197" t="str" cm="1">
        <f t="array" aca="1" ref="JY197" ca="1">_xlfn.IFS(COLUMN()-COLUMN(PIVOT2)&gt;(WID+EXPCOL),"",ROW()-ROW(PIVOT2)&gt;(LEN+EXPROW),"",TRUE,OFFSET(PIVOT,$EQ197,JY$11))</f>
        <v/>
      </c>
      <c r="JZ197" t="str" cm="1">
        <f t="array" aca="1" ref="JZ197" ca="1">_xlfn.IFS(COLUMN()-COLUMN(PIVOT2)&gt;(WID+EXPCOL),"",ROW()-ROW(PIVOT2)&gt;(LEN+EXPROW),"",TRUE,OFFSET(PIVOT,$EQ197,JZ$11))</f>
        <v/>
      </c>
      <c r="KA197" t="str" cm="1">
        <f t="array" aca="1" ref="KA197" ca="1">_xlfn.IFS(COLUMN()-COLUMN(PIVOT2)&gt;(WID+EXPCOL),"",ROW()-ROW(PIVOT2)&gt;(LEN+EXPROW),"",TRUE,OFFSET(PIVOT,$EQ197,KA$11))</f>
        <v/>
      </c>
      <c r="KB197" t="str" cm="1">
        <f t="array" aca="1" ref="KB197" ca="1">_xlfn.IFS(COLUMN()-COLUMN(PIVOT2)&gt;(WID+EXPCOL),"",ROW()-ROW(PIVOT2)&gt;(LEN+EXPROW),"",TRUE,OFFSET(PIVOT,$EQ197,KB$11))</f>
        <v/>
      </c>
      <c r="KC197" t="str" cm="1">
        <f t="array" aca="1" ref="KC197" ca="1">_xlfn.IFS(COLUMN()-COLUMN(PIVOT2)&gt;(WID+EXPCOL),"",ROW()-ROW(PIVOT2)&gt;(LEN+EXPROW),"",TRUE,OFFSET(PIVOT,$EQ197,KC$11))</f>
        <v/>
      </c>
      <c r="KD197" t="str" cm="1">
        <f t="array" aca="1" ref="KD197" ca="1">_xlfn.IFS(COLUMN()-COLUMN(PIVOT2)&gt;(WID+EXPCOL),"",ROW()-ROW(PIVOT2)&gt;(LEN+EXPROW),"",TRUE,OFFSET(PIVOT,$EQ197,KD$11))</f>
        <v/>
      </c>
      <c r="KE197" t="str" cm="1">
        <f t="array" aca="1" ref="KE197" ca="1">_xlfn.IFS(COLUMN()-COLUMN(PIVOT2)&gt;(WID+EXPCOL),"",ROW()-ROW(PIVOT2)&gt;(LEN+EXPROW),"",TRUE,OFFSET(PIVOT,$EQ197,KE$11))</f>
        <v/>
      </c>
      <c r="KF197" t="str" cm="1">
        <f t="array" aca="1" ref="KF197" ca="1">_xlfn.IFS(COLUMN()-COLUMN(PIVOT2)&gt;(WID+EXPCOL),"",ROW()-ROW(PIVOT2)&gt;(LEN+EXPROW),"",TRUE,OFFSET(PIVOT,$EQ197,KF$11))</f>
        <v/>
      </c>
      <c r="KG197" t="str" cm="1">
        <f t="array" aca="1" ref="KG197" ca="1">_xlfn.IFS(COLUMN()-COLUMN(PIVOT2)&gt;(WID+EXPCOL),"",ROW()-ROW(PIVOT2)&gt;(LEN+EXPROW),"",TRUE,OFFSET(PIVOT,$EQ197,KG$11))</f>
        <v/>
      </c>
      <c r="KH197" t="str" cm="1">
        <f t="array" aca="1" ref="KH197" ca="1">_xlfn.IFS(COLUMN()-COLUMN(PIVOT2)&gt;(WID+EXPCOL),"",ROW()-ROW(PIVOT2)&gt;(LEN+EXPROW),"",TRUE,OFFSET(PIVOT,$EQ197,KH$11))</f>
        <v/>
      </c>
      <c r="KI197" t="str" cm="1">
        <f t="array" aca="1" ref="KI197" ca="1">_xlfn.IFS(COLUMN()-COLUMN(PIVOT2)&gt;(WID+EXPCOL),"",ROW()-ROW(PIVOT2)&gt;(LEN+EXPROW),"",TRUE,OFFSET(PIVOT,$EQ197,KI$11))</f>
        <v/>
      </c>
      <c r="KJ197" t="str" cm="1">
        <f t="array" aca="1" ref="KJ197" ca="1">_xlfn.IFS(COLUMN()-COLUMN(PIVOT2)&gt;(WID+EXPCOL),"",ROW()-ROW(PIVOT2)&gt;(LEN+EXPROW),"",TRUE,OFFSET(PIVOT,$EQ197,KJ$11))</f>
        <v/>
      </c>
      <c r="KK197" s="19" t="str" cm="1">
        <f t="array" aca="1" ref="KK197" ca="1">_xlfn.IFS(COLUMN()-COLUMN(PIVOT2)&gt;(WID+EXPCOL),"",ROW()-ROW(PIVOT2)&gt;(LEN+EXPROW),"",TRUE,OFFSET(PIVOT,$EQ197,KK$11))</f>
        <v/>
      </c>
      <c r="KL197">
        <f ca="1"/>
        <v>185</v>
      </c>
      <c r="KM197">
        <v>2</v>
      </c>
      <c r="KN197">
        <v>36</v>
      </c>
      <c r="KO197" s="19" t="s">
        <v>200</v>
      </c>
      <c r="KP197">
        <f ca="1"/>
        <v>185</v>
      </c>
      <c r="KQ197">
        <v>1</v>
      </c>
      <c r="KR197">
        <v>186</v>
      </c>
      <c r="KS197">
        <v>1</v>
      </c>
      <c r="KT197">
        <v>6</v>
      </c>
      <c r="KU197">
        <v>62</v>
      </c>
      <c r="KV197">
        <v>143</v>
      </c>
      <c r="KW197">
        <v>198</v>
      </c>
    </row>
    <row r="198" spans="1:309" x14ac:dyDescent="0.3">
      <c r="A198">
        <v>186</v>
      </c>
      <c r="C198" s="9">
        <f t="shared" ca="1" si="25"/>
        <v>0</v>
      </c>
      <c r="D198" t="str">
        <f t="shared" ca="1" si="26"/>
        <v/>
      </c>
      <c r="F198" s="2"/>
      <c r="ES198" t="str" cm="1">
        <f t="array" aca="1" ref="ES198" ca="1">_xlfn.IFS(COLUMN()-COLUMN(PIVOT2)&gt;(WID+EXPCOL),"",ROW()-ROW(PIVOT2)&gt;(LEN+EXPROW),"",TRUE,OFFSET(PIVOT,$EQ198,ES$11))</f>
        <v/>
      </c>
      <c r="ET198" t="str" cm="1">
        <f t="array" aca="1" ref="ET198" ca="1">_xlfn.IFS(COLUMN()-COLUMN(PIVOT2)&gt;(WID+EXPCOL),"",ROW()-ROW(PIVOT2)&gt;(LEN+EXPROW),"",TRUE,OFFSET(PIVOT,$EQ198,ET$11))</f>
        <v/>
      </c>
      <c r="EU198" t="str" cm="1">
        <f t="array" aca="1" ref="EU198" ca="1">_xlfn.IFS(COLUMN()-COLUMN(PIVOT2)&gt;(WID+EXPCOL),"",ROW()-ROW(PIVOT2)&gt;(LEN+EXPROW),"",TRUE,OFFSET(PIVOT,$EQ198,EU$11))</f>
        <v/>
      </c>
      <c r="EV198" t="str" cm="1">
        <f t="array" aca="1" ref="EV198" ca="1">_xlfn.IFS(COLUMN()-COLUMN(PIVOT2)&gt;(WID+EXPCOL),"",ROW()-ROW(PIVOT2)&gt;(LEN+EXPROW),"",TRUE,OFFSET(PIVOT,$EQ198,EV$11))</f>
        <v/>
      </c>
      <c r="EW198" t="str" cm="1">
        <f t="array" aca="1" ref="EW198" ca="1">_xlfn.IFS(COLUMN()-COLUMN(PIVOT2)&gt;(WID+EXPCOL),"",ROW()-ROW(PIVOT2)&gt;(LEN+EXPROW),"",TRUE,OFFSET(PIVOT,$EQ198,EW$11))</f>
        <v/>
      </c>
      <c r="EX198" t="str" cm="1">
        <f t="array" aca="1" ref="EX198" ca="1">_xlfn.IFS(COLUMN()-COLUMN(PIVOT2)&gt;(WID+EXPCOL),"",ROW()-ROW(PIVOT2)&gt;(LEN+EXPROW),"",TRUE,OFFSET(PIVOT,$EQ198,EX$11))</f>
        <v/>
      </c>
      <c r="EY198" t="str" cm="1">
        <f t="array" aca="1" ref="EY198" ca="1">_xlfn.IFS(COLUMN()-COLUMN(PIVOT2)&gt;(WID+EXPCOL),"",ROW()-ROW(PIVOT2)&gt;(LEN+EXPROW),"",TRUE,OFFSET(PIVOT,$EQ198,EY$11))</f>
        <v/>
      </c>
      <c r="EZ198" t="str" cm="1">
        <f t="array" aca="1" ref="EZ198" ca="1">_xlfn.IFS(COLUMN()-COLUMN(PIVOT2)&gt;(WID+EXPCOL),"",ROW()-ROW(PIVOT2)&gt;(LEN+EXPROW),"",TRUE,OFFSET(PIVOT,$EQ198,EZ$11))</f>
        <v/>
      </c>
      <c r="FA198" t="str" cm="1">
        <f t="array" aca="1" ref="FA198" ca="1">_xlfn.IFS(COLUMN()-COLUMN(PIVOT2)&gt;(WID+EXPCOL),"",ROW()-ROW(PIVOT2)&gt;(LEN+EXPROW),"",TRUE,OFFSET(PIVOT,$EQ198,FA$11))</f>
        <v/>
      </c>
      <c r="FB198" t="str" cm="1">
        <f t="array" aca="1" ref="FB198" ca="1">_xlfn.IFS(COLUMN()-COLUMN(PIVOT2)&gt;(WID+EXPCOL),"",ROW()-ROW(PIVOT2)&gt;(LEN+EXPROW),"",TRUE,OFFSET(PIVOT,$EQ198,FB$11))</f>
        <v/>
      </c>
      <c r="FC198" t="str" cm="1">
        <f t="array" aca="1" ref="FC198" ca="1">_xlfn.IFS(COLUMN()-COLUMN(PIVOT2)&gt;(WID+EXPCOL),"",ROW()-ROW(PIVOT2)&gt;(LEN+EXPROW),"",TRUE,OFFSET(PIVOT,$EQ198,FC$11))</f>
        <v/>
      </c>
      <c r="FD198" t="str" cm="1">
        <f t="array" aca="1" ref="FD198" ca="1">_xlfn.IFS(COLUMN()-COLUMN(PIVOT2)&gt;(WID+EXPCOL),"",ROW()-ROW(PIVOT2)&gt;(LEN+EXPROW),"",TRUE,OFFSET(PIVOT,$EQ198,FD$11))</f>
        <v/>
      </c>
      <c r="FE198" t="str" cm="1">
        <f t="array" aca="1" ref="FE198" ca="1">_xlfn.IFS(COLUMN()-COLUMN(PIVOT2)&gt;(WID+EXPCOL),"",ROW()-ROW(PIVOT2)&gt;(LEN+EXPROW),"",TRUE,OFFSET(PIVOT,$EQ198,FE$11))</f>
        <v/>
      </c>
      <c r="FF198" t="str" cm="1">
        <f t="array" aca="1" ref="FF198" ca="1">_xlfn.IFS(COLUMN()-COLUMN(PIVOT2)&gt;(WID+EXPCOL),"",ROW()-ROW(PIVOT2)&gt;(LEN+EXPROW),"",TRUE,OFFSET(PIVOT,$EQ198,FF$11))</f>
        <v/>
      </c>
      <c r="FG198" t="str" cm="1">
        <f t="array" aca="1" ref="FG198" ca="1">_xlfn.IFS(COLUMN()-COLUMN(PIVOT2)&gt;(WID+EXPCOL),"",ROW()-ROW(PIVOT2)&gt;(LEN+EXPROW),"",TRUE,OFFSET(PIVOT,$EQ198,FG$11))</f>
        <v/>
      </c>
      <c r="FH198" t="str" cm="1">
        <f t="array" aca="1" ref="FH198" ca="1">_xlfn.IFS(COLUMN()-COLUMN(PIVOT2)&gt;(WID+EXPCOL),"",ROW()-ROW(PIVOT2)&gt;(LEN+EXPROW),"",TRUE,OFFSET(PIVOT,$EQ198,FH$11))</f>
        <v/>
      </c>
      <c r="FI198" t="str" cm="1">
        <f t="array" aca="1" ref="FI198" ca="1">_xlfn.IFS(COLUMN()-COLUMN(PIVOT2)&gt;(WID+EXPCOL),"",ROW()-ROW(PIVOT2)&gt;(LEN+EXPROW),"",TRUE,OFFSET(PIVOT,$EQ198,FI$11))</f>
        <v/>
      </c>
      <c r="FJ198" t="str" cm="1">
        <f t="array" aca="1" ref="FJ198" ca="1">_xlfn.IFS(COLUMN()-COLUMN(PIVOT2)&gt;(WID+EXPCOL),"",ROW()-ROW(PIVOT2)&gt;(LEN+EXPROW),"",TRUE,OFFSET(PIVOT,$EQ198,FJ$11))</f>
        <v/>
      </c>
      <c r="FK198" t="str" cm="1">
        <f t="array" aca="1" ref="FK198" ca="1">_xlfn.IFS(COLUMN()-COLUMN(PIVOT2)&gt;(WID+EXPCOL),"",ROW()-ROW(PIVOT2)&gt;(LEN+EXPROW),"",TRUE,OFFSET(PIVOT,$EQ198,FK$11))</f>
        <v/>
      </c>
      <c r="FL198" t="str" cm="1">
        <f t="array" aca="1" ref="FL198" ca="1">_xlfn.IFS(COLUMN()-COLUMN(PIVOT2)&gt;(WID+EXPCOL),"",ROW()-ROW(PIVOT2)&gt;(LEN+EXPROW),"",TRUE,OFFSET(PIVOT,$EQ198,FL$11))</f>
        <v/>
      </c>
      <c r="FM198" t="str" cm="1">
        <f t="array" aca="1" ref="FM198" ca="1">_xlfn.IFS(COLUMN()-COLUMN(PIVOT2)&gt;(WID+EXPCOL),"",ROW()-ROW(PIVOT2)&gt;(LEN+EXPROW),"",TRUE,OFFSET(PIVOT,$EQ198,FM$11))</f>
        <v/>
      </c>
      <c r="FN198" t="str" cm="1">
        <f t="array" aca="1" ref="FN198" ca="1">_xlfn.IFS(COLUMN()-COLUMN(PIVOT2)&gt;(WID+EXPCOL),"",ROW()-ROW(PIVOT2)&gt;(LEN+EXPROW),"",TRUE,OFFSET(PIVOT,$EQ198,FN$11))</f>
        <v/>
      </c>
      <c r="FO198" t="str" cm="1">
        <f t="array" aca="1" ref="FO198" ca="1">_xlfn.IFS(COLUMN()-COLUMN(PIVOT2)&gt;(WID+EXPCOL),"",ROW()-ROW(PIVOT2)&gt;(LEN+EXPROW),"",TRUE,OFFSET(PIVOT,$EQ198,FO$11))</f>
        <v/>
      </c>
      <c r="FP198" t="str" cm="1">
        <f t="array" aca="1" ref="FP198" ca="1">_xlfn.IFS(COLUMN()-COLUMN(PIVOT2)&gt;(WID+EXPCOL),"",ROW()-ROW(PIVOT2)&gt;(LEN+EXPROW),"",TRUE,OFFSET(PIVOT,$EQ198,FP$11))</f>
        <v/>
      </c>
      <c r="FQ198" t="str" cm="1">
        <f t="array" aca="1" ref="FQ198" ca="1">_xlfn.IFS(COLUMN()-COLUMN(PIVOT2)&gt;(WID+EXPCOL),"",ROW()-ROW(PIVOT2)&gt;(LEN+EXPROW),"",TRUE,OFFSET(PIVOT,$EQ198,FQ$11))</f>
        <v/>
      </c>
      <c r="FR198" t="str" cm="1">
        <f t="array" aca="1" ref="FR198" ca="1">_xlfn.IFS(COLUMN()-COLUMN(PIVOT2)&gt;(WID+EXPCOL),"",ROW()-ROW(PIVOT2)&gt;(LEN+EXPROW),"",TRUE,OFFSET(PIVOT,$EQ198,FR$11))</f>
        <v/>
      </c>
      <c r="FS198" t="str" cm="1">
        <f t="array" aca="1" ref="FS198" ca="1">_xlfn.IFS(COLUMN()-COLUMN(PIVOT2)&gt;(WID+EXPCOL),"",ROW()-ROW(PIVOT2)&gt;(LEN+EXPROW),"",TRUE,OFFSET(PIVOT,$EQ198,FS$11))</f>
        <v/>
      </c>
      <c r="FT198" t="str" cm="1">
        <f t="array" aca="1" ref="FT198" ca="1">_xlfn.IFS(COLUMN()-COLUMN(PIVOT2)&gt;(WID+EXPCOL),"",ROW()-ROW(PIVOT2)&gt;(LEN+EXPROW),"",TRUE,OFFSET(PIVOT,$EQ198,FT$11))</f>
        <v/>
      </c>
      <c r="FU198" t="str" cm="1">
        <f t="array" aca="1" ref="FU198" ca="1">_xlfn.IFS(COLUMN()-COLUMN(PIVOT2)&gt;(WID+EXPCOL),"",ROW()-ROW(PIVOT2)&gt;(LEN+EXPROW),"",TRUE,OFFSET(PIVOT,$EQ198,FU$11))</f>
        <v/>
      </c>
      <c r="FV198" t="str" cm="1">
        <f t="array" aca="1" ref="FV198" ca="1">_xlfn.IFS(COLUMN()-COLUMN(PIVOT2)&gt;(WID+EXPCOL),"",ROW()-ROW(PIVOT2)&gt;(LEN+EXPROW),"",TRUE,OFFSET(PIVOT,$EQ198,FV$11))</f>
        <v/>
      </c>
      <c r="FW198" t="str" cm="1">
        <f t="array" aca="1" ref="FW198" ca="1">_xlfn.IFS(COLUMN()-COLUMN(PIVOT2)&gt;(WID+EXPCOL),"",ROW()-ROW(PIVOT2)&gt;(LEN+EXPROW),"",TRUE,OFFSET(PIVOT,$EQ198,FW$11))</f>
        <v/>
      </c>
      <c r="FX198" t="str" cm="1">
        <f t="array" aca="1" ref="FX198" ca="1">_xlfn.IFS(COLUMN()-COLUMN(PIVOT2)&gt;(WID+EXPCOL),"",ROW()-ROW(PIVOT2)&gt;(LEN+EXPROW),"",TRUE,OFFSET(PIVOT,$EQ198,FX$11))</f>
        <v/>
      </c>
      <c r="FY198" t="str" cm="1">
        <f t="array" aca="1" ref="FY198" ca="1">_xlfn.IFS(COLUMN()-COLUMN(PIVOT2)&gt;(WID+EXPCOL),"",ROW()-ROW(PIVOT2)&gt;(LEN+EXPROW),"",TRUE,OFFSET(PIVOT,$EQ198,FY$11))</f>
        <v/>
      </c>
      <c r="FZ198" t="str" cm="1">
        <f t="array" aca="1" ref="FZ198" ca="1">_xlfn.IFS(COLUMN()-COLUMN(PIVOT2)&gt;(WID+EXPCOL),"",ROW()-ROW(PIVOT2)&gt;(LEN+EXPROW),"",TRUE,OFFSET(PIVOT,$EQ198,FZ$11))</f>
        <v/>
      </c>
      <c r="GA198" t="str" cm="1">
        <f t="array" aca="1" ref="GA198" ca="1">_xlfn.IFS(COLUMN()-COLUMN(PIVOT2)&gt;(WID+EXPCOL),"",ROW()-ROW(PIVOT2)&gt;(LEN+EXPROW),"",TRUE,OFFSET(PIVOT,$EQ198,GA$11))</f>
        <v/>
      </c>
      <c r="GB198" t="str" cm="1">
        <f t="array" aca="1" ref="GB198" ca="1">_xlfn.IFS(COLUMN()-COLUMN(PIVOT2)&gt;(WID+EXPCOL),"",ROW()-ROW(PIVOT2)&gt;(LEN+EXPROW),"",TRUE,OFFSET(PIVOT,$EQ198,GB$11))</f>
        <v/>
      </c>
      <c r="GC198" t="str" cm="1">
        <f t="array" aca="1" ref="GC198" ca="1">_xlfn.IFS(COLUMN()-COLUMN(PIVOT2)&gt;(WID+EXPCOL),"",ROW()-ROW(PIVOT2)&gt;(LEN+EXPROW),"",TRUE,OFFSET(PIVOT,$EQ198,GC$11))</f>
        <v/>
      </c>
      <c r="GD198" t="str" cm="1">
        <f t="array" aca="1" ref="GD198" ca="1">_xlfn.IFS(COLUMN()-COLUMN(PIVOT2)&gt;(WID+EXPCOL),"",ROW()-ROW(PIVOT2)&gt;(LEN+EXPROW),"",TRUE,OFFSET(PIVOT,$EQ198,GD$11))</f>
        <v/>
      </c>
      <c r="GE198" t="str" cm="1">
        <f t="array" aca="1" ref="GE198" ca="1">_xlfn.IFS(COLUMN()-COLUMN(PIVOT2)&gt;(WID+EXPCOL),"",ROW()-ROW(PIVOT2)&gt;(LEN+EXPROW),"",TRUE,OFFSET(PIVOT,$EQ198,GE$11))</f>
        <v/>
      </c>
      <c r="GF198" t="str" cm="1">
        <f t="array" aca="1" ref="GF198" ca="1">_xlfn.IFS(COLUMN()-COLUMN(PIVOT2)&gt;(WID+EXPCOL),"",ROW()-ROW(PIVOT2)&gt;(LEN+EXPROW),"",TRUE,OFFSET(PIVOT,$EQ198,GF$11))</f>
        <v/>
      </c>
      <c r="GG198" t="str" cm="1">
        <f t="array" aca="1" ref="GG198" ca="1">_xlfn.IFS(COLUMN()-COLUMN(PIVOT2)&gt;(WID+EXPCOL),"",ROW()-ROW(PIVOT2)&gt;(LEN+EXPROW),"",TRUE,OFFSET(PIVOT,$EQ198,GG$11))</f>
        <v/>
      </c>
      <c r="GH198" t="str" cm="1">
        <f t="array" aca="1" ref="GH198" ca="1">_xlfn.IFS(COLUMN()-COLUMN(PIVOT2)&gt;(WID+EXPCOL),"",ROW()-ROW(PIVOT2)&gt;(LEN+EXPROW),"",TRUE,OFFSET(PIVOT,$EQ198,GH$11))</f>
        <v/>
      </c>
      <c r="GI198" t="str" cm="1">
        <f t="array" aca="1" ref="GI198" ca="1">_xlfn.IFS(COLUMN()-COLUMN(PIVOT2)&gt;(WID+EXPCOL),"",ROW()-ROW(PIVOT2)&gt;(LEN+EXPROW),"",TRUE,OFFSET(PIVOT,$EQ198,GI$11))</f>
        <v/>
      </c>
      <c r="GJ198" t="str" cm="1">
        <f t="array" aca="1" ref="GJ198" ca="1">_xlfn.IFS(COLUMN()-COLUMN(PIVOT2)&gt;(WID+EXPCOL),"",ROW()-ROW(PIVOT2)&gt;(LEN+EXPROW),"",TRUE,OFFSET(PIVOT,$EQ198,GJ$11))</f>
        <v/>
      </c>
      <c r="GK198" t="str" cm="1">
        <f t="array" aca="1" ref="GK198" ca="1">_xlfn.IFS(COLUMN()-COLUMN(PIVOT2)&gt;(WID+EXPCOL),"",ROW()-ROW(PIVOT2)&gt;(LEN+EXPROW),"",TRUE,OFFSET(PIVOT,$EQ198,GK$11))</f>
        <v/>
      </c>
      <c r="GL198" t="str" cm="1">
        <f t="array" aca="1" ref="GL198" ca="1">_xlfn.IFS(COLUMN()-COLUMN(PIVOT2)&gt;(WID+EXPCOL),"",ROW()-ROW(PIVOT2)&gt;(LEN+EXPROW),"",TRUE,OFFSET(PIVOT,$EQ198,GL$11))</f>
        <v/>
      </c>
      <c r="GM198" t="str" cm="1">
        <f t="array" aca="1" ref="GM198" ca="1">_xlfn.IFS(COLUMN()-COLUMN(PIVOT2)&gt;(WID+EXPCOL),"",ROW()-ROW(PIVOT2)&gt;(LEN+EXPROW),"",TRUE,OFFSET(PIVOT,$EQ198,GM$11))</f>
        <v/>
      </c>
      <c r="GN198" t="str" cm="1">
        <f t="array" aca="1" ref="GN198" ca="1">_xlfn.IFS(COLUMN()-COLUMN(PIVOT2)&gt;(WID+EXPCOL),"",ROW()-ROW(PIVOT2)&gt;(LEN+EXPROW),"",TRUE,OFFSET(PIVOT,$EQ198,GN$11))</f>
        <v/>
      </c>
      <c r="GO198" t="str" cm="1">
        <f t="array" aca="1" ref="GO198" ca="1">_xlfn.IFS(COLUMN()-COLUMN(PIVOT2)&gt;(WID+EXPCOL),"",ROW()-ROW(PIVOT2)&gt;(LEN+EXPROW),"",TRUE,OFFSET(PIVOT,$EQ198,GO$11))</f>
        <v/>
      </c>
      <c r="GP198" t="str" cm="1">
        <f t="array" aca="1" ref="GP198" ca="1">_xlfn.IFS(COLUMN()-COLUMN(PIVOT2)&gt;(WID+EXPCOL),"",ROW()-ROW(PIVOT2)&gt;(LEN+EXPROW),"",TRUE,OFFSET(PIVOT,$EQ198,GP$11))</f>
        <v/>
      </c>
      <c r="GQ198" t="str" cm="1">
        <f t="array" aca="1" ref="GQ198" ca="1">_xlfn.IFS(COLUMN()-COLUMN(PIVOT2)&gt;(WID+EXPCOL),"",ROW()-ROW(PIVOT2)&gt;(LEN+EXPROW),"",TRUE,OFFSET(PIVOT,$EQ198,GQ$11))</f>
        <v/>
      </c>
      <c r="GR198" t="str" cm="1">
        <f t="array" aca="1" ref="GR198" ca="1">_xlfn.IFS(COLUMN()-COLUMN(PIVOT2)&gt;(WID+EXPCOL),"",ROW()-ROW(PIVOT2)&gt;(LEN+EXPROW),"",TRUE,OFFSET(PIVOT,$EQ198,GR$11))</f>
        <v/>
      </c>
      <c r="GS198" t="str" cm="1">
        <f t="array" aca="1" ref="GS198" ca="1">_xlfn.IFS(COLUMN()-COLUMN(PIVOT2)&gt;(WID+EXPCOL),"",ROW()-ROW(PIVOT2)&gt;(LEN+EXPROW),"",TRUE,OFFSET(PIVOT,$EQ198,GS$11))</f>
        <v/>
      </c>
      <c r="GT198" t="str" cm="1">
        <f t="array" aca="1" ref="GT198" ca="1">_xlfn.IFS(COLUMN()-COLUMN(PIVOT2)&gt;(WID+EXPCOL),"",ROW()-ROW(PIVOT2)&gt;(LEN+EXPROW),"",TRUE,OFFSET(PIVOT,$EQ198,GT$11))</f>
        <v/>
      </c>
      <c r="GU198" t="str" cm="1">
        <f t="array" aca="1" ref="GU198" ca="1">_xlfn.IFS(COLUMN()-COLUMN(PIVOT2)&gt;(WID+EXPCOL),"",ROW()-ROW(PIVOT2)&gt;(LEN+EXPROW),"",TRUE,OFFSET(PIVOT,$EQ198,GU$11))</f>
        <v/>
      </c>
      <c r="GV198" t="str" cm="1">
        <f t="array" aca="1" ref="GV198" ca="1">_xlfn.IFS(COLUMN()-COLUMN(PIVOT2)&gt;(WID+EXPCOL),"",ROW()-ROW(PIVOT2)&gt;(LEN+EXPROW),"",TRUE,OFFSET(PIVOT,$EQ198,GV$11))</f>
        <v/>
      </c>
      <c r="GW198" t="str" cm="1">
        <f t="array" aca="1" ref="GW198" ca="1">_xlfn.IFS(COLUMN()-COLUMN(PIVOT2)&gt;(WID+EXPCOL),"",ROW()-ROW(PIVOT2)&gt;(LEN+EXPROW),"",TRUE,OFFSET(PIVOT,$EQ198,GW$11))</f>
        <v/>
      </c>
      <c r="GX198" t="str" cm="1">
        <f t="array" aca="1" ref="GX198" ca="1">_xlfn.IFS(COLUMN()-COLUMN(PIVOT2)&gt;(WID+EXPCOL),"",ROW()-ROW(PIVOT2)&gt;(LEN+EXPROW),"",TRUE,OFFSET(PIVOT,$EQ198,GX$11))</f>
        <v/>
      </c>
      <c r="GY198" t="str" cm="1">
        <f t="array" aca="1" ref="GY198" ca="1">_xlfn.IFS(COLUMN()-COLUMN(PIVOT2)&gt;(WID+EXPCOL),"",ROW()-ROW(PIVOT2)&gt;(LEN+EXPROW),"",TRUE,OFFSET(PIVOT,$EQ198,GY$11))</f>
        <v/>
      </c>
      <c r="GZ198" t="str" cm="1">
        <f t="array" aca="1" ref="GZ198" ca="1">_xlfn.IFS(COLUMN()-COLUMN(PIVOT2)&gt;(WID+EXPCOL),"",ROW()-ROW(PIVOT2)&gt;(LEN+EXPROW),"",TRUE,OFFSET(PIVOT,$EQ198,GZ$11))</f>
        <v/>
      </c>
      <c r="HA198" t="str" cm="1">
        <f t="array" aca="1" ref="HA198" ca="1">_xlfn.IFS(COLUMN()-COLUMN(PIVOT2)&gt;(WID+EXPCOL),"",ROW()-ROW(PIVOT2)&gt;(LEN+EXPROW),"",TRUE,OFFSET(PIVOT,$EQ198,HA$11))</f>
        <v/>
      </c>
      <c r="HB198" t="str" cm="1">
        <f t="array" aca="1" ref="HB198" ca="1">_xlfn.IFS(COLUMN()-COLUMN(PIVOT2)&gt;(WID+EXPCOL),"",ROW()-ROW(PIVOT2)&gt;(LEN+EXPROW),"",TRUE,OFFSET(PIVOT,$EQ198,HB$11))</f>
        <v/>
      </c>
      <c r="HC198" t="str" cm="1">
        <f t="array" aca="1" ref="HC198" ca="1">_xlfn.IFS(COLUMN()-COLUMN(PIVOT2)&gt;(WID+EXPCOL),"",ROW()-ROW(PIVOT2)&gt;(LEN+EXPROW),"",TRUE,OFFSET(PIVOT,$EQ198,HC$11))</f>
        <v/>
      </c>
      <c r="HD198" t="str" cm="1">
        <f t="array" aca="1" ref="HD198" ca="1">_xlfn.IFS(COLUMN()-COLUMN(PIVOT2)&gt;(WID+EXPCOL),"",ROW()-ROW(PIVOT2)&gt;(LEN+EXPROW),"",TRUE,OFFSET(PIVOT,$EQ198,HD$11))</f>
        <v/>
      </c>
      <c r="HE198" t="str" cm="1">
        <f t="array" aca="1" ref="HE198" ca="1">_xlfn.IFS(COLUMN()-COLUMN(PIVOT2)&gt;(WID+EXPCOL),"",ROW()-ROW(PIVOT2)&gt;(LEN+EXPROW),"",TRUE,OFFSET(PIVOT,$EQ198,HE$11))</f>
        <v/>
      </c>
      <c r="HF198" t="str" cm="1">
        <f t="array" aca="1" ref="HF198" ca="1">_xlfn.IFS(COLUMN()-COLUMN(PIVOT2)&gt;(WID+EXPCOL),"",ROW()-ROW(PIVOT2)&gt;(LEN+EXPROW),"",TRUE,OFFSET(PIVOT,$EQ198,HF$11))</f>
        <v/>
      </c>
      <c r="HG198" t="str" cm="1">
        <f t="array" aca="1" ref="HG198" ca="1">_xlfn.IFS(COLUMN()-COLUMN(PIVOT2)&gt;(WID+EXPCOL),"",ROW()-ROW(PIVOT2)&gt;(LEN+EXPROW),"",TRUE,OFFSET(PIVOT,$EQ198,HG$11))</f>
        <v/>
      </c>
      <c r="HH198" t="str" cm="1">
        <f t="array" aca="1" ref="HH198" ca="1">_xlfn.IFS(COLUMN()-COLUMN(PIVOT2)&gt;(WID+EXPCOL),"",ROW()-ROW(PIVOT2)&gt;(LEN+EXPROW),"",TRUE,OFFSET(PIVOT,$EQ198,HH$11))</f>
        <v/>
      </c>
      <c r="HI198" t="str" cm="1">
        <f t="array" aca="1" ref="HI198" ca="1">_xlfn.IFS(COLUMN()-COLUMN(PIVOT2)&gt;(WID+EXPCOL),"",ROW()-ROW(PIVOT2)&gt;(LEN+EXPROW),"",TRUE,OFFSET(PIVOT,$EQ198,HI$11))</f>
        <v/>
      </c>
      <c r="HJ198" t="str" cm="1">
        <f t="array" aca="1" ref="HJ198" ca="1">_xlfn.IFS(COLUMN()-COLUMN(PIVOT2)&gt;(WID+EXPCOL),"",ROW()-ROW(PIVOT2)&gt;(LEN+EXPROW),"",TRUE,OFFSET(PIVOT,$EQ198,HJ$11))</f>
        <v/>
      </c>
      <c r="HK198" t="str" cm="1">
        <f t="array" aca="1" ref="HK198" ca="1">_xlfn.IFS(COLUMN()-COLUMN(PIVOT2)&gt;(WID+EXPCOL),"",ROW()-ROW(PIVOT2)&gt;(LEN+EXPROW),"",TRUE,OFFSET(PIVOT,$EQ198,HK$11))</f>
        <v/>
      </c>
      <c r="HL198" t="str" cm="1">
        <f t="array" aca="1" ref="HL198" ca="1">_xlfn.IFS(COLUMN()-COLUMN(PIVOT2)&gt;(WID+EXPCOL),"",ROW()-ROW(PIVOT2)&gt;(LEN+EXPROW),"",TRUE,OFFSET(PIVOT,$EQ198,HL$11))</f>
        <v/>
      </c>
      <c r="HM198" t="str" cm="1">
        <f t="array" aca="1" ref="HM198" ca="1">_xlfn.IFS(COLUMN()-COLUMN(PIVOT2)&gt;(WID+EXPCOL),"",ROW()-ROW(PIVOT2)&gt;(LEN+EXPROW),"",TRUE,OFFSET(PIVOT,$EQ198,HM$11))</f>
        <v/>
      </c>
      <c r="HN198" t="str" cm="1">
        <f t="array" aca="1" ref="HN198" ca="1">_xlfn.IFS(COLUMN()-COLUMN(PIVOT2)&gt;(WID+EXPCOL),"",ROW()-ROW(PIVOT2)&gt;(LEN+EXPROW),"",TRUE,OFFSET(PIVOT,$EQ198,HN$11))</f>
        <v/>
      </c>
      <c r="HO198" t="str" cm="1">
        <f t="array" aca="1" ref="HO198" ca="1">_xlfn.IFS(COLUMN()-COLUMN(PIVOT2)&gt;(WID+EXPCOL),"",ROW()-ROW(PIVOT2)&gt;(LEN+EXPROW),"",TRUE,OFFSET(PIVOT,$EQ198,HO$11))</f>
        <v/>
      </c>
      <c r="HP198" t="str" cm="1">
        <f t="array" aca="1" ref="HP198" ca="1">_xlfn.IFS(COLUMN()-COLUMN(PIVOT2)&gt;(WID+EXPCOL),"",ROW()-ROW(PIVOT2)&gt;(LEN+EXPROW),"",TRUE,OFFSET(PIVOT,$EQ198,HP$11))</f>
        <v/>
      </c>
      <c r="HQ198" t="str" cm="1">
        <f t="array" aca="1" ref="HQ198" ca="1">_xlfn.IFS(COLUMN()-COLUMN(PIVOT2)&gt;(WID+EXPCOL),"",ROW()-ROW(PIVOT2)&gt;(LEN+EXPROW),"",TRUE,OFFSET(PIVOT,$EQ198,HQ$11))</f>
        <v/>
      </c>
      <c r="HR198" t="str" cm="1">
        <f t="array" aca="1" ref="HR198" ca="1">_xlfn.IFS(COLUMN()-COLUMN(PIVOT2)&gt;(WID+EXPCOL),"",ROW()-ROW(PIVOT2)&gt;(LEN+EXPROW),"",TRUE,OFFSET(PIVOT,$EQ198,HR$11))</f>
        <v/>
      </c>
      <c r="HS198" t="str" cm="1">
        <f t="array" aca="1" ref="HS198" ca="1">_xlfn.IFS(COLUMN()-COLUMN(PIVOT2)&gt;(WID+EXPCOL),"",ROW()-ROW(PIVOT2)&gt;(LEN+EXPROW),"",TRUE,OFFSET(PIVOT,$EQ198,HS$11))</f>
        <v/>
      </c>
      <c r="HT198" t="str" cm="1">
        <f t="array" aca="1" ref="HT198" ca="1">_xlfn.IFS(COLUMN()-COLUMN(PIVOT2)&gt;(WID+EXPCOL),"",ROW()-ROW(PIVOT2)&gt;(LEN+EXPROW),"",TRUE,OFFSET(PIVOT,$EQ198,HT$11))</f>
        <v/>
      </c>
      <c r="HU198" t="str" cm="1">
        <f t="array" aca="1" ref="HU198" ca="1">_xlfn.IFS(COLUMN()-COLUMN(PIVOT2)&gt;(WID+EXPCOL),"",ROW()-ROW(PIVOT2)&gt;(LEN+EXPROW),"",TRUE,OFFSET(PIVOT,$EQ198,HU$11))</f>
        <v/>
      </c>
      <c r="HV198" t="str" cm="1">
        <f t="array" aca="1" ref="HV198" ca="1">_xlfn.IFS(COLUMN()-COLUMN(PIVOT2)&gt;(WID+EXPCOL),"",ROW()-ROW(PIVOT2)&gt;(LEN+EXPROW),"",TRUE,OFFSET(PIVOT,$EQ198,HV$11))</f>
        <v/>
      </c>
      <c r="HW198" t="str" cm="1">
        <f t="array" aca="1" ref="HW198" ca="1">_xlfn.IFS(COLUMN()-COLUMN(PIVOT2)&gt;(WID+EXPCOL),"",ROW()-ROW(PIVOT2)&gt;(LEN+EXPROW),"",TRUE,OFFSET(PIVOT,$EQ198,HW$11))</f>
        <v/>
      </c>
      <c r="HX198" t="str" cm="1">
        <f t="array" aca="1" ref="HX198" ca="1">_xlfn.IFS(COLUMN()-COLUMN(PIVOT2)&gt;(WID+EXPCOL),"",ROW()-ROW(PIVOT2)&gt;(LEN+EXPROW),"",TRUE,OFFSET(PIVOT,$EQ198,HX$11))</f>
        <v/>
      </c>
      <c r="HY198" t="str" cm="1">
        <f t="array" aca="1" ref="HY198" ca="1">_xlfn.IFS(COLUMN()-COLUMN(PIVOT2)&gt;(WID+EXPCOL),"",ROW()-ROW(PIVOT2)&gt;(LEN+EXPROW),"",TRUE,OFFSET(PIVOT,$EQ198,HY$11))</f>
        <v/>
      </c>
      <c r="HZ198" t="str" cm="1">
        <f t="array" aca="1" ref="HZ198" ca="1">_xlfn.IFS(COLUMN()-COLUMN(PIVOT2)&gt;(WID+EXPCOL),"",ROW()-ROW(PIVOT2)&gt;(LEN+EXPROW),"",TRUE,OFFSET(PIVOT,$EQ198,HZ$11))</f>
        <v/>
      </c>
      <c r="IA198" t="str" cm="1">
        <f t="array" aca="1" ref="IA198" ca="1">_xlfn.IFS(COLUMN()-COLUMN(PIVOT2)&gt;(WID+EXPCOL),"",ROW()-ROW(PIVOT2)&gt;(LEN+EXPROW),"",TRUE,OFFSET(PIVOT,$EQ198,IA$11))</f>
        <v/>
      </c>
      <c r="IB198" t="str" cm="1">
        <f t="array" aca="1" ref="IB198" ca="1">_xlfn.IFS(COLUMN()-COLUMN(PIVOT2)&gt;(WID+EXPCOL),"",ROW()-ROW(PIVOT2)&gt;(LEN+EXPROW),"",TRUE,OFFSET(PIVOT,$EQ198,IB$11))</f>
        <v/>
      </c>
      <c r="IC198" t="str" cm="1">
        <f t="array" aca="1" ref="IC198" ca="1">_xlfn.IFS(COLUMN()-COLUMN(PIVOT2)&gt;(WID+EXPCOL),"",ROW()-ROW(PIVOT2)&gt;(LEN+EXPROW),"",TRUE,OFFSET(PIVOT,$EQ198,IC$11))</f>
        <v/>
      </c>
      <c r="ID198" t="str" cm="1">
        <f t="array" aca="1" ref="ID198" ca="1">_xlfn.IFS(COLUMN()-COLUMN(PIVOT2)&gt;(WID+EXPCOL),"",ROW()-ROW(PIVOT2)&gt;(LEN+EXPROW),"",TRUE,OFFSET(PIVOT,$EQ198,ID$11))</f>
        <v/>
      </c>
      <c r="IE198" t="str" cm="1">
        <f t="array" aca="1" ref="IE198" ca="1">_xlfn.IFS(COLUMN()-COLUMN(PIVOT2)&gt;(WID+EXPCOL),"",ROW()-ROW(PIVOT2)&gt;(LEN+EXPROW),"",TRUE,OFFSET(PIVOT,$EQ198,IE$11))</f>
        <v/>
      </c>
      <c r="IF198" t="str" cm="1">
        <f t="array" aca="1" ref="IF198" ca="1">_xlfn.IFS(COLUMN()-COLUMN(PIVOT2)&gt;(WID+EXPCOL),"",ROW()-ROW(PIVOT2)&gt;(LEN+EXPROW),"",TRUE,OFFSET(PIVOT,$EQ198,IF$11))</f>
        <v/>
      </c>
      <c r="IG198" t="str" cm="1">
        <f t="array" aca="1" ref="IG198" ca="1">_xlfn.IFS(COLUMN()-COLUMN(PIVOT2)&gt;(WID+EXPCOL),"",ROW()-ROW(PIVOT2)&gt;(LEN+EXPROW),"",TRUE,OFFSET(PIVOT,$EQ198,IG$11))</f>
        <v/>
      </c>
      <c r="IH198" t="str" cm="1">
        <f t="array" aca="1" ref="IH198" ca="1">_xlfn.IFS(COLUMN()-COLUMN(PIVOT2)&gt;(WID+EXPCOL),"",ROW()-ROW(PIVOT2)&gt;(LEN+EXPROW),"",TRUE,OFFSET(PIVOT,$EQ198,IH$11))</f>
        <v/>
      </c>
      <c r="II198" t="str" cm="1">
        <f t="array" aca="1" ref="II198" ca="1">_xlfn.IFS(COLUMN()-COLUMN(PIVOT2)&gt;(WID+EXPCOL),"",ROW()-ROW(PIVOT2)&gt;(LEN+EXPROW),"",TRUE,OFFSET(PIVOT,$EQ198,II$11))</f>
        <v/>
      </c>
      <c r="IJ198" t="str" cm="1">
        <f t="array" aca="1" ref="IJ198" ca="1">_xlfn.IFS(COLUMN()-COLUMN(PIVOT2)&gt;(WID+EXPCOL),"",ROW()-ROW(PIVOT2)&gt;(LEN+EXPROW),"",TRUE,OFFSET(PIVOT,$EQ198,IJ$11))</f>
        <v/>
      </c>
      <c r="IK198" t="str" cm="1">
        <f t="array" aca="1" ref="IK198" ca="1">_xlfn.IFS(COLUMN()-COLUMN(PIVOT2)&gt;(WID+EXPCOL),"",ROW()-ROW(PIVOT2)&gt;(LEN+EXPROW),"",TRUE,OFFSET(PIVOT,$EQ198,IK$11))</f>
        <v/>
      </c>
      <c r="IL198" t="str" cm="1">
        <f t="array" aca="1" ref="IL198" ca="1">_xlfn.IFS(COLUMN()-COLUMN(PIVOT2)&gt;(WID+EXPCOL),"",ROW()-ROW(PIVOT2)&gt;(LEN+EXPROW),"",TRUE,OFFSET(PIVOT,$EQ198,IL$11))</f>
        <v/>
      </c>
      <c r="IM198" t="str" cm="1">
        <f t="array" aca="1" ref="IM198" ca="1">_xlfn.IFS(COLUMN()-COLUMN(PIVOT2)&gt;(WID+EXPCOL),"",ROW()-ROW(PIVOT2)&gt;(LEN+EXPROW),"",TRUE,OFFSET(PIVOT,$EQ198,IM$11))</f>
        <v/>
      </c>
      <c r="IN198" t="str" cm="1">
        <f t="array" aca="1" ref="IN198" ca="1">_xlfn.IFS(COLUMN()-COLUMN(PIVOT2)&gt;(WID+EXPCOL),"",ROW()-ROW(PIVOT2)&gt;(LEN+EXPROW),"",TRUE,OFFSET(PIVOT,$EQ198,IN$11))</f>
        <v/>
      </c>
      <c r="IO198" t="str" cm="1">
        <f t="array" aca="1" ref="IO198" ca="1">_xlfn.IFS(COLUMN()-COLUMN(PIVOT2)&gt;(WID+EXPCOL),"",ROW()-ROW(PIVOT2)&gt;(LEN+EXPROW),"",TRUE,OFFSET(PIVOT,$EQ198,IO$11))</f>
        <v/>
      </c>
      <c r="IP198" t="str" cm="1">
        <f t="array" aca="1" ref="IP198" ca="1">_xlfn.IFS(COLUMN()-COLUMN(PIVOT2)&gt;(WID+EXPCOL),"",ROW()-ROW(PIVOT2)&gt;(LEN+EXPROW),"",TRUE,OFFSET(PIVOT,$EQ198,IP$11))</f>
        <v/>
      </c>
      <c r="IQ198" t="str" cm="1">
        <f t="array" aca="1" ref="IQ198" ca="1">_xlfn.IFS(COLUMN()-COLUMN(PIVOT2)&gt;(WID+EXPCOL),"",ROW()-ROW(PIVOT2)&gt;(LEN+EXPROW),"",TRUE,OFFSET(PIVOT,$EQ198,IQ$11))</f>
        <v/>
      </c>
      <c r="IR198" t="str" cm="1">
        <f t="array" aca="1" ref="IR198" ca="1">_xlfn.IFS(COLUMN()-COLUMN(PIVOT2)&gt;(WID+EXPCOL),"",ROW()-ROW(PIVOT2)&gt;(LEN+EXPROW),"",TRUE,OFFSET(PIVOT,$EQ198,IR$11))</f>
        <v/>
      </c>
      <c r="IS198" t="str" cm="1">
        <f t="array" aca="1" ref="IS198" ca="1">_xlfn.IFS(COLUMN()-COLUMN(PIVOT2)&gt;(WID+EXPCOL),"",ROW()-ROW(PIVOT2)&gt;(LEN+EXPROW),"",TRUE,OFFSET(PIVOT,$EQ198,IS$11))</f>
        <v/>
      </c>
      <c r="IT198" t="str" cm="1">
        <f t="array" aca="1" ref="IT198" ca="1">_xlfn.IFS(COLUMN()-COLUMN(PIVOT2)&gt;(WID+EXPCOL),"",ROW()-ROW(PIVOT2)&gt;(LEN+EXPROW),"",TRUE,OFFSET(PIVOT,$EQ198,IT$11))</f>
        <v/>
      </c>
      <c r="IU198" t="str" cm="1">
        <f t="array" aca="1" ref="IU198" ca="1">_xlfn.IFS(COLUMN()-COLUMN(PIVOT2)&gt;(WID+EXPCOL),"",ROW()-ROW(PIVOT2)&gt;(LEN+EXPROW),"",TRUE,OFFSET(PIVOT,$EQ198,IU$11))</f>
        <v/>
      </c>
      <c r="IV198" t="str" cm="1">
        <f t="array" aca="1" ref="IV198" ca="1">_xlfn.IFS(COLUMN()-COLUMN(PIVOT2)&gt;(WID+EXPCOL),"",ROW()-ROW(PIVOT2)&gt;(LEN+EXPROW),"",TRUE,OFFSET(PIVOT,$EQ198,IV$11))</f>
        <v/>
      </c>
      <c r="IW198" t="str" cm="1">
        <f t="array" aca="1" ref="IW198" ca="1">_xlfn.IFS(COLUMN()-COLUMN(PIVOT2)&gt;(WID+EXPCOL),"",ROW()-ROW(PIVOT2)&gt;(LEN+EXPROW),"",TRUE,OFFSET(PIVOT,$EQ198,IW$11))</f>
        <v/>
      </c>
      <c r="IX198" t="str" cm="1">
        <f t="array" aca="1" ref="IX198" ca="1">_xlfn.IFS(COLUMN()-COLUMN(PIVOT2)&gt;(WID+EXPCOL),"",ROW()-ROW(PIVOT2)&gt;(LEN+EXPROW),"",TRUE,OFFSET(PIVOT,$EQ198,IX$11))</f>
        <v/>
      </c>
      <c r="IY198" t="str" cm="1">
        <f t="array" aca="1" ref="IY198" ca="1">_xlfn.IFS(COLUMN()-COLUMN(PIVOT2)&gt;(WID+EXPCOL),"",ROW()-ROW(PIVOT2)&gt;(LEN+EXPROW),"",TRUE,OFFSET(PIVOT,$EQ198,IY$11))</f>
        <v/>
      </c>
      <c r="IZ198" t="str" cm="1">
        <f t="array" aca="1" ref="IZ198" ca="1">_xlfn.IFS(COLUMN()-COLUMN(PIVOT2)&gt;(WID+EXPCOL),"",ROW()-ROW(PIVOT2)&gt;(LEN+EXPROW),"",TRUE,OFFSET(PIVOT,$EQ198,IZ$11))</f>
        <v/>
      </c>
      <c r="JA198" t="str" cm="1">
        <f t="array" aca="1" ref="JA198" ca="1">_xlfn.IFS(COLUMN()-COLUMN(PIVOT2)&gt;(WID+EXPCOL),"",ROW()-ROW(PIVOT2)&gt;(LEN+EXPROW),"",TRUE,OFFSET(PIVOT,$EQ198,JA$11))</f>
        <v/>
      </c>
      <c r="JB198" t="str" cm="1">
        <f t="array" aca="1" ref="JB198" ca="1">_xlfn.IFS(COLUMN()-COLUMN(PIVOT2)&gt;(WID+EXPCOL),"",ROW()-ROW(PIVOT2)&gt;(LEN+EXPROW),"",TRUE,OFFSET(PIVOT,$EQ198,JB$11))</f>
        <v/>
      </c>
      <c r="JC198" t="str" cm="1">
        <f t="array" aca="1" ref="JC198" ca="1">_xlfn.IFS(COLUMN()-COLUMN(PIVOT2)&gt;(WID+EXPCOL),"",ROW()-ROW(PIVOT2)&gt;(LEN+EXPROW),"",TRUE,OFFSET(PIVOT,$EQ198,JC$11))</f>
        <v/>
      </c>
      <c r="JD198" t="str" cm="1">
        <f t="array" aca="1" ref="JD198" ca="1">_xlfn.IFS(COLUMN()-COLUMN(PIVOT2)&gt;(WID+EXPCOL),"",ROW()-ROW(PIVOT2)&gt;(LEN+EXPROW),"",TRUE,OFFSET(PIVOT,$EQ198,JD$11))</f>
        <v/>
      </c>
      <c r="JE198" t="str" cm="1">
        <f t="array" aca="1" ref="JE198" ca="1">_xlfn.IFS(COLUMN()-COLUMN(PIVOT2)&gt;(WID+EXPCOL),"",ROW()-ROW(PIVOT2)&gt;(LEN+EXPROW),"",TRUE,OFFSET(PIVOT,$EQ198,JE$11))</f>
        <v/>
      </c>
      <c r="JF198" t="str" cm="1">
        <f t="array" aca="1" ref="JF198" ca="1">_xlfn.IFS(COLUMN()-COLUMN(PIVOT2)&gt;(WID+EXPCOL),"",ROW()-ROW(PIVOT2)&gt;(LEN+EXPROW),"",TRUE,OFFSET(PIVOT,$EQ198,JF$11))</f>
        <v/>
      </c>
      <c r="JG198" t="str" cm="1">
        <f t="array" aca="1" ref="JG198" ca="1">_xlfn.IFS(COLUMN()-COLUMN(PIVOT2)&gt;(WID+EXPCOL),"",ROW()-ROW(PIVOT2)&gt;(LEN+EXPROW),"",TRUE,OFFSET(PIVOT,$EQ198,JG$11))</f>
        <v/>
      </c>
      <c r="JH198" t="str" cm="1">
        <f t="array" aca="1" ref="JH198" ca="1">_xlfn.IFS(COLUMN()-COLUMN(PIVOT2)&gt;(WID+EXPCOL),"",ROW()-ROW(PIVOT2)&gt;(LEN+EXPROW),"",TRUE,OFFSET(PIVOT,$EQ198,JH$11))</f>
        <v/>
      </c>
      <c r="JI198" t="str" cm="1">
        <f t="array" aca="1" ref="JI198" ca="1">_xlfn.IFS(COLUMN()-COLUMN(PIVOT2)&gt;(WID+EXPCOL),"",ROW()-ROW(PIVOT2)&gt;(LEN+EXPROW),"",TRUE,OFFSET(PIVOT,$EQ198,JI$11))</f>
        <v/>
      </c>
      <c r="JJ198" t="str" cm="1">
        <f t="array" aca="1" ref="JJ198" ca="1">_xlfn.IFS(COLUMN()-COLUMN(PIVOT2)&gt;(WID+EXPCOL),"",ROW()-ROW(PIVOT2)&gt;(LEN+EXPROW),"",TRUE,OFFSET(PIVOT,$EQ198,JJ$11))</f>
        <v/>
      </c>
      <c r="JK198" t="str" cm="1">
        <f t="array" aca="1" ref="JK198" ca="1">_xlfn.IFS(COLUMN()-COLUMN(PIVOT2)&gt;(WID+EXPCOL),"",ROW()-ROW(PIVOT2)&gt;(LEN+EXPROW),"",TRUE,OFFSET(PIVOT,$EQ198,JK$11))</f>
        <v/>
      </c>
      <c r="JL198" t="str" cm="1">
        <f t="array" aca="1" ref="JL198" ca="1">_xlfn.IFS(COLUMN()-COLUMN(PIVOT2)&gt;(WID+EXPCOL),"",ROW()-ROW(PIVOT2)&gt;(LEN+EXPROW),"",TRUE,OFFSET(PIVOT,$EQ198,JL$11))</f>
        <v/>
      </c>
      <c r="JM198" t="str" cm="1">
        <f t="array" aca="1" ref="JM198" ca="1">_xlfn.IFS(COLUMN()-COLUMN(PIVOT2)&gt;(WID+EXPCOL),"",ROW()-ROW(PIVOT2)&gt;(LEN+EXPROW),"",TRUE,OFFSET(PIVOT,$EQ198,JM$11))</f>
        <v/>
      </c>
      <c r="JN198" t="str" cm="1">
        <f t="array" aca="1" ref="JN198" ca="1">_xlfn.IFS(COLUMN()-COLUMN(PIVOT2)&gt;(WID+EXPCOL),"",ROW()-ROW(PIVOT2)&gt;(LEN+EXPROW),"",TRUE,OFFSET(PIVOT,$EQ198,JN$11))</f>
        <v/>
      </c>
      <c r="JO198" t="str" cm="1">
        <f t="array" aca="1" ref="JO198" ca="1">_xlfn.IFS(COLUMN()-COLUMN(PIVOT2)&gt;(WID+EXPCOL),"",ROW()-ROW(PIVOT2)&gt;(LEN+EXPROW),"",TRUE,OFFSET(PIVOT,$EQ198,JO$11))</f>
        <v/>
      </c>
      <c r="JP198" t="str" cm="1">
        <f t="array" aca="1" ref="JP198" ca="1">_xlfn.IFS(COLUMN()-COLUMN(PIVOT2)&gt;(WID+EXPCOL),"",ROW()-ROW(PIVOT2)&gt;(LEN+EXPROW),"",TRUE,OFFSET(PIVOT,$EQ198,JP$11))</f>
        <v/>
      </c>
      <c r="JQ198" t="str" cm="1">
        <f t="array" aca="1" ref="JQ198" ca="1">_xlfn.IFS(COLUMN()-COLUMN(PIVOT2)&gt;(WID+EXPCOL),"",ROW()-ROW(PIVOT2)&gt;(LEN+EXPROW),"",TRUE,OFFSET(PIVOT,$EQ198,JQ$11))</f>
        <v/>
      </c>
      <c r="JR198" t="str" cm="1">
        <f t="array" aca="1" ref="JR198" ca="1">_xlfn.IFS(COLUMN()-COLUMN(PIVOT2)&gt;(WID+EXPCOL),"",ROW()-ROW(PIVOT2)&gt;(LEN+EXPROW),"",TRUE,OFFSET(PIVOT,$EQ198,JR$11))</f>
        <v/>
      </c>
      <c r="JS198" t="str" cm="1">
        <f t="array" aca="1" ref="JS198" ca="1">_xlfn.IFS(COLUMN()-COLUMN(PIVOT2)&gt;(WID+EXPCOL),"",ROW()-ROW(PIVOT2)&gt;(LEN+EXPROW),"",TRUE,OFFSET(PIVOT,$EQ198,JS$11))</f>
        <v/>
      </c>
      <c r="JT198" t="str" cm="1">
        <f t="array" aca="1" ref="JT198" ca="1">_xlfn.IFS(COLUMN()-COLUMN(PIVOT2)&gt;(WID+EXPCOL),"",ROW()-ROW(PIVOT2)&gt;(LEN+EXPROW),"",TRUE,OFFSET(PIVOT,$EQ198,JT$11))</f>
        <v/>
      </c>
      <c r="JU198" t="str" cm="1">
        <f t="array" aca="1" ref="JU198" ca="1">_xlfn.IFS(COLUMN()-COLUMN(PIVOT2)&gt;(WID+EXPCOL),"",ROW()-ROW(PIVOT2)&gt;(LEN+EXPROW),"",TRUE,OFFSET(PIVOT,$EQ198,JU$11))</f>
        <v/>
      </c>
      <c r="JV198" t="str" cm="1">
        <f t="array" aca="1" ref="JV198" ca="1">_xlfn.IFS(COLUMN()-COLUMN(PIVOT2)&gt;(WID+EXPCOL),"",ROW()-ROW(PIVOT2)&gt;(LEN+EXPROW),"",TRUE,OFFSET(PIVOT,$EQ198,JV$11))</f>
        <v/>
      </c>
      <c r="JW198" t="str" cm="1">
        <f t="array" aca="1" ref="JW198" ca="1">_xlfn.IFS(COLUMN()-COLUMN(PIVOT2)&gt;(WID+EXPCOL),"",ROW()-ROW(PIVOT2)&gt;(LEN+EXPROW),"",TRUE,OFFSET(PIVOT,$EQ198,JW$11))</f>
        <v/>
      </c>
      <c r="JX198" t="str" cm="1">
        <f t="array" aca="1" ref="JX198" ca="1">_xlfn.IFS(COLUMN()-COLUMN(PIVOT2)&gt;(WID+EXPCOL),"",ROW()-ROW(PIVOT2)&gt;(LEN+EXPROW),"",TRUE,OFFSET(PIVOT,$EQ198,JX$11))</f>
        <v/>
      </c>
      <c r="JY198" t="str" cm="1">
        <f t="array" aca="1" ref="JY198" ca="1">_xlfn.IFS(COLUMN()-COLUMN(PIVOT2)&gt;(WID+EXPCOL),"",ROW()-ROW(PIVOT2)&gt;(LEN+EXPROW),"",TRUE,OFFSET(PIVOT,$EQ198,JY$11))</f>
        <v/>
      </c>
      <c r="JZ198" t="str" cm="1">
        <f t="array" aca="1" ref="JZ198" ca="1">_xlfn.IFS(COLUMN()-COLUMN(PIVOT2)&gt;(WID+EXPCOL),"",ROW()-ROW(PIVOT2)&gt;(LEN+EXPROW),"",TRUE,OFFSET(PIVOT,$EQ198,JZ$11))</f>
        <v/>
      </c>
      <c r="KA198" t="str" cm="1">
        <f t="array" aca="1" ref="KA198" ca="1">_xlfn.IFS(COLUMN()-COLUMN(PIVOT2)&gt;(WID+EXPCOL),"",ROW()-ROW(PIVOT2)&gt;(LEN+EXPROW),"",TRUE,OFFSET(PIVOT,$EQ198,KA$11))</f>
        <v/>
      </c>
      <c r="KB198" t="str" cm="1">
        <f t="array" aca="1" ref="KB198" ca="1">_xlfn.IFS(COLUMN()-COLUMN(PIVOT2)&gt;(WID+EXPCOL),"",ROW()-ROW(PIVOT2)&gt;(LEN+EXPROW),"",TRUE,OFFSET(PIVOT,$EQ198,KB$11))</f>
        <v/>
      </c>
      <c r="KC198" t="str" cm="1">
        <f t="array" aca="1" ref="KC198" ca="1">_xlfn.IFS(COLUMN()-COLUMN(PIVOT2)&gt;(WID+EXPCOL),"",ROW()-ROW(PIVOT2)&gt;(LEN+EXPROW),"",TRUE,OFFSET(PIVOT,$EQ198,KC$11))</f>
        <v/>
      </c>
      <c r="KD198" t="str" cm="1">
        <f t="array" aca="1" ref="KD198" ca="1">_xlfn.IFS(COLUMN()-COLUMN(PIVOT2)&gt;(WID+EXPCOL),"",ROW()-ROW(PIVOT2)&gt;(LEN+EXPROW),"",TRUE,OFFSET(PIVOT,$EQ198,KD$11))</f>
        <v/>
      </c>
      <c r="KE198" t="str" cm="1">
        <f t="array" aca="1" ref="KE198" ca="1">_xlfn.IFS(COLUMN()-COLUMN(PIVOT2)&gt;(WID+EXPCOL),"",ROW()-ROW(PIVOT2)&gt;(LEN+EXPROW),"",TRUE,OFFSET(PIVOT,$EQ198,KE$11))</f>
        <v/>
      </c>
      <c r="KF198" t="str" cm="1">
        <f t="array" aca="1" ref="KF198" ca="1">_xlfn.IFS(COLUMN()-COLUMN(PIVOT2)&gt;(WID+EXPCOL),"",ROW()-ROW(PIVOT2)&gt;(LEN+EXPROW),"",TRUE,OFFSET(PIVOT,$EQ198,KF$11))</f>
        <v/>
      </c>
      <c r="KG198" t="str" cm="1">
        <f t="array" aca="1" ref="KG198" ca="1">_xlfn.IFS(COLUMN()-COLUMN(PIVOT2)&gt;(WID+EXPCOL),"",ROW()-ROW(PIVOT2)&gt;(LEN+EXPROW),"",TRUE,OFFSET(PIVOT,$EQ198,KG$11))</f>
        <v/>
      </c>
      <c r="KH198" t="str" cm="1">
        <f t="array" aca="1" ref="KH198" ca="1">_xlfn.IFS(COLUMN()-COLUMN(PIVOT2)&gt;(WID+EXPCOL),"",ROW()-ROW(PIVOT2)&gt;(LEN+EXPROW),"",TRUE,OFFSET(PIVOT,$EQ198,KH$11))</f>
        <v/>
      </c>
      <c r="KI198" t="str" cm="1">
        <f t="array" aca="1" ref="KI198" ca="1">_xlfn.IFS(COLUMN()-COLUMN(PIVOT2)&gt;(WID+EXPCOL),"",ROW()-ROW(PIVOT2)&gt;(LEN+EXPROW),"",TRUE,OFFSET(PIVOT,$EQ198,KI$11))</f>
        <v/>
      </c>
      <c r="KJ198" t="str" cm="1">
        <f t="array" aca="1" ref="KJ198" ca="1">_xlfn.IFS(COLUMN()-COLUMN(PIVOT2)&gt;(WID+EXPCOL),"",ROW()-ROW(PIVOT2)&gt;(LEN+EXPROW),"",TRUE,OFFSET(PIVOT,$EQ198,KJ$11))</f>
        <v/>
      </c>
      <c r="KK198" s="19" t="str" cm="1">
        <f t="array" aca="1" ref="KK198" ca="1">_xlfn.IFS(COLUMN()-COLUMN(PIVOT2)&gt;(WID+EXPCOL),"",ROW()-ROW(PIVOT2)&gt;(LEN+EXPROW),"",TRUE,OFFSET(PIVOT,$EQ198,KK$11))</f>
        <v/>
      </c>
      <c r="KL198">
        <f ca="1"/>
        <v>186</v>
      </c>
      <c r="KM198">
        <v>2</v>
      </c>
      <c r="KN198">
        <v>37</v>
      </c>
      <c r="KO198" s="19" t="s">
        <v>200</v>
      </c>
      <c r="KP198">
        <f ca="1"/>
        <v>186</v>
      </c>
      <c r="KQ198">
        <v>1</v>
      </c>
      <c r="KR198">
        <v>187</v>
      </c>
      <c r="KS198">
        <v>1</v>
      </c>
      <c r="KT198">
        <v>6</v>
      </c>
      <c r="KU198">
        <v>63</v>
      </c>
      <c r="KV198">
        <v>21</v>
      </c>
      <c r="KW198">
        <v>77</v>
      </c>
    </row>
    <row r="199" spans="1:309" x14ac:dyDescent="0.3">
      <c r="A199">
        <v>187</v>
      </c>
      <c r="C199" s="9">
        <f t="shared" ca="1" si="25"/>
        <v>0</v>
      </c>
      <c r="D199" t="str">
        <f t="shared" ca="1" si="26"/>
        <v/>
      </c>
      <c r="F199" s="2"/>
      <c r="ES199" t="str" cm="1">
        <f t="array" aca="1" ref="ES199" ca="1">_xlfn.IFS(COLUMN()-COLUMN(PIVOT2)&gt;(WID+EXPCOL),"",ROW()-ROW(PIVOT2)&gt;(LEN+EXPROW),"",TRUE,OFFSET(PIVOT,$EQ199,ES$11))</f>
        <v/>
      </c>
      <c r="ET199" t="str" cm="1">
        <f t="array" aca="1" ref="ET199" ca="1">_xlfn.IFS(COLUMN()-COLUMN(PIVOT2)&gt;(WID+EXPCOL),"",ROW()-ROW(PIVOT2)&gt;(LEN+EXPROW),"",TRUE,OFFSET(PIVOT,$EQ199,ET$11))</f>
        <v/>
      </c>
      <c r="EU199" t="str" cm="1">
        <f t="array" aca="1" ref="EU199" ca="1">_xlfn.IFS(COLUMN()-COLUMN(PIVOT2)&gt;(WID+EXPCOL),"",ROW()-ROW(PIVOT2)&gt;(LEN+EXPROW),"",TRUE,OFFSET(PIVOT,$EQ199,EU$11))</f>
        <v/>
      </c>
      <c r="EV199" t="str" cm="1">
        <f t="array" aca="1" ref="EV199" ca="1">_xlfn.IFS(COLUMN()-COLUMN(PIVOT2)&gt;(WID+EXPCOL),"",ROW()-ROW(PIVOT2)&gt;(LEN+EXPROW),"",TRUE,OFFSET(PIVOT,$EQ199,EV$11))</f>
        <v/>
      </c>
      <c r="EW199" t="str" cm="1">
        <f t="array" aca="1" ref="EW199" ca="1">_xlfn.IFS(COLUMN()-COLUMN(PIVOT2)&gt;(WID+EXPCOL),"",ROW()-ROW(PIVOT2)&gt;(LEN+EXPROW),"",TRUE,OFFSET(PIVOT,$EQ199,EW$11))</f>
        <v/>
      </c>
      <c r="EX199" t="str" cm="1">
        <f t="array" aca="1" ref="EX199" ca="1">_xlfn.IFS(COLUMN()-COLUMN(PIVOT2)&gt;(WID+EXPCOL),"",ROW()-ROW(PIVOT2)&gt;(LEN+EXPROW),"",TRUE,OFFSET(PIVOT,$EQ199,EX$11))</f>
        <v/>
      </c>
      <c r="EY199" t="str" cm="1">
        <f t="array" aca="1" ref="EY199" ca="1">_xlfn.IFS(COLUMN()-COLUMN(PIVOT2)&gt;(WID+EXPCOL),"",ROW()-ROW(PIVOT2)&gt;(LEN+EXPROW),"",TRUE,OFFSET(PIVOT,$EQ199,EY$11))</f>
        <v/>
      </c>
      <c r="EZ199" t="str" cm="1">
        <f t="array" aca="1" ref="EZ199" ca="1">_xlfn.IFS(COLUMN()-COLUMN(PIVOT2)&gt;(WID+EXPCOL),"",ROW()-ROW(PIVOT2)&gt;(LEN+EXPROW),"",TRUE,OFFSET(PIVOT,$EQ199,EZ$11))</f>
        <v/>
      </c>
      <c r="FA199" t="str" cm="1">
        <f t="array" aca="1" ref="FA199" ca="1">_xlfn.IFS(COLUMN()-COLUMN(PIVOT2)&gt;(WID+EXPCOL),"",ROW()-ROW(PIVOT2)&gt;(LEN+EXPROW),"",TRUE,OFFSET(PIVOT,$EQ199,FA$11))</f>
        <v/>
      </c>
      <c r="FB199" t="str" cm="1">
        <f t="array" aca="1" ref="FB199" ca="1">_xlfn.IFS(COLUMN()-COLUMN(PIVOT2)&gt;(WID+EXPCOL),"",ROW()-ROW(PIVOT2)&gt;(LEN+EXPROW),"",TRUE,OFFSET(PIVOT,$EQ199,FB$11))</f>
        <v/>
      </c>
      <c r="FC199" t="str" cm="1">
        <f t="array" aca="1" ref="FC199" ca="1">_xlfn.IFS(COLUMN()-COLUMN(PIVOT2)&gt;(WID+EXPCOL),"",ROW()-ROW(PIVOT2)&gt;(LEN+EXPROW),"",TRUE,OFFSET(PIVOT,$EQ199,FC$11))</f>
        <v/>
      </c>
      <c r="FD199" t="str" cm="1">
        <f t="array" aca="1" ref="FD199" ca="1">_xlfn.IFS(COLUMN()-COLUMN(PIVOT2)&gt;(WID+EXPCOL),"",ROW()-ROW(PIVOT2)&gt;(LEN+EXPROW),"",TRUE,OFFSET(PIVOT,$EQ199,FD$11))</f>
        <v/>
      </c>
      <c r="FE199" t="str" cm="1">
        <f t="array" aca="1" ref="FE199" ca="1">_xlfn.IFS(COLUMN()-COLUMN(PIVOT2)&gt;(WID+EXPCOL),"",ROW()-ROW(PIVOT2)&gt;(LEN+EXPROW),"",TRUE,OFFSET(PIVOT,$EQ199,FE$11))</f>
        <v/>
      </c>
      <c r="FF199" t="str" cm="1">
        <f t="array" aca="1" ref="FF199" ca="1">_xlfn.IFS(COLUMN()-COLUMN(PIVOT2)&gt;(WID+EXPCOL),"",ROW()-ROW(PIVOT2)&gt;(LEN+EXPROW),"",TRUE,OFFSET(PIVOT,$EQ199,FF$11))</f>
        <v/>
      </c>
      <c r="FG199" t="str" cm="1">
        <f t="array" aca="1" ref="FG199" ca="1">_xlfn.IFS(COLUMN()-COLUMN(PIVOT2)&gt;(WID+EXPCOL),"",ROW()-ROW(PIVOT2)&gt;(LEN+EXPROW),"",TRUE,OFFSET(PIVOT,$EQ199,FG$11))</f>
        <v/>
      </c>
      <c r="FH199" t="str" cm="1">
        <f t="array" aca="1" ref="FH199" ca="1">_xlfn.IFS(COLUMN()-COLUMN(PIVOT2)&gt;(WID+EXPCOL),"",ROW()-ROW(PIVOT2)&gt;(LEN+EXPROW),"",TRUE,OFFSET(PIVOT,$EQ199,FH$11))</f>
        <v/>
      </c>
      <c r="FI199" t="str" cm="1">
        <f t="array" aca="1" ref="FI199" ca="1">_xlfn.IFS(COLUMN()-COLUMN(PIVOT2)&gt;(WID+EXPCOL),"",ROW()-ROW(PIVOT2)&gt;(LEN+EXPROW),"",TRUE,OFFSET(PIVOT,$EQ199,FI$11))</f>
        <v/>
      </c>
      <c r="FJ199" t="str" cm="1">
        <f t="array" aca="1" ref="FJ199" ca="1">_xlfn.IFS(COLUMN()-COLUMN(PIVOT2)&gt;(WID+EXPCOL),"",ROW()-ROW(PIVOT2)&gt;(LEN+EXPROW),"",TRUE,OFFSET(PIVOT,$EQ199,FJ$11))</f>
        <v/>
      </c>
      <c r="FK199" t="str" cm="1">
        <f t="array" aca="1" ref="FK199" ca="1">_xlfn.IFS(COLUMN()-COLUMN(PIVOT2)&gt;(WID+EXPCOL),"",ROW()-ROW(PIVOT2)&gt;(LEN+EXPROW),"",TRUE,OFFSET(PIVOT,$EQ199,FK$11))</f>
        <v/>
      </c>
      <c r="FL199" t="str" cm="1">
        <f t="array" aca="1" ref="FL199" ca="1">_xlfn.IFS(COLUMN()-COLUMN(PIVOT2)&gt;(WID+EXPCOL),"",ROW()-ROW(PIVOT2)&gt;(LEN+EXPROW),"",TRUE,OFFSET(PIVOT,$EQ199,FL$11))</f>
        <v/>
      </c>
      <c r="FM199" t="str" cm="1">
        <f t="array" aca="1" ref="FM199" ca="1">_xlfn.IFS(COLUMN()-COLUMN(PIVOT2)&gt;(WID+EXPCOL),"",ROW()-ROW(PIVOT2)&gt;(LEN+EXPROW),"",TRUE,OFFSET(PIVOT,$EQ199,FM$11))</f>
        <v/>
      </c>
      <c r="FN199" t="str" cm="1">
        <f t="array" aca="1" ref="FN199" ca="1">_xlfn.IFS(COLUMN()-COLUMN(PIVOT2)&gt;(WID+EXPCOL),"",ROW()-ROW(PIVOT2)&gt;(LEN+EXPROW),"",TRUE,OFFSET(PIVOT,$EQ199,FN$11))</f>
        <v/>
      </c>
      <c r="FO199" t="str" cm="1">
        <f t="array" aca="1" ref="FO199" ca="1">_xlfn.IFS(COLUMN()-COLUMN(PIVOT2)&gt;(WID+EXPCOL),"",ROW()-ROW(PIVOT2)&gt;(LEN+EXPROW),"",TRUE,OFFSET(PIVOT,$EQ199,FO$11))</f>
        <v/>
      </c>
      <c r="FP199" t="str" cm="1">
        <f t="array" aca="1" ref="FP199" ca="1">_xlfn.IFS(COLUMN()-COLUMN(PIVOT2)&gt;(WID+EXPCOL),"",ROW()-ROW(PIVOT2)&gt;(LEN+EXPROW),"",TRUE,OFFSET(PIVOT,$EQ199,FP$11))</f>
        <v/>
      </c>
      <c r="FQ199" t="str" cm="1">
        <f t="array" aca="1" ref="FQ199" ca="1">_xlfn.IFS(COLUMN()-COLUMN(PIVOT2)&gt;(WID+EXPCOL),"",ROW()-ROW(PIVOT2)&gt;(LEN+EXPROW),"",TRUE,OFFSET(PIVOT,$EQ199,FQ$11))</f>
        <v/>
      </c>
      <c r="FR199" t="str" cm="1">
        <f t="array" aca="1" ref="FR199" ca="1">_xlfn.IFS(COLUMN()-COLUMN(PIVOT2)&gt;(WID+EXPCOL),"",ROW()-ROW(PIVOT2)&gt;(LEN+EXPROW),"",TRUE,OFFSET(PIVOT,$EQ199,FR$11))</f>
        <v/>
      </c>
      <c r="FS199" t="str" cm="1">
        <f t="array" aca="1" ref="FS199" ca="1">_xlfn.IFS(COLUMN()-COLUMN(PIVOT2)&gt;(WID+EXPCOL),"",ROW()-ROW(PIVOT2)&gt;(LEN+EXPROW),"",TRUE,OFFSET(PIVOT,$EQ199,FS$11))</f>
        <v/>
      </c>
      <c r="FT199" t="str" cm="1">
        <f t="array" aca="1" ref="FT199" ca="1">_xlfn.IFS(COLUMN()-COLUMN(PIVOT2)&gt;(WID+EXPCOL),"",ROW()-ROW(PIVOT2)&gt;(LEN+EXPROW),"",TRUE,OFFSET(PIVOT,$EQ199,FT$11))</f>
        <v/>
      </c>
      <c r="FU199" t="str" cm="1">
        <f t="array" aca="1" ref="FU199" ca="1">_xlfn.IFS(COLUMN()-COLUMN(PIVOT2)&gt;(WID+EXPCOL),"",ROW()-ROW(PIVOT2)&gt;(LEN+EXPROW),"",TRUE,OFFSET(PIVOT,$EQ199,FU$11))</f>
        <v/>
      </c>
      <c r="FV199" t="str" cm="1">
        <f t="array" aca="1" ref="FV199" ca="1">_xlfn.IFS(COLUMN()-COLUMN(PIVOT2)&gt;(WID+EXPCOL),"",ROW()-ROW(PIVOT2)&gt;(LEN+EXPROW),"",TRUE,OFFSET(PIVOT,$EQ199,FV$11))</f>
        <v/>
      </c>
      <c r="FW199" t="str" cm="1">
        <f t="array" aca="1" ref="FW199" ca="1">_xlfn.IFS(COLUMN()-COLUMN(PIVOT2)&gt;(WID+EXPCOL),"",ROW()-ROW(PIVOT2)&gt;(LEN+EXPROW),"",TRUE,OFFSET(PIVOT,$EQ199,FW$11))</f>
        <v/>
      </c>
      <c r="FX199" t="str" cm="1">
        <f t="array" aca="1" ref="FX199" ca="1">_xlfn.IFS(COLUMN()-COLUMN(PIVOT2)&gt;(WID+EXPCOL),"",ROW()-ROW(PIVOT2)&gt;(LEN+EXPROW),"",TRUE,OFFSET(PIVOT,$EQ199,FX$11))</f>
        <v/>
      </c>
      <c r="FY199" t="str" cm="1">
        <f t="array" aca="1" ref="FY199" ca="1">_xlfn.IFS(COLUMN()-COLUMN(PIVOT2)&gt;(WID+EXPCOL),"",ROW()-ROW(PIVOT2)&gt;(LEN+EXPROW),"",TRUE,OFFSET(PIVOT,$EQ199,FY$11))</f>
        <v/>
      </c>
      <c r="FZ199" t="str" cm="1">
        <f t="array" aca="1" ref="FZ199" ca="1">_xlfn.IFS(COLUMN()-COLUMN(PIVOT2)&gt;(WID+EXPCOL),"",ROW()-ROW(PIVOT2)&gt;(LEN+EXPROW),"",TRUE,OFFSET(PIVOT,$EQ199,FZ$11))</f>
        <v/>
      </c>
      <c r="GA199" t="str" cm="1">
        <f t="array" aca="1" ref="GA199" ca="1">_xlfn.IFS(COLUMN()-COLUMN(PIVOT2)&gt;(WID+EXPCOL),"",ROW()-ROW(PIVOT2)&gt;(LEN+EXPROW),"",TRUE,OFFSET(PIVOT,$EQ199,GA$11))</f>
        <v/>
      </c>
      <c r="GB199" t="str" cm="1">
        <f t="array" aca="1" ref="GB199" ca="1">_xlfn.IFS(COLUMN()-COLUMN(PIVOT2)&gt;(WID+EXPCOL),"",ROW()-ROW(PIVOT2)&gt;(LEN+EXPROW),"",TRUE,OFFSET(PIVOT,$EQ199,GB$11))</f>
        <v/>
      </c>
      <c r="GC199" t="str" cm="1">
        <f t="array" aca="1" ref="GC199" ca="1">_xlfn.IFS(COLUMN()-COLUMN(PIVOT2)&gt;(WID+EXPCOL),"",ROW()-ROW(PIVOT2)&gt;(LEN+EXPROW),"",TRUE,OFFSET(PIVOT,$EQ199,GC$11))</f>
        <v/>
      </c>
      <c r="GD199" t="str" cm="1">
        <f t="array" aca="1" ref="GD199" ca="1">_xlfn.IFS(COLUMN()-COLUMN(PIVOT2)&gt;(WID+EXPCOL),"",ROW()-ROW(PIVOT2)&gt;(LEN+EXPROW),"",TRUE,OFFSET(PIVOT,$EQ199,GD$11))</f>
        <v/>
      </c>
      <c r="GE199" t="str" cm="1">
        <f t="array" aca="1" ref="GE199" ca="1">_xlfn.IFS(COLUMN()-COLUMN(PIVOT2)&gt;(WID+EXPCOL),"",ROW()-ROW(PIVOT2)&gt;(LEN+EXPROW),"",TRUE,OFFSET(PIVOT,$EQ199,GE$11))</f>
        <v/>
      </c>
      <c r="GF199" t="str" cm="1">
        <f t="array" aca="1" ref="GF199" ca="1">_xlfn.IFS(COLUMN()-COLUMN(PIVOT2)&gt;(WID+EXPCOL),"",ROW()-ROW(PIVOT2)&gt;(LEN+EXPROW),"",TRUE,OFFSET(PIVOT,$EQ199,GF$11))</f>
        <v/>
      </c>
      <c r="GG199" t="str" cm="1">
        <f t="array" aca="1" ref="GG199" ca="1">_xlfn.IFS(COLUMN()-COLUMN(PIVOT2)&gt;(WID+EXPCOL),"",ROW()-ROW(PIVOT2)&gt;(LEN+EXPROW),"",TRUE,OFFSET(PIVOT,$EQ199,GG$11))</f>
        <v/>
      </c>
      <c r="GH199" t="str" cm="1">
        <f t="array" aca="1" ref="GH199" ca="1">_xlfn.IFS(COLUMN()-COLUMN(PIVOT2)&gt;(WID+EXPCOL),"",ROW()-ROW(PIVOT2)&gt;(LEN+EXPROW),"",TRUE,OFFSET(PIVOT,$EQ199,GH$11))</f>
        <v/>
      </c>
      <c r="GI199" t="str" cm="1">
        <f t="array" aca="1" ref="GI199" ca="1">_xlfn.IFS(COLUMN()-COLUMN(PIVOT2)&gt;(WID+EXPCOL),"",ROW()-ROW(PIVOT2)&gt;(LEN+EXPROW),"",TRUE,OFFSET(PIVOT,$EQ199,GI$11))</f>
        <v/>
      </c>
      <c r="GJ199" t="str" cm="1">
        <f t="array" aca="1" ref="GJ199" ca="1">_xlfn.IFS(COLUMN()-COLUMN(PIVOT2)&gt;(WID+EXPCOL),"",ROW()-ROW(PIVOT2)&gt;(LEN+EXPROW),"",TRUE,OFFSET(PIVOT,$EQ199,GJ$11))</f>
        <v/>
      </c>
      <c r="GK199" t="str" cm="1">
        <f t="array" aca="1" ref="GK199" ca="1">_xlfn.IFS(COLUMN()-COLUMN(PIVOT2)&gt;(WID+EXPCOL),"",ROW()-ROW(PIVOT2)&gt;(LEN+EXPROW),"",TRUE,OFFSET(PIVOT,$EQ199,GK$11))</f>
        <v/>
      </c>
      <c r="GL199" t="str" cm="1">
        <f t="array" aca="1" ref="GL199" ca="1">_xlfn.IFS(COLUMN()-COLUMN(PIVOT2)&gt;(WID+EXPCOL),"",ROW()-ROW(PIVOT2)&gt;(LEN+EXPROW),"",TRUE,OFFSET(PIVOT,$EQ199,GL$11))</f>
        <v/>
      </c>
      <c r="GM199" t="str" cm="1">
        <f t="array" aca="1" ref="GM199" ca="1">_xlfn.IFS(COLUMN()-COLUMN(PIVOT2)&gt;(WID+EXPCOL),"",ROW()-ROW(PIVOT2)&gt;(LEN+EXPROW),"",TRUE,OFFSET(PIVOT,$EQ199,GM$11))</f>
        <v/>
      </c>
      <c r="GN199" t="str" cm="1">
        <f t="array" aca="1" ref="GN199" ca="1">_xlfn.IFS(COLUMN()-COLUMN(PIVOT2)&gt;(WID+EXPCOL),"",ROW()-ROW(PIVOT2)&gt;(LEN+EXPROW),"",TRUE,OFFSET(PIVOT,$EQ199,GN$11))</f>
        <v/>
      </c>
      <c r="GO199" t="str" cm="1">
        <f t="array" aca="1" ref="GO199" ca="1">_xlfn.IFS(COLUMN()-COLUMN(PIVOT2)&gt;(WID+EXPCOL),"",ROW()-ROW(PIVOT2)&gt;(LEN+EXPROW),"",TRUE,OFFSET(PIVOT,$EQ199,GO$11))</f>
        <v/>
      </c>
      <c r="GP199" t="str" cm="1">
        <f t="array" aca="1" ref="GP199" ca="1">_xlfn.IFS(COLUMN()-COLUMN(PIVOT2)&gt;(WID+EXPCOL),"",ROW()-ROW(PIVOT2)&gt;(LEN+EXPROW),"",TRUE,OFFSET(PIVOT,$EQ199,GP$11))</f>
        <v/>
      </c>
      <c r="GQ199" t="str" cm="1">
        <f t="array" aca="1" ref="GQ199" ca="1">_xlfn.IFS(COLUMN()-COLUMN(PIVOT2)&gt;(WID+EXPCOL),"",ROW()-ROW(PIVOT2)&gt;(LEN+EXPROW),"",TRUE,OFFSET(PIVOT,$EQ199,GQ$11))</f>
        <v/>
      </c>
      <c r="GR199" t="str" cm="1">
        <f t="array" aca="1" ref="GR199" ca="1">_xlfn.IFS(COLUMN()-COLUMN(PIVOT2)&gt;(WID+EXPCOL),"",ROW()-ROW(PIVOT2)&gt;(LEN+EXPROW),"",TRUE,OFFSET(PIVOT,$EQ199,GR$11))</f>
        <v/>
      </c>
      <c r="GS199" t="str" cm="1">
        <f t="array" aca="1" ref="GS199" ca="1">_xlfn.IFS(COLUMN()-COLUMN(PIVOT2)&gt;(WID+EXPCOL),"",ROW()-ROW(PIVOT2)&gt;(LEN+EXPROW),"",TRUE,OFFSET(PIVOT,$EQ199,GS$11))</f>
        <v/>
      </c>
      <c r="GT199" t="str" cm="1">
        <f t="array" aca="1" ref="GT199" ca="1">_xlfn.IFS(COLUMN()-COLUMN(PIVOT2)&gt;(WID+EXPCOL),"",ROW()-ROW(PIVOT2)&gt;(LEN+EXPROW),"",TRUE,OFFSET(PIVOT,$EQ199,GT$11))</f>
        <v/>
      </c>
      <c r="GU199" t="str" cm="1">
        <f t="array" aca="1" ref="GU199" ca="1">_xlfn.IFS(COLUMN()-COLUMN(PIVOT2)&gt;(WID+EXPCOL),"",ROW()-ROW(PIVOT2)&gt;(LEN+EXPROW),"",TRUE,OFFSET(PIVOT,$EQ199,GU$11))</f>
        <v/>
      </c>
      <c r="GV199" t="str" cm="1">
        <f t="array" aca="1" ref="GV199" ca="1">_xlfn.IFS(COLUMN()-COLUMN(PIVOT2)&gt;(WID+EXPCOL),"",ROW()-ROW(PIVOT2)&gt;(LEN+EXPROW),"",TRUE,OFFSET(PIVOT,$EQ199,GV$11))</f>
        <v/>
      </c>
      <c r="GW199" t="str" cm="1">
        <f t="array" aca="1" ref="GW199" ca="1">_xlfn.IFS(COLUMN()-COLUMN(PIVOT2)&gt;(WID+EXPCOL),"",ROW()-ROW(PIVOT2)&gt;(LEN+EXPROW),"",TRUE,OFFSET(PIVOT,$EQ199,GW$11))</f>
        <v/>
      </c>
      <c r="GX199" t="str" cm="1">
        <f t="array" aca="1" ref="GX199" ca="1">_xlfn.IFS(COLUMN()-COLUMN(PIVOT2)&gt;(WID+EXPCOL),"",ROW()-ROW(PIVOT2)&gt;(LEN+EXPROW),"",TRUE,OFFSET(PIVOT,$EQ199,GX$11))</f>
        <v/>
      </c>
      <c r="GY199" t="str" cm="1">
        <f t="array" aca="1" ref="GY199" ca="1">_xlfn.IFS(COLUMN()-COLUMN(PIVOT2)&gt;(WID+EXPCOL),"",ROW()-ROW(PIVOT2)&gt;(LEN+EXPROW),"",TRUE,OFFSET(PIVOT,$EQ199,GY$11))</f>
        <v/>
      </c>
      <c r="GZ199" t="str" cm="1">
        <f t="array" aca="1" ref="GZ199" ca="1">_xlfn.IFS(COLUMN()-COLUMN(PIVOT2)&gt;(WID+EXPCOL),"",ROW()-ROW(PIVOT2)&gt;(LEN+EXPROW),"",TRUE,OFFSET(PIVOT,$EQ199,GZ$11))</f>
        <v/>
      </c>
      <c r="HA199" t="str" cm="1">
        <f t="array" aca="1" ref="HA199" ca="1">_xlfn.IFS(COLUMN()-COLUMN(PIVOT2)&gt;(WID+EXPCOL),"",ROW()-ROW(PIVOT2)&gt;(LEN+EXPROW),"",TRUE,OFFSET(PIVOT,$EQ199,HA$11))</f>
        <v/>
      </c>
      <c r="HB199" t="str" cm="1">
        <f t="array" aca="1" ref="HB199" ca="1">_xlfn.IFS(COLUMN()-COLUMN(PIVOT2)&gt;(WID+EXPCOL),"",ROW()-ROW(PIVOT2)&gt;(LEN+EXPROW),"",TRUE,OFFSET(PIVOT,$EQ199,HB$11))</f>
        <v/>
      </c>
      <c r="HC199" t="str" cm="1">
        <f t="array" aca="1" ref="HC199" ca="1">_xlfn.IFS(COLUMN()-COLUMN(PIVOT2)&gt;(WID+EXPCOL),"",ROW()-ROW(PIVOT2)&gt;(LEN+EXPROW),"",TRUE,OFFSET(PIVOT,$EQ199,HC$11))</f>
        <v/>
      </c>
      <c r="HD199" t="str" cm="1">
        <f t="array" aca="1" ref="HD199" ca="1">_xlfn.IFS(COLUMN()-COLUMN(PIVOT2)&gt;(WID+EXPCOL),"",ROW()-ROW(PIVOT2)&gt;(LEN+EXPROW),"",TRUE,OFFSET(PIVOT,$EQ199,HD$11))</f>
        <v/>
      </c>
      <c r="HE199" t="str" cm="1">
        <f t="array" aca="1" ref="HE199" ca="1">_xlfn.IFS(COLUMN()-COLUMN(PIVOT2)&gt;(WID+EXPCOL),"",ROW()-ROW(PIVOT2)&gt;(LEN+EXPROW),"",TRUE,OFFSET(PIVOT,$EQ199,HE$11))</f>
        <v/>
      </c>
      <c r="HF199" t="str" cm="1">
        <f t="array" aca="1" ref="HF199" ca="1">_xlfn.IFS(COLUMN()-COLUMN(PIVOT2)&gt;(WID+EXPCOL),"",ROW()-ROW(PIVOT2)&gt;(LEN+EXPROW),"",TRUE,OFFSET(PIVOT,$EQ199,HF$11))</f>
        <v/>
      </c>
      <c r="HG199" t="str" cm="1">
        <f t="array" aca="1" ref="HG199" ca="1">_xlfn.IFS(COLUMN()-COLUMN(PIVOT2)&gt;(WID+EXPCOL),"",ROW()-ROW(PIVOT2)&gt;(LEN+EXPROW),"",TRUE,OFFSET(PIVOT,$EQ199,HG$11))</f>
        <v/>
      </c>
      <c r="HH199" t="str" cm="1">
        <f t="array" aca="1" ref="HH199" ca="1">_xlfn.IFS(COLUMN()-COLUMN(PIVOT2)&gt;(WID+EXPCOL),"",ROW()-ROW(PIVOT2)&gt;(LEN+EXPROW),"",TRUE,OFFSET(PIVOT,$EQ199,HH$11))</f>
        <v/>
      </c>
      <c r="HI199" t="str" cm="1">
        <f t="array" aca="1" ref="HI199" ca="1">_xlfn.IFS(COLUMN()-COLUMN(PIVOT2)&gt;(WID+EXPCOL),"",ROW()-ROW(PIVOT2)&gt;(LEN+EXPROW),"",TRUE,OFFSET(PIVOT,$EQ199,HI$11))</f>
        <v/>
      </c>
      <c r="HJ199" t="str" cm="1">
        <f t="array" aca="1" ref="HJ199" ca="1">_xlfn.IFS(COLUMN()-COLUMN(PIVOT2)&gt;(WID+EXPCOL),"",ROW()-ROW(PIVOT2)&gt;(LEN+EXPROW),"",TRUE,OFFSET(PIVOT,$EQ199,HJ$11))</f>
        <v/>
      </c>
      <c r="HK199" t="str" cm="1">
        <f t="array" aca="1" ref="HK199" ca="1">_xlfn.IFS(COLUMN()-COLUMN(PIVOT2)&gt;(WID+EXPCOL),"",ROW()-ROW(PIVOT2)&gt;(LEN+EXPROW),"",TRUE,OFFSET(PIVOT,$EQ199,HK$11))</f>
        <v/>
      </c>
      <c r="HL199" t="str" cm="1">
        <f t="array" aca="1" ref="HL199" ca="1">_xlfn.IFS(COLUMN()-COLUMN(PIVOT2)&gt;(WID+EXPCOL),"",ROW()-ROW(PIVOT2)&gt;(LEN+EXPROW),"",TRUE,OFFSET(PIVOT,$EQ199,HL$11))</f>
        <v/>
      </c>
      <c r="HM199" t="str" cm="1">
        <f t="array" aca="1" ref="HM199" ca="1">_xlfn.IFS(COLUMN()-COLUMN(PIVOT2)&gt;(WID+EXPCOL),"",ROW()-ROW(PIVOT2)&gt;(LEN+EXPROW),"",TRUE,OFFSET(PIVOT,$EQ199,HM$11))</f>
        <v/>
      </c>
      <c r="HN199" t="str" cm="1">
        <f t="array" aca="1" ref="HN199" ca="1">_xlfn.IFS(COLUMN()-COLUMN(PIVOT2)&gt;(WID+EXPCOL),"",ROW()-ROW(PIVOT2)&gt;(LEN+EXPROW),"",TRUE,OFFSET(PIVOT,$EQ199,HN$11))</f>
        <v/>
      </c>
      <c r="HO199" t="str" cm="1">
        <f t="array" aca="1" ref="HO199" ca="1">_xlfn.IFS(COLUMN()-COLUMN(PIVOT2)&gt;(WID+EXPCOL),"",ROW()-ROW(PIVOT2)&gt;(LEN+EXPROW),"",TRUE,OFFSET(PIVOT,$EQ199,HO$11))</f>
        <v/>
      </c>
      <c r="HP199" t="str" cm="1">
        <f t="array" aca="1" ref="HP199" ca="1">_xlfn.IFS(COLUMN()-COLUMN(PIVOT2)&gt;(WID+EXPCOL),"",ROW()-ROW(PIVOT2)&gt;(LEN+EXPROW),"",TRUE,OFFSET(PIVOT,$EQ199,HP$11))</f>
        <v/>
      </c>
      <c r="HQ199" t="str" cm="1">
        <f t="array" aca="1" ref="HQ199" ca="1">_xlfn.IFS(COLUMN()-COLUMN(PIVOT2)&gt;(WID+EXPCOL),"",ROW()-ROW(PIVOT2)&gt;(LEN+EXPROW),"",TRUE,OFFSET(PIVOT,$EQ199,HQ$11))</f>
        <v/>
      </c>
      <c r="HR199" t="str" cm="1">
        <f t="array" aca="1" ref="HR199" ca="1">_xlfn.IFS(COLUMN()-COLUMN(PIVOT2)&gt;(WID+EXPCOL),"",ROW()-ROW(PIVOT2)&gt;(LEN+EXPROW),"",TRUE,OFFSET(PIVOT,$EQ199,HR$11))</f>
        <v/>
      </c>
      <c r="HS199" t="str" cm="1">
        <f t="array" aca="1" ref="HS199" ca="1">_xlfn.IFS(COLUMN()-COLUMN(PIVOT2)&gt;(WID+EXPCOL),"",ROW()-ROW(PIVOT2)&gt;(LEN+EXPROW),"",TRUE,OFFSET(PIVOT,$EQ199,HS$11))</f>
        <v/>
      </c>
      <c r="HT199" t="str" cm="1">
        <f t="array" aca="1" ref="HT199" ca="1">_xlfn.IFS(COLUMN()-COLUMN(PIVOT2)&gt;(WID+EXPCOL),"",ROW()-ROW(PIVOT2)&gt;(LEN+EXPROW),"",TRUE,OFFSET(PIVOT,$EQ199,HT$11))</f>
        <v/>
      </c>
      <c r="HU199" t="str" cm="1">
        <f t="array" aca="1" ref="HU199" ca="1">_xlfn.IFS(COLUMN()-COLUMN(PIVOT2)&gt;(WID+EXPCOL),"",ROW()-ROW(PIVOT2)&gt;(LEN+EXPROW),"",TRUE,OFFSET(PIVOT,$EQ199,HU$11))</f>
        <v/>
      </c>
      <c r="HV199" t="str" cm="1">
        <f t="array" aca="1" ref="HV199" ca="1">_xlfn.IFS(COLUMN()-COLUMN(PIVOT2)&gt;(WID+EXPCOL),"",ROW()-ROW(PIVOT2)&gt;(LEN+EXPROW),"",TRUE,OFFSET(PIVOT,$EQ199,HV$11))</f>
        <v/>
      </c>
      <c r="HW199" t="str" cm="1">
        <f t="array" aca="1" ref="HW199" ca="1">_xlfn.IFS(COLUMN()-COLUMN(PIVOT2)&gt;(WID+EXPCOL),"",ROW()-ROW(PIVOT2)&gt;(LEN+EXPROW),"",TRUE,OFFSET(PIVOT,$EQ199,HW$11))</f>
        <v/>
      </c>
      <c r="HX199" t="str" cm="1">
        <f t="array" aca="1" ref="HX199" ca="1">_xlfn.IFS(COLUMN()-COLUMN(PIVOT2)&gt;(WID+EXPCOL),"",ROW()-ROW(PIVOT2)&gt;(LEN+EXPROW),"",TRUE,OFFSET(PIVOT,$EQ199,HX$11))</f>
        <v/>
      </c>
      <c r="HY199" t="str" cm="1">
        <f t="array" aca="1" ref="HY199" ca="1">_xlfn.IFS(COLUMN()-COLUMN(PIVOT2)&gt;(WID+EXPCOL),"",ROW()-ROW(PIVOT2)&gt;(LEN+EXPROW),"",TRUE,OFFSET(PIVOT,$EQ199,HY$11))</f>
        <v/>
      </c>
      <c r="HZ199" t="str" cm="1">
        <f t="array" aca="1" ref="HZ199" ca="1">_xlfn.IFS(COLUMN()-COLUMN(PIVOT2)&gt;(WID+EXPCOL),"",ROW()-ROW(PIVOT2)&gt;(LEN+EXPROW),"",TRUE,OFFSET(PIVOT,$EQ199,HZ$11))</f>
        <v/>
      </c>
      <c r="IA199" t="str" cm="1">
        <f t="array" aca="1" ref="IA199" ca="1">_xlfn.IFS(COLUMN()-COLUMN(PIVOT2)&gt;(WID+EXPCOL),"",ROW()-ROW(PIVOT2)&gt;(LEN+EXPROW),"",TRUE,OFFSET(PIVOT,$EQ199,IA$11))</f>
        <v/>
      </c>
      <c r="IB199" t="str" cm="1">
        <f t="array" aca="1" ref="IB199" ca="1">_xlfn.IFS(COLUMN()-COLUMN(PIVOT2)&gt;(WID+EXPCOL),"",ROW()-ROW(PIVOT2)&gt;(LEN+EXPROW),"",TRUE,OFFSET(PIVOT,$EQ199,IB$11))</f>
        <v/>
      </c>
      <c r="IC199" t="str" cm="1">
        <f t="array" aca="1" ref="IC199" ca="1">_xlfn.IFS(COLUMN()-COLUMN(PIVOT2)&gt;(WID+EXPCOL),"",ROW()-ROW(PIVOT2)&gt;(LEN+EXPROW),"",TRUE,OFFSET(PIVOT,$EQ199,IC$11))</f>
        <v/>
      </c>
      <c r="ID199" t="str" cm="1">
        <f t="array" aca="1" ref="ID199" ca="1">_xlfn.IFS(COLUMN()-COLUMN(PIVOT2)&gt;(WID+EXPCOL),"",ROW()-ROW(PIVOT2)&gt;(LEN+EXPROW),"",TRUE,OFFSET(PIVOT,$EQ199,ID$11))</f>
        <v/>
      </c>
      <c r="IE199" t="str" cm="1">
        <f t="array" aca="1" ref="IE199" ca="1">_xlfn.IFS(COLUMN()-COLUMN(PIVOT2)&gt;(WID+EXPCOL),"",ROW()-ROW(PIVOT2)&gt;(LEN+EXPROW),"",TRUE,OFFSET(PIVOT,$EQ199,IE$11))</f>
        <v/>
      </c>
      <c r="IF199" t="str" cm="1">
        <f t="array" aca="1" ref="IF199" ca="1">_xlfn.IFS(COLUMN()-COLUMN(PIVOT2)&gt;(WID+EXPCOL),"",ROW()-ROW(PIVOT2)&gt;(LEN+EXPROW),"",TRUE,OFFSET(PIVOT,$EQ199,IF$11))</f>
        <v/>
      </c>
      <c r="IG199" t="str" cm="1">
        <f t="array" aca="1" ref="IG199" ca="1">_xlfn.IFS(COLUMN()-COLUMN(PIVOT2)&gt;(WID+EXPCOL),"",ROW()-ROW(PIVOT2)&gt;(LEN+EXPROW),"",TRUE,OFFSET(PIVOT,$EQ199,IG$11))</f>
        <v/>
      </c>
      <c r="IH199" t="str" cm="1">
        <f t="array" aca="1" ref="IH199" ca="1">_xlfn.IFS(COLUMN()-COLUMN(PIVOT2)&gt;(WID+EXPCOL),"",ROW()-ROW(PIVOT2)&gt;(LEN+EXPROW),"",TRUE,OFFSET(PIVOT,$EQ199,IH$11))</f>
        <v/>
      </c>
      <c r="II199" t="str" cm="1">
        <f t="array" aca="1" ref="II199" ca="1">_xlfn.IFS(COLUMN()-COLUMN(PIVOT2)&gt;(WID+EXPCOL),"",ROW()-ROW(PIVOT2)&gt;(LEN+EXPROW),"",TRUE,OFFSET(PIVOT,$EQ199,II$11))</f>
        <v/>
      </c>
      <c r="IJ199" t="str" cm="1">
        <f t="array" aca="1" ref="IJ199" ca="1">_xlfn.IFS(COLUMN()-COLUMN(PIVOT2)&gt;(WID+EXPCOL),"",ROW()-ROW(PIVOT2)&gt;(LEN+EXPROW),"",TRUE,OFFSET(PIVOT,$EQ199,IJ$11))</f>
        <v/>
      </c>
      <c r="IK199" t="str" cm="1">
        <f t="array" aca="1" ref="IK199" ca="1">_xlfn.IFS(COLUMN()-COLUMN(PIVOT2)&gt;(WID+EXPCOL),"",ROW()-ROW(PIVOT2)&gt;(LEN+EXPROW),"",TRUE,OFFSET(PIVOT,$EQ199,IK$11))</f>
        <v/>
      </c>
      <c r="IL199" t="str" cm="1">
        <f t="array" aca="1" ref="IL199" ca="1">_xlfn.IFS(COLUMN()-COLUMN(PIVOT2)&gt;(WID+EXPCOL),"",ROW()-ROW(PIVOT2)&gt;(LEN+EXPROW),"",TRUE,OFFSET(PIVOT,$EQ199,IL$11))</f>
        <v/>
      </c>
      <c r="IM199" t="str" cm="1">
        <f t="array" aca="1" ref="IM199" ca="1">_xlfn.IFS(COLUMN()-COLUMN(PIVOT2)&gt;(WID+EXPCOL),"",ROW()-ROW(PIVOT2)&gt;(LEN+EXPROW),"",TRUE,OFFSET(PIVOT,$EQ199,IM$11))</f>
        <v/>
      </c>
      <c r="IN199" t="str" cm="1">
        <f t="array" aca="1" ref="IN199" ca="1">_xlfn.IFS(COLUMN()-COLUMN(PIVOT2)&gt;(WID+EXPCOL),"",ROW()-ROW(PIVOT2)&gt;(LEN+EXPROW),"",TRUE,OFFSET(PIVOT,$EQ199,IN$11))</f>
        <v/>
      </c>
      <c r="IO199" t="str" cm="1">
        <f t="array" aca="1" ref="IO199" ca="1">_xlfn.IFS(COLUMN()-COLUMN(PIVOT2)&gt;(WID+EXPCOL),"",ROW()-ROW(PIVOT2)&gt;(LEN+EXPROW),"",TRUE,OFFSET(PIVOT,$EQ199,IO$11))</f>
        <v/>
      </c>
      <c r="IP199" t="str" cm="1">
        <f t="array" aca="1" ref="IP199" ca="1">_xlfn.IFS(COLUMN()-COLUMN(PIVOT2)&gt;(WID+EXPCOL),"",ROW()-ROW(PIVOT2)&gt;(LEN+EXPROW),"",TRUE,OFFSET(PIVOT,$EQ199,IP$11))</f>
        <v/>
      </c>
      <c r="IQ199" t="str" cm="1">
        <f t="array" aca="1" ref="IQ199" ca="1">_xlfn.IFS(COLUMN()-COLUMN(PIVOT2)&gt;(WID+EXPCOL),"",ROW()-ROW(PIVOT2)&gt;(LEN+EXPROW),"",TRUE,OFFSET(PIVOT,$EQ199,IQ$11))</f>
        <v/>
      </c>
      <c r="IR199" t="str" cm="1">
        <f t="array" aca="1" ref="IR199" ca="1">_xlfn.IFS(COLUMN()-COLUMN(PIVOT2)&gt;(WID+EXPCOL),"",ROW()-ROW(PIVOT2)&gt;(LEN+EXPROW),"",TRUE,OFFSET(PIVOT,$EQ199,IR$11))</f>
        <v/>
      </c>
      <c r="IS199" t="str" cm="1">
        <f t="array" aca="1" ref="IS199" ca="1">_xlfn.IFS(COLUMN()-COLUMN(PIVOT2)&gt;(WID+EXPCOL),"",ROW()-ROW(PIVOT2)&gt;(LEN+EXPROW),"",TRUE,OFFSET(PIVOT,$EQ199,IS$11))</f>
        <v/>
      </c>
      <c r="IT199" t="str" cm="1">
        <f t="array" aca="1" ref="IT199" ca="1">_xlfn.IFS(COLUMN()-COLUMN(PIVOT2)&gt;(WID+EXPCOL),"",ROW()-ROW(PIVOT2)&gt;(LEN+EXPROW),"",TRUE,OFFSET(PIVOT,$EQ199,IT$11))</f>
        <v/>
      </c>
      <c r="IU199" t="str" cm="1">
        <f t="array" aca="1" ref="IU199" ca="1">_xlfn.IFS(COLUMN()-COLUMN(PIVOT2)&gt;(WID+EXPCOL),"",ROW()-ROW(PIVOT2)&gt;(LEN+EXPROW),"",TRUE,OFFSET(PIVOT,$EQ199,IU$11))</f>
        <v/>
      </c>
      <c r="IV199" t="str" cm="1">
        <f t="array" aca="1" ref="IV199" ca="1">_xlfn.IFS(COLUMN()-COLUMN(PIVOT2)&gt;(WID+EXPCOL),"",ROW()-ROW(PIVOT2)&gt;(LEN+EXPROW),"",TRUE,OFFSET(PIVOT,$EQ199,IV$11))</f>
        <v/>
      </c>
      <c r="IW199" t="str" cm="1">
        <f t="array" aca="1" ref="IW199" ca="1">_xlfn.IFS(COLUMN()-COLUMN(PIVOT2)&gt;(WID+EXPCOL),"",ROW()-ROW(PIVOT2)&gt;(LEN+EXPROW),"",TRUE,OFFSET(PIVOT,$EQ199,IW$11))</f>
        <v/>
      </c>
      <c r="IX199" t="str" cm="1">
        <f t="array" aca="1" ref="IX199" ca="1">_xlfn.IFS(COLUMN()-COLUMN(PIVOT2)&gt;(WID+EXPCOL),"",ROW()-ROW(PIVOT2)&gt;(LEN+EXPROW),"",TRUE,OFFSET(PIVOT,$EQ199,IX$11))</f>
        <v/>
      </c>
      <c r="IY199" t="str" cm="1">
        <f t="array" aca="1" ref="IY199" ca="1">_xlfn.IFS(COLUMN()-COLUMN(PIVOT2)&gt;(WID+EXPCOL),"",ROW()-ROW(PIVOT2)&gt;(LEN+EXPROW),"",TRUE,OFFSET(PIVOT,$EQ199,IY$11))</f>
        <v/>
      </c>
      <c r="IZ199" t="str" cm="1">
        <f t="array" aca="1" ref="IZ199" ca="1">_xlfn.IFS(COLUMN()-COLUMN(PIVOT2)&gt;(WID+EXPCOL),"",ROW()-ROW(PIVOT2)&gt;(LEN+EXPROW),"",TRUE,OFFSET(PIVOT,$EQ199,IZ$11))</f>
        <v/>
      </c>
      <c r="JA199" t="str" cm="1">
        <f t="array" aca="1" ref="JA199" ca="1">_xlfn.IFS(COLUMN()-COLUMN(PIVOT2)&gt;(WID+EXPCOL),"",ROW()-ROW(PIVOT2)&gt;(LEN+EXPROW),"",TRUE,OFFSET(PIVOT,$EQ199,JA$11))</f>
        <v/>
      </c>
      <c r="JB199" t="str" cm="1">
        <f t="array" aca="1" ref="JB199" ca="1">_xlfn.IFS(COLUMN()-COLUMN(PIVOT2)&gt;(WID+EXPCOL),"",ROW()-ROW(PIVOT2)&gt;(LEN+EXPROW),"",TRUE,OFFSET(PIVOT,$EQ199,JB$11))</f>
        <v/>
      </c>
      <c r="JC199" t="str" cm="1">
        <f t="array" aca="1" ref="JC199" ca="1">_xlfn.IFS(COLUMN()-COLUMN(PIVOT2)&gt;(WID+EXPCOL),"",ROW()-ROW(PIVOT2)&gt;(LEN+EXPROW),"",TRUE,OFFSET(PIVOT,$EQ199,JC$11))</f>
        <v/>
      </c>
      <c r="JD199" t="str" cm="1">
        <f t="array" aca="1" ref="JD199" ca="1">_xlfn.IFS(COLUMN()-COLUMN(PIVOT2)&gt;(WID+EXPCOL),"",ROW()-ROW(PIVOT2)&gt;(LEN+EXPROW),"",TRUE,OFFSET(PIVOT,$EQ199,JD$11))</f>
        <v/>
      </c>
      <c r="JE199" t="str" cm="1">
        <f t="array" aca="1" ref="JE199" ca="1">_xlfn.IFS(COLUMN()-COLUMN(PIVOT2)&gt;(WID+EXPCOL),"",ROW()-ROW(PIVOT2)&gt;(LEN+EXPROW),"",TRUE,OFFSET(PIVOT,$EQ199,JE$11))</f>
        <v/>
      </c>
      <c r="JF199" t="str" cm="1">
        <f t="array" aca="1" ref="JF199" ca="1">_xlfn.IFS(COLUMN()-COLUMN(PIVOT2)&gt;(WID+EXPCOL),"",ROW()-ROW(PIVOT2)&gt;(LEN+EXPROW),"",TRUE,OFFSET(PIVOT,$EQ199,JF$11))</f>
        <v/>
      </c>
      <c r="JG199" t="str" cm="1">
        <f t="array" aca="1" ref="JG199" ca="1">_xlfn.IFS(COLUMN()-COLUMN(PIVOT2)&gt;(WID+EXPCOL),"",ROW()-ROW(PIVOT2)&gt;(LEN+EXPROW),"",TRUE,OFFSET(PIVOT,$EQ199,JG$11))</f>
        <v/>
      </c>
      <c r="JH199" t="str" cm="1">
        <f t="array" aca="1" ref="JH199" ca="1">_xlfn.IFS(COLUMN()-COLUMN(PIVOT2)&gt;(WID+EXPCOL),"",ROW()-ROW(PIVOT2)&gt;(LEN+EXPROW),"",TRUE,OFFSET(PIVOT,$EQ199,JH$11))</f>
        <v/>
      </c>
      <c r="JI199" t="str" cm="1">
        <f t="array" aca="1" ref="JI199" ca="1">_xlfn.IFS(COLUMN()-COLUMN(PIVOT2)&gt;(WID+EXPCOL),"",ROW()-ROW(PIVOT2)&gt;(LEN+EXPROW),"",TRUE,OFFSET(PIVOT,$EQ199,JI$11))</f>
        <v/>
      </c>
      <c r="JJ199" t="str" cm="1">
        <f t="array" aca="1" ref="JJ199" ca="1">_xlfn.IFS(COLUMN()-COLUMN(PIVOT2)&gt;(WID+EXPCOL),"",ROW()-ROW(PIVOT2)&gt;(LEN+EXPROW),"",TRUE,OFFSET(PIVOT,$EQ199,JJ$11))</f>
        <v/>
      </c>
      <c r="JK199" t="str" cm="1">
        <f t="array" aca="1" ref="JK199" ca="1">_xlfn.IFS(COLUMN()-COLUMN(PIVOT2)&gt;(WID+EXPCOL),"",ROW()-ROW(PIVOT2)&gt;(LEN+EXPROW),"",TRUE,OFFSET(PIVOT,$EQ199,JK$11))</f>
        <v/>
      </c>
      <c r="JL199" t="str" cm="1">
        <f t="array" aca="1" ref="JL199" ca="1">_xlfn.IFS(COLUMN()-COLUMN(PIVOT2)&gt;(WID+EXPCOL),"",ROW()-ROW(PIVOT2)&gt;(LEN+EXPROW),"",TRUE,OFFSET(PIVOT,$EQ199,JL$11))</f>
        <v/>
      </c>
      <c r="JM199" t="str" cm="1">
        <f t="array" aca="1" ref="JM199" ca="1">_xlfn.IFS(COLUMN()-COLUMN(PIVOT2)&gt;(WID+EXPCOL),"",ROW()-ROW(PIVOT2)&gt;(LEN+EXPROW),"",TRUE,OFFSET(PIVOT,$EQ199,JM$11))</f>
        <v/>
      </c>
      <c r="JN199" t="str" cm="1">
        <f t="array" aca="1" ref="JN199" ca="1">_xlfn.IFS(COLUMN()-COLUMN(PIVOT2)&gt;(WID+EXPCOL),"",ROW()-ROW(PIVOT2)&gt;(LEN+EXPROW),"",TRUE,OFFSET(PIVOT,$EQ199,JN$11))</f>
        <v/>
      </c>
      <c r="JO199" t="str" cm="1">
        <f t="array" aca="1" ref="JO199" ca="1">_xlfn.IFS(COLUMN()-COLUMN(PIVOT2)&gt;(WID+EXPCOL),"",ROW()-ROW(PIVOT2)&gt;(LEN+EXPROW),"",TRUE,OFFSET(PIVOT,$EQ199,JO$11))</f>
        <v/>
      </c>
      <c r="JP199" t="str" cm="1">
        <f t="array" aca="1" ref="JP199" ca="1">_xlfn.IFS(COLUMN()-COLUMN(PIVOT2)&gt;(WID+EXPCOL),"",ROW()-ROW(PIVOT2)&gt;(LEN+EXPROW),"",TRUE,OFFSET(PIVOT,$EQ199,JP$11))</f>
        <v/>
      </c>
      <c r="JQ199" t="str" cm="1">
        <f t="array" aca="1" ref="JQ199" ca="1">_xlfn.IFS(COLUMN()-COLUMN(PIVOT2)&gt;(WID+EXPCOL),"",ROW()-ROW(PIVOT2)&gt;(LEN+EXPROW),"",TRUE,OFFSET(PIVOT,$EQ199,JQ$11))</f>
        <v/>
      </c>
      <c r="JR199" t="str" cm="1">
        <f t="array" aca="1" ref="JR199" ca="1">_xlfn.IFS(COLUMN()-COLUMN(PIVOT2)&gt;(WID+EXPCOL),"",ROW()-ROW(PIVOT2)&gt;(LEN+EXPROW),"",TRUE,OFFSET(PIVOT,$EQ199,JR$11))</f>
        <v/>
      </c>
      <c r="JS199" t="str" cm="1">
        <f t="array" aca="1" ref="JS199" ca="1">_xlfn.IFS(COLUMN()-COLUMN(PIVOT2)&gt;(WID+EXPCOL),"",ROW()-ROW(PIVOT2)&gt;(LEN+EXPROW),"",TRUE,OFFSET(PIVOT,$EQ199,JS$11))</f>
        <v/>
      </c>
      <c r="JT199" t="str" cm="1">
        <f t="array" aca="1" ref="JT199" ca="1">_xlfn.IFS(COLUMN()-COLUMN(PIVOT2)&gt;(WID+EXPCOL),"",ROW()-ROW(PIVOT2)&gt;(LEN+EXPROW),"",TRUE,OFFSET(PIVOT,$EQ199,JT$11))</f>
        <v/>
      </c>
      <c r="JU199" t="str" cm="1">
        <f t="array" aca="1" ref="JU199" ca="1">_xlfn.IFS(COLUMN()-COLUMN(PIVOT2)&gt;(WID+EXPCOL),"",ROW()-ROW(PIVOT2)&gt;(LEN+EXPROW),"",TRUE,OFFSET(PIVOT,$EQ199,JU$11))</f>
        <v/>
      </c>
      <c r="JV199" t="str" cm="1">
        <f t="array" aca="1" ref="JV199" ca="1">_xlfn.IFS(COLUMN()-COLUMN(PIVOT2)&gt;(WID+EXPCOL),"",ROW()-ROW(PIVOT2)&gt;(LEN+EXPROW),"",TRUE,OFFSET(PIVOT,$EQ199,JV$11))</f>
        <v/>
      </c>
      <c r="JW199" t="str" cm="1">
        <f t="array" aca="1" ref="JW199" ca="1">_xlfn.IFS(COLUMN()-COLUMN(PIVOT2)&gt;(WID+EXPCOL),"",ROW()-ROW(PIVOT2)&gt;(LEN+EXPROW),"",TRUE,OFFSET(PIVOT,$EQ199,JW$11))</f>
        <v/>
      </c>
      <c r="JX199" t="str" cm="1">
        <f t="array" aca="1" ref="JX199" ca="1">_xlfn.IFS(COLUMN()-COLUMN(PIVOT2)&gt;(WID+EXPCOL),"",ROW()-ROW(PIVOT2)&gt;(LEN+EXPROW),"",TRUE,OFFSET(PIVOT,$EQ199,JX$11))</f>
        <v/>
      </c>
      <c r="JY199" t="str" cm="1">
        <f t="array" aca="1" ref="JY199" ca="1">_xlfn.IFS(COLUMN()-COLUMN(PIVOT2)&gt;(WID+EXPCOL),"",ROW()-ROW(PIVOT2)&gt;(LEN+EXPROW),"",TRUE,OFFSET(PIVOT,$EQ199,JY$11))</f>
        <v/>
      </c>
      <c r="JZ199" t="str" cm="1">
        <f t="array" aca="1" ref="JZ199" ca="1">_xlfn.IFS(COLUMN()-COLUMN(PIVOT2)&gt;(WID+EXPCOL),"",ROW()-ROW(PIVOT2)&gt;(LEN+EXPROW),"",TRUE,OFFSET(PIVOT,$EQ199,JZ$11))</f>
        <v/>
      </c>
      <c r="KA199" t="str" cm="1">
        <f t="array" aca="1" ref="KA199" ca="1">_xlfn.IFS(COLUMN()-COLUMN(PIVOT2)&gt;(WID+EXPCOL),"",ROW()-ROW(PIVOT2)&gt;(LEN+EXPROW),"",TRUE,OFFSET(PIVOT,$EQ199,KA$11))</f>
        <v/>
      </c>
      <c r="KB199" t="str" cm="1">
        <f t="array" aca="1" ref="KB199" ca="1">_xlfn.IFS(COLUMN()-COLUMN(PIVOT2)&gt;(WID+EXPCOL),"",ROW()-ROW(PIVOT2)&gt;(LEN+EXPROW),"",TRUE,OFFSET(PIVOT,$EQ199,KB$11))</f>
        <v/>
      </c>
      <c r="KC199" t="str" cm="1">
        <f t="array" aca="1" ref="KC199" ca="1">_xlfn.IFS(COLUMN()-COLUMN(PIVOT2)&gt;(WID+EXPCOL),"",ROW()-ROW(PIVOT2)&gt;(LEN+EXPROW),"",TRUE,OFFSET(PIVOT,$EQ199,KC$11))</f>
        <v/>
      </c>
      <c r="KD199" t="str" cm="1">
        <f t="array" aca="1" ref="KD199" ca="1">_xlfn.IFS(COLUMN()-COLUMN(PIVOT2)&gt;(WID+EXPCOL),"",ROW()-ROW(PIVOT2)&gt;(LEN+EXPROW),"",TRUE,OFFSET(PIVOT,$EQ199,KD$11))</f>
        <v/>
      </c>
      <c r="KE199" t="str" cm="1">
        <f t="array" aca="1" ref="KE199" ca="1">_xlfn.IFS(COLUMN()-COLUMN(PIVOT2)&gt;(WID+EXPCOL),"",ROW()-ROW(PIVOT2)&gt;(LEN+EXPROW),"",TRUE,OFFSET(PIVOT,$EQ199,KE$11))</f>
        <v/>
      </c>
      <c r="KF199" t="str" cm="1">
        <f t="array" aca="1" ref="KF199" ca="1">_xlfn.IFS(COLUMN()-COLUMN(PIVOT2)&gt;(WID+EXPCOL),"",ROW()-ROW(PIVOT2)&gt;(LEN+EXPROW),"",TRUE,OFFSET(PIVOT,$EQ199,KF$11))</f>
        <v/>
      </c>
      <c r="KG199" t="str" cm="1">
        <f t="array" aca="1" ref="KG199" ca="1">_xlfn.IFS(COLUMN()-COLUMN(PIVOT2)&gt;(WID+EXPCOL),"",ROW()-ROW(PIVOT2)&gt;(LEN+EXPROW),"",TRUE,OFFSET(PIVOT,$EQ199,KG$11))</f>
        <v/>
      </c>
      <c r="KH199" t="str" cm="1">
        <f t="array" aca="1" ref="KH199" ca="1">_xlfn.IFS(COLUMN()-COLUMN(PIVOT2)&gt;(WID+EXPCOL),"",ROW()-ROW(PIVOT2)&gt;(LEN+EXPROW),"",TRUE,OFFSET(PIVOT,$EQ199,KH$11))</f>
        <v/>
      </c>
      <c r="KI199" t="str" cm="1">
        <f t="array" aca="1" ref="KI199" ca="1">_xlfn.IFS(COLUMN()-COLUMN(PIVOT2)&gt;(WID+EXPCOL),"",ROW()-ROW(PIVOT2)&gt;(LEN+EXPROW),"",TRUE,OFFSET(PIVOT,$EQ199,KI$11))</f>
        <v/>
      </c>
      <c r="KJ199" t="str" cm="1">
        <f t="array" aca="1" ref="KJ199" ca="1">_xlfn.IFS(COLUMN()-COLUMN(PIVOT2)&gt;(WID+EXPCOL),"",ROW()-ROW(PIVOT2)&gt;(LEN+EXPROW),"",TRUE,OFFSET(PIVOT,$EQ199,KJ$11))</f>
        <v/>
      </c>
      <c r="KK199" s="19" t="str" cm="1">
        <f t="array" aca="1" ref="KK199" ca="1">_xlfn.IFS(COLUMN()-COLUMN(PIVOT2)&gt;(WID+EXPCOL),"",ROW()-ROW(PIVOT2)&gt;(LEN+EXPROW),"",TRUE,OFFSET(PIVOT,$EQ199,KK$11))</f>
        <v/>
      </c>
      <c r="KL199">
        <f ca="1"/>
        <v>187</v>
      </c>
      <c r="KM199">
        <v>2</v>
      </c>
      <c r="KN199">
        <v>38</v>
      </c>
      <c r="KO199" s="19" t="s">
        <v>200</v>
      </c>
      <c r="KP199">
        <f ca="1"/>
        <v>187</v>
      </c>
      <c r="KQ199">
        <v>1</v>
      </c>
      <c r="KR199">
        <v>188</v>
      </c>
      <c r="KS199">
        <v>1</v>
      </c>
      <c r="KT199">
        <v>6</v>
      </c>
      <c r="KU199">
        <v>63</v>
      </c>
      <c r="KV199">
        <v>41</v>
      </c>
      <c r="KW199">
        <v>97</v>
      </c>
    </row>
    <row r="200" spans="1:309" x14ac:dyDescent="0.3">
      <c r="A200">
        <v>188</v>
      </c>
      <c r="C200" s="9">
        <f t="shared" ca="1" si="25"/>
        <v>0</v>
      </c>
      <c r="D200" t="str">
        <f t="shared" ca="1" si="26"/>
        <v/>
      </c>
      <c r="F200" s="2"/>
      <c r="ES200" t="str" cm="1">
        <f t="array" aca="1" ref="ES200" ca="1">_xlfn.IFS(COLUMN()-COLUMN(PIVOT2)&gt;(WID+EXPCOL),"",ROW()-ROW(PIVOT2)&gt;(LEN+EXPROW),"",TRUE,OFFSET(PIVOT,$EQ200,ES$11))</f>
        <v/>
      </c>
      <c r="ET200" t="str" cm="1">
        <f t="array" aca="1" ref="ET200" ca="1">_xlfn.IFS(COLUMN()-COLUMN(PIVOT2)&gt;(WID+EXPCOL),"",ROW()-ROW(PIVOT2)&gt;(LEN+EXPROW),"",TRUE,OFFSET(PIVOT,$EQ200,ET$11))</f>
        <v/>
      </c>
      <c r="EU200" t="str" cm="1">
        <f t="array" aca="1" ref="EU200" ca="1">_xlfn.IFS(COLUMN()-COLUMN(PIVOT2)&gt;(WID+EXPCOL),"",ROW()-ROW(PIVOT2)&gt;(LEN+EXPROW),"",TRUE,OFFSET(PIVOT,$EQ200,EU$11))</f>
        <v/>
      </c>
      <c r="EV200" t="str" cm="1">
        <f t="array" aca="1" ref="EV200" ca="1">_xlfn.IFS(COLUMN()-COLUMN(PIVOT2)&gt;(WID+EXPCOL),"",ROW()-ROW(PIVOT2)&gt;(LEN+EXPROW),"",TRUE,OFFSET(PIVOT,$EQ200,EV$11))</f>
        <v/>
      </c>
      <c r="EW200" t="str" cm="1">
        <f t="array" aca="1" ref="EW200" ca="1">_xlfn.IFS(COLUMN()-COLUMN(PIVOT2)&gt;(WID+EXPCOL),"",ROW()-ROW(PIVOT2)&gt;(LEN+EXPROW),"",TRUE,OFFSET(PIVOT,$EQ200,EW$11))</f>
        <v/>
      </c>
      <c r="EX200" t="str" cm="1">
        <f t="array" aca="1" ref="EX200" ca="1">_xlfn.IFS(COLUMN()-COLUMN(PIVOT2)&gt;(WID+EXPCOL),"",ROW()-ROW(PIVOT2)&gt;(LEN+EXPROW),"",TRUE,OFFSET(PIVOT,$EQ200,EX$11))</f>
        <v/>
      </c>
      <c r="EY200" t="str" cm="1">
        <f t="array" aca="1" ref="EY200" ca="1">_xlfn.IFS(COLUMN()-COLUMN(PIVOT2)&gt;(WID+EXPCOL),"",ROW()-ROW(PIVOT2)&gt;(LEN+EXPROW),"",TRUE,OFFSET(PIVOT,$EQ200,EY$11))</f>
        <v/>
      </c>
      <c r="EZ200" t="str" cm="1">
        <f t="array" aca="1" ref="EZ200" ca="1">_xlfn.IFS(COLUMN()-COLUMN(PIVOT2)&gt;(WID+EXPCOL),"",ROW()-ROW(PIVOT2)&gt;(LEN+EXPROW),"",TRUE,OFFSET(PIVOT,$EQ200,EZ$11))</f>
        <v/>
      </c>
      <c r="FA200" t="str" cm="1">
        <f t="array" aca="1" ref="FA200" ca="1">_xlfn.IFS(COLUMN()-COLUMN(PIVOT2)&gt;(WID+EXPCOL),"",ROW()-ROW(PIVOT2)&gt;(LEN+EXPROW),"",TRUE,OFFSET(PIVOT,$EQ200,FA$11))</f>
        <v/>
      </c>
      <c r="FB200" t="str" cm="1">
        <f t="array" aca="1" ref="FB200" ca="1">_xlfn.IFS(COLUMN()-COLUMN(PIVOT2)&gt;(WID+EXPCOL),"",ROW()-ROW(PIVOT2)&gt;(LEN+EXPROW),"",TRUE,OFFSET(PIVOT,$EQ200,FB$11))</f>
        <v/>
      </c>
      <c r="FC200" t="str" cm="1">
        <f t="array" aca="1" ref="FC200" ca="1">_xlfn.IFS(COLUMN()-COLUMN(PIVOT2)&gt;(WID+EXPCOL),"",ROW()-ROW(PIVOT2)&gt;(LEN+EXPROW),"",TRUE,OFFSET(PIVOT,$EQ200,FC$11))</f>
        <v/>
      </c>
      <c r="FD200" t="str" cm="1">
        <f t="array" aca="1" ref="FD200" ca="1">_xlfn.IFS(COLUMN()-COLUMN(PIVOT2)&gt;(WID+EXPCOL),"",ROW()-ROW(PIVOT2)&gt;(LEN+EXPROW),"",TRUE,OFFSET(PIVOT,$EQ200,FD$11))</f>
        <v/>
      </c>
      <c r="FE200" t="str" cm="1">
        <f t="array" aca="1" ref="FE200" ca="1">_xlfn.IFS(COLUMN()-COLUMN(PIVOT2)&gt;(WID+EXPCOL),"",ROW()-ROW(PIVOT2)&gt;(LEN+EXPROW),"",TRUE,OFFSET(PIVOT,$EQ200,FE$11))</f>
        <v/>
      </c>
      <c r="FF200" t="str" cm="1">
        <f t="array" aca="1" ref="FF200" ca="1">_xlfn.IFS(COLUMN()-COLUMN(PIVOT2)&gt;(WID+EXPCOL),"",ROW()-ROW(PIVOT2)&gt;(LEN+EXPROW),"",TRUE,OFFSET(PIVOT,$EQ200,FF$11))</f>
        <v/>
      </c>
      <c r="FG200" t="str" cm="1">
        <f t="array" aca="1" ref="FG200" ca="1">_xlfn.IFS(COLUMN()-COLUMN(PIVOT2)&gt;(WID+EXPCOL),"",ROW()-ROW(PIVOT2)&gt;(LEN+EXPROW),"",TRUE,OFFSET(PIVOT,$EQ200,FG$11))</f>
        <v/>
      </c>
      <c r="FH200" t="str" cm="1">
        <f t="array" aca="1" ref="FH200" ca="1">_xlfn.IFS(COLUMN()-COLUMN(PIVOT2)&gt;(WID+EXPCOL),"",ROW()-ROW(PIVOT2)&gt;(LEN+EXPROW),"",TRUE,OFFSET(PIVOT,$EQ200,FH$11))</f>
        <v/>
      </c>
      <c r="FI200" t="str" cm="1">
        <f t="array" aca="1" ref="FI200" ca="1">_xlfn.IFS(COLUMN()-COLUMN(PIVOT2)&gt;(WID+EXPCOL),"",ROW()-ROW(PIVOT2)&gt;(LEN+EXPROW),"",TRUE,OFFSET(PIVOT,$EQ200,FI$11))</f>
        <v/>
      </c>
      <c r="FJ200" t="str" cm="1">
        <f t="array" aca="1" ref="FJ200" ca="1">_xlfn.IFS(COLUMN()-COLUMN(PIVOT2)&gt;(WID+EXPCOL),"",ROW()-ROW(PIVOT2)&gt;(LEN+EXPROW),"",TRUE,OFFSET(PIVOT,$EQ200,FJ$11))</f>
        <v/>
      </c>
      <c r="FK200" t="str" cm="1">
        <f t="array" aca="1" ref="FK200" ca="1">_xlfn.IFS(COLUMN()-COLUMN(PIVOT2)&gt;(WID+EXPCOL),"",ROW()-ROW(PIVOT2)&gt;(LEN+EXPROW),"",TRUE,OFFSET(PIVOT,$EQ200,FK$11))</f>
        <v/>
      </c>
      <c r="FL200" t="str" cm="1">
        <f t="array" aca="1" ref="FL200" ca="1">_xlfn.IFS(COLUMN()-COLUMN(PIVOT2)&gt;(WID+EXPCOL),"",ROW()-ROW(PIVOT2)&gt;(LEN+EXPROW),"",TRUE,OFFSET(PIVOT,$EQ200,FL$11))</f>
        <v/>
      </c>
      <c r="FM200" t="str" cm="1">
        <f t="array" aca="1" ref="FM200" ca="1">_xlfn.IFS(COLUMN()-COLUMN(PIVOT2)&gt;(WID+EXPCOL),"",ROW()-ROW(PIVOT2)&gt;(LEN+EXPROW),"",TRUE,OFFSET(PIVOT,$EQ200,FM$11))</f>
        <v/>
      </c>
      <c r="FN200" t="str" cm="1">
        <f t="array" aca="1" ref="FN200" ca="1">_xlfn.IFS(COLUMN()-COLUMN(PIVOT2)&gt;(WID+EXPCOL),"",ROW()-ROW(PIVOT2)&gt;(LEN+EXPROW),"",TRUE,OFFSET(PIVOT,$EQ200,FN$11))</f>
        <v/>
      </c>
      <c r="FO200" t="str" cm="1">
        <f t="array" aca="1" ref="FO200" ca="1">_xlfn.IFS(COLUMN()-COLUMN(PIVOT2)&gt;(WID+EXPCOL),"",ROW()-ROW(PIVOT2)&gt;(LEN+EXPROW),"",TRUE,OFFSET(PIVOT,$EQ200,FO$11))</f>
        <v/>
      </c>
      <c r="FP200" t="str" cm="1">
        <f t="array" aca="1" ref="FP200" ca="1">_xlfn.IFS(COLUMN()-COLUMN(PIVOT2)&gt;(WID+EXPCOL),"",ROW()-ROW(PIVOT2)&gt;(LEN+EXPROW),"",TRUE,OFFSET(PIVOT,$EQ200,FP$11))</f>
        <v/>
      </c>
      <c r="FQ200" t="str" cm="1">
        <f t="array" aca="1" ref="FQ200" ca="1">_xlfn.IFS(COLUMN()-COLUMN(PIVOT2)&gt;(WID+EXPCOL),"",ROW()-ROW(PIVOT2)&gt;(LEN+EXPROW),"",TRUE,OFFSET(PIVOT,$EQ200,FQ$11))</f>
        <v/>
      </c>
      <c r="FR200" t="str" cm="1">
        <f t="array" aca="1" ref="FR200" ca="1">_xlfn.IFS(COLUMN()-COLUMN(PIVOT2)&gt;(WID+EXPCOL),"",ROW()-ROW(PIVOT2)&gt;(LEN+EXPROW),"",TRUE,OFFSET(PIVOT,$EQ200,FR$11))</f>
        <v/>
      </c>
      <c r="FS200" t="str" cm="1">
        <f t="array" aca="1" ref="FS200" ca="1">_xlfn.IFS(COLUMN()-COLUMN(PIVOT2)&gt;(WID+EXPCOL),"",ROW()-ROW(PIVOT2)&gt;(LEN+EXPROW),"",TRUE,OFFSET(PIVOT,$EQ200,FS$11))</f>
        <v/>
      </c>
      <c r="FT200" t="str" cm="1">
        <f t="array" aca="1" ref="FT200" ca="1">_xlfn.IFS(COLUMN()-COLUMN(PIVOT2)&gt;(WID+EXPCOL),"",ROW()-ROW(PIVOT2)&gt;(LEN+EXPROW),"",TRUE,OFFSET(PIVOT,$EQ200,FT$11))</f>
        <v/>
      </c>
      <c r="FU200" t="str" cm="1">
        <f t="array" aca="1" ref="FU200" ca="1">_xlfn.IFS(COLUMN()-COLUMN(PIVOT2)&gt;(WID+EXPCOL),"",ROW()-ROW(PIVOT2)&gt;(LEN+EXPROW),"",TRUE,OFFSET(PIVOT,$EQ200,FU$11))</f>
        <v/>
      </c>
      <c r="FV200" t="str" cm="1">
        <f t="array" aca="1" ref="FV200" ca="1">_xlfn.IFS(COLUMN()-COLUMN(PIVOT2)&gt;(WID+EXPCOL),"",ROW()-ROW(PIVOT2)&gt;(LEN+EXPROW),"",TRUE,OFFSET(PIVOT,$EQ200,FV$11))</f>
        <v/>
      </c>
      <c r="FW200" t="str" cm="1">
        <f t="array" aca="1" ref="FW200" ca="1">_xlfn.IFS(COLUMN()-COLUMN(PIVOT2)&gt;(WID+EXPCOL),"",ROW()-ROW(PIVOT2)&gt;(LEN+EXPROW),"",TRUE,OFFSET(PIVOT,$EQ200,FW$11))</f>
        <v/>
      </c>
      <c r="FX200" t="str" cm="1">
        <f t="array" aca="1" ref="FX200" ca="1">_xlfn.IFS(COLUMN()-COLUMN(PIVOT2)&gt;(WID+EXPCOL),"",ROW()-ROW(PIVOT2)&gt;(LEN+EXPROW),"",TRUE,OFFSET(PIVOT,$EQ200,FX$11))</f>
        <v/>
      </c>
      <c r="FY200" t="str" cm="1">
        <f t="array" aca="1" ref="FY200" ca="1">_xlfn.IFS(COLUMN()-COLUMN(PIVOT2)&gt;(WID+EXPCOL),"",ROW()-ROW(PIVOT2)&gt;(LEN+EXPROW),"",TRUE,OFFSET(PIVOT,$EQ200,FY$11))</f>
        <v/>
      </c>
      <c r="FZ200" t="str" cm="1">
        <f t="array" aca="1" ref="FZ200" ca="1">_xlfn.IFS(COLUMN()-COLUMN(PIVOT2)&gt;(WID+EXPCOL),"",ROW()-ROW(PIVOT2)&gt;(LEN+EXPROW),"",TRUE,OFFSET(PIVOT,$EQ200,FZ$11))</f>
        <v/>
      </c>
      <c r="GA200" t="str" cm="1">
        <f t="array" aca="1" ref="GA200" ca="1">_xlfn.IFS(COLUMN()-COLUMN(PIVOT2)&gt;(WID+EXPCOL),"",ROW()-ROW(PIVOT2)&gt;(LEN+EXPROW),"",TRUE,OFFSET(PIVOT,$EQ200,GA$11))</f>
        <v/>
      </c>
      <c r="GB200" t="str" cm="1">
        <f t="array" aca="1" ref="GB200" ca="1">_xlfn.IFS(COLUMN()-COLUMN(PIVOT2)&gt;(WID+EXPCOL),"",ROW()-ROW(PIVOT2)&gt;(LEN+EXPROW),"",TRUE,OFFSET(PIVOT,$EQ200,GB$11))</f>
        <v/>
      </c>
      <c r="GC200" t="str" cm="1">
        <f t="array" aca="1" ref="GC200" ca="1">_xlfn.IFS(COLUMN()-COLUMN(PIVOT2)&gt;(WID+EXPCOL),"",ROW()-ROW(PIVOT2)&gt;(LEN+EXPROW),"",TRUE,OFFSET(PIVOT,$EQ200,GC$11))</f>
        <v/>
      </c>
      <c r="GD200" t="str" cm="1">
        <f t="array" aca="1" ref="GD200" ca="1">_xlfn.IFS(COLUMN()-COLUMN(PIVOT2)&gt;(WID+EXPCOL),"",ROW()-ROW(PIVOT2)&gt;(LEN+EXPROW),"",TRUE,OFFSET(PIVOT,$EQ200,GD$11))</f>
        <v/>
      </c>
      <c r="GE200" t="str" cm="1">
        <f t="array" aca="1" ref="GE200" ca="1">_xlfn.IFS(COLUMN()-COLUMN(PIVOT2)&gt;(WID+EXPCOL),"",ROW()-ROW(PIVOT2)&gt;(LEN+EXPROW),"",TRUE,OFFSET(PIVOT,$EQ200,GE$11))</f>
        <v/>
      </c>
      <c r="GF200" t="str" cm="1">
        <f t="array" aca="1" ref="GF200" ca="1">_xlfn.IFS(COLUMN()-COLUMN(PIVOT2)&gt;(WID+EXPCOL),"",ROW()-ROW(PIVOT2)&gt;(LEN+EXPROW),"",TRUE,OFFSET(PIVOT,$EQ200,GF$11))</f>
        <v/>
      </c>
      <c r="GG200" t="str" cm="1">
        <f t="array" aca="1" ref="GG200" ca="1">_xlfn.IFS(COLUMN()-COLUMN(PIVOT2)&gt;(WID+EXPCOL),"",ROW()-ROW(PIVOT2)&gt;(LEN+EXPROW),"",TRUE,OFFSET(PIVOT,$EQ200,GG$11))</f>
        <v/>
      </c>
      <c r="GH200" t="str" cm="1">
        <f t="array" aca="1" ref="GH200" ca="1">_xlfn.IFS(COLUMN()-COLUMN(PIVOT2)&gt;(WID+EXPCOL),"",ROW()-ROW(PIVOT2)&gt;(LEN+EXPROW),"",TRUE,OFFSET(PIVOT,$EQ200,GH$11))</f>
        <v/>
      </c>
      <c r="GI200" t="str" cm="1">
        <f t="array" aca="1" ref="GI200" ca="1">_xlfn.IFS(COLUMN()-COLUMN(PIVOT2)&gt;(WID+EXPCOL),"",ROW()-ROW(PIVOT2)&gt;(LEN+EXPROW),"",TRUE,OFFSET(PIVOT,$EQ200,GI$11))</f>
        <v/>
      </c>
      <c r="GJ200" t="str" cm="1">
        <f t="array" aca="1" ref="GJ200" ca="1">_xlfn.IFS(COLUMN()-COLUMN(PIVOT2)&gt;(WID+EXPCOL),"",ROW()-ROW(PIVOT2)&gt;(LEN+EXPROW),"",TRUE,OFFSET(PIVOT,$EQ200,GJ$11))</f>
        <v/>
      </c>
      <c r="GK200" t="str" cm="1">
        <f t="array" aca="1" ref="GK200" ca="1">_xlfn.IFS(COLUMN()-COLUMN(PIVOT2)&gt;(WID+EXPCOL),"",ROW()-ROW(PIVOT2)&gt;(LEN+EXPROW),"",TRUE,OFFSET(PIVOT,$EQ200,GK$11))</f>
        <v/>
      </c>
      <c r="GL200" t="str" cm="1">
        <f t="array" aca="1" ref="GL200" ca="1">_xlfn.IFS(COLUMN()-COLUMN(PIVOT2)&gt;(WID+EXPCOL),"",ROW()-ROW(PIVOT2)&gt;(LEN+EXPROW),"",TRUE,OFFSET(PIVOT,$EQ200,GL$11))</f>
        <v/>
      </c>
      <c r="GM200" t="str" cm="1">
        <f t="array" aca="1" ref="GM200" ca="1">_xlfn.IFS(COLUMN()-COLUMN(PIVOT2)&gt;(WID+EXPCOL),"",ROW()-ROW(PIVOT2)&gt;(LEN+EXPROW),"",TRUE,OFFSET(PIVOT,$EQ200,GM$11))</f>
        <v/>
      </c>
      <c r="GN200" t="str" cm="1">
        <f t="array" aca="1" ref="GN200" ca="1">_xlfn.IFS(COLUMN()-COLUMN(PIVOT2)&gt;(WID+EXPCOL),"",ROW()-ROW(PIVOT2)&gt;(LEN+EXPROW),"",TRUE,OFFSET(PIVOT,$EQ200,GN$11))</f>
        <v/>
      </c>
      <c r="GO200" t="str" cm="1">
        <f t="array" aca="1" ref="GO200" ca="1">_xlfn.IFS(COLUMN()-COLUMN(PIVOT2)&gt;(WID+EXPCOL),"",ROW()-ROW(PIVOT2)&gt;(LEN+EXPROW),"",TRUE,OFFSET(PIVOT,$EQ200,GO$11))</f>
        <v/>
      </c>
      <c r="GP200" t="str" cm="1">
        <f t="array" aca="1" ref="GP200" ca="1">_xlfn.IFS(COLUMN()-COLUMN(PIVOT2)&gt;(WID+EXPCOL),"",ROW()-ROW(PIVOT2)&gt;(LEN+EXPROW),"",TRUE,OFFSET(PIVOT,$EQ200,GP$11))</f>
        <v/>
      </c>
      <c r="GQ200" t="str" cm="1">
        <f t="array" aca="1" ref="GQ200" ca="1">_xlfn.IFS(COLUMN()-COLUMN(PIVOT2)&gt;(WID+EXPCOL),"",ROW()-ROW(PIVOT2)&gt;(LEN+EXPROW),"",TRUE,OFFSET(PIVOT,$EQ200,GQ$11))</f>
        <v/>
      </c>
      <c r="GR200" t="str" cm="1">
        <f t="array" aca="1" ref="GR200" ca="1">_xlfn.IFS(COLUMN()-COLUMN(PIVOT2)&gt;(WID+EXPCOL),"",ROW()-ROW(PIVOT2)&gt;(LEN+EXPROW),"",TRUE,OFFSET(PIVOT,$EQ200,GR$11))</f>
        <v/>
      </c>
      <c r="GS200" t="str" cm="1">
        <f t="array" aca="1" ref="GS200" ca="1">_xlfn.IFS(COLUMN()-COLUMN(PIVOT2)&gt;(WID+EXPCOL),"",ROW()-ROW(PIVOT2)&gt;(LEN+EXPROW),"",TRUE,OFFSET(PIVOT,$EQ200,GS$11))</f>
        <v/>
      </c>
      <c r="GT200" t="str" cm="1">
        <f t="array" aca="1" ref="GT200" ca="1">_xlfn.IFS(COLUMN()-COLUMN(PIVOT2)&gt;(WID+EXPCOL),"",ROW()-ROW(PIVOT2)&gt;(LEN+EXPROW),"",TRUE,OFFSET(PIVOT,$EQ200,GT$11))</f>
        <v/>
      </c>
      <c r="GU200" t="str" cm="1">
        <f t="array" aca="1" ref="GU200" ca="1">_xlfn.IFS(COLUMN()-COLUMN(PIVOT2)&gt;(WID+EXPCOL),"",ROW()-ROW(PIVOT2)&gt;(LEN+EXPROW),"",TRUE,OFFSET(PIVOT,$EQ200,GU$11))</f>
        <v/>
      </c>
      <c r="GV200" t="str" cm="1">
        <f t="array" aca="1" ref="GV200" ca="1">_xlfn.IFS(COLUMN()-COLUMN(PIVOT2)&gt;(WID+EXPCOL),"",ROW()-ROW(PIVOT2)&gt;(LEN+EXPROW),"",TRUE,OFFSET(PIVOT,$EQ200,GV$11))</f>
        <v/>
      </c>
      <c r="GW200" t="str" cm="1">
        <f t="array" aca="1" ref="GW200" ca="1">_xlfn.IFS(COLUMN()-COLUMN(PIVOT2)&gt;(WID+EXPCOL),"",ROW()-ROW(PIVOT2)&gt;(LEN+EXPROW),"",TRUE,OFFSET(PIVOT,$EQ200,GW$11))</f>
        <v/>
      </c>
      <c r="GX200" t="str" cm="1">
        <f t="array" aca="1" ref="GX200" ca="1">_xlfn.IFS(COLUMN()-COLUMN(PIVOT2)&gt;(WID+EXPCOL),"",ROW()-ROW(PIVOT2)&gt;(LEN+EXPROW),"",TRUE,OFFSET(PIVOT,$EQ200,GX$11))</f>
        <v/>
      </c>
      <c r="GY200" t="str" cm="1">
        <f t="array" aca="1" ref="GY200" ca="1">_xlfn.IFS(COLUMN()-COLUMN(PIVOT2)&gt;(WID+EXPCOL),"",ROW()-ROW(PIVOT2)&gt;(LEN+EXPROW),"",TRUE,OFFSET(PIVOT,$EQ200,GY$11))</f>
        <v/>
      </c>
      <c r="GZ200" t="str" cm="1">
        <f t="array" aca="1" ref="GZ200" ca="1">_xlfn.IFS(COLUMN()-COLUMN(PIVOT2)&gt;(WID+EXPCOL),"",ROW()-ROW(PIVOT2)&gt;(LEN+EXPROW),"",TRUE,OFFSET(PIVOT,$EQ200,GZ$11))</f>
        <v/>
      </c>
      <c r="HA200" t="str" cm="1">
        <f t="array" aca="1" ref="HA200" ca="1">_xlfn.IFS(COLUMN()-COLUMN(PIVOT2)&gt;(WID+EXPCOL),"",ROW()-ROW(PIVOT2)&gt;(LEN+EXPROW),"",TRUE,OFFSET(PIVOT,$EQ200,HA$11))</f>
        <v/>
      </c>
      <c r="HB200" t="str" cm="1">
        <f t="array" aca="1" ref="HB200" ca="1">_xlfn.IFS(COLUMN()-COLUMN(PIVOT2)&gt;(WID+EXPCOL),"",ROW()-ROW(PIVOT2)&gt;(LEN+EXPROW),"",TRUE,OFFSET(PIVOT,$EQ200,HB$11))</f>
        <v/>
      </c>
      <c r="HC200" t="str" cm="1">
        <f t="array" aca="1" ref="HC200" ca="1">_xlfn.IFS(COLUMN()-COLUMN(PIVOT2)&gt;(WID+EXPCOL),"",ROW()-ROW(PIVOT2)&gt;(LEN+EXPROW),"",TRUE,OFFSET(PIVOT,$EQ200,HC$11))</f>
        <v/>
      </c>
      <c r="HD200" t="str" cm="1">
        <f t="array" aca="1" ref="HD200" ca="1">_xlfn.IFS(COLUMN()-COLUMN(PIVOT2)&gt;(WID+EXPCOL),"",ROW()-ROW(PIVOT2)&gt;(LEN+EXPROW),"",TRUE,OFFSET(PIVOT,$EQ200,HD$11))</f>
        <v/>
      </c>
      <c r="HE200" t="str" cm="1">
        <f t="array" aca="1" ref="HE200" ca="1">_xlfn.IFS(COLUMN()-COLUMN(PIVOT2)&gt;(WID+EXPCOL),"",ROW()-ROW(PIVOT2)&gt;(LEN+EXPROW),"",TRUE,OFFSET(PIVOT,$EQ200,HE$11))</f>
        <v/>
      </c>
      <c r="HF200" t="str" cm="1">
        <f t="array" aca="1" ref="HF200" ca="1">_xlfn.IFS(COLUMN()-COLUMN(PIVOT2)&gt;(WID+EXPCOL),"",ROW()-ROW(PIVOT2)&gt;(LEN+EXPROW),"",TRUE,OFFSET(PIVOT,$EQ200,HF$11))</f>
        <v/>
      </c>
      <c r="HG200" t="str" cm="1">
        <f t="array" aca="1" ref="HG200" ca="1">_xlfn.IFS(COLUMN()-COLUMN(PIVOT2)&gt;(WID+EXPCOL),"",ROW()-ROW(PIVOT2)&gt;(LEN+EXPROW),"",TRUE,OFFSET(PIVOT,$EQ200,HG$11))</f>
        <v/>
      </c>
      <c r="HH200" t="str" cm="1">
        <f t="array" aca="1" ref="HH200" ca="1">_xlfn.IFS(COLUMN()-COLUMN(PIVOT2)&gt;(WID+EXPCOL),"",ROW()-ROW(PIVOT2)&gt;(LEN+EXPROW),"",TRUE,OFFSET(PIVOT,$EQ200,HH$11))</f>
        <v/>
      </c>
      <c r="HI200" t="str" cm="1">
        <f t="array" aca="1" ref="HI200" ca="1">_xlfn.IFS(COLUMN()-COLUMN(PIVOT2)&gt;(WID+EXPCOL),"",ROW()-ROW(PIVOT2)&gt;(LEN+EXPROW),"",TRUE,OFFSET(PIVOT,$EQ200,HI$11))</f>
        <v/>
      </c>
      <c r="HJ200" t="str" cm="1">
        <f t="array" aca="1" ref="HJ200" ca="1">_xlfn.IFS(COLUMN()-COLUMN(PIVOT2)&gt;(WID+EXPCOL),"",ROW()-ROW(PIVOT2)&gt;(LEN+EXPROW),"",TRUE,OFFSET(PIVOT,$EQ200,HJ$11))</f>
        <v/>
      </c>
      <c r="HK200" t="str" cm="1">
        <f t="array" aca="1" ref="HK200" ca="1">_xlfn.IFS(COLUMN()-COLUMN(PIVOT2)&gt;(WID+EXPCOL),"",ROW()-ROW(PIVOT2)&gt;(LEN+EXPROW),"",TRUE,OFFSET(PIVOT,$EQ200,HK$11))</f>
        <v/>
      </c>
      <c r="HL200" t="str" cm="1">
        <f t="array" aca="1" ref="HL200" ca="1">_xlfn.IFS(COLUMN()-COLUMN(PIVOT2)&gt;(WID+EXPCOL),"",ROW()-ROW(PIVOT2)&gt;(LEN+EXPROW),"",TRUE,OFFSET(PIVOT,$EQ200,HL$11))</f>
        <v/>
      </c>
      <c r="HM200" t="str" cm="1">
        <f t="array" aca="1" ref="HM200" ca="1">_xlfn.IFS(COLUMN()-COLUMN(PIVOT2)&gt;(WID+EXPCOL),"",ROW()-ROW(PIVOT2)&gt;(LEN+EXPROW),"",TRUE,OFFSET(PIVOT,$EQ200,HM$11))</f>
        <v/>
      </c>
      <c r="HN200" t="str" cm="1">
        <f t="array" aca="1" ref="HN200" ca="1">_xlfn.IFS(COLUMN()-COLUMN(PIVOT2)&gt;(WID+EXPCOL),"",ROW()-ROW(PIVOT2)&gt;(LEN+EXPROW),"",TRUE,OFFSET(PIVOT,$EQ200,HN$11))</f>
        <v/>
      </c>
      <c r="HO200" t="str" cm="1">
        <f t="array" aca="1" ref="HO200" ca="1">_xlfn.IFS(COLUMN()-COLUMN(PIVOT2)&gt;(WID+EXPCOL),"",ROW()-ROW(PIVOT2)&gt;(LEN+EXPROW),"",TRUE,OFFSET(PIVOT,$EQ200,HO$11))</f>
        <v/>
      </c>
      <c r="HP200" t="str" cm="1">
        <f t="array" aca="1" ref="HP200" ca="1">_xlfn.IFS(COLUMN()-COLUMN(PIVOT2)&gt;(WID+EXPCOL),"",ROW()-ROW(PIVOT2)&gt;(LEN+EXPROW),"",TRUE,OFFSET(PIVOT,$EQ200,HP$11))</f>
        <v/>
      </c>
      <c r="HQ200" t="str" cm="1">
        <f t="array" aca="1" ref="HQ200" ca="1">_xlfn.IFS(COLUMN()-COLUMN(PIVOT2)&gt;(WID+EXPCOL),"",ROW()-ROW(PIVOT2)&gt;(LEN+EXPROW),"",TRUE,OFFSET(PIVOT,$EQ200,HQ$11))</f>
        <v/>
      </c>
      <c r="HR200" t="str" cm="1">
        <f t="array" aca="1" ref="HR200" ca="1">_xlfn.IFS(COLUMN()-COLUMN(PIVOT2)&gt;(WID+EXPCOL),"",ROW()-ROW(PIVOT2)&gt;(LEN+EXPROW),"",TRUE,OFFSET(PIVOT,$EQ200,HR$11))</f>
        <v/>
      </c>
      <c r="HS200" t="str" cm="1">
        <f t="array" aca="1" ref="HS200" ca="1">_xlfn.IFS(COLUMN()-COLUMN(PIVOT2)&gt;(WID+EXPCOL),"",ROW()-ROW(PIVOT2)&gt;(LEN+EXPROW),"",TRUE,OFFSET(PIVOT,$EQ200,HS$11))</f>
        <v/>
      </c>
      <c r="HT200" t="str" cm="1">
        <f t="array" aca="1" ref="HT200" ca="1">_xlfn.IFS(COLUMN()-COLUMN(PIVOT2)&gt;(WID+EXPCOL),"",ROW()-ROW(PIVOT2)&gt;(LEN+EXPROW),"",TRUE,OFFSET(PIVOT,$EQ200,HT$11))</f>
        <v/>
      </c>
      <c r="HU200" t="str" cm="1">
        <f t="array" aca="1" ref="HU200" ca="1">_xlfn.IFS(COLUMN()-COLUMN(PIVOT2)&gt;(WID+EXPCOL),"",ROW()-ROW(PIVOT2)&gt;(LEN+EXPROW),"",TRUE,OFFSET(PIVOT,$EQ200,HU$11))</f>
        <v/>
      </c>
      <c r="HV200" t="str" cm="1">
        <f t="array" aca="1" ref="HV200" ca="1">_xlfn.IFS(COLUMN()-COLUMN(PIVOT2)&gt;(WID+EXPCOL),"",ROW()-ROW(PIVOT2)&gt;(LEN+EXPROW),"",TRUE,OFFSET(PIVOT,$EQ200,HV$11))</f>
        <v/>
      </c>
      <c r="HW200" t="str" cm="1">
        <f t="array" aca="1" ref="HW200" ca="1">_xlfn.IFS(COLUMN()-COLUMN(PIVOT2)&gt;(WID+EXPCOL),"",ROW()-ROW(PIVOT2)&gt;(LEN+EXPROW),"",TRUE,OFFSET(PIVOT,$EQ200,HW$11))</f>
        <v/>
      </c>
      <c r="HX200" t="str" cm="1">
        <f t="array" aca="1" ref="HX200" ca="1">_xlfn.IFS(COLUMN()-COLUMN(PIVOT2)&gt;(WID+EXPCOL),"",ROW()-ROW(PIVOT2)&gt;(LEN+EXPROW),"",TRUE,OFFSET(PIVOT,$EQ200,HX$11))</f>
        <v/>
      </c>
      <c r="HY200" t="str" cm="1">
        <f t="array" aca="1" ref="HY200" ca="1">_xlfn.IFS(COLUMN()-COLUMN(PIVOT2)&gt;(WID+EXPCOL),"",ROW()-ROW(PIVOT2)&gt;(LEN+EXPROW),"",TRUE,OFFSET(PIVOT,$EQ200,HY$11))</f>
        <v/>
      </c>
      <c r="HZ200" t="str" cm="1">
        <f t="array" aca="1" ref="HZ200" ca="1">_xlfn.IFS(COLUMN()-COLUMN(PIVOT2)&gt;(WID+EXPCOL),"",ROW()-ROW(PIVOT2)&gt;(LEN+EXPROW),"",TRUE,OFFSET(PIVOT,$EQ200,HZ$11))</f>
        <v/>
      </c>
      <c r="IA200" t="str" cm="1">
        <f t="array" aca="1" ref="IA200" ca="1">_xlfn.IFS(COLUMN()-COLUMN(PIVOT2)&gt;(WID+EXPCOL),"",ROW()-ROW(PIVOT2)&gt;(LEN+EXPROW),"",TRUE,OFFSET(PIVOT,$EQ200,IA$11))</f>
        <v/>
      </c>
      <c r="IB200" t="str" cm="1">
        <f t="array" aca="1" ref="IB200" ca="1">_xlfn.IFS(COLUMN()-COLUMN(PIVOT2)&gt;(WID+EXPCOL),"",ROW()-ROW(PIVOT2)&gt;(LEN+EXPROW),"",TRUE,OFFSET(PIVOT,$EQ200,IB$11))</f>
        <v/>
      </c>
      <c r="IC200" t="str" cm="1">
        <f t="array" aca="1" ref="IC200" ca="1">_xlfn.IFS(COLUMN()-COLUMN(PIVOT2)&gt;(WID+EXPCOL),"",ROW()-ROW(PIVOT2)&gt;(LEN+EXPROW),"",TRUE,OFFSET(PIVOT,$EQ200,IC$11))</f>
        <v/>
      </c>
      <c r="ID200" t="str" cm="1">
        <f t="array" aca="1" ref="ID200" ca="1">_xlfn.IFS(COLUMN()-COLUMN(PIVOT2)&gt;(WID+EXPCOL),"",ROW()-ROW(PIVOT2)&gt;(LEN+EXPROW),"",TRUE,OFFSET(PIVOT,$EQ200,ID$11))</f>
        <v/>
      </c>
      <c r="IE200" t="str" cm="1">
        <f t="array" aca="1" ref="IE200" ca="1">_xlfn.IFS(COLUMN()-COLUMN(PIVOT2)&gt;(WID+EXPCOL),"",ROW()-ROW(PIVOT2)&gt;(LEN+EXPROW),"",TRUE,OFFSET(PIVOT,$EQ200,IE$11))</f>
        <v/>
      </c>
      <c r="IF200" t="str" cm="1">
        <f t="array" aca="1" ref="IF200" ca="1">_xlfn.IFS(COLUMN()-COLUMN(PIVOT2)&gt;(WID+EXPCOL),"",ROW()-ROW(PIVOT2)&gt;(LEN+EXPROW),"",TRUE,OFFSET(PIVOT,$EQ200,IF$11))</f>
        <v/>
      </c>
      <c r="IG200" t="str" cm="1">
        <f t="array" aca="1" ref="IG200" ca="1">_xlfn.IFS(COLUMN()-COLUMN(PIVOT2)&gt;(WID+EXPCOL),"",ROW()-ROW(PIVOT2)&gt;(LEN+EXPROW),"",TRUE,OFFSET(PIVOT,$EQ200,IG$11))</f>
        <v/>
      </c>
      <c r="IH200" t="str" cm="1">
        <f t="array" aca="1" ref="IH200" ca="1">_xlfn.IFS(COLUMN()-COLUMN(PIVOT2)&gt;(WID+EXPCOL),"",ROW()-ROW(PIVOT2)&gt;(LEN+EXPROW),"",TRUE,OFFSET(PIVOT,$EQ200,IH$11))</f>
        <v/>
      </c>
      <c r="II200" t="str" cm="1">
        <f t="array" aca="1" ref="II200" ca="1">_xlfn.IFS(COLUMN()-COLUMN(PIVOT2)&gt;(WID+EXPCOL),"",ROW()-ROW(PIVOT2)&gt;(LEN+EXPROW),"",TRUE,OFFSET(PIVOT,$EQ200,II$11))</f>
        <v/>
      </c>
      <c r="IJ200" t="str" cm="1">
        <f t="array" aca="1" ref="IJ200" ca="1">_xlfn.IFS(COLUMN()-COLUMN(PIVOT2)&gt;(WID+EXPCOL),"",ROW()-ROW(PIVOT2)&gt;(LEN+EXPROW),"",TRUE,OFFSET(PIVOT,$EQ200,IJ$11))</f>
        <v/>
      </c>
      <c r="IK200" t="str" cm="1">
        <f t="array" aca="1" ref="IK200" ca="1">_xlfn.IFS(COLUMN()-COLUMN(PIVOT2)&gt;(WID+EXPCOL),"",ROW()-ROW(PIVOT2)&gt;(LEN+EXPROW),"",TRUE,OFFSET(PIVOT,$EQ200,IK$11))</f>
        <v/>
      </c>
      <c r="IL200" t="str" cm="1">
        <f t="array" aca="1" ref="IL200" ca="1">_xlfn.IFS(COLUMN()-COLUMN(PIVOT2)&gt;(WID+EXPCOL),"",ROW()-ROW(PIVOT2)&gt;(LEN+EXPROW),"",TRUE,OFFSET(PIVOT,$EQ200,IL$11))</f>
        <v/>
      </c>
      <c r="IM200" t="str" cm="1">
        <f t="array" aca="1" ref="IM200" ca="1">_xlfn.IFS(COLUMN()-COLUMN(PIVOT2)&gt;(WID+EXPCOL),"",ROW()-ROW(PIVOT2)&gt;(LEN+EXPROW),"",TRUE,OFFSET(PIVOT,$EQ200,IM$11))</f>
        <v/>
      </c>
      <c r="IN200" t="str" cm="1">
        <f t="array" aca="1" ref="IN200" ca="1">_xlfn.IFS(COLUMN()-COLUMN(PIVOT2)&gt;(WID+EXPCOL),"",ROW()-ROW(PIVOT2)&gt;(LEN+EXPROW),"",TRUE,OFFSET(PIVOT,$EQ200,IN$11))</f>
        <v/>
      </c>
      <c r="IO200" t="str" cm="1">
        <f t="array" aca="1" ref="IO200" ca="1">_xlfn.IFS(COLUMN()-COLUMN(PIVOT2)&gt;(WID+EXPCOL),"",ROW()-ROW(PIVOT2)&gt;(LEN+EXPROW),"",TRUE,OFFSET(PIVOT,$EQ200,IO$11))</f>
        <v/>
      </c>
      <c r="IP200" t="str" cm="1">
        <f t="array" aca="1" ref="IP200" ca="1">_xlfn.IFS(COLUMN()-COLUMN(PIVOT2)&gt;(WID+EXPCOL),"",ROW()-ROW(PIVOT2)&gt;(LEN+EXPROW),"",TRUE,OFFSET(PIVOT,$EQ200,IP$11))</f>
        <v/>
      </c>
      <c r="IQ200" t="str" cm="1">
        <f t="array" aca="1" ref="IQ200" ca="1">_xlfn.IFS(COLUMN()-COLUMN(PIVOT2)&gt;(WID+EXPCOL),"",ROW()-ROW(PIVOT2)&gt;(LEN+EXPROW),"",TRUE,OFFSET(PIVOT,$EQ200,IQ$11))</f>
        <v/>
      </c>
      <c r="IR200" t="str" cm="1">
        <f t="array" aca="1" ref="IR200" ca="1">_xlfn.IFS(COLUMN()-COLUMN(PIVOT2)&gt;(WID+EXPCOL),"",ROW()-ROW(PIVOT2)&gt;(LEN+EXPROW),"",TRUE,OFFSET(PIVOT,$EQ200,IR$11))</f>
        <v/>
      </c>
      <c r="IS200" t="str" cm="1">
        <f t="array" aca="1" ref="IS200" ca="1">_xlfn.IFS(COLUMN()-COLUMN(PIVOT2)&gt;(WID+EXPCOL),"",ROW()-ROW(PIVOT2)&gt;(LEN+EXPROW),"",TRUE,OFFSET(PIVOT,$EQ200,IS$11))</f>
        <v/>
      </c>
      <c r="IT200" t="str" cm="1">
        <f t="array" aca="1" ref="IT200" ca="1">_xlfn.IFS(COLUMN()-COLUMN(PIVOT2)&gt;(WID+EXPCOL),"",ROW()-ROW(PIVOT2)&gt;(LEN+EXPROW),"",TRUE,OFFSET(PIVOT,$EQ200,IT$11))</f>
        <v/>
      </c>
      <c r="IU200" t="str" cm="1">
        <f t="array" aca="1" ref="IU200" ca="1">_xlfn.IFS(COLUMN()-COLUMN(PIVOT2)&gt;(WID+EXPCOL),"",ROW()-ROW(PIVOT2)&gt;(LEN+EXPROW),"",TRUE,OFFSET(PIVOT,$EQ200,IU$11))</f>
        <v/>
      </c>
      <c r="IV200" t="str" cm="1">
        <f t="array" aca="1" ref="IV200" ca="1">_xlfn.IFS(COLUMN()-COLUMN(PIVOT2)&gt;(WID+EXPCOL),"",ROW()-ROW(PIVOT2)&gt;(LEN+EXPROW),"",TRUE,OFFSET(PIVOT,$EQ200,IV$11))</f>
        <v/>
      </c>
      <c r="IW200" t="str" cm="1">
        <f t="array" aca="1" ref="IW200" ca="1">_xlfn.IFS(COLUMN()-COLUMN(PIVOT2)&gt;(WID+EXPCOL),"",ROW()-ROW(PIVOT2)&gt;(LEN+EXPROW),"",TRUE,OFFSET(PIVOT,$EQ200,IW$11))</f>
        <v/>
      </c>
      <c r="IX200" t="str" cm="1">
        <f t="array" aca="1" ref="IX200" ca="1">_xlfn.IFS(COLUMN()-COLUMN(PIVOT2)&gt;(WID+EXPCOL),"",ROW()-ROW(PIVOT2)&gt;(LEN+EXPROW),"",TRUE,OFFSET(PIVOT,$EQ200,IX$11))</f>
        <v/>
      </c>
      <c r="IY200" t="str" cm="1">
        <f t="array" aca="1" ref="IY200" ca="1">_xlfn.IFS(COLUMN()-COLUMN(PIVOT2)&gt;(WID+EXPCOL),"",ROW()-ROW(PIVOT2)&gt;(LEN+EXPROW),"",TRUE,OFFSET(PIVOT,$EQ200,IY$11))</f>
        <v/>
      </c>
      <c r="IZ200" t="str" cm="1">
        <f t="array" aca="1" ref="IZ200" ca="1">_xlfn.IFS(COLUMN()-COLUMN(PIVOT2)&gt;(WID+EXPCOL),"",ROW()-ROW(PIVOT2)&gt;(LEN+EXPROW),"",TRUE,OFFSET(PIVOT,$EQ200,IZ$11))</f>
        <v/>
      </c>
      <c r="JA200" t="str" cm="1">
        <f t="array" aca="1" ref="JA200" ca="1">_xlfn.IFS(COLUMN()-COLUMN(PIVOT2)&gt;(WID+EXPCOL),"",ROW()-ROW(PIVOT2)&gt;(LEN+EXPROW),"",TRUE,OFFSET(PIVOT,$EQ200,JA$11))</f>
        <v/>
      </c>
      <c r="JB200" t="str" cm="1">
        <f t="array" aca="1" ref="JB200" ca="1">_xlfn.IFS(COLUMN()-COLUMN(PIVOT2)&gt;(WID+EXPCOL),"",ROW()-ROW(PIVOT2)&gt;(LEN+EXPROW),"",TRUE,OFFSET(PIVOT,$EQ200,JB$11))</f>
        <v/>
      </c>
      <c r="JC200" t="str" cm="1">
        <f t="array" aca="1" ref="JC200" ca="1">_xlfn.IFS(COLUMN()-COLUMN(PIVOT2)&gt;(WID+EXPCOL),"",ROW()-ROW(PIVOT2)&gt;(LEN+EXPROW),"",TRUE,OFFSET(PIVOT,$EQ200,JC$11))</f>
        <v/>
      </c>
      <c r="JD200" t="str" cm="1">
        <f t="array" aca="1" ref="JD200" ca="1">_xlfn.IFS(COLUMN()-COLUMN(PIVOT2)&gt;(WID+EXPCOL),"",ROW()-ROW(PIVOT2)&gt;(LEN+EXPROW),"",TRUE,OFFSET(PIVOT,$EQ200,JD$11))</f>
        <v/>
      </c>
      <c r="JE200" t="str" cm="1">
        <f t="array" aca="1" ref="JE200" ca="1">_xlfn.IFS(COLUMN()-COLUMN(PIVOT2)&gt;(WID+EXPCOL),"",ROW()-ROW(PIVOT2)&gt;(LEN+EXPROW),"",TRUE,OFFSET(PIVOT,$EQ200,JE$11))</f>
        <v/>
      </c>
      <c r="JF200" t="str" cm="1">
        <f t="array" aca="1" ref="JF200" ca="1">_xlfn.IFS(COLUMN()-COLUMN(PIVOT2)&gt;(WID+EXPCOL),"",ROW()-ROW(PIVOT2)&gt;(LEN+EXPROW),"",TRUE,OFFSET(PIVOT,$EQ200,JF$11))</f>
        <v/>
      </c>
      <c r="JG200" t="str" cm="1">
        <f t="array" aca="1" ref="JG200" ca="1">_xlfn.IFS(COLUMN()-COLUMN(PIVOT2)&gt;(WID+EXPCOL),"",ROW()-ROW(PIVOT2)&gt;(LEN+EXPROW),"",TRUE,OFFSET(PIVOT,$EQ200,JG$11))</f>
        <v/>
      </c>
      <c r="JH200" t="str" cm="1">
        <f t="array" aca="1" ref="JH200" ca="1">_xlfn.IFS(COLUMN()-COLUMN(PIVOT2)&gt;(WID+EXPCOL),"",ROW()-ROW(PIVOT2)&gt;(LEN+EXPROW),"",TRUE,OFFSET(PIVOT,$EQ200,JH$11))</f>
        <v/>
      </c>
      <c r="JI200" t="str" cm="1">
        <f t="array" aca="1" ref="JI200" ca="1">_xlfn.IFS(COLUMN()-COLUMN(PIVOT2)&gt;(WID+EXPCOL),"",ROW()-ROW(PIVOT2)&gt;(LEN+EXPROW),"",TRUE,OFFSET(PIVOT,$EQ200,JI$11))</f>
        <v/>
      </c>
      <c r="JJ200" t="str" cm="1">
        <f t="array" aca="1" ref="JJ200" ca="1">_xlfn.IFS(COLUMN()-COLUMN(PIVOT2)&gt;(WID+EXPCOL),"",ROW()-ROW(PIVOT2)&gt;(LEN+EXPROW),"",TRUE,OFFSET(PIVOT,$EQ200,JJ$11))</f>
        <v/>
      </c>
      <c r="JK200" t="str" cm="1">
        <f t="array" aca="1" ref="JK200" ca="1">_xlfn.IFS(COLUMN()-COLUMN(PIVOT2)&gt;(WID+EXPCOL),"",ROW()-ROW(PIVOT2)&gt;(LEN+EXPROW),"",TRUE,OFFSET(PIVOT,$EQ200,JK$11))</f>
        <v/>
      </c>
      <c r="JL200" t="str" cm="1">
        <f t="array" aca="1" ref="JL200" ca="1">_xlfn.IFS(COLUMN()-COLUMN(PIVOT2)&gt;(WID+EXPCOL),"",ROW()-ROW(PIVOT2)&gt;(LEN+EXPROW),"",TRUE,OFFSET(PIVOT,$EQ200,JL$11))</f>
        <v/>
      </c>
      <c r="JM200" t="str" cm="1">
        <f t="array" aca="1" ref="JM200" ca="1">_xlfn.IFS(COLUMN()-COLUMN(PIVOT2)&gt;(WID+EXPCOL),"",ROW()-ROW(PIVOT2)&gt;(LEN+EXPROW),"",TRUE,OFFSET(PIVOT,$EQ200,JM$11))</f>
        <v/>
      </c>
      <c r="JN200" t="str" cm="1">
        <f t="array" aca="1" ref="JN200" ca="1">_xlfn.IFS(COLUMN()-COLUMN(PIVOT2)&gt;(WID+EXPCOL),"",ROW()-ROW(PIVOT2)&gt;(LEN+EXPROW),"",TRUE,OFFSET(PIVOT,$EQ200,JN$11))</f>
        <v/>
      </c>
      <c r="JO200" t="str" cm="1">
        <f t="array" aca="1" ref="JO200" ca="1">_xlfn.IFS(COLUMN()-COLUMN(PIVOT2)&gt;(WID+EXPCOL),"",ROW()-ROW(PIVOT2)&gt;(LEN+EXPROW),"",TRUE,OFFSET(PIVOT,$EQ200,JO$11))</f>
        <v/>
      </c>
      <c r="JP200" t="str" cm="1">
        <f t="array" aca="1" ref="JP200" ca="1">_xlfn.IFS(COLUMN()-COLUMN(PIVOT2)&gt;(WID+EXPCOL),"",ROW()-ROW(PIVOT2)&gt;(LEN+EXPROW),"",TRUE,OFFSET(PIVOT,$EQ200,JP$11))</f>
        <v/>
      </c>
      <c r="JQ200" t="str" cm="1">
        <f t="array" aca="1" ref="JQ200" ca="1">_xlfn.IFS(COLUMN()-COLUMN(PIVOT2)&gt;(WID+EXPCOL),"",ROW()-ROW(PIVOT2)&gt;(LEN+EXPROW),"",TRUE,OFFSET(PIVOT,$EQ200,JQ$11))</f>
        <v/>
      </c>
      <c r="JR200" t="str" cm="1">
        <f t="array" aca="1" ref="JR200" ca="1">_xlfn.IFS(COLUMN()-COLUMN(PIVOT2)&gt;(WID+EXPCOL),"",ROW()-ROW(PIVOT2)&gt;(LEN+EXPROW),"",TRUE,OFFSET(PIVOT,$EQ200,JR$11))</f>
        <v/>
      </c>
      <c r="JS200" t="str" cm="1">
        <f t="array" aca="1" ref="JS200" ca="1">_xlfn.IFS(COLUMN()-COLUMN(PIVOT2)&gt;(WID+EXPCOL),"",ROW()-ROW(PIVOT2)&gt;(LEN+EXPROW),"",TRUE,OFFSET(PIVOT,$EQ200,JS$11))</f>
        <v/>
      </c>
      <c r="JT200" t="str" cm="1">
        <f t="array" aca="1" ref="JT200" ca="1">_xlfn.IFS(COLUMN()-COLUMN(PIVOT2)&gt;(WID+EXPCOL),"",ROW()-ROW(PIVOT2)&gt;(LEN+EXPROW),"",TRUE,OFFSET(PIVOT,$EQ200,JT$11))</f>
        <v/>
      </c>
      <c r="JU200" t="str" cm="1">
        <f t="array" aca="1" ref="JU200" ca="1">_xlfn.IFS(COLUMN()-COLUMN(PIVOT2)&gt;(WID+EXPCOL),"",ROW()-ROW(PIVOT2)&gt;(LEN+EXPROW),"",TRUE,OFFSET(PIVOT,$EQ200,JU$11))</f>
        <v/>
      </c>
      <c r="JV200" t="str" cm="1">
        <f t="array" aca="1" ref="JV200" ca="1">_xlfn.IFS(COLUMN()-COLUMN(PIVOT2)&gt;(WID+EXPCOL),"",ROW()-ROW(PIVOT2)&gt;(LEN+EXPROW),"",TRUE,OFFSET(PIVOT,$EQ200,JV$11))</f>
        <v/>
      </c>
      <c r="JW200" t="str" cm="1">
        <f t="array" aca="1" ref="JW200" ca="1">_xlfn.IFS(COLUMN()-COLUMN(PIVOT2)&gt;(WID+EXPCOL),"",ROW()-ROW(PIVOT2)&gt;(LEN+EXPROW),"",TRUE,OFFSET(PIVOT,$EQ200,JW$11))</f>
        <v/>
      </c>
      <c r="JX200" t="str" cm="1">
        <f t="array" aca="1" ref="JX200" ca="1">_xlfn.IFS(COLUMN()-COLUMN(PIVOT2)&gt;(WID+EXPCOL),"",ROW()-ROW(PIVOT2)&gt;(LEN+EXPROW),"",TRUE,OFFSET(PIVOT,$EQ200,JX$11))</f>
        <v/>
      </c>
      <c r="JY200" t="str" cm="1">
        <f t="array" aca="1" ref="JY200" ca="1">_xlfn.IFS(COLUMN()-COLUMN(PIVOT2)&gt;(WID+EXPCOL),"",ROW()-ROW(PIVOT2)&gt;(LEN+EXPROW),"",TRUE,OFFSET(PIVOT,$EQ200,JY$11))</f>
        <v/>
      </c>
      <c r="JZ200" t="str" cm="1">
        <f t="array" aca="1" ref="JZ200" ca="1">_xlfn.IFS(COLUMN()-COLUMN(PIVOT2)&gt;(WID+EXPCOL),"",ROW()-ROW(PIVOT2)&gt;(LEN+EXPROW),"",TRUE,OFFSET(PIVOT,$EQ200,JZ$11))</f>
        <v/>
      </c>
      <c r="KA200" t="str" cm="1">
        <f t="array" aca="1" ref="KA200" ca="1">_xlfn.IFS(COLUMN()-COLUMN(PIVOT2)&gt;(WID+EXPCOL),"",ROW()-ROW(PIVOT2)&gt;(LEN+EXPROW),"",TRUE,OFFSET(PIVOT,$EQ200,KA$11))</f>
        <v/>
      </c>
      <c r="KB200" t="str" cm="1">
        <f t="array" aca="1" ref="KB200" ca="1">_xlfn.IFS(COLUMN()-COLUMN(PIVOT2)&gt;(WID+EXPCOL),"",ROW()-ROW(PIVOT2)&gt;(LEN+EXPROW),"",TRUE,OFFSET(PIVOT,$EQ200,KB$11))</f>
        <v/>
      </c>
      <c r="KC200" t="str" cm="1">
        <f t="array" aca="1" ref="KC200" ca="1">_xlfn.IFS(COLUMN()-COLUMN(PIVOT2)&gt;(WID+EXPCOL),"",ROW()-ROW(PIVOT2)&gt;(LEN+EXPROW),"",TRUE,OFFSET(PIVOT,$EQ200,KC$11))</f>
        <v/>
      </c>
      <c r="KD200" t="str" cm="1">
        <f t="array" aca="1" ref="KD200" ca="1">_xlfn.IFS(COLUMN()-COLUMN(PIVOT2)&gt;(WID+EXPCOL),"",ROW()-ROW(PIVOT2)&gt;(LEN+EXPROW),"",TRUE,OFFSET(PIVOT,$EQ200,KD$11))</f>
        <v/>
      </c>
      <c r="KE200" t="str" cm="1">
        <f t="array" aca="1" ref="KE200" ca="1">_xlfn.IFS(COLUMN()-COLUMN(PIVOT2)&gt;(WID+EXPCOL),"",ROW()-ROW(PIVOT2)&gt;(LEN+EXPROW),"",TRUE,OFFSET(PIVOT,$EQ200,KE$11))</f>
        <v/>
      </c>
      <c r="KF200" t="str" cm="1">
        <f t="array" aca="1" ref="KF200" ca="1">_xlfn.IFS(COLUMN()-COLUMN(PIVOT2)&gt;(WID+EXPCOL),"",ROW()-ROW(PIVOT2)&gt;(LEN+EXPROW),"",TRUE,OFFSET(PIVOT,$EQ200,KF$11))</f>
        <v/>
      </c>
      <c r="KG200" t="str" cm="1">
        <f t="array" aca="1" ref="KG200" ca="1">_xlfn.IFS(COLUMN()-COLUMN(PIVOT2)&gt;(WID+EXPCOL),"",ROW()-ROW(PIVOT2)&gt;(LEN+EXPROW),"",TRUE,OFFSET(PIVOT,$EQ200,KG$11))</f>
        <v/>
      </c>
      <c r="KH200" t="str" cm="1">
        <f t="array" aca="1" ref="KH200" ca="1">_xlfn.IFS(COLUMN()-COLUMN(PIVOT2)&gt;(WID+EXPCOL),"",ROW()-ROW(PIVOT2)&gt;(LEN+EXPROW),"",TRUE,OFFSET(PIVOT,$EQ200,KH$11))</f>
        <v/>
      </c>
      <c r="KI200" t="str" cm="1">
        <f t="array" aca="1" ref="KI200" ca="1">_xlfn.IFS(COLUMN()-COLUMN(PIVOT2)&gt;(WID+EXPCOL),"",ROW()-ROW(PIVOT2)&gt;(LEN+EXPROW),"",TRUE,OFFSET(PIVOT,$EQ200,KI$11))</f>
        <v/>
      </c>
      <c r="KJ200" t="str" cm="1">
        <f t="array" aca="1" ref="KJ200" ca="1">_xlfn.IFS(COLUMN()-COLUMN(PIVOT2)&gt;(WID+EXPCOL),"",ROW()-ROW(PIVOT2)&gt;(LEN+EXPROW),"",TRUE,OFFSET(PIVOT,$EQ200,KJ$11))</f>
        <v/>
      </c>
      <c r="KK200" s="19" t="str" cm="1">
        <f t="array" aca="1" ref="KK200" ca="1">_xlfn.IFS(COLUMN()-COLUMN(PIVOT2)&gt;(WID+EXPCOL),"",ROW()-ROW(PIVOT2)&gt;(LEN+EXPROW),"",TRUE,OFFSET(PIVOT,$EQ200,KK$11))</f>
        <v/>
      </c>
      <c r="KL200">
        <f ca="1"/>
        <v>188</v>
      </c>
      <c r="KM200">
        <v>2</v>
      </c>
      <c r="KN200">
        <v>39</v>
      </c>
      <c r="KO200" s="19" t="s">
        <v>200</v>
      </c>
      <c r="KP200">
        <f ca="1"/>
        <v>188</v>
      </c>
      <c r="KQ200">
        <v>1</v>
      </c>
      <c r="KR200">
        <v>189</v>
      </c>
      <c r="KS200">
        <v>1</v>
      </c>
      <c r="KT200">
        <v>6</v>
      </c>
      <c r="KU200">
        <v>63</v>
      </c>
      <c r="KV200">
        <v>52</v>
      </c>
      <c r="KW200">
        <v>108</v>
      </c>
    </row>
    <row r="201" spans="1:309" x14ac:dyDescent="0.3">
      <c r="A201">
        <v>189</v>
      </c>
      <c r="C201" s="9">
        <f t="shared" ca="1" si="25"/>
        <v>0</v>
      </c>
      <c r="D201" t="str">
        <f t="shared" ca="1" si="26"/>
        <v/>
      </c>
      <c r="F201" s="2"/>
      <c r="ES201" t="str" cm="1">
        <f t="array" aca="1" ref="ES201" ca="1">_xlfn.IFS(COLUMN()-COLUMN(PIVOT2)&gt;(WID+EXPCOL),"",ROW()-ROW(PIVOT2)&gt;(LEN+EXPROW),"",TRUE,OFFSET(PIVOT,$EQ201,ES$11))</f>
        <v/>
      </c>
      <c r="ET201" t="str" cm="1">
        <f t="array" aca="1" ref="ET201" ca="1">_xlfn.IFS(COLUMN()-COLUMN(PIVOT2)&gt;(WID+EXPCOL),"",ROW()-ROW(PIVOT2)&gt;(LEN+EXPROW),"",TRUE,OFFSET(PIVOT,$EQ201,ET$11))</f>
        <v/>
      </c>
      <c r="EU201" t="str" cm="1">
        <f t="array" aca="1" ref="EU201" ca="1">_xlfn.IFS(COLUMN()-COLUMN(PIVOT2)&gt;(WID+EXPCOL),"",ROW()-ROW(PIVOT2)&gt;(LEN+EXPROW),"",TRUE,OFFSET(PIVOT,$EQ201,EU$11))</f>
        <v/>
      </c>
      <c r="EV201" t="str" cm="1">
        <f t="array" aca="1" ref="EV201" ca="1">_xlfn.IFS(COLUMN()-COLUMN(PIVOT2)&gt;(WID+EXPCOL),"",ROW()-ROW(PIVOT2)&gt;(LEN+EXPROW),"",TRUE,OFFSET(PIVOT,$EQ201,EV$11))</f>
        <v/>
      </c>
      <c r="EW201" t="str" cm="1">
        <f t="array" aca="1" ref="EW201" ca="1">_xlfn.IFS(COLUMN()-COLUMN(PIVOT2)&gt;(WID+EXPCOL),"",ROW()-ROW(PIVOT2)&gt;(LEN+EXPROW),"",TRUE,OFFSET(PIVOT,$EQ201,EW$11))</f>
        <v/>
      </c>
      <c r="EX201" t="str" cm="1">
        <f t="array" aca="1" ref="EX201" ca="1">_xlfn.IFS(COLUMN()-COLUMN(PIVOT2)&gt;(WID+EXPCOL),"",ROW()-ROW(PIVOT2)&gt;(LEN+EXPROW),"",TRUE,OFFSET(PIVOT,$EQ201,EX$11))</f>
        <v/>
      </c>
      <c r="EY201" t="str" cm="1">
        <f t="array" aca="1" ref="EY201" ca="1">_xlfn.IFS(COLUMN()-COLUMN(PIVOT2)&gt;(WID+EXPCOL),"",ROW()-ROW(PIVOT2)&gt;(LEN+EXPROW),"",TRUE,OFFSET(PIVOT,$EQ201,EY$11))</f>
        <v/>
      </c>
      <c r="EZ201" t="str" cm="1">
        <f t="array" aca="1" ref="EZ201" ca="1">_xlfn.IFS(COLUMN()-COLUMN(PIVOT2)&gt;(WID+EXPCOL),"",ROW()-ROW(PIVOT2)&gt;(LEN+EXPROW),"",TRUE,OFFSET(PIVOT,$EQ201,EZ$11))</f>
        <v/>
      </c>
      <c r="FA201" t="str" cm="1">
        <f t="array" aca="1" ref="FA201" ca="1">_xlfn.IFS(COLUMN()-COLUMN(PIVOT2)&gt;(WID+EXPCOL),"",ROW()-ROW(PIVOT2)&gt;(LEN+EXPROW),"",TRUE,OFFSET(PIVOT,$EQ201,FA$11))</f>
        <v/>
      </c>
      <c r="FB201" t="str" cm="1">
        <f t="array" aca="1" ref="FB201" ca="1">_xlfn.IFS(COLUMN()-COLUMN(PIVOT2)&gt;(WID+EXPCOL),"",ROW()-ROW(PIVOT2)&gt;(LEN+EXPROW),"",TRUE,OFFSET(PIVOT,$EQ201,FB$11))</f>
        <v/>
      </c>
      <c r="FC201" t="str" cm="1">
        <f t="array" aca="1" ref="FC201" ca="1">_xlfn.IFS(COLUMN()-COLUMN(PIVOT2)&gt;(WID+EXPCOL),"",ROW()-ROW(PIVOT2)&gt;(LEN+EXPROW),"",TRUE,OFFSET(PIVOT,$EQ201,FC$11))</f>
        <v/>
      </c>
      <c r="FD201" t="str" cm="1">
        <f t="array" aca="1" ref="FD201" ca="1">_xlfn.IFS(COLUMN()-COLUMN(PIVOT2)&gt;(WID+EXPCOL),"",ROW()-ROW(PIVOT2)&gt;(LEN+EXPROW),"",TRUE,OFFSET(PIVOT,$EQ201,FD$11))</f>
        <v/>
      </c>
      <c r="FE201" t="str" cm="1">
        <f t="array" aca="1" ref="FE201" ca="1">_xlfn.IFS(COLUMN()-COLUMN(PIVOT2)&gt;(WID+EXPCOL),"",ROW()-ROW(PIVOT2)&gt;(LEN+EXPROW),"",TRUE,OFFSET(PIVOT,$EQ201,FE$11))</f>
        <v/>
      </c>
      <c r="FF201" t="str" cm="1">
        <f t="array" aca="1" ref="FF201" ca="1">_xlfn.IFS(COLUMN()-COLUMN(PIVOT2)&gt;(WID+EXPCOL),"",ROW()-ROW(PIVOT2)&gt;(LEN+EXPROW),"",TRUE,OFFSET(PIVOT,$EQ201,FF$11))</f>
        <v/>
      </c>
      <c r="FG201" t="str" cm="1">
        <f t="array" aca="1" ref="FG201" ca="1">_xlfn.IFS(COLUMN()-COLUMN(PIVOT2)&gt;(WID+EXPCOL),"",ROW()-ROW(PIVOT2)&gt;(LEN+EXPROW),"",TRUE,OFFSET(PIVOT,$EQ201,FG$11))</f>
        <v/>
      </c>
      <c r="FH201" t="str" cm="1">
        <f t="array" aca="1" ref="FH201" ca="1">_xlfn.IFS(COLUMN()-COLUMN(PIVOT2)&gt;(WID+EXPCOL),"",ROW()-ROW(PIVOT2)&gt;(LEN+EXPROW),"",TRUE,OFFSET(PIVOT,$EQ201,FH$11))</f>
        <v/>
      </c>
      <c r="FI201" t="str" cm="1">
        <f t="array" aca="1" ref="FI201" ca="1">_xlfn.IFS(COLUMN()-COLUMN(PIVOT2)&gt;(WID+EXPCOL),"",ROW()-ROW(PIVOT2)&gt;(LEN+EXPROW),"",TRUE,OFFSET(PIVOT,$EQ201,FI$11))</f>
        <v/>
      </c>
      <c r="FJ201" t="str" cm="1">
        <f t="array" aca="1" ref="FJ201" ca="1">_xlfn.IFS(COLUMN()-COLUMN(PIVOT2)&gt;(WID+EXPCOL),"",ROW()-ROW(PIVOT2)&gt;(LEN+EXPROW),"",TRUE,OFFSET(PIVOT,$EQ201,FJ$11))</f>
        <v/>
      </c>
      <c r="FK201" t="str" cm="1">
        <f t="array" aca="1" ref="FK201" ca="1">_xlfn.IFS(COLUMN()-COLUMN(PIVOT2)&gt;(WID+EXPCOL),"",ROW()-ROW(PIVOT2)&gt;(LEN+EXPROW),"",TRUE,OFFSET(PIVOT,$EQ201,FK$11))</f>
        <v/>
      </c>
      <c r="FL201" t="str" cm="1">
        <f t="array" aca="1" ref="FL201" ca="1">_xlfn.IFS(COLUMN()-COLUMN(PIVOT2)&gt;(WID+EXPCOL),"",ROW()-ROW(PIVOT2)&gt;(LEN+EXPROW),"",TRUE,OFFSET(PIVOT,$EQ201,FL$11))</f>
        <v/>
      </c>
      <c r="FM201" t="str" cm="1">
        <f t="array" aca="1" ref="FM201" ca="1">_xlfn.IFS(COLUMN()-COLUMN(PIVOT2)&gt;(WID+EXPCOL),"",ROW()-ROW(PIVOT2)&gt;(LEN+EXPROW),"",TRUE,OFFSET(PIVOT,$EQ201,FM$11))</f>
        <v/>
      </c>
      <c r="FN201" t="str" cm="1">
        <f t="array" aca="1" ref="FN201" ca="1">_xlfn.IFS(COLUMN()-COLUMN(PIVOT2)&gt;(WID+EXPCOL),"",ROW()-ROW(PIVOT2)&gt;(LEN+EXPROW),"",TRUE,OFFSET(PIVOT,$EQ201,FN$11))</f>
        <v/>
      </c>
      <c r="FO201" t="str" cm="1">
        <f t="array" aca="1" ref="FO201" ca="1">_xlfn.IFS(COLUMN()-COLUMN(PIVOT2)&gt;(WID+EXPCOL),"",ROW()-ROW(PIVOT2)&gt;(LEN+EXPROW),"",TRUE,OFFSET(PIVOT,$EQ201,FO$11))</f>
        <v/>
      </c>
      <c r="FP201" t="str" cm="1">
        <f t="array" aca="1" ref="FP201" ca="1">_xlfn.IFS(COLUMN()-COLUMN(PIVOT2)&gt;(WID+EXPCOL),"",ROW()-ROW(PIVOT2)&gt;(LEN+EXPROW),"",TRUE,OFFSET(PIVOT,$EQ201,FP$11))</f>
        <v/>
      </c>
      <c r="FQ201" t="str" cm="1">
        <f t="array" aca="1" ref="FQ201" ca="1">_xlfn.IFS(COLUMN()-COLUMN(PIVOT2)&gt;(WID+EXPCOL),"",ROW()-ROW(PIVOT2)&gt;(LEN+EXPROW),"",TRUE,OFFSET(PIVOT,$EQ201,FQ$11))</f>
        <v/>
      </c>
      <c r="FR201" t="str" cm="1">
        <f t="array" aca="1" ref="FR201" ca="1">_xlfn.IFS(COLUMN()-COLUMN(PIVOT2)&gt;(WID+EXPCOL),"",ROW()-ROW(PIVOT2)&gt;(LEN+EXPROW),"",TRUE,OFFSET(PIVOT,$EQ201,FR$11))</f>
        <v/>
      </c>
      <c r="FS201" t="str" cm="1">
        <f t="array" aca="1" ref="FS201" ca="1">_xlfn.IFS(COLUMN()-COLUMN(PIVOT2)&gt;(WID+EXPCOL),"",ROW()-ROW(PIVOT2)&gt;(LEN+EXPROW),"",TRUE,OFFSET(PIVOT,$EQ201,FS$11))</f>
        <v/>
      </c>
      <c r="FT201" t="str" cm="1">
        <f t="array" aca="1" ref="FT201" ca="1">_xlfn.IFS(COLUMN()-COLUMN(PIVOT2)&gt;(WID+EXPCOL),"",ROW()-ROW(PIVOT2)&gt;(LEN+EXPROW),"",TRUE,OFFSET(PIVOT,$EQ201,FT$11))</f>
        <v/>
      </c>
      <c r="FU201" t="str" cm="1">
        <f t="array" aca="1" ref="FU201" ca="1">_xlfn.IFS(COLUMN()-COLUMN(PIVOT2)&gt;(WID+EXPCOL),"",ROW()-ROW(PIVOT2)&gt;(LEN+EXPROW),"",TRUE,OFFSET(PIVOT,$EQ201,FU$11))</f>
        <v/>
      </c>
      <c r="FV201" t="str" cm="1">
        <f t="array" aca="1" ref="FV201" ca="1">_xlfn.IFS(COLUMN()-COLUMN(PIVOT2)&gt;(WID+EXPCOL),"",ROW()-ROW(PIVOT2)&gt;(LEN+EXPROW),"",TRUE,OFFSET(PIVOT,$EQ201,FV$11))</f>
        <v/>
      </c>
      <c r="FW201" t="str" cm="1">
        <f t="array" aca="1" ref="FW201" ca="1">_xlfn.IFS(COLUMN()-COLUMN(PIVOT2)&gt;(WID+EXPCOL),"",ROW()-ROW(PIVOT2)&gt;(LEN+EXPROW),"",TRUE,OFFSET(PIVOT,$EQ201,FW$11))</f>
        <v/>
      </c>
      <c r="FX201" t="str" cm="1">
        <f t="array" aca="1" ref="FX201" ca="1">_xlfn.IFS(COLUMN()-COLUMN(PIVOT2)&gt;(WID+EXPCOL),"",ROW()-ROW(PIVOT2)&gt;(LEN+EXPROW),"",TRUE,OFFSET(PIVOT,$EQ201,FX$11))</f>
        <v/>
      </c>
      <c r="FY201" t="str" cm="1">
        <f t="array" aca="1" ref="FY201" ca="1">_xlfn.IFS(COLUMN()-COLUMN(PIVOT2)&gt;(WID+EXPCOL),"",ROW()-ROW(PIVOT2)&gt;(LEN+EXPROW),"",TRUE,OFFSET(PIVOT,$EQ201,FY$11))</f>
        <v/>
      </c>
      <c r="FZ201" t="str" cm="1">
        <f t="array" aca="1" ref="FZ201" ca="1">_xlfn.IFS(COLUMN()-COLUMN(PIVOT2)&gt;(WID+EXPCOL),"",ROW()-ROW(PIVOT2)&gt;(LEN+EXPROW),"",TRUE,OFFSET(PIVOT,$EQ201,FZ$11))</f>
        <v/>
      </c>
      <c r="GA201" t="str" cm="1">
        <f t="array" aca="1" ref="GA201" ca="1">_xlfn.IFS(COLUMN()-COLUMN(PIVOT2)&gt;(WID+EXPCOL),"",ROW()-ROW(PIVOT2)&gt;(LEN+EXPROW),"",TRUE,OFFSET(PIVOT,$EQ201,GA$11))</f>
        <v/>
      </c>
      <c r="GB201" t="str" cm="1">
        <f t="array" aca="1" ref="GB201" ca="1">_xlfn.IFS(COLUMN()-COLUMN(PIVOT2)&gt;(WID+EXPCOL),"",ROW()-ROW(PIVOT2)&gt;(LEN+EXPROW),"",TRUE,OFFSET(PIVOT,$EQ201,GB$11))</f>
        <v/>
      </c>
      <c r="GC201" t="str" cm="1">
        <f t="array" aca="1" ref="GC201" ca="1">_xlfn.IFS(COLUMN()-COLUMN(PIVOT2)&gt;(WID+EXPCOL),"",ROW()-ROW(PIVOT2)&gt;(LEN+EXPROW),"",TRUE,OFFSET(PIVOT,$EQ201,GC$11))</f>
        <v/>
      </c>
      <c r="GD201" t="str" cm="1">
        <f t="array" aca="1" ref="GD201" ca="1">_xlfn.IFS(COLUMN()-COLUMN(PIVOT2)&gt;(WID+EXPCOL),"",ROW()-ROW(PIVOT2)&gt;(LEN+EXPROW),"",TRUE,OFFSET(PIVOT,$EQ201,GD$11))</f>
        <v/>
      </c>
      <c r="GE201" t="str" cm="1">
        <f t="array" aca="1" ref="GE201" ca="1">_xlfn.IFS(COLUMN()-COLUMN(PIVOT2)&gt;(WID+EXPCOL),"",ROW()-ROW(PIVOT2)&gt;(LEN+EXPROW),"",TRUE,OFFSET(PIVOT,$EQ201,GE$11))</f>
        <v/>
      </c>
      <c r="GF201" t="str" cm="1">
        <f t="array" aca="1" ref="GF201" ca="1">_xlfn.IFS(COLUMN()-COLUMN(PIVOT2)&gt;(WID+EXPCOL),"",ROW()-ROW(PIVOT2)&gt;(LEN+EXPROW),"",TRUE,OFFSET(PIVOT,$EQ201,GF$11))</f>
        <v/>
      </c>
      <c r="GG201" t="str" cm="1">
        <f t="array" aca="1" ref="GG201" ca="1">_xlfn.IFS(COLUMN()-COLUMN(PIVOT2)&gt;(WID+EXPCOL),"",ROW()-ROW(PIVOT2)&gt;(LEN+EXPROW),"",TRUE,OFFSET(PIVOT,$EQ201,GG$11))</f>
        <v/>
      </c>
      <c r="GH201" t="str" cm="1">
        <f t="array" aca="1" ref="GH201" ca="1">_xlfn.IFS(COLUMN()-COLUMN(PIVOT2)&gt;(WID+EXPCOL),"",ROW()-ROW(PIVOT2)&gt;(LEN+EXPROW),"",TRUE,OFFSET(PIVOT,$EQ201,GH$11))</f>
        <v/>
      </c>
      <c r="GI201" t="str" cm="1">
        <f t="array" aca="1" ref="GI201" ca="1">_xlfn.IFS(COLUMN()-COLUMN(PIVOT2)&gt;(WID+EXPCOL),"",ROW()-ROW(PIVOT2)&gt;(LEN+EXPROW),"",TRUE,OFFSET(PIVOT,$EQ201,GI$11))</f>
        <v/>
      </c>
      <c r="GJ201" t="str" cm="1">
        <f t="array" aca="1" ref="GJ201" ca="1">_xlfn.IFS(COLUMN()-COLUMN(PIVOT2)&gt;(WID+EXPCOL),"",ROW()-ROW(PIVOT2)&gt;(LEN+EXPROW),"",TRUE,OFFSET(PIVOT,$EQ201,GJ$11))</f>
        <v/>
      </c>
      <c r="GK201" t="str" cm="1">
        <f t="array" aca="1" ref="GK201" ca="1">_xlfn.IFS(COLUMN()-COLUMN(PIVOT2)&gt;(WID+EXPCOL),"",ROW()-ROW(PIVOT2)&gt;(LEN+EXPROW),"",TRUE,OFFSET(PIVOT,$EQ201,GK$11))</f>
        <v/>
      </c>
      <c r="GL201" t="str" cm="1">
        <f t="array" aca="1" ref="GL201" ca="1">_xlfn.IFS(COLUMN()-COLUMN(PIVOT2)&gt;(WID+EXPCOL),"",ROW()-ROW(PIVOT2)&gt;(LEN+EXPROW),"",TRUE,OFFSET(PIVOT,$EQ201,GL$11))</f>
        <v/>
      </c>
      <c r="GM201" t="str" cm="1">
        <f t="array" aca="1" ref="GM201" ca="1">_xlfn.IFS(COLUMN()-COLUMN(PIVOT2)&gt;(WID+EXPCOL),"",ROW()-ROW(PIVOT2)&gt;(LEN+EXPROW),"",TRUE,OFFSET(PIVOT,$EQ201,GM$11))</f>
        <v/>
      </c>
      <c r="GN201" t="str" cm="1">
        <f t="array" aca="1" ref="GN201" ca="1">_xlfn.IFS(COLUMN()-COLUMN(PIVOT2)&gt;(WID+EXPCOL),"",ROW()-ROW(PIVOT2)&gt;(LEN+EXPROW),"",TRUE,OFFSET(PIVOT,$EQ201,GN$11))</f>
        <v/>
      </c>
      <c r="GO201" t="str" cm="1">
        <f t="array" aca="1" ref="GO201" ca="1">_xlfn.IFS(COLUMN()-COLUMN(PIVOT2)&gt;(WID+EXPCOL),"",ROW()-ROW(PIVOT2)&gt;(LEN+EXPROW),"",TRUE,OFFSET(PIVOT,$EQ201,GO$11))</f>
        <v/>
      </c>
      <c r="GP201" t="str" cm="1">
        <f t="array" aca="1" ref="GP201" ca="1">_xlfn.IFS(COLUMN()-COLUMN(PIVOT2)&gt;(WID+EXPCOL),"",ROW()-ROW(PIVOT2)&gt;(LEN+EXPROW),"",TRUE,OFFSET(PIVOT,$EQ201,GP$11))</f>
        <v/>
      </c>
      <c r="GQ201" t="str" cm="1">
        <f t="array" aca="1" ref="GQ201" ca="1">_xlfn.IFS(COLUMN()-COLUMN(PIVOT2)&gt;(WID+EXPCOL),"",ROW()-ROW(PIVOT2)&gt;(LEN+EXPROW),"",TRUE,OFFSET(PIVOT,$EQ201,GQ$11))</f>
        <v/>
      </c>
      <c r="GR201" t="str" cm="1">
        <f t="array" aca="1" ref="GR201" ca="1">_xlfn.IFS(COLUMN()-COLUMN(PIVOT2)&gt;(WID+EXPCOL),"",ROW()-ROW(PIVOT2)&gt;(LEN+EXPROW),"",TRUE,OFFSET(PIVOT,$EQ201,GR$11))</f>
        <v/>
      </c>
      <c r="GS201" t="str" cm="1">
        <f t="array" aca="1" ref="GS201" ca="1">_xlfn.IFS(COLUMN()-COLUMN(PIVOT2)&gt;(WID+EXPCOL),"",ROW()-ROW(PIVOT2)&gt;(LEN+EXPROW),"",TRUE,OFFSET(PIVOT,$EQ201,GS$11))</f>
        <v/>
      </c>
      <c r="GT201" t="str" cm="1">
        <f t="array" aca="1" ref="GT201" ca="1">_xlfn.IFS(COLUMN()-COLUMN(PIVOT2)&gt;(WID+EXPCOL),"",ROW()-ROW(PIVOT2)&gt;(LEN+EXPROW),"",TRUE,OFFSET(PIVOT,$EQ201,GT$11))</f>
        <v/>
      </c>
      <c r="GU201" t="str" cm="1">
        <f t="array" aca="1" ref="GU201" ca="1">_xlfn.IFS(COLUMN()-COLUMN(PIVOT2)&gt;(WID+EXPCOL),"",ROW()-ROW(PIVOT2)&gt;(LEN+EXPROW),"",TRUE,OFFSET(PIVOT,$EQ201,GU$11))</f>
        <v/>
      </c>
      <c r="GV201" t="str" cm="1">
        <f t="array" aca="1" ref="GV201" ca="1">_xlfn.IFS(COLUMN()-COLUMN(PIVOT2)&gt;(WID+EXPCOL),"",ROW()-ROW(PIVOT2)&gt;(LEN+EXPROW),"",TRUE,OFFSET(PIVOT,$EQ201,GV$11))</f>
        <v/>
      </c>
      <c r="GW201" t="str" cm="1">
        <f t="array" aca="1" ref="GW201" ca="1">_xlfn.IFS(COLUMN()-COLUMN(PIVOT2)&gt;(WID+EXPCOL),"",ROW()-ROW(PIVOT2)&gt;(LEN+EXPROW),"",TRUE,OFFSET(PIVOT,$EQ201,GW$11))</f>
        <v/>
      </c>
      <c r="GX201" t="str" cm="1">
        <f t="array" aca="1" ref="GX201" ca="1">_xlfn.IFS(COLUMN()-COLUMN(PIVOT2)&gt;(WID+EXPCOL),"",ROW()-ROW(PIVOT2)&gt;(LEN+EXPROW),"",TRUE,OFFSET(PIVOT,$EQ201,GX$11))</f>
        <v/>
      </c>
      <c r="GY201" t="str" cm="1">
        <f t="array" aca="1" ref="GY201" ca="1">_xlfn.IFS(COLUMN()-COLUMN(PIVOT2)&gt;(WID+EXPCOL),"",ROW()-ROW(PIVOT2)&gt;(LEN+EXPROW),"",TRUE,OFFSET(PIVOT,$EQ201,GY$11))</f>
        <v/>
      </c>
      <c r="GZ201" t="str" cm="1">
        <f t="array" aca="1" ref="GZ201" ca="1">_xlfn.IFS(COLUMN()-COLUMN(PIVOT2)&gt;(WID+EXPCOL),"",ROW()-ROW(PIVOT2)&gt;(LEN+EXPROW),"",TRUE,OFFSET(PIVOT,$EQ201,GZ$11))</f>
        <v/>
      </c>
      <c r="HA201" t="str" cm="1">
        <f t="array" aca="1" ref="HA201" ca="1">_xlfn.IFS(COLUMN()-COLUMN(PIVOT2)&gt;(WID+EXPCOL),"",ROW()-ROW(PIVOT2)&gt;(LEN+EXPROW),"",TRUE,OFFSET(PIVOT,$EQ201,HA$11))</f>
        <v/>
      </c>
      <c r="HB201" t="str" cm="1">
        <f t="array" aca="1" ref="HB201" ca="1">_xlfn.IFS(COLUMN()-COLUMN(PIVOT2)&gt;(WID+EXPCOL),"",ROW()-ROW(PIVOT2)&gt;(LEN+EXPROW),"",TRUE,OFFSET(PIVOT,$EQ201,HB$11))</f>
        <v/>
      </c>
      <c r="HC201" t="str" cm="1">
        <f t="array" aca="1" ref="HC201" ca="1">_xlfn.IFS(COLUMN()-COLUMN(PIVOT2)&gt;(WID+EXPCOL),"",ROW()-ROW(PIVOT2)&gt;(LEN+EXPROW),"",TRUE,OFFSET(PIVOT,$EQ201,HC$11))</f>
        <v/>
      </c>
      <c r="HD201" t="str" cm="1">
        <f t="array" aca="1" ref="HD201" ca="1">_xlfn.IFS(COLUMN()-COLUMN(PIVOT2)&gt;(WID+EXPCOL),"",ROW()-ROW(PIVOT2)&gt;(LEN+EXPROW),"",TRUE,OFFSET(PIVOT,$EQ201,HD$11))</f>
        <v/>
      </c>
      <c r="HE201" t="str" cm="1">
        <f t="array" aca="1" ref="HE201" ca="1">_xlfn.IFS(COLUMN()-COLUMN(PIVOT2)&gt;(WID+EXPCOL),"",ROW()-ROW(PIVOT2)&gt;(LEN+EXPROW),"",TRUE,OFFSET(PIVOT,$EQ201,HE$11))</f>
        <v/>
      </c>
      <c r="HF201" t="str" cm="1">
        <f t="array" aca="1" ref="HF201" ca="1">_xlfn.IFS(COLUMN()-COLUMN(PIVOT2)&gt;(WID+EXPCOL),"",ROW()-ROW(PIVOT2)&gt;(LEN+EXPROW),"",TRUE,OFFSET(PIVOT,$EQ201,HF$11))</f>
        <v/>
      </c>
      <c r="HG201" t="str" cm="1">
        <f t="array" aca="1" ref="HG201" ca="1">_xlfn.IFS(COLUMN()-COLUMN(PIVOT2)&gt;(WID+EXPCOL),"",ROW()-ROW(PIVOT2)&gt;(LEN+EXPROW),"",TRUE,OFFSET(PIVOT,$EQ201,HG$11))</f>
        <v/>
      </c>
      <c r="HH201" t="str" cm="1">
        <f t="array" aca="1" ref="HH201" ca="1">_xlfn.IFS(COLUMN()-COLUMN(PIVOT2)&gt;(WID+EXPCOL),"",ROW()-ROW(PIVOT2)&gt;(LEN+EXPROW),"",TRUE,OFFSET(PIVOT,$EQ201,HH$11))</f>
        <v/>
      </c>
      <c r="HI201" t="str" cm="1">
        <f t="array" aca="1" ref="HI201" ca="1">_xlfn.IFS(COLUMN()-COLUMN(PIVOT2)&gt;(WID+EXPCOL),"",ROW()-ROW(PIVOT2)&gt;(LEN+EXPROW),"",TRUE,OFFSET(PIVOT,$EQ201,HI$11))</f>
        <v/>
      </c>
      <c r="HJ201" t="str" cm="1">
        <f t="array" aca="1" ref="HJ201" ca="1">_xlfn.IFS(COLUMN()-COLUMN(PIVOT2)&gt;(WID+EXPCOL),"",ROW()-ROW(PIVOT2)&gt;(LEN+EXPROW),"",TRUE,OFFSET(PIVOT,$EQ201,HJ$11))</f>
        <v/>
      </c>
      <c r="HK201" t="str" cm="1">
        <f t="array" aca="1" ref="HK201" ca="1">_xlfn.IFS(COLUMN()-COLUMN(PIVOT2)&gt;(WID+EXPCOL),"",ROW()-ROW(PIVOT2)&gt;(LEN+EXPROW),"",TRUE,OFFSET(PIVOT,$EQ201,HK$11))</f>
        <v/>
      </c>
      <c r="HL201" t="str" cm="1">
        <f t="array" aca="1" ref="HL201" ca="1">_xlfn.IFS(COLUMN()-COLUMN(PIVOT2)&gt;(WID+EXPCOL),"",ROW()-ROW(PIVOT2)&gt;(LEN+EXPROW),"",TRUE,OFFSET(PIVOT,$EQ201,HL$11))</f>
        <v/>
      </c>
      <c r="HM201" t="str" cm="1">
        <f t="array" aca="1" ref="HM201" ca="1">_xlfn.IFS(COLUMN()-COLUMN(PIVOT2)&gt;(WID+EXPCOL),"",ROW()-ROW(PIVOT2)&gt;(LEN+EXPROW),"",TRUE,OFFSET(PIVOT,$EQ201,HM$11))</f>
        <v/>
      </c>
      <c r="HN201" t="str" cm="1">
        <f t="array" aca="1" ref="HN201" ca="1">_xlfn.IFS(COLUMN()-COLUMN(PIVOT2)&gt;(WID+EXPCOL),"",ROW()-ROW(PIVOT2)&gt;(LEN+EXPROW),"",TRUE,OFFSET(PIVOT,$EQ201,HN$11))</f>
        <v/>
      </c>
      <c r="HO201" t="str" cm="1">
        <f t="array" aca="1" ref="HO201" ca="1">_xlfn.IFS(COLUMN()-COLUMN(PIVOT2)&gt;(WID+EXPCOL),"",ROW()-ROW(PIVOT2)&gt;(LEN+EXPROW),"",TRUE,OFFSET(PIVOT,$EQ201,HO$11))</f>
        <v/>
      </c>
      <c r="HP201" t="str" cm="1">
        <f t="array" aca="1" ref="HP201" ca="1">_xlfn.IFS(COLUMN()-COLUMN(PIVOT2)&gt;(WID+EXPCOL),"",ROW()-ROW(PIVOT2)&gt;(LEN+EXPROW),"",TRUE,OFFSET(PIVOT,$EQ201,HP$11))</f>
        <v/>
      </c>
      <c r="HQ201" t="str" cm="1">
        <f t="array" aca="1" ref="HQ201" ca="1">_xlfn.IFS(COLUMN()-COLUMN(PIVOT2)&gt;(WID+EXPCOL),"",ROW()-ROW(PIVOT2)&gt;(LEN+EXPROW),"",TRUE,OFFSET(PIVOT,$EQ201,HQ$11))</f>
        <v/>
      </c>
      <c r="HR201" t="str" cm="1">
        <f t="array" aca="1" ref="HR201" ca="1">_xlfn.IFS(COLUMN()-COLUMN(PIVOT2)&gt;(WID+EXPCOL),"",ROW()-ROW(PIVOT2)&gt;(LEN+EXPROW),"",TRUE,OFFSET(PIVOT,$EQ201,HR$11))</f>
        <v/>
      </c>
      <c r="HS201" t="str" cm="1">
        <f t="array" aca="1" ref="HS201" ca="1">_xlfn.IFS(COLUMN()-COLUMN(PIVOT2)&gt;(WID+EXPCOL),"",ROW()-ROW(PIVOT2)&gt;(LEN+EXPROW),"",TRUE,OFFSET(PIVOT,$EQ201,HS$11))</f>
        <v/>
      </c>
      <c r="HT201" t="str" cm="1">
        <f t="array" aca="1" ref="HT201" ca="1">_xlfn.IFS(COLUMN()-COLUMN(PIVOT2)&gt;(WID+EXPCOL),"",ROW()-ROW(PIVOT2)&gt;(LEN+EXPROW),"",TRUE,OFFSET(PIVOT,$EQ201,HT$11))</f>
        <v/>
      </c>
      <c r="HU201" t="str" cm="1">
        <f t="array" aca="1" ref="HU201" ca="1">_xlfn.IFS(COLUMN()-COLUMN(PIVOT2)&gt;(WID+EXPCOL),"",ROW()-ROW(PIVOT2)&gt;(LEN+EXPROW),"",TRUE,OFFSET(PIVOT,$EQ201,HU$11))</f>
        <v/>
      </c>
      <c r="HV201" t="str" cm="1">
        <f t="array" aca="1" ref="HV201" ca="1">_xlfn.IFS(COLUMN()-COLUMN(PIVOT2)&gt;(WID+EXPCOL),"",ROW()-ROW(PIVOT2)&gt;(LEN+EXPROW),"",TRUE,OFFSET(PIVOT,$EQ201,HV$11))</f>
        <v/>
      </c>
      <c r="HW201" t="str" cm="1">
        <f t="array" aca="1" ref="HW201" ca="1">_xlfn.IFS(COLUMN()-COLUMN(PIVOT2)&gt;(WID+EXPCOL),"",ROW()-ROW(PIVOT2)&gt;(LEN+EXPROW),"",TRUE,OFFSET(PIVOT,$EQ201,HW$11))</f>
        <v/>
      </c>
      <c r="HX201" t="str" cm="1">
        <f t="array" aca="1" ref="HX201" ca="1">_xlfn.IFS(COLUMN()-COLUMN(PIVOT2)&gt;(WID+EXPCOL),"",ROW()-ROW(PIVOT2)&gt;(LEN+EXPROW),"",TRUE,OFFSET(PIVOT,$EQ201,HX$11))</f>
        <v/>
      </c>
      <c r="HY201" t="str" cm="1">
        <f t="array" aca="1" ref="HY201" ca="1">_xlfn.IFS(COLUMN()-COLUMN(PIVOT2)&gt;(WID+EXPCOL),"",ROW()-ROW(PIVOT2)&gt;(LEN+EXPROW),"",TRUE,OFFSET(PIVOT,$EQ201,HY$11))</f>
        <v/>
      </c>
      <c r="HZ201" t="str" cm="1">
        <f t="array" aca="1" ref="HZ201" ca="1">_xlfn.IFS(COLUMN()-COLUMN(PIVOT2)&gt;(WID+EXPCOL),"",ROW()-ROW(PIVOT2)&gt;(LEN+EXPROW),"",TRUE,OFFSET(PIVOT,$EQ201,HZ$11))</f>
        <v/>
      </c>
      <c r="IA201" t="str" cm="1">
        <f t="array" aca="1" ref="IA201" ca="1">_xlfn.IFS(COLUMN()-COLUMN(PIVOT2)&gt;(WID+EXPCOL),"",ROW()-ROW(PIVOT2)&gt;(LEN+EXPROW),"",TRUE,OFFSET(PIVOT,$EQ201,IA$11))</f>
        <v/>
      </c>
      <c r="IB201" t="str" cm="1">
        <f t="array" aca="1" ref="IB201" ca="1">_xlfn.IFS(COLUMN()-COLUMN(PIVOT2)&gt;(WID+EXPCOL),"",ROW()-ROW(PIVOT2)&gt;(LEN+EXPROW),"",TRUE,OFFSET(PIVOT,$EQ201,IB$11))</f>
        <v/>
      </c>
      <c r="IC201" t="str" cm="1">
        <f t="array" aca="1" ref="IC201" ca="1">_xlfn.IFS(COLUMN()-COLUMN(PIVOT2)&gt;(WID+EXPCOL),"",ROW()-ROW(PIVOT2)&gt;(LEN+EXPROW),"",TRUE,OFFSET(PIVOT,$EQ201,IC$11))</f>
        <v/>
      </c>
      <c r="ID201" t="str" cm="1">
        <f t="array" aca="1" ref="ID201" ca="1">_xlfn.IFS(COLUMN()-COLUMN(PIVOT2)&gt;(WID+EXPCOL),"",ROW()-ROW(PIVOT2)&gt;(LEN+EXPROW),"",TRUE,OFFSET(PIVOT,$EQ201,ID$11))</f>
        <v/>
      </c>
      <c r="IE201" t="str" cm="1">
        <f t="array" aca="1" ref="IE201" ca="1">_xlfn.IFS(COLUMN()-COLUMN(PIVOT2)&gt;(WID+EXPCOL),"",ROW()-ROW(PIVOT2)&gt;(LEN+EXPROW),"",TRUE,OFFSET(PIVOT,$EQ201,IE$11))</f>
        <v/>
      </c>
      <c r="IF201" t="str" cm="1">
        <f t="array" aca="1" ref="IF201" ca="1">_xlfn.IFS(COLUMN()-COLUMN(PIVOT2)&gt;(WID+EXPCOL),"",ROW()-ROW(PIVOT2)&gt;(LEN+EXPROW),"",TRUE,OFFSET(PIVOT,$EQ201,IF$11))</f>
        <v/>
      </c>
      <c r="IG201" t="str" cm="1">
        <f t="array" aca="1" ref="IG201" ca="1">_xlfn.IFS(COLUMN()-COLUMN(PIVOT2)&gt;(WID+EXPCOL),"",ROW()-ROW(PIVOT2)&gt;(LEN+EXPROW),"",TRUE,OFFSET(PIVOT,$EQ201,IG$11))</f>
        <v/>
      </c>
      <c r="IH201" t="str" cm="1">
        <f t="array" aca="1" ref="IH201" ca="1">_xlfn.IFS(COLUMN()-COLUMN(PIVOT2)&gt;(WID+EXPCOL),"",ROW()-ROW(PIVOT2)&gt;(LEN+EXPROW),"",TRUE,OFFSET(PIVOT,$EQ201,IH$11))</f>
        <v/>
      </c>
      <c r="II201" t="str" cm="1">
        <f t="array" aca="1" ref="II201" ca="1">_xlfn.IFS(COLUMN()-COLUMN(PIVOT2)&gt;(WID+EXPCOL),"",ROW()-ROW(PIVOT2)&gt;(LEN+EXPROW),"",TRUE,OFFSET(PIVOT,$EQ201,II$11))</f>
        <v/>
      </c>
      <c r="IJ201" t="str" cm="1">
        <f t="array" aca="1" ref="IJ201" ca="1">_xlfn.IFS(COLUMN()-COLUMN(PIVOT2)&gt;(WID+EXPCOL),"",ROW()-ROW(PIVOT2)&gt;(LEN+EXPROW),"",TRUE,OFFSET(PIVOT,$EQ201,IJ$11))</f>
        <v/>
      </c>
      <c r="IK201" t="str" cm="1">
        <f t="array" aca="1" ref="IK201" ca="1">_xlfn.IFS(COLUMN()-COLUMN(PIVOT2)&gt;(WID+EXPCOL),"",ROW()-ROW(PIVOT2)&gt;(LEN+EXPROW),"",TRUE,OFFSET(PIVOT,$EQ201,IK$11))</f>
        <v/>
      </c>
      <c r="IL201" t="str" cm="1">
        <f t="array" aca="1" ref="IL201" ca="1">_xlfn.IFS(COLUMN()-COLUMN(PIVOT2)&gt;(WID+EXPCOL),"",ROW()-ROW(PIVOT2)&gt;(LEN+EXPROW),"",TRUE,OFFSET(PIVOT,$EQ201,IL$11))</f>
        <v/>
      </c>
      <c r="IM201" t="str" cm="1">
        <f t="array" aca="1" ref="IM201" ca="1">_xlfn.IFS(COLUMN()-COLUMN(PIVOT2)&gt;(WID+EXPCOL),"",ROW()-ROW(PIVOT2)&gt;(LEN+EXPROW),"",TRUE,OFFSET(PIVOT,$EQ201,IM$11))</f>
        <v/>
      </c>
      <c r="IN201" t="str" cm="1">
        <f t="array" aca="1" ref="IN201" ca="1">_xlfn.IFS(COLUMN()-COLUMN(PIVOT2)&gt;(WID+EXPCOL),"",ROW()-ROW(PIVOT2)&gt;(LEN+EXPROW),"",TRUE,OFFSET(PIVOT,$EQ201,IN$11))</f>
        <v/>
      </c>
      <c r="IO201" t="str" cm="1">
        <f t="array" aca="1" ref="IO201" ca="1">_xlfn.IFS(COLUMN()-COLUMN(PIVOT2)&gt;(WID+EXPCOL),"",ROW()-ROW(PIVOT2)&gt;(LEN+EXPROW),"",TRUE,OFFSET(PIVOT,$EQ201,IO$11))</f>
        <v/>
      </c>
      <c r="IP201" t="str" cm="1">
        <f t="array" aca="1" ref="IP201" ca="1">_xlfn.IFS(COLUMN()-COLUMN(PIVOT2)&gt;(WID+EXPCOL),"",ROW()-ROW(PIVOT2)&gt;(LEN+EXPROW),"",TRUE,OFFSET(PIVOT,$EQ201,IP$11))</f>
        <v/>
      </c>
      <c r="IQ201" t="str" cm="1">
        <f t="array" aca="1" ref="IQ201" ca="1">_xlfn.IFS(COLUMN()-COLUMN(PIVOT2)&gt;(WID+EXPCOL),"",ROW()-ROW(PIVOT2)&gt;(LEN+EXPROW),"",TRUE,OFFSET(PIVOT,$EQ201,IQ$11))</f>
        <v/>
      </c>
      <c r="IR201" t="str" cm="1">
        <f t="array" aca="1" ref="IR201" ca="1">_xlfn.IFS(COLUMN()-COLUMN(PIVOT2)&gt;(WID+EXPCOL),"",ROW()-ROW(PIVOT2)&gt;(LEN+EXPROW),"",TRUE,OFFSET(PIVOT,$EQ201,IR$11))</f>
        <v/>
      </c>
      <c r="IS201" t="str" cm="1">
        <f t="array" aca="1" ref="IS201" ca="1">_xlfn.IFS(COLUMN()-COLUMN(PIVOT2)&gt;(WID+EXPCOL),"",ROW()-ROW(PIVOT2)&gt;(LEN+EXPROW),"",TRUE,OFFSET(PIVOT,$EQ201,IS$11))</f>
        <v/>
      </c>
      <c r="IT201" t="str" cm="1">
        <f t="array" aca="1" ref="IT201" ca="1">_xlfn.IFS(COLUMN()-COLUMN(PIVOT2)&gt;(WID+EXPCOL),"",ROW()-ROW(PIVOT2)&gt;(LEN+EXPROW),"",TRUE,OFFSET(PIVOT,$EQ201,IT$11))</f>
        <v/>
      </c>
      <c r="IU201" t="str" cm="1">
        <f t="array" aca="1" ref="IU201" ca="1">_xlfn.IFS(COLUMN()-COLUMN(PIVOT2)&gt;(WID+EXPCOL),"",ROW()-ROW(PIVOT2)&gt;(LEN+EXPROW),"",TRUE,OFFSET(PIVOT,$EQ201,IU$11))</f>
        <v/>
      </c>
      <c r="IV201" t="str" cm="1">
        <f t="array" aca="1" ref="IV201" ca="1">_xlfn.IFS(COLUMN()-COLUMN(PIVOT2)&gt;(WID+EXPCOL),"",ROW()-ROW(PIVOT2)&gt;(LEN+EXPROW),"",TRUE,OFFSET(PIVOT,$EQ201,IV$11))</f>
        <v/>
      </c>
      <c r="IW201" t="str" cm="1">
        <f t="array" aca="1" ref="IW201" ca="1">_xlfn.IFS(COLUMN()-COLUMN(PIVOT2)&gt;(WID+EXPCOL),"",ROW()-ROW(PIVOT2)&gt;(LEN+EXPROW),"",TRUE,OFFSET(PIVOT,$EQ201,IW$11))</f>
        <v/>
      </c>
      <c r="IX201" t="str" cm="1">
        <f t="array" aca="1" ref="IX201" ca="1">_xlfn.IFS(COLUMN()-COLUMN(PIVOT2)&gt;(WID+EXPCOL),"",ROW()-ROW(PIVOT2)&gt;(LEN+EXPROW),"",TRUE,OFFSET(PIVOT,$EQ201,IX$11))</f>
        <v/>
      </c>
      <c r="IY201" t="str" cm="1">
        <f t="array" aca="1" ref="IY201" ca="1">_xlfn.IFS(COLUMN()-COLUMN(PIVOT2)&gt;(WID+EXPCOL),"",ROW()-ROW(PIVOT2)&gt;(LEN+EXPROW),"",TRUE,OFFSET(PIVOT,$EQ201,IY$11))</f>
        <v/>
      </c>
      <c r="IZ201" t="str" cm="1">
        <f t="array" aca="1" ref="IZ201" ca="1">_xlfn.IFS(COLUMN()-COLUMN(PIVOT2)&gt;(WID+EXPCOL),"",ROW()-ROW(PIVOT2)&gt;(LEN+EXPROW),"",TRUE,OFFSET(PIVOT,$EQ201,IZ$11))</f>
        <v/>
      </c>
      <c r="JA201" t="str" cm="1">
        <f t="array" aca="1" ref="JA201" ca="1">_xlfn.IFS(COLUMN()-COLUMN(PIVOT2)&gt;(WID+EXPCOL),"",ROW()-ROW(PIVOT2)&gt;(LEN+EXPROW),"",TRUE,OFFSET(PIVOT,$EQ201,JA$11))</f>
        <v/>
      </c>
      <c r="JB201" t="str" cm="1">
        <f t="array" aca="1" ref="JB201" ca="1">_xlfn.IFS(COLUMN()-COLUMN(PIVOT2)&gt;(WID+EXPCOL),"",ROW()-ROW(PIVOT2)&gt;(LEN+EXPROW),"",TRUE,OFFSET(PIVOT,$EQ201,JB$11))</f>
        <v/>
      </c>
      <c r="JC201" t="str" cm="1">
        <f t="array" aca="1" ref="JC201" ca="1">_xlfn.IFS(COLUMN()-COLUMN(PIVOT2)&gt;(WID+EXPCOL),"",ROW()-ROW(PIVOT2)&gt;(LEN+EXPROW),"",TRUE,OFFSET(PIVOT,$EQ201,JC$11))</f>
        <v/>
      </c>
      <c r="JD201" t="str" cm="1">
        <f t="array" aca="1" ref="JD201" ca="1">_xlfn.IFS(COLUMN()-COLUMN(PIVOT2)&gt;(WID+EXPCOL),"",ROW()-ROW(PIVOT2)&gt;(LEN+EXPROW),"",TRUE,OFFSET(PIVOT,$EQ201,JD$11))</f>
        <v/>
      </c>
      <c r="JE201" t="str" cm="1">
        <f t="array" aca="1" ref="JE201" ca="1">_xlfn.IFS(COLUMN()-COLUMN(PIVOT2)&gt;(WID+EXPCOL),"",ROW()-ROW(PIVOT2)&gt;(LEN+EXPROW),"",TRUE,OFFSET(PIVOT,$EQ201,JE$11))</f>
        <v/>
      </c>
      <c r="JF201" t="str" cm="1">
        <f t="array" aca="1" ref="JF201" ca="1">_xlfn.IFS(COLUMN()-COLUMN(PIVOT2)&gt;(WID+EXPCOL),"",ROW()-ROW(PIVOT2)&gt;(LEN+EXPROW),"",TRUE,OFFSET(PIVOT,$EQ201,JF$11))</f>
        <v/>
      </c>
      <c r="JG201" t="str" cm="1">
        <f t="array" aca="1" ref="JG201" ca="1">_xlfn.IFS(COLUMN()-COLUMN(PIVOT2)&gt;(WID+EXPCOL),"",ROW()-ROW(PIVOT2)&gt;(LEN+EXPROW),"",TRUE,OFFSET(PIVOT,$EQ201,JG$11))</f>
        <v/>
      </c>
      <c r="JH201" t="str" cm="1">
        <f t="array" aca="1" ref="JH201" ca="1">_xlfn.IFS(COLUMN()-COLUMN(PIVOT2)&gt;(WID+EXPCOL),"",ROW()-ROW(PIVOT2)&gt;(LEN+EXPROW),"",TRUE,OFFSET(PIVOT,$EQ201,JH$11))</f>
        <v/>
      </c>
      <c r="JI201" t="str" cm="1">
        <f t="array" aca="1" ref="JI201" ca="1">_xlfn.IFS(COLUMN()-COLUMN(PIVOT2)&gt;(WID+EXPCOL),"",ROW()-ROW(PIVOT2)&gt;(LEN+EXPROW),"",TRUE,OFFSET(PIVOT,$EQ201,JI$11))</f>
        <v/>
      </c>
      <c r="JJ201" t="str" cm="1">
        <f t="array" aca="1" ref="JJ201" ca="1">_xlfn.IFS(COLUMN()-COLUMN(PIVOT2)&gt;(WID+EXPCOL),"",ROW()-ROW(PIVOT2)&gt;(LEN+EXPROW),"",TRUE,OFFSET(PIVOT,$EQ201,JJ$11))</f>
        <v/>
      </c>
      <c r="JK201" t="str" cm="1">
        <f t="array" aca="1" ref="JK201" ca="1">_xlfn.IFS(COLUMN()-COLUMN(PIVOT2)&gt;(WID+EXPCOL),"",ROW()-ROW(PIVOT2)&gt;(LEN+EXPROW),"",TRUE,OFFSET(PIVOT,$EQ201,JK$11))</f>
        <v/>
      </c>
      <c r="JL201" t="str" cm="1">
        <f t="array" aca="1" ref="JL201" ca="1">_xlfn.IFS(COLUMN()-COLUMN(PIVOT2)&gt;(WID+EXPCOL),"",ROW()-ROW(PIVOT2)&gt;(LEN+EXPROW),"",TRUE,OFFSET(PIVOT,$EQ201,JL$11))</f>
        <v/>
      </c>
      <c r="JM201" t="str" cm="1">
        <f t="array" aca="1" ref="JM201" ca="1">_xlfn.IFS(COLUMN()-COLUMN(PIVOT2)&gt;(WID+EXPCOL),"",ROW()-ROW(PIVOT2)&gt;(LEN+EXPROW),"",TRUE,OFFSET(PIVOT,$EQ201,JM$11))</f>
        <v/>
      </c>
      <c r="JN201" t="str" cm="1">
        <f t="array" aca="1" ref="JN201" ca="1">_xlfn.IFS(COLUMN()-COLUMN(PIVOT2)&gt;(WID+EXPCOL),"",ROW()-ROW(PIVOT2)&gt;(LEN+EXPROW),"",TRUE,OFFSET(PIVOT,$EQ201,JN$11))</f>
        <v/>
      </c>
      <c r="JO201" t="str" cm="1">
        <f t="array" aca="1" ref="JO201" ca="1">_xlfn.IFS(COLUMN()-COLUMN(PIVOT2)&gt;(WID+EXPCOL),"",ROW()-ROW(PIVOT2)&gt;(LEN+EXPROW),"",TRUE,OFFSET(PIVOT,$EQ201,JO$11))</f>
        <v/>
      </c>
      <c r="JP201" t="str" cm="1">
        <f t="array" aca="1" ref="JP201" ca="1">_xlfn.IFS(COLUMN()-COLUMN(PIVOT2)&gt;(WID+EXPCOL),"",ROW()-ROW(PIVOT2)&gt;(LEN+EXPROW),"",TRUE,OFFSET(PIVOT,$EQ201,JP$11))</f>
        <v/>
      </c>
      <c r="JQ201" t="str" cm="1">
        <f t="array" aca="1" ref="JQ201" ca="1">_xlfn.IFS(COLUMN()-COLUMN(PIVOT2)&gt;(WID+EXPCOL),"",ROW()-ROW(PIVOT2)&gt;(LEN+EXPROW),"",TRUE,OFFSET(PIVOT,$EQ201,JQ$11))</f>
        <v/>
      </c>
      <c r="JR201" t="str" cm="1">
        <f t="array" aca="1" ref="JR201" ca="1">_xlfn.IFS(COLUMN()-COLUMN(PIVOT2)&gt;(WID+EXPCOL),"",ROW()-ROW(PIVOT2)&gt;(LEN+EXPROW),"",TRUE,OFFSET(PIVOT,$EQ201,JR$11))</f>
        <v/>
      </c>
      <c r="JS201" t="str" cm="1">
        <f t="array" aca="1" ref="JS201" ca="1">_xlfn.IFS(COLUMN()-COLUMN(PIVOT2)&gt;(WID+EXPCOL),"",ROW()-ROW(PIVOT2)&gt;(LEN+EXPROW),"",TRUE,OFFSET(PIVOT,$EQ201,JS$11))</f>
        <v/>
      </c>
      <c r="JT201" t="str" cm="1">
        <f t="array" aca="1" ref="JT201" ca="1">_xlfn.IFS(COLUMN()-COLUMN(PIVOT2)&gt;(WID+EXPCOL),"",ROW()-ROW(PIVOT2)&gt;(LEN+EXPROW),"",TRUE,OFFSET(PIVOT,$EQ201,JT$11))</f>
        <v/>
      </c>
      <c r="JU201" t="str" cm="1">
        <f t="array" aca="1" ref="JU201" ca="1">_xlfn.IFS(COLUMN()-COLUMN(PIVOT2)&gt;(WID+EXPCOL),"",ROW()-ROW(PIVOT2)&gt;(LEN+EXPROW),"",TRUE,OFFSET(PIVOT,$EQ201,JU$11))</f>
        <v/>
      </c>
      <c r="JV201" t="str" cm="1">
        <f t="array" aca="1" ref="JV201" ca="1">_xlfn.IFS(COLUMN()-COLUMN(PIVOT2)&gt;(WID+EXPCOL),"",ROW()-ROW(PIVOT2)&gt;(LEN+EXPROW),"",TRUE,OFFSET(PIVOT,$EQ201,JV$11))</f>
        <v/>
      </c>
      <c r="JW201" t="str" cm="1">
        <f t="array" aca="1" ref="JW201" ca="1">_xlfn.IFS(COLUMN()-COLUMN(PIVOT2)&gt;(WID+EXPCOL),"",ROW()-ROW(PIVOT2)&gt;(LEN+EXPROW),"",TRUE,OFFSET(PIVOT,$EQ201,JW$11))</f>
        <v/>
      </c>
      <c r="JX201" t="str" cm="1">
        <f t="array" aca="1" ref="JX201" ca="1">_xlfn.IFS(COLUMN()-COLUMN(PIVOT2)&gt;(WID+EXPCOL),"",ROW()-ROW(PIVOT2)&gt;(LEN+EXPROW),"",TRUE,OFFSET(PIVOT,$EQ201,JX$11))</f>
        <v/>
      </c>
      <c r="JY201" t="str" cm="1">
        <f t="array" aca="1" ref="JY201" ca="1">_xlfn.IFS(COLUMN()-COLUMN(PIVOT2)&gt;(WID+EXPCOL),"",ROW()-ROW(PIVOT2)&gt;(LEN+EXPROW),"",TRUE,OFFSET(PIVOT,$EQ201,JY$11))</f>
        <v/>
      </c>
      <c r="JZ201" t="str" cm="1">
        <f t="array" aca="1" ref="JZ201" ca="1">_xlfn.IFS(COLUMN()-COLUMN(PIVOT2)&gt;(WID+EXPCOL),"",ROW()-ROW(PIVOT2)&gt;(LEN+EXPROW),"",TRUE,OFFSET(PIVOT,$EQ201,JZ$11))</f>
        <v/>
      </c>
      <c r="KA201" t="str" cm="1">
        <f t="array" aca="1" ref="KA201" ca="1">_xlfn.IFS(COLUMN()-COLUMN(PIVOT2)&gt;(WID+EXPCOL),"",ROW()-ROW(PIVOT2)&gt;(LEN+EXPROW),"",TRUE,OFFSET(PIVOT,$EQ201,KA$11))</f>
        <v/>
      </c>
      <c r="KB201" t="str" cm="1">
        <f t="array" aca="1" ref="KB201" ca="1">_xlfn.IFS(COLUMN()-COLUMN(PIVOT2)&gt;(WID+EXPCOL),"",ROW()-ROW(PIVOT2)&gt;(LEN+EXPROW),"",TRUE,OFFSET(PIVOT,$EQ201,KB$11))</f>
        <v/>
      </c>
      <c r="KC201" t="str" cm="1">
        <f t="array" aca="1" ref="KC201" ca="1">_xlfn.IFS(COLUMN()-COLUMN(PIVOT2)&gt;(WID+EXPCOL),"",ROW()-ROW(PIVOT2)&gt;(LEN+EXPROW),"",TRUE,OFFSET(PIVOT,$EQ201,KC$11))</f>
        <v/>
      </c>
      <c r="KD201" t="str" cm="1">
        <f t="array" aca="1" ref="KD201" ca="1">_xlfn.IFS(COLUMN()-COLUMN(PIVOT2)&gt;(WID+EXPCOL),"",ROW()-ROW(PIVOT2)&gt;(LEN+EXPROW),"",TRUE,OFFSET(PIVOT,$EQ201,KD$11))</f>
        <v/>
      </c>
      <c r="KE201" t="str" cm="1">
        <f t="array" aca="1" ref="KE201" ca="1">_xlfn.IFS(COLUMN()-COLUMN(PIVOT2)&gt;(WID+EXPCOL),"",ROW()-ROW(PIVOT2)&gt;(LEN+EXPROW),"",TRUE,OFFSET(PIVOT,$EQ201,KE$11))</f>
        <v/>
      </c>
      <c r="KF201" t="str" cm="1">
        <f t="array" aca="1" ref="KF201" ca="1">_xlfn.IFS(COLUMN()-COLUMN(PIVOT2)&gt;(WID+EXPCOL),"",ROW()-ROW(PIVOT2)&gt;(LEN+EXPROW),"",TRUE,OFFSET(PIVOT,$EQ201,KF$11))</f>
        <v/>
      </c>
      <c r="KG201" t="str" cm="1">
        <f t="array" aca="1" ref="KG201" ca="1">_xlfn.IFS(COLUMN()-COLUMN(PIVOT2)&gt;(WID+EXPCOL),"",ROW()-ROW(PIVOT2)&gt;(LEN+EXPROW),"",TRUE,OFFSET(PIVOT,$EQ201,KG$11))</f>
        <v/>
      </c>
      <c r="KH201" t="str" cm="1">
        <f t="array" aca="1" ref="KH201" ca="1">_xlfn.IFS(COLUMN()-COLUMN(PIVOT2)&gt;(WID+EXPCOL),"",ROW()-ROW(PIVOT2)&gt;(LEN+EXPROW),"",TRUE,OFFSET(PIVOT,$EQ201,KH$11))</f>
        <v/>
      </c>
      <c r="KI201" t="str" cm="1">
        <f t="array" aca="1" ref="KI201" ca="1">_xlfn.IFS(COLUMN()-COLUMN(PIVOT2)&gt;(WID+EXPCOL),"",ROW()-ROW(PIVOT2)&gt;(LEN+EXPROW),"",TRUE,OFFSET(PIVOT,$EQ201,KI$11))</f>
        <v/>
      </c>
      <c r="KJ201" t="str" cm="1">
        <f t="array" aca="1" ref="KJ201" ca="1">_xlfn.IFS(COLUMN()-COLUMN(PIVOT2)&gt;(WID+EXPCOL),"",ROW()-ROW(PIVOT2)&gt;(LEN+EXPROW),"",TRUE,OFFSET(PIVOT,$EQ201,KJ$11))</f>
        <v/>
      </c>
      <c r="KK201" s="19" t="str" cm="1">
        <f t="array" aca="1" ref="KK201" ca="1">_xlfn.IFS(COLUMN()-COLUMN(PIVOT2)&gt;(WID+EXPCOL),"",ROW()-ROW(PIVOT2)&gt;(LEN+EXPROW),"",TRUE,OFFSET(PIVOT,$EQ201,KK$11))</f>
        <v/>
      </c>
      <c r="KL201">
        <f ca="1"/>
        <v>189</v>
      </c>
      <c r="KM201">
        <v>2</v>
      </c>
      <c r="KN201">
        <v>40</v>
      </c>
      <c r="KO201" s="19" t="s">
        <v>200</v>
      </c>
      <c r="KP201">
        <f ca="1"/>
        <v>189</v>
      </c>
      <c r="KQ201">
        <v>1</v>
      </c>
      <c r="KR201">
        <v>190</v>
      </c>
      <c r="KS201">
        <v>1</v>
      </c>
      <c r="KT201">
        <v>6</v>
      </c>
      <c r="KU201">
        <v>63</v>
      </c>
      <c r="KV201">
        <v>63</v>
      </c>
      <c r="KW201">
        <v>119</v>
      </c>
    </row>
    <row r="202" spans="1:309" x14ac:dyDescent="0.3">
      <c r="A202">
        <v>190</v>
      </c>
      <c r="C202" s="9">
        <f t="shared" ca="1" si="25"/>
        <v>0</v>
      </c>
      <c r="D202" t="str">
        <f t="shared" ca="1" si="26"/>
        <v/>
      </c>
      <c r="F202" s="2"/>
      <c r="ES202" t="str" cm="1">
        <f t="array" aca="1" ref="ES202" ca="1">_xlfn.IFS(COLUMN()-COLUMN(PIVOT2)&gt;(WID+EXPCOL),"",ROW()-ROW(PIVOT2)&gt;(LEN+EXPROW),"",TRUE,OFFSET(PIVOT,$EQ202,ES$11))</f>
        <v/>
      </c>
      <c r="ET202" t="str" cm="1">
        <f t="array" aca="1" ref="ET202" ca="1">_xlfn.IFS(COLUMN()-COLUMN(PIVOT2)&gt;(WID+EXPCOL),"",ROW()-ROW(PIVOT2)&gt;(LEN+EXPROW),"",TRUE,OFFSET(PIVOT,$EQ202,ET$11))</f>
        <v/>
      </c>
      <c r="EU202" t="str" cm="1">
        <f t="array" aca="1" ref="EU202" ca="1">_xlfn.IFS(COLUMN()-COLUMN(PIVOT2)&gt;(WID+EXPCOL),"",ROW()-ROW(PIVOT2)&gt;(LEN+EXPROW),"",TRUE,OFFSET(PIVOT,$EQ202,EU$11))</f>
        <v/>
      </c>
      <c r="EV202" t="str" cm="1">
        <f t="array" aca="1" ref="EV202" ca="1">_xlfn.IFS(COLUMN()-COLUMN(PIVOT2)&gt;(WID+EXPCOL),"",ROW()-ROW(PIVOT2)&gt;(LEN+EXPROW),"",TRUE,OFFSET(PIVOT,$EQ202,EV$11))</f>
        <v/>
      </c>
      <c r="EW202" t="str" cm="1">
        <f t="array" aca="1" ref="EW202" ca="1">_xlfn.IFS(COLUMN()-COLUMN(PIVOT2)&gt;(WID+EXPCOL),"",ROW()-ROW(PIVOT2)&gt;(LEN+EXPROW),"",TRUE,OFFSET(PIVOT,$EQ202,EW$11))</f>
        <v/>
      </c>
      <c r="EX202" t="str" cm="1">
        <f t="array" aca="1" ref="EX202" ca="1">_xlfn.IFS(COLUMN()-COLUMN(PIVOT2)&gt;(WID+EXPCOL),"",ROW()-ROW(PIVOT2)&gt;(LEN+EXPROW),"",TRUE,OFFSET(PIVOT,$EQ202,EX$11))</f>
        <v/>
      </c>
      <c r="EY202" t="str" cm="1">
        <f t="array" aca="1" ref="EY202" ca="1">_xlfn.IFS(COLUMN()-COLUMN(PIVOT2)&gt;(WID+EXPCOL),"",ROW()-ROW(PIVOT2)&gt;(LEN+EXPROW),"",TRUE,OFFSET(PIVOT,$EQ202,EY$11))</f>
        <v/>
      </c>
      <c r="EZ202" t="str" cm="1">
        <f t="array" aca="1" ref="EZ202" ca="1">_xlfn.IFS(COLUMN()-COLUMN(PIVOT2)&gt;(WID+EXPCOL),"",ROW()-ROW(PIVOT2)&gt;(LEN+EXPROW),"",TRUE,OFFSET(PIVOT,$EQ202,EZ$11))</f>
        <v/>
      </c>
      <c r="FA202" t="str" cm="1">
        <f t="array" aca="1" ref="FA202" ca="1">_xlfn.IFS(COLUMN()-COLUMN(PIVOT2)&gt;(WID+EXPCOL),"",ROW()-ROW(PIVOT2)&gt;(LEN+EXPROW),"",TRUE,OFFSET(PIVOT,$EQ202,FA$11))</f>
        <v/>
      </c>
      <c r="FB202" t="str" cm="1">
        <f t="array" aca="1" ref="FB202" ca="1">_xlfn.IFS(COLUMN()-COLUMN(PIVOT2)&gt;(WID+EXPCOL),"",ROW()-ROW(PIVOT2)&gt;(LEN+EXPROW),"",TRUE,OFFSET(PIVOT,$EQ202,FB$11))</f>
        <v/>
      </c>
      <c r="FC202" t="str" cm="1">
        <f t="array" aca="1" ref="FC202" ca="1">_xlfn.IFS(COLUMN()-COLUMN(PIVOT2)&gt;(WID+EXPCOL),"",ROW()-ROW(PIVOT2)&gt;(LEN+EXPROW),"",TRUE,OFFSET(PIVOT,$EQ202,FC$11))</f>
        <v/>
      </c>
      <c r="FD202" t="str" cm="1">
        <f t="array" aca="1" ref="FD202" ca="1">_xlfn.IFS(COLUMN()-COLUMN(PIVOT2)&gt;(WID+EXPCOL),"",ROW()-ROW(PIVOT2)&gt;(LEN+EXPROW),"",TRUE,OFFSET(PIVOT,$EQ202,FD$11))</f>
        <v/>
      </c>
      <c r="FE202" t="str" cm="1">
        <f t="array" aca="1" ref="FE202" ca="1">_xlfn.IFS(COLUMN()-COLUMN(PIVOT2)&gt;(WID+EXPCOL),"",ROW()-ROW(PIVOT2)&gt;(LEN+EXPROW),"",TRUE,OFFSET(PIVOT,$EQ202,FE$11))</f>
        <v/>
      </c>
      <c r="FF202" t="str" cm="1">
        <f t="array" aca="1" ref="FF202" ca="1">_xlfn.IFS(COLUMN()-COLUMN(PIVOT2)&gt;(WID+EXPCOL),"",ROW()-ROW(PIVOT2)&gt;(LEN+EXPROW),"",TRUE,OFFSET(PIVOT,$EQ202,FF$11))</f>
        <v/>
      </c>
      <c r="FG202" t="str" cm="1">
        <f t="array" aca="1" ref="FG202" ca="1">_xlfn.IFS(COLUMN()-COLUMN(PIVOT2)&gt;(WID+EXPCOL),"",ROW()-ROW(PIVOT2)&gt;(LEN+EXPROW),"",TRUE,OFFSET(PIVOT,$EQ202,FG$11))</f>
        <v/>
      </c>
      <c r="FH202" t="str" cm="1">
        <f t="array" aca="1" ref="FH202" ca="1">_xlfn.IFS(COLUMN()-COLUMN(PIVOT2)&gt;(WID+EXPCOL),"",ROW()-ROW(PIVOT2)&gt;(LEN+EXPROW),"",TRUE,OFFSET(PIVOT,$EQ202,FH$11))</f>
        <v/>
      </c>
      <c r="FI202" t="str" cm="1">
        <f t="array" aca="1" ref="FI202" ca="1">_xlfn.IFS(COLUMN()-COLUMN(PIVOT2)&gt;(WID+EXPCOL),"",ROW()-ROW(PIVOT2)&gt;(LEN+EXPROW),"",TRUE,OFFSET(PIVOT,$EQ202,FI$11))</f>
        <v/>
      </c>
      <c r="FJ202" t="str" cm="1">
        <f t="array" aca="1" ref="FJ202" ca="1">_xlfn.IFS(COLUMN()-COLUMN(PIVOT2)&gt;(WID+EXPCOL),"",ROW()-ROW(PIVOT2)&gt;(LEN+EXPROW),"",TRUE,OFFSET(PIVOT,$EQ202,FJ$11))</f>
        <v/>
      </c>
      <c r="FK202" t="str" cm="1">
        <f t="array" aca="1" ref="FK202" ca="1">_xlfn.IFS(COLUMN()-COLUMN(PIVOT2)&gt;(WID+EXPCOL),"",ROW()-ROW(PIVOT2)&gt;(LEN+EXPROW),"",TRUE,OFFSET(PIVOT,$EQ202,FK$11))</f>
        <v/>
      </c>
      <c r="FL202" t="str" cm="1">
        <f t="array" aca="1" ref="FL202" ca="1">_xlfn.IFS(COLUMN()-COLUMN(PIVOT2)&gt;(WID+EXPCOL),"",ROW()-ROW(PIVOT2)&gt;(LEN+EXPROW),"",TRUE,OFFSET(PIVOT,$EQ202,FL$11))</f>
        <v/>
      </c>
      <c r="FM202" t="str" cm="1">
        <f t="array" aca="1" ref="FM202" ca="1">_xlfn.IFS(COLUMN()-COLUMN(PIVOT2)&gt;(WID+EXPCOL),"",ROW()-ROW(PIVOT2)&gt;(LEN+EXPROW),"",TRUE,OFFSET(PIVOT,$EQ202,FM$11))</f>
        <v/>
      </c>
      <c r="FN202" t="str" cm="1">
        <f t="array" aca="1" ref="FN202" ca="1">_xlfn.IFS(COLUMN()-COLUMN(PIVOT2)&gt;(WID+EXPCOL),"",ROW()-ROW(PIVOT2)&gt;(LEN+EXPROW),"",TRUE,OFFSET(PIVOT,$EQ202,FN$11))</f>
        <v/>
      </c>
      <c r="FO202" t="str" cm="1">
        <f t="array" aca="1" ref="FO202" ca="1">_xlfn.IFS(COLUMN()-COLUMN(PIVOT2)&gt;(WID+EXPCOL),"",ROW()-ROW(PIVOT2)&gt;(LEN+EXPROW),"",TRUE,OFFSET(PIVOT,$EQ202,FO$11))</f>
        <v/>
      </c>
      <c r="FP202" t="str" cm="1">
        <f t="array" aca="1" ref="FP202" ca="1">_xlfn.IFS(COLUMN()-COLUMN(PIVOT2)&gt;(WID+EXPCOL),"",ROW()-ROW(PIVOT2)&gt;(LEN+EXPROW),"",TRUE,OFFSET(PIVOT,$EQ202,FP$11))</f>
        <v/>
      </c>
      <c r="FQ202" t="str" cm="1">
        <f t="array" aca="1" ref="FQ202" ca="1">_xlfn.IFS(COLUMN()-COLUMN(PIVOT2)&gt;(WID+EXPCOL),"",ROW()-ROW(PIVOT2)&gt;(LEN+EXPROW),"",TRUE,OFFSET(PIVOT,$EQ202,FQ$11))</f>
        <v/>
      </c>
      <c r="FR202" t="str" cm="1">
        <f t="array" aca="1" ref="FR202" ca="1">_xlfn.IFS(COLUMN()-COLUMN(PIVOT2)&gt;(WID+EXPCOL),"",ROW()-ROW(PIVOT2)&gt;(LEN+EXPROW),"",TRUE,OFFSET(PIVOT,$EQ202,FR$11))</f>
        <v/>
      </c>
      <c r="FS202" t="str" cm="1">
        <f t="array" aca="1" ref="FS202" ca="1">_xlfn.IFS(COLUMN()-COLUMN(PIVOT2)&gt;(WID+EXPCOL),"",ROW()-ROW(PIVOT2)&gt;(LEN+EXPROW),"",TRUE,OFFSET(PIVOT,$EQ202,FS$11))</f>
        <v/>
      </c>
      <c r="FT202" t="str" cm="1">
        <f t="array" aca="1" ref="FT202" ca="1">_xlfn.IFS(COLUMN()-COLUMN(PIVOT2)&gt;(WID+EXPCOL),"",ROW()-ROW(PIVOT2)&gt;(LEN+EXPROW),"",TRUE,OFFSET(PIVOT,$EQ202,FT$11))</f>
        <v/>
      </c>
      <c r="FU202" t="str" cm="1">
        <f t="array" aca="1" ref="FU202" ca="1">_xlfn.IFS(COLUMN()-COLUMN(PIVOT2)&gt;(WID+EXPCOL),"",ROW()-ROW(PIVOT2)&gt;(LEN+EXPROW),"",TRUE,OFFSET(PIVOT,$EQ202,FU$11))</f>
        <v/>
      </c>
      <c r="FV202" t="str" cm="1">
        <f t="array" aca="1" ref="FV202" ca="1">_xlfn.IFS(COLUMN()-COLUMN(PIVOT2)&gt;(WID+EXPCOL),"",ROW()-ROW(PIVOT2)&gt;(LEN+EXPROW),"",TRUE,OFFSET(PIVOT,$EQ202,FV$11))</f>
        <v/>
      </c>
      <c r="FW202" t="str" cm="1">
        <f t="array" aca="1" ref="FW202" ca="1">_xlfn.IFS(COLUMN()-COLUMN(PIVOT2)&gt;(WID+EXPCOL),"",ROW()-ROW(PIVOT2)&gt;(LEN+EXPROW),"",TRUE,OFFSET(PIVOT,$EQ202,FW$11))</f>
        <v/>
      </c>
      <c r="FX202" t="str" cm="1">
        <f t="array" aca="1" ref="FX202" ca="1">_xlfn.IFS(COLUMN()-COLUMN(PIVOT2)&gt;(WID+EXPCOL),"",ROW()-ROW(PIVOT2)&gt;(LEN+EXPROW),"",TRUE,OFFSET(PIVOT,$EQ202,FX$11))</f>
        <v/>
      </c>
      <c r="FY202" t="str" cm="1">
        <f t="array" aca="1" ref="FY202" ca="1">_xlfn.IFS(COLUMN()-COLUMN(PIVOT2)&gt;(WID+EXPCOL),"",ROW()-ROW(PIVOT2)&gt;(LEN+EXPROW),"",TRUE,OFFSET(PIVOT,$EQ202,FY$11))</f>
        <v/>
      </c>
      <c r="FZ202" t="str" cm="1">
        <f t="array" aca="1" ref="FZ202" ca="1">_xlfn.IFS(COLUMN()-COLUMN(PIVOT2)&gt;(WID+EXPCOL),"",ROW()-ROW(PIVOT2)&gt;(LEN+EXPROW),"",TRUE,OFFSET(PIVOT,$EQ202,FZ$11))</f>
        <v/>
      </c>
      <c r="GA202" t="str" cm="1">
        <f t="array" aca="1" ref="GA202" ca="1">_xlfn.IFS(COLUMN()-COLUMN(PIVOT2)&gt;(WID+EXPCOL),"",ROW()-ROW(PIVOT2)&gt;(LEN+EXPROW),"",TRUE,OFFSET(PIVOT,$EQ202,GA$11))</f>
        <v/>
      </c>
      <c r="GB202" t="str" cm="1">
        <f t="array" aca="1" ref="GB202" ca="1">_xlfn.IFS(COLUMN()-COLUMN(PIVOT2)&gt;(WID+EXPCOL),"",ROW()-ROW(PIVOT2)&gt;(LEN+EXPROW),"",TRUE,OFFSET(PIVOT,$EQ202,GB$11))</f>
        <v/>
      </c>
      <c r="GC202" t="str" cm="1">
        <f t="array" aca="1" ref="GC202" ca="1">_xlfn.IFS(COLUMN()-COLUMN(PIVOT2)&gt;(WID+EXPCOL),"",ROW()-ROW(PIVOT2)&gt;(LEN+EXPROW),"",TRUE,OFFSET(PIVOT,$EQ202,GC$11))</f>
        <v/>
      </c>
      <c r="GD202" t="str" cm="1">
        <f t="array" aca="1" ref="GD202" ca="1">_xlfn.IFS(COLUMN()-COLUMN(PIVOT2)&gt;(WID+EXPCOL),"",ROW()-ROW(PIVOT2)&gt;(LEN+EXPROW),"",TRUE,OFFSET(PIVOT,$EQ202,GD$11))</f>
        <v/>
      </c>
      <c r="GE202" t="str" cm="1">
        <f t="array" aca="1" ref="GE202" ca="1">_xlfn.IFS(COLUMN()-COLUMN(PIVOT2)&gt;(WID+EXPCOL),"",ROW()-ROW(PIVOT2)&gt;(LEN+EXPROW),"",TRUE,OFFSET(PIVOT,$EQ202,GE$11))</f>
        <v/>
      </c>
      <c r="GF202" t="str" cm="1">
        <f t="array" aca="1" ref="GF202" ca="1">_xlfn.IFS(COLUMN()-COLUMN(PIVOT2)&gt;(WID+EXPCOL),"",ROW()-ROW(PIVOT2)&gt;(LEN+EXPROW),"",TRUE,OFFSET(PIVOT,$EQ202,GF$11))</f>
        <v/>
      </c>
      <c r="GG202" t="str" cm="1">
        <f t="array" aca="1" ref="GG202" ca="1">_xlfn.IFS(COLUMN()-COLUMN(PIVOT2)&gt;(WID+EXPCOL),"",ROW()-ROW(PIVOT2)&gt;(LEN+EXPROW),"",TRUE,OFFSET(PIVOT,$EQ202,GG$11))</f>
        <v/>
      </c>
      <c r="GH202" t="str" cm="1">
        <f t="array" aca="1" ref="GH202" ca="1">_xlfn.IFS(COLUMN()-COLUMN(PIVOT2)&gt;(WID+EXPCOL),"",ROW()-ROW(PIVOT2)&gt;(LEN+EXPROW),"",TRUE,OFFSET(PIVOT,$EQ202,GH$11))</f>
        <v/>
      </c>
      <c r="GI202" t="str" cm="1">
        <f t="array" aca="1" ref="GI202" ca="1">_xlfn.IFS(COLUMN()-COLUMN(PIVOT2)&gt;(WID+EXPCOL),"",ROW()-ROW(PIVOT2)&gt;(LEN+EXPROW),"",TRUE,OFFSET(PIVOT,$EQ202,GI$11))</f>
        <v/>
      </c>
      <c r="GJ202" t="str" cm="1">
        <f t="array" aca="1" ref="GJ202" ca="1">_xlfn.IFS(COLUMN()-COLUMN(PIVOT2)&gt;(WID+EXPCOL),"",ROW()-ROW(PIVOT2)&gt;(LEN+EXPROW),"",TRUE,OFFSET(PIVOT,$EQ202,GJ$11))</f>
        <v/>
      </c>
      <c r="GK202" t="str" cm="1">
        <f t="array" aca="1" ref="GK202" ca="1">_xlfn.IFS(COLUMN()-COLUMN(PIVOT2)&gt;(WID+EXPCOL),"",ROW()-ROW(PIVOT2)&gt;(LEN+EXPROW),"",TRUE,OFFSET(PIVOT,$EQ202,GK$11))</f>
        <v/>
      </c>
      <c r="GL202" t="str" cm="1">
        <f t="array" aca="1" ref="GL202" ca="1">_xlfn.IFS(COLUMN()-COLUMN(PIVOT2)&gt;(WID+EXPCOL),"",ROW()-ROW(PIVOT2)&gt;(LEN+EXPROW),"",TRUE,OFFSET(PIVOT,$EQ202,GL$11))</f>
        <v/>
      </c>
      <c r="GM202" t="str" cm="1">
        <f t="array" aca="1" ref="GM202" ca="1">_xlfn.IFS(COLUMN()-COLUMN(PIVOT2)&gt;(WID+EXPCOL),"",ROW()-ROW(PIVOT2)&gt;(LEN+EXPROW),"",TRUE,OFFSET(PIVOT,$EQ202,GM$11))</f>
        <v/>
      </c>
      <c r="GN202" t="str" cm="1">
        <f t="array" aca="1" ref="GN202" ca="1">_xlfn.IFS(COLUMN()-COLUMN(PIVOT2)&gt;(WID+EXPCOL),"",ROW()-ROW(PIVOT2)&gt;(LEN+EXPROW),"",TRUE,OFFSET(PIVOT,$EQ202,GN$11))</f>
        <v/>
      </c>
      <c r="GO202" t="str" cm="1">
        <f t="array" aca="1" ref="GO202" ca="1">_xlfn.IFS(COLUMN()-COLUMN(PIVOT2)&gt;(WID+EXPCOL),"",ROW()-ROW(PIVOT2)&gt;(LEN+EXPROW),"",TRUE,OFFSET(PIVOT,$EQ202,GO$11))</f>
        <v/>
      </c>
      <c r="GP202" t="str" cm="1">
        <f t="array" aca="1" ref="GP202" ca="1">_xlfn.IFS(COLUMN()-COLUMN(PIVOT2)&gt;(WID+EXPCOL),"",ROW()-ROW(PIVOT2)&gt;(LEN+EXPROW),"",TRUE,OFFSET(PIVOT,$EQ202,GP$11))</f>
        <v/>
      </c>
      <c r="GQ202" t="str" cm="1">
        <f t="array" aca="1" ref="GQ202" ca="1">_xlfn.IFS(COLUMN()-COLUMN(PIVOT2)&gt;(WID+EXPCOL),"",ROW()-ROW(PIVOT2)&gt;(LEN+EXPROW),"",TRUE,OFFSET(PIVOT,$EQ202,GQ$11))</f>
        <v/>
      </c>
      <c r="GR202" t="str" cm="1">
        <f t="array" aca="1" ref="GR202" ca="1">_xlfn.IFS(COLUMN()-COLUMN(PIVOT2)&gt;(WID+EXPCOL),"",ROW()-ROW(PIVOT2)&gt;(LEN+EXPROW),"",TRUE,OFFSET(PIVOT,$EQ202,GR$11))</f>
        <v/>
      </c>
      <c r="GS202" t="str" cm="1">
        <f t="array" aca="1" ref="GS202" ca="1">_xlfn.IFS(COLUMN()-COLUMN(PIVOT2)&gt;(WID+EXPCOL),"",ROW()-ROW(PIVOT2)&gt;(LEN+EXPROW),"",TRUE,OFFSET(PIVOT,$EQ202,GS$11))</f>
        <v/>
      </c>
      <c r="GT202" t="str" cm="1">
        <f t="array" aca="1" ref="GT202" ca="1">_xlfn.IFS(COLUMN()-COLUMN(PIVOT2)&gt;(WID+EXPCOL),"",ROW()-ROW(PIVOT2)&gt;(LEN+EXPROW),"",TRUE,OFFSET(PIVOT,$EQ202,GT$11))</f>
        <v/>
      </c>
      <c r="GU202" t="str" cm="1">
        <f t="array" aca="1" ref="GU202" ca="1">_xlfn.IFS(COLUMN()-COLUMN(PIVOT2)&gt;(WID+EXPCOL),"",ROW()-ROW(PIVOT2)&gt;(LEN+EXPROW),"",TRUE,OFFSET(PIVOT,$EQ202,GU$11))</f>
        <v/>
      </c>
      <c r="GV202" t="str" cm="1">
        <f t="array" aca="1" ref="GV202" ca="1">_xlfn.IFS(COLUMN()-COLUMN(PIVOT2)&gt;(WID+EXPCOL),"",ROW()-ROW(PIVOT2)&gt;(LEN+EXPROW),"",TRUE,OFFSET(PIVOT,$EQ202,GV$11))</f>
        <v/>
      </c>
      <c r="GW202" t="str" cm="1">
        <f t="array" aca="1" ref="GW202" ca="1">_xlfn.IFS(COLUMN()-COLUMN(PIVOT2)&gt;(WID+EXPCOL),"",ROW()-ROW(PIVOT2)&gt;(LEN+EXPROW),"",TRUE,OFFSET(PIVOT,$EQ202,GW$11))</f>
        <v/>
      </c>
      <c r="GX202" t="str" cm="1">
        <f t="array" aca="1" ref="GX202" ca="1">_xlfn.IFS(COLUMN()-COLUMN(PIVOT2)&gt;(WID+EXPCOL),"",ROW()-ROW(PIVOT2)&gt;(LEN+EXPROW),"",TRUE,OFFSET(PIVOT,$EQ202,GX$11))</f>
        <v/>
      </c>
      <c r="GY202" t="str" cm="1">
        <f t="array" aca="1" ref="GY202" ca="1">_xlfn.IFS(COLUMN()-COLUMN(PIVOT2)&gt;(WID+EXPCOL),"",ROW()-ROW(PIVOT2)&gt;(LEN+EXPROW),"",TRUE,OFFSET(PIVOT,$EQ202,GY$11))</f>
        <v/>
      </c>
      <c r="GZ202" t="str" cm="1">
        <f t="array" aca="1" ref="GZ202" ca="1">_xlfn.IFS(COLUMN()-COLUMN(PIVOT2)&gt;(WID+EXPCOL),"",ROW()-ROW(PIVOT2)&gt;(LEN+EXPROW),"",TRUE,OFFSET(PIVOT,$EQ202,GZ$11))</f>
        <v/>
      </c>
      <c r="HA202" t="str" cm="1">
        <f t="array" aca="1" ref="HA202" ca="1">_xlfn.IFS(COLUMN()-COLUMN(PIVOT2)&gt;(WID+EXPCOL),"",ROW()-ROW(PIVOT2)&gt;(LEN+EXPROW),"",TRUE,OFFSET(PIVOT,$EQ202,HA$11))</f>
        <v/>
      </c>
      <c r="HB202" t="str" cm="1">
        <f t="array" aca="1" ref="HB202" ca="1">_xlfn.IFS(COLUMN()-COLUMN(PIVOT2)&gt;(WID+EXPCOL),"",ROW()-ROW(PIVOT2)&gt;(LEN+EXPROW),"",TRUE,OFFSET(PIVOT,$EQ202,HB$11))</f>
        <v/>
      </c>
      <c r="HC202" t="str" cm="1">
        <f t="array" aca="1" ref="HC202" ca="1">_xlfn.IFS(COLUMN()-COLUMN(PIVOT2)&gt;(WID+EXPCOL),"",ROW()-ROW(PIVOT2)&gt;(LEN+EXPROW),"",TRUE,OFFSET(PIVOT,$EQ202,HC$11))</f>
        <v/>
      </c>
      <c r="HD202" t="str" cm="1">
        <f t="array" aca="1" ref="HD202" ca="1">_xlfn.IFS(COLUMN()-COLUMN(PIVOT2)&gt;(WID+EXPCOL),"",ROW()-ROW(PIVOT2)&gt;(LEN+EXPROW),"",TRUE,OFFSET(PIVOT,$EQ202,HD$11))</f>
        <v/>
      </c>
      <c r="HE202" t="str" cm="1">
        <f t="array" aca="1" ref="HE202" ca="1">_xlfn.IFS(COLUMN()-COLUMN(PIVOT2)&gt;(WID+EXPCOL),"",ROW()-ROW(PIVOT2)&gt;(LEN+EXPROW),"",TRUE,OFFSET(PIVOT,$EQ202,HE$11))</f>
        <v/>
      </c>
      <c r="HF202" t="str" cm="1">
        <f t="array" aca="1" ref="HF202" ca="1">_xlfn.IFS(COLUMN()-COLUMN(PIVOT2)&gt;(WID+EXPCOL),"",ROW()-ROW(PIVOT2)&gt;(LEN+EXPROW),"",TRUE,OFFSET(PIVOT,$EQ202,HF$11))</f>
        <v/>
      </c>
      <c r="HG202" t="str" cm="1">
        <f t="array" aca="1" ref="HG202" ca="1">_xlfn.IFS(COLUMN()-COLUMN(PIVOT2)&gt;(WID+EXPCOL),"",ROW()-ROW(PIVOT2)&gt;(LEN+EXPROW),"",TRUE,OFFSET(PIVOT,$EQ202,HG$11))</f>
        <v/>
      </c>
      <c r="HH202" t="str" cm="1">
        <f t="array" aca="1" ref="HH202" ca="1">_xlfn.IFS(COLUMN()-COLUMN(PIVOT2)&gt;(WID+EXPCOL),"",ROW()-ROW(PIVOT2)&gt;(LEN+EXPROW),"",TRUE,OFFSET(PIVOT,$EQ202,HH$11))</f>
        <v/>
      </c>
      <c r="HI202" t="str" cm="1">
        <f t="array" aca="1" ref="HI202" ca="1">_xlfn.IFS(COLUMN()-COLUMN(PIVOT2)&gt;(WID+EXPCOL),"",ROW()-ROW(PIVOT2)&gt;(LEN+EXPROW),"",TRUE,OFFSET(PIVOT,$EQ202,HI$11))</f>
        <v/>
      </c>
      <c r="HJ202" t="str" cm="1">
        <f t="array" aca="1" ref="HJ202" ca="1">_xlfn.IFS(COLUMN()-COLUMN(PIVOT2)&gt;(WID+EXPCOL),"",ROW()-ROW(PIVOT2)&gt;(LEN+EXPROW),"",TRUE,OFFSET(PIVOT,$EQ202,HJ$11))</f>
        <v/>
      </c>
      <c r="HK202" t="str" cm="1">
        <f t="array" aca="1" ref="HK202" ca="1">_xlfn.IFS(COLUMN()-COLUMN(PIVOT2)&gt;(WID+EXPCOL),"",ROW()-ROW(PIVOT2)&gt;(LEN+EXPROW),"",TRUE,OFFSET(PIVOT,$EQ202,HK$11))</f>
        <v/>
      </c>
      <c r="HL202" t="str" cm="1">
        <f t="array" aca="1" ref="HL202" ca="1">_xlfn.IFS(COLUMN()-COLUMN(PIVOT2)&gt;(WID+EXPCOL),"",ROW()-ROW(PIVOT2)&gt;(LEN+EXPROW),"",TRUE,OFFSET(PIVOT,$EQ202,HL$11))</f>
        <v/>
      </c>
      <c r="HM202" t="str" cm="1">
        <f t="array" aca="1" ref="HM202" ca="1">_xlfn.IFS(COLUMN()-COLUMN(PIVOT2)&gt;(WID+EXPCOL),"",ROW()-ROW(PIVOT2)&gt;(LEN+EXPROW),"",TRUE,OFFSET(PIVOT,$EQ202,HM$11))</f>
        <v/>
      </c>
      <c r="HN202" t="str" cm="1">
        <f t="array" aca="1" ref="HN202" ca="1">_xlfn.IFS(COLUMN()-COLUMN(PIVOT2)&gt;(WID+EXPCOL),"",ROW()-ROW(PIVOT2)&gt;(LEN+EXPROW),"",TRUE,OFFSET(PIVOT,$EQ202,HN$11))</f>
        <v/>
      </c>
      <c r="HO202" t="str" cm="1">
        <f t="array" aca="1" ref="HO202" ca="1">_xlfn.IFS(COLUMN()-COLUMN(PIVOT2)&gt;(WID+EXPCOL),"",ROW()-ROW(PIVOT2)&gt;(LEN+EXPROW),"",TRUE,OFFSET(PIVOT,$EQ202,HO$11))</f>
        <v/>
      </c>
      <c r="HP202" t="str" cm="1">
        <f t="array" aca="1" ref="HP202" ca="1">_xlfn.IFS(COLUMN()-COLUMN(PIVOT2)&gt;(WID+EXPCOL),"",ROW()-ROW(PIVOT2)&gt;(LEN+EXPROW),"",TRUE,OFFSET(PIVOT,$EQ202,HP$11))</f>
        <v/>
      </c>
      <c r="HQ202" t="str" cm="1">
        <f t="array" aca="1" ref="HQ202" ca="1">_xlfn.IFS(COLUMN()-COLUMN(PIVOT2)&gt;(WID+EXPCOL),"",ROW()-ROW(PIVOT2)&gt;(LEN+EXPROW),"",TRUE,OFFSET(PIVOT,$EQ202,HQ$11))</f>
        <v/>
      </c>
      <c r="HR202" t="str" cm="1">
        <f t="array" aca="1" ref="HR202" ca="1">_xlfn.IFS(COLUMN()-COLUMN(PIVOT2)&gt;(WID+EXPCOL),"",ROW()-ROW(PIVOT2)&gt;(LEN+EXPROW),"",TRUE,OFFSET(PIVOT,$EQ202,HR$11))</f>
        <v/>
      </c>
      <c r="HS202" t="str" cm="1">
        <f t="array" aca="1" ref="HS202" ca="1">_xlfn.IFS(COLUMN()-COLUMN(PIVOT2)&gt;(WID+EXPCOL),"",ROW()-ROW(PIVOT2)&gt;(LEN+EXPROW),"",TRUE,OFFSET(PIVOT,$EQ202,HS$11))</f>
        <v/>
      </c>
      <c r="HT202" t="str" cm="1">
        <f t="array" aca="1" ref="HT202" ca="1">_xlfn.IFS(COLUMN()-COLUMN(PIVOT2)&gt;(WID+EXPCOL),"",ROW()-ROW(PIVOT2)&gt;(LEN+EXPROW),"",TRUE,OFFSET(PIVOT,$EQ202,HT$11))</f>
        <v/>
      </c>
      <c r="HU202" t="str" cm="1">
        <f t="array" aca="1" ref="HU202" ca="1">_xlfn.IFS(COLUMN()-COLUMN(PIVOT2)&gt;(WID+EXPCOL),"",ROW()-ROW(PIVOT2)&gt;(LEN+EXPROW),"",TRUE,OFFSET(PIVOT,$EQ202,HU$11))</f>
        <v/>
      </c>
      <c r="HV202" t="str" cm="1">
        <f t="array" aca="1" ref="HV202" ca="1">_xlfn.IFS(COLUMN()-COLUMN(PIVOT2)&gt;(WID+EXPCOL),"",ROW()-ROW(PIVOT2)&gt;(LEN+EXPROW),"",TRUE,OFFSET(PIVOT,$EQ202,HV$11))</f>
        <v/>
      </c>
      <c r="HW202" t="str" cm="1">
        <f t="array" aca="1" ref="HW202" ca="1">_xlfn.IFS(COLUMN()-COLUMN(PIVOT2)&gt;(WID+EXPCOL),"",ROW()-ROW(PIVOT2)&gt;(LEN+EXPROW),"",TRUE,OFFSET(PIVOT,$EQ202,HW$11))</f>
        <v/>
      </c>
      <c r="HX202" t="str" cm="1">
        <f t="array" aca="1" ref="HX202" ca="1">_xlfn.IFS(COLUMN()-COLUMN(PIVOT2)&gt;(WID+EXPCOL),"",ROW()-ROW(PIVOT2)&gt;(LEN+EXPROW),"",TRUE,OFFSET(PIVOT,$EQ202,HX$11))</f>
        <v/>
      </c>
      <c r="HY202" t="str" cm="1">
        <f t="array" aca="1" ref="HY202" ca="1">_xlfn.IFS(COLUMN()-COLUMN(PIVOT2)&gt;(WID+EXPCOL),"",ROW()-ROW(PIVOT2)&gt;(LEN+EXPROW),"",TRUE,OFFSET(PIVOT,$EQ202,HY$11))</f>
        <v/>
      </c>
      <c r="HZ202" t="str" cm="1">
        <f t="array" aca="1" ref="HZ202" ca="1">_xlfn.IFS(COLUMN()-COLUMN(PIVOT2)&gt;(WID+EXPCOL),"",ROW()-ROW(PIVOT2)&gt;(LEN+EXPROW),"",TRUE,OFFSET(PIVOT,$EQ202,HZ$11))</f>
        <v/>
      </c>
      <c r="IA202" t="str" cm="1">
        <f t="array" aca="1" ref="IA202" ca="1">_xlfn.IFS(COLUMN()-COLUMN(PIVOT2)&gt;(WID+EXPCOL),"",ROW()-ROW(PIVOT2)&gt;(LEN+EXPROW),"",TRUE,OFFSET(PIVOT,$EQ202,IA$11))</f>
        <v/>
      </c>
      <c r="IB202" t="str" cm="1">
        <f t="array" aca="1" ref="IB202" ca="1">_xlfn.IFS(COLUMN()-COLUMN(PIVOT2)&gt;(WID+EXPCOL),"",ROW()-ROW(PIVOT2)&gt;(LEN+EXPROW),"",TRUE,OFFSET(PIVOT,$EQ202,IB$11))</f>
        <v/>
      </c>
      <c r="IC202" t="str" cm="1">
        <f t="array" aca="1" ref="IC202" ca="1">_xlfn.IFS(COLUMN()-COLUMN(PIVOT2)&gt;(WID+EXPCOL),"",ROW()-ROW(PIVOT2)&gt;(LEN+EXPROW),"",TRUE,OFFSET(PIVOT,$EQ202,IC$11))</f>
        <v/>
      </c>
      <c r="ID202" t="str" cm="1">
        <f t="array" aca="1" ref="ID202" ca="1">_xlfn.IFS(COLUMN()-COLUMN(PIVOT2)&gt;(WID+EXPCOL),"",ROW()-ROW(PIVOT2)&gt;(LEN+EXPROW),"",TRUE,OFFSET(PIVOT,$EQ202,ID$11))</f>
        <v/>
      </c>
      <c r="IE202" t="str" cm="1">
        <f t="array" aca="1" ref="IE202" ca="1">_xlfn.IFS(COLUMN()-COLUMN(PIVOT2)&gt;(WID+EXPCOL),"",ROW()-ROW(PIVOT2)&gt;(LEN+EXPROW),"",TRUE,OFFSET(PIVOT,$EQ202,IE$11))</f>
        <v/>
      </c>
      <c r="IF202" t="str" cm="1">
        <f t="array" aca="1" ref="IF202" ca="1">_xlfn.IFS(COLUMN()-COLUMN(PIVOT2)&gt;(WID+EXPCOL),"",ROW()-ROW(PIVOT2)&gt;(LEN+EXPROW),"",TRUE,OFFSET(PIVOT,$EQ202,IF$11))</f>
        <v/>
      </c>
      <c r="IG202" t="str" cm="1">
        <f t="array" aca="1" ref="IG202" ca="1">_xlfn.IFS(COLUMN()-COLUMN(PIVOT2)&gt;(WID+EXPCOL),"",ROW()-ROW(PIVOT2)&gt;(LEN+EXPROW),"",TRUE,OFFSET(PIVOT,$EQ202,IG$11))</f>
        <v/>
      </c>
      <c r="IH202" t="str" cm="1">
        <f t="array" aca="1" ref="IH202" ca="1">_xlfn.IFS(COLUMN()-COLUMN(PIVOT2)&gt;(WID+EXPCOL),"",ROW()-ROW(PIVOT2)&gt;(LEN+EXPROW),"",TRUE,OFFSET(PIVOT,$EQ202,IH$11))</f>
        <v/>
      </c>
      <c r="II202" t="str" cm="1">
        <f t="array" aca="1" ref="II202" ca="1">_xlfn.IFS(COLUMN()-COLUMN(PIVOT2)&gt;(WID+EXPCOL),"",ROW()-ROW(PIVOT2)&gt;(LEN+EXPROW),"",TRUE,OFFSET(PIVOT,$EQ202,II$11))</f>
        <v/>
      </c>
      <c r="IJ202" t="str" cm="1">
        <f t="array" aca="1" ref="IJ202" ca="1">_xlfn.IFS(COLUMN()-COLUMN(PIVOT2)&gt;(WID+EXPCOL),"",ROW()-ROW(PIVOT2)&gt;(LEN+EXPROW),"",TRUE,OFFSET(PIVOT,$EQ202,IJ$11))</f>
        <v/>
      </c>
      <c r="IK202" t="str" cm="1">
        <f t="array" aca="1" ref="IK202" ca="1">_xlfn.IFS(COLUMN()-COLUMN(PIVOT2)&gt;(WID+EXPCOL),"",ROW()-ROW(PIVOT2)&gt;(LEN+EXPROW),"",TRUE,OFFSET(PIVOT,$EQ202,IK$11))</f>
        <v/>
      </c>
      <c r="IL202" t="str" cm="1">
        <f t="array" aca="1" ref="IL202" ca="1">_xlfn.IFS(COLUMN()-COLUMN(PIVOT2)&gt;(WID+EXPCOL),"",ROW()-ROW(PIVOT2)&gt;(LEN+EXPROW),"",TRUE,OFFSET(PIVOT,$EQ202,IL$11))</f>
        <v/>
      </c>
      <c r="IM202" t="str" cm="1">
        <f t="array" aca="1" ref="IM202" ca="1">_xlfn.IFS(COLUMN()-COLUMN(PIVOT2)&gt;(WID+EXPCOL),"",ROW()-ROW(PIVOT2)&gt;(LEN+EXPROW),"",TRUE,OFFSET(PIVOT,$EQ202,IM$11))</f>
        <v/>
      </c>
      <c r="IN202" t="str" cm="1">
        <f t="array" aca="1" ref="IN202" ca="1">_xlfn.IFS(COLUMN()-COLUMN(PIVOT2)&gt;(WID+EXPCOL),"",ROW()-ROW(PIVOT2)&gt;(LEN+EXPROW),"",TRUE,OFFSET(PIVOT,$EQ202,IN$11))</f>
        <v/>
      </c>
      <c r="IO202" t="str" cm="1">
        <f t="array" aca="1" ref="IO202" ca="1">_xlfn.IFS(COLUMN()-COLUMN(PIVOT2)&gt;(WID+EXPCOL),"",ROW()-ROW(PIVOT2)&gt;(LEN+EXPROW),"",TRUE,OFFSET(PIVOT,$EQ202,IO$11))</f>
        <v/>
      </c>
      <c r="IP202" t="str" cm="1">
        <f t="array" aca="1" ref="IP202" ca="1">_xlfn.IFS(COLUMN()-COLUMN(PIVOT2)&gt;(WID+EXPCOL),"",ROW()-ROW(PIVOT2)&gt;(LEN+EXPROW),"",TRUE,OFFSET(PIVOT,$EQ202,IP$11))</f>
        <v/>
      </c>
      <c r="IQ202" t="str" cm="1">
        <f t="array" aca="1" ref="IQ202" ca="1">_xlfn.IFS(COLUMN()-COLUMN(PIVOT2)&gt;(WID+EXPCOL),"",ROW()-ROW(PIVOT2)&gt;(LEN+EXPROW),"",TRUE,OFFSET(PIVOT,$EQ202,IQ$11))</f>
        <v/>
      </c>
      <c r="IR202" t="str" cm="1">
        <f t="array" aca="1" ref="IR202" ca="1">_xlfn.IFS(COLUMN()-COLUMN(PIVOT2)&gt;(WID+EXPCOL),"",ROW()-ROW(PIVOT2)&gt;(LEN+EXPROW),"",TRUE,OFFSET(PIVOT,$EQ202,IR$11))</f>
        <v/>
      </c>
      <c r="IS202" t="str" cm="1">
        <f t="array" aca="1" ref="IS202" ca="1">_xlfn.IFS(COLUMN()-COLUMN(PIVOT2)&gt;(WID+EXPCOL),"",ROW()-ROW(PIVOT2)&gt;(LEN+EXPROW),"",TRUE,OFFSET(PIVOT,$EQ202,IS$11))</f>
        <v/>
      </c>
      <c r="IT202" t="str" cm="1">
        <f t="array" aca="1" ref="IT202" ca="1">_xlfn.IFS(COLUMN()-COLUMN(PIVOT2)&gt;(WID+EXPCOL),"",ROW()-ROW(PIVOT2)&gt;(LEN+EXPROW),"",TRUE,OFFSET(PIVOT,$EQ202,IT$11))</f>
        <v/>
      </c>
      <c r="IU202" t="str" cm="1">
        <f t="array" aca="1" ref="IU202" ca="1">_xlfn.IFS(COLUMN()-COLUMN(PIVOT2)&gt;(WID+EXPCOL),"",ROW()-ROW(PIVOT2)&gt;(LEN+EXPROW),"",TRUE,OFFSET(PIVOT,$EQ202,IU$11))</f>
        <v/>
      </c>
      <c r="IV202" t="str" cm="1">
        <f t="array" aca="1" ref="IV202" ca="1">_xlfn.IFS(COLUMN()-COLUMN(PIVOT2)&gt;(WID+EXPCOL),"",ROW()-ROW(PIVOT2)&gt;(LEN+EXPROW),"",TRUE,OFFSET(PIVOT,$EQ202,IV$11))</f>
        <v/>
      </c>
      <c r="IW202" t="str" cm="1">
        <f t="array" aca="1" ref="IW202" ca="1">_xlfn.IFS(COLUMN()-COLUMN(PIVOT2)&gt;(WID+EXPCOL),"",ROW()-ROW(PIVOT2)&gt;(LEN+EXPROW),"",TRUE,OFFSET(PIVOT,$EQ202,IW$11))</f>
        <v/>
      </c>
      <c r="IX202" t="str" cm="1">
        <f t="array" aca="1" ref="IX202" ca="1">_xlfn.IFS(COLUMN()-COLUMN(PIVOT2)&gt;(WID+EXPCOL),"",ROW()-ROW(PIVOT2)&gt;(LEN+EXPROW),"",TRUE,OFFSET(PIVOT,$EQ202,IX$11))</f>
        <v/>
      </c>
      <c r="IY202" t="str" cm="1">
        <f t="array" aca="1" ref="IY202" ca="1">_xlfn.IFS(COLUMN()-COLUMN(PIVOT2)&gt;(WID+EXPCOL),"",ROW()-ROW(PIVOT2)&gt;(LEN+EXPROW),"",TRUE,OFFSET(PIVOT,$EQ202,IY$11))</f>
        <v/>
      </c>
      <c r="IZ202" t="str" cm="1">
        <f t="array" aca="1" ref="IZ202" ca="1">_xlfn.IFS(COLUMN()-COLUMN(PIVOT2)&gt;(WID+EXPCOL),"",ROW()-ROW(PIVOT2)&gt;(LEN+EXPROW),"",TRUE,OFFSET(PIVOT,$EQ202,IZ$11))</f>
        <v/>
      </c>
      <c r="JA202" t="str" cm="1">
        <f t="array" aca="1" ref="JA202" ca="1">_xlfn.IFS(COLUMN()-COLUMN(PIVOT2)&gt;(WID+EXPCOL),"",ROW()-ROW(PIVOT2)&gt;(LEN+EXPROW),"",TRUE,OFFSET(PIVOT,$EQ202,JA$11))</f>
        <v/>
      </c>
      <c r="JB202" t="str" cm="1">
        <f t="array" aca="1" ref="JB202" ca="1">_xlfn.IFS(COLUMN()-COLUMN(PIVOT2)&gt;(WID+EXPCOL),"",ROW()-ROW(PIVOT2)&gt;(LEN+EXPROW),"",TRUE,OFFSET(PIVOT,$EQ202,JB$11))</f>
        <v/>
      </c>
      <c r="JC202" t="str" cm="1">
        <f t="array" aca="1" ref="JC202" ca="1">_xlfn.IFS(COLUMN()-COLUMN(PIVOT2)&gt;(WID+EXPCOL),"",ROW()-ROW(PIVOT2)&gt;(LEN+EXPROW),"",TRUE,OFFSET(PIVOT,$EQ202,JC$11))</f>
        <v/>
      </c>
      <c r="JD202" t="str" cm="1">
        <f t="array" aca="1" ref="JD202" ca="1">_xlfn.IFS(COLUMN()-COLUMN(PIVOT2)&gt;(WID+EXPCOL),"",ROW()-ROW(PIVOT2)&gt;(LEN+EXPROW),"",TRUE,OFFSET(PIVOT,$EQ202,JD$11))</f>
        <v/>
      </c>
      <c r="JE202" t="str" cm="1">
        <f t="array" aca="1" ref="JE202" ca="1">_xlfn.IFS(COLUMN()-COLUMN(PIVOT2)&gt;(WID+EXPCOL),"",ROW()-ROW(PIVOT2)&gt;(LEN+EXPROW),"",TRUE,OFFSET(PIVOT,$EQ202,JE$11))</f>
        <v/>
      </c>
      <c r="JF202" t="str" cm="1">
        <f t="array" aca="1" ref="JF202" ca="1">_xlfn.IFS(COLUMN()-COLUMN(PIVOT2)&gt;(WID+EXPCOL),"",ROW()-ROW(PIVOT2)&gt;(LEN+EXPROW),"",TRUE,OFFSET(PIVOT,$EQ202,JF$11))</f>
        <v/>
      </c>
      <c r="JG202" t="str" cm="1">
        <f t="array" aca="1" ref="JG202" ca="1">_xlfn.IFS(COLUMN()-COLUMN(PIVOT2)&gt;(WID+EXPCOL),"",ROW()-ROW(PIVOT2)&gt;(LEN+EXPROW),"",TRUE,OFFSET(PIVOT,$EQ202,JG$11))</f>
        <v/>
      </c>
      <c r="JH202" t="str" cm="1">
        <f t="array" aca="1" ref="JH202" ca="1">_xlfn.IFS(COLUMN()-COLUMN(PIVOT2)&gt;(WID+EXPCOL),"",ROW()-ROW(PIVOT2)&gt;(LEN+EXPROW),"",TRUE,OFFSET(PIVOT,$EQ202,JH$11))</f>
        <v/>
      </c>
      <c r="JI202" t="str" cm="1">
        <f t="array" aca="1" ref="JI202" ca="1">_xlfn.IFS(COLUMN()-COLUMN(PIVOT2)&gt;(WID+EXPCOL),"",ROW()-ROW(PIVOT2)&gt;(LEN+EXPROW),"",TRUE,OFFSET(PIVOT,$EQ202,JI$11))</f>
        <v/>
      </c>
      <c r="JJ202" t="str" cm="1">
        <f t="array" aca="1" ref="JJ202" ca="1">_xlfn.IFS(COLUMN()-COLUMN(PIVOT2)&gt;(WID+EXPCOL),"",ROW()-ROW(PIVOT2)&gt;(LEN+EXPROW),"",TRUE,OFFSET(PIVOT,$EQ202,JJ$11))</f>
        <v/>
      </c>
      <c r="JK202" t="str" cm="1">
        <f t="array" aca="1" ref="JK202" ca="1">_xlfn.IFS(COLUMN()-COLUMN(PIVOT2)&gt;(WID+EXPCOL),"",ROW()-ROW(PIVOT2)&gt;(LEN+EXPROW),"",TRUE,OFFSET(PIVOT,$EQ202,JK$11))</f>
        <v/>
      </c>
      <c r="JL202" t="str" cm="1">
        <f t="array" aca="1" ref="JL202" ca="1">_xlfn.IFS(COLUMN()-COLUMN(PIVOT2)&gt;(WID+EXPCOL),"",ROW()-ROW(PIVOT2)&gt;(LEN+EXPROW),"",TRUE,OFFSET(PIVOT,$EQ202,JL$11))</f>
        <v/>
      </c>
      <c r="JM202" t="str" cm="1">
        <f t="array" aca="1" ref="JM202" ca="1">_xlfn.IFS(COLUMN()-COLUMN(PIVOT2)&gt;(WID+EXPCOL),"",ROW()-ROW(PIVOT2)&gt;(LEN+EXPROW),"",TRUE,OFFSET(PIVOT,$EQ202,JM$11))</f>
        <v/>
      </c>
      <c r="JN202" t="str" cm="1">
        <f t="array" aca="1" ref="JN202" ca="1">_xlfn.IFS(COLUMN()-COLUMN(PIVOT2)&gt;(WID+EXPCOL),"",ROW()-ROW(PIVOT2)&gt;(LEN+EXPROW),"",TRUE,OFFSET(PIVOT,$EQ202,JN$11))</f>
        <v/>
      </c>
      <c r="JO202" t="str" cm="1">
        <f t="array" aca="1" ref="JO202" ca="1">_xlfn.IFS(COLUMN()-COLUMN(PIVOT2)&gt;(WID+EXPCOL),"",ROW()-ROW(PIVOT2)&gt;(LEN+EXPROW),"",TRUE,OFFSET(PIVOT,$EQ202,JO$11))</f>
        <v/>
      </c>
      <c r="JP202" t="str" cm="1">
        <f t="array" aca="1" ref="JP202" ca="1">_xlfn.IFS(COLUMN()-COLUMN(PIVOT2)&gt;(WID+EXPCOL),"",ROW()-ROW(PIVOT2)&gt;(LEN+EXPROW),"",TRUE,OFFSET(PIVOT,$EQ202,JP$11))</f>
        <v/>
      </c>
      <c r="JQ202" t="str" cm="1">
        <f t="array" aca="1" ref="JQ202" ca="1">_xlfn.IFS(COLUMN()-COLUMN(PIVOT2)&gt;(WID+EXPCOL),"",ROW()-ROW(PIVOT2)&gt;(LEN+EXPROW),"",TRUE,OFFSET(PIVOT,$EQ202,JQ$11))</f>
        <v/>
      </c>
      <c r="JR202" t="str" cm="1">
        <f t="array" aca="1" ref="JR202" ca="1">_xlfn.IFS(COLUMN()-COLUMN(PIVOT2)&gt;(WID+EXPCOL),"",ROW()-ROW(PIVOT2)&gt;(LEN+EXPROW),"",TRUE,OFFSET(PIVOT,$EQ202,JR$11))</f>
        <v/>
      </c>
      <c r="JS202" t="str" cm="1">
        <f t="array" aca="1" ref="JS202" ca="1">_xlfn.IFS(COLUMN()-COLUMN(PIVOT2)&gt;(WID+EXPCOL),"",ROW()-ROW(PIVOT2)&gt;(LEN+EXPROW),"",TRUE,OFFSET(PIVOT,$EQ202,JS$11))</f>
        <v/>
      </c>
      <c r="JT202" t="str" cm="1">
        <f t="array" aca="1" ref="JT202" ca="1">_xlfn.IFS(COLUMN()-COLUMN(PIVOT2)&gt;(WID+EXPCOL),"",ROW()-ROW(PIVOT2)&gt;(LEN+EXPROW),"",TRUE,OFFSET(PIVOT,$EQ202,JT$11))</f>
        <v/>
      </c>
      <c r="JU202" t="str" cm="1">
        <f t="array" aca="1" ref="JU202" ca="1">_xlfn.IFS(COLUMN()-COLUMN(PIVOT2)&gt;(WID+EXPCOL),"",ROW()-ROW(PIVOT2)&gt;(LEN+EXPROW),"",TRUE,OFFSET(PIVOT,$EQ202,JU$11))</f>
        <v/>
      </c>
      <c r="JV202" t="str" cm="1">
        <f t="array" aca="1" ref="JV202" ca="1">_xlfn.IFS(COLUMN()-COLUMN(PIVOT2)&gt;(WID+EXPCOL),"",ROW()-ROW(PIVOT2)&gt;(LEN+EXPROW),"",TRUE,OFFSET(PIVOT,$EQ202,JV$11))</f>
        <v/>
      </c>
      <c r="JW202" t="str" cm="1">
        <f t="array" aca="1" ref="JW202" ca="1">_xlfn.IFS(COLUMN()-COLUMN(PIVOT2)&gt;(WID+EXPCOL),"",ROW()-ROW(PIVOT2)&gt;(LEN+EXPROW),"",TRUE,OFFSET(PIVOT,$EQ202,JW$11))</f>
        <v/>
      </c>
      <c r="JX202" t="str" cm="1">
        <f t="array" aca="1" ref="JX202" ca="1">_xlfn.IFS(COLUMN()-COLUMN(PIVOT2)&gt;(WID+EXPCOL),"",ROW()-ROW(PIVOT2)&gt;(LEN+EXPROW),"",TRUE,OFFSET(PIVOT,$EQ202,JX$11))</f>
        <v/>
      </c>
      <c r="JY202" t="str" cm="1">
        <f t="array" aca="1" ref="JY202" ca="1">_xlfn.IFS(COLUMN()-COLUMN(PIVOT2)&gt;(WID+EXPCOL),"",ROW()-ROW(PIVOT2)&gt;(LEN+EXPROW),"",TRUE,OFFSET(PIVOT,$EQ202,JY$11))</f>
        <v/>
      </c>
      <c r="JZ202" t="str" cm="1">
        <f t="array" aca="1" ref="JZ202" ca="1">_xlfn.IFS(COLUMN()-COLUMN(PIVOT2)&gt;(WID+EXPCOL),"",ROW()-ROW(PIVOT2)&gt;(LEN+EXPROW),"",TRUE,OFFSET(PIVOT,$EQ202,JZ$11))</f>
        <v/>
      </c>
      <c r="KA202" t="str" cm="1">
        <f t="array" aca="1" ref="KA202" ca="1">_xlfn.IFS(COLUMN()-COLUMN(PIVOT2)&gt;(WID+EXPCOL),"",ROW()-ROW(PIVOT2)&gt;(LEN+EXPROW),"",TRUE,OFFSET(PIVOT,$EQ202,KA$11))</f>
        <v/>
      </c>
      <c r="KB202" t="str" cm="1">
        <f t="array" aca="1" ref="KB202" ca="1">_xlfn.IFS(COLUMN()-COLUMN(PIVOT2)&gt;(WID+EXPCOL),"",ROW()-ROW(PIVOT2)&gt;(LEN+EXPROW),"",TRUE,OFFSET(PIVOT,$EQ202,KB$11))</f>
        <v/>
      </c>
      <c r="KC202" t="str" cm="1">
        <f t="array" aca="1" ref="KC202" ca="1">_xlfn.IFS(COLUMN()-COLUMN(PIVOT2)&gt;(WID+EXPCOL),"",ROW()-ROW(PIVOT2)&gt;(LEN+EXPROW),"",TRUE,OFFSET(PIVOT,$EQ202,KC$11))</f>
        <v/>
      </c>
      <c r="KD202" t="str" cm="1">
        <f t="array" aca="1" ref="KD202" ca="1">_xlfn.IFS(COLUMN()-COLUMN(PIVOT2)&gt;(WID+EXPCOL),"",ROW()-ROW(PIVOT2)&gt;(LEN+EXPROW),"",TRUE,OFFSET(PIVOT,$EQ202,KD$11))</f>
        <v/>
      </c>
      <c r="KE202" t="str" cm="1">
        <f t="array" aca="1" ref="KE202" ca="1">_xlfn.IFS(COLUMN()-COLUMN(PIVOT2)&gt;(WID+EXPCOL),"",ROW()-ROW(PIVOT2)&gt;(LEN+EXPROW),"",TRUE,OFFSET(PIVOT,$EQ202,KE$11))</f>
        <v/>
      </c>
      <c r="KF202" t="str" cm="1">
        <f t="array" aca="1" ref="KF202" ca="1">_xlfn.IFS(COLUMN()-COLUMN(PIVOT2)&gt;(WID+EXPCOL),"",ROW()-ROW(PIVOT2)&gt;(LEN+EXPROW),"",TRUE,OFFSET(PIVOT,$EQ202,KF$11))</f>
        <v/>
      </c>
      <c r="KG202" t="str" cm="1">
        <f t="array" aca="1" ref="KG202" ca="1">_xlfn.IFS(COLUMN()-COLUMN(PIVOT2)&gt;(WID+EXPCOL),"",ROW()-ROW(PIVOT2)&gt;(LEN+EXPROW),"",TRUE,OFFSET(PIVOT,$EQ202,KG$11))</f>
        <v/>
      </c>
      <c r="KH202" t="str" cm="1">
        <f t="array" aca="1" ref="KH202" ca="1">_xlfn.IFS(COLUMN()-COLUMN(PIVOT2)&gt;(WID+EXPCOL),"",ROW()-ROW(PIVOT2)&gt;(LEN+EXPROW),"",TRUE,OFFSET(PIVOT,$EQ202,KH$11))</f>
        <v/>
      </c>
      <c r="KI202" t="str" cm="1">
        <f t="array" aca="1" ref="KI202" ca="1">_xlfn.IFS(COLUMN()-COLUMN(PIVOT2)&gt;(WID+EXPCOL),"",ROW()-ROW(PIVOT2)&gt;(LEN+EXPROW),"",TRUE,OFFSET(PIVOT,$EQ202,KI$11))</f>
        <v/>
      </c>
      <c r="KJ202" t="str" cm="1">
        <f t="array" aca="1" ref="KJ202" ca="1">_xlfn.IFS(COLUMN()-COLUMN(PIVOT2)&gt;(WID+EXPCOL),"",ROW()-ROW(PIVOT2)&gt;(LEN+EXPROW),"",TRUE,OFFSET(PIVOT,$EQ202,KJ$11))</f>
        <v/>
      </c>
      <c r="KK202" s="19" t="str" cm="1">
        <f t="array" aca="1" ref="KK202" ca="1">_xlfn.IFS(COLUMN()-COLUMN(PIVOT2)&gt;(WID+EXPCOL),"",ROW()-ROW(PIVOT2)&gt;(LEN+EXPROW),"",TRUE,OFFSET(PIVOT,$EQ202,KK$11))</f>
        <v/>
      </c>
      <c r="KL202">
        <f ca="1"/>
        <v>190</v>
      </c>
      <c r="KM202">
        <v>2</v>
      </c>
      <c r="KN202">
        <v>41</v>
      </c>
      <c r="KO202" s="19" t="s">
        <v>200</v>
      </c>
      <c r="KP202">
        <f ca="1"/>
        <v>190</v>
      </c>
      <c r="KQ202">
        <v>1</v>
      </c>
      <c r="KR202">
        <v>191</v>
      </c>
      <c r="KS202">
        <v>1</v>
      </c>
      <c r="KT202">
        <v>6</v>
      </c>
      <c r="KU202">
        <v>64</v>
      </c>
      <c r="KV202">
        <v>11</v>
      </c>
      <c r="KW202">
        <v>68</v>
      </c>
    </row>
    <row r="203" spans="1:309" x14ac:dyDescent="0.3">
      <c r="A203">
        <v>191</v>
      </c>
      <c r="C203" s="9">
        <f t="shared" ca="1" si="25"/>
        <v>0</v>
      </c>
      <c r="D203" t="str">
        <f t="shared" ca="1" si="26"/>
        <v/>
      </c>
      <c r="F203" s="2"/>
      <c r="ES203" t="str" cm="1">
        <f t="array" aca="1" ref="ES203" ca="1">_xlfn.IFS(COLUMN()-COLUMN(PIVOT2)&gt;(WID+EXPCOL),"",ROW()-ROW(PIVOT2)&gt;(LEN+EXPROW),"",TRUE,OFFSET(PIVOT,$EQ203,ES$11))</f>
        <v/>
      </c>
      <c r="ET203" t="str" cm="1">
        <f t="array" aca="1" ref="ET203" ca="1">_xlfn.IFS(COLUMN()-COLUMN(PIVOT2)&gt;(WID+EXPCOL),"",ROW()-ROW(PIVOT2)&gt;(LEN+EXPROW),"",TRUE,OFFSET(PIVOT,$EQ203,ET$11))</f>
        <v/>
      </c>
      <c r="EU203" t="str" cm="1">
        <f t="array" aca="1" ref="EU203" ca="1">_xlfn.IFS(COLUMN()-COLUMN(PIVOT2)&gt;(WID+EXPCOL),"",ROW()-ROW(PIVOT2)&gt;(LEN+EXPROW),"",TRUE,OFFSET(PIVOT,$EQ203,EU$11))</f>
        <v/>
      </c>
      <c r="EV203" t="str" cm="1">
        <f t="array" aca="1" ref="EV203" ca="1">_xlfn.IFS(COLUMN()-COLUMN(PIVOT2)&gt;(WID+EXPCOL),"",ROW()-ROW(PIVOT2)&gt;(LEN+EXPROW),"",TRUE,OFFSET(PIVOT,$EQ203,EV$11))</f>
        <v/>
      </c>
      <c r="EW203" t="str" cm="1">
        <f t="array" aca="1" ref="EW203" ca="1">_xlfn.IFS(COLUMN()-COLUMN(PIVOT2)&gt;(WID+EXPCOL),"",ROW()-ROW(PIVOT2)&gt;(LEN+EXPROW),"",TRUE,OFFSET(PIVOT,$EQ203,EW$11))</f>
        <v/>
      </c>
      <c r="EX203" t="str" cm="1">
        <f t="array" aca="1" ref="EX203" ca="1">_xlfn.IFS(COLUMN()-COLUMN(PIVOT2)&gt;(WID+EXPCOL),"",ROW()-ROW(PIVOT2)&gt;(LEN+EXPROW),"",TRUE,OFFSET(PIVOT,$EQ203,EX$11))</f>
        <v/>
      </c>
      <c r="EY203" t="str" cm="1">
        <f t="array" aca="1" ref="EY203" ca="1">_xlfn.IFS(COLUMN()-COLUMN(PIVOT2)&gt;(WID+EXPCOL),"",ROW()-ROW(PIVOT2)&gt;(LEN+EXPROW),"",TRUE,OFFSET(PIVOT,$EQ203,EY$11))</f>
        <v/>
      </c>
      <c r="EZ203" t="str" cm="1">
        <f t="array" aca="1" ref="EZ203" ca="1">_xlfn.IFS(COLUMN()-COLUMN(PIVOT2)&gt;(WID+EXPCOL),"",ROW()-ROW(PIVOT2)&gt;(LEN+EXPROW),"",TRUE,OFFSET(PIVOT,$EQ203,EZ$11))</f>
        <v/>
      </c>
      <c r="FA203" t="str" cm="1">
        <f t="array" aca="1" ref="FA203" ca="1">_xlfn.IFS(COLUMN()-COLUMN(PIVOT2)&gt;(WID+EXPCOL),"",ROW()-ROW(PIVOT2)&gt;(LEN+EXPROW),"",TRUE,OFFSET(PIVOT,$EQ203,FA$11))</f>
        <v/>
      </c>
      <c r="FB203" t="str" cm="1">
        <f t="array" aca="1" ref="FB203" ca="1">_xlfn.IFS(COLUMN()-COLUMN(PIVOT2)&gt;(WID+EXPCOL),"",ROW()-ROW(PIVOT2)&gt;(LEN+EXPROW),"",TRUE,OFFSET(PIVOT,$EQ203,FB$11))</f>
        <v/>
      </c>
      <c r="FC203" t="str" cm="1">
        <f t="array" aca="1" ref="FC203" ca="1">_xlfn.IFS(COLUMN()-COLUMN(PIVOT2)&gt;(WID+EXPCOL),"",ROW()-ROW(PIVOT2)&gt;(LEN+EXPROW),"",TRUE,OFFSET(PIVOT,$EQ203,FC$11))</f>
        <v/>
      </c>
      <c r="FD203" t="str" cm="1">
        <f t="array" aca="1" ref="FD203" ca="1">_xlfn.IFS(COLUMN()-COLUMN(PIVOT2)&gt;(WID+EXPCOL),"",ROW()-ROW(PIVOT2)&gt;(LEN+EXPROW),"",TRUE,OFFSET(PIVOT,$EQ203,FD$11))</f>
        <v/>
      </c>
      <c r="FE203" t="str" cm="1">
        <f t="array" aca="1" ref="FE203" ca="1">_xlfn.IFS(COLUMN()-COLUMN(PIVOT2)&gt;(WID+EXPCOL),"",ROW()-ROW(PIVOT2)&gt;(LEN+EXPROW),"",TRUE,OFFSET(PIVOT,$EQ203,FE$11))</f>
        <v/>
      </c>
      <c r="FF203" t="str" cm="1">
        <f t="array" aca="1" ref="FF203" ca="1">_xlfn.IFS(COLUMN()-COLUMN(PIVOT2)&gt;(WID+EXPCOL),"",ROW()-ROW(PIVOT2)&gt;(LEN+EXPROW),"",TRUE,OFFSET(PIVOT,$EQ203,FF$11))</f>
        <v/>
      </c>
      <c r="FG203" t="str" cm="1">
        <f t="array" aca="1" ref="FG203" ca="1">_xlfn.IFS(COLUMN()-COLUMN(PIVOT2)&gt;(WID+EXPCOL),"",ROW()-ROW(PIVOT2)&gt;(LEN+EXPROW),"",TRUE,OFFSET(PIVOT,$EQ203,FG$11))</f>
        <v/>
      </c>
      <c r="FH203" t="str" cm="1">
        <f t="array" aca="1" ref="FH203" ca="1">_xlfn.IFS(COLUMN()-COLUMN(PIVOT2)&gt;(WID+EXPCOL),"",ROW()-ROW(PIVOT2)&gt;(LEN+EXPROW),"",TRUE,OFFSET(PIVOT,$EQ203,FH$11))</f>
        <v/>
      </c>
      <c r="FI203" t="str" cm="1">
        <f t="array" aca="1" ref="FI203" ca="1">_xlfn.IFS(COLUMN()-COLUMN(PIVOT2)&gt;(WID+EXPCOL),"",ROW()-ROW(PIVOT2)&gt;(LEN+EXPROW),"",TRUE,OFFSET(PIVOT,$EQ203,FI$11))</f>
        <v/>
      </c>
      <c r="FJ203" t="str" cm="1">
        <f t="array" aca="1" ref="FJ203" ca="1">_xlfn.IFS(COLUMN()-COLUMN(PIVOT2)&gt;(WID+EXPCOL),"",ROW()-ROW(PIVOT2)&gt;(LEN+EXPROW),"",TRUE,OFFSET(PIVOT,$EQ203,FJ$11))</f>
        <v/>
      </c>
      <c r="FK203" t="str" cm="1">
        <f t="array" aca="1" ref="FK203" ca="1">_xlfn.IFS(COLUMN()-COLUMN(PIVOT2)&gt;(WID+EXPCOL),"",ROW()-ROW(PIVOT2)&gt;(LEN+EXPROW),"",TRUE,OFFSET(PIVOT,$EQ203,FK$11))</f>
        <v/>
      </c>
      <c r="FL203" t="str" cm="1">
        <f t="array" aca="1" ref="FL203" ca="1">_xlfn.IFS(COLUMN()-COLUMN(PIVOT2)&gt;(WID+EXPCOL),"",ROW()-ROW(PIVOT2)&gt;(LEN+EXPROW),"",TRUE,OFFSET(PIVOT,$EQ203,FL$11))</f>
        <v/>
      </c>
      <c r="FM203" t="str" cm="1">
        <f t="array" aca="1" ref="FM203" ca="1">_xlfn.IFS(COLUMN()-COLUMN(PIVOT2)&gt;(WID+EXPCOL),"",ROW()-ROW(PIVOT2)&gt;(LEN+EXPROW),"",TRUE,OFFSET(PIVOT,$EQ203,FM$11))</f>
        <v/>
      </c>
      <c r="FN203" t="str" cm="1">
        <f t="array" aca="1" ref="FN203" ca="1">_xlfn.IFS(COLUMN()-COLUMN(PIVOT2)&gt;(WID+EXPCOL),"",ROW()-ROW(PIVOT2)&gt;(LEN+EXPROW),"",TRUE,OFFSET(PIVOT,$EQ203,FN$11))</f>
        <v/>
      </c>
      <c r="FO203" t="str" cm="1">
        <f t="array" aca="1" ref="FO203" ca="1">_xlfn.IFS(COLUMN()-COLUMN(PIVOT2)&gt;(WID+EXPCOL),"",ROW()-ROW(PIVOT2)&gt;(LEN+EXPROW),"",TRUE,OFFSET(PIVOT,$EQ203,FO$11))</f>
        <v/>
      </c>
      <c r="FP203" t="str" cm="1">
        <f t="array" aca="1" ref="FP203" ca="1">_xlfn.IFS(COLUMN()-COLUMN(PIVOT2)&gt;(WID+EXPCOL),"",ROW()-ROW(PIVOT2)&gt;(LEN+EXPROW),"",TRUE,OFFSET(PIVOT,$EQ203,FP$11))</f>
        <v/>
      </c>
      <c r="FQ203" t="str" cm="1">
        <f t="array" aca="1" ref="FQ203" ca="1">_xlfn.IFS(COLUMN()-COLUMN(PIVOT2)&gt;(WID+EXPCOL),"",ROW()-ROW(PIVOT2)&gt;(LEN+EXPROW),"",TRUE,OFFSET(PIVOT,$EQ203,FQ$11))</f>
        <v/>
      </c>
      <c r="FR203" t="str" cm="1">
        <f t="array" aca="1" ref="FR203" ca="1">_xlfn.IFS(COLUMN()-COLUMN(PIVOT2)&gt;(WID+EXPCOL),"",ROW()-ROW(PIVOT2)&gt;(LEN+EXPROW),"",TRUE,OFFSET(PIVOT,$EQ203,FR$11))</f>
        <v/>
      </c>
      <c r="FS203" t="str" cm="1">
        <f t="array" aca="1" ref="FS203" ca="1">_xlfn.IFS(COLUMN()-COLUMN(PIVOT2)&gt;(WID+EXPCOL),"",ROW()-ROW(PIVOT2)&gt;(LEN+EXPROW),"",TRUE,OFFSET(PIVOT,$EQ203,FS$11))</f>
        <v/>
      </c>
      <c r="FT203" t="str" cm="1">
        <f t="array" aca="1" ref="FT203" ca="1">_xlfn.IFS(COLUMN()-COLUMN(PIVOT2)&gt;(WID+EXPCOL),"",ROW()-ROW(PIVOT2)&gt;(LEN+EXPROW),"",TRUE,OFFSET(PIVOT,$EQ203,FT$11))</f>
        <v/>
      </c>
      <c r="FU203" t="str" cm="1">
        <f t="array" aca="1" ref="FU203" ca="1">_xlfn.IFS(COLUMN()-COLUMN(PIVOT2)&gt;(WID+EXPCOL),"",ROW()-ROW(PIVOT2)&gt;(LEN+EXPROW),"",TRUE,OFFSET(PIVOT,$EQ203,FU$11))</f>
        <v/>
      </c>
      <c r="FV203" t="str" cm="1">
        <f t="array" aca="1" ref="FV203" ca="1">_xlfn.IFS(COLUMN()-COLUMN(PIVOT2)&gt;(WID+EXPCOL),"",ROW()-ROW(PIVOT2)&gt;(LEN+EXPROW),"",TRUE,OFFSET(PIVOT,$EQ203,FV$11))</f>
        <v/>
      </c>
      <c r="FW203" t="str" cm="1">
        <f t="array" aca="1" ref="FW203" ca="1">_xlfn.IFS(COLUMN()-COLUMN(PIVOT2)&gt;(WID+EXPCOL),"",ROW()-ROW(PIVOT2)&gt;(LEN+EXPROW),"",TRUE,OFFSET(PIVOT,$EQ203,FW$11))</f>
        <v/>
      </c>
      <c r="FX203" t="str" cm="1">
        <f t="array" aca="1" ref="FX203" ca="1">_xlfn.IFS(COLUMN()-COLUMN(PIVOT2)&gt;(WID+EXPCOL),"",ROW()-ROW(PIVOT2)&gt;(LEN+EXPROW),"",TRUE,OFFSET(PIVOT,$EQ203,FX$11))</f>
        <v/>
      </c>
      <c r="FY203" t="str" cm="1">
        <f t="array" aca="1" ref="FY203" ca="1">_xlfn.IFS(COLUMN()-COLUMN(PIVOT2)&gt;(WID+EXPCOL),"",ROW()-ROW(PIVOT2)&gt;(LEN+EXPROW),"",TRUE,OFFSET(PIVOT,$EQ203,FY$11))</f>
        <v/>
      </c>
      <c r="FZ203" t="str" cm="1">
        <f t="array" aca="1" ref="FZ203" ca="1">_xlfn.IFS(COLUMN()-COLUMN(PIVOT2)&gt;(WID+EXPCOL),"",ROW()-ROW(PIVOT2)&gt;(LEN+EXPROW),"",TRUE,OFFSET(PIVOT,$EQ203,FZ$11))</f>
        <v/>
      </c>
      <c r="GA203" t="str" cm="1">
        <f t="array" aca="1" ref="GA203" ca="1">_xlfn.IFS(COLUMN()-COLUMN(PIVOT2)&gt;(WID+EXPCOL),"",ROW()-ROW(PIVOT2)&gt;(LEN+EXPROW),"",TRUE,OFFSET(PIVOT,$EQ203,GA$11))</f>
        <v/>
      </c>
      <c r="GB203" t="str" cm="1">
        <f t="array" aca="1" ref="GB203" ca="1">_xlfn.IFS(COLUMN()-COLUMN(PIVOT2)&gt;(WID+EXPCOL),"",ROW()-ROW(PIVOT2)&gt;(LEN+EXPROW),"",TRUE,OFFSET(PIVOT,$EQ203,GB$11))</f>
        <v/>
      </c>
      <c r="GC203" t="str" cm="1">
        <f t="array" aca="1" ref="GC203" ca="1">_xlfn.IFS(COLUMN()-COLUMN(PIVOT2)&gt;(WID+EXPCOL),"",ROW()-ROW(PIVOT2)&gt;(LEN+EXPROW),"",TRUE,OFFSET(PIVOT,$EQ203,GC$11))</f>
        <v/>
      </c>
      <c r="GD203" t="str" cm="1">
        <f t="array" aca="1" ref="GD203" ca="1">_xlfn.IFS(COLUMN()-COLUMN(PIVOT2)&gt;(WID+EXPCOL),"",ROW()-ROW(PIVOT2)&gt;(LEN+EXPROW),"",TRUE,OFFSET(PIVOT,$EQ203,GD$11))</f>
        <v/>
      </c>
      <c r="GE203" t="str" cm="1">
        <f t="array" aca="1" ref="GE203" ca="1">_xlfn.IFS(COLUMN()-COLUMN(PIVOT2)&gt;(WID+EXPCOL),"",ROW()-ROW(PIVOT2)&gt;(LEN+EXPROW),"",TRUE,OFFSET(PIVOT,$EQ203,GE$11))</f>
        <v/>
      </c>
      <c r="GF203" t="str" cm="1">
        <f t="array" aca="1" ref="GF203" ca="1">_xlfn.IFS(COLUMN()-COLUMN(PIVOT2)&gt;(WID+EXPCOL),"",ROW()-ROW(PIVOT2)&gt;(LEN+EXPROW),"",TRUE,OFFSET(PIVOT,$EQ203,GF$11))</f>
        <v/>
      </c>
      <c r="GG203" t="str" cm="1">
        <f t="array" aca="1" ref="GG203" ca="1">_xlfn.IFS(COLUMN()-COLUMN(PIVOT2)&gt;(WID+EXPCOL),"",ROW()-ROW(PIVOT2)&gt;(LEN+EXPROW),"",TRUE,OFFSET(PIVOT,$EQ203,GG$11))</f>
        <v/>
      </c>
      <c r="GH203" t="str" cm="1">
        <f t="array" aca="1" ref="GH203" ca="1">_xlfn.IFS(COLUMN()-COLUMN(PIVOT2)&gt;(WID+EXPCOL),"",ROW()-ROW(PIVOT2)&gt;(LEN+EXPROW),"",TRUE,OFFSET(PIVOT,$EQ203,GH$11))</f>
        <v/>
      </c>
      <c r="GI203" t="str" cm="1">
        <f t="array" aca="1" ref="GI203" ca="1">_xlfn.IFS(COLUMN()-COLUMN(PIVOT2)&gt;(WID+EXPCOL),"",ROW()-ROW(PIVOT2)&gt;(LEN+EXPROW),"",TRUE,OFFSET(PIVOT,$EQ203,GI$11))</f>
        <v/>
      </c>
      <c r="GJ203" t="str" cm="1">
        <f t="array" aca="1" ref="GJ203" ca="1">_xlfn.IFS(COLUMN()-COLUMN(PIVOT2)&gt;(WID+EXPCOL),"",ROW()-ROW(PIVOT2)&gt;(LEN+EXPROW),"",TRUE,OFFSET(PIVOT,$EQ203,GJ$11))</f>
        <v/>
      </c>
      <c r="GK203" t="str" cm="1">
        <f t="array" aca="1" ref="GK203" ca="1">_xlfn.IFS(COLUMN()-COLUMN(PIVOT2)&gt;(WID+EXPCOL),"",ROW()-ROW(PIVOT2)&gt;(LEN+EXPROW),"",TRUE,OFFSET(PIVOT,$EQ203,GK$11))</f>
        <v/>
      </c>
      <c r="GL203" t="str" cm="1">
        <f t="array" aca="1" ref="GL203" ca="1">_xlfn.IFS(COLUMN()-COLUMN(PIVOT2)&gt;(WID+EXPCOL),"",ROW()-ROW(PIVOT2)&gt;(LEN+EXPROW),"",TRUE,OFFSET(PIVOT,$EQ203,GL$11))</f>
        <v/>
      </c>
      <c r="GM203" t="str" cm="1">
        <f t="array" aca="1" ref="GM203" ca="1">_xlfn.IFS(COLUMN()-COLUMN(PIVOT2)&gt;(WID+EXPCOL),"",ROW()-ROW(PIVOT2)&gt;(LEN+EXPROW),"",TRUE,OFFSET(PIVOT,$EQ203,GM$11))</f>
        <v/>
      </c>
      <c r="GN203" t="str" cm="1">
        <f t="array" aca="1" ref="GN203" ca="1">_xlfn.IFS(COLUMN()-COLUMN(PIVOT2)&gt;(WID+EXPCOL),"",ROW()-ROW(PIVOT2)&gt;(LEN+EXPROW),"",TRUE,OFFSET(PIVOT,$EQ203,GN$11))</f>
        <v/>
      </c>
      <c r="GO203" t="str" cm="1">
        <f t="array" aca="1" ref="GO203" ca="1">_xlfn.IFS(COLUMN()-COLUMN(PIVOT2)&gt;(WID+EXPCOL),"",ROW()-ROW(PIVOT2)&gt;(LEN+EXPROW),"",TRUE,OFFSET(PIVOT,$EQ203,GO$11))</f>
        <v/>
      </c>
      <c r="GP203" t="str" cm="1">
        <f t="array" aca="1" ref="GP203" ca="1">_xlfn.IFS(COLUMN()-COLUMN(PIVOT2)&gt;(WID+EXPCOL),"",ROW()-ROW(PIVOT2)&gt;(LEN+EXPROW),"",TRUE,OFFSET(PIVOT,$EQ203,GP$11))</f>
        <v/>
      </c>
      <c r="GQ203" t="str" cm="1">
        <f t="array" aca="1" ref="GQ203" ca="1">_xlfn.IFS(COLUMN()-COLUMN(PIVOT2)&gt;(WID+EXPCOL),"",ROW()-ROW(PIVOT2)&gt;(LEN+EXPROW),"",TRUE,OFFSET(PIVOT,$EQ203,GQ$11))</f>
        <v/>
      </c>
      <c r="GR203" t="str" cm="1">
        <f t="array" aca="1" ref="GR203" ca="1">_xlfn.IFS(COLUMN()-COLUMN(PIVOT2)&gt;(WID+EXPCOL),"",ROW()-ROW(PIVOT2)&gt;(LEN+EXPROW),"",TRUE,OFFSET(PIVOT,$EQ203,GR$11))</f>
        <v/>
      </c>
      <c r="GS203" t="str" cm="1">
        <f t="array" aca="1" ref="GS203" ca="1">_xlfn.IFS(COLUMN()-COLUMN(PIVOT2)&gt;(WID+EXPCOL),"",ROW()-ROW(PIVOT2)&gt;(LEN+EXPROW),"",TRUE,OFFSET(PIVOT,$EQ203,GS$11))</f>
        <v/>
      </c>
      <c r="GT203" t="str" cm="1">
        <f t="array" aca="1" ref="GT203" ca="1">_xlfn.IFS(COLUMN()-COLUMN(PIVOT2)&gt;(WID+EXPCOL),"",ROW()-ROW(PIVOT2)&gt;(LEN+EXPROW),"",TRUE,OFFSET(PIVOT,$EQ203,GT$11))</f>
        <v/>
      </c>
      <c r="GU203" t="str" cm="1">
        <f t="array" aca="1" ref="GU203" ca="1">_xlfn.IFS(COLUMN()-COLUMN(PIVOT2)&gt;(WID+EXPCOL),"",ROW()-ROW(PIVOT2)&gt;(LEN+EXPROW),"",TRUE,OFFSET(PIVOT,$EQ203,GU$11))</f>
        <v/>
      </c>
      <c r="GV203" t="str" cm="1">
        <f t="array" aca="1" ref="GV203" ca="1">_xlfn.IFS(COLUMN()-COLUMN(PIVOT2)&gt;(WID+EXPCOL),"",ROW()-ROW(PIVOT2)&gt;(LEN+EXPROW),"",TRUE,OFFSET(PIVOT,$EQ203,GV$11))</f>
        <v/>
      </c>
      <c r="GW203" t="str" cm="1">
        <f t="array" aca="1" ref="GW203" ca="1">_xlfn.IFS(COLUMN()-COLUMN(PIVOT2)&gt;(WID+EXPCOL),"",ROW()-ROW(PIVOT2)&gt;(LEN+EXPROW),"",TRUE,OFFSET(PIVOT,$EQ203,GW$11))</f>
        <v/>
      </c>
      <c r="GX203" t="str" cm="1">
        <f t="array" aca="1" ref="GX203" ca="1">_xlfn.IFS(COLUMN()-COLUMN(PIVOT2)&gt;(WID+EXPCOL),"",ROW()-ROW(PIVOT2)&gt;(LEN+EXPROW),"",TRUE,OFFSET(PIVOT,$EQ203,GX$11))</f>
        <v/>
      </c>
      <c r="GY203" t="str" cm="1">
        <f t="array" aca="1" ref="GY203" ca="1">_xlfn.IFS(COLUMN()-COLUMN(PIVOT2)&gt;(WID+EXPCOL),"",ROW()-ROW(PIVOT2)&gt;(LEN+EXPROW),"",TRUE,OFFSET(PIVOT,$EQ203,GY$11))</f>
        <v/>
      </c>
      <c r="GZ203" t="str" cm="1">
        <f t="array" aca="1" ref="GZ203" ca="1">_xlfn.IFS(COLUMN()-COLUMN(PIVOT2)&gt;(WID+EXPCOL),"",ROW()-ROW(PIVOT2)&gt;(LEN+EXPROW),"",TRUE,OFFSET(PIVOT,$EQ203,GZ$11))</f>
        <v/>
      </c>
      <c r="HA203" t="str" cm="1">
        <f t="array" aca="1" ref="HA203" ca="1">_xlfn.IFS(COLUMN()-COLUMN(PIVOT2)&gt;(WID+EXPCOL),"",ROW()-ROW(PIVOT2)&gt;(LEN+EXPROW),"",TRUE,OFFSET(PIVOT,$EQ203,HA$11))</f>
        <v/>
      </c>
      <c r="HB203" t="str" cm="1">
        <f t="array" aca="1" ref="HB203" ca="1">_xlfn.IFS(COLUMN()-COLUMN(PIVOT2)&gt;(WID+EXPCOL),"",ROW()-ROW(PIVOT2)&gt;(LEN+EXPROW),"",TRUE,OFFSET(PIVOT,$EQ203,HB$11))</f>
        <v/>
      </c>
      <c r="HC203" t="str" cm="1">
        <f t="array" aca="1" ref="HC203" ca="1">_xlfn.IFS(COLUMN()-COLUMN(PIVOT2)&gt;(WID+EXPCOL),"",ROW()-ROW(PIVOT2)&gt;(LEN+EXPROW),"",TRUE,OFFSET(PIVOT,$EQ203,HC$11))</f>
        <v/>
      </c>
      <c r="HD203" t="str" cm="1">
        <f t="array" aca="1" ref="HD203" ca="1">_xlfn.IFS(COLUMN()-COLUMN(PIVOT2)&gt;(WID+EXPCOL),"",ROW()-ROW(PIVOT2)&gt;(LEN+EXPROW),"",TRUE,OFFSET(PIVOT,$EQ203,HD$11))</f>
        <v/>
      </c>
      <c r="HE203" t="str" cm="1">
        <f t="array" aca="1" ref="HE203" ca="1">_xlfn.IFS(COLUMN()-COLUMN(PIVOT2)&gt;(WID+EXPCOL),"",ROW()-ROW(PIVOT2)&gt;(LEN+EXPROW),"",TRUE,OFFSET(PIVOT,$EQ203,HE$11))</f>
        <v/>
      </c>
      <c r="HF203" t="str" cm="1">
        <f t="array" aca="1" ref="HF203" ca="1">_xlfn.IFS(COLUMN()-COLUMN(PIVOT2)&gt;(WID+EXPCOL),"",ROW()-ROW(PIVOT2)&gt;(LEN+EXPROW),"",TRUE,OFFSET(PIVOT,$EQ203,HF$11))</f>
        <v/>
      </c>
      <c r="HG203" t="str" cm="1">
        <f t="array" aca="1" ref="HG203" ca="1">_xlfn.IFS(COLUMN()-COLUMN(PIVOT2)&gt;(WID+EXPCOL),"",ROW()-ROW(PIVOT2)&gt;(LEN+EXPROW),"",TRUE,OFFSET(PIVOT,$EQ203,HG$11))</f>
        <v/>
      </c>
      <c r="HH203" t="str" cm="1">
        <f t="array" aca="1" ref="HH203" ca="1">_xlfn.IFS(COLUMN()-COLUMN(PIVOT2)&gt;(WID+EXPCOL),"",ROW()-ROW(PIVOT2)&gt;(LEN+EXPROW),"",TRUE,OFFSET(PIVOT,$EQ203,HH$11))</f>
        <v/>
      </c>
      <c r="HI203" t="str" cm="1">
        <f t="array" aca="1" ref="HI203" ca="1">_xlfn.IFS(COLUMN()-COLUMN(PIVOT2)&gt;(WID+EXPCOL),"",ROW()-ROW(PIVOT2)&gt;(LEN+EXPROW),"",TRUE,OFFSET(PIVOT,$EQ203,HI$11))</f>
        <v/>
      </c>
      <c r="HJ203" t="str" cm="1">
        <f t="array" aca="1" ref="HJ203" ca="1">_xlfn.IFS(COLUMN()-COLUMN(PIVOT2)&gt;(WID+EXPCOL),"",ROW()-ROW(PIVOT2)&gt;(LEN+EXPROW),"",TRUE,OFFSET(PIVOT,$EQ203,HJ$11))</f>
        <v/>
      </c>
      <c r="HK203" t="str" cm="1">
        <f t="array" aca="1" ref="HK203" ca="1">_xlfn.IFS(COLUMN()-COLUMN(PIVOT2)&gt;(WID+EXPCOL),"",ROW()-ROW(PIVOT2)&gt;(LEN+EXPROW),"",TRUE,OFFSET(PIVOT,$EQ203,HK$11))</f>
        <v/>
      </c>
      <c r="HL203" t="str" cm="1">
        <f t="array" aca="1" ref="HL203" ca="1">_xlfn.IFS(COLUMN()-COLUMN(PIVOT2)&gt;(WID+EXPCOL),"",ROW()-ROW(PIVOT2)&gt;(LEN+EXPROW),"",TRUE,OFFSET(PIVOT,$EQ203,HL$11))</f>
        <v/>
      </c>
      <c r="HM203" t="str" cm="1">
        <f t="array" aca="1" ref="HM203" ca="1">_xlfn.IFS(COLUMN()-COLUMN(PIVOT2)&gt;(WID+EXPCOL),"",ROW()-ROW(PIVOT2)&gt;(LEN+EXPROW),"",TRUE,OFFSET(PIVOT,$EQ203,HM$11))</f>
        <v/>
      </c>
      <c r="HN203" t="str" cm="1">
        <f t="array" aca="1" ref="HN203" ca="1">_xlfn.IFS(COLUMN()-COLUMN(PIVOT2)&gt;(WID+EXPCOL),"",ROW()-ROW(PIVOT2)&gt;(LEN+EXPROW),"",TRUE,OFFSET(PIVOT,$EQ203,HN$11))</f>
        <v/>
      </c>
      <c r="HO203" t="str" cm="1">
        <f t="array" aca="1" ref="HO203" ca="1">_xlfn.IFS(COLUMN()-COLUMN(PIVOT2)&gt;(WID+EXPCOL),"",ROW()-ROW(PIVOT2)&gt;(LEN+EXPROW),"",TRUE,OFFSET(PIVOT,$EQ203,HO$11))</f>
        <v/>
      </c>
      <c r="HP203" t="str" cm="1">
        <f t="array" aca="1" ref="HP203" ca="1">_xlfn.IFS(COLUMN()-COLUMN(PIVOT2)&gt;(WID+EXPCOL),"",ROW()-ROW(PIVOT2)&gt;(LEN+EXPROW),"",TRUE,OFFSET(PIVOT,$EQ203,HP$11))</f>
        <v/>
      </c>
      <c r="HQ203" t="str" cm="1">
        <f t="array" aca="1" ref="HQ203" ca="1">_xlfn.IFS(COLUMN()-COLUMN(PIVOT2)&gt;(WID+EXPCOL),"",ROW()-ROW(PIVOT2)&gt;(LEN+EXPROW),"",TRUE,OFFSET(PIVOT,$EQ203,HQ$11))</f>
        <v/>
      </c>
      <c r="HR203" t="str" cm="1">
        <f t="array" aca="1" ref="HR203" ca="1">_xlfn.IFS(COLUMN()-COLUMN(PIVOT2)&gt;(WID+EXPCOL),"",ROW()-ROW(PIVOT2)&gt;(LEN+EXPROW),"",TRUE,OFFSET(PIVOT,$EQ203,HR$11))</f>
        <v/>
      </c>
      <c r="HS203" t="str" cm="1">
        <f t="array" aca="1" ref="HS203" ca="1">_xlfn.IFS(COLUMN()-COLUMN(PIVOT2)&gt;(WID+EXPCOL),"",ROW()-ROW(PIVOT2)&gt;(LEN+EXPROW),"",TRUE,OFFSET(PIVOT,$EQ203,HS$11))</f>
        <v/>
      </c>
      <c r="HT203" t="str" cm="1">
        <f t="array" aca="1" ref="HT203" ca="1">_xlfn.IFS(COLUMN()-COLUMN(PIVOT2)&gt;(WID+EXPCOL),"",ROW()-ROW(PIVOT2)&gt;(LEN+EXPROW),"",TRUE,OFFSET(PIVOT,$EQ203,HT$11))</f>
        <v/>
      </c>
      <c r="HU203" t="str" cm="1">
        <f t="array" aca="1" ref="HU203" ca="1">_xlfn.IFS(COLUMN()-COLUMN(PIVOT2)&gt;(WID+EXPCOL),"",ROW()-ROW(PIVOT2)&gt;(LEN+EXPROW),"",TRUE,OFFSET(PIVOT,$EQ203,HU$11))</f>
        <v/>
      </c>
      <c r="HV203" t="str" cm="1">
        <f t="array" aca="1" ref="HV203" ca="1">_xlfn.IFS(COLUMN()-COLUMN(PIVOT2)&gt;(WID+EXPCOL),"",ROW()-ROW(PIVOT2)&gt;(LEN+EXPROW),"",TRUE,OFFSET(PIVOT,$EQ203,HV$11))</f>
        <v/>
      </c>
      <c r="HW203" t="str" cm="1">
        <f t="array" aca="1" ref="HW203" ca="1">_xlfn.IFS(COLUMN()-COLUMN(PIVOT2)&gt;(WID+EXPCOL),"",ROW()-ROW(PIVOT2)&gt;(LEN+EXPROW),"",TRUE,OFFSET(PIVOT,$EQ203,HW$11))</f>
        <v/>
      </c>
      <c r="HX203" t="str" cm="1">
        <f t="array" aca="1" ref="HX203" ca="1">_xlfn.IFS(COLUMN()-COLUMN(PIVOT2)&gt;(WID+EXPCOL),"",ROW()-ROW(PIVOT2)&gt;(LEN+EXPROW),"",TRUE,OFFSET(PIVOT,$EQ203,HX$11))</f>
        <v/>
      </c>
      <c r="HY203" t="str" cm="1">
        <f t="array" aca="1" ref="HY203" ca="1">_xlfn.IFS(COLUMN()-COLUMN(PIVOT2)&gt;(WID+EXPCOL),"",ROW()-ROW(PIVOT2)&gt;(LEN+EXPROW),"",TRUE,OFFSET(PIVOT,$EQ203,HY$11))</f>
        <v/>
      </c>
      <c r="HZ203" t="str" cm="1">
        <f t="array" aca="1" ref="HZ203" ca="1">_xlfn.IFS(COLUMN()-COLUMN(PIVOT2)&gt;(WID+EXPCOL),"",ROW()-ROW(PIVOT2)&gt;(LEN+EXPROW),"",TRUE,OFFSET(PIVOT,$EQ203,HZ$11))</f>
        <v/>
      </c>
      <c r="IA203" t="str" cm="1">
        <f t="array" aca="1" ref="IA203" ca="1">_xlfn.IFS(COLUMN()-COLUMN(PIVOT2)&gt;(WID+EXPCOL),"",ROW()-ROW(PIVOT2)&gt;(LEN+EXPROW),"",TRUE,OFFSET(PIVOT,$EQ203,IA$11))</f>
        <v/>
      </c>
      <c r="IB203" t="str" cm="1">
        <f t="array" aca="1" ref="IB203" ca="1">_xlfn.IFS(COLUMN()-COLUMN(PIVOT2)&gt;(WID+EXPCOL),"",ROW()-ROW(PIVOT2)&gt;(LEN+EXPROW),"",TRUE,OFFSET(PIVOT,$EQ203,IB$11))</f>
        <v/>
      </c>
      <c r="IC203" t="str" cm="1">
        <f t="array" aca="1" ref="IC203" ca="1">_xlfn.IFS(COLUMN()-COLUMN(PIVOT2)&gt;(WID+EXPCOL),"",ROW()-ROW(PIVOT2)&gt;(LEN+EXPROW),"",TRUE,OFFSET(PIVOT,$EQ203,IC$11))</f>
        <v/>
      </c>
      <c r="ID203" t="str" cm="1">
        <f t="array" aca="1" ref="ID203" ca="1">_xlfn.IFS(COLUMN()-COLUMN(PIVOT2)&gt;(WID+EXPCOL),"",ROW()-ROW(PIVOT2)&gt;(LEN+EXPROW),"",TRUE,OFFSET(PIVOT,$EQ203,ID$11))</f>
        <v/>
      </c>
      <c r="IE203" t="str" cm="1">
        <f t="array" aca="1" ref="IE203" ca="1">_xlfn.IFS(COLUMN()-COLUMN(PIVOT2)&gt;(WID+EXPCOL),"",ROW()-ROW(PIVOT2)&gt;(LEN+EXPROW),"",TRUE,OFFSET(PIVOT,$EQ203,IE$11))</f>
        <v/>
      </c>
      <c r="IF203" t="str" cm="1">
        <f t="array" aca="1" ref="IF203" ca="1">_xlfn.IFS(COLUMN()-COLUMN(PIVOT2)&gt;(WID+EXPCOL),"",ROW()-ROW(PIVOT2)&gt;(LEN+EXPROW),"",TRUE,OFFSET(PIVOT,$EQ203,IF$11))</f>
        <v/>
      </c>
      <c r="IG203" t="str" cm="1">
        <f t="array" aca="1" ref="IG203" ca="1">_xlfn.IFS(COLUMN()-COLUMN(PIVOT2)&gt;(WID+EXPCOL),"",ROW()-ROW(PIVOT2)&gt;(LEN+EXPROW),"",TRUE,OFFSET(PIVOT,$EQ203,IG$11))</f>
        <v/>
      </c>
      <c r="IH203" t="str" cm="1">
        <f t="array" aca="1" ref="IH203" ca="1">_xlfn.IFS(COLUMN()-COLUMN(PIVOT2)&gt;(WID+EXPCOL),"",ROW()-ROW(PIVOT2)&gt;(LEN+EXPROW),"",TRUE,OFFSET(PIVOT,$EQ203,IH$11))</f>
        <v/>
      </c>
      <c r="II203" t="str" cm="1">
        <f t="array" aca="1" ref="II203" ca="1">_xlfn.IFS(COLUMN()-COLUMN(PIVOT2)&gt;(WID+EXPCOL),"",ROW()-ROW(PIVOT2)&gt;(LEN+EXPROW),"",TRUE,OFFSET(PIVOT,$EQ203,II$11))</f>
        <v/>
      </c>
      <c r="IJ203" t="str" cm="1">
        <f t="array" aca="1" ref="IJ203" ca="1">_xlfn.IFS(COLUMN()-COLUMN(PIVOT2)&gt;(WID+EXPCOL),"",ROW()-ROW(PIVOT2)&gt;(LEN+EXPROW),"",TRUE,OFFSET(PIVOT,$EQ203,IJ$11))</f>
        <v/>
      </c>
      <c r="IK203" t="str" cm="1">
        <f t="array" aca="1" ref="IK203" ca="1">_xlfn.IFS(COLUMN()-COLUMN(PIVOT2)&gt;(WID+EXPCOL),"",ROW()-ROW(PIVOT2)&gt;(LEN+EXPROW),"",TRUE,OFFSET(PIVOT,$EQ203,IK$11))</f>
        <v/>
      </c>
      <c r="IL203" t="str" cm="1">
        <f t="array" aca="1" ref="IL203" ca="1">_xlfn.IFS(COLUMN()-COLUMN(PIVOT2)&gt;(WID+EXPCOL),"",ROW()-ROW(PIVOT2)&gt;(LEN+EXPROW),"",TRUE,OFFSET(PIVOT,$EQ203,IL$11))</f>
        <v/>
      </c>
      <c r="IM203" t="str" cm="1">
        <f t="array" aca="1" ref="IM203" ca="1">_xlfn.IFS(COLUMN()-COLUMN(PIVOT2)&gt;(WID+EXPCOL),"",ROW()-ROW(PIVOT2)&gt;(LEN+EXPROW),"",TRUE,OFFSET(PIVOT,$EQ203,IM$11))</f>
        <v/>
      </c>
      <c r="IN203" t="str" cm="1">
        <f t="array" aca="1" ref="IN203" ca="1">_xlfn.IFS(COLUMN()-COLUMN(PIVOT2)&gt;(WID+EXPCOL),"",ROW()-ROW(PIVOT2)&gt;(LEN+EXPROW),"",TRUE,OFFSET(PIVOT,$EQ203,IN$11))</f>
        <v/>
      </c>
      <c r="IO203" t="str" cm="1">
        <f t="array" aca="1" ref="IO203" ca="1">_xlfn.IFS(COLUMN()-COLUMN(PIVOT2)&gt;(WID+EXPCOL),"",ROW()-ROW(PIVOT2)&gt;(LEN+EXPROW),"",TRUE,OFFSET(PIVOT,$EQ203,IO$11))</f>
        <v/>
      </c>
      <c r="IP203" t="str" cm="1">
        <f t="array" aca="1" ref="IP203" ca="1">_xlfn.IFS(COLUMN()-COLUMN(PIVOT2)&gt;(WID+EXPCOL),"",ROW()-ROW(PIVOT2)&gt;(LEN+EXPROW),"",TRUE,OFFSET(PIVOT,$EQ203,IP$11))</f>
        <v/>
      </c>
      <c r="IQ203" t="str" cm="1">
        <f t="array" aca="1" ref="IQ203" ca="1">_xlfn.IFS(COLUMN()-COLUMN(PIVOT2)&gt;(WID+EXPCOL),"",ROW()-ROW(PIVOT2)&gt;(LEN+EXPROW),"",TRUE,OFFSET(PIVOT,$EQ203,IQ$11))</f>
        <v/>
      </c>
      <c r="IR203" t="str" cm="1">
        <f t="array" aca="1" ref="IR203" ca="1">_xlfn.IFS(COLUMN()-COLUMN(PIVOT2)&gt;(WID+EXPCOL),"",ROW()-ROW(PIVOT2)&gt;(LEN+EXPROW),"",TRUE,OFFSET(PIVOT,$EQ203,IR$11))</f>
        <v/>
      </c>
      <c r="IS203" t="str" cm="1">
        <f t="array" aca="1" ref="IS203" ca="1">_xlfn.IFS(COLUMN()-COLUMN(PIVOT2)&gt;(WID+EXPCOL),"",ROW()-ROW(PIVOT2)&gt;(LEN+EXPROW),"",TRUE,OFFSET(PIVOT,$EQ203,IS$11))</f>
        <v/>
      </c>
      <c r="IT203" t="str" cm="1">
        <f t="array" aca="1" ref="IT203" ca="1">_xlfn.IFS(COLUMN()-COLUMN(PIVOT2)&gt;(WID+EXPCOL),"",ROW()-ROW(PIVOT2)&gt;(LEN+EXPROW),"",TRUE,OFFSET(PIVOT,$EQ203,IT$11))</f>
        <v/>
      </c>
      <c r="IU203" t="str" cm="1">
        <f t="array" aca="1" ref="IU203" ca="1">_xlfn.IFS(COLUMN()-COLUMN(PIVOT2)&gt;(WID+EXPCOL),"",ROW()-ROW(PIVOT2)&gt;(LEN+EXPROW),"",TRUE,OFFSET(PIVOT,$EQ203,IU$11))</f>
        <v/>
      </c>
      <c r="IV203" t="str" cm="1">
        <f t="array" aca="1" ref="IV203" ca="1">_xlfn.IFS(COLUMN()-COLUMN(PIVOT2)&gt;(WID+EXPCOL),"",ROW()-ROW(PIVOT2)&gt;(LEN+EXPROW),"",TRUE,OFFSET(PIVOT,$EQ203,IV$11))</f>
        <v/>
      </c>
      <c r="IW203" t="str" cm="1">
        <f t="array" aca="1" ref="IW203" ca="1">_xlfn.IFS(COLUMN()-COLUMN(PIVOT2)&gt;(WID+EXPCOL),"",ROW()-ROW(PIVOT2)&gt;(LEN+EXPROW),"",TRUE,OFFSET(PIVOT,$EQ203,IW$11))</f>
        <v/>
      </c>
      <c r="IX203" t="str" cm="1">
        <f t="array" aca="1" ref="IX203" ca="1">_xlfn.IFS(COLUMN()-COLUMN(PIVOT2)&gt;(WID+EXPCOL),"",ROW()-ROW(PIVOT2)&gt;(LEN+EXPROW),"",TRUE,OFFSET(PIVOT,$EQ203,IX$11))</f>
        <v/>
      </c>
      <c r="IY203" t="str" cm="1">
        <f t="array" aca="1" ref="IY203" ca="1">_xlfn.IFS(COLUMN()-COLUMN(PIVOT2)&gt;(WID+EXPCOL),"",ROW()-ROW(PIVOT2)&gt;(LEN+EXPROW),"",TRUE,OFFSET(PIVOT,$EQ203,IY$11))</f>
        <v/>
      </c>
      <c r="IZ203" t="str" cm="1">
        <f t="array" aca="1" ref="IZ203" ca="1">_xlfn.IFS(COLUMN()-COLUMN(PIVOT2)&gt;(WID+EXPCOL),"",ROW()-ROW(PIVOT2)&gt;(LEN+EXPROW),"",TRUE,OFFSET(PIVOT,$EQ203,IZ$11))</f>
        <v/>
      </c>
      <c r="JA203" t="str" cm="1">
        <f t="array" aca="1" ref="JA203" ca="1">_xlfn.IFS(COLUMN()-COLUMN(PIVOT2)&gt;(WID+EXPCOL),"",ROW()-ROW(PIVOT2)&gt;(LEN+EXPROW),"",TRUE,OFFSET(PIVOT,$EQ203,JA$11))</f>
        <v/>
      </c>
      <c r="JB203" t="str" cm="1">
        <f t="array" aca="1" ref="JB203" ca="1">_xlfn.IFS(COLUMN()-COLUMN(PIVOT2)&gt;(WID+EXPCOL),"",ROW()-ROW(PIVOT2)&gt;(LEN+EXPROW),"",TRUE,OFFSET(PIVOT,$EQ203,JB$11))</f>
        <v/>
      </c>
      <c r="JC203" t="str" cm="1">
        <f t="array" aca="1" ref="JC203" ca="1">_xlfn.IFS(COLUMN()-COLUMN(PIVOT2)&gt;(WID+EXPCOL),"",ROW()-ROW(PIVOT2)&gt;(LEN+EXPROW),"",TRUE,OFFSET(PIVOT,$EQ203,JC$11))</f>
        <v/>
      </c>
      <c r="JD203" t="str" cm="1">
        <f t="array" aca="1" ref="JD203" ca="1">_xlfn.IFS(COLUMN()-COLUMN(PIVOT2)&gt;(WID+EXPCOL),"",ROW()-ROW(PIVOT2)&gt;(LEN+EXPROW),"",TRUE,OFFSET(PIVOT,$EQ203,JD$11))</f>
        <v/>
      </c>
      <c r="JE203" t="str" cm="1">
        <f t="array" aca="1" ref="JE203" ca="1">_xlfn.IFS(COLUMN()-COLUMN(PIVOT2)&gt;(WID+EXPCOL),"",ROW()-ROW(PIVOT2)&gt;(LEN+EXPROW),"",TRUE,OFFSET(PIVOT,$EQ203,JE$11))</f>
        <v/>
      </c>
      <c r="JF203" t="str" cm="1">
        <f t="array" aca="1" ref="JF203" ca="1">_xlfn.IFS(COLUMN()-COLUMN(PIVOT2)&gt;(WID+EXPCOL),"",ROW()-ROW(PIVOT2)&gt;(LEN+EXPROW),"",TRUE,OFFSET(PIVOT,$EQ203,JF$11))</f>
        <v/>
      </c>
      <c r="JG203" t="str" cm="1">
        <f t="array" aca="1" ref="JG203" ca="1">_xlfn.IFS(COLUMN()-COLUMN(PIVOT2)&gt;(WID+EXPCOL),"",ROW()-ROW(PIVOT2)&gt;(LEN+EXPROW),"",TRUE,OFFSET(PIVOT,$EQ203,JG$11))</f>
        <v/>
      </c>
      <c r="JH203" t="str" cm="1">
        <f t="array" aca="1" ref="JH203" ca="1">_xlfn.IFS(COLUMN()-COLUMN(PIVOT2)&gt;(WID+EXPCOL),"",ROW()-ROW(PIVOT2)&gt;(LEN+EXPROW),"",TRUE,OFFSET(PIVOT,$EQ203,JH$11))</f>
        <v/>
      </c>
      <c r="JI203" t="str" cm="1">
        <f t="array" aca="1" ref="JI203" ca="1">_xlfn.IFS(COLUMN()-COLUMN(PIVOT2)&gt;(WID+EXPCOL),"",ROW()-ROW(PIVOT2)&gt;(LEN+EXPROW),"",TRUE,OFFSET(PIVOT,$EQ203,JI$11))</f>
        <v/>
      </c>
      <c r="JJ203" t="str" cm="1">
        <f t="array" aca="1" ref="JJ203" ca="1">_xlfn.IFS(COLUMN()-COLUMN(PIVOT2)&gt;(WID+EXPCOL),"",ROW()-ROW(PIVOT2)&gt;(LEN+EXPROW),"",TRUE,OFFSET(PIVOT,$EQ203,JJ$11))</f>
        <v/>
      </c>
      <c r="JK203" t="str" cm="1">
        <f t="array" aca="1" ref="JK203" ca="1">_xlfn.IFS(COLUMN()-COLUMN(PIVOT2)&gt;(WID+EXPCOL),"",ROW()-ROW(PIVOT2)&gt;(LEN+EXPROW),"",TRUE,OFFSET(PIVOT,$EQ203,JK$11))</f>
        <v/>
      </c>
      <c r="JL203" t="str" cm="1">
        <f t="array" aca="1" ref="JL203" ca="1">_xlfn.IFS(COLUMN()-COLUMN(PIVOT2)&gt;(WID+EXPCOL),"",ROW()-ROW(PIVOT2)&gt;(LEN+EXPROW),"",TRUE,OFFSET(PIVOT,$EQ203,JL$11))</f>
        <v/>
      </c>
      <c r="JM203" t="str" cm="1">
        <f t="array" aca="1" ref="JM203" ca="1">_xlfn.IFS(COLUMN()-COLUMN(PIVOT2)&gt;(WID+EXPCOL),"",ROW()-ROW(PIVOT2)&gt;(LEN+EXPROW),"",TRUE,OFFSET(PIVOT,$EQ203,JM$11))</f>
        <v/>
      </c>
      <c r="JN203" t="str" cm="1">
        <f t="array" aca="1" ref="JN203" ca="1">_xlfn.IFS(COLUMN()-COLUMN(PIVOT2)&gt;(WID+EXPCOL),"",ROW()-ROW(PIVOT2)&gt;(LEN+EXPROW),"",TRUE,OFFSET(PIVOT,$EQ203,JN$11))</f>
        <v/>
      </c>
      <c r="JO203" t="str" cm="1">
        <f t="array" aca="1" ref="JO203" ca="1">_xlfn.IFS(COLUMN()-COLUMN(PIVOT2)&gt;(WID+EXPCOL),"",ROW()-ROW(PIVOT2)&gt;(LEN+EXPROW),"",TRUE,OFFSET(PIVOT,$EQ203,JO$11))</f>
        <v/>
      </c>
      <c r="JP203" t="str" cm="1">
        <f t="array" aca="1" ref="JP203" ca="1">_xlfn.IFS(COLUMN()-COLUMN(PIVOT2)&gt;(WID+EXPCOL),"",ROW()-ROW(PIVOT2)&gt;(LEN+EXPROW),"",TRUE,OFFSET(PIVOT,$EQ203,JP$11))</f>
        <v/>
      </c>
      <c r="JQ203" t="str" cm="1">
        <f t="array" aca="1" ref="JQ203" ca="1">_xlfn.IFS(COLUMN()-COLUMN(PIVOT2)&gt;(WID+EXPCOL),"",ROW()-ROW(PIVOT2)&gt;(LEN+EXPROW),"",TRUE,OFFSET(PIVOT,$EQ203,JQ$11))</f>
        <v/>
      </c>
      <c r="JR203" t="str" cm="1">
        <f t="array" aca="1" ref="JR203" ca="1">_xlfn.IFS(COLUMN()-COLUMN(PIVOT2)&gt;(WID+EXPCOL),"",ROW()-ROW(PIVOT2)&gt;(LEN+EXPROW),"",TRUE,OFFSET(PIVOT,$EQ203,JR$11))</f>
        <v/>
      </c>
      <c r="JS203" t="str" cm="1">
        <f t="array" aca="1" ref="JS203" ca="1">_xlfn.IFS(COLUMN()-COLUMN(PIVOT2)&gt;(WID+EXPCOL),"",ROW()-ROW(PIVOT2)&gt;(LEN+EXPROW),"",TRUE,OFFSET(PIVOT,$EQ203,JS$11))</f>
        <v/>
      </c>
      <c r="JT203" t="str" cm="1">
        <f t="array" aca="1" ref="JT203" ca="1">_xlfn.IFS(COLUMN()-COLUMN(PIVOT2)&gt;(WID+EXPCOL),"",ROW()-ROW(PIVOT2)&gt;(LEN+EXPROW),"",TRUE,OFFSET(PIVOT,$EQ203,JT$11))</f>
        <v/>
      </c>
      <c r="JU203" t="str" cm="1">
        <f t="array" aca="1" ref="JU203" ca="1">_xlfn.IFS(COLUMN()-COLUMN(PIVOT2)&gt;(WID+EXPCOL),"",ROW()-ROW(PIVOT2)&gt;(LEN+EXPROW),"",TRUE,OFFSET(PIVOT,$EQ203,JU$11))</f>
        <v/>
      </c>
      <c r="JV203" t="str" cm="1">
        <f t="array" aca="1" ref="JV203" ca="1">_xlfn.IFS(COLUMN()-COLUMN(PIVOT2)&gt;(WID+EXPCOL),"",ROW()-ROW(PIVOT2)&gt;(LEN+EXPROW),"",TRUE,OFFSET(PIVOT,$EQ203,JV$11))</f>
        <v/>
      </c>
      <c r="JW203" t="str" cm="1">
        <f t="array" aca="1" ref="JW203" ca="1">_xlfn.IFS(COLUMN()-COLUMN(PIVOT2)&gt;(WID+EXPCOL),"",ROW()-ROW(PIVOT2)&gt;(LEN+EXPROW),"",TRUE,OFFSET(PIVOT,$EQ203,JW$11))</f>
        <v/>
      </c>
      <c r="JX203" t="str" cm="1">
        <f t="array" aca="1" ref="JX203" ca="1">_xlfn.IFS(COLUMN()-COLUMN(PIVOT2)&gt;(WID+EXPCOL),"",ROW()-ROW(PIVOT2)&gt;(LEN+EXPROW),"",TRUE,OFFSET(PIVOT,$EQ203,JX$11))</f>
        <v/>
      </c>
      <c r="JY203" t="str" cm="1">
        <f t="array" aca="1" ref="JY203" ca="1">_xlfn.IFS(COLUMN()-COLUMN(PIVOT2)&gt;(WID+EXPCOL),"",ROW()-ROW(PIVOT2)&gt;(LEN+EXPROW),"",TRUE,OFFSET(PIVOT,$EQ203,JY$11))</f>
        <v/>
      </c>
      <c r="JZ203" t="str" cm="1">
        <f t="array" aca="1" ref="JZ203" ca="1">_xlfn.IFS(COLUMN()-COLUMN(PIVOT2)&gt;(WID+EXPCOL),"",ROW()-ROW(PIVOT2)&gt;(LEN+EXPROW),"",TRUE,OFFSET(PIVOT,$EQ203,JZ$11))</f>
        <v/>
      </c>
      <c r="KA203" t="str" cm="1">
        <f t="array" aca="1" ref="KA203" ca="1">_xlfn.IFS(COLUMN()-COLUMN(PIVOT2)&gt;(WID+EXPCOL),"",ROW()-ROW(PIVOT2)&gt;(LEN+EXPROW),"",TRUE,OFFSET(PIVOT,$EQ203,KA$11))</f>
        <v/>
      </c>
      <c r="KB203" t="str" cm="1">
        <f t="array" aca="1" ref="KB203" ca="1">_xlfn.IFS(COLUMN()-COLUMN(PIVOT2)&gt;(WID+EXPCOL),"",ROW()-ROW(PIVOT2)&gt;(LEN+EXPROW),"",TRUE,OFFSET(PIVOT,$EQ203,KB$11))</f>
        <v/>
      </c>
      <c r="KC203" t="str" cm="1">
        <f t="array" aca="1" ref="KC203" ca="1">_xlfn.IFS(COLUMN()-COLUMN(PIVOT2)&gt;(WID+EXPCOL),"",ROW()-ROW(PIVOT2)&gt;(LEN+EXPROW),"",TRUE,OFFSET(PIVOT,$EQ203,KC$11))</f>
        <v/>
      </c>
      <c r="KD203" t="str" cm="1">
        <f t="array" aca="1" ref="KD203" ca="1">_xlfn.IFS(COLUMN()-COLUMN(PIVOT2)&gt;(WID+EXPCOL),"",ROW()-ROW(PIVOT2)&gt;(LEN+EXPROW),"",TRUE,OFFSET(PIVOT,$EQ203,KD$11))</f>
        <v/>
      </c>
      <c r="KE203" t="str" cm="1">
        <f t="array" aca="1" ref="KE203" ca="1">_xlfn.IFS(COLUMN()-COLUMN(PIVOT2)&gt;(WID+EXPCOL),"",ROW()-ROW(PIVOT2)&gt;(LEN+EXPROW),"",TRUE,OFFSET(PIVOT,$EQ203,KE$11))</f>
        <v/>
      </c>
      <c r="KF203" t="str" cm="1">
        <f t="array" aca="1" ref="KF203" ca="1">_xlfn.IFS(COLUMN()-COLUMN(PIVOT2)&gt;(WID+EXPCOL),"",ROW()-ROW(PIVOT2)&gt;(LEN+EXPROW),"",TRUE,OFFSET(PIVOT,$EQ203,KF$11))</f>
        <v/>
      </c>
      <c r="KG203" t="str" cm="1">
        <f t="array" aca="1" ref="KG203" ca="1">_xlfn.IFS(COLUMN()-COLUMN(PIVOT2)&gt;(WID+EXPCOL),"",ROW()-ROW(PIVOT2)&gt;(LEN+EXPROW),"",TRUE,OFFSET(PIVOT,$EQ203,KG$11))</f>
        <v/>
      </c>
      <c r="KH203" t="str" cm="1">
        <f t="array" aca="1" ref="KH203" ca="1">_xlfn.IFS(COLUMN()-COLUMN(PIVOT2)&gt;(WID+EXPCOL),"",ROW()-ROW(PIVOT2)&gt;(LEN+EXPROW),"",TRUE,OFFSET(PIVOT,$EQ203,KH$11))</f>
        <v/>
      </c>
      <c r="KI203" t="str" cm="1">
        <f t="array" aca="1" ref="KI203" ca="1">_xlfn.IFS(COLUMN()-COLUMN(PIVOT2)&gt;(WID+EXPCOL),"",ROW()-ROW(PIVOT2)&gt;(LEN+EXPROW),"",TRUE,OFFSET(PIVOT,$EQ203,KI$11))</f>
        <v/>
      </c>
      <c r="KJ203" t="str" cm="1">
        <f t="array" aca="1" ref="KJ203" ca="1">_xlfn.IFS(COLUMN()-COLUMN(PIVOT2)&gt;(WID+EXPCOL),"",ROW()-ROW(PIVOT2)&gt;(LEN+EXPROW),"",TRUE,OFFSET(PIVOT,$EQ203,KJ$11))</f>
        <v/>
      </c>
      <c r="KK203" s="19" t="str" cm="1">
        <f t="array" aca="1" ref="KK203" ca="1">_xlfn.IFS(COLUMN()-COLUMN(PIVOT2)&gt;(WID+EXPCOL),"",ROW()-ROW(PIVOT2)&gt;(LEN+EXPROW),"",TRUE,OFFSET(PIVOT,$EQ203,KK$11))</f>
        <v/>
      </c>
      <c r="KL203">
        <f ca="1"/>
        <v>191</v>
      </c>
      <c r="KM203">
        <v>2</v>
      </c>
      <c r="KN203">
        <v>42</v>
      </c>
      <c r="KO203" s="19" t="s">
        <v>200</v>
      </c>
      <c r="KP203">
        <f ca="1"/>
        <v>191</v>
      </c>
      <c r="KQ203">
        <v>1</v>
      </c>
      <c r="KR203">
        <v>192</v>
      </c>
      <c r="KS203">
        <v>1</v>
      </c>
      <c r="KT203">
        <v>6</v>
      </c>
      <c r="KU203">
        <v>64</v>
      </c>
      <c r="KV203">
        <v>35</v>
      </c>
      <c r="KW203">
        <v>92</v>
      </c>
    </row>
    <row r="204" spans="1:309" x14ac:dyDescent="0.3">
      <c r="A204">
        <v>192</v>
      </c>
      <c r="C204" s="9">
        <f t="shared" ca="1" si="25"/>
        <v>0</v>
      </c>
      <c r="D204" t="str">
        <f t="shared" ca="1" si="26"/>
        <v/>
      </c>
      <c r="F204" s="2"/>
      <c r="ES204" t="str" cm="1">
        <f t="array" aca="1" ref="ES204" ca="1">_xlfn.IFS(COLUMN()-COLUMN(PIVOT2)&gt;(WID+EXPCOL),"",ROW()-ROW(PIVOT2)&gt;(LEN+EXPROW),"",TRUE,OFFSET(PIVOT,$EQ204,ES$11))</f>
        <v/>
      </c>
      <c r="ET204" t="str" cm="1">
        <f t="array" aca="1" ref="ET204" ca="1">_xlfn.IFS(COLUMN()-COLUMN(PIVOT2)&gt;(WID+EXPCOL),"",ROW()-ROW(PIVOT2)&gt;(LEN+EXPROW),"",TRUE,OFFSET(PIVOT,$EQ204,ET$11))</f>
        <v/>
      </c>
      <c r="EU204" t="str" cm="1">
        <f t="array" aca="1" ref="EU204" ca="1">_xlfn.IFS(COLUMN()-COLUMN(PIVOT2)&gt;(WID+EXPCOL),"",ROW()-ROW(PIVOT2)&gt;(LEN+EXPROW),"",TRUE,OFFSET(PIVOT,$EQ204,EU$11))</f>
        <v/>
      </c>
      <c r="EV204" t="str" cm="1">
        <f t="array" aca="1" ref="EV204" ca="1">_xlfn.IFS(COLUMN()-COLUMN(PIVOT2)&gt;(WID+EXPCOL),"",ROW()-ROW(PIVOT2)&gt;(LEN+EXPROW),"",TRUE,OFFSET(PIVOT,$EQ204,EV$11))</f>
        <v/>
      </c>
      <c r="EW204" t="str" cm="1">
        <f t="array" aca="1" ref="EW204" ca="1">_xlfn.IFS(COLUMN()-COLUMN(PIVOT2)&gt;(WID+EXPCOL),"",ROW()-ROW(PIVOT2)&gt;(LEN+EXPROW),"",TRUE,OFFSET(PIVOT,$EQ204,EW$11))</f>
        <v/>
      </c>
      <c r="EX204" t="str" cm="1">
        <f t="array" aca="1" ref="EX204" ca="1">_xlfn.IFS(COLUMN()-COLUMN(PIVOT2)&gt;(WID+EXPCOL),"",ROW()-ROW(PIVOT2)&gt;(LEN+EXPROW),"",TRUE,OFFSET(PIVOT,$EQ204,EX$11))</f>
        <v/>
      </c>
      <c r="EY204" t="str" cm="1">
        <f t="array" aca="1" ref="EY204" ca="1">_xlfn.IFS(COLUMN()-COLUMN(PIVOT2)&gt;(WID+EXPCOL),"",ROW()-ROW(PIVOT2)&gt;(LEN+EXPROW),"",TRUE,OFFSET(PIVOT,$EQ204,EY$11))</f>
        <v/>
      </c>
      <c r="EZ204" t="str" cm="1">
        <f t="array" aca="1" ref="EZ204" ca="1">_xlfn.IFS(COLUMN()-COLUMN(PIVOT2)&gt;(WID+EXPCOL),"",ROW()-ROW(PIVOT2)&gt;(LEN+EXPROW),"",TRUE,OFFSET(PIVOT,$EQ204,EZ$11))</f>
        <v/>
      </c>
      <c r="FA204" t="str" cm="1">
        <f t="array" aca="1" ref="FA204" ca="1">_xlfn.IFS(COLUMN()-COLUMN(PIVOT2)&gt;(WID+EXPCOL),"",ROW()-ROW(PIVOT2)&gt;(LEN+EXPROW),"",TRUE,OFFSET(PIVOT,$EQ204,FA$11))</f>
        <v/>
      </c>
      <c r="FB204" t="str" cm="1">
        <f t="array" aca="1" ref="FB204" ca="1">_xlfn.IFS(COLUMN()-COLUMN(PIVOT2)&gt;(WID+EXPCOL),"",ROW()-ROW(PIVOT2)&gt;(LEN+EXPROW),"",TRUE,OFFSET(PIVOT,$EQ204,FB$11))</f>
        <v/>
      </c>
      <c r="FC204" t="str" cm="1">
        <f t="array" aca="1" ref="FC204" ca="1">_xlfn.IFS(COLUMN()-COLUMN(PIVOT2)&gt;(WID+EXPCOL),"",ROW()-ROW(PIVOT2)&gt;(LEN+EXPROW),"",TRUE,OFFSET(PIVOT,$EQ204,FC$11))</f>
        <v/>
      </c>
      <c r="FD204" t="str" cm="1">
        <f t="array" aca="1" ref="FD204" ca="1">_xlfn.IFS(COLUMN()-COLUMN(PIVOT2)&gt;(WID+EXPCOL),"",ROW()-ROW(PIVOT2)&gt;(LEN+EXPROW),"",TRUE,OFFSET(PIVOT,$EQ204,FD$11))</f>
        <v/>
      </c>
      <c r="FE204" t="str" cm="1">
        <f t="array" aca="1" ref="FE204" ca="1">_xlfn.IFS(COLUMN()-COLUMN(PIVOT2)&gt;(WID+EXPCOL),"",ROW()-ROW(PIVOT2)&gt;(LEN+EXPROW),"",TRUE,OFFSET(PIVOT,$EQ204,FE$11))</f>
        <v/>
      </c>
      <c r="FF204" t="str" cm="1">
        <f t="array" aca="1" ref="FF204" ca="1">_xlfn.IFS(COLUMN()-COLUMN(PIVOT2)&gt;(WID+EXPCOL),"",ROW()-ROW(PIVOT2)&gt;(LEN+EXPROW),"",TRUE,OFFSET(PIVOT,$EQ204,FF$11))</f>
        <v/>
      </c>
      <c r="FG204" t="str" cm="1">
        <f t="array" aca="1" ref="FG204" ca="1">_xlfn.IFS(COLUMN()-COLUMN(PIVOT2)&gt;(WID+EXPCOL),"",ROW()-ROW(PIVOT2)&gt;(LEN+EXPROW),"",TRUE,OFFSET(PIVOT,$EQ204,FG$11))</f>
        <v/>
      </c>
      <c r="FH204" t="str" cm="1">
        <f t="array" aca="1" ref="FH204" ca="1">_xlfn.IFS(COLUMN()-COLUMN(PIVOT2)&gt;(WID+EXPCOL),"",ROW()-ROW(PIVOT2)&gt;(LEN+EXPROW),"",TRUE,OFFSET(PIVOT,$EQ204,FH$11))</f>
        <v/>
      </c>
      <c r="FI204" t="str" cm="1">
        <f t="array" aca="1" ref="FI204" ca="1">_xlfn.IFS(COLUMN()-COLUMN(PIVOT2)&gt;(WID+EXPCOL),"",ROW()-ROW(PIVOT2)&gt;(LEN+EXPROW),"",TRUE,OFFSET(PIVOT,$EQ204,FI$11))</f>
        <v/>
      </c>
      <c r="FJ204" t="str" cm="1">
        <f t="array" aca="1" ref="FJ204" ca="1">_xlfn.IFS(COLUMN()-COLUMN(PIVOT2)&gt;(WID+EXPCOL),"",ROW()-ROW(PIVOT2)&gt;(LEN+EXPROW),"",TRUE,OFFSET(PIVOT,$EQ204,FJ$11))</f>
        <v/>
      </c>
      <c r="FK204" t="str" cm="1">
        <f t="array" aca="1" ref="FK204" ca="1">_xlfn.IFS(COLUMN()-COLUMN(PIVOT2)&gt;(WID+EXPCOL),"",ROW()-ROW(PIVOT2)&gt;(LEN+EXPROW),"",TRUE,OFFSET(PIVOT,$EQ204,FK$11))</f>
        <v/>
      </c>
      <c r="FL204" t="str" cm="1">
        <f t="array" aca="1" ref="FL204" ca="1">_xlfn.IFS(COLUMN()-COLUMN(PIVOT2)&gt;(WID+EXPCOL),"",ROW()-ROW(PIVOT2)&gt;(LEN+EXPROW),"",TRUE,OFFSET(PIVOT,$EQ204,FL$11))</f>
        <v/>
      </c>
      <c r="FM204" t="str" cm="1">
        <f t="array" aca="1" ref="FM204" ca="1">_xlfn.IFS(COLUMN()-COLUMN(PIVOT2)&gt;(WID+EXPCOL),"",ROW()-ROW(PIVOT2)&gt;(LEN+EXPROW),"",TRUE,OFFSET(PIVOT,$EQ204,FM$11))</f>
        <v/>
      </c>
      <c r="FN204" t="str" cm="1">
        <f t="array" aca="1" ref="FN204" ca="1">_xlfn.IFS(COLUMN()-COLUMN(PIVOT2)&gt;(WID+EXPCOL),"",ROW()-ROW(PIVOT2)&gt;(LEN+EXPROW),"",TRUE,OFFSET(PIVOT,$EQ204,FN$11))</f>
        <v/>
      </c>
      <c r="FO204" t="str" cm="1">
        <f t="array" aca="1" ref="FO204" ca="1">_xlfn.IFS(COLUMN()-COLUMN(PIVOT2)&gt;(WID+EXPCOL),"",ROW()-ROW(PIVOT2)&gt;(LEN+EXPROW),"",TRUE,OFFSET(PIVOT,$EQ204,FO$11))</f>
        <v/>
      </c>
      <c r="FP204" t="str" cm="1">
        <f t="array" aca="1" ref="FP204" ca="1">_xlfn.IFS(COLUMN()-COLUMN(PIVOT2)&gt;(WID+EXPCOL),"",ROW()-ROW(PIVOT2)&gt;(LEN+EXPROW),"",TRUE,OFFSET(PIVOT,$EQ204,FP$11))</f>
        <v/>
      </c>
      <c r="FQ204" t="str" cm="1">
        <f t="array" aca="1" ref="FQ204" ca="1">_xlfn.IFS(COLUMN()-COLUMN(PIVOT2)&gt;(WID+EXPCOL),"",ROW()-ROW(PIVOT2)&gt;(LEN+EXPROW),"",TRUE,OFFSET(PIVOT,$EQ204,FQ$11))</f>
        <v/>
      </c>
      <c r="FR204" t="str" cm="1">
        <f t="array" aca="1" ref="FR204" ca="1">_xlfn.IFS(COLUMN()-COLUMN(PIVOT2)&gt;(WID+EXPCOL),"",ROW()-ROW(PIVOT2)&gt;(LEN+EXPROW),"",TRUE,OFFSET(PIVOT,$EQ204,FR$11))</f>
        <v/>
      </c>
      <c r="FS204" t="str" cm="1">
        <f t="array" aca="1" ref="FS204" ca="1">_xlfn.IFS(COLUMN()-COLUMN(PIVOT2)&gt;(WID+EXPCOL),"",ROW()-ROW(PIVOT2)&gt;(LEN+EXPROW),"",TRUE,OFFSET(PIVOT,$EQ204,FS$11))</f>
        <v/>
      </c>
      <c r="FT204" t="str" cm="1">
        <f t="array" aca="1" ref="FT204" ca="1">_xlfn.IFS(COLUMN()-COLUMN(PIVOT2)&gt;(WID+EXPCOL),"",ROW()-ROW(PIVOT2)&gt;(LEN+EXPROW),"",TRUE,OFFSET(PIVOT,$EQ204,FT$11))</f>
        <v/>
      </c>
      <c r="FU204" t="str" cm="1">
        <f t="array" aca="1" ref="FU204" ca="1">_xlfn.IFS(COLUMN()-COLUMN(PIVOT2)&gt;(WID+EXPCOL),"",ROW()-ROW(PIVOT2)&gt;(LEN+EXPROW),"",TRUE,OFFSET(PIVOT,$EQ204,FU$11))</f>
        <v/>
      </c>
      <c r="FV204" t="str" cm="1">
        <f t="array" aca="1" ref="FV204" ca="1">_xlfn.IFS(COLUMN()-COLUMN(PIVOT2)&gt;(WID+EXPCOL),"",ROW()-ROW(PIVOT2)&gt;(LEN+EXPROW),"",TRUE,OFFSET(PIVOT,$EQ204,FV$11))</f>
        <v/>
      </c>
      <c r="FW204" t="str" cm="1">
        <f t="array" aca="1" ref="FW204" ca="1">_xlfn.IFS(COLUMN()-COLUMN(PIVOT2)&gt;(WID+EXPCOL),"",ROW()-ROW(PIVOT2)&gt;(LEN+EXPROW),"",TRUE,OFFSET(PIVOT,$EQ204,FW$11))</f>
        <v/>
      </c>
      <c r="FX204" t="str" cm="1">
        <f t="array" aca="1" ref="FX204" ca="1">_xlfn.IFS(COLUMN()-COLUMN(PIVOT2)&gt;(WID+EXPCOL),"",ROW()-ROW(PIVOT2)&gt;(LEN+EXPROW),"",TRUE,OFFSET(PIVOT,$EQ204,FX$11))</f>
        <v/>
      </c>
      <c r="FY204" t="str" cm="1">
        <f t="array" aca="1" ref="FY204" ca="1">_xlfn.IFS(COLUMN()-COLUMN(PIVOT2)&gt;(WID+EXPCOL),"",ROW()-ROW(PIVOT2)&gt;(LEN+EXPROW),"",TRUE,OFFSET(PIVOT,$EQ204,FY$11))</f>
        <v/>
      </c>
      <c r="FZ204" t="str" cm="1">
        <f t="array" aca="1" ref="FZ204" ca="1">_xlfn.IFS(COLUMN()-COLUMN(PIVOT2)&gt;(WID+EXPCOL),"",ROW()-ROW(PIVOT2)&gt;(LEN+EXPROW),"",TRUE,OFFSET(PIVOT,$EQ204,FZ$11))</f>
        <v/>
      </c>
      <c r="GA204" t="str" cm="1">
        <f t="array" aca="1" ref="GA204" ca="1">_xlfn.IFS(COLUMN()-COLUMN(PIVOT2)&gt;(WID+EXPCOL),"",ROW()-ROW(PIVOT2)&gt;(LEN+EXPROW),"",TRUE,OFFSET(PIVOT,$EQ204,GA$11))</f>
        <v/>
      </c>
      <c r="GB204" t="str" cm="1">
        <f t="array" aca="1" ref="GB204" ca="1">_xlfn.IFS(COLUMN()-COLUMN(PIVOT2)&gt;(WID+EXPCOL),"",ROW()-ROW(PIVOT2)&gt;(LEN+EXPROW),"",TRUE,OFFSET(PIVOT,$EQ204,GB$11))</f>
        <v/>
      </c>
      <c r="GC204" t="str" cm="1">
        <f t="array" aca="1" ref="GC204" ca="1">_xlfn.IFS(COLUMN()-COLUMN(PIVOT2)&gt;(WID+EXPCOL),"",ROW()-ROW(PIVOT2)&gt;(LEN+EXPROW),"",TRUE,OFFSET(PIVOT,$EQ204,GC$11))</f>
        <v/>
      </c>
      <c r="GD204" t="str" cm="1">
        <f t="array" aca="1" ref="GD204" ca="1">_xlfn.IFS(COLUMN()-COLUMN(PIVOT2)&gt;(WID+EXPCOL),"",ROW()-ROW(PIVOT2)&gt;(LEN+EXPROW),"",TRUE,OFFSET(PIVOT,$EQ204,GD$11))</f>
        <v/>
      </c>
      <c r="GE204" t="str" cm="1">
        <f t="array" aca="1" ref="GE204" ca="1">_xlfn.IFS(COLUMN()-COLUMN(PIVOT2)&gt;(WID+EXPCOL),"",ROW()-ROW(PIVOT2)&gt;(LEN+EXPROW),"",TRUE,OFFSET(PIVOT,$EQ204,GE$11))</f>
        <v/>
      </c>
      <c r="GF204" t="str" cm="1">
        <f t="array" aca="1" ref="GF204" ca="1">_xlfn.IFS(COLUMN()-COLUMN(PIVOT2)&gt;(WID+EXPCOL),"",ROW()-ROW(PIVOT2)&gt;(LEN+EXPROW),"",TRUE,OFFSET(PIVOT,$EQ204,GF$11))</f>
        <v/>
      </c>
      <c r="GG204" t="str" cm="1">
        <f t="array" aca="1" ref="GG204" ca="1">_xlfn.IFS(COLUMN()-COLUMN(PIVOT2)&gt;(WID+EXPCOL),"",ROW()-ROW(PIVOT2)&gt;(LEN+EXPROW),"",TRUE,OFFSET(PIVOT,$EQ204,GG$11))</f>
        <v/>
      </c>
      <c r="GH204" t="str" cm="1">
        <f t="array" aca="1" ref="GH204" ca="1">_xlfn.IFS(COLUMN()-COLUMN(PIVOT2)&gt;(WID+EXPCOL),"",ROW()-ROW(PIVOT2)&gt;(LEN+EXPROW),"",TRUE,OFFSET(PIVOT,$EQ204,GH$11))</f>
        <v/>
      </c>
      <c r="GI204" t="str" cm="1">
        <f t="array" aca="1" ref="GI204" ca="1">_xlfn.IFS(COLUMN()-COLUMN(PIVOT2)&gt;(WID+EXPCOL),"",ROW()-ROW(PIVOT2)&gt;(LEN+EXPROW),"",TRUE,OFFSET(PIVOT,$EQ204,GI$11))</f>
        <v/>
      </c>
      <c r="GJ204" t="str" cm="1">
        <f t="array" aca="1" ref="GJ204" ca="1">_xlfn.IFS(COLUMN()-COLUMN(PIVOT2)&gt;(WID+EXPCOL),"",ROW()-ROW(PIVOT2)&gt;(LEN+EXPROW),"",TRUE,OFFSET(PIVOT,$EQ204,GJ$11))</f>
        <v/>
      </c>
      <c r="GK204" t="str" cm="1">
        <f t="array" aca="1" ref="GK204" ca="1">_xlfn.IFS(COLUMN()-COLUMN(PIVOT2)&gt;(WID+EXPCOL),"",ROW()-ROW(PIVOT2)&gt;(LEN+EXPROW),"",TRUE,OFFSET(PIVOT,$EQ204,GK$11))</f>
        <v/>
      </c>
      <c r="GL204" t="str" cm="1">
        <f t="array" aca="1" ref="GL204" ca="1">_xlfn.IFS(COLUMN()-COLUMN(PIVOT2)&gt;(WID+EXPCOL),"",ROW()-ROW(PIVOT2)&gt;(LEN+EXPROW),"",TRUE,OFFSET(PIVOT,$EQ204,GL$11))</f>
        <v/>
      </c>
      <c r="GM204" t="str" cm="1">
        <f t="array" aca="1" ref="GM204" ca="1">_xlfn.IFS(COLUMN()-COLUMN(PIVOT2)&gt;(WID+EXPCOL),"",ROW()-ROW(PIVOT2)&gt;(LEN+EXPROW),"",TRUE,OFFSET(PIVOT,$EQ204,GM$11))</f>
        <v/>
      </c>
      <c r="GN204" t="str" cm="1">
        <f t="array" aca="1" ref="GN204" ca="1">_xlfn.IFS(COLUMN()-COLUMN(PIVOT2)&gt;(WID+EXPCOL),"",ROW()-ROW(PIVOT2)&gt;(LEN+EXPROW),"",TRUE,OFFSET(PIVOT,$EQ204,GN$11))</f>
        <v/>
      </c>
      <c r="GO204" t="str" cm="1">
        <f t="array" aca="1" ref="GO204" ca="1">_xlfn.IFS(COLUMN()-COLUMN(PIVOT2)&gt;(WID+EXPCOL),"",ROW()-ROW(PIVOT2)&gt;(LEN+EXPROW),"",TRUE,OFFSET(PIVOT,$EQ204,GO$11))</f>
        <v/>
      </c>
      <c r="GP204" t="str" cm="1">
        <f t="array" aca="1" ref="GP204" ca="1">_xlfn.IFS(COLUMN()-COLUMN(PIVOT2)&gt;(WID+EXPCOL),"",ROW()-ROW(PIVOT2)&gt;(LEN+EXPROW),"",TRUE,OFFSET(PIVOT,$EQ204,GP$11))</f>
        <v/>
      </c>
      <c r="GQ204" t="str" cm="1">
        <f t="array" aca="1" ref="GQ204" ca="1">_xlfn.IFS(COLUMN()-COLUMN(PIVOT2)&gt;(WID+EXPCOL),"",ROW()-ROW(PIVOT2)&gt;(LEN+EXPROW),"",TRUE,OFFSET(PIVOT,$EQ204,GQ$11))</f>
        <v/>
      </c>
      <c r="GR204" t="str" cm="1">
        <f t="array" aca="1" ref="GR204" ca="1">_xlfn.IFS(COLUMN()-COLUMN(PIVOT2)&gt;(WID+EXPCOL),"",ROW()-ROW(PIVOT2)&gt;(LEN+EXPROW),"",TRUE,OFFSET(PIVOT,$EQ204,GR$11))</f>
        <v/>
      </c>
      <c r="GS204" t="str" cm="1">
        <f t="array" aca="1" ref="GS204" ca="1">_xlfn.IFS(COLUMN()-COLUMN(PIVOT2)&gt;(WID+EXPCOL),"",ROW()-ROW(PIVOT2)&gt;(LEN+EXPROW),"",TRUE,OFFSET(PIVOT,$EQ204,GS$11))</f>
        <v/>
      </c>
      <c r="GT204" t="str" cm="1">
        <f t="array" aca="1" ref="GT204" ca="1">_xlfn.IFS(COLUMN()-COLUMN(PIVOT2)&gt;(WID+EXPCOL),"",ROW()-ROW(PIVOT2)&gt;(LEN+EXPROW),"",TRUE,OFFSET(PIVOT,$EQ204,GT$11))</f>
        <v/>
      </c>
      <c r="GU204" t="str" cm="1">
        <f t="array" aca="1" ref="GU204" ca="1">_xlfn.IFS(COLUMN()-COLUMN(PIVOT2)&gt;(WID+EXPCOL),"",ROW()-ROW(PIVOT2)&gt;(LEN+EXPROW),"",TRUE,OFFSET(PIVOT,$EQ204,GU$11))</f>
        <v/>
      </c>
      <c r="GV204" t="str" cm="1">
        <f t="array" aca="1" ref="GV204" ca="1">_xlfn.IFS(COLUMN()-COLUMN(PIVOT2)&gt;(WID+EXPCOL),"",ROW()-ROW(PIVOT2)&gt;(LEN+EXPROW),"",TRUE,OFFSET(PIVOT,$EQ204,GV$11))</f>
        <v/>
      </c>
      <c r="GW204" t="str" cm="1">
        <f t="array" aca="1" ref="GW204" ca="1">_xlfn.IFS(COLUMN()-COLUMN(PIVOT2)&gt;(WID+EXPCOL),"",ROW()-ROW(PIVOT2)&gt;(LEN+EXPROW),"",TRUE,OFFSET(PIVOT,$EQ204,GW$11))</f>
        <v/>
      </c>
      <c r="GX204" t="str" cm="1">
        <f t="array" aca="1" ref="GX204" ca="1">_xlfn.IFS(COLUMN()-COLUMN(PIVOT2)&gt;(WID+EXPCOL),"",ROW()-ROW(PIVOT2)&gt;(LEN+EXPROW),"",TRUE,OFFSET(PIVOT,$EQ204,GX$11))</f>
        <v/>
      </c>
      <c r="GY204" t="str" cm="1">
        <f t="array" aca="1" ref="GY204" ca="1">_xlfn.IFS(COLUMN()-COLUMN(PIVOT2)&gt;(WID+EXPCOL),"",ROW()-ROW(PIVOT2)&gt;(LEN+EXPROW),"",TRUE,OFFSET(PIVOT,$EQ204,GY$11))</f>
        <v/>
      </c>
      <c r="GZ204" t="str" cm="1">
        <f t="array" aca="1" ref="GZ204" ca="1">_xlfn.IFS(COLUMN()-COLUMN(PIVOT2)&gt;(WID+EXPCOL),"",ROW()-ROW(PIVOT2)&gt;(LEN+EXPROW),"",TRUE,OFFSET(PIVOT,$EQ204,GZ$11))</f>
        <v/>
      </c>
      <c r="HA204" t="str" cm="1">
        <f t="array" aca="1" ref="HA204" ca="1">_xlfn.IFS(COLUMN()-COLUMN(PIVOT2)&gt;(WID+EXPCOL),"",ROW()-ROW(PIVOT2)&gt;(LEN+EXPROW),"",TRUE,OFFSET(PIVOT,$EQ204,HA$11))</f>
        <v/>
      </c>
      <c r="HB204" t="str" cm="1">
        <f t="array" aca="1" ref="HB204" ca="1">_xlfn.IFS(COLUMN()-COLUMN(PIVOT2)&gt;(WID+EXPCOL),"",ROW()-ROW(PIVOT2)&gt;(LEN+EXPROW),"",TRUE,OFFSET(PIVOT,$EQ204,HB$11))</f>
        <v/>
      </c>
      <c r="HC204" t="str" cm="1">
        <f t="array" aca="1" ref="HC204" ca="1">_xlfn.IFS(COLUMN()-COLUMN(PIVOT2)&gt;(WID+EXPCOL),"",ROW()-ROW(PIVOT2)&gt;(LEN+EXPROW),"",TRUE,OFFSET(PIVOT,$EQ204,HC$11))</f>
        <v/>
      </c>
      <c r="HD204" t="str" cm="1">
        <f t="array" aca="1" ref="HD204" ca="1">_xlfn.IFS(COLUMN()-COLUMN(PIVOT2)&gt;(WID+EXPCOL),"",ROW()-ROW(PIVOT2)&gt;(LEN+EXPROW),"",TRUE,OFFSET(PIVOT,$EQ204,HD$11))</f>
        <v/>
      </c>
      <c r="HE204" t="str" cm="1">
        <f t="array" aca="1" ref="HE204" ca="1">_xlfn.IFS(COLUMN()-COLUMN(PIVOT2)&gt;(WID+EXPCOL),"",ROW()-ROW(PIVOT2)&gt;(LEN+EXPROW),"",TRUE,OFFSET(PIVOT,$EQ204,HE$11))</f>
        <v/>
      </c>
      <c r="HF204" t="str" cm="1">
        <f t="array" aca="1" ref="HF204" ca="1">_xlfn.IFS(COLUMN()-COLUMN(PIVOT2)&gt;(WID+EXPCOL),"",ROW()-ROW(PIVOT2)&gt;(LEN+EXPROW),"",TRUE,OFFSET(PIVOT,$EQ204,HF$11))</f>
        <v/>
      </c>
      <c r="HG204" t="str" cm="1">
        <f t="array" aca="1" ref="HG204" ca="1">_xlfn.IFS(COLUMN()-COLUMN(PIVOT2)&gt;(WID+EXPCOL),"",ROW()-ROW(PIVOT2)&gt;(LEN+EXPROW),"",TRUE,OFFSET(PIVOT,$EQ204,HG$11))</f>
        <v/>
      </c>
      <c r="HH204" t="str" cm="1">
        <f t="array" aca="1" ref="HH204" ca="1">_xlfn.IFS(COLUMN()-COLUMN(PIVOT2)&gt;(WID+EXPCOL),"",ROW()-ROW(PIVOT2)&gt;(LEN+EXPROW),"",TRUE,OFFSET(PIVOT,$EQ204,HH$11))</f>
        <v/>
      </c>
      <c r="HI204" t="str" cm="1">
        <f t="array" aca="1" ref="HI204" ca="1">_xlfn.IFS(COLUMN()-COLUMN(PIVOT2)&gt;(WID+EXPCOL),"",ROW()-ROW(PIVOT2)&gt;(LEN+EXPROW),"",TRUE,OFFSET(PIVOT,$EQ204,HI$11))</f>
        <v/>
      </c>
      <c r="HJ204" t="str" cm="1">
        <f t="array" aca="1" ref="HJ204" ca="1">_xlfn.IFS(COLUMN()-COLUMN(PIVOT2)&gt;(WID+EXPCOL),"",ROW()-ROW(PIVOT2)&gt;(LEN+EXPROW),"",TRUE,OFFSET(PIVOT,$EQ204,HJ$11))</f>
        <v/>
      </c>
      <c r="HK204" t="str" cm="1">
        <f t="array" aca="1" ref="HK204" ca="1">_xlfn.IFS(COLUMN()-COLUMN(PIVOT2)&gt;(WID+EXPCOL),"",ROW()-ROW(PIVOT2)&gt;(LEN+EXPROW),"",TRUE,OFFSET(PIVOT,$EQ204,HK$11))</f>
        <v/>
      </c>
      <c r="HL204" t="str" cm="1">
        <f t="array" aca="1" ref="HL204" ca="1">_xlfn.IFS(COLUMN()-COLUMN(PIVOT2)&gt;(WID+EXPCOL),"",ROW()-ROW(PIVOT2)&gt;(LEN+EXPROW),"",TRUE,OFFSET(PIVOT,$EQ204,HL$11))</f>
        <v/>
      </c>
      <c r="HM204" t="str" cm="1">
        <f t="array" aca="1" ref="HM204" ca="1">_xlfn.IFS(COLUMN()-COLUMN(PIVOT2)&gt;(WID+EXPCOL),"",ROW()-ROW(PIVOT2)&gt;(LEN+EXPROW),"",TRUE,OFFSET(PIVOT,$EQ204,HM$11))</f>
        <v/>
      </c>
      <c r="HN204" t="str" cm="1">
        <f t="array" aca="1" ref="HN204" ca="1">_xlfn.IFS(COLUMN()-COLUMN(PIVOT2)&gt;(WID+EXPCOL),"",ROW()-ROW(PIVOT2)&gt;(LEN+EXPROW),"",TRUE,OFFSET(PIVOT,$EQ204,HN$11))</f>
        <v/>
      </c>
      <c r="HO204" t="str" cm="1">
        <f t="array" aca="1" ref="HO204" ca="1">_xlfn.IFS(COLUMN()-COLUMN(PIVOT2)&gt;(WID+EXPCOL),"",ROW()-ROW(PIVOT2)&gt;(LEN+EXPROW),"",TRUE,OFFSET(PIVOT,$EQ204,HO$11))</f>
        <v/>
      </c>
      <c r="HP204" t="str" cm="1">
        <f t="array" aca="1" ref="HP204" ca="1">_xlfn.IFS(COLUMN()-COLUMN(PIVOT2)&gt;(WID+EXPCOL),"",ROW()-ROW(PIVOT2)&gt;(LEN+EXPROW),"",TRUE,OFFSET(PIVOT,$EQ204,HP$11))</f>
        <v/>
      </c>
      <c r="HQ204" t="str" cm="1">
        <f t="array" aca="1" ref="HQ204" ca="1">_xlfn.IFS(COLUMN()-COLUMN(PIVOT2)&gt;(WID+EXPCOL),"",ROW()-ROW(PIVOT2)&gt;(LEN+EXPROW),"",TRUE,OFFSET(PIVOT,$EQ204,HQ$11))</f>
        <v/>
      </c>
      <c r="HR204" t="str" cm="1">
        <f t="array" aca="1" ref="HR204" ca="1">_xlfn.IFS(COLUMN()-COLUMN(PIVOT2)&gt;(WID+EXPCOL),"",ROW()-ROW(PIVOT2)&gt;(LEN+EXPROW),"",TRUE,OFFSET(PIVOT,$EQ204,HR$11))</f>
        <v/>
      </c>
      <c r="HS204" t="str" cm="1">
        <f t="array" aca="1" ref="HS204" ca="1">_xlfn.IFS(COLUMN()-COLUMN(PIVOT2)&gt;(WID+EXPCOL),"",ROW()-ROW(PIVOT2)&gt;(LEN+EXPROW),"",TRUE,OFFSET(PIVOT,$EQ204,HS$11))</f>
        <v/>
      </c>
      <c r="HT204" t="str" cm="1">
        <f t="array" aca="1" ref="HT204" ca="1">_xlfn.IFS(COLUMN()-COLUMN(PIVOT2)&gt;(WID+EXPCOL),"",ROW()-ROW(PIVOT2)&gt;(LEN+EXPROW),"",TRUE,OFFSET(PIVOT,$EQ204,HT$11))</f>
        <v/>
      </c>
      <c r="HU204" t="str" cm="1">
        <f t="array" aca="1" ref="HU204" ca="1">_xlfn.IFS(COLUMN()-COLUMN(PIVOT2)&gt;(WID+EXPCOL),"",ROW()-ROW(PIVOT2)&gt;(LEN+EXPROW),"",TRUE,OFFSET(PIVOT,$EQ204,HU$11))</f>
        <v/>
      </c>
      <c r="HV204" t="str" cm="1">
        <f t="array" aca="1" ref="HV204" ca="1">_xlfn.IFS(COLUMN()-COLUMN(PIVOT2)&gt;(WID+EXPCOL),"",ROW()-ROW(PIVOT2)&gt;(LEN+EXPROW),"",TRUE,OFFSET(PIVOT,$EQ204,HV$11))</f>
        <v/>
      </c>
      <c r="HW204" t="str" cm="1">
        <f t="array" aca="1" ref="HW204" ca="1">_xlfn.IFS(COLUMN()-COLUMN(PIVOT2)&gt;(WID+EXPCOL),"",ROW()-ROW(PIVOT2)&gt;(LEN+EXPROW),"",TRUE,OFFSET(PIVOT,$EQ204,HW$11))</f>
        <v/>
      </c>
      <c r="HX204" t="str" cm="1">
        <f t="array" aca="1" ref="HX204" ca="1">_xlfn.IFS(COLUMN()-COLUMN(PIVOT2)&gt;(WID+EXPCOL),"",ROW()-ROW(PIVOT2)&gt;(LEN+EXPROW),"",TRUE,OFFSET(PIVOT,$EQ204,HX$11))</f>
        <v/>
      </c>
      <c r="HY204" t="str" cm="1">
        <f t="array" aca="1" ref="HY204" ca="1">_xlfn.IFS(COLUMN()-COLUMN(PIVOT2)&gt;(WID+EXPCOL),"",ROW()-ROW(PIVOT2)&gt;(LEN+EXPROW),"",TRUE,OFFSET(PIVOT,$EQ204,HY$11))</f>
        <v/>
      </c>
      <c r="HZ204" t="str" cm="1">
        <f t="array" aca="1" ref="HZ204" ca="1">_xlfn.IFS(COLUMN()-COLUMN(PIVOT2)&gt;(WID+EXPCOL),"",ROW()-ROW(PIVOT2)&gt;(LEN+EXPROW),"",TRUE,OFFSET(PIVOT,$EQ204,HZ$11))</f>
        <v/>
      </c>
      <c r="IA204" t="str" cm="1">
        <f t="array" aca="1" ref="IA204" ca="1">_xlfn.IFS(COLUMN()-COLUMN(PIVOT2)&gt;(WID+EXPCOL),"",ROW()-ROW(PIVOT2)&gt;(LEN+EXPROW),"",TRUE,OFFSET(PIVOT,$EQ204,IA$11))</f>
        <v/>
      </c>
      <c r="IB204" t="str" cm="1">
        <f t="array" aca="1" ref="IB204" ca="1">_xlfn.IFS(COLUMN()-COLUMN(PIVOT2)&gt;(WID+EXPCOL),"",ROW()-ROW(PIVOT2)&gt;(LEN+EXPROW),"",TRUE,OFFSET(PIVOT,$EQ204,IB$11))</f>
        <v/>
      </c>
      <c r="IC204" t="str" cm="1">
        <f t="array" aca="1" ref="IC204" ca="1">_xlfn.IFS(COLUMN()-COLUMN(PIVOT2)&gt;(WID+EXPCOL),"",ROW()-ROW(PIVOT2)&gt;(LEN+EXPROW),"",TRUE,OFFSET(PIVOT,$EQ204,IC$11))</f>
        <v/>
      </c>
      <c r="ID204" t="str" cm="1">
        <f t="array" aca="1" ref="ID204" ca="1">_xlfn.IFS(COLUMN()-COLUMN(PIVOT2)&gt;(WID+EXPCOL),"",ROW()-ROW(PIVOT2)&gt;(LEN+EXPROW),"",TRUE,OFFSET(PIVOT,$EQ204,ID$11))</f>
        <v/>
      </c>
      <c r="IE204" t="str" cm="1">
        <f t="array" aca="1" ref="IE204" ca="1">_xlfn.IFS(COLUMN()-COLUMN(PIVOT2)&gt;(WID+EXPCOL),"",ROW()-ROW(PIVOT2)&gt;(LEN+EXPROW),"",TRUE,OFFSET(PIVOT,$EQ204,IE$11))</f>
        <v/>
      </c>
      <c r="IF204" t="str" cm="1">
        <f t="array" aca="1" ref="IF204" ca="1">_xlfn.IFS(COLUMN()-COLUMN(PIVOT2)&gt;(WID+EXPCOL),"",ROW()-ROW(PIVOT2)&gt;(LEN+EXPROW),"",TRUE,OFFSET(PIVOT,$EQ204,IF$11))</f>
        <v/>
      </c>
      <c r="IG204" t="str" cm="1">
        <f t="array" aca="1" ref="IG204" ca="1">_xlfn.IFS(COLUMN()-COLUMN(PIVOT2)&gt;(WID+EXPCOL),"",ROW()-ROW(PIVOT2)&gt;(LEN+EXPROW),"",TRUE,OFFSET(PIVOT,$EQ204,IG$11))</f>
        <v/>
      </c>
      <c r="IH204" t="str" cm="1">
        <f t="array" aca="1" ref="IH204" ca="1">_xlfn.IFS(COLUMN()-COLUMN(PIVOT2)&gt;(WID+EXPCOL),"",ROW()-ROW(PIVOT2)&gt;(LEN+EXPROW),"",TRUE,OFFSET(PIVOT,$EQ204,IH$11))</f>
        <v/>
      </c>
      <c r="II204" t="str" cm="1">
        <f t="array" aca="1" ref="II204" ca="1">_xlfn.IFS(COLUMN()-COLUMN(PIVOT2)&gt;(WID+EXPCOL),"",ROW()-ROW(PIVOT2)&gt;(LEN+EXPROW),"",TRUE,OFFSET(PIVOT,$EQ204,II$11))</f>
        <v/>
      </c>
      <c r="IJ204" t="str" cm="1">
        <f t="array" aca="1" ref="IJ204" ca="1">_xlfn.IFS(COLUMN()-COLUMN(PIVOT2)&gt;(WID+EXPCOL),"",ROW()-ROW(PIVOT2)&gt;(LEN+EXPROW),"",TRUE,OFFSET(PIVOT,$EQ204,IJ$11))</f>
        <v/>
      </c>
      <c r="IK204" t="str" cm="1">
        <f t="array" aca="1" ref="IK204" ca="1">_xlfn.IFS(COLUMN()-COLUMN(PIVOT2)&gt;(WID+EXPCOL),"",ROW()-ROW(PIVOT2)&gt;(LEN+EXPROW),"",TRUE,OFFSET(PIVOT,$EQ204,IK$11))</f>
        <v/>
      </c>
      <c r="IL204" t="str" cm="1">
        <f t="array" aca="1" ref="IL204" ca="1">_xlfn.IFS(COLUMN()-COLUMN(PIVOT2)&gt;(WID+EXPCOL),"",ROW()-ROW(PIVOT2)&gt;(LEN+EXPROW),"",TRUE,OFFSET(PIVOT,$EQ204,IL$11))</f>
        <v/>
      </c>
      <c r="IM204" t="str" cm="1">
        <f t="array" aca="1" ref="IM204" ca="1">_xlfn.IFS(COLUMN()-COLUMN(PIVOT2)&gt;(WID+EXPCOL),"",ROW()-ROW(PIVOT2)&gt;(LEN+EXPROW),"",TRUE,OFFSET(PIVOT,$EQ204,IM$11))</f>
        <v/>
      </c>
      <c r="IN204" t="str" cm="1">
        <f t="array" aca="1" ref="IN204" ca="1">_xlfn.IFS(COLUMN()-COLUMN(PIVOT2)&gt;(WID+EXPCOL),"",ROW()-ROW(PIVOT2)&gt;(LEN+EXPROW),"",TRUE,OFFSET(PIVOT,$EQ204,IN$11))</f>
        <v/>
      </c>
      <c r="IO204" t="str" cm="1">
        <f t="array" aca="1" ref="IO204" ca="1">_xlfn.IFS(COLUMN()-COLUMN(PIVOT2)&gt;(WID+EXPCOL),"",ROW()-ROW(PIVOT2)&gt;(LEN+EXPROW),"",TRUE,OFFSET(PIVOT,$EQ204,IO$11))</f>
        <v/>
      </c>
      <c r="IP204" t="str" cm="1">
        <f t="array" aca="1" ref="IP204" ca="1">_xlfn.IFS(COLUMN()-COLUMN(PIVOT2)&gt;(WID+EXPCOL),"",ROW()-ROW(PIVOT2)&gt;(LEN+EXPROW),"",TRUE,OFFSET(PIVOT,$EQ204,IP$11))</f>
        <v/>
      </c>
      <c r="IQ204" t="str" cm="1">
        <f t="array" aca="1" ref="IQ204" ca="1">_xlfn.IFS(COLUMN()-COLUMN(PIVOT2)&gt;(WID+EXPCOL),"",ROW()-ROW(PIVOT2)&gt;(LEN+EXPROW),"",TRUE,OFFSET(PIVOT,$EQ204,IQ$11))</f>
        <v/>
      </c>
      <c r="IR204" t="str" cm="1">
        <f t="array" aca="1" ref="IR204" ca="1">_xlfn.IFS(COLUMN()-COLUMN(PIVOT2)&gt;(WID+EXPCOL),"",ROW()-ROW(PIVOT2)&gt;(LEN+EXPROW),"",TRUE,OFFSET(PIVOT,$EQ204,IR$11))</f>
        <v/>
      </c>
      <c r="IS204" t="str" cm="1">
        <f t="array" aca="1" ref="IS204" ca="1">_xlfn.IFS(COLUMN()-COLUMN(PIVOT2)&gt;(WID+EXPCOL),"",ROW()-ROW(PIVOT2)&gt;(LEN+EXPROW),"",TRUE,OFFSET(PIVOT,$EQ204,IS$11))</f>
        <v/>
      </c>
      <c r="IT204" t="str" cm="1">
        <f t="array" aca="1" ref="IT204" ca="1">_xlfn.IFS(COLUMN()-COLUMN(PIVOT2)&gt;(WID+EXPCOL),"",ROW()-ROW(PIVOT2)&gt;(LEN+EXPROW),"",TRUE,OFFSET(PIVOT,$EQ204,IT$11))</f>
        <v/>
      </c>
      <c r="IU204" t="str" cm="1">
        <f t="array" aca="1" ref="IU204" ca="1">_xlfn.IFS(COLUMN()-COLUMN(PIVOT2)&gt;(WID+EXPCOL),"",ROW()-ROW(PIVOT2)&gt;(LEN+EXPROW),"",TRUE,OFFSET(PIVOT,$EQ204,IU$11))</f>
        <v/>
      </c>
      <c r="IV204" t="str" cm="1">
        <f t="array" aca="1" ref="IV204" ca="1">_xlfn.IFS(COLUMN()-COLUMN(PIVOT2)&gt;(WID+EXPCOL),"",ROW()-ROW(PIVOT2)&gt;(LEN+EXPROW),"",TRUE,OFFSET(PIVOT,$EQ204,IV$11))</f>
        <v/>
      </c>
      <c r="IW204" t="str" cm="1">
        <f t="array" aca="1" ref="IW204" ca="1">_xlfn.IFS(COLUMN()-COLUMN(PIVOT2)&gt;(WID+EXPCOL),"",ROW()-ROW(PIVOT2)&gt;(LEN+EXPROW),"",TRUE,OFFSET(PIVOT,$EQ204,IW$11))</f>
        <v/>
      </c>
      <c r="IX204" t="str" cm="1">
        <f t="array" aca="1" ref="IX204" ca="1">_xlfn.IFS(COLUMN()-COLUMN(PIVOT2)&gt;(WID+EXPCOL),"",ROW()-ROW(PIVOT2)&gt;(LEN+EXPROW),"",TRUE,OFFSET(PIVOT,$EQ204,IX$11))</f>
        <v/>
      </c>
      <c r="IY204" t="str" cm="1">
        <f t="array" aca="1" ref="IY204" ca="1">_xlfn.IFS(COLUMN()-COLUMN(PIVOT2)&gt;(WID+EXPCOL),"",ROW()-ROW(PIVOT2)&gt;(LEN+EXPROW),"",TRUE,OFFSET(PIVOT,$EQ204,IY$11))</f>
        <v/>
      </c>
      <c r="IZ204" t="str" cm="1">
        <f t="array" aca="1" ref="IZ204" ca="1">_xlfn.IFS(COLUMN()-COLUMN(PIVOT2)&gt;(WID+EXPCOL),"",ROW()-ROW(PIVOT2)&gt;(LEN+EXPROW),"",TRUE,OFFSET(PIVOT,$EQ204,IZ$11))</f>
        <v/>
      </c>
      <c r="JA204" t="str" cm="1">
        <f t="array" aca="1" ref="JA204" ca="1">_xlfn.IFS(COLUMN()-COLUMN(PIVOT2)&gt;(WID+EXPCOL),"",ROW()-ROW(PIVOT2)&gt;(LEN+EXPROW),"",TRUE,OFFSET(PIVOT,$EQ204,JA$11))</f>
        <v/>
      </c>
      <c r="JB204" t="str" cm="1">
        <f t="array" aca="1" ref="JB204" ca="1">_xlfn.IFS(COLUMN()-COLUMN(PIVOT2)&gt;(WID+EXPCOL),"",ROW()-ROW(PIVOT2)&gt;(LEN+EXPROW),"",TRUE,OFFSET(PIVOT,$EQ204,JB$11))</f>
        <v/>
      </c>
      <c r="JC204" t="str" cm="1">
        <f t="array" aca="1" ref="JC204" ca="1">_xlfn.IFS(COLUMN()-COLUMN(PIVOT2)&gt;(WID+EXPCOL),"",ROW()-ROW(PIVOT2)&gt;(LEN+EXPROW),"",TRUE,OFFSET(PIVOT,$EQ204,JC$11))</f>
        <v/>
      </c>
      <c r="JD204" t="str" cm="1">
        <f t="array" aca="1" ref="JD204" ca="1">_xlfn.IFS(COLUMN()-COLUMN(PIVOT2)&gt;(WID+EXPCOL),"",ROW()-ROW(PIVOT2)&gt;(LEN+EXPROW),"",TRUE,OFFSET(PIVOT,$EQ204,JD$11))</f>
        <v/>
      </c>
      <c r="JE204" t="str" cm="1">
        <f t="array" aca="1" ref="JE204" ca="1">_xlfn.IFS(COLUMN()-COLUMN(PIVOT2)&gt;(WID+EXPCOL),"",ROW()-ROW(PIVOT2)&gt;(LEN+EXPROW),"",TRUE,OFFSET(PIVOT,$EQ204,JE$11))</f>
        <v/>
      </c>
      <c r="JF204" t="str" cm="1">
        <f t="array" aca="1" ref="JF204" ca="1">_xlfn.IFS(COLUMN()-COLUMN(PIVOT2)&gt;(WID+EXPCOL),"",ROW()-ROW(PIVOT2)&gt;(LEN+EXPROW),"",TRUE,OFFSET(PIVOT,$EQ204,JF$11))</f>
        <v/>
      </c>
      <c r="JG204" t="str" cm="1">
        <f t="array" aca="1" ref="JG204" ca="1">_xlfn.IFS(COLUMN()-COLUMN(PIVOT2)&gt;(WID+EXPCOL),"",ROW()-ROW(PIVOT2)&gt;(LEN+EXPROW),"",TRUE,OFFSET(PIVOT,$EQ204,JG$11))</f>
        <v/>
      </c>
      <c r="JH204" t="str" cm="1">
        <f t="array" aca="1" ref="JH204" ca="1">_xlfn.IFS(COLUMN()-COLUMN(PIVOT2)&gt;(WID+EXPCOL),"",ROW()-ROW(PIVOT2)&gt;(LEN+EXPROW),"",TRUE,OFFSET(PIVOT,$EQ204,JH$11))</f>
        <v/>
      </c>
      <c r="JI204" t="str" cm="1">
        <f t="array" aca="1" ref="JI204" ca="1">_xlfn.IFS(COLUMN()-COLUMN(PIVOT2)&gt;(WID+EXPCOL),"",ROW()-ROW(PIVOT2)&gt;(LEN+EXPROW),"",TRUE,OFFSET(PIVOT,$EQ204,JI$11))</f>
        <v/>
      </c>
      <c r="JJ204" t="str" cm="1">
        <f t="array" aca="1" ref="JJ204" ca="1">_xlfn.IFS(COLUMN()-COLUMN(PIVOT2)&gt;(WID+EXPCOL),"",ROW()-ROW(PIVOT2)&gt;(LEN+EXPROW),"",TRUE,OFFSET(PIVOT,$EQ204,JJ$11))</f>
        <v/>
      </c>
      <c r="JK204" t="str" cm="1">
        <f t="array" aca="1" ref="JK204" ca="1">_xlfn.IFS(COLUMN()-COLUMN(PIVOT2)&gt;(WID+EXPCOL),"",ROW()-ROW(PIVOT2)&gt;(LEN+EXPROW),"",TRUE,OFFSET(PIVOT,$EQ204,JK$11))</f>
        <v/>
      </c>
      <c r="JL204" t="str" cm="1">
        <f t="array" aca="1" ref="JL204" ca="1">_xlfn.IFS(COLUMN()-COLUMN(PIVOT2)&gt;(WID+EXPCOL),"",ROW()-ROW(PIVOT2)&gt;(LEN+EXPROW),"",TRUE,OFFSET(PIVOT,$EQ204,JL$11))</f>
        <v/>
      </c>
      <c r="JM204" t="str" cm="1">
        <f t="array" aca="1" ref="JM204" ca="1">_xlfn.IFS(COLUMN()-COLUMN(PIVOT2)&gt;(WID+EXPCOL),"",ROW()-ROW(PIVOT2)&gt;(LEN+EXPROW),"",TRUE,OFFSET(PIVOT,$EQ204,JM$11))</f>
        <v/>
      </c>
      <c r="JN204" t="str" cm="1">
        <f t="array" aca="1" ref="JN204" ca="1">_xlfn.IFS(COLUMN()-COLUMN(PIVOT2)&gt;(WID+EXPCOL),"",ROW()-ROW(PIVOT2)&gt;(LEN+EXPROW),"",TRUE,OFFSET(PIVOT,$EQ204,JN$11))</f>
        <v/>
      </c>
      <c r="JO204" t="str" cm="1">
        <f t="array" aca="1" ref="JO204" ca="1">_xlfn.IFS(COLUMN()-COLUMN(PIVOT2)&gt;(WID+EXPCOL),"",ROW()-ROW(PIVOT2)&gt;(LEN+EXPROW),"",TRUE,OFFSET(PIVOT,$EQ204,JO$11))</f>
        <v/>
      </c>
      <c r="JP204" t="str" cm="1">
        <f t="array" aca="1" ref="JP204" ca="1">_xlfn.IFS(COLUMN()-COLUMN(PIVOT2)&gt;(WID+EXPCOL),"",ROW()-ROW(PIVOT2)&gt;(LEN+EXPROW),"",TRUE,OFFSET(PIVOT,$EQ204,JP$11))</f>
        <v/>
      </c>
      <c r="JQ204" t="str" cm="1">
        <f t="array" aca="1" ref="JQ204" ca="1">_xlfn.IFS(COLUMN()-COLUMN(PIVOT2)&gt;(WID+EXPCOL),"",ROW()-ROW(PIVOT2)&gt;(LEN+EXPROW),"",TRUE,OFFSET(PIVOT,$EQ204,JQ$11))</f>
        <v/>
      </c>
      <c r="JR204" t="str" cm="1">
        <f t="array" aca="1" ref="JR204" ca="1">_xlfn.IFS(COLUMN()-COLUMN(PIVOT2)&gt;(WID+EXPCOL),"",ROW()-ROW(PIVOT2)&gt;(LEN+EXPROW),"",TRUE,OFFSET(PIVOT,$EQ204,JR$11))</f>
        <v/>
      </c>
      <c r="JS204" t="str" cm="1">
        <f t="array" aca="1" ref="JS204" ca="1">_xlfn.IFS(COLUMN()-COLUMN(PIVOT2)&gt;(WID+EXPCOL),"",ROW()-ROW(PIVOT2)&gt;(LEN+EXPROW),"",TRUE,OFFSET(PIVOT,$EQ204,JS$11))</f>
        <v/>
      </c>
      <c r="JT204" t="str" cm="1">
        <f t="array" aca="1" ref="JT204" ca="1">_xlfn.IFS(COLUMN()-COLUMN(PIVOT2)&gt;(WID+EXPCOL),"",ROW()-ROW(PIVOT2)&gt;(LEN+EXPROW),"",TRUE,OFFSET(PIVOT,$EQ204,JT$11))</f>
        <v/>
      </c>
      <c r="JU204" t="str" cm="1">
        <f t="array" aca="1" ref="JU204" ca="1">_xlfn.IFS(COLUMN()-COLUMN(PIVOT2)&gt;(WID+EXPCOL),"",ROW()-ROW(PIVOT2)&gt;(LEN+EXPROW),"",TRUE,OFFSET(PIVOT,$EQ204,JU$11))</f>
        <v/>
      </c>
      <c r="JV204" t="str" cm="1">
        <f t="array" aca="1" ref="JV204" ca="1">_xlfn.IFS(COLUMN()-COLUMN(PIVOT2)&gt;(WID+EXPCOL),"",ROW()-ROW(PIVOT2)&gt;(LEN+EXPROW),"",TRUE,OFFSET(PIVOT,$EQ204,JV$11))</f>
        <v/>
      </c>
      <c r="JW204" t="str" cm="1">
        <f t="array" aca="1" ref="JW204" ca="1">_xlfn.IFS(COLUMN()-COLUMN(PIVOT2)&gt;(WID+EXPCOL),"",ROW()-ROW(PIVOT2)&gt;(LEN+EXPROW),"",TRUE,OFFSET(PIVOT,$EQ204,JW$11))</f>
        <v/>
      </c>
      <c r="JX204" t="str" cm="1">
        <f t="array" aca="1" ref="JX204" ca="1">_xlfn.IFS(COLUMN()-COLUMN(PIVOT2)&gt;(WID+EXPCOL),"",ROW()-ROW(PIVOT2)&gt;(LEN+EXPROW),"",TRUE,OFFSET(PIVOT,$EQ204,JX$11))</f>
        <v/>
      </c>
      <c r="JY204" t="str" cm="1">
        <f t="array" aca="1" ref="JY204" ca="1">_xlfn.IFS(COLUMN()-COLUMN(PIVOT2)&gt;(WID+EXPCOL),"",ROW()-ROW(PIVOT2)&gt;(LEN+EXPROW),"",TRUE,OFFSET(PIVOT,$EQ204,JY$11))</f>
        <v/>
      </c>
      <c r="JZ204" t="str" cm="1">
        <f t="array" aca="1" ref="JZ204" ca="1">_xlfn.IFS(COLUMN()-COLUMN(PIVOT2)&gt;(WID+EXPCOL),"",ROW()-ROW(PIVOT2)&gt;(LEN+EXPROW),"",TRUE,OFFSET(PIVOT,$EQ204,JZ$11))</f>
        <v/>
      </c>
      <c r="KA204" t="str" cm="1">
        <f t="array" aca="1" ref="KA204" ca="1">_xlfn.IFS(COLUMN()-COLUMN(PIVOT2)&gt;(WID+EXPCOL),"",ROW()-ROW(PIVOT2)&gt;(LEN+EXPROW),"",TRUE,OFFSET(PIVOT,$EQ204,KA$11))</f>
        <v/>
      </c>
      <c r="KB204" t="str" cm="1">
        <f t="array" aca="1" ref="KB204" ca="1">_xlfn.IFS(COLUMN()-COLUMN(PIVOT2)&gt;(WID+EXPCOL),"",ROW()-ROW(PIVOT2)&gt;(LEN+EXPROW),"",TRUE,OFFSET(PIVOT,$EQ204,KB$11))</f>
        <v/>
      </c>
      <c r="KC204" t="str" cm="1">
        <f t="array" aca="1" ref="KC204" ca="1">_xlfn.IFS(COLUMN()-COLUMN(PIVOT2)&gt;(WID+EXPCOL),"",ROW()-ROW(PIVOT2)&gt;(LEN+EXPROW),"",TRUE,OFFSET(PIVOT,$EQ204,KC$11))</f>
        <v/>
      </c>
      <c r="KD204" t="str" cm="1">
        <f t="array" aca="1" ref="KD204" ca="1">_xlfn.IFS(COLUMN()-COLUMN(PIVOT2)&gt;(WID+EXPCOL),"",ROW()-ROW(PIVOT2)&gt;(LEN+EXPROW),"",TRUE,OFFSET(PIVOT,$EQ204,KD$11))</f>
        <v/>
      </c>
      <c r="KE204" t="str" cm="1">
        <f t="array" aca="1" ref="KE204" ca="1">_xlfn.IFS(COLUMN()-COLUMN(PIVOT2)&gt;(WID+EXPCOL),"",ROW()-ROW(PIVOT2)&gt;(LEN+EXPROW),"",TRUE,OFFSET(PIVOT,$EQ204,KE$11))</f>
        <v/>
      </c>
      <c r="KF204" t="str" cm="1">
        <f t="array" aca="1" ref="KF204" ca="1">_xlfn.IFS(COLUMN()-COLUMN(PIVOT2)&gt;(WID+EXPCOL),"",ROW()-ROW(PIVOT2)&gt;(LEN+EXPROW),"",TRUE,OFFSET(PIVOT,$EQ204,KF$11))</f>
        <v/>
      </c>
      <c r="KG204" t="str" cm="1">
        <f t="array" aca="1" ref="KG204" ca="1">_xlfn.IFS(COLUMN()-COLUMN(PIVOT2)&gt;(WID+EXPCOL),"",ROW()-ROW(PIVOT2)&gt;(LEN+EXPROW),"",TRUE,OFFSET(PIVOT,$EQ204,KG$11))</f>
        <v/>
      </c>
      <c r="KH204" t="str" cm="1">
        <f t="array" aca="1" ref="KH204" ca="1">_xlfn.IFS(COLUMN()-COLUMN(PIVOT2)&gt;(WID+EXPCOL),"",ROW()-ROW(PIVOT2)&gt;(LEN+EXPROW),"",TRUE,OFFSET(PIVOT,$EQ204,KH$11))</f>
        <v/>
      </c>
      <c r="KI204" t="str" cm="1">
        <f t="array" aca="1" ref="KI204" ca="1">_xlfn.IFS(COLUMN()-COLUMN(PIVOT2)&gt;(WID+EXPCOL),"",ROW()-ROW(PIVOT2)&gt;(LEN+EXPROW),"",TRUE,OFFSET(PIVOT,$EQ204,KI$11))</f>
        <v/>
      </c>
      <c r="KJ204" t="str" cm="1">
        <f t="array" aca="1" ref="KJ204" ca="1">_xlfn.IFS(COLUMN()-COLUMN(PIVOT2)&gt;(WID+EXPCOL),"",ROW()-ROW(PIVOT2)&gt;(LEN+EXPROW),"",TRUE,OFFSET(PIVOT,$EQ204,KJ$11))</f>
        <v/>
      </c>
      <c r="KK204" s="19" t="str" cm="1">
        <f t="array" aca="1" ref="KK204" ca="1">_xlfn.IFS(COLUMN()-COLUMN(PIVOT2)&gt;(WID+EXPCOL),"",ROW()-ROW(PIVOT2)&gt;(LEN+EXPROW),"",TRUE,OFFSET(PIVOT,$EQ204,KK$11))</f>
        <v/>
      </c>
      <c r="KL204">
        <f ca="1"/>
        <v>192</v>
      </c>
      <c r="KM204">
        <v>2</v>
      </c>
      <c r="KN204">
        <v>43</v>
      </c>
      <c r="KO204" s="19">
        <v>7</v>
      </c>
      <c r="KP204">
        <f ca="1"/>
        <v>192</v>
      </c>
      <c r="KQ204">
        <v>1</v>
      </c>
      <c r="KR204">
        <v>193</v>
      </c>
      <c r="KS204">
        <v>1</v>
      </c>
      <c r="KT204">
        <v>6</v>
      </c>
      <c r="KU204">
        <v>64</v>
      </c>
      <c r="KV204">
        <v>113</v>
      </c>
      <c r="KW204">
        <v>170</v>
      </c>
    </row>
    <row r="205" spans="1:309" x14ac:dyDescent="0.3">
      <c r="A205">
        <v>193</v>
      </c>
      <c r="C205" s="9">
        <f t="shared" ref="C205:C262" ca="1" si="29">OFFSET(INPUT_START,A205-1,0)</f>
        <v>0</v>
      </c>
      <c r="D205" t="str">
        <f t="shared" ref="D205:D262" ca="1" si="30">IF($C205=0,"",LEN($C205))</f>
        <v/>
      </c>
      <c r="F205" s="2"/>
      <c r="ES205" t="str" cm="1">
        <f t="array" aca="1" ref="ES205" ca="1">_xlfn.IFS(COLUMN()-COLUMN(PIVOT2)&gt;(WID+EXPCOL),"",ROW()-ROW(PIVOT2)&gt;(LEN+EXPROW),"",TRUE,OFFSET(PIVOT,$EQ205,ES$11))</f>
        <v/>
      </c>
      <c r="ET205" t="str" cm="1">
        <f t="array" aca="1" ref="ET205" ca="1">_xlfn.IFS(COLUMN()-COLUMN(PIVOT2)&gt;(WID+EXPCOL),"",ROW()-ROW(PIVOT2)&gt;(LEN+EXPROW),"",TRUE,OFFSET(PIVOT,$EQ205,ET$11))</f>
        <v/>
      </c>
      <c r="EU205" t="str" cm="1">
        <f t="array" aca="1" ref="EU205" ca="1">_xlfn.IFS(COLUMN()-COLUMN(PIVOT2)&gt;(WID+EXPCOL),"",ROW()-ROW(PIVOT2)&gt;(LEN+EXPROW),"",TRUE,OFFSET(PIVOT,$EQ205,EU$11))</f>
        <v/>
      </c>
      <c r="EV205" t="str" cm="1">
        <f t="array" aca="1" ref="EV205" ca="1">_xlfn.IFS(COLUMN()-COLUMN(PIVOT2)&gt;(WID+EXPCOL),"",ROW()-ROW(PIVOT2)&gt;(LEN+EXPROW),"",TRUE,OFFSET(PIVOT,$EQ205,EV$11))</f>
        <v/>
      </c>
      <c r="EW205" t="str" cm="1">
        <f t="array" aca="1" ref="EW205" ca="1">_xlfn.IFS(COLUMN()-COLUMN(PIVOT2)&gt;(WID+EXPCOL),"",ROW()-ROW(PIVOT2)&gt;(LEN+EXPROW),"",TRUE,OFFSET(PIVOT,$EQ205,EW$11))</f>
        <v/>
      </c>
      <c r="EX205" t="str" cm="1">
        <f t="array" aca="1" ref="EX205" ca="1">_xlfn.IFS(COLUMN()-COLUMN(PIVOT2)&gt;(WID+EXPCOL),"",ROW()-ROW(PIVOT2)&gt;(LEN+EXPROW),"",TRUE,OFFSET(PIVOT,$EQ205,EX$11))</f>
        <v/>
      </c>
      <c r="EY205" t="str" cm="1">
        <f t="array" aca="1" ref="EY205" ca="1">_xlfn.IFS(COLUMN()-COLUMN(PIVOT2)&gt;(WID+EXPCOL),"",ROW()-ROW(PIVOT2)&gt;(LEN+EXPROW),"",TRUE,OFFSET(PIVOT,$EQ205,EY$11))</f>
        <v/>
      </c>
      <c r="EZ205" t="str" cm="1">
        <f t="array" aca="1" ref="EZ205" ca="1">_xlfn.IFS(COLUMN()-COLUMN(PIVOT2)&gt;(WID+EXPCOL),"",ROW()-ROW(PIVOT2)&gt;(LEN+EXPROW),"",TRUE,OFFSET(PIVOT,$EQ205,EZ$11))</f>
        <v/>
      </c>
      <c r="FA205" t="str" cm="1">
        <f t="array" aca="1" ref="FA205" ca="1">_xlfn.IFS(COLUMN()-COLUMN(PIVOT2)&gt;(WID+EXPCOL),"",ROW()-ROW(PIVOT2)&gt;(LEN+EXPROW),"",TRUE,OFFSET(PIVOT,$EQ205,FA$11))</f>
        <v/>
      </c>
      <c r="FB205" t="str" cm="1">
        <f t="array" aca="1" ref="FB205" ca="1">_xlfn.IFS(COLUMN()-COLUMN(PIVOT2)&gt;(WID+EXPCOL),"",ROW()-ROW(PIVOT2)&gt;(LEN+EXPROW),"",TRUE,OFFSET(PIVOT,$EQ205,FB$11))</f>
        <v/>
      </c>
      <c r="FC205" t="str" cm="1">
        <f t="array" aca="1" ref="FC205" ca="1">_xlfn.IFS(COLUMN()-COLUMN(PIVOT2)&gt;(WID+EXPCOL),"",ROW()-ROW(PIVOT2)&gt;(LEN+EXPROW),"",TRUE,OFFSET(PIVOT,$EQ205,FC$11))</f>
        <v/>
      </c>
      <c r="FD205" t="str" cm="1">
        <f t="array" aca="1" ref="FD205" ca="1">_xlfn.IFS(COLUMN()-COLUMN(PIVOT2)&gt;(WID+EXPCOL),"",ROW()-ROW(PIVOT2)&gt;(LEN+EXPROW),"",TRUE,OFFSET(PIVOT,$EQ205,FD$11))</f>
        <v/>
      </c>
      <c r="FE205" t="str" cm="1">
        <f t="array" aca="1" ref="FE205" ca="1">_xlfn.IFS(COLUMN()-COLUMN(PIVOT2)&gt;(WID+EXPCOL),"",ROW()-ROW(PIVOT2)&gt;(LEN+EXPROW),"",TRUE,OFFSET(PIVOT,$EQ205,FE$11))</f>
        <v/>
      </c>
      <c r="FF205" t="str" cm="1">
        <f t="array" aca="1" ref="FF205" ca="1">_xlfn.IFS(COLUMN()-COLUMN(PIVOT2)&gt;(WID+EXPCOL),"",ROW()-ROW(PIVOT2)&gt;(LEN+EXPROW),"",TRUE,OFFSET(PIVOT,$EQ205,FF$11))</f>
        <v/>
      </c>
      <c r="FG205" t="str" cm="1">
        <f t="array" aca="1" ref="FG205" ca="1">_xlfn.IFS(COLUMN()-COLUMN(PIVOT2)&gt;(WID+EXPCOL),"",ROW()-ROW(PIVOT2)&gt;(LEN+EXPROW),"",TRUE,OFFSET(PIVOT,$EQ205,FG$11))</f>
        <v/>
      </c>
      <c r="FH205" t="str" cm="1">
        <f t="array" aca="1" ref="FH205" ca="1">_xlfn.IFS(COLUMN()-COLUMN(PIVOT2)&gt;(WID+EXPCOL),"",ROW()-ROW(PIVOT2)&gt;(LEN+EXPROW),"",TRUE,OFFSET(PIVOT,$EQ205,FH$11))</f>
        <v/>
      </c>
      <c r="FI205" t="str" cm="1">
        <f t="array" aca="1" ref="FI205" ca="1">_xlfn.IFS(COLUMN()-COLUMN(PIVOT2)&gt;(WID+EXPCOL),"",ROW()-ROW(PIVOT2)&gt;(LEN+EXPROW),"",TRUE,OFFSET(PIVOT,$EQ205,FI$11))</f>
        <v/>
      </c>
      <c r="FJ205" t="str" cm="1">
        <f t="array" aca="1" ref="FJ205" ca="1">_xlfn.IFS(COLUMN()-COLUMN(PIVOT2)&gt;(WID+EXPCOL),"",ROW()-ROW(PIVOT2)&gt;(LEN+EXPROW),"",TRUE,OFFSET(PIVOT,$EQ205,FJ$11))</f>
        <v/>
      </c>
      <c r="FK205" t="str" cm="1">
        <f t="array" aca="1" ref="FK205" ca="1">_xlfn.IFS(COLUMN()-COLUMN(PIVOT2)&gt;(WID+EXPCOL),"",ROW()-ROW(PIVOT2)&gt;(LEN+EXPROW),"",TRUE,OFFSET(PIVOT,$EQ205,FK$11))</f>
        <v/>
      </c>
      <c r="FL205" t="str" cm="1">
        <f t="array" aca="1" ref="FL205" ca="1">_xlfn.IFS(COLUMN()-COLUMN(PIVOT2)&gt;(WID+EXPCOL),"",ROW()-ROW(PIVOT2)&gt;(LEN+EXPROW),"",TRUE,OFFSET(PIVOT,$EQ205,FL$11))</f>
        <v/>
      </c>
      <c r="FM205" t="str" cm="1">
        <f t="array" aca="1" ref="FM205" ca="1">_xlfn.IFS(COLUMN()-COLUMN(PIVOT2)&gt;(WID+EXPCOL),"",ROW()-ROW(PIVOT2)&gt;(LEN+EXPROW),"",TRUE,OFFSET(PIVOT,$EQ205,FM$11))</f>
        <v/>
      </c>
      <c r="FN205" t="str" cm="1">
        <f t="array" aca="1" ref="FN205" ca="1">_xlfn.IFS(COLUMN()-COLUMN(PIVOT2)&gt;(WID+EXPCOL),"",ROW()-ROW(PIVOT2)&gt;(LEN+EXPROW),"",TRUE,OFFSET(PIVOT,$EQ205,FN$11))</f>
        <v/>
      </c>
      <c r="FO205" t="str" cm="1">
        <f t="array" aca="1" ref="FO205" ca="1">_xlfn.IFS(COLUMN()-COLUMN(PIVOT2)&gt;(WID+EXPCOL),"",ROW()-ROW(PIVOT2)&gt;(LEN+EXPROW),"",TRUE,OFFSET(PIVOT,$EQ205,FO$11))</f>
        <v/>
      </c>
      <c r="FP205" t="str" cm="1">
        <f t="array" aca="1" ref="FP205" ca="1">_xlfn.IFS(COLUMN()-COLUMN(PIVOT2)&gt;(WID+EXPCOL),"",ROW()-ROW(PIVOT2)&gt;(LEN+EXPROW),"",TRUE,OFFSET(PIVOT,$EQ205,FP$11))</f>
        <v/>
      </c>
      <c r="FQ205" t="str" cm="1">
        <f t="array" aca="1" ref="FQ205" ca="1">_xlfn.IFS(COLUMN()-COLUMN(PIVOT2)&gt;(WID+EXPCOL),"",ROW()-ROW(PIVOT2)&gt;(LEN+EXPROW),"",TRUE,OFFSET(PIVOT,$EQ205,FQ$11))</f>
        <v/>
      </c>
      <c r="FR205" t="str" cm="1">
        <f t="array" aca="1" ref="FR205" ca="1">_xlfn.IFS(COLUMN()-COLUMN(PIVOT2)&gt;(WID+EXPCOL),"",ROW()-ROW(PIVOT2)&gt;(LEN+EXPROW),"",TRUE,OFFSET(PIVOT,$EQ205,FR$11))</f>
        <v/>
      </c>
      <c r="FS205" t="str" cm="1">
        <f t="array" aca="1" ref="FS205" ca="1">_xlfn.IFS(COLUMN()-COLUMN(PIVOT2)&gt;(WID+EXPCOL),"",ROW()-ROW(PIVOT2)&gt;(LEN+EXPROW),"",TRUE,OFFSET(PIVOT,$EQ205,FS$11))</f>
        <v/>
      </c>
      <c r="FT205" t="str" cm="1">
        <f t="array" aca="1" ref="FT205" ca="1">_xlfn.IFS(COLUMN()-COLUMN(PIVOT2)&gt;(WID+EXPCOL),"",ROW()-ROW(PIVOT2)&gt;(LEN+EXPROW),"",TRUE,OFFSET(PIVOT,$EQ205,FT$11))</f>
        <v/>
      </c>
      <c r="FU205" t="str" cm="1">
        <f t="array" aca="1" ref="FU205" ca="1">_xlfn.IFS(COLUMN()-COLUMN(PIVOT2)&gt;(WID+EXPCOL),"",ROW()-ROW(PIVOT2)&gt;(LEN+EXPROW),"",TRUE,OFFSET(PIVOT,$EQ205,FU$11))</f>
        <v/>
      </c>
      <c r="FV205" t="str" cm="1">
        <f t="array" aca="1" ref="FV205" ca="1">_xlfn.IFS(COLUMN()-COLUMN(PIVOT2)&gt;(WID+EXPCOL),"",ROW()-ROW(PIVOT2)&gt;(LEN+EXPROW),"",TRUE,OFFSET(PIVOT,$EQ205,FV$11))</f>
        <v/>
      </c>
      <c r="FW205" t="str" cm="1">
        <f t="array" aca="1" ref="FW205" ca="1">_xlfn.IFS(COLUMN()-COLUMN(PIVOT2)&gt;(WID+EXPCOL),"",ROW()-ROW(PIVOT2)&gt;(LEN+EXPROW),"",TRUE,OFFSET(PIVOT,$EQ205,FW$11))</f>
        <v/>
      </c>
      <c r="FX205" t="str" cm="1">
        <f t="array" aca="1" ref="FX205" ca="1">_xlfn.IFS(COLUMN()-COLUMN(PIVOT2)&gt;(WID+EXPCOL),"",ROW()-ROW(PIVOT2)&gt;(LEN+EXPROW),"",TRUE,OFFSET(PIVOT,$EQ205,FX$11))</f>
        <v/>
      </c>
      <c r="FY205" t="str" cm="1">
        <f t="array" aca="1" ref="FY205" ca="1">_xlfn.IFS(COLUMN()-COLUMN(PIVOT2)&gt;(WID+EXPCOL),"",ROW()-ROW(PIVOT2)&gt;(LEN+EXPROW),"",TRUE,OFFSET(PIVOT,$EQ205,FY$11))</f>
        <v/>
      </c>
      <c r="FZ205" t="str" cm="1">
        <f t="array" aca="1" ref="FZ205" ca="1">_xlfn.IFS(COLUMN()-COLUMN(PIVOT2)&gt;(WID+EXPCOL),"",ROW()-ROW(PIVOT2)&gt;(LEN+EXPROW),"",TRUE,OFFSET(PIVOT,$EQ205,FZ$11))</f>
        <v/>
      </c>
      <c r="GA205" t="str" cm="1">
        <f t="array" aca="1" ref="GA205" ca="1">_xlfn.IFS(COLUMN()-COLUMN(PIVOT2)&gt;(WID+EXPCOL),"",ROW()-ROW(PIVOT2)&gt;(LEN+EXPROW),"",TRUE,OFFSET(PIVOT,$EQ205,GA$11))</f>
        <v/>
      </c>
      <c r="GB205" t="str" cm="1">
        <f t="array" aca="1" ref="GB205" ca="1">_xlfn.IFS(COLUMN()-COLUMN(PIVOT2)&gt;(WID+EXPCOL),"",ROW()-ROW(PIVOT2)&gt;(LEN+EXPROW),"",TRUE,OFFSET(PIVOT,$EQ205,GB$11))</f>
        <v/>
      </c>
      <c r="GC205" t="str" cm="1">
        <f t="array" aca="1" ref="GC205" ca="1">_xlfn.IFS(COLUMN()-COLUMN(PIVOT2)&gt;(WID+EXPCOL),"",ROW()-ROW(PIVOT2)&gt;(LEN+EXPROW),"",TRUE,OFFSET(PIVOT,$EQ205,GC$11))</f>
        <v/>
      </c>
      <c r="GD205" t="str" cm="1">
        <f t="array" aca="1" ref="GD205" ca="1">_xlfn.IFS(COLUMN()-COLUMN(PIVOT2)&gt;(WID+EXPCOL),"",ROW()-ROW(PIVOT2)&gt;(LEN+EXPROW),"",TRUE,OFFSET(PIVOT,$EQ205,GD$11))</f>
        <v/>
      </c>
      <c r="GE205" t="str" cm="1">
        <f t="array" aca="1" ref="GE205" ca="1">_xlfn.IFS(COLUMN()-COLUMN(PIVOT2)&gt;(WID+EXPCOL),"",ROW()-ROW(PIVOT2)&gt;(LEN+EXPROW),"",TRUE,OFFSET(PIVOT,$EQ205,GE$11))</f>
        <v/>
      </c>
      <c r="GF205" t="str" cm="1">
        <f t="array" aca="1" ref="GF205" ca="1">_xlfn.IFS(COLUMN()-COLUMN(PIVOT2)&gt;(WID+EXPCOL),"",ROW()-ROW(PIVOT2)&gt;(LEN+EXPROW),"",TRUE,OFFSET(PIVOT,$EQ205,GF$11))</f>
        <v/>
      </c>
      <c r="GG205" t="str" cm="1">
        <f t="array" aca="1" ref="GG205" ca="1">_xlfn.IFS(COLUMN()-COLUMN(PIVOT2)&gt;(WID+EXPCOL),"",ROW()-ROW(PIVOT2)&gt;(LEN+EXPROW),"",TRUE,OFFSET(PIVOT,$EQ205,GG$11))</f>
        <v/>
      </c>
      <c r="GH205" t="str" cm="1">
        <f t="array" aca="1" ref="GH205" ca="1">_xlfn.IFS(COLUMN()-COLUMN(PIVOT2)&gt;(WID+EXPCOL),"",ROW()-ROW(PIVOT2)&gt;(LEN+EXPROW),"",TRUE,OFFSET(PIVOT,$EQ205,GH$11))</f>
        <v/>
      </c>
      <c r="GI205" t="str" cm="1">
        <f t="array" aca="1" ref="GI205" ca="1">_xlfn.IFS(COLUMN()-COLUMN(PIVOT2)&gt;(WID+EXPCOL),"",ROW()-ROW(PIVOT2)&gt;(LEN+EXPROW),"",TRUE,OFFSET(PIVOT,$EQ205,GI$11))</f>
        <v/>
      </c>
      <c r="GJ205" t="str" cm="1">
        <f t="array" aca="1" ref="GJ205" ca="1">_xlfn.IFS(COLUMN()-COLUMN(PIVOT2)&gt;(WID+EXPCOL),"",ROW()-ROW(PIVOT2)&gt;(LEN+EXPROW),"",TRUE,OFFSET(PIVOT,$EQ205,GJ$11))</f>
        <v/>
      </c>
      <c r="GK205" t="str" cm="1">
        <f t="array" aca="1" ref="GK205" ca="1">_xlfn.IFS(COLUMN()-COLUMN(PIVOT2)&gt;(WID+EXPCOL),"",ROW()-ROW(PIVOT2)&gt;(LEN+EXPROW),"",TRUE,OFFSET(PIVOT,$EQ205,GK$11))</f>
        <v/>
      </c>
      <c r="GL205" t="str" cm="1">
        <f t="array" aca="1" ref="GL205" ca="1">_xlfn.IFS(COLUMN()-COLUMN(PIVOT2)&gt;(WID+EXPCOL),"",ROW()-ROW(PIVOT2)&gt;(LEN+EXPROW),"",TRUE,OFFSET(PIVOT,$EQ205,GL$11))</f>
        <v/>
      </c>
      <c r="GM205" t="str" cm="1">
        <f t="array" aca="1" ref="GM205" ca="1">_xlfn.IFS(COLUMN()-COLUMN(PIVOT2)&gt;(WID+EXPCOL),"",ROW()-ROW(PIVOT2)&gt;(LEN+EXPROW),"",TRUE,OFFSET(PIVOT,$EQ205,GM$11))</f>
        <v/>
      </c>
      <c r="GN205" t="str" cm="1">
        <f t="array" aca="1" ref="GN205" ca="1">_xlfn.IFS(COLUMN()-COLUMN(PIVOT2)&gt;(WID+EXPCOL),"",ROW()-ROW(PIVOT2)&gt;(LEN+EXPROW),"",TRUE,OFFSET(PIVOT,$EQ205,GN$11))</f>
        <v/>
      </c>
      <c r="GO205" t="str" cm="1">
        <f t="array" aca="1" ref="GO205" ca="1">_xlfn.IFS(COLUMN()-COLUMN(PIVOT2)&gt;(WID+EXPCOL),"",ROW()-ROW(PIVOT2)&gt;(LEN+EXPROW),"",TRUE,OFFSET(PIVOT,$EQ205,GO$11))</f>
        <v/>
      </c>
      <c r="GP205" t="str" cm="1">
        <f t="array" aca="1" ref="GP205" ca="1">_xlfn.IFS(COLUMN()-COLUMN(PIVOT2)&gt;(WID+EXPCOL),"",ROW()-ROW(PIVOT2)&gt;(LEN+EXPROW),"",TRUE,OFFSET(PIVOT,$EQ205,GP$11))</f>
        <v/>
      </c>
      <c r="GQ205" t="str" cm="1">
        <f t="array" aca="1" ref="GQ205" ca="1">_xlfn.IFS(COLUMN()-COLUMN(PIVOT2)&gt;(WID+EXPCOL),"",ROW()-ROW(PIVOT2)&gt;(LEN+EXPROW),"",TRUE,OFFSET(PIVOT,$EQ205,GQ$11))</f>
        <v/>
      </c>
      <c r="GR205" t="str" cm="1">
        <f t="array" aca="1" ref="GR205" ca="1">_xlfn.IFS(COLUMN()-COLUMN(PIVOT2)&gt;(WID+EXPCOL),"",ROW()-ROW(PIVOT2)&gt;(LEN+EXPROW),"",TRUE,OFFSET(PIVOT,$EQ205,GR$11))</f>
        <v/>
      </c>
      <c r="GS205" t="str" cm="1">
        <f t="array" aca="1" ref="GS205" ca="1">_xlfn.IFS(COLUMN()-COLUMN(PIVOT2)&gt;(WID+EXPCOL),"",ROW()-ROW(PIVOT2)&gt;(LEN+EXPROW),"",TRUE,OFFSET(PIVOT,$EQ205,GS$11))</f>
        <v/>
      </c>
      <c r="GT205" t="str" cm="1">
        <f t="array" aca="1" ref="GT205" ca="1">_xlfn.IFS(COLUMN()-COLUMN(PIVOT2)&gt;(WID+EXPCOL),"",ROW()-ROW(PIVOT2)&gt;(LEN+EXPROW),"",TRUE,OFFSET(PIVOT,$EQ205,GT$11))</f>
        <v/>
      </c>
      <c r="GU205" t="str" cm="1">
        <f t="array" aca="1" ref="GU205" ca="1">_xlfn.IFS(COLUMN()-COLUMN(PIVOT2)&gt;(WID+EXPCOL),"",ROW()-ROW(PIVOT2)&gt;(LEN+EXPROW),"",TRUE,OFFSET(PIVOT,$EQ205,GU$11))</f>
        <v/>
      </c>
      <c r="GV205" t="str" cm="1">
        <f t="array" aca="1" ref="GV205" ca="1">_xlfn.IFS(COLUMN()-COLUMN(PIVOT2)&gt;(WID+EXPCOL),"",ROW()-ROW(PIVOT2)&gt;(LEN+EXPROW),"",TRUE,OFFSET(PIVOT,$EQ205,GV$11))</f>
        <v/>
      </c>
      <c r="GW205" t="str" cm="1">
        <f t="array" aca="1" ref="GW205" ca="1">_xlfn.IFS(COLUMN()-COLUMN(PIVOT2)&gt;(WID+EXPCOL),"",ROW()-ROW(PIVOT2)&gt;(LEN+EXPROW),"",TRUE,OFFSET(PIVOT,$EQ205,GW$11))</f>
        <v/>
      </c>
      <c r="GX205" t="str" cm="1">
        <f t="array" aca="1" ref="GX205" ca="1">_xlfn.IFS(COLUMN()-COLUMN(PIVOT2)&gt;(WID+EXPCOL),"",ROW()-ROW(PIVOT2)&gt;(LEN+EXPROW),"",TRUE,OFFSET(PIVOT,$EQ205,GX$11))</f>
        <v/>
      </c>
      <c r="GY205" t="str" cm="1">
        <f t="array" aca="1" ref="GY205" ca="1">_xlfn.IFS(COLUMN()-COLUMN(PIVOT2)&gt;(WID+EXPCOL),"",ROW()-ROW(PIVOT2)&gt;(LEN+EXPROW),"",TRUE,OFFSET(PIVOT,$EQ205,GY$11))</f>
        <v/>
      </c>
      <c r="GZ205" t="str" cm="1">
        <f t="array" aca="1" ref="GZ205" ca="1">_xlfn.IFS(COLUMN()-COLUMN(PIVOT2)&gt;(WID+EXPCOL),"",ROW()-ROW(PIVOT2)&gt;(LEN+EXPROW),"",TRUE,OFFSET(PIVOT,$EQ205,GZ$11))</f>
        <v/>
      </c>
      <c r="HA205" t="str" cm="1">
        <f t="array" aca="1" ref="HA205" ca="1">_xlfn.IFS(COLUMN()-COLUMN(PIVOT2)&gt;(WID+EXPCOL),"",ROW()-ROW(PIVOT2)&gt;(LEN+EXPROW),"",TRUE,OFFSET(PIVOT,$EQ205,HA$11))</f>
        <v/>
      </c>
      <c r="HB205" t="str" cm="1">
        <f t="array" aca="1" ref="HB205" ca="1">_xlfn.IFS(COLUMN()-COLUMN(PIVOT2)&gt;(WID+EXPCOL),"",ROW()-ROW(PIVOT2)&gt;(LEN+EXPROW),"",TRUE,OFFSET(PIVOT,$EQ205,HB$11))</f>
        <v/>
      </c>
      <c r="HC205" t="str" cm="1">
        <f t="array" aca="1" ref="HC205" ca="1">_xlfn.IFS(COLUMN()-COLUMN(PIVOT2)&gt;(WID+EXPCOL),"",ROW()-ROW(PIVOT2)&gt;(LEN+EXPROW),"",TRUE,OFFSET(PIVOT,$EQ205,HC$11))</f>
        <v/>
      </c>
      <c r="HD205" t="str" cm="1">
        <f t="array" aca="1" ref="HD205" ca="1">_xlfn.IFS(COLUMN()-COLUMN(PIVOT2)&gt;(WID+EXPCOL),"",ROW()-ROW(PIVOT2)&gt;(LEN+EXPROW),"",TRUE,OFFSET(PIVOT,$EQ205,HD$11))</f>
        <v/>
      </c>
      <c r="HE205" t="str" cm="1">
        <f t="array" aca="1" ref="HE205" ca="1">_xlfn.IFS(COLUMN()-COLUMN(PIVOT2)&gt;(WID+EXPCOL),"",ROW()-ROW(PIVOT2)&gt;(LEN+EXPROW),"",TRUE,OFFSET(PIVOT,$EQ205,HE$11))</f>
        <v/>
      </c>
      <c r="HF205" t="str" cm="1">
        <f t="array" aca="1" ref="HF205" ca="1">_xlfn.IFS(COLUMN()-COLUMN(PIVOT2)&gt;(WID+EXPCOL),"",ROW()-ROW(PIVOT2)&gt;(LEN+EXPROW),"",TRUE,OFFSET(PIVOT,$EQ205,HF$11))</f>
        <v/>
      </c>
      <c r="HG205" t="str" cm="1">
        <f t="array" aca="1" ref="HG205" ca="1">_xlfn.IFS(COLUMN()-COLUMN(PIVOT2)&gt;(WID+EXPCOL),"",ROW()-ROW(PIVOT2)&gt;(LEN+EXPROW),"",TRUE,OFFSET(PIVOT,$EQ205,HG$11))</f>
        <v/>
      </c>
      <c r="HH205" t="str" cm="1">
        <f t="array" aca="1" ref="HH205" ca="1">_xlfn.IFS(COLUMN()-COLUMN(PIVOT2)&gt;(WID+EXPCOL),"",ROW()-ROW(PIVOT2)&gt;(LEN+EXPROW),"",TRUE,OFFSET(PIVOT,$EQ205,HH$11))</f>
        <v/>
      </c>
      <c r="HI205" t="str" cm="1">
        <f t="array" aca="1" ref="HI205" ca="1">_xlfn.IFS(COLUMN()-COLUMN(PIVOT2)&gt;(WID+EXPCOL),"",ROW()-ROW(PIVOT2)&gt;(LEN+EXPROW),"",TRUE,OFFSET(PIVOT,$EQ205,HI$11))</f>
        <v/>
      </c>
      <c r="HJ205" t="str" cm="1">
        <f t="array" aca="1" ref="HJ205" ca="1">_xlfn.IFS(COLUMN()-COLUMN(PIVOT2)&gt;(WID+EXPCOL),"",ROW()-ROW(PIVOT2)&gt;(LEN+EXPROW),"",TRUE,OFFSET(PIVOT,$EQ205,HJ$11))</f>
        <v/>
      </c>
      <c r="HK205" t="str" cm="1">
        <f t="array" aca="1" ref="HK205" ca="1">_xlfn.IFS(COLUMN()-COLUMN(PIVOT2)&gt;(WID+EXPCOL),"",ROW()-ROW(PIVOT2)&gt;(LEN+EXPROW),"",TRUE,OFFSET(PIVOT,$EQ205,HK$11))</f>
        <v/>
      </c>
      <c r="HL205" t="str" cm="1">
        <f t="array" aca="1" ref="HL205" ca="1">_xlfn.IFS(COLUMN()-COLUMN(PIVOT2)&gt;(WID+EXPCOL),"",ROW()-ROW(PIVOT2)&gt;(LEN+EXPROW),"",TRUE,OFFSET(PIVOT,$EQ205,HL$11))</f>
        <v/>
      </c>
      <c r="HM205" t="str" cm="1">
        <f t="array" aca="1" ref="HM205" ca="1">_xlfn.IFS(COLUMN()-COLUMN(PIVOT2)&gt;(WID+EXPCOL),"",ROW()-ROW(PIVOT2)&gt;(LEN+EXPROW),"",TRUE,OFFSET(PIVOT,$EQ205,HM$11))</f>
        <v/>
      </c>
      <c r="HN205" t="str" cm="1">
        <f t="array" aca="1" ref="HN205" ca="1">_xlfn.IFS(COLUMN()-COLUMN(PIVOT2)&gt;(WID+EXPCOL),"",ROW()-ROW(PIVOT2)&gt;(LEN+EXPROW),"",TRUE,OFFSET(PIVOT,$EQ205,HN$11))</f>
        <v/>
      </c>
      <c r="HO205" t="str" cm="1">
        <f t="array" aca="1" ref="HO205" ca="1">_xlfn.IFS(COLUMN()-COLUMN(PIVOT2)&gt;(WID+EXPCOL),"",ROW()-ROW(PIVOT2)&gt;(LEN+EXPROW),"",TRUE,OFFSET(PIVOT,$EQ205,HO$11))</f>
        <v/>
      </c>
      <c r="HP205" t="str" cm="1">
        <f t="array" aca="1" ref="HP205" ca="1">_xlfn.IFS(COLUMN()-COLUMN(PIVOT2)&gt;(WID+EXPCOL),"",ROW()-ROW(PIVOT2)&gt;(LEN+EXPROW),"",TRUE,OFFSET(PIVOT,$EQ205,HP$11))</f>
        <v/>
      </c>
      <c r="HQ205" t="str" cm="1">
        <f t="array" aca="1" ref="HQ205" ca="1">_xlfn.IFS(COLUMN()-COLUMN(PIVOT2)&gt;(WID+EXPCOL),"",ROW()-ROW(PIVOT2)&gt;(LEN+EXPROW),"",TRUE,OFFSET(PIVOT,$EQ205,HQ$11))</f>
        <v/>
      </c>
      <c r="HR205" t="str" cm="1">
        <f t="array" aca="1" ref="HR205" ca="1">_xlfn.IFS(COLUMN()-COLUMN(PIVOT2)&gt;(WID+EXPCOL),"",ROW()-ROW(PIVOT2)&gt;(LEN+EXPROW),"",TRUE,OFFSET(PIVOT,$EQ205,HR$11))</f>
        <v/>
      </c>
      <c r="HS205" t="str" cm="1">
        <f t="array" aca="1" ref="HS205" ca="1">_xlfn.IFS(COLUMN()-COLUMN(PIVOT2)&gt;(WID+EXPCOL),"",ROW()-ROW(PIVOT2)&gt;(LEN+EXPROW),"",TRUE,OFFSET(PIVOT,$EQ205,HS$11))</f>
        <v/>
      </c>
      <c r="HT205" t="str" cm="1">
        <f t="array" aca="1" ref="HT205" ca="1">_xlfn.IFS(COLUMN()-COLUMN(PIVOT2)&gt;(WID+EXPCOL),"",ROW()-ROW(PIVOT2)&gt;(LEN+EXPROW),"",TRUE,OFFSET(PIVOT,$EQ205,HT$11))</f>
        <v/>
      </c>
      <c r="HU205" t="str" cm="1">
        <f t="array" aca="1" ref="HU205" ca="1">_xlfn.IFS(COLUMN()-COLUMN(PIVOT2)&gt;(WID+EXPCOL),"",ROW()-ROW(PIVOT2)&gt;(LEN+EXPROW),"",TRUE,OFFSET(PIVOT,$EQ205,HU$11))</f>
        <v/>
      </c>
      <c r="HV205" t="str" cm="1">
        <f t="array" aca="1" ref="HV205" ca="1">_xlfn.IFS(COLUMN()-COLUMN(PIVOT2)&gt;(WID+EXPCOL),"",ROW()-ROW(PIVOT2)&gt;(LEN+EXPROW),"",TRUE,OFFSET(PIVOT,$EQ205,HV$11))</f>
        <v/>
      </c>
      <c r="HW205" t="str" cm="1">
        <f t="array" aca="1" ref="HW205" ca="1">_xlfn.IFS(COLUMN()-COLUMN(PIVOT2)&gt;(WID+EXPCOL),"",ROW()-ROW(PIVOT2)&gt;(LEN+EXPROW),"",TRUE,OFFSET(PIVOT,$EQ205,HW$11))</f>
        <v/>
      </c>
      <c r="HX205" t="str" cm="1">
        <f t="array" aca="1" ref="HX205" ca="1">_xlfn.IFS(COLUMN()-COLUMN(PIVOT2)&gt;(WID+EXPCOL),"",ROW()-ROW(PIVOT2)&gt;(LEN+EXPROW),"",TRUE,OFFSET(PIVOT,$EQ205,HX$11))</f>
        <v/>
      </c>
      <c r="HY205" t="str" cm="1">
        <f t="array" aca="1" ref="HY205" ca="1">_xlfn.IFS(COLUMN()-COLUMN(PIVOT2)&gt;(WID+EXPCOL),"",ROW()-ROW(PIVOT2)&gt;(LEN+EXPROW),"",TRUE,OFFSET(PIVOT,$EQ205,HY$11))</f>
        <v/>
      </c>
      <c r="HZ205" t="str" cm="1">
        <f t="array" aca="1" ref="HZ205" ca="1">_xlfn.IFS(COLUMN()-COLUMN(PIVOT2)&gt;(WID+EXPCOL),"",ROW()-ROW(PIVOT2)&gt;(LEN+EXPROW),"",TRUE,OFFSET(PIVOT,$EQ205,HZ$11))</f>
        <v/>
      </c>
      <c r="IA205" t="str" cm="1">
        <f t="array" aca="1" ref="IA205" ca="1">_xlfn.IFS(COLUMN()-COLUMN(PIVOT2)&gt;(WID+EXPCOL),"",ROW()-ROW(PIVOT2)&gt;(LEN+EXPROW),"",TRUE,OFFSET(PIVOT,$EQ205,IA$11))</f>
        <v/>
      </c>
      <c r="IB205" t="str" cm="1">
        <f t="array" aca="1" ref="IB205" ca="1">_xlfn.IFS(COLUMN()-COLUMN(PIVOT2)&gt;(WID+EXPCOL),"",ROW()-ROW(PIVOT2)&gt;(LEN+EXPROW),"",TRUE,OFFSET(PIVOT,$EQ205,IB$11))</f>
        <v/>
      </c>
      <c r="IC205" t="str" cm="1">
        <f t="array" aca="1" ref="IC205" ca="1">_xlfn.IFS(COLUMN()-COLUMN(PIVOT2)&gt;(WID+EXPCOL),"",ROW()-ROW(PIVOT2)&gt;(LEN+EXPROW),"",TRUE,OFFSET(PIVOT,$EQ205,IC$11))</f>
        <v/>
      </c>
      <c r="ID205" t="str" cm="1">
        <f t="array" aca="1" ref="ID205" ca="1">_xlfn.IFS(COLUMN()-COLUMN(PIVOT2)&gt;(WID+EXPCOL),"",ROW()-ROW(PIVOT2)&gt;(LEN+EXPROW),"",TRUE,OFFSET(PIVOT,$EQ205,ID$11))</f>
        <v/>
      </c>
      <c r="IE205" t="str" cm="1">
        <f t="array" aca="1" ref="IE205" ca="1">_xlfn.IFS(COLUMN()-COLUMN(PIVOT2)&gt;(WID+EXPCOL),"",ROW()-ROW(PIVOT2)&gt;(LEN+EXPROW),"",TRUE,OFFSET(PIVOT,$EQ205,IE$11))</f>
        <v/>
      </c>
      <c r="IF205" t="str" cm="1">
        <f t="array" aca="1" ref="IF205" ca="1">_xlfn.IFS(COLUMN()-COLUMN(PIVOT2)&gt;(WID+EXPCOL),"",ROW()-ROW(PIVOT2)&gt;(LEN+EXPROW),"",TRUE,OFFSET(PIVOT,$EQ205,IF$11))</f>
        <v/>
      </c>
      <c r="IG205" t="str" cm="1">
        <f t="array" aca="1" ref="IG205" ca="1">_xlfn.IFS(COLUMN()-COLUMN(PIVOT2)&gt;(WID+EXPCOL),"",ROW()-ROW(PIVOT2)&gt;(LEN+EXPROW),"",TRUE,OFFSET(PIVOT,$EQ205,IG$11))</f>
        <v/>
      </c>
      <c r="IH205" t="str" cm="1">
        <f t="array" aca="1" ref="IH205" ca="1">_xlfn.IFS(COLUMN()-COLUMN(PIVOT2)&gt;(WID+EXPCOL),"",ROW()-ROW(PIVOT2)&gt;(LEN+EXPROW),"",TRUE,OFFSET(PIVOT,$EQ205,IH$11))</f>
        <v/>
      </c>
      <c r="II205" t="str" cm="1">
        <f t="array" aca="1" ref="II205" ca="1">_xlfn.IFS(COLUMN()-COLUMN(PIVOT2)&gt;(WID+EXPCOL),"",ROW()-ROW(PIVOT2)&gt;(LEN+EXPROW),"",TRUE,OFFSET(PIVOT,$EQ205,II$11))</f>
        <v/>
      </c>
      <c r="IJ205" t="str" cm="1">
        <f t="array" aca="1" ref="IJ205" ca="1">_xlfn.IFS(COLUMN()-COLUMN(PIVOT2)&gt;(WID+EXPCOL),"",ROW()-ROW(PIVOT2)&gt;(LEN+EXPROW),"",TRUE,OFFSET(PIVOT,$EQ205,IJ$11))</f>
        <v/>
      </c>
      <c r="IK205" t="str" cm="1">
        <f t="array" aca="1" ref="IK205" ca="1">_xlfn.IFS(COLUMN()-COLUMN(PIVOT2)&gt;(WID+EXPCOL),"",ROW()-ROW(PIVOT2)&gt;(LEN+EXPROW),"",TRUE,OFFSET(PIVOT,$EQ205,IK$11))</f>
        <v/>
      </c>
      <c r="IL205" t="str" cm="1">
        <f t="array" aca="1" ref="IL205" ca="1">_xlfn.IFS(COLUMN()-COLUMN(PIVOT2)&gt;(WID+EXPCOL),"",ROW()-ROW(PIVOT2)&gt;(LEN+EXPROW),"",TRUE,OFFSET(PIVOT,$EQ205,IL$11))</f>
        <v/>
      </c>
      <c r="IM205" t="str" cm="1">
        <f t="array" aca="1" ref="IM205" ca="1">_xlfn.IFS(COLUMN()-COLUMN(PIVOT2)&gt;(WID+EXPCOL),"",ROW()-ROW(PIVOT2)&gt;(LEN+EXPROW),"",TRUE,OFFSET(PIVOT,$EQ205,IM$11))</f>
        <v/>
      </c>
      <c r="IN205" t="str" cm="1">
        <f t="array" aca="1" ref="IN205" ca="1">_xlfn.IFS(COLUMN()-COLUMN(PIVOT2)&gt;(WID+EXPCOL),"",ROW()-ROW(PIVOT2)&gt;(LEN+EXPROW),"",TRUE,OFFSET(PIVOT,$EQ205,IN$11))</f>
        <v/>
      </c>
      <c r="IO205" t="str" cm="1">
        <f t="array" aca="1" ref="IO205" ca="1">_xlfn.IFS(COLUMN()-COLUMN(PIVOT2)&gt;(WID+EXPCOL),"",ROW()-ROW(PIVOT2)&gt;(LEN+EXPROW),"",TRUE,OFFSET(PIVOT,$EQ205,IO$11))</f>
        <v/>
      </c>
      <c r="IP205" t="str" cm="1">
        <f t="array" aca="1" ref="IP205" ca="1">_xlfn.IFS(COLUMN()-COLUMN(PIVOT2)&gt;(WID+EXPCOL),"",ROW()-ROW(PIVOT2)&gt;(LEN+EXPROW),"",TRUE,OFFSET(PIVOT,$EQ205,IP$11))</f>
        <v/>
      </c>
      <c r="IQ205" t="str" cm="1">
        <f t="array" aca="1" ref="IQ205" ca="1">_xlfn.IFS(COLUMN()-COLUMN(PIVOT2)&gt;(WID+EXPCOL),"",ROW()-ROW(PIVOT2)&gt;(LEN+EXPROW),"",TRUE,OFFSET(PIVOT,$EQ205,IQ$11))</f>
        <v/>
      </c>
      <c r="IR205" t="str" cm="1">
        <f t="array" aca="1" ref="IR205" ca="1">_xlfn.IFS(COLUMN()-COLUMN(PIVOT2)&gt;(WID+EXPCOL),"",ROW()-ROW(PIVOT2)&gt;(LEN+EXPROW),"",TRUE,OFFSET(PIVOT,$EQ205,IR$11))</f>
        <v/>
      </c>
      <c r="IS205" t="str" cm="1">
        <f t="array" aca="1" ref="IS205" ca="1">_xlfn.IFS(COLUMN()-COLUMN(PIVOT2)&gt;(WID+EXPCOL),"",ROW()-ROW(PIVOT2)&gt;(LEN+EXPROW),"",TRUE,OFFSET(PIVOT,$EQ205,IS$11))</f>
        <v/>
      </c>
      <c r="IT205" t="str" cm="1">
        <f t="array" aca="1" ref="IT205" ca="1">_xlfn.IFS(COLUMN()-COLUMN(PIVOT2)&gt;(WID+EXPCOL),"",ROW()-ROW(PIVOT2)&gt;(LEN+EXPROW),"",TRUE,OFFSET(PIVOT,$EQ205,IT$11))</f>
        <v/>
      </c>
      <c r="IU205" t="str" cm="1">
        <f t="array" aca="1" ref="IU205" ca="1">_xlfn.IFS(COLUMN()-COLUMN(PIVOT2)&gt;(WID+EXPCOL),"",ROW()-ROW(PIVOT2)&gt;(LEN+EXPROW),"",TRUE,OFFSET(PIVOT,$EQ205,IU$11))</f>
        <v/>
      </c>
      <c r="IV205" t="str" cm="1">
        <f t="array" aca="1" ref="IV205" ca="1">_xlfn.IFS(COLUMN()-COLUMN(PIVOT2)&gt;(WID+EXPCOL),"",ROW()-ROW(PIVOT2)&gt;(LEN+EXPROW),"",TRUE,OFFSET(PIVOT,$EQ205,IV$11))</f>
        <v/>
      </c>
      <c r="IW205" t="str" cm="1">
        <f t="array" aca="1" ref="IW205" ca="1">_xlfn.IFS(COLUMN()-COLUMN(PIVOT2)&gt;(WID+EXPCOL),"",ROW()-ROW(PIVOT2)&gt;(LEN+EXPROW),"",TRUE,OFFSET(PIVOT,$EQ205,IW$11))</f>
        <v/>
      </c>
      <c r="IX205" t="str" cm="1">
        <f t="array" aca="1" ref="IX205" ca="1">_xlfn.IFS(COLUMN()-COLUMN(PIVOT2)&gt;(WID+EXPCOL),"",ROW()-ROW(PIVOT2)&gt;(LEN+EXPROW),"",TRUE,OFFSET(PIVOT,$EQ205,IX$11))</f>
        <v/>
      </c>
      <c r="IY205" t="str" cm="1">
        <f t="array" aca="1" ref="IY205" ca="1">_xlfn.IFS(COLUMN()-COLUMN(PIVOT2)&gt;(WID+EXPCOL),"",ROW()-ROW(PIVOT2)&gt;(LEN+EXPROW),"",TRUE,OFFSET(PIVOT,$EQ205,IY$11))</f>
        <v/>
      </c>
      <c r="IZ205" t="str" cm="1">
        <f t="array" aca="1" ref="IZ205" ca="1">_xlfn.IFS(COLUMN()-COLUMN(PIVOT2)&gt;(WID+EXPCOL),"",ROW()-ROW(PIVOT2)&gt;(LEN+EXPROW),"",TRUE,OFFSET(PIVOT,$EQ205,IZ$11))</f>
        <v/>
      </c>
      <c r="JA205" t="str" cm="1">
        <f t="array" aca="1" ref="JA205" ca="1">_xlfn.IFS(COLUMN()-COLUMN(PIVOT2)&gt;(WID+EXPCOL),"",ROW()-ROW(PIVOT2)&gt;(LEN+EXPROW),"",TRUE,OFFSET(PIVOT,$EQ205,JA$11))</f>
        <v/>
      </c>
      <c r="JB205" t="str" cm="1">
        <f t="array" aca="1" ref="JB205" ca="1">_xlfn.IFS(COLUMN()-COLUMN(PIVOT2)&gt;(WID+EXPCOL),"",ROW()-ROW(PIVOT2)&gt;(LEN+EXPROW),"",TRUE,OFFSET(PIVOT,$EQ205,JB$11))</f>
        <v/>
      </c>
      <c r="JC205" t="str" cm="1">
        <f t="array" aca="1" ref="JC205" ca="1">_xlfn.IFS(COLUMN()-COLUMN(PIVOT2)&gt;(WID+EXPCOL),"",ROW()-ROW(PIVOT2)&gt;(LEN+EXPROW),"",TRUE,OFFSET(PIVOT,$EQ205,JC$11))</f>
        <v/>
      </c>
      <c r="JD205" t="str" cm="1">
        <f t="array" aca="1" ref="JD205" ca="1">_xlfn.IFS(COLUMN()-COLUMN(PIVOT2)&gt;(WID+EXPCOL),"",ROW()-ROW(PIVOT2)&gt;(LEN+EXPROW),"",TRUE,OFFSET(PIVOT,$EQ205,JD$11))</f>
        <v/>
      </c>
      <c r="JE205" t="str" cm="1">
        <f t="array" aca="1" ref="JE205" ca="1">_xlfn.IFS(COLUMN()-COLUMN(PIVOT2)&gt;(WID+EXPCOL),"",ROW()-ROW(PIVOT2)&gt;(LEN+EXPROW),"",TRUE,OFFSET(PIVOT,$EQ205,JE$11))</f>
        <v/>
      </c>
      <c r="JF205" t="str" cm="1">
        <f t="array" aca="1" ref="JF205" ca="1">_xlfn.IFS(COLUMN()-COLUMN(PIVOT2)&gt;(WID+EXPCOL),"",ROW()-ROW(PIVOT2)&gt;(LEN+EXPROW),"",TRUE,OFFSET(PIVOT,$EQ205,JF$11))</f>
        <v/>
      </c>
      <c r="JG205" t="str" cm="1">
        <f t="array" aca="1" ref="JG205" ca="1">_xlfn.IFS(COLUMN()-COLUMN(PIVOT2)&gt;(WID+EXPCOL),"",ROW()-ROW(PIVOT2)&gt;(LEN+EXPROW),"",TRUE,OFFSET(PIVOT,$EQ205,JG$11))</f>
        <v/>
      </c>
      <c r="JH205" t="str" cm="1">
        <f t="array" aca="1" ref="JH205" ca="1">_xlfn.IFS(COLUMN()-COLUMN(PIVOT2)&gt;(WID+EXPCOL),"",ROW()-ROW(PIVOT2)&gt;(LEN+EXPROW),"",TRUE,OFFSET(PIVOT,$EQ205,JH$11))</f>
        <v/>
      </c>
      <c r="JI205" t="str" cm="1">
        <f t="array" aca="1" ref="JI205" ca="1">_xlfn.IFS(COLUMN()-COLUMN(PIVOT2)&gt;(WID+EXPCOL),"",ROW()-ROW(PIVOT2)&gt;(LEN+EXPROW),"",TRUE,OFFSET(PIVOT,$EQ205,JI$11))</f>
        <v/>
      </c>
      <c r="JJ205" t="str" cm="1">
        <f t="array" aca="1" ref="JJ205" ca="1">_xlfn.IFS(COLUMN()-COLUMN(PIVOT2)&gt;(WID+EXPCOL),"",ROW()-ROW(PIVOT2)&gt;(LEN+EXPROW),"",TRUE,OFFSET(PIVOT,$EQ205,JJ$11))</f>
        <v/>
      </c>
      <c r="JK205" t="str" cm="1">
        <f t="array" aca="1" ref="JK205" ca="1">_xlfn.IFS(COLUMN()-COLUMN(PIVOT2)&gt;(WID+EXPCOL),"",ROW()-ROW(PIVOT2)&gt;(LEN+EXPROW),"",TRUE,OFFSET(PIVOT,$EQ205,JK$11))</f>
        <v/>
      </c>
      <c r="JL205" t="str" cm="1">
        <f t="array" aca="1" ref="JL205" ca="1">_xlfn.IFS(COLUMN()-COLUMN(PIVOT2)&gt;(WID+EXPCOL),"",ROW()-ROW(PIVOT2)&gt;(LEN+EXPROW),"",TRUE,OFFSET(PIVOT,$EQ205,JL$11))</f>
        <v/>
      </c>
      <c r="JM205" t="str" cm="1">
        <f t="array" aca="1" ref="JM205" ca="1">_xlfn.IFS(COLUMN()-COLUMN(PIVOT2)&gt;(WID+EXPCOL),"",ROW()-ROW(PIVOT2)&gt;(LEN+EXPROW),"",TRUE,OFFSET(PIVOT,$EQ205,JM$11))</f>
        <v/>
      </c>
      <c r="JN205" t="str" cm="1">
        <f t="array" aca="1" ref="JN205" ca="1">_xlfn.IFS(COLUMN()-COLUMN(PIVOT2)&gt;(WID+EXPCOL),"",ROW()-ROW(PIVOT2)&gt;(LEN+EXPROW),"",TRUE,OFFSET(PIVOT,$EQ205,JN$11))</f>
        <v/>
      </c>
      <c r="JO205" t="str" cm="1">
        <f t="array" aca="1" ref="JO205" ca="1">_xlfn.IFS(COLUMN()-COLUMN(PIVOT2)&gt;(WID+EXPCOL),"",ROW()-ROW(PIVOT2)&gt;(LEN+EXPROW),"",TRUE,OFFSET(PIVOT,$EQ205,JO$11))</f>
        <v/>
      </c>
      <c r="JP205" t="str" cm="1">
        <f t="array" aca="1" ref="JP205" ca="1">_xlfn.IFS(COLUMN()-COLUMN(PIVOT2)&gt;(WID+EXPCOL),"",ROW()-ROW(PIVOT2)&gt;(LEN+EXPROW),"",TRUE,OFFSET(PIVOT,$EQ205,JP$11))</f>
        <v/>
      </c>
      <c r="JQ205" t="str" cm="1">
        <f t="array" aca="1" ref="JQ205" ca="1">_xlfn.IFS(COLUMN()-COLUMN(PIVOT2)&gt;(WID+EXPCOL),"",ROW()-ROW(PIVOT2)&gt;(LEN+EXPROW),"",TRUE,OFFSET(PIVOT,$EQ205,JQ$11))</f>
        <v/>
      </c>
      <c r="JR205" t="str" cm="1">
        <f t="array" aca="1" ref="JR205" ca="1">_xlfn.IFS(COLUMN()-COLUMN(PIVOT2)&gt;(WID+EXPCOL),"",ROW()-ROW(PIVOT2)&gt;(LEN+EXPROW),"",TRUE,OFFSET(PIVOT,$EQ205,JR$11))</f>
        <v/>
      </c>
      <c r="JS205" t="str" cm="1">
        <f t="array" aca="1" ref="JS205" ca="1">_xlfn.IFS(COLUMN()-COLUMN(PIVOT2)&gt;(WID+EXPCOL),"",ROW()-ROW(PIVOT2)&gt;(LEN+EXPROW),"",TRUE,OFFSET(PIVOT,$EQ205,JS$11))</f>
        <v/>
      </c>
      <c r="JT205" t="str" cm="1">
        <f t="array" aca="1" ref="JT205" ca="1">_xlfn.IFS(COLUMN()-COLUMN(PIVOT2)&gt;(WID+EXPCOL),"",ROW()-ROW(PIVOT2)&gt;(LEN+EXPROW),"",TRUE,OFFSET(PIVOT,$EQ205,JT$11))</f>
        <v/>
      </c>
      <c r="JU205" t="str" cm="1">
        <f t="array" aca="1" ref="JU205" ca="1">_xlfn.IFS(COLUMN()-COLUMN(PIVOT2)&gt;(WID+EXPCOL),"",ROW()-ROW(PIVOT2)&gt;(LEN+EXPROW),"",TRUE,OFFSET(PIVOT,$EQ205,JU$11))</f>
        <v/>
      </c>
      <c r="JV205" t="str" cm="1">
        <f t="array" aca="1" ref="JV205" ca="1">_xlfn.IFS(COLUMN()-COLUMN(PIVOT2)&gt;(WID+EXPCOL),"",ROW()-ROW(PIVOT2)&gt;(LEN+EXPROW),"",TRUE,OFFSET(PIVOT,$EQ205,JV$11))</f>
        <v/>
      </c>
      <c r="JW205" t="str" cm="1">
        <f t="array" aca="1" ref="JW205" ca="1">_xlfn.IFS(COLUMN()-COLUMN(PIVOT2)&gt;(WID+EXPCOL),"",ROW()-ROW(PIVOT2)&gt;(LEN+EXPROW),"",TRUE,OFFSET(PIVOT,$EQ205,JW$11))</f>
        <v/>
      </c>
      <c r="JX205" t="str" cm="1">
        <f t="array" aca="1" ref="JX205" ca="1">_xlfn.IFS(COLUMN()-COLUMN(PIVOT2)&gt;(WID+EXPCOL),"",ROW()-ROW(PIVOT2)&gt;(LEN+EXPROW),"",TRUE,OFFSET(PIVOT,$EQ205,JX$11))</f>
        <v/>
      </c>
      <c r="JY205" t="str" cm="1">
        <f t="array" aca="1" ref="JY205" ca="1">_xlfn.IFS(COLUMN()-COLUMN(PIVOT2)&gt;(WID+EXPCOL),"",ROW()-ROW(PIVOT2)&gt;(LEN+EXPROW),"",TRUE,OFFSET(PIVOT,$EQ205,JY$11))</f>
        <v/>
      </c>
      <c r="JZ205" t="str" cm="1">
        <f t="array" aca="1" ref="JZ205" ca="1">_xlfn.IFS(COLUMN()-COLUMN(PIVOT2)&gt;(WID+EXPCOL),"",ROW()-ROW(PIVOT2)&gt;(LEN+EXPROW),"",TRUE,OFFSET(PIVOT,$EQ205,JZ$11))</f>
        <v/>
      </c>
      <c r="KA205" t="str" cm="1">
        <f t="array" aca="1" ref="KA205" ca="1">_xlfn.IFS(COLUMN()-COLUMN(PIVOT2)&gt;(WID+EXPCOL),"",ROW()-ROW(PIVOT2)&gt;(LEN+EXPROW),"",TRUE,OFFSET(PIVOT,$EQ205,KA$11))</f>
        <v/>
      </c>
      <c r="KB205" t="str" cm="1">
        <f t="array" aca="1" ref="KB205" ca="1">_xlfn.IFS(COLUMN()-COLUMN(PIVOT2)&gt;(WID+EXPCOL),"",ROW()-ROW(PIVOT2)&gt;(LEN+EXPROW),"",TRUE,OFFSET(PIVOT,$EQ205,KB$11))</f>
        <v/>
      </c>
      <c r="KC205" t="str" cm="1">
        <f t="array" aca="1" ref="KC205" ca="1">_xlfn.IFS(COLUMN()-COLUMN(PIVOT2)&gt;(WID+EXPCOL),"",ROW()-ROW(PIVOT2)&gt;(LEN+EXPROW),"",TRUE,OFFSET(PIVOT,$EQ205,KC$11))</f>
        <v/>
      </c>
      <c r="KD205" t="str" cm="1">
        <f t="array" aca="1" ref="KD205" ca="1">_xlfn.IFS(COLUMN()-COLUMN(PIVOT2)&gt;(WID+EXPCOL),"",ROW()-ROW(PIVOT2)&gt;(LEN+EXPROW),"",TRUE,OFFSET(PIVOT,$EQ205,KD$11))</f>
        <v/>
      </c>
      <c r="KE205" t="str" cm="1">
        <f t="array" aca="1" ref="KE205" ca="1">_xlfn.IFS(COLUMN()-COLUMN(PIVOT2)&gt;(WID+EXPCOL),"",ROW()-ROW(PIVOT2)&gt;(LEN+EXPROW),"",TRUE,OFFSET(PIVOT,$EQ205,KE$11))</f>
        <v/>
      </c>
      <c r="KF205" t="str" cm="1">
        <f t="array" aca="1" ref="KF205" ca="1">_xlfn.IFS(COLUMN()-COLUMN(PIVOT2)&gt;(WID+EXPCOL),"",ROW()-ROW(PIVOT2)&gt;(LEN+EXPROW),"",TRUE,OFFSET(PIVOT,$EQ205,KF$11))</f>
        <v/>
      </c>
      <c r="KG205" t="str" cm="1">
        <f t="array" aca="1" ref="KG205" ca="1">_xlfn.IFS(COLUMN()-COLUMN(PIVOT2)&gt;(WID+EXPCOL),"",ROW()-ROW(PIVOT2)&gt;(LEN+EXPROW),"",TRUE,OFFSET(PIVOT,$EQ205,KG$11))</f>
        <v/>
      </c>
      <c r="KH205" t="str" cm="1">
        <f t="array" aca="1" ref="KH205" ca="1">_xlfn.IFS(COLUMN()-COLUMN(PIVOT2)&gt;(WID+EXPCOL),"",ROW()-ROW(PIVOT2)&gt;(LEN+EXPROW),"",TRUE,OFFSET(PIVOT,$EQ205,KH$11))</f>
        <v/>
      </c>
      <c r="KI205" t="str" cm="1">
        <f t="array" aca="1" ref="KI205" ca="1">_xlfn.IFS(COLUMN()-COLUMN(PIVOT2)&gt;(WID+EXPCOL),"",ROW()-ROW(PIVOT2)&gt;(LEN+EXPROW),"",TRUE,OFFSET(PIVOT,$EQ205,KI$11))</f>
        <v/>
      </c>
      <c r="KJ205" t="str" cm="1">
        <f t="array" aca="1" ref="KJ205" ca="1">_xlfn.IFS(COLUMN()-COLUMN(PIVOT2)&gt;(WID+EXPCOL),"",ROW()-ROW(PIVOT2)&gt;(LEN+EXPROW),"",TRUE,OFFSET(PIVOT,$EQ205,KJ$11))</f>
        <v/>
      </c>
      <c r="KK205" s="19" t="str" cm="1">
        <f t="array" aca="1" ref="KK205" ca="1">_xlfn.IFS(COLUMN()-COLUMN(PIVOT2)&gt;(WID+EXPCOL),"",ROW()-ROW(PIVOT2)&gt;(LEN+EXPROW),"",TRUE,OFFSET(PIVOT,$EQ205,KK$11))</f>
        <v/>
      </c>
      <c r="KL205">
        <f ca="1"/>
        <v>193</v>
      </c>
      <c r="KM205">
        <v>2</v>
      </c>
      <c r="KN205">
        <v>44</v>
      </c>
      <c r="KO205" s="19" t="s">
        <v>200</v>
      </c>
      <c r="KP205">
        <f ca="1"/>
        <v>193</v>
      </c>
      <c r="KQ205">
        <v>1</v>
      </c>
      <c r="KR205">
        <v>194</v>
      </c>
      <c r="KS205">
        <v>1</v>
      </c>
      <c r="KT205">
        <v>6</v>
      </c>
      <c r="KU205">
        <v>64</v>
      </c>
      <c r="KV205">
        <v>131</v>
      </c>
      <c r="KW205">
        <v>188</v>
      </c>
    </row>
    <row r="206" spans="1:309" x14ac:dyDescent="0.3">
      <c r="A206">
        <v>194</v>
      </c>
      <c r="C206" s="9">
        <f t="shared" ca="1" si="29"/>
        <v>0</v>
      </c>
      <c r="D206" t="str">
        <f t="shared" ca="1" si="30"/>
        <v/>
      </c>
      <c r="F206" s="2"/>
      <c r="ES206" t="str" cm="1">
        <f t="array" aca="1" ref="ES206" ca="1">_xlfn.IFS(COLUMN()-COLUMN(PIVOT2)&gt;(WID+EXPCOL),"",ROW()-ROW(PIVOT2)&gt;(LEN+EXPROW),"",TRUE,OFFSET(PIVOT,$EQ206,ES$11))</f>
        <v/>
      </c>
      <c r="ET206" t="str" cm="1">
        <f t="array" aca="1" ref="ET206" ca="1">_xlfn.IFS(COLUMN()-COLUMN(PIVOT2)&gt;(WID+EXPCOL),"",ROW()-ROW(PIVOT2)&gt;(LEN+EXPROW),"",TRUE,OFFSET(PIVOT,$EQ206,ET$11))</f>
        <v/>
      </c>
      <c r="EU206" t="str" cm="1">
        <f t="array" aca="1" ref="EU206" ca="1">_xlfn.IFS(COLUMN()-COLUMN(PIVOT2)&gt;(WID+EXPCOL),"",ROW()-ROW(PIVOT2)&gt;(LEN+EXPROW),"",TRUE,OFFSET(PIVOT,$EQ206,EU$11))</f>
        <v/>
      </c>
      <c r="EV206" t="str" cm="1">
        <f t="array" aca="1" ref="EV206" ca="1">_xlfn.IFS(COLUMN()-COLUMN(PIVOT2)&gt;(WID+EXPCOL),"",ROW()-ROW(PIVOT2)&gt;(LEN+EXPROW),"",TRUE,OFFSET(PIVOT,$EQ206,EV$11))</f>
        <v/>
      </c>
      <c r="EW206" t="str" cm="1">
        <f t="array" aca="1" ref="EW206" ca="1">_xlfn.IFS(COLUMN()-COLUMN(PIVOT2)&gt;(WID+EXPCOL),"",ROW()-ROW(PIVOT2)&gt;(LEN+EXPROW),"",TRUE,OFFSET(PIVOT,$EQ206,EW$11))</f>
        <v/>
      </c>
      <c r="EX206" t="str" cm="1">
        <f t="array" aca="1" ref="EX206" ca="1">_xlfn.IFS(COLUMN()-COLUMN(PIVOT2)&gt;(WID+EXPCOL),"",ROW()-ROW(PIVOT2)&gt;(LEN+EXPROW),"",TRUE,OFFSET(PIVOT,$EQ206,EX$11))</f>
        <v/>
      </c>
      <c r="EY206" t="str" cm="1">
        <f t="array" aca="1" ref="EY206" ca="1">_xlfn.IFS(COLUMN()-COLUMN(PIVOT2)&gt;(WID+EXPCOL),"",ROW()-ROW(PIVOT2)&gt;(LEN+EXPROW),"",TRUE,OFFSET(PIVOT,$EQ206,EY$11))</f>
        <v/>
      </c>
      <c r="EZ206" t="str" cm="1">
        <f t="array" aca="1" ref="EZ206" ca="1">_xlfn.IFS(COLUMN()-COLUMN(PIVOT2)&gt;(WID+EXPCOL),"",ROW()-ROW(PIVOT2)&gt;(LEN+EXPROW),"",TRUE,OFFSET(PIVOT,$EQ206,EZ$11))</f>
        <v/>
      </c>
      <c r="FA206" t="str" cm="1">
        <f t="array" aca="1" ref="FA206" ca="1">_xlfn.IFS(COLUMN()-COLUMN(PIVOT2)&gt;(WID+EXPCOL),"",ROW()-ROW(PIVOT2)&gt;(LEN+EXPROW),"",TRUE,OFFSET(PIVOT,$EQ206,FA$11))</f>
        <v/>
      </c>
      <c r="FB206" t="str" cm="1">
        <f t="array" aca="1" ref="FB206" ca="1">_xlfn.IFS(COLUMN()-COLUMN(PIVOT2)&gt;(WID+EXPCOL),"",ROW()-ROW(PIVOT2)&gt;(LEN+EXPROW),"",TRUE,OFFSET(PIVOT,$EQ206,FB$11))</f>
        <v/>
      </c>
      <c r="FC206" t="str" cm="1">
        <f t="array" aca="1" ref="FC206" ca="1">_xlfn.IFS(COLUMN()-COLUMN(PIVOT2)&gt;(WID+EXPCOL),"",ROW()-ROW(PIVOT2)&gt;(LEN+EXPROW),"",TRUE,OFFSET(PIVOT,$EQ206,FC$11))</f>
        <v/>
      </c>
      <c r="FD206" t="str" cm="1">
        <f t="array" aca="1" ref="FD206" ca="1">_xlfn.IFS(COLUMN()-COLUMN(PIVOT2)&gt;(WID+EXPCOL),"",ROW()-ROW(PIVOT2)&gt;(LEN+EXPROW),"",TRUE,OFFSET(PIVOT,$EQ206,FD$11))</f>
        <v/>
      </c>
      <c r="FE206" t="str" cm="1">
        <f t="array" aca="1" ref="FE206" ca="1">_xlfn.IFS(COLUMN()-COLUMN(PIVOT2)&gt;(WID+EXPCOL),"",ROW()-ROW(PIVOT2)&gt;(LEN+EXPROW),"",TRUE,OFFSET(PIVOT,$EQ206,FE$11))</f>
        <v/>
      </c>
      <c r="FF206" t="str" cm="1">
        <f t="array" aca="1" ref="FF206" ca="1">_xlfn.IFS(COLUMN()-COLUMN(PIVOT2)&gt;(WID+EXPCOL),"",ROW()-ROW(PIVOT2)&gt;(LEN+EXPROW),"",TRUE,OFFSET(PIVOT,$EQ206,FF$11))</f>
        <v/>
      </c>
      <c r="FG206" t="str" cm="1">
        <f t="array" aca="1" ref="FG206" ca="1">_xlfn.IFS(COLUMN()-COLUMN(PIVOT2)&gt;(WID+EXPCOL),"",ROW()-ROW(PIVOT2)&gt;(LEN+EXPROW),"",TRUE,OFFSET(PIVOT,$EQ206,FG$11))</f>
        <v/>
      </c>
      <c r="FH206" t="str" cm="1">
        <f t="array" aca="1" ref="FH206" ca="1">_xlfn.IFS(COLUMN()-COLUMN(PIVOT2)&gt;(WID+EXPCOL),"",ROW()-ROW(PIVOT2)&gt;(LEN+EXPROW),"",TRUE,OFFSET(PIVOT,$EQ206,FH$11))</f>
        <v/>
      </c>
      <c r="FI206" t="str" cm="1">
        <f t="array" aca="1" ref="FI206" ca="1">_xlfn.IFS(COLUMN()-COLUMN(PIVOT2)&gt;(WID+EXPCOL),"",ROW()-ROW(PIVOT2)&gt;(LEN+EXPROW),"",TRUE,OFFSET(PIVOT,$EQ206,FI$11))</f>
        <v/>
      </c>
      <c r="FJ206" t="str" cm="1">
        <f t="array" aca="1" ref="FJ206" ca="1">_xlfn.IFS(COLUMN()-COLUMN(PIVOT2)&gt;(WID+EXPCOL),"",ROW()-ROW(PIVOT2)&gt;(LEN+EXPROW),"",TRUE,OFFSET(PIVOT,$EQ206,FJ$11))</f>
        <v/>
      </c>
      <c r="FK206" t="str" cm="1">
        <f t="array" aca="1" ref="FK206" ca="1">_xlfn.IFS(COLUMN()-COLUMN(PIVOT2)&gt;(WID+EXPCOL),"",ROW()-ROW(PIVOT2)&gt;(LEN+EXPROW),"",TRUE,OFFSET(PIVOT,$EQ206,FK$11))</f>
        <v/>
      </c>
      <c r="FL206" t="str" cm="1">
        <f t="array" aca="1" ref="FL206" ca="1">_xlfn.IFS(COLUMN()-COLUMN(PIVOT2)&gt;(WID+EXPCOL),"",ROW()-ROW(PIVOT2)&gt;(LEN+EXPROW),"",TRUE,OFFSET(PIVOT,$EQ206,FL$11))</f>
        <v/>
      </c>
      <c r="FM206" t="str" cm="1">
        <f t="array" aca="1" ref="FM206" ca="1">_xlfn.IFS(COLUMN()-COLUMN(PIVOT2)&gt;(WID+EXPCOL),"",ROW()-ROW(PIVOT2)&gt;(LEN+EXPROW),"",TRUE,OFFSET(PIVOT,$EQ206,FM$11))</f>
        <v/>
      </c>
      <c r="FN206" t="str" cm="1">
        <f t="array" aca="1" ref="FN206" ca="1">_xlfn.IFS(COLUMN()-COLUMN(PIVOT2)&gt;(WID+EXPCOL),"",ROW()-ROW(PIVOT2)&gt;(LEN+EXPROW),"",TRUE,OFFSET(PIVOT,$EQ206,FN$11))</f>
        <v/>
      </c>
      <c r="FO206" t="str" cm="1">
        <f t="array" aca="1" ref="FO206" ca="1">_xlfn.IFS(COLUMN()-COLUMN(PIVOT2)&gt;(WID+EXPCOL),"",ROW()-ROW(PIVOT2)&gt;(LEN+EXPROW),"",TRUE,OFFSET(PIVOT,$EQ206,FO$11))</f>
        <v/>
      </c>
      <c r="FP206" t="str" cm="1">
        <f t="array" aca="1" ref="FP206" ca="1">_xlfn.IFS(COLUMN()-COLUMN(PIVOT2)&gt;(WID+EXPCOL),"",ROW()-ROW(PIVOT2)&gt;(LEN+EXPROW),"",TRUE,OFFSET(PIVOT,$EQ206,FP$11))</f>
        <v/>
      </c>
      <c r="FQ206" t="str" cm="1">
        <f t="array" aca="1" ref="FQ206" ca="1">_xlfn.IFS(COLUMN()-COLUMN(PIVOT2)&gt;(WID+EXPCOL),"",ROW()-ROW(PIVOT2)&gt;(LEN+EXPROW),"",TRUE,OFFSET(PIVOT,$EQ206,FQ$11))</f>
        <v/>
      </c>
      <c r="FR206" t="str" cm="1">
        <f t="array" aca="1" ref="FR206" ca="1">_xlfn.IFS(COLUMN()-COLUMN(PIVOT2)&gt;(WID+EXPCOL),"",ROW()-ROW(PIVOT2)&gt;(LEN+EXPROW),"",TRUE,OFFSET(PIVOT,$EQ206,FR$11))</f>
        <v/>
      </c>
      <c r="FS206" t="str" cm="1">
        <f t="array" aca="1" ref="FS206" ca="1">_xlfn.IFS(COLUMN()-COLUMN(PIVOT2)&gt;(WID+EXPCOL),"",ROW()-ROW(PIVOT2)&gt;(LEN+EXPROW),"",TRUE,OFFSET(PIVOT,$EQ206,FS$11))</f>
        <v/>
      </c>
      <c r="FT206" t="str" cm="1">
        <f t="array" aca="1" ref="FT206" ca="1">_xlfn.IFS(COLUMN()-COLUMN(PIVOT2)&gt;(WID+EXPCOL),"",ROW()-ROW(PIVOT2)&gt;(LEN+EXPROW),"",TRUE,OFFSET(PIVOT,$EQ206,FT$11))</f>
        <v/>
      </c>
      <c r="FU206" t="str" cm="1">
        <f t="array" aca="1" ref="FU206" ca="1">_xlfn.IFS(COLUMN()-COLUMN(PIVOT2)&gt;(WID+EXPCOL),"",ROW()-ROW(PIVOT2)&gt;(LEN+EXPROW),"",TRUE,OFFSET(PIVOT,$EQ206,FU$11))</f>
        <v/>
      </c>
      <c r="FV206" t="str" cm="1">
        <f t="array" aca="1" ref="FV206" ca="1">_xlfn.IFS(COLUMN()-COLUMN(PIVOT2)&gt;(WID+EXPCOL),"",ROW()-ROW(PIVOT2)&gt;(LEN+EXPROW),"",TRUE,OFFSET(PIVOT,$EQ206,FV$11))</f>
        <v/>
      </c>
      <c r="FW206" t="str" cm="1">
        <f t="array" aca="1" ref="FW206" ca="1">_xlfn.IFS(COLUMN()-COLUMN(PIVOT2)&gt;(WID+EXPCOL),"",ROW()-ROW(PIVOT2)&gt;(LEN+EXPROW),"",TRUE,OFFSET(PIVOT,$EQ206,FW$11))</f>
        <v/>
      </c>
      <c r="FX206" t="str" cm="1">
        <f t="array" aca="1" ref="FX206" ca="1">_xlfn.IFS(COLUMN()-COLUMN(PIVOT2)&gt;(WID+EXPCOL),"",ROW()-ROW(PIVOT2)&gt;(LEN+EXPROW),"",TRUE,OFFSET(PIVOT,$EQ206,FX$11))</f>
        <v/>
      </c>
      <c r="FY206" t="str" cm="1">
        <f t="array" aca="1" ref="FY206" ca="1">_xlfn.IFS(COLUMN()-COLUMN(PIVOT2)&gt;(WID+EXPCOL),"",ROW()-ROW(PIVOT2)&gt;(LEN+EXPROW),"",TRUE,OFFSET(PIVOT,$EQ206,FY$11))</f>
        <v/>
      </c>
      <c r="FZ206" t="str" cm="1">
        <f t="array" aca="1" ref="FZ206" ca="1">_xlfn.IFS(COLUMN()-COLUMN(PIVOT2)&gt;(WID+EXPCOL),"",ROW()-ROW(PIVOT2)&gt;(LEN+EXPROW),"",TRUE,OFFSET(PIVOT,$EQ206,FZ$11))</f>
        <v/>
      </c>
      <c r="GA206" t="str" cm="1">
        <f t="array" aca="1" ref="GA206" ca="1">_xlfn.IFS(COLUMN()-COLUMN(PIVOT2)&gt;(WID+EXPCOL),"",ROW()-ROW(PIVOT2)&gt;(LEN+EXPROW),"",TRUE,OFFSET(PIVOT,$EQ206,GA$11))</f>
        <v/>
      </c>
      <c r="GB206" t="str" cm="1">
        <f t="array" aca="1" ref="GB206" ca="1">_xlfn.IFS(COLUMN()-COLUMN(PIVOT2)&gt;(WID+EXPCOL),"",ROW()-ROW(PIVOT2)&gt;(LEN+EXPROW),"",TRUE,OFFSET(PIVOT,$EQ206,GB$11))</f>
        <v/>
      </c>
      <c r="GC206" t="str" cm="1">
        <f t="array" aca="1" ref="GC206" ca="1">_xlfn.IFS(COLUMN()-COLUMN(PIVOT2)&gt;(WID+EXPCOL),"",ROW()-ROW(PIVOT2)&gt;(LEN+EXPROW),"",TRUE,OFFSET(PIVOT,$EQ206,GC$11))</f>
        <v/>
      </c>
      <c r="GD206" t="str" cm="1">
        <f t="array" aca="1" ref="GD206" ca="1">_xlfn.IFS(COLUMN()-COLUMN(PIVOT2)&gt;(WID+EXPCOL),"",ROW()-ROW(PIVOT2)&gt;(LEN+EXPROW),"",TRUE,OFFSET(PIVOT,$EQ206,GD$11))</f>
        <v/>
      </c>
      <c r="GE206" t="str" cm="1">
        <f t="array" aca="1" ref="GE206" ca="1">_xlfn.IFS(COLUMN()-COLUMN(PIVOT2)&gt;(WID+EXPCOL),"",ROW()-ROW(PIVOT2)&gt;(LEN+EXPROW),"",TRUE,OFFSET(PIVOT,$EQ206,GE$11))</f>
        <v/>
      </c>
      <c r="GF206" t="str" cm="1">
        <f t="array" aca="1" ref="GF206" ca="1">_xlfn.IFS(COLUMN()-COLUMN(PIVOT2)&gt;(WID+EXPCOL),"",ROW()-ROW(PIVOT2)&gt;(LEN+EXPROW),"",TRUE,OFFSET(PIVOT,$EQ206,GF$11))</f>
        <v/>
      </c>
      <c r="GG206" t="str" cm="1">
        <f t="array" aca="1" ref="GG206" ca="1">_xlfn.IFS(COLUMN()-COLUMN(PIVOT2)&gt;(WID+EXPCOL),"",ROW()-ROW(PIVOT2)&gt;(LEN+EXPROW),"",TRUE,OFFSET(PIVOT,$EQ206,GG$11))</f>
        <v/>
      </c>
      <c r="GH206" t="str" cm="1">
        <f t="array" aca="1" ref="GH206" ca="1">_xlfn.IFS(COLUMN()-COLUMN(PIVOT2)&gt;(WID+EXPCOL),"",ROW()-ROW(PIVOT2)&gt;(LEN+EXPROW),"",TRUE,OFFSET(PIVOT,$EQ206,GH$11))</f>
        <v/>
      </c>
      <c r="GI206" t="str" cm="1">
        <f t="array" aca="1" ref="GI206" ca="1">_xlfn.IFS(COLUMN()-COLUMN(PIVOT2)&gt;(WID+EXPCOL),"",ROW()-ROW(PIVOT2)&gt;(LEN+EXPROW),"",TRUE,OFFSET(PIVOT,$EQ206,GI$11))</f>
        <v/>
      </c>
      <c r="GJ206" t="str" cm="1">
        <f t="array" aca="1" ref="GJ206" ca="1">_xlfn.IFS(COLUMN()-COLUMN(PIVOT2)&gt;(WID+EXPCOL),"",ROW()-ROW(PIVOT2)&gt;(LEN+EXPROW),"",TRUE,OFFSET(PIVOT,$EQ206,GJ$11))</f>
        <v/>
      </c>
      <c r="GK206" t="str" cm="1">
        <f t="array" aca="1" ref="GK206" ca="1">_xlfn.IFS(COLUMN()-COLUMN(PIVOT2)&gt;(WID+EXPCOL),"",ROW()-ROW(PIVOT2)&gt;(LEN+EXPROW),"",TRUE,OFFSET(PIVOT,$EQ206,GK$11))</f>
        <v/>
      </c>
      <c r="GL206" t="str" cm="1">
        <f t="array" aca="1" ref="GL206" ca="1">_xlfn.IFS(COLUMN()-COLUMN(PIVOT2)&gt;(WID+EXPCOL),"",ROW()-ROW(PIVOT2)&gt;(LEN+EXPROW),"",TRUE,OFFSET(PIVOT,$EQ206,GL$11))</f>
        <v/>
      </c>
      <c r="GM206" t="str" cm="1">
        <f t="array" aca="1" ref="GM206" ca="1">_xlfn.IFS(COLUMN()-COLUMN(PIVOT2)&gt;(WID+EXPCOL),"",ROW()-ROW(PIVOT2)&gt;(LEN+EXPROW),"",TRUE,OFFSET(PIVOT,$EQ206,GM$11))</f>
        <v/>
      </c>
      <c r="GN206" t="str" cm="1">
        <f t="array" aca="1" ref="GN206" ca="1">_xlfn.IFS(COLUMN()-COLUMN(PIVOT2)&gt;(WID+EXPCOL),"",ROW()-ROW(PIVOT2)&gt;(LEN+EXPROW),"",TRUE,OFFSET(PIVOT,$EQ206,GN$11))</f>
        <v/>
      </c>
      <c r="GO206" t="str" cm="1">
        <f t="array" aca="1" ref="GO206" ca="1">_xlfn.IFS(COLUMN()-COLUMN(PIVOT2)&gt;(WID+EXPCOL),"",ROW()-ROW(PIVOT2)&gt;(LEN+EXPROW),"",TRUE,OFFSET(PIVOT,$EQ206,GO$11))</f>
        <v/>
      </c>
      <c r="GP206" t="str" cm="1">
        <f t="array" aca="1" ref="GP206" ca="1">_xlfn.IFS(COLUMN()-COLUMN(PIVOT2)&gt;(WID+EXPCOL),"",ROW()-ROW(PIVOT2)&gt;(LEN+EXPROW),"",TRUE,OFFSET(PIVOT,$EQ206,GP$11))</f>
        <v/>
      </c>
      <c r="GQ206" t="str" cm="1">
        <f t="array" aca="1" ref="GQ206" ca="1">_xlfn.IFS(COLUMN()-COLUMN(PIVOT2)&gt;(WID+EXPCOL),"",ROW()-ROW(PIVOT2)&gt;(LEN+EXPROW),"",TRUE,OFFSET(PIVOT,$EQ206,GQ$11))</f>
        <v/>
      </c>
      <c r="GR206" t="str" cm="1">
        <f t="array" aca="1" ref="GR206" ca="1">_xlfn.IFS(COLUMN()-COLUMN(PIVOT2)&gt;(WID+EXPCOL),"",ROW()-ROW(PIVOT2)&gt;(LEN+EXPROW),"",TRUE,OFFSET(PIVOT,$EQ206,GR$11))</f>
        <v/>
      </c>
      <c r="GS206" t="str" cm="1">
        <f t="array" aca="1" ref="GS206" ca="1">_xlfn.IFS(COLUMN()-COLUMN(PIVOT2)&gt;(WID+EXPCOL),"",ROW()-ROW(PIVOT2)&gt;(LEN+EXPROW),"",TRUE,OFFSET(PIVOT,$EQ206,GS$11))</f>
        <v/>
      </c>
      <c r="GT206" t="str" cm="1">
        <f t="array" aca="1" ref="GT206" ca="1">_xlfn.IFS(COLUMN()-COLUMN(PIVOT2)&gt;(WID+EXPCOL),"",ROW()-ROW(PIVOT2)&gt;(LEN+EXPROW),"",TRUE,OFFSET(PIVOT,$EQ206,GT$11))</f>
        <v/>
      </c>
      <c r="GU206" t="str" cm="1">
        <f t="array" aca="1" ref="GU206" ca="1">_xlfn.IFS(COLUMN()-COLUMN(PIVOT2)&gt;(WID+EXPCOL),"",ROW()-ROW(PIVOT2)&gt;(LEN+EXPROW),"",TRUE,OFFSET(PIVOT,$EQ206,GU$11))</f>
        <v/>
      </c>
      <c r="GV206" t="str" cm="1">
        <f t="array" aca="1" ref="GV206" ca="1">_xlfn.IFS(COLUMN()-COLUMN(PIVOT2)&gt;(WID+EXPCOL),"",ROW()-ROW(PIVOT2)&gt;(LEN+EXPROW),"",TRUE,OFFSET(PIVOT,$EQ206,GV$11))</f>
        <v/>
      </c>
      <c r="GW206" t="str" cm="1">
        <f t="array" aca="1" ref="GW206" ca="1">_xlfn.IFS(COLUMN()-COLUMN(PIVOT2)&gt;(WID+EXPCOL),"",ROW()-ROW(PIVOT2)&gt;(LEN+EXPROW),"",TRUE,OFFSET(PIVOT,$EQ206,GW$11))</f>
        <v/>
      </c>
      <c r="GX206" t="str" cm="1">
        <f t="array" aca="1" ref="GX206" ca="1">_xlfn.IFS(COLUMN()-COLUMN(PIVOT2)&gt;(WID+EXPCOL),"",ROW()-ROW(PIVOT2)&gt;(LEN+EXPROW),"",TRUE,OFFSET(PIVOT,$EQ206,GX$11))</f>
        <v/>
      </c>
      <c r="GY206" t="str" cm="1">
        <f t="array" aca="1" ref="GY206" ca="1">_xlfn.IFS(COLUMN()-COLUMN(PIVOT2)&gt;(WID+EXPCOL),"",ROW()-ROW(PIVOT2)&gt;(LEN+EXPROW),"",TRUE,OFFSET(PIVOT,$EQ206,GY$11))</f>
        <v/>
      </c>
      <c r="GZ206" t="str" cm="1">
        <f t="array" aca="1" ref="GZ206" ca="1">_xlfn.IFS(COLUMN()-COLUMN(PIVOT2)&gt;(WID+EXPCOL),"",ROW()-ROW(PIVOT2)&gt;(LEN+EXPROW),"",TRUE,OFFSET(PIVOT,$EQ206,GZ$11))</f>
        <v/>
      </c>
      <c r="HA206" t="str" cm="1">
        <f t="array" aca="1" ref="HA206" ca="1">_xlfn.IFS(COLUMN()-COLUMN(PIVOT2)&gt;(WID+EXPCOL),"",ROW()-ROW(PIVOT2)&gt;(LEN+EXPROW),"",TRUE,OFFSET(PIVOT,$EQ206,HA$11))</f>
        <v/>
      </c>
      <c r="HB206" t="str" cm="1">
        <f t="array" aca="1" ref="HB206" ca="1">_xlfn.IFS(COLUMN()-COLUMN(PIVOT2)&gt;(WID+EXPCOL),"",ROW()-ROW(PIVOT2)&gt;(LEN+EXPROW),"",TRUE,OFFSET(PIVOT,$EQ206,HB$11))</f>
        <v/>
      </c>
      <c r="HC206" t="str" cm="1">
        <f t="array" aca="1" ref="HC206" ca="1">_xlfn.IFS(COLUMN()-COLUMN(PIVOT2)&gt;(WID+EXPCOL),"",ROW()-ROW(PIVOT2)&gt;(LEN+EXPROW),"",TRUE,OFFSET(PIVOT,$EQ206,HC$11))</f>
        <v/>
      </c>
      <c r="HD206" t="str" cm="1">
        <f t="array" aca="1" ref="HD206" ca="1">_xlfn.IFS(COLUMN()-COLUMN(PIVOT2)&gt;(WID+EXPCOL),"",ROW()-ROW(PIVOT2)&gt;(LEN+EXPROW),"",TRUE,OFFSET(PIVOT,$EQ206,HD$11))</f>
        <v/>
      </c>
      <c r="HE206" t="str" cm="1">
        <f t="array" aca="1" ref="HE206" ca="1">_xlfn.IFS(COLUMN()-COLUMN(PIVOT2)&gt;(WID+EXPCOL),"",ROW()-ROW(PIVOT2)&gt;(LEN+EXPROW),"",TRUE,OFFSET(PIVOT,$EQ206,HE$11))</f>
        <v/>
      </c>
      <c r="HF206" t="str" cm="1">
        <f t="array" aca="1" ref="HF206" ca="1">_xlfn.IFS(COLUMN()-COLUMN(PIVOT2)&gt;(WID+EXPCOL),"",ROW()-ROW(PIVOT2)&gt;(LEN+EXPROW),"",TRUE,OFFSET(PIVOT,$EQ206,HF$11))</f>
        <v/>
      </c>
      <c r="HG206" t="str" cm="1">
        <f t="array" aca="1" ref="HG206" ca="1">_xlfn.IFS(COLUMN()-COLUMN(PIVOT2)&gt;(WID+EXPCOL),"",ROW()-ROW(PIVOT2)&gt;(LEN+EXPROW),"",TRUE,OFFSET(PIVOT,$EQ206,HG$11))</f>
        <v/>
      </c>
      <c r="HH206" t="str" cm="1">
        <f t="array" aca="1" ref="HH206" ca="1">_xlfn.IFS(COLUMN()-COLUMN(PIVOT2)&gt;(WID+EXPCOL),"",ROW()-ROW(PIVOT2)&gt;(LEN+EXPROW),"",TRUE,OFFSET(PIVOT,$EQ206,HH$11))</f>
        <v/>
      </c>
      <c r="HI206" t="str" cm="1">
        <f t="array" aca="1" ref="HI206" ca="1">_xlfn.IFS(COLUMN()-COLUMN(PIVOT2)&gt;(WID+EXPCOL),"",ROW()-ROW(PIVOT2)&gt;(LEN+EXPROW),"",TRUE,OFFSET(PIVOT,$EQ206,HI$11))</f>
        <v/>
      </c>
      <c r="HJ206" t="str" cm="1">
        <f t="array" aca="1" ref="HJ206" ca="1">_xlfn.IFS(COLUMN()-COLUMN(PIVOT2)&gt;(WID+EXPCOL),"",ROW()-ROW(PIVOT2)&gt;(LEN+EXPROW),"",TRUE,OFFSET(PIVOT,$EQ206,HJ$11))</f>
        <v/>
      </c>
      <c r="HK206" t="str" cm="1">
        <f t="array" aca="1" ref="HK206" ca="1">_xlfn.IFS(COLUMN()-COLUMN(PIVOT2)&gt;(WID+EXPCOL),"",ROW()-ROW(PIVOT2)&gt;(LEN+EXPROW),"",TRUE,OFFSET(PIVOT,$EQ206,HK$11))</f>
        <v/>
      </c>
      <c r="HL206" t="str" cm="1">
        <f t="array" aca="1" ref="HL206" ca="1">_xlfn.IFS(COLUMN()-COLUMN(PIVOT2)&gt;(WID+EXPCOL),"",ROW()-ROW(PIVOT2)&gt;(LEN+EXPROW),"",TRUE,OFFSET(PIVOT,$EQ206,HL$11))</f>
        <v/>
      </c>
      <c r="HM206" t="str" cm="1">
        <f t="array" aca="1" ref="HM206" ca="1">_xlfn.IFS(COLUMN()-COLUMN(PIVOT2)&gt;(WID+EXPCOL),"",ROW()-ROW(PIVOT2)&gt;(LEN+EXPROW),"",TRUE,OFFSET(PIVOT,$EQ206,HM$11))</f>
        <v/>
      </c>
      <c r="HN206" t="str" cm="1">
        <f t="array" aca="1" ref="HN206" ca="1">_xlfn.IFS(COLUMN()-COLUMN(PIVOT2)&gt;(WID+EXPCOL),"",ROW()-ROW(PIVOT2)&gt;(LEN+EXPROW),"",TRUE,OFFSET(PIVOT,$EQ206,HN$11))</f>
        <v/>
      </c>
      <c r="HO206" t="str" cm="1">
        <f t="array" aca="1" ref="HO206" ca="1">_xlfn.IFS(COLUMN()-COLUMN(PIVOT2)&gt;(WID+EXPCOL),"",ROW()-ROW(PIVOT2)&gt;(LEN+EXPROW),"",TRUE,OFFSET(PIVOT,$EQ206,HO$11))</f>
        <v/>
      </c>
      <c r="HP206" t="str" cm="1">
        <f t="array" aca="1" ref="HP206" ca="1">_xlfn.IFS(COLUMN()-COLUMN(PIVOT2)&gt;(WID+EXPCOL),"",ROW()-ROW(PIVOT2)&gt;(LEN+EXPROW),"",TRUE,OFFSET(PIVOT,$EQ206,HP$11))</f>
        <v/>
      </c>
      <c r="HQ206" t="str" cm="1">
        <f t="array" aca="1" ref="HQ206" ca="1">_xlfn.IFS(COLUMN()-COLUMN(PIVOT2)&gt;(WID+EXPCOL),"",ROW()-ROW(PIVOT2)&gt;(LEN+EXPROW),"",TRUE,OFFSET(PIVOT,$EQ206,HQ$11))</f>
        <v/>
      </c>
      <c r="HR206" t="str" cm="1">
        <f t="array" aca="1" ref="HR206" ca="1">_xlfn.IFS(COLUMN()-COLUMN(PIVOT2)&gt;(WID+EXPCOL),"",ROW()-ROW(PIVOT2)&gt;(LEN+EXPROW),"",TRUE,OFFSET(PIVOT,$EQ206,HR$11))</f>
        <v/>
      </c>
      <c r="HS206" t="str" cm="1">
        <f t="array" aca="1" ref="HS206" ca="1">_xlfn.IFS(COLUMN()-COLUMN(PIVOT2)&gt;(WID+EXPCOL),"",ROW()-ROW(PIVOT2)&gt;(LEN+EXPROW),"",TRUE,OFFSET(PIVOT,$EQ206,HS$11))</f>
        <v/>
      </c>
      <c r="HT206" t="str" cm="1">
        <f t="array" aca="1" ref="HT206" ca="1">_xlfn.IFS(COLUMN()-COLUMN(PIVOT2)&gt;(WID+EXPCOL),"",ROW()-ROW(PIVOT2)&gt;(LEN+EXPROW),"",TRUE,OFFSET(PIVOT,$EQ206,HT$11))</f>
        <v/>
      </c>
      <c r="HU206" t="str" cm="1">
        <f t="array" aca="1" ref="HU206" ca="1">_xlfn.IFS(COLUMN()-COLUMN(PIVOT2)&gt;(WID+EXPCOL),"",ROW()-ROW(PIVOT2)&gt;(LEN+EXPROW),"",TRUE,OFFSET(PIVOT,$EQ206,HU$11))</f>
        <v/>
      </c>
      <c r="HV206" t="str" cm="1">
        <f t="array" aca="1" ref="HV206" ca="1">_xlfn.IFS(COLUMN()-COLUMN(PIVOT2)&gt;(WID+EXPCOL),"",ROW()-ROW(PIVOT2)&gt;(LEN+EXPROW),"",TRUE,OFFSET(PIVOT,$EQ206,HV$11))</f>
        <v/>
      </c>
      <c r="HW206" t="str" cm="1">
        <f t="array" aca="1" ref="HW206" ca="1">_xlfn.IFS(COLUMN()-COLUMN(PIVOT2)&gt;(WID+EXPCOL),"",ROW()-ROW(PIVOT2)&gt;(LEN+EXPROW),"",TRUE,OFFSET(PIVOT,$EQ206,HW$11))</f>
        <v/>
      </c>
      <c r="HX206" t="str" cm="1">
        <f t="array" aca="1" ref="HX206" ca="1">_xlfn.IFS(COLUMN()-COLUMN(PIVOT2)&gt;(WID+EXPCOL),"",ROW()-ROW(PIVOT2)&gt;(LEN+EXPROW),"",TRUE,OFFSET(PIVOT,$EQ206,HX$11))</f>
        <v/>
      </c>
      <c r="HY206" t="str" cm="1">
        <f t="array" aca="1" ref="HY206" ca="1">_xlfn.IFS(COLUMN()-COLUMN(PIVOT2)&gt;(WID+EXPCOL),"",ROW()-ROW(PIVOT2)&gt;(LEN+EXPROW),"",TRUE,OFFSET(PIVOT,$EQ206,HY$11))</f>
        <v/>
      </c>
      <c r="HZ206" t="str" cm="1">
        <f t="array" aca="1" ref="HZ206" ca="1">_xlfn.IFS(COLUMN()-COLUMN(PIVOT2)&gt;(WID+EXPCOL),"",ROW()-ROW(PIVOT2)&gt;(LEN+EXPROW),"",TRUE,OFFSET(PIVOT,$EQ206,HZ$11))</f>
        <v/>
      </c>
      <c r="IA206" t="str" cm="1">
        <f t="array" aca="1" ref="IA206" ca="1">_xlfn.IFS(COLUMN()-COLUMN(PIVOT2)&gt;(WID+EXPCOL),"",ROW()-ROW(PIVOT2)&gt;(LEN+EXPROW),"",TRUE,OFFSET(PIVOT,$EQ206,IA$11))</f>
        <v/>
      </c>
      <c r="IB206" t="str" cm="1">
        <f t="array" aca="1" ref="IB206" ca="1">_xlfn.IFS(COLUMN()-COLUMN(PIVOT2)&gt;(WID+EXPCOL),"",ROW()-ROW(PIVOT2)&gt;(LEN+EXPROW),"",TRUE,OFFSET(PIVOT,$EQ206,IB$11))</f>
        <v/>
      </c>
      <c r="IC206" t="str" cm="1">
        <f t="array" aca="1" ref="IC206" ca="1">_xlfn.IFS(COLUMN()-COLUMN(PIVOT2)&gt;(WID+EXPCOL),"",ROW()-ROW(PIVOT2)&gt;(LEN+EXPROW),"",TRUE,OFFSET(PIVOT,$EQ206,IC$11))</f>
        <v/>
      </c>
      <c r="ID206" t="str" cm="1">
        <f t="array" aca="1" ref="ID206" ca="1">_xlfn.IFS(COLUMN()-COLUMN(PIVOT2)&gt;(WID+EXPCOL),"",ROW()-ROW(PIVOT2)&gt;(LEN+EXPROW),"",TRUE,OFFSET(PIVOT,$EQ206,ID$11))</f>
        <v/>
      </c>
      <c r="IE206" t="str" cm="1">
        <f t="array" aca="1" ref="IE206" ca="1">_xlfn.IFS(COLUMN()-COLUMN(PIVOT2)&gt;(WID+EXPCOL),"",ROW()-ROW(PIVOT2)&gt;(LEN+EXPROW),"",TRUE,OFFSET(PIVOT,$EQ206,IE$11))</f>
        <v/>
      </c>
      <c r="IF206" t="str" cm="1">
        <f t="array" aca="1" ref="IF206" ca="1">_xlfn.IFS(COLUMN()-COLUMN(PIVOT2)&gt;(WID+EXPCOL),"",ROW()-ROW(PIVOT2)&gt;(LEN+EXPROW),"",TRUE,OFFSET(PIVOT,$EQ206,IF$11))</f>
        <v/>
      </c>
      <c r="IG206" t="str" cm="1">
        <f t="array" aca="1" ref="IG206" ca="1">_xlfn.IFS(COLUMN()-COLUMN(PIVOT2)&gt;(WID+EXPCOL),"",ROW()-ROW(PIVOT2)&gt;(LEN+EXPROW),"",TRUE,OFFSET(PIVOT,$EQ206,IG$11))</f>
        <v/>
      </c>
      <c r="IH206" t="str" cm="1">
        <f t="array" aca="1" ref="IH206" ca="1">_xlfn.IFS(COLUMN()-COLUMN(PIVOT2)&gt;(WID+EXPCOL),"",ROW()-ROW(PIVOT2)&gt;(LEN+EXPROW),"",TRUE,OFFSET(PIVOT,$EQ206,IH$11))</f>
        <v/>
      </c>
      <c r="II206" t="str" cm="1">
        <f t="array" aca="1" ref="II206" ca="1">_xlfn.IFS(COLUMN()-COLUMN(PIVOT2)&gt;(WID+EXPCOL),"",ROW()-ROW(PIVOT2)&gt;(LEN+EXPROW),"",TRUE,OFFSET(PIVOT,$EQ206,II$11))</f>
        <v/>
      </c>
      <c r="IJ206" t="str" cm="1">
        <f t="array" aca="1" ref="IJ206" ca="1">_xlfn.IFS(COLUMN()-COLUMN(PIVOT2)&gt;(WID+EXPCOL),"",ROW()-ROW(PIVOT2)&gt;(LEN+EXPROW),"",TRUE,OFFSET(PIVOT,$EQ206,IJ$11))</f>
        <v/>
      </c>
      <c r="IK206" t="str" cm="1">
        <f t="array" aca="1" ref="IK206" ca="1">_xlfn.IFS(COLUMN()-COLUMN(PIVOT2)&gt;(WID+EXPCOL),"",ROW()-ROW(PIVOT2)&gt;(LEN+EXPROW),"",TRUE,OFFSET(PIVOT,$EQ206,IK$11))</f>
        <v/>
      </c>
      <c r="IL206" t="str" cm="1">
        <f t="array" aca="1" ref="IL206" ca="1">_xlfn.IFS(COLUMN()-COLUMN(PIVOT2)&gt;(WID+EXPCOL),"",ROW()-ROW(PIVOT2)&gt;(LEN+EXPROW),"",TRUE,OFFSET(PIVOT,$EQ206,IL$11))</f>
        <v/>
      </c>
      <c r="IM206" t="str" cm="1">
        <f t="array" aca="1" ref="IM206" ca="1">_xlfn.IFS(COLUMN()-COLUMN(PIVOT2)&gt;(WID+EXPCOL),"",ROW()-ROW(PIVOT2)&gt;(LEN+EXPROW),"",TRUE,OFFSET(PIVOT,$EQ206,IM$11))</f>
        <v/>
      </c>
      <c r="IN206" t="str" cm="1">
        <f t="array" aca="1" ref="IN206" ca="1">_xlfn.IFS(COLUMN()-COLUMN(PIVOT2)&gt;(WID+EXPCOL),"",ROW()-ROW(PIVOT2)&gt;(LEN+EXPROW),"",TRUE,OFFSET(PIVOT,$EQ206,IN$11))</f>
        <v/>
      </c>
      <c r="IO206" t="str" cm="1">
        <f t="array" aca="1" ref="IO206" ca="1">_xlfn.IFS(COLUMN()-COLUMN(PIVOT2)&gt;(WID+EXPCOL),"",ROW()-ROW(PIVOT2)&gt;(LEN+EXPROW),"",TRUE,OFFSET(PIVOT,$EQ206,IO$11))</f>
        <v/>
      </c>
      <c r="IP206" t="str" cm="1">
        <f t="array" aca="1" ref="IP206" ca="1">_xlfn.IFS(COLUMN()-COLUMN(PIVOT2)&gt;(WID+EXPCOL),"",ROW()-ROW(PIVOT2)&gt;(LEN+EXPROW),"",TRUE,OFFSET(PIVOT,$EQ206,IP$11))</f>
        <v/>
      </c>
      <c r="IQ206" t="str" cm="1">
        <f t="array" aca="1" ref="IQ206" ca="1">_xlfn.IFS(COLUMN()-COLUMN(PIVOT2)&gt;(WID+EXPCOL),"",ROW()-ROW(PIVOT2)&gt;(LEN+EXPROW),"",TRUE,OFFSET(PIVOT,$EQ206,IQ$11))</f>
        <v/>
      </c>
      <c r="IR206" t="str" cm="1">
        <f t="array" aca="1" ref="IR206" ca="1">_xlfn.IFS(COLUMN()-COLUMN(PIVOT2)&gt;(WID+EXPCOL),"",ROW()-ROW(PIVOT2)&gt;(LEN+EXPROW),"",TRUE,OFFSET(PIVOT,$EQ206,IR$11))</f>
        <v/>
      </c>
      <c r="IS206" t="str" cm="1">
        <f t="array" aca="1" ref="IS206" ca="1">_xlfn.IFS(COLUMN()-COLUMN(PIVOT2)&gt;(WID+EXPCOL),"",ROW()-ROW(PIVOT2)&gt;(LEN+EXPROW),"",TRUE,OFFSET(PIVOT,$EQ206,IS$11))</f>
        <v/>
      </c>
      <c r="IT206" t="str" cm="1">
        <f t="array" aca="1" ref="IT206" ca="1">_xlfn.IFS(COLUMN()-COLUMN(PIVOT2)&gt;(WID+EXPCOL),"",ROW()-ROW(PIVOT2)&gt;(LEN+EXPROW),"",TRUE,OFFSET(PIVOT,$EQ206,IT$11))</f>
        <v/>
      </c>
      <c r="IU206" t="str" cm="1">
        <f t="array" aca="1" ref="IU206" ca="1">_xlfn.IFS(COLUMN()-COLUMN(PIVOT2)&gt;(WID+EXPCOL),"",ROW()-ROW(PIVOT2)&gt;(LEN+EXPROW),"",TRUE,OFFSET(PIVOT,$EQ206,IU$11))</f>
        <v/>
      </c>
      <c r="IV206" t="str" cm="1">
        <f t="array" aca="1" ref="IV206" ca="1">_xlfn.IFS(COLUMN()-COLUMN(PIVOT2)&gt;(WID+EXPCOL),"",ROW()-ROW(PIVOT2)&gt;(LEN+EXPROW),"",TRUE,OFFSET(PIVOT,$EQ206,IV$11))</f>
        <v/>
      </c>
      <c r="IW206" t="str" cm="1">
        <f t="array" aca="1" ref="IW206" ca="1">_xlfn.IFS(COLUMN()-COLUMN(PIVOT2)&gt;(WID+EXPCOL),"",ROW()-ROW(PIVOT2)&gt;(LEN+EXPROW),"",TRUE,OFFSET(PIVOT,$EQ206,IW$11))</f>
        <v/>
      </c>
      <c r="IX206" t="str" cm="1">
        <f t="array" aca="1" ref="IX206" ca="1">_xlfn.IFS(COLUMN()-COLUMN(PIVOT2)&gt;(WID+EXPCOL),"",ROW()-ROW(PIVOT2)&gt;(LEN+EXPROW),"",TRUE,OFFSET(PIVOT,$EQ206,IX$11))</f>
        <v/>
      </c>
      <c r="IY206" t="str" cm="1">
        <f t="array" aca="1" ref="IY206" ca="1">_xlfn.IFS(COLUMN()-COLUMN(PIVOT2)&gt;(WID+EXPCOL),"",ROW()-ROW(PIVOT2)&gt;(LEN+EXPROW),"",TRUE,OFFSET(PIVOT,$EQ206,IY$11))</f>
        <v/>
      </c>
      <c r="IZ206" t="str" cm="1">
        <f t="array" aca="1" ref="IZ206" ca="1">_xlfn.IFS(COLUMN()-COLUMN(PIVOT2)&gt;(WID+EXPCOL),"",ROW()-ROW(PIVOT2)&gt;(LEN+EXPROW),"",TRUE,OFFSET(PIVOT,$EQ206,IZ$11))</f>
        <v/>
      </c>
      <c r="JA206" t="str" cm="1">
        <f t="array" aca="1" ref="JA206" ca="1">_xlfn.IFS(COLUMN()-COLUMN(PIVOT2)&gt;(WID+EXPCOL),"",ROW()-ROW(PIVOT2)&gt;(LEN+EXPROW),"",TRUE,OFFSET(PIVOT,$EQ206,JA$11))</f>
        <v/>
      </c>
      <c r="JB206" t="str" cm="1">
        <f t="array" aca="1" ref="JB206" ca="1">_xlfn.IFS(COLUMN()-COLUMN(PIVOT2)&gt;(WID+EXPCOL),"",ROW()-ROW(PIVOT2)&gt;(LEN+EXPROW),"",TRUE,OFFSET(PIVOT,$EQ206,JB$11))</f>
        <v/>
      </c>
      <c r="JC206" t="str" cm="1">
        <f t="array" aca="1" ref="JC206" ca="1">_xlfn.IFS(COLUMN()-COLUMN(PIVOT2)&gt;(WID+EXPCOL),"",ROW()-ROW(PIVOT2)&gt;(LEN+EXPROW),"",TRUE,OFFSET(PIVOT,$EQ206,JC$11))</f>
        <v/>
      </c>
      <c r="JD206" t="str" cm="1">
        <f t="array" aca="1" ref="JD206" ca="1">_xlfn.IFS(COLUMN()-COLUMN(PIVOT2)&gt;(WID+EXPCOL),"",ROW()-ROW(PIVOT2)&gt;(LEN+EXPROW),"",TRUE,OFFSET(PIVOT,$EQ206,JD$11))</f>
        <v/>
      </c>
      <c r="JE206" t="str" cm="1">
        <f t="array" aca="1" ref="JE206" ca="1">_xlfn.IFS(COLUMN()-COLUMN(PIVOT2)&gt;(WID+EXPCOL),"",ROW()-ROW(PIVOT2)&gt;(LEN+EXPROW),"",TRUE,OFFSET(PIVOT,$EQ206,JE$11))</f>
        <v/>
      </c>
      <c r="JF206" t="str" cm="1">
        <f t="array" aca="1" ref="JF206" ca="1">_xlfn.IFS(COLUMN()-COLUMN(PIVOT2)&gt;(WID+EXPCOL),"",ROW()-ROW(PIVOT2)&gt;(LEN+EXPROW),"",TRUE,OFFSET(PIVOT,$EQ206,JF$11))</f>
        <v/>
      </c>
      <c r="JG206" t="str" cm="1">
        <f t="array" aca="1" ref="JG206" ca="1">_xlfn.IFS(COLUMN()-COLUMN(PIVOT2)&gt;(WID+EXPCOL),"",ROW()-ROW(PIVOT2)&gt;(LEN+EXPROW),"",TRUE,OFFSET(PIVOT,$EQ206,JG$11))</f>
        <v/>
      </c>
      <c r="JH206" t="str" cm="1">
        <f t="array" aca="1" ref="JH206" ca="1">_xlfn.IFS(COLUMN()-COLUMN(PIVOT2)&gt;(WID+EXPCOL),"",ROW()-ROW(PIVOT2)&gt;(LEN+EXPROW),"",TRUE,OFFSET(PIVOT,$EQ206,JH$11))</f>
        <v/>
      </c>
      <c r="JI206" t="str" cm="1">
        <f t="array" aca="1" ref="JI206" ca="1">_xlfn.IFS(COLUMN()-COLUMN(PIVOT2)&gt;(WID+EXPCOL),"",ROW()-ROW(PIVOT2)&gt;(LEN+EXPROW),"",TRUE,OFFSET(PIVOT,$EQ206,JI$11))</f>
        <v/>
      </c>
      <c r="JJ206" t="str" cm="1">
        <f t="array" aca="1" ref="JJ206" ca="1">_xlfn.IFS(COLUMN()-COLUMN(PIVOT2)&gt;(WID+EXPCOL),"",ROW()-ROW(PIVOT2)&gt;(LEN+EXPROW),"",TRUE,OFFSET(PIVOT,$EQ206,JJ$11))</f>
        <v/>
      </c>
      <c r="JK206" t="str" cm="1">
        <f t="array" aca="1" ref="JK206" ca="1">_xlfn.IFS(COLUMN()-COLUMN(PIVOT2)&gt;(WID+EXPCOL),"",ROW()-ROW(PIVOT2)&gt;(LEN+EXPROW),"",TRUE,OFFSET(PIVOT,$EQ206,JK$11))</f>
        <v/>
      </c>
      <c r="JL206" t="str" cm="1">
        <f t="array" aca="1" ref="JL206" ca="1">_xlfn.IFS(COLUMN()-COLUMN(PIVOT2)&gt;(WID+EXPCOL),"",ROW()-ROW(PIVOT2)&gt;(LEN+EXPROW),"",TRUE,OFFSET(PIVOT,$EQ206,JL$11))</f>
        <v/>
      </c>
      <c r="JM206" t="str" cm="1">
        <f t="array" aca="1" ref="JM206" ca="1">_xlfn.IFS(COLUMN()-COLUMN(PIVOT2)&gt;(WID+EXPCOL),"",ROW()-ROW(PIVOT2)&gt;(LEN+EXPROW),"",TRUE,OFFSET(PIVOT,$EQ206,JM$11))</f>
        <v/>
      </c>
      <c r="JN206" t="str" cm="1">
        <f t="array" aca="1" ref="JN206" ca="1">_xlfn.IFS(COLUMN()-COLUMN(PIVOT2)&gt;(WID+EXPCOL),"",ROW()-ROW(PIVOT2)&gt;(LEN+EXPROW),"",TRUE,OFFSET(PIVOT,$EQ206,JN$11))</f>
        <v/>
      </c>
      <c r="JO206" t="str" cm="1">
        <f t="array" aca="1" ref="JO206" ca="1">_xlfn.IFS(COLUMN()-COLUMN(PIVOT2)&gt;(WID+EXPCOL),"",ROW()-ROW(PIVOT2)&gt;(LEN+EXPROW),"",TRUE,OFFSET(PIVOT,$EQ206,JO$11))</f>
        <v/>
      </c>
      <c r="JP206" t="str" cm="1">
        <f t="array" aca="1" ref="JP206" ca="1">_xlfn.IFS(COLUMN()-COLUMN(PIVOT2)&gt;(WID+EXPCOL),"",ROW()-ROW(PIVOT2)&gt;(LEN+EXPROW),"",TRUE,OFFSET(PIVOT,$EQ206,JP$11))</f>
        <v/>
      </c>
      <c r="JQ206" t="str" cm="1">
        <f t="array" aca="1" ref="JQ206" ca="1">_xlfn.IFS(COLUMN()-COLUMN(PIVOT2)&gt;(WID+EXPCOL),"",ROW()-ROW(PIVOT2)&gt;(LEN+EXPROW),"",TRUE,OFFSET(PIVOT,$EQ206,JQ$11))</f>
        <v/>
      </c>
      <c r="JR206" t="str" cm="1">
        <f t="array" aca="1" ref="JR206" ca="1">_xlfn.IFS(COLUMN()-COLUMN(PIVOT2)&gt;(WID+EXPCOL),"",ROW()-ROW(PIVOT2)&gt;(LEN+EXPROW),"",TRUE,OFFSET(PIVOT,$EQ206,JR$11))</f>
        <v/>
      </c>
      <c r="JS206" t="str" cm="1">
        <f t="array" aca="1" ref="JS206" ca="1">_xlfn.IFS(COLUMN()-COLUMN(PIVOT2)&gt;(WID+EXPCOL),"",ROW()-ROW(PIVOT2)&gt;(LEN+EXPROW),"",TRUE,OFFSET(PIVOT,$EQ206,JS$11))</f>
        <v/>
      </c>
      <c r="JT206" t="str" cm="1">
        <f t="array" aca="1" ref="JT206" ca="1">_xlfn.IFS(COLUMN()-COLUMN(PIVOT2)&gt;(WID+EXPCOL),"",ROW()-ROW(PIVOT2)&gt;(LEN+EXPROW),"",TRUE,OFFSET(PIVOT,$EQ206,JT$11))</f>
        <v/>
      </c>
      <c r="JU206" t="str" cm="1">
        <f t="array" aca="1" ref="JU206" ca="1">_xlfn.IFS(COLUMN()-COLUMN(PIVOT2)&gt;(WID+EXPCOL),"",ROW()-ROW(PIVOT2)&gt;(LEN+EXPROW),"",TRUE,OFFSET(PIVOT,$EQ206,JU$11))</f>
        <v/>
      </c>
      <c r="JV206" t="str" cm="1">
        <f t="array" aca="1" ref="JV206" ca="1">_xlfn.IFS(COLUMN()-COLUMN(PIVOT2)&gt;(WID+EXPCOL),"",ROW()-ROW(PIVOT2)&gt;(LEN+EXPROW),"",TRUE,OFFSET(PIVOT,$EQ206,JV$11))</f>
        <v/>
      </c>
      <c r="JW206" t="str" cm="1">
        <f t="array" aca="1" ref="JW206" ca="1">_xlfn.IFS(COLUMN()-COLUMN(PIVOT2)&gt;(WID+EXPCOL),"",ROW()-ROW(PIVOT2)&gt;(LEN+EXPROW),"",TRUE,OFFSET(PIVOT,$EQ206,JW$11))</f>
        <v/>
      </c>
      <c r="JX206" t="str" cm="1">
        <f t="array" aca="1" ref="JX206" ca="1">_xlfn.IFS(COLUMN()-COLUMN(PIVOT2)&gt;(WID+EXPCOL),"",ROW()-ROW(PIVOT2)&gt;(LEN+EXPROW),"",TRUE,OFFSET(PIVOT,$EQ206,JX$11))</f>
        <v/>
      </c>
      <c r="JY206" t="str" cm="1">
        <f t="array" aca="1" ref="JY206" ca="1">_xlfn.IFS(COLUMN()-COLUMN(PIVOT2)&gt;(WID+EXPCOL),"",ROW()-ROW(PIVOT2)&gt;(LEN+EXPROW),"",TRUE,OFFSET(PIVOT,$EQ206,JY$11))</f>
        <v/>
      </c>
      <c r="JZ206" t="str" cm="1">
        <f t="array" aca="1" ref="JZ206" ca="1">_xlfn.IFS(COLUMN()-COLUMN(PIVOT2)&gt;(WID+EXPCOL),"",ROW()-ROW(PIVOT2)&gt;(LEN+EXPROW),"",TRUE,OFFSET(PIVOT,$EQ206,JZ$11))</f>
        <v/>
      </c>
      <c r="KA206" t="str" cm="1">
        <f t="array" aca="1" ref="KA206" ca="1">_xlfn.IFS(COLUMN()-COLUMN(PIVOT2)&gt;(WID+EXPCOL),"",ROW()-ROW(PIVOT2)&gt;(LEN+EXPROW),"",TRUE,OFFSET(PIVOT,$EQ206,KA$11))</f>
        <v/>
      </c>
      <c r="KB206" t="str" cm="1">
        <f t="array" aca="1" ref="KB206" ca="1">_xlfn.IFS(COLUMN()-COLUMN(PIVOT2)&gt;(WID+EXPCOL),"",ROW()-ROW(PIVOT2)&gt;(LEN+EXPROW),"",TRUE,OFFSET(PIVOT,$EQ206,KB$11))</f>
        <v/>
      </c>
      <c r="KC206" t="str" cm="1">
        <f t="array" aca="1" ref="KC206" ca="1">_xlfn.IFS(COLUMN()-COLUMN(PIVOT2)&gt;(WID+EXPCOL),"",ROW()-ROW(PIVOT2)&gt;(LEN+EXPROW),"",TRUE,OFFSET(PIVOT,$EQ206,KC$11))</f>
        <v/>
      </c>
      <c r="KD206" t="str" cm="1">
        <f t="array" aca="1" ref="KD206" ca="1">_xlfn.IFS(COLUMN()-COLUMN(PIVOT2)&gt;(WID+EXPCOL),"",ROW()-ROW(PIVOT2)&gt;(LEN+EXPROW),"",TRUE,OFFSET(PIVOT,$EQ206,KD$11))</f>
        <v/>
      </c>
      <c r="KE206" t="str" cm="1">
        <f t="array" aca="1" ref="KE206" ca="1">_xlfn.IFS(COLUMN()-COLUMN(PIVOT2)&gt;(WID+EXPCOL),"",ROW()-ROW(PIVOT2)&gt;(LEN+EXPROW),"",TRUE,OFFSET(PIVOT,$EQ206,KE$11))</f>
        <v/>
      </c>
      <c r="KF206" t="str" cm="1">
        <f t="array" aca="1" ref="KF206" ca="1">_xlfn.IFS(COLUMN()-COLUMN(PIVOT2)&gt;(WID+EXPCOL),"",ROW()-ROW(PIVOT2)&gt;(LEN+EXPROW),"",TRUE,OFFSET(PIVOT,$EQ206,KF$11))</f>
        <v/>
      </c>
      <c r="KG206" t="str" cm="1">
        <f t="array" aca="1" ref="KG206" ca="1">_xlfn.IFS(COLUMN()-COLUMN(PIVOT2)&gt;(WID+EXPCOL),"",ROW()-ROW(PIVOT2)&gt;(LEN+EXPROW),"",TRUE,OFFSET(PIVOT,$EQ206,KG$11))</f>
        <v/>
      </c>
      <c r="KH206" t="str" cm="1">
        <f t="array" aca="1" ref="KH206" ca="1">_xlfn.IFS(COLUMN()-COLUMN(PIVOT2)&gt;(WID+EXPCOL),"",ROW()-ROW(PIVOT2)&gt;(LEN+EXPROW),"",TRUE,OFFSET(PIVOT,$EQ206,KH$11))</f>
        <v/>
      </c>
      <c r="KI206" t="str" cm="1">
        <f t="array" aca="1" ref="KI206" ca="1">_xlfn.IFS(COLUMN()-COLUMN(PIVOT2)&gt;(WID+EXPCOL),"",ROW()-ROW(PIVOT2)&gt;(LEN+EXPROW),"",TRUE,OFFSET(PIVOT,$EQ206,KI$11))</f>
        <v/>
      </c>
      <c r="KJ206" t="str" cm="1">
        <f t="array" aca="1" ref="KJ206" ca="1">_xlfn.IFS(COLUMN()-COLUMN(PIVOT2)&gt;(WID+EXPCOL),"",ROW()-ROW(PIVOT2)&gt;(LEN+EXPROW),"",TRUE,OFFSET(PIVOT,$EQ206,KJ$11))</f>
        <v/>
      </c>
      <c r="KK206" s="19" t="str" cm="1">
        <f t="array" aca="1" ref="KK206" ca="1">_xlfn.IFS(COLUMN()-COLUMN(PIVOT2)&gt;(WID+EXPCOL),"",ROW()-ROW(PIVOT2)&gt;(LEN+EXPROW),"",TRUE,OFFSET(PIVOT,$EQ206,KK$11))</f>
        <v/>
      </c>
      <c r="KL206">
        <f ca="1"/>
        <v>194</v>
      </c>
      <c r="KM206">
        <v>2</v>
      </c>
      <c r="KN206">
        <v>45</v>
      </c>
      <c r="KO206" s="19" t="s">
        <v>200</v>
      </c>
      <c r="KP206">
        <f ca="1"/>
        <v>194</v>
      </c>
      <c r="KQ206">
        <v>1</v>
      </c>
      <c r="KR206">
        <v>195</v>
      </c>
      <c r="KS206">
        <v>1</v>
      </c>
      <c r="KT206">
        <v>6</v>
      </c>
      <c r="KU206">
        <v>65</v>
      </c>
      <c r="KV206">
        <v>47</v>
      </c>
      <c r="KW206">
        <v>105</v>
      </c>
    </row>
    <row r="207" spans="1:309" x14ac:dyDescent="0.3">
      <c r="A207">
        <v>195</v>
      </c>
      <c r="C207" s="9">
        <f t="shared" ca="1" si="29"/>
        <v>0</v>
      </c>
      <c r="D207" t="str">
        <f t="shared" ca="1" si="30"/>
        <v/>
      </c>
      <c r="F207" s="2"/>
      <c r="ES207" t="str" cm="1">
        <f t="array" aca="1" ref="ES207" ca="1">_xlfn.IFS(COLUMN()-COLUMN(PIVOT2)&gt;(WID+EXPCOL),"",ROW()-ROW(PIVOT2)&gt;(LEN+EXPROW),"",TRUE,OFFSET(PIVOT,$EQ207,ES$11))</f>
        <v/>
      </c>
      <c r="ET207" t="str" cm="1">
        <f t="array" aca="1" ref="ET207" ca="1">_xlfn.IFS(COLUMN()-COLUMN(PIVOT2)&gt;(WID+EXPCOL),"",ROW()-ROW(PIVOT2)&gt;(LEN+EXPROW),"",TRUE,OFFSET(PIVOT,$EQ207,ET$11))</f>
        <v/>
      </c>
      <c r="EU207" t="str" cm="1">
        <f t="array" aca="1" ref="EU207" ca="1">_xlfn.IFS(COLUMN()-COLUMN(PIVOT2)&gt;(WID+EXPCOL),"",ROW()-ROW(PIVOT2)&gt;(LEN+EXPROW),"",TRUE,OFFSET(PIVOT,$EQ207,EU$11))</f>
        <v/>
      </c>
      <c r="EV207" t="str" cm="1">
        <f t="array" aca="1" ref="EV207" ca="1">_xlfn.IFS(COLUMN()-COLUMN(PIVOT2)&gt;(WID+EXPCOL),"",ROW()-ROW(PIVOT2)&gt;(LEN+EXPROW),"",TRUE,OFFSET(PIVOT,$EQ207,EV$11))</f>
        <v/>
      </c>
      <c r="EW207" t="str" cm="1">
        <f t="array" aca="1" ref="EW207" ca="1">_xlfn.IFS(COLUMN()-COLUMN(PIVOT2)&gt;(WID+EXPCOL),"",ROW()-ROW(PIVOT2)&gt;(LEN+EXPROW),"",TRUE,OFFSET(PIVOT,$EQ207,EW$11))</f>
        <v/>
      </c>
      <c r="EX207" t="str" cm="1">
        <f t="array" aca="1" ref="EX207" ca="1">_xlfn.IFS(COLUMN()-COLUMN(PIVOT2)&gt;(WID+EXPCOL),"",ROW()-ROW(PIVOT2)&gt;(LEN+EXPROW),"",TRUE,OFFSET(PIVOT,$EQ207,EX$11))</f>
        <v/>
      </c>
      <c r="EY207" t="str" cm="1">
        <f t="array" aca="1" ref="EY207" ca="1">_xlfn.IFS(COLUMN()-COLUMN(PIVOT2)&gt;(WID+EXPCOL),"",ROW()-ROW(PIVOT2)&gt;(LEN+EXPROW),"",TRUE,OFFSET(PIVOT,$EQ207,EY$11))</f>
        <v/>
      </c>
      <c r="EZ207" t="str" cm="1">
        <f t="array" aca="1" ref="EZ207" ca="1">_xlfn.IFS(COLUMN()-COLUMN(PIVOT2)&gt;(WID+EXPCOL),"",ROW()-ROW(PIVOT2)&gt;(LEN+EXPROW),"",TRUE,OFFSET(PIVOT,$EQ207,EZ$11))</f>
        <v/>
      </c>
      <c r="FA207" t="str" cm="1">
        <f t="array" aca="1" ref="FA207" ca="1">_xlfn.IFS(COLUMN()-COLUMN(PIVOT2)&gt;(WID+EXPCOL),"",ROW()-ROW(PIVOT2)&gt;(LEN+EXPROW),"",TRUE,OFFSET(PIVOT,$EQ207,FA$11))</f>
        <v/>
      </c>
      <c r="FB207" t="str" cm="1">
        <f t="array" aca="1" ref="FB207" ca="1">_xlfn.IFS(COLUMN()-COLUMN(PIVOT2)&gt;(WID+EXPCOL),"",ROW()-ROW(PIVOT2)&gt;(LEN+EXPROW),"",TRUE,OFFSET(PIVOT,$EQ207,FB$11))</f>
        <v/>
      </c>
      <c r="FC207" t="str" cm="1">
        <f t="array" aca="1" ref="FC207" ca="1">_xlfn.IFS(COLUMN()-COLUMN(PIVOT2)&gt;(WID+EXPCOL),"",ROW()-ROW(PIVOT2)&gt;(LEN+EXPROW),"",TRUE,OFFSET(PIVOT,$EQ207,FC$11))</f>
        <v/>
      </c>
      <c r="FD207" t="str" cm="1">
        <f t="array" aca="1" ref="FD207" ca="1">_xlfn.IFS(COLUMN()-COLUMN(PIVOT2)&gt;(WID+EXPCOL),"",ROW()-ROW(PIVOT2)&gt;(LEN+EXPROW),"",TRUE,OFFSET(PIVOT,$EQ207,FD$11))</f>
        <v/>
      </c>
      <c r="FE207" t="str" cm="1">
        <f t="array" aca="1" ref="FE207" ca="1">_xlfn.IFS(COLUMN()-COLUMN(PIVOT2)&gt;(WID+EXPCOL),"",ROW()-ROW(PIVOT2)&gt;(LEN+EXPROW),"",TRUE,OFFSET(PIVOT,$EQ207,FE$11))</f>
        <v/>
      </c>
      <c r="FF207" t="str" cm="1">
        <f t="array" aca="1" ref="FF207" ca="1">_xlfn.IFS(COLUMN()-COLUMN(PIVOT2)&gt;(WID+EXPCOL),"",ROW()-ROW(PIVOT2)&gt;(LEN+EXPROW),"",TRUE,OFFSET(PIVOT,$EQ207,FF$11))</f>
        <v/>
      </c>
      <c r="FG207" t="str" cm="1">
        <f t="array" aca="1" ref="FG207" ca="1">_xlfn.IFS(COLUMN()-COLUMN(PIVOT2)&gt;(WID+EXPCOL),"",ROW()-ROW(PIVOT2)&gt;(LEN+EXPROW),"",TRUE,OFFSET(PIVOT,$EQ207,FG$11))</f>
        <v/>
      </c>
      <c r="FH207" t="str" cm="1">
        <f t="array" aca="1" ref="FH207" ca="1">_xlfn.IFS(COLUMN()-COLUMN(PIVOT2)&gt;(WID+EXPCOL),"",ROW()-ROW(PIVOT2)&gt;(LEN+EXPROW),"",TRUE,OFFSET(PIVOT,$EQ207,FH$11))</f>
        <v/>
      </c>
      <c r="FI207" t="str" cm="1">
        <f t="array" aca="1" ref="FI207" ca="1">_xlfn.IFS(COLUMN()-COLUMN(PIVOT2)&gt;(WID+EXPCOL),"",ROW()-ROW(PIVOT2)&gt;(LEN+EXPROW),"",TRUE,OFFSET(PIVOT,$EQ207,FI$11))</f>
        <v/>
      </c>
      <c r="FJ207" t="str" cm="1">
        <f t="array" aca="1" ref="FJ207" ca="1">_xlfn.IFS(COLUMN()-COLUMN(PIVOT2)&gt;(WID+EXPCOL),"",ROW()-ROW(PIVOT2)&gt;(LEN+EXPROW),"",TRUE,OFFSET(PIVOT,$EQ207,FJ$11))</f>
        <v/>
      </c>
      <c r="FK207" t="str" cm="1">
        <f t="array" aca="1" ref="FK207" ca="1">_xlfn.IFS(COLUMN()-COLUMN(PIVOT2)&gt;(WID+EXPCOL),"",ROW()-ROW(PIVOT2)&gt;(LEN+EXPROW),"",TRUE,OFFSET(PIVOT,$EQ207,FK$11))</f>
        <v/>
      </c>
      <c r="FL207" t="str" cm="1">
        <f t="array" aca="1" ref="FL207" ca="1">_xlfn.IFS(COLUMN()-COLUMN(PIVOT2)&gt;(WID+EXPCOL),"",ROW()-ROW(PIVOT2)&gt;(LEN+EXPROW),"",TRUE,OFFSET(PIVOT,$EQ207,FL$11))</f>
        <v/>
      </c>
      <c r="FM207" t="str" cm="1">
        <f t="array" aca="1" ref="FM207" ca="1">_xlfn.IFS(COLUMN()-COLUMN(PIVOT2)&gt;(WID+EXPCOL),"",ROW()-ROW(PIVOT2)&gt;(LEN+EXPROW),"",TRUE,OFFSET(PIVOT,$EQ207,FM$11))</f>
        <v/>
      </c>
      <c r="FN207" t="str" cm="1">
        <f t="array" aca="1" ref="FN207" ca="1">_xlfn.IFS(COLUMN()-COLUMN(PIVOT2)&gt;(WID+EXPCOL),"",ROW()-ROW(PIVOT2)&gt;(LEN+EXPROW),"",TRUE,OFFSET(PIVOT,$EQ207,FN$11))</f>
        <v/>
      </c>
      <c r="FO207" t="str" cm="1">
        <f t="array" aca="1" ref="FO207" ca="1">_xlfn.IFS(COLUMN()-COLUMN(PIVOT2)&gt;(WID+EXPCOL),"",ROW()-ROW(PIVOT2)&gt;(LEN+EXPROW),"",TRUE,OFFSET(PIVOT,$EQ207,FO$11))</f>
        <v/>
      </c>
      <c r="FP207" t="str" cm="1">
        <f t="array" aca="1" ref="FP207" ca="1">_xlfn.IFS(COLUMN()-COLUMN(PIVOT2)&gt;(WID+EXPCOL),"",ROW()-ROW(PIVOT2)&gt;(LEN+EXPROW),"",TRUE,OFFSET(PIVOT,$EQ207,FP$11))</f>
        <v/>
      </c>
      <c r="FQ207" t="str" cm="1">
        <f t="array" aca="1" ref="FQ207" ca="1">_xlfn.IFS(COLUMN()-COLUMN(PIVOT2)&gt;(WID+EXPCOL),"",ROW()-ROW(PIVOT2)&gt;(LEN+EXPROW),"",TRUE,OFFSET(PIVOT,$EQ207,FQ$11))</f>
        <v/>
      </c>
      <c r="FR207" t="str" cm="1">
        <f t="array" aca="1" ref="FR207" ca="1">_xlfn.IFS(COLUMN()-COLUMN(PIVOT2)&gt;(WID+EXPCOL),"",ROW()-ROW(PIVOT2)&gt;(LEN+EXPROW),"",TRUE,OFFSET(PIVOT,$EQ207,FR$11))</f>
        <v/>
      </c>
      <c r="FS207" t="str" cm="1">
        <f t="array" aca="1" ref="FS207" ca="1">_xlfn.IFS(COLUMN()-COLUMN(PIVOT2)&gt;(WID+EXPCOL),"",ROW()-ROW(PIVOT2)&gt;(LEN+EXPROW),"",TRUE,OFFSET(PIVOT,$EQ207,FS$11))</f>
        <v/>
      </c>
      <c r="FT207" t="str" cm="1">
        <f t="array" aca="1" ref="FT207" ca="1">_xlfn.IFS(COLUMN()-COLUMN(PIVOT2)&gt;(WID+EXPCOL),"",ROW()-ROW(PIVOT2)&gt;(LEN+EXPROW),"",TRUE,OFFSET(PIVOT,$EQ207,FT$11))</f>
        <v/>
      </c>
      <c r="FU207" t="str" cm="1">
        <f t="array" aca="1" ref="FU207" ca="1">_xlfn.IFS(COLUMN()-COLUMN(PIVOT2)&gt;(WID+EXPCOL),"",ROW()-ROW(PIVOT2)&gt;(LEN+EXPROW),"",TRUE,OFFSET(PIVOT,$EQ207,FU$11))</f>
        <v/>
      </c>
      <c r="FV207" t="str" cm="1">
        <f t="array" aca="1" ref="FV207" ca="1">_xlfn.IFS(COLUMN()-COLUMN(PIVOT2)&gt;(WID+EXPCOL),"",ROW()-ROW(PIVOT2)&gt;(LEN+EXPROW),"",TRUE,OFFSET(PIVOT,$EQ207,FV$11))</f>
        <v/>
      </c>
      <c r="FW207" t="str" cm="1">
        <f t="array" aca="1" ref="FW207" ca="1">_xlfn.IFS(COLUMN()-COLUMN(PIVOT2)&gt;(WID+EXPCOL),"",ROW()-ROW(PIVOT2)&gt;(LEN+EXPROW),"",TRUE,OFFSET(PIVOT,$EQ207,FW$11))</f>
        <v/>
      </c>
      <c r="FX207" t="str" cm="1">
        <f t="array" aca="1" ref="FX207" ca="1">_xlfn.IFS(COLUMN()-COLUMN(PIVOT2)&gt;(WID+EXPCOL),"",ROW()-ROW(PIVOT2)&gt;(LEN+EXPROW),"",TRUE,OFFSET(PIVOT,$EQ207,FX$11))</f>
        <v/>
      </c>
      <c r="FY207" t="str" cm="1">
        <f t="array" aca="1" ref="FY207" ca="1">_xlfn.IFS(COLUMN()-COLUMN(PIVOT2)&gt;(WID+EXPCOL),"",ROW()-ROW(PIVOT2)&gt;(LEN+EXPROW),"",TRUE,OFFSET(PIVOT,$EQ207,FY$11))</f>
        <v/>
      </c>
      <c r="FZ207" t="str" cm="1">
        <f t="array" aca="1" ref="FZ207" ca="1">_xlfn.IFS(COLUMN()-COLUMN(PIVOT2)&gt;(WID+EXPCOL),"",ROW()-ROW(PIVOT2)&gt;(LEN+EXPROW),"",TRUE,OFFSET(PIVOT,$EQ207,FZ$11))</f>
        <v/>
      </c>
      <c r="GA207" t="str" cm="1">
        <f t="array" aca="1" ref="GA207" ca="1">_xlfn.IFS(COLUMN()-COLUMN(PIVOT2)&gt;(WID+EXPCOL),"",ROW()-ROW(PIVOT2)&gt;(LEN+EXPROW),"",TRUE,OFFSET(PIVOT,$EQ207,GA$11))</f>
        <v/>
      </c>
      <c r="GB207" t="str" cm="1">
        <f t="array" aca="1" ref="GB207" ca="1">_xlfn.IFS(COLUMN()-COLUMN(PIVOT2)&gt;(WID+EXPCOL),"",ROW()-ROW(PIVOT2)&gt;(LEN+EXPROW),"",TRUE,OFFSET(PIVOT,$EQ207,GB$11))</f>
        <v/>
      </c>
      <c r="GC207" t="str" cm="1">
        <f t="array" aca="1" ref="GC207" ca="1">_xlfn.IFS(COLUMN()-COLUMN(PIVOT2)&gt;(WID+EXPCOL),"",ROW()-ROW(PIVOT2)&gt;(LEN+EXPROW),"",TRUE,OFFSET(PIVOT,$EQ207,GC$11))</f>
        <v/>
      </c>
      <c r="GD207" t="str" cm="1">
        <f t="array" aca="1" ref="GD207" ca="1">_xlfn.IFS(COLUMN()-COLUMN(PIVOT2)&gt;(WID+EXPCOL),"",ROW()-ROW(PIVOT2)&gt;(LEN+EXPROW),"",TRUE,OFFSET(PIVOT,$EQ207,GD$11))</f>
        <v/>
      </c>
      <c r="GE207" t="str" cm="1">
        <f t="array" aca="1" ref="GE207" ca="1">_xlfn.IFS(COLUMN()-COLUMN(PIVOT2)&gt;(WID+EXPCOL),"",ROW()-ROW(PIVOT2)&gt;(LEN+EXPROW),"",TRUE,OFFSET(PIVOT,$EQ207,GE$11))</f>
        <v/>
      </c>
      <c r="GF207" t="str" cm="1">
        <f t="array" aca="1" ref="GF207" ca="1">_xlfn.IFS(COLUMN()-COLUMN(PIVOT2)&gt;(WID+EXPCOL),"",ROW()-ROW(PIVOT2)&gt;(LEN+EXPROW),"",TRUE,OFFSET(PIVOT,$EQ207,GF$11))</f>
        <v/>
      </c>
      <c r="GG207" t="str" cm="1">
        <f t="array" aca="1" ref="GG207" ca="1">_xlfn.IFS(COLUMN()-COLUMN(PIVOT2)&gt;(WID+EXPCOL),"",ROW()-ROW(PIVOT2)&gt;(LEN+EXPROW),"",TRUE,OFFSET(PIVOT,$EQ207,GG$11))</f>
        <v/>
      </c>
      <c r="GH207" t="str" cm="1">
        <f t="array" aca="1" ref="GH207" ca="1">_xlfn.IFS(COLUMN()-COLUMN(PIVOT2)&gt;(WID+EXPCOL),"",ROW()-ROW(PIVOT2)&gt;(LEN+EXPROW),"",TRUE,OFFSET(PIVOT,$EQ207,GH$11))</f>
        <v/>
      </c>
      <c r="GI207" t="str" cm="1">
        <f t="array" aca="1" ref="GI207" ca="1">_xlfn.IFS(COLUMN()-COLUMN(PIVOT2)&gt;(WID+EXPCOL),"",ROW()-ROW(PIVOT2)&gt;(LEN+EXPROW),"",TRUE,OFFSET(PIVOT,$EQ207,GI$11))</f>
        <v/>
      </c>
      <c r="GJ207" t="str" cm="1">
        <f t="array" aca="1" ref="GJ207" ca="1">_xlfn.IFS(COLUMN()-COLUMN(PIVOT2)&gt;(WID+EXPCOL),"",ROW()-ROW(PIVOT2)&gt;(LEN+EXPROW),"",TRUE,OFFSET(PIVOT,$EQ207,GJ$11))</f>
        <v/>
      </c>
      <c r="GK207" t="str" cm="1">
        <f t="array" aca="1" ref="GK207" ca="1">_xlfn.IFS(COLUMN()-COLUMN(PIVOT2)&gt;(WID+EXPCOL),"",ROW()-ROW(PIVOT2)&gt;(LEN+EXPROW),"",TRUE,OFFSET(PIVOT,$EQ207,GK$11))</f>
        <v/>
      </c>
      <c r="GL207" t="str" cm="1">
        <f t="array" aca="1" ref="GL207" ca="1">_xlfn.IFS(COLUMN()-COLUMN(PIVOT2)&gt;(WID+EXPCOL),"",ROW()-ROW(PIVOT2)&gt;(LEN+EXPROW),"",TRUE,OFFSET(PIVOT,$EQ207,GL$11))</f>
        <v/>
      </c>
      <c r="GM207" t="str" cm="1">
        <f t="array" aca="1" ref="GM207" ca="1">_xlfn.IFS(COLUMN()-COLUMN(PIVOT2)&gt;(WID+EXPCOL),"",ROW()-ROW(PIVOT2)&gt;(LEN+EXPROW),"",TRUE,OFFSET(PIVOT,$EQ207,GM$11))</f>
        <v/>
      </c>
      <c r="GN207" t="str" cm="1">
        <f t="array" aca="1" ref="GN207" ca="1">_xlfn.IFS(COLUMN()-COLUMN(PIVOT2)&gt;(WID+EXPCOL),"",ROW()-ROW(PIVOT2)&gt;(LEN+EXPROW),"",TRUE,OFFSET(PIVOT,$EQ207,GN$11))</f>
        <v/>
      </c>
      <c r="GO207" t="str" cm="1">
        <f t="array" aca="1" ref="GO207" ca="1">_xlfn.IFS(COLUMN()-COLUMN(PIVOT2)&gt;(WID+EXPCOL),"",ROW()-ROW(PIVOT2)&gt;(LEN+EXPROW),"",TRUE,OFFSET(PIVOT,$EQ207,GO$11))</f>
        <v/>
      </c>
      <c r="GP207" t="str" cm="1">
        <f t="array" aca="1" ref="GP207" ca="1">_xlfn.IFS(COLUMN()-COLUMN(PIVOT2)&gt;(WID+EXPCOL),"",ROW()-ROW(PIVOT2)&gt;(LEN+EXPROW),"",TRUE,OFFSET(PIVOT,$EQ207,GP$11))</f>
        <v/>
      </c>
      <c r="GQ207" t="str" cm="1">
        <f t="array" aca="1" ref="GQ207" ca="1">_xlfn.IFS(COLUMN()-COLUMN(PIVOT2)&gt;(WID+EXPCOL),"",ROW()-ROW(PIVOT2)&gt;(LEN+EXPROW),"",TRUE,OFFSET(PIVOT,$EQ207,GQ$11))</f>
        <v/>
      </c>
      <c r="GR207" t="str" cm="1">
        <f t="array" aca="1" ref="GR207" ca="1">_xlfn.IFS(COLUMN()-COLUMN(PIVOT2)&gt;(WID+EXPCOL),"",ROW()-ROW(PIVOT2)&gt;(LEN+EXPROW),"",TRUE,OFFSET(PIVOT,$EQ207,GR$11))</f>
        <v/>
      </c>
      <c r="GS207" t="str" cm="1">
        <f t="array" aca="1" ref="GS207" ca="1">_xlfn.IFS(COLUMN()-COLUMN(PIVOT2)&gt;(WID+EXPCOL),"",ROW()-ROW(PIVOT2)&gt;(LEN+EXPROW),"",TRUE,OFFSET(PIVOT,$EQ207,GS$11))</f>
        <v/>
      </c>
      <c r="GT207" t="str" cm="1">
        <f t="array" aca="1" ref="GT207" ca="1">_xlfn.IFS(COLUMN()-COLUMN(PIVOT2)&gt;(WID+EXPCOL),"",ROW()-ROW(PIVOT2)&gt;(LEN+EXPROW),"",TRUE,OFFSET(PIVOT,$EQ207,GT$11))</f>
        <v/>
      </c>
      <c r="GU207" t="str" cm="1">
        <f t="array" aca="1" ref="GU207" ca="1">_xlfn.IFS(COLUMN()-COLUMN(PIVOT2)&gt;(WID+EXPCOL),"",ROW()-ROW(PIVOT2)&gt;(LEN+EXPROW),"",TRUE,OFFSET(PIVOT,$EQ207,GU$11))</f>
        <v/>
      </c>
      <c r="GV207" t="str" cm="1">
        <f t="array" aca="1" ref="GV207" ca="1">_xlfn.IFS(COLUMN()-COLUMN(PIVOT2)&gt;(WID+EXPCOL),"",ROW()-ROW(PIVOT2)&gt;(LEN+EXPROW),"",TRUE,OFFSET(PIVOT,$EQ207,GV$11))</f>
        <v/>
      </c>
      <c r="GW207" t="str" cm="1">
        <f t="array" aca="1" ref="GW207" ca="1">_xlfn.IFS(COLUMN()-COLUMN(PIVOT2)&gt;(WID+EXPCOL),"",ROW()-ROW(PIVOT2)&gt;(LEN+EXPROW),"",TRUE,OFFSET(PIVOT,$EQ207,GW$11))</f>
        <v/>
      </c>
      <c r="GX207" t="str" cm="1">
        <f t="array" aca="1" ref="GX207" ca="1">_xlfn.IFS(COLUMN()-COLUMN(PIVOT2)&gt;(WID+EXPCOL),"",ROW()-ROW(PIVOT2)&gt;(LEN+EXPROW),"",TRUE,OFFSET(PIVOT,$EQ207,GX$11))</f>
        <v/>
      </c>
      <c r="GY207" t="str" cm="1">
        <f t="array" aca="1" ref="GY207" ca="1">_xlfn.IFS(COLUMN()-COLUMN(PIVOT2)&gt;(WID+EXPCOL),"",ROW()-ROW(PIVOT2)&gt;(LEN+EXPROW),"",TRUE,OFFSET(PIVOT,$EQ207,GY$11))</f>
        <v/>
      </c>
      <c r="GZ207" t="str" cm="1">
        <f t="array" aca="1" ref="GZ207" ca="1">_xlfn.IFS(COLUMN()-COLUMN(PIVOT2)&gt;(WID+EXPCOL),"",ROW()-ROW(PIVOT2)&gt;(LEN+EXPROW),"",TRUE,OFFSET(PIVOT,$EQ207,GZ$11))</f>
        <v/>
      </c>
      <c r="HA207" t="str" cm="1">
        <f t="array" aca="1" ref="HA207" ca="1">_xlfn.IFS(COLUMN()-COLUMN(PIVOT2)&gt;(WID+EXPCOL),"",ROW()-ROW(PIVOT2)&gt;(LEN+EXPROW),"",TRUE,OFFSET(PIVOT,$EQ207,HA$11))</f>
        <v/>
      </c>
      <c r="HB207" t="str" cm="1">
        <f t="array" aca="1" ref="HB207" ca="1">_xlfn.IFS(COLUMN()-COLUMN(PIVOT2)&gt;(WID+EXPCOL),"",ROW()-ROW(PIVOT2)&gt;(LEN+EXPROW),"",TRUE,OFFSET(PIVOT,$EQ207,HB$11))</f>
        <v/>
      </c>
      <c r="HC207" t="str" cm="1">
        <f t="array" aca="1" ref="HC207" ca="1">_xlfn.IFS(COLUMN()-COLUMN(PIVOT2)&gt;(WID+EXPCOL),"",ROW()-ROW(PIVOT2)&gt;(LEN+EXPROW),"",TRUE,OFFSET(PIVOT,$EQ207,HC$11))</f>
        <v/>
      </c>
      <c r="HD207" t="str" cm="1">
        <f t="array" aca="1" ref="HD207" ca="1">_xlfn.IFS(COLUMN()-COLUMN(PIVOT2)&gt;(WID+EXPCOL),"",ROW()-ROW(PIVOT2)&gt;(LEN+EXPROW),"",TRUE,OFFSET(PIVOT,$EQ207,HD$11))</f>
        <v/>
      </c>
      <c r="HE207" t="str" cm="1">
        <f t="array" aca="1" ref="HE207" ca="1">_xlfn.IFS(COLUMN()-COLUMN(PIVOT2)&gt;(WID+EXPCOL),"",ROW()-ROW(PIVOT2)&gt;(LEN+EXPROW),"",TRUE,OFFSET(PIVOT,$EQ207,HE$11))</f>
        <v/>
      </c>
      <c r="HF207" t="str" cm="1">
        <f t="array" aca="1" ref="HF207" ca="1">_xlfn.IFS(COLUMN()-COLUMN(PIVOT2)&gt;(WID+EXPCOL),"",ROW()-ROW(PIVOT2)&gt;(LEN+EXPROW),"",TRUE,OFFSET(PIVOT,$EQ207,HF$11))</f>
        <v/>
      </c>
      <c r="HG207" t="str" cm="1">
        <f t="array" aca="1" ref="HG207" ca="1">_xlfn.IFS(COLUMN()-COLUMN(PIVOT2)&gt;(WID+EXPCOL),"",ROW()-ROW(PIVOT2)&gt;(LEN+EXPROW),"",TRUE,OFFSET(PIVOT,$EQ207,HG$11))</f>
        <v/>
      </c>
      <c r="HH207" t="str" cm="1">
        <f t="array" aca="1" ref="HH207" ca="1">_xlfn.IFS(COLUMN()-COLUMN(PIVOT2)&gt;(WID+EXPCOL),"",ROW()-ROW(PIVOT2)&gt;(LEN+EXPROW),"",TRUE,OFFSET(PIVOT,$EQ207,HH$11))</f>
        <v/>
      </c>
      <c r="HI207" t="str" cm="1">
        <f t="array" aca="1" ref="HI207" ca="1">_xlfn.IFS(COLUMN()-COLUMN(PIVOT2)&gt;(WID+EXPCOL),"",ROW()-ROW(PIVOT2)&gt;(LEN+EXPROW),"",TRUE,OFFSET(PIVOT,$EQ207,HI$11))</f>
        <v/>
      </c>
      <c r="HJ207" t="str" cm="1">
        <f t="array" aca="1" ref="HJ207" ca="1">_xlfn.IFS(COLUMN()-COLUMN(PIVOT2)&gt;(WID+EXPCOL),"",ROW()-ROW(PIVOT2)&gt;(LEN+EXPROW),"",TRUE,OFFSET(PIVOT,$EQ207,HJ$11))</f>
        <v/>
      </c>
      <c r="HK207" t="str" cm="1">
        <f t="array" aca="1" ref="HK207" ca="1">_xlfn.IFS(COLUMN()-COLUMN(PIVOT2)&gt;(WID+EXPCOL),"",ROW()-ROW(PIVOT2)&gt;(LEN+EXPROW),"",TRUE,OFFSET(PIVOT,$EQ207,HK$11))</f>
        <v/>
      </c>
      <c r="HL207" t="str" cm="1">
        <f t="array" aca="1" ref="HL207" ca="1">_xlfn.IFS(COLUMN()-COLUMN(PIVOT2)&gt;(WID+EXPCOL),"",ROW()-ROW(PIVOT2)&gt;(LEN+EXPROW),"",TRUE,OFFSET(PIVOT,$EQ207,HL$11))</f>
        <v/>
      </c>
      <c r="HM207" t="str" cm="1">
        <f t="array" aca="1" ref="HM207" ca="1">_xlfn.IFS(COLUMN()-COLUMN(PIVOT2)&gt;(WID+EXPCOL),"",ROW()-ROW(PIVOT2)&gt;(LEN+EXPROW),"",TRUE,OFFSET(PIVOT,$EQ207,HM$11))</f>
        <v/>
      </c>
      <c r="HN207" t="str" cm="1">
        <f t="array" aca="1" ref="HN207" ca="1">_xlfn.IFS(COLUMN()-COLUMN(PIVOT2)&gt;(WID+EXPCOL),"",ROW()-ROW(PIVOT2)&gt;(LEN+EXPROW),"",TRUE,OFFSET(PIVOT,$EQ207,HN$11))</f>
        <v/>
      </c>
      <c r="HO207" t="str" cm="1">
        <f t="array" aca="1" ref="HO207" ca="1">_xlfn.IFS(COLUMN()-COLUMN(PIVOT2)&gt;(WID+EXPCOL),"",ROW()-ROW(PIVOT2)&gt;(LEN+EXPROW),"",TRUE,OFFSET(PIVOT,$EQ207,HO$11))</f>
        <v/>
      </c>
      <c r="HP207" t="str" cm="1">
        <f t="array" aca="1" ref="HP207" ca="1">_xlfn.IFS(COLUMN()-COLUMN(PIVOT2)&gt;(WID+EXPCOL),"",ROW()-ROW(PIVOT2)&gt;(LEN+EXPROW),"",TRUE,OFFSET(PIVOT,$EQ207,HP$11))</f>
        <v/>
      </c>
      <c r="HQ207" t="str" cm="1">
        <f t="array" aca="1" ref="HQ207" ca="1">_xlfn.IFS(COLUMN()-COLUMN(PIVOT2)&gt;(WID+EXPCOL),"",ROW()-ROW(PIVOT2)&gt;(LEN+EXPROW),"",TRUE,OFFSET(PIVOT,$EQ207,HQ$11))</f>
        <v/>
      </c>
      <c r="HR207" t="str" cm="1">
        <f t="array" aca="1" ref="HR207" ca="1">_xlfn.IFS(COLUMN()-COLUMN(PIVOT2)&gt;(WID+EXPCOL),"",ROW()-ROW(PIVOT2)&gt;(LEN+EXPROW),"",TRUE,OFFSET(PIVOT,$EQ207,HR$11))</f>
        <v/>
      </c>
      <c r="HS207" t="str" cm="1">
        <f t="array" aca="1" ref="HS207" ca="1">_xlfn.IFS(COLUMN()-COLUMN(PIVOT2)&gt;(WID+EXPCOL),"",ROW()-ROW(PIVOT2)&gt;(LEN+EXPROW),"",TRUE,OFFSET(PIVOT,$EQ207,HS$11))</f>
        <v/>
      </c>
      <c r="HT207" t="str" cm="1">
        <f t="array" aca="1" ref="HT207" ca="1">_xlfn.IFS(COLUMN()-COLUMN(PIVOT2)&gt;(WID+EXPCOL),"",ROW()-ROW(PIVOT2)&gt;(LEN+EXPROW),"",TRUE,OFFSET(PIVOT,$EQ207,HT$11))</f>
        <v/>
      </c>
      <c r="HU207" t="str" cm="1">
        <f t="array" aca="1" ref="HU207" ca="1">_xlfn.IFS(COLUMN()-COLUMN(PIVOT2)&gt;(WID+EXPCOL),"",ROW()-ROW(PIVOT2)&gt;(LEN+EXPROW),"",TRUE,OFFSET(PIVOT,$EQ207,HU$11))</f>
        <v/>
      </c>
      <c r="HV207" t="str" cm="1">
        <f t="array" aca="1" ref="HV207" ca="1">_xlfn.IFS(COLUMN()-COLUMN(PIVOT2)&gt;(WID+EXPCOL),"",ROW()-ROW(PIVOT2)&gt;(LEN+EXPROW),"",TRUE,OFFSET(PIVOT,$EQ207,HV$11))</f>
        <v/>
      </c>
      <c r="HW207" t="str" cm="1">
        <f t="array" aca="1" ref="HW207" ca="1">_xlfn.IFS(COLUMN()-COLUMN(PIVOT2)&gt;(WID+EXPCOL),"",ROW()-ROW(PIVOT2)&gt;(LEN+EXPROW),"",TRUE,OFFSET(PIVOT,$EQ207,HW$11))</f>
        <v/>
      </c>
      <c r="HX207" t="str" cm="1">
        <f t="array" aca="1" ref="HX207" ca="1">_xlfn.IFS(COLUMN()-COLUMN(PIVOT2)&gt;(WID+EXPCOL),"",ROW()-ROW(PIVOT2)&gt;(LEN+EXPROW),"",TRUE,OFFSET(PIVOT,$EQ207,HX$11))</f>
        <v/>
      </c>
      <c r="HY207" t="str" cm="1">
        <f t="array" aca="1" ref="HY207" ca="1">_xlfn.IFS(COLUMN()-COLUMN(PIVOT2)&gt;(WID+EXPCOL),"",ROW()-ROW(PIVOT2)&gt;(LEN+EXPROW),"",TRUE,OFFSET(PIVOT,$EQ207,HY$11))</f>
        <v/>
      </c>
      <c r="HZ207" t="str" cm="1">
        <f t="array" aca="1" ref="HZ207" ca="1">_xlfn.IFS(COLUMN()-COLUMN(PIVOT2)&gt;(WID+EXPCOL),"",ROW()-ROW(PIVOT2)&gt;(LEN+EXPROW),"",TRUE,OFFSET(PIVOT,$EQ207,HZ$11))</f>
        <v/>
      </c>
      <c r="IA207" t="str" cm="1">
        <f t="array" aca="1" ref="IA207" ca="1">_xlfn.IFS(COLUMN()-COLUMN(PIVOT2)&gt;(WID+EXPCOL),"",ROW()-ROW(PIVOT2)&gt;(LEN+EXPROW),"",TRUE,OFFSET(PIVOT,$EQ207,IA$11))</f>
        <v/>
      </c>
      <c r="IB207" t="str" cm="1">
        <f t="array" aca="1" ref="IB207" ca="1">_xlfn.IFS(COLUMN()-COLUMN(PIVOT2)&gt;(WID+EXPCOL),"",ROW()-ROW(PIVOT2)&gt;(LEN+EXPROW),"",TRUE,OFFSET(PIVOT,$EQ207,IB$11))</f>
        <v/>
      </c>
      <c r="IC207" t="str" cm="1">
        <f t="array" aca="1" ref="IC207" ca="1">_xlfn.IFS(COLUMN()-COLUMN(PIVOT2)&gt;(WID+EXPCOL),"",ROW()-ROW(PIVOT2)&gt;(LEN+EXPROW),"",TRUE,OFFSET(PIVOT,$EQ207,IC$11))</f>
        <v/>
      </c>
      <c r="ID207" t="str" cm="1">
        <f t="array" aca="1" ref="ID207" ca="1">_xlfn.IFS(COLUMN()-COLUMN(PIVOT2)&gt;(WID+EXPCOL),"",ROW()-ROW(PIVOT2)&gt;(LEN+EXPROW),"",TRUE,OFFSET(PIVOT,$EQ207,ID$11))</f>
        <v/>
      </c>
      <c r="IE207" t="str" cm="1">
        <f t="array" aca="1" ref="IE207" ca="1">_xlfn.IFS(COLUMN()-COLUMN(PIVOT2)&gt;(WID+EXPCOL),"",ROW()-ROW(PIVOT2)&gt;(LEN+EXPROW),"",TRUE,OFFSET(PIVOT,$EQ207,IE$11))</f>
        <v/>
      </c>
      <c r="IF207" t="str" cm="1">
        <f t="array" aca="1" ref="IF207" ca="1">_xlfn.IFS(COLUMN()-COLUMN(PIVOT2)&gt;(WID+EXPCOL),"",ROW()-ROW(PIVOT2)&gt;(LEN+EXPROW),"",TRUE,OFFSET(PIVOT,$EQ207,IF$11))</f>
        <v/>
      </c>
      <c r="IG207" t="str" cm="1">
        <f t="array" aca="1" ref="IG207" ca="1">_xlfn.IFS(COLUMN()-COLUMN(PIVOT2)&gt;(WID+EXPCOL),"",ROW()-ROW(PIVOT2)&gt;(LEN+EXPROW),"",TRUE,OFFSET(PIVOT,$EQ207,IG$11))</f>
        <v/>
      </c>
      <c r="IH207" t="str" cm="1">
        <f t="array" aca="1" ref="IH207" ca="1">_xlfn.IFS(COLUMN()-COLUMN(PIVOT2)&gt;(WID+EXPCOL),"",ROW()-ROW(PIVOT2)&gt;(LEN+EXPROW),"",TRUE,OFFSET(PIVOT,$EQ207,IH$11))</f>
        <v/>
      </c>
      <c r="II207" t="str" cm="1">
        <f t="array" aca="1" ref="II207" ca="1">_xlfn.IFS(COLUMN()-COLUMN(PIVOT2)&gt;(WID+EXPCOL),"",ROW()-ROW(PIVOT2)&gt;(LEN+EXPROW),"",TRUE,OFFSET(PIVOT,$EQ207,II$11))</f>
        <v/>
      </c>
      <c r="IJ207" t="str" cm="1">
        <f t="array" aca="1" ref="IJ207" ca="1">_xlfn.IFS(COLUMN()-COLUMN(PIVOT2)&gt;(WID+EXPCOL),"",ROW()-ROW(PIVOT2)&gt;(LEN+EXPROW),"",TRUE,OFFSET(PIVOT,$EQ207,IJ$11))</f>
        <v/>
      </c>
      <c r="IK207" t="str" cm="1">
        <f t="array" aca="1" ref="IK207" ca="1">_xlfn.IFS(COLUMN()-COLUMN(PIVOT2)&gt;(WID+EXPCOL),"",ROW()-ROW(PIVOT2)&gt;(LEN+EXPROW),"",TRUE,OFFSET(PIVOT,$EQ207,IK$11))</f>
        <v/>
      </c>
      <c r="IL207" t="str" cm="1">
        <f t="array" aca="1" ref="IL207" ca="1">_xlfn.IFS(COLUMN()-COLUMN(PIVOT2)&gt;(WID+EXPCOL),"",ROW()-ROW(PIVOT2)&gt;(LEN+EXPROW),"",TRUE,OFFSET(PIVOT,$EQ207,IL$11))</f>
        <v/>
      </c>
      <c r="IM207" t="str" cm="1">
        <f t="array" aca="1" ref="IM207" ca="1">_xlfn.IFS(COLUMN()-COLUMN(PIVOT2)&gt;(WID+EXPCOL),"",ROW()-ROW(PIVOT2)&gt;(LEN+EXPROW),"",TRUE,OFFSET(PIVOT,$EQ207,IM$11))</f>
        <v/>
      </c>
      <c r="IN207" t="str" cm="1">
        <f t="array" aca="1" ref="IN207" ca="1">_xlfn.IFS(COLUMN()-COLUMN(PIVOT2)&gt;(WID+EXPCOL),"",ROW()-ROW(PIVOT2)&gt;(LEN+EXPROW),"",TRUE,OFFSET(PIVOT,$EQ207,IN$11))</f>
        <v/>
      </c>
      <c r="IO207" t="str" cm="1">
        <f t="array" aca="1" ref="IO207" ca="1">_xlfn.IFS(COLUMN()-COLUMN(PIVOT2)&gt;(WID+EXPCOL),"",ROW()-ROW(PIVOT2)&gt;(LEN+EXPROW),"",TRUE,OFFSET(PIVOT,$EQ207,IO$11))</f>
        <v/>
      </c>
      <c r="IP207" t="str" cm="1">
        <f t="array" aca="1" ref="IP207" ca="1">_xlfn.IFS(COLUMN()-COLUMN(PIVOT2)&gt;(WID+EXPCOL),"",ROW()-ROW(PIVOT2)&gt;(LEN+EXPROW),"",TRUE,OFFSET(PIVOT,$EQ207,IP$11))</f>
        <v/>
      </c>
      <c r="IQ207" t="str" cm="1">
        <f t="array" aca="1" ref="IQ207" ca="1">_xlfn.IFS(COLUMN()-COLUMN(PIVOT2)&gt;(WID+EXPCOL),"",ROW()-ROW(PIVOT2)&gt;(LEN+EXPROW),"",TRUE,OFFSET(PIVOT,$EQ207,IQ$11))</f>
        <v/>
      </c>
      <c r="IR207" t="str" cm="1">
        <f t="array" aca="1" ref="IR207" ca="1">_xlfn.IFS(COLUMN()-COLUMN(PIVOT2)&gt;(WID+EXPCOL),"",ROW()-ROW(PIVOT2)&gt;(LEN+EXPROW),"",TRUE,OFFSET(PIVOT,$EQ207,IR$11))</f>
        <v/>
      </c>
      <c r="IS207" t="str" cm="1">
        <f t="array" aca="1" ref="IS207" ca="1">_xlfn.IFS(COLUMN()-COLUMN(PIVOT2)&gt;(WID+EXPCOL),"",ROW()-ROW(PIVOT2)&gt;(LEN+EXPROW),"",TRUE,OFFSET(PIVOT,$EQ207,IS$11))</f>
        <v/>
      </c>
      <c r="IT207" t="str" cm="1">
        <f t="array" aca="1" ref="IT207" ca="1">_xlfn.IFS(COLUMN()-COLUMN(PIVOT2)&gt;(WID+EXPCOL),"",ROW()-ROW(PIVOT2)&gt;(LEN+EXPROW),"",TRUE,OFFSET(PIVOT,$EQ207,IT$11))</f>
        <v/>
      </c>
      <c r="IU207" t="str" cm="1">
        <f t="array" aca="1" ref="IU207" ca="1">_xlfn.IFS(COLUMN()-COLUMN(PIVOT2)&gt;(WID+EXPCOL),"",ROW()-ROW(PIVOT2)&gt;(LEN+EXPROW),"",TRUE,OFFSET(PIVOT,$EQ207,IU$11))</f>
        <v/>
      </c>
      <c r="IV207" t="str" cm="1">
        <f t="array" aca="1" ref="IV207" ca="1">_xlfn.IFS(COLUMN()-COLUMN(PIVOT2)&gt;(WID+EXPCOL),"",ROW()-ROW(PIVOT2)&gt;(LEN+EXPROW),"",TRUE,OFFSET(PIVOT,$EQ207,IV$11))</f>
        <v/>
      </c>
      <c r="IW207" t="str" cm="1">
        <f t="array" aca="1" ref="IW207" ca="1">_xlfn.IFS(COLUMN()-COLUMN(PIVOT2)&gt;(WID+EXPCOL),"",ROW()-ROW(PIVOT2)&gt;(LEN+EXPROW),"",TRUE,OFFSET(PIVOT,$EQ207,IW$11))</f>
        <v/>
      </c>
      <c r="IX207" t="str" cm="1">
        <f t="array" aca="1" ref="IX207" ca="1">_xlfn.IFS(COLUMN()-COLUMN(PIVOT2)&gt;(WID+EXPCOL),"",ROW()-ROW(PIVOT2)&gt;(LEN+EXPROW),"",TRUE,OFFSET(PIVOT,$EQ207,IX$11))</f>
        <v/>
      </c>
      <c r="IY207" t="str" cm="1">
        <f t="array" aca="1" ref="IY207" ca="1">_xlfn.IFS(COLUMN()-COLUMN(PIVOT2)&gt;(WID+EXPCOL),"",ROW()-ROW(PIVOT2)&gt;(LEN+EXPROW),"",TRUE,OFFSET(PIVOT,$EQ207,IY$11))</f>
        <v/>
      </c>
      <c r="IZ207" t="str" cm="1">
        <f t="array" aca="1" ref="IZ207" ca="1">_xlfn.IFS(COLUMN()-COLUMN(PIVOT2)&gt;(WID+EXPCOL),"",ROW()-ROW(PIVOT2)&gt;(LEN+EXPROW),"",TRUE,OFFSET(PIVOT,$EQ207,IZ$11))</f>
        <v/>
      </c>
      <c r="JA207" t="str" cm="1">
        <f t="array" aca="1" ref="JA207" ca="1">_xlfn.IFS(COLUMN()-COLUMN(PIVOT2)&gt;(WID+EXPCOL),"",ROW()-ROW(PIVOT2)&gt;(LEN+EXPROW),"",TRUE,OFFSET(PIVOT,$EQ207,JA$11))</f>
        <v/>
      </c>
      <c r="JB207" t="str" cm="1">
        <f t="array" aca="1" ref="JB207" ca="1">_xlfn.IFS(COLUMN()-COLUMN(PIVOT2)&gt;(WID+EXPCOL),"",ROW()-ROW(PIVOT2)&gt;(LEN+EXPROW),"",TRUE,OFFSET(PIVOT,$EQ207,JB$11))</f>
        <v/>
      </c>
      <c r="JC207" t="str" cm="1">
        <f t="array" aca="1" ref="JC207" ca="1">_xlfn.IFS(COLUMN()-COLUMN(PIVOT2)&gt;(WID+EXPCOL),"",ROW()-ROW(PIVOT2)&gt;(LEN+EXPROW),"",TRUE,OFFSET(PIVOT,$EQ207,JC$11))</f>
        <v/>
      </c>
      <c r="JD207" t="str" cm="1">
        <f t="array" aca="1" ref="JD207" ca="1">_xlfn.IFS(COLUMN()-COLUMN(PIVOT2)&gt;(WID+EXPCOL),"",ROW()-ROW(PIVOT2)&gt;(LEN+EXPROW),"",TRUE,OFFSET(PIVOT,$EQ207,JD$11))</f>
        <v/>
      </c>
      <c r="JE207" t="str" cm="1">
        <f t="array" aca="1" ref="JE207" ca="1">_xlfn.IFS(COLUMN()-COLUMN(PIVOT2)&gt;(WID+EXPCOL),"",ROW()-ROW(PIVOT2)&gt;(LEN+EXPROW),"",TRUE,OFFSET(PIVOT,$EQ207,JE$11))</f>
        <v/>
      </c>
      <c r="JF207" t="str" cm="1">
        <f t="array" aca="1" ref="JF207" ca="1">_xlfn.IFS(COLUMN()-COLUMN(PIVOT2)&gt;(WID+EXPCOL),"",ROW()-ROW(PIVOT2)&gt;(LEN+EXPROW),"",TRUE,OFFSET(PIVOT,$EQ207,JF$11))</f>
        <v/>
      </c>
      <c r="JG207" t="str" cm="1">
        <f t="array" aca="1" ref="JG207" ca="1">_xlfn.IFS(COLUMN()-COLUMN(PIVOT2)&gt;(WID+EXPCOL),"",ROW()-ROW(PIVOT2)&gt;(LEN+EXPROW),"",TRUE,OFFSET(PIVOT,$EQ207,JG$11))</f>
        <v/>
      </c>
      <c r="JH207" t="str" cm="1">
        <f t="array" aca="1" ref="JH207" ca="1">_xlfn.IFS(COLUMN()-COLUMN(PIVOT2)&gt;(WID+EXPCOL),"",ROW()-ROW(PIVOT2)&gt;(LEN+EXPROW),"",TRUE,OFFSET(PIVOT,$EQ207,JH$11))</f>
        <v/>
      </c>
      <c r="JI207" t="str" cm="1">
        <f t="array" aca="1" ref="JI207" ca="1">_xlfn.IFS(COLUMN()-COLUMN(PIVOT2)&gt;(WID+EXPCOL),"",ROW()-ROW(PIVOT2)&gt;(LEN+EXPROW),"",TRUE,OFFSET(PIVOT,$EQ207,JI$11))</f>
        <v/>
      </c>
      <c r="JJ207" t="str" cm="1">
        <f t="array" aca="1" ref="JJ207" ca="1">_xlfn.IFS(COLUMN()-COLUMN(PIVOT2)&gt;(WID+EXPCOL),"",ROW()-ROW(PIVOT2)&gt;(LEN+EXPROW),"",TRUE,OFFSET(PIVOT,$EQ207,JJ$11))</f>
        <v/>
      </c>
      <c r="JK207" t="str" cm="1">
        <f t="array" aca="1" ref="JK207" ca="1">_xlfn.IFS(COLUMN()-COLUMN(PIVOT2)&gt;(WID+EXPCOL),"",ROW()-ROW(PIVOT2)&gt;(LEN+EXPROW),"",TRUE,OFFSET(PIVOT,$EQ207,JK$11))</f>
        <v/>
      </c>
      <c r="JL207" t="str" cm="1">
        <f t="array" aca="1" ref="JL207" ca="1">_xlfn.IFS(COLUMN()-COLUMN(PIVOT2)&gt;(WID+EXPCOL),"",ROW()-ROW(PIVOT2)&gt;(LEN+EXPROW),"",TRUE,OFFSET(PIVOT,$EQ207,JL$11))</f>
        <v/>
      </c>
      <c r="JM207" t="str" cm="1">
        <f t="array" aca="1" ref="JM207" ca="1">_xlfn.IFS(COLUMN()-COLUMN(PIVOT2)&gt;(WID+EXPCOL),"",ROW()-ROW(PIVOT2)&gt;(LEN+EXPROW),"",TRUE,OFFSET(PIVOT,$EQ207,JM$11))</f>
        <v/>
      </c>
      <c r="JN207" t="str" cm="1">
        <f t="array" aca="1" ref="JN207" ca="1">_xlfn.IFS(COLUMN()-COLUMN(PIVOT2)&gt;(WID+EXPCOL),"",ROW()-ROW(PIVOT2)&gt;(LEN+EXPROW),"",TRUE,OFFSET(PIVOT,$EQ207,JN$11))</f>
        <v/>
      </c>
      <c r="JO207" t="str" cm="1">
        <f t="array" aca="1" ref="JO207" ca="1">_xlfn.IFS(COLUMN()-COLUMN(PIVOT2)&gt;(WID+EXPCOL),"",ROW()-ROW(PIVOT2)&gt;(LEN+EXPROW),"",TRUE,OFFSET(PIVOT,$EQ207,JO$11))</f>
        <v/>
      </c>
      <c r="JP207" t="str" cm="1">
        <f t="array" aca="1" ref="JP207" ca="1">_xlfn.IFS(COLUMN()-COLUMN(PIVOT2)&gt;(WID+EXPCOL),"",ROW()-ROW(PIVOT2)&gt;(LEN+EXPROW),"",TRUE,OFFSET(PIVOT,$EQ207,JP$11))</f>
        <v/>
      </c>
      <c r="JQ207" t="str" cm="1">
        <f t="array" aca="1" ref="JQ207" ca="1">_xlfn.IFS(COLUMN()-COLUMN(PIVOT2)&gt;(WID+EXPCOL),"",ROW()-ROW(PIVOT2)&gt;(LEN+EXPROW),"",TRUE,OFFSET(PIVOT,$EQ207,JQ$11))</f>
        <v/>
      </c>
      <c r="JR207" t="str" cm="1">
        <f t="array" aca="1" ref="JR207" ca="1">_xlfn.IFS(COLUMN()-COLUMN(PIVOT2)&gt;(WID+EXPCOL),"",ROW()-ROW(PIVOT2)&gt;(LEN+EXPROW),"",TRUE,OFFSET(PIVOT,$EQ207,JR$11))</f>
        <v/>
      </c>
      <c r="JS207" t="str" cm="1">
        <f t="array" aca="1" ref="JS207" ca="1">_xlfn.IFS(COLUMN()-COLUMN(PIVOT2)&gt;(WID+EXPCOL),"",ROW()-ROW(PIVOT2)&gt;(LEN+EXPROW),"",TRUE,OFFSET(PIVOT,$EQ207,JS$11))</f>
        <v/>
      </c>
      <c r="JT207" t="str" cm="1">
        <f t="array" aca="1" ref="JT207" ca="1">_xlfn.IFS(COLUMN()-COLUMN(PIVOT2)&gt;(WID+EXPCOL),"",ROW()-ROW(PIVOT2)&gt;(LEN+EXPROW),"",TRUE,OFFSET(PIVOT,$EQ207,JT$11))</f>
        <v/>
      </c>
      <c r="JU207" t="str" cm="1">
        <f t="array" aca="1" ref="JU207" ca="1">_xlfn.IFS(COLUMN()-COLUMN(PIVOT2)&gt;(WID+EXPCOL),"",ROW()-ROW(PIVOT2)&gt;(LEN+EXPROW),"",TRUE,OFFSET(PIVOT,$EQ207,JU$11))</f>
        <v/>
      </c>
      <c r="JV207" t="str" cm="1">
        <f t="array" aca="1" ref="JV207" ca="1">_xlfn.IFS(COLUMN()-COLUMN(PIVOT2)&gt;(WID+EXPCOL),"",ROW()-ROW(PIVOT2)&gt;(LEN+EXPROW),"",TRUE,OFFSET(PIVOT,$EQ207,JV$11))</f>
        <v/>
      </c>
      <c r="JW207" t="str" cm="1">
        <f t="array" aca="1" ref="JW207" ca="1">_xlfn.IFS(COLUMN()-COLUMN(PIVOT2)&gt;(WID+EXPCOL),"",ROW()-ROW(PIVOT2)&gt;(LEN+EXPROW),"",TRUE,OFFSET(PIVOT,$EQ207,JW$11))</f>
        <v/>
      </c>
      <c r="JX207" t="str" cm="1">
        <f t="array" aca="1" ref="JX207" ca="1">_xlfn.IFS(COLUMN()-COLUMN(PIVOT2)&gt;(WID+EXPCOL),"",ROW()-ROW(PIVOT2)&gt;(LEN+EXPROW),"",TRUE,OFFSET(PIVOT,$EQ207,JX$11))</f>
        <v/>
      </c>
      <c r="JY207" t="str" cm="1">
        <f t="array" aca="1" ref="JY207" ca="1">_xlfn.IFS(COLUMN()-COLUMN(PIVOT2)&gt;(WID+EXPCOL),"",ROW()-ROW(PIVOT2)&gt;(LEN+EXPROW),"",TRUE,OFFSET(PIVOT,$EQ207,JY$11))</f>
        <v/>
      </c>
      <c r="JZ207" t="str" cm="1">
        <f t="array" aca="1" ref="JZ207" ca="1">_xlfn.IFS(COLUMN()-COLUMN(PIVOT2)&gt;(WID+EXPCOL),"",ROW()-ROW(PIVOT2)&gt;(LEN+EXPROW),"",TRUE,OFFSET(PIVOT,$EQ207,JZ$11))</f>
        <v/>
      </c>
      <c r="KA207" t="str" cm="1">
        <f t="array" aca="1" ref="KA207" ca="1">_xlfn.IFS(COLUMN()-COLUMN(PIVOT2)&gt;(WID+EXPCOL),"",ROW()-ROW(PIVOT2)&gt;(LEN+EXPROW),"",TRUE,OFFSET(PIVOT,$EQ207,KA$11))</f>
        <v/>
      </c>
      <c r="KB207" t="str" cm="1">
        <f t="array" aca="1" ref="KB207" ca="1">_xlfn.IFS(COLUMN()-COLUMN(PIVOT2)&gt;(WID+EXPCOL),"",ROW()-ROW(PIVOT2)&gt;(LEN+EXPROW),"",TRUE,OFFSET(PIVOT,$EQ207,KB$11))</f>
        <v/>
      </c>
      <c r="KC207" t="str" cm="1">
        <f t="array" aca="1" ref="KC207" ca="1">_xlfn.IFS(COLUMN()-COLUMN(PIVOT2)&gt;(WID+EXPCOL),"",ROW()-ROW(PIVOT2)&gt;(LEN+EXPROW),"",TRUE,OFFSET(PIVOT,$EQ207,KC$11))</f>
        <v/>
      </c>
      <c r="KD207" t="str" cm="1">
        <f t="array" aca="1" ref="KD207" ca="1">_xlfn.IFS(COLUMN()-COLUMN(PIVOT2)&gt;(WID+EXPCOL),"",ROW()-ROW(PIVOT2)&gt;(LEN+EXPROW),"",TRUE,OFFSET(PIVOT,$EQ207,KD$11))</f>
        <v/>
      </c>
      <c r="KE207" t="str" cm="1">
        <f t="array" aca="1" ref="KE207" ca="1">_xlfn.IFS(COLUMN()-COLUMN(PIVOT2)&gt;(WID+EXPCOL),"",ROW()-ROW(PIVOT2)&gt;(LEN+EXPROW),"",TRUE,OFFSET(PIVOT,$EQ207,KE$11))</f>
        <v/>
      </c>
      <c r="KF207" t="str" cm="1">
        <f t="array" aca="1" ref="KF207" ca="1">_xlfn.IFS(COLUMN()-COLUMN(PIVOT2)&gt;(WID+EXPCOL),"",ROW()-ROW(PIVOT2)&gt;(LEN+EXPROW),"",TRUE,OFFSET(PIVOT,$EQ207,KF$11))</f>
        <v/>
      </c>
      <c r="KG207" t="str" cm="1">
        <f t="array" aca="1" ref="KG207" ca="1">_xlfn.IFS(COLUMN()-COLUMN(PIVOT2)&gt;(WID+EXPCOL),"",ROW()-ROW(PIVOT2)&gt;(LEN+EXPROW),"",TRUE,OFFSET(PIVOT,$EQ207,KG$11))</f>
        <v/>
      </c>
      <c r="KH207" t="str" cm="1">
        <f t="array" aca="1" ref="KH207" ca="1">_xlfn.IFS(COLUMN()-COLUMN(PIVOT2)&gt;(WID+EXPCOL),"",ROW()-ROW(PIVOT2)&gt;(LEN+EXPROW),"",TRUE,OFFSET(PIVOT,$EQ207,KH$11))</f>
        <v/>
      </c>
      <c r="KI207" t="str" cm="1">
        <f t="array" aca="1" ref="KI207" ca="1">_xlfn.IFS(COLUMN()-COLUMN(PIVOT2)&gt;(WID+EXPCOL),"",ROW()-ROW(PIVOT2)&gt;(LEN+EXPROW),"",TRUE,OFFSET(PIVOT,$EQ207,KI$11))</f>
        <v/>
      </c>
      <c r="KJ207" t="str" cm="1">
        <f t="array" aca="1" ref="KJ207" ca="1">_xlfn.IFS(COLUMN()-COLUMN(PIVOT2)&gt;(WID+EXPCOL),"",ROW()-ROW(PIVOT2)&gt;(LEN+EXPROW),"",TRUE,OFFSET(PIVOT,$EQ207,KJ$11))</f>
        <v/>
      </c>
      <c r="KK207" s="19" t="str" cm="1">
        <f t="array" aca="1" ref="KK207" ca="1">_xlfn.IFS(COLUMN()-COLUMN(PIVOT2)&gt;(WID+EXPCOL),"",ROW()-ROW(PIVOT2)&gt;(LEN+EXPROW),"",TRUE,OFFSET(PIVOT,$EQ207,KK$11))</f>
        <v/>
      </c>
      <c r="KL207">
        <f ca="1"/>
        <v>195</v>
      </c>
      <c r="KM207">
        <v>2</v>
      </c>
      <c r="KN207">
        <v>46</v>
      </c>
      <c r="KO207" s="19" t="s">
        <v>200</v>
      </c>
      <c r="KP207">
        <f ca="1"/>
        <v>195</v>
      </c>
      <c r="KQ207">
        <v>1</v>
      </c>
      <c r="KR207">
        <v>196</v>
      </c>
      <c r="KS207">
        <v>1</v>
      </c>
      <c r="KT207">
        <v>6</v>
      </c>
      <c r="KU207">
        <v>65</v>
      </c>
      <c r="KV207">
        <v>100</v>
      </c>
      <c r="KW207">
        <v>158</v>
      </c>
    </row>
    <row r="208" spans="1:309" x14ac:dyDescent="0.3">
      <c r="A208">
        <v>196</v>
      </c>
      <c r="C208" s="9">
        <f t="shared" ca="1" si="29"/>
        <v>0</v>
      </c>
      <c r="D208" t="str">
        <f t="shared" ca="1" si="30"/>
        <v/>
      </c>
      <c r="F208" s="2"/>
      <c r="ES208" t="str" cm="1">
        <f t="array" aca="1" ref="ES208" ca="1">_xlfn.IFS(COLUMN()-COLUMN(PIVOT2)&gt;(WID+EXPCOL),"",ROW()-ROW(PIVOT2)&gt;(LEN+EXPROW),"",TRUE,OFFSET(PIVOT,$EQ208,ES$11))</f>
        <v/>
      </c>
      <c r="ET208" t="str" cm="1">
        <f t="array" aca="1" ref="ET208" ca="1">_xlfn.IFS(COLUMN()-COLUMN(PIVOT2)&gt;(WID+EXPCOL),"",ROW()-ROW(PIVOT2)&gt;(LEN+EXPROW),"",TRUE,OFFSET(PIVOT,$EQ208,ET$11))</f>
        <v/>
      </c>
      <c r="EU208" t="str" cm="1">
        <f t="array" aca="1" ref="EU208" ca="1">_xlfn.IFS(COLUMN()-COLUMN(PIVOT2)&gt;(WID+EXPCOL),"",ROW()-ROW(PIVOT2)&gt;(LEN+EXPROW),"",TRUE,OFFSET(PIVOT,$EQ208,EU$11))</f>
        <v/>
      </c>
      <c r="EV208" t="str" cm="1">
        <f t="array" aca="1" ref="EV208" ca="1">_xlfn.IFS(COLUMN()-COLUMN(PIVOT2)&gt;(WID+EXPCOL),"",ROW()-ROW(PIVOT2)&gt;(LEN+EXPROW),"",TRUE,OFFSET(PIVOT,$EQ208,EV$11))</f>
        <v/>
      </c>
      <c r="EW208" t="str" cm="1">
        <f t="array" aca="1" ref="EW208" ca="1">_xlfn.IFS(COLUMN()-COLUMN(PIVOT2)&gt;(WID+EXPCOL),"",ROW()-ROW(PIVOT2)&gt;(LEN+EXPROW),"",TRUE,OFFSET(PIVOT,$EQ208,EW$11))</f>
        <v/>
      </c>
      <c r="EX208" t="str" cm="1">
        <f t="array" aca="1" ref="EX208" ca="1">_xlfn.IFS(COLUMN()-COLUMN(PIVOT2)&gt;(WID+EXPCOL),"",ROW()-ROW(PIVOT2)&gt;(LEN+EXPROW),"",TRUE,OFFSET(PIVOT,$EQ208,EX$11))</f>
        <v/>
      </c>
      <c r="EY208" t="str" cm="1">
        <f t="array" aca="1" ref="EY208" ca="1">_xlfn.IFS(COLUMN()-COLUMN(PIVOT2)&gt;(WID+EXPCOL),"",ROW()-ROW(PIVOT2)&gt;(LEN+EXPROW),"",TRUE,OFFSET(PIVOT,$EQ208,EY$11))</f>
        <v/>
      </c>
      <c r="EZ208" t="str" cm="1">
        <f t="array" aca="1" ref="EZ208" ca="1">_xlfn.IFS(COLUMN()-COLUMN(PIVOT2)&gt;(WID+EXPCOL),"",ROW()-ROW(PIVOT2)&gt;(LEN+EXPROW),"",TRUE,OFFSET(PIVOT,$EQ208,EZ$11))</f>
        <v/>
      </c>
      <c r="FA208" t="str" cm="1">
        <f t="array" aca="1" ref="FA208" ca="1">_xlfn.IFS(COLUMN()-COLUMN(PIVOT2)&gt;(WID+EXPCOL),"",ROW()-ROW(PIVOT2)&gt;(LEN+EXPROW),"",TRUE,OFFSET(PIVOT,$EQ208,FA$11))</f>
        <v/>
      </c>
      <c r="FB208" t="str" cm="1">
        <f t="array" aca="1" ref="FB208" ca="1">_xlfn.IFS(COLUMN()-COLUMN(PIVOT2)&gt;(WID+EXPCOL),"",ROW()-ROW(PIVOT2)&gt;(LEN+EXPROW),"",TRUE,OFFSET(PIVOT,$EQ208,FB$11))</f>
        <v/>
      </c>
      <c r="FC208" t="str" cm="1">
        <f t="array" aca="1" ref="FC208" ca="1">_xlfn.IFS(COLUMN()-COLUMN(PIVOT2)&gt;(WID+EXPCOL),"",ROW()-ROW(PIVOT2)&gt;(LEN+EXPROW),"",TRUE,OFFSET(PIVOT,$EQ208,FC$11))</f>
        <v/>
      </c>
      <c r="FD208" t="str" cm="1">
        <f t="array" aca="1" ref="FD208" ca="1">_xlfn.IFS(COLUMN()-COLUMN(PIVOT2)&gt;(WID+EXPCOL),"",ROW()-ROW(PIVOT2)&gt;(LEN+EXPROW),"",TRUE,OFFSET(PIVOT,$EQ208,FD$11))</f>
        <v/>
      </c>
      <c r="FE208" t="str" cm="1">
        <f t="array" aca="1" ref="FE208" ca="1">_xlfn.IFS(COLUMN()-COLUMN(PIVOT2)&gt;(WID+EXPCOL),"",ROW()-ROW(PIVOT2)&gt;(LEN+EXPROW),"",TRUE,OFFSET(PIVOT,$EQ208,FE$11))</f>
        <v/>
      </c>
      <c r="FF208" t="str" cm="1">
        <f t="array" aca="1" ref="FF208" ca="1">_xlfn.IFS(COLUMN()-COLUMN(PIVOT2)&gt;(WID+EXPCOL),"",ROW()-ROW(PIVOT2)&gt;(LEN+EXPROW),"",TRUE,OFFSET(PIVOT,$EQ208,FF$11))</f>
        <v/>
      </c>
      <c r="FG208" t="str" cm="1">
        <f t="array" aca="1" ref="FG208" ca="1">_xlfn.IFS(COLUMN()-COLUMN(PIVOT2)&gt;(WID+EXPCOL),"",ROW()-ROW(PIVOT2)&gt;(LEN+EXPROW),"",TRUE,OFFSET(PIVOT,$EQ208,FG$11))</f>
        <v/>
      </c>
      <c r="FH208" t="str" cm="1">
        <f t="array" aca="1" ref="FH208" ca="1">_xlfn.IFS(COLUMN()-COLUMN(PIVOT2)&gt;(WID+EXPCOL),"",ROW()-ROW(PIVOT2)&gt;(LEN+EXPROW),"",TRUE,OFFSET(PIVOT,$EQ208,FH$11))</f>
        <v/>
      </c>
      <c r="FI208" t="str" cm="1">
        <f t="array" aca="1" ref="FI208" ca="1">_xlfn.IFS(COLUMN()-COLUMN(PIVOT2)&gt;(WID+EXPCOL),"",ROW()-ROW(PIVOT2)&gt;(LEN+EXPROW),"",TRUE,OFFSET(PIVOT,$EQ208,FI$11))</f>
        <v/>
      </c>
      <c r="FJ208" t="str" cm="1">
        <f t="array" aca="1" ref="FJ208" ca="1">_xlfn.IFS(COLUMN()-COLUMN(PIVOT2)&gt;(WID+EXPCOL),"",ROW()-ROW(PIVOT2)&gt;(LEN+EXPROW),"",TRUE,OFFSET(PIVOT,$EQ208,FJ$11))</f>
        <v/>
      </c>
      <c r="FK208" t="str" cm="1">
        <f t="array" aca="1" ref="FK208" ca="1">_xlfn.IFS(COLUMN()-COLUMN(PIVOT2)&gt;(WID+EXPCOL),"",ROW()-ROW(PIVOT2)&gt;(LEN+EXPROW),"",TRUE,OFFSET(PIVOT,$EQ208,FK$11))</f>
        <v/>
      </c>
      <c r="FL208" t="str" cm="1">
        <f t="array" aca="1" ref="FL208" ca="1">_xlfn.IFS(COLUMN()-COLUMN(PIVOT2)&gt;(WID+EXPCOL),"",ROW()-ROW(PIVOT2)&gt;(LEN+EXPROW),"",TRUE,OFFSET(PIVOT,$EQ208,FL$11))</f>
        <v/>
      </c>
      <c r="FM208" t="str" cm="1">
        <f t="array" aca="1" ref="FM208" ca="1">_xlfn.IFS(COLUMN()-COLUMN(PIVOT2)&gt;(WID+EXPCOL),"",ROW()-ROW(PIVOT2)&gt;(LEN+EXPROW),"",TRUE,OFFSET(PIVOT,$EQ208,FM$11))</f>
        <v/>
      </c>
      <c r="FN208" t="str" cm="1">
        <f t="array" aca="1" ref="FN208" ca="1">_xlfn.IFS(COLUMN()-COLUMN(PIVOT2)&gt;(WID+EXPCOL),"",ROW()-ROW(PIVOT2)&gt;(LEN+EXPROW),"",TRUE,OFFSET(PIVOT,$EQ208,FN$11))</f>
        <v/>
      </c>
      <c r="FO208" t="str" cm="1">
        <f t="array" aca="1" ref="FO208" ca="1">_xlfn.IFS(COLUMN()-COLUMN(PIVOT2)&gt;(WID+EXPCOL),"",ROW()-ROW(PIVOT2)&gt;(LEN+EXPROW),"",TRUE,OFFSET(PIVOT,$EQ208,FO$11))</f>
        <v/>
      </c>
      <c r="FP208" t="str" cm="1">
        <f t="array" aca="1" ref="FP208" ca="1">_xlfn.IFS(COLUMN()-COLUMN(PIVOT2)&gt;(WID+EXPCOL),"",ROW()-ROW(PIVOT2)&gt;(LEN+EXPROW),"",TRUE,OFFSET(PIVOT,$EQ208,FP$11))</f>
        <v/>
      </c>
      <c r="FQ208" t="str" cm="1">
        <f t="array" aca="1" ref="FQ208" ca="1">_xlfn.IFS(COLUMN()-COLUMN(PIVOT2)&gt;(WID+EXPCOL),"",ROW()-ROW(PIVOT2)&gt;(LEN+EXPROW),"",TRUE,OFFSET(PIVOT,$EQ208,FQ$11))</f>
        <v/>
      </c>
      <c r="FR208" t="str" cm="1">
        <f t="array" aca="1" ref="FR208" ca="1">_xlfn.IFS(COLUMN()-COLUMN(PIVOT2)&gt;(WID+EXPCOL),"",ROW()-ROW(PIVOT2)&gt;(LEN+EXPROW),"",TRUE,OFFSET(PIVOT,$EQ208,FR$11))</f>
        <v/>
      </c>
      <c r="FS208" t="str" cm="1">
        <f t="array" aca="1" ref="FS208" ca="1">_xlfn.IFS(COLUMN()-COLUMN(PIVOT2)&gt;(WID+EXPCOL),"",ROW()-ROW(PIVOT2)&gt;(LEN+EXPROW),"",TRUE,OFFSET(PIVOT,$EQ208,FS$11))</f>
        <v/>
      </c>
      <c r="FT208" t="str" cm="1">
        <f t="array" aca="1" ref="FT208" ca="1">_xlfn.IFS(COLUMN()-COLUMN(PIVOT2)&gt;(WID+EXPCOL),"",ROW()-ROW(PIVOT2)&gt;(LEN+EXPROW),"",TRUE,OFFSET(PIVOT,$EQ208,FT$11))</f>
        <v/>
      </c>
      <c r="FU208" t="str" cm="1">
        <f t="array" aca="1" ref="FU208" ca="1">_xlfn.IFS(COLUMN()-COLUMN(PIVOT2)&gt;(WID+EXPCOL),"",ROW()-ROW(PIVOT2)&gt;(LEN+EXPROW),"",TRUE,OFFSET(PIVOT,$EQ208,FU$11))</f>
        <v/>
      </c>
      <c r="FV208" t="str" cm="1">
        <f t="array" aca="1" ref="FV208" ca="1">_xlfn.IFS(COLUMN()-COLUMN(PIVOT2)&gt;(WID+EXPCOL),"",ROW()-ROW(PIVOT2)&gt;(LEN+EXPROW),"",TRUE,OFFSET(PIVOT,$EQ208,FV$11))</f>
        <v/>
      </c>
      <c r="FW208" t="str" cm="1">
        <f t="array" aca="1" ref="FW208" ca="1">_xlfn.IFS(COLUMN()-COLUMN(PIVOT2)&gt;(WID+EXPCOL),"",ROW()-ROW(PIVOT2)&gt;(LEN+EXPROW),"",TRUE,OFFSET(PIVOT,$EQ208,FW$11))</f>
        <v/>
      </c>
      <c r="FX208" t="str" cm="1">
        <f t="array" aca="1" ref="FX208" ca="1">_xlfn.IFS(COLUMN()-COLUMN(PIVOT2)&gt;(WID+EXPCOL),"",ROW()-ROW(PIVOT2)&gt;(LEN+EXPROW),"",TRUE,OFFSET(PIVOT,$EQ208,FX$11))</f>
        <v/>
      </c>
      <c r="FY208" t="str" cm="1">
        <f t="array" aca="1" ref="FY208" ca="1">_xlfn.IFS(COLUMN()-COLUMN(PIVOT2)&gt;(WID+EXPCOL),"",ROW()-ROW(PIVOT2)&gt;(LEN+EXPROW),"",TRUE,OFFSET(PIVOT,$EQ208,FY$11))</f>
        <v/>
      </c>
      <c r="FZ208" t="str" cm="1">
        <f t="array" aca="1" ref="FZ208" ca="1">_xlfn.IFS(COLUMN()-COLUMN(PIVOT2)&gt;(WID+EXPCOL),"",ROW()-ROW(PIVOT2)&gt;(LEN+EXPROW),"",TRUE,OFFSET(PIVOT,$EQ208,FZ$11))</f>
        <v/>
      </c>
      <c r="GA208" t="str" cm="1">
        <f t="array" aca="1" ref="GA208" ca="1">_xlfn.IFS(COLUMN()-COLUMN(PIVOT2)&gt;(WID+EXPCOL),"",ROW()-ROW(PIVOT2)&gt;(LEN+EXPROW),"",TRUE,OFFSET(PIVOT,$EQ208,GA$11))</f>
        <v/>
      </c>
      <c r="GB208" t="str" cm="1">
        <f t="array" aca="1" ref="GB208" ca="1">_xlfn.IFS(COLUMN()-COLUMN(PIVOT2)&gt;(WID+EXPCOL),"",ROW()-ROW(PIVOT2)&gt;(LEN+EXPROW),"",TRUE,OFFSET(PIVOT,$EQ208,GB$11))</f>
        <v/>
      </c>
      <c r="GC208" t="str" cm="1">
        <f t="array" aca="1" ref="GC208" ca="1">_xlfn.IFS(COLUMN()-COLUMN(PIVOT2)&gt;(WID+EXPCOL),"",ROW()-ROW(PIVOT2)&gt;(LEN+EXPROW),"",TRUE,OFFSET(PIVOT,$EQ208,GC$11))</f>
        <v/>
      </c>
      <c r="GD208" t="str" cm="1">
        <f t="array" aca="1" ref="GD208" ca="1">_xlfn.IFS(COLUMN()-COLUMN(PIVOT2)&gt;(WID+EXPCOL),"",ROW()-ROW(PIVOT2)&gt;(LEN+EXPROW),"",TRUE,OFFSET(PIVOT,$EQ208,GD$11))</f>
        <v/>
      </c>
      <c r="GE208" t="str" cm="1">
        <f t="array" aca="1" ref="GE208" ca="1">_xlfn.IFS(COLUMN()-COLUMN(PIVOT2)&gt;(WID+EXPCOL),"",ROW()-ROW(PIVOT2)&gt;(LEN+EXPROW),"",TRUE,OFFSET(PIVOT,$EQ208,GE$11))</f>
        <v/>
      </c>
      <c r="GF208" t="str" cm="1">
        <f t="array" aca="1" ref="GF208" ca="1">_xlfn.IFS(COLUMN()-COLUMN(PIVOT2)&gt;(WID+EXPCOL),"",ROW()-ROW(PIVOT2)&gt;(LEN+EXPROW),"",TRUE,OFFSET(PIVOT,$EQ208,GF$11))</f>
        <v/>
      </c>
      <c r="GG208" t="str" cm="1">
        <f t="array" aca="1" ref="GG208" ca="1">_xlfn.IFS(COLUMN()-COLUMN(PIVOT2)&gt;(WID+EXPCOL),"",ROW()-ROW(PIVOT2)&gt;(LEN+EXPROW),"",TRUE,OFFSET(PIVOT,$EQ208,GG$11))</f>
        <v/>
      </c>
      <c r="GH208" t="str" cm="1">
        <f t="array" aca="1" ref="GH208" ca="1">_xlfn.IFS(COLUMN()-COLUMN(PIVOT2)&gt;(WID+EXPCOL),"",ROW()-ROW(PIVOT2)&gt;(LEN+EXPROW),"",TRUE,OFFSET(PIVOT,$EQ208,GH$11))</f>
        <v/>
      </c>
      <c r="GI208" t="str" cm="1">
        <f t="array" aca="1" ref="GI208" ca="1">_xlfn.IFS(COLUMN()-COLUMN(PIVOT2)&gt;(WID+EXPCOL),"",ROW()-ROW(PIVOT2)&gt;(LEN+EXPROW),"",TRUE,OFFSET(PIVOT,$EQ208,GI$11))</f>
        <v/>
      </c>
      <c r="GJ208" t="str" cm="1">
        <f t="array" aca="1" ref="GJ208" ca="1">_xlfn.IFS(COLUMN()-COLUMN(PIVOT2)&gt;(WID+EXPCOL),"",ROW()-ROW(PIVOT2)&gt;(LEN+EXPROW),"",TRUE,OFFSET(PIVOT,$EQ208,GJ$11))</f>
        <v/>
      </c>
      <c r="GK208" t="str" cm="1">
        <f t="array" aca="1" ref="GK208" ca="1">_xlfn.IFS(COLUMN()-COLUMN(PIVOT2)&gt;(WID+EXPCOL),"",ROW()-ROW(PIVOT2)&gt;(LEN+EXPROW),"",TRUE,OFFSET(PIVOT,$EQ208,GK$11))</f>
        <v/>
      </c>
      <c r="GL208" t="str" cm="1">
        <f t="array" aca="1" ref="GL208" ca="1">_xlfn.IFS(COLUMN()-COLUMN(PIVOT2)&gt;(WID+EXPCOL),"",ROW()-ROW(PIVOT2)&gt;(LEN+EXPROW),"",TRUE,OFFSET(PIVOT,$EQ208,GL$11))</f>
        <v/>
      </c>
      <c r="GM208" t="str" cm="1">
        <f t="array" aca="1" ref="GM208" ca="1">_xlfn.IFS(COLUMN()-COLUMN(PIVOT2)&gt;(WID+EXPCOL),"",ROW()-ROW(PIVOT2)&gt;(LEN+EXPROW),"",TRUE,OFFSET(PIVOT,$EQ208,GM$11))</f>
        <v/>
      </c>
      <c r="GN208" t="str" cm="1">
        <f t="array" aca="1" ref="GN208" ca="1">_xlfn.IFS(COLUMN()-COLUMN(PIVOT2)&gt;(WID+EXPCOL),"",ROW()-ROW(PIVOT2)&gt;(LEN+EXPROW),"",TRUE,OFFSET(PIVOT,$EQ208,GN$11))</f>
        <v/>
      </c>
      <c r="GO208" t="str" cm="1">
        <f t="array" aca="1" ref="GO208" ca="1">_xlfn.IFS(COLUMN()-COLUMN(PIVOT2)&gt;(WID+EXPCOL),"",ROW()-ROW(PIVOT2)&gt;(LEN+EXPROW),"",TRUE,OFFSET(PIVOT,$EQ208,GO$11))</f>
        <v/>
      </c>
      <c r="GP208" t="str" cm="1">
        <f t="array" aca="1" ref="GP208" ca="1">_xlfn.IFS(COLUMN()-COLUMN(PIVOT2)&gt;(WID+EXPCOL),"",ROW()-ROW(PIVOT2)&gt;(LEN+EXPROW),"",TRUE,OFFSET(PIVOT,$EQ208,GP$11))</f>
        <v/>
      </c>
      <c r="GQ208" t="str" cm="1">
        <f t="array" aca="1" ref="GQ208" ca="1">_xlfn.IFS(COLUMN()-COLUMN(PIVOT2)&gt;(WID+EXPCOL),"",ROW()-ROW(PIVOT2)&gt;(LEN+EXPROW),"",TRUE,OFFSET(PIVOT,$EQ208,GQ$11))</f>
        <v/>
      </c>
      <c r="GR208" t="str" cm="1">
        <f t="array" aca="1" ref="GR208" ca="1">_xlfn.IFS(COLUMN()-COLUMN(PIVOT2)&gt;(WID+EXPCOL),"",ROW()-ROW(PIVOT2)&gt;(LEN+EXPROW),"",TRUE,OFFSET(PIVOT,$EQ208,GR$11))</f>
        <v/>
      </c>
      <c r="GS208" t="str" cm="1">
        <f t="array" aca="1" ref="GS208" ca="1">_xlfn.IFS(COLUMN()-COLUMN(PIVOT2)&gt;(WID+EXPCOL),"",ROW()-ROW(PIVOT2)&gt;(LEN+EXPROW),"",TRUE,OFFSET(PIVOT,$EQ208,GS$11))</f>
        <v/>
      </c>
      <c r="GT208" t="str" cm="1">
        <f t="array" aca="1" ref="GT208" ca="1">_xlfn.IFS(COLUMN()-COLUMN(PIVOT2)&gt;(WID+EXPCOL),"",ROW()-ROW(PIVOT2)&gt;(LEN+EXPROW),"",TRUE,OFFSET(PIVOT,$EQ208,GT$11))</f>
        <v/>
      </c>
      <c r="GU208" t="str" cm="1">
        <f t="array" aca="1" ref="GU208" ca="1">_xlfn.IFS(COLUMN()-COLUMN(PIVOT2)&gt;(WID+EXPCOL),"",ROW()-ROW(PIVOT2)&gt;(LEN+EXPROW),"",TRUE,OFFSET(PIVOT,$EQ208,GU$11))</f>
        <v/>
      </c>
      <c r="GV208" t="str" cm="1">
        <f t="array" aca="1" ref="GV208" ca="1">_xlfn.IFS(COLUMN()-COLUMN(PIVOT2)&gt;(WID+EXPCOL),"",ROW()-ROW(PIVOT2)&gt;(LEN+EXPROW),"",TRUE,OFFSET(PIVOT,$EQ208,GV$11))</f>
        <v/>
      </c>
      <c r="GW208" t="str" cm="1">
        <f t="array" aca="1" ref="GW208" ca="1">_xlfn.IFS(COLUMN()-COLUMN(PIVOT2)&gt;(WID+EXPCOL),"",ROW()-ROW(PIVOT2)&gt;(LEN+EXPROW),"",TRUE,OFFSET(PIVOT,$EQ208,GW$11))</f>
        <v/>
      </c>
      <c r="GX208" t="str" cm="1">
        <f t="array" aca="1" ref="GX208" ca="1">_xlfn.IFS(COLUMN()-COLUMN(PIVOT2)&gt;(WID+EXPCOL),"",ROW()-ROW(PIVOT2)&gt;(LEN+EXPROW),"",TRUE,OFFSET(PIVOT,$EQ208,GX$11))</f>
        <v/>
      </c>
      <c r="GY208" t="str" cm="1">
        <f t="array" aca="1" ref="GY208" ca="1">_xlfn.IFS(COLUMN()-COLUMN(PIVOT2)&gt;(WID+EXPCOL),"",ROW()-ROW(PIVOT2)&gt;(LEN+EXPROW),"",TRUE,OFFSET(PIVOT,$EQ208,GY$11))</f>
        <v/>
      </c>
      <c r="GZ208" t="str" cm="1">
        <f t="array" aca="1" ref="GZ208" ca="1">_xlfn.IFS(COLUMN()-COLUMN(PIVOT2)&gt;(WID+EXPCOL),"",ROW()-ROW(PIVOT2)&gt;(LEN+EXPROW),"",TRUE,OFFSET(PIVOT,$EQ208,GZ$11))</f>
        <v/>
      </c>
      <c r="HA208" t="str" cm="1">
        <f t="array" aca="1" ref="HA208" ca="1">_xlfn.IFS(COLUMN()-COLUMN(PIVOT2)&gt;(WID+EXPCOL),"",ROW()-ROW(PIVOT2)&gt;(LEN+EXPROW),"",TRUE,OFFSET(PIVOT,$EQ208,HA$11))</f>
        <v/>
      </c>
      <c r="HB208" t="str" cm="1">
        <f t="array" aca="1" ref="HB208" ca="1">_xlfn.IFS(COLUMN()-COLUMN(PIVOT2)&gt;(WID+EXPCOL),"",ROW()-ROW(PIVOT2)&gt;(LEN+EXPROW),"",TRUE,OFFSET(PIVOT,$EQ208,HB$11))</f>
        <v/>
      </c>
      <c r="HC208" t="str" cm="1">
        <f t="array" aca="1" ref="HC208" ca="1">_xlfn.IFS(COLUMN()-COLUMN(PIVOT2)&gt;(WID+EXPCOL),"",ROW()-ROW(PIVOT2)&gt;(LEN+EXPROW),"",TRUE,OFFSET(PIVOT,$EQ208,HC$11))</f>
        <v/>
      </c>
      <c r="HD208" t="str" cm="1">
        <f t="array" aca="1" ref="HD208" ca="1">_xlfn.IFS(COLUMN()-COLUMN(PIVOT2)&gt;(WID+EXPCOL),"",ROW()-ROW(PIVOT2)&gt;(LEN+EXPROW),"",TRUE,OFFSET(PIVOT,$EQ208,HD$11))</f>
        <v/>
      </c>
      <c r="HE208" t="str" cm="1">
        <f t="array" aca="1" ref="HE208" ca="1">_xlfn.IFS(COLUMN()-COLUMN(PIVOT2)&gt;(WID+EXPCOL),"",ROW()-ROW(PIVOT2)&gt;(LEN+EXPROW),"",TRUE,OFFSET(PIVOT,$EQ208,HE$11))</f>
        <v/>
      </c>
      <c r="HF208" t="str" cm="1">
        <f t="array" aca="1" ref="HF208" ca="1">_xlfn.IFS(COLUMN()-COLUMN(PIVOT2)&gt;(WID+EXPCOL),"",ROW()-ROW(PIVOT2)&gt;(LEN+EXPROW),"",TRUE,OFFSET(PIVOT,$EQ208,HF$11))</f>
        <v/>
      </c>
      <c r="HG208" t="str" cm="1">
        <f t="array" aca="1" ref="HG208" ca="1">_xlfn.IFS(COLUMN()-COLUMN(PIVOT2)&gt;(WID+EXPCOL),"",ROW()-ROW(PIVOT2)&gt;(LEN+EXPROW),"",TRUE,OFFSET(PIVOT,$EQ208,HG$11))</f>
        <v/>
      </c>
      <c r="HH208" t="str" cm="1">
        <f t="array" aca="1" ref="HH208" ca="1">_xlfn.IFS(COLUMN()-COLUMN(PIVOT2)&gt;(WID+EXPCOL),"",ROW()-ROW(PIVOT2)&gt;(LEN+EXPROW),"",TRUE,OFFSET(PIVOT,$EQ208,HH$11))</f>
        <v/>
      </c>
      <c r="HI208" t="str" cm="1">
        <f t="array" aca="1" ref="HI208" ca="1">_xlfn.IFS(COLUMN()-COLUMN(PIVOT2)&gt;(WID+EXPCOL),"",ROW()-ROW(PIVOT2)&gt;(LEN+EXPROW),"",TRUE,OFFSET(PIVOT,$EQ208,HI$11))</f>
        <v/>
      </c>
      <c r="HJ208" t="str" cm="1">
        <f t="array" aca="1" ref="HJ208" ca="1">_xlfn.IFS(COLUMN()-COLUMN(PIVOT2)&gt;(WID+EXPCOL),"",ROW()-ROW(PIVOT2)&gt;(LEN+EXPROW),"",TRUE,OFFSET(PIVOT,$EQ208,HJ$11))</f>
        <v/>
      </c>
      <c r="HK208" t="str" cm="1">
        <f t="array" aca="1" ref="HK208" ca="1">_xlfn.IFS(COLUMN()-COLUMN(PIVOT2)&gt;(WID+EXPCOL),"",ROW()-ROW(PIVOT2)&gt;(LEN+EXPROW),"",TRUE,OFFSET(PIVOT,$EQ208,HK$11))</f>
        <v/>
      </c>
      <c r="HL208" t="str" cm="1">
        <f t="array" aca="1" ref="HL208" ca="1">_xlfn.IFS(COLUMN()-COLUMN(PIVOT2)&gt;(WID+EXPCOL),"",ROW()-ROW(PIVOT2)&gt;(LEN+EXPROW),"",TRUE,OFFSET(PIVOT,$EQ208,HL$11))</f>
        <v/>
      </c>
      <c r="HM208" t="str" cm="1">
        <f t="array" aca="1" ref="HM208" ca="1">_xlfn.IFS(COLUMN()-COLUMN(PIVOT2)&gt;(WID+EXPCOL),"",ROW()-ROW(PIVOT2)&gt;(LEN+EXPROW),"",TRUE,OFFSET(PIVOT,$EQ208,HM$11))</f>
        <v/>
      </c>
      <c r="HN208" t="str" cm="1">
        <f t="array" aca="1" ref="HN208" ca="1">_xlfn.IFS(COLUMN()-COLUMN(PIVOT2)&gt;(WID+EXPCOL),"",ROW()-ROW(PIVOT2)&gt;(LEN+EXPROW),"",TRUE,OFFSET(PIVOT,$EQ208,HN$11))</f>
        <v/>
      </c>
      <c r="HO208" t="str" cm="1">
        <f t="array" aca="1" ref="HO208" ca="1">_xlfn.IFS(COLUMN()-COLUMN(PIVOT2)&gt;(WID+EXPCOL),"",ROW()-ROW(PIVOT2)&gt;(LEN+EXPROW),"",TRUE,OFFSET(PIVOT,$EQ208,HO$11))</f>
        <v/>
      </c>
      <c r="HP208" t="str" cm="1">
        <f t="array" aca="1" ref="HP208" ca="1">_xlfn.IFS(COLUMN()-COLUMN(PIVOT2)&gt;(WID+EXPCOL),"",ROW()-ROW(PIVOT2)&gt;(LEN+EXPROW),"",TRUE,OFFSET(PIVOT,$EQ208,HP$11))</f>
        <v/>
      </c>
      <c r="HQ208" t="str" cm="1">
        <f t="array" aca="1" ref="HQ208" ca="1">_xlfn.IFS(COLUMN()-COLUMN(PIVOT2)&gt;(WID+EXPCOL),"",ROW()-ROW(PIVOT2)&gt;(LEN+EXPROW),"",TRUE,OFFSET(PIVOT,$EQ208,HQ$11))</f>
        <v/>
      </c>
      <c r="HR208" t="str" cm="1">
        <f t="array" aca="1" ref="HR208" ca="1">_xlfn.IFS(COLUMN()-COLUMN(PIVOT2)&gt;(WID+EXPCOL),"",ROW()-ROW(PIVOT2)&gt;(LEN+EXPROW),"",TRUE,OFFSET(PIVOT,$EQ208,HR$11))</f>
        <v/>
      </c>
      <c r="HS208" t="str" cm="1">
        <f t="array" aca="1" ref="HS208" ca="1">_xlfn.IFS(COLUMN()-COLUMN(PIVOT2)&gt;(WID+EXPCOL),"",ROW()-ROW(PIVOT2)&gt;(LEN+EXPROW),"",TRUE,OFFSET(PIVOT,$EQ208,HS$11))</f>
        <v/>
      </c>
      <c r="HT208" t="str" cm="1">
        <f t="array" aca="1" ref="HT208" ca="1">_xlfn.IFS(COLUMN()-COLUMN(PIVOT2)&gt;(WID+EXPCOL),"",ROW()-ROW(PIVOT2)&gt;(LEN+EXPROW),"",TRUE,OFFSET(PIVOT,$EQ208,HT$11))</f>
        <v/>
      </c>
      <c r="HU208" t="str" cm="1">
        <f t="array" aca="1" ref="HU208" ca="1">_xlfn.IFS(COLUMN()-COLUMN(PIVOT2)&gt;(WID+EXPCOL),"",ROW()-ROW(PIVOT2)&gt;(LEN+EXPROW),"",TRUE,OFFSET(PIVOT,$EQ208,HU$11))</f>
        <v/>
      </c>
      <c r="HV208" t="str" cm="1">
        <f t="array" aca="1" ref="HV208" ca="1">_xlfn.IFS(COLUMN()-COLUMN(PIVOT2)&gt;(WID+EXPCOL),"",ROW()-ROW(PIVOT2)&gt;(LEN+EXPROW),"",TRUE,OFFSET(PIVOT,$EQ208,HV$11))</f>
        <v/>
      </c>
      <c r="HW208" t="str" cm="1">
        <f t="array" aca="1" ref="HW208" ca="1">_xlfn.IFS(COLUMN()-COLUMN(PIVOT2)&gt;(WID+EXPCOL),"",ROW()-ROW(PIVOT2)&gt;(LEN+EXPROW),"",TRUE,OFFSET(PIVOT,$EQ208,HW$11))</f>
        <v/>
      </c>
      <c r="HX208" t="str" cm="1">
        <f t="array" aca="1" ref="HX208" ca="1">_xlfn.IFS(COLUMN()-COLUMN(PIVOT2)&gt;(WID+EXPCOL),"",ROW()-ROW(PIVOT2)&gt;(LEN+EXPROW),"",TRUE,OFFSET(PIVOT,$EQ208,HX$11))</f>
        <v/>
      </c>
      <c r="HY208" t="str" cm="1">
        <f t="array" aca="1" ref="HY208" ca="1">_xlfn.IFS(COLUMN()-COLUMN(PIVOT2)&gt;(WID+EXPCOL),"",ROW()-ROW(PIVOT2)&gt;(LEN+EXPROW),"",TRUE,OFFSET(PIVOT,$EQ208,HY$11))</f>
        <v/>
      </c>
      <c r="HZ208" t="str" cm="1">
        <f t="array" aca="1" ref="HZ208" ca="1">_xlfn.IFS(COLUMN()-COLUMN(PIVOT2)&gt;(WID+EXPCOL),"",ROW()-ROW(PIVOT2)&gt;(LEN+EXPROW),"",TRUE,OFFSET(PIVOT,$EQ208,HZ$11))</f>
        <v/>
      </c>
      <c r="IA208" t="str" cm="1">
        <f t="array" aca="1" ref="IA208" ca="1">_xlfn.IFS(COLUMN()-COLUMN(PIVOT2)&gt;(WID+EXPCOL),"",ROW()-ROW(PIVOT2)&gt;(LEN+EXPROW),"",TRUE,OFFSET(PIVOT,$EQ208,IA$11))</f>
        <v/>
      </c>
      <c r="IB208" t="str" cm="1">
        <f t="array" aca="1" ref="IB208" ca="1">_xlfn.IFS(COLUMN()-COLUMN(PIVOT2)&gt;(WID+EXPCOL),"",ROW()-ROW(PIVOT2)&gt;(LEN+EXPROW),"",TRUE,OFFSET(PIVOT,$EQ208,IB$11))</f>
        <v/>
      </c>
      <c r="IC208" t="str" cm="1">
        <f t="array" aca="1" ref="IC208" ca="1">_xlfn.IFS(COLUMN()-COLUMN(PIVOT2)&gt;(WID+EXPCOL),"",ROW()-ROW(PIVOT2)&gt;(LEN+EXPROW),"",TRUE,OFFSET(PIVOT,$EQ208,IC$11))</f>
        <v/>
      </c>
      <c r="ID208" t="str" cm="1">
        <f t="array" aca="1" ref="ID208" ca="1">_xlfn.IFS(COLUMN()-COLUMN(PIVOT2)&gt;(WID+EXPCOL),"",ROW()-ROW(PIVOT2)&gt;(LEN+EXPROW),"",TRUE,OFFSET(PIVOT,$EQ208,ID$11))</f>
        <v/>
      </c>
      <c r="IE208" t="str" cm="1">
        <f t="array" aca="1" ref="IE208" ca="1">_xlfn.IFS(COLUMN()-COLUMN(PIVOT2)&gt;(WID+EXPCOL),"",ROW()-ROW(PIVOT2)&gt;(LEN+EXPROW),"",TRUE,OFFSET(PIVOT,$EQ208,IE$11))</f>
        <v/>
      </c>
      <c r="IF208" t="str" cm="1">
        <f t="array" aca="1" ref="IF208" ca="1">_xlfn.IFS(COLUMN()-COLUMN(PIVOT2)&gt;(WID+EXPCOL),"",ROW()-ROW(PIVOT2)&gt;(LEN+EXPROW),"",TRUE,OFFSET(PIVOT,$EQ208,IF$11))</f>
        <v/>
      </c>
      <c r="IG208" t="str" cm="1">
        <f t="array" aca="1" ref="IG208" ca="1">_xlfn.IFS(COLUMN()-COLUMN(PIVOT2)&gt;(WID+EXPCOL),"",ROW()-ROW(PIVOT2)&gt;(LEN+EXPROW),"",TRUE,OFFSET(PIVOT,$EQ208,IG$11))</f>
        <v/>
      </c>
      <c r="IH208" t="str" cm="1">
        <f t="array" aca="1" ref="IH208" ca="1">_xlfn.IFS(COLUMN()-COLUMN(PIVOT2)&gt;(WID+EXPCOL),"",ROW()-ROW(PIVOT2)&gt;(LEN+EXPROW),"",TRUE,OFFSET(PIVOT,$EQ208,IH$11))</f>
        <v/>
      </c>
      <c r="II208" t="str" cm="1">
        <f t="array" aca="1" ref="II208" ca="1">_xlfn.IFS(COLUMN()-COLUMN(PIVOT2)&gt;(WID+EXPCOL),"",ROW()-ROW(PIVOT2)&gt;(LEN+EXPROW),"",TRUE,OFFSET(PIVOT,$EQ208,II$11))</f>
        <v/>
      </c>
      <c r="IJ208" t="str" cm="1">
        <f t="array" aca="1" ref="IJ208" ca="1">_xlfn.IFS(COLUMN()-COLUMN(PIVOT2)&gt;(WID+EXPCOL),"",ROW()-ROW(PIVOT2)&gt;(LEN+EXPROW),"",TRUE,OFFSET(PIVOT,$EQ208,IJ$11))</f>
        <v/>
      </c>
      <c r="IK208" t="str" cm="1">
        <f t="array" aca="1" ref="IK208" ca="1">_xlfn.IFS(COLUMN()-COLUMN(PIVOT2)&gt;(WID+EXPCOL),"",ROW()-ROW(PIVOT2)&gt;(LEN+EXPROW),"",TRUE,OFFSET(PIVOT,$EQ208,IK$11))</f>
        <v/>
      </c>
      <c r="IL208" t="str" cm="1">
        <f t="array" aca="1" ref="IL208" ca="1">_xlfn.IFS(COLUMN()-COLUMN(PIVOT2)&gt;(WID+EXPCOL),"",ROW()-ROW(PIVOT2)&gt;(LEN+EXPROW),"",TRUE,OFFSET(PIVOT,$EQ208,IL$11))</f>
        <v/>
      </c>
      <c r="IM208" t="str" cm="1">
        <f t="array" aca="1" ref="IM208" ca="1">_xlfn.IFS(COLUMN()-COLUMN(PIVOT2)&gt;(WID+EXPCOL),"",ROW()-ROW(PIVOT2)&gt;(LEN+EXPROW),"",TRUE,OFFSET(PIVOT,$EQ208,IM$11))</f>
        <v/>
      </c>
      <c r="IN208" t="str" cm="1">
        <f t="array" aca="1" ref="IN208" ca="1">_xlfn.IFS(COLUMN()-COLUMN(PIVOT2)&gt;(WID+EXPCOL),"",ROW()-ROW(PIVOT2)&gt;(LEN+EXPROW),"",TRUE,OFFSET(PIVOT,$EQ208,IN$11))</f>
        <v/>
      </c>
      <c r="IO208" t="str" cm="1">
        <f t="array" aca="1" ref="IO208" ca="1">_xlfn.IFS(COLUMN()-COLUMN(PIVOT2)&gt;(WID+EXPCOL),"",ROW()-ROW(PIVOT2)&gt;(LEN+EXPROW),"",TRUE,OFFSET(PIVOT,$EQ208,IO$11))</f>
        <v/>
      </c>
      <c r="IP208" t="str" cm="1">
        <f t="array" aca="1" ref="IP208" ca="1">_xlfn.IFS(COLUMN()-COLUMN(PIVOT2)&gt;(WID+EXPCOL),"",ROW()-ROW(PIVOT2)&gt;(LEN+EXPROW),"",TRUE,OFFSET(PIVOT,$EQ208,IP$11))</f>
        <v/>
      </c>
      <c r="IQ208" t="str" cm="1">
        <f t="array" aca="1" ref="IQ208" ca="1">_xlfn.IFS(COLUMN()-COLUMN(PIVOT2)&gt;(WID+EXPCOL),"",ROW()-ROW(PIVOT2)&gt;(LEN+EXPROW),"",TRUE,OFFSET(PIVOT,$EQ208,IQ$11))</f>
        <v/>
      </c>
      <c r="IR208" t="str" cm="1">
        <f t="array" aca="1" ref="IR208" ca="1">_xlfn.IFS(COLUMN()-COLUMN(PIVOT2)&gt;(WID+EXPCOL),"",ROW()-ROW(PIVOT2)&gt;(LEN+EXPROW),"",TRUE,OFFSET(PIVOT,$EQ208,IR$11))</f>
        <v/>
      </c>
      <c r="IS208" t="str" cm="1">
        <f t="array" aca="1" ref="IS208" ca="1">_xlfn.IFS(COLUMN()-COLUMN(PIVOT2)&gt;(WID+EXPCOL),"",ROW()-ROW(PIVOT2)&gt;(LEN+EXPROW),"",TRUE,OFFSET(PIVOT,$EQ208,IS$11))</f>
        <v/>
      </c>
      <c r="IT208" t="str" cm="1">
        <f t="array" aca="1" ref="IT208" ca="1">_xlfn.IFS(COLUMN()-COLUMN(PIVOT2)&gt;(WID+EXPCOL),"",ROW()-ROW(PIVOT2)&gt;(LEN+EXPROW),"",TRUE,OFFSET(PIVOT,$EQ208,IT$11))</f>
        <v/>
      </c>
      <c r="IU208" t="str" cm="1">
        <f t="array" aca="1" ref="IU208" ca="1">_xlfn.IFS(COLUMN()-COLUMN(PIVOT2)&gt;(WID+EXPCOL),"",ROW()-ROW(PIVOT2)&gt;(LEN+EXPROW),"",TRUE,OFFSET(PIVOT,$EQ208,IU$11))</f>
        <v/>
      </c>
      <c r="IV208" t="str" cm="1">
        <f t="array" aca="1" ref="IV208" ca="1">_xlfn.IFS(COLUMN()-COLUMN(PIVOT2)&gt;(WID+EXPCOL),"",ROW()-ROW(PIVOT2)&gt;(LEN+EXPROW),"",TRUE,OFFSET(PIVOT,$EQ208,IV$11))</f>
        <v/>
      </c>
      <c r="IW208" t="str" cm="1">
        <f t="array" aca="1" ref="IW208" ca="1">_xlfn.IFS(COLUMN()-COLUMN(PIVOT2)&gt;(WID+EXPCOL),"",ROW()-ROW(PIVOT2)&gt;(LEN+EXPROW),"",TRUE,OFFSET(PIVOT,$EQ208,IW$11))</f>
        <v/>
      </c>
      <c r="IX208" t="str" cm="1">
        <f t="array" aca="1" ref="IX208" ca="1">_xlfn.IFS(COLUMN()-COLUMN(PIVOT2)&gt;(WID+EXPCOL),"",ROW()-ROW(PIVOT2)&gt;(LEN+EXPROW),"",TRUE,OFFSET(PIVOT,$EQ208,IX$11))</f>
        <v/>
      </c>
      <c r="IY208" t="str" cm="1">
        <f t="array" aca="1" ref="IY208" ca="1">_xlfn.IFS(COLUMN()-COLUMN(PIVOT2)&gt;(WID+EXPCOL),"",ROW()-ROW(PIVOT2)&gt;(LEN+EXPROW),"",TRUE,OFFSET(PIVOT,$EQ208,IY$11))</f>
        <v/>
      </c>
      <c r="IZ208" t="str" cm="1">
        <f t="array" aca="1" ref="IZ208" ca="1">_xlfn.IFS(COLUMN()-COLUMN(PIVOT2)&gt;(WID+EXPCOL),"",ROW()-ROW(PIVOT2)&gt;(LEN+EXPROW),"",TRUE,OFFSET(PIVOT,$EQ208,IZ$11))</f>
        <v/>
      </c>
      <c r="JA208" t="str" cm="1">
        <f t="array" aca="1" ref="JA208" ca="1">_xlfn.IFS(COLUMN()-COLUMN(PIVOT2)&gt;(WID+EXPCOL),"",ROW()-ROW(PIVOT2)&gt;(LEN+EXPROW),"",TRUE,OFFSET(PIVOT,$EQ208,JA$11))</f>
        <v/>
      </c>
      <c r="JB208" t="str" cm="1">
        <f t="array" aca="1" ref="JB208" ca="1">_xlfn.IFS(COLUMN()-COLUMN(PIVOT2)&gt;(WID+EXPCOL),"",ROW()-ROW(PIVOT2)&gt;(LEN+EXPROW),"",TRUE,OFFSET(PIVOT,$EQ208,JB$11))</f>
        <v/>
      </c>
      <c r="JC208" t="str" cm="1">
        <f t="array" aca="1" ref="JC208" ca="1">_xlfn.IFS(COLUMN()-COLUMN(PIVOT2)&gt;(WID+EXPCOL),"",ROW()-ROW(PIVOT2)&gt;(LEN+EXPROW),"",TRUE,OFFSET(PIVOT,$EQ208,JC$11))</f>
        <v/>
      </c>
      <c r="JD208" t="str" cm="1">
        <f t="array" aca="1" ref="JD208" ca="1">_xlfn.IFS(COLUMN()-COLUMN(PIVOT2)&gt;(WID+EXPCOL),"",ROW()-ROW(PIVOT2)&gt;(LEN+EXPROW),"",TRUE,OFFSET(PIVOT,$EQ208,JD$11))</f>
        <v/>
      </c>
      <c r="JE208" t="str" cm="1">
        <f t="array" aca="1" ref="JE208" ca="1">_xlfn.IFS(COLUMN()-COLUMN(PIVOT2)&gt;(WID+EXPCOL),"",ROW()-ROW(PIVOT2)&gt;(LEN+EXPROW),"",TRUE,OFFSET(PIVOT,$EQ208,JE$11))</f>
        <v/>
      </c>
      <c r="JF208" t="str" cm="1">
        <f t="array" aca="1" ref="JF208" ca="1">_xlfn.IFS(COLUMN()-COLUMN(PIVOT2)&gt;(WID+EXPCOL),"",ROW()-ROW(PIVOT2)&gt;(LEN+EXPROW),"",TRUE,OFFSET(PIVOT,$EQ208,JF$11))</f>
        <v/>
      </c>
      <c r="JG208" t="str" cm="1">
        <f t="array" aca="1" ref="JG208" ca="1">_xlfn.IFS(COLUMN()-COLUMN(PIVOT2)&gt;(WID+EXPCOL),"",ROW()-ROW(PIVOT2)&gt;(LEN+EXPROW),"",TRUE,OFFSET(PIVOT,$EQ208,JG$11))</f>
        <v/>
      </c>
      <c r="JH208" t="str" cm="1">
        <f t="array" aca="1" ref="JH208" ca="1">_xlfn.IFS(COLUMN()-COLUMN(PIVOT2)&gt;(WID+EXPCOL),"",ROW()-ROW(PIVOT2)&gt;(LEN+EXPROW),"",TRUE,OFFSET(PIVOT,$EQ208,JH$11))</f>
        <v/>
      </c>
      <c r="JI208" t="str" cm="1">
        <f t="array" aca="1" ref="JI208" ca="1">_xlfn.IFS(COLUMN()-COLUMN(PIVOT2)&gt;(WID+EXPCOL),"",ROW()-ROW(PIVOT2)&gt;(LEN+EXPROW),"",TRUE,OFFSET(PIVOT,$EQ208,JI$11))</f>
        <v/>
      </c>
      <c r="JJ208" t="str" cm="1">
        <f t="array" aca="1" ref="JJ208" ca="1">_xlfn.IFS(COLUMN()-COLUMN(PIVOT2)&gt;(WID+EXPCOL),"",ROW()-ROW(PIVOT2)&gt;(LEN+EXPROW),"",TRUE,OFFSET(PIVOT,$EQ208,JJ$11))</f>
        <v/>
      </c>
      <c r="JK208" t="str" cm="1">
        <f t="array" aca="1" ref="JK208" ca="1">_xlfn.IFS(COLUMN()-COLUMN(PIVOT2)&gt;(WID+EXPCOL),"",ROW()-ROW(PIVOT2)&gt;(LEN+EXPROW),"",TRUE,OFFSET(PIVOT,$EQ208,JK$11))</f>
        <v/>
      </c>
      <c r="JL208" t="str" cm="1">
        <f t="array" aca="1" ref="JL208" ca="1">_xlfn.IFS(COLUMN()-COLUMN(PIVOT2)&gt;(WID+EXPCOL),"",ROW()-ROW(PIVOT2)&gt;(LEN+EXPROW),"",TRUE,OFFSET(PIVOT,$EQ208,JL$11))</f>
        <v/>
      </c>
      <c r="JM208" t="str" cm="1">
        <f t="array" aca="1" ref="JM208" ca="1">_xlfn.IFS(COLUMN()-COLUMN(PIVOT2)&gt;(WID+EXPCOL),"",ROW()-ROW(PIVOT2)&gt;(LEN+EXPROW),"",TRUE,OFFSET(PIVOT,$EQ208,JM$11))</f>
        <v/>
      </c>
      <c r="JN208" t="str" cm="1">
        <f t="array" aca="1" ref="JN208" ca="1">_xlfn.IFS(COLUMN()-COLUMN(PIVOT2)&gt;(WID+EXPCOL),"",ROW()-ROW(PIVOT2)&gt;(LEN+EXPROW),"",TRUE,OFFSET(PIVOT,$EQ208,JN$11))</f>
        <v/>
      </c>
      <c r="JO208" t="str" cm="1">
        <f t="array" aca="1" ref="JO208" ca="1">_xlfn.IFS(COLUMN()-COLUMN(PIVOT2)&gt;(WID+EXPCOL),"",ROW()-ROW(PIVOT2)&gt;(LEN+EXPROW),"",TRUE,OFFSET(PIVOT,$EQ208,JO$11))</f>
        <v/>
      </c>
      <c r="JP208" t="str" cm="1">
        <f t="array" aca="1" ref="JP208" ca="1">_xlfn.IFS(COLUMN()-COLUMN(PIVOT2)&gt;(WID+EXPCOL),"",ROW()-ROW(PIVOT2)&gt;(LEN+EXPROW),"",TRUE,OFFSET(PIVOT,$EQ208,JP$11))</f>
        <v/>
      </c>
      <c r="JQ208" t="str" cm="1">
        <f t="array" aca="1" ref="JQ208" ca="1">_xlfn.IFS(COLUMN()-COLUMN(PIVOT2)&gt;(WID+EXPCOL),"",ROW()-ROW(PIVOT2)&gt;(LEN+EXPROW),"",TRUE,OFFSET(PIVOT,$EQ208,JQ$11))</f>
        <v/>
      </c>
      <c r="JR208" t="str" cm="1">
        <f t="array" aca="1" ref="JR208" ca="1">_xlfn.IFS(COLUMN()-COLUMN(PIVOT2)&gt;(WID+EXPCOL),"",ROW()-ROW(PIVOT2)&gt;(LEN+EXPROW),"",TRUE,OFFSET(PIVOT,$EQ208,JR$11))</f>
        <v/>
      </c>
      <c r="JS208" t="str" cm="1">
        <f t="array" aca="1" ref="JS208" ca="1">_xlfn.IFS(COLUMN()-COLUMN(PIVOT2)&gt;(WID+EXPCOL),"",ROW()-ROW(PIVOT2)&gt;(LEN+EXPROW),"",TRUE,OFFSET(PIVOT,$EQ208,JS$11))</f>
        <v/>
      </c>
      <c r="JT208" t="str" cm="1">
        <f t="array" aca="1" ref="JT208" ca="1">_xlfn.IFS(COLUMN()-COLUMN(PIVOT2)&gt;(WID+EXPCOL),"",ROW()-ROW(PIVOT2)&gt;(LEN+EXPROW),"",TRUE,OFFSET(PIVOT,$EQ208,JT$11))</f>
        <v/>
      </c>
      <c r="JU208" t="str" cm="1">
        <f t="array" aca="1" ref="JU208" ca="1">_xlfn.IFS(COLUMN()-COLUMN(PIVOT2)&gt;(WID+EXPCOL),"",ROW()-ROW(PIVOT2)&gt;(LEN+EXPROW),"",TRUE,OFFSET(PIVOT,$EQ208,JU$11))</f>
        <v/>
      </c>
      <c r="JV208" t="str" cm="1">
        <f t="array" aca="1" ref="JV208" ca="1">_xlfn.IFS(COLUMN()-COLUMN(PIVOT2)&gt;(WID+EXPCOL),"",ROW()-ROW(PIVOT2)&gt;(LEN+EXPROW),"",TRUE,OFFSET(PIVOT,$EQ208,JV$11))</f>
        <v/>
      </c>
      <c r="JW208" t="str" cm="1">
        <f t="array" aca="1" ref="JW208" ca="1">_xlfn.IFS(COLUMN()-COLUMN(PIVOT2)&gt;(WID+EXPCOL),"",ROW()-ROW(PIVOT2)&gt;(LEN+EXPROW),"",TRUE,OFFSET(PIVOT,$EQ208,JW$11))</f>
        <v/>
      </c>
      <c r="JX208" t="str" cm="1">
        <f t="array" aca="1" ref="JX208" ca="1">_xlfn.IFS(COLUMN()-COLUMN(PIVOT2)&gt;(WID+EXPCOL),"",ROW()-ROW(PIVOT2)&gt;(LEN+EXPROW),"",TRUE,OFFSET(PIVOT,$EQ208,JX$11))</f>
        <v/>
      </c>
      <c r="JY208" t="str" cm="1">
        <f t="array" aca="1" ref="JY208" ca="1">_xlfn.IFS(COLUMN()-COLUMN(PIVOT2)&gt;(WID+EXPCOL),"",ROW()-ROW(PIVOT2)&gt;(LEN+EXPROW),"",TRUE,OFFSET(PIVOT,$EQ208,JY$11))</f>
        <v/>
      </c>
      <c r="JZ208" t="str" cm="1">
        <f t="array" aca="1" ref="JZ208" ca="1">_xlfn.IFS(COLUMN()-COLUMN(PIVOT2)&gt;(WID+EXPCOL),"",ROW()-ROW(PIVOT2)&gt;(LEN+EXPROW),"",TRUE,OFFSET(PIVOT,$EQ208,JZ$11))</f>
        <v/>
      </c>
      <c r="KA208" t="str" cm="1">
        <f t="array" aca="1" ref="KA208" ca="1">_xlfn.IFS(COLUMN()-COLUMN(PIVOT2)&gt;(WID+EXPCOL),"",ROW()-ROW(PIVOT2)&gt;(LEN+EXPROW),"",TRUE,OFFSET(PIVOT,$EQ208,KA$11))</f>
        <v/>
      </c>
      <c r="KB208" t="str" cm="1">
        <f t="array" aca="1" ref="KB208" ca="1">_xlfn.IFS(COLUMN()-COLUMN(PIVOT2)&gt;(WID+EXPCOL),"",ROW()-ROW(PIVOT2)&gt;(LEN+EXPROW),"",TRUE,OFFSET(PIVOT,$EQ208,KB$11))</f>
        <v/>
      </c>
      <c r="KC208" t="str" cm="1">
        <f t="array" aca="1" ref="KC208" ca="1">_xlfn.IFS(COLUMN()-COLUMN(PIVOT2)&gt;(WID+EXPCOL),"",ROW()-ROW(PIVOT2)&gt;(LEN+EXPROW),"",TRUE,OFFSET(PIVOT,$EQ208,KC$11))</f>
        <v/>
      </c>
      <c r="KD208" t="str" cm="1">
        <f t="array" aca="1" ref="KD208" ca="1">_xlfn.IFS(COLUMN()-COLUMN(PIVOT2)&gt;(WID+EXPCOL),"",ROW()-ROW(PIVOT2)&gt;(LEN+EXPROW),"",TRUE,OFFSET(PIVOT,$EQ208,KD$11))</f>
        <v/>
      </c>
      <c r="KE208" t="str" cm="1">
        <f t="array" aca="1" ref="KE208" ca="1">_xlfn.IFS(COLUMN()-COLUMN(PIVOT2)&gt;(WID+EXPCOL),"",ROW()-ROW(PIVOT2)&gt;(LEN+EXPROW),"",TRUE,OFFSET(PIVOT,$EQ208,KE$11))</f>
        <v/>
      </c>
      <c r="KF208" t="str" cm="1">
        <f t="array" aca="1" ref="KF208" ca="1">_xlfn.IFS(COLUMN()-COLUMN(PIVOT2)&gt;(WID+EXPCOL),"",ROW()-ROW(PIVOT2)&gt;(LEN+EXPROW),"",TRUE,OFFSET(PIVOT,$EQ208,KF$11))</f>
        <v/>
      </c>
      <c r="KG208" t="str" cm="1">
        <f t="array" aca="1" ref="KG208" ca="1">_xlfn.IFS(COLUMN()-COLUMN(PIVOT2)&gt;(WID+EXPCOL),"",ROW()-ROW(PIVOT2)&gt;(LEN+EXPROW),"",TRUE,OFFSET(PIVOT,$EQ208,KG$11))</f>
        <v/>
      </c>
      <c r="KH208" t="str" cm="1">
        <f t="array" aca="1" ref="KH208" ca="1">_xlfn.IFS(COLUMN()-COLUMN(PIVOT2)&gt;(WID+EXPCOL),"",ROW()-ROW(PIVOT2)&gt;(LEN+EXPROW),"",TRUE,OFFSET(PIVOT,$EQ208,KH$11))</f>
        <v/>
      </c>
      <c r="KI208" t="str" cm="1">
        <f t="array" aca="1" ref="KI208" ca="1">_xlfn.IFS(COLUMN()-COLUMN(PIVOT2)&gt;(WID+EXPCOL),"",ROW()-ROW(PIVOT2)&gt;(LEN+EXPROW),"",TRUE,OFFSET(PIVOT,$EQ208,KI$11))</f>
        <v/>
      </c>
      <c r="KJ208" t="str" cm="1">
        <f t="array" aca="1" ref="KJ208" ca="1">_xlfn.IFS(COLUMN()-COLUMN(PIVOT2)&gt;(WID+EXPCOL),"",ROW()-ROW(PIVOT2)&gt;(LEN+EXPROW),"",TRUE,OFFSET(PIVOT,$EQ208,KJ$11))</f>
        <v/>
      </c>
      <c r="KK208" s="19" t="str" cm="1">
        <f t="array" aca="1" ref="KK208" ca="1">_xlfn.IFS(COLUMN()-COLUMN(PIVOT2)&gt;(WID+EXPCOL),"",ROW()-ROW(PIVOT2)&gt;(LEN+EXPROW),"",TRUE,OFFSET(PIVOT,$EQ208,KK$11))</f>
        <v/>
      </c>
      <c r="KL208">
        <f ca="1"/>
        <v>196</v>
      </c>
      <c r="KM208">
        <v>2</v>
      </c>
      <c r="KN208">
        <v>47</v>
      </c>
      <c r="KO208" s="19" t="s">
        <v>200</v>
      </c>
      <c r="KP208">
        <f ca="1"/>
        <v>196</v>
      </c>
      <c r="KQ208">
        <v>1</v>
      </c>
      <c r="KR208">
        <v>197</v>
      </c>
      <c r="KS208">
        <v>1</v>
      </c>
      <c r="KT208">
        <v>6</v>
      </c>
      <c r="KU208">
        <v>66</v>
      </c>
      <c r="KV208">
        <v>7</v>
      </c>
      <c r="KW208">
        <v>66</v>
      </c>
    </row>
    <row r="209" spans="1:309" x14ac:dyDescent="0.3">
      <c r="A209">
        <v>197</v>
      </c>
      <c r="C209" s="9">
        <f t="shared" ca="1" si="29"/>
        <v>0</v>
      </c>
      <c r="D209" t="str">
        <f t="shared" ca="1" si="30"/>
        <v/>
      </c>
      <c r="F209" s="2"/>
      <c r="ES209" t="str" cm="1">
        <f t="array" aca="1" ref="ES209" ca="1">_xlfn.IFS(COLUMN()-COLUMN(PIVOT2)&gt;(WID+EXPCOL),"",ROW()-ROW(PIVOT2)&gt;(LEN+EXPROW),"",TRUE,OFFSET(PIVOT,$EQ209,ES$11))</f>
        <v/>
      </c>
      <c r="ET209" t="str" cm="1">
        <f t="array" aca="1" ref="ET209" ca="1">_xlfn.IFS(COLUMN()-COLUMN(PIVOT2)&gt;(WID+EXPCOL),"",ROW()-ROW(PIVOT2)&gt;(LEN+EXPROW),"",TRUE,OFFSET(PIVOT,$EQ209,ET$11))</f>
        <v/>
      </c>
      <c r="EU209" t="str" cm="1">
        <f t="array" aca="1" ref="EU209" ca="1">_xlfn.IFS(COLUMN()-COLUMN(PIVOT2)&gt;(WID+EXPCOL),"",ROW()-ROW(PIVOT2)&gt;(LEN+EXPROW),"",TRUE,OFFSET(PIVOT,$EQ209,EU$11))</f>
        <v/>
      </c>
      <c r="EV209" t="str" cm="1">
        <f t="array" aca="1" ref="EV209" ca="1">_xlfn.IFS(COLUMN()-COLUMN(PIVOT2)&gt;(WID+EXPCOL),"",ROW()-ROW(PIVOT2)&gt;(LEN+EXPROW),"",TRUE,OFFSET(PIVOT,$EQ209,EV$11))</f>
        <v/>
      </c>
      <c r="EW209" t="str" cm="1">
        <f t="array" aca="1" ref="EW209" ca="1">_xlfn.IFS(COLUMN()-COLUMN(PIVOT2)&gt;(WID+EXPCOL),"",ROW()-ROW(PIVOT2)&gt;(LEN+EXPROW),"",TRUE,OFFSET(PIVOT,$EQ209,EW$11))</f>
        <v/>
      </c>
      <c r="EX209" t="str" cm="1">
        <f t="array" aca="1" ref="EX209" ca="1">_xlfn.IFS(COLUMN()-COLUMN(PIVOT2)&gt;(WID+EXPCOL),"",ROW()-ROW(PIVOT2)&gt;(LEN+EXPROW),"",TRUE,OFFSET(PIVOT,$EQ209,EX$11))</f>
        <v/>
      </c>
      <c r="EY209" t="str" cm="1">
        <f t="array" aca="1" ref="EY209" ca="1">_xlfn.IFS(COLUMN()-COLUMN(PIVOT2)&gt;(WID+EXPCOL),"",ROW()-ROW(PIVOT2)&gt;(LEN+EXPROW),"",TRUE,OFFSET(PIVOT,$EQ209,EY$11))</f>
        <v/>
      </c>
      <c r="EZ209" t="str" cm="1">
        <f t="array" aca="1" ref="EZ209" ca="1">_xlfn.IFS(COLUMN()-COLUMN(PIVOT2)&gt;(WID+EXPCOL),"",ROW()-ROW(PIVOT2)&gt;(LEN+EXPROW),"",TRUE,OFFSET(PIVOT,$EQ209,EZ$11))</f>
        <v/>
      </c>
      <c r="FA209" t="str" cm="1">
        <f t="array" aca="1" ref="FA209" ca="1">_xlfn.IFS(COLUMN()-COLUMN(PIVOT2)&gt;(WID+EXPCOL),"",ROW()-ROW(PIVOT2)&gt;(LEN+EXPROW),"",TRUE,OFFSET(PIVOT,$EQ209,FA$11))</f>
        <v/>
      </c>
      <c r="FB209" t="str" cm="1">
        <f t="array" aca="1" ref="FB209" ca="1">_xlfn.IFS(COLUMN()-COLUMN(PIVOT2)&gt;(WID+EXPCOL),"",ROW()-ROW(PIVOT2)&gt;(LEN+EXPROW),"",TRUE,OFFSET(PIVOT,$EQ209,FB$11))</f>
        <v/>
      </c>
      <c r="FC209" t="str" cm="1">
        <f t="array" aca="1" ref="FC209" ca="1">_xlfn.IFS(COLUMN()-COLUMN(PIVOT2)&gt;(WID+EXPCOL),"",ROW()-ROW(PIVOT2)&gt;(LEN+EXPROW),"",TRUE,OFFSET(PIVOT,$EQ209,FC$11))</f>
        <v/>
      </c>
      <c r="FD209" t="str" cm="1">
        <f t="array" aca="1" ref="FD209" ca="1">_xlfn.IFS(COLUMN()-COLUMN(PIVOT2)&gt;(WID+EXPCOL),"",ROW()-ROW(PIVOT2)&gt;(LEN+EXPROW),"",TRUE,OFFSET(PIVOT,$EQ209,FD$11))</f>
        <v/>
      </c>
      <c r="FE209" t="str" cm="1">
        <f t="array" aca="1" ref="FE209" ca="1">_xlfn.IFS(COLUMN()-COLUMN(PIVOT2)&gt;(WID+EXPCOL),"",ROW()-ROW(PIVOT2)&gt;(LEN+EXPROW),"",TRUE,OFFSET(PIVOT,$EQ209,FE$11))</f>
        <v/>
      </c>
      <c r="FF209" t="str" cm="1">
        <f t="array" aca="1" ref="FF209" ca="1">_xlfn.IFS(COLUMN()-COLUMN(PIVOT2)&gt;(WID+EXPCOL),"",ROW()-ROW(PIVOT2)&gt;(LEN+EXPROW),"",TRUE,OFFSET(PIVOT,$EQ209,FF$11))</f>
        <v/>
      </c>
      <c r="FG209" t="str" cm="1">
        <f t="array" aca="1" ref="FG209" ca="1">_xlfn.IFS(COLUMN()-COLUMN(PIVOT2)&gt;(WID+EXPCOL),"",ROW()-ROW(PIVOT2)&gt;(LEN+EXPROW),"",TRUE,OFFSET(PIVOT,$EQ209,FG$11))</f>
        <v/>
      </c>
      <c r="FH209" t="str" cm="1">
        <f t="array" aca="1" ref="FH209" ca="1">_xlfn.IFS(COLUMN()-COLUMN(PIVOT2)&gt;(WID+EXPCOL),"",ROW()-ROW(PIVOT2)&gt;(LEN+EXPROW),"",TRUE,OFFSET(PIVOT,$EQ209,FH$11))</f>
        <v/>
      </c>
      <c r="FI209" t="str" cm="1">
        <f t="array" aca="1" ref="FI209" ca="1">_xlfn.IFS(COLUMN()-COLUMN(PIVOT2)&gt;(WID+EXPCOL),"",ROW()-ROW(PIVOT2)&gt;(LEN+EXPROW),"",TRUE,OFFSET(PIVOT,$EQ209,FI$11))</f>
        <v/>
      </c>
      <c r="FJ209" t="str" cm="1">
        <f t="array" aca="1" ref="FJ209" ca="1">_xlfn.IFS(COLUMN()-COLUMN(PIVOT2)&gt;(WID+EXPCOL),"",ROW()-ROW(PIVOT2)&gt;(LEN+EXPROW),"",TRUE,OFFSET(PIVOT,$EQ209,FJ$11))</f>
        <v/>
      </c>
      <c r="FK209" t="str" cm="1">
        <f t="array" aca="1" ref="FK209" ca="1">_xlfn.IFS(COLUMN()-COLUMN(PIVOT2)&gt;(WID+EXPCOL),"",ROW()-ROW(PIVOT2)&gt;(LEN+EXPROW),"",TRUE,OFFSET(PIVOT,$EQ209,FK$11))</f>
        <v/>
      </c>
      <c r="FL209" t="str" cm="1">
        <f t="array" aca="1" ref="FL209" ca="1">_xlfn.IFS(COLUMN()-COLUMN(PIVOT2)&gt;(WID+EXPCOL),"",ROW()-ROW(PIVOT2)&gt;(LEN+EXPROW),"",TRUE,OFFSET(PIVOT,$EQ209,FL$11))</f>
        <v/>
      </c>
      <c r="FM209" t="str" cm="1">
        <f t="array" aca="1" ref="FM209" ca="1">_xlfn.IFS(COLUMN()-COLUMN(PIVOT2)&gt;(WID+EXPCOL),"",ROW()-ROW(PIVOT2)&gt;(LEN+EXPROW),"",TRUE,OFFSET(PIVOT,$EQ209,FM$11))</f>
        <v/>
      </c>
      <c r="FN209" t="str" cm="1">
        <f t="array" aca="1" ref="FN209" ca="1">_xlfn.IFS(COLUMN()-COLUMN(PIVOT2)&gt;(WID+EXPCOL),"",ROW()-ROW(PIVOT2)&gt;(LEN+EXPROW),"",TRUE,OFFSET(PIVOT,$EQ209,FN$11))</f>
        <v/>
      </c>
      <c r="FO209" t="str" cm="1">
        <f t="array" aca="1" ref="FO209" ca="1">_xlfn.IFS(COLUMN()-COLUMN(PIVOT2)&gt;(WID+EXPCOL),"",ROW()-ROW(PIVOT2)&gt;(LEN+EXPROW),"",TRUE,OFFSET(PIVOT,$EQ209,FO$11))</f>
        <v/>
      </c>
      <c r="FP209" t="str" cm="1">
        <f t="array" aca="1" ref="FP209" ca="1">_xlfn.IFS(COLUMN()-COLUMN(PIVOT2)&gt;(WID+EXPCOL),"",ROW()-ROW(PIVOT2)&gt;(LEN+EXPROW),"",TRUE,OFFSET(PIVOT,$EQ209,FP$11))</f>
        <v/>
      </c>
      <c r="FQ209" t="str" cm="1">
        <f t="array" aca="1" ref="FQ209" ca="1">_xlfn.IFS(COLUMN()-COLUMN(PIVOT2)&gt;(WID+EXPCOL),"",ROW()-ROW(PIVOT2)&gt;(LEN+EXPROW),"",TRUE,OFFSET(PIVOT,$EQ209,FQ$11))</f>
        <v/>
      </c>
      <c r="FR209" t="str" cm="1">
        <f t="array" aca="1" ref="FR209" ca="1">_xlfn.IFS(COLUMN()-COLUMN(PIVOT2)&gt;(WID+EXPCOL),"",ROW()-ROW(PIVOT2)&gt;(LEN+EXPROW),"",TRUE,OFFSET(PIVOT,$EQ209,FR$11))</f>
        <v/>
      </c>
      <c r="FS209" t="str" cm="1">
        <f t="array" aca="1" ref="FS209" ca="1">_xlfn.IFS(COLUMN()-COLUMN(PIVOT2)&gt;(WID+EXPCOL),"",ROW()-ROW(PIVOT2)&gt;(LEN+EXPROW),"",TRUE,OFFSET(PIVOT,$EQ209,FS$11))</f>
        <v/>
      </c>
      <c r="FT209" t="str" cm="1">
        <f t="array" aca="1" ref="FT209" ca="1">_xlfn.IFS(COLUMN()-COLUMN(PIVOT2)&gt;(WID+EXPCOL),"",ROW()-ROW(PIVOT2)&gt;(LEN+EXPROW),"",TRUE,OFFSET(PIVOT,$EQ209,FT$11))</f>
        <v/>
      </c>
      <c r="FU209" t="str" cm="1">
        <f t="array" aca="1" ref="FU209" ca="1">_xlfn.IFS(COLUMN()-COLUMN(PIVOT2)&gt;(WID+EXPCOL),"",ROW()-ROW(PIVOT2)&gt;(LEN+EXPROW),"",TRUE,OFFSET(PIVOT,$EQ209,FU$11))</f>
        <v/>
      </c>
      <c r="FV209" t="str" cm="1">
        <f t="array" aca="1" ref="FV209" ca="1">_xlfn.IFS(COLUMN()-COLUMN(PIVOT2)&gt;(WID+EXPCOL),"",ROW()-ROW(PIVOT2)&gt;(LEN+EXPROW),"",TRUE,OFFSET(PIVOT,$EQ209,FV$11))</f>
        <v/>
      </c>
      <c r="FW209" t="str" cm="1">
        <f t="array" aca="1" ref="FW209" ca="1">_xlfn.IFS(COLUMN()-COLUMN(PIVOT2)&gt;(WID+EXPCOL),"",ROW()-ROW(PIVOT2)&gt;(LEN+EXPROW),"",TRUE,OFFSET(PIVOT,$EQ209,FW$11))</f>
        <v/>
      </c>
      <c r="FX209" t="str" cm="1">
        <f t="array" aca="1" ref="FX209" ca="1">_xlfn.IFS(COLUMN()-COLUMN(PIVOT2)&gt;(WID+EXPCOL),"",ROW()-ROW(PIVOT2)&gt;(LEN+EXPROW),"",TRUE,OFFSET(PIVOT,$EQ209,FX$11))</f>
        <v/>
      </c>
      <c r="FY209" t="str" cm="1">
        <f t="array" aca="1" ref="FY209" ca="1">_xlfn.IFS(COLUMN()-COLUMN(PIVOT2)&gt;(WID+EXPCOL),"",ROW()-ROW(PIVOT2)&gt;(LEN+EXPROW),"",TRUE,OFFSET(PIVOT,$EQ209,FY$11))</f>
        <v/>
      </c>
      <c r="FZ209" t="str" cm="1">
        <f t="array" aca="1" ref="FZ209" ca="1">_xlfn.IFS(COLUMN()-COLUMN(PIVOT2)&gt;(WID+EXPCOL),"",ROW()-ROW(PIVOT2)&gt;(LEN+EXPROW),"",TRUE,OFFSET(PIVOT,$EQ209,FZ$11))</f>
        <v/>
      </c>
      <c r="GA209" t="str" cm="1">
        <f t="array" aca="1" ref="GA209" ca="1">_xlfn.IFS(COLUMN()-COLUMN(PIVOT2)&gt;(WID+EXPCOL),"",ROW()-ROW(PIVOT2)&gt;(LEN+EXPROW),"",TRUE,OFFSET(PIVOT,$EQ209,GA$11))</f>
        <v/>
      </c>
      <c r="GB209" t="str" cm="1">
        <f t="array" aca="1" ref="GB209" ca="1">_xlfn.IFS(COLUMN()-COLUMN(PIVOT2)&gt;(WID+EXPCOL),"",ROW()-ROW(PIVOT2)&gt;(LEN+EXPROW),"",TRUE,OFFSET(PIVOT,$EQ209,GB$11))</f>
        <v/>
      </c>
      <c r="GC209" t="str" cm="1">
        <f t="array" aca="1" ref="GC209" ca="1">_xlfn.IFS(COLUMN()-COLUMN(PIVOT2)&gt;(WID+EXPCOL),"",ROW()-ROW(PIVOT2)&gt;(LEN+EXPROW),"",TRUE,OFFSET(PIVOT,$EQ209,GC$11))</f>
        <v/>
      </c>
      <c r="GD209" t="str" cm="1">
        <f t="array" aca="1" ref="GD209" ca="1">_xlfn.IFS(COLUMN()-COLUMN(PIVOT2)&gt;(WID+EXPCOL),"",ROW()-ROW(PIVOT2)&gt;(LEN+EXPROW),"",TRUE,OFFSET(PIVOT,$EQ209,GD$11))</f>
        <v/>
      </c>
      <c r="GE209" t="str" cm="1">
        <f t="array" aca="1" ref="GE209" ca="1">_xlfn.IFS(COLUMN()-COLUMN(PIVOT2)&gt;(WID+EXPCOL),"",ROW()-ROW(PIVOT2)&gt;(LEN+EXPROW),"",TRUE,OFFSET(PIVOT,$EQ209,GE$11))</f>
        <v/>
      </c>
      <c r="GF209" t="str" cm="1">
        <f t="array" aca="1" ref="GF209" ca="1">_xlfn.IFS(COLUMN()-COLUMN(PIVOT2)&gt;(WID+EXPCOL),"",ROW()-ROW(PIVOT2)&gt;(LEN+EXPROW),"",TRUE,OFFSET(PIVOT,$EQ209,GF$11))</f>
        <v/>
      </c>
      <c r="GG209" t="str" cm="1">
        <f t="array" aca="1" ref="GG209" ca="1">_xlfn.IFS(COLUMN()-COLUMN(PIVOT2)&gt;(WID+EXPCOL),"",ROW()-ROW(PIVOT2)&gt;(LEN+EXPROW),"",TRUE,OFFSET(PIVOT,$EQ209,GG$11))</f>
        <v/>
      </c>
      <c r="GH209" t="str" cm="1">
        <f t="array" aca="1" ref="GH209" ca="1">_xlfn.IFS(COLUMN()-COLUMN(PIVOT2)&gt;(WID+EXPCOL),"",ROW()-ROW(PIVOT2)&gt;(LEN+EXPROW),"",TRUE,OFFSET(PIVOT,$EQ209,GH$11))</f>
        <v/>
      </c>
      <c r="GI209" t="str" cm="1">
        <f t="array" aca="1" ref="GI209" ca="1">_xlfn.IFS(COLUMN()-COLUMN(PIVOT2)&gt;(WID+EXPCOL),"",ROW()-ROW(PIVOT2)&gt;(LEN+EXPROW),"",TRUE,OFFSET(PIVOT,$EQ209,GI$11))</f>
        <v/>
      </c>
      <c r="GJ209" t="str" cm="1">
        <f t="array" aca="1" ref="GJ209" ca="1">_xlfn.IFS(COLUMN()-COLUMN(PIVOT2)&gt;(WID+EXPCOL),"",ROW()-ROW(PIVOT2)&gt;(LEN+EXPROW),"",TRUE,OFFSET(PIVOT,$EQ209,GJ$11))</f>
        <v/>
      </c>
      <c r="GK209" t="str" cm="1">
        <f t="array" aca="1" ref="GK209" ca="1">_xlfn.IFS(COLUMN()-COLUMN(PIVOT2)&gt;(WID+EXPCOL),"",ROW()-ROW(PIVOT2)&gt;(LEN+EXPROW),"",TRUE,OFFSET(PIVOT,$EQ209,GK$11))</f>
        <v/>
      </c>
      <c r="GL209" t="str" cm="1">
        <f t="array" aca="1" ref="GL209" ca="1">_xlfn.IFS(COLUMN()-COLUMN(PIVOT2)&gt;(WID+EXPCOL),"",ROW()-ROW(PIVOT2)&gt;(LEN+EXPROW),"",TRUE,OFFSET(PIVOT,$EQ209,GL$11))</f>
        <v/>
      </c>
      <c r="GM209" t="str" cm="1">
        <f t="array" aca="1" ref="GM209" ca="1">_xlfn.IFS(COLUMN()-COLUMN(PIVOT2)&gt;(WID+EXPCOL),"",ROW()-ROW(PIVOT2)&gt;(LEN+EXPROW),"",TRUE,OFFSET(PIVOT,$EQ209,GM$11))</f>
        <v/>
      </c>
      <c r="GN209" t="str" cm="1">
        <f t="array" aca="1" ref="GN209" ca="1">_xlfn.IFS(COLUMN()-COLUMN(PIVOT2)&gt;(WID+EXPCOL),"",ROW()-ROW(PIVOT2)&gt;(LEN+EXPROW),"",TRUE,OFFSET(PIVOT,$EQ209,GN$11))</f>
        <v/>
      </c>
      <c r="GO209" t="str" cm="1">
        <f t="array" aca="1" ref="GO209" ca="1">_xlfn.IFS(COLUMN()-COLUMN(PIVOT2)&gt;(WID+EXPCOL),"",ROW()-ROW(PIVOT2)&gt;(LEN+EXPROW),"",TRUE,OFFSET(PIVOT,$EQ209,GO$11))</f>
        <v/>
      </c>
      <c r="GP209" t="str" cm="1">
        <f t="array" aca="1" ref="GP209" ca="1">_xlfn.IFS(COLUMN()-COLUMN(PIVOT2)&gt;(WID+EXPCOL),"",ROW()-ROW(PIVOT2)&gt;(LEN+EXPROW),"",TRUE,OFFSET(PIVOT,$EQ209,GP$11))</f>
        <v/>
      </c>
      <c r="GQ209" t="str" cm="1">
        <f t="array" aca="1" ref="GQ209" ca="1">_xlfn.IFS(COLUMN()-COLUMN(PIVOT2)&gt;(WID+EXPCOL),"",ROW()-ROW(PIVOT2)&gt;(LEN+EXPROW),"",TRUE,OFFSET(PIVOT,$EQ209,GQ$11))</f>
        <v/>
      </c>
      <c r="GR209" t="str" cm="1">
        <f t="array" aca="1" ref="GR209" ca="1">_xlfn.IFS(COLUMN()-COLUMN(PIVOT2)&gt;(WID+EXPCOL),"",ROW()-ROW(PIVOT2)&gt;(LEN+EXPROW),"",TRUE,OFFSET(PIVOT,$EQ209,GR$11))</f>
        <v/>
      </c>
      <c r="GS209" t="str" cm="1">
        <f t="array" aca="1" ref="GS209" ca="1">_xlfn.IFS(COLUMN()-COLUMN(PIVOT2)&gt;(WID+EXPCOL),"",ROW()-ROW(PIVOT2)&gt;(LEN+EXPROW),"",TRUE,OFFSET(PIVOT,$EQ209,GS$11))</f>
        <v/>
      </c>
      <c r="GT209" t="str" cm="1">
        <f t="array" aca="1" ref="GT209" ca="1">_xlfn.IFS(COLUMN()-COLUMN(PIVOT2)&gt;(WID+EXPCOL),"",ROW()-ROW(PIVOT2)&gt;(LEN+EXPROW),"",TRUE,OFFSET(PIVOT,$EQ209,GT$11))</f>
        <v/>
      </c>
      <c r="GU209" t="str" cm="1">
        <f t="array" aca="1" ref="GU209" ca="1">_xlfn.IFS(COLUMN()-COLUMN(PIVOT2)&gt;(WID+EXPCOL),"",ROW()-ROW(PIVOT2)&gt;(LEN+EXPROW),"",TRUE,OFFSET(PIVOT,$EQ209,GU$11))</f>
        <v/>
      </c>
      <c r="GV209" t="str" cm="1">
        <f t="array" aca="1" ref="GV209" ca="1">_xlfn.IFS(COLUMN()-COLUMN(PIVOT2)&gt;(WID+EXPCOL),"",ROW()-ROW(PIVOT2)&gt;(LEN+EXPROW),"",TRUE,OFFSET(PIVOT,$EQ209,GV$11))</f>
        <v/>
      </c>
      <c r="GW209" t="str" cm="1">
        <f t="array" aca="1" ref="GW209" ca="1">_xlfn.IFS(COLUMN()-COLUMN(PIVOT2)&gt;(WID+EXPCOL),"",ROW()-ROW(PIVOT2)&gt;(LEN+EXPROW),"",TRUE,OFFSET(PIVOT,$EQ209,GW$11))</f>
        <v/>
      </c>
      <c r="GX209" t="str" cm="1">
        <f t="array" aca="1" ref="GX209" ca="1">_xlfn.IFS(COLUMN()-COLUMN(PIVOT2)&gt;(WID+EXPCOL),"",ROW()-ROW(PIVOT2)&gt;(LEN+EXPROW),"",TRUE,OFFSET(PIVOT,$EQ209,GX$11))</f>
        <v/>
      </c>
      <c r="GY209" t="str" cm="1">
        <f t="array" aca="1" ref="GY209" ca="1">_xlfn.IFS(COLUMN()-COLUMN(PIVOT2)&gt;(WID+EXPCOL),"",ROW()-ROW(PIVOT2)&gt;(LEN+EXPROW),"",TRUE,OFFSET(PIVOT,$EQ209,GY$11))</f>
        <v/>
      </c>
      <c r="GZ209" t="str" cm="1">
        <f t="array" aca="1" ref="GZ209" ca="1">_xlfn.IFS(COLUMN()-COLUMN(PIVOT2)&gt;(WID+EXPCOL),"",ROW()-ROW(PIVOT2)&gt;(LEN+EXPROW),"",TRUE,OFFSET(PIVOT,$EQ209,GZ$11))</f>
        <v/>
      </c>
      <c r="HA209" t="str" cm="1">
        <f t="array" aca="1" ref="HA209" ca="1">_xlfn.IFS(COLUMN()-COLUMN(PIVOT2)&gt;(WID+EXPCOL),"",ROW()-ROW(PIVOT2)&gt;(LEN+EXPROW),"",TRUE,OFFSET(PIVOT,$EQ209,HA$11))</f>
        <v/>
      </c>
      <c r="HB209" t="str" cm="1">
        <f t="array" aca="1" ref="HB209" ca="1">_xlfn.IFS(COLUMN()-COLUMN(PIVOT2)&gt;(WID+EXPCOL),"",ROW()-ROW(PIVOT2)&gt;(LEN+EXPROW),"",TRUE,OFFSET(PIVOT,$EQ209,HB$11))</f>
        <v/>
      </c>
      <c r="HC209" t="str" cm="1">
        <f t="array" aca="1" ref="HC209" ca="1">_xlfn.IFS(COLUMN()-COLUMN(PIVOT2)&gt;(WID+EXPCOL),"",ROW()-ROW(PIVOT2)&gt;(LEN+EXPROW),"",TRUE,OFFSET(PIVOT,$EQ209,HC$11))</f>
        <v/>
      </c>
      <c r="HD209" t="str" cm="1">
        <f t="array" aca="1" ref="HD209" ca="1">_xlfn.IFS(COLUMN()-COLUMN(PIVOT2)&gt;(WID+EXPCOL),"",ROW()-ROW(PIVOT2)&gt;(LEN+EXPROW),"",TRUE,OFFSET(PIVOT,$EQ209,HD$11))</f>
        <v/>
      </c>
      <c r="HE209" t="str" cm="1">
        <f t="array" aca="1" ref="HE209" ca="1">_xlfn.IFS(COLUMN()-COLUMN(PIVOT2)&gt;(WID+EXPCOL),"",ROW()-ROW(PIVOT2)&gt;(LEN+EXPROW),"",TRUE,OFFSET(PIVOT,$EQ209,HE$11))</f>
        <v/>
      </c>
      <c r="HF209" t="str" cm="1">
        <f t="array" aca="1" ref="HF209" ca="1">_xlfn.IFS(COLUMN()-COLUMN(PIVOT2)&gt;(WID+EXPCOL),"",ROW()-ROW(PIVOT2)&gt;(LEN+EXPROW),"",TRUE,OFFSET(PIVOT,$EQ209,HF$11))</f>
        <v/>
      </c>
      <c r="HG209" t="str" cm="1">
        <f t="array" aca="1" ref="HG209" ca="1">_xlfn.IFS(COLUMN()-COLUMN(PIVOT2)&gt;(WID+EXPCOL),"",ROW()-ROW(PIVOT2)&gt;(LEN+EXPROW),"",TRUE,OFFSET(PIVOT,$EQ209,HG$11))</f>
        <v/>
      </c>
      <c r="HH209" t="str" cm="1">
        <f t="array" aca="1" ref="HH209" ca="1">_xlfn.IFS(COLUMN()-COLUMN(PIVOT2)&gt;(WID+EXPCOL),"",ROW()-ROW(PIVOT2)&gt;(LEN+EXPROW),"",TRUE,OFFSET(PIVOT,$EQ209,HH$11))</f>
        <v/>
      </c>
      <c r="HI209" t="str" cm="1">
        <f t="array" aca="1" ref="HI209" ca="1">_xlfn.IFS(COLUMN()-COLUMN(PIVOT2)&gt;(WID+EXPCOL),"",ROW()-ROW(PIVOT2)&gt;(LEN+EXPROW),"",TRUE,OFFSET(PIVOT,$EQ209,HI$11))</f>
        <v/>
      </c>
      <c r="HJ209" t="str" cm="1">
        <f t="array" aca="1" ref="HJ209" ca="1">_xlfn.IFS(COLUMN()-COLUMN(PIVOT2)&gt;(WID+EXPCOL),"",ROW()-ROW(PIVOT2)&gt;(LEN+EXPROW),"",TRUE,OFFSET(PIVOT,$EQ209,HJ$11))</f>
        <v/>
      </c>
      <c r="HK209" t="str" cm="1">
        <f t="array" aca="1" ref="HK209" ca="1">_xlfn.IFS(COLUMN()-COLUMN(PIVOT2)&gt;(WID+EXPCOL),"",ROW()-ROW(PIVOT2)&gt;(LEN+EXPROW),"",TRUE,OFFSET(PIVOT,$EQ209,HK$11))</f>
        <v/>
      </c>
      <c r="HL209" t="str" cm="1">
        <f t="array" aca="1" ref="HL209" ca="1">_xlfn.IFS(COLUMN()-COLUMN(PIVOT2)&gt;(WID+EXPCOL),"",ROW()-ROW(PIVOT2)&gt;(LEN+EXPROW),"",TRUE,OFFSET(PIVOT,$EQ209,HL$11))</f>
        <v/>
      </c>
      <c r="HM209" t="str" cm="1">
        <f t="array" aca="1" ref="HM209" ca="1">_xlfn.IFS(COLUMN()-COLUMN(PIVOT2)&gt;(WID+EXPCOL),"",ROW()-ROW(PIVOT2)&gt;(LEN+EXPROW),"",TRUE,OFFSET(PIVOT,$EQ209,HM$11))</f>
        <v/>
      </c>
      <c r="HN209" t="str" cm="1">
        <f t="array" aca="1" ref="HN209" ca="1">_xlfn.IFS(COLUMN()-COLUMN(PIVOT2)&gt;(WID+EXPCOL),"",ROW()-ROW(PIVOT2)&gt;(LEN+EXPROW),"",TRUE,OFFSET(PIVOT,$EQ209,HN$11))</f>
        <v/>
      </c>
      <c r="HO209" t="str" cm="1">
        <f t="array" aca="1" ref="HO209" ca="1">_xlfn.IFS(COLUMN()-COLUMN(PIVOT2)&gt;(WID+EXPCOL),"",ROW()-ROW(PIVOT2)&gt;(LEN+EXPROW),"",TRUE,OFFSET(PIVOT,$EQ209,HO$11))</f>
        <v/>
      </c>
      <c r="HP209" t="str" cm="1">
        <f t="array" aca="1" ref="HP209" ca="1">_xlfn.IFS(COLUMN()-COLUMN(PIVOT2)&gt;(WID+EXPCOL),"",ROW()-ROW(PIVOT2)&gt;(LEN+EXPROW),"",TRUE,OFFSET(PIVOT,$EQ209,HP$11))</f>
        <v/>
      </c>
      <c r="HQ209" t="str" cm="1">
        <f t="array" aca="1" ref="HQ209" ca="1">_xlfn.IFS(COLUMN()-COLUMN(PIVOT2)&gt;(WID+EXPCOL),"",ROW()-ROW(PIVOT2)&gt;(LEN+EXPROW),"",TRUE,OFFSET(PIVOT,$EQ209,HQ$11))</f>
        <v/>
      </c>
      <c r="HR209" t="str" cm="1">
        <f t="array" aca="1" ref="HR209" ca="1">_xlfn.IFS(COLUMN()-COLUMN(PIVOT2)&gt;(WID+EXPCOL),"",ROW()-ROW(PIVOT2)&gt;(LEN+EXPROW),"",TRUE,OFFSET(PIVOT,$EQ209,HR$11))</f>
        <v/>
      </c>
      <c r="HS209" t="str" cm="1">
        <f t="array" aca="1" ref="HS209" ca="1">_xlfn.IFS(COLUMN()-COLUMN(PIVOT2)&gt;(WID+EXPCOL),"",ROW()-ROW(PIVOT2)&gt;(LEN+EXPROW),"",TRUE,OFFSET(PIVOT,$EQ209,HS$11))</f>
        <v/>
      </c>
      <c r="HT209" t="str" cm="1">
        <f t="array" aca="1" ref="HT209" ca="1">_xlfn.IFS(COLUMN()-COLUMN(PIVOT2)&gt;(WID+EXPCOL),"",ROW()-ROW(PIVOT2)&gt;(LEN+EXPROW),"",TRUE,OFFSET(PIVOT,$EQ209,HT$11))</f>
        <v/>
      </c>
      <c r="HU209" t="str" cm="1">
        <f t="array" aca="1" ref="HU209" ca="1">_xlfn.IFS(COLUMN()-COLUMN(PIVOT2)&gt;(WID+EXPCOL),"",ROW()-ROW(PIVOT2)&gt;(LEN+EXPROW),"",TRUE,OFFSET(PIVOT,$EQ209,HU$11))</f>
        <v/>
      </c>
      <c r="HV209" t="str" cm="1">
        <f t="array" aca="1" ref="HV209" ca="1">_xlfn.IFS(COLUMN()-COLUMN(PIVOT2)&gt;(WID+EXPCOL),"",ROW()-ROW(PIVOT2)&gt;(LEN+EXPROW),"",TRUE,OFFSET(PIVOT,$EQ209,HV$11))</f>
        <v/>
      </c>
      <c r="HW209" t="str" cm="1">
        <f t="array" aca="1" ref="HW209" ca="1">_xlfn.IFS(COLUMN()-COLUMN(PIVOT2)&gt;(WID+EXPCOL),"",ROW()-ROW(PIVOT2)&gt;(LEN+EXPROW),"",TRUE,OFFSET(PIVOT,$EQ209,HW$11))</f>
        <v/>
      </c>
      <c r="HX209" t="str" cm="1">
        <f t="array" aca="1" ref="HX209" ca="1">_xlfn.IFS(COLUMN()-COLUMN(PIVOT2)&gt;(WID+EXPCOL),"",ROW()-ROW(PIVOT2)&gt;(LEN+EXPROW),"",TRUE,OFFSET(PIVOT,$EQ209,HX$11))</f>
        <v/>
      </c>
      <c r="HY209" t="str" cm="1">
        <f t="array" aca="1" ref="HY209" ca="1">_xlfn.IFS(COLUMN()-COLUMN(PIVOT2)&gt;(WID+EXPCOL),"",ROW()-ROW(PIVOT2)&gt;(LEN+EXPROW),"",TRUE,OFFSET(PIVOT,$EQ209,HY$11))</f>
        <v/>
      </c>
      <c r="HZ209" t="str" cm="1">
        <f t="array" aca="1" ref="HZ209" ca="1">_xlfn.IFS(COLUMN()-COLUMN(PIVOT2)&gt;(WID+EXPCOL),"",ROW()-ROW(PIVOT2)&gt;(LEN+EXPROW),"",TRUE,OFFSET(PIVOT,$EQ209,HZ$11))</f>
        <v/>
      </c>
      <c r="IA209" t="str" cm="1">
        <f t="array" aca="1" ref="IA209" ca="1">_xlfn.IFS(COLUMN()-COLUMN(PIVOT2)&gt;(WID+EXPCOL),"",ROW()-ROW(PIVOT2)&gt;(LEN+EXPROW),"",TRUE,OFFSET(PIVOT,$EQ209,IA$11))</f>
        <v/>
      </c>
      <c r="IB209" t="str" cm="1">
        <f t="array" aca="1" ref="IB209" ca="1">_xlfn.IFS(COLUMN()-COLUMN(PIVOT2)&gt;(WID+EXPCOL),"",ROW()-ROW(PIVOT2)&gt;(LEN+EXPROW),"",TRUE,OFFSET(PIVOT,$EQ209,IB$11))</f>
        <v/>
      </c>
      <c r="IC209" t="str" cm="1">
        <f t="array" aca="1" ref="IC209" ca="1">_xlfn.IFS(COLUMN()-COLUMN(PIVOT2)&gt;(WID+EXPCOL),"",ROW()-ROW(PIVOT2)&gt;(LEN+EXPROW),"",TRUE,OFFSET(PIVOT,$EQ209,IC$11))</f>
        <v/>
      </c>
      <c r="ID209" t="str" cm="1">
        <f t="array" aca="1" ref="ID209" ca="1">_xlfn.IFS(COLUMN()-COLUMN(PIVOT2)&gt;(WID+EXPCOL),"",ROW()-ROW(PIVOT2)&gt;(LEN+EXPROW),"",TRUE,OFFSET(PIVOT,$EQ209,ID$11))</f>
        <v/>
      </c>
      <c r="IE209" t="str" cm="1">
        <f t="array" aca="1" ref="IE209" ca="1">_xlfn.IFS(COLUMN()-COLUMN(PIVOT2)&gt;(WID+EXPCOL),"",ROW()-ROW(PIVOT2)&gt;(LEN+EXPROW),"",TRUE,OFFSET(PIVOT,$EQ209,IE$11))</f>
        <v/>
      </c>
      <c r="IF209" t="str" cm="1">
        <f t="array" aca="1" ref="IF209" ca="1">_xlfn.IFS(COLUMN()-COLUMN(PIVOT2)&gt;(WID+EXPCOL),"",ROW()-ROW(PIVOT2)&gt;(LEN+EXPROW),"",TRUE,OFFSET(PIVOT,$EQ209,IF$11))</f>
        <v/>
      </c>
      <c r="IG209" t="str" cm="1">
        <f t="array" aca="1" ref="IG209" ca="1">_xlfn.IFS(COLUMN()-COLUMN(PIVOT2)&gt;(WID+EXPCOL),"",ROW()-ROW(PIVOT2)&gt;(LEN+EXPROW),"",TRUE,OFFSET(PIVOT,$EQ209,IG$11))</f>
        <v/>
      </c>
      <c r="IH209" t="str" cm="1">
        <f t="array" aca="1" ref="IH209" ca="1">_xlfn.IFS(COLUMN()-COLUMN(PIVOT2)&gt;(WID+EXPCOL),"",ROW()-ROW(PIVOT2)&gt;(LEN+EXPROW),"",TRUE,OFFSET(PIVOT,$EQ209,IH$11))</f>
        <v/>
      </c>
      <c r="II209" t="str" cm="1">
        <f t="array" aca="1" ref="II209" ca="1">_xlfn.IFS(COLUMN()-COLUMN(PIVOT2)&gt;(WID+EXPCOL),"",ROW()-ROW(PIVOT2)&gt;(LEN+EXPROW),"",TRUE,OFFSET(PIVOT,$EQ209,II$11))</f>
        <v/>
      </c>
      <c r="IJ209" t="str" cm="1">
        <f t="array" aca="1" ref="IJ209" ca="1">_xlfn.IFS(COLUMN()-COLUMN(PIVOT2)&gt;(WID+EXPCOL),"",ROW()-ROW(PIVOT2)&gt;(LEN+EXPROW),"",TRUE,OFFSET(PIVOT,$EQ209,IJ$11))</f>
        <v/>
      </c>
      <c r="IK209" t="str" cm="1">
        <f t="array" aca="1" ref="IK209" ca="1">_xlfn.IFS(COLUMN()-COLUMN(PIVOT2)&gt;(WID+EXPCOL),"",ROW()-ROW(PIVOT2)&gt;(LEN+EXPROW),"",TRUE,OFFSET(PIVOT,$EQ209,IK$11))</f>
        <v/>
      </c>
      <c r="IL209" t="str" cm="1">
        <f t="array" aca="1" ref="IL209" ca="1">_xlfn.IFS(COLUMN()-COLUMN(PIVOT2)&gt;(WID+EXPCOL),"",ROW()-ROW(PIVOT2)&gt;(LEN+EXPROW),"",TRUE,OFFSET(PIVOT,$EQ209,IL$11))</f>
        <v/>
      </c>
      <c r="IM209" t="str" cm="1">
        <f t="array" aca="1" ref="IM209" ca="1">_xlfn.IFS(COLUMN()-COLUMN(PIVOT2)&gt;(WID+EXPCOL),"",ROW()-ROW(PIVOT2)&gt;(LEN+EXPROW),"",TRUE,OFFSET(PIVOT,$EQ209,IM$11))</f>
        <v/>
      </c>
      <c r="IN209" t="str" cm="1">
        <f t="array" aca="1" ref="IN209" ca="1">_xlfn.IFS(COLUMN()-COLUMN(PIVOT2)&gt;(WID+EXPCOL),"",ROW()-ROW(PIVOT2)&gt;(LEN+EXPROW),"",TRUE,OFFSET(PIVOT,$EQ209,IN$11))</f>
        <v/>
      </c>
      <c r="IO209" t="str" cm="1">
        <f t="array" aca="1" ref="IO209" ca="1">_xlfn.IFS(COLUMN()-COLUMN(PIVOT2)&gt;(WID+EXPCOL),"",ROW()-ROW(PIVOT2)&gt;(LEN+EXPROW),"",TRUE,OFFSET(PIVOT,$EQ209,IO$11))</f>
        <v/>
      </c>
      <c r="IP209" t="str" cm="1">
        <f t="array" aca="1" ref="IP209" ca="1">_xlfn.IFS(COLUMN()-COLUMN(PIVOT2)&gt;(WID+EXPCOL),"",ROW()-ROW(PIVOT2)&gt;(LEN+EXPROW),"",TRUE,OFFSET(PIVOT,$EQ209,IP$11))</f>
        <v/>
      </c>
      <c r="IQ209" t="str" cm="1">
        <f t="array" aca="1" ref="IQ209" ca="1">_xlfn.IFS(COLUMN()-COLUMN(PIVOT2)&gt;(WID+EXPCOL),"",ROW()-ROW(PIVOT2)&gt;(LEN+EXPROW),"",TRUE,OFFSET(PIVOT,$EQ209,IQ$11))</f>
        <v/>
      </c>
      <c r="IR209" t="str" cm="1">
        <f t="array" aca="1" ref="IR209" ca="1">_xlfn.IFS(COLUMN()-COLUMN(PIVOT2)&gt;(WID+EXPCOL),"",ROW()-ROW(PIVOT2)&gt;(LEN+EXPROW),"",TRUE,OFFSET(PIVOT,$EQ209,IR$11))</f>
        <v/>
      </c>
      <c r="IS209" t="str" cm="1">
        <f t="array" aca="1" ref="IS209" ca="1">_xlfn.IFS(COLUMN()-COLUMN(PIVOT2)&gt;(WID+EXPCOL),"",ROW()-ROW(PIVOT2)&gt;(LEN+EXPROW),"",TRUE,OFFSET(PIVOT,$EQ209,IS$11))</f>
        <v/>
      </c>
      <c r="IT209" t="str" cm="1">
        <f t="array" aca="1" ref="IT209" ca="1">_xlfn.IFS(COLUMN()-COLUMN(PIVOT2)&gt;(WID+EXPCOL),"",ROW()-ROW(PIVOT2)&gt;(LEN+EXPROW),"",TRUE,OFFSET(PIVOT,$EQ209,IT$11))</f>
        <v/>
      </c>
      <c r="IU209" t="str" cm="1">
        <f t="array" aca="1" ref="IU209" ca="1">_xlfn.IFS(COLUMN()-COLUMN(PIVOT2)&gt;(WID+EXPCOL),"",ROW()-ROW(PIVOT2)&gt;(LEN+EXPROW),"",TRUE,OFFSET(PIVOT,$EQ209,IU$11))</f>
        <v/>
      </c>
      <c r="IV209" t="str" cm="1">
        <f t="array" aca="1" ref="IV209" ca="1">_xlfn.IFS(COLUMN()-COLUMN(PIVOT2)&gt;(WID+EXPCOL),"",ROW()-ROW(PIVOT2)&gt;(LEN+EXPROW),"",TRUE,OFFSET(PIVOT,$EQ209,IV$11))</f>
        <v/>
      </c>
      <c r="IW209" t="str" cm="1">
        <f t="array" aca="1" ref="IW209" ca="1">_xlfn.IFS(COLUMN()-COLUMN(PIVOT2)&gt;(WID+EXPCOL),"",ROW()-ROW(PIVOT2)&gt;(LEN+EXPROW),"",TRUE,OFFSET(PIVOT,$EQ209,IW$11))</f>
        <v/>
      </c>
      <c r="IX209" t="str" cm="1">
        <f t="array" aca="1" ref="IX209" ca="1">_xlfn.IFS(COLUMN()-COLUMN(PIVOT2)&gt;(WID+EXPCOL),"",ROW()-ROW(PIVOT2)&gt;(LEN+EXPROW),"",TRUE,OFFSET(PIVOT,$EQ209,IX$11))</f>
        <v/>
      </c>
      <c r="IY209" t="str" cm="1">
        <f t="array" aca="1" ref="IY209" ca="1">_xlfn.IFS(COLUMN()-COLUMN(PIVOT2)&gt;(WID+EXPCOL),"",ROW()-ROW(PIVOT2)&gt;(LEN+EXPROW),"",TRUE,OFFSET(PIVOT,$EQ209,IY$11))</f>
        <v/>
      </c>
      <c r="IZ209" t="str" cm="1">
        <f t="array" aca="1" ref="IZ209" ca="1">_xlfn.IFS(COLUMN()-COLUMN(PIVOT2)&gt;(WID+EXPCOL),"",ROW()-ROW(PIVOT2)&gt;(LEN+EXPROW),"",TRUE,OFFSET(PIVOT,$EQ209,IZ$11))</f>
        <v/>
      </c>
      <c r="JA209" t="str" cm="1">
        <f t="array" aca="1" ref="JA209" ca="1">_xlfn.IFS(COLUMN()-COLUMN(PIVOT2)&gt;(WID+EXPCOL),"",ROW()-ROW(PIVOT2)&gt;(LEN+EXPROW),"",TRUE,OFFSET(PIVOT,$EQ209,JA$11))</f>
        <v/>
      </c>
      <c r="JB209" t="str" cm="1">
        <f t="array" aca="1" ref="JB209" ca="1">_xlfn.IFS(COLUMN()-COLUMN(PIVOT2)&gt;(WID+EXPCOL),"",ROW()-ROW(PIVOT2)&gt;(LEN+EXPROW),"",TRUE,OFFSET(PIVOT,$EQ209,JB$11))</f>
        <v/>
      </c>
      <c r="JC209" t="str" cm="1">
        <f t="array" aca="1" ref="JC209" ca="1">_xlfn.IFS(COLUMN()-COLUMN(PIVOT2)&gt;(WID+EXPCOL),"",ROW()-ROW(PIVOT2)&gt;(LEN+EXPROW),"",TRUE,OFFSET(PIVOT,$EQ209,JC$11))</f>
        <v/>
      </c>
      <c r="JD209" t="str" cm="1">
        <f t="array" aca="1" ref="JD209" ca="1">_xlfn.IFS(COLUMN()-COLUMN(PIVOT2)&gt;(WID+EXPCOL),"",ROW()-ROW(PIVOT2)&gt;(LEN+EXPROW),"",TRUE,OFFSET(PIVOT,$EQ209,JD$11))</f>
        <v/>
      </c>
      <c r="JE209" t="str" cm="1">
        <f t="array" aca="1" ref="JE209" ca="1">_xlfn.IFS(COLUMN()-COLUMN(PIVOT2)&gt;(WID+EXPCOL),"",ROW()-ROW(PIVOT2)&gt;(LEN+EXPROW),"",TRUE,OFFSET(PIVOT,$EQ209,JE$11))</f>
        <v/>
      </c>
      <c r="JF209" t="str" cm="1">
        <f t="array" aca="1" ref="JF209" ca="1">_xlfn.IFS(COLUMN()-COLUMN(PIVOT2)&gt;(WID+EXPCOL),"",ROW()-ROW(PIVOT2)&gt;(LEN+EXPROW),"",TRUE,OFFSET(PIVOT,$EQ209,JF$11))</f>
        <v/>
      </c>
      <c r="JG209" t="str" cm="1">
        <f t="array" aca="1" ref="JG209" ca="1">_xlfn.IFS(COLUMN()-COLUMN(PIVOT2)&gt;(WID+EXPCOL),"",ROW()-ROW(PIVOT2)&gt;(LEN+EXPROW),"",TRUE,OFFSET(PIVOT,$EQ209,JG$11))</f>
        <v/>
      </c>
      <c r="JH209" t="str" cm="1">
        <f t="array" aca="1" ref="JH209" ca="1">_xlfn.IFS(COLUMN()-COLUMN(PIVOT2)&gt;(WID+EXPCOL),"",ROW()-ROW(PIVOT2)&gt;(LEN+EXPROW),"",TRUE,OFFSET(PIVOT,$EQ209,JH$11))</f>
        <v/>
      </c>
      <c r="JI209" t="str" cm="1">
        <f t="array" aca="1" ref="JI209" ca="1">_xlfn.IFS(COLUMN()-COLUMN(PIVOT2)&gt;(WID+EXPCOL),"",ROW()-ROW(PIVOT2)&gt;(LEN+EXPROW),"",TRUE,OFFSET(PIVOT,$EQ209,JI$11))</f>
        <v/>
      </c>
      <c r="JJ209" t="str" cm="1">
        <f t="array" aca="1" ref="JJ209" ca="1">_xlfn.IFS(COLUMN()-COLUMN(PIVOT2)&gt;(WID+EXPCOL),"",ROW()-ROW(PIVOT2)&gt;(LEN+EXPROW),"",TRUE,OFFSET(PIVOT,$EQ209,JJ$11))</f>
        <v/>
      </c>
      <c r="JK209" t="str" cm="1">
        <f t="array" aca="1" ref="JK209" ca="1">_xlfn.IFS(COLUMN()-COLUMN(PIVOT2)&gt;(WID+EXPCOL),"",ROW()-ROW(PIVOT2)&gt;(LEN+EXPROW),"",TRUE,OFFSET(PIVOT,$EQ209,JK$11))</f>
        <v/>
      </c>
      <c r="JL209" t="str" cm="1">
        <f t="array" aca="1" ref="JL209" ca="1">_xlfn.IFS(COLUMN()-COLUMN(PIVOT2)&gt;(WID+EXPCOL),"",ROW()-ROW(PIVOT2)&gt;(LEN+EXPROW),"",TRUE,OFFSET(PIVOT,$EQ209,JL$11))</f>
        <v/>
      </c>
      <c r="JM209" t="str" cm="1">
        <f t="array" aca="1" ref="JM209" ca="1">_xlfn.IFS(COLUMN()-COLUMN(PIVOT2)&gt;(WID+EXPCOL),"",ROW()-ROW(PIVOT2)&gt;(LEN+EXPROW),"",TRUE,OFFSET(PIVOT,$EQ209,JM$11))</f>
        <v/>
      </c>
      <c r="JN209" t="str" cm="1">
        <f t="array" aca="1" ref="JN209" ca="1">_xlfn.IFS(COLUMN()-COLUMN(PIVOT2)&gt;(WID+EXPCOL),"",ROW()-ROW(PIVOT2)&gt;(LEN+EXPROW),"",TRUE,OFFSET(PIVOT,$EQ209,JN$11))</f>
        <v/>
      </c>
      <c r="JO209" t="str" cm="1">
        <f t="array" aca="1" ref="JO209" ca="1">_xlfn.IFS(COLUMN()-COLUMN(PIVOT2)&gt;(WID+EXPCOL),"",ROW()-ROW(PIVOT2)&gt;(LEN+EXPROW),"",TRUE,OFFSET(PIVOT,$EQ209,JO$11))</f>
        <v/>
      </c>
      <c r="JP209" t="str" cm="1">
        <f t="array" aca="1" ref="JP209" ca="1">_xlfn.IFS(COLUMN()-COLUMN(PIVOT2)&gt;(WID+EXPCOL),"",ROW()-ROW(PIVOT2)&gt;(LEN+EXPROW),"",TRUE,OFFSET(PIVOT,$EQ209,JP$11))</f>
        <v/>
      </c>
      <c r="JQ209" t="str" cm="1">
        <f t="array" aca="1" ref="JQ209" ca="1">_xlfn.IFS(COLUMN()-COLUMN(PIVOT2)&gt;(WID+EXPCOL),"",ROW()-ROW(PIVOT2)&gt;(LEN+EXPROW),"",TRUE,OFFSET(PIVOT,$EQ209,JQ$11))</f>
        <v/>
      </c>
      <c r="JR209" t="str" cm="1">
        <f t="array" aca="1" ref="JR209" ca="1">_xlfn.IFS(COLUMN()-COLUMN(PIVOT2)&gt;(WID+EXPCOL),"",ROW()-ROW(PIVOT2)&gt;(LEN+EXPROW),"",TRUE,OFFSET(PIVOT,$EQ209,JR$11))</f>
        <v/>
      </c>
      <c r="JS209" t="str" cm="1">
        <f t="array" aca="1" ref="JS209" ca="1">_xlfn.IFS(COLUMN()-COLUMN(PIVOT2)&gt;(WID+EXPCOL),"",ROW()-ROW(PIVOT2)&gt;(LEN+EXPROW),"",TRUE,OFFSET(PIVOT,$EQ209,JS$11))</f>
        <v/>
      </c>
      <c r="JT209" t="str" cm="1">
        <f t="array" aca="1" ref="JT209" ca="1">_xlfn.IFS(COLUMN()-COLUMN(PIVOT2)&gt;(WID+EXPCOL),"",ROW()-ROW(PIVOT2)&gt;(LEN+EXPROW),"",TRUE,OFFSET(PIVOT,$EQ209,JT$11))</f>
        <v/>
      </c>
      <c r="JU209" t="str" cm="1">
        <f t="array" aca="1" ref="JU209" ca="1">_xlfn.IFS(COLUMN()-COLUMN(PIVOT2)&gt;(WID+EXPCOL),"",ROW()-ROW(PIVOT2)&gt;(LEN+EXPROW),"",TRUE,OFFSET(PIVOT,$EQ209,JU$11))</f>
        <v/>
      </c>
      <c r="JV209" t="str" cm="1">
        <f t="array" aca="1" ref="JV209" ca="1">_xlfn.IFS(COLUMN()-COLUMN(PIVOT2)&gt;(WID+EXPCOL),"",ROW()-ROW(PIVOT2)&gt;(LEN+EXPROW),"",TRUE,OFFSET(PIVOT,$EQ209,JV$11))</f>
        <v/>
      </c>
      <c r="JW209" t="str" cm="1">
        <f t="array" aca="1" ref="JW209" ca="1">_xlfn.IFS(COLUMN()-COLUMN(PIVOT2)&gt;(WID+EXPCOL),"",ROW()-ROW(PIVOT2)&gt;(LEN+EXPROW),"",TRUE,OFFSET(PIVOT,$EQ209,JW$11))</f>
        <v/>
      </c>
      <c r="JX209" t="str" cm="1">
        <f t="array" aca="1" ref="JX209" ca="1">_xlfn.IFS(COLUMN()-COLUMN(PIVOT2)&gt;(WID+EXPCOL),"",ROW()-ROW(PIVOT2)&gt;(LEN+EXPROW),"",TRUE,OFFSET(PIVOT,$EQ209,JX$11))</f>
        <v/>
      </c>
      <c r="JY209" t="str" cm="1">
        <f t="array" aca="1" ref="JY209" ca="1">_xlfn.IFS(COLUMN()-COLUMN(PIVOT2)&gt;(WID+EXPCOL),"",ROW()-ROW(PIVOT2)&gt;(LEN+EXPROW),"",TRUE,OFFSET(PIVOT,$EQ209,JY$11))</f>
        <v/>
      </c>
      <c r="JZ209" t="str" cm="1">
        <f t="array" aca="1" ref="JZ209" ca="1">_xlfn.IFS(COLUMN()-COLUMN(PIVOT2)&gt;(WID+EXPCOL),"",ROW()-ROW(PIVOT2)&gt;(LEN+EXPROW),"",TRUE,OFFSET(PIVOT,$EQ209,JZ$11))</f>
        <v/>
      </c>
      <c r="KA209" t="str" cm="1">
        <f t="array" aca="1" ref="KA209" ca="1">_xlfn.IFS(COLUMN()-COLUMN(PIVOT2)&gt;(WID+EXPCOL),"",ROW()-ROW(PIVOT2)&gt;(LEN+EXPROW),"",TRUE,OFFSET(PIVOT,$EQ209,KA$11))</f>
        <v/>
      </c>
      <c r="KB209" t="str" cm="1">
        <f t="array" aca="1" ref="KB209" ca="1">_xlfn.IFS(COLUMN()-COLUMN(PIVOT2)&gt;(WID+EXPCOL),"",ROW()-ROW(PIVOT2)&gt;(LEN+EXPROW),"",TRUE,OFFSET(PIVOT,$EQ209,KB$11))</f>
        <v/>
      </c>
      <c r="KC209" t="str" cm="1">
        <f t="array" aca="1" ref="KC209" ca="1">_xlfn.IFS(COLUMN()-COLUMN(PIVOT2)&gt;(WID+EXPCOL),"",ROW()-ROW(PIVOT2)&gt;(LEN+EXPROW),"",TRUE,OFFSET(PIVOT,$EQ209,KC$11))</f>
        <v/>
      </c>
      <c r="KD209" t="str" cm="1">
        <f t="array" aca="1" ref="KD209" ca="1">_xlfn.IFS(COLUMN()-COLUMN(PIVOT2)&gt;(WID+EXPCOL),"",ROW()-ROW(PIVOT2)&gt;(LEN+EXPROW),"",TRUE,OFFSET(PIVOT,$EQ209,KD$11))</f>
        <v/>
      </c>
      <c r="KE209" t="str" cm="1">
        <f t="array" aca="1" ref="KE209" ca="1">_xlfn.IFS(COLUMN()-COLUMN(PIVOT2)&gt;(WID+EXPCOL),"",ROW()-ROW(PIVOT2)&gt;(LEN+EXPROW),"",TRUE,OFFSET(PIVOT,$EQ209,KE$11))</f>
        <v/>
      </c>
      <c r="KF209" t="str" cm="1">
        <f t="array" aca="1" ref="KF209" ca="1">_xlfn.IFS(COLUMN()-COLUMN(PIVOT2)&gt;(WID+EXPCOL),"",ROW()-ROW(PIVOT2)&gt;(LEN+EXPROW),"",TRUE,OFFSET(PIVOT,$EQ209,KF$11))</f>
        <v/>
      </c>
      <c r="KG209" t="str" cm="1">
        <f t="array" aca="1" ref="KG209" ca="1">_xlfn.IFS(COLUMN()-COLUMN(PIVOT2)&gt;(WID+EXPCOL),"",ROW()-ROW(PIVOT2)&gt;(LEN+EXPROW),"",TRUE,OFFSET(PIVOT,$EQ209,KG$11))</f>
        <v/>
      </c>
      <c r="KH209" t="str" cm="1">
        <f t="array" aca="1" ref="KH209" ca="1">_xlfn.IFS(COLUMN()-COLUMN(PIVOT2)&gt;(WID+EXPCOL),"",ROW()-ROW(PIVOT2)&gt;(LEN+EXPROW),"",TRUE,OFFSET(PIVOT,$EQ209,KH$11))</f>
        <v/>
      </c>
      <c r="KI209" t="str" cm="1">
        <f t="array" aca="1" ref="KI209" ca="1">_xlfn.IFS(COLUMN()-COLUMN(PIVOT2)&gt;(WID+EXPCOL),"",ROW()-ROW(PIVOT2)&gt;(LEN+EXPROW),"",TRUE,OFFSET(PIVOT,$EQ209,KI$11))</f>
        <v/>
      </c>
      <c r="KJ209" t="str" cm="1">
        <f t="array" aca="1" ref="KJ209" ca="1">_xlfn.IFS(COLUMN()-COLUMN(PIVOT2)&gt;(WID+EXPCOL),"",ROW()-ROW(PIVOT2)&gt;(LEN+EXPROW),"",TRUE,OFFSET(PIVOT,$EQ209,KJ$11))</f>
        <v/>
      </c>
      <c r="KK209" s="19" t="str" cm="1">
        <f t="array" aca="1" ref="KK209" ca="1">_xlfn.IFS(COLUMN()-COLUMN(PIVOT2)&gt;(WID+EXPCOL),"",ROW()-ROW(PIVOT2)&gt;(LEN+EXPROW),"",TRUE,OFFSET(PIVOT,$EQ209,KK$11))</f>
        <v/>
      </c>
      <c r="KL209">
        <f ca="1"/>
        <v>197</v>
      </c>
      <c r="KM209">
        <v>2</v>
      </c>
      <c r="KN209">
        <v>48</v>
      </c>
      <c r="KO209" s="19" t="s">
        <v>200</v>
      </c>
      <c r="KP209">
        <f ca="1"/>
        <v>197</v>
      </c>
      <c r="KQ209">
        <v>1</v>
      </c>
      <c r="KR209">
        <v>198</v>
      </c>
      <c r="KS209">
        <v>1</v>
      </c>
      <c r="KT209">
        <v>6</v>
      </c>
      <c r="KU209">
        <v>66</v>
      </c>
      <c r="KV209">
        <v>56</v>
      </c>
      <c r="KW209">
        <v>115</v>
      </c>
    </row>
    <row r="210" spans="1:309" x14ac:dyDescent="0.3">
      <c r="A210">
        <v>198</v>
      </c>
      <c r="C210" s="9">
        <f t="shared" ca="1" si="29"/>
        <v>0</v>
      </c>
      <c r="D210" t="str">
        <f t="shared" ca="1" si="30"/>
        <v/>
      </c>
      <c r="F210" s="2"/>
      <c r="ES210" t="str" cm="1">
        <f t="array" aca="1" ref="ES210" ca="1">_xlfn.IFS(COLUMN()-COLUMN(PIVOT2)&gt;(WID+EXPCOL),"",ROW()-ROW(PIVOT2)&gt;(LEN+EXPROW),"",TRUE,OFFSET(PIVOT,$EQ210,ES$11))</f>
        <v/>
      </c>
      <c r="ET210" t="str" cm="1">
        <f t="array" aca="1" ref="ET210" ca="1">_xlfn.IFS(COLUMN()-COLUMN(PIVOT2)&gt;(WID+EXPCOL),"",ROW()-ROW(PIVOT2)&gt;(LEN+EXPROW),"",TRUE,OFFSET(PIVOT,$EQ210,ET$11))</f>
        <v/>
      </c>
      <c r="EU210" t="str" cm="1">
        <f t="array" aca="1" ref="EU210" ca="1">_xlfn.IFS(COLUMN()-COLUMN(PIVOT2)&gt;(WID+EXPCOL),"",ROW()-ROW(PIVOT2)&gt;(LEN+EXPROW),"",TRUE,OFFSET(PIVOT,$EQ210,EU$11))</f>
        <v/>
      </c>
      <c r="EV210" t="str" cm="1">
        <f t="array" aca="1" ref="EV210" ca="1">_xlfn.IFS(COLUMN()-COLUMN(PIVOT2)&gt;(WID+EXPCOL),"",ROW()-ROW(PIVOT2)&gt;(LEN+EXPROW),"",TRUE,OFFSET(PIVOT,$EQ210,EV$11))</f>
        <v/>
      </c>
      <c r="EW210" t="str" cm="1">
        <f t="array" aca="1" ref="EW210" ca="1">_xlfn.IFS(COLUMN()-COLUMN(PIVOT2)&gt;(WID+EXPCOL),"",ROW()-ROW(PIVOT2)&gt;(LEN+EXPROW),"",TRUE,OFFSET(PIVOT,$EQ210,EW$11))</f>
        <v/>
      </c>
      <c r="EX210" t="str" cm="1">
        <f t="array" aca="1" ref="EX210" ca="1">_xlfn.IFS(COLUMN()-COLUMN(PIVOT2)&gt;(WID+EXPCOL),"",ROW()-ROW(PIVOT2)&gt;(LEN+EXPROW),"",TRUE,OFFSET(PIVOT,$EQ210,EX$11))</f>
        <v/>
      </c>
      <c r="EY210" t="str" cm="1">
        <f t="array" aca="1" ref="EY210" ca="1">_xlfn.IFS(COLUMN()-COLUMN(PIVOT2)&gt;(WID+EXPCOL),"",ROW()-ROW(PIVOT2)&gt;(LEN+EXPROW),"",TRUE,OFFSET(PIVOT,$EQ210,EY$11))</f>
        <v/>
      </c>
      <c r="EZ210" t="str" cm="1">
        <f t="array" aca="1" ref="EZ210" ca="1">_xlfn.IFS(COLUMN()-COLUMN(PIVOT2)&gt;(WID+EXPCOL),"",ROW()-ROW(PIVOT2)&gt;(LEN+EXPROW),"",TRUE,OFFSET(PIVOT,$EQ210,EZ$11))</f>
        <v/>
      </c>
      <c r="FA210" t="str" cm="1">
        <f t="array" aca="1" ref="FA210" ca="1">_xlfn.IFS(COLUMN()-COLUMN(PIVOT2)&gt;(WID+EXPCOL),"",ROW()-ROW(PIVOT2)&gt;(LEN+EXPROW),"",TRUE,OFFSET(PIVOT,$EQ210,FA$11))</f>
        <v/>
      </c>
      <c r="FB210" t="str" cm="1">
        <f t="array" aca="1" ref="FB210" ca="1">_xlfn.IFS(COLUMN()-COLUMN(PIVOT2)&gt;(WID+EXPCOL),"",ROW()-ROW(PIVOT2)&gt;(LEN+EXPROW),"",TRUE,OFFSET(PIVOT,$EQ210,FB$11))</f>
        <v/>
      </c>
      <c r="FC210" t="str" cm="1">
        <f t="array" aca="1" ref="FC210" ca="1">_xlfn.IFS(COLUMN()-COLUMN(PIVOT2)&gt;(WID+EXPCOL),"",ROW()-ROW(PIVOT2)&gt;(LEN+EXPROW),"",TRUE,OFFSET(PIVOT,$EQ210,FC$11))</f>
        <v/>
      </c>
      <c r="FD210" t="str" cm="1">
        <f t="array" aca="1" ref="FD210" ca="1">_xlfn.IFS(COLUMN()-COLUMN(PIVOT2)&gt;(WID+EXPCOL),"",ROW()-ROW(PIVOT2)&gt;(LEN+EXPROW),"",TRUE,OFFSET(PIVOT,$EQ210,FD$11))</f>
        <v/>
      </c>
      <c r="FE210" t="str" cm="1">
        <f t="array" aca="1" ref="FE210" ca="1">_xlfn.IFS(COLUMN()-COLUMN(PIVOT2)&gt;(WID+EXPCOL),"",ROW()-ROW(PIVOT2)&gt;(LEN+EXPROW),"",TRUE,OFFSET(PIVOT,$EQ210,FE$11))</f>
        <v/>
      </c>
      <c r="FF210" t="str" cm="1">
        <f t="array" aca="1" ref="FF210" ca="1">_xlfn.IFS(COLUMN()-COLUMN(PIVOT2)&gt;(WID+EXPCOL),"",ROW()-ROW(PIVOT2)&gt;(LEN+EXPROW),"",TRUE,OFFSET(PIVOT,$EQ210,FF$11))</f>
        <v/>
      </c>
      <c r="FG210" t="str" cm="1">
        <f t="array" aca="1" ref="FG210" ca="1">_xlfn.IFS(COLUMN()-COLUMN(PIVOT2)&gt;(WID+EXPCOL),"",ROW()-ROW(PIVOT2)&gt;(LEN+EXPROW),"",TRUE,OFFSET(PIVOT,$EQ210,FG$11))</f>
        <v/>
      </c>
      <c r="FH210" t="str" cm="1">
        <f t="array" aca="1" ref="FH210" ca="1">_xlfn.IFS(COLUMN()-COLUMN(PIVOT2)&gt;(WID+EXPCOL),"",ROW()-ROW(PIVOT2)&gt;(LEN+EXPROW),"",TRUE,OFFSET(PIVOT,$EQ210,FH$11))</f>
        <v/>
      </c>
      <c r="FI210" t="str" cm="1">
        <f t="array" aca="1" ref="FI210" ca="1">_xlfn.IFS(COLUMN()-COLUMN(PIVOT2)&gt;(WID+EXPCOL),"",ROW()-ROW(PIVOT2)&gt;(LEN+EXPROW),"",TRUE,OFFSET(PIVOT,$EQ210,FI$11))</f>
        <v/>
      </c>
      <c r="FJ210" t="str" cm="1">
        <f t="array" aca="1" ref="FJ210" ca="1">_xlfn.IFS(COLUMN()-COLUMN(PIVOT2)&gt;(WID+EXPCOL),"",ROW()-ROW(PIVOT2)&gt;(LEN+EXPROW),"",TRUE,OFFSET(PIVOT,$EQ210,FJ$11))</f>
        <v/>
      </c>
      <c r="FK210" t="str" cm="1">
        <f t="array" aca="1" ref="FK210" ca="1">_xlfn.IFS(COLUMN()-COLUMN(PIVOT2)&gt;(WID+EXPCOL),"",ROW()-ROW(PIVOT2)&gt;(LEN+EXPROW),"",TRUE,OFFSET(PIVOT,$EQ210,FK$11))</f>
        <v/>
      </c>
      <c r="FL210" t="str" cm="1">
        <f t="array" aca="1" ref="FL210" ca="1">_xlfn.IFS(COLUMN()-COLUMN(PIVOT2)&gt;(WID+EXPCOL),"",ROW()-ROW(PIVOT2)&gt;(LEN+EXPROW),"",TRUE,OFFSET(PIVOT,$EQ210,FL$11))</f>
        <v/>
      </c>
      <c r="FM210" t="str" cm="1">
        <f t="array" aca="1" ref="FM210" ca="1">_xlfn.IFS(COLUMN()-COLUMN(PIVOT2)&gt;(WID+EXPCOL),"",ROW()-ROW(PIVOT2)&gt;(LEN+EXPROW),"",TRUE,OFFSET(PIVOT,$EQ210,FM$11))</f>
        <v/>
      </c>
      <c r="FN210" t="str" cm="1">
        <f t="array" aca="1" ref="FN210" ca="1">_xlfn.IFS(COLUMN()-COLUMN(PIVOT2)&gt;(WID+EXPCOL),"",ROW()-ROW(PIVOT2)&gt;(LEN+EXPROW),"",TRUE,OFFSET(PIVOT,$EQ210,FN$11))</f>
        <v/>
      </c>
      <c r="FO210" t="str" cm="1">
        <f t="array" aca="1" ref="FO210" ca="1">_xlfn.IFS(COLUMN()-COLUMN(PIVOT2)&gt;(WID+EXPCOL),"",ROW()-ROW(PIVOT2)&gt;(LEN+EXPROW),"",TRUE,OFFSET(PIVOT,$EQ210,FO$11))</f>
        <v/>
      </c>
      <c r="FP210" t="str" cm="1">
        <f t="array" aca="1" ref="FP210" ca="1">_xlfn.IFS(COLUMN()-COLUMN(PIVOT2)&gt;(WID+EXPCOL),"",ROW()-ROW(PIVOT2)&gt;(LEN+EXPROW),"",TRUE,OFFSET(PIVOT,$EQ210,FP$11))</f>
        <v/>
      </c>
      <c r="FQ210" t="str" cm="1">
        <f t="array" aca="1" ref="FQ210" ca="1">_xlfn.IFS(COLUMN()-COLUMN(PIVOT2)&gt;(WID+EXPCOL),"",ROW()-ROW(PIVOT2)&gt;(LEN+EXPROW),"",TRUE,OFFSET(PIVOT,$EQ210,FQ$11))</f>
        <v/>
      </c>
      <c r="FR210" t="str" cm="1">
        <f t="array" aca="1" ref="FR210" ca="1">_xlfn.IFS(COLUMN()-COLUMN(PIVOT2)&gt;(WID+EXPCOL),"",ROW()-ROW(PIVOT2)&gt;(LEN+EXPROW),"",TRUE,OFFSET(PIVOT,$EQ210,FR$11))</f>
        <v/>
      </c>
      <c r="FS210" t="str" cm="1">
        <f t="array" aca="1" ref="FS210" ca="1">_xlfn.IFS(COLUMN()-COLUMN(PIVOT2)&gt;(WID+EXPCOL),"",ROW()-ROW(PIVOT2)&gt;(LEN+EXPROW),"",TRUE,OFFSET(PIVOT,$EQ210,FS$11))</f>
        <v/>
      </c>
      <c r="FT210" t="str" cm="1">
        <f t="array" aca="1" ref="FT210" ca="1">_xlfn.IFS(COLUMN()-COLUMN(PIVOT2)&gt;(WID+EXPCOL),"",ROW()-ROW(PIVOT2)&gt;(LEN+EXPROW),"",TRUE,OFFSET(PIVOT,$EQ210,FT$11))</f>
        <v/>
      </c>
      <c r="FU210" t="str" cm="1">
        <f t="array" aca="1" ref="FU210" ca="1">_xlfn.IFS(COLUMN()-COLUMN(PIVOT2)&gt;(WID+EXPCOL),"",ROW()-ROW(PIVOT2)&gt;(LEN+EXPROW),"",TRUE,OFFSET(PIVOT,$EQ210,FU$11))</f>
        <v/>
      </c>
      <c r="FV210" t="str" cm="1">
        <f t="array" aca="1" ref="FV210" ca="1">_xlfn.IFS(COLUMN()-COLUMN(PIVOT2)&gt;(WID+EXPCOL),"",ROW()-ROW(PIVOT2)&gt;(LEN+EXPROW),"",TRUE,OFFSET(PIVOT,$EQ210,FV$11))</f>
        <v/>
      </c>
      <c r="FW210" t="str" cm="1">
        <f t="array" aca="1" ref="FW210" ca="1">_xlfn.IFS(COLUMN()-COLUMN(PIVOT2)&gt;(WID+EXPCOL),"",ROW()-ROW(PIVOT2)&gt;(LEN+EXPROW),"",TRUE,OFFSET(PIVOT,$EQ210,FW$11))</f>
        <v/>
      </c>
      <c r="FX210" t="str" cm="1">
        <f t="array" aca="1" ref="FX210" ca="1">_xlfn.IFS(COLUMN()-COLUMN(PIVOT2)&gt;(WID+EXPCOL),"",ROW()-ROW(PIVOT2)&gt;(LEN+EXPROW),"",TRUE,OFFSET(PIVOT,$EQ210,FX$11))</f>
        <v/>
      </c>
      <c r="FY210" t="str" cm="1">
        <f t="array" aca="1" ref="FY210" ca="1">_xlfn.IFS(COLUMN()-COLUMN(PIVOT2)&gt;(WID+EXPCOL),"",ROW()-ROW(PIVOT2)&gt;(LEN+EXPROW),"",TRUE,OFFSET(PIVOT,$EQ210,FY$11))</f>
        <v/>
      </c>
      <c r="FZ210" t="str" cm="1">
        <f t="array" aca="1" ref="FZ210" ca="1">_xlfn.IFS(COLUMN()-COLUMN(PIVOT2)&gt;(WID+EXPCOL),"",ROW()-ROW(PIVOT2)&gt;(LEN+EXPROW),"",TRUE,OFFSET(PIVOT,$EQ210,FZ$11))</f>
        <v/>
      </c>
      <c r="GA210" t="str" cm="1">
        <f t="array" aca="1" ref="GA210" ca="1">_xlfn.IFS(COLUMN()-COLUMN(PIVOT2)&gt;(WID+EXPCOL),"",ROW()-ROW(PIVOT2)&gt;(LEN+EXPROW),"",TRUE,OFFSET(PIVOT,$EQ210,GA$11))</f>
        <v/>
      </c>
      <c r="GB210" t="str" cm="1">
        <f t="array" aca="1" ref="GB210" ca="1">_xlfn.IFS(COLUMN()-COLUMN(PIVOT2)&gt;(WID+EXPCOL),"",ROW()-ROW(PIVOT2)&gt;(LEN+EXPROW),"",TRUE,OFFSET(PIVOT,$EQ210,GB$11))</f>
        <v/>
      </c>
      <c r="GC210" t="str" cm="1">
        <f t="array" aca="1" ref="GC210" ca="1">_xlfn.IFS(COLUMN()-COLUMN(PIVOT2)&gt;(WID+EXPCOL),"",ROW()-ROW(PIVOT2)&gt;(LEN+EXPROW),"",TRUE,OFFSET(PIVOT,$EQ210,GC$11))</f>
        <v/>
      </c>
      <c r="GD210" t="str" cm="1">
        <f t="array" aca="1" ref="GD210" ca="1">_xlfn.IFS(COLUMN()-COLUMN(PIVOT2)&gt;(WID+EXPCOL),"",ROW()-ROW(PIVOT2)&gt;(LEN+EXPROW),"",TRUE,OFFSET(PIVOT,$EQ210,GD$11))</f>
        <v/>
      </c>
      <c r="GE210" t="str" cm="1">
        <f t="array" aca="1" ref="GE210" ca="1">_xlfn.IFS(COLUMN()-COLUMN(PIVOT2)&gt;(WID+EXPCOL),"",ROW()-ROW(PIVOT2)&gt;(LEN+EXPROW),"",TRUE,OFFSET(PIVOT,$EQ210,GE$11))</f>
        <v/>
      </c>
      <c r="GF210" t="str" cm="1">
        <f t="array" aca="1" ref="GF210" ca="1">_xlfn.IFS(COLUMN()-COLUMN(PIVOT2)&gt;(WID+EXPCOL),"",ROW()-ROW(PIVOT2)&gt;(LEN+EXPROW),"",TRUE,OFFSET(PIVOT,$EQ210,GF$11))</f>
        <v/>
      </c>
      <c r="GG210" t="str" cm="1">
        <f t="array" aca="1" ref="GG210" ca="1">_xlfn.IFS(COLUMN()-COLUMN(PIVOT2)&gt;(WID+EXPCOL),"",ROW()-ROW(PIVOT2)&gt;(LEN+EXPROW),"",TRUE,OFFSET(PIVOT,$EQ210,GG$11))</f>
        <v/>
      </c>
      <c r="GH210" t="str" cm="1">
        <f t="array" aca="1" ref="GH210" ca="1">_xlfn.IFS(COLUMN()-COLUMN(PIVOT2)&gt;(WID+EXPCOL),"",ROW()-ROW(PIVOT2)&gt;(LEN+EXPROW),"",TRUE,OFFSET(PIVOT,$EQ210,GH$11))</f>
        <v/>
      </c>
      <c r="GI210" t="str" cm="1">
        <f t="array" aca="1" ref="GI210" ca="1">_xlfn.IFS(COLUMN()-COLUMN(PIVOT2)&gt;(WID+EXPCOL),"",ROW()-ROW(PIVOT2)&gt;(LEN+EXPROW),"",TRUE,OFFSET(PIVOT,$EQ210,GI$11))</f>
        <v/>
      </c>
      <c r="GJ210" t="str" cm="1">
        <f t="array" aca="1" ref="GJ210" ca="1">_xlfn.IFS(COLUMN()-COLUMN(PIVOT2)&gt;(WID+EXPCOL),"",ROW()-ROW(PIVOT2)&gt;(LEN+EXPROW),"",TRUE,OFFSET(PIVOT,$EQ210,GJ$11))</f>
        <v/>
      </c>
      <c r="GK210" t="str" cm="1">
        <f t="array" aca="1" ref="GK210" ca="1">_xlfn.IFS(COLUMN()-COLUMN(PIVOT2)&gt;(WID+EXPCOL),"",ROW()-ROW(PIVOT2)&gt;(LEN+EXPROW),"",TRUE,OFFSET(PIVOT,$EQ210,GK$11))</f>
        <v/>
      </c>
      <c r="GL210" t="str" cm="1">
        <f t="array" aca="1" ref="GL210" ca="1">_xlfn.IFS(COLUMN()-COLUMN(PIVOT2)&gt;(WID+EXPCOL),"",ROW()-ROW(PIVOT2)&gt;(LEN+EXPROW),"",TRUE,OFFSET(PIVOT,$EQ210,GL$11))</f>
        <v/>
      </c>
      <c r="GM210" t="str" cm="1">
        <f t="array" aca="1" ref="GM210" ca="1">_xlfn.IFS(COLUMN()-COLUMN(PIVOT2)&gt;(WID+EXPCOL),"",ROW()-ROW(PIVOT2)&gt;(LEN+EXPROW),"",TRUE,OFFSET(PIVOT,$EQ210,GM$11))</f>
        <v/>
      </c>
      <c r="GN210" t="str" cm="1">
        <f t="array" aca="1" ref="GN210" ca="1">_xlfn.IFS(COLUMN()-COLUMN(PIVOT2)&gt;(WID+EXPCOL),"",ROW()-ROW(PIVOT2)&gt;(LEN+EXPROW),"",TRUE,OFFSET(PIVOT,$EQ210,GN$11))</f>
        <v/>
      </c>
      <c r="GO210" t="str" cm="1">
        <f t="array" aca="1" ref="GO210" ca="1">_xlfn.IFS(COLUMN()-COLUMN(PIVOT2)&gt;(WID+EXPCOL),"",ROW()-ROW(PIVOT2)&gt;(LEN+EXPROW),"",TRUE,OFFSET(PIVOT,$EQ210,GO$11))</f>
        <v/>
      </c>
      <c r="GP210" t="str" cm="1">
        <f t="array" aca="1" ref="GP210" ca="1">_xlfn.IFS(COLUMN()-COLUMN(PIVOT2)&gt;(WID+EXPCOL),"",ROW()-ROW(PIVOT2)&gt;(LEN+EXPROW),"",TRUE,OFFSET(PIVOT,$EQ210,GP$11))</f>
        <v/>
      </c>
      <c r="GQ210" t="str" cm="1">
        <f t="array" aca="1" ref="GQ210" ca="1">_xlfn.IFS(COLUMN()-COLUMN(PIVOT2)&gt;(WID+EXPCOL),"",ROW()-ROW(PIVOT2)&gt;(LEN+EXPROW),"",TRUE,OFFSET(PIVOT,$EQ210,GQ$11))</f>
        <v/>
      </c>
      <c r="GR210" t="str" cm="1">
        <f t="array" aca="1" ref="GR210" ca="1">_xlfn.IFS(COLUMN()-COLUMN(PIVOT2)&gt;(WID+EXPCOL),"",ROW()-ROW(PIVOT2)&gt;(LEN+EXPROW),"",TRUE,OFFSET(PIVOT,$EQ210,GR$11))</f>
        <v/>
      </c>
      <c r="GS210" t="str" cm="1">
        <f t="array" aca="1" ref="GS210" ca="1">_xlfn.IFS(COLUMN()-COLUMN(PIVOT2)&gt;(WID+EXPCOL),"",ROW()-ROW(PIVOT2)&gt;(LEN+EXPROW),"",TRUE,OFFSET(PIVOT,$EQ210,GS$11))</f>
        <v/>
      </c>
      <c r="GT210" t="str" cm="1">
        <f t="array" aca="1" ref="GT210" ca="1">_xlfn.IFS(COLUMN()-COLUMN(PIVOT2)&gt;(WID+EXPCOL),"",ROW()-ROW(PIVOT2)&gt;(LEN+EXPROW),"",TRUE,OFFSET(PIVOT,$EQ210,GT$11))</f>
        <v/>
      </c>
      <c r="GU210" t="str" cm="1">
        <f t="array" aca="1" ref="GU210" ca="1">_xlfn.IFS(COLUMN()-COLUMN(PIVOT2)&gt;(WID+EXPCOL),"",ROW()-ROW(PIVOT2)&gt;(LEN+EXPROW),"",TRUE,OFFSET(PIVOT,$EQ210,GU$11))</f>
        <v/>
      </c>
      <c r="GV210" t="str" cm="1">
        <f t="array" aca="1" ref="GV210" ca="1">_xlfn.IFS(COLUMN()-COLUMN(PIVOT2)&gt;(WID+EXPCOL),"",ROW()-ROW(PIVOT2)&gt;(LEN+EXPROW),"",TRUE,OFFSET(PIVOT,$EQ210,GV$11))</f>
        <v/>
      </c>
      <c r="GW210" t="str" cm="1">
        <f t="array" aca="1" ref="GW210" ca="1">_xlfn.IFS(COLUMN()-COLUMN(PIVOT2)&gt;(WID+EXPCOL),"",ROW()-ROW(PIVOT2)&gt;(LEN+EXPROW),"",TRUE,OFFSET(PIVOT,$EQ210,GW$11))</f>
        <v/>
      </c>
      <c r="GX210" t="str" cm="1">
        <f t="array" aca="1" ref="GX210" ca="1">_xlfn.IFS(COLUMN()-COLUMN(PIVOT2)&gt;(WID+EXPCOL),"",ROW()-ROW(PIVOT2)&gt;(LEN+EXPROW),"",TRUE,OFFSET(PIVOT,$EQ210,GX$11))</f>
        <v/>
      </c>
      <c r="GY210" t="str" cm="1">
        <f t="array" aca="1" ref="GY210" ca="1">_xlfn.IFS(COLUMN()-COLUMN(PIVOT2)&gt;(WID+EXPCOL),"",ROW()-ROW(PIVOT2)&gt;(LEN+EXPROW),"",TRUE,OFFSET(PIVOT,$EQ210,GY$11))</f>
        <v/>
      </c>
      <c r="GZ210" t="str" cm="1">
        <f t="array" aca="1" ref="GZ210" ca="1">_xlfn.IFS(COLUMN()-COLUMN(PIVOT2)&gt;(WID+EXPCOL),"",ROW()-ROW(PIVOT2)&gt;(LEN+EXPROW),"",TRUE,OFFSET(PIVOT,$EQ210,GZ$11))</f>
        <v/>
      </c>
      <c r="HA210" t="str" cm="1">
        <f t="array" aca="1" ref="HA210" ca="1">_xlfn.IFS(COLUMN()-COLUMN(PIVOT2)&gt;(WID+EXPCOL),"",ROW()-ROW(PIVOT2)&gt;(LEN+EXPROW),"",TRUE,OFFSET(PIVOT,$EQ210,HA$11))</f>
        <v/>
      </c>
      <c r="HB210" t="str" cm="1">
        <f t="array" aca="1" ref="HB210" ca="1">_xlfn.IFS(COLUMN()-COLUMN(PIVOT2)&gt;(WID+EXPCOL),"",ROW()-ROW(PIVOT2)&gt;(LEN+EXPROW),"",TRUE,OFFSET(PIVOT,$EQ210,HB$11))</f>
        <v/>
      </c>
      <c r="HC210" t="str" cm="1">
        <f t="array" aca="1" ref="HC210" ca="1">_xlfn.IFS(COLUMN()-COLUMN(PIVOT2)&gt;(WID+EXPCOL),"",ROW()-ROW(PIVOT2)&gt;(LEN+EXPROW),"",TRUE,OFFSET(PIVOT,$EQ210,HC$11))</f>
        <v/>
      </c>
      <c r="HD210" t="str" cm="1">
        <f t="array" aca="1" ref="HD210" ca="1">_xlfn.IFS(COLUMN()-COLUMN(PIVOT2)&gt;(WID+EXPCOL),"",ROW()-ROW(PIVOT2)&gt;(LEN+EXPROW),"",TRUE,OFFSET(PIVOT,$EQ210,HD$11))</f>
        <v/>
      </c>
      <c r="HE210" t="str" cm="1">
        <f t="array" aca="1" ref="HE210" ca="1">_xlfn.IFS(COLUMN()-COLUMN(PIVOT2)&gt;(WID+EXPCOL),"",ROW()-ROW(PIVOT2)&gt;(LEN+EXPROW),"",TRUE,OFFSET(PIVOT,$EQ210,HE$11))</f>
        <v/>
      </c>
      <c r="HF210" t="str" cm="1">
        <f t="array" aca="1" ref="HF210" ca="1">_xlfn.IFS(COLUMN()-COLUMN(PIVOT2)&gt;(WID+EXPCOL),"",ROW()-ROW(PIVOT2)&gt;(LEN+EXPROW),"",TRUE,OFFSET(PIVOT,$EQ210,HF$11))</f>
        <v/>
      </c>
      <c r="HG210" t="str" cm="1">
        <f t="array" aca="1" ref="HG210" ca="1">_xlfn.IFS(COLUMN()-COLUMN(PIVOT2)&gt;(WID+EXPCOL),"",ROW()-ROW(PIVOT2)&gt;(LEN+EXPROW),"",TRUE,OFFSET(PIVOT,$EQ210,HG$11))</f>
        <v/>
      </c>
      <c r="HH210" t="str" cm="1">
        <f t="array" aca="1" ref="HH210" ca="1">_xlfn.IFS(COLUMN()-COLUMN(PIVOT2)&gt;(WID+EXPCOL),"",ROW()-ROW(PIVOT2)&gt;(LEN+EXPROW),"",TRUE,OFFSET(PIVOT,$EQ210,HH$11))</f>
        <v/>
      </c>
      <c r="HI210" t="str" cm="1">
        <f t="array" aca="1" ref="HI210" ca="1">_xlfn.IFS(COLUMN()-COLUMN(PIVOT2)&gt;(WID+EXPCOL),"",ROW()-ROW(PIVOT2)&gt;(LEN+EXPROW),"",TRUE,OFFSET(PIVOT,$EQ210,HI$11))</f>
        <v/>
      </c>
      <c r="HJ210" t="str" cm="1">
        <f t="array" aca="1" ref="HJ210" ca="1">_xlfn.IFS(COLUMN()-COLUMN(PIVOT2)&gt;(WID+EXPCOL),"",ROW()-ROW(PIVOT2)&gt;(LEN+EXPROW),"",TRUE,OFFSET(PIVOT,$EQ210,HJ$11))</f>
        <v/>
      </c>
      <c r="HK210" t="str" cm="1">
        <f t="array" aca="1" ref="HK210" ca="1">_xlfn.IFS(COLUMN()-COLUMN(PIVOT2)&gt;(WID+EXPCOL),"",ROW()-ROW(PIVOT2)&gt;(LEN+EXPROW),"",TRUE,OFFSET(PIVOT,$EQ210,HK$11))</f>
        <v/>
      </c>
      <c r="HL210" t="str" cm="1">
        <f t="array" aca="1" ref="HL210" ca="1">_xlfn.IFS(COLUMN()-COLUMN(PIVOT2)&gt;(WID+EXPCOL),"",ROW()-ROW(PIVOT2)&gt;(LEN+EXPROW),"",TRUE,OFFSET(PIVOT,$EQ210,HL$11))</f>
        <v/>
      </c>
      <c r="HM210" t="str" cm="1">
        <f t="array" aca="1" ref="HM210" ca="1">_xlfn.IFS(COLUMN()-COLUMN(PIVOT2)&gt;(WID+EXPCOL),"",ROW()-ROW(PIVOT2)&gt;(LEN+EXPROW),"",TRUE,OFFSET(PIVOT,$EQ210,HM$11))</f>
        <v/>
      </c>
      <c r="HN210" t="str" cm="1">
        <f t="array" aca="1" ref="HN210" ca="1">_xlfn.IFS(COLUMN()-COLUMN(PIVOT2)&gt;(WID+EXPCOL),"",ROW()-ROW(PIVOT2)&gt;(LEN+EXPROW),"",TRUE,OFFSET(PIVOT,$EQ210,HN$11))</f>
        <v/>
      </c>
      <c r="HO210" t="str" cm="1">
        <f t="array" aca="1" ref="HO210" ca="1">_xlfn.IFS(COLUMN()-COLUMN(PIVOT2)&gt;(WID+EXPCOL),"",ROW()-ROW(PIVOT2)&gt;(LEN+EXPROW),"",TRUE,OFFSET(PIVOT,$EQ210,HO$11))</f>
        <v/>
      </c>
      <c r="HP210" t="str" cm="1">
        <f t="array" aca="1" ref="HP210" ca="1">_xlfn.IFS(COLUMN()-COLUMN(PIVOT2)&gt;(WID+EXPCOL),"",ROW()-ROW(PIVOT2)&gt;(LEN+EXPROW),"",TRUE,OFFSET(PIVOT,$EQ210,HP$11))</f>
        <v/>
      </c>
      <c r="HQ210" t="str" cm="1">
        <f t="array" aca="1" ref="HQ210" ca="1">_xlfn.IFS(COLUMN()-COLUMN(PIVOT2)&gt;(WID+EXPCOL),"",ROW()-ROW(PIVOT2)&gt;(LEN+EXPROW),"",TRUE,OFFSET(PIVOT,$EQ210,HQ$11))</f>
        <v/>
      </c>
      <c r="HR210" t="str" cm="1">
        <f t="array" aca="1" ref="HR210" ca="1">_xlfn.IFS(COLUMN()-COLUMN(PIVOT2)&gt;(WID+EXPCOL),"",ROW()-ROW(PIVOT2)&gt;(LEN+EXPROW),"",TRUE,OFFSET(PIVOT,$EQ210,HR$11))</f>
        <v/>
      </c>
      <c r="HS210" t="str" cm="1">
        <f t="array" aca="1" ref="HS210" ca="1">_xlfn.IFS(COLUMN()-COLUMN(PIVOT2)&gt;(WID+EXPCOL),"",ROW()-ROW(PIVOT2)&gt;(LEN+EXPROW),"",TRUE,OFFSET(PIVOT,$EQ210,HS$11))</f>
        <v/>
      </c>
      <c r="HT210" t="str" cm="1">
        <f t="array" aca="1" ref="HT210" ca="1">_xlfn.IFS(COLUMN()-COLUMN(PIVOT2)&gt;(WID+EXPCOL),"",ROW()-ROW(PIVOT2)&gt;(LEN+EXPROW),"",TRUE,OFFSET(PIVOT,$EQ210,HT$11))</f>
        <v/>
      </c>
      <c r="HU210" t="str" cm="1">
        <f t="array" aca="1" ref="HU210" ca="1">_xlfn.IFS(COLUMN()-COLUMN(PIVOT2)&gt;(WID+EXPCOL),"",ROW()-ROW(PIVOT2)&gt;(LEN+EXPROW),"",TRUE,OFFSET(PIVOT,$EQ210,HU$11))</f>
        <v/>
      </c>
      <c r="HV210" t="str" cm="1">
        <f t="array" aca="1" ref="HV210" ca="1">_xlfn.IFS(COLUMN()-COLUMN(PIVOT2)&gt;(WID+EXPCOL),"",ROW()-ROW(PIVOT2)&gt;(LEN+EXPROW),"",TRUE,OFFSET(PIVOT,$EQ210,HV$11))</f>
        <v/>
      </c>
      <c r="HW210" t="str" cm="1">
        <f t="array" aca="1" ref="HW210" ca="1">_xlfn.IFS(COLUMN()-COLUMN(PIVOT2)&gt;(WID+EXPCOL),"",ROW()-ROW(PIVOT2)&gt;(LEN+EXPROW),"",TRUE,OFFSET(PIVOT,$EQ210,HW$11))</f>
        <v/>
      </c>
      <c r="HX210" t="str" cm="1">
        <f t="array" aca="1" ref="HX210" ca="1">_xlfn.IFS(COLUMN()-COLUMN(PIVOT2)&gt;(WID+EXPCOL),"",ROW()-ROW(PIVOT2)&gt;(LEN+EXPROW),"",TRUE,OFFSET(PIVOT,$EQ210,HX$11))</f>
        <v/>
      </c>
      <c r="HY210" t="str" cm="1">
        <f t="array" aca="1" ref="HY210" ca="1">_xlfn.IFS(COLUMN()-COLUMN(PIVOT2)&gt;(WID+EXPCOL),"",ROW()-ROW(PIVOT2)&gt;(LEN+EXPROW),"",TRUE,OFFSET(PIVOT,$EQ210,HY$11))</f>
        <v/>
      </c>
      <c r="HZ210" t="str" cm="1">
        <f t="array" aca="1" ref="HZ210" ca="1">_xlfn.IFS(COLUMN()-COLUMN(PIVOT2)&gt;(WID+EXPCOL),"",ROW()-ROW(PIVOT2)&gt;(LEN+EXPROW),"",TRUE,OFFSET(PIVOT,$EQ210,HZ$11))</f>
        <v/>
      </c>
      <c r="IA210" t="str" cm="1">
        <f t="array" aca="1" ref="IA210" ca="1">_xlfn.IFS(COLUMN()-COLUMN(PIVOT2)&gt;(WID+EXPCOL),"",ROW()-ROW(PIVOT2)&gt;(LEN+EXPROW),"",TRUE,OFFSET(PIVOT,$EQ210,IA$11))</f>
        <v/>
      </c>
      <c r="IB210" t="str" cm="1">
        <f t="array" aca="1" ref="IB210" ca="1">_xlfn.IFS(COLUMN()-COLUMN(PIVOT2)&gt;(WID+EXPCOL),"",ROW()-ROW(PIVOT2)&gt;(LEN+EXPROW),"",TRUE,OFFSET(PIVOT,$EQ210,IB$11))</f>
        <v/>
      </c>
      <c r="IC210" t="str" cm="1">
        <f t="array" aca="1" ref="IC210" ca="1">_xlfn.IFS(COLUMN()-COLUMN(PIVOT2)&gt;(WID+EXPCOL),"",ROW()-ROW(PIVOT2)&gt;(LEN+EXPROW),"",TRUE,OFFSET(PIVOT,$EQ210,IC$11))</f>
        <v/>
      </c>
      <c r="ID210" t="str" cm="1">
        <f t="array" aca="1" ref="ID210" ca="1">_xlfn.IFS(COLUMN()-COLUMN(PIVOT2)&gt;(WID+EXPCOL),"",ROW()-ROW(PIVOT2)&gt;(LEN+EXPROW),"",TRUE,OFFSET(PIVOT,$EQ210,ID$11))</f>
        <v/>
      </c>
      <c r="IE210" t="str" cm="1">
        <f t="array" aca="1" ref="IE210" ca="1">_xlfn.IFS(COLUMN()-COLUMN(PIVOT2)&gt;(WID+EXPCOL),"",ROW()-ROW(PIVOT2)&gt;(LEN+EXPROW),"",TRUE,OFFSET(PIVOT,$EQ210,IE$11))</f>
        <v/>
      </c>
      <c r="IF210" t="str" cm="1">
        <f t="array" aca="1" ref="IF210" ca="1">_xlfn.IFS(COLUMN()-COLUMN(PIVOT2)&gt;(WID+EXPCOL),"",ROW()-ROW(PIVOT2)&gt;(LEN+EXPROW),"",TRUE,OFFSET(PIVOT,$EQ210,IF$11))</f>
        <v/>
      </c>
      <c r="IG210" t="str" cm="1">
        <f t="array" aca="1" ref="IG210" ca="1">_xlfn.IFS(COLUMN()-COLUMN(PIVOT2)&gt;(WID+EXPCOL),"",ROW()-ROW(PIVOT2)&gt;(LEN+EXPROW),"",TRUE,OFFSET(PIVOT,$EQ210,IG$11))</f>
        <v/>
      </c>
      <c r="IH210" t="str" cm="1">
        <f t="array" aca="1" ref="IH210" ca="1">_xlfn.IFS(COLUMN()-COLUMN(PIVOT2)&gt;(WID+EXPCOL),"",ROW()-ROW(PIVOT2)&gt;(LEN+EXPROW),"",TRUE,OFFSET(PIVOT,$EQ210,IH$11))</f>
        <v/>
      </c>
      <c r="II210" t="str" cm="1">
        <f t="array" aca="1" ref="II210" ca="1">_xlfn.IFS(COLUMN()-COLUMN(PIVOT2)&gt;(WID+EXPCOL),"",ROW()-ROW(PIVOT2)&gt;(LEN+EXPROW),"",TRUE,OFFSET(PIVOT,$EQ210,II$11))</f>
        <v/>
      </c>
      <c r="IJ210" t="str" cm="1">
        <f t="array" aca="1" ref="IJ210" ca="1">_xlfn.IFS(COLUMN()-COLUMN(PIVOT2)&gt;(WID+EXPCOL),"",ROW()-ROW(PIVOT2)&gt;(LEN+EXPROW),"",TRUE,OFFSET(PIVOT,$EQ210,IJ$11))</f>
        <v/>
      </c>
      <c r="IK210" t="str" cm="1">
        <f t="array" aca="1" ref="IK210" ca="1">_xlfn.IFS(COLUMN()-COLUMN(PIVOT2)&gt;(WID+EXPCOL),"",ROW()-ROW(PIVOT2)&gt;(LEN+EXPROW),"",TRUE,OFFSET(PIVOT,$EQ210,IK$11))</f>
        <v/>
      </c>
      <c r="IL210" t="str" cm="1">
        <f t="array" aca="1" ref="IL210" ca="1">_xlfn.IFS(COLUMN()-COLUMN(PIVOT2)&gt;(WID+EXPCOL),"",ROW()-ROW(PIVOT2)&gt;(LEN+EXPROW),"",TRUE,OFFSET(PIVOT,$EQ210,IL$11))</f>
        <v/>
      </c>
      <c r="IM210" t="str" cm="1">
        <f t="array" aca="1" ref="IM210" ca="1">_xlfn.IFS(COLUMN()-COLUMN(PIVOT2)&gt;(WID+EXPCOL),"",ROW()-ROW(PIVOT2)&gt;(LEN+EXPROW),"",TRUE,OFFSET(PIVOT,$EQ210,IM$11))</f>
        <v/>
      </c>
      <c r="IN210" t="str" cm="1">
        <f t="array" aca="1" ref="IN210" ca="1">_xlfn.IFS(COLUMN()-COLUMN(PIVOT2)&gt;(WID+EXPCOL),"",ROW()-ROW(PIVOT2)&gt;(LEN+EXPROW),"",TRUE,OFFSET(PIVOT,$EQ210,IN$11))</f>
        <v/>
      </c>
      <c r="IO210" t="str" cm="1">
        <f t="array" aca="1" ref="IO210" ca="1">_xlfn.IFS(COLUMN()-COLUMN(PIVOT2)&gt;(WID+EXPCOL),"",ROW()-ROW(PIVOT2)&gt;(LEN+EXPROW),"",TRUE,OFFSET(PIVOT,$EQ210,IO$11))</f>
        <v/>
      </c>
      <c r="IP210" t="str" cm="1">
        <f t="array" aca="1" ref="IP210" ca="1">_xlfn.IFS(COLUMN()-COLUMN(PIVOT2)&gt;(WID+EXPCOL),"",ROW()-ROW(PIVOT2)&gt;(LEN+EXPROW),"",TRUE,OFFSET(PIVOT,$EQ210,IP$11))</f>
        <v/>
      </c>
      <c r="IQ210" t="str" cm="1">
        <f t="array" aca="1" ref="IQ210" ca="1">_xlfn.IFS(COLUMN()-COLUMN(PIVOT2)&gt;(WID+EXPCOL),"",ROW()-ROW(PIVOT2)&gt;(LEN+EXPROW),"",TRUE,OFFSET(PIVOT,$EQ210,IQ$11))</f>
        <v/>
      </c>
      <c r="IR210" t="str" cm="1">
        <f t="array" aca="1" ref="IR210" ca="1">_xlfn.IFS(COLUMN()-COLUMN(PIVOT2)&gt;(WID+EXPCOL),"",ROW()-ROW(PIVOT2)&gt;(LEN+EXPROW),"",TRUE,OFFSET(PIVOT,$EQ210,IR$11))</f>
        <v/>
      </c>
      <c r="IS210" t="str" cm="1">
        <f t="array" aca="1" ref="IS210" ca="1">_xlfn.IFS(COLUMN()-COLUMN(PIVOT2)&gt;(WID+EXPCOL),"",ROW()-ROW(PIVOT2)&gt;(LEN+EXPROW),"",TRUE,OFFSET(PIVOT,$EQ210,IS$11))</f>
        <v/>
      </c>
      <c r="IT210" t="str" cm="1">
        <f t="array" aca="1" ref="IT210" ca="1">_xlfn.IFS(COLUMN()-COLUMN(PIVOT2)&gt;(WID+EXPCOL),"",ROW()-ROW(PIVOT2)&gt;(LEN+EXPROW),"",TRUE,OFFSET(PIVOT,$EQ210,IT$11))</f>
        <v/>
      </c>
      <c r="IU210" t="str" cm="1">
        <f t="array" aca="1" ref="IU210" ca="1">_xlfn.IFS(COLUMN()-COLUMN(PIVOT2)&gt;(WID+EXPCOL),"",ROW()-ROW(PIVOT2)&gt;(LEN+EXPROW),"",TRUE,OFFSET(PIVOT,$EQ210,IU$11))</f>
        <v/>
      </c>
      <c r="IV210" t="str" cm="1">
        <f t="array" aca="1" ref="IV210" ca="1">_xlfn.IFS(COLUMN()-COLUMN(PIVOT2)&gt;(WID+EXPCOL),"",ROW()-ROW(PIVOT2)&gt;(LEN+EXPROW),"",TRUE,OFFSET(PIVOT,$EQ210,IV$11))</f>
        <v/>
      </c>
      <c r="IW210" t="str" cm="1">
        <f t="array" aca="1" ref="IW210" ca="1">_xlfn.IFS(COLUMN()-COLUMN(PIVOT2)&gt;(WID+EXPCOL),"",ROW()-ROW(PIVOT2)&gt;(LEN+EXPROW),"",TRUE,OFFSET(PIVOT,$EQ210,IW$11))</f>
        <v/>
      </c>
      <c r="IX210" t="str" cm="1">
        <f t="array" aca="1" ref="IX210" ca="1">_xlfn.IFS(COLUMN()-COLUMN(PIVOT2)&gt;(WID+EXPCOL),"",ROW()-ROW(PIVOT2)&gt;(LEN+EXPROW),"",TRUE,OFFSET(PIVOT,$EQ210,IX$11))</f>
        <v/>
      </c>
      <c r="IY210" t="str" cm="1">
        <f t="array" aca="1" ref="IY210" ca="1">_xlfn.IFS(COLUMN()-COLUMN(PIVOT2)&gt;(WID+EXPCOL),"",ROW()-ROW(PIVOT2)&gt;(LEN+EXPROW),"",TRUE,OFFSET(PIVOT,$EQ210,IY$11))</f>
        <v/>
      </c>
      <c r="IZ210" t="str" cm="1">
        <f t="array" aca="1" ref="IZ210" ca="1">_xlfn.IFS(COLUMN()-COLUMN(PIVOT2)&gt;(WID+EXPCOL),"",ROW()-ROW(PIVOT2)&gt;(LEN+EXPROW),"",TRUE,OFFSET(PIVOT,$EQ210,IZ$11))</f>
        <v/>
      </c>
      <c r="JA210" t="str" cm="1">
        <f t="array" aca="1" ref="JA210" ca="1">_xlfn.IFS(COLUMN()-COLUMN(PIVOT2)&gt;(WID+EXPCOL),"",ROW()-ROW(PIVOT2)&gt;(LEN+EXPROW),"",TRUE,OFFSET(PIVOT,$EQ210,JA$11))</f>
        <v/>
      </c>
      <c r="JB210" t="str" cm="1">
        <f t="array" aca="1" ref="JB210" ca="1">_xlfn.IFS(COLUMN()-COLUMN(PIVOT2)&gt;(WID+EXPCOL),"",ROW()-ROW(PIVOT2)&gt;(LEN+EXPROW),"",TRUE,OFFSET(PIVOT,$EQ210,JB$11))</f>
        <v/>
      </c>
      <c r="JC210" t="str" cm="1">
        <f t="array" aca="1" ref="JC210" ca="1">_xlfn.IFS(COLUMN()-COLUMN(PIVOT2)&gt;(WID+EXPCOL),"",ROW()-ROW(PIVOT2)&gt;(LEN+EXPROW),"",TRUE,OFFSET(PIVOT,$EQ210,JC$11))</f>
        <v/>
      </c>
      <c r="JD210" t="str" cm="1">
        <f t="array" aca="1" ref="JD210" ca="1">_xlfn.IFS(COLUMN()-COLUMN(PIVOT2)&gt;(WID+EXPCOL),"",ROW()-ROW(PIVOT2)&gt;(LEN+EXPROW),"",TRUE,OFFSET(PIVOT,$EQ210,JD$11))</f>
        <v/>
      </c>
      <c r="JE210" t="str" cm="1">
        <f t="array" aca="1" ref="JE210" ca="1">_xlfn.IFS(COLUMN()-COLUMN(PIVOT2)&gt;(WID+EXPCOL),"",ROW()-ROW(PIVOT2)&gt;(LEN+EXPROW),"",TRUE,OFFSET(PIVOT,$EQ210,JE$11))</f>
        <v/>
      </c>
      <c r="JF210" t="str" cm="1">
        <f t="array" aca="1" ref="JF210" ca="1">_xlfn.IFS(COLUMN()-COLUMN(PIVOT2)&gt;(WID+EXPCOL),"",ROW()-ROW(PIVOT2)&gt;(LEN+EXPROW),"",TRUE,OFFSET(PIVOT,$EQ210,JF$11))</f>
        <v/>
      </c>
      <c r="JG210" t="str" cm="1">
        <f t="array" aca="1" ref="JG210" ca="1">_xlfn.IFS(COLUMN()-COLUMN(PIVOT2)&gt;(WID+EXPCOL),"",ROW()-ROW(PIVOT2)&gt;(LEN+EXPROW),"",TRUE,OFFSET(PIVOT,$EQ210,JG$11))</f>
        <v/>
      </c>
      <c r="JH210" t="str" cm="1">
        <f t="array" aca="1" ref="JH210" ca="1">_xlfn.IFS(COLUMN()-COLUMN(PIVOT2)&gt;(WID+EXPCOL),"",ROW()-ROW(PIVOT2)&gt;(LEN+EXPROW),"",TRUE,OFFSET(PIVOT,$EQ210,JH$11))</f>
        <v/>
      </c>
      <c r="JI210" t="str" cm="1">
        <f t="array" aca="1" ref="JI210" ca="1">_xlfn.IFS(COLUMN()-COLUMN(PIVOT2)&gt;(WID+EXPCOL),"",ROW()-ROW(PIVOT2)&gt;(LEN+EXPROW),"",TRUE,OFFSET(PIVOT,$EQ210,JI$11))</f>
        <v/>
      </c>
      <c r="JJ210" t="str" cm="1">
        <f t="array" aca="1" ref="JJ210" ca="1">_xlfn.IFS(COLUMN()-COLUMN(PIVOT2)&gt;(WID+EXPCOL),"",ROW()-ROW(PIVOT2)&gt;(LEN+EXPROW),"",TRUE,OFFSET(PIVOT,$EQ210,JJ$11))</f>
        <v/>
      </c>
      <c r="JK210" t="str" cm="1">
        <f t="array" aca="1" ref="JK210" ca="1">_xlfn.IFS(COLUMN()-COLUMN(PIVOT2)&gt;(WID+EXPCOL),"",ROW()-ROW(PIVOT2)&gt;(LEN+EXPROW),"",TRUE,OFFSET(PIVOT,$EQ210,JK$11))</f>
        <v/>
      </c>
      <c r="JL210" t="str" cm="1">
        <f t="array" aca="1" ref="JL210" ca="1">_xlfn.IFS(COLUMN()-COLUMN(PIVOT2)&gt;(WID+EXPCOL),"",ROW()-ROW(PIVOT2)&gt;(LEN+EXPROW),"",TRUE,OFFSET(PIVOT,$EQ210,JL$11))</f>
        <v/>
      </c>
      <c r="JM210" t="str" cm="1">
        <f t="array" aca="1" ref="JM210" ca="1">_xlfn.IFS(COLUMN()-COLUMN(PIVOT2)&gt;(WID+EXPCOL),"",ROW()-ROW(PIVOT2)&gt;(LEN+EXPROW),"",TRUE,OFFSET(PIVOT,$EQ210,JM$11))</f>
        <v/>
      </c>
      <c r="JN210" t="str" cm="1">
        <f t="array" aca="1" ref="JN210" ca="1">_xlfn.IFS(COLUMN()-COLUMN(PIVOT2)&gt;(WID+EXPCOL),"",ROW()-ROW(PIVOT2)&gt;(LEN+EXPROW),"",TRUE,OFFSET(PIVOT,$EQ210,JN$11))</f>
        <v/>
      </c>
      <c r="JO210" t="str" cm="1">
        <f t="array" aca="1" ref="JO210" ca="1">_xlfn.IFS(COLUMN()-COLUMN(PIVOT2)&gt;(WID+EXPCOL),"",ROW()-ROW(PIVOT2)&gt;(LEN+EXPROW),"",TRUE,OFFSET(PIVOT,$EQ210,JO$11))</f>
        <v/>
      </c>
      <c r="JP210" t="str" cm="1">
        <f t="array" aca="1" ref="JP210" ca="1">_xlfn.IFS(COLUMN()-COLUMN(PIVOT2)&gt;(WID+EXPCOL),"",ROW()-ROW(PIVOT2)&gt;(LEN+EXPROW),"",TRUE,OFFSET(PIVOT,$EQ210,JP$11))</f>
        <v/>
      </c>
      <c r="JQ210" t="str" cm="1">
        <f t="array" aca="1" ref="JQ210" ca="1">_xlfn.IFS(COLUMN()-COLUMN(PIVOT2)&gt;(WID+EXPCOL),"",ROW()-ROW(PIVOT2)&gt;(LEN+EXPROW),"",TRUE,OFFSET(PIVOT,$EQ210,JQ$11))</f>
        <v/>
      </c>
      <c r="JR210" t="str" cm="1">
        <f t="array" aca="1" ref="JR210" ca="1">_xlfn.IFS(COLUMN()-COLUMN(PIVOT2)&gt;(WID+EXPCOL),"",ROW()-ROW(PIVOT2)&gt;(LEN+EXPROW),"",TRUE,OFFSET(PIVOT,$EQ210,JR$11))</f>
        <v/>
      </c>
      <c r="JS210" t="str" cm="1">
        <f t="array" aca="1" ref="JS210" ca="1">_xlfn.IFS(COLUMN()-COLUMN(PIVOT2)&gt;(WID+EXPCOL),"",ROW()-ROW(PIVOT2)&gt;(LEN+EXPROW),"",TRUE,OFFSET(PIVOT,$EQ210,JS$11))</f>
        <v/>
      </c>
      <c r="JT210" t="str" cm="1">
        <f t="array" aca="1" ref="JT210" ca="1">_xlfn.IFS(COLUMN()-COLUMN(PIVOT2)&gt;(WID+EXPCOL),"",ROW()-ROW(PIVOT2)&gt;(LEN+EXPROW),"",TRUE,OFFSET(PIVOT,$EQ210,JT$11))</f>
        <v/>
      </c>
      <c r="JU210" t="str" cm="1">
        <f t="array" aca="1" ref="JU210" ca="1">_xlfn.IFS(COLUMN()-COLUMN(PIVOT2)&gt;(WID+EXPCOL),"",ROW()-ROW(PIVOT2)&gt;(LEN+EXPROW),"",TRUE,OFFSET(PIVOT,$EQ210,JU$11))</f>
        <v/>
      </c>
      <c r="JV210" t="str" cm="1">
        <f t="array" aca="1" ref="JV210" ca="1">_xlfn.IFS(COLUMN()-COLUMN(PIVOT2)&gt;(WID+EXPCOL),"",ROW()-ROW(PIVOT2)&gt;(LEN+EXPROW),"",TRUE,OFFSET(PIVOT,$EQ210,JV$11))</f>
        <v/>
      </c>
      <c r="JW210" t="str" cm="1">
        <f t="array" aca="1" ref="JW210" ca="1">_xlfn.IFS(COLUMN()-COLUMN(PIVOT2)&gt;(WID+EXPCOL),"",ROW()-ROW(PIVOT2)&gt;(LEN+EXPROW),"",TRUE,OFFSET(PIVOT,$EQ210,JW$11))</f>
        <v/>
      </c>
      <c r="JX210" t="str" cm="1">
        <f t="array" aca="1" ref="JX210" ca="1">_xlfn.IFS(COLUMN()-COLUMN(PIVOT2)&gt;(WID+EXPCOL),"",ROW()-ROW(PIVOT2)&gt;(LEN+EXPROW),"",TRUE,OFFSET(PIVOT,$EQ210,JX$11))</f>
        <v/>
      </c>
      <c r="JY210" t="str" cm="1">
        <f t="array" aca="1" ref="JY210" ca="1">_xlfn.IFS(COLUMN()-COLUMN(PIVOT2)&gt;(WID+EXPCOL),"",ROW()-ROW(PIVOT2)&gt;(LEN+EXPROW),"",TRUE,OFFSET(PIVOT,$EQ210,JY$11))</f>
        <v/>
      </c>
      <c r="JZ210" t="str" cm="1">
        <f t="array" aca="1" ref="JZ210" ca="1">_xlfn.IFS(COLUMN()-COLUMN(PIVOT2)&gt;(WID+EXPCOL),"",ROW()-ROW(PIVOT2)&gt;(LEN+EXPROW),"",TRUE,OFFSET(PIVOT,$EQ210,JZ$11))</f>
        <v/>
      </c>
      <c r="KA210" t="str" cm="1">
        <f t="array" aca="1" ref="KA210" ca="1">_xlfn.IFS(COLUMN()-COLUMN(PIVOT2)&gt;(WID+EXPCOL),"",ROW()-ROW(PIVOT2)&gt;(LEN+EXPROW),"",TRUE,OFFSET(PIVOT,$EQ210,KA$11))</f>
        <v/>
      </c>
      <c r="KB210" t="str" cm="1">
        <f t="array" aca="1" ref="KB210" ca="1">_xlfn.IFS(COLUMN()-COLUMN(PIVOT2)&gt;(WID+EXPCOL),"",ROW()-ROW(PIVOT2)&gt;(LEN+EXPROW),"",TRUE,OFFSET(PIVOT,$EQ210,KB$11))</f>
        <v/>
      </c>
      <c r="KC210" t="str" cm="1">
        <f t="array" aca="1" ref="KC210" ca="1">_xlfn.IFS(COLUMN()-COLUMN(PIVOT2)&gt;(WID+EXPCOL),"",ROW()-ROW(PIVOT2)&gt;(LEN+EXPROW),"",TRUE,OFFSET(PIVOT,$EQ210,KC$11))</f>
        <v/>
      </c>
      <c r="KD210" t="str" cm="1">
        <f t="array" aca="1" ref="KD210" ca="1">_xlfn.IFS(COLUMN()-COLUMN(PIVOT2)&gt;(WID+EXPCOL),"",ROW()-ROW(PIVOT2)&gt;(LEN+EXPROW),"",TRUE,OFFSET(PIVOT,$EQ210,KD$11))</f>
        <v/>
      </c>
      <c r="KE210" t="str" cm="1">
        <f t="array" aca="1" ref="KE210" ca="1">_xlfn.IFS(COLUMN()-COLUMN(PIVOT2)&gt;(WID+EXPCOL),"",ROW()-ROW(PIVOT2)&gt;(LEN+EXPROW),"",TRUE,OFFSET(PIVOT,$EQ210,KE$11))</f>
        <v/>
      </c>
      <c r="KF210" t="str" cm="1">
        <f t="array" aca="1" ref="KF210" ca="1">_xlfn.IFS(COLUMN()-COLUMN(PIVOT2)&gt;(WID+EXPCOL),"",ROW()-ROW(PIVOT2)&gt;(LEN+EXPROW),"",TRUE,OFFSET(PIVOT,$EQ210,KF$11))</f>
        <v/>
      </c>
      <c r="KG210" t="str" cm="1">
        <f t="array" aca="1" ref="KG210" ca="1">_xlfn.IFS(COLUMN()-COLUMN(PIVOT2)&gt;(WID+EXPCOL),"",ROW()-ROW(PIVOT2)&gt;(LEN+EXPROW),"",TRUE,OFFSET(PIVOT,$EQ210,KG$11))</f>
        <v/>
      </c>
      <c r="KH210" t="str" cm="1">
        <f t="array" aca="1" ref="KH210" ca="1">_xlfn.IFS(COLUMN()-COLUMN(PIVOT2)&gt;(WID+EXPCOL),"",ROW()-ROW(PIVOT2)&gt;(LEN+EXPROW),"",TRUE,OFFSET(PIVOT,$EQ210,KH$11))</f>
        <v/>
      </c>
      <c r="KI210" t="str" cm="1">
        <f t="array" aca="1" ref="KI210" ca="1">_xlfn.IFS(COLUMN()-COLUMN(PIVOT2)&gt;(WID+EXPCOL),"",ROW()-ROW(PIVOT2)&gt;(LEN+EXPROW),"",TRUE,OFFSET(PIVOT,$EQ210,KI$11))</f>
        <v/>
      </c>
      <c r="KJ210" t="str" cm="1">
        <f t="array" aca="1" ref="KJ210" ca="1">_xlfn.IFS(COLUMN()-COLUMN(PIVOT2)&gt;(WID+EXPCOL),"",ROW()-ROW(PIVOT2)&gt;(LEN+EXPROW),"",TRUE,OFFSET(PIVOT,$EQ210,KJ$11))</f>
        <v/>
      </c>
      <c r="KK210" s="19" t="str" cm="1">
        <f t="array" aca="1" ref="KK210" ca="1">_xlfn.IFS(COLUMN()-COLUMN(PIVOT2)&gt;(WID+EXPCOL),"",ROW()-ROW(PIVOT2)&gt;(LEN+EXPROW),"",TRUE,OFFSET(PIVOT,$EQ210,KK$11))</f>
        <v/>
      </c>
      <c r="KL210">
        <f ca="1"/>
        <v>198</v>
      </c>
      <c r="KM210">
        <v>2</v>
      </c>
      <c r="KN210">
        <v>49</v>
      </c>
      <c r="KO210" s="19" t="s">
        <v>200</v>
      </c>
      <c r="KP210">
        <f ca="1"/>
        <v>198</v>
      </c>
      <c r="KQ210">
        <v>1</v>
      </c>
      <c r="KR210">
        <v>199</v>
      </c>
      <c r="KS210">
        <v>1</v>
      </c>
      <c r="KT210">
        <v>6</v>
      </c>
      <c r="KU210">
        <v>66</v>
      </c>
      <c r="KV210">
        <v>82</v>
      </c>
      <c r="KW210">
        <v>141</v>
      </c>
    </row>
    <row r="211" spans="1:309" x14ac:dyDescent="0.3">
      <c r="A211">
        <v>199</v>
      </c>
      <c r="C211" s="9">
        <f t="shared" ca="1" si="29"/>
        <v>0</v>
      </c>
      <c r="D211" t="str">
        <f t="shared" ca="1" si="30"/>
        <v/>
      </c>
      <c r="F211" s="2"/>
      <c r="ES211" t="str" cm="1">
        <f t="array" aca="1" ref="ES211" ca="1">_xlfn.IFS(COLUMN()-COLUMN(PIVOT2)&gt;(WID+EXPCOL),"",ROW()-ROW(PIVOT2)&gt;(LEN+EXPROW),"",TRUE,OFFSET(PIVOT,$EQ211,ES$11))</f>
        <v/>
      </c>
      <c r="ET211" t="str" cm="1">
        <f t="array" aca="1" ref="ET211" ca="1">_xlfn.IFS(COLUMN()-COLUMN(PIVOT2)&gt;(WID+EXPCOL),"",ROW()-ROW(PIVOT2)&gt;(LEN+EXPROW),"",TRUE,OFFSET(PIVOT,$EQ211,ET$11))</f>
        <v/>
      </c>
      <c r="EU211" t="str" cm="1">
        <f t="array" aca="1" ref="EU211" ca="1">_xlfn.IFS(COLUMN()-COLUMN(PIVOT2)&gt;(WID+EXPCOL),"",ROW()-ROW(PIVOT2)&gt;(LEN+EXPROW),"",TRUE,OFFSET(PIVOT,$EQ211,EU$11))</f>
        <v/>
      </c>
      <c r="EV211" t="str" cm="1">
        <f t="array" aca="1" ref="EV211" ca="1">_xlfn.IFS(COLUMN()-COLUMN(PIVOT2)&gt;(WID+EXPCOL),"",ROW()-ROW(PIVOT2)&gt;(LEN+EXPROW),"",TRUE,OFFSET(PIVOT,$EQ211,EV$11))</f>
        <v/>
      </c>
      <c r="EW211" t="str" cm="1">
        <f t="array" aca="1" ref="EW211" ca="1">_xlfn.IFS(COLUMN()-COLUMN(PIVOT2)&gt;(WID+EXPCOL),"",ROW()-ROW(PIVOT2)&gt;(LEN+EXPROW),"",TRUE,OFFSET(PIVOT,$EQ211,EW$11))</f>
        <v/>
      </c>
      <c r="EX211" t="str" cm="1">
        <f t="array" aca="1" ref="EX211" ca="1">_xlfn.IFS(COLUMN()-COLUMN(PIVOT2)&gt;(WID+EXPCOL),"",ROW()-ROW(PIVOT2)&gt;(LEN+EXPROW),"",TRUE,OFFSET(PIVOT,$EQ211,EX$11))</f>
        <v/>
      </c>
      <c r="EY211" t="str" cm="1">
        <f t="array" aca="1" ref="EY211" ca="1">_xlfn.IFS(COLUMN()-COLUMN(PIVOT2)&gt;(WID+EXPCOL),"",ROW()-ROW(PIVOT2)&gt;(LEN+EXPROW),"",TRUE,OFFSET(PIVOT,$EQ211,EY$11))</f>
        <v/>
      </c>
      <c r="EZ211" t="str" cm="1">
        <f t="array" aca="1" ref="EZ211" ca="1">_xlfn.IFS(COLUMN()-COLUMN(PIVOT2)&gt;(WID+EXPCOL),"",ROW()-ROW(PIVOT2)&gt;(LEN+EXPROW),"",TRUE,OFFSET(PIVOT,$EQ211,EZ$11))</f>
        <v/>
      </c>
      <c r="FA211" t="str" cm="1">
        <f t="array" aca="1" ref="FA211" ca="1">_xlfn.IFS(COLUMN()-COLUMN(PIVOT2)&gt;(WID+EXPCOL),"",ROW()-ROW(PIVOT2)&gt;(LEN+EXPROW),"",TRUE,OFFSET(PIVOT,$EQ211,FA$11))</f>
        <v/>
      </c>
      <c r="FB211" t="str" cm="1">
        <f t="array" aca="1" ref="FB211" ca="1">_xlfn.IFS(COLUMN()-COLUMN(PIVOT2)&gt;(WID+EXPCOL),"",ROW()-ROW(PIVOT2)&gt;(LEN+EXPROW),"",TRUE,OFFSET(PIVOT,$EQ211,FB$11))</f>
        <v/>
      </c>
      <c r="FC211" t="str" cm="1">
        <f t="array" aca="1" ref="FC211" ca="1">_xlfn.IFS(COLUMN()-COLUMN(PIVOT2)&gt;(WID+EXPCOL),"",ROW()-ROW(PIVOT2)&gt;(LEN+EXPROW),"",TRUE,OFFSET(PIVOT,$EQ211,FC$11))</f>
        <v/>
      </c>
      <c r="FD211" t="str" cm="1">
        <f t="array" aca="1" ref="FD211" ca="1">_xlfn.IFS(COLUMN()-COLUMN(PIVOT2)&gt;(WID+EXPCOL),"",ROW()-ROW(PIVOT2)&gt;(LEN+EXPROW),"",TRUE,OFFSET(PIVOT,$EQ211,FD$11))</f>
        <v/>
      </c>
      <c r="FE211" t="str" cm="1">
        <f t="array" aca="1" ref="FE211" ca="1">_xlfn.IFS(COLUMN()-COLUMN(PIVOT2)&gt;(WID+EXPCOL),"",ROW()-ROW(PIVOT2)&gt;(LEN+EXPROW),"",TRUE,OFFSET(PIVOT,$EQ211,FE$11))</f>
        <v/>
      </c>
      <c r="FF211" t="str" cm="1">
        <f t="array" aca="1" ref="FF211" ca="1">_xlfn.IFS(COLUMN()-COLUMN(PIVOT2)&gt;(WID+EXPCOL),"",ROW()-ROW(PIVOT2)&gt;(LEN+EXPROW),"",TRUE,OFFSET(PIVOT,$EQ211,FF$11))</f>
        <v/>
      </c>
      <c r="FG211" t="str" cm="1">
        <f t="array" aca="1" ref="FG211" ca="1">_xlfn.IFS(COLUMN()-COLUMN(PIVOT2)&gt;(WID+EXPCOL),"",ROW()-ROW(PIVOT2)&gt;(LEN+EXPROW),"",TRUE,OFFSET(PIVOT,$EQ211,FG$11))</f>
        <v/>
      </c>
      <c r="FH211" t="str" cm="1">
        <f t="array" aca="1" ref="FH211" ca="1">_xlfn.IFS(COLUMN()-COLUMN(PIVOT2)&gt;(WID+EXPCOL),"",ROW()-ROW(PIVOT2)&gt;(LEN+EXPROW),"",TRUE,OFFSET(PIVOT,$EQ211,FH$11))</f>
        <v/>
      </c>
      <c r="FI211" t="str" cm="1">
        <f t="array" aca="1" ref="FI211" ca="1">_xlfn.IFS(COLUMN()-COLUMN(PIVOT2)&gt;(WID+EXPCOL),"",ROW()-ROW(PIVOT2)&gt;(LEN+EXPROW),"",TRUE,OFFSET(PIVOT,$EQ211,FI$11))</f>
        <v/>
      </c>
      <c r="FJ211" t="str" cm="1">
        <f t="array" aca="1" ref="FJ211" ca="1">_xlfn.IFS(COLUMN()-COLUMN(PIVOT2)&gt;(WID+EXPCOL),"",ROW()-ROW(PIVOT2)&gt;(LEN+EXPROW),"",TRUE,OFFSET(PIVOT,$EQ211,FJ$11))</f>
        <v/>
      </c>
      <c r="FK211" t="str" cm="1">
        <f t="array" aca="1" ref="FK211" ca="1">_xlfn.IFS(COLUMN()-COLUMN(PIVOT2)&gt;(WID+EXPCOL),"",ROW()-ROW(PIVOT2)&gt;(LEN+EXPROW),"",TRUE,OFFSET(PIVOT,$EQ211,FK$11))</f>
        <v/>
      </c>
      <c r="FL211" t="str" cm="1">
        <f t="array" aca="1" ref="FL211" ca="1">_xlfn.IFS(COLUMN()-COLUMN(PIVOT2)&gt;(WID+EXPCOL),"",ROW()-ROW(PIVOT2)&gt;(LEN+EXPROW),"",TRUE,OFFSET(PIVOT,$EQ211,FL$11))</f>
        <v/>
      </c>
      <c r="FM211" t="str" cm="1">
        <f t="array" aca="1" ref="FM211" ca="1">_xlfn.IFS(COLUMN()-COLUMN(PIVOT2)&gt;(WID+EXPCOL),"",ROW()-ROW(PIVOT2)&gt;(LEN+EXPROW),"",TRUE,OFFSET(PIVOT,$EQ211,FM$11))</f>
        <v/>
      </c>
      <c r="FN211" t="str" cm="1">
        <f t="array" aca="1" ref="FN211" ca="1">_xlfn.IFS(COLUMN()-COLUMN(PIVOT2)&gt;(WID+EXPCOL),"",ROW()-ROW(PIVOT2)&gt;(LEN+EXPROW),"",TRUE,OFFSET(PIVOT,$EQ211,FN$11))</f>
        <v/>
      </c>
      <c r="FO211" t="str" cm="1">
        <f t="array" aca="1" ref="FO211" ca="1">_xlfn.IFS(COLUMN()-COLUMN(PIVOT2)&gt;(WID+EXPCOL),"",ROW()-ROW(PIVOT2)&gt;(LEN+EXPROW),"",TRUE,OFFSET(PIVOT,$EQ211,FO$11))</f>
        <v/>
      </c>
      <c r="FP211" t="str" cm="1">
        <f t="array" aca="1" ref="FP211" ca="1">_xlfn.IFS(COLUMN()-COLUMN(PIVOT2)&gt;(WID+EXPCOL),"",ROW()-ROW(PIVOT2)&gt;(LEN+EXPROW),"",TRUE,OFFSET(PIVOT,$EQ211,FP$11))</f>
        <v/>
      </c>
      <c r="FQ211" t="str" cm="1">
        <f t="array" aca="1" ref="FQ211" ca="1">_xlfn.IFS(COLUMN()-COLUMN(PIVOT2)&gt;(WID+EXPCOL),"",ROW()-ROW(PIVOT2)&gt;(LEN+EXPROW),"",TRUE,OFFSET(PIVOT,$EQ211,FQ$11))</f>
        <v/>
      </c>
      <c r="FR211" t="str" cm="1">
        <f t="array" aca="1" ref="FR211" ca="1">_xlfn.IFS(COLUMN()-COLUMN(PIVOT2)&gt;(WID+EXPCOL),"",ROW()-ROW(PIVOT2)&gt;(LEN+EXPROW),"",TRUE,OFFSET(PIVOT,$EQ211,FR$11))</f>
        <v/>
      </c>
      <c r="FS211" t="str" cm="1">
        <f t="array" aca="1" ref="FS211" ca="1">_xlfn.IFS(COLUMN()-COLUMN(PIVOT2)&gt;(WID+EXPCOL),"",ROW()-ROW(PIVOT2)&gt;(LEN+EXPROW),"",TRUE,OFFSET(PIVOT,$EQ211,FS$11))</f>
        <v/>
      </c>
      <c r="FT211" t="str" cm="1">
        <f t="array" aca="1" ref="FT211" ca="1">_xlfn.IFS(COLUMN()-COLUMN(PIVOT2)&gt;(WID+EXPCOL),"",ROW()-ROW(PIVOT2)&gt;(LEN+EXPROW),"",TRUE,OFFSET(PIVOT,$EQ211,FT$11))</f>
        <v/>
      </c>
      <c r="FU211" t="str" cm="1">
        <f t="array" aca="1" ref="FU211" ca="1">_xlfn.IFS(COLUMN()-COLUMN(PIVOT2)&gt;(WID+EXPCOL),"",ROW()-ROW(PIVOT2)&gt;(LEN+EXPROW),"",TRUE,OFFSET(PIVOT,$EQ211,FU$11))</f>
        <v/>
      </c>
      <c r="FV211" t="str" cm="1">
        <f t="array" aca="1" ref="FV211" ca="1">_xlfn.IFS(COLUMN()-COLUMN(PIVOT2)&gt;(WID+EXPCOL),"",ROW()-ROW(PIVOT2)&gt;(LEN+EXPROW),"",TRUE,OFFSET(PIVOT,$EQ211,FV$11))</f>
        <v/>
      </c>
      <c r="FW211" t="str" cm="1">
        <f t="array" aca="1" ref="FW211" ca="1">_xlfn.IFS(COLUMN()-COLUMN(PIVOT2)&gt;(WID+EXPCOL),"",ROW()-ROW(PIVOT2)&gt;(LEN+EXPROW),"",TRUE,OFFSET(PIVOT,$EQ211,FW$11))</f>
        <v/>
      </c>
      <c r="FX211" t="str" cm="1">
        <f t="array" aca="1" ref="FX211" ca="1">_xlfn.IFS(COLUMN()-COLUMN(PIVOT2)&gt;(WID+EXPCOL),"",ROW()-ROW(PIVOT2)&gt;(LEN+EXPROW),"",TRUE,OFFSET(PIVOT,$EQ211,FX$11))</f>
        <v/>
      </c>
      <c r="FY211" t="str" cm="1">
        <f t="array" aca="1" ref="FY211" ca="1">_xlfn.IFS(COLUMN()-COLUMN(PIVOT2)&gt;(WID+EXPCOL),"",ROW()-ROW(PIVOT2)&gt;(LEN+EXPROW),"",TRUE,OFFSET(PIVOT,$EQ211,FY$11))</f>
        <v/>
      </c>
      <c r="FZ211" t="str" cm="1">
        <f t="array" aca="1" ref="FZ211" ca="1">_xlfn.IFS(COLUMN()-COLUMN(PIVOT2)&gt;(WID+EXPCOL),"",ROW()-ROW(PIVOT2)&gt;(LEN+EXPROW),"",TRUE,OFFSET(PIVOT,$EQ211,FZ$11))</f>
        <v/>
      </c>
      <c r="GA211" t="str" cm="1">
        <f t="array" aca="1" ref="GA211" ca="1">_xlfn.IFS(COLUMN()-COLUMN(PIVOT2)&gt;(WID+EXPCOL),"",ROW()-ROW(PIVOT2)&gt;(LEN+EXPROW),"",TRUE,OFFSET(PIVOT,$EQ211,GA$11))</f>
        <v/>
      </c>
      <c r="GB211" t="str" cm="1">
        <f t="array" aca="1" ref="GB211" ca="1">_xlfn.IFS(COLUMN()-COLUMN(PIVOT2)&gt;(WID+EXPCOL),"",ROW()-ROW(PIVOT2)&gt;(LEN+EXPROW),"",TRUE,OFFSET(PIVOT,$EQ211,GB$11))</f>
        <v/>
      </c>
      <c r="GC211" t="str" cm="1">
        <f t="array" aca="1" ref="GC211" ca="1">_xlfn.IFS(COLUMN()-COLUMN(PIVOT2)&gt;(WID+EXPCOL),"",ROW()-ROW(PIVOT2)&gt;(LEN+EXPROW),"",TRUE,OFFSET(PIVOT,$EQ211,GC$11))</f>
        <v/>
      </c>
      <c r="GD211" t="str" cm="1">
        <f t="array" aca="1" ref="GD211" ca="1">_xlfn.IFS(COLUMN()-COLUMN(PIVOT2)&gt;(WID+EXPCOL),"",ROW()-ROW(PIVOT2)&gt;(LEN+EXPROW),"",TRUE,OFFSET(PIVOT,$EQ211,GD$11))</f>
        <v/>
      </c>
      <c r="GE211" t="str" cm="1">
        <f t="array" aca="1" ref="GE211" ca="1">_xlfn.IFS(COLUMN()-COLUMN(PIVOT2)&gt;(WID+EXPCOL),"",ROW()-ROW(PIVOT2)&gt;(LEN+EXPROW),"",TRUE,OFFSET(PIVOT,$EQ211,GE$11))</f>
        <v/>
      </c>
      <c r="GF211" t="str" cm="1">
        <f t="array" aca="1" ref="GF211" ca="1">_xlfn.IFS(COLUMN()-COLUMN(PIVOT2)&gt;(WID+EXPCOL),"",ROW()-ROW(PIVOT2)&gt;(LEN+EXPROW),"",TRUE,OFFSET(PIVOT,$EQ211,GF$11))</f>
        <v/>
      </c>
      <c r="GG211" t="str" cm="1">
        <f t="array" aca="1" ref="GG211" ca="1">_xlfn.IFS(COLUMN()-COLUMN(PIVOT2)&gt;(WID+EXPCOL),"",ROW()-ROW(PIVOT2)&gt;(LEN+EXPROW),"",TRUE,OFFSET(PIVOT,$EQ211,GG$11))</f>
        <v/>
      </c>
      <c r="GH211" t="str" cm="1">
        <f t="array" aca="1" ref="GH211" ca="1">_xlfn.IFS(COLUMN()-COLUMN(PIVOT2)&gt;(WID+EXPCOL),"",ROW()-ROW(PIVOT2)&gt;(LEN+EXPROW),"",TRUE,OFFSET(PIVOT,$EQ211,GH$11))</f>
        <v/>
      </c>
      <c r="GI211" t="str" cm="1">
        <f t="array" aca="1" ref="GI211" ca="1">_xlfn.IFS(COLUMN()-COLUMN(PIVOT2)&gt;(WID+EXPCOL),"",ROW()-ROW(PIVOT2)&gt;(LEN+EXPROW),"",TRUE,OFFSET(PIVOT,$EQ211,GI$11))</f>
        <v/>
      </c>
      <c r="GJ211" t="str" cm="1">
        <f t="array" aca="1" ref="GJ211" ca="1">_xlfn.IFS(COLUMN()-COLUMN(PIVOT2)&gt;(WID+EXPCOL),"",ROW()-ROW(PIVOT2)&gt;(LEN+EXPROW),"",TRUE,OFFSET(PIVOT,$EQ211,GJ$11))</f>
        <v/>
      </c>
      <c r="GK211" t="str" cm="1">
        <f t="array" aca="1" ref="GK211" ca="1">_xlfn.IFS(COLUMN()-COLUMN(PIVOT2)&gt;(WID+EXPCOL),"",ROW()-ROW(PIVOT2)&gt;(LEN+EXPROW),"",TRUE,OFFSET(PIVOT,$EQ211,GK$11))</f>
        <v/>
      </c>
      <c r="GL211" t="str" cm="1">
        <f t="array" aca="1" ref="GL211" ca="1">_xlfn.IFS(COLUMN()-COLUMN(PIVOT2)&gt;(WID+EXPCOL),"",ROW()-ROW(PIVOT2)&gt;(LEN+EXPROW),"",TRUE,OFFSET(PIVOT,$EQ211,GL$11))</f>
        <v/>
      </c>
      <c r="GM211" t="str" cm="1">
        <f t="array" aca="1" ref="GM211" ca="1">_xlfn.IFS(COLUMN()-COLUMN(PIVOT2)&gt;(WID+EXPCOL),"",ROW()-ROW(PIVOT2)&gt;(LEN+EXPROW),"",TRUE,OFFSET(PIVOT,$EQ211,GM$11))</f>
        <v/>
      </c>
      <c r="GN211" t="str" cm="1">
        <f t="array" aca="1" ref="GN211" ca="1">_xlfn.IFS(COLUMN()-COLUMN(PIVOT2)&gt;(WID+EXPCOL),"",ROW()-ROW(PIVOT2)&gt;(LEN+EXPROW),"",TRUE,OFFSET(PIVOT,$EQ211,GN$11))</f>
        <v/>
      </c>
      <c r="GO211" t="str" cm="1">
        <f t="array" aca="1" ref="GO211" ca="1">_xlfn.IFS(COLUMN()-COLUMN(PIVOT2)&gt;(WID+EXPCOL),"",ROW()-ROW(PIVOT2)&gt;(LEN+EXPROW),"",TRUE,OFFSET(PIVOT,$EQ211,GO$11))</f>
        <v/>
      </c>
      <c r="GP211" t="str" cm="1">
        <f t="array" aca="1" ref="GP211" ca="1">_xlfn.IFS(COLUMN()-COLUMN(PIVOT2)&gt;(WID+EXPCOL),"",ROW()-ROW(PIVOT2)&gt;(LEN+EXPROW),"",TRUE,OFFSET(PIVOT,$EQ211,GP$11))</f>
        <v/>
      </c>
      <c r="GQ211" t="str" cm="1">
        <f t="array" aca="1" ref="GQ211" ca="1">_xlfn.IFS(COLUMN()-COLUMN(PIVOT2)&gt;(WID+EXPCOL),"",ROW()-ROW(PIVOT2)&gt;(LEN+EXPROW),"",TRUE,OFFSET(PIVOT,$EQ211,GQ$11))</f>
        <v/>
      </c>
      <c r="GR211" t="str" cm="1">
        <f t="array" aca="1" ref="GR211" ca="1">_xlfn.IFS(COLUMN()-COLUMN(PIVOT2)&gt;(WID+EXPCOL),"",ROW()-ROW(PIVOT2)&gt;(LEN+EXPROW),"",TRUE,OFFSET(PIVOT,$EQ211,GR$11))</f>
        <v/>
      </c>
      <c r="GS211" t="str" cm="1">
        <f t="array" aca="1" ref="GS211" ca="1">_xlfn.IFS(COLUMN()-COLUMN(PIVOT2)&gt;(WID+EXPCOL),"",ROW()-ROW(PIVOT2)&gt;(LEN+EXPROW),"",TRUE,OFFSET(PIVOT,$EQ211,GS$11))</f>
        <v/>
      </c>
      <c r="GT211" t="str" cm="1">
        <f t="array" aca="1" ref="GT211" ca="1">_xlfn.IFS(COLUMN()-COLUMN(PIVOT2)&gt;(WID+EXPCOL),"",ROW()-ROW(PIVOT2)&gt;(LEN+EXPROW),"",TRUE,OFFSET(PIVOT,$EQ211,GT$11))</f>
        <v/>
      </c>
      <c r="GU211" t="str" cm="1">
        <f t="array" aca="1" ref="GU211" ca="1">_xlfn.IFS(COLUMN()-COLUMN(PIVOT2)&gt;(WID+EXPCOL),"",ROW()-ROW(PIVOT2)&gt;(LEN+EXPROW),"",TRUE,OFFSET(PIVOT,$EQ211,GU$11))</f>
        <v/>
      </c>
      <c r="GV211" t="str" cm="1">
        <f t="array" aca="1" ref="GV211" ca="1">_xlfn.IFS(COLUMN()-COLUMN(PIVOT2)&gt;(WID+EXPCOL),"",ROW()-ROW(PIVOT2)&gt;(LEN+EXPROW),"",TRUE,OFFSET(PIVOT,$EQ211,GV$11))</f>
        <v/>
      </c>
      <c r="GW211" t="str" cm="1">
        <f t="array" aca="1" ref="GW211" ca="1">_xlfn.IFS(COLUMN()-COLUMN(PIVOT2)&gt;(WID+EXPCOL),"",ROW()-ROW(PIVOT2)&gt;(LEN+EXPROW),"",TRUE,OFFSET(PIVOT,$EQ211,GW$11))</f>
        <v/>
      </c>
      <c r="GX211" t="str" cm="1">
        <f t="array" aca="1" ref="GX211" ca="1">_xlfn.IFS(COLUMN()-COLUMN(PIVOT2)&gt;(WID+EXPCOL),"",ROW()-ROW(PIVOT2)&gt;(LEN+EXPROW),"",TRUE,OFFSET(PIVOT,$EQ211,GX$11))</f>
        <v/>
      </c>
      <c r="GY211" t="str" cm="1">
        <f t="array" aca="1" ref="GY211" ca="1">_xlfn.IFS(COLUMN()-COLUMN(PIVOT2)&gt;(WID+EXPCOL),"",ROW()-ROW(PIVOT2)&gt;(LEN+EXPROW),"",TRUE,OFFSET(PIVOT,$EQ211,GY$11))</f>
        <v/>
      </c>
      <c r="GZ211" t="str" cm="1">
        <f t="array" aca="1" ref="GZ211" ca="1">_xlfn.IFS(COLUMN()-COLUMN(PIVOT2)&gt;(WID+EXPCOL),"",ROW()-ROW(PIVOT2)&gt;(LEN+EXPROW),"",TRUE,OFFSET(PIVOT,$EQ211,GZ$11))</f>
        <v/>
      </c>
      <c r="HA211" t="str" cm="1">
        <f t="array" aca="1" ref="HA211" ca="1">_xlfn.IFS(COLUMN()-COLUMN(PIVOT2)&gt;(WID+EXPCOL),"",ROW()-ROW(PIVOT2)&gt;(LEN+EXPROW),"",TRUE,OFFSET(PIVOT,$EQ211,HA$11))</f>
        <v/>
      </c>
      <c r="HB211" t="str" cm="1">
        <f t="array" aca="1" ref="HB211" ca="1">_xlfn.IFS(COLUMN()-COLUMN(PIVOT2)&gt;(WID+EXPCOL),"",ROW()-ROW(PIVOT2)&gt;(LEN+EXPROW),"",TRUE,OFFSET(PIVOT,$EQ211,HB$11))</f>
        <v/>
      </c>
      <c r="HC211" t="str" cm="1">
        <f t="array" aca="1" ref="HC211" ca="1">_xlfn.IFS(COLUMN()-COLUMN(PIVOT2)&gt;(WID+EXPCOL),"",ROW()-ROW(PIVOT2)&gt;(LEN+EXPROW),"",TRUE,OFFSET(PIVOT,$EQ211,HC$11))</f>
        <v/>
      </c>
      <c r="HD211" t="str" cm="1">
        <f t="array" aca="1" ref="HD211" ca="1">_xlfn.IFS(COLUMN()-COLUMN(PIVOT2)&gt;(WID+EXPCOL),"",ROW()-ROW(PIVOT2)&gt;(LEN+EXPROW),"",TRUE,OFFSET(PIVOT,$EQ211,HD$11))</f>
        <v/>
      </c>
      <c r="HE211" t="str" cm="1">
        <f t="array" aca="1" ref="HE211" ca="1">_xlfn.IFS(COLUMN()-COLUMN(PIVOT2)&gt;(WID+EXPCOL),"",ROW()-ROW(PIVOT2)&gt;(LEN+EXPROW),"",TRUE,OFFSET(PIVOT,$EQ211,HE$11))</f>
        <v/>
      </c>
      <c r="HF211" t="str" cm="1">
        <f t="array" aca="1" ref="HF211" ca="1">_xlfn.IFS(COLUMN()-COLUMN(PIVOT2)&gt;(WID+EXPCOL),"",ROW()-ROW(PIVOT2)&gt;(LEN+EXPROW),"",TRUE,OFFSET(PIVOT,$EQ211,HF$11))</f>
        <v/>
      </c>
      <c r="HG211" t="str" cm="1">
        <f t="array" aca="1" ref="HG211" ca="1">_xlfn.IFS(COLUMN()-COLUMN(PIVOT2)&gt;(WID+EXPCOL),"",ROW()-ROW(PIVOT2)&gt;(LEN+EXPROW),"",TRUE,OFFSET(PIVOT,$EQ211,HG$11))</f>
        <v/>
      </c>
      <c r="HH211" t="str" cm="1">
        <f t="array" aca="1" ref="HH211" ca="1">_xlfn.IFS(COLUMN()-COLUMN(PIVOT2)&gt;(WID+EXPCOL),"",ROW()-ROW(PIVOT2)&gt;(LEN+EXPROW),"",TRUE,OFFSET(PIVOT,$EQ211,HH$11))</f>
        <v/>
      </c>
      <c r="HI211" t="str" cm="1">
        <f t="array" aca="1" ref="HI211" ca="1">_xlfn.IFS(COLUMN()-COLUMN(PIVOT2)&gt;(WID+EXPCOL),"",ROW()-ROW(PIVOT2)&gt;(LEN+EXPROW),"",TRUE,OFFSET(PIVOT,$EQ211,HI$11))</f>
        <v/>
      </c>
      <c r="HJ211" t="str" cm="1">
        <f t="array" aca="1" ref="HJ211" ca="1">_xlfn.IFS(COLUMN()-COLUMN(PIVOT2)&gt;(WID+EXPCOL),"",ROW()-ROW(PIVOT2)&gt;(LEN+EXPROW),"",TRUE,OFFSET(PIVOT,$EQ211,HJ$11))</f>
        <v/>
      </c>
      <c r="HK211" t="str" cm="1">
        <f t="array" aca="1" ref="HK211" ca="1">_xlfn.IFS(COLUMN()-COLUMN(PIVOT2)&gt;(WID+EXPCOL),"",ROW()-ROW(PIVOT2)&gt;(LEN+EXPROW),"",TRUE,OFFSET(PIVOT,$EQ211,HK$11))</f>
        <v/>
      </c>
      <c r="HL211" t="str" cm="1">
        <f t="array" aca="1" ref="HL211" ca="1">_xlfn.IFS(COLUMN()-COLUMN(PIVOT2)&gt;(WID+EXPCOL),"",ROW()-ROW(PIVOT2)&gt;(LEN+EXPROW),"",TRUE,OFFSET(PIVOT,$EQ211,HL$11))</f>
        <v/>
      </c>
      <c r="HM211" t="str" cm="1">
        <f t="array" aca="1" ref="HM211" ca="1">_xlfn.IFS(COLUMN()-COLUMN(PIVOT2)&gt;(WID+EXPCOL),"",ROW()-ROW(PIVOT2)&gt;(LEN+EXPROW),"",TRUE,OFFSET(PIVOT,$EQ211,HM$11))</f>
        <v/>
      </c>
      <c r="HN211" t="str" cm="1">
        <f t="array" aca="1" ref="HN211" ca="1">_xlfn.IFS(COLUMN()-COLUMN(PIVOT2)&gt;(WID+EXPCOL),"",ROW()-ROW(PIVOT2)&gt;(LEN+EXPROW),"",TRUE,OFFSET(PIVOT,$EQ211,HN$11))</f>
        <v/>
      </c>
      <c r="HO211" t="str" cm="1">
        <f t="array" aca="1" ref="HO211" ca="1">_xlfn.IFS(COLUMN()-COLUMN(PIVOT2)&gt;(WID+EXPCOL),"",ROW()-ROW(PIVOT2)&gt;(LEN+EXPROW),"",TRUE,OFFSET(PIVOT,$EQ211,HO$11))</f>
        <v/>
      </c>
      <c r="HP211" t="str" cm="1">
        <f t="array" aca="1" ref="HP211" ca="1">_xlfn.IFS(COLUMN()-COLUMN(PIVOT2)&gt;(WID+EXPCOL),"",ROW()-ROW(PIVOT2)&gt;(LEN+EXPROW),"",TRUE,OFFSET(PIVOT,$EQ211,HP$11))</f>
        <v/>
      </c>
      <c r="HQ211" t="str" cm="1">
        <f t="array" aca="1" ref="HQ211" ca="1">_xlfn.IFS(COLUMN()-COLUMN(PIVOT2)&gt;(WID+EXPCOL),"",ROW()-ROW(PIVOT2)&gt;(LEN+EXPROW),"",TRUE,OFFSET(PIVOT,$EQ211,HQ$11))</f>
        <v/>
      </c>
      <c r="HR211" t="str" cm="1">
        <f t="array" aca="1" ref="HR211" ca="1">_xlfn.IFS(COLUMN()-COLUMN(PIVOT2)&gt;(WID+EXPCOL),"",ROW()-ROW(PIVOT2)&gt;(LEN+EXPROW),"",TRUE,OFFSET(PIVOT,$EQ211,HR$11))</f>
        <v/>
      </c>
      <c r="HS211" t="str" cm="1">
        <f t="array" aca="1" ref="HS211" ca="1">_xlfn.IFS(COLUMN()-COLUMN(PIVOT2)&gt;(WID+EXPCOL),"",ROW()-ROW(PIVOT2)&gt;(LEN+EXPROW),"",TRUE,OFFSET(PIVOT,$EQ211,HS$11))</f>
        <v/>
      </c>
      <c r="HT211" t="str" cm="1">
        <f t="array" aca="1" ref="HT211" ca="1">_xlfn.IFS(COLUMN()-COLUMN(PIVOT2)&gt;(WID+EXPCOL),"",ROW()-ROW(PIVOT2)&gt;(LEN+EXPROW),"",TRUE,OFFSET(PIVOT,$EQ211,HT$11))</f>
        <v/>
      </c>
      <c r="HU211" t="str" cm="1">
        <f t="array" aca="1" ref="HU211" ca="1">_xlfn.IFS(COLUMN()-COLUMN(PIVOT2)&gt;(WID+EXPCOL),"",ROW()-ROW(PIVOT2)&gt;(LEN+EXPROW),"",TRUE,OFFSET(PIVOT,$EQ211,HU$11))</f>
        <v/>
      </c>
      <c r="HV211" t="str" cm="1">
        <f t="array" aca="1" ref="HV211" ca="1">_xlfn.IFS(COLUMN()-COLUMN(PIVOT2)&gt;(WID+EXPCOL),"",ROW()-ROW(PIVOT2)&gt;(LEN+EXPROW),"",TRUE,OFFSET(PIVOT,$EQ211,HV$11))</f>
        <v/>
      </c>
      <c r="HW211" t="str" cm="1">
        <f t="array" aca="1" ref="HW211" ca="1">_xlfn.IFS(COLUMN()-COLUMN(PIVOT2)&gt;(WID+EXPCOL),"",ROW()-ROW(PIVOT2)&gt;(LEN+EXPROW),"",TRUE,OFFSET(PIVOT,$EQ211,HW$11))</f>
        <v/>
      </c>
      <c r="HX211" t="str" cm="1">
        <f t="array" aca="1" ref="HX211" ca="1">_xlfn.IFS(COLUMN()-COLUMN(PIVOT2)&gt;(WID+EXPCOL),"",ROW()-ROW(PIVOT2)&gt;(LEN+EXPROW),"",TRUE,OFFSET(PIVOT,$EQ211,HX$11))</f>
        <v/>
      </c>
      <c r="HY211" t="str" cm="1">
        <f t="array" aca="1" ref="HY211" ca="1">_xlfn.IFS(COLUMN()-COLUMN(PIVOT2)&gt;(WID+EXPCOL),"",ROW()-ROW(PIVOT2)&gt;(LEN+EXPROW),"",TRUE,OFFSET(PIVOT,$EQ211,HY$11))</f>
        <v/>
      </c>
      <c r="HZ211" t="str" cm="1">
        <f t="array" aca="1" ref="HZ211" ca="1">_xlfn.IFS(COLUMN()-COLUMN(PIVOT2)&gt;(WID+EXPCOL),"",ROW()-ROW(PIVOT2)&gt;(LEN+EXPROW),"",TRUE,OFFSET(PIVOT,$EQ211,HZ$11))</f>
        <v/>
      </c>
      <c r="IA211" t="str" cm="1">
        <f t="array" aca="1" ref="IA211" ca="1">_xlfn.IFS(COLUMN()-COLUMN(PIVOT2)&gt;(WID+EXPCOL),"",ROW()-ROW(PIVOT2)&gt;(LEN+EXPROW),"",TRUE,OFFSET(PIVOT,$EQ211,IA$11))</f>
        <v/>
      </c>
      <c r="IB211" t="str" cm="1">
        <f t="array" aca="1" ref="IB211" ca="1">_xlfn.IFS(COLUMN()-COLUMN(PIVOT2)&gt;(WID+EXPCOL),"",ROW()-ROW(PIVOT2)&gt;(LEN+EXPROW),"",TRUE,OFFSET(PIVOT,$EQ211,IB$11))</f>
        <v/>
      </c>
      <c r="IC211" t="str" cm="1">
        <f t="array" aca="1" ref="IC211" ca="1">_xlfn.IFS(COLUMN()-COLUMN(PIVOT2)&gt;(WID+EXPCOL),"",ROW()-ROW(PIVOT2)&gt;(LEN+EXPROW),"",TRUE,OFFSET(PIVOT,$EQ211,IC$11))</f>
        <v/>
      </c>
      <c r="ID211" t="str" cm="1">
        <f t="array" aca="1" ref="ID211" ca="1">_xlfn.IFS(COLUMN()-COLUMN(PIVOT2)&gt;(WID+EXPCOL),"",ROW()-ROW(PIVOT2)&gt;(LEN+EXPROW),"",TRUE,OFFSET(PIVOT,$EQ211,ID$11))</f>
        <v/>
      </c>
      <c r="IE211" t="str" cm="1">
        <f t="array" aca="1" ref="IE211" ca="1">_xlfn.IFS(COLUMN()-COLUMN(PIVOT2)&gt;(WID+EXPCOL),"",ROW()-ROW(PIVOT2)&gt;(LEN+EXPROW),"",TRUE,OFFSET(PIVOT,$EQ211,IE$11))</f>
        <v/>
      </c>
      <c r="IF211" t="str" cm="1">
        <f t="array" aca="1" ref="IF211" ca="1">_xlfn.IFS(COLUMN()-COLUMN(PIVOT2)&gt;(WID+EXPCOL),"",ROW()-ROW(PIVOT2)&gt;(LEN+EXPROW),"",TRUE,OFFSET(PIVOT,$EQ211,IF$11))</f>
        <v/>
      </c>
      <c r="IG211" t="str" cm="1">
        <f t="array" aca="1" ref="IG211" ca="1">_xlfn.IFS(COLUMN()-COLUMN(PIVOT2)&gt;(WID+EXPCOL),"",ROW()-ROW(PIVOT2)&gt;(LEN+EXPROW),"",TRUE,OFFSET(PIVOT,$EQ211,IG$11))</f>
        <v/>
      </c>
      <c r="IH211" t="str" cm="1">
        <f t="array" aca="1" ref="IH211" ca="1">_xlfn.IFS(COLUMN()-COLUMN(PIVOT2)&gt;(WID+EXPCOL),"",ROW()-ROW(PIVOT2)&gt;(LEN+EXPROW),"",TRUE,OFFSET(PIVOT,$EQ211,IH$11))</f>
        <v/>
      </c>
      <c r="II211" t="str" cm="1">
        <f t="array" aca="1" ref="II211" ca="1">_xlfn.IFS(COLUMN()-COLUMN(PIVOT2)&gt;(WID+EXPCOL),"",ROW()-ROW(PIVOT2)&gt;(LEN+EXPROW),"",TRUE,OFFSET(PIVOT,$EQ211,II$11))</f>
        <v/>
      </c>
      <c r="IJ211" t="str" cm="1">
        <f t="array" aca="1" ref="IJ211" ca="1">_xlfn.IFS(COLUMN()-COLUMN(PIVOT2)&gt;(WID+EXPCOL),"",ROW()-ROW(PIVOT2)&gt;(LEN+EXPROW),"",TRUE,OFFSET(PIVOT,$EQ211,IJ$11))</f>
        <v/>
      </c>
      <c r="IK211" t="str" cm="1">
        <f t="array" aca="1" ref="IK211" ca="1">_xlfn.IFS(COLUMN()-COLUMN(PIVOT2)&gt;(WID+EXPCOL),"",ROW()-ROW(PIVOT2)&gt;(LEN+EXPROW),"",TRUE,OFFSET(PIVOT,$EQ211,IK$11))</f>
        <v/>
      </c>
      <c r="IL211" t="str" cm="1">
        <f t="array" aca="1" ref="IL211" ca="1">_xlfn.IFS(COLUMN()-COLUMN(PIVOT2)&gt;(WID+EXPCOL),"",ROW()-ROW(PIVOT2)&gt;(LEN+EXPROW),"",TRUE,OFFSET(PIVOT,$EQ211,IL$11))</f>
        <v/>
      </c>
      <c r="IM211" t="str" cm="1">
        <f t="array" aca="1" ref="IM211" ca="1">_xlfn.IFS(COLUMN()-COLUMN(PIVOT2)&gt;(WID+EXPCOL),"",ROW()-ROW(PIVOT2)&gt;(LEN+EXPROW),"",TRUE,OFFSET(PIVOT,$EQ211,IM$11))</f>
        <v/>
      </c>
      <c r="IN211" t="str" cm="1">
        <f t="array" aca="1" ref="IN211" ca="1">_xlfn.IFS(COLUMN()-COLUMN(PIVOT2)&gt;(WID+EXPCOL),"",ROW()-ROW(PIVOT2)&gt;(LEN+EXPROW),"",TRUE,OFFSET(PIVOT,$EQ211,IN$11))</f>
        <v/>
      </c>
      <c r="IO211" t="str" cm="1">
        <f t="array" aca="1" ref="IO211" ca="1">_xlfn.IFS(COLUMN()-COLUMN(PIVOT2)&gt;(WID+EXPCOL),"",ROW()-ROW(PIVOT2)&gt;(LEN+EXPROW),"",TRUE,OFFSET(PIVOT,$EQ211,IO$11))</f>
        <v/>
      </c>
      <c r="IP211" t="str" cm="1">
        <f t="array" aca="1" ref="IP211" ca="1">_xlfn.IFS(COLUMN()-COLUMN(PIVOT2)&gt;(WID+EXPCOL),"",ROW()-ROW(PIVOT2)&gt;(LEN+EXPROW),"",TRUE,OFFSET(PIVOT,$EQ211,IP$11))</f>
        <v/>
      </c>
      <c r="IQ211" t="str" cm="1">
        <f t="array" aca="1" ref="IQ211" ca="1">_xlfn.IFS(COLUMN()-COLUMN(PIVOT2)&gt;(WID+EXPCOL),"",ROW()-ROW(PIVOT2)&gt;(LEN+EXPROW),"",TRUE,OFFSET(PIVOT,$EQ211,IQ$11))</f>
        <v/>
      </c>
      <c r="IR211" t="str" cm="1">
        <f t="array" aca="1" ref="IR211" ca="1">_xlfn.IFS(COLUMN()-COLUMN(PIVOT2)&gt;(WID+EXPCOL),"",ROW()-ROW(PIVOT2)&gt;(LEN+EXPROW),"",TRUE,OFFSET(PIVOT,$EQ211,IR$11))</f>
        <v/>
      </c>
      <c r="IS211" t="str" cm="1">
        <f t="array" aca="1" ref="IS211" ca="1">_xlfn.IFS(COLUMN()-COLUMN(PIVOT2)&gt;(WID+EXPCOL),"",ROW()-ROW(PIVOT2)&gt;(LEN+EXPROW),"",TRUE,OFFSET(PIVOT,$EQ211,IS$11))</f>
        <v/>
      </c>
      <c r="IT211" t="str" cm="1">
        <f t="array" aca="1" ref="IT211" ca="1">_xlfn.IFS(COLUMN()-COLUMN(PIVOT2)&gt;(WID+EXPCOL),"",ROW()-ROW(PIVOT2)&gt;(LEN+EXPROW),"",TRUE,OFFSET(PIVOT,$EQ211,IT$11))</f>
        <v/>
      </c>
      <c r="IU211" t="str" cm="1">
        <f t="array" aca="1" ref="IU211" ca="1">_xlfn.IFS(COLUMN()-COLUMN(PIVOT2)&gt;(WID+EXPCOL),"",ROW()-ROW(PIVOT2)&gt;(LEN+EXPROW),"",TRUE,OFFSET(PIVOT,$EQ211,IU$11))</f>
        <v/>
      </c>
      <c r="IV211" t="str" cm="1">
        <f t="array" aca="1" ref="IV211" ca="1">_xlfn.IFS(COLUMN()-COLUMN(PIVOT2)&gt;(WID+EXPCOL),"",ROW()-ROW(PIVOT2)&gt;(LEN+EXPROW),"",TRUE,OFFSET(PIVOT,$EQ211,IV$11))</f>
        <v/>
      </c>
      <c r="IW211" t="str" cm="1">
        <f t="array" aca="1" ref="IW211" ca="1">_xlfn.IFS(COLUMN()-COLUMN(PIVOT2)&gt;(WID+EXPCOL),"",ROW()-ROW(PIVOT2)&gt;(LEN+EXPROW),"",TRUE,OFFSET(PIVOT,$EQ211,IW$11))</f>
        <v/>
      </c>
      <c r="IX211" t="str" cm="1">
        <f t="array" aca="1" ref="IX211" ca="1">_xlfn.IFS(COLUMN()-COLUMN(PIVOT2)&gt;(WID+EXPCOL),"",ROW()-ROW(PIVOT2)&gt;(LEN+EXPROW),"",TRUE,OFFSET(PIVOT,$EQ211,IX$11))</f>
        <v/>
      </c>
      <c r="IY211" t="str" cm="1">
        <f t="array" aca="1" ref="IY211" ca="1">_xlfn.IFS(COLUMN()-COLUMN(PIVOT2)&gt;(WID+EXPCOL),"",ROW()-ROW(PIVOT2)&gt;(LEN+EXPROW),"",TRUE,OFFSET(PIVOT,$EQ211,IY$11))</f>
        <v/>
      </c>
      <c r="IZ211" t="str" cm="1">
        <f t="array" aca="1" ref="IZ211" ca="1">_xlfn.IFS(COLUMN()-COLUMN(PIVOT2)&gt;(WID+EXPCOL),"",ROW()-ROW(PIVOT2)&gt;(LEN+EXPROW),"",TRUE,OFFSET(PIVOT,$EQ211,IZ$11))</f>
        <v/>
      </c>
      <c r="JA211" t="str" cm="1">
        <f t="array" aca="1" ref="JA211" ca="1">_xlfn.IFS(COLUMN()-COLUMN(PIVOT2)&gt;(WID+EXPCOL),"",ROW()-ROW(PIVOT2)&gt;(LEN+EXPROW),"",TRUE,OFFSET(PIVOT,$EQ211,JA$11))</f>
        <v/>
      </c>
      <c r="JB211" t="str" cm="1">
        <f t="array" aca="1" ref="JB211" ca="1">_xlfn.IFS(COLUMN()-COLUMN(PIVOT2)&gt;(WID+EXPCOL),"",ROW()-ROW(PIVOT2)&gt;(LEN+EXPROW),"",TRUE,OFFSET(PIVOT,$EQ211,JB$11))</f>
        <v/>
      </c>
      <c r="JC211" t="str" cm="1">
        <f t="array" aca="1" ref="JC211" ca="1">_xlfn.IFS(COLUMN()-COLUMN(PIVOT2)&gt;(WID+EXPCOL),"",ROW()-ROW(PIVOT2)&gt;(LEN+EXPROW),"",TRUE,OFFSET(PIVOT,$EQ211,JC$11))</f>
        <v/>
      </c>
      <c r="JD211" t="str" cm="1">
        <f t="array" aca="1" ref="JD211" ca="1">_xlfn.IFS(COLUMN()-COLUMN(PIVOT2)&gt;(WID+EXPCOL),"",ROW()-ROW(PIVOT2)&gt;(LEN+EXPROW),"",TRUE,OFFSET(PIVOT,$EQ211,JD$11))</f>
        <v/>
      </c>
      <c r="JE211" t="str" cm="1">
        <f t="array" aca="1" ref="JE211" ca="1">_xlfn.IFS(COLUMN()-COLUMN(PIVOT2)&gt;(WID+EXPCOL),"",ROW()-ROW(PIVOT2)&gt;(LEN+EXPROW),"",TRUE,OFFSET(PIVOT,$EQ211,JE$11))</f>
        <v/>
      </c>
      <c r="JF211" t="str" cm="1">
        <f t="array" aca="1" ref="JF211" ca="1">_xlfn.IFS(COLUMN()-COLUMN(PIVOT2)&gt;(WID+EXPCOL),"",ROW()-ROW(PIVOT2)&gt;(LEN+EXPROW),"",TRUE,OFFSET(PIVOT,$EQ211,JF$11))</f>
        <v/>
      </c>
      <c r="JG211" t="str" cm="1">
        <f t="array" aca="1" ref="JG211" ca="1">_xlfn.IFS(COLUMN()-COLUMN(PIVOT2)&gt;(WID+EXPCOL),"",ROW()-ROW(PIVOT2)&gt;(LEN+EXPROW),"",TRUE,OFFSET(PIVOT,$EQ211,JG$11))</f>
        <v/>
      </c>
      <c r="JH211" t="str" cm="1">
        <f t="array" aca="1" ref="JH211" ca="1">_xlfn.IFS(COLUMN()-COLUMN(PIVOT2)&gt;(WID+EXPCOL),"",ROW()-ROW(PIVOT2)&gt;(LEN+EXPROW),"",TRUE,OFFSET(PIVOT,$EQ211,JH$11))</f>
        <v/>
      </c>
      <c r="JI211" t="str" cm="1">
        <f t="array" aca="1" ref="JI211" ca="1">_xlfn.IFS(COLUMN()-COLUMN(PIVOT2)&gt;(WID+EXPCOL),"",ROW()-ROW(PIVOT2)&gt;(LEN+EXPROW),"",TRUE,OFFSET(PIVOT,$EQ211,JI$11))</f>
        <v/>
      </c>
      <c r="JJ211" t="str" cm="1">
        <f t="array" aca="1" ref="JJ211" ca="1">_xlfn.IFS(COLUMN()-COLUMN(PIVOT2)&gt;(WID+EXPCOL),"",ROW()-ROW(PIVOT2)&gt;(LEN+EXPROW),"",TRUE,OFFSET(PIVOT,$EQ211,JJ$11))</f>
        <v/>
      </c>
      <c r="JK211" t="str" cm="1">
        <f t="array" aca="1" ref="JK211" ca="1">_xlfn.IFS(COLUMN()-COLUMN(PIVOT2)&gt;(WID+EXPCOL),"",ROW()-ROW(PIVOT2)&gt;(LEN+EXPROW),"",TRUE,OFFSET(PIVOT,$EQ211,JK$11))</f>
        <v/>
      </c>
      <c r="JL211" t="str" cm="1">
        <f t="array" aca="1" ref="JL211" ca="1">_xlfn.IFS(COLUMN()-COLUMN(PIVOT2)&gt;(WID+EXPCOL),"",ROW()-ROW(PIVOT2)&gt;(LEN+EXPROW),"",TRUE,OFFSET(PIVOT,$EQ211,JL$11))</f>
        <v/>
      </c>
      <c r="JM211" t="str" cm="1">
        <f t="array" aca="1" ref="JM211" ca="1">_xlfn.IFS(COLUMN()-COLUMN(PIVOT2)&gt;(WID+EXPCOL),"",ROW()-ROW(PIVOT2)&gt;(LEN+EXPROW),"",TRUE,OFFSET(PIVOT,$EQ211,JM$11))</f>
        <v/>
      </c>
      <c r="JN211" t="str" cm="1">
        <f t="array" aca="1" ref="JN211" ca="1">_xlfn.IFS(COLUMN()-COLUMN(PIVOT2)&gt;(WID+EXPCOL),"",ROW()-ROW(PIVOT2)&gt;(LEN+EXPROW),"",TRUE,OFFSET(PIVOT,$EQ211,JN$11))</f>
        <v/>
      </c>
      <c r="JO211" t="str" cm="1">
        <f t="array" aca="1" ref="JO211" ca="1">_xlfn.IFS(COLUMN()-COLUMN(PIVOT2)&gt;(WID+EXPCOL),"",ROW()-ROW(PIVOT2)&gt;(LEN+EXPROW),"",TRUE,OFFSET(PIVOT,$EQ211,JO$11))</f>
        <v/>
      </c>
      <c r="JP211" t="str" cm="1">
        <f t="array" aca="1" ref="JP211" ca="1">_xlfn.IFS(COLUMN()-COLUMN(PIVOT2)&gt;(WID+EXPCOL),"",ROW()-ROW(PIVOT2)&gt;(LEN+EXPROW),"",TRUE,OFFSET(PIVOT,$EQ211,JP$11))</f>
        <v/>
      </c>
      <c r="JQ211" t="str" cm="1">
        <f t="array" aca="1" ref="JQ211" ca="1">_xlfn.IFS(COLUMN()-COLUMN(PIVOT2)&gt;(WID+EXPCOL),"",ROW()-ROW(PIVOT2)&gt;(LEN+EXPROW),"",TRUE,OFFSET(PIVOT,$EQ211,JQ$11))</f>
        <v/>
      </c>
      <c r="JR211" t="str" cm="1">
        <f t="array" aca="1" ref="JR211" ca="1">_xlfn.IFS(COLUMN()-COLUMN(PIVOT2)&gt;(WID+EXPCOL),"",ROW()-ROW(PIVOT2)&gt;(LEN+EXPROW),"",TRUE,OFFSET(PIVOT,$EQ211,JR$11))</f>
        <v/>
      </c>
      <c r="JS211" t="str" cm="1">
        <f t="array" aca="1" ref="JS211" ca="1">_xlfn.IFS(COLUMN()-COLUMN(PIVOT2)&gt;(WID+EXPCOL),"",ROW()-ROW(PIVOT2)&gt;(LEN+EXPROW),"",TRUE,OFFSET(PIVOT,$EQ211,JS$11))</f>
        <v/>
      </c>
      <c r="JT211" t="str" cm="1">
        <f t="array" aca="1" ref="JT211" ca="1">_xlfn.IFS(COLUMN()-COLUMN(PIVOT2)&gt;(WID+EXPCOL),"",ROW()-ROW(PIVOT2)&gt;(LEN+EXPROW),"",TRUE,OFFSET(PIVOT,$EQ211,JT$11))</f>
        <v/>
      </c>
      <c r="JU211" t="str" cm="1">
        <f t="array" aca="1" ref="JU211" ca="1">_xlfn.IFS(COLUMN()-COLUMN(PIVOT2)&gt;(WID+EXPCOL),"",ROW()-ROW(PIVOT2)&gt;(LEN+EXPROW),"",TRUE,OFFSET(PIVOT,$EQ211,JU$11))</f>
        <v/>
      </c>
      <c r="JV211" t="str" cm="1">
        <f t="array" aca="1" ref="JV211" ca="1">_xlfn.IFS(COLUMN()-COLUMN(PIVOT2)&gt;(WID+EXPCOL),"",ROW()-ROW(PIVOT2)&gt;(LEN+EXPROW),"",TRUE,OFFSET(PIVOT,$EQ211,JV$11))</f>
        <v/>
      </c>
      <c r="JW211" t="str" cm="1">
        <f t="array" aca="1" ref="JW211" ca="1">_xlfn.IFS(COLUMN()-COLUMN(PIVOT2)&gt;(WID+EXPCOL),"",ROW()-ROW(PIVOT2)&gt;(LEN+EXPROW),"",TRUE,OFFSET(PIVOT,$EQ211,JW$11))</f>
        <v/>
      </c>
      <c r="JX211" t="str" cm="1">
        <f t="array" aca="1" ref="JX211" ca="1">_xlfn.IFS(COLUMN()-COLUMN(PIVOT2)&gt;(WID+EXPCOL),"",ROW()-ROW(PIVOT2)&gt;(LEN+EXPROW),"",TRUE,OFFSET(PIVOT,$EQ211,JX$11))</f>
        <v/>
      </c>
      <c r="JY211" t="str" cm="1">
        <f t="array" aca="1" ref="JY211" ca="1">_xlfn.IFS(COLUMN()-COLUMN(PIVOT2)&gt;(WID+EXPCOL),"",ROW()-ROW(PIVOT2)&gt;(LEN+EXPROW),"",TRUE,OFFSET(PIVOT,$EQ211,JY$11))</f>
        <v/>
      </c>
      <c r="JZ211" t="str" cm="1">
        <f t="array" aca="1" ref="JZ211" ca="1">_xlfn.IFS(COLUMN()-COLUMN(PIVOT2)&gt;(WID+EXPCOL),"",ROW()-ROW(PIVOT2)&gt;(LEN+EXPROW),"",TRUE,OFFSET(PIVOT,$EQ211,JZ$11))</f>
        <v/>
      </c>
      <c r="KA211" t="str" cm="1">
        <f t="array" aca="1" ref="KA211" ca="1">_xlfn.IFS(COLUMN()-COLUMN(PIVOT2)&gt;(WID+EXPCOL),"",ROW()-ROW(PIVOT2)&gt;(LEN+EXPROW),"",TRUE,OFFSET(PIVOT,$EQ211,KA$11))</f>
        <v/>
      </c>
      <c r="KB211" t="str" cm="1">
        <f t="array" aca="1" ref="KB211" ca="1">_xlfn.IFS(COLUMN()-COLUMN(PIVOT2)&gt;(WID+EXPCOL),"",ROW()-ROW(PIVOT2)&gt;(LEN+EXPROW),"",TRUE,OFFSET(PIVOT,$EQ211,KB$11))</f>
        <v/>
      </c>
      <c r="KC211" t="str" cm="1">
        <f t="array" aca="1" ref="KC211" ca="1">_xlfn.IFS(COLUMN()-COLUMN(PIVOT2)&gt;(WID+EXPCOL),"",ROW()-ROW(PIVOT2)&gt;(LEN+EXPROW),"",TRUE,OFFSET(PIVOT,$EQ211,KC$11))</f>
        <v/>
      </c>
      <c r="KD211" t="str" cm="1">
        <f t="array" aca="1" ref="KD211" ca="1">_xlfn.IFS(COLUMN()-COLUMN(PIVOT2)&gt;(WID+EXPCOL),"",ROW()-ROW(PIVOT2)&gt;(LEN+EXPROW),"",TRUE,OFFSET(PIVOT,$EQ211,KD$11))</f>
        <v/>
      </c>
      <c r="KE211" t="str" cm="1">
        <f t="array" aca="1" ref="KE211" ca="1">_xlfn.IFS(COLUMN()-COLUMN(PIVOT2)&gt;(WID+EXPCOL),"",ROW()-ROW(PIVOT2)&gt;(LEN+EXPROW),"",TRUE,OFFSET(PIVOT,$EQ211,KE$11))</f>
        <v/>
      </c>
      <c r="KF211" t="str" cm="1">
        <f t="array" aca="1" ref="KF211" ca="1">_xlfn.IFS(COLUMN()-COLUMN(PIVOT2)&gt;(WID+EXPCOL),"",ROW()-ROW(PIVOT2)&gt;(LEN+EXPROW),"",TRUE,OFFSET(PIVOT,$EQ211,KF$11))</f>
        <v/>
      </c>
      <c r="KG211" t="str" cm="1">
        <f t="array" aca="1" ref="KG211" ca="1">_xlfn.IFS(COLUMN()-COLUMN(PIVOT2)&gt;(WID+EXPCOL),"",ROW()-ROW(PIVOT2)&gt;(LEN+EXPROW),"",TRUE,OFFSET(PIVOT,$EQ211,KG$11))</f>
        <v/>
      </c>
      <c r="KH211" t="str" cm="1">
        <f t="array" aca="1" ref="KH211" ca="1">_xlfn.IFS(COLUMN()-COLUMN(PIVOT2)&gt;(WID+EXPCOL),"",ROW()-ROW(PIVOT2)&gt;(LEN+EXPROW),"",TRUE,OFFSET(PIVOT,$EQ211,KH$11))</f>
        <v/>
      </c>
      <c r="KI211" t="str" cm="1">
        <f t="array" aca="1" ref="KI211" ca="1">_xlfn.IFS(COLUMN()-COLUMN(PIVOT2)&gt;(WID+EXPCOL),"",ROW()-ROW(PIVOT2)&gt;(LEN+EXPROW),"",TRUE,OFFSET(PIVOT,$EQ211,KI$11))</f>
        <v/>
      </c>
      <c r="KJ211" t="str" cm="1">
        <f t="array" aca="1" ref="KJ211" ca="1">_xlfn.IFS(COLUMN()-COLUMN(PIVOT2)&gt;(WID+EXPCOL),"",ROW()-ROW(PIVOT2)&gt;(LEN+EXPROW),"",TRUE,OFFSET(PIVOT,$EQ211,KJ$11))</f>
        <v/>
      </c>
      <c r="KK211" s="19" t="str" cm="1">
        <f t="array" aca="1" ref="KK211" ca="1">_xlfn.IFS(COLUMN()-COLUMN(PIVOT2)&gt;(WID+EXPCOL),"",ROW()-ROW(PIVOT2)&gt;(LEN+EXPROW),"",TRUE,OFFSET(PIVOT,$EQ211,KK$11))</f>
        <v/>
      </c>
      <c r="KL211">
        <f ca="1"/>
        <v>199</v>
      </c>
      <c r="KM211">
        <v>2</v>
      </c>
      <c r="KN211">
        <v>50</v>
      </c>
      <c r="KO211" s="19" t="s">
        <v>200</v>
      </c>
      <c r="KP211">
        <f ca="1"/>
        <v>199</v>
      </c>
      <c r="KQ211">
        <v>1</v>
      </c>
      <c r="KR211">
        <v>200</v>
      </c>
      <c r="KS211">
        <v>1</v>
      </c>
      <c r="KT211">
        <v>6</v>
      </c>
      <c r="KU211">
        <v>66</v>
      </c>
      <c r="KV211">
        <v>140</v>
      </c>
      <c r="KW211">
        <v>199</v>
      </c>
    </row>
    <row r="212" spans="1:309" x14ac:dyDescent="0.3">
      <c r="A212">
        <v>200</v>
      </c>
      <c r="C212" s="9">
        <f t="shared" ca="1" si="29"/>
        <v>0</v>
      </c>
      <c r="D212" t="str">
        <f t="shared" ca="1" si="30"/>
        <v/>
      </c>
      <c r="F212" s="2"/>
      <c r="ES212" t="str" cm="1">
        <f t="array" aca="1" ref="ES212" ca="1">_xlfn.IFS(COLUMN()-COLUMN(PIVOT2)&gt;(WID+EXPCOL),"",ROW()-ROW(PIVOT2)&gt;(LEN+EXPROW),"",TRUE,OFFSET(PIVOT,$EQ212,ES$11))</f>
        <v/>
      </c>
      <c r="ET212" t="str" cm="1">
        <f t="array" aca="1" ref="ET212" ca="1">_xlfn.IFS(COLUMN()-COLUMN(PIVOT2)&gt;(WID+EXPCOL),"",ROW()-ROW(PIVOT2)&gt;(LEN+EXPROW),"",TRUE,OFFSET(PIVOT,$EQ212,ET$11))</f>
        <v/>
      </c>
      <c r="EU212" t="str" cm="1">
        <f t="array" aca="1" ref="EU212" ca="1">_xlfn.IFS(COLUMN()-COLUMN(PIVOT2)&gt;(WID+EXPCOL),"",ROW()-ROW(PIVOT2)&gt;(LEN+EXPROW),"",TRUE,OFFSET(PIVOT,$EQ212,EU$11))</f>
        <v/>
      </c>
      <c r="EV212" t="str" cm="1">
        <f t="array" aca="1" ref="EV212" ca="1">_xlfn.IFS(COLUMN()-COLUMN(PIVOT2)&gt;(WID+EXPCOL),"",ROW()-ROW(PIVOT2)&gt;(LEN+EXPROW),"",TRUE,OFFSET(PIVOT,$EQ212,EV$11))</f>
        <v/>
      </c>
      <c r="EW212" t="str" cm="1">
        <f t="array" aca="1" ref="EW212" ca="1">_xlfn.IFS(COLUMN()-COLUMN(PIVOT2)&gt;(WID+EXPCOL),"",ROW()-ROW(PIVOT2)&gt;(LEN+EXPROW),"",TRUE,OFFSET(PIVOT,$EQ212,EW$11))</f>
        <v/>
      </c>
      <c r="EX212" t="str" cm="1">
        <f t="array" aca="1" ref="EX212" ca="1">_xlfn.IFS(COLUMN()-COLUMN(PIVOT2)&gt;(WID+EXPCOL),"",ROW()-ROW(PIVOT2)&gt;(LEN+EXPROW),"",TRUE,OFFSET(PIVOT,$EQ212,EX$11))</f>
        <v/>
      </c>
      <c r="EY212" t="str" cm="1">
        <f t="array" aca="1" ref="EY212" ca="1">_xlfn.IFS(COLUMN()-COLUMN(PIVOT2)&gt;(WID+EXPCOL),"",ROW()-ROW(PIVOT2)&gt;(LEN+EXPROW),"",TRUE,OFFSET(PIVOT,$EQ212,EY$11))</f>
        <v/>
      </c>
      <c r="EZ212" t="str" cm="1">
        <f t="array" aca="1" ref="EZ212" ca="1">_xlfn.IFS(COLUMN()-COLUMN(PIVOT2)&gt;(WID+EXPCOL),"",ROW()-ROW(PIVOT2)&gt;(LEN+EXPROW),"",TRUE,OFFSET(PIVOT,$EQ212,EZ$11))</f>
        <v/>
      </c>
      <c r="FA212" t="str" cm="1">
        <f t="array" aca="1" ref="FA212" ca="1">_xlfn.IFS(COLUMN()-COLUMN(PIVOT2)&gt;(WID+EXPCOL),"",ROW()-ROW(PIVOT2)&gt;(LEN+EXPROW),"",TRUE,OFFSET(PIVOT,$EQ212,FA$11))</f>
        <v/>
      </c>
      <c r="FB212" t="str" cm="1">
        <f t="array" aca="1" ref="FB212" ca="1">_xlfn.IFS(COLUMN()-COLUMN(PIVOT2)&gt;(WID+EXPCOL),"",ROW()-ROW(PIVOT2)&gt;(LEN+EXPROW),"",TRUE,OFFSET(PIVOT,$EQ212,FB$11))</f>
        <v/>
      </c>
      <c r="FC212" t="str" cm="1">
        <f t="array" aca="1" ref="FC212" ca="1">_xlfn.IFS(COLUMN()-COLUMN(PIVOT2)&gt;(WID+EXPCOL),"",ROW()-ROW(PIVOT2)&gt;(LEN+EXPROW),"",TRUE,OFFSET(PIVOT,$EQ212,FC$11))</f>
        <v/>
      </c>
      <c r="FD212" t="str" cm="1">
        <f t="array" aca="1" ref="FD212" ca="1">_xlfn.IFS(COLUMN()-COLUMN(PIVOT2)&gt;(WID+EXPCOL),"",ROW()-ROW(PIVOT2)&gt;(LEN+EXPROW),"",TRUE,OFFSET(PIVOT,$EQ212,FD$11))</f>
        <v/>
      </c>
      <c r="FE212" t="str" cm="1">
        <f t="array" aca="1" ref="FE212" ca="1">_xlfn.IFS(COLUMN()-COLUMN(PIVOT2)&gt;(WID+EXPCOL),"",ROW()-ROW(PIVOT2)&gt;(LEN+EXPROW),"",TRUE,OFFSET(PIVOT,$EQ212,FE$11))</f>
        <v/>
      </c>
      <c r="FF212" t="str" cm="1">
        <f t="array" aca="1" ref="FF212" ca="1">_xlfn.IFS(COLUMN()-COLUMN(PIVOT2)&gt;(WID+EXPCOL),"",ROW()-ROW(PIVOT2)&gt;(LEN+EXPROW),"",TRUE,OFFSET(PIVOT,$EQ212,FF$11))</f>
        <v/>
      </c>
      <c r="FG212" t="str" cm="1">
        <f t="array" aca="1" ref="FG212" ca="1">_xlfn.IFS(COLUMN()-COLUMN(PIVOT2)&gt;(WID+EXPCOL),"",ROW()-ROW(PIVOT2)&gt;(LEN+EXPROW),"",TRUE,OFFSET(PIVOT,$EQ212,FG$11))</f>
        <v/>
      </c>
      <c r="FH212" t="str" cm="1">
        <f t="array" aca="1" ref="FH212" ca="1">_xlfn.IFS(COLUMN()-COLUMN(PIVOT2)&gt;(WID+EXPCOL),"",ROW()-ROW(PIVOT2)&gt;(LEN+EXPROW),"",TRUE,OFFSET(PIVOT,$EQ212,FH$11))</f>
        <v/>
      </c>
      <c r="FI212" t="str" cm="1">
        <f t="array" aca="1" ref="FI212" ca="1">_xlfn.IFS(COLUMN()-COLUMN(PIVOT2)&gt;(WID+EXPCOL),"",ROW()-ROW(PIVOT2)&gt;(LEN+EXPROW),"",TRUE,OFFSET(PIVOT,$EQ212,FI$11))</f>
        <v/>
      </c>
      <c r="FJ212" t="str" cm="1">
        <f t="array" aca="1" ref="FJ212" ca="1">_xlfn.IFS(COLUMN()-COLUMN(PIVOT2)&gt;(WID+EXPCOL),"",ROW()-ROW(PIVOT2)&gt;(LEN+EXPROW),"",TRUE,OFFSET(PIVOT,$EQ212,FJ$11))</f>
        <v/>
      </c>
      <c r="FK212" t="str" cm="1">
        <f t="array" aca="1" ref="FK212" ca="1">_xlfn.IFS(COLUMN()-COLUMN(PIVOT2)&gt;(WID+EXPCOL),"",ROW()-ROW(PIVOT2)&gt;(LEN+EXPROW),"",TRUE,OFFSET(PIVOT,$EQ212,FK$11))</f>
        <v/>
      </c>
      <c r="FL212" t="str" cm="1">
        <f t="array" aca="1" ref="FL212" ca="1">_xlfn.IFS(COLUMN()-COLUMN(PIVOT2)&gt;(WID+EXPCOL),"",ROW()-ROW(PIVOT2)&gt;(LEN+EXPROW),"",TRUE,OFFSET(PIVOT,$EQ212,FL$11))</f>
        <v/>
      </c>
      <c r="FM212" t="str" cm="1">
        <f t="array" aca="1" ref="FM212" ca="1">_xlfn.IFS(COLUMN()-COLUMN(PIVOT2)&gt;(WID+EXPCOL),"",ROW()-ROW(PIVOT2)&gt;(LEN+EXPROW),"",TRUE,OFFSET(PIVOT,$EQ212,FM$11))</f>
        <v/>
      </c>
      <c r="FN212" t="str" cm="1">
        <f t="array" aca="1" ref="FN212" ca="1">_xlfn.IFS(COLUMN()-COLUMN(PIVOT2)&gt;(WID+EXPCOL),"",ROW()-ROW(PIVOT2)&gt;(LEN+EXPROW),"",TRUE,OFFSET(PIVOT,$EQ212,FN$11))</f>
        <v/>
      </c>
      <c r="FO212" t="str" cm="1">
        <f t="array" aca="1" ref="FO212" ca="1">_xlfn.IFS(COLUMN()-COLUMN(PIVOT2)&gt;(WID+EXPCOL),"",ROW()-ROW(PIVOT2)&gt;(LEN+EXPROW),"",TRUE,OFFSET(PIVOT,$EQ212,FO$11))</f>
        <v/>
      </c>
      <c r="FP212" t="str" cm="1">
        <f t="array" aca="1" ref="FP212" ca="1">_xlfn.IFS(COLUMN()-COLUMN(PIVOT2)&gt;(WID+EXPCOL),"",ROW()-ROW(PIVOT2)&gt;(LEN+EXPROW),"",TRUE,OFFSET(PIVOT,$EQ212,FP$11))</f>
        <v/>
      </c>
      <c r="FQ212" t="str" cm="1">
        <f t="array" aca="1" ref="FQ212" ca="1">_xlfn.IFS(COLUMN()-COLUMN(PIVOT2)&gt;(WID+EXPCOL),"",ROW()-ROW(PIVOT2)&gt;(LEN+EXPROW),"",TRUE,OFFSET(PIVOT,$EQ212,FQ$11))</f>
        <v/>
      </c>
      <c r="FR212" t="str" cm="1">
        <f t="array" aca="1" ref="FR212" ca="1">_xlfn.IFS(COLUMN()-COLUMN(PIVOT2)&gt;(WID+EXPCOL),"",ROW()-ROW(PIVOT2)&gt;(LEN+EXPROW),"",TRUE,OFFSET(PIVOT,$EQ212,FR$11))</f>
        <v/>
      </c>
      <c r="FS212" t="str" cm="1">
        <f t="array" aca="1" ref="FS212" ca="1">_xlfn.IFS(COLUMN()-COLUMN(PIVOT2)&gt;(WID+EXPCOL),"",ROW()-ROW(PIVOT2)&gt;(LEN+EXPROW),"",TRUE,OFFSET(PIVOT,$EQ212,FS$11))</f>
        <v/>
      </c>
      <c r="FT212" t="str" cm="1">
        <f t="array" aca="1" ref="FT212" ca="1">_xlfn.IFS(COLUMN()-COLUMN(PIVOT2)&gt;(WID+EXPCOL),"",ROW()-ROW(PIVOT2)&gt;(LEN+EXPROW),"",TRUE,OFFSET(PIVOT,$EQ212,FT$11))</f>
        <v/>
      </c>
      <c r="FU212" t="str" cm="1">
        <f t="array" aca="1" ref="FU212" ca="1">_xlfn.IFS(COLUMN()-COLUMN(PIVOT2)&gt;(WID+EXPCOL),"",ROW()-ROW(PIVOT2)&gt;(LEN+EXPROW),"",TRUE,OFFSET(PIVOT,$EQ212,FU$11))</f>
        <v/>
      </c>
      <c r="FV212" t="str" cm="1">
        <f t="array" aca="1" ref="FV212" ca="1">_xlfn.IFS(COLUMN()-COLUMN(PIVOT2)&gt;(WID+EXPCOL),"",ROW()-ROW(PIVOT2)&gt;(LEN+EXPROW),"",TRUE,OFFSET(PIVOT,$EQ212,FV$11))</f>
        <v/>
      </c>
      <c r="FW212" t="str" cm="1">
        <f t="array" aca="1" ref="FW212" ca="1">_xlfn.IFS(COLUMN()-COLUMN(PIVOT2)&gt;(WID+EXPCOL),"",ROW()-ROW(PIVOT2)&gt;(LEN+EXPROW),"",TRUE,OFFSET(PIVOT,$EQ212,FW$11))</f>
        <v/>
      </c>
      <c r="FX212" t="str" cm="1">
        <f t="array" aca="1" ref="FX212" ca="1">_xlfn.IFS(COLUMN()-COLUMN(PIVOT2)&gt;(WID+EXPCOL),"",ROW()-ROW(PIVOT2)&gt;(LEN+EXPROW),"",TRUE,OFFSET(PIVOT,$EQ212,FX$11))</f>
        <v/>
      </c>
      <c r="FY212" t="str" cm="1">
        <f t="array" aca="1" ref="FY212" ca="1">_xlfn.IFS(COLUMN()-COLUMN(PIVOT2)&gt;(WID+EXPCOL),"",ROW()-ROW(PIVOT2)&gt;(LEN+EXPROW),"",TRUE,OFFSET(PIVOT,$EQ212,FY$11))</f>
        <v/>
      </c>
      <c r="FZ212" t="str" cm="1">
        <f t="array" aca="1" ref="FZ212" ca="1">_xlfn.IFS(COLUMN()-COLUMN(PIVOT2)&gt;(WID+EXPCOL),"",ROW()-ROW(PIVOT2)&gt;(LEN+EXPROW),"",TRUE,OFFSET(PIVOT,$EQ212,FZ$11))</f>
        <v/>
      </c>
      <c r="GA212" t="str" cm="1">
        <f t="array" aca="1" ref="GA212" ca="1">_xlfn.IFS(COLUMN()-COLUMN(PIVOT2)&gt;(WID+EXPCOL),"",ROW()-ROW(PIVOT2)&gt;(LEN+EXPROW),"",TRUE,OFFSET(PIVOT,$EQ212,GA$11))</f>
        <v/>
      </c>
      <c r="GB212" t="str" cm="1">
        <f t="array" aca="1" ref="GB212" ca="1">_xlfn.IFS(COLUMN()-COLUMN(PIVOT2)&gt;(WID+EXPCOL),"",ROW()-ROW(PIVOT2)&gt;(LEN+EXPROW),"",TRUE,OFFSET(PIVOT,$EQ212,GB$11))</f>
        <v/>
      </c>
      <c r="GC212" t="str" cm="1">
        <f t="array" aca="1" ref="GC212" ca="1">_xlfn.IFS(COLUMN()-COLUMN(PIVOT2)&gt;(WID+EXPCOL),"",ROW()-ROW(PIVOT2)&gt;(LEN+EXPROW),"",TRUE,OFFSET(PIVOT,$EQ212,GC$11))</f>
        <v/>
      </c>
      <c r="GD212" t="str" cm="1">
        <f t="array" aca="1" ref="GD212" ca="1">_xlfn.IFS(COLUMN()-COLUMN(PIVOT2)&gt;(WID+EXPCOL),"",ROW()-ROW(PIVOT2)&gt;(LEN+EXPROW),"",TRUE,OFFSET(PIVOT,$EQ212,GD$11))</f>
        <v/>
      </c>
      <c r="GE212" t="str" cm="1">
        <f t="array" aca="1" ref="GE212" ca="1">_xlfn.IFS(COLUMN()-COLUMN(PIVOT2)&gt;(WID+EXPCOL),"",ROW()-ROW(PIVOT2)&gt;(LEN+EXPROW),"",TRUE,OFFSET(PIVOT,$EQ212,GE$11))</f>
        <v/>
      </c>
      <c r="GF212" t="str" cm="1">
        <f t="array" aca="1" ref="GF212" ca="1">_xlfn.IFS(COLUMN()-COLUMN(PIVOT2)&gt;(WID+EXPCOL),"",ROW()-ROW(PIVOT2)&gt;(LEN+EXPROW),"",TRUE,OFFSET(PIVOT,$EQ212,GF$11))</f>
        <v/>
      </c>
      <c r="GG212" t="str" cm="1">
        <f t="array" aca="1" ref="GG212" ca="1">_xlfn.IFS(COLUMN()-COLUMN(PIVOT2)&gt;(WID+EXPCOL),"",ROW()-ROW(PIVOT2)&gt;(LEN+EXPROW),"",TRUE,OFFSET(PIVOT,$EQ212,GG$11))</f>
        <v/>
      </c>
      <c r="GH212" t="str" cm="1">
        <f t="array" aca="1" ref="GH212" ca="1">_xlfn.IFS(COLUMN()-COLUMN(PIVOT2)&gt;(WID+EXPCOL),"",ROW()-ROW(PIVOT2)&gt;(LEN+EXPROW),"",TRUE,OFFSET(PIVOT,$EQ212,GH$11))</f>
        <v/>
      </c>
      <c r="GI212" t="str" cm="1">
        <f t="array" aca="1" ref="GI212" ca="1">_xlfn.IFS(COLUMN()-COLUMN(PIVOT2)&gt;(WID+EXPCOL),"",ROW()-ROW(PIVOT2)&gt;(LEN+EXPROW),"",TRUE,OFFSET(PIVOT,$EQ212,GI$11))</f>
        <v/>
      </c>
      <c r="GJ212" t="str" cm="1">
        <f t="array" aca="1" ref="GJ212" ca="1">_xlfn.IFS(COLUMN()-COLUMN(PIVOT2)&gt;(WID+EXPCOL),"",ROW()-ROW(PIVOT2)&gt;(LEN+EXPROW),"",TRUE,OFFSET(PIVOT,$EQ212,GJ$11))</f>
        <v/>
      </c>
      <c r="GK212" t="str" cm="1">
        <f t="array" aca="1" ref="GK212" ca="1">_xlfn.IFS(COLUMN()-COLUMN(PIVOT2)&gt;(WID+EXPCOL),"",ROW()-ROW(PIVOT2)&gt;(LEN+EXPROW),"",TRUE,OFFSET(PIVOT,$EQ212,GK$11))</f>
        <v/>
      </c>
      <c r="GL212" t="str" cm="1">
        <f t="array" aca="1" ref="GL212" ca="1">_xlfn.IFS(COLUMN()-COLUMN(PIVOT2)&gt;(WID+EXPCOL),"",ROW()-ROW(PIVOT2)&gt;(LEN+EXPROW),"",TRUE,OFFSET(PIVOT,$EQ212,GL$11))</f>
        <v/>
      </c>
      <c r="GM212" t="str" cm="1">
        <f t="array" aca="1" ref="GM212" ca="1">_xlfn.IFS(COLUMN()-COLUMN(PIVOT2)&gt;(WID+EXPCOL),"",ROW()-ROW(PIVOT2)&gt;(LEN+EXPROW),"",TRUE,OFFSET(PIVOT,$EQ212,GM$11))</f>
        <v/>
      </c>
      <c r="GN212" t="str" cm="1">
        <f t="array" aca="1" ref="GN212" ca="1">_xlfn.IFS(COLUMN()-COLUMN(PIVOT2)&gt;(WID+EXPCOL),"",ROW()-ROW(PIVOT2)&gt;(LEN+EXPROW),"",TRUE,OFFSET(PIVOT,$EQ212,GN$11))</f>
        <v/>
      </c>
      <c r="GO212" t="str" cm="1">
        <f t="array" aca="1" ref="GO212" ca="1">_xlfn.IFS(COLUMN()-COLUMN(PIVOT2)&gt;(WID+EXPCOL),"",ROW()-ROW(PIVOT2)&gt;(LEN+EXPROW),"",TRUE,OFFSET(PIVOT,$EQ212,GO$11))</f>
        <v/>
      </c>
      <c r="GP212" t="str" cm="1">
        <f t="array" aca="1" ref="GP212" ca="1">_xlfn.IFS(COLUMN()-COLUMN(PIVOT2)&gt;(WID+EXPCOL),"",ROW()-ROW(PIVOT2)&gt;(LEN+EXPROW),"",TRUE,OFFSET(PIVOT,$EQ212,GP$11))</f>
        <v/>
      </c>
      <c r="GQ212" t="str" cm="1">
        <f t="array" aca="1" ref="GQ212" ca="1">_xlfn.IFS(COLUMN()-COLUMN(PIVOT2)&gt;(WID+EXPCOL),"",ROW()-ROW(PIVOT2)&gt;(LEN+EXPROW),"",TRUE,OFFSET(PIVOT,$EQ212,GQ$11))</f>
        <v/>
      </c>
      <c r="GR212" t="str" cm="1">
        <f t="array" aca="1" ref="GR212" ca="1">_xlfn.IFS(COLUMN()-COLUMN(PIVOT2)&gt;(WID+EXPCOL),"",ROW()-ROW(PIVOT2)&gt;(LEN+EXPROW),"",TRUE,OFFSET(PIVOT,$EQ212,GR$11))</f>
        <v/>
      </c>
      <c r="GS212" t="str" cm="1">
        <f t="array" aca="1" ref="GS212" ca="1">_xlfn.IFS(COLUMN()-COLUMN(PIVOT2)&gt;(WID+EXPCOL),"",ROW()-ROW(PIVOT2)&gt;(LEN+EXPROW),"",TRUE,OFFSET(PIVOT,$EQ212,GS$11))</f>
        <v/>
      </c>
      <c r="GT212" t="str" cm="1">
        <f t="array" aca="1" ref="GT212" ca="1">_xlfn.IFS(COLUMN()-COLUMN(PIVOT2)&gt;(WID+EXPCOL),"",ROW()-ROW(PIVOT2)&gt;(LEN+EXPROW),"",TRUE,OFFSET(PIVOT,$EQ212,GT$11))</f>
        <v/>
      </c>
      <c r="GU212" t="str" cm="1">
        <f t="array" aca="1" ref="GU212" ca="1">_xlfn.IFS(COLUMN()-COLUMN(PIVOT2)&gt;(WID+EXPCOL),"",ROW()-ROW(PIVOT2)&gt;(LEN+EXPROW),"",TRUE,OFFSET(PIVOT,$EQ212,GU$11))</f>
        <v/>
      </c>
      <c r="GV212" t="str" cm="1">
        <f t="array" aca="1" ref="GV212" ca="1">_xlfn.IFS(COLUMN()-COLUMN(PIVOT2)&gt;(WID+EXPCOL),"",ROW()-ROW(PIVOT2)&gt;(LEN+EXPROW),"",TRUE,OFFSET(PIVOT,$EQ212,GV$11))</f>
        <v/>
      </c>
      <c r="GW212" t="str" cm="1">
        <f t="array" aca="1" ref="GW212" ca="1">_xlfn.IFS(COLUMN()-COLUMN(PIVOT2)&gt;(WID+EXPCOL),"",ROW()-ROW(PIVOT2)&gt;(LEN+EXPROW),"",TRUE,OFFSET(PIVOT,$EQ212,GW$11))</f>
        <v/>
      </c>
      <c r="GX212" t="str" cm="1">
        <f t="array" aca="1" ref="GX212" ca="1">_xlfn.IFS(COLUMN()-COLUMN(PIVOT2)&gt;(WID+EXPCOL),"",ROW()-ROW(PIVOT2)&gt;(LEN+EXPROW),"",TRUE,OFFSET(PIVOT,$EQ212,GX$11))</f>
        <v/>
      </c>
      <c r="GY212" t="str" cm="1">
        <f t="array" aca="1" ref="GY212" ca="1">_xlfn.IFS(COLUMN()-COLUMN(PIVOT2)&gt;(WID+EXPCOL),"",ROW()-ROW(PIVOT2)&gt;(LEN+EXPROW),"",TRUE,OFFSET(PIVOT,$EQ212,GY$11))</f>
        <v/>
      </c>
      <c r="GZ212" t="str" cm="1">
        <f t="array" aca="1" ref="GZ212" ca="1">_xlfn.IFS(COLUMN()-COLUMN(PIVOT2)&gt;(WID+EXPCOL),"",ROW()-ROW(PIVOT2)&gt;(LEN+EXPROW),"",TRUE,OFFSET(PIVOT,$EQ212,GZ$11))</f>
        <v/>
      </c>
      <c r="HA212" t="str" cm="1">
        <f t="array" aca="1" ref="HA212" ca="1">_xlfn.IFS(COLUMN()-COLUMN(PIVOT2)&gt;(WID+EXPCOL),"",ROW()-ROW(PIVOT2)&gt;(LEN+EXPROW),"",TRUE,OFFSET(PIVOT,$EQ212,HA$11))</f>
        <v/>
      </c>
      <c r="HB212" t="str" cm="1">
        <f t="array" aca="1" ref="HB212" ca="1">_xlfn.IFS(COLUMN()-COLUMN(PIVOT2)&gt;(WID+EXPCOL),"",ROW()-ROW(PIVOT2)&gt;(LEN+EXPROW),"",TRUE,OFFSET(PIVOT,$EQ212,HB$11))</f>
        <v/>
      </c>
      <c r="HC212" t="str" cm="1">
        <f t="array" aca="1" ref="HC212" ca="1">_xlfn.IFS(COLUMN()-COLUMN(PIVOT2)&gt;(WID+EXPCOL),"",ROW()-ROW(PIVOT2)&gt;(LEN+EXPROW),"",TRUE,OFFSET(PIVOT,$EQ212,HC$11))</f>
        <v/>
      </c>
      <c r="HD212" t="str" cm="1">
        <f t="array" aca="1" ref="HD212" ca="1">_xlfn.IFS(COLUMN()-COLUMN(PIVOT2)&gt;(WID+EXPCOL),"",ROW()-ROW(PIVOT2)&gt;(LEN+EXPROW),"",TRUE,OFFSET(PIVOT,$EQ212,HD$11))</f>
        <v/>
      </c>
      <c r="HE212" t="str" cm="1">
        <f t="array" aca="1" ref="HE212" ca="1">_xlfn.IFS(COLUMN()-COLUMN(PIVOT2)&gt;(WID+EXPCOL),"",ROW()-ROW(PIVOT2)&gt;(LEN+EXPROW),"",TRUE,OFFSET(PIVOT,$EQ212,HE$11))</f>
        <v/>
      </c>
      <c r="HF212" t="str" cm="1">
        <f t="array" aca="1" ref="HF212" ca="1">_xlfn.IFS(COLUMN()-COLUMN(PIVOT2)&gt;(WID+EXPCOL),"",ROW()-ROW(PIVOT2)&gt;(LEN+EXPROW),"",TRUE,OFFSET(PIVOT,$EQ212,HF$11))</f>
        <v/>
      </c>
      <c r="HG212" t="str" cm="1">
        <f t="array" aca="1" ref="HG212" ca="1">_xlfn.IFS(COLUMN()-COLUMN(PIVOT2)&gt;(WID+EXPCOL),"",ROW()-ROW(PIVOT2)&gt;(LEN+EXPROW),"",TRUE,OFFSET(PIVOT,$EQ212,HG$11))</f>
        <v/>
      </c>
      <c r="HH212" t="str" cm="1">
        <f t="array" aca="1" ref="HH212" ca="1">_xlfn.IFS(COLUMN()-COLUMN(PIVOT2)&gt;(WID+EXPCOL),"",ROW()-ROW(PIVOT2)&gt;(LEN+EXPROW),"",TRUE,OFFSET(PIVOT,$EQ212,HH$11))</f>
        <v/>
      </c>
      <c r="HI212" t="str" cm="1">
        <f t="array" aca="1" ref="HI212" ca="1">_xlfn.IFS(COLUMN()-COLUMN(PIVOT2)&gt;(WID+EXPCOL),"",ROW()-ROW(PIVOT2)&gt;(LEN+EXPROW),"",TRUE,OFFSET(PIVOT,$EQ212,HI$11))</f>
        <v/>
      </c>
      <c r="HJ212" t="str" cm="1">
        <f t="array" aca="1" ref="HJ212" ca="1">_xlfn.IFS(COLUMN()-COLUMN(PIVOT2)&gt;(WID+EXPCOL),"",ROW()-ROW(PIVOT2)&gt;(LEN+EXPROW),"",TRUE,OFFSET(PIVOT,$EQ212,HJ$11))</f>
        <v/>
      </c>
      <c r="HK212" t="str" cm="1">
        <f t="array" aca="1" ref="HK212" ca="1">_xlfn.IFS(COLUMN()-COLUMN(PIVOT2)&gt;(WID+EXPCOL),"",ROW()-ROW(PIVOT2)&gt;(LEN+EXPROW),"",TRUE,OFFSET(PIVOT,$EQ212,HK$11))</f>
        <v/>
      </c>
      <c r="HL212" t="str" cm="1">
        <f t="array" aca="1" ref="HL212" ca="1">_xlfn.IFS(COLUMN()-COLUMN(PIVOT2)&gt;(WID+EXPCOL),"",ROW()-ROW(PIVOT2)&gt;(LEN+EXPROW),"",TRUE,OFFSET(PIVOT,$EQ212,HL$11))</f>
        <v/>
      </c>
      <c r="HM212" t="str" cm="1">
        <f t="array" aca="1" ref="HM212" ca="1">_xlfn.IFS(COLUMN()-COLUMN(PIVOT2)&gt;(WID+EXPCOL),"",ROW()-ROW(PIVOT2)&gt;(LEN+EXPROW),"",TRUE,OFFSET(PIVOT,$EQ212,HM$11))</f>
        <v/>
      </c>
      <c r="HN212" t="str" cm="1">
        <f t="array" aca="1" ref="HN212" ca="1">_xlfn.IFS(COLUMN()-COLUMN(PIVOT2)&gt;(WID+EXPCOL),"",ROW()-ROW(PIVOT2)&gt;(LEN+EXPROW),"",TRUE,OFFSET(PIVOT,$EQ212,HN$11))</f>
        <v/>
      </c>
      <c r="HO212" t="str" cm="1">
        <f t="array" aca="1" ref="HO212" ca="1">_xlfn.IFS(COLUMN()-COLUMN(PIVOT2)&gt;(WID+EXPCOL),"",ROW()-ROW(PIVOT2)&gt;(LEN+EXPROW),"",TRUE,OFFSET(PIVOT,$EQ212,HO$11))</f>
        <v/>
      </c>
      <c r="HP212" t="str" cm="1">
        <f t="array" aca="1" ref="HP212" ca="1">_xlfn.IFS(COLUMN()-COLUMN(PIVOT2)&gt;(WID+EXPCOL),"",ROW()-ROW(PIVOT2)&gt;(LEN+EXPROW),"",TRUE,OFFSET(PIVOT,$EQ212,HP$11))</f>
        <v/>
      </c>
      <c r="HQ212" t="str" cm="1">
        <f t="array" aca="1" ref="HQ212" ca="1">_xlfn.IFS(COLUMN()-COLUMN(PIVOT2)&gt;(WID+EXPCOL),"",ROW()-ROW(PIVOT2)&gt;(LEN+EXPROW),"",TRUE,OFFSET(PIVOT,$EQ212,HQ$11))</f>
        <v/>
      </c>
      <c r="HR212" t="str" cm="1">
        <f t="array" aca="1" ref="HR212" ca="1">_xlfn.IFS(COLUMN()-COLUMN(PIVOT2)&gt;(WID+EXPCOL),"",ROW()-ROW(PIVOT2)&gt;(LEN+EXPROW),"",TRUE,OFFSET(PIVOT,$EQ212,HR$11))</f>
        <v/>
      </c>
      <c r="HS212" t="str" cm="1">
        <f t="array" aca="1" ref="HS212" ca="1">_xlfn.IFS(COLUMN()-COLUMN(PIVOT2)&gt;(WID+EXPCOL),"",ROW()-ROW(PIVOT2)&gt;(LEN+EXPROW),"",TRUE,OFFSET(PIVOT,$EQ212,HS$11))</f>
        <v/>
      </c>
      <c r="HT212" t="str" cm="1">
        <f t="array" aca="1" ref="HT212" ca="1">_xlfn.IFS(COLUMN()-COLUMN(PIVOT2)&gt;(WID+EXPCOL),"",ROW()-ROW(PIVOT2)&gt;(LEN+EXPROW),"",TRUE,OFFSET(PIVOT,$EQ212,HT$11))</f>
        <v/>
      </c>
      <c r="HU212" t="str" cm="1">
        <f t="array" aca="1" ref="HU212" ca="1">_xlfn.IFS(COLUMN()-COLUMN(PIVOT2)&gt;(WID+EXPCOL),"",ROW()-ROW(PIVOT2)&gt;(LEN+EXPROW),"",TRUE,OFFSET(PIVOT,$EQ212,HU$11))</f>
        <v/>
      </c>
      <c r="HV212" t="str" cm="1">
        <f t="array" aca="1" ref="HV212" ca="1">_xlfn.IFS(COLUMN()-COLUMN(PIVOT2)&gt;(WID+EXPCOL),"",ROW()-ROW(PIVOT2)&gt;(LEN+EXPROW),"",TRUE,OFFSET(PIVOT,$EQ212,HV$11))</f>
        <v/>
      </c>
      <c r="HW212" t="str" cm="1">
        <f t="array" aca="1" ref="HW212" ca="1">_xlfn.IFS(COLUMN()-COLUMN(PIVOT2)&gt;(WID+EXPCOL),"",ROW()-ROW(PIVOT2)&gt;(LEN+EXPROW),"",TRUE,OFFSET(PIVOT,$EQ212,HW$11))</f>
        <v/>
      </c>
      <c r="HX212" t="str" cm="1">
        <f t="array" aca="1" ref="HX212" ca="1">_xlfn.IFS(COLUMN()-COLUMN(PIVOT2)&gt;(WID+EXPCOL),"",ROW()-ROW(PIVOT2)&gt;(LEN+EXPROW),"",TRUE,OFFSET(PIVOT,$EQ212,HX$11))</f>
        <v/>
      </c>
      <c r="HY212" t="str" cm="1">
        <f t="array" aca="1" ref="HY212" ca="1">_xlfn.IFS(COLUMN()-COLUMN(PIVOT2)&gt;(WID+EXPCOL),"",ROW()-ROW(PIVOT2)&gt;(LEN+EXPROW),"",TRUE,OFFSET(PIVOT,$EQ212,HY$11))</f>
        <v/>
      </c>
      <c r="HZ212" t="str" cm="1">
        <f t="array" aca="1" ref="HZ212" ca="1">_xlfn.IFS(COLUMN()-COLUMN(PIVOT2)&gt;(WID+EXPCOL),"",ROW()-ROW(PIVOT2)&gt;(LEN+EXPROW),"",TRUE,OFFSET(PIVOT,$EQ212,HZ$11))</f>
        <v/>
      </c>
      <c r="IA212" t="str" cm="1">
        <f t="array" aca="1" ref="IA212" ca="1">_xlfn.IFS(COLUMN()-COLUMN(PIVOT2)&gt;(WID+EXPCOL),"",ROW()-ROW(PIVOT2)&gt;(LEN+EXPROW),"",TRUE,OFFSET(PIVOT,$EQ212,IA$11))</f>
        <v/>
      </c>
      <c r="IB212" t="str" cm="1">
        <f t="array" aca="1" ref="IB212" ca="1">_xlfn.IFS(COLUMN()-COLUMN(PIVOT2)&gt;(WID+EXPCOL),"",ROW()-ROW(PIVOT2)&gt;(LEN+EXPROW),"",TRUE,OFFSET(PIVOT,$EQ212,IB$11))</f>
        <v/>
      </c>
      <c r="IC212" t="str" cm="1">
        <f t="array" aca="1" ref="IC212" ca="1">_xlfn.IFS(COLUMN()-COLUMN(PIVOT2)&gt;(WID+EXPCOL),"",ROW()-ROW(PIVOT2)&gt;(LEN+EXPROW),"",TRUE,OFFSET(PIVOT,$EQ212,IC$11))</f>
        <v/>
      </c>
      <c r="ID212" t="str" cm="1">
        <f t="array" aca="1" ref="ID212" ca="1">_xlfn.IFS(COLUMN()-COLUMN(PIVOT2)&gt;(WID+EXPCOL),"",ROW()-ROW(PIVOT2)&gt;(LEN+EXPROW),"",TRUE,OFFSET(PIVOT,$EQ212,ID$11))</f>
        <v/>
      </c>
      <c r="IE212" t="str" cm="1">
        <f t="array" aca="1" ref="IE212" ca="1">_xlfn.IFS(COLUMN()-COLUMN(PIVOT2)&gt;(WID+EXPCOL),"",ROW()-ROW(PIVOT2)&gt;(LEN+EXPROW),"",TRUE,OFFSET(PIVOT,$EQ212,IE$11))</f>
        <v/>
      </c>
      <c r="IF212" t="str" cm="1">
        <f t="array" aca="1" ref="IF212" ca="1">_xlfn.IFS(COLUMN()-COLUMN(PIVOT2)&gt;(WID+EXPCOL),"",ROW()-ROW(PIVOT2)&gt;(LEN+EXPROW),"",TRUE,OFFSET(PIVOT,$EQ212,IF$11))</f>
        <v/>
      </c>
      <c r="IG212" t="str" cm="1">
        <f t="array" aca="1" ref="IG212" ca="1">_xlfn.IFS(COLUMN()-COLUMN(PIVOT2)&gt;(WID+EXPCOL),"",ROW()-ROW(PIVOT2)&gt;(LEN+EXPROW),"",TRUE,OFFSET(PIVOT,$EQ212,IG$11))</f>
        <v/>
      </c>
      <c r="IH212" t="str" cm="1">
        <f t="array" aca="1" ref="IH212" ca="1">_xlfn.IFS(COLUMN()-COLUMN(PIVOT2)&gt;(WID+EXPCOL),"",ROW()-ROW(PIVOT2)&gt;(LEN+EXPROW),"",TRUE,OFFSET(PIVOT,$EQ212,IH$11))</f>
        <v/>
      </c>
      <c r="II212" t="str" cm="1">
        <f t="array" aca="1" ref="II212" ca="1">_xlfn.IFS(COLUMN()-COLUMN(PIVOT2)&gt;(WID+EXPCOL),"",ROW()-ROW(PIVOT2)&gt;(LEN+EXPROW),"",TRUE,OFFSET(PIVOT,$EQ212,II$11))</f>
        <v/>
      </c>
      <c r="IJ212" t="str" cm="1">
        <f t="array" aca="1" ref="IJ212" ca="1">_xlfn.IFS(COLUMN()-COLUMN(PIVOT2)&gt;(WID+EXPCOL),"",ROW()-ROW(PIVOT2)&gt;(LEN+EXPROW),"",TRUE,OFFSET(PIVOT,$EQ212,IJ$11))</f>
        <v/>
      </c>
      <c r="IK212" t="str" cm="1">
        <f t="array" aca="1" ref="IK212" ca="1">_xlfn.IFS(COLUMN()-COLUMN(PIVOT2)&gt;(WID+EXPCOL),"",ROW()-ROW(PIVOT2)&gt;(LEN+EXPROW),"",TRUE,OFFSET(PIVOT,$EQ212,IK$11))</f>
        <v/>
      </c>
      <c r="IL212" t="str" cm="1">
        <f t="array" aca="1" ref="IL212" ca="1">_xlfn.IFS(COLUMN()-COLUMN(PIVOT2)&gt;(WID+EXPCOL),"",ROW()-ROW(PIVOT2)&gt;(LEN+EXPROW),"",TRUE,OFFSET(PIVOT,$EQ212,IL$11))</f>
        <v/>
      </c>
      <c r="IM212" t="str" cm="1">
        <f t="array" aca="1" ref="IM212" ca="1">_xlfn.IFS(COLUMN()-COLUMN(PIVOT2)&gt;(WID+EXPCOL),"",ROW()-ROW(PIVOT2)&gt;(LEN+EXPROW),"",TRUE,OFFSET(PIVOT,$EQ212,IM$11))</f>
        <v/>
      </c>
      <c r="IN212" t="str" cm="1">
        <f t="array" aca="1" ref="IN212" ca="1">_xlfn.IFS(COLUMN()-COLUMN(PIVOT2)&gt;(WID+EXPCOL),"",ROW()-ROW(PIVOT2)&gt;(LEN+EXPROW),"",TRUE,OFFSET(PIVOT,$EQ212,IN$11))</f>
        <v/>
      </c>
      <c r="IO212" t="str" cm="1">
        <f t="array" aca="1" ref="IO212" ca="1">_xlfn.IFS(COLUMN()-COLUMN(PIVOT2)&gt;(WID+EXPCOL),"",ROW()-ROW(PIVOT2)&gt;(LEN+EXPROW),"",TRUE,OFFSET(PIVOT,$EQ212,IO$11))</f>
        <v/>
      </c>
      <c r="IP212" t="str" cm="1">
        <f t="array" aca="1" ref="IP212" ca="1">_xlfn.IFS(COLUMN()-COLUMN(PIVOT2)&gt;(WID+EXPCOL),"",ROW()-ROW(PIVOT2)&gt;(LEN+EXPROW),"",TRUE,OFFSET(PIVOT,$EQ212,IP$11))</f>
        <v/>
      </c>
      <c r="IQ212" t="str" cm="1">
        <f t="array" aca="1" ref="IQ212" ca="1">_xlfn.IFS(COLUMN()-COLUMN(PIVOT2)&gt;(WID+EXPCOL),"",ROW()-ROW(PIVOT2)&gt;(LEN+EXPROW),"",TRUE,OFFSET(PIVOT,$EQ212,IQ$11))</f>
        <v/>
      </c>
      <c r="IR212" t="str" cm="1">
        <f t="array" aca="1" ref="IR212" ca="1">_xlfn.IFS(COLUMN()-COLUMN(PIVOT2)&gt;(WID+EXPCOL),"",ROW()-ROW(PIVOT2)&gt;(LEN+EXPROW),"",TRUE,OFFSET(PIVOT,$EQ212,IR$11))</f>
        <v/>
      </c>
      <c r="IS212" t="str" cm="1">
        <f t="array" aca="1" ref="IS212" ca="1">_xlfn.IFS(COLUMN()-COLUMN(PIVOT2)&gt;(WID+EXPCOL),"",ROW()-ROW(PIVOT2)&gt;(LEN+EXPROW),"",TRUE,OFFSET(PIVOT,$EQ212,IS$11))</f>
        <v/>
      </c>
      <c r="IT212" t="str" cm="1">
        <f t="array" aca="1" ref="IT212" ca="1">_xlfn.IFS(COLUMN()-COLUMN(PIVOT2)&gt;(WID+EXPCOL),"",ROW()-ROW(PIVOT2)&gt;(LEN+EXPROW),"",TRUE,OFFSET(PIVOT,$EQ212,IT$11))</f>
        <v/>
      </c>
      <c r="IU212" t="str" cm="1">
        <f t="array" aca="1" ref="IU212" ca="1">_xlfn.IFS(COLUMN()-COLUMN(PIVOT2)&gt;(WID+EXPCOL),"",ROW()-ROW(PIVOT2)&gt;(LEN+EXPROW),"",TRUE,OFFSET(PIVOT,$EQ212,IU$11))</f>
        <v/>
      </c>
      <c r="IV212" t="str" cm="1">
        <f t="array" aca="1" ref="IV212" ca="1">_xlfn.IFS(COLUMN()-COLUMN(PIVOT2)&gt;(WID+EXPCOL),"",ROW()-ROW(PIVOT2)&gt;(LEN+EXPROW),"",TRUE,OFFSET(PIVOT,$EQ212,IV$11))</f>
        <v/>
      </c>
      <c r="IW212" t="str" cm="1">
        <f t="array" aca="1" ref="IW212" ca="1">_xlfn.IFS(COLUMN()-COLUMN(PIVOT2)&gt;(WID+EXPCOL),"",ROW()-ROW(PIVOT2)&gt;(LEN+EXPROW),"",TRUE,OFFSET(PIVOT,$EQ212,IW$11))</f>
        <v/>
      </c>
      <c r="IX212" t="str" cm="1">
        <f t="array" aca="1" ref="IX212" ca="1">_xlfn.IFS(COLUMN()-COLUMN(PIVOT2)&gt;(WID+EXPCOL),"",ROW()-ROW(PIVOT2)&gt;(LEN+EXPROW),"",TRUE,OFFSET(PIVOT,$EQ212,IX$11))</f>
        <v/>
      </c>
      <c r="IY212" t="str" cm="1">
        <f t="array" aca="1" ref="IY212" ca="1">_xlfn.IFS(COLUMN()-COLUMN(PIVOT2)&gt;(WID+EXPCOL),"",ROW()-ROW(PIVOT2)&gt;(LEN+EXPROW),"",TRUE,OFFSET(PIVOT,$EQ212,IY$11))</f>
        <v/>
      </c>
      <c r="IZ212" t="str" cm="1">
        <f t="array" aca="1" ref="IZ212" ca="1">_xlfn.IFS(COLUMN()-COLUMN(PIVOT2)&gt;(WID+EXPCOL),"",ROW()-ROW(PIVOT2)&gt;(LEN+EXPROW),"",TRUE,OFFSET(PIVOT,$EQ212,IZ$11))</f>
        <v/>
      </c>
      <c r="JA212" t="str" cm="1">
        <f t="array" aca="1" ref="JA212" ca="1">_xlfn.IFS(COLUMN()-COLUMN(PIVOT2)&gt;(WID+EXPCOL),"",ROW()-ROW(PIVOT2)&gt;(LEN+EXPROW),"",TRUE,OFFSET(PIVOT,$EQ212,JA$11))</f>
        <v/>
      </c>
      <c r="JB212" t="str" cm="1">
        <f t="array" aca="1" ref="JB212" ca="1">_xlfn.IFS(COLUMN()-COLUMN(PIVOT2)&gt;(WID+EXPCOL),"",ROW()-ROW(PIVOT2)&gt;(LEN+EXPROW),"",TRUE,OFFSET(PIVOT,$EQ212,JB$11))</f>
        <v/>
      </c>
      <c r="JC212" t="str" cm="1">
        <f t="array" aca="1" ref="JC212" ca="1">_xlfn.IFS(COLUMN()-COLUMN(PIVOT2)&gt;(WID+EXPCOL),"",ROW()-ROW(PIVOT2)&gt;(LEN+EXPROW),"",TRUE,OFFSET(PIVOT,$EQ212,JC$11))</f>
        <v/>
      </c>
      <c r="JD212" t="str" cm="1">
        <f t="array" aca="1" ref="JD212" ca="1">_xlfn.IFS(COLUMN()-COLUMN(PIVOT2)&gt;(WID+EXPCOL),"",ROW()-ROW(PIVOT2)&gt;(LEN+EXPROW),"",TRUE,OFFSET(PIVOT,$EQ212,JD$11))</f>
        <v/>
      </c>
      <c r="JE212" t="str" cm="1">
        <f t="array" aca="1" ref="JE212" ca="1">_xlfn.IFS(COLUMN()-COLUMN(PIVOT2)&gt;(WID+EXPCOL),"",ROW()-ROW(PIVOT2)&gt;(LEN+EXPROW),"",TRUE,OFFSET(PIVOT,$EQ212,JE$11))</f>
        <v/>
      </c>
      <c r="JF212" t="str" cm="1">
        <f t="array" aca="1" ref="JF212" ca="1">_xlfn.IFS(COLUMN()-COLUMN(PIVOT2)&gt;(WID+EXPCOL),"",ROW()-ROW(PIVOT2)&gt;(LEN+EXPROW),"",TRUE,OFFSET(PIVOT,$EQ212,JF$11))</f>
        <v/>
      </c>
      <c r="JG212" t="str" cm="1">
        <f t="array" aca="1" ref="JG212" ca="1">_xlfn.IFS(COLUMN()-COLUMN(PIVOT2)&gt;(WID+EXPCOL),"",ROW()-ROW(PIVOT2)&gt;(LEN+EXPROW),"",TRUE,OFFSET(PIVOT,$EQ212,JG$11))</f>
        <v/>
      </c>
      <c r="JH212" t="str" cm="1">
        <f t="array" aca="1" ref="JH212" ca="1">_xlfn.IFS(COLUMN()-COLUMN(PIVOT2)&gt;(WID+EXPCOL),"",ROW()-ROW(PIVOT2)&gt;(LEN+EXPROW),"",TRUE,OFFSET(PIVOT,$EQ212,JH$11))</f>
        <v/>
      </c>
      <c r="JI212" t="str" cm="1">
        <f t="array" aca="1" ref="JI212" ca="1">_xlfn.IFS(COLUMN()-COLUMN(PIVOT2)&gt;(WID+EXPCOL),"",ROW()-ROW(PIVOT2)&gt;(LEN+EXPROW),"",TRUE,OFFSET(PIVOT,$EQ212,JI$11))</f>
        <v/>
      </c>
      <c r="JJ212" t="str" cm="1">
        <f t="array" aca="1" ref="JJ212" ca="1">_xlfn.IFS(COLUMN()-COLUMN(PIVOT2)&gt;(WID+EXPCOL),"",ROW()-ROW(PIVOT2)&gt;(LEN+EXPROW),"",TRUE,OFFSET(PIVOT,$EQ212,JJ$11))</f>
        <v/>
      </c>
      <c r="JK212" t="str" cm="1">
        <f t="array" aca="1" ref="JK212" ca="1">_xlfn.IFS(COLUMN()-COLUMN(PIVOT2)&gt;(WID+EXPCOL),"",ROW()-ROW(PIVOT2)&gt;(LEN+EXPROW),"",TRUE,OFFSET(PIVOT,$EQ212,JK$11))</f>
        <v/>
      </c>
      <c r="JL212" t="str" cm="1">
        <f t="array" aca="1" ref="JL212" ca="1">_xlfn.IFS(COLUMN()-COLUMN(PIVOT2)&gt;(WID+EXPCOL),"",ROW()-ROW(PIVOT2)&gt;(LEN+EXPROW),"",TRUE,OFFSET(PIVOT,$EQ212,JL$11))</f>
        <v/>
      </c>
      <c r="JM212" t="str" cm="1">
        <f t="array" aca="1" ref="JM212" ca="1">_xlfn.IFS(COLUMN()-COLUMN(PIVOT2)&gt;(WID+EXPCOL),"",ROW()-ROW(PIVOT2)&gt;(LEN+EXPROW),"",TRUE,OFFSET(PIVOT,$EQ212,JM$11))</f>
        <v/>
      </c>
      <c r="JN212" t="str" cm="1">
        <f t="array" aca="1" ref="JN212" ca="1">_xlfn.IFS(COLUMN()-COLUMN(PIVOT2)&gt;(WID+EXPCOL),"",ROW()-ROW(PIVOT2)&gt;(LEN+EXPROW),"",TRUE,OFFSET(PIVOT,$EQ212,JN$11))</f>
        <v/>
      </c>
      <c r="JO212" t="str" cm="1">
        <f t="array" aca="1" ref="JO212" ca="1">_xlfn.IFS(COLUMN()-COLUMN(PIVOT2)&gt;(WID+EXPCOL),"",ROW()-ROW(PIVOT2)&gt;(LEN+EXPROW),"",TRUE,OFFSET(PIVOT,$EQ212,JO$11))</f>
        <v/>
      </c>
      <c r="JP212" t="str" cm="1">
        <f t="array" aca="1" ref="JP212" ca="1">_xlfn.IFS(COLUMN()-COLUMN(PIVOT2)&gt;(WID+EXPCOL),"",ROW()-ROW(PIVOT2)&gt;(LEN+EXPROW),"",TRUE,OFFSET(PIVOT,$EQ212,JP$11))</f>
        <v/>
      </c>
      <c r="JQ212" t="str" cm="1">
        <f t="array" aca="1" ref="JQ212" ca="1">_xlfn.IFS(COLUMN()-COLUMN(PIVOT2)&gt;(WID+EXPCOL),"",ROW()-ROW(PIVOT2)&gt;(LEN+EXPROW),"",TRUE,OFFSET(PIVOT,$EQ212,JQ$11))</f>
        <v/>
      </c>
      <c r="JR212" t="str" cm="1">
        <f t="array" aca="1" ref="JR212" ca="1">_xlfn.IFS(COLUMN()-COLUMN(PIVOT2)&gt;(WID+EXPCOL),"",ROW()-ROW(PIVOT2)&gt;(LEN+EXPROW),"",TRUE,OFFSET(PIVOT,$EQ212,JR$11))</f>
        <v/>
      </c>
      <c r="JS212" t="str" cm="1">
        <f t="array" aca="1" ref="JS212" ca="1">_xlfn.IFS(COLUMN()-COLUMN(PIVOT2)&gt;(WID+EXPCOL),"",ROW()-ROW(PIVOT2)&gt;(LEN+EXPROW),"",TRUE,OFFSET(PIVOT,$EQ212,JS$11))</f>
        <v/>
      </c>
      <c r="JT212" t="str" cm="1">
        <f t="array" aca="1" ref="JT212" ca="1">_xlfn.IFS(COLUMN()-COLUMN(PIVOT2)&gt;(WID+EXPCOL),"",ROW()-ROW(PIVOT2)&gt;(LEN+EXPROW),"",TRUE,OFFSET(PIVOT,$EQ212,JT$11))</f>
        <v/>
      </c>
      <c r="JU212" t="str" cm="1">
        <f t="array" aca="1" ref="JU212" ca="1">_xlfn.IFS(COLUMN()-COLUMN(PIVOT2)&gt;(WID+EXPCOL),"",ROW()-ROW(PIVOT2)&gt;(LEN+EXPROW),"",TRUE,OFFSET(PIVOT,$EQ212,JU$11))</f>
        <v/>
      </c>
      <c r="JV212" t="str" cm="1">
        <f t="array" aca="1" ref="JV212" ca="1">_xlfn.IFS(COLUMN()-COLUMN(PIVOT2)&gt;(WID+EXPCOL),"",ROW()-ROW(PIVOT2)&gt;(LEN+EXPROW),"",TRUE,OFFSET(PIVOT,$EQ212,JV$11))</f>
        <v/>
      </c>
      <c r="JW212" t="str" cm="1">
        <f t="array" aca="1" ref="JW212" ca="1">_xlfn.IFS(COLUMN()-COLUMN(PIVOT2)&gt;(WID+EXPCOL),"",ROW()-ROW(PIVOT2)&gt;(LEN+EXPROW),"",TRUE,OFFSET(PIVOT,$EQ212,JW$11))</f>
        <v/>
      </c>
      <c r="JX212" t="str" cm="1">
        <f t="array" aca="1" ref="JX212" ca="1">_xlfn.IFS(COLUMN()-COLUMN(PIVOT2)&gt;(WID+EXPCOL),"",ROW()-ROW(PIVOT2)&gt;(LEN+EXPROW),"",TRUE,OFFSET(PIVOT,$EQ212,JX$11))</f>
        <v/>
      </c>
      <c r="JY212" t="str" cm="1">
        <f t="array" aca="1" ref="JY212" ca="1">_xlfn.IFS(COLUMN()-COLUMN(PIVOT2)&gt;(WID+EXPCOL),"",ROW()-ROW(PIVOT2)&gt;(LEN+EXPROW),"",TRUE,OFFSET(PIVOT,$EQ212,JY$11))</f>
        <v/>
      </c>
      <c r="JZ212" t="str" cm="1">
        <f t="array" aca="1" ref="JZ212" ca="1">_xlfn.IFS(COLUMN()-COLUMN(PIVOT2)&gt;(WID+EXPCOL),"",ROW()-ROW(PIVOT2)&gt;(LEN+EXPROW),"",TRUE,OFFSET(PIVOT,$EQ212,JZ$11))</f>
        <v/>
      </c>
      <c r="KA212" t="str" cm="1">
        <f t="array" aca="1" ref="KA212" ca="1">_xlfn.IFS(COLUMN()-COLUMN(PIVOT2)&gt;(WID+EXPCOL),"",ROW()-ROW(PIVOT2)&gt;(LEN+EXPROW),"",TRUE,OFFSET(PIVOT,$EQ212,KA$11))</f>
        <v/>
      </c>
      <c r="KB212" t="str" cm="1">
        <f t="array" aca="1" ref="KB212" ca="1">_xlfn.IFS(COLUMN()-COLUMN(PIVOT2)&gt;(WID+EXPCOL),"",ROW()-ROW(PIVOT2)&gt;(LEN+EXPROW),"",TRUE,OFFSET(PIVOT,$EQ212,KB$11))</f>
        <v/>
      </c>
      <c r="KC212" t="str" cm="1">
        <f t="array" aca="1" ref="KC212" ca="1">_xlfn.IFS(COLUMN()-COLUMN(PIVOT2)&gt;(WID+EXPCOL),"",ROW()-ROW(PIVOT2)&gt;(LEN+EXPROW),"",TRUE,OFFSET(PIVOT,$EQ212,KC$11))</f>
        <v/>
      </c>
      <c r="KD212" t="str" cm="1">
        <f t="array" aca="1" ref="KD212" ca="1">_xlfn.IFS(COLUMN()-COLUMN(PIVOT2)&gt;(WID+EXPCOL),"",ROW()-ROW(PIVOT2)&gt;(LEN+EXPROW),"",TRUE,OFFSET(PIVOT,$EQ212,KD$11))</f>
        <v/>
      </c>
      <c r="KE212" t="str" cm="1">
        <f t="array" aca="1" ref="KE212" ca="1">_xlfn.IFS(COLUMN()-COLUMN(PIVOT2)&gt;(WID+EXPCOL),"",ROW()-ROW(PIVOT2)&gt;(LEN+EXPROW),"",TRUE,OFFSET(PIVOT,$EQ212,KE$11))</f>
        <v/>
      </c>
      <c r="KF212" t="str" cm="1">
        <f t="array" aca="1" ref="KF212" ca="1">_xlfn.IFS(COLUMN()-COLUMN(PIVOT2)&gt;(WID+EXPCOL),"",ROW()-ROW(PIVOT2)&gt;(LEN+EXPROW),"",TRUE,OFFSET(PIVOT,$EQ212,KF$11))</f>
        <v/>
      </c>
      <c r="KG212" t="str" cm="1">
        <f t="array" aca="1" ref="KG212" ca="1">_xlfn.IFS(COLUMN()-COLUMN(PIVOT2)&gt;(WID+EXPCOL),"",ROW()-ROW(PIVOT2)&gt;(LEN+EXPROW),"",TRUE,OFFSET(PIVOT,$EQ212,KG$11))</f>
        <v/>
      </c>
      <c r="KH212" t="str" cm="1">
        <f t="array" aca="1" ref="KH212" ca="1">_xlfn.IFS(COLUMN()-COLUMN(PIVOT2)&gt;(WID+EXPCOL),"",ROW()-ROW(PIVOT2)&gt;(LEN+EXPROW),"",TRUE,OFFSET(PIVOT,$EQ212,KH$11))</f>
        <v/>
      </c>
      <c r="KI212" t="str" cm="1">
        <f t="array" aca="1" ref="KI212" ca="1">_xlfn.IFS(COLUMN()-COLUMN(PIVOT2)&gt;(WID+EXPCOL),"",ROW()-ROW(PIVOT2)&gt;(LEN+EXPROW),"",TRUE,OFFSET(PIVOT,$EQ212,KI$11))</f>
        <v/>
      </c>
      <c r="KJ212" t="str" cm="1">
        <f t="array" aca="1" ref="KJ212" ca="1">_xlfn.IFS(COLUMN()-COLUMN(PIVOT2)&gt;(WID+EXPCOL),"",ROW()-ROW(PIVOT2)&gt;(LEN+EXPROW),"",TRUE,OFFSET(PIVOT,$EQ212,KJ$11))</f>
        <v/>
      </c>
      <c r="KK212" s="19" t="str" cm="1">
        <f t="array" aca="1" ref="KK212" ca="1">_xlfn.IFS(COLUMN()-COLUMN(PIVOT2)&gt;(WID+EXPCOL),"",ROW()-ROW(PIVOT2)&gt;(LEN+EXPROW),"",TRUE,OFFSET(PIVOT,$EQ212,KK$11))</f>
        <v/>
      </c>
      <c r="KL212">
        <f ca="1"/>
        <v>200</v>
      </c>
      <c r="KM212">
        <v>2</v>
      </c>
      <c r="KN212">
        <v>51</v>
      </c>
      <c r="KO212" s="19" t="s">
        <v>200</v>
      </c>
      <c r="KP212">
        <f ca="1"/>
        <v>200</v>
      </c>
      <c r="KQ212">
        <v>1</v>
      </c>
      <c r="KR212">
        <v>201</v>
      </c>
      <c r="KS212">
        <v>1</v>
      </c>
      <c r="KT212">
        <v>6</v>
      </c>
      <c r="KU212">
        <v>69</v>
      </c>
      <c r="KV212">
        <v>65</v>
      </c>
      <c r="KW212">
        <v>127</v>
      </c>
    </row>
    <row r="213" spans="1:309" x14ac:dyDescent="0.3">
      <c r="A213">
        <v>201</v>
      </c>
      <c r="C213" s="9">
        <f t="shared" ca="1" si="29"/>
        <v>0</v>
      </c>
      <c r="D213" t="str">
        <f t="shared" ca="1" si="30"/>
        <v/>
      </c>
      <c r="F213" s="2"/>
      <c r="ES213" t="str" cm="1">
        <f t="array" aca="1" ref="ES213" ca="1">_xlfn.IFS(COLUMN()-COLUMN(PIVOT2)&gt;(WID+EXPCOL),"",ROW()-ROW(PIVOT2)&gt;(LEN+EXPROW),"",TRUE,OFFSET(PIVOT,$EQ213,ES$11))</f>
        <v/>
      </c>
      <c r="ET213" t="str" cm="1">
        <f t="array" aca="1" ref="ET213" ca="1">_xlfn.IFS(COLUMN()-COLUMN(PIVOT2)&gt;(WID+EXPCOL),"",ROW()-ROW(PIVOT2)&gt;(LEN+EXPROW),"",TRUE,OFFSET(PIVOT,$EQ213,ET$11))</f>
        <v/>
      </c>
      <c r="EU213" t="str" cm="1">
        <f t="array" aca="1" ref="EU213" ca="1">_xlfn.IFS(COLUMN()-COLUMN(PIVOT2)&gt;(WID+EXPCOL),"",ROW()-ROW(PIVOT2)&gt;(LEN+EXPROW),"",TRUE,OFFSET(PIVOT,$EQ213,EU$11))</f>
        <v/>
      </c>
      <c r="EV213" t="str" cm="1">
        <f t="array" aca="1" ref="EV213" ca="1">_xlfn.IFS(COLUMN()-COLUMN(PIVOT2)&gt;(WID+EXPCOL),"",ROW()-ROW(PIVOT2)&gt;(LEN+EXPROW),"",TRUE,OFFSET(PIVOT,$EQ213,EV$11))</f>
        <v/>
      </c>
      <c r="EW213" t="str" cm="1">
        <f t="array" aca="1" ref="EW213" ca="1">_xlfn.IFS(COLUMN()-COLUMN(PIVOT2)&gt;(WID+EXPCOL),"",ROW()-ROW(PIVOT2)&gt;(LEN+EXPROW),"",TRUE,OFFSET(PIVOT,$EQ213,EW$11))</f>
        <v/>
      </c>
      <c r="EX213" t="str" cm="1">
        <f t="array" aca="1" ref="EX213" ca="1">_xlfn.IFS(COLUMN()-COLUMN(PIVOT2)&gt;(WID+EXPCOL),"",ROW()-ROW(PIVOT2)&gt;(LEN+EXPROW),"",TRUE,OFFSET(PIVOT,$EQ213,EX$11))</f>
        <v/>
      </c>
      <c r="EY213" t="str" cm="1">
        <f t="array" aca="1" ref="EY213" ca="1">_xlfn.IFS(COLUMN()-COLUMN(PIVOT2)&gt;(WID+EXPCOL),"",ROW()-ROW(PIVOT2)&gt;(LEN+EXPROW),"",TRUE,OFFSET(PIVOT,$EQ213,EY$11))</f>
        <v/>
      </c>
      <c r="EZ213" t="str" cm="1">
        <f t="array" aca="1" ref="EZ213" ca="1">_xlfn.IFS(COLUMN()-COLUMN(PIVOT2)&gt;(WID+EXPCOL),"",ROW()-ROW(PIVOT2)&gt;(LEN+EXPROW),"",TRUE,OFFSET(PIVOT,$EQ213,EZ$11))</f>
        <v/>
      </c>
      <c r="FA213" t="str" cm="1">
        <f t="array" aca="1" ref="FA213" ca="1">_xlfn.IFS(COLUMN()-COLUMN(PIVOT2)&gt;(WID+EXPCOL),"",ROW()-ROW(PIVOT2)&gt;(LEN+EXPROW),"",TRUE,OFFSET(PIVOT,$EQ213,FA$11))</f>
        <v/>
      </c>
      <c r="FB213" t="str" cm="1">
        <f t="array" aca="1" ref="FB213" ca="1">_xlfn.IFS(COLUMN()-COLUMN(PIVOT2)&gt;(WID+EXPCOL),"",ROW()-ROW(PIVOT2)&gt;(LEN+EXPROW),"",TRUE,OFFSET(PIVOT,$EQ213,FB$11))</f>
        <v/>
      </c>
      <c r="FC213" t="str" cm="1">
        <f t="array" aca="1" ref="FC213" ca="1">_xlfn.IFS(COLUMN()-COLUMN(PIVOT2)&gt;(WID+EXPCOL),"",ROW()-ROW(PIVOT2)&gt;(LEN+EXPROW),"",TRUE,OFFSET(PIVOT,$EQ213,FC$11))</f>
        <v/>
      </c>
      <c r="FD213" t="str" cm="1">
        <f t="array" aca="1" ref="FD213" ca="1">_xlfn.IFS(COLUMN()-COLUMN(PIVOT2)&gt;(WID+EXPCOL),"",ROW()-ROW(PIVOT2)&gt;(LEN+EXPROW),"",TRUE,OFFSET(PIVOT,$EQ213,FD$11))</f>
        <v/>
      </c>
      <c r="FE213" t="str" cm="1">
        <f t="array" aca="1" ref="FE213" ca="1">_xlfn.IFS(COLUMN()-COLUMN(PIVOT2)&gt;(WID+EXPCOL),"",ROW()-ROW(PIVOT2)&gt;(LEN+EXPROW),"",TRUE,OFFSET(PIVOT,$EQ213,FE$11))</f>
        <v/>
      </c>
      <c r="FF213" t="str" cm="1">
        <f t="array" aca="1" ref="FF213" ca="1">_xlfn.IFS(COLUMN()-COLUMN(PIVOT2)&gt;(WID+EXPCOL),"",ROW()-ROW(PIVOT2)&gt;(LEN+EXPROW),"",TRUE,OFFSET(PIVOT,$EQ213,FF$11))</f>
        <v/>
      </c>
      <c r="FG213" t="str" cm="1">
        <f t="array" aca="1" ref="FG213" ca="1">_xlfn.IFS(COLUMN()-COLUMN(PIVOT2)&gt;(WID+EXPCOL),"",ROW()-ROW(PIVOT2)&gt;(LEN+EXPROW),"",TRUE,OFFSET(PIVOT,$EQ213,FG$11))</f>
        <v/>
      </c>
      <c r="FH213" t="str" cm="1">
        <f t="array" aca="1" ref="FH213" ca="1">_xlfn.IFS(COLUMN()-COLUMN(PIVOT2)&gt;(WID+EXPCOL),"",ROW()-ROW(PIVOT2)&gt;(LEN+EXPROW),"",TRUE,OFFSET(PIVOT,$EQ213,FH$11))</f>
        <v/>
      </c>
      <c r="FI213" t="str" cm="1">
        <f t="array" aca="1" ref="FI213" ca="1">_xlfn.IFS(COLUMN()-COLUMN(PIVOT2)&gt;(WID+EXPCOL),"",ROW()-ROW(PIVOT2)&gt;(LEN+EXPROW),"",TRUE,OFFSET(PIVOT,$EQ213,FI$11))</f>
        <v/>
      </c>
      <c r="FJ213" t="str" cm="1">
        <f t="array" aca="1" ref="FJ213" ca="1">_xlfn.IFS(COLUMN()-COLUMN(PIVOT2)&gt;(WID+EXPCOL),"",ROW()-ROW(PIVOT2)&gt;(LEN+EXPROW),"",TRUE,OFFSET(PIVOT,$EQ213,FJ$11))</f>
        <v/>
      </c>
      <c r="FK213" t="str" cm="1">
        <f t="array" aca="1" ref="FK213" ca="1">_xlfn.IFS(COLUMN()-COLUMN(PIVOT2)&gt;(WID+EXPCOL),"",ROW()-ROW(PIVOT2)&gt;(LEN+EXPROW),"",TRUE,OFFSET(PIVOT,$EQ213,FK$11))</f>
        <v/>
      </c>
      <c r="FL213" t="str" cm="1">
        <f t="array" aca="1" ref="FL213" ca="1">_xlfn.IFS(COLUMN()-COLUMN(PIVOT2)&gt;(WID+EXPCOL),"",ROW()-ROW(PIVOT2)&gt;(LEN+EXPROW),"",TRUE,OFFSET(PIVOT,$EQ213,FL$11))</f>
        <v/>
      </c>
      <c r="FM213" t="str" cm="1">
        <f t="array" aca="1" ref="FM213" ca="1">_xlfn.IFS(COLUMN()-COLUMN(PIVOT2)&gt;(WID+EXPCOL),"",ROW()-ROW(PIVOT2)&gt;(LEN+EXPROW),"",TRUE,OFFSET(PIVOT,$EQ213,FM$11))</f>
        <v/>
      </c>
      <c r="FN213" t="str" cm="1">
        <f t="array" aca="1" ref="FN213" ca="1">_xlfn.IFS(COLUMN()-COLUMN(PIVOT2)&gt;(WID+EXPCOL),"",ROW()-ROW(PIVOT2)&gt;(LEN+EXPROW),"",TRUE,OFFSET(PIVOT,$EQ213,FN$11))</f>
        <v/>
      </c>
      <c r="FO213" t="str" cm="1">
        <f t="array" aca="1" ref="FO213" ca="1">_xlfn.IFS(COLUMN()-COLUMN(PIVOT2)&gt;(WID+EXPCOL),"",ROW()-ROW(PIVOT2)&gt;(LEN+EXPROW),"",TRUE,OFFSET(PIVOT,$EQ213,FO$11))</f>
        <v/>
      </c>
      <c r="FP213" t="str" cm="1">
        <f t="array" aca="1" ref="FP213" ca="1">_xlfn.IFS(COLUMN()-COLUMN(PIVOT2)&gt;(WID+EXPCOL),"",ROW()-ROW(PIVOT2)&gt;(LEN+EXPROW),"",TRUE,OFFSET(PIVOT,$EQ213,FP$11))</f>
        <v/>
      </c>
      <c r="FQ213" t="str" cm="1">
        <f t="array" aca="1" ref="FQ213" ca="1">_xlfn.IFS(COLUMN()-COLUMN(PIVOT2)&gt;(WID+EXPCOL),"",ROW()-ROW(PIVOT2)&gt;(LEN+EXPROW),"",TRUE,OFFSET(PIVOT,$EQ213,FQ$11))</f>
        <v/>
      </c>
      <c r="FR213" t="str" cm="1">
        <f t="array" aca="1" ref="FR213" ca="1">_xlfn.IFS(COLUMN()-COLUMN(PIVOT2)&gt;(WID+EXPCOL),"",ROW()-ROW(PIVOT2)&gt;(LEN+EXPROW),"",TRUE,OFFSET(PIVOT,$EQ213,FR$11))</f>
        <v/>
      </c>
      <c r="FS213" t="str" cm="1">
        <f t="array" aca="1" ref="FS213" ca="1">_xlfn.IFS(COLUMN()-COLUMN(PIVOT2)&gt;(WID+EXPCOL),"",ROW()-ROW(PIVOT2)&gt;(LEN+EXPROW),"",TRUE,OFFSET(PIVOT,$EQ213,FS$11))</f>
        <v/>
      </c>
      <c r="FT213" t="str" cm="1">
        <f t="array" aca="1" ref="FT213" ca="1">_xlfn.IFS(COLUMN()-COLUMN(PIVOT2)&gt;(WID+EXPCOL),"",ROW()-ROW(PIVOT2)&gt;(LEN+EXPROW),"",TRUE,OFFSET(PIVOT,$EQ213,FT$11))</f>
        <v/>
      </c>
      <c r="FU213" t="str" cm="1">
        <f t="array" aca="1" ref="FU213" ca="1">_xlfn.IFS(COLUMN()-COLUMN(PIVOT2)&gt;(WID+EXPCOL),"",ROW()-ROW(PIVOT2)&gt;(LEN+EXPROW),"",TRUE,OFFSET(PIVOT,$EQ213,FU$11))</f>
        <v/>
      </c>
      <c r="FV213" t="str" cm="1">
        <f t="array" aca="1" ref="FV213" ca="1">_xlfn.IFS(COLUMN()-COLUMN(PIVOT2)&gt;(WID+EXPCOL),"",ROW()-ROW(PIVOT2)&gt;(LEN+EXPROW),"",TRUE,OFFSET(PIVOT,$EQ213,FV$11))</f>
        <v/>
      </c>
      <c r="FW213" t="str" cm="1">
        <f t="array" aca="1" ref="FW213" ca="1">_xlfn.IFS(COLUMN()-COLUMN(PIVOT2)&gt;(WID+EXPCOL),"",ROW()-ROW(PIVOT2)&gt;(LEN+EXPROW),"",TRUE,OFFSET(PIVOT,$EQ213,FW$11))</f>
        <v/>
      </c>
      <c r="FX213" t="str" cm="1">
        <f t="array" aca="1" ref="FX213" ca="1">_xlfn.IFS(COLUMN()-COLUMN(PIVOT2)&gt;(WID+EXPCOL),"",ROW()-ROW(PIVOT2)&gt;(LEN+EXPROW),"",TRUE,OFFSET(PIVOT,$EQ213,FX$11))</f>
        <v/>
      </c>
      <c r="FY213" t="str" cm="1">
        <f t="array" aca="1" ref="FY213" ca="1">_xlfn.IFS(COLUMN()-COLUMN(PIVOT2)&gt;(WID+EXPCOL),"",ROW()-ROW(PIVOT2)&gt;(LEN+EXPROW),"",TRUE,OFFSET(PIVOT,$EQ213,FY$11))</f>
        <v/>
      </c>
      <c r="FZ213" t="str" cm="1">
        <f t="array" aca="1" ref="FZ213" ca="1">_xlfn.IFS(COLUMN()-COLUMN(PIVOT2)&gt;(WID+EXPCOL),"",ROW()-ROW(PIVOT2)&gt;(LEN+EXPROW),"",TRUE,OFFSET(PIVOT,$EQ213,FZ$11))</f>
        <v/>
      </c>
      <c r="GA213" t="str" cm="1">
        <f t="array" aca="1" ref="GA213" ca="1">_xlfn.IFS(COLUMN()-COLUMN(PIVOT2)&gt;(WID+EXPCOL),"",ROW()-ROW(PIVOT2)&gt;(LEN+EXPROW),"",TRUE,OFFSET(PIVOT,$EQ213,GA$11))</f>
        <v/>
      </c>
      <c r="GB213" t="str" cm="1">
        <f t="array" aca="1" ref="GB213" ca="1">_xlfn.IFS(COLUMN()-COLUMN(PIVOT2)&gt;(WID+EXPCOL),"",ROW()-ROW(PIVOT2)&gt;(LEN+EXPROW),"",TRUE,OFFSET(PIVOT,$EQ213,GB$11))</f>
        <v/>
      </c>
      <c r="GC213" t="str" cm="1">
        <f t="array" aca="1" ref="GC213" ca="1">_xlfn.IFS(COLUMN()-COLUMN(PIVOT2)&gt;(WID+EXPCOL),"",ROW()-ROW(PIVOT2)&gt;(LEN+EXPROW),"",TRUE,OFFSET(PIVOT,$EQ213,GC$11))</f>
        <v/>
      </c>
      <c r="GD213" t="str" cm="1">
        <f t="array" aca="1" ref="GD213" ca="1">_xlfn.IFS(COLUMN()-COLUMN(PIVOT2)&gt;(WID+EXPCOL),"",ROW()-ROW(PIVOT2)&gt;(LEN+EXPROW),"",TRUE,OFFSET(PIVOT,$EQ213,GD$11))</f>
        <v/>
      </c>
      <c r="GE213" t="str" cm="1">
        <f t="array" aca="1" ref="GE213" ca="1">_xlfn.IFS(COLUMN()-COLUMN(PIVOT2)&gt;(WID+EXPCOL),"",ROW()-ROW(PIVOT2)&gt;(LEN+EXPROW),"",TRUE,OFFSET(PIVOT,$EQ213,GE$11))</f>
        <v/>
      </c>
      <c r="GF213" t="str" cm="1">
        <f t="array" aca="1" ref="GF213" ca="1">_xlfn.IFS(COLUMN()-COLUMN(PIVOT2)&gt;(WID+EXPCOL),"",ROW()-ROW(PIVOT2)&gt;(LEN+EXPROW),"",TRUE,OFFSET(PIVOT,$EQ213,GF$11))</f>
        <v/>
      </c>
      <c r="GG213" t="str" cm="1">
        <f t="array" aca="1" ref="GG213" ca="1">_xlfn.IFS(COLUMN()-COLUMN(PIVOT2)&gt;(WID+EXPCOL),"",ROW()-ROW(PIVOT2)&gt;(LEN+EXPROW),"",TRUE,OFFSET(PIVOT,$EQ213,GG$11))</f>
        <v/>
      </c>
      <c r="GH213" t="str" cm="1">
        <f t="array" aca="1" ref="GH213" ca="1">_xlfn.IFS(COLUMN()-COLUMN(PIVOT2)&gt;(WID+EXPCOL),"",ROW()-ROW(PIVOT2)&gt;(LEN+EXPROW),"",TRUE,OFFSET(PIVOT,$EQ213,GH$11))</f>
        <v/>
      </c>
      <c r="GI213" t="str" cm="1">
        <f t="array" aca="1" ref="GI213" ca="1">_xlfn.IFS(COLUMN()-COLUMN(PIVOT2)&gt;(WID+EXPCOL),"",ROW()-ROW(PIVOT2)&gt;(LEN+EXPROW),"",TRUE,OFFSET(PIVOT,$EQ213,GI$11))</f>
        <v/>
      </c>
      <c r="GJ213" t="str" cm="1">
        <f t="array" aca="1" ref="GJ213" ca="1">_xlfn.IFS(COLUMN()-COLUMN(PIVOT2)&gt;(WID+EXPCOL),"",ROW()-ROW(PIVOT2)&gt;(LEN+EXPROW),"",TRUE,OFFSET(PIVOT,$EQ213,GJ$11))</f>
        <v/>
      </c>
      <c r="GK213" t="str" cm="1">
        <f t="array" aca="1" ref="GK213" ca="1">_xlfn.IFS(COLUMN()-COLUMN(PIVOT2)&gt;(WID+EXPCOL),"",ROW()-ROW(PIVOT2)&gt;(LEN+EXPROW),"",TRUE,OFFSET(PIVOT,$EQ213,GK$11))</f>
        <v/>
      </c>
      <c r="GL213" t="str" cm="1">
        <f t="array" aca="1" ref="GL213" ca="1">_xlfn.IFS(COLUMN()-COLUMN(PIVOT2)&gt;(WID+EXPCOL),"",ROW()-ROW(PIVOT2)&gt;(LEN+EXPROW),"",TRUE,OFFSET(PIVOT,$EQ213,GL$11))</f>
        <v/>
      </c>
      <c r="GM213" t="str" cm="1">
        <f t="array" aca="1" ref="GM213" ca="1">_xlfn.IFS(COLUMN()-COLUMN(PIVOT2)&gt;(WID+EXPCOL),"",ROW()-ROW(PIVOT2)&gt;(LEN+EXPROW),"",TRUE,OFFSET(PIVOT,$EQ213,GM$11))</f>
        <v/>
      </c>
      <c r="GN213" t="str" cm="1">
        <f t="array" aca="1" ref="GN213" ca="1">_xlfn.IFS(COLUMN()-COLUMN(PIVOT2)&gt;(WID+EXPCOL),"",ROW()-ROW(PIVOT2)&gt;(LEN+EXPROW),"",TRUE,OFFSET(PIVOT,$EQ213,GN$11))</f>
        <v/>
      </c>
      <c r="GO213" t="str" cm="1">
        <f t="array" aca="1" ref="GO213" ca="1">_xlfn.IFS(COLUMN()-COLUMN(PIVOT2)&gt;(WID+EXPCOL),"",ROW()-ROW(PIVOT2)&gt;(LEN+EXPROW),"",TRUE,OFFSET(PIVOT,$EQ213,GO$11))</f>
        <v/>
      </c>
      <c r="GP213" t="str" cm="1">
        <f t="array" aca="1" ref="GP213" ca="1">_xlfn.IFS(COLUMN()-COLUMN(PIVOT2)&gt;(WID+EXPCOL),"",ROW()-ROW(PIVOT2)&gt;(LEN+EXPROW),"",TRUE,OFFSET(PIVOT,$EQ213,GP$11))</f>
        <v/>
      </c>
      <c r="GQ213" t="str" cm="1">
        <f t="array" aca="1" ref="GQ213" ca="1">_xlfn.IFS(COLUMN()-COLUMN(PIVOT2)&gt;(WID+EXPCOL),"",ROW()-ROW(PIVOT2)&gt;(LEN+EXPROW),"",TRUE,OFFSET(PIVOT,$EQ213,GQ$11))</f>
        <v/>
      </c>
      <c r="GR213" t="str" cm="1">
        <f t="array" aca="1" ref="GR213" ca="1">_xlfn.IFS(COLUMN()-COLUMN(PIVOT2)&gt;(WID+EXPCOL),"",ROW()-ROW(PIVOT2)&gt;(LEN+EXPROW),"",TRUE,OFFSET(PIVOT,$EQ213,GR$11))</f>
        <v/>
      </c>
      <c r="GS213" t="str" cm="1">
        <f t="array" aca="1" ref="GS213" ca="1">_xlfn.IFS(COLUMN()-COLUMN(PIVOT2)&gt;(WID+EXPCOL),"",ROW()-ROW(PIVOT2)&gt;(LEN+EXPROW),"",TRUE,OFFSET(PIVOT,$EQ213,GS$11))</f>
        <v/>
      </c>
      <c r="GT213" t="str" cm="1">
        <f t="array" aca="1" ref="GT213" ca="1">_xlfn.IFS(COLUMN()-COLUMN(PIVOT2)&gt;(WID+EXPCOL),"",ROW()-ROW(PIVOT2)&gt;(LEN+EXPROW),"",TRUE,OFFSET(PIVOT,$EQ213,GT$11))</f>
        <v/>
      </c>
      <c r="GU213" t="str" cm="1">
        <f t="array" aca="1" ref="GU213" ca="1">_xlfn.IFS(COLUMN()-COLUMN(PIVOT2)&gt;(WID+EXPCOL),"",ROW()-ROW(PIVOT2)&gt;(LEN+EXPROW),"",TRUE,OFFSET(PIVOT,$EQ213,GU$11))</f>
        <v/>
      </c>
      <c r="GV213" t="str" cm="1">
        <f t="array" aca="1" ref="GV213" ca="1">_xlfn.IFS(COLUMN()-COLUMN(PIVOT2)&gt;(WID+EXPCOL),"",ROW()-ROW(PIVOT2)&gt;(LEN+EXPROW),"",TRUE,OFFSET(PIVOT,$EQ213,GV$11))</f>
        <v/>
      </c>
      <c r="GW213" t="str" cm="1">
        <f t="array" aca="1" ref="GW213" ca="1">_xlfn.IFS(COLUMN()-COLUMN(PIVOT2)&gt;(WID+EXPCOL),"",ROW()-ROW(PIVOT2)&gt;(LEN+EXPROW),"",TRUE,OFFSET(PIVOT,$EQ213,GW$11))</f>
        <v/>
      </c>
      <c r="GX213" t="str" cm="1">
        <f t="array" aca="1" ref="GX213" ca="1">_xlfn.IFS(COLUMN()-COLUMN(PIVOT2)&gt;(WID+EXPCOL),"",ROW()-ROW(PIVOT2)&gt;(LEN+EXPROW),"",TRUE,OFFSET(PIVOT,$EQ213,GX$11))</f>
        <v/>
      </c>
      <c r="GY213" t="str" cm="1">
        <f t="array" aca="1" ref="GY213" ca="1">_xlfn.IFS(COLUMN()-COLUMN(PIVOT2)&gt;(WID+EXPCOL),"",ROW()-ROW(PIVOT2)&gt;(LEN+EXPROW),"",TRUE,OFFSET(PIVOT,$EQ213,GY$11))</f>
        <v/>
      </c>
      <c r="GZ213" t="str" cm="1">
        <f t="array" aca="1" ref="GZ213" ca="1">_xlfn.IFS(COLUMN()-COLUMN(PIVOT2)&gt;(WID+EXPCOL),"",ROW()-ROW(PIVOT2)&gt;(LEN+EXPROW),"",TRUE,OFFSET(PIVOT,$EQ213,GZ$11))</f>
        <v/>
      </c>
      <c r="HA213" t="str" cm="1">
        <f t="array" aca="1" ref="HA213" ca="1">_xlfn.IFS(COLUMN()-COLUMN(PIVOT2)&gt;(WID+EXPCOL),"",ROW()-ROW(PIVOT2)&gt;(LEN+EXPROW),"",TRUE,OFFSET(PIVOT,$EQ213,HA$11))</f>
        <v/>
      </c>
      <c r="HB213" t="str" cm="1">
        <f t="array" aca="1" ref="HB213" ca="1">_xlfn.IFS(COLUMN()-COLUMN(PIVOT2)&gt;(WID+EXPCOL),"",ROW()-ROW(PIVOT2)&gt;(LEN+EXPROW),"",TRUE,OFFSET(PIVOT,$EQ213,HB$11))</f>
        <v/>
      </c>
      <c r="HC213" t="str" cm="1">
        <f t="array" aca="1" ref="HC213" ca="1">_xlfn.IFS(COLUMN()-COLUMN(PIVOT2)&gt;(WID+EXPCOL),"",ROW()-ROW(PIVOT2)&gt;(LEN+EXPROW),"",TRUE,OFFSET(PIVOT,$EQ213,HC$11))</f>
        <v/>
      </c>
      <c r="HD213" t="str" cm="1">
        <f t="array" aca="1" ref="HD213" ca="1">_xlfn.IFS(COLUMN()-COLUMN(PIVOT2)&gt;(WID+EXPCOL),"",ROW()-ROW(PIVOT2)&gt;(LEN+EXPROW),"",TRUE,OFFSET(PIVOT,$EQ213,HD$11))</f>
        <v/>
      </c>
      <c r="HE213" t="str" cm="1">
        <f t="array" aca="1" ref="HE213" ca="1">_xlfn.IFS(COLUMN()-COLUMN(PIVOT2)&gt;(WID+EXPCOL),"",ROW()-ROW(PIVOT2)&gt;(LEN+EXPROW),"",TRUE,OFFSET(PIVOT,$EQ213,HE$11))</f>
        <v/>
      </c>
      <c r="HF213" t="str" cm="1">
        <f t="array" aca="1" ref="HF213" ca="1">_xlfn.IFS(COLUMN()-COLUMN(PIVOT2)&gt;(WID+EXPCOL),"",ROW()-ROW(PIVOT2)&gt;(LEN+EXPROW),"",TRUE,OFFSET(PIVOT,$EQ213,HF$11))</f>
        <v/>
      </c>
      <c r="HG213" t="str" cm="1">
        <f t="array" aca="1" ref="HG213" ca="1">_xlfn.IFS(COLUMN()-COLUMN(PIVOT2)&gt;(WID+EXPCOL),"",ROW()-ROW(PIVOT2)&gt;(LEN+EXPROW),"",TRUE,OFFSET(PIVOT,$EQ213,HG$11))</f>
        <v/>
      </c>
      <c r="HH213" t="str" cm="1">
        <f t="array" aca="1" ref="HH213" ca="1">_xlfn.IFS(COLUMN()-COLUMN(PIVOT2)&gt;(WID+EXPCOL),"",ROW()-ROW(PIVOT2)&gt;(LEN+EXPROW),"",TRUE,OFFSET(PIVOT,$EQ213,HH$11))</f>
        <v/>
      </c>
      <c r="HI213" t="str" cm="1">
        <f t="array" aca="1" ref="HI213" ca="1">_xlfn.IFS(COLUMN()-COLUMN(PIVOT2)&gt;(WID+EXPCOL),"",ROW()-ROW(PIVOT2)&gt;(LEN+EXPROW),"",TRUE,OFFSET(PIVOT,$EQ213,HI$11))</f>
        <v/>
      </c>
      <c r="HJ213" t="str" cm="1">
        <f t="array" aca="1" ref="HJ213" ca="1">_xlfn.IFS(COLUMN()-COLUMN(PIVOT2)&gt;(WID+EXPCOL),"",ROW()-ROW(PIVOT2)&gt;(LEN+EXPROW),"",TRUE,OFFSET(PIVOT,$EQ213,HJ$11))</f>
        <v/>
      </c>
      <c r="HK213" t="str" cm="1">
        <f t="array" aca="1" ref="HK213" ca="1">_xlfn.IFS(COLUMN()-COLUMN(PIVOT2)&gt;(WID+EXPCOL),"",ROW()-ROW(PIVOT2)&gt;(LEN+EXPROW),"",TRUE,OFFSET(PIVOT,$EQ213,HK$11))</f>
        <v/>
      </c>
      <c r="HL213" t="str" cm="1">
        <f t="array" aca="1" ref="HL213" ca="1">_xlfn.IFS(COLUMN()-COLUMN(PIVOT2)&gt;(WID+EXPCOL),"",ROW()-ROW(PIVOT2)&gt;(LEN+EXPROW),"",TRUE,OFFSET(PIVOT,$EQ213,HL$11))</f>
        <v/>
      </c>
      <c r="HM213" t="str" cm="1">
        <f t="array" aca="1" ref="HM213" ca="1">_xlfn.IFS(COLUMN()-COLUMN(PIVOT2)&gt;(WID+EXPCOL),"",ROW()-ROW(PIVOT2)&gt;(LEN+EXPROW),"",TRUE,OFFSET(PIVOT,$EQ213,HM$11))</f>
        <v/>
      </c>
      <c r="HN213" t="str" cm="1">
        <f t="array" aca="1" ref="HN213" ca="1">_xlfn.IFS(COLUMN()-COLUMN(PIVOT2)&gt;(WID+EXPCOL),"",ROW()-ROW(PIVOT2)&gt;(LEN+EXPROW),"",TRUE,OFFSET(PIVOT,$EQ213,HN$11))</f>
        <v/>
      </c>
      <c r="HO213" t="str" cm="1">
        <f t="array" aca="1" ref="HO213" ca="1">_xlfn.IFS(COLUMN()-COLUMN(PIVOT2)&gt;(WID+EXPCOL),"",ROW()-ROW(PIVOT2)&gt;(LEN+EXPROW),"",TRUE,OFFSET(PIVOT,$EQ213,HO$11))</f>
        <v/>
      </c>
      <c r="HP213" t="str" cm="1">
        <f t="array" aca="1" ref="HP213" ca="1">_xlfn.IFS(COLUMN()-COLUMN(PIVOT2)&gt;(WID+EXPCOL),"",ROW()-ROW(PIVOT2)&gt;(LEN+EXPROW),"",TRUE,OFFSET(PIVOT,$EQ213,HP$11))</f>
        <v/>
      </c>
      <c r="HQ213" t="str" cm="1">
        <f t="array" aca="1" ref="HQ213" ca="1">_xlfn.IFS(COLUMN()-COLUMN(PIVOT2)&gt;(WID+EXPCOL),"",ROW()-ROW(PIVOT2)&gt;(LEN+EXPROW),"",TRUE,OFFSET(PIVOT,$EQ213,HQ$11))</f>
        <v/>
      </c>
      <c r="HR213" t="str" cm="1">
        <f t="array" aca="1" ref="HR213" ca="1">_xlfn.IFS(COLUMN()-COLUMN(PIVOT2)&gt;(WID+EXPCOL),"",ROW()-ROW(PIVOT2)&gt;(LEN+EXPROW),"",TRUE,OFFSET(PIVOT,$EQ213,HR$11))</f>
        <v/>
      </c>
      <c r="HS213" t="str" cm="1">
        <f t="array" aca="1" ref="HS213" ca="1">_xlfn.IFS(COLUMN()-COLUMN(PIVOT2)&gt;(WID+EXPCOL),"",ROW()-ROW(PIVOT2)&gt;(LEN+EXPROW),"",TRUE,OFFSET(PIVOT,$EQ213,HS$11))</f>
        <v/>
      </c>
      <c r="HT213" t="str" cm="1">
        <f t="array" aca="1" ref="HT213" ca="1">_xlfn.IFS(COLUMN()-COLUMN(PIVOT2)&gt;(WID+EXPCOL),"",ROW()-ROW(PIVOT2)&gt;(LEN+EXPROW),"",TRUE,OFFSET(PIVOT,$EQ213,HT$11))</f>
        <v/>
      </c>
      <c r="HU213" t="str" cm="1">
        <f t="array" aca="1" ref="HU213" ca="1">_xlfn.IFS(COLUMN()-COLUMN(PIVOT2)&gt;(WID+EXPCOL),"",ROW()-ROW(PIVOT2)&gt;(LEN+EXPROW),"",TRUE,OFFSET(PIVOT,$EQ213,HU$11))</f>
        <v/>
      </c>
      <c r="HV213" t="str" cm="1">
        <f t="array" aca="1" ref="HV213" ca="1">_xlfn.IFS(COLUMN()-COLUMN(PIVOT2)&gt;(WID+EXPCOL),"",ROW()-ROW(PIVOT2)&gt;(LEN+EXPROW),"",TRUE,OFFSET(PIVOT,$EQ213,HV$11))</f>
        <v/>
      </c>
      <c r="HW213" t="str" cm="1">
        <f t="array" aca="1" ref="HW213" ca="1">_xlfn.IFS(COLUMN()-COLUMN(PIVOT2)&gt;(WID+EXPCOL),"",ROW()-ROW(PIVOT2)&gt;(LEN+EXPROW),"",TRUE,OFFSET(PIVOT,$EQ213,HW$11))</f>
        <v/>
      </c>
      <c r="HX213" t="str" cm="1">
        <f t="array" aca="1" ref="HX213" ca="1">_xlfn.IFS(COLUMN()-COLUMN(PIVOT2)&gt;(WID+EXPCOL),"",ROW()-ROW(PIVOT2)&gt;(LEN+EXPROW),"",TRUE,OFFSET(PIVOT,$EQ213,HX$11))</f>
        <v/>
      </c>
      <c r="HY213" t="str" cm="1">
        <f t="array" aca="1" ref="HY213" ca="1">_xlfn.IFS(COLUMN()-COLUMN(PIVOT2)&gt;(WID+EXPCOL),"",ROW()-ROW(PIVOT2)&gt;(LEN+EXPROW),"",TRUE,OFFSET(PIVOT,$EQ213,HY$11))</f>
        <v/>
      </c>
      <c r="HZ213" t="str" cm="1">
        <f t="array" aca="1" ref="HZ213" ca="1">_xlfn.IFS(COLUMN()-COLUMN(PIVOT2)&gt;(WID+EXPCOL),"",ROW()-ROW(PIVOT2)&gt;(LEN+EXPROW),"",TRUE,OFFSET(PIVOT,$EQ213,HZ$11))</f>
        <v/>
      </c>
      <c r="IA213" t="str" cm="1">
        <f t="array" aca="1" ref="IA213" ca="1">_xlfn.IFS(COLUMN()-COLUMN(PIVOT2)&gt;(WID+EXPCOL),"",ROW()-ROW(PIVOT2)&gt;(LEN+EXPROW),"",TRUE,OFFSET(PIVOT,$EQ213,IA$11))</f>
        <v/>
      </c>
      <c r="IB213" t="str" cm="1">
        <f t="array" aca="1" ref="IB213" ca="1">_xlfn.IFS(COLUMN()-COLUMN(PIVOT2)&gt;(WID+EXPCOL),"",ROW()-ROW(PIVOT2)&gt;(LEN+EXPROW),"",TRUE,OFFSET(PIVOT,$EQ213,IB$11))</f>
        <v/>
      </c>
      <c r="IC213" t="str" cm="1">
        <f t="array" aca="1" ref="IC213" ca="1">_xlfn.IFS(COLUMN()-COLUMN(PIVOT2)&gt;(WID+EXPCOL),"",ROW()-ROW(PIVOT2)&gt;(LEN+EXPROW),"",TRUE,OFFSET(PIVOT,$EQ213,IC$11))</f>
        <v/>
      </c>
      <c r="ID213" t="str" cm="1">
        <f t="array" aca="1" ref="ID213" ca="1">_xlfn.IFS(COLUMN()-COLUMN(PIVOT2)&gt;(WID+EXPCOL),"",ROW()-ROW(PIVOT2)&gt;(LEN+EXPROW),"",TRUE,OFFSET(PIVOT,$EQ213,ID$11))</f>
        <v/>
      </c>
      <c r="IE213" t="str" cm="1">
        <f t="array" aca="1" ref="IE213" ca="1">_xlfn.IFS(COLUMN()-COLUMN(PIVOT2)&gt;(WID+EXPCOL),"",ROW()-ROW(PIVOT2)&gt;(LEN+EXPROW),"",TRUE,OFFSET(PIVOT,$EQ213,IE$11))</f>
        <v/>
      </c>
      <c r="IF213" t="str" cm="1">
        <f t="array" aca="1" ref="IF213" ca="1">_xlfn.IFS(COLUMN()-COLUMN(PIVOT2)&gt;(WID+EXPCOL),"",ROW()-ROW(PIVOT2)&gt;(LEN+EXPROW),"",TRUE,OFFSET(PIVOT,$EQ213,IF$11))</f>
        <v/>
      </c>
      <c r="IG213" t="str" cm="1">
        <f t="array" aca="1" ref="IG213" ca="1">_xlfn.IFS(COLUMN()-COLUMN(PIVOT2)&gt;(WID+EXPCOL),"",ROW()-ROW(PIVOT2)&gt;(LEN+EXPROW),"",TRUE,OFFSET(PIVOT,$EQ213,IG$11))</f>
        <v/>
      </c>
      <c r="IH213" t="str" cm="1">
        <f t="array" aca="1" ref="IH213" ca="1">_xlfn.IFS(COLUMN()-COLUMN(PIVOT2)&gt;(WID+EXPCOL),"",ROW()-ROW(PIVOT2)&gt;(LEN+EXPROW),"",TRUE,OFFSET(PIVOT,$EQ213,IH$11))</f>
        <v/>
      </c>
      <c r="II213" t="str" cm="1">
        <f t="array" aca="1" ref="II213" ca="1">_xlfn.IFS(COLUMN()-COLUMN(PIVOT2)&gt;(WID+EXPCOL),"",ROW()-ROW(PIVOT2)&gt;(LEN+EXPROW),"",TRUE,OFFSET(PIVOT,$EQ213,II$11))</f>
        <v/>
      </c>
      <c r="IJ213" t="str" cm="1">
        <f t="array" aca="1" ref="IJ213" ca="1">_xlfn.IFS(COLUMN()-COLUMN(PIVOT2)&gt;(WID+EXPCOL),"",ROW()-ROW(PIVOT2)&gt;(LEN+EXPROW),"",TRUE,OFFSET(PIVOT,$EQ213,IJ$11))</f>
        <v/>
      </c>
      <c r="IK213" t="str" cm="1">
        <f t="array" aca="1" ref="IK213" ca="1">_xlfn.IFS(COLUMN()-COLUMN(PIVOT2)&gt;(WID+EXPCOL),"",ROW()-ROW(PIVOT2)&gt;(LEN+EXPROW),"",TRUE,OFFSET(PIVOT,$EQ213,IK$11))</f>
        <v/>
      </c>
      <c r="IL213" t="str" cm="1">
        <f t="array" aca="1" ref="IL213" ca="1">_xlfn.IFS(COLUMN()-COLUMN(PIVOT2)&gt;(WID+EXPCOL),"",ROW()-ROW(PIVOT2)&gt;(LEN+EXPROW),"",TRUE,OFFSET(PIVOT,$EQ213,IL$11))</f>
        <v/>
      </c>
      <c r="IM213" t="str" cm="1">
        <f t="array" aca="1" ref="IM213" ca="1">_xlfn.IFS(COLUMN()-COLUMN(PIVOT2)&gt;(WID+EXPCOL),"",ROW()-ROW(PIVOT2)&gt;(LEN+EXPROW),"",TRUE,OFFSET(PIVOT,$EQ213,IM$11))</f>
        <v/>
      </c>
      <c r="IN213" t="str" cm="1">
        <f t="array" aca="1" ref="IN213" ca="1">_xlfn.IFS(COLUMN()-COLUMN(PIVOT2)&gt;(WID+EXPCOL),"",ROW()-ROW(PIVOT2)&gt;(LEN+EXPROW),"",TRUE,OFFSET(PIVOT,$EQ213,IN$11))</f>
        <v/>
      </c>
      <c r="IO213" t="str" cm="1">
        <f t="array" aca="1" ref="IO213" ca="1">_xlfn.IFS(COLUMN()-COLUMN(PIVOT2)&gt;(WID+EXPCOL),"",ROW()-ROW(PIVOT2)&gt;(LEN+EXPROW),"",TRUE,OFFSET(PIVOT,$EQ213,IO$11))</f>
        <v/>
      </c>
      <c r="IP213" t="str" cm="1">
        <f t="array" aca="1" ref="IP213" ca="1">_xlfn.IFS(COLUMN()-COLUMN(PIVOT2)&gt;(WID+EXPCOL),"",ROW()-ROW(PIVOT2)&gt;(LEN+EXPROW),"",TRUE,OFFSET(PIVOT,$EQ213,IP$11))</f>
        <v/>
      </c>
      <c r="IQ213" t="str" cm="1">
        <f t="array" aca="1" ref="IQ213" ca="1">_xlfn.IFS(COLUMN()-COLUMN(PIVOT2)&gt;(WID+EXPCOL),"",ROW()-ROW(PIVOT2)&gt;(LEN+EXPROW),"",TRUE,OFFSET(PIVOT,$EQ213,IQ$11))</f>
        <v/>
      </c>
      <c r="IR213" t="str" cm="1">
        <f t="array" aca="1" ref="IR213" ca="1">_xlfn.IFS(COLUMN()-COLUMN(PIVOT2)&gt;(WID+EXPCOL),"",ROW()-ROW(PIVOT2)&gt;(LEN+EXPROW),"",TRUE,OFFSET(PIVOT,$EQ213,IR$11))</f>
        <v/>
      </c>
      <c r="IS213" t="str" cm="1">
        <f t="array" aca="1" ref="IS213" ca="1">_xlfn.IFS(COLUMN()-COLUMN(PIVOT2)&gt;(WID+EXPCOL),"",ROW()-ROW(PIVOT2)&gt;(LEN+EXPROW),"",TRUE,OFFSET(PIVOT,$EQ213,IS$11))</f>
        <v/>
      </c>
      <c r="IT213" t="str" cm="1">
        <f t="array" aca="1" ref="IT213" ca="1">_xlfn.IFS(COLUMN()-COLUMN(PIVOT2)&gt;(WID+EXPCOL),"",ROW()-ROW(PIVOT2)&gt;(LEN+EXPROW),"",TRUE,OFFSET(PIVOT,$EQ213,IT$11))</f>
        <v/>
      </c>
      <c r="IU213" t="str" cm="1">
        <f t="array" aca="1" ref="IU213" ca="1">_xlfn.IFS(COLUMN()-COLUMN(PIVOT2)&gt;(WID+EXPCOL),"",ROW()-ROW(PIVOT2)&gt;(LEN+EXPROW),"",TRUE,OFFSET(PIVOT,$EQ213,IU$11))</f>
        <v/>
      </c>
      <c r="IV213" t="str" cm="1">
        <f t="array" aca="1" ref="IV213" ca="1">_xlfn.IFS(COLUMN()-COLUMN(PIVOT2)&gt;(WID+EXPCOL),"",ROW()-ROW(PIVOT2)&gt;(LEN+EXPROW),"",TRUE,OFFSET(PIVOT,$EQ213,IV$11))</f>
        <v/>
      </c>
      <c r="IW213" t="str" cm="1">
        <f t="array" aca="1" ref="IW213" ca="1">_xlfn.IFS(COLUMN()-COLUMN(PIVOT2)&gt;(WID+EXPCOL),"",ROW()-ROW(PIVOT2)&gt;(LEN+EXPROW),"",TRUE,OFFSET(PIVOT,$EQ213,IW$11))</f>
        <v/>
      </c>
      <c r="IX213" t="str" cm="1">
        <f t="array" aca="1" ref="IX213" ca="1">_xlfn.IFS(COLUMN()-COLUMN(PIVOT2)&gt;(WID+EXPCOL),"",ROW()-ROW(PIVOT2)&gt;(LEN+EXPROW),"",TRUE,OFFSET(PIVOT,$EQ213,IX$11))</f>
        <v/>
      </c>
      <c r="IY213" t="str" cm="1">
        <f t="array" aca="1" ref="IY213" ca="1">_xlfn.IFS(COLUMN()-COLUMN(PIVOT2)&gt;(WID+EXPCOL),"",ROW()-ROW(PIVOT2)&gt;(LEN+EXPROW),"",TRUE,OFFSET(PIVOT,$EQ213,IY$11))</f>
        <v/>
      </c>
      <c r="IZ213" t="str" cm="1">
        <f t="array" aca="1" ref="IZ213" ca="1">_xlfn.IFS(COLUMN()-COLUMN(PIVOT2)&gt;(WID+EXPCOL),"",ROW()-ROW(PIVOT2)&gt;(LEN+EXPROW),"",TRUE,OFFSET(PIVOT,$EQ213,IZ$11))</f>
        <v/>
      </c>
      <c r="JA213" t="str" cm="1">
        <f t="array" aca="1" ref="JA213" ca="1">_xlfn.IFS(COLUMN()-COLUMN(PIVOT2)&gt;(WID+EXPCOL),"",ROW()-ROW(PIVOT2)&gt;(LEN+EXPROW),"",TRUE,OFFSET(PIVOT,$EQ213,JA$11))</f>
        <v/>
      </c>
      <c r="JB213" t="str" cm="1">
        <f t="array" aca="1" ref="JB213" ca="1">_xlfn.IFS(COLUMN()-COLUMN(PIVOT2)&gt;(WID+EXPCOL),"",ROW()-ROW(PIVOT2)&gt;(LEN+EXPROW),"",TRUE,OFFSET(PIVOT,$EQ213,JB$11))</f>
        <v/>
      </c>
      <c r="JC213" t="str" cm="1">
        <f t="array" aca="1" ref="JC213" ca="1">_xlfn.IFS(COLUMN()-COLUMN(PIVOT2)&gt;(WID+EXPCOL),"",ROW()-ROW(PIVOT2)&gt;(LEN+EXPROW),"",TRUE,OFFSET(PIVOT,$EQ213,JC$11))</f>
        <v/>
      </c>
      <c r="JD213" t="str" cm="1">
        <f t="array" aca="1" ref="JD213" ca="1">_xlfn.IFS(COLUMN()-COLUMN(PIVOT2)&gt;(WID+EXPCOL),"",ROW()-ROW(PIVOT2)&gt;(LEN+EXPROW),"",TRUE,OFFSET(PIVOT,$EQ213,JD$11))</f>
        <v/>
      </c>
      <c r="JE213" t="str" cm="1">
        <f t="array" aca="1" ref="JE213" ca="1">_xlfn.IFS(COLUMN()-COLUMN(PIVOT2)&gt;(WID+EXPCOL),"",ROW()-ROW(PIVOT2)&gt;(LEN+EXPROW),"",TRUE,OFFSET(PIVOT,$EQ213,JE$11))</f>
        <v/>
      </c>
      <c r="JF213" t="str" cm="1">
        <f t="array" aca="1" ref="JF213" ca="1">_xlfn.IFS(COLUMN()-COLUMN(PIVOT2)&gt;(WID+EXPCOL),"",ROW()-ROW(PIVOT2)&gt;(LEN+EXPROW),"",TRUE,OFFSET(PIVOT,$EQ213,JF$11))</f>
        <v/>
      </c>
      <c r="JG213" t="str" cm="1">
        <f t="array" aca="1" ref="JG213" ca="1">_xlfn.IFS(COLUMN()-COLUMN(PIVOT2)&gt;(WID+EXPCOL),"",ROW()-ROW(PIVOT2)&gt;(LEN+EXPROW),"",TRUE,OFFSET(PIVOT,$EQ213,JG$11))</f>
        <v/>
      </c>
      <c r="JH213" t="str" cm="1">
        <f t="array" aca="1" ref="JH213" ca="1">_xlfn.IFS(COLUMN()-COLUMN(PIVOT2)&gt;(WID+EXPCOL),"",ROW()-ROW(PIVOT2)&gt;(LEN+EXPROW),"",TRUE,OFFSET(PIVOT,$EQ213,JH$11))</f>
        <v/>
      </c>
      <c r="JI213" t="str" cm="1">
        <f t="array" aca="1" ref="JI213" ca="1">_xlfn.IFS(COLUMN()-COLUMN(PIVOT2)&gt;(WID+EXPCOL),"",ROW()-ROW(PIVOT2)&gt;(LEN+EXPROW),"",TRUE,OFFSET(PIVOT,$EQ213,JI$11))</f>
        <v/>
      </c>
      <c r="JJ213" t="str" cm="1">
        <f t="array" aca="1" ref="JJ213" ca="1">_xlfn.IFS(COLUMN()-COLUMN(PIVOT2)&gt;(WID+EXPCOL),"",ROW()-ROW(PIVOT2)&gt;(LEN+EXPROW),"",TRUE,OFFSET(PIVOT,$EQ213,JJ$11))</f>
        <v/>
      </c>
      <c r="JK213" t="str" cm="1">
        <f t="array" aca="1" ref="JK213" ca="1">_xlfn.IFS(COLUMN()-COLUMN(PIVOT2)&gt;(WID+EXPCOL),"",ROW()-ROW(PIVOT2)&gt;(LEN+EXPROW),"",TRUE,OFFSET(PIVOT,$EQ213,JK$11))</f>
        <v/>
      </c>
      <c r="JL213" t="str" cm="1">
        <f t="array" aca="1" ref="JL213" ca="1">_xlfn.IFS(COLUMN()-COLUMN(PIVOT2)&gt;(WID+EXPCOL),"",ROW()-ROW(PIVOT2)&gt;(LEN+EXPROW),"",TRUE,OFFSET(PIVOT,$EQ213,JL$11))</f>
        <v/>
      </c>
      <c r="JM213" t="str" cm="1">
        <f t="array" aca="1" ref="JM213" ca="1">_xlfn.IFS(COLUMN()-COLUMN(PIVOT2)&gt;(WID+EXPCOL),"",ROW()-ROW(PIVOT2)&gt;(LEN+EXPROW),"",TRUE,OFFSET(PIVOT,$EQ213,JM$11))</f>
        <v/>
      </c>
      <c r="JN213" t="str" cm="1">
        <f t="array" aca="1" ref="JN213" ca="1">_xlfn.IFS(COLUMN()-COLUMN(PIVOT2)&gt;(WID+EXPCOL),"",ROW()-ROW(PIVOT2)&gt;(LEN+EXPROW),"",TRUE,OFFSET(PIVOT,$EQ213,JN$11))</f>
        <v/>
      </c>
      <c r="JO213" t="str" cm="1">
        <f t="array" aca="1" ref="JO213" ca="1">_xlfn.IFS(COLUMN()-COLUMN(PIVOT2)&gt;(WID+EXPCOL),"",ROW()-ROW(PIVOT2)&gt;(LEN+EXPROW),"",TRUE,OFFSET(PIVOT,$EQ213,JO$11))</f>
        <v/>
      </c>
      <c r="JP213" t="str" cm="1">
        <f t="array" aca="1" ref="JP213" ca="1">_xlfn.IFS(COLUMN()-COLUMN(PIVOT2)&gt;(WID+EXPCOL),"",ROW()-ROW(PIVOT2)&gt;(LEN+EXPROW),"",TRUE,OFFSET(PIVOT,$EQ213,JP$11))</f>
        <v/>
      </c>
      <c r="JQ213" t="str" cm="1">
        <f t="array" aca="1" ref="JQ213" ca="1">_xlfn.IFS(COLUMN()-COLUMN(PIVOT2)&gt;(WID+EXPCOL),"",ROW()-ROW(PIVOT2)&gt;(LEN+EXPROW),"",TRUE,OFFSET(PIVOT,$EQ213,JQ$11))</f>
        <v/>
      </c>
      <c r="JR213" t="str" cm="1">
        <f t="array" aca="1" ref="JR213" ca="1">_xlfn.IFS(COLUMN()-COLUMN(PIVOT2)&gt;(WID+EXPCOL),"",ROW()-ROW(PIVOT2)&gt;(LEN+EXPROW),"",TRUE,OFFSET(PIVOT,$EQ213,JR$11))</f>
        <v/>
      </c>
      <c r="JS213" t="str" cm="1">
        <f t="array" aca="1" ref="JS213" ca="1">_xlfn.IFS(COLUMN()-COLUMN(PIVOT2)&gt;(WID+EXPCOL),"",ROW()-ROW(PIVOT2)&gt;(LEN+EXPROW),"",TRUE,OFFSET(PIVOT,$EQ213,JS$11))</f>
        <v/>
      </c>
      <c r="JT213" t="str" cm="1">
        <f t="array" aca="1" ref="JT213" ca="1">_xlfn.IFS(COLUMN()-COLUMN(PIVOT2)&gt;(WID+EXPCOL),"",ROW()-ROW(PIVOT2)&gt;(LEN+EXPROW),"",TRUE,OFFSET(PIVOT,$EQ213,JT$11))</f>
        <v/>
      </c>
      <c r="JU213" t="str" cm="1">
        <f t="array" aca="1" ref="JU213" ca="1">_xlfn.IFS(COLUMN()-COLUMN(PIVOT2)&gt;(WID+EXPCOL),"",ROW()-ROW(PIVOT2)&gt;(LEN+EXPROW),"",TRUE,OFFSET(PIVOT,$EQ213,JU$11))</f>
        <v/>
      </c>
      <c r="JV213" t="str" cm="1">
        <f t="array" aca="1" ref="JV213" ca="1">_xlfn.IFS(COLUMN()-COLUMN(PIVOT2)&gt;(WID+EXPCOL),"",ROW()-ROW(PIVOT2)&gt;(LEN+EXPROW),"",TRUE,OFFSET(PIVOT,$EQ213,JV$11))</f>
        <v/>
      </c>
      <c r="JW213" t="str" cm="1">
        <f t="array" aca="1" ref="JW213" ca="1">_xlfn.IFS(COLUMN()-COLUMN(PIVOT2)&gt;(WID+EXPCOL),"",ROW()-ROW(PIVOT2)&gt;(LEN+EXPROW),"",TRUE,OFFSET(PIVOT,$EQ213,JW$11))</f>
        <v/>
      </c>
      <c r="JX213" t="str" cm="1">
        <f t="array" aca="1" ref="JX213" ca="1">_xlfn.IFS(COLUMN()-COLUMN(PIVOT2)&gt;(WID+EXPCOL),"",ROW()-ROW(PIVOT2)&gt;(LEN+EXPROW),"",TRUE,OFFSET(PIVOT,$EQ213,JX$11))</f>
        <v/>
      </c>
      <c r="JY213" t="str" cm="1">
        <f t="array" aca="1" ref="JY213" ca="1">_xlfn.IFS(COLUMN()-COLUMN(PIVOT2)&gt;(WID+EXPCOL),"",ROW()-ROW(PIVOT2)&gt;(LEN+EXPROW),"",TRUE,OFFSET(PIVOT,$EQ213,JY$11))</f>
        <v/>
      </c>
      <c r="JZ213" t="str" cm="1">
        <f t="array" aca="1" ref="JZ213" ca="1">_xlfn.IFS(COLUMN()-COLUMN(PIVOT2)&gt;(WID+EXPCOL),"",ROW()-ROW(PIVOT2)&gt;(LEN+EXPROW),"",TRUE,OFFSET(PIVOT,$EQ213,JZ$11))</f>
        <v/>
      </c>
      <c r="KA213" t="str" cm="1">
        <f t="array" aca="1" ref="KA213" ca="1">_xlfn.IFS(COLUMN()-COLUMN(PIVOT2)&gt;(WID+EXPCOL),"",ROW()-ROW(PIVOT2)&gt;(LEN+EXPROW),"",TRUE,OFFSET(PIVOT,$EQ213,KA$11))</f>
        <v/>
      </c>
      <c r="KB213" t="str" cm="1">
        <f t="array" aca="1" ref="KB213" ca="1">_xlfn.IFS(COLUMN()-COLUMN(PIVOT2)&gt;(WID+EXPCOL),"",ROW()-ROW(PIVOT2)&gt;(LEN+EXPROW),"",TRUE,OFFSET(PIVOT,$EQ213,KB$11))</f>
        <v/>
      </c>
      <c r="KC213" t="str" cm="1">
        <f t="array" aca="1" ref="KC213" ca="1">_xlfn.IFS(COLUMN()-COLUMN(PIVOT2)&gt;(WID+EXPCOL),"",ROW()-ROW(PIVOT2)&gt;(LEN+EXPROW),"",TRUE,OFFSET(PIVOT,$EQ213,KC$11))</f>
        <v/>
      </c>
      <c r="KD213" t="str" cm="1">
        <f t="array" aca="1" ref="KD213" ca="1">_xlfn.IFS(COLUMN()-COLUMN(PIVOT2)&gt;(WID+EXPCOL),"",ROW()-ROW(PIVOT2)&gt;(LEN+EXPROW),"",TRUE,OFFSET(PIVOT,$EQ213,KD$11))</f>
        <v/>
      </c>
      <c r="KE213" t="str" cm="1">
        <f t="array" aca="1" ref="KE213" ca="1">_xlfn.IFS(COLUMN()-COLUMN(PIVOT2)&gt;(WID+EXPCOL),"",ROW()-ROW(PIVOT2)&gt;(LEN+EXPROW),"",TRUE,OFFSET(PIVOT,$EQ213,KE$11))</f>
        <v/>
      </c>
      <c r="KF213" t="str" cm="1">
        <f t="array" aca="1" ref="KF213" ca="1">_xlfn.IFS(COLUMN()-COLUMN(PIVOT2)&gt;(WID+EXPCOL),"",ROW()-ROW(PIVOT2)&gt;(LEN+EXPROW),"",TRUE,OFFSET(PIVOT,$EQ213,KF$11))</f>
        <v/>
      </c>
      <c r="KG213" t="str" cm="1">
        <f t="array" aca="1" ref="KG213" ca="1">_xlfn.IFS(COLUMN()-COLUMN(PIVOT2)&gt;(WID+EXPCOL),"",ROW()-ROW(PIVOT2)&gt;(LEN+EXPROW),"",TRUE,OFFSET(PIVOT,$EQ213,KG$11))</f>
        <v/>
      </c>
      <c r="KH213" t="str" cm="1">
        <f t="array" aca="1" ref="KH213" ca="1">_xlfn.IFS(COLUMN()-COLUMN(PIVOT2)&gt;(WID+EXPCOL),"",ROW()-ROW(PIVOT2)&gt;(LEN+EXPROW),"",TRUE,OFFSET(PIVOT,$EQ213,KH$11))</f>
        <v/>
      </c>
      <c r="KI213" t="str" cm="1">
        <f t="array" aca="1" ref="KI213" ca="1">_xlfn.IFS(COLUMN()-COLUMN(PIVOT2)&gt;(WID+EXPCOL),"",ROW()-ROW(PIVOT2)&gt;(LEN+EXPROW),"",TRUE,OFFSET(PIVOT,$EQ213,KI$11))</f>
        <v/>
      </c>
      <c r="KJ213" t="str" cm="1">
        <f t="array" aca="1" ref="KJ213" ca="1">_xlfn.IFS(COLUMN()-COLUMN(PIVOT2)&gt;(WID+EXPCOL),"",ROW()-ROW(PIVOT2)&gt;(LEN+EXPROW),"",TRUE,OFFSET(PIVOT,$EQ213,KJ$11))</f>
        <v/>
      </c>
      <c r="KK213" s="19" t="str" cm="1">
        <f t="array" aca="1" ref="KK213" ca="1">_xlfn.IFS(COLUMN()-COLUMN(PIVOT2)&gt;(WID+EXPCOL),"",ROW()-ROW(PIVOT2)&gt;(LEN+EXPROW),"",TRUE,OFFSET(PIVOT,$EQ213,KK$11))</f>
        <v/>
      </c>
      <c r="KL213">
        <f ca="1"/>
        <v>201</v>
      </c>
      <c r="KM213">
        <v>2</v>
      </c>
      <c r="KN213">
        <v>52</v>
      </c>
      <c r="KO213" s="19" t="s">
        <v>200</v>
      </c>
      <c r="KP213">
        <f ca="1"/>
        <v>201</v>
      </c>
      <c r="KQ213">
        <v>1</v>
      </c>
      <c r="KR213">
        <v>202</v>
      </c>
      <c r="KS213">
        <v>1</v>
      </c>
      <c r="KT213">
        <v>6</v>
      </c>
      <c r="KU213">
        <v>69</v>
      </c>
      <c r="KV213">
        <v>93</v>
      </c>
      <c r="KW213">
        <v>155</v>
      </c>
    </row>
    <row r="214" spans="1:309" x14ac:dyDescent="0.3">
      <c r="A214">
        <v>202</v>
      </c>
      <c r="C214" s="9">
        <f t="shared" ca="1" si="29"/>
        <v>0</v>
      </c>
      <c r="D214" t="str">
        <f t="shared" ca="1" si="30"/>
        <v/>
      </c>
      <c r="F214" s="2"/>
      <c r="ES214" t="str" cm="1">
        <f t="array" aca="1" ref="ES214" ca="1">_xlfn.IFS(COLUMN()-COLUMN(PIVOT2)&gt;(WID+EXPCOL),"",ROW()-ROW(PIVOT2)&gt;(LEN+EXPROW),"",TRUE,OFFSET(PIVOT,$EQ214,ES$11))</f>
        <v/>
      </c>
      <c r="ET214" t="str" cm="1">
        <f t="array" aca="1" ref="ET214" ca="1">_xlfn.IFS(COLUMN()-COLUMN(PIVOT2)&gt;(WID+EXPCOL),"",ROW()-ROW(PIVOT2)&gt;(LEN+EXPROW),"",TRUE,OFFSET(PIVOT,$EQ214,ET$11))</f>
        <v/>
      </c>
      <c r="EU214" t="str" cm="1">
        <f t="array" aca="1" ref="EU214" ca="1">_xlfn.IFS(COLUMN()-COLUMN(PIVOT2)&gt;(WID+EXPCOL),"",ROW()-ROW(PIVOT2)&gt;(LEN+EXPROW),"",TRUE,OFFSET(PIVOT,$EQ214,EU$11))</f>
        <v/>
      </c>
      <c r="EV214" t="str" cm="1">
        <f t="array" aca="1" ref="EV214" ca="1">_xlfn.IFS(COLUMN()-COLUMN(PIVOT2)&gt;(WID+EXPCOL),"",ROW()-ROW(PIVOT2)&gt;(LEN+EXPROW),"",TRUE,OFFSET(PIVOT,$EQ214,EV$11))</f>
        <v/>
      </c>
      <c r="EW214" t="str" cm="1">
        <f t="array" aca="1" ref="EW214" ca="1">_xlfn.IFS(COLUMN()-COLUMN(PIVOT2)&gt;(WID+EXPCOL),"",ROW()-ROW(PIVOT2)&gt;(LEN+EXPROW),"",TRUE,OFFSET(PIVOT,$EQ214,EW$11))</f>
        <v/>
      </c>
      <c r="EX214" t="str" cm="1">
        <f t="array" aca="1" ref="EX214" ca="1">_xlfn.IFS(COLUMN()-COLUMN(PIVOT2)&gt;(WID+EXPCOL),"",ROW()-ROW(PIVOT2)&gt;(LEN+EXPROW),"",TRUE,OFFSET(PIVOT,$EQ214,EX$11))</f>
        <v/>
      </c>
      <c r="EY214" t="str" cm="1">
        <f t="array" aca="1" ref="EY214" ca="1">_xlfn.IFS(COLUMN()-COLUMN(PIVOT2)&gt;(WID+EXPCOL),"",ROW()-ROW(PIVOT2)&gt;(LEN+EXPROW),"",TRUE,OFFSET(PIVOT,$EQ214,EY$11))</f>
        <v/>
      </c>
      <c r="EZ214" t="str" cm="1">
        <f t="array" aca="1" ref="EZ214" ca="1">_xlfn.IFS(COLUMN()-COLUMN(PIVOT2)&gt;(WID+EXPCOL),"",ROW()-ROW(PIVOT2)&gt;(LEN+EXPROW),"",TRUE,OFFSET(PIVOT,$EQ214,EZ$11))</f>
        <v/>
      </c>
      <c r="FA214" t="str" cm="1">
        <f t="array" aca="1" ref="FA214" ca="1">_xlfn.IFS(COLUMN()-COLUMN(PIVOT2)&gt;(WID+EXPCOL),"",ROW()-ROW(PIVOT2)&gt;(LEN+EXPROW),"",TRUE,OFFSET(PIVOT,$EQ214,FA$11))</f>
        <v/>
      </c>
      <c r="FB214" t="str" cm="1">
        <f t="array" aca="1" ref="FB214" ca="1">_xlfn.IFS(COLUMN()-COLUMN(PIVOT2)&gt;(WID+EXPCOL),"",ROW()-ROW(PIVOT2)&gt;(LEN+EXPROW),"",TRUE,OFFSET(PIVOT,$EQ214,FB$11))</f>
        <v/>
      </c>
      <c r="FC214" t="str" cm="1">
        <f t="array" aca="1" ref="FC214" ca="1">_xlfn.IFS(COLUMN()-COLUMN(PIVOT2)&gt;(WID+EXPCOL),"",ROW()-ROW(PIVOT2)&gt;(LEN+EXPROW),"",TRUE,OFFSET(PIVOT,$EQ214,FC$11))</f>
        <v/>
      </c>
      <c r="FD214" t="str" cm="1">
        <f t="array" aca="1" ref="FD214" ca="1">_xlfn.IFS(COLUMN()-COLUMN(PIVOT2)&gt;(WID+EXPCOL),"",ROW()-ROW(PIVOT2)&gt;(LEN+EXPROW),"",TRUE,OFFSET(PIVOT,$EQ214,FD$11))</f>
        <v/>
      </c>
      <c r="FE214" t="str" cm="1">
        <f t="array" aca="1" ref="FE214" ca="1">_xlfn.IFS(COLUMN()-COLUMN(PIVOT2)&gt;(WID+EXPCOL),"",ROW()-ROW(PIVOT2)&gt;(LEN+EXPROW),"",TRUE,OFFSET(PIVOT,$EQ214,FE$11))</f>
        <v/>
      </c>
      <c r="FF214" t="str" cm="1">
        <f t="array" aca="1" ref="FF214" ca="1">_xlfn.IFS(COLUMN()-COLUMN(PIVOT2)&gt;(WID+EXPCOL),"",ROW()-ROW(PIVOT2)&gt;(LEN+EXPROW),"",TRUE,OFFSET(PIVOT,$EQ214,FF$11))</f>
        <v/>
      </c>
      <c r="FG214" t="str" cm="1">
        <f t="array" aca="1" ref="FG214" ca="1">_xlfn.IFS(COLUMN()-COLUMN(PIVOT2)&gt;(WID+EXPCOL),"",ROW()-ROW(PIVOT2)&gt;(LEN+EXPROW),"",TRUE,OFFSET(PIVOT,$EQ214,FG$11))</f>
        <v/>
      </c>
      <c r="FH214" t="str" cm="1">
        <f t="array" aca="1" ref="FH214" ca="1">_xlfn.IFS(COLUMN()-COLUMN(PIVOT2)&gt;(WID+EXPCOL),"",ROW()-ROW(PIVOT2)&gt;(LEN+EXPROW),"",TRUE,OFFSET(PIVOT,$EQ214,FH$11))</f>
        <v/>
      </c>
      <c r="FI214" t="str" cm="1">
        <f t="array" aca="1" ref="FI214" ca="1">_xlfn.IFS(COLUMN()-COLUMN(PIVOT2)&gt;(WID+EXPCOL),"",ROW()-ROW(PIVOT2)&gt;(LEN+EXPROW),"",TRUE,OFFSET(PIVOT,$EQ214,FI$11))</f>
        <v/>
      </c>
      <c r="FJ214" t="str" cm="1">
        <f t="array" aca="1" ref="FJ214" ca="1">_xlfn.IFS(COLUMN()-COLUMN(PIVOT2)&gt;(WID+EXPCOL),"",ROW()-ROW(PIVOT2)&gt;(LEN+EXPROW),"",TRUE,OFFSET(PIVOT,$EQ214,FJ$11))</f>
        <v/>
      </c>
      <c r="FK214" t="str" cm="1">
        <f t="array" aca="1" ref="FK214" ca="1">_xlfn.IFS(COLUMN()-COLUMN(PIVOT2)&gt;(WID+EXPCOL),"",ROW()-ROW(PIVOT2)&gt;(LEN+EXPROW),"",TRUE,OFFSET(PIVOT,$EQ214,FK$11))</f>
        <v/>
      </c>
      <c r="FL214" t="str" cm="1">
        <f t="array" aca="1" ref="FL214" ca="1">_xlfn.IFS(COLUMN()-COLUMN(PIVOT2)&gt;(WID+EXPCOL),"",ROW()-ROW(PIVOT2)&gt;(LEN+EXPROW),"",TRUE,OFFSET(PIVOT,$EQ214,FL$11))</f>
        <v/>
      </c>
      <c r="FM214" t="str" cm="1">
        <f t="array" aca="1" ref="FM214" ca="1">_xlfn.IFS(COLUMN()-COLUMN(PIVOT2)&gt;(WID+EXPCOL),"",ROW()-ROW(PIVOT2)&gt;(LEN+EXPROW),"",TRUE,OFFSET(PIVOT,$EQ214,FM$11))</f>
        <v/>
      </c>
      <c r="FN214" t="str" cm="1">
        <f t="array" aca="1" ref="FN214" ca="1">_xlfn.IFS(COLUMN()-COLUMN(PIVOT2)&gt;(WID+EXPCOL),"",ROW()-ROW(PIVOT2)&gt;(LEN+EXPROW),"",TRUE,OFFSET(PIVOT,$EQ214,FN$11))</f>
        <v/>
      </c>
      <c r="FO214" t="str" cm="1">
        <f t="array" aca="1" ref="FO214" ca="1">_xlfn.IFS(COLUMN()-COLUMN(PIVOT2)&gt;(WID+EXPCOL),"",ROW()-ROW(PIVOT2)&gt;(LEN+EXPROW),"",TRUE,OFFSET(PIVOT,$EQ214,FO$11))</f>
        <v/>
      </c>
      <c r="FP214" t="str" cm="1">
        <f t="array" aca="1" ref="FP214" ca="1">_xlfn.IFS(COLUMN()-COLUMN(PIVOT2)&gt;(WID+EXPCOL),"",ROW()-ROW(PIVOT2)&gt;(LEN+EXPROW),"",TRUE,OFFSET(PIVOT,$EQ214,FP$11))</f>
        <v/>
      </c>
      <c r="FQ214" t="str" cm="1">
        <f t="array" aca="1" ref="FQ214" ca="1">_xlfn.IFS(COLUMN()-COLUMN(PIVOT2)&gt;(WID+EXPCOL),"",ROW()-ROW(PIVOT2)&gt;(LEN+EXPROW),"",TRUE,OFFSET(PIVOT,$EQ214,FQ$11))</f>
        <v/>
      </c>
      <c r="FR214" t="str" cm="1">
        <f t="array" aca="1" ref="FR214" ca="1">_xlfn.IFS(COLUMN()-COLUMN(PIVOT2)&gt;(WID+EXPCOL),"",ROW()-ROW(PIVOT2)&gt;(LEN+EXPROW),"",TRUE,OFFSET(PIVOT,$EQ214,FR$11))</f>
        <v/>
      </c>
      <c r="FS214" t="str" cm="1">
        <f t="array" aca="1" ref="FS214" ca="1">_xlfn.IFS(COLUMN()-COLUMN(PIVOT2)&gt;(WID+EXPCOL),"",ROW()-ROW(PIVOT2)&gt;(LEN+EXPROW),"",TRUE,OFFSET(PIVOT,$EQ214,FS$11))</f>
        <v/>
      </c>
      <c r="FT214" t="str" cm="1">
        <f t="array" aca="1" ref="FT214" ca="1">_xlfn.IFS(COLUMN()-COLUMN(PIVOT2)&gt;(WID+EXPCOL),"",ROW()-ROW(PIVOT2)&gt;(LEN+EXPROW),"",TRUE,OFFSET(PIVOT,$EQ214,FT$11))</f>
        <v/>
      </c>
      <c r="FU214" t="str" cm="1">
        <f t="array" aca="1" ref="FU214" ca="1">_xlfn.IFS(COLUMN()-COLUMN(PIVOT2)&gt;(WID+EXPCOL),"",ROW()-ROW(PIVOT2)&gt;(LEN+EXPROW),"",TRUE,OFFSET(PIVOT,$EQ214,FU$11))</f>
        <v/>
      </c>
      <c r="FV214" t="str" cm="1">
        <f t="array" aca="1" ref="FV214" ca="1">_xlfn.IFS(COLUMN()-COLUMN(PIVOT2)&gt;(WID+EXPCOL),"",ROW()-ROW(PIVOT2)&gt;(LEN+EXPROW),"",TRUE,OFFSET(PIVOT,$EQ214,FV$11))</f>
        <v/>
      </c>
      <c r="FW214" t="str" cm="1">
        <f t="array" aca="1" ref="FW214" ca="1">_xlfn.IFS(COLUMN()-COLUMN(PIVOT2)&gt;(WID+EXPCOL),"",ROW()-ROW(PIVOT2)&gt;(LEN+EXPROW),"",TRUE,OFFSET(PIVOT,$EQ214,FW$11))</f>
        <v/>
      </c>
      <c r="FX214" t="str" cm="1">
        <f t="array" aca="1" ref="FX214" ca="1">_xlfn.IFS(COLUMN()-COLUMN(PIVOT2)&gt;(WID+EXPCOL),"",ROW()-ROW(PIVOT2)&gt;(LEN+EXPROW),"",TRUE,OFFSET(PIVOT,$EQ214,FX$11))</f>
        <v/>
      </c>
      <c r="FY214" t="str" cm="1">
        <f t="array" aca="1" ref="FY214" ca="1">_xlfn.IFS(COLUMN()-COLUMN(PIVOT2)&gt;(WID+EXPCOL),"",ROW()-ROW(PIVOT2)&gt;(LEN+EXPROW),"",TRUE,OFFSET(PIVOT,$EQ214,FY$11))</f>
        <v/>
      </c>
      <c r="FZ214" t="str" cm="1">
        <f t="array" aca="1" ref="FZ214" ca="1">_xlfn.IFS(COLUMN()-COLUMN(PIVOT2)&gt;(WID+EXPCOL),"",ROW()-ROW(PIVOT2)&gt;(LEN+EXPROW),"",TRUE,OFFSET(PIVOT,$EQ214,FZ$11))</f>
        <v/>
      </c>
      <c r="GA214" t="str" cm="1">
        <f t="array" aca="1" ref="GA214" ca="1">_xlfn.IFS(COLUMN()-COLUMN(PIVOT2)&gt;(WID+EXPCOL),"",ROW()-ROW(PIVOT2)&gt;(LEN+EXPROW),"",TRUE,OFFSET(PIVOT,$EQ214,GA$11))</f>
        <v/>
      </c>
      <c r="GB214" t="str" cm="1">
        <f t="array" aca="1" ref="GB214" ca="1">_xlfn.IFS(COLUMN()-COLUMN(PIVOT2)&gt;(WID+EXPCOL),"",ROW()-ROW(PIVOT2)&gt;(LEN+EXPROW),"",TRUE,OFFSET(PIVOT,$EQ214,GB$11))</f>
        <v/>
      </c>
      <c r="GC214" t="str" cm="1">
        <f t="array" aca="1" ref="GC214" ca="1">_xlfn.IFS(COLUMN()-COLUMN(PIVOT2)&gt;(WID+EXPCOL),"",ROW()-ROW(PIVOT2)&gt;(LEN+EXPROW),"",TRUE,OFFSET(PIVOT,$EQ214,GC$11))</f>
        <v/>
      </c>
      <c r="GD214" t="str" cm="1">
        <f t="array" aca="1" ref="GD214" ca="1">_xlfn.IFS(COLUMN()-COLUMN(PIVOT2)&gt;(WID+EXPCOL),"",ROW()-ROW(PIVOT2)&gt;(LEN+EXPROW),"",TRUE,OFFSET(PIVOT,$EQ214,GD$11))</f>
        <v/>
      </c>
      <c r="GE214" t="str" cm="1">
        <f t="array" aca="1" ref="GE214" ca="1">_xlfn.IFS(COLUMN()-COLUMN(PIVOT2)&gt;(WID+EXPCOL),"",ROW()-ROW(PIVOT2)&gt;(LEN+EXPROW),"",TRUE,OFFSET(PIVOT,$EQ214,GE$11))</f>
        <v/>
      </c>
      <c r="GF214" t="str" cm="1">
        <f t="array" aca="1" ref="GF214" ca="1">_xlfn.IFS(COLUMN()-COLUMN(PIVOT2)&gt;(WID+EXPCOL),"",ROW()-ROW(PIVOT2)&gt;(LEN+EXPROW),"",TRUE,OFFSET(PIVOT,$EQ214,GF$11))</f>
        <v/>
      </c>
      <c r="GG214" t="str" cm="1">
        <f t="array" aca="1" ref="GG214" ca="1">_xlfn.IFS(COLUMN()-COLUMN(PIVOT2)&gt;(WID+EXPCOL),"",ROW()-ROW(PIVOT2)&gt;(LEN+EXPROW),"",TRUE,OFFSET(PIVOT,$EQ214,GG$11))</f>
        <v/>
      </c>
      <c r="GH214" t="str" cm="1">
        <f t="array" aca="1" ref="GH214" ca="1">_xlfn.IFS(COLUMN()-COLUMN(PIVOT2)&gt;(WID+EXPCOL),"",ROW()-ROW(PIVOT2)&gt;(LEN+EXPROW),"",TRUE,OFFSET(PIVOT,$EQ214,GH$11))</f>
        <v/>
      </c>
      <c r="GI214" t="str" cm="1">
        <f t="array" aca="1" ref="GI214" ca="1">_xlfn.IFS(COLUMN()-COLUMN(PIVOT2)&gt;(WID+EXPCOL),"",ROW()-ROW(PIVOT2)&gt;(LEN+EXPROW),"",TRUE,OFFSET(PIVOT,$EQ214,GI$11))</f>
        <v/>
      </c>
      <c r="GJ214" t="str" cm="1">
        <f t="array" aca="1" ref="GJ214" ca="1">_xlfn.IFS(COLUMN()-COLUMN(PIVOT2)&gt;(WID+EXPCOL),"",ROW()-ROW(PIVOT2)&gt;(LEN+EXPROW),"",TRUE,OFFSET(PIVOT,$EQ214,GJ$11))</f>
        <v/>
      </c>
      <c r="GK214" t="str" cm="1">
        <f t="array" aca="1" ref="GK214" ca="1">_xlfn.IFS(COLUMN()-COLUMN(PIVOT2)&gt;(WID+EXPCOL),"",ROW()-ROW(PIVOT2)&gt;(LEN+EXPROW),"",TRUE,OFFSET(PIVOT,$EQ214,GK$11))</f>
        <v/>
      </c>
      <c r="GL214" t="str" cm="1">
        <f t="array" aca="1" ref="GL214" ca="1">_xlfn.IFS(COLUMN()-COLUMN(PIVOT2)&gt;(WID+EXPCOL),"",ROW()-ROW(PIVOT2)&gt;(LEN+EXPROW),"",TRUE,OFFSET(PIVOT,$EQ214,GL$11))</f>
        <v/>
      </c>
      <c r="GM214" t="str" cm="1">
        <f t="array" aca="1" ref="GM214" ca="1">_xlfn.IFS(COLUMN()-COLUMN(PIVOT2)&gt;(WID+EXPCOL),"",ROW()-ROW(PIVOT2)&gt;(LEN+EXPROW),"",TRUE,OFFSET(PIVOT,$EQ214,GM$11))</f>
        <v/>
      </c>
      <c r="GN214" t="str" cm="1">
        <f t="array" aca="1" ref="GN214" ca="1">_xlfn.IFS(COLUMN()-COLUMN(PIVOT2)&gt;(WID+EXPCOL),"",ROW()-ROW(PIVOT2)&gt;(LEN+EXPROW),"",TRUE,OFFSET(PIVOT,$EQ214,GN$11))</f>
        <v/>
      </c>
      <c r="GO214" t="str" cm="1">
        <f t="array" aca="1" ref="GO214" ca="1">_xlfn.IFS(COLUMN()-COLUMN(PIVOT2)&gt;(WID+EXPCOL),"",ROW()-ROW(PIVOT2)&gt;(LEN+EXPROW),"",TRUE,OFFSET(PIVOT,$EQ214,GO$11))</f>
        <v/>
      </c>
      <c r="GP214" t="str" cm="1">
        <f t="array" aca="1" ref="GP214" ca="1">_xlfn.IFS(COLUMN()-COLUMN(PIVOT2)&gt;(WID+EXPCOL),"",ROW()-ROW(PIVOT2)&gt;(LEN+EXPROW),"",TRUE,OFFSET(PIVOT,$EQ214,GP$11))</f>
        <v/>
      </c>
      <c r="GQ214" t="str" cm="1">
        <f t="array" aca="1" ref="GQ214" ca="1">_xlfn.IFS(COLUMN()-COLUMN(PIVOT2)&gt;(WID+EXPCOL),"",ROW()-ROW(PIVOT2)&gt;(LEN+EXPROW),"",TRUE,OFFSET(PIVOT,$EQ214,GQ$11))</f>
        <v/>
      </c>
      <c r="GR214" t="str" cm="1">
        <f t="array" aca="1" ref="GR214" ca="1">_xlfn.IFS(COLUMN()-COLUMN(PIVOT2)&gt;(WID+EXPCOL),"",ROW()-ROW(PIVOT2)&gt;(LEN+EXPROW),"",TRUE,OFFSET(PIVOT,$EQ214,GR$11))</f>
        <v/>
      </c>
      <c r="GS214" t="str" cm="1">
        <f t="array" aca="1" ref="GS214" ca="1">_xlfn.IFS(COLUMN()-COLUMN(PIVOT2)&gt;(WID+EXPCOL),"",ROW()-ROW(PIVOT2)&gt;(LEN+EXPROW),"",TRUE,OFFSET(PIVOT,$EQ214,GS$11))</f>
        <v/>
      </c>
      <c r="GT214" t="str" cm="1">
        <f t="array" aca="1" ref="GT214" ca="1">_xlfn.IFS(COLUMN()-COLUMN(PIVOT2)&gt;(WID+EXPCOL),"",ROW()-ROW(PIVOT2)&gt;(LEN+EXPROW),"",TRUE,OFFSET(PIVOT,$EQ214,GT$11))</f>
        <v/>
      </c>
      <c r="GU214" t="str" cm="1">
        <f t="array" aca="1" ref="GU214" ca="1">_xlfn.IFS(COLUMN()-COLUMN(PIVOT2)&gt;(WID+EXPCOL),"",ROW()-ROW(PIVOT2)&gt;(LEN+EXPROW),"",TRUE,OFFSET(PIVOT,$EQ214,GU$11))</f>
        <v/>
      </c>
      <c r="GV214" t="str" cm="1">
        <f t="array" aca="1" ref="GV214" ca="1">_xlfn.IFS(COLUMN()-COLUMN(PIVOT2)&gt;(WID+EXPCOL),"",ROW()-ROW(PIVOT2)&gt;(LEN+EXPROW),"",TRUE,OFFSET(PIVOT,$EQ214,GV$11))</f>
        <v/>
      </c>
      <c r="GW214" t="str" cm="1">
        <f t="array" aca="1" ref="GW214" ca="1">_xlfn.IFS(COLUMN()-COLUMN(PIVOT2)&gt;(WID+EXPCOL),"",ROW()-ROW(PIVOT2)&gt;(LEN+EXPROW),"",TRUE,OFFSET(PIVOT,$EQ214,GW$11))</f>
        <v/>
      </c>
      <c r="GX214" t="str" cm="1">
        <f t="array" aca="1" ref="GX214" ca="1">_xlfn.IFS(COLUMN()-COLUMN(PIVOT2)&gt;(WID+EXPCOL),"",ROW()-ROW(PIVOT2)&gt;(LEN+EXPROW),"",TRUE,OFFSET(PIVOT,$EQ214,GX$11))</f>
        <v/>
      </c>
      <c r="GY214" t="str" cm="1">
        <f t="array" aca="1" ref="GY214" ca="1">_xlfn.IFS(COLUMN()-COLUMN(PIVOT2)&gt;(WID+EXPCOL),"",ROW()-ROW(PIVOT2)&gt;(LEN+EXPROW),"",TRUE,OFFSET(PIVOT,$EQ214,GY$11))</f>
        <v/>
      </c>
      <c r="GZ214" t="str" cm="1">
        <f t="array" aca="1" ref="GZ214" ca="1">_xlfn.IFS(COLUMN()-COLUMN(PIVOT2)&gt;(WID+EXPCOL),"",ROW()-ROW(PIVOT2)&gt;(LEN+EXPROW),"",TRUE,OFFSET(PIVOT,$EQ214,GZ$11))</f>
        <v/>
      </c>
      <c r="HA214" t="str" cm="1">
        <f t="array" aca="1" ref="HA214" ca="1">_xlfn.IFS(COLUMN()-COLUMN(PIVOT2)&gt;(WID+EXPCOL),"",ROW()-ROW(PIVOT2)&gt;(LEN+EXPROW),"",TRUE,OFFSET(PIVOT,$EQ214,HA$11))</f>
        <v/>
      </c>
      <c r="HB214" t="str" cm="1">
        <f t="array" aca="1" ref="HB214" ca="1">_xlfn.IFS(COLUMN()-COLUMN(PIVOT2)&gt;(WID+EXPCOL),"",ROW()-ROW(PIVOT2)&gt;(LEN+EXPROW),"",TRUE,OFFSET(PIVOT,$EQ214,HB$11))</f>
        <v/>
      </c>
      <c r="HC214" t="str" cm="1">
        <f t="array" aca="1" ref="HC214" ca="1">_xlfn.IFS(COLUMN()-COLUMN(PIVOT2)&gt;(WID+EXPCOL),"",ROW()-ROW(PIVOT2)&gt;(LEN+EXPROW),"",TRUE,OFFSET(PIVOT,$EQ214,HC$11))</f>
        <v/>
      </c>
      <c r="HD214" t="str" cm="1">
        <f t="array" aca="1" ref="HD214" ca="1">_xlfn.IFS(COLUMN()-COLUMN(PIVOT2)&gt;(WID+EXPCOL),"",ROW()-ROW(PIVOT2)&gt;(LEN+EXPROW),"",TRUE,OFFSET(PIVOT,$EQ214,HD$11))</f>
        <v/>
      </c>
      <c r="HE214" t="str" cm="1">
        <f t="array" aca="1" ref="HE214" ca="1">_xlfn.IFS(COLUMN()-COLUMN(PIVOT2)&gt;(WID+EXPCOL),"",ROW()-ROW(PIVOT2)&gt;(LEN+EXPROW),"",TRUE,OFFSET(PIVOT,$EQ214,HE$11))</f>
        <v/>
      </c>
      <c r="HF214" t="str" cm="1">
        <f t="array" aca="1" ref="HF214" ca="1">_xlfn.IFS(COLUMN()-COLUMN(PIVOT2)&gt;(WID+EXPCOL),"",ROW()-ROW(PIVOT2)&gt;(LEN+EXPROW),"",TRUE,OFFSET(PIVOT,$EQ214,HF$11))</f>
        <v/>
      </c>
      <c r="HG214" t="str" cm="1">
        <f t="array" aca="1" ref="HG214" ca="1">_xlfn.IFS(COLUMN()-COLUMN(PIVOT2)&gt;(WID+EXPCOL),"",ROW()-ROW(PIVOT2)&gt;(LEN+EXPROW),"",TRUE,OFFSET(PIVOT,$EQ214,HG$11))</f>
        <v/>
      </c>
      <c r="HH214" t="str" cm="1">
        <f t="array" aca="1" ref="HH214" ca="1">_xlfn.IFS(COLUMN()-COLUMN(PIVOT2)&gt;(WID+EXPCOL),"",ROW()-ROW(PIVOT2)&gt;(LEN+EXPROW),"",TRUE,OFFSET(PIVOT,$EQ214,HH$11))</f>
        <v/>
      </c>
      <c r="HI214" t="str" cm="1">
        <f t="array" aca="1" ref="HI214" ca="1">_xlfn.IFS(COLUMN()-COLUMN(PIVOT2)&gt;(WID+EXPCOL),"",ROW()-ROW(PIVOT2)&gt;(LEN+EXPROW),"",TRUE,OFFSET(PIVOT,$EQ214,HI$11))</f>
        <v/>
      </c>
      <c r="HJ214" t="str" cm="1">
        <f t="array" aca="1" ref="HJ214" ca="1">_xlfn.IFS(COLUMN()-COLUMN(PIVOT2)&gt;(WID+EXPCOL),"",ROW()-ROW(PIVOT2)&gt;(LEN+EXPROW),"",TRUE,OFFSET(PIVOT,$EQ214,HJ$11))</f>
        <v/>
      </c>
      <c r="HK214" t="str" cm="1">
        <f t="array" aca="1" ref="HK214" ca="1">_xlfn.IFS(COLUMN()-COLUMN(PIVOT2)&gt;(WID+EXPCOL),"",ROW()-ROW(PIVOT2)&gt;(LEN+EXPROW),"",TRUE,OFFSET(PIVOT,$EQ214,HK$11))</f>
        <v/>
      </c>
      <c r="HL214" t="str" cm="1">
        <f t="array" aca="1" ref="HL214" ca="1">_xlfn.IFS(COLUMN()-COLUMN(PIVOT2)&gt;(WID+EXPCOL),"",ROW()-ROW(PIVOT2)&gt;(LEN+EXPROW),"",TRUE,OFFSET(PIVOT,$EQ214,HL$11))</f>
        <v/>
      </c>
      <c r="HM214" t="str" cm="1">
        <f t="array" aca="1" ref="HM214" ca="1">_xlfn.IFS(COLUMN()-COLUMN(PIVOT2)&gt;(WID+EXPCOL),"",ROW()-ROW(PIVOT2)&gt;(LEN+EXPROW),"",TRUE,OFFSET(PIVOT,$EQ214,HM$11))</f>
        <v/>
      </c>
      <c r="HN214" t="str" cm="1">
        <f t="array" aca="1" ref="HN214" ca="1">_xlfn.IFS(COLUMN()-COLUMN(PIVOT2)&gt;(WID+EXPCOL),"",ROW()-ROW(PIVOT2)&gt;(LEN+EXPROW),"",TRUE,OFFSET(PIVOT,$EQ214,HN$11))</f>
        <v/>
      </c>
      <c r="HO214" t="str" cm="1">
        <f t="array" aca="1" ref="HO214" ca="1">_xlfn.IFS(COLUMN()-COLUMN(PIVOT2)&gt;(WID+EXPCOL),"",ROW()-ROW(PIVOT2)&gt;(LEN+EXPROW),"",TRUE,OFFSET(PIVOT,$EQ214,HO$11))</f>
        <v/>
      </c>
      <c r="HP214" t="str" cm="1">
        <f t="array" aca="1" ref="HP214" ca="1">_xlfn.IFS(COLUMN()-COLUMN(PIVOT2)&gt;(WID+EXPCOL),"",ROW()-ROW(PIVOT2)&gt;(LEN+EXPROW),"",TRUE,OFFSET(PIVOT,$EQ214,HP$11))</f>
        <v/>
      </c>
      <c r="HQ214" t="str" cm="1">
        <f t="array" aca="1" ref="HQ214" ca="1">_xlfn.IFS(COLUMN()-COLUMN(PIVOT2)&gt;(WID+EXPCOL),"",ROW()-ROW(PIVOT2)&gt;(LEN+EXPROW),"",TRUE,OFFSET(PIVOT,$EQ214,HQ$11))</f>
        <v/>
      </c>
      <c r="HR214" t="str" cm="1">
        <f t="array" aca="1" ref="HR214" ca="1">_xlfn.IFS(COLUMN()-COLUMN(PIVOT2)&gt;(WID+EXPCOL),"",ROW()-ROW(PIVOT2)&gt;(LEN+EXPROW),"",TRUE,OFFSET(PIVOT,$EQ214,HR$11))</f>
        <v/>
      </c>
      <c r="HS214" t="str" cm="1">
        <f t="array" aca="1" ref="HS214" ca="1">_xlfn.IFS(COLUMN()-COLUMN(PIVOT2)&gt;(WID+EXPCOL),"",ROW()-ROW(PIVOT2)&gt;(LEN+EXPROW),"",TRUE,OFFSET(PIVOT,$EQ214,HS$11))</f>
        <v/>
      </c>
      <c r="HT214" t="str" cm="1">
        <f t="array" aca="1" ref="HT214" ca="1">_xlfn.IFS(COLUMN()-COLUMN(PIVOT2)&gt;(WID+EXPCOL),"",ROW()-ROW(PIVOT2)&gt;(LEN+EXPROW),"",TRUE,OFFSET(PIVOT,$EQ214,HT$11))</f>
        <v/>
      </c>
      <c r="HU214" t="str" cm="1">
        <f t="array" aca="1" ref="HU214" ca="1">_xlfn.IFS(COLUMN()-COLUMN(PIVOT2)&gt;(WID+EXPCOL),"",ROW()-ROW(PIVOT2)&gt;(LEN+EXPROW),"",TRUE,OFFSET(PIVOT,$EQ214,HU$11))</f>
        <v/>
      </c>
      <c r="HV214" t="str" cm="1">
        <f t="array" aca="1" ref="HV214" ca="1">_xlfn.IFS(COLUMN()-COLUMN(PIVOT2)&gt;(WID+EXPCOL),"",ROW()-ROW(PIVOT2)&gt;(LEN+EXPROW),"",TRUE,OFFSET(PIVOT,$EQ214,HV$11))</f>
        <v/>
      </c>
      <c r="HW214" t="str" cm="1">
        <f t="array" aca="1" ref="HW214" ca="1">_xlfn.IFS(COLUMN()-COLUMN(PIVOT2)&gt;(WID+EXPCOL),"",ROW()-ROW(PIVOT2)&gt;(LEN+EXPROW),"",TRUE,OFFSET(PIVOT,$EQ214,HW$11))</f>
        <v/>
      </c>
      <c r="HX214" t="str" cm="1">
        <f t="array" aca="1" ref="HX214" ca="1">_xlfn.IFS(COLUMN()-COLUMN(PIVOT2)&gt;(WID+EXPCOL),"",ROW()-ROW(PIVOT2)&gt;(LEN+EXPROW),"",TRUE,OFFSET(PIVOT,$EQ214,HX$11))</f>
        <v/>
      </c>
      <c r="HY214" t="str" cm="1">
        <f t="array" aca="1" ref="HY214" ca="1">_xlfn.IFS(COLUMN()-COLUMN(PIVOT2)&gt;(WID+EXPCOL),"",ROW()-ROW(PIVOT2)&gt;(LEN+EXPROW),"",TRUE,OFFSET(PIVOT,$EQ214,HY$11))</f>
        <v/>
      </c>
      <c r="HZ214" t="str" cm="1">
        <f t="array" aca="1" ref="HZ214" ca="1">_xlfn.IFS(COLUMN()-COLUMN(PIVOT2)&gt;(WID+EXPCOL),"",ROW()-ROW(PIVOT2)&gt;(LEN+EXPROW),"",TRUE,OFFSET(PIVOT,$EQ214,HZ$11))</f>
        <v/>
      </c>
      <c r="IA214" t="str" cm="1">
        <f t="array" aca="1" ref="IA214" ca="1">_xlfn.IFS(COLUMN()-COLUMN(PIVOT2)&gt;(WID+EXPCOL),"",ROW()-ROW(PIVOT2)&gt;(LEN+EXPROW),"",TRUE,OFFSET(PIVOT,$EQ214,IA$11))</f>
        <v/>
      </c>
      <c r="IB214" t="str" cm="1">
        <f t="array" aca="1" ref="IB214" ca="1">_xlfn.IFS(COLUMN()-COLUMN(PIVOT2)&gt;(WID+EXPCOL),"",ROW()-ROW(PIVOT2)&gt;(LEN+EXPROW),"",TRUE,OFFSET(PIVOT,$EQ214,IB$11))</f>
        <v/>
      </c>
      <c r="IC214" t="str" cm="1">
        <f t="array" aca="1" ref="IC214" ca="1">_xlfn.IFS(COLUMN()-COLUMN(PIVOT2)&gt;(WID+EXPCOL),"",ROW()-ROW(PIVOT2)&gt;(LEN+EXPROW),"",TRUE,OFFSET(PIVOT,$EQ214,IC$11))</f>
        <v/>
      </c>
      <c r="ID214" t="str" cm="1">
        <f t="array" aca="1" ref="ID214" ca="1">_xlfn.IFS(COLUMN()-COLUMN(PIVOT2)&gt;(WID+EXPCOL),"",ROW()-ROW(PIVOT2)&gt;(LEN+EXPROW),"",TRUE,OFFSET(PIVOT,$EQ214,ID$11))</f>
        <v/>
      </c>
      <c r="IE214" t="str" cm="1">
        <f t="array" aca="1" ref="IE214" ca="1">_xlfn.IFS(COLUMN()-COLUMN(PIVOT2)&gt;(WID+EXPCOL),"",ROW()-ROW(PIVOT2)&gt;(LEN+EXPROW),"",TRUE,OFFSET(PIVOT,$EQ214,IE$11))</f>
        <v/>
      </c>
      <c r="IF214" t="str" cm="1">
        <f t="array" aca="1" ref="IF214" ca="1">_xlfn.IFS(COLUMN()-COLUMN(PIVOT2)&gt;(WID+EXPCOL),"",ROW()-ROW(PIVOT2)&gt;(LEN+EXPROW),"",TRUE,OFFSET(PIVOT,$EQ214,IF$11))</f>
        <v/>
      </c>
      <c r="IG214" t="str" cm="1">
        <f t="array" aca="1" ref="IG214" ca="1">_xlfn.IFS(COLUMN()-COLUMN(PIVOT2)&gt;(WID+EXPCOL),"",ROW()-ROW(PIVOT2)&gt;(LEN+EXPROW),"",TRUE,OFFSET(PIVOT,$EQ214,IG$11))</f>
        <v/>
      </c>
      <c r="IH214" t="str" cm="1">
        <f t="array" aca="1" ref="IH214" ca="1">_xlfn.IFS(COLUMN()-COLUMN(PIVOT2)&gt;(WID+EXPCOL),"",ROW()-ROW(PIVOT2)&gt;(LEN+EXPROW),"",TRUE,OFFSET(PIVOT,$EQ214,IH$11))</f>
        <v/>
      </c>
      <c r="II214" t="str" cm="1">
        <f t="array" aca="1" ref="II214" ca="1">_xlfn.IFS(COLUMN()-COLUMN(PIVOT2)&gt;(WID+EXPCOL),"",ROW()-ROW(PIVOT2)&gt;(LEN+EXPROW),"",TRUE,OFFSET(PIVOT,$EQ214,II$11))</f>
        <v/>
      </c>
      <c r="IJ214" t="str" cm="1">
        <f t="array" aca="1" ref="IJ214" ca="1">_xlfn.IFS(COLUMN()-COLUMN(PIVOT2)&gt;(WID+EXPCOL),"",ROW()-ROW(PIVOT2)&gt;(LEN+EXPROW),"",TRUE,OFFSET(PIVOT,$EQ214,IJ$11))</f>
        <v/>
      </c>
      <c r="IK214" t="str" cm="1">
        <f t="array" aca="1" ref="IK214" ca="1">_xlfn.IFS(COLUMN()-COLUMN(PIVOT2)&gt;(WID+EXPCOL),"",ROW()-ROW(PIVOT2)&gt;(LEN+EXPROW),"",TRUE,OFFSET(PIVOT,$EQ214,IK$11))</f>
        <v/>
      </c>
      <c r="IL214" t="str" cm="1">
        <f t="array" aca="1" ref="IL214" ca="1">_xlfn.IFS(COLUMN()-COLUMN(PIVOT2)&gt;(WID+EXPCOL),"",ROW()-ROW(PIVOT2)&gt;(LEN+EXPROW),"",TRUE,OFFSET(PIVOT,$EQ214,IL$11))</f>
        <v/>
      </c>
      <c r="IM214" t="str" cm="1">
        <f t="array" aca="1" ref="IM214" ca="1">_xlfn.IFS(COLUMN()-COLUMN(PIVOT2)&gt;(WID+EXPCOL),"",ROW()-ROW(PIVOT2)&gt;(LEN+EXPROW),"",TRUE,OFFSET(PIVOT,$EQ214,IM$11))</f>
        <v/>
      </c>
      <c r="IN214" t="str" cm="1">
        <f t="array" aca="1" ref="IN214" ca="1">_xlfn.IFS(COLUMN()-COLUMN(PIVOT2)&gt;(WID+EXPCOL),"",ROW()-ROW(PIVOT2)&gt;(LEN+EXPROW),"",TRUE,OFFSET(PIVOT,$EQ214,IN$11))</f>
        <v/>
      </c>
      <c r="IO214" t="str" cm="1">
        <f t="array" aca="1" ref="IO214" ca="1">_xlfn.IFS(COLUMN()-COLUMN(PIVOT2)&gt;(WID+EXPCOL),"",ROW()-ROW(PIVOT2)&gt;(LEN+EXPROW),"",TRUE,OFFSET(PIVOT,$EQ214,IO$11))</f>
        <v/>
      </c>
      <c r="IP214" t="str" cm="1">
        <f t="array" aca="1" ref="IP214" ca="1">_xlfn.IFS(COLUMN()-COLUMN(PIVOT2)&gt;(WID+EXPCOL),"",ROW()-ROW(PIVOT2)&gt;(LEN+EXPROW),"",TRUE,OFFSET(PIVOT,$EQ214,IP$11))</f>
        <v/>
      </c>
      <c r="IQ214" t="str" cm="1">
        <f t="array" aca="1" ref="IQ214" ca="1">_xlfn.IFS(COLUMN()-COLUMN(PIVOT2)&gt;(WID+EXPCOL),"",ROW()-ROW(PIVOT2)&gt;(LEN+EXPROW),"",TRUE,OFFSET(PIVOT,$EQ214,IQ$11))</f>
        <v/>
      </c>
      <c r="IR214" t="str" cm="1">
        <f t="array" aca="1" ref="IR214" ca="1">_xlfn.IFS(COLUMN()-COLUMN(PIVOT2)&gt;(WID+EXPCOL),"",ROW()-ROW(PIVOT2)&gt;(LEN+EXPROW),"",TRUE,OFFSET(PIVOT,$EQ214,IR$11))</f>
        <v/>
      </c>
      <c r="IS214" t="str" cm="1">
        <f t="array" aca="1" ref="IS214" ca="1">_xlfn.IFS(COLUMN()-COLUMN(PIVOT2)&gt;(WID+EXPCOL),"",ROW()-ROW(PIVOT2)&gt;(LEN+EXPROW),"",TRUE,OFFSET(PIVOT,$EQ214,IS$11))</f>
        <v/>
      </c>
      <c r="IT214" t="str" cm="1">
        <f t="array" aca="1" ref="IT214" ca="1">_xlfn.IFS(COLUMN()-COLUMN(PIVOT2)&gt;(WID+EXPCOL),"",ROW()-ROW(PIVOT2)&gt;(LEN+EXPROW),"",TRUE,OFFSET(PIVOT,$EQ214,IT$11))</f>
        <v/>
      </c>
      <c r="IU214" t="str" cm="1">
        <f t="array" aca="1" ref="IU214" ca="1">_xlfn.IFS(COLUMN()-COLUMN(PIVOT2)&gt;(WID+EXPCOL),"",ROW()-ROW(PIVOT2)&gt;(LEN+EXPROW),"",TRUE,OFFSET(PIVOT,$EQ214,IU$11))</f>
        <v/>
      </c>
      <c r="IV214" t="str" cm="1">
        <f t="array" aca="1" ref="IV214" ca="1">_xlfn.IFS(COLUMN()-COLUMN(PIVOT2)&gt;(WID+EXPCOL),"",ROW()-ROW(PIVOT2)&gt;(LEN+EXPROW),"",TRUE,OFFSET(PIVOT,$EQ214,IV$11))</f>
        <v/>
      </c>
      <c r="IW214" t="str" cm="1">
        <f t="array" aca="1" ref="IW214" ca="1">_xlfn.IFS(COLUMN()-COLUMN(PIVOT2)&gt;(WID+EXPCOL),"",ROW()-ROW(PIVOT2)&gt;(LEN+EXPROW),"",TRUE,OFFSET(PIVOT,$EQ214,IW$11))</f>
        <v/>
      </c>
      <c r="IX214" t="str" cm="1">
        <f t="array" aca="1" ref="IX214" ca="1">_xlfn.IFS(COLUMN()-COLUMN(PIVOT2)&gt;(WID+EXPCOL),"",ROW()-ROW(PIVOT2)&gt;(LEN+EXPROW),"",TRUE,OFFSET(PIVOT,$EQ214,IX$11))</f>
        <v/>
      </c>
      <c r="IY214" t="str" cm="1">
        <f t="array" aca="1" ref="IY214" ca="1">_xlfn.IFS(COLUMN()-COLUMN(PIVOT2)&gt;(WID+EXPCOL),"",ROW()-ROW(PIVOT2)&gt;(LEN+EXPROW),"",TRUE,OFFSET(PIVOT,$EQ214,IY$11))</f>
        <v/>
      </c>
      <c r="IZ214" t="str" cm="1">
        <f t="array" aca="1" ref="IZ214" ca="1">_xlfn.IFS(COLUMN()-COLUMN(PIVOT2)&gt;(WID+EXPCOL),"",ROW()-ROW(PIVOT2)&gt;(LEN+EXPROW),"",TRUE,OFFSET(PIVOT,$EQ214,IZ$11))</f>
        <v/>
      </c>
      <c r="JA214" t="str" cm="1">
        <f t="array" aca="1" ref="JA214" ca="1">_xlfn.IFS(COLUMN()-COLUMN(PIVOT2)&gt;(WID+EXPCOL),"",ROW()-ROW(PIVOT2)&gt;(LEN+EXPROW),"",TRUE,OFFSET(PIVOT,$EQ214,JA$11))</f>
        <v/>
      </c>
      <c r="JB214" t="str" cm="1">
        <f t="array" aca="1" ref="JB214" ca="1">_xlfn.IFS(COLUMN()-COLUMN(PIVOT2)&gt;(WID+EXPCOL),"",ROW()-ROW(PIVOT2)&gt;(LEN+EXPROW),"",TRUE,OFFSET(PIVOT,$EQ214,JB$11))</f>
        <v/>
      </c>
      <c r="JC214" t="str" cm="1">
        <f t="array" aca="1" ref="JC214" ca="1">_xlfn.IFS(COLUMN()-COLUMN(PIVOT2)&gt;(WID+EXPCOL),"",ROW()-ROW(PIVOT2)&gt;(LEN+EXPROW),"",TRUE,OFFSET(PIVOT,$EQ214,JC$11))</f>
        <v/>
      </c>
      <c r="JD214" t="str" cm="1">
        <f t="array" aca="1" ref="JD214" ca="1">_xlfn.IFS(COLUMN()-COLUMN(PIVOT2)&gt;(WID+EXPCOL),"",ROW()-ROW(PIVOT2)&gt;(LEN+EXPROW),"",TRUE,OFFSET(PIVOT,$EQ214,JD$11))</f>
        <v/>
      </c>
      <c r="JE214" t="str" cm="1">
        <f t="array" aca="1" ref="JE214" ca="1">_xlfn.IFS(COLUMN()-COLUMN(PIVOT2)&gt;(WID+EXPCOL),"",ROW()-ROW(PIVOT2)&gt;(LEN+EXPROW),"",TRUE,OFFSET(PIVOT,$EQ214,JE$11))</f>
        <v/>
      </c>
      <c r="JF214" t="str" cm="1">
        <f t="array" aca="1" ref="JF214" ca="1">_xlfn.IFS(COLUMN()-COLUMN(PIVOT2)&gt;(WID+EXPCOL),"",ROW()-ROW(PIVOT2)&gt;(LEN+EXPROW),"",TRUE,OFFSET(PIVOT,$EQ214,JF$11))</f>
        <v/>
      </c>
      <c r="JG214" t="str" cm="1">
        <f t="array" aca="1" ref="JG214" ca="1">_xlfn.IFS(COLUMN()-COLUMN(PIVOT2)&gt;(WID+EXPCOL),"",ROW()-ROW(PIVOT2)&gt;(LEN+EXPROW),"",TRUE,OFFSET(PIVOT,$EQ214,JG$11))</f>
        <v/>
      </c>
      <c r="JH214" t="str" cm="1">
        <f t="array" aca="1" ref="JH214" ca="1">_xlfn.IFS(COLUMN()-COLUMN(PIVOT2)&gt;(WID+EXPCOL),"",ROW()-ROW(PIVOT2)&gt;(LEN+EXPROW),"",TRUE,OFFSET(PIVOT,$EQ214,JH$11))</f>
        <v/>
      </c>
      <c r="JI214" t="str" cm="1">
        <f t="array" aca="1" ref="JI214" ca="1">_xlfn.IFS(COLUMN()-COLUMN(PIVOT2)&gt;(WID+EXPCOL),"",ROW()-ROW(PIVOT2)&gt;(LEN+EXPROW),"",TRUE,OFFSET(PIVOT,$EQ214,JI$11))</f>
        <v/>
      </c>
      <c r="JJ214" t="str" cm="1">
        <f t="array" aca="1" ref="JJ214" ca="1">_xlfn.IFS(COLUMN()-COLUMN(PIVOT2)&gt;(WID+EXPCOL),"",ROW()-ROW(PIVOT2)&gt;(LEN+EXPROW),"",TRUE,OFFSET(PIVOT,$EQ214,JJ$11))</f>
        <v/>
      </c>
      <c r="JK214" t="str" cm="1">
        <f t="array" aca="1" ref="JK214" ca="1">_xlfn.IFS(COLUMN()-COLUMN(PIVOT2)&gt;(WID+EXPCOL),"",ROW()-ROW(PIVOT2)&gt;(LEN+EXPROW),"",TRUE,OFFSET(PIVOT,$EQ214,JK$11))</f>
        <v/>
      </c>
      <c r="JL214" t="str" cm="1">
        <f t="array" aca="1" ref="JL214" ca="1">_xlfn.IFS(COLUMN()-COLUMN(PIVOT2)&gt;(WID+EXPCOL),"",ROW()-ROW(PIVOT2)&gt;(LEN+EXPROW),"",TRUE,OFFSET(PIVOT,$EQ214,JL$11))</f>
        <v/>
      </c>
      <c r="JM214" t="str" cm="1">
        <f t="array" aca="1" ref="JM214" ca="1">_xlfn.IFS(COLUMN()-COLUMN(PIVOT2)&gt;(WID+EXPCOL),"",ROW()-ROW(PIVOT2)&gt;(LEN+EXPROW),"",TRUE,OFFSET(PIVOT,$EQ214,JM$11))</f>
        <v/>
      </c>
      <c r="JN214" t="str" cm="1">
        <f t="array" aca="1" ref="JN214" ca="1">_xlfn.IFS(COLUMN()-COLUMN(PIVOT2)&gt;(WID+EXPCOL),"",ROW()-ROW(PIVOT2)&gt;(LEN+EXPROW),"",TRUE,OFFSET(PIVOT,$EQ214,JN$11))</f>
        <v/>
      </c>
      <c r="JO214" t="str" cm="1">
        <f t="array" aca="1" ref="JO214" ca="1">_xlfn.IFS(COLUMN()-COLUMN(PIVOT2)&gt;(WID+EXPCOL),"",ROW()-ROW(PIVOT2)&gt;(LEN+EXPROW),"",TRUE,OFFSET(PIVOT,$EQ214,JO$11))</f>
        <v/>
      </c>
      <c r="JP214" t="str" cm="1">
        <f t="array" aca="1" ref="JP214" ca="1">_xlfn.IFS(COLUMN()-COLUMN(PIVOT2)&gt;(WID+EXPCOL),"",ROW()-ROW(PIVOT2)&gt;(LEN+EXPROW),"",TRUE,OFFSET(PIVOT,$EQ214,JP$11))</f>
        <v/>
      </c>
      <c r="JQ214" t="str" cm="1">
        <f t="array" aca="1" ref="JQ214" ca="1">_xlfn.IFS(COLUMN()-COLUMN(PIVOT2)&gt;(WID+EXPCOL),"",ROW()-ROW(PIVOT2)&gt;(LEN+EXPROW),"",TRUE,OFFSET(PIVOT,$EQ214,JQ$11))</f>
        <v/>
      </c>
      <c r="JR214" t="str" cm="1">
        <f t="array" aca="1" ref="JR214" ca="1">_xlfn.IFS(COLUMN()-COLUMN(PIVOT2)&gt;(WID+EXPCOL),"",ROW()-ROW(PIVOT2)&gt;(LEN+EXPROW),"",TRUE,OFFSET(PIVOT,$EQ214,JR$11))</f>
        <v/>
      </c>
      <c r="JS214" t="str" cm="1">
        <f t="array" aca="1" ref="JS214" ca="1">_xlfn.IFS(COLUMN()-COLUMN(PIVOT2)&gt;(WID+EXPCOL),"",ROW()-ROW(PIVOT2)&gt;(LEN+EXPROW),"",TRUE,OFFSET(PIVOT,$EQ214,JS$11))</f>
        <v/>
      </c>
      <c r="JT214" t="str" cm="1">
        <f t="array" aca="1" ref="JT214" ca="1">_xlfn.IFS(COLUMN()-COLUMN(PIVOT2)&gt;(WID+EXPCOL),"",ROW()-ROW(PIVOT2)&gt;(LEN+EXPROW),"",TRUE,OFFSET(PIVOT,$EQ214,JT$11))</f>
        <v/>
      </c>
      <c r="JU214" t="str" cm="1">
        <f t="array" aca="1" ref="JU214" ca="1">_xlfn.IFS(COLUMN()-COLUMN(PIVOT2)&gt;(WID+EXPCOL),"",ROW()-ROW(PIVOT2)&gt;(LEN+EXPROW),"",TRUE,OFFSET(PIVOT,$EQ214,JU$11))</f>
        <v/>
      </c>
      <c r="JV214" t="str" cm="1">
        <f t="array" aca="1" ref="JV214" ca="1">_xlfn.IFS(COLUMN()-COLUMN(PIVOT2)&gt;(WID+EXPCOL),"",ROW()-ROW(PIVOT2)&gt;(LEN+EXPROW),"",TRUE,OFFSET(PIVOT,$EQ214,JV$11))</f>
        <v/>
      </c>
      <c r="JW214" t="str" cm="1">
        <f t="array" aca="1" ref="JW214" ca="1">_xlfn.IFS(COLUMN()-COLUMN(PIVOT2)&gt;(WID+EXPCOL),"",ROW()-ROW(PIVOT2)&gt;(LEN+EXPROW),"",TRUE,OFFSET(PIVOT,$EQ214,JW$11))</f>
        <v/>
      </c>
      <c r="JX214" t="str" cm="1">
        <f t="array" aca="1" ref="JX214" ca="1">_xlfn.IFS(COLUMN()-COLUMN(PIVOT2)&gt;(WID+EXPCOL),"",ROW()-ROW(PIVOT2)&gt;(LEN+EXPROW),"",TRUE,OFFSET(PIVOT,$EQ214,JX$11))</f>
        <v/>
      </c>
      <c r="JY214" t="str" cm="1">
        <f t="array" aca="1" ref="JY214" ca="1">_xlfn.IFS(COLUMN()-COLUMN(PIVOT2)&gt;(WID+EXPCOL),"",ROW()-ROW(PIVOT2)&gt;(LEN+EXPROW),"",TRUE,OFFSET(PIVOT,$EQ214,JY$11))</f>
        <v/>
      </c>
      <c r="JZ214" t="str" cm="1">
        <f t="array" aca="1" ref="JZ214" ca="1">_xlfn.IFS(COLUMN()-COLUMN(PIVOT2)&gt;(WID+EXPCOL),"",ROW()-ROW(PIVOT2)&gt;(LEN+EXPROW),"",TRUE,OFFSET(PIVOT,$EQ214,JZ$11))</f>
        <v/>
      </c>
      <c r="KA214" t="str" cm="1">
        <f t="array" aca="1" ref="KA214" ca="1">_xlfn.IFS(COLUMN()-COLUMN(PIVOT2)&gt;(WID+EXPCOL),"",ROW()-ROW(PIVOT2)&gt;(LEN+EXPROW),"",TRUE,OFFSET(PIVOT,$EQ214,KA$11))</f>
        <v/>
      </c>
      <c r="KB214" t="str" cm="1">
        <f t="array" aca="1" ref="KB214" ca="1">_xlfn.IFS(COLUMN()-COLUMN(PIVOT2)&gt;(WID+EXPCOL),"",ROW()-ROW(PIVOT2)&gt;(LEN+EXPROW),"",TRUE,OFFSET(PIVOT,$EQ214,KB$11))</f>
        <v/>
      </c>
      <c r="KC214" t="str" cm="1">
        <f t="array" aca="1" ref="KC214" ca="1">_xlfn.IFS(COLUMN()-COLUMN(PIVOT2)&gt;(WID+EXPCOL),"",ROW()-ROW(PIVOT2)&gt;(LEN+EXPROW),"",TRUE,OFFSET(PIVOT,$EQ214,KC$11))</f>
        <v/>
      </c>
      <c r="KD214" t="str" cm="1">
        <f t="array" aca="1" ref="KD214" ca="1">_xlfn.IFS(COLUMN()-COLUMN(PIVOT2)&gt;(WID+EXPCOL),"",ROW()-ROW(PIVOT2)&gt;(LEN+EXPROW),"",TRUE,OFFSET(PIVOT,$EQ214,KD$11))</f>
        <v/>
      </c>
      <c r="KE214" t="str" cm="1">
        <f t="array" aca="1" ref="KE214" ca="1">_xlfn.IFS(COLUMN()-COLUMN(PIVOT2)&gt;(WID+EXPCOL),"",ROW()-ROW(PIVOT2)&gt;(LEN+EXPROW),"",TRUE,OFFSET(PIVOT,$EQ214,KE$11))</f>
        <v/>
      </c>
      <c r="KF214" t="str" cm="1">
        <f t="array" aca="1" ref="KF214" ca="1">_xlfn.IFS(COLUMN()-COLUMN(PIVOT2)&gt;(WID+EXPCOL),"",ROW()-ROW(PIVOT2)&gt;(LEN+EXPROW),"",TRUE,OFFSET(PIVOT,$EQ214,KF$11))</f>
        <v/>
      </c>
      <c r="KG214" t="str" cm="1">
        <f t="array" aca="1" ref="KG214" ca="1">_xlfn.IFS(COLUMN()-COLUMN(PIVOT2)&gt;(WID+EXPCOL),"",ROW()-ROW(PIVOT2)&gt;(LEN+EXPROW),"",TRUE,OFFSET(PIVOT,$EQ214,KG$11))</f>
        <v/>
      </c>
      <c r="KH214" t="str" cm="1">
        <f t="array" aca="1" ref="KH214" ca="1">_xlfn.IFS(COLUMN()-COLUMN(PIVOT2)&gt;(WID+EXPCOL),"",ROW()-ROW(PIVOT2)&gt;(LEN+EXPROW),"",TRUE,OFFSET(PIVOT,$EQ214,KH$11))</f>
        <v/>
      </c>
      <c r="KI214" t="str" cm="1">
        <f t="array" aca="1" ref="KI214" ca="1">_xlfn.IFS(COLUMN()-COLUMN(PIVOT2)&gt;(WID+EXPCOL),"",ROW()-ROW(PIVOT2)&gt;(LEN+EXPROW),"",TRUE,OFFSET(PIVOT,$EQ214,KI$11))</f>
        <v/>
      </c>
      <c r="KJ214" t="str" cm="1">
        <f t="array" aca="1" ref="KJ214" ca="1">_xlfn.IFS(COLUMN()-COLUMN(PIVOT2)&gt;(WID+EXPCOL),"",ROW()-ROW(PIVOT2)&gt;(LEN+EXPROW),"",TRUE,OFFSET(PIVOT,$EQ214,KJ$11))</f>
        <v/>
      </c>
      <c r="KK214" s="19" t="str" cm="1">
        <f t="array" aca="1" ref="KK214" ca="1">_xlfn.IFS(COLUMN()-COLUMN(PIVOT2)&gt;(WID+EXPCOL),"",ROW()-ROW(PIVOT2)&gt;(LEN+EXPROW),"",TRUE,OFFSET(PIVOT,$EQ214,KK$11))</f>
        <v/>
      </c>
      <c r="KL214">
        <f ca="1"/>
        <v>202</v>
      </c>
      <c r="KM214">
        <v>2</v>
      </c>
      <c r="KN214">
        <v>53</v>
      </c>
      <c r="KO214" s="19" t="s">
        <v>200</v>
      </c>
      <c r="KP214">
        <f ca="1"/>
        <v>202</v>
      </c>
      <c r="KQ214">
        <v>1</v>
      </c>
      <c r="KR214">
        <v>203</v>
      </c>
      <c r="KS214">
        <v>1</v>
      </c>
      <c r="KT214">
        <v>6</v>
      </c>
      <c r="KU214">
        <v>70</v>
      </c>
      <c r="KV214">
        <v>13</v>
      </c>
      <c r="KW214">
        <v>76</v>
      </c>
    </row>
    <row r="215" spans="1:309" x14ac:dyDescent="0.3">
      <c r="A215">
        <v>203</v>
      </c>
      <c r="C215" s="9">
        <f t="shared" ca="1" si="29"/>
        <v>0</v>
      </c>
      <c r="D215" t="str">
        <f t="shared" ca="1" si="30"/>
        <v/>
      </c>
      <c r="F215" s="2"/>
      <c r="ES215" t="str" cm="1">
        <f t="array" aca="1" ref="ES215" ca="1">_xlfn.IFS(COLUMN()-COLUMN(PIVOT2)&gt;(WID+EXPCOL),"",ROW()-ROW(PIVOT2)&gt;(LEN+EXPROW),"",TRUE,OFFSET(PIVOT,$EQ215,ES$11))</f>
        <v/>
      </c>
      <c r="ET215" t="str" cm="1">
        <f t="array" aca="1" ref="ET215" ca="1">_xlfn.IFS(COLUMN()-COLUMN(PIVOT2)&gt;(WID+EXPCOL),"",ROW()-ROW(PIVOT2)&gt;(LEN+EXPROW),"",TRUE,OFFSET(PIVOT,$EQ215,ET$11))</f>
        <v/>
      </c>
      <c r="EU215" t="str" cm="1">
        <f t="array" aca="1" ref="EU215" ca="1">_xlfn.IFS(COLUMN()-COLUMN(PIVOT2)&gt;(WID+EXPCOL),"",ROW()-ROW(PIVOT2)&gt;(LEN+EXPROW),"",TRUE,OFFSET(PIVOT,$EQ215,EU$11))</f>
        <v/>
      </c>
      <c r="EV215" t="str" cm="1">
        <f t="array" aca="1" ref="EV215" ca="1">_xlfn.IFS(COLUMN()-COLUMN(PIVOT2)&gt;(WID+EXPCOL),"",ROW()-ROW(PIVOT2)&gt;(LEN+EXPROW),"",TRUE,OFFSET(PIVOT,$EQ215,EV$11))</f>
        <v/>
      </c>
      <c r="EW215" t="str" cm="1">
        <f t="array" aca="1" ref="EW215" ca="1">_xlfn.IFS(COLUMN()-COLUMN(PIVOT2)&gt;(WID+EXPCOL),"",ROW()-ROW(PIVOT2)&gt;(LEN+EXPROW),"",TRUE,OFFSET(PIVOT,$EQ215,EW$11))</f>
        <v/>
      </c>
      <c r="EX215" t="str" cm="1">
        <f t="array" aca="1" ref="EX215" ca="1">_xlfn.IFS(COLUMN()-COLUMN(PIVOT2)&gt;(WID+EXPCOL),"",ROW()-ROW(PIVOT2)&gt;(LEN+EXPROW),"",TRUE,OFFSET(PIVOT,$EQ215,EX$11))</f>
        <v/>
      </c>
      <c r="EY215" t="str" cm="1">
        <f t="array" aca="1" ref="EY215" ca="1">_xlfn.IFS(COLUMN()-COLUMN(PIVOT2)&gt;(WID+EXPCOL),"",ROW()-ROW(PIVOT2)&gt;(LEN+EXPROW),"",TRUE,OFFSET(PIVOT,$EQ215,EY$11))</f>
        <v/>
      </c>
      <c r="EZ215" t="str" cm="1">
        <f t="array" aca="1" ref="EZ215" ca="1">_xlfn.IFS(COLUMN()-COLUMN(PIVOT2)&gt;(WID+EXPCOL),"",ROW()-ROW(PIVOT2)&gt;(LEN+EXPROW),"",TRUE,OFFSET(PIVOT,$EQ215,EZ$11))</f>
        <v/>
      </c>
      <c r="FA215" t="str" cm="1">
        <f t="array" aca="1" ref="FA215" ca="1">_xlfn.IFS(COLUMN()-COLUMN(PIVOT2)&gt;(WID+EXPCOL),"",ROW()-ROW(PIVOT2)&gt;(LEN+EXPROW),"",TRUE,OFFSET(PIVOT,$EQ215,FA$11))</f>
        <v/>
      </c>
      <c r="FB215" t="str" cm="1">
        <f t="array" aca="1" ref="FB215" ca="1">_xlfn.IFS(COLUMN()-COLUMN(PIVOT2)&gt;(WID+EXPCOL),"",ROW()-ROW(PIVOT2)&gt;(LEN+EXPROW),"",TRUE,OFFSET(PIVOT,$EQ215,FB$11))</f>
        <v/>
      </c>
      <c r="FC215" t="str" cm="1">
        <f t="array" aca="1" ref="FC215" ca="1">_xlfn.IFS(COLUMN()-COLUMN(PIVOT2)&gt;(WID+EXPCOL),"",ROW()-ROW(PIVOT2)&gt;(LEN+EXPROW),"",TRUE,OFFSET(PIVOT,$EQ215,FC$11))</f>
        <v/>
      </c>
      <c r="FD215" t="str" cm="1">
        <f t="array" aca="1" ref="FD215" ca="1">_xlfn.IFS(COLUMN()-COLUMN(PIVOT2)&gt;(WID+EXPCOL),"",ROW()-ROW(PIVOT2)&gt;(LEN+EXPROW),"",TRUE,OFFSET(PIVOT,$EQ215,FD$11))</f>
        <v/>
      </c>
      <c r="FE215" t="str" cm="1">
        <f t="array" aca="1" ref="FE215" ca="1">_xlfn.IFS(COLUMN()-COLUMN(PIVOT2)&gt;(WID+EXPCOL),"",ROW()-ROW(PIVOT2)&gt;(LEN+EXPROW),"",TRUE,OFFSET(PIVOT,$EQ215,FE$11))</f>
        <v/>
      </c>
      <c r="FF215" t="str" cm="1">
        <f t="array" aca="1" ref="FF215" ca="1">_xlfn.IFS(COLUMN()-COLUMN(PIVOT2)&gt;(WID+EXPCOL),"",ROW()-ROW(PIVOT2)&gt;(LEN+EXPROW),"",TRUE,OFFSET(PIVOT,$EQ215,FF$11))</f>
        <v/>
      </c>
      <c r="FG215" t="str" cm="1">
        <f t="array" aca="1" ref="FG215" ca="1">_xlfn.IFS(COLUMN()-COLUMN(PIVOT2)&gt;(WID+EXPCOL),"",ROW()-ROW(PIVOT2)&gt;(LEN+EXPROW),"",TRUE,OFFSET(PIVOT,$EQ215,FG$11))</f>
        <v/>
      </c>
      <c r="FH215" t="str" cm="1">
        <f t="array" aca="1" ref="FH215" ca="1">_xlfn.IFS(COLUMN()-COLUMN(PIVOT2)&gt;(WID+EXPCOL),"",ROW()-ROW(PIVOT2)&gt;(LEN+EXPROW),"",TRUE,OFFSET(PIVOT,$EQ215,FH$11))</f>
        <v/>
      </c>
      <c r="FI215" t="str" cm="1">
        <f t="array" aca="1" ref="FI215" ca="1">_xlfn.IFS(COLUMN()-COLUMN(PIVOT2)&gt;(WID+EXPCOL),"",ROW()-ROW(PIVOT2)&gt;(LEN+EXPROW),"",TRUE,OFFSET(PIVOT,$EQ215,FI$11))</f>
        <v/>
      </c>
      <c r="FJ215" t="str" cm="1">
        <f t="array" aca="1" ref="FJ215" ca="1">_xlfn.IFS(COLUMN()-COLUMN(PIVOT2)&gt;(WID+EXPCOL),"",ROW()-ROW(PIVOT2)&gt;(LEN+EXPROW),"",TRUE,OFFSET(PIVOT,$EQ215,FJ$11))</f>
        <v/>
      </c>
      <c r="FK215" t="str" cm="1">
        <f t="array" aca="1" ref="FK215" ca="1">_xlfn.IFS(COLUMN()-COLUMN(PIVOT2)&gt;(WID+EXPCOL),"",ROW()-ROW(PIVOT2)&gt;(LEN+EXPROW),"",TRUE,OFFSET(PIVOT,$EQ215,FK$11))</f>
        <v/>
      </c>
      <c r="FL215" t="str" cm="1">
        <f t="array" aca="1" ref="FL215" ca="1">_xlfn.IFS(COLUMN()-COLUMN(PIVOT2)&gt;(WID+EXPCOL),"",ROW()-ROW(PIVOT2)&gt;(LEN+EXPROW),"",TRUE,OFFSET(PIVOT,$EQ215,FL$11))</f>
        <v/>
      </c>
      <c r="FM215" t="str" cm="1">
        <f t="array" aca="1" ref="FM215" ca="1">_xlfn.IFS(COLUMN()-COLUMN(PIVOT2)&gt;(WID+EXPCOL),"",ROW()-ROW(PIVOT2)&gt;(LEN+EXPROW),"",TRUE,OFFSET(PIVOT,$EQ215,FM$11))</f>
        <v/>
      </c>
      <c r="FN215" t="str" cm="1">
        <f t="array" aca="1" ref="FN215" ca="1">_xlfn.IFS(COLUMN()-COLUMN(PIVOT2)&gt;(WID+EXPCOL),"",ROW()-ROW(PIVOT2)&gt;(LEN+EXPROW),"",TRUE,OFFSET(PIVOT,$EQ215,FN$11))</f>
        <v/>
      </c>
      <c r="FO215" t="str" cm="1">
        <f t="array" aca="1" ref="FO215" ca="1">_xlfn.IFS(COLUMN()-COLUMN(PIVOT2)&gt;(WID+EXPCOL),"",ROW()-ROW(PIVOT2)&gt;(LEN+EXPROW),"",TRUE,OFFSET(PIVOT,$EQ215,FO$11))</f>
        <v/>
      </c>
      <c r="FP215" t="str" cm="1">
        <f t="array" aca="1" ref="FP215" ca="1">_xlfn.IFS(COLUMN()-COLUMN(PIVOT2)&gt;(WID+EXPCOL),"",ROW()-ROW(PIVOT2)&gt;(LEN+EXPROW),"",TRUE,OFFSET(PIVOT,$EQ215,FP$11))</f>
        <v/>
      </c>
      <c r="FQ215" t="str" cm="1">
        <f t="array" aca="1" ref="FQ215" ca="1">_xlfn.IFS(COLUMN()-COLUMN(PIVOT2)&gt;(WID+EXPCOL),"",ROW()-ROW(PIVOT2)&gt;(LEN+EXPROW),"",TRUE,OFFSET(PIVOT,$EQ215,FQ$11))</f>
        <v/>
      </c>
      <c r="FR215" t="str" cm="1">
        <f t="array" aca="1" ref="FR215" ca="1">_xlfn.IFS(COLUMN()-COLUMN(PIVOT2)&gt;(WID+EXPCOL),"",ROW()-ROW(PIVOT2)&gt;(LEN+EXPROW),"",TRUE,OFFSET(PIVOT,$EQ215,FR$11))</f>
        <v/>
      </c>
      <c r="FS215" t="str" cm="1">
        <f t="array" aca="1" ref="FS215" ca="1">_xlfn.IFS(COLUMN()-COLUMN(PIVOT2)&gt;(WID+EXPCOL),"",ROW()-ROW(PIVOT2)&gt;(LEN+EXPROW),"",TRUE,OFFSET(PIVOT,$EQ215,FS$11))</f>
        <v/>
      </c>
      <c r="FT215" t="str" cm="1">
        <f t="array" aca="1" ref="FT215" ca="1">_xlfn.IFS(COLUMN()-COLUMN(PIVOT2)&gt;(WID+EXPCOL),"",ROW()-ROW(PIVOT2)&gt;(LEN+EXPROW),"",TRUE,OFFSET(PIVOT,$EQ215,FT$11))</f>
        <v/>
      </c>
      <c r="FU215" t="str" cm="1">
        <f t="array" aca="1" ref="FU215" ca="1">_xlfn.IFS(COLUMN()-COLUMN(PIVOT2)&gt;(WID+EXPCOL),"",ROW()-ROW(PIVOT2)&gt;(LEN+EXPROW),"",TRUE,OFFSET(PIVOT,$EQ215,FU$11))</f>
        <v/>
      </c>
      <c r="FV215" t="str" cm="1">
        <f t="array" aca="1" ref="FV215" ca="1">_xlfn.IFS(COLUMN()-COLUMN(PIVOT2)&gt;(WID+EXPCOL),"",ROW()-ROW(PIVOT2)&gt;(LEN+EXPROW),"",TRUE,OFFSET(PIVOT,$EQ215,FV$11))</f>
        <v/>
      </c>
      <c r="FW215" t="str" cm="1">
        <f t="array" aca="1" ref="FW215" ca="1">_xlfn.IFS(COLUMN()-COLUMN(PIVOT2)&gt;(WID+EXPCOL),"",ROW()-ROW(PIVOT2)&gt;(LEN+EXPROW),"",TRUE,OFFSET(PIVOT,$EQ215,FW$11))</f>
        <v/>
      </c>
      <c r="FX215" t="str" cm="1">
        <f t="array" aca="1" ref="FX215" ca="1">_xlfn.IFS(COLUMN()-COLUMN(PIVOT2)&gt;(WID+EXPCOL),"",ROW()-ROW(PIVOT2)&gt;(LEN+EXPROW),"",TRUE,OFFSET(PIVOT,$EQ215,FX$11))</f>
        <v/>
      </c>
      <c r="FY215" t="str" cm="1">
        <f t="array" aca="1" ref="FY215" ca="1">_xlfn.IFS(COLUMN()-COLUMN(PIVOT2)&gt;(WID+EXPCOL),"",ROW()-ROW(PIVOT2)&gt;(LEN+EXPROW),"",TRUE,OFFSET(PIVOT,$EQ215,FY$11))</f>
        <v/>
      </c>
      <c r="FZ215" t="str" cm="1">
        <f t="array" aca="1" ref="FZ215" ca="1">_xlfn.IFS(COLUMN()-COLUMN(PIVOT2)&gt;(WID+EXPCOL),"",ROW()-ROW(PIVOT2)&gt;(LEN+EXPROW),"",TRUE,OFFSET(PIVOT,$EQ215,FZ$11))</f>
        <v/>
      </c>
      <c r="GA215" t="str" cm="1">
        <f t="array" aca="1" ref="GA215" ca="1">_xlfn.IFS(COLUMN()-COLUMN(PIVOT2)&gt;(WID+EXPCOL),"",ROW()-ROW(PIVOT2)&gt;(LEN+EXPROW),"",TRUE,OFFSET(PIVOT,$EQ215,GA$11))</f>
        <v/>
      </c>
      <c r="GB215" t="str" cm="1">
        <f t="array" aca="1" ref="GB215" ca="1">_xlfn.IFS(COLUMN()-COLUMN(PIVOT2)&gt;(WID+EXPCOL),"",ROW()-ROW(PIVOT2)&gt;(LEN+EXPROW),"",TRUE,OFFSET(PIVOT,$EQ215,GB$11))</f>
        <v/>
      </c>
      <c r="GC215" t="str" cm="1">
        <f t="array" aca="1" ref="GC215" ca="1">_xlfn.IFS(COLUMN()-COLUMN(PIVOT2)&gt;(WID+EXPCOL),"",ROW()-ROW(PIVOT2)&gt;(LEN+EXPROW),"",TRUE,OFFSET(PIVOT,$EQ215,GC$11))</f>
        <v/>
      </c>
      <c r="GD215" t="str" cm="1">
        <f t="array" aca="1" ref="GD215" ca="1">_xlfn.IFS(COLUMN()-COLUMN(PIVOT2)&gt;(WID+EXPCOL),"",ROW()-ROW(PIVOT2)&gt;(LEN+EXPROW),"",TRUE,OFFSET(PIVOT,$EQ215,GD$11))</f>
        <v/>
      </c>
      <c r="GE215" t="str" cm="1">
        <f t="array" aca="1" ref="GE215" ca="1">_xlfn.IFS(COLUMN()-COLUMN(PIVOT2)&gt;(WID+EXPCOL),"",ROW()-ROW(PIVOT2)&gt;(LEN+EXPROW),"",TRUE,OFFSET(PIVOT,$EQ215,GE$11))</f>
        <v/>
      </c>
      <c r="GF215" t="str" cm="1">
        <f t="array" aca="1" ref="GF215" ca="1">_xlfn.IFS(COLUMN()-COLUMN(PIVOT2)&gt;(WID+EXPCOL),"",ROW()-ROW(PIVOT2)&gt;(LEN+EXPROW),"",TRUE,OFFSET(PIVOT,$EQ215,GF$11))</f>
        <v/>
      </c>
      <c r="GG215" t="str" cm="1">
        <f t="array" aca="1" ref="GG215" ca="1">_xlfn.IFS(COLUMN()-COLUMN(PIVOT2)&gt;(WID+EXPCOL),"",ROW()-ROW(PIVOT2)&gt;(LEN+EXPROW),"",TRUE,OFFSET(PIVOT,$EQ215,GG$11))</f>
        <v/>
      </c>
      <c r="GH215" t="str" cm="1">
        <f t="array" aca="1" ref="GH215" ca="1">_xlfn.IFS(COLUMN()-COLUMN(PIVOT2)&gt;(WID+EXPCOL),"",ROW()-ROW(PIVOT2)&gt;(LEN+EXPROW),"",TRUE,OFFSET(PIVOT,$EQ215,GH$11))</f>
        <v/>
      </c>
      <c r="GI215" t="str" cm="1">
        <f t="array" aca="1" ref="GI215" ca="1">_xlfn.IFS(COLUMN()-COLUMN(PIVOT2)&gt;(WID+EXPCOL),"",ROW()-ROW(PIVOT2)&gt;(LEN+EXPROW),"",TRUE,OFFSET(PIVOT,$EQ215,GI$11))</f>
        <v/>
      </c>
      <c r="GJ215" t="str" cm="1">
        <f t="array" aca="1" ref="GJ215" ca="1">_xlfn.IFS(COLUMN()-COLUMN(PIVOT2)&gt;(WID+EXPCOL),"",ROW()-ROW(PIVOT2)&gt;(LEN+EXPROW),"",TRUE,OFFSET(PIVOT,$EQ215,GJ$11))</f>
        <v/>
      </c>
      <c r="GK215" t="str" cm="1">
        <f t="array" aca="1" ref="GK215" ca="1">_xlfn.IFS(COLUMN()-COLUMN(PIVOT2)&gt;(WID+EXPCOL),"",ROW()-ROW(PIVOT2)&gt;(LEN+EXPROW),"",TRUE,OFFSET(PIVOT,$EQ215,GK$11))</f>
        <v/>
      </c>
      <c r="GL215" t="str" cm="1">
        <f t="array" aca="1" ref="GL215" ca="1">_xlfn.IFS(COLUMN()-COLUMN(PIVOT2)&gt;(WID+EXPCOL),"",ROW()-ROW(PIVOT2)&gt;(LEN+EXPROW),"",TRUE,OFFSET(PIVOT,$EQ215,GL$11))</f>
        <v/>
      </c>
      <c r="GM215" t="str" cm="1">
        <f t="array" aca="1" ref="GM215" ca="1">_xlfn.IFS(COLUMN()-COLUMN(PIVOT2)&gt;(WID+EXPCOL),"",ROW()-ROW(PIVOT2)&gt;(LEN+EXPROW),"",TRUE,OFFSET(PIVOT,$EQ215,GM$11))</f>
        <v/>
      </c>
      <c r="GN215" t="str" cm="1">
        <f t="array" aca="1" ref="GN215" ca="1">_xlfn.IFS(COLUMN()-COLUMN(PIVOT2)&gt;(WID+EXPCOL),"",ROW()-ROW(PIVOT2)&gt;(LEN+EXPROW),"",TRUE,OFFSET(PIVOT,$EQ215,GN$11))</f>
        <v/>
      </c>
      <c r="GO215" t="str" cm="1">
        <f t="array" aca="1" ref="GO215" ca="1">_xlfn.IFS(COLUMN()-COLUMN(PIVOT2)&gt;(WID+EXPCOL),"",ROW()-ROW(PIVOT2)&gt;(LEN+EXPROW),"",TRUE,OFFSET(PIVOT,$EQ215,GO$11))</f>
        <v/>
      </c>
      <c r="GP215" t="str" cm="1">
        <f t="array" aca="1" ref="GP215" ca="1">_xlfn.IFS(COLUMN()-COLUMN(PIVOT2)&gt;(WID+EXPCOL),"",ROW()-ROW(PIVOT2)&gt;(LEN+EXPROW),"",TRUE,OFFSET(PIVOT,$EQ215,GP$11))</f>
        <v/>
      </c>
      <c r="GQ215" t="str" cm="1">
        <f t="array" aca="1" ref="GQ215" ca="1">_xlfn.IFS(COLUMN()-COLUMN(PIVOT2)&gt;(WID+EXPCOL),"",ROW()-ROW(PIVOT2)&gt;(LEN+EXPROW),"",TRUE,OFFSET(PIVOT,$EQ215,GQ$11))</f>
        <v/>
      </c>
      <c r="GR215" t="str" cm="1">
        <f t="array" aca="1" ref="GR215" ca="1">_xlfn.IFS(COLUMN()-COLUMN(PIVOT2)&gt;(WID+EXPCOL),"",ROW()-ROW(PIVOT2)&gt;(LEN+EXPROW),"",TRUE,OFFSET(PIVOT,$EQ215,GR$11))</f>
        <v/>
      </c>
      <c r="GS215" t="str" cm="1">
        <f t="array" aca="1" ref="GS215" ca="1">_xlfn.IFS(COLUMN()-COLUMN(PIVOT2)&gt;(WID+EXPCOL),"",ROW()-ROW(PIVOT2)&gt;(LEN+EXPROW),"",TRUE,OFFSET(PIVOT,$EQ215,GS$11))</f>
        <v/>
      </c>
      <c r="GT215" t="str" cm="1">
        <f t="array" aca="1" ref="GT215" ca="1">_xlfn.IFS(COLUMN()-COLUMN(PIVOT2)&gt;(WID+EXPCOL),"",ROW()-ROW(PIVOT2)&gt;(LEN+EXPROW),"",TRUE,OFFSET(PIVOT,$EQ215,GT$11))</f>
        <v/>
      </c>
      <c r="GU215" t="str" cm="1">
        <f t="array" aca="1" ref="GU215" ca="1">_xlfn.IFS(COLUMN()-COLUMN(PIVOT2)&gt;(WID+EXPCOL),"",ROW()-ROW(PIVOT2)&gt;(LEN+EXPROW),"",TRUE,OFFSET(PIVOT,$EQ215,GU$11))</f>
        <v/>
      </c>
      <c r="GV215" t="str" cm="1">
        <f t="array" aca="1" ref="GV215" ca="1">_xlfn.IFS(COLUMN()-COLUMN(PIVOT2)&gt;(WID+EXPCOL),"",ROW()-ROW(PIVOT2)&gt;(LEN+EXPROW),"",TRUE,OFFSET(PIVOT,$EQ215,GV$11))</f>
        <v/>
      </c>
      <c r="GW215" t="str" cm="1">
        <f t="array" aca="1" ref="GW215" ca="1">_xlfn.IFS(COLUMN()-COLUMN(PIVOT2)&gt;(WID+EXPCOL),"",ROW()-ROW(PIVOT2)&gt;(LEN+EXPROW),"",TRUE,OFFSET(PIVOT,$EQ215,GW$11))</f>
        <v/>
      </c>
      <c r="GX215" t="str" cm="1">
        <f t="array" aca="1" ref="GX215" ca="1">_xlfn.IFS(COLUMN()-COLUMN(PIVOT2)&gt;(WID+EXPCOL),"",ROW()-ROW(PIVOT2)&gt;(LEN+EXPROW),"",TRUE,OFFSET(PIVOT,$EQ215,GX$11))</f>
        <v/>
      </c>
      <c r="GY215" t="str" cm="1">
        <f t="array" aca="1" ref="GY215" ca="1">_xlfn.IFS(COLUMN()-COLUMN(PIVOT2)&gt;(WID+EXPCOL),"",ROW()-ROW(PIVOT2)&gt;(LEN+EXPROW),"",TRUE,OFFSET(PIVOT,$EQ215,GY$11))</f>
        <v/>
      </c>
      <c r="GZ215" t="str" cm="1">
        <f t="array" aca="1" ref="GZ215" ca="1">_xlfn.IFS(COLUMN()-COLUMN(PIVOT2)&gt;(WID+EXPCOL),"",ROW()-ROW(PIVOT2)&gt;(LEN+EXPROW),"",TRUE,OFFSET(PIVOT,$EQ215,GZ$11))</f>
        <v/>
      </c>
      <c r="HA215" t="str" cm="1">
        <f t="array" aca="1" ref="HA215" ca="1">_xlfn.IFS(COLUMN()-COLUMN(PIVOT2)&gt;(WID+EXPCOL),"",ROW()-ROW(PIVOT2)&gt;(LEN+EXPROW),"",TRUE,OFFSET(PIVOT,$EQ215,HA$11))</f>
        <v/>
      </c>
      <c r="HB215" t="str" cm="1">
        <f t="array" aca="1" ref="HB215" ca="1">_xlfn.IFS(COLUMN()-COLUMN(PIVOT2)&gt;(WID+EXPCOL),"",ROW()-ROW(PIVOT2)&gt;(LEN+EXPROW),"",TRUE,OFFSET(PIVOT,$EQ215,HB$11))</f>
        <v/>
      </c>
      <c r="HC215" t="str" cm="1">
        <f t="array" aca="1" ref="HC215" ca="1">_xlfn.IFS(COLUMN()-COLUMN(PIVOT2)&gt;(WID+EXPCOL),"",ROW()-ROW(PIVOT2)&gt;(LEN+EXPROW),"",TRUE,OFFSET(PIVOT,$EQ215,HC$11))</f>
        <v/>
      </c>
      <c r="HD215" t="str" cm="1">
        <f t="array" aca="1" ref="HD215" ca="1">_xlfn.IFS(COLUMN()-COLUMN(PIVOT2)&gt;(WID+EXPCOL),"",ROW()-ROW(PIVOT2)&gt;(LEN+EXPROW),"",TRUE,OFFSET(PIVOT,$EQ215,HD$11))</f>
        <v/>
      </c>
      <c r="HE215" t="str" cm="1">
        <f t="array" aca="1" ref="HE215" ca="1">_xlfn.IFS(COLUMN()-COLUMN(PIVOT2)&gt;(WID+EXPCOL),"",ROW()-ROW(PIVOT2)&gt;(LEN+EXPROW),"",TRUE,OFFSET(PIVOT,$EQ215,HE$11))</f>
        <v/>
      </c>
      <c r="HF215" t="str" cm="1">
        <f t="array" aca="1" ref="HF215" ca="1">_xlfn.IFS(COLUMN()-COLUMN(PIVOT2)&gt;(WID+EXPCOL),"",ROW()-ROW(PIVOT2)&gt;(LEN+EXPROW),"",TRUE,OFFSET(PIVOT,$EQ215,HF$11))</f>
        <v/>
      </c>
      <c r="HG215" t="str" cm="1">
        <f t="array" aca="1" ref="HG215" ca="1">_xlfn.IFS(COLUMN()-COLUMN(PIVOT2)&gt;(WID+EXPCOL),"",ROW()-ROW(PIVOT2)&gt;(LEN+EXPROW),"",TRUE,OFFSET(PIVOT,$EQ215,HG$11))</f>
        <v/>
      </c>
      <c r="HH215" t="str" cm="1">
        <f t="array" aca="1" ref="HH215" ca="1">_xlfn.IFS(COLUMN()-COLUMN(PIVOT2)&gt;(WID+EXPCOL),"",ROW()-ROW(PIVOT2)&gt;(LEN+EXPROW),"",TRUE,OFFSET(PIVOT,$EQ215,HH$11))</f>
        <v/>
      </c>
      <c r="HI215" t="str" cm="1">
        <f t="array" aca="1" ref="HI215" ca="1">_xlfn.IFS(COLUMN()-COLUMN(PIVOT2)&gt;(WID+EXPCOL),"",ROW()-ROW(PIVOT2)&gt;(LEN+EXPROW),"",TRUE,OFFSET(PIVOT,$EQ215,HI$11))</f>
        <v/>
      </c>
      <c r="HJ215" t="str" cm="1">
        <f t="array" aca="1" ref="HJ215" ca="1">_xlfn.IFS(COLUMN()-COLUMN(PIVOT2)&gt;(WID+EXPCOL),"",ROW()-ROW(PIVOT2)&gt;(LEN+EXPROW),"",TRUE,OFFSET(PIVOT,$EQ215,HJ$11))</f>
        <v/>
      </c>
      <c r="HK215" t="str" cm="1">
        <f t="array" aca="1" ref="HK215" ca="1">_xlfn.IFS(COLUMN()-COLUMN(PIVOT2)&gt;(WID+EXPCOL),"",ROW()-ROW(PIVOT2)&gt;(LEN+EXPROW),"",TRUE,OFFSET(PIVOT,$EQ215,HK$11))</f>
        <v/>
      </c>
      <c r="HL215" t="str" cm="1">
        <f t="array" aca="1" ref="HL215" ca="1">_xlfn.IFS(COLUMN()-COLUMN(PIVOT2)&gt;(WID+EXPCOL),"",ROW()-ROW(PIVOT2)&gt;(LEN+EXPROW),"",TRUE,OFFSET(PIVOT,$EQ215,HL$11))</f>
        <v/>
      </c>
      <c r="HM215" t="str" cm="1">
        <f t="array" aca="1" ref="HM215" ca="1">_xlfn.IFS(COLUMN()-COLUMN(PIVOT2)&gt;(WID+EXPCOL),"",ROW()-ROW(PIVOT2)&gt;(LEN+EXPROW),"",TRUE,OFFSET(PIVOT,$EQ215,HM$11))</f>
        <v/>
      </c>
      <c r="HN215" t="str" cm="1">
        <f t="array" aca="1" ref="HN215" ca="1">_xlfn.IFS(COLUMN()-COLUMN(PIVOT2)&gt;(WID+EXPCOL),"",ROW()-ROW(PIVOT2)&gt;(LEN+EXPROW),"",TRUE,OFFSET(PIVOT,$EQ215,HN$11))</f>
        <v/>
      </c>
      <c r="HO215" t="str" cm="1">
        <f t="array" aca="1" ref="HO215" ca="1">_xlfn.IFS(COLUMN()-COLUMN(PIVOT2)&gt;(WID+EXPCOL),"",ROW()-ROW(PIVOT2)&gt;(LEN+EXPROW),"",TRUE,OFFSET(PIVOT,$EQ215,HO$11))</f>
        <v/>
      </c>
      <c r="HP215" t="str" cm="1">
        <f t="array" aca="1" ref="HP215" ca="1">_xlfn.IFS(COLUMN()-COLUMN(PIVOT2)&gt;(WID+EXPCOL),"",ROW()-ROW(PIVOT2)&gt;(LEN+EXPROW),"",TRUE,OFFSET(PIVOT,$EQ215,HP$11))</f>
        <v/>
      </c>
      <c r="HQ215" t="str" cm="1">
        <f t="array" aca="1" ref="HQ215" ca="1">_xlfn.IFS(COLUMN()-COLUMN(PIVOT2)&gt;(WID+EXPCOL),"",ROW()-ROW(PIVOT2)&gt;(LEN+EXPROW),"",TRUE,OFFSET(PIVOT,$EQ215,HQ$11))</f>
        <v/>
      </c>
      <c r="HR215" t="str" cm="1">
        <f t="array" aca="1" ref="HR215" ca="1">_xlfn.IFS(COLUMN()-COLUMN(PIVOT2)&gt;(WID+EXPCOL),"",ROW()-ROW(PIVOT2)&gt;(LEN+EXPROW),"",TRUE,OFFSET(PIVOT,$EQ215,HR$11))</f>
        <v/>
      </c>
      <c r="HS215" t="str" cm="1">
        <f t="array" aca="1" ref="HS215" ca="1">_xlfn.IFS(COLUMN()-COLUMN(PIVOT2)&gt;(WID+EXPCOL),"",ROW()-ROW(PIVOT2)&gt;(LEN+EXPROW),"",TRUE,OFFSET(PIVOT,$EQ215,HS$11))</f>
        <v/>
      </c>
      <c r="HT215" t="str" cm="1">
        <f t="array" aca="1" ref="HT215" ca="1">_xlfn.IFS(COLUMN()-COLUMN(PIVOT2)&gt;(WID+EXPCOL),"",ROW()-ROW(PIVOT2)&gt;(LEN+EXPROW),"",TRUE,OFFSET(PIVOT,$EQ215,HT$11))</f>
        <v/>
      </c>
      <c r="HU215" t="str" cm="1">
        <f t="array" aca="1" ref="HU215" ca="1">_xlfn.IFS(COLUMN()-COLUMN(PIVOT2)&gt;(WID+EXPCOL),"",ROW()-ROW(PIVOT2)&gt;(LEN+EXPROW),"",TRUE,OFFSET(PIVOT,$EQ215,HU$11))</f>
        <v/>
      </c>
      <c r="HV215" t="str" cm="1">
        <f t="array" aca="1" ref="HV215" ca="1">_xlfn.IFS(COLUMN()-COLUMN(PIVOT2)&gt;(WID+EXPCOL),"",ROW()-ROW(PIVOT2)&gt;(LEN+EXPROW),"",TRUE,OFFSET(PIVOT,$EQ215,HV$11))</f>
        <v/>
      </c>
      <c r="HW215" t="str" cm="1">
        <f t="array" aca="1" ref="HW215" ca="1">_xlfn.IFS(COLUMN()-COLUMN(PIVOT2)&gt;(WID+EXPCOL),"",ROW()-ROW(PIVOT2)&gt;(LEN+EXPROW),"",TRUE,OFFSET(PIVOT,$EQ215,HW$11))</f>
        <v/>
      </c>
      <c r="HX215" t="str" cm="1">
        <f t="array" aca="1" ref="HX215" ca="1">_xlfn.IFS(COLUMN()-COLUMN(PIVOT2)&gt;(WID+EXPCOL),"",ROW()-ROW(PIVOT2)&gt;(LEN+EXPROW),"",TRUE,OFFSET(PIVOT,$EQ215,HX$11))</f>
        <v/>
      </c>
      <c r="HY215" t="str" cm="1">
        <f t="array" aca="1" ref="HY215" ca="1">_xlfn.IFS(COLUMN()-COLUMN(PIVOT2)&gt;(WID+EXPCOL),"",ROW()-ROW(PIVOT2)&gt;(LEN+EXPROW),"",TRUE,OFFSET(PIVOT,$EQ215,HY$11))</f>
        <v/>
      </c>
      <c r="HZ215" t="str" cm="1">
        <f t="array" aca="1" ref="HZ215" ca="1">_xlfn.IFS(COLUMN()-COLUMN(PIVOT2)&gt;(WID+EXPCOL),"",ROW()-ROW(PIVOT2)&gt;(LEN+EXPROW),"",TRUE,OFFSET(PIVOT,$EQ215,HZ$11))</f>
        <v/>
      </c>
      <c r="IA215" t="str" cm="1">
        <f t="array" aca="1" ref="IA215" ca="1">_xlfn.IFS(COLUMN()-COLUMN(PIVOT2)&gt;(WID+EXPCOL),"",ROW()-ROW(PIVOT2)&gt;(LEN+EXPROW),"",TRUE,OFFSET(PIVOT,$EQ215,IA$11))</f>
        <v/>
      </c>
      <c r="IB215" t="str" cm="1">
        <f t="array" aca="1" ref="IB215" ca="1">_xlfn.IFS(COLUMN()-COLUMN(PIVOT2)&gt;(WID+EXPCOL),"",ROW()-ROW(PIVOT2)&gt;(LEN+EXPROW),"",TRUE,OFFSET(PIVOT,$EQ215,IB$11))</f>
        <v/>
      </c>
      <c r="IC215" t="str" cm="1">
        <f t="array" aca="1" ref="IC215" ca="1">_xlfn.IFS(COLUMN()-COLUMN(PIVOT2)&gt;(WID+EXPCOL),"",ROW()-ROW(PIVOT2)&gt;(LEN+EXPROW),"",TRUE,OFFSET(PIVOT,$EQ215,IC$11))</f>
        <v/>
      </c>
      <c r="ID215" t="str" cm="1">
        <f t="array" aca="1" ref="ID215" ca="1">_xlfn.IFS(COLUMN()-COLUMN(PIVOT2)&gt;(WID+EXPCOL),"",ROW()-ROW(PIVOT2)&gt;(LEN+EXPROW),"",TRUE,OFFSET(PIVOT,$EQ215,ID$11))</f>
        <v/>
      </c>
      <c r="IE215" t="str" cm="1">
        <f t="array" aca="1" ref="IE215" ca="1">_xlfn.IFS(COLUMN()-COLUMN(PIVOT2)&gt;(WID+EXPCOL),"",ROW()-ROW(PIVOT2)&gt;(LEN+EXPROW),"",TRUE,OFFSET(PIVOT,$EQ215,IE$11))</f>
        <v/>
      </c>
      <c r="IF215" t="str" cm="1">
        <f t="array" aca="1" ref="IF215" ca="1">_xlfn.IFS(COLUMN()-COLUMN(PIVOT2)&gt;(WID+EXPCOL),"",ROW()-ROW(PIVOT2)&gt;(LEN+EXPROW),"",TRUE,OFFSET(PIVOT,$EQ215,IF$11))</f>
        <v/>
      </c>
      <c r="IG215" t="str" cm="1">
        <f t="array" aca="1" ref="IG215" ca="1">_xlfn.IFS(COLUMN()-COLUMN(PIVOT2)&gt;(WID+EXPCOL),"",ROW()-ROW(PIVOT2)&gt;(LEN+EXPROW),"",TRUE,OFFSET(PIVOT,$EQ215,IG$11))</f>
        <v/>
      </c>
      <c r="IH215" t="str" cm="1">
        <f t="array" aca="1" ref="IH215" ca="1">_xlfn.IFS(COLUMN()-COLUMN(PIVOT2)&gt;(WID+EXPCOL),"",ROW()-ROW(PIVOT2)&gt;(LEN+EXPROW),"",TRUE,OFFSET(PIVOT,$EQ215,IH$11))</f>
        <v/>
      </c>
      <c r="II215" t="str" cm="1">
        <f t="array" aca="1" ref="II215" ca="1">_xlfn.IFS(COLUMN()-COLUMN(PIVOT2)&gt;(WID+EXPCOL),"",ROW()-ROW(PIVOT2)&gt;(LEN+EXPROW),"",TRUE,OFFSET(PIVOT,$EQ215,II$11))</f>
        <v/>
      </c>
      <c r="IJ215" t="str" cm="1">
        <f t="array" aca="1" ref="IJ215" ca="1">_xlfn.IFS(COLUMN()-COLUMN(PIVOT2)&gt;(WID+EXPCOL),"",ROW()-ROW(PIVOT2)&gt;(LEN+EXPROW),"",TRUE,OFFSET(PIVOT,$EQ215,IJ$11))</f>
        <v/>
      </c>
      <c r="IK215" t="str" cm="1">
        <f t="array" aca="1" ref="IK215" ca="1">_xlfn.IFS(COLUMN()-COLUMN(PIVOT2)&gt;(WID+EXPCOL),"",ROW()-ROW(PIVOT2)&gt;(LEN+EXPROW),"",TRUE,OFFSET(PIVOT,$EQ215,IK$11))</f>
        <v/>
      </c>
      <c r="IL215" t="str" cm="1">
        <f t="array" aca="1" ref="IL215" ca="1">_xlfn.IFS(COLUMN()-COLUMN(PIVOT2)&gt;(WID+EXPCOL),"",ROW()-ROW(PIVOT2)&gt;(LEN+EXPROW),"",TRUE,OFFSET(PIVOT,$EQ215,IL$11))</f>
        <v/>
      </c>
      <c r="IM215" t="str" cm="1">
        <f t="array" aca="1" ref="IM215" ca="1">_xlfn.IFS(COLUMN()-COLUMN(PIVOT2)&gt;(WID+EXPCOL),"",ROW()-ROW(PIVOT2)&gt;(LEN+EXPROW),"",TRUE,OFFSET(PIVOT,$EQ215,IM$11))</f>
        <v/>
      </c>
      <c r="IN215" t="str" cm="1">
        <f t="array" aca="1" ref="IN215" ca="1">_xlfn.IFS(COLUMN()-COLUMN(PIVOT2)&gt;(WID+EXPCOL),"",ROW()-ROW(PIVOT2)&gt;(LEN+EXPROW),"",TRUE,OFFSET(PIVOT,$EQ215,IN$11))</f>
        <v/>
      </c>
      <c r="IO215" t="str" cm="1">
        <f t="array" aca="1" ref="IO215" ca="1">_xlfn.IFS(COLUMN()-COLUMN(PIVOT2)&gt;(WID+EXPCOL),"",ROW()-ROW(PIVOT2)&gt;(LEN+EXPROW),"",TRUE,OFFSET(PIVOT,$EQ215,IO$11))</f>
        <v/>
      </c>
      <c r="IP215" t="str" cm="1">
        <f t="array" aca="1" ref="IP215" ca="1">_xlfn.IFS(COLUMN()-COLUMN(PIVOT2)&gt;(WID+EXPCOL),"",ROW()-ROW(PIVOT2)&gt;(LEN+EXPROW),"",TRUE,OFFSET(PIVOT,$EQ215,IP$11))</f>
        <v/>
      </c>
      <c r="IQ215" t="str" cm="1">
        <f t="array" aca="1" ref="IQ215" ca="1">_xlfn.IFS(COLUMN()-COLUMN(PIVOT2)&gt;(WID+EXPCOL),"",ROW()-ROW(PIVOT2)&gt;(LEN+EXPROW),"",TRUE,OFFSET(PIVOT,$EQ215,IQ$11))</f>
        <v/>
      </c>
      <c r="IR215" t="str" cm="1">
        <f t="array" aca="1" ref="IR215" ca="1">_xlfn.IFS(COLUMN()-COLUMN(PIVOT2)&gt;(WID+EXPCOL),"",ROW()-ROW(PIVOT2)&gt;(LEN+EXPROW),"",TRUE,OFFSET(PIVOT,$EQ215,IR$11))</f>
        <v/>
      </c>
      <c r="IS215" t="str" cm="1">
        <f t="array" aca="1" ref="IS215" ca="1">_xlfn.IFS(COLUMN()-COLUMN(PIVOT2)&gt;(WID+EXPCOL),"",ROW()-ROW(PIVOT2)&gt;(LEN+EXPROW),"",TRUE,OFFSET(PIVOT,$EQ215,IS$11))</f>
        <v/>
      </c>
      <c r="IT215" t="str" cm="1">
        <f t="array" aca="1" ref="IT215" ca="1">_xlfn.IFS(COLUMN()-COLUMN(PIVOT2)&gt;(WID+EXPCOL),"",ROW()-ROW(PIVOT2)&gt;(LEN+EXPROW),"",TRUE,OFFSET(PIVOT,$EQ215,IT$11))</f>
        <v/>
      </c>
      <c r="IU215" t="str" cm="1">
        <f t="array" aca="1" ref="IU215" ca="1">_xlfn.IFS(COLUMN()-COLUMN(PIVOT2)&gt;(WID+EXPCOL),"",ROW()-ROW(PIVOT2)&gt;(LEN+EXPROW),"",TRUE,OFFSET(PIVOT,$EQ215,IU$11))</f>
        <v/>
      </c>
      <c r="IV215" t="str" cm="1">
        <f t="array" aca="1" ref="IV215" ca="1">_xlfn.IFS(COLUMN()-COLUMN(PIVOT2)&gt;(WID+EXPCOL),"",ROW()-ROW(PIVOT2)&gt;(LEN+EXPROW),"",TRUE,OFFSET(PIVOT,$EQ215,IV$11))</f>
        <v/>
      </c>
      <c r="IW215" t="str" cm="1">
        <f t="array" aca="1" ref="IW215" ca="1">_xlfn.IFS(COLUMN()-COLUMN(PIVOT2)&gt;(WID+EXPCOL),"",ROW()-ROW(PIVOT2)&gt;(LEN+EXPROW),"",TRUE,OFFSET(PIVOT,$EQ215,IW$11))</f>
        <v/>
      </c>
      <c r="IX215" t="str" cm="1">
        <f t="array" aca="1" ref="IX215" ca="1">_xlfn.IFS(COLUMN()-COLUMN(PIVOT2)&gt;(WID+EXPCOL),"",ROW()-ROW(PIVOT2)&gt;(LEN+EXPROW),"",TRUE,OFFSET(PIVOT,$EQ215,IX$11))</f>
        <v/>
      </c>
      <c r="IY215" t="str" cm="1">
        <f t="array" aca="1" ref="IY215" ca="1">_xlfn.IFS(COLUMN()-COLUMN(PIVOT2)&gt;(WID+EXPCOL),"",ROW()-ROW(PIVOT2)&gt;(LEN+EXPROW),"",TRUE,OFFSET(PIVOT,$EQ215,IY$11))</f>
        <v/>
      </c>
      <c r="IZ215" t="str" cm="1">
        <f t="array" aca="1" ref="IZ215" ca="1">_xlfn.IFS(COLUMN()-COLUMN(PIVOT2)&gt;(WID+EXPCOL),"",ROW()-ROW(PIVOT2)&gt;(LEN+EXPROW),"",TRUE,OFFSET(PIVOT,$EQ215,IZ$11))</f>
        <v/>
      </c>
      <c r="JA215" t="str" cm="1">
        <f t="array" aca="1" ref="JA215" ca="1">_xlfn.IFS(COLUMN()-COLUMN(PIVOT2)&gt;(WID+EXPCOL),"",ROW()-ROW(PIVOT2)&gt;(LEN+EXPROW),"",TRUE,OFFSET(PIVOT,$EQ215,JA$11))</f>
        <v/>
      </c>
      <c r="JB215" t="str" cm="1">
        <f t="array" aca="1" ref="JB215" ca="1">_xlfn.IFS(COLUMN()-COLUMN(PIVOT2)&gt;(WID+EXPCOL),"",ROW()-ROW(PIVOT2)&gt;(LEN+EXPROW),"",TRUE,OFFSET(PIVOT,$EQ215,JB$11))</f>
        <v/>
      </c>
      <c r="JC215" t="str" cm="1">
        <f t="array" aca="1" ref="JC215" ca="1">_xlfn.IFS(COLUMN()-COLUMN(PIVOT2)&gt;(WID+EXPCOL),"",ROW()-ROW(PIVOT2)&gt;(LEN+EXPROW),"",TRUE,OFFSET(PIVOT,$EQ215,JC$11))</f>
        <v/>
      </c>
      <c r="JD215" t="str" cm="1">
        <f t="array" aca="1" ref="JD215" ca="1">_xlfn.IFS(COLUMN()-COLUMN(PIVOT2)&gt;(WID+EXPCOL),"",ROW()-ROW(PIVOT2)&gt;(LEN+EXPROW),"",TRUE,OFFSET(PIVOT,$EQ215,JD$11))</f>
        <v/>
      </c>
      <c r="JE215" t="str" cm="1">
        <f t="array" aca="1" ref="JE215" ca="1">_xlfn.IFS(COLUMN()-COLUMN(PIVOT2)&gt;(WID+EXPCOL),"",ROW()-ROW(PIVOT2)&gt;(LEN+EXPROW),"",TRUE,OFFSET(PIVOT,$EQ215,JE$11))</f>
        <v/>
      </c>
      <c r="JF215" t="str" cm="1">
        <f t="array" aca="1" ref="JF215" ca="1">_xlfn.IFS(COLUMN()-COLUMN(PIVOT2)&gt;(WID+EXPCOL),"",ROW()-ROW(PIVOT2)&gt;(LEN+EXPROW),"",TRUE,OFFSET(PIVOT,$EQ215,JF$11))</f>
        <v/>
      </c>
      <c r="JG215" t="str" cm="1">
        <f t="array" aca="1" ref="JG215" ca="1">_xlfn.IFS(COLUMN()-COLUMN(PIVOT2)&gt;(WID+EXPCOL),"",ROW()-ROW(PIVOT2)&gt;(LEN+EXPROW),"",TRUE,OFFSET(PIVOT,$EQ215,JG$11))</f>
        <v/>
      </c>
      <c r="JH215" t="str" cm="1">
        <f t="array" aca="1" ref="JH215" ca="1">_xlfn.IFS(COLUMN()-COLUMN(PIVOT2)&gt;(WID+EXPCOL),"",ROW()-ROW(PIVOT2)&gt;(LEN+EXPROW),"",TRUE,OFFSET(PIVOT,$EQ215,JH$11))</f>
        <v/>
      </c>
      <c r="JI215" t="str" cm="1">
        <f t="array" aca="1" ref="JI215" ca="1">_xlfn.IFS(COLUMN()-COLUMN(PIVOT2)&gt;(WID+EXPCOL),"",ROW()-ROW(PIVOT2)&gt;(LEN+EXPROW),"",TRUE,OFFSET(PIVOT,$EQ215,JI$11))</f>
        <v/>
      </c>
      <c r="JJ215" t="str" cm="1">
        <f t="array" aca="1" ref="JJ215" ca="1">_xlfn.IFS(COLUMN()-COLUMN(PIVOT2)&gt;(WID+EXPCOL),"",ROW()-ROW(PIVOT2)&gt;(LEN+EXPROW),"",TRUE,OFFSET(PIVOT,$EQ215,JJ$11))</f>
        <v/>
      </c>
      <c r="JK215" t="str" cm="1">
        <f t="array" aca="1" ref="JK215" ca="1">_xlfn.IFS(COLUMN()-COLUMN(PIVOT2)&gt;(WID+EXPCOL),"",ROW()-ROW(PIVOT2)&gt;(LEN+EXPROW),"",TRUE,OFFSET(PIVOT,$EQ215,JK$11))</f>
        <v/>
      </c>
      <c r="JL215" t="str" cm="1">
        <f t="array" aca="1" ref="JL215" ca="1">_xlfn.IFS(COLUMN()-COLUMN(PIVOT2)&gt;(WID+EXPCOL),"",ROW()-ROW(PIVOT2)&gt;(LEN+EXPROW),"",TRUE,OFFSET(PIVOT,$EQ215,JL$11))</f>
        <v/>
      </c>
      <c r="JM215" t="str" cm="1">
        <f t="array" aca="1" ref="JM215" ca="1">_xlfn.IFS(COLUMN()-COLUMN(PIVOT2)&gt;(WID+EXPCOL),"",ROW()-ROW(PIVOT2)&gt;(LEN+EXPROW),"",TRUE,OFFSET(PIVOT,$EQ215,JM$11))</f>
        <v/>
      </c>
      <c r="JN215" t="str" cm="1">
        <f t="array" aca="1" ref="JN215" ca="1">_xlfn.IFS(COLUMN()-COLUMN(PIVOT2)&gt;(WID+EXPCOL),"",ROW()-ROW(PIVOT2)&gt;(LEN+EXPROW),"",TRUE,OFFSET(PIVOT,$EQ215,JN$11))</f>
        <v/>
      </c>
      <c r="JO215" t="str" cm="1">
        <f t="array" aca="1" ref="JO215" ca="1">_xlfn.IFS(COLUMN()-COLUMN(PIVOT2)&gt;(WID+EXPCOL),"",ROW()-ROW(PIVOT2)&gt;(LEN+EXPROW),"",TRUE,OFFSET(PIVOT,$EQ215,JO$11))</f>
        <v/>
      </c>
      <c r="JP215" t="str" cm="1">
        <f t="array" aca="1" ref="JP215" ca="1">_xlfn.IFS(COLUMN()-COLUMN(PIVOT2)&gt;(WID+EXPCOL),"",ROW()-ROW(PIVOT2)&gt;(LEN+EXPROW),"",TRUE,OFFSET(PIVOT,$EQ215,JP$11))</f>
        <v/>
      </c>
      <c r="JQ215" t="str" cm="1">
        <f t="array" aca="1" ref="JQ215" ca="1">_xlfn.IFS(COLUMN()-COLUMN(PIVOT2)&gt;(WID+EXPCOL),"",ROW()-ROW(PIVOT2)&gt;(LEN+EXPROW),"",TRUE,OFFSET(PIVOT,$EQ215,JQ$11))</f>
        <v/>
      </c>
      <c r="JR215" t="str" cm="1">
        <f t="array" aca="1" ref="JR215" ca="1">_xlfn.IFS(COLUMN()-COLUMN(PIVOT2)&gt;(WID+EXPCOL),"",ROW()-ROW(PIVOT2)&gt;(LEN+EXPROW),"",TRUE,OFFSET(PIVOT,$EQ215,JR$11))</f>
        <v/>
      </c>
      <c r="JS215" t="str" cm="1">
        <f t="array" aca="1" ref="JS215" ca="1">_xlfn.IFS(COLUMN()-COLUMN(PIVOT2)&gt;(WID+EXPCOL),"",ROW()-ROW(PIVOT2)&gt;(LEN+EXPROW),"",TRUE,OFFSET(PIVOT,$EQ215,JS$11))</f>
        <v/>
      </c>
      <c r="JT215" t="str" cm="1">
        <f t="array" aca="1" ref="JT215" ca="1">_xlfn.IFS(COLUMN()-COLUMN(PIVOT2)&gt;(WID+EXPCOL),"",ROW()-ROW(PIVOT2)&gt;(LEN+EXPROW),"",TRUE,OFFSET(PIVOT,$EQ215,JT$11))</f>
        <v/>
      </c>
      <c r="JU215" t="str" cm="1">
        <f t="array" aca="1" ref="JU215" ca="1">_xlfn.IFS(COLUMN()-COLUMN(PIVOT2)&gt;(WID+EXPCOL),"",ROW()-ROW(PIVOT2)&gt;(LEN+EXPROW),"",TRUE,OFFSET(PIVOT,$EQ215,JU$11))</f>
        <v/>
      </c>
      <c r="JV215" t="str" cm="1">
        <f t="array" aca="1" ref="JV215" ca="1">_xlfn.IFS(COLUMN()-COLUMN(PIVOT2)&gt;(WID+EXPCOL),"",ROW()-ROW(PIVOT2)&gt;(LEN+EXPROW),"",TRUE,OFFSET(PIVOT,$EQ215,JV$11))</f>
        <v/>
      </c>
      <c r="JW215" t="str" cm="1">
        <f t="array" aca="1" ref="JW215" ca="1">_xlfn.IFS(COLUMN()-COLUMN(PIVOT2)&gt;(WID+EXPCOL),"",ROW()-ROW(PIVOT2)&gt;(LEN+EXPROW),"",TRUE,OFFSET(PIVOT,$EQ215,JW$11))</f>
        <v/>
      </c>
      <c r="JX215" t="str" cm="1">
        <f t="array" aca="1" ref="JX215" ca="1">_xlfn.IFS(COLUMN()-COLUMN(PIVOT2)&gt;(WID+EXPCOL),"",ROW()-ROW(PIVOT2)&gt;(LEN+EXPROW),"",TRUE,OFFSET(PIVOT,$EQ215,JX$11))</f>
        <v/>
      </c>
      <c r="JY215" t="str" cm="1">
        <f t="array" aca="1" ref="JY215" ca="1">_xlfn.IFS(COLUMN()-COLUMN(PIVOT2)&gt;(WID+EXPCOL),"",ROW()-ROW(PIVOT2)&gt;(LEN+EXPROW),"",TRUE,OFFSET(PIVOT,$EQ215,JY$11))</f>
        <v/>
      </c>
      <c r="JZ215" t="str" cm="1">
        <f t="array" aca="1" ref="JZ215" ca="1">_xlfn.IFS(COLUMN()-COLUMN(PIVOT2)&gt;(WID+EXPCOL),"",ROW()-ROW(PIVOT2)&gt;(LEN+EXPROW),"",TRUE,OFFSET(PIVOT,$EQ215,JZ$11))</f>
        <v/>
      </c>
      <c r="KA215" t="str" cm="1">
        <f t="array" aca="1" ref="KA215" ca="1">_xlfn.IFS(COLUMN()-COLUMN(PIVOT2)&gt;(WID+EXPCOL),"",ROW()-ROW(PIVOT2)&gt;(LEN+EXPROW),"",TRUE,OFFSET(PIVOT,$EQ215,KA$11))</f>
        <v/>
      </c>
      <c r="KB215" t="str" cm="1">
        <f t="array" aca="1" ref="KB215" ca="1">_xlfn.IFS(COLUMN()-COLUMN(PIVOT2)&gt;(WID+EXPCOL),"",ROW()-ROW(PIVOT2)&gt;(LEN+EXPROW),"",TRUE,OFFSET(PIVOT,$EQ215,KB$11))</f>
        <v/>
      </c>
      <c r="KC215" t="str" cm="1">
        <f t="array" aca="1" ref="KC215" ca="1">_xlfn.IFS(COLUMN()-COLUMN(PIVOT2)&gt;(WID+EXPCOL),"",ROW()-ROW(PIVOT2)&gt;(LEN+EXPROW),"",TRUE,OFFSET(PIVOT,$EQ215,KC$11))</f>
        <v/>
      </c>
      <c r="KD215" t="str" cm="1">
        <f t="array" aca="1" ref="KD215" ca="1">_xlfn.IFS(COLUMN()-COLUMN(PIVOT2)&gt;(WID+EXPCOL),"",ROW()-ROW(PIVOT2)&gt;(LEN+EXPROW),"",TRUE,OFFSET(PIVOT,$EQ215,KD$11))</f>
        <v/>
      </c>
      <c r="KE215" t="str" cm="1">
        <f t="array" aca="1" ref="KE215" ca="1">_xlfn.IFS(COLUMN()-COLUMN(PIVOT2)&gt;(WID+EXPCOL),"",ROW()-ROW(PIVOT2)&gt;(LEN+EXPROW),"",TRUE,OFFSET(PIVOT,$EQ215,KE$11))</f>
        <v/>
      </c>
      <c r="KF215" t="str" cm="1">
        <f t="array" aca="1" ref="KF215" ca="1">_xlfn.IFS(COLUMN()-COLUMN(PIVOT2)&gt;(WID+EXPCOL),"",ROW()-ROW(PIVOT2)&gt;(LEN+EXPROW),"",TRUE,OFFSET(PIVOT,$EQ215,KF$11))</f>
        <v/>
      </c>
      <c r="KG215" t="str" cm="1">
        <f t="array" aca="1" ref="KG215" ca="1">_xlfn.IFS(COLUMN()-COLUMN(PIVOT2)&gt;(WID+EXPCOL),"",ROW()-ROW(PIVOT2)&gt;(LEN+EXPROW),"",TRUE,OFFSET(PIVOT,$EQ215,KG$11))</f>
        <v/>
      </c>
      <c r="KH215" t="str" cm="1">
        <f t="array" aca="1" ref="KH215" ca="1">_xlfn.IFS(COLUMN()-COLUMN(PIVOT2)&gt;(WID+EXPCOL),"",ROW()-ROW(PIVOT2)&gt;(LEN+EXPROW),"",TRUE,OFFSET(PIVOT,$EQ215,KH$11))</f>
        <v/>
      </c>
      <c r="KI215" t="str" cm="1">
        <f t="array" aca="1" ref="KI215" ca="1">_xlfn.IFS(COLUMN()-COLUMN(PIVOT2)&gt;(WID+EXPCOL),"",ROW()-ROW(PIVOT2)&gt;(LEN+EXPROW),"",TRUE,OFFSET(PIVOT,$EQ215,KI$11))</f>
        <v/>
      </c>
      <c r="KJ215" t="str" cm="1">
        <f t="array" aca="1" ref="KJ215" ca="1">_xlfn.IFS(COLUMN()-COLUMN(PIVOT2)&gt;(WID+EXPCOL),"",ROW()-ROW(PIVOT2)&gt;(LEN+EXPROW),"",TRUE,OFFSET(PIVOT,$EQ215,KJ$11))</f>
        <v/>
      </c>
      <c r="KK215" s="19" t="str" cm="1">
        <f t="array" aca="1" ref="KK215" ca="1">_xlfn.IFS(COLUMN()-COLUMN(PIVOT2)&gt;(WID+EXPCOL),"",ROW()-ROW(PIVOT2)&gt;(LEN+EXPROW),"",TRUE,OFFSET(PIVOT,$EQ215,KK$11))</f>
        <v/>
      </c>
      <c r="KL215">
        <f ca="1"/>
        <v>203</v>
      </c>
      <c r="KM215">
        <v>2</v>
      </c>
      <c r="KN215">
        <v>54</v>
      </c>
      <c r="KO215" s="19" t="s">
        <v>200</v>
      </c>
      <c r="KP215">
        <f ca="1"/>
        <v>203</v>
      </c>
      <c r="KQ215">
        <v>1</v>
      </c>
      <c r="KR215">
        <v>204</v>
      </c>
      <c r="KS215">
        <v>1</v>
      </c>
      <c r="KT215">
        <v>6</v>
      </c>
      <c r="KU215">
        <v>70</v>
      </c>
      <c r="KV215">
        <v>19</v>
      </c>
      <c r="KW215">
        <v>82</v>
      </c>
    </row>
    <row r="216" spans="1:309" x14ac:dyDescent="0.3">
      <c r="A216">
        <v>204</v>
      </c>
      <c r="C216" s="9">
        <f t="shared" ca="1" si="29"/>
        <v>0</v>
      </c>
      <c r="D216" t="str">
        <f t="shared" ca="1" si="30"/>
        <v/>
      </c>
      <c r="F216" s="2"/>
      <c r="ES216" t="str" cm="1">
        <f t="array" aca="1" ref="ES216" ca="1">_xlfn.IFS(COLUMN()-COLUMN(PIVOT2)&gt;(WID+EXPCOL),"",ROW()-ROW(PIVOT2)&gt;(LEN+EXPROW),"",TRUE,OFFSET(PIVOT,$EQ216,ES$11))</f>
        <v/>
      </c>
      <c r="ET216" t="str" cm="1">
        <f t="array" aca="1" ref="ET216" ca="1">_xlfn.IFS(COLUMN()-COLUMN(PIVOT2)&gt;(WID+EXPCOL),"",ROW()-ROW(PIVOT2)&gt;(LEN+EXPROW),"",TRUE,OFFSET(PIVOT,$EQ216,ET$11))</f>
        <v/>
      </c>
      <c r="EU216" t="str" cm="1">
        <f t="array" aca="1" ref="EU216" ca="1">_xlfn.IFS(COLUMN()-COLUMN(PIVOT2)&gt;(WID+EXPCOL),"",ROW()-ROW(PIVOT2)&gt;(LEN+EXPROW),"",TRUE,OFFSET(PIVOT,$EQ216,EU$11))</f>
        <v/>
      </c>
      <c r="EV216" t="str" cm="1">
        <f t="array" aca="1" ref="EV216" ca="1">_xlfn.IFS(COLUMN()-COLUMN(PIVOT2)&gt;(WID+EXPCOL),"",ROW()-ROW(PIVOT2)&gt;(LEN+EXPROW),"",TRUE,OFFSET(PIVOT,$EQ216,EV$11))</f>
        <v/>
      </c>
      <c r="EW216" t="str" cm="1">
        <f t="array" aca="1" ref="EW216" ca="1">_xlfn.IFS(COLUMN()-COLUMN(PIVOT2)&gt;(WID+EXPCOL),"",ROW()-ROW(PIVOT2)&gt;(LEN+EXPROW),"",TRUE,OFFSET(PIVOT,$EQ216,EW$11))</f>
        <v/>
      </c>
      <c r="EX216" t="str" cm="1">
        <f t="array" aca="1" ref="EX216" ca="1">_xlfn.IFS(COLUMN()-COLUMN(PIVOT2)&gt;(WID+EXPCOL),"",ROW()-ROW(PIVOT2)&gt;(LEN+EXPROW),"",TRUE,OFFSET(PIVOT,$EQ216,EX$11))</f>
        <v/>
      </c>
      <c r="EY216" t="str" cm="1">
        <f t="array" aca="1" ref="EY216" ca="1">_xlfn.IFS(COLUMN()-COLUMN(PIVOT2)&gt;(WID+EXPCOL),"",ROW()-ROW(PIVOT2)&gt;(LEN+EXPROW),"",TRUE,OFFSET(PIVOT,$EQ216,EY$11))</f>
        <v/>
      </c>
      <c r="EZ216" t="str" cm="1">
        <f t="array" aca="1" ref="EZ216" ca="1">_xlfn.IFS(COLUMN()-COLUMN(PIVOT2)&gt;(WID+EXPCOL),"",ROW()-ROW(PIVOT2)&gt;(LEN+EXPROW),"",TRUE,OFFSET(PIVOT,$EQ216,EZ$11))</f>
        <v/>
      </c>
      <c r="FA216" t="str" cm="1">
        <f t="array" aca="1" ref="FA216" ca="1">_xlfn.IFS(COLUMN()-COLUMN(PIVOT2)&gt;(WID+EXPCOL),"",ROW()-ROW(PIVOT2)&gt;(LEN+EXPROW),"",TRUE,OFFSET(PIVOT,$EQ216,FA$11))</f>
        <v/>
      </c>
      <c r="FB216" t="str" cm="1">
        <f t="array" aca="1" ref="FB216" ca="1">_xlfn.IFS(COLUMN()-COLUMN(PIVOT2)&gt;(WID+EXPCOL),"",ROW()-ROW(PIVOT2)&gt;(LEN+EXPROW),"",TRUE,OFFSET(PIVOT,$EQ216,FB$11))</f>
        <v/>
      </c>
      <c r="FC216" t="str" cm="1">
        <f t="array" aca="1" ref="FC216" ca="1">_xlfn.IFS(COLUMN()-COLUMN(PIVOT2)&gt;(WID+EXPCOL),"",ROW()-ROW(PIVOT2)&gt;(LEN+EXPROW),"",TRUE,OFFSET(PIVOT,$EQ216,FC$11))</f>
        <v/>
      </c>
      <c r="FD216" t="str" cm="1">
        <f t="array" aca="1" ref="FD216" ca="1">_xlfn.IFS(COLUMN()-COLUMN(PIVOT2)&gt;(WID+EXPCOL),"",ROW()-ROW(PIVOT2)&gt;(LEN+EXPROW),"",TRUE,OFFSET(PIVOT,$EQ216,FD$11))</f>
        <v/>
      </c>
      <c r="FE216" t="str" cm="1">
        <f t="array" aca="1" ref="FE216" ca="1">_xlfn.IFS(COLUMN()-COLUMN(PIVOT2)&gt;(WID+EXPCOL),"",ROW()-ROW(PIVOT2)&gt;(LEN+EXPROW),"",TRUE,OFFSET(PIVOT,$EQ216,FE$11))</f>
        <v/>
      </c>
      <c r="FF216" t="str" cm="1">
        <f t="array" aca="1" ref="FF216" ca="1">_xlfn.IFS(COLUMN()-COLUMN(PIVOT2)&gt;(WID+EXPCOL),"",ROW()-ROW(PIVOT2)&gt;(LEN+EXPROW),"",TRUE,OFFSET(PIVOT,$EQ216,FF$11))</f>
        <v/>
      </c>
      <c r="FG216" t="str" cm="1">
        <f t="array" aca="1" ref="FG216" ca="1">_xlfn.IFS(COLUMN()-COLUMN(PIVOT2)&gt;(WID+EXPCOL),"",ROW()-ROW(PIVOT2)&gt;(LEN+EXPROW),"",TRUE,OFFSET(PIVOT,$EQ216,FG$11))</f>
        <v/>
      </c>
      <c r="FH216" t="str" cm="1">
        <f t="array" aca="1" ref="FH216" ca="1">_xlfn.IFS(COLUMN()-COLUMN(PIVOT2)&gt;(WID+EXPCOL),"",ROW()-ROW(PIVOT2)&gt;(LEN+EXPROW),"",TRUE,OFFSET(PIVOT,$EQ216,FH$11))</f>
        <v/>
      </c>
      <c r="FI216" t="str" cm="1">
        <f t="array" aca="1" ref="FI216" ca="1">_xlfn.IFS(COLUMN()-COLUMN(PIVOT2)&gt;(WID+EXPCOL),"",ROW()-ROW(PIVOT2)&gt;(LEN+EXPROW),"",TRUE,OFFSET(PIVOT,$EQ216,FI$11))</f>
        <v/>
      </c>
      <c r="FJ216" t="str" cm="1">
        <f t="array" aca="1" ref="FJ216" ca="1">_xlfn.IFS(COLUMN()-COLUMN(PIVOT2)&gt;(WID+EXPCOL),"",ROW()-ROW(PIVOT2)&gt;(LEN+EXPROW),"",TRUE,OFFSET(PIVOT,$EQ216,FJ$11))</f>
        <v/>
      </c>
      <c r="FK216" t="str" cm="1">
        <f t="array" aca="1" ref="FK216" ca="1">_xlfn.IFS(COLUMN()-COLUMN(PIVOT2)&gt;(WID+EXPCOL),"",ROW()-ROW(PIVOT2)&gt;(LEN+EXPROW),"",TRUE,OFFSET(PIVOT,$EQ216,FK$11))</f>
        <v/>
      </c>
      <c r="FL216" t="str" cm="1">
        <f t="array" aca="1" ref="FL216" ca="1">_xlfn.IFS(COLUMN()-COLUMN(PIVOT2)&gt;(WID+EXPCOL),"",ROW()-ROW(PIVOT2)&gt;(LEN+EXPROW),"",TRUE,OFFSET(PIVOT,$EQ216,FL$11))</f>
        <v/>
      </c>
      <c r="FM216" t="str" cm="1">
        <f t="array" aca="1" ref="FM216" ca="1">_xlfn.IFS(COLUMN()-COLUMN(PIVOT2)&gt;(WID+EXPCOL),"",ROW()-ROW(PIVOT2)&gt;(LEN+EXPROW),"",TRUE,OFFSET(PIVOT,$EQ216,FM$11))</f>
        <v/>
      </c>
      <c r="FN216" t="str" cm="1">
        <f t="array" aca="1" ref="FN216" ca="1">_xlfn.IFS(COLUMN()-COLUMN(PIVOT2)&gt;(WID+EXPCOL),"",ROW()-ROW(PIVOT2)&gt;(LEN+EXPROW),"",TRUE,OFFSET(PIVOT,$EQ216,FN$11))</f>
        <v/>
      </c>
      <c r="FO216" t="str" cm="1">
        <f t="array" aca="1" ref="FO216" ca="1">_xlfn.IFS(COLUMN()-COLUMN(PIVOT2)&gt;(WID+EXPCOL),"",ROW()-ROW(PIVOT2)&gt;(LEN+EXPROW),"",TRUE,OFFSET(PIVOT,$EQ216,FO$11))</f>
        <v/>
      </c>
      <c r="FP216" t="str" cm="1">
        <f t="array" aca="1" ref="FP216" ca="1">_xlfn.IFS(COLUMN()-COLUMN(PIVOT2)&gt;(WID+EXPCOL),"",ROW()-ROW(PIVOT2)&gt;(LEN+EXPROW),"",TRUE,OFFSET(PIVOT,$EQ216,FP$11))</f>
        <v/>
      </c>
      <c r="FQ216" t="str" cm="1">
        <f t="array" aca="1" ref="FQ216" ca="1">_xlfn.IFS(COLUMN()-COLUMN(PIVOT2)&gt;(WID+EXPCOL),"",ROW()-ROW(PIVOT2)&gt;(LEN+EXPROW),"",TRUE,OFFSET(PIVOT,$EQ216,FQ$11))</f>
        <v/>
      </c>
      <c r="FR216" t="str" cm="1">
        <f t="array" aca="1" ref="FR216" ca="1">_xlfn.IFS(COLUMN()-COLUMN(PIVOT2)&gt;(WID+EXPCOL),"",ROW()-ROW(PIVOT2)&gt;(LEN+EXPROW),"",TRUE,OFFSET(PIVOT,$EQ216,FR$11))</f>
        <v/>
      </c>
      <c r="FS216" t="str" cm="1">
        <f t="array" aca="1" ref="FS216" ca="1">_xlfn.IFS(COLUMN()-COLUMN(PIVOT2)&gt;(WID+EXPCOL),"",ROW()-ROW(PIVOT2)&gt;(LEN+EXPROW),"",TRUE,OFFSET(PIVOT,$EQ216,FS$11))</f>
        <v/>
      </c>
      <c r="FT216" t="str" cm="1">
        <f t="array" aca="1" ref="FT216" ca="1">_xlfn.IFS(COLUMN()-COLUMN(PIVOT2)&gt;(WID+EXPCOL),"",ROW()-ROW(PIVOT2)&gt;(LEN+EXPROW),"",TRUE,OFFSET(PIVOT,$EQ216,FT$11))</f>
        <v/>
      </c>
      <c r="FU216" t="str" cm="1">
        <f t="array" aca="1" ref="FU216" ca="1">_xlfn.IFS(COLUMN()-COLUMN(PIVOT2)&gt;(WID+EXPCOL),"",ROW()-ROW(PIVOT2)&gt;(LEN+EXPROW),"",TRUE,OFFSET(PIVOT,$EQ216,FU$11))</f>
        <v/>
      </c>
      <c r="FV216" t="str" cm="1">
        <f t="array" aca="1" ref="FV216" ca="1">_xlfn.IFS(COLUMN()-COLUMN(PIVOT2)&gt;(WID+EXPCOL),"",ROW()-ROW(PIVOT2)&gt;(LEN+EXPROW),"",TRUE,OFFSET(PIVOT,$EQ216,FV$11))</f>
        <v/>
      </c>
      <c r="FW216" t="str" cm="1">
        <f t="array" aca="1" ref="FW216" ca="1">_xlfn.IFS(COLUMN()-COLUMN(PIVOT2)&gt;(WID+EXPCOL),"",ROW()-ROW(PIVOT2)&gt;(LEN+EXPROW),"",TRUE,OFFSET(PIVOT,$EQ216,FW$11))</f>
        <v/>
      </c>
      <c r="FX216" t="str" cm="1">
        <f t="array" aca="1" ref="FX216" ca="1">_xlfn.IFS(COLUMN()-COLUMN(PIVOT2)&gt;(WID+EXPCOL),"",ROW()-ROW(PIVOT2)&gt;(LEN+EXPROW),"",TRUE,OFFSET(PIVOT,$EQ216,FX$11))</f>
        <v/>
      </c>
      <c r="FY216" t="str" cm="1">
        <f t="array" aca="1" ref="FY216" ca="1">_xlfn.IFS(COLUMN()-COLUMN(PIVOT2)&gt;(WID+EXPCOL),"",ROW()-ROW(PIVOT2)&gt;(LEN+EXPROW),"",TRUE,OFFSET(PIVOT,$EQ216,FY$11))</f>
        <v/>
      </c>
      <c r="FZ216" t="str" cm="1">
        <f t="array" aca="1" ref="FZ216" ca="1">_xlfn.IFS(COLUMN()-COLUMN(PIVOT2)&gt;(WID+EXPCOL),"",ROW()-ROW(PIVOT2)&gt;(LEN+EXPROW),"",TRUE,OFFSET(PIVOT,$EQ216,FZ$11))</f>
        <v/>
      </c>
      <c r="GA216" t="str" cm="1">
        <f t="array" aca="1" ref="GA216" ca="1">_xlfn.IFS(COLUMN()-COLUMN(PIVOT2)&gt;(WID+EXPCOL),"",ROW()-ROW(PIVOT2)&gt;(LEN+EXPROW),"",TRUE,OFFSET(PIVOT,$EQ216,GA$11))</f>
        <v/>
      </c>
      <c r="GB216" t="str" cm="1">
        <f t="array" aca="1" ref="GB216" ca="1">_xlfn.IFS(COLUMN()-COLUMN(PIVOT2)&gt;(WID+EXPCOL),"",ROW()-ROW(PIVOT2)&gt;(LEN+EXPROW),"",TRUE,OFFSET(PIVOT,$EQ216,GB$11))</f>
        <v/>
      </c>
      <c r="GC216" t="str" cm="1">
        <f t="array" aca="1" ref="GC216" ca="1">_xlfn.IFS(COLUMN()-COLUMN(PIVOT2)&gt;(WID+EXPCOL),"",ROW()-ROW(PIVOT2)&gt;(LEN+EXPROW),"",TRUE,OFFSET(PIVOT,$EQ216,GC$11))</f>
        <v/>
      </c>
      <c r="GD216" t="str" cm="1">
        <f t="array" aca="1" ref="GD216" ca="1">_xlfn.IFS(COLUMN()-COLUMN(PIVOT2)&gt;(WID+EXPCOL),"",ROW()-ROW(PIVOT2)&gt;(LEN+EXPROW),"",TRUE,OFFSET(PIVOT,$EQ216,GD$11))</f>
        <v/>
      </c>
      <c r="GE216" t="str" cm="1">
        <f t="array" aca="1" ref="GE216" ca="1">_xlfn.IFS(COLUMN()-COLUMN(PIVOT2)&gt;(WID+EXPCOL),"",ROW()-ROW(PIVOT2)&gt;(LEN+EXPROW),"",TRUE,OFFSET(PIVOT,$EQ216,GE$11))</f>
        <v/>
      </c>
      <c r="GF216" t="str" cm="1">
        <f t="array" aca="1" ref="GF216" ca="1">_xlfn.IFS(COLUMN()-COLUMN(PIVOT2)&gt;(WID+EXPCOL),"",ROW()-ROW(PIVOT2)&gt;(LEN+EXPROW),"",TRUE,OFFSET(PIVOT,$EQ216,GF$11))</f>
        <v/>
      </c>
      <c r="GG216" t="str" cm="1">
        <f t="array" aca="1" ref="GG216" ca="1">_xlfn.IFS(COLUMN()-COLUMN(PIVOT2)&gt;(WID+EXPCOL),"",ROW()-ROW(PIVOT2)&gt;(LEN+EXPROW),"",TRUE,OFFSET(PIVOT,$EQ216,GG$11))</f>
        <v/>
      </c>
      <c r="GH216" t="str" cm="1">
        <f t="array" aca="1" ref="GH216" ca="1">_xlfn.IFS(COLUMN()-COLUMN(PIVOT2)&gt;(WID+EXPCOL),"",ROW()-ROW(PIVOT2)&gt;(LEN+EXPROW),"",TRUE,OFFSET(PIVOT,$EQ216,GH$11))</f>
        <v/>
      </c>
      <c r="GI216" t="str" cm="1">
        <f t="array" aca="1" ref="GI216" ca="1">_xlfn.IFS(COLUMN()-COLUMN(PIVOT2)&gt;(WID+EXPCOL),"",ROW()-ROW(PIVOT2)&gt;(LEN+EXPROW),"",TRUE,OFFSET(PIVOT,$EQ216,GI$11))</f>
        <v/>
      </c>
      <c r="GJ216" t="str" cm="1">
        <f t="array" aca="1" ref="GJ216" ca="1">_xlfn.IFS(COLUMN()-COLUMN(PIVOT2)&gt;(WID+EXPCOL),"",ROW()-ROW(PIVOT2)&gt;(LEN+EXPROW),"",TRUE,OFFSET(PIVOT,$EQ216,GJ$11))</f>
        <v/>
      </c>
      <c r="GK216" t="str" cm="1">
        <f t="array" aca="1" ref="GK216" ca="1">_xlfn.IFS(COLUMN()-COLUMN(PIVOT2)&gt;(WID+EXPCOL),"",ROW()-ROW(PIVOT2)&gt;(LEN+EXPROW),"",TRUE,OFFSET(PIVOT,$EQ216,GK$11))</f>
        <v/>
      </c>
      <c r="GL216" t="str" cm="1">
        <f t="array" aca="1" ref="GL216" ca="1">_xlfn.IFS(COLUMN()-COLUMN(PIVOT2)&gt;(WID+EXPCOL),"",ROW()-ROW(PIVOT2)&gt;(LEN+EXPROW),"",TRUE,OFFSET(PIVOT,$EQ216,GL$11))</f>
        <v/>
      </c>
      <c r="GM216" t="str" cm="1">
        <f t="array" aca="1" ref="GM216" ca="1">_xlfn.IFS(COLUMN()-COLUMN(PIVOT2)&gt;(WID+EXPCOL),"",ROW()-ROW(PIVOT2)&gt;(LEN+EXPROW),"",TRUE,OFFSET(PIVOT,$EQ216,GM$11))</f>
        <v/>
      </c>
      <c r="GN216" t="str" cm="1">
        <f t="array" aca="1" ref="GN216" ca="1">_xlfn.IFS(COLUMN()-COLUMN(PIVOT2)&gt;(WID+EXPCOL),"",ROW()-ROW(PIVOT2)&gt;(LEN+EXPROW),"",TRUE,OFFSET(PIVOT,$EQ216,GN$11))</f>
        <v/>
      </c>
      <c r="GO216" t="str" cm="1">
        <f t="array" aca="1" ref="GO216" ca="1">_xlfn.IFS(COLUMN()-COLUMN(PIVOT2)&gt;(WID+EXPCOL),"",ROW()-ROW(PIVOT2)&gt;(LEN+EXPROW),"",TRUE,OFFSET(PIVOT,$EQ216,GO$11))</f>
        <v/>
      </c>
      <c r="GP216" t="str" cm="1">
        <f t="array" aca="1" ref="GP216" ca="1">_xlfn.IFS(COLUMN()-COLUMN(PIVOT2)&gt;(WID+EXPCOL),"",ROW()-ROW(PIVOT2)&gt;(LEN+EXPROW),"",TRUE,OFFSET(PIVOT,$EQ216,GP$11))</f>
        <v/>
      </c>
      <c r="GQ216" t="str" cm="1">
        <f t="array" aca="1" ref="GQ216" ca="1">_xlfn.IFS(COLUMN()-COLUMN(PIVOT2)&gt;(WID+EXPCOL),"",ROW()-ROW(PIVOT2)&gt;(LEN+EXPROW),"",TRUE,OFFSET(PIVOT,$EQ216,GQ$11))</f>
        <v/>
      </c>
      <c r="GR216" t="str" cm="1">
        <f t="array" aca="1" ref="GR216" ca="1">_xlfn.IFS(COLUMN()-COLUMN(PIVOT2)&gt;(WID+EXPCOL),"",ROW()-ROW(PIVOT2)&gt;(LEN+EXPROW),"",TRUE,OFFSET(PIVOT,$EQ216,GR$11))</f>
        <v/>
      </c>
      <c r="GS216" t="str" cm="1">
        <f t="array" aca="1" ref="GS216" ca="1">_xlfn.IFS(COLUMN()-COLUMN(PIVOT2)&gt;(WID+EXPCOL),"",ROW()-ROW(PIVOT2)&gt;(LEN+EXPROW),"",TRUE,OFFSET(PIVOT,$EQ216,GS$11))</f>
        <v/>
      </c>
      <c r="GT216" t="str" cm="1">
        <f t="array" aca="1" ref="GT216" ca="1">_xlfn.IFS(COLUMN()-COLUMN(PIVOT2)&gt;(WID+EXPCOL),"",ROW()-ROW(PIVOT2)&gt;(LEN+EXPROW),"",TRUE,OFFSET(PIVOT,$EQ216,GT$11))</f>
        <v/>
      </c>
      <c r="GU216" t="str" cm="1">
        <f t="array" aca="1" ref="GU216" ca="1">_xlfn.IFS(COLUMN()-COLUMN(PIVOT2)&gt;(WID+EXPCOL),"",ROW()-ROW(PIVOT2)&gt;(LEN+EXPROW),"",TRUE,OFFSET(PIVOT,$EQ216,GU$11))</f>
        <v/>
      </c>
      <c r="GV216" t="str" cm="1">
        <f t="array" aca="1" ref="GV216" ca="1">_xlfn.IFS(COLUMN()-COLUMN(PIVOT2)&gt;(WID+EXPCOL),"",ROW()-ROW(PIVOT2)&gt;(LEN+EXPROW),"",TRUE,OFFSET(PIVOT,$EQ216,GV$11))</f>
        <v/>
      </c>
      <c r="GW216" t="str" cm="1">
        <f t="array" aca="1" ref="GW216" ca="1">_xlfn.IFS(COLUMN()-COLUMN(PIVOT2)&gt;(WID+EXPCOL),"",ROW()-ROW(PIVOT2)&gt;(LEN+EXPROW),"",TRUE,OFFSET(PIVOT,$EQ216,GW$11))</f>
        <v/>
      </c>
      <c r="GX216" t="str" cm="1">
        <f t="array" aca="1" ref="GX216" ca="1">_xlfn.IFS(COLUMN()-COLUMN(PIVOT2)&gt;(WID+EXPCOL),"",ROW()-ROW(PIVOT2)&gt;(LEN+EXPROW),"",TRUE,OFFSET(PIVOT,$EQ216,GX$11))</f>
        <v/>
      </c>
      <c r="GY216" t="str" cm="1">
        <f t="array" aca="1" ref="GY216" ca="1">_xlfn.IFS(COLUMN()-COLUMN(PIVOT2)&gt;(WID+EXPCOL),"",ROW()-ROW(PIVOT2)&gt;(LEN+EXPROW),"",TRUE,OFFSET(PIVOT,$EQ216,GY$11))</f>
        <v/>
      </c>
      <c r="GZ216" t="str" cm="1">
        <f t="array" aca="1" ref="GZ216" ca="1">_xlfn.IFS(COLUMN()-COLUMN(PIVOT2)&gt;(WID+EXPCOL),"",ROW()-ROW(PIVOT2)&gt;(LEN+EXPROW),"",TRUE,OFFSET(PIVOT,$EQ216,GZ$11))</f>
        <v/>
      </c>
      <c r="HA216" t="str" cm="1">
        <f t="array" aca="1" ref="HA216" ca="1">_xlfn.IFS(COLUMN()-COLUMN(PIVOT2)&gt;(WID+EXPCOL),"",ROW()-ROW(PIVOT2)&gt;(LEN+EXPROW),"",TRUE,OFFSET(PIVOT,$EQ216,HA$11))</f>
        <v/>
      </c>
      <c r="HB216" t="str" cm="1">
        <f t="array" aca="1" ref="HB216" ca="1">_xlfn.IFS(COLUMN()-COLUMN(PIVOT2)&gt;(WID+EXPCOL),"",ROW()-ROW(PIVOT2)&gt;(LEN+EXPROW),"",TRUE,OFFSET(PIVOT,$EQ216,HB$11))</f>
        <v/>
      </c>
      <c r="HC216" t="str" cm="1">
        <f t="array" aca="1" ref="HC216" ca="1">_xlfn.IFS(COLUMN()-COLUMN(PIVOT2)&gt;(WID+EXPCOL),"",ROW()-ROW(PIVOT2)&gt;(LEN+EXPROW),"",TRUE,OFFSET(PIVOT,$EQ216,HC$11))</f>
        <v/>
      </c>
      <c r="HD216" t="str" cm="1">
        <f t="array" aca="1" ref="HD216" ca="1">_xlfn.IFS(COLUMN()-COLUMN(PIVOT2)&gt;(WID+EXPCOL),"",ROW()-ROW(PIVOT2)&gt;(LEN+EXPROW),"",TRUE,OFFSET(PIVOT,$EQ216,HD$11))</f>
        <v/>
      </c>
      <c r="HE216" t="str" cm="1">
        <f t="array" aca="1" ref="HE216" ca="1">_xlfn.IFS(COLUMN()-COLUMN(PIVOT2)&gt;(WID+EXPCOL),"",ROW()-ROW(PIVOT2)&gt;(LEN+EXPROW),"",TRUE,OFFSET(PIVOT,$EQ216,HE$11))</f>
        <v/>
      </c>
      <c r="HF216" t="str" cm="1">
        <f t="array" aca="1" ref="HF216" ca="1">_xlfn.IFS(COLUMN()-COLUMN(PIVOT2)&gt;(WID+EXPCOL),"",ROW()-ROW(PIVOT2)&gt;(LEN+EXPROW),"",TRUE,OFFSET(PIVOT,$EQ216,HF$11))</f>
        <v/>
      </c>
      <c r="HG216" t="str" cm="1">
        <f t="array" aca="1" ref="HG216" ca="1">_xlfn.IFS(COLUMN()-COLUMN(PIVOT2)&gt;(WID+EXPCOL),"",ROW()-ROW(PIVOT2)&gt;(LEN+EXPROW),"",TRUE,OFFSET(PIVOT,$EQ216,HG$11))</f>
        <v/>
      </c>
      <c r="HH216" t="str" cm="1">
        <f t="array" aca="1" ref="HH216" ca="1">_xlfn.IFS(COLUMN()-COLUMN(PIVOT2)&gt;(WID+EXPCOL),"",ROW()-ROW(PIVOT2)&gt;(LEN+EXPROW),"",TRUE,OFFSET(PIVOT,$EQ216,HH$11))</f>
        <v/>
      </c>
      <c r="HI216" t="str" cm="1">
        <f t="array" aca="1" ref="HI216" ca="1">_xlfn.IFS(COLUMN()-COLUMN(PIVOT2)&gt;(WID+EXPCOL),"",ROW()-ROW(PIVOT2)&gt;(LEN+EXPROW),"",TRUE,OFFSET(PIVOT,$EQ216,HI$11))</f>
        <v/>
      </c>
      <c r="HJ216" t="str" cm="1">
        <f t="array" aca="1" ref="HJ216" ca="1">_xlfn.IFS(COLUMN()-COLUMN(PIVOT2)&gt;(WID+EXPCOL),"",ROW()-ROW(PIVOT2)&gt;(LEN+EXPROW),"",TRUE,OFFSET(PIVOT,$EQ216,HJ$11))</f>
        <v/>
      </c>
      <c r="HK216" t="str" cm="1">
        <f t="array" aca="1" ref="HK216" ca="1">_xlfn.IFS(COLUMN()-COLUMN(PIVOT2)&gt;(WID+EXPCOL),"",ROW()-ROW(PIVOT2)&gt;(LEN+EXPROW),"",TRUE,OFFSET(PIVOT,$EQ216,HK$11))</f>
        <v/>
      </c>
      <c r="HL216" t="str" cm="1">
        <f t="array" aca="1" ref="HL216" ca="1">_xlfn.IFS(COLUMN()-COLUMN(PIVOT2)&gt;(WID+EXPCOL),"",ROW()-ROW(PIVOT2)&gt;(LEN+EXPROW),"",TRUE,OFFSET(PIVOT,$EQ216,HL$11))</f>
        <v/>
      </c>
      <c r="HM216" t="str" cm="1">
        <f t="array" aca="1" ref="HM216" ca="1">_xlfn.IFS(COLUMN()-COLUMN(PIVOT2)&gt;(WID+EXPCOL),"",ROW()-ROW(PIVOT2)&gt;(LEN+EXPROW),"",TRUE,OFFSET(PIVOT,$EQ216,HM$11))</f>
        <v/>
      </c>
      <c r="HN216" t="str" cm="1">
        <f t="array" aca="1" ref="HN216" ca="1">_xlfn.IFS(COLUMN()-COLUMN(PIVOT2)&gt;(WID+EXPCOL),"",ROW()-ROW(PIVOT2)&gt;(LEN+EXPROW),"",TRUE,OFFSET(PIVOT,$EQ216,HN$11))</f>
        <v/>
      </c>
      <c r="HO216" t="str" cm="1">
        <f t="array" aca="1" ref="HO216" ca="1">_xlfn.IFS(COLUMN()-COLUMN(PIVOT2)&gt;(WID+EXPCOL),"",ROW()-ROW(PIVOT2)&gt;(LEN+EXPROW),"",TRUE,OFFSET(PIVOT,$EQ216,HO$11))</f>
        <v/>
      </c>
      <c r="HP216" t="str" cm="1">
        <f t="array" aca="1" ref="HP216" ca="1">_xlfn.IFS(COLUMN()-COLUMN(PIVOT2)&gt;(WID+EXPCOL),"",ROW()-ROW(PIVOT2)&gt;(LEN+EXPROW),"",TRUE,OFFSET(PIVOT,$EQ216,HP$11))</f>
        <v/>
      </c>
      <c r="HQ216" t="str" cm="1">
        <f t="array" aca="1" ref="HQ216" ca="1">_xlfn.IFS(COLUMN()-COLUMN(PIVOT2)&gt;(WID+EXPCOL),"",ROW()-ROW(PIVOT2)&gt;(LEN+EXPROW),"",TRUE,OFFSET(PIVOT,$EQ216,HQ$11))</f>
        <v/>
      </c>
      <c r="HR216" t="str" cm="1">
        <f t="array" aca="1" ref="HR216" ca="1">_xlfn.IFS(COLUMN()-COLUMN(PIVOT2)&gt;(WID+EXPCOL),"",ROW()-ROW(PIVOT2)&gt;(LEN+EXPROW),"",TRUE,OFFSET(PIVOT,$EQ216,HR$11))</f>
        <v/>
      </c>
      <c r="HS216" t="str" cm="1">
        <f t="array" aca="1" ref="HS216" ca="1">_xlfn.IFS(COLUMN()-COLUMN(PIVOT2)&gt;(WID+EXPCOL),"",ROW()-ROW(PIVOT2)&gt;(LEN+EXPROW),"",TRUE,OFFSET(PIVOT,$EQ216,HS$11))</f>
        <v/>
      </c>
      <c r="HT216" t="str" cm="1">
        <f t="array" aca="1" ref="HT216" ca="1">_xlfn.IFS(COLUMN()-COLUMN(PIVOT2)&gt;(WID+EXPCOL),"",ROW()-ROW(PIVOT2)&gt;(LEN+EXPROW),"",TRUE,OFFSET(PIVOT,$EQ216,HT$11))</f>
        <v/>
      </c>
      <c r="HU216" t="str" cm="1">
        <f t="array" aca="1" ref="HU216" ca="1">_xlfn.IFS(COLUMN()-COLUMN(PIVOT2)&gt;(WID+EXPCOL),"",ROW()-ROW(PIVOT2)&gt;(LEN+EXPROW),"",TRUE,OFFSET(PIVOT,$EQ216,HU$11))</f>
        <v/>
      </c>
      <c r="HV216" t="str" cm="1">
        <f t="array" aca="1" ref="HV216" ca="1">_xlfn.IFS(COLUMN()-COLUMN(PIVOT2)&gt;(WID+EXPCOL),"",ROW()-ROW(PIVOT2)&gt;(LEN+EXPROW),"",TRUE,OFFSET(PIVOT,$EQ216,HV$11))</f>
        <v/>
      </c>
      <c r="HW216" t="str" cm="1">
        <f t="array" aca="1" ref="HW216" ca="1">_xlfn.IFS(COLUMN()-COLUMN(PIVOT2)&gt;(WID+EXPCOL),"",ROW()-ROW(PIVOT2)&gt;(LEN+EXPROW),"",TRUE,OFFSET(PIVOT,$EQ216,HW$11))</f>
        <v/>
      </c>
      <c r="HX216" t="str" cm="1">
        <f t="array" aca="1" ref="HX216" ca="1">_xlfn.IFS(COLUMN()-COLUMN(PIVOT2)&gt;(WID+EXPCOL),"",ROW()-ROW(PIVOT2)&gt;(LEN+EXPROW),"",TRUE,OFFSET(PIVOT,$EQ216,HX$11))</f>
        <v/>
      </c>
      <c r="HY216" t="str" cm="1">
        <f t="array" aca="1" ref="HY216" ca="1">_xlfn.IFS(COLUMN()-COLUMN(PIVOT2)&gt;(WID+EXPCOL),"",ROW()-ROW(PIVOT2)&gt;(LEN+EXPROW),"",TRUE,OFFSET(PIVOT,$EQ216,HY$11))</f>
        <v/>
      </c>
      <c r="HZ216" t="str" cm="1">
        <f t="array" aca="1" ref="HZ216" ca="1">_xlfn.IFS(COLUMN()-COLUMN(PIVOT2)&gt;(WID+EXPCOL),"",ROW()-ROW(PIVOT2)&gt;(LEN+EXPROW),"",TRUE,OFFSET(PIVOT,$EQ216,HZ$11))</f>
        <v/>
      </c>
      <c r="IA216" t="str" cm="1">
        <f t="array" aca="1" ref="IA216" ca="1">_xlfn.IFS(COLUMN()-COLUMN(PIVOT2)&gt;(WID+EXPCOL),"",ROW()-ROW(PIVOT2)&gt;(LEN+EXPROW),"",TRUE,OFFSET(PIVOT,$EQ216,IA$11))</f>
        <v/>
      </c>
      <c r="IB216" t="str" cm="1">
        <f t="array" aca="1" ref="IB216" ca="1">_xlfn.IFS(COLUMN()-COLUMN(PIVOT2)&gt;(WID+EXPCOL),"",ROW()-ROW(PIVOT2)&gt;(LEN+EXPROW),"",TRUE,OFFSET(PIVOT,$EQ216,IB$11))</f>
        <v/>
      </c>
      <c r="IC216" t="str" cm="1">
        <f t="array" aca="1" ref="IC216" ca="1">_xlfn.IFS(COLUMN()-COLUMN(PIVOT2)&gt;(WID+EXPCOL),"",ROW()-ROW(PIVOT2)&gt;(LEN+EXPROW),"",TRUE,OFFSET(PIVOT,$EQ216,IC$11))</f>
        <v/>
      </c>
      <c r="ID216" t="str" cm="1">
        <f t="array" aca="1" ref="ID216" ca="1">_xlfn.IFS(COLUMN()-COLUMN(PIVOT2)&gt;(WID+EXPCOL),"",ROW()-ROW(PIVOT2)&gt;(LEN+EXPROW),"",TRUE,OFFSET(PIVOT,$EQ216,ID$11))</f>
        <v/>
      </c>
      <c r="IE216" t="str" cm="1">
        <f t="array" aca="1" ref="IE216" ca="1">_xlfn.IFS(COLUMN()-COLUMN(PIVOT2)&gt;(WID+EXPCOL),"",ROW()-ROW(PIVOT2)&gt;(LEN+EXPROW),"",TRUE,OFFSET(PIVOT,$EQ216,IE$11))</f>
        <v/>
      </c>
      <c r="IF216" t="str" cm="1">
        <f t="array" aca="1" ref="IF216" ca="1">_xlfn.IFS(COLUMN()-COLUMN(PIVOT2)&gt;(WID+EXPCOL),"",ROW()-ROW(PIVOT2)&gt;(LEN+EXPROW),"",TRUE,OFFSET(PIVOT,$EQ216,IF$11))</f>
        <v/>
      </c>
      <c r="IG216" t="str" cm="1">
        <f t="array" aca="1" ref="IG216" ca="1">_xlfn.IFS(COLUMN()-COLUMN(PIVOT2)&gt;(WID+EXPCOL),"",ROW()-ROW(PIVOT2)&gt;(LEN+EXPROW),"",TRUE,OFFSET(PIVOT,$EQ216,IG$11))</f>
        <v/>
      </c>
      <c r="IH216" t="str" cm="1">
        <f t="array" aca="1" ref="IH216" ca="1">_xlfn.IFS(COLUMN()-COLUMN(PIVOT2)&gt;(WID+EXPCOL),"",ROW()-ROW(PIVOT2)&gt;(LEN+EXPROW),"",TRUE,OFFSET(PIVOT,$EQ216,IH$11))</f>
        <v/>
      </c>
      <c r="II216" t="str" cm="1">
        <f t="array" aca="1" ref="II216" ca="1">_xlfn.IFS(COLUMN()-COLUMN(PIVOT2)&gt;(WID+EXPCOL),"",ROW()-ROW(PIVOT2)&gt;(LEN+EXPROW),"",TRUE,OFFSET(PIVOT,$EQ216,II$11))</f>
        <v/>
      </c>
      <c r="IJ216" t="str" cm="1">
        <f t="array" aca="1" ref="IJ216" ca="1">_xlfn.IFS(COLUMN()-COLUMN(PIVOT2)&gt;(WID+EXPCOL),"",ROW()-ROW(PIVOT2)&gt;(LEN+EXPROW),"",TRUE,OFFSET(PIVOT,$EQ216,IJ$11))</f>
        <v/>
      </c>
      <c r="IK216" t="str" cm="1">
        <f t="array" aca="1" ref="IK216" ca="1">_xlfn.IFS(COLUMN()-COLUMN(PIVOT2)&gt;(WID+EXPCOL),"",ROW()-ROW(PIVOT2)&gt;(LEN+EXPROW),"",TRUE,OFFSET(PIVOT,$EQ216,IK$11))</f>
        <v/>
      </c>
      <c r="IL216" t="str" cm="1">
        <f t="array" aca="1" ref="IL216" ca="1">_xlfn.IFS(COLUMN()-COLUMN(PIVOT2)&gt;(WID+EXPCOL),"",ROW()-ROW(PIVOT2)&gt;(LEN+EXPROW),"",TRUE,OFFSET(PIVOT,$EQ216,IL$11))</f>
        <v/>
      </c>
      <c r="IM216" t="str" cm="1">
        <f t="array" aca="1" ref="IM216" ca="1">_xlfn.IFS(COLUMN()-COLUMN(PIVOT2)&gt;(WID+EXPCOL),"",ROW()-ROW(PIVOT2)&gt;(LEN+EXPROW),"",TRUE,OFFSET(PIVOT,$EQ216,IM$11))</f>
        <v/>
      </c>
      <c r="IN216" t="str" cm="1">
        <f t="array" aca="1" ref="IN216" ca="1">_xlfn.IFS(COLUMN()-COLUMN(PIVOT2)&gt;(WID+EXPCOL),"",ROW()-ROW(PIVOT2)&gt;(LEN+EXPROW),"",TRUE,OFFSET(PIVOT,$EQ216,IN$11))</f>
        <v/>
      </c>
      <c r="IO216" t="str" cm="1">
        <f t="array" aca="1" ref="IO216" ca="1">_xlfn.IFS(COLUMN()-COLUMN(PIVOT2)&gt;(WID+EXPCOL),"",ROW()-ROW(PIVOT2)&gt;(LEN+EXPROW),"",TRUE,OFFSET(PIVOT,$EQ216,IO$11))</f>
        <v/>
      </c>
      <c r="IP216" t="str" cm="1">
        <f t="array" aca="1" ref="IP216" ca="1">_xlfn.IFS(COLUMN()-COLUMN(PIVOT2)&gt;(WID+EXPCOL),"",ROW()-ROW(PIVOT2)&gt;(LEN+EXPROW),"",TRUE,OFFSET(PIVOT,$EQ216,IP$11))</f>
        <v/>
      </c>
      <c r="IQ216" t="str" cm="1">
        <f t="array" aca="1" ref="IQ216" ca="1">_xlfn.IFS(COLUMN()-COLUMN(PIVOT2)&gt;(WID+EXPCOL),"",ROW()-ROW(PIVOT2)&gt;(LEN+EXPROW),"",TRUE,OFFSET(PIVOT,$EQ216,IQ$11))</f>
        <v/>
      </c>
      <c r="IR216" t="str" cm="1">
        <f t="array" aca="1" ref="IR216" ca="1">_xlfn.IFS(COLUMN()-COLUMN(PIVOT2)&gt;(WID+EXPCOL),"",ROW()-ROW(PIVOT2)&gt;(LEN+EXPROW),"",TRUE,OFFSET(PIVOT,$EQ216,IR$11))</f>
        <v/>
      </c>
      <c r="IS216" t="str" cm="1">
        <f t="array" aca="1" ref="IS216" ca="1">_xlfn.IFS(COLUMN()-COLUMN(PIVOT2)&gt;(WID+EXPCOL),"",ROW()-ROW(PIVOT2)&gt;(LEN+EXPROW),"",TRUE,OFFSET(PIVOT,$EQ216,IS$11))</f>
        <v/>
      </c>
      <c r="IT216" t="str" cm="1">
        <f t="array" aca="1" ref="IT216" ca="1">_xlfn.IFS(COLUMN()-COLUMN(PIVOT2)&gt;(WID+EXPCOL),"",ROW()-ROW(PIVOT2)&gt;(LEN+EXPROW),"",TRUE,OFFSET(PIVOT,$EQ216,IT$11))</f>
        <v/>
      </c>
      <c r="IU216" t="str" cm="1">
        <f t="array" aca="1" ref="IU216" ca="1">_xlfn.IFS(COLUMN()-COLUMN(PIVOT2)&gt;(WID+EXPCOL),"",ROW()-ROW(PIVOT2)&gt;(LEN+EXPROW),"",TRUE,OFFSET(PIVOT,$EQ216,IU$11))</f>
        <v/>
      </c>
      <c r="IV216" t="str" cm="1">
        <f t="array" aca="1" ref="IV216" ca="1">_xlfn.IFS(COLUMN()-COLUMN(PIVOT2)&gt;(WID+EXPCOL),"",ROW()-ROW(PIVOT2)&gt;(LEN+EXPROW),"",TRUE,OFFSET(PIVOT,$EQ216,IV$11))</f>
        <v/>
      </c>
      <c r="IW216" t="str" cm="1">
        <f t="array" aca="1" ref="IW216" ca="1">_xlfn.IFS(COLUMN()-COLUMN(PIVOT2)&gt;(WID+EXPCOL),"",ROW()-ROW(PIVOT2)&gt;(LEN+EXPROW),"",TRUE,OFFSET(PIVOT,$EQ216,IW$11))</f>
        <v/>
      </c>
      <c r="IX216" t="str" cm="1">
        <f t="array" aca="1" ref="IX216" ca="1">_xlfn.IFS(COLUMN()-COLUMN(PIVOT2)&gt;(WID+EXPCOL),"",ROW()-ROW(PIVOT2)&gt;(LEN+EXPROW),"",TRUE,OFFSET(PIVOT,$EQ216,IX$11))</f>
        <v/>
      </c>
      <c r="IY216" t="str" cm="1">
        <f t="array" aca="1" ref="IY216" ca="1">_xlfn.IFS(COLUMN()-COLUMN(PIVOT2)&gt;(WID+EXPCOL),"",ROW()-ROW(PIVOT2)&gt;(LEN+EXPROW),"",TRUE,OFFSET(PIVOT,$EQ216,IY$11))</f>
        <v/>
      </c>
      <c r="IZ216" t="str" cm="1">
        <f t="array" aca="1" ref="IZ216" ca="1">_xlfn.IFS(COLUMN()-COLUMN(PIVOT2)&gt;(WID+EXPCOL),"",ROW()-ROW(PIVOT2)&gt;(LEN+EXPROW),"",TRUE,OFFSET(PIVOT,$EQ216,IZ$11))</f>
        <v/>
      </c>
      <c r="JA216" t="str" cm="1">
        <f t="array" aca="1" ref="JA216" ca="1">_xlfn.IFS(COLUMN()-COLUMN(PIVOT2)&gt;(WID+EXPCOL),"",ROW()-ROW(PIVOT2)&gt;(LEN+EXPROW),"",TRUE,OFFSET(PIVOT,$EQ216,JA$11))</f>
        <v/>
      </c>
      <c r="JB216" t="str" cm="1">
        <f t="array" aca="1" ref="JB216" ca="1">_xlfn.IFS(COLUMN()-COLUMN(PIVOT2)&gt;(WID+EXPCOL),"",ROW()-ROW(PIVOT2)&gt;(LEN+EXPROW),"",TRUE,OFFSET(PIVOT,$EQ216,JB$11))</f>
        <v/>
      </c>
      <c r="JC216" t="str" cm="1">
        <f t="array" aca="1" ref="JC216" ca="1">_xlfn.IFS(COLUMN()-COLUMN(PIVOT2)&gt;(WID+EXPCOL),"",ROW()-ROW(PIVOT2)&gt;(LEN+EXPROW),"",TRUE,OFFSET(PIVOT,$EQ216,JC$11))</f>
        <v/>
      </c>
      <c r="JD216" t="str" cm="1">
        <f t="array" aca="1" ref="JD216" ca="1">_xlfn.IFS(COLUMN()-COLUMN(PIVOT2)&gt;(WID+EXPCOL),"",ROW()-ROW(PIVOT2)&gt;(LEN+EXPROW),"",TRUE,OFFSET(PIVOT,$EQ216,JD$11))</f>
        <v/>
      </c>
      <c r="JE216" t="str" cm="1">
        <f t="array" aca="1" ref="JE216" ca="1">_xlfn.IFS(COLUMN()-COLUMN(PIVOT2)&gt;(WID+EXPCOL),"",ROW()-ROW(PIVOT2)&gt;(LEN+EXPROW),"",TRUE,OFFSET(PIVOT,$EQ216,JE$11))</f>
        <v/>
      </c>
      <c r="JF216" t="str" cm="1">
        <f t="array" aca="1" ref="JF216" ca="1">_xlfn.IFS(COLUMN()-COLUMN(PIVOT2)&gt;(WID+EXPCOL),"",ROW()-ROW(PIVOT2)&gt;(LEN+EXPROW),"",TRUE,OFFSET(PIVOT,$EQ216,JF$11))</f>
        <v/>
      </c>
      <c r="JG216" t="str" cm="1">
        <f t="array" aca="1" ref="JG216" ca="1">_xlfn.IFS(COLUMN()-COLUMN(PIVOT2)&gt;(WID+EXPCOL),"",ROW()-ROW(PIVOT2)&gt;(LEN+EXPROW),"",TRUE,OFFSET(PIVOT,$EQ216,JG$11))</f>
        <v/>
      </c>
      <c r="JH216" t="str" cm="1">
        <f t="array" aca="1" ref="JH216" ca="1">_xlfn.IFS(COLUMN()-COLUMN(PIVOT2)&gt;(WID+EXPCOL),"",ROW()-ROW(PIVOT2)&gt;(LEN+EXPROW),"",TRUE,OFFSET(PIVOT,$EQ216,JH$11))</f>
        <v/>
      </c>
      <c r="JI216" t="str" cm="1">
        <f t="array" aca="1" ref="JI216" ca="1">_xlfn.IFS(COLUMN()-COLUMN(PIVOT2)&gt;(WID+EXPCOL),"",ROW()-ROW(PIVOT2)&gt;(LEN+EXPROW),"",TRUE,OFFSET(PIVOT,$EQ216,JI$11))</f>
        <v/>
      </c>
      <c r="JJ216" t="str" cm="1">
        <f t="array" aca="1" ref="JJ216" ca="1">_xlfn.IFS(COLUMN()-COLUMN(PIVOT2)&gt;(WID+EXPCOL),"",ROW()-ROW(PIVOT2)&gt;(LEN+EXPROW),"",TRUE,OFFSET(PIVOT,$EQ216,JJ$11))</f>
        <v/>
      </c>
      <c r="JK216" t="str" cm="1">
        <f t="array" aca="1" ref="JK216" ca="1">_xlfn.IFS(COLUMN()-COLUMN(PIVOT2)&gt;(WID+EXPCOL),"",ROW()-ROW(PIVOT2)&gt;(LEN+EXPROW),"",TRUE,OFFSET(PIVOT,$EQ216,JK$11))</f>
        <v/>
      </c>
      <c r="JL216" t="str" cm="1">
        <f t="array" aca="1" ref="JL216" ca="1">_xlfn.IFS(COLUMN()-COLUMN(PIVOT2)&gt;(WID+EXPCOL),"",ROW()-ROW(PIVOT2)&gt;(LEN+EXPROW),"",TRUE,OFFSET(PIVOT,$EQ216,JL$11))</f>
        <v/>
      </c>
      <c r="JM216" t="str" cm="1">
        <f t="array" aca="1" ref="JM216" ca="1">_xlfn.IFS(COLUMN()-COLUMN(PIVOT2)&gt;(WID+EXPCOL),"",ROW()-ROW(PIVOT2)&gt;(LEN+EXPROW),"",TRUE,OFFSET(PIVOT,$EQ216,JM$11))</f>
        <v/>
      </c>
      <c r="JN216" t="str" cm="1">
        <f t="array" aca="1" ref="JN216" ca="1">_xlfn.IFS(COLUMN()-COLUMN(PIVOT2)&gt;(WID+EXPCOL),"",ROW()-ROW(PIVOT2)&gt;(LEN+EXPROW),"",TRUE,OFFSET(PIVOT,$EQ216,JN$11))</f>
        <v/>
      </c>
      <c r="JO216" t="str" cm="1">
        <f t="array" aca="1" ref="JO216" ca="1">_xlfn.IFS(COLUMN()-COLUMN(PIVOT2)&gt;(WID+EXPCOL),"",ROW()-ROW(PIVOT2)&gt;(LEN+EXPROW),"",TRUE,OFFSET(PIVOT,$EQ216,JO$11))</f>
        <v/>
      </c>
      <c r="JP216" t="str" cm="1">
        <f t="array" aca="1" ref="JP216" ca="1">_xlfn.IFS(COLUMN()-COLUMN(PIVOT2)&gt;(WID+EXPCOL),"",ROW()-ROW(PIVOT2)&gt;(LEN+EXPROW),"",TRUE,OFFSET(PIVOT,$EQ216,JP$11))</f>
        <v/>
      </c>
      <c r="JQ216" t="str" cm="1">
        <f t="array" aca="1" ref="JQ216" ca="1">_xlfn.IFS(COLUMN()-COLUMN(PIVOT2)&gt;(WID+EXPCOL),"",ROW()-ROW(PIVOT2)&gt;(LEN+EXPROW),"",TRUE,OFFSET(PIVOT,$EQ216,JQ$11))</f>
        <v/>
      </c>
      <c r="JR216" t="str" cm="1">
        <f t="array" aca="1" ref="JR216" ca="1">_xlfn.IFS(COLUMN()-COLUMN(PIVOT2)&gt;(WID+EXPCOL),"",ROW()-ROW(PIVOT2)&gt;(LEN+EXPROW),"",TRUE,OFFSET(PIVOT,$EQ216,JR$11))</f>
        <v/>
      </c>
      <c r="JS216" t="str" cm="1">
        <f t="array" aca="1" ref="JS216" ca="1">_xlfn.IFS(COLUMN()-COLUMN(PIVOT2)&gt;(WID+EXPCOL),"",ROW()-ROW(PIVOT2)&gt;(LEN+EXPROW),"",TRUE,OFFSET(PIVOT,$EQ216,JS$11))</f>
        <v/>
      </c>
      <c r="JT216" t="str" cm="1">
        <f t="array" aca="1" ref="JT216" ca="1">_xlfn.IFS(COLUMN()-COLUMN(PIVOT2)&gt;(WID+EXPCOL),"",ROW()-ROW(PIVOT2)&gt;(LEN+EXPROW),"",TRUE,OFFSET(PIVOT,$EQ216,JT$11))</f>
        <v/>
      </c>
      <c r="JU216" t="str" cm="1">
        <f t="array" aca="1" ref="JU216" ca="1">_xlfn.IFS(COLUMN()-COLUMN(PIVOT2)&gt;(WID+EXPCOL),"",ROW()-ROW(PIVOT2)&gt;(LEN+EXPROW),"",TRUE,OFFSET(PIVOT,$EQ216,JU$11))</f>
        <v/>
      </c>
      <c r="JV216" t="str" cm="1">
        <f t="array" aca="1" ref="JV216" ca="1">_xlfn.IFS(COLUMN()-COLUMN(PIVOT2)&gt;(WID+EXPCOL),"",ROW()-ROW(PIVOT2)&gt;(LEN+EXPROW),"",TRUE,OFFSET(PIVOT,$EQ216,JV$11))</f>
        <v/>
      </c>
      <c r="JW216" t="str" cm="1">
        <f t="array" aca="1" ref="JW216" ca="1">_xlfn.IFS(COLUMN()-COLUMN(PIVOT2)&gt;(WID+EXPCOL),"",ROW()-ROW(PIVOT2)&gt;(LEN+EXPROW),"",TRUE,OFFSET(PIVOT,$EQ216,JW$11))</f>
        <v/>
      </c>
      <c r="JX216" t="str" cm="1">
        <f t="array" aca="1" ref="JX216" ca="1">_xlfn.IFS(COLUMN()-COLUMN(PIVOT2)&gt;(WID+EXPCOL),"",ROW()-ROW(PIVOT2)&gt;(LEN+EXPROW),"",TRUE,OFFSET(PIVOT,$EQ216,JX$11))</f>
        <v/>
      </c>
      <c r="JY216" t="str" cm="1">
        <f t="array" aca="1" ref="JY216" ca="1">_xlfn.IFS(COLUMN()-COLUMN(PIVOT2)&gt;(WID+EXPCOL),"",ROW()-ROW(PIVOT2)&gt;(LEN+EXPROW),"",TRUE,OFFSET(PIVOT,$EQ216,JY$11))</f>
        <v/>
      </c>
      <c r="JZ216" t="str" cm="1">
        <f t="array" aca="1" ref="JZ216" ca="1">_xlfn.IFS(COLUMN()-COLUMN(PIVOT2)&gt;(WID+EXPCOL),"",ROW()-ROW(PIVOT2)&gt;(LEN+EXPROW),"",TRUE,OFFSET(PIVOT,$EQ216,JZ$11))</f>
        <v/>
      </c>
      <c r="KA216" t="str" cm="1">
        <f t="array" aca="1" ref="KA216" ca="1">_xlfn.IFS(COLUMN()-COLUMN(PIVOT2)&gt;(WID+EXPCOL),"",ROW()-ROW(PIVOT2)&gt;(LEN+EXPROW),"",TRUE,OFFSET(PIVOT,$EQ216,KA$11))</f>
        <v/>
      </c>
      <c r="KB216" t="str" cm="1">
        <f t="array" aca="1" ref="KB216" ca="1">_xlfn.IFS(COLUMN()-COLUMN(PIVOT2)&gt;(WID+EXPCOL),"",ROW()-ROW(PIVOT2)&gt;(LEN+EXPROW),"",TRUE,OFFSET(PIVOT,$EQ216,KB$11))</f>
        <v/>
      </c>
      <c r="KC216" t="str" cm="1">
        <f t="array" aca="1" ref="KC216" ca="1">_xlfn.IFS(COLUMN()-COLUMN(PIVOT2)&gt;(WID+EXPCOL),"",ROW()-ROW(PIVOT2)&gt;(LEN+EXPROW),"",TRUE,OFFSET(PIVOT,$EQ216,KC$11))</f>
        <v/>
      </c>
      <c r="KD216" t="str" cm="1">
        <f t="array" aca="1" ref="KD216" ca="1">_xlfn.IFS(COLUMN()-COLUMN(PIVOT2)&gt;(WID+EXPCOL),"",ROW()-ROW(PIVOT2)&gt;(LEN+EXPROW),"",TRUE,OFFSET(PIVOT,$EQ216,KD$11))</f>
        <v/>
      </c>
      <c r="KE216" t="str" cm="1">
        <f t="array" aca="1" ref="KE216" ca="1">_xlfn.IFS(COLUMN()-COLUMN(PIVOT2)&gt;(WID+EXPCOL),"",ROW()-ROW(PIVOT2)&gt;(LEN+EXPROW),"",TRUE,OFFSET(PIVOT,$EQ216,KE$11))</f>
        <v/>
      </c>
      <c r="KF216" t="str" cm="1">
        <f t="array" aca="1" ref="KF216" ca="1">_xlfn.IFS(COLUMN()-COLUMN(PIVOT2)&gt;(WID+EXPCOL),"",ROW()-ROW(PIVOT2)&gt;(LEN+EXPROW),"",TRUE,OFFSET(PIVOT,$EQ216,KF$11))</f>
        <v/>
      </c>
      <c r="KG216" t="str" cm="1">
        <f t="array" aca="1" ref="KG216" ca="1">_xlfn.IFS(COLUMN()-COLUMN(PIVOT2)&gt;(WID+EXPCOL),"",ROW()-ROW(PIVOT2)&gt;(LEN+EXPROW),"",TRUE,OFFSET(PIVOT,$EQ216,KG$11))</f>
        <v/>
      </c>
      <c r="KH216" t="str" cm="1">
        <f t="array" aca="1" ref="KH216" ca="1">_xlfn.IFS(COLUMN()-COLUMN(PIVOT2)&gt;(WID+EXPCOL),"",ROW()-ROW(PIVOT2)&gt;(LEN+EXPROW),"",TRUE,OFFSET(PIVOT,$EQ216,KH$11))</f>
        <v/>
      </c>
      <c r="KI216" t="str" cm="1">
        <f t="array" aca="1" ref="KI216" ca="1">_xlfn.IFS(COLUMN()-COLUMN(PIVOT2)&gt;(WID+EXPCOL),"",ROW()-ROW(PIVOT2)&gt;(LEN+EXPROW),"",TRUE,OFFSET(PIVOT,$EQ216,KI$11))</f>
        <v/>
      </c>
      <c r="KJ216" t="str" cm="1">
        <f t="array" aca="1" ref="KJ216" ca="1">_xlfn.IFS(COLUMN()-COLUMN(PIVOT2)&gt;(WID+EXPCOL),"",ROW()-ROW(PIVOT2)&gt;(LEN+EXPROW),"",TRUE,OFFSET(PIVOT,$EQ216,KJ$11))</f>
        <v/>
      </c>
      <c r="KK216" s="19" t="str" cm="1">
        <f t="array" aca="1" ref="KK216" ca="1">_xlfn.IFS(COLUMN()-COLUMN(PIVOT2)&gt;(WID+EXPCOL),"",ROW()-ROW(PIVOT2)&gt;(LEN+EXPROW),"",TRUE,OFFSET(PIVOT,$EQ216,KK$11))</f>
        <v/>
      </c>
      <c r="KL216">
        <f ca="1"/>
        <v>204</v>
      </c>
      <c r="KM216">
        <v>2</v>
      </c>
      <c r="KN216">
        <v>55</v>
      </c>
      <c r="KO216" s="19" t="s">
        <v>200</v>
      </c>
      <c r="KP216">
        <f ca="1"/>
        <v>204</v>
      </c>
      <c r="KQ216">
        <v>1</v>
      </c>
      <c r="KR216">
        <v>205</v>
      </c>
      <c r="KS216">
        <v>1</v>
      </c>
      <c r="KT216">
        <v>6</v>
      </c>
      <c r="KU216">
        <v>70</v>
      </c>
      <c r="KV216">
        <v>41</v>
      </c>
      <c r="KW216">
        <v>104</v>
      </c>
    </row>
    <row r="217" spans="1:309" x14ac:dyDescent="0.3">
      <c r="A217">
        <v>205</v>
      </c>
      <c r="C217" s="9">
        <f t="shared" ca="1" si="29"/>
        <v>0</v>
      </c>
      <c r="D217" t="str">
        <f t="shared" ca="1" si="30"/>
        <v/>
      </c>
      <c r="F217" s="2"/>
      <c r="ES217" t="str" cm="1">
        <f t="array" aca="1" ref="ES217" ca="1">_xlfn.IFS(COLUMN()-COLUMN(PIVOT2)&gt;(WID+EXPCOL),"",ROW()-ROW(PIVOT2)&gt;(LEN+EXPROW),"",TRUE,OFFSET(PIVOT,$EQ217,ES$11))</f>
        <v/>
      </c>
      <c r="ET217" t="str" cm="1">
        <f t="array" aca="1" ref="ET217" ca="1">_xlfn.IFS(COLUMN()-COLUMN(PIVOT2)&gt;(WID+EXPCOL),"",ROW()-ROW(PIVOT2)&gt;(LEN+EXPROW),"",TRUE,OFFSET(PIVOT,$EQ217,ET$11))</f>
        <v/>
      </c>
      <c r="EU217" t="str" cm="1">
        <f t="array" aca="1" ref="EU217" ca="1">_xlfn.IFS(COLUMN()-COLUMN(PIVOT2)&gt;(WID+EXPCOL),"",ROW()-ROW(PIVOT2)&gt;(LEN+EXPROW),"",TRUE,OFFSET(PIVOT,$EQ217,EU$11))</f>
        <v/>
      </c>
      <c r="EV217" t="str" cm="1">
        <f t="array" aca="1" ref="EV217" ca="1">_xlfn.IFS(COLUMN()-COLUMN(PIVOT2)&gt;(WID+EXPCOL),"",ROW()-ROW(PIVOT2)&gt;(LEN+EXPROW),"",TRUE,OFFSET(PIVOT,$EQ217,EV$11))</f>
        <v/>
      </c>
      <c r="EW217" t="str" cm="1">
        <f t="array" aca="1" ref="EW217" ca="1">_xlfn.IFS(COLUMN()-COLUMN(PIVOT2)&gt;(WID+EXPCOL),"",ROW()-ROW(PIVOT2)&gt;(LEN+EXPROW),"",TRUE,OFFSET(PIVOT,$EQ217,EW$11))</f>
        <v/>
      </c>
      <c r="EX217" t="str" cm="1">
        <f t="array" aca="1" ref="EX217" ca="1">_xlfn.IFS(COLUMN()-COLUMN(PIVOT2)&gt;(WID+EXPCOL),"",ROW()-ROW(PIVOT2)&gt;(LEN+EXPROW),"",TRUE,OFFSET(PIVOT,$EQ217,EX$11))</f>
        <v/>
      </c>
      <c r="EY217" t="str" cm="1">
        <f t="array" aca="1" ref="EY217" ca="1">_xlfn.IFS(COLUMN()-COLUMN(PIVOT2)&gt;(WID+EXPCOL),"",ROW()-ROW(PIVOT2)&gt;(LEN+EXPROW),"",TRUE,OFFSET(PIVOT,$EQ217,EY$11))</f>
        <v/>
      </c>
      <c r="EZ217" t="str" cm="1">
        <f t="array" aca="1" ref="EZ217" ca="1">_xlfn.IFS(COLUMN()-COLUMN(PIVOT2)&gt;(WID+EXPCOL),"",ROW()-ROW(PIVOT2)&gt;(LEN+EXPROW),"",TRUE,OFFSET(PIVOT,$EQ217,EZ$11))</f>
        <v/>
      </c>
      <c r="FA217" t="str" cm="1">
        <f t="array" aca="1" ref="FA217" ca="1">_xlfn.IFS(COLUMN()-COLUMN(PIVOT2)&gt;(WID+EXPCOL),"",ROW()-ROW(PIVOT2)&gt;(LEN+EXPROW),"",TRUE,OFFSET(PIVOT,$EQ217,FA$11))</f>
        <v/>
      </c>
      <c r="FB217" t="str" cm="1">
        <f t="array" aca="1" ref="FB217" ca="1">_xlfn.IFS(COLUMN()-COLUMN(PIVOT2)&gt;(WID+EXPCOL),"",ROW()-ROW(PIVOT2)&gt;(LEN+EXPROW),"",TRUE,OFFSET(PIVOT,$EQ217,FB$11))</f>
        <v/>
      </c>
      <c r="FC217" t="str" cm="1">
        <f t="array" aca="1" ref="FC217" ca="1">_xlfn.IFS(COLUMN()-COLUMN(PIVOT2)&gt;(WID+EXPCOL),"",ROW()-ROW(PIVOT2)&gt;(LEN+EXPROW),"",TRUE,OFFSET(PIVOT,$EQ217,FC$11))</f>
        <v/>
      </c>
      <c r="FD217" t="str" cm="1">
        <f t="array" aca="1" ref="FD217" ca="1">_xlfn.IFS(COLUMN()-COLUMN(PIVOT2)&gt;(WID+EXPCOL),"",ROW()-ROW(PIVOT2)&gt;(LEN+EXPROW),"",TRUE,OFFSET(PIVOT,$EQ217,FD$11))</f>
        <v/>
      </c>
      <c r="FE217" t="str" cm="1">
        <f t="array" aca="1" ref="FE217" ca="1">_xlfn.IFS(COLUMN()-COLUMN(PIVOT2)&gt;(WID+EXPCOL),"",ROW()-ROW(PIVOT2)&gt;(LEN+EXPROW),"",TRUE,OFFSET(PIVOT,$EQ217,FE$11))</f>
        <v/>
      </c>
      <c r="FF217" t="str" cm="1">
        <f t="array" aca="1" ref="FF217" ca="1">_xlfn.IFS(COLUMN()-COLUMN(PIVOT2)&gt;(WID+EXPCOL),"",ROW()-ROW(PIVOT2)&gt;(LEN+EXPROW),"",TRUE,OFFSET(PIVOT,$EQ217,FF$11))</f>
        <v/>
      </c>
      <c r="FG217" t="str" cm="1">
        <f t="array" aca="1" ref="FG217" ca="1">_xlfn.IFS(COLUMN()-COLUMN(PIVOT2)&gt;(WID+EXPCOL),"",ROW()-ROW(PIVOT2)&gt;(LEN+EXPROW),"",TRUE,OFFSET(PIVOT,$EQ217,FG$11))</f>
        <v/>
      </c>
      <c r="FH217" t="str" cm="1">
        <f t="array" aca="1" ref="FH217" ca="1">_xlfn.IFS(COLUMN()-COLUMN(PIVOT2)&gt;(WID+EXPCOL),"",ROW()-ROW(PIVOT2)&gt;(LEN+EXPROW),"",TRUE,OFFSET(PIVOT,$EQ217,FH$11))</f>
        <v/>
      </c>
      <c r="FI217" t="str" cm="1">
        <f t="array" aca="1" ref="FI217" ca="1">_xlfn.IFS(COLUMN()-COLUMN(PIVOT2)&gt;(WID+EXPCOL),"",ROW()-ROW(PIVOT2)&gt;(LEN+EXPROW),"",TRUE,OFFSET(PIVOT,$EQ217,FI$11))</f>
        <v/>
      </c>
      <c r="FJ217" t="str" cm="1">
        <f t="array" aca="1" ref="FJ217" ca="1">_xlfn.IFS(COLUMN()-COLUMN(PIVOT2)&gt;(WID+EXPCOL),"",ROW()-ROW(PIVOT2)&gt;(LEN+EXPROW),"",TRUE,OFFSET(PIVOT,$EQ217,FJ$11))</f>
        <v/>
      </c>
      <c r="FK217" t="str" cm="1">
        <f t="array" aca="1" ref="FK217" ca="1">_xlfn.IFS(COLUMN()-COLUMN(PIVOT2)&gt;(WID+EXPCOL),"",ROW()-ROW(PIVOT2)&gt;(LEN+EXPROW),"",TRUE,OFFSET(PIVOT,$EQ217,FK$11))</f>
        <v/>
      </c>
      <c r="FL217" t="str" cm="1">
        <f t="array" aca="1" ref="FL217" ca="1">_xlfn.IFS(COLUMN()-COLUMN(PIVOT2)&gt;(WID+EXPCOL),"",ROW()-ROW(PIVOT2)&gt;(LEN+EXPROW),"",TRUE,OFFSET(PIVOT,$EQ217,FL$11))</f>
        <v/>
      </c>
      <c r="FM217" t="str" cm="1">
        <f t="array" aca="1" ref="FM217" ca="1">_xlfn.IFS(COLUMN()-COLUMN(PIVOT2)&gt;(WID+EXPCOL),"",ROW()-ROW(PIVOT2)&gt;(LEN+EXPROW),"",TRUE,OFFSET(PIVOT,$EQ217,FM$11))</f>
        <v/>
      </c>
      <c r="FN217" t="str" cm="1">
        <f t="array" aca="1" ref="FN217" ca="1">_xlfn.IFS(COLUMN()-COLUMN(PIVOT2)&gt;(WID+EXPCOL),"",ROW()-ROW(PIVOT2)&gt;(LEN+EXPROW),"",TRUE,OFFSET(PIVOT,$EQ217,FN$11))</f>
        <v/>
      </c>
      <c r="FO217" t="str" cm="1">
        <f t="array" aca="1" ref="FO217" ca="1">_xlfn.IFS(COLUMN()-COLUMN(PIVOT2)&gt;(WID+EXPCOL),"",ROW()-ROW(PIVOT2)&gt;(LEN+EXPROW),"",TRUE,OFFSET(PIVOT,$EQ217,FO$11))</f>
        <v/>
      </c>
      <c r="FP217" t="str" cm="1">
        <f t="array" aca="1" ref="FP217" ca="1">_xlfn.IFS(COLUMN()-COLUMN(PIVOT2)&gt;(WID+EXPCOL),"",ROW()-ROW(PIVOT2)&gt;(LEN+EXPROW),"",TRUE,OFFSET(PIVOT,$EQ217,FP$11))</f>
        <v/>
      </c>
      <c r="FQ217" t="str" cm="1">
        <f t="array" aca="1" ref="FQ217" ca="1">_xlfn.IFS(COLUMN()-COLUMN(PIVOT2)&gt;(WID+EXPCOL),"",ROW()-ROW(PIVOT2)&gt;(LEN+EXPROW),"",TRUE,OFFSET(PIVOT,$EQ217,FQ$11))</f>
        <v/>
      </c>
      <c r="FR217" t="str" cm="1">
        <f t="array" aca="1" ref="FR217" ca="1">_xlfn.IFS(COLUMN()-COLUMN(PIVOT2)&gt;(WID+EXPCOL),"",ROW()-ROW(PIVOT2)&gt;(LEN+EXPROW),"",TRUE,OFFSET(PIVOT,$EQ217,FR$11))</f>
        <v/>
      </c>
      <c r="FS217" t="str" cm="1">
        <f t="array" aca="1" ref="FS217" ca="1">_xlfn.IFS(COLUMN()-COLUMN(PIVOT2)&gt;(WID+EXPCOL),"",ROW()-ROW(PIVOT2)&gt;(LEN+EXPROW),"",TRUE,OFFSET(PIVOT,$EQ217,FS$11))</f>
        <v/>
      </c>
      <c r="FT217" t="str" cm="1">
        <f t="array" aca="1" ref="FT217" ca="1">_xlfn.IFS(COLUMN()-COLUMN(PIVOT2)&gt;(WID+EXPCOL),"",ROW()-ROW(PIVOT2)&gt;(LEN+EXPROW),"",TRUE,OFFSET(PIVOT,$EQ217,FT$11))</f>
        <v/>
      </c>
      <c r="FU217" t="str" cm="1">
        <f t="array" aca="1" ref="FU217" ca="1">_xlfn.IFS(COLUMN()-COLUMN(PIVOT2)&gt;(WID+EXPCOL),"",ROW()-ROW(PIVOT2)&gt;(LEN+EXPROW),"",TRUE,OFFSET(PIVOT,$EQ217,FU$11))</f>
        <v/>
      </c>
      <c r="FV217" t="str" cm="1">
        <f t="array" aca="1" ref="FV217" ca="1">_xlfn.IFS(COLUMN()-COLUMN(PIVOT2)&gt;(WID+EXPCOL),"",ROW()-ROW(PIVOT2)&gt;(LEN+EXPROW),"",TRUE,OFFSET(PIVOT,$EQ217,FV$11))</f>
        <v/>
      </c>
      <c r="FW217" t="str" cm="1">
        <f t="array" aca="1" ref="FW217" ca="1">_xlfn.IFS(COLUMN()-COLUMN(PIVOT2)&gt;(WID+EXPCOL),"",ROW()-ROW(PIVOT2)&gt;(LEN+EXPROW),"",TRUE,OFFSET(PIVOT,$EQ217,FW$11))</f>
        <v/>
      </c>
      <c r="FX217" t="str" cm="1">
        <f t="array" aca="1" ref="FX217" ca="1">_xlfn.IFS(COLUMN()-COLUMN(PIVOT2)&gt;(WID+EXPCOL),"",ROW()-ROW(PIVOT2)&gt;(LEN+EXPROW),"",TRUE,OFFSET(PIVOT,$EQ217,FX$11))</f>
        <v/>
      </c>
      <c r="FY217" t="str" cm="1">
        <f t="array" aca="1" ref="FY217" ca="1">_xlfn.IFS(COLUMN()-COLUMN(PIVOT2)&gt;(WID+EXPCOL),"",ROW()-ROW(PIVOT2)&gt;(LEN+EXPROW),"",TRUE,OFFSET(PIVOT,$EQ217,FY$11))</f>
        <v/>
      </c>
      <c r="FZ217" t="str" cm="1">
        <f t="array" aca="1" ref="FZ217" ca="1">_xlfn.IFS(COLUMN()-COLUMN(PIVOT2)&gt;(WID+EXPCOL),"",ROW()-ROW(PIVOT2)&gt;(LEN+EXPROW),"",TRUE,OFFSET(PIVOT,$EQ217,FZ$11))</f>
        <v/>
      </c>
      <c r="GA217" t="str" cm="1">
        <f t="array" aca="1" ref="GA217" ca="1">_xlfn.IFS(COLUMN()-COLUMN(PIVOT2)&gt;(WID+EXPCOL),"",ROW()-ROW(PIVOT2)&gt;(LEN+EXPROW),"",TRUE,OFFSET(PIVOT,$EQ217,GA$11))</f>
        <v/>
      </c>
      <c r="GB217" t="str" cm="1">
        <f t="array" aca="1" ref="GB217" ca="1">_xlfn.IFS(COLUMN()-COLUMN(PIVOT2)&gt;(WID+EXPCOL),"",ROW()-ROW(PIVOT2)&gt;(LEN+EXPROW),"",TRUE,OFFSET(PIVOT,$EQ217,GB$11))</f>
        <v/>
      </c>
      <c r="GC217" t="str" cm="1">
        <f t="array" aca="1" ref="GC217" ca="1">_xlfn.IFS(COLUMN()-COLUMN(PIVOT2)&gt;(WID+EXPCOL),"",ROW()-ROW(PIVOT2)&gt;(LEN+EXPROW),"",TRUE,OFFSET(PIVOT,$EQ217,GC$11))</f>
        <v/>
      </c>
      <c r="GD217" t="str" cm="1">
        <f t="array" aca="1" ref="GD217" ca="1">_xlfn.IFS(COLUMN()-COLUMN(PIVOT2)&gt;(WID+EXPCOL),"",ROW()-ROW(PIVOT2)&gt;(LEN+EXPROW),"",TRUE,OFFSET(PIVOT,$EQ217,GD$11))</f>
        <v/>
      </c>
      <c r="GE217" t="str" cm="1">
        <f t="array" aca="1" ref="GE217" ca="1">_xlfn.IFS(COLUMN()-COLUMN(PIVOT2)&gt;(WID+EXPCOL),"",ROW()-ROW(PIVOT2)&gt;(LEN+EXPROW),"",TRUE,OFFSET(PIVOT,$EQ217,GE$11))</f>
        <v/>
      </c>
      <c r="GF217" t="str" cm="1">
        <f t="array" aca="1" ref="GF217" ca="1">_xlfn.IFS(COLUMN()-COLUMN(PIVOT2)&gt;(WID+EXPCOL),"",ROW()-ROW(PIVOT2)&gt;(LEN+EXPROW),"",TRUE,OFFSET(PIVOT,$EQ217,GF$11))</f>
        <v/>
      </c>
      <c r="GG217" t="str" cm="1">
        <f t="array" aca="1" ref="GG217" ca="1">_xlfn.IFS(COLUMN()-COLUMN(PIVOT2)&gt;(WID+EXPCOL),"",ROW()-ROW(PIVOT2)&gt;(LEN+EXPROW),"",TRUE,OFFSET(PIVOT,$EQ217,GG$11))</f>
        <v/>
      </c>
      <c r="GH217" t="str" cm="1">
        <f t="array" aca="1" ref="GH217" ca="1">_xlfn.IFS(COLUMN()-COLUMN(PIVOT2)&gt;(WID+EXPCOL),"",ROW()-ROW(PIVOT2)&gt;(LEN+EXPROW),"",TRUE,OFFSET(PIVOT,$EQ217,GH$11))</f>
        <v/>
      </c>
      <c r="GI217" t="str" cm="1">
        <f t="array" aca="1" ref="GI217" ca="1">_xlfn.IFS(COLUMN()-COLUMN(PIVOT2)&gt;(WID+EXPCOL),"",ROW()-ROW(PIVOT2)&gt;(LEN+EXPROW),"",TRUE,OFFSET(PIVOT,$EQ217,GI$11))</f>
        <v/>
      </c>
      <c r="GJ217" t="str" cm="1">
        <f t="array" aca="1" ref="GJ217" ca="1">_xlfn.IFS(COLUMN()-COLUMN(PIVOT2)&gt;(WID+EXPCOL),"",ROW()-ROW(PIVOT2)&gt;(LEN+EXPROW),"",TRUE,OFFSET(PIVOT,$EQ217,GJ$11))</f>
        <v/>
      </c>
      <c r="GK217" t="str" cm="1">
        <f t="array" aca="1" ref="GK217" ca="1">_xlfn.IFS(COLUMN()-COLUMN(PIVOT2)&gt;(WID+EXPCOL),"",ROW()-ROW(PIVOT2)&gt;(LEN+EXPROW),"",TRUE,OFFSET(PIVOT,$EQ217,GK$11))</f>
        <v/>
      </c>
      <c r="GL217" t="str" cm="1">
        <f t="array" aca="1" ref="GL217" ca="1">_xlfn.IFS(COLUMN()-COLUMN(PIVOT2)&gt;(WID+EXPCOL),"",ROW()-ROW(PIVOT2)&gt;(LEN+EXPROW),"",TRUE,OFFSET(PIVOT,$EQ217,GL$11))</f>
        <v/>
      </c>
      <c r="GM217" t="str" cm="1">
        <f t="array" aca="1" ref="GM217" ca="1">_xlfn.IFS(COLUMN()-COLUMN(PIVOT2)&gt;(WID+EXPCOL),"",ROW()-ROW(PIVOT2)&gt;(LEN+EXPROW),"",TRUE,OFFSET(PIVOT,$EQ217,GM$11))</f>
        <v/>
      </c>
      <c r="GN217" t="str" cm="1">
        <f t="array" aca="1" ref="GN217" ca="1">_xlfn.IFS(COLUMN()-COLUMN(PIVOT2)&gt;(WID+EXPCOL),"",ROW()-ROW(PIVOT2)&gt;(LEN+EXPROW),"",TRUE,OFFSET(PIVOT,$EQ217,GN$11))</f>
        <v/>
      </c>
      <c r="GO217" t="str" cm="1">
        <f t="array" aca="1" ref="GO217" ca="1">_xlfn.IFS(COLUMN()-COLUMN(PIVOT2)&gt;(WID+EXPCOL),"",ROW()-ROW(PIVOT2)&gt;(LEN+EXPROW),"",TRUE,OFFSET(PIVOT,$EQ217,GO$11))</f>
        <v/>
      </c>
      <c r="GP217" t="str" cm="1">
        <f t="array" aca="1" ref="GP217" ca="1">_xlfn.IFS(COLUMN()-COLUMN(PIVOT2)&gt;(WID+EXPCOL),"",ROW()-ROW(PIVOT2)&gt;(LEN+EXPROW),"",TRUE,OFFSET(PIVOT,$EQ217,GP$11))</f>
        <v/>
      </c>
      <c r="GQ217" t="str" cm="1">
        <f t="array" aca="1" ref="GQ217" ca="1">_xlfn.IFS(COLUMN()-COLUMN(PIVOT2)&gt;(WID+EXPCOL),"",ROW()-ROW(PIVOT2)&gt;(LEN+EXPROW),"",TRUE,OFFSET(PIVOT,$EQ217,GQ$11))</f>
        <v/>
      </c>
      <c r="GR217" t="str" cm="1">
        <f t="array" aca="1" ref="GR217" ca="1">_xlfn.IFS(COLUMN()-COLUMN(PIVOT2)&gt;(WID+EXPCOL),"",ROW()-ROW(PIVOT2)&gt;(LEN+EXPROW),"",TRUE,OFFSET(PIVOT,$EQ217,GR$11))</f>
        <v/>
      </c>
      <c r="GS217" t="str" cm="1">
        <f t="array" aca="1" ref="GS217" ca="1">_xlfn.IFS(COLUMN()-COLUMN(PIVOT2)&gt;(WID+EXPCOL),"",ROW()-ROW(PIVOT2)&gt;(LEN+EXPROW),"",TRUE,OFFSET(PIVOT,$EQ217,GS$11))</f>
        <v/>
      </c>
      <c r="GT217" t="str" cm="1">
        <f t="array" aca="1" ref="GT217" ca="1">_xlfn.IFS(COLUMN()-COLUMN(PIVOT2)&gt;(WID+EXPCOL),"",ROW()-ROW(PIVOT2)&gt;(LEN+EXPROW),"",TRUE,OFFSET(PIVOT,$EQ217,GT$11))</f>
        <v/>
      </c>
      <c r="GU217" t="str" cm="1">
        <f t="array" aca="1" ref="GU217" ca="1">_xlfn.IFS(COLUMN()-COLUMN(PIVOT2)&gt;(WID+EXPCOL),"",ROW()-ROW(PIVOT2)&gt;(LEN+EXPROW),"",TRUE,OFFSET(PIVOT,$EQ217,GU$11))</f>
        <v/>
      </c>
      <c r="GV217" t="str" cm="1">
        <f t="array" aca="1" ref="GV217" ca="1">_xlfn.IFS(COLUMN()-COLUMN(PIVOT2)&gt;(WID+EXPCOL),"",ROW()-ROW(PIVOT2)&gt;(LEN+EXPROW),"",TRUE,OFFSET(PIVOT,$EQ217,GV$11))</f>
        <v/>
      </c>
      <c r="GW217" t="str" cm="1">
        <f t="array" aca="1" ref="GW217" ca="1">_xlfn.IFS(COLUMN()-COLUMN(PIVOT2)&gt;(WID+EXPCOL),"",ROW()-ROW(PIVOT2)&gt;(LEN+EXPROW),"",TRUE,OFFSET(PIVOT,$EQ217,GW$11))</f>
        <v/>
      </c>
      <c r="GX217" t="str" cm="1">
        <f t="array" aca="1" ref="GX217" ca="1">_xlfn.IFS(COLUMN()-COLUMN(PIVOT2)&gt;(WID+EXPCOL),"",ROW()-ROW(PIVOT2)&gt;(LEN+EXPROW),"",TRUE,OFFSET(PIVOT,$EQ217,GX$11))</f>
        <v/>
      </c>
      <c r="GY217" t="str" cm="1">
        <f t="array" aca="1" ref="GY217" ca="1">_xlfn.IFS(COLUMN()-COLUMN(PIVOT2)&gt;(WID+EXPCOL),"",ROW()-ROW(PIVOT2)&gt;(LEN+EXPROW),"",TRUE,OFFSET(PIVOT,$EQ217,GY$11))</f>
        <v/>
      </c>
      <c r="GZ217" t="str" cm="1">
        <f t="array" aca="1" ref="GZ217" ca="1">_xlfn.IFS(COLUMN()-COLUMN(PIVOT2)&gt;(WID+EXPCOL),"",ROW()-ROW(PIVOT2)&gt;(LEN+EXPROW),"",TRUE,OFFSET(PIVOT,$EQ217,GZ$11))</f>
        <v/>
      </c>
      <c r="HA217" t="str" cm="1">
        <f t="array" aca="1" ref="HA217" ca="1">_xlfn.IFS(COLUMN()-COLUMN(PIVOT2)&gt;(WID+EXPCOL),"",ROW()-ROW(PIVOT2)&gt;(LEN+EXPROW),"",TRUE,OFFSET(PIVOT,$EQ217,HA$11))</f>
        <v/>
      </c>
      <c r="HB217" t="str" cm="1">
        <f t="array" aca="1" ref="HB217" ca="1">_xlfn.IFS(COLUMN()-COLUMN(PIVOT2)&gt;(WID+EXPCOL),"",ROW()-ROW(PIVOT2)&gt;(LEN+EXPROW),"",TRUE,OFFSET(PIVOT,$EQ217,HB$11))</f>
        <v/>
      </c>
      <c r="HC217" t="str" cm="1">
        <f t="array" aca="1" ref="HC217" ca="1">_xlfn.IFS(COLUMN()-COLUMN(PIVOT2)&gt;(WID+EXPCOL),"",ROW()-ROW(PIVOT2)&gt;(LEN+EXPROW),"",TRUE,OFFSET(PIVOT,$EQ217,HC$11))</f>
        <v/>
      </c>
      <c r="HD217" t="str" cm="1">
        <f t="array" aca="1" ref="HD217" ca="1">_xlfn.IFS(COLUMN()-COLUMN(PIVOT2)&gt;(WID+EXPCOL),"",ROW()-ROW(PIVOT2)&gt;(LEN+EXPROW),"",TRUE,OFFSET(PIVOT,$EQ217,HD$11))</f>
        <v/>
      </c>
      <c r="HE217" t="str" cm="1">
        <f t="array" aca="1" ref="HE217" ca="1">_xlfn.IFS(COLUMN()-COLUMN(PIVOT2)&gt;(WID+EXPCOL),"",ROW()-ROW(PIVOT2)&gt;(LEN+EXPROW),"",TRUE,OFFSET(PIVOT,$EQ217,HE$11))</f>
        <v/>
      </c>
      <c r="HF217" t="str" cm="1">
        <f t="array" aca="1" ref="HF217" ca="1">_xlfn.IFS(COLUMN()-COLUMN(PIVOT2)&gt;(WID+EXPCOL),"",ROW()-ROW(PIVOT2)&gt;(LEN+EXPROW),"",TRUE,OFFSET(PIVOT,$EQ217,HF$11))</f>
        <v/>
      </c>
      <c r="HG217" t="str" cm="1">
        <f t="array" aca="1" ref="HG217" ca="1">_xlfn.IFS(COLUMN()-COLUMN(PIVOT2)&gt;(WID+EXPCOL),"",ROW()-ROW(PIVOT2)&gt;(LEN+EXPROW),"",TRUE,OFFSET(PIVOT,$EQ217,HG$11))</f>
        <v/>
      </c>
      <c r="HH217" t="str" cm="1">
        <f t="array" aca="1" ref="HH217" ca="1">_xlfn.IFS(COLUMN()-COLUMN(PIVOT2)&gt;(WID+EXPCOL),"",ROW()-ROW(PIVOT2)&gt;(LEN+EXPROW),"",TRUE,OFFSET(PIVOT,$EQ217,HH$11))</f>
        <v/>
      </c>
      <c r="HI217" t="str" cm="1">
        <f t="array" aca="1" ref="HI217" ca="1">_xlfn.IFS(COLUMN()-COLUMN(PIVOT2)&gt;(WID+EXPCOL),"",ROW()-ROW(PIVOT2)&gt;(LEN+EXPROW),"",TRUE,OFFSET(PIVOT,$EQ217,HI$11))</f>
        <v/>
      </c>
      <c r="HJ217" t="str" cm="1">
        <f t="array" aca="1" ref="HJ217" ca="1">_xlfn.IFS(COLUMN()-COLUMN(PIVOT2)&gt;(WID+EXPCOL),"",ROW()-ROW(PIVOT2)&gt;(LEN+EXPROW),"",TRUE,OFFSET(PIVOT,$EQ217,HJ$11))</f>
        <v/>
      </c>
      <c r="HK217" t="str" cm="1">
        <f t="array" aca="1" ref="HK217" ca="1">_xlfn.IFS(COLUMN()-COLUMN(PIVOT2)&gt;(WID+EXPCOL),"",ROW()-ROW(PIVOT2)&gt;(LEN+EXPROW),"",TRUE,OFFSET(PIVOT,$EQ217,HK$11))</f>
        <v/>
      </c>
      <c r="HL217" t="str" cm="1">
        <f t="array" aca="1" ref="HL217" ca="1">_xlfn.IFS(COLUMN()-COLUMN(PIVOT2)&gt;(WID+EXPCOL),"",ROW()-ROW(PIVOT2)&gt;(LEN+EXPROW),"",TRUE,OFFSET(PIVOT,$EQ217,HL$11))</f>
        <v/>
      </c>
      <c r="HM217" t="str" cm="1">
        <f t="array" aca="1" ref="HM217" ca="1">_xlfn.IFS(COLUMN()-COLUMN(PIVOT2)&gt;(WID+EXPCOL),"",ROW()-ROW(PIVOT2)&gt;(LEN+EXPROW),"",TRUE,OFFSET(PIVOT,$EQ217,HM$11))</f>
        <v/>
      </c>
      <c r="HN217" t="str" cm="1">
        <f t="array" aca="1" ref="HN217" ca="1">_xlfn.IFS(COLUMN()-COLUMN(PIVOT2)&gt;(WID+EXPCOL),"",ROW()-ROW(PIVOT2)&gt;(LEN+EXPROW),"",TRUE,OFFSET(PIVOT,$EQ217,HN$11))</f>
        <v/>
      </c>
      <c r="HO217" t="str" cm="1">
        <f t="array" aca="1" ref="HO217" ca="1">_xlfn.IFS(COLUMN()-COLUMN(PIVOT2)&gt;(WID+EXPCOL),"",ROW()-ROW(PIVOT2)&gt;(LEN+EXPROW),"",TRUE,OFFSET(PIVOT,$EQ217,HO$11))</f>
        <v/>
      </c>
      <c r="HP217" t="str" cm="1">
        <f t="array" aca="1" ref="HP217" ca="1">_xlfn.IFS(COLUMN()-COLUMN(PIVOT2)&gt;(WID+EXPCOL),"",ROW()-ROW(PIVOT2)&gt;(LEN+EXPROW),"",TRUE,OFFSET(PIVOT,$EQ217,HP$11))</f>
        <v/>
      </c>
      <c r="HQ217" t="str" cm="1">
        <f t="array" aca="1" ref="HQ217" ca="1">_xlfn.IFS(COLUMN()-COLUMN(PIVOT2)&gt;(WID+EXPCOL),"",ROW()-ROW(PIVOT2)&gt;(LEN+EXPROW),"",TRUE,OFFSET(PIVOT,$EQ217,HQ$11))</f>
        <v/>
      </c>
      <c r="HR217" t="str" cm="1">
        <f t="array" aca="1" ref="HR217" ca="1">_xlfn.IFS(COLUMN()-COLUMN(PIVOT2)&gt;(WID+EXPCOL),"",ROW()-ROW(PIVOT2)&gt;(LEN+EXPROW),"",TRUE,OFFSET(PIVOT,$EQ217,HR$11))</f>
        <v/>
      </c>
      <c r="HS217" t="str" cm="1">
        <f t="array" aca="1" ref="HS217" ca="1">_xlfn.IFS(COLUMN()-COLUMN(PIVOT2)&gt;(WID+EXPCOL),"",ROW()-ROW(PIVOT2)&gt;(LEN+EXPROW),"",TRUE,OFFSET(PIVOT,$EQ217,HS$11))</f>
        <v/>
      </c>
      <c r="HT217" t="str" cm="1">
        <f t="array" aca="1" ref="HT217" ca="1">_xlfn.IFS(COLUMN()-COLUMN(PIVOT2)&gt;(WID+EXPCOL),"",ROW()-ROW(PIVOT2)&gt;(LEN+EXPROW),"",TRUE,OFFSET(PIVOT,$EQ217,HT$11))</f>
        <v/>
      </c>
      <c r="HU217" t="str" cm="1">
        <f t="array" aca="1" ref="HU217" ca="1">_xlfn.IFS(COLUMN()-COLUMN(PIVOT2)&gt;(WID+EXPCOL),"",ROW()-ROW(PIVOT2)&gt;(LEN+EXPROW),"",TRUE,OFFSET(PIVOT,$EQ217,HU$11))</f>
        <v/>
      </c>
      <c r="HV217" t="str" cm="1">
        <f t="array" aca="1" ref="HV217" ca="1">_xlfn.IFS(COLUMN()-COLUMN(PIVOT2)&gt;(WID+EXPCOL),"",ROW()-ROW(PIVOT2)&gt;(LEN+EXPROW),"",TRUE,OFFSET(PIVOT,$EQ217,HV$11))</f>
        <v/>
      </c>
      <c r="HW217" t="str" cm="1">
        <f t="array" aca="1" ref="HW217" ca="1">_xlfn.IFS(COLUMN()-COLUMN(PIVOT2)&gt;(WID+EXPCOL),"",ROW()-ROW(PIVOT2)&gt;(LEN+EXPROW),"",TRUE,OFFSET(PIVOT,$EQ217,HW$11))</f>
        <v/>
      </c>
      <c r="HX217" t="str" cm="1">
        <f t="array" aca="1" ref="HX217" ca="1">_xlfn.IFS(COLUMN()-COLUMN(PIVOT2)&gt;(WID+EXPCOL),"",ROW()-ROW(PIVOT2)&gt;(LEN+EXPROW),"",TRUE,OFFSET(PIVOT,$EQ217,HX$11))</f>
        <v/>
      </c>
      <c r="HY217" t="str" cm="1">
        <f t="array" aca="1" ref="HY217" ca="1">_xlfn.IFS(COLUMN()-COLUMN(PIVOT2)&gt;(WID+EXPCOL),"",ROW()-ROW(PIVOT2)&gt;(LEN+EXPROW),"",TRUE,OFFSET(PIVOT,$EQ217,HY$11))</f>
        <v/>
      </c>
      <c r="HZ217" t="str" cm="1">
        <f t="array" aca="1" ref="HZ217" ca="1">_xlfn.IFS(COLUMN()-COLUMN(PIVOT2)&gt;(WID+EXPCOL),"",ROW()-ROW(PIVOT2)&gt;(LEN+EXPROW),"",TRUE,OFFSET(PIVOT,$EQ217,HZ$11))</f>
        <v/>
      </c>
      <c r="IA217" t="str" cm="1">
        <f t="array" aca="1" ref="IA217" ca="1">_xlfn.IFS(COLUMN()-COLUMN(PIVOT2)&gt;(WID+EXPCOL),"",ROW()-ROW(PIVOT2)&gt;(LEN+EXPROW),"",TRUE,OFFSET(PIVOT,$EQ217,IA$11))</f>
        <v/>
      </c>
      <c r="IB217" t="str" cm="1">
        <f t="array" aca="1" ref="IB217" ca="1">_xlfn.IFS(COLUMN()-COLUMN(PIVOT2)&gt;(WID+EXPCOL),"",ROW()-ROW(PIVOT2)&gt;(LEN+EXPROW),"",TRUE,OFFSET(PIVOT,$EQ217,IB$11))</f>
        <v/>
      </c>
      <c r="IC217" t="str" cm="1">
        <f t="array" aca="1" ref="IC217" ca="1">_xlfn.IFS(COLUMN()-COLUMN(PIVOT2)&gt;(WID+EXPCOL),"",ROW()-ROW(PIVOT2)&gt;(LEN+EXPROW),"",TRUE,OFFSET(PIVOT,$EQ217,IC$11))</f>
        <v/>
      </c>
      <c r="ID217" t="str" cm="1">
        <f t="array" aca="1" ref="ID217" ca="1">_xlfn.IFS(COLUMN()-COLUMN(PIVOT2)&gt;(WID+EXPCOL),"",ROW()-ROW(PIVOT2)&gt;(LEN+EXPROW),"",TRUE,OFFSET(PIVOT,$EQ217,ID$11))</f>
        <v/>
      </c>
      <c r="IE217" t="str" cm="1">
        <f t="array" aca="1" ref="IE217" ca="1">_xlfn.IFS(COLUMN()-COLUMN(PIVOT2)&gt;(WID+EXPCOL),"",ROW()-ROW(PIVOT2)&gt;(LEN+EXPROW),"",TRUE,OFFSET(PIVOT,$EQ217,IE$11))</f>
        <v/>
      </c>
      <c r="IF217" t="str" cm="1">
        <f t="array" aca="1" ref="IF217" ca="1">_xlfn.IFS(COLUMN()-COLUMN(PIVOT2)&gt;(WID+EXPCOL),"",ROW()-ROW(PIVOT2)&gt;(LEN+EXPROW),"",TRUE,OFFSET(PIVOT,$EQ217,IF$11))</f>
        <v/>
      </c>
      <c r="IG217" t="str" cm="1">
        <f t="array" aca="1" ref="IG217" ca="1">_xlfn.IFS(COLUMN()-COLUMN(PIVOT2)&gt;(WID+EXPCOL),"",ROW()-ROW(PIVOT2)&gt;(LEN+EXPROW),"",TRUE,OFFSET(PIVOT,$EQ217,IG$11))</f>
        <v/>
      </c>
      <c r="IH217" t="str" cm="1">
        <f t="array" aca="1" ref="IH217" ca="1">_xlfn.IFS(COLUMN()-COLUMN(PIVOT2)&gt;(WID+EXPCOL),"",ROW()-ROW(PIVOT2)&gt;(LEN+EXPROW),"",TRUE,OFFSET(PIVOT,$EQ217,IH$11))</f>
        <v/>
      </c>
      <c r="II217" t="str" cm="1">
        <f t="array" aca="1" ref="II217" ca="1">_xlfn.IFS(COLUMN()-COLUMN(PIVOT2)&gt;(WID+EXPCOL),"",ROW()-ROW(PIVOT2)&gt;(LEN+EXPROW),"",TRUE,OFFSET(PIVOT,$EQ217,II$11))</f>
        <v/>
      </c>
      <c r="IJ217" t="str" cm="1">
        <f t="array" aca="1" ref="IJ217" ca="1">_xlfn.IFS(COLUMN()-COLUMN(PIVOT2)&gt;(WID+EXPCOL),"",ROW()-ROW(PIVOT2)&gt;(LEN+EXPROW),"",TRUE,OFFSET(PIVOT,$EQ217,IJ$11))</f>
        <v/>
      </c>
      <c r="IK217" t="str" cm="1">
        <f t="array" aca="1" ref="IK217" ca="1">_xlfn.IFS(COLUMN()-COLUMN(PIVOT2)&gt;(WID+EXPCOL),"",ROW()-ROW(PIVOT2)&gt;(LEN+EXPROW),"",TRUE,OFFSET(PIVOT,$EQ217,IK$11))</f>
        <v/>
      </c>
      <c r="IL217" t="str" cm="1">
        <f t="array" aca="1" ref="IL217" ca="1">_xlfn.IFS(COLUMN()-COLUMN(PIVOT2)&gt;(WID+EXPCOL),"",ROW()-ROW(PIVOT2)&gt;(LEN+EXPROW),"",TRUE,OFFSET(PIVOT,$EQ217,IL$11))</f>
        <v/>
      </c>
      <c r="IM217" t="str" cm="1">
        <f t="array" aca="1" ref="IM217" ca="1">_xlfn.IFS(COLUMN()-COLUMN(PIVOT2)&gt;(WID+EXPCOL),"",ROW()-ROW(PIVOT2)&gt;(LEN+EXPROW),"",TRUE,OFFSET(PIVOT,$EQ217,IM$11))</f>
        <v/>
      </c>
      <c r="IN217" t="str" cm="1">
        <f t="array" aca="1" ref="IN217" ca="1">_xlfn.IFS(COLUMN()-COLUMN(PIVOT2)&gt;(WID+EXPCOL),"",ROW()-ROW(PIVOT2)&gt;(LEN+EXPROW),"",TRUE,OFFSET(PIVOT,$EQ217,IN$11))</f>
        <v/>
      </c>
      <c r="IO217" t="str" cm="1">
        <f t="array" aca="1" ref="IO217" ca="1">_xlfn.IFS(COLUMN()-COLUMN(PIVOT2)&gt;(WID+EXPCOL),"",ROW()-ROW(PIVOT2)&gt;(LEN+EXPROW),"",TRUE,OFFSET(PIVOT,$EQ217,IO$11))</f>
        <v/>
      </c>
      <c r="IP217" t="str" cm="1">
        <f t="array" aca="1" ref="IP217" ca="1">_xlfn.IFS(COLUMN()-COLUMN(PIVOT2)&gt;(WID+EXPCOL),"",ROW()-ROW(PIVOT2)&gt;(LEN+EXPROW),"",TRUE,OFFSET(PIVOT,$EQ217,IP$11))</f>
        <v/>
      </c>
      <c r="IQ217" t="str" cm="1">
        <f t="array" aca="1" ref="IQ217" ca="1">_xlfn.IFS(COLUMN()-COLUMN(PIVOT2)&gt;(WID+EXPCOL),"",ROW()-ROW(PIVOT2)&gt;(LEN+EXPROW),"",TRUE,OFFSET(PIVOT,$EQ217,IQ$11))</f>
        <v/>
      </c>
      <c r="IR217" t="str" cm="1">
        <f t="array" aca="1" ref="IR217" ca="1">_xlfn.IFS(COLUMN()-COLUMN(PIVOT2)&gt;(WID+EXPCOL),"",ROW()-ROW(PIVOT2)&gt;(LEN+EXPROW),"",TRUE,OFFSET(PIVOT,$EQ217,IR$11))</f>
        <v/>
      </c>
      <c r="IS217" t="str" cm="1">
        <f t="array" aca="1" ref="IS217" ca="1">_xlfn.IFS(COLUMN()-COLUMN(PIVOT2)&gt;(WID+EXPCOL),"",ROW()-ROW(PIVOT2)&gt;(LEN+EXPROW),"",TRUE,OFFSET(PIVOT,$EQ217,IS$11))</f>
        <v/>
      </c>
      <c r="IT217" t="str" cm="1">
        <f t="array" aca="1" ref="IT217" ca="1">_xlfn.IFS(COLUMN()-COLUMN(PIVOT2)&gt;(WID+EXPCOL),"",ROW()-ROW(PIVOT2)&gt;(LEN+EXPROW),"",TRUE,OFFSET(PIVOT,$EQ217,IT$11))</f>
        <v/>
      </c>
      <c r="IU217" t="str" cm="1">
        <f t="array" aca="1" ref="IU217" ca="1">_xlfn.IFS(COLUMN()-COLUMN(PIVOT2)&gt;(WID+EXPCOL),"",ROW()-ROW(PIVOT2)&gt;(LEN+EXPROW),"",TRUE,OFFSET(PIVOT,$EQ217,IU$11))</f>
        <v/>
      </c>
      <c r="IV217" t="str" cm="1">
        <f t="array" aca="1" ref="IV217" ca="1">_xlfn.IFS(COLUMN()-COLUMN(PIVOT2)&gt;(WID+EXPCOL),"",ROW()-ROW(PIVOT2)&gt;(LEN+EXPROW),"",TRUE,OFFSET(PIVOT,$EQ217,IV$11))</f>
        <v/>
      </c>
      <c r="IW217" t="str" cm="1">
        <f t="array" aca="1" ref="IW217" ca="1">_xlfn.IFS(COLUMN()-COLUMN(PIVOT2)&gt;(WID+EXPCOL),"",ROW()-ROW(PIVOT2)&gt;(LEN+EXPROW),"",TRUE,OFFSET(PIVOT,$EQ217,IW$11))</f>
        <v/>
      </c>
      <c r="IX217" t="str" cm="1">
        <f t="array" aca="1" ref="IX217" ca="1">_xlfn.IFS(COLUMN()-COLUMN(PIVOT2)&gt;(WID+EXPCOL),"",ROW()-ROW(PIVOT2)&gt;(LEN+EXPROW),"",TRUE,OFFSET(PIVOT,$EQ217,IX$11))</f>
        <v/>
      </c>
      <c r="IY217" t="str" cm="1">
        <f t="array" aca="1" ref="IY217" ca="1">_xlfn.IFS(COLUMN()-COLUMN(PIVOT2)&gt;(WID+EXPCOL),"",ROW()-ROW(PIVOT2)&gt;(LEN+EXPROW),"",TRUE,OFFSET(PIVOT,$EQ217,IY$11))</f>
        <v/>
      </c>
      <c r="IZ217" t="str" cm="1">
        <f t="array" aca="1" ref="IZ217" ca="1">_xlfn.IFS(COLUMN()-COLUMN(PIVOT2)&gt;(WID+EXPCOL),"",ROW()-ROW(PIVOT2)&gt;(LEN+EXPROW),"",TRUE,OFFSET(PIVOT,$EQ217,IZ$11))</f>
        <v/>
      </c>
      <c r="JA217" t="str" cm="1">
        <f t="array" aca="1" ref="JA217" ca="1">_xlfn.IFS(COLUMN()-COLUMN(PIVOT2)&gt;(WID+EXPCOL),"",ROW()-ROW(PIVOT2)&gt;(LEN+EXPROW),"",TRUE,OFFSET(PIVOT,$EQ217,JA$11))</f>
        <v/>
      </c>
      <c r="JB217" t="str" cm="1">
        <f t="array" aca="1" ref="JB217" ca="1">_xlfn.IFS(COLUMN()-COLUMN(PIVOT2)&gt;(WID+EXPCOL),"",ROW()-ROW(PIVOT2)&gt;(LEN+EXPROW),"",TRUE,OFFSET(PIVOT,$EQ217,JB$11))</f>
        <v/>
      </c>
      <c r="JC217" t="str" cm="1">
        <f t="array" aca="1" ref="JC217" ca="1">_xlfn.IFS(COLUMN()-COLUMN(PIVOT2)&gt;(WID+EXPCOL),"",ROW()-ROW(PIVOT2)&gt;(LEN+EXPROW),"",TRUE,OFFSET(PIVOT,$EQ217,JC$11))</f>
        <v/>
      </c>
      <c r="JD217" t="str" cm="1">
        <f t="array" aca="1" ref="JD217" ca="1">_xlfn.IFS(COLUMN()-COLUMN(PIVOT2)&gt;(WID+EXPCOL),"",ROW()-ROW(PIVOT2)&gt;(LEN+EXPROW),"",TRUE,OFFSET(PIVOT,$EQ217,JD$11))</f>
        <v/>
      </c>
      <c r="JE217" t="str" cm="1">
        <f t="array" aca="1" ref="JE217" ca="1">_xlfn.IFS(COLUMN()-COLUMN(PIVOT2)&gt;(WID+EXPCOL),"",ROW()-ROW(PIVOT2)&gt;(LEN+EXPROW),"",TRUE,OFFSET(PIVOT,$EQ217,JE$11))</f>
        <v/>
      </c>
      <c r="JF217" t="str" cm="1">
        <f t="array" aca="1" ref="JF217" ca="1">_xlfn.IFS(COLUMN()-COLUMN(PIVOT2)&gt;(WID+EXPCOL),"",ROW()-ROW(PIVOT2)&gt;(LEN+EXPROW),"",TRUE,OFFSET(PIVOT,$EQ217,JF$11))</f>
        <v/>
      </c>
      <c r="JG217" t="str" cm="1">
        <f t="array" aca="1" ref="JG217" ca="1">_xlfn.IFS(COLUMN()-COLUMN(PIVOT2)&gt;(WID+EXPCOL),"",ROW()-ROW(PIVOT2)&gt;(LEN+EXPROW),"",TRUE,OFFSET(PIVOT,$EQ217,JG$11))</f>
        <v/>
      </c>
      <c r="JH217" t="str" cm="1">
        <f t="array" aca="1" ref="JH217" ca="1">_xlfn.IFS(COLUMN()-COLUMN(PIVOT2)&gt;(WID+EXPCOL),"",ROW()-ROW(PIVOT2)&gt;(LEN+EXPROW),"",TRUE,OFFSET(PIVOT,$EQ217,JH$11))</f>
        <v/>
      </c>
      <c r="JI217" t="str" cm="1">
        <f t="array" aca="1" ref="JI217" ca="1">_xlfn.IFS(COLUMN()-COLUMN(PIVOT2)&gt;(WID+EXPCOL),"",ROW()-ROW(PIVOT2)&gt;(LEN+EXPROW),"",TRUE,OFFSET(PIVOT,$EQ217,JI$11))</f>
        <v/>
      </c>
      <c r="JJ217" t="str" cm="1">
        <f t="array" aca="1" ref="JJ217" ca="1">_xlfn.IFS(COLUMN()-COLUMN(PIVOT2)&gt;(WID+EXPCOL),"",ROW()-ROW(PIVOT2)&gt;(LEN+EXPROW),"",TRUE,OFFSET(PIVOT,$EQ217,JJ$11))</f>
        <v/>
      </c>
      <c r="JK217" t="str" cm="1">
        <f t="array" aca="1" ref="JK217" ca="1">_xlfn.IFS(COLUMN()-COLUMN(PIVOT2)&gt;(WID+EXPCOL),"",ROW()-ROW(PIVOT2)&gt;(LEN+EXPROW),"",TRUE,OFFSET(PIVOT,$EQ217,JK$11))</f>
        <v/>
      </c>
      <c r="JL217" t="str" cm="1">
        <f t="array" aca="1" ref="JL217" ca="1">_xlfn.IFS(COLUMN()-COLUMN(PIVOT2)&gt;(WID+EXPCOL),"",ROW()-ROW(PIVOT2)&gt;(LEN+EXPROW),"",TRUE,OFFSET(PIVOT,$EQ217,JL$11))</f>
        <v/>
      </c>
      <c r="JM217" t="str" cm="1">
        <f t="array" aca="1" ref="JM217" ca="1">_xlfn.IFS(COLUMN()-COLUMN(PIVOT2)&gt;(WID+EXPCOL),"",ROW()-ROW(PIVOT2)&gt;(LEN+EXPROW),"",TRUE,OFFSET(PIVOT,$EQ217,JM$11))</f>
        <v/>
      </c>
      <c r="JN217" t="str" cm="1">
        <f t="array" aca="1" ref="JN217" ca="1">_xlfn.IFS(COLUMN()-COLUMN(PIVOT2)&gt;(WID+EXPCOL),"",ROW()-ROW(PIVOT2)&gt;(LEN+EXPROW),"",TRUE,OFFSET(PIVOT,$EQ217,JN$11))</f>
        <v/>
      </c>
      <c r="JO217" t="str" cm="1">
        <f t="array" aca="1" ref="JO217" ca="1">_xlfn.IFS(COLUMN()-COLUMN(PIVOT2)&gt;(WID+EXPCOL),"",ROW()-ROW(PIVOT2)&gt;(LEN+EXPROW),"",TRUE,OFFSET(PIVOT,$EQ217,JO$11))</f>
        <v/>
      </c>
      <c r="JP217" t="str" cm="1">
        <f t="array" aca="1" ref="JP217" ca="1">_xlfn.IFS(COLUMN()-COLUMN(PIVOT2)&gt;(WID+EXPCOL),"",ROW()-ROW(PIVOT2)&gt;(LEN+EXPROW),"",TRUE,OFFSET(PIVOT,$EQ217,JP$11))</f>
        <v/>
      </c>
      <c r="JQ217" t="str" cm="1">
        <f t="array" aca="1" ref="JQ217" ca="1">_xlfn.IFS(COLUMN()-COLUMN(PIVOT2)&gt;(WID+EXPCOL),"",ROW()-ROW(PIVOT2)&gt;(LEN+EXPROW),"",TRUE,OFFSET(PIVOT,$EQ217,JQ$11))</f>
        <v/>
      </c>
      <c r="JR217" t="str" cm="1">
        <f t="array" aca="1" ref="JR217" ca="1">_xlfn.IFS(COLUMN()-COLUMN(PIVOT2)&gt;(WID+EXPCOL),"",ROW()-ROW(PIVOT2)&gt;(LEN+EXPROW),"",TRUE,OFFSET(PIVOT,$EQ217,JR$11))</f>
        <v/>
      </c>
      <c r="JS217" t="str" cm="1">
        <f t="array" aca="1" ref="JS217" ca="1">_xlfn.IFS(COLUMN()-COLUMN(PIVOT2)&gt;(WID+EXPCOL),"",ROW()-ROW(PIVOT2)&gt;(LEN+EXPROW),"",TRUE,OFFSET(PIVOT,$EQ217,JS$11))</f>
        <v/>
      </c>
      <c r="JT217" t="str" cm="1">
        <f t="array" aca="1" ref="JT217" ca="1">_xlfn.IFS(COLUMN()-COLUMN(PIVOT2)&gt;(WID+EXPCOL),"",ROW()-ROW(PIVOT2)&gt;(LEN+EXPROW),"",TRUE,OFFSET(PIVOT,$EQ217,JT$11))</f>
        <v/>
      </c>
      <c r="JU217" t="str" cm="1">
        <f t="array" aca="1" ref="JU217" ca="1">_xlfn.IFS(COLUMN()-COLUMN(PIVOT2)&gt;(WID+EXPCOL),"",ROW()-ROW(PIVOT2)&gt;(LEN+EXPROW),"",TRUE,OFFSET(PIVOT,$EQ217,JU$11))</f>
        <v/>
      </c>
      <c r="JV217" t="str" cm="1">
        <f t="array" aca="1" ref="JV217" ca="1">_xlfn.IFS(COLUMN()-COLUMN(PIVOT2)&gt;(WID+EXPCOL),"",ROW()-ROW(PIVOT2)&gt;(LEN+EXPROW),"",TRUE,OFFSET(PIVOT,$EQ217,JV$11))</f>
        <v/>
      </c>
      <c r="JW217" t="str" cm="1">
        <f t="array" aca="1" ref="JW217" ca="1">_xlfn.IFS(COLUMN()-COLUMN(PIVOT2)&gt;(WID+EXPCOL),"",ROW()-ROW(PIVOT2)&gt;(LEN+EXPROW),"",TRUE,OFFSET(PIVOT,$EQ217,JW$11))</f>
        <v/>
      </c>
      <c r="JX217" t="str" cm="1">
        <f t="array" aca="1" ref="JX217" ca="1">_xlfn.IFS(COLUMN()-COLUMN(PIVOT2)&gt;(WID+EXPCOL),"",ROW()-ROW(PIVOT2)&gt;(LEN+EXPROW),"",TRUE,OFFSET(PIVOT,$EQ217,JX$11))</f>
        <v/>
      </c>
      <c r="JY217" t="str" cm="1">
        <f t="array" aca="1" ref="JY217" ca="1">_xlfn.IFS(COLUMN()-COLUMN(PIVOT2)&gt;(WID+EXPCOL),"",ROW()-ROW(PIVOT2)&gt;(LEN+EXPROW),"",TRUE,OFFSET(PIVOT,$EQ217,JY$11))</f>
        <v/>
      </c>
      <c r="JZ217" t="str" cm="1">
        <f t="array" aca="1" ref="JZ217" ca="1">_xlfn.IFS(COLUMN()-COLUMN(PIVOT2)&gt;(WID+EXPCOL),"",ROW()-ROW(PIVOT2)&gt;(LEN+EXPROW),"",TRUE,OFFSET(PIVOT,$EQ217,JZ$11))</f>
        <v/>
      </c>
      <c r="KA217" t="str" cm="1">
        <f t="array" aca="1" ref="KA217" ca="1">_xlfn.IFS(COLUMN()-COLUMN(PIVOT2)&gt;(WID+EXPCOL),"",ROW()-ROW(PIVOT2)&gt;(LEN+EXPROW),"",TRUE,OFFSET(PIVOT,$EQ217,KA$11))</f>
        <v/>
      </c>
      <c r="KB217" t="str" cm="1">
        <f t="array" aca="1" ref="KB217" ca="1">_xlfn.IFS(COLUMN()-COLUMN(PIVOT2)&gt;(WID+EXPCOL),"",ROW()-ROW(PIVOT2)&gt;(LEN+EXPROW),"",TRUE,OFFSET(PIVOT,$EQ217,KB$11))</f>
        <v/>
      </c>
      <c r="KC217" t="str" cm="1">
        <f t="array" aca="1" ref="KC217" ca="1">_xlfn.IFS(COLUMN()-COLUMN(PIVOT2)&gt;(WID+EXPCOL),"",ROW()-ROW(PIVOT2)&gt;(LEN+EXPROW),"",TRUE,OFFSET(PIVOT,$EQ217,KC$11))</f>
        <v/>
      </c>
      <c r="KD217" t="str" cm="1">
        <f t="array" aca="1" ref="KD217" ca="1">_xlfn.IFS(COLUMN()-COLUMN(PIVOT2)&gt;(WID+EXPCOL),"",ROW()-ROW(PIVOT2)&gt;(LEN+EXPROW),"",TRUE,OFFSET(PIVOT,$EQ217,KD$11))</f>
        <v/>
      </c>
      <c r="KE217" t="str" cm="1">
        <f t="array" aca="1" ref="KE217" ca="1">_xlfn.IFS(COLUMN()-COLUMN(PIVOT2)&gt;(WID+EXPCOL),"",ROW()-ROW(PIVOT2)&gt;(LEN+EXPROW),"",TRUE,OFFSET(PIVOT,$EQ217,KE$11))</f>
        <v/>
      </c>
      <c r="KF217" t="str" cm="1">
        <f t="array" aca="1" ref="KF217" ca="1">_xlfn.IFS(COLUMN()-COLUMN(PIVOT2)&gt;(WID+EXPCOL),"",ROW()-ROW(PIVOT2)&gt;(LEN+EXPROW),"",TRUE,OFFSET(PIVOT,$EQ217,KF$11))</f>
        <v/>
      </c>
      <c r="KG217" t="str" cm="1">
        <f t="array" aca="1" ref="KG217" ca="1">_xlfn.IFS(COLUMN()-COLUMN(PIVOT2)&gt;(WID+EXPCOL),"",ROW()-ROW(PIVOT2)&gt;(LEN+EXPROW),"",TRUE,OFFSET(PIVOT,$EQ217,KG$11))</f>
        <v/>
      </c>
      <c r="KH217" t="str" cm="1">
        <f t="array" aca="1" ref="KH217" ca="1">_xlfn.IFS(COLUMN()-COLUMN(PIVOT2)&gt;(WID+EXPCOL),"",ROW()-ROW(PIVOT2)&gt;(LEN+EXPROW),"",TRUE,OFFSET(PIVOT,$EQ217,KH$11))</f>
        <v/>
      </c>
      <c r="KI217" t="str" cm="1">
        <f t="array" aca="1" ref="KI217" ca="1">_xlfn.IFS(COLUMN()-COLUMN(PIVOT2)&gt;(WID+EXPCOL),"",ROW()-ROW(PIVOT2)&gt;(LEN+EXPROW),"",TRUE,OFFSET(PIVOT,$EQ217,KI$11))</f>
        <v/>
      </c>
      <c r="KJ217" t="str" cm="1">
        <f t="array" aca="1" ref="KJ217" ca="1">_xlfn.IFS(COLUMN()-COLUMN(PIVOT2)&gt;(WID+EXPCOL),"",ROW()-ROW(PIVOT2)&gt;(LEN+EXPROW),"",TRUE,OFFSET(PIVOT,$EQ217,KJ$11))</f>
        <v/>
      </c>
      <c r="KK217" s="19" t="str" cm="1">
        <f t="array" aca="1" ref="KK217" ca="1">_xlfn.IFS(COLUMN()-COLUMN(PIVOT2)&gt;(WID+EXPCOL),"",ROW()-ROW(PIVOT2)&gt;(LEN+EXPROW),"",TRUE,OFFSET(PIVOT,$EQ217,KK$11))</f>
        <v/>
      </c>
      <c r="KL217">
        <f ca="1"/>
        <v>205</v>
      </c>
      <c r="KM217">
        <v>2</v>
      </c>
      <c r="KN217">
        <v>56</v>
      </c>
      <c r="KO217" s="19" t="s">
        <v>200</v>
      </c>
      <c r="KP217">
        <f ca="1"/>
        <v>205</v>
      </c>
      <c r="KQ217">
        <v>1</v>
      </c>
      <c r="KR217">
        <v>206</v>
      </c>
      <c r="KS217">
        <v>1</v>
      </c>
      <c r="KT217">
        <v>6</v>
      </c>
      <c r="KU217">
        <v>70</v>
      </c>
      <c r="KV217">
        <v>86</v>
      </c>
      <c r="KW217">
        <v>149</v>
      </c>
    </row>
    <row r="218" spans="1:309" x14ac:dyDescent="0.3">
      <c r="A218">
        <v>206</v>
      </c>
      <c r="C218" s="9">
        <f t="shared" ca="1" si="29"/>
        <v>0</v>
      </c>
      <c r="D218" t="str">
        <f t="shared" ca="1" si="30"/>
        <v/>
      </c>
      <c r="F218" s="2"/>
      <c r="ES218" t="str" cm="1">
        <f t="array" aca="1" ref="ES218" ca="1">_xlfn.IFS(COLUMN()-COLUMN(PIVOT2)&gt;(WID+EXPCOL),"",ROW()-ROW(PIVOT2)&gt;(LEN+EXPROW),"",TRUE,OFFSET(PIVOT,$EQ218,ES$11))</f>
        <v/>
      </c>
      <c r="ET218" t="str" cm="1">
        <f t="array" aca="1" ref="ET218" ca="1">_xlfn.IFS(COLUMN()-COLUMN(PIVOT2)&gt;(WID+EXPCOL),"",ROW()-ROW(PIVOT2)&gt;(LEN+EXPROW),"",TRUE,OFFSET(PIVOT,$EQ218,ET$11))</f>
        <v/>
      </c>
      <c r="EU218" t="str" cm="1">
        <f t="array" aca="1" ref="EU218" ca="1">_xlfn.IFS(COLUMN()-COLUMN(PIVOT2)&gt;(WID+EXPCOL),"",ROW()-ROW(PIVOT2)&gt;(LEN+EXPROW),"",TRUE,OFFSET(PIVOT,$EQ218,EU$11))</f>
        <v/>
      </c>
      <c r="EV218" t="str" cm="1">
        <f t="array" aca="1" ref="EV218" ca="1">_xlfn.IFS(COLUMN()-COLUMN(PIVOT2)&gt;(WID+EXPCOL),"",ROW()-ROW(PIVOT2)&gt;(LEN+EXPROW),"",TRUE,OFFSET(PIVOT,$EQ218,EV$11))</f>
        <v/>
      </c>
      <c r="EW218" t="str" cm="1">
        <f t="array" aca="1" ref="EW218" ca="1">_xlfn.IFS(COLUMN()-COLUMN(PIVOT2)&gt;(WID+EXPCOL),"",ROW()-ROW(PIVOT2)&gt;(LEN+EXPROW),"",TRUE,OFFSET(PIVOT,$EQ218,EW$11))</f>
        <v/>
      </c>
      <c r="EX218" t="str" cm="1">
        <f t="array" aca="1" ref="EX218" ca="1">_xlfn.IFS(COLUMN()-COLUMN(PIVOT2)&gt;(WID+EXPCOL),"",ROW()-ROW(PIVOT2)&gt;(LEN+EXPROW),"",TRUE,OFFSET(PIVOT,$EQ218,EX$11))</f>
        <v/>
      </c>
      <c r="EY218" t="str" cm="1">
        <f t="array" aca="1" ref="EY218" ca="1">_xlfn.IFS(COLUMN()-COLUMN(PIVOT2)&gt;(WID+EXPCOL),"",ROW()-ROW(PIVOT2)&gt;(LEN+EXPROW),"",TRUE,OFFSET(PIVOT,$EQ218,EY$11))</f>
        <v/>
      </c>
      <c r="EZ218" t="str" cm="1">
        <f t="array" aca="1" ref="EZ218" ca="1">_xlfn.IFS(COLUMN()-COLUMN(PIVOT2)&gt;(WID+EXPCOL),"",ROW()-ROW(PIVOT2)&gt;(LEN+EXPROW),"",TRUE,OFFSET(PIVOT,$EQ218,EZ$11))</f>
        <v/>
      </c>
      <c r="FA218" t="str" cm="1">
        <f t="array" aca="1" ref="FA218" ca="1">_xlfn.IFS(COLUMN()-COLUMN(PIVOT2)&gt;(WID+EXPCOL),"",ROW()-ROW(PIVOT2)&gt;(LEN+EXPROW),"",TRUE,OFFSET(PIVOT,$EQ218,FA$11))</f>
        <v/>
      </c>
      <c r="FB218" t="str" cm="1">
        <f t="array" aca="1" ref="FB218" ca="1">_xlfn.IFS(COLUMN()-COLUMN(PIVOT2)&gt;(WID+EXPCOL),"",ROW()-ROW(PIVOT2)&gt;(LEN+EXPROW),"",TRUE,OFFSET(PIVOT,$EQ218,FB$11))</f>
        <v/>
      </c>
      <c r="FC218" t="str" cm="1">
        <f t="array" aca="1" ref="FC218" ca="1">_xlfn.IFS(COLUMN()-COLUMN(PIVOT2)&gt;(WID+EXPCOL),"",ROW()-ROW(PIVOT2)&gt;(LEN+EXPROW),"",TRUE,OFFSET(PIVOT,$EQ218,FC$11))</f>
        <v/>
      </c>
      <c r="FD218" t="str" cm="1">
        <f t="array" aca="1" ref="FD218" ca="1">_xlfn.IFS(COLUMN()-COLUMN(PIVOT2)&gt;(WID+EXPCOL),"",ROW()-ROW(PIVOT2)&gt;(LEN+EXPROW),"",TRUE,OFFSET(PIVOT,$EQ218,FD$11))</f>
        <v/>
      </c>
      <c r="FE218" t="str" cm="1">
        <f t="array" aca="1" ref="FE218" ca="1">_xlfn.IFS(COLUMN()-COLUMN(PIVOT2)&gt;(WID+EXPCOL),"",ROW()-ROW(PIVOT2)&gt;(LEN+EXPROW),"",TRUE,OFFSET(PIVOT,$EQ218,FE$11))</f>
        <v/>
      </c>
      <c r="FF218" t="str" cm="1">
        <f t="array" aca="1" ref="FF218" ca="1">_xlfn.IFS(COLUMN()-COLUMN(PIVOT2)&gt;(WID+EXPCOL),"",ROW()-ROW(PIVOT2)&gt;(LEN+EXPROW),"",TRUE,OFFSET(PIVOT,$EQ218,FF$11))</f>
        <v/>
      </c>
      <c r="FG218" t="str" cm="1">
        <f t="array" aca="1" ref="FG218" ca="1">_xlfn.IFS(COLUMN()-COLUMN(PIVOT2)&gt;(WID+EXPCOL),"",ROW()-ROW(PIVOT2)&gt;(LEN+EXPROW),"",TRUE,OFFSET(PIVOT,$EQ218,FG$11))</f>
        <v/>
      </c>
      <c r="FH218" t="str" cm="1">
        <f t="array" aca="1" ref="FH218" ca="1">_xlfn.IFS(COLUMN()-COLUMN(PIVOT2)&gt;(WID+EXPCOL),"",ROW()-ROW(PIVOT2)&gt;(LEN+EXPROW),"",TRUE,OFFSET(PIVOT,$EQ218,FH$11))</f>
        <v/>
      </c>
      <c r="FI218" t="str" cm="1">
        <f t="array" aca="1" ref="FI218" ca="1">_xlfn.IFS(COLUMN()-COLUMN(PIVOT2)&gt;(WID+EXPCOL),"",ROW()-ROW(PIVOT2)&gt;(LEN+EXPROW),"",TRUE,OFFSET(PIVOT,$EQ218,FI$11))</f>
        <v/>
      </c>
      <c r="FJ218" t="str" cm="1">
        <f t="array" aca="1" ref="FJ218" ca="1">_xlfn.IFS(COLUMN()-COLUMN(PIVOT2)&gt;(WID+EXPCOL),"",ROW()-ROW(PIVOT2)&gt;(LEN+EXPROW),"",TRUE,OFFSET(PIVOT,$EQ218,FJ$11))</f>
        <v/>
      </c>
      <c r="FK218" t="str" cm="1">
        <f t="array" aca="1" ref="FK218" ca="1">_xlfn.IFS(COLUMN()-COLUMN(PIVOT2)&gt;(WID+EXPCOL),"",ROW()-ROW(PIVOT2)&gt;(LEN+EXPROW),"",TRUE,OFFSET(PIVOT,$EQ218,FK$11))</f>
        <v/>
      </c>
      <c r="FL218" t="str" cm="1">
        <f t="array" aca="1" ref="FL218" ca="1">_xlfn.IFS(COLUMN()-COLUMN(PIVOT2)&gt;(WID+EXPCOL),"",ROW()-ROW(PIVOT2)&gt;(LEN+EXPROW),"",TRUE,OFFSET(PIVOT,$EQ218,FL$11))</f>
        <v/>
      </c>
      <c r="FM218" t="str" cm="1">
        <f t="array" aca="1" ref="FM218" ca="1">_xlfn.IFS(COLUMN()-COLUMN(PIVOT2)&gt;(WID+EXPCOL),"",ROW()-ROW(PIVOT2)&gt;(LEN+EXPROW),"",TRUE,OFFSET(PIVOT,$EQ218,FM$11))</f>
        <v/>
      </c>
      <c r="FN218" t="str" cm="1">
        <f t="array" aca="1" ref="FN218" ca="1">_xlfn.IFS(COLUMN()-COLUMN(PIVOT2)&gt;(WID+EXPCOL),"",ROW()-ROW(PIVOT2)&gt;(LEN+EXPROW),"",TRUE,OFFSET(PIVOT,$EQ218,FN$11))</f>
        <v/>
      </c>
      <c r="FO218" t="str" cm="1">
        <f t="array" aca="1" ref="FO218" ca="1">_xlfn.IFS(COLUMN()-COLUMN(PIVOT2)&gt;(WID+EXPCOL),"",ROW()-ROW(PIVOT2)&gt;(LEN+EXPROW),"",TRUE,OFFSET(PIVOT,$EQ218,FO$11))</f>
        <v/>
      </c>
      <c r="FP218" t="str" cm="1">
        <f t="array" aca="1" ref="FP218" ca="1">_xlfn.IFS(COLUMN()-COLUMN(PIVOT2)&gt;(WID+EXPCOL),"",ROW()-ROW(PIVOT2)&gt;(LEN+EXPROW),"",TRUE,OFFSET(PIVOT,$EQ218,FP$11))</f>
        <v/>
      </c>
      <c r="FQ218" t="str" cm="1">
        <f t="array" aca="1" ref="FQ218" ca="1">_xlfn.IFS(COLUMN()-COLUMN(PIVOT2)&gt;(WID+EXPCOL),"",ROW()-ROW(PIVOT2)&gt;(LEN+EXPROW),"",TRUE,OFFSET(PIVOT,$EQ218,FQ$11))</f>
        <v/>
      </c>
      <c r="FR218" t="str" cm="1">
        <f t="array" aca="1" ref="FR218" ca="1">_xlfn.IFS(COLUMN()-COLUMN(PIVOT2)&gt;(WID+EXPCOL),"",ROW()-ROW(PIVOT2)&gt;(LEN+EXPROW),"",TRUE,OFFSET(PIVOT,$EQ218,FR$11))</f>
        <v/>
      </c>
      <c r="FS218" t="str" cm="1">
        <f t="array" aca="1" ref="FS218" ca="1">_xlfn.IFS(COLUMN()-COLUMN(PIVOT2)&gt;(WID+EXPCOL),"",ROW()-ROW(PIVOT2)&gt;(LEN+EXPROW),"",TRUE,OFFSET(PIVOT,$EQ218,FS$11))</f>
        <v/>
      </c>
      <c r="FT218" t="str" cm="1">
        <f t="array" aca="1" ref="FT218" ca="1">_xlfn.IFS(COLUMN()-COLUMN(PIVOT2)&gt;(WID+EXPCOL),"",ROW()-ROW(PIVOT2)&gt;(LEN+EXPROW),"",TRUE,OFFSET(PIVOT,$EQ218,FT$11))</f>
        <v/>
      </c>
      <c r="FU218" t="str" cm="1">
        <f t="array" aca="1" ref="FU218" ca="1">_xlfn.IFS(COLUMN()-COLUMN(PIVOT2)&gt;(WID+EXPCOL),"",ROW()-ROW(PIVOT2)&gt;(LEN+EXPROW),"",TRUE,OFFSET(PIVOT,$EQ218,FU$11))</f>
        <v/>
      </c>
      <c r="FV218" t="str" cm="1">
        <f t="array" aca="1" ref="FV218" ca="1">_xlfn.IFS(COLUMN()-COLUMN(PIVOT2)&gt;(WID+EXPCOL),"",ROW()-ROW(PIVOT2)&gt;(LEN+EXPROW),"",TRUE,OFFSET(PIVOT,$EQ218,FV$11))</f>
        <v/>
      </c>
      <c r="FW218" t="str" cm="1">
        <f t="array" aca="1" ref="FW218" ca="1">_xlfn.IFS(COLUMN()-COLUMN(PIVOT2)&gt;(WID+EXPCOL),"",ROW()-ROW(PIVOT2)&gt;(LEN+EXPROW),"",TRUE,OFFSET(PIVOT,$EQ218,FW$11))</f>
        <v/>
      </c>
      <c r="FX218" t="str" cm="1">
        <f t="array" aca="1" ref="FX218" ca="1">_xlfn.IFS(COLUMN()-COLUMN(PIVOT2)&gt;(WID+EXPCOL),"",ROW()-ROW(PIVOT2)&gt;(LEN+EXPROW),"",TRUE,OFFSET(PIVOT,$EQ218,FX$11))</f>
        <v/>
      </c>
      <c r="FY218" t="str" cm="1">
        <f t="array" aca="1" ref="FY218" ca="1">_xlfn.IFS(COLUMN()-COLUMN(PIVOT2)&gt;(WID+EXPCOL),"",ROW()-ROW(PIVOT2)&gt;(LEN+EXPROW),"",TRUE,OFFSET(PIVOT,$EQ218,FY$11))</f>
        <v/>
      </c>
      <c r="FZ218" t="str" cm="1">
        <f t="array" aca="1" ref="FZ218" ca="1">_xlfn.IFS(COLUMN()-COLUMN(PIVOT2)&gt;(WID+EXPCOL),"",ROW()-ROW(PIVOT2)&gt;(LEN+EXPROW),"",TRUE,OFFSET(PIVOT,$EQ218,FZ$11))</f>
        <v/>
      </c>
      <c r="GA218" t="str" cm="1">
        <f t="array" aca="1" ref="GA218" ca="1">_xlfn.IFS(COLUMN()-COLUMN(PIVOT2)&gt;(WID+EXPCOL),"",ROW()-ROW(PIVOT2)&gt;(LEN+EXPROW),"",TRUE,OFFSET(PIVOT,$EQ218,GA$11))</f>
        <v/>
      </c>
      <c r="GB218" t="str" cm="1">
        <f t="array" aca="1" ref="GB218" ca="1">_xlfn.IFS(COLUMN()-COLUMN(PIVOT2)&gt;(WID+EXPCOL),"",ROW()-ROW(PIVOT2)&gt;(LEN+EXPROW),"",TRUE,OFFSET(PIVOT,$EQ218,GB$11))</f>
        <v/>
      </c>
      <c r="GC218" t="str" cm="1">
        <f t="array" aca="1" ref="GC218" ca="1">_xlfn.IFS(COLUMN()-COLUMN(PIVOT2)&gt;(WID+EXPCOL),"",ROW()-ROW(PIVOT2)&gt;(LEN+EXPROW),"",TRUE,OFFSET(PIVOT,$EQ218,GC$11))</f>
        <v/>
      </c>
      <c r="GD218" t="str" cm="1">
        <f t="array" aca="1" ref="GD218" ca="1">_xlfn.IFS(COLUMN()-COLUMN(PIVOT2)&gt;(WID+EXPCOL),"",ROW()-ROW(PIVOT2)&gt;(LEN+EXPROW),"",TRUE,OFFSET(PIVOT,$EQ218,GD$11))</f>
        <v/>
      </c>
      <c r="GE218" t="str" cm="1">
        <f t="array" aca="1" ref="GE218" ca="1">_xlfn.IFS(COLUMN()-COLUMN(PIVOT2)&gt;(WID+EXPCOL),"",ROW()-ROW(PIVOT2)&gt;(LEN+EXPROW),"",TRUE,OFFSET(PIVOT,$EQ218,GE$11))</f>
        <v/>
      </c>
      <c r="GF218" t="str" cm="1">
        <f t="array" aca="1" ref="GF218" ca="1">_xlfn.IFS(COLUMN()-COLUMN(PIVOT2)&gt;(WID+EXPCOL),"",ROW()-ROW(PIVOT2)&gt;(LEN+EXPROW),"",TRUE,OFFSET(PIVOT,$EQ218,GF$11))</f>
        <v/>
      </c>
      <c r="GG218" t="str" cm="1">
        <f t="array" aca="1" ref="GG218" ca="1">_xlfn.IFS(COLUMN()-COLUMN(PIVOT2)&gt;(WID+EXPCOL),"",ROW()-ROW(PIVOT2)&gt;(LEN+EXPROW),"",TRUE,OFFSET(PIVOT,$EQ218,GG$11))</f>
        <v/>
      </c>
      <c r="GH218" t="str" cm="1">
        <f t="array" aca="1" ref="GH218" ca="1">_xlfn.IFS(COLUMN()-COLUMN(PIVOT2)&gt;(WID+EXPCOL),"",ROW()-ROW(PIVOT2)&gt;(LEN+EXPROW),"",TRUE,OFFSET(PIVOT,$EQ218,GH$11))</f>
        <v/>
      </c>
      <c r="GI218" t="str" cm="1">
        <f t="array" aca="1" ref="GI218" ca="1">_xlfn.IFS(COLUMN()-COLUMN(PIVOT2)&gt;(WID+EXPCOL),"",ROW()-ROW(PIVOT2)&gt;(LEN+EXPROW),"",TRUE,OFFSET(PIVOT,$EQ218,GI$11))</f>
        <v/>
      </c>
      <c r="GJ218" t="str" cm="1">
        <f t="array" aca="1" ref="GJ218" ca="1">_xlfn.IFS(COLUMN()-COLUMN(PIVOT2)&gt;(WID+EXPCOL),"",ROW()-ROW(PIVOT2)&gt;(LEN+EXPROW),"",TRUE,OFFSET(PIVOT,$EQ218,GJ$11))</f>
        <v/>
      </c>
      <c r="GK218" t="str" cm="1">
        <f t="array" aca="1" ref="GK218" ca="1">_xlfn.IFS(COLUMN()-COLUMN(PIVOT2)&gt;(WID+EXPCOL),"",ROW()-ROW(PIVOT2)&gt;(LEN+EXPROW),"",TRUE,OFFSET(PIVOT,$EQ218,GK$11))</f>
        <v/>
      </c>
      <c r="GL218" t="str" cm="1">
        <f t="array" aca="1" ref="GL218" ca="1">_xlfn.IFS(COLUMN()-COLUMN(PIVOT2)&gt;(WID+EXPCOL),"",ROW()-ROW(PIVOT2)&gt;(LEN+EXPROW),"",TRUE,OFFSET(PIVOT,$EQ218,GL$11))</f>
        <v/>
      </c>
      <c r="GM218" t="str" cm="1">
        <f t="array" aca="1" ref="GM218" ca="1">_xlfn.IFS(COLUMN()-COLUMN(PIVOT2)&gt;(WID+EXPCOL),"",ROW()-ROW(PIVOT2)&gt;(LEN+EXPROW),"",TRUE,OFFSET(PIVOT,$EQ218,GM$11))</f>
        <v/>
      </c>
      <c r="GN218" t="str" cm="1">
        <f t="array" aca="1" ref="GN218" ca="1">_xlfn.IFS(COLUMN()-COLUMN(PIVOT2)&gt;(WID+EXPCOL),"",ROW()-ROW(PIVOT2)&gt;(LEN+EXPROW),"",TRUE,OFFSET(PIVOT,$EQ218,GN$11))</f>
        <v/>
      </c>
      <c r="GO218" t="str" cm="1">
        <f t="array" aca="1" ref="GO218" ca="1">_xlfn.IFS(COLUMN()-COLUMN(PIVOT2)&gt;(WID+EXPCOL),"",ROW()-ROW(PIVOT2)&gt;(LEN+EXPROW),"",TRUE,OFFSET(PIVOT,$EQ218,GO$11))</f>
        <v/>
      </c>
      <c r="GP218" t="str" cm="1">
        <f t="array" aca="1" ref="GP218" ca="1">_xlfn.IFS(COLUMN()-COLUMN(PIVOT2)&gt;(WID+EXPCOL),"",ROW()-ROW(PIVOT2)&gt;(LEN+EXPROW),"",TRUE,OFFSET(PIVOT,$EQ218,GP$11))</f>
        <v/>
      </c>
      <c r="GQ218" t="str" cm="1">
        <f t="array" aca="1" ref="GQ218" ca="1">_xlfn.IFS(COLUMN()-COLUMN(PIVOT2)&gt;(WID+EXPCOL),"",ROW()-ROW(PIVOT2)&gt;(LEN+EXPROW),"",TRUE,OFFSET(PIVOT,$EQ218,GQ$11))</f>
        <v/>
      </c>
      <c r="GR218" t="str" cm="1">
        <f t="array" aca="1" ref="GR218" ca="1">_xlfn.IFS(COLUMN()-COLUMN(PIVOT2)&gt;(WID+EXPCOL),"",ROW()-ROW(PIVOT2)&gt;(LEN+EXPROW),"",TRUE,OFFSET(PIVOT,$EQ218,GR$11))</f>
        <v/>
      </c>
      <c r="GS218" t="str" cm="1">
        <f t="array" aca="1" ref="GS218" ca="1">_xlfn.IFS(COLUMN()-COLUMN(PIVOT2)&gt;(WID+EXPCOL),"",ROW()-ROW(PIVOT2)&gt;(LEN+EXPROW),"",TRUE,OFFSET(PIVOT,$EQ218,GS$11))</f>
        <v/>
      </c>
      <c r="GT218" t="str" cm="1">
        <f t="array" aca="1" ref="GT218" ca="1">_xlfn.IFS(COLUMN()-COLUMN(PIVOT2)&gt;(WID+EXPCOL),"",ROW()-ROW(PIVOT2)&gt;(LEN+EXPROW),"",TRUE,OFFSET(PIVOT,$EQ218,GT$11))</f>
        <v/>
      </c>
      <c r="GU218" t="str" cm="1">
        <f t="array" aca="1" ref="GU218" ca="1">_xlfn.IFS(COLUMN()-COLUMN(PIVOT2)&gt;(WID+EXPCOL),"",ROW()-ROW(PIVOT2)&gt;(LEN+EXPROW),"",TRUE,OFFSET(PIVOT,$EQ218,GU$11))</f>
        <v/>
      </c>
      <c r="GV218" t="str" cm="1">
        <f t="array" aca="1" ref="GV218" ca="1">_xlfn.IFS(COLUMN()-COLUMN(PIVOT2)&gt;(WID+EXPCOL),"",ROW()-ROW(PIVOT2)&gt;(LEN+EXPROW),"",TRUE,OFFSET(PIVOT,$EQ218,GV$11))</f>
        <v/>
      </c>
      <c r="GW218" t="str" cm="1">
        <f t="array" aca="1" ref="GW218" ca="1">_xlfn.IFS(COLUMN()-COLUMN(PIVOT2)&gt;(WID+EXPCOL),"",ROW()-ROW(PIVOT2)&gt;(LEN+EXPROW),"",TRUE,OFFSET(PIVOT,$EQ218,GW$11))</f>
        <v/>
      </c>
      <c r="GX218" t="str" cm="1">
        <f t="array" aca="1" ref="GX218" ca="1">_xlfn.IFS(COLUMN()-COLUMN(PIVOT2)&gt;(WID+EXPCOL),"",ROW()-ROW(PIVOT2)&gt;(LEN+EXPROW),"",TRUE,OFFSET(PIVOT,$EQ218,GX$11))</f>
        <v/>
      </c>
      <c r="GY218" t="str" cm="1">
        <f t="array" aca="1" ref="GY218" ca="1">_xlfn.IFS(COLUMN()-COLUMN(PIVOT2)&gt;(WID+EXPCOL),"",ROW()-ROW(PIVOT2)&gt;(LEN+EXPROW),"",TRUE,OFFSET(PIVOT,$EQ218,GY$11))</f>
        <v/>
      </c>
      <c r="GZ218" t="str" cm="1">
        <f t="array" aca="1" ref="GZ218" ca="1">_xlfn.IFS(COLUMN()-COLUMN(PIVOT2)&gt;(WID+EXPCOL),"",ROW()-ROW(PIVOT2)&gt;(LEN+EXPROW),"",TRUE,OFFSET(PIVOT,$EQ218,GZ$11))</f>
        <v/>
      </c>
      <c r="HA218" t="str" cm="1">
        <f t="array" aca="1" ref="HA218" ca="1">_xlfn.IFS(COLUMN()-COLUMN(PIVOT2)&gt;(WID+EXPCOL),"",ROW()-ROW(PIVOT2)&gt;(LEN+EXPROW),"",TRUE,OFFSET(PIVOT,$EQ218,HA$11))</f>
        <v/>
      </c>
      <c r="HB218" t="str" cm="1">
        <f t="array" aca="1" ref="HB218" ca="1">_xlfn.IFS(COLUMN()-COLUMN(PIVOT2)&gt;(WID+EXPCOL),"",ROW()-ROW(PIVOT2)&gt;(LEN+EXPROW),"",TRUE,OFFSET(PIVOT,$EQ218,HB$11))</f>
        <v/>
      </c>
      <c r="HC218" t="str" cm="1">
        <f t="array" aca="1" ref="HC218" ca="1">_xlfn.IFS(COLUMN()-COLUMN(PIVOT2)&gt;(WID+EXPCOL),"",ROW()-ROW(PIVOT2)&gt;(LEN+EXPROW),"",TRUE,OFFSET(PIVOT,$EQ218,HC$11))</f>
        <v/>
      </c>
      <c r="HD218" t="str" cm="1">
        <f t="array" aca="1" ref="HD218" ca="1">_xlfn.IFS(COLUMN()-COLUMN(PIVOT2)&gt;(WID+EXPCOL),"",ROW()-ROW(PIVOT2)&gt;(LEN+EXPROW),"",TRUE,OFFSET(PIVOT,$EQ218,HD$11))</f>
        <v/>
      </c>
      <c r="HE218" t="str" cm="1">
        <f t="array" aca="1" ref="HE218" ca="1">_xlfn.IFS(COLUMN()-COLUMN(PIVOT2)&gt;(WID+EXPCOL),"",ROW()-ROW(PIVOT2)&gt;(LEN+EXPROW),"",TRUE,OFFSET(PIVOT,$EQ218,HE$11))</f>
        <v/>
      </c>
      <c r="HF218" t="str" cm="1">
        <f t="array" aca="1" ref="HF218" ca="1">_xlfn.IFS(COLUMN()-COLUMN(PIVOT2)&gt;(WID+EXPCOL),"",ROW()-ROW(PIVOT2)&gt;(LEN+EXPROW),"",TRUE,OFFSET(PIVOT,$EQ218,HF$11))</f>
        <v/>
      </c>
      <c r="HG218" t="str" cm="1">
        <f t="array" aca="1" ref="HG218" ca="1">_xlfn.IFS(COLUMN()-COLUMN(PIVOT2)&gt;(WID+EXPCOL),"",ROW()-ROW(PIVOT2)&gt;(LEN+EXPROW),"",TRUE,OFFSET(PIVOT,$EQ218,HG$11))</f>
        <v/>
      </c>
      <c r="HH218" t="str" cm="1">
        <f t="array" aca="1" ref="HH218" ca="1">_xlfn.IFS(COLUMN()-COLUMN(PIVOT2)&gt;(WID+EXPCOL),"",ROW()-ROW(PIVOT2)&gt;(LEN+EXPROW),"",TRUE,OFFSET(PIVOT,$EQ218,HH$11))</f>
        <v/>
      </c>
      <c r="HI218" t="str" cm="1">
        <f t="array" aca="1" ref="HI218" ca="1">_xlfn.IFS(COLUMN()-COLUMN(PIVOT2)&gt;(WID+EXPCOL),"",ROW()-ROW(PIVOT2)&gt;(LEN+EXPROW),"",TRUE,OFFSET(PIVOT,$EQ218,HI$11))</f>
        <v/>
      </c>
      <c r="HJ218" t="str" cm="1">
        <f t="array" aca="1" ref="HJ218" ca="1">_xlfn.IFS(COLUMN()-COLUMN(PIVOT2)&gt;(WID+EXPCOL),"",ROW()-ROW(PIVOT2)&gt;(LEN+EXPROW),"",TRUE,OFFSET(PIVOT,$EQ218,HJ$11))</f>
        <v/>
      </c>
      <c r="HK218" t="str" cm="1">
        <f t="array" aca="1" ref="HK218" ca="1">_xlfn.IFS(COLUMN()-COLUMN(PIVOT2)&gt;(WID+EXPCOL),"",ROW()-ROW(PIVOT2)&gt;(LEN+EXPROW),"",TRUE,OFFSET(PIVOT,$EQ218,HK$11))</f>
        <v/>
      </c>
      <c r="HL218" t="str" cm="1">
        <f t="array" aca="1" ref="HL218" ca="1">_xlfn.IFS(COLUMN()-COLUMN(PIVOT2)&gt;(WID+EXPCOL),"",ROW()-ROW(PIVOT2)&gt;(LEN+EXPROW),"",TRUE,OFFSET(PIVOT,$EQ218,HL$11))</f>
        <v/>
      </c>
      <c r="HM218" t="str" cm="1">
        <f t="array" aca="1" ref="HM218" ca="1">_xlfn.IFS(COLUMN()-COLUMN(PIVOT2)&gt;(WID+EXPCOL),"",ROW()-ROW(PIVOT2)&gt;(LEN+EXPROW),"",TRUE,OFFSET(PIVOT,$EQ218,HM$11))</f>
        <v/>
      </c>
      <c r="HN218" t="str" cm="1">
        <f t="array" aca="1" ref="HN218" ca="1">_xlfn.IFS(COLUMN()-COLUMN(PIVOT2)&gt;(WID+EXPCOL),"",ROW()-ROW(PIVOT2)&gt;(LEN+EXPROW),"",TRUE,OFFSET(PIVOT,$EQ218,HN$11))</f>
        <v/>
      </c>
      <c r="HO218" t="str" cm="1">
        <f t="array" aca="1" ref="HO218" ca="1">_xlfn.IFS(COLUMN()-COLUMN(PIVOT2)&gt;(WID+EXPCOL),"",ROW()-ROW(PIVOT2)&gt;(LEN+EXPROW),"",TRUE,OFFSET(PIVOT,$EQ218,HO$11))</f>
        <v/>
      </c>
      <c r="HP218" t="str" cm="1">
        <f t="array" aca="1" ref="HP218" ca="1">_xlfn.IFS(COLUMN()-COLUMN(PIVOT2)&gt;(WID+EXPCOL),"",ROW()-ROW(PIVOT2)&gt;(LEN+EXPROW),"",TRUE,OFFSET(PIVOT,$EQ218,HP$11))</f>
        <v/>
      </c>
      <c r="HQ218" t="str" cm="1">
        <f t="array" aca="1" ref="HQ218" ca="1">_xlfn.IFS(COLUMN()-COLUMN(PIVOT2)&gt;(WID+EXPCOL),"",ROW()-ROW(PIVOT2)&gt;(LEN+EXPROW),"",TRUE,OFFSET(PIVOT,$EQ218,HQ$11))</f>
        <v/>
      </c>
      <c r="HR218" t="str" cm="1">
        <f t="array" aca="1" ref="HR218" ca="1">_xlfn.IFS(COLUMN()-COLUMN(PIVOT2)&gt;(WID+EXPCOL),"",ROW()-ROW(PIVOT2)&gt;(LEN+EXPROW),"",TRUE,OFFSET(PIVOT,$EQ218,HR$11))</f>
        <v/>
      </c>
      <c r="HS218" t="str" cm="1">
        <f t="array" aca="1" ref="HS218" ca="1">_xlfn.IFS(COLUMN()-COLUMN(PIVOT2)&gt;(WID+EXPCOL),"",ROW()-ROW(PIVOT2)&gt;(LEN+EXPROW),"",TRUE,OFFSET(PIVOT,$EQ218,HS$11))</f>
        <v/>
      </c>
      <c r="HT218" t="str" cm="1">
        <f t="array" aca="1" ref="HT218" ca="1">_xlfn.IFS(COLUMN()-COLUMN(PIVOT2)&gt;(WID+EXPCOL),"",ROW()-ROW(PIVOT2)&gt;(LEN+EXPROW),"",TRUE,OFFSET(PIVOT,$EQ218,HT$11))</f>
        <v/>
      </c>
      <c r="HU218" t="str" cm="1">
        <f t="array" aca="1" ref="HU218" ca="1">_xlfn.IFS(COLUMN()-COLUMN(PIVOT2)&gt;(WID+EXPCOL),"",ROW()-ROW(PIVOT2)&gt;(LEN+EXPROW),"",TRUE,OFFSET(PIVOT,$EQ218,HU$11))</f>
        <v/>
      </c>
      <c r="HV218" t="str" cm="1">
        <f t="array" aca="1" ref="HV218" ca="1">_xlfn.IFS(COLUMN()-COLUMN(PIVOT2)&gt;(WID+EXPCOL),"",ROW()-ROW(PIVOT2)&gt;(LEN+EXPROW),"",TRUE,OFFSET(PIVOT,$EQ218,HV$11))</f>
        <v/>
      </c>
      <c r="HW218" t="str" cm="1">
        <f t="array" aca="1" ref="HW218" ca="1">_xlfn.IFS(COLUMN()-COLUMN(PIVOT2)&gt;(WID+EXPCOL),"",ROW()-ROW(PIVOT2)&gt;(LEN+EXPROW),"",TRUE,OFFSET(PIVOT,$EQ218,HW$11))</f>
        <v/>
      </c>
      <c r="HX218" t="str" cm="1">
        <f t="array" aca="1" ref="HX218" ca="1">_xlfn.IFS(COLUMN()-COLUMN(PIVOT2)&gt;(WID+EXPCOL),"",ROW()-ROW(PIVOT2)&gt;(LEN+EXPROW),"",TRUE,OFFSET(PIVOT,$EQ218,HX$11))</f>
        <v/>
      </c>
      <c r="HY218" t="str" cm="1">
        <f t="array" aca="1" ref="HY218" ca="1">_xlfn.IFS(COLUMN()-COLUMN(PIVOT2)&gt;(WID+EXPCOL),"",ROW()-ROW(PIVOT2)&gt;(LEN+EXPROW),"",TRUE,OFFSET(PIVOT,$EQ218,HY$11))</f>
        <v/>
      </c>
      <c r="HZ218" t="str" cm="1">
        <f t="array" aca="1" ref="HZ218" ca="1">_xlfn.IFS(COLUMN()-COLUMN(PIVOT2)&gt;(WID+EXPCOL),"",ROW()-ROW(PIVOT2)&gt;(LEN+EXPROW),"",TRUE,OFFSET(PIVOT,$EQ218,HZ$11))</f>
        <v/>
      </c>
      <c r="IA218" t="str" cm="1">
        <f t="array" aca="1" ref="IA218" ca="1">_xlfn.IFS(COLUMN()-COLUMN(PIVOT2)&gt;(WID+EXPCOL),"",ROW()-ROW(PIVOT2)&gt;(LEN+EXPROW),"",TRUE,OFFSET(PIVOT,$EQ218,IA$11))</f>
        <v/>
      </c>
      <c r="IB218" t="str" cm="1">
        <f t="array" aca="1" ref="IB218" ca="1">_xlfn.IFS(COLUMN()-COLUMN(PIVOT2)&gt;(WID+EXPCOL),"",ROW()-ROW(PIVOT2)&gt;(LEN+EXPROW),"",TRUE,OFFSET(PIVOT,$EQ218,IB$11))</f>
        <v/>
      </c>
      <c r="IC218" t="str" cm="1">
        <f t="array" aca="1" ref="IC218" ca="1">_xlfn.IFS(COLUMN()-COLUMN(PIVOT2)&gt;(WID+EXPCOL),"",ROW()-ROW(PIVOT2)&gt;(LEN+EXPROW),"",TRUE,OFFSET(PIVOT,$EQ218,IC$11))</f>
        <v/>
      </c>
      <c r="ID218" t="str" cm="1">
        <f t="array" aca="1" ref="ID218" ca="1">_xlfn.IFS(COLUMN()-COLUMN(PIVOT2)&gt;(WID+EXPCOL),"",ROW()-ROW(PIVOT2)&gt;(LEN+EXPROW),"",TRUE,OFFSET(PIVOT,$EQ218,ID$11))</f>
        <v/>
      </c>
      <c r="IE218" t="str" cm="1">
        <f t="array" aca="1" ref="IE218" ca="1">_xlfn.IFS(COLUMN()-COLUMN(PIVOT2)&gt;(WID+EXPCOL),"",ROW()-ROW(PIVOT2)&gt;(LEN+EXPROW),"",TRUE,OFFSET(PIVOT,$EQ218,IE$11))</f>
        <v/>
      </c>
      <c r="IF218" t="str" cm="1">
        <f t="array" aca="1" ref="IF218" ca="1">_xlfn.IFS(COLUMN()-COLUMN(PIVOT2)&gt;(WID+EXPCOL),"",ROW()-ROW(PIVOT2)&gt;(LEN+EXPROW),"",TRUE,OFFSET(PIVOT,$EQ218,IF$11))</f>
        <v/>
      </c>
      <c r="IG218" t="str" cm="1">
        <f t="array" aca="1" ref="IG218" ca="1">_xlfn.IFS(COLUMN()-COLUMN(PIVOT2)&gt;(WID+EXPCOL),"",ROW()-ROW(PIVOT2)&gt;(LEN+EXPROW),"",TRUE,OFFSET(PIVOT,$EQ218,IG$11))</f>
        <v/>
      </c>
      <c r="IH218" t="str" cm="1">
        <f t="array" aca="1" ref="IH218" ca="1">_xlfn.IFS(COLUMN()-COLUMN(PIVOT2)&gt;(WID+EXPCOL),"",ROW()-ROW(PIVOT2)&gt;(LEN+EXPROW),"",TRUE,OFFSET(PIVOT,$EQ218,IH$11))</f>
        <v/>
      </c>
      <c r="II218" t="str" cm="1">
        <f t="array" aca="1" ref="II218" ca="1">_xlfn.IFS(COLUMN()-COLUMN(PIVOT2)&gt;(WID+EXPCOL),"",ROW()-ROW(PIVOT2)&gt;(LEN+EXPROW),"",TRUE,OFFSET(PIVOT,$EQ218,II$11))</f>
        <v/>
      </c>
      <c r="IJ218" t="str" cm="1">
        <f t="array" aca="1" ref="IJ218" ca="1">_xlfn.IFS(COLUMN()-COLUMN(PIVOT2)&gt;(WID+EXPCOL),"",ROW()-ROW(PIVOT2)&gt;(LEN+EXPROW),"",TRUE,OFFSET(PIVOT,$EQ218,IJ$11))</f>
        <v/>
      </c>
      <c r="IK218" t="str" cm="1">
        <f t="array" aca="1" ref="IK218" ca="1">_xlfn.IFS(COLUMN()-COLUMN(PIVOT2)&gt;(WID+EXPCOL),"",ROW()-ROW(PIVOT2)&gt;(LEN+EXPROW),"",TRUE,OFFSET(PIVOT,$EQ218,IK$11))</f>
        <v/>
      </c>
      <c r="IL218" t="str" cm="1">
        <f t="array" aca="1" ref="IL218" ca="1">_xlfn.IFS(COLUMN()-COLUMN(PIVOT2)&gt;(WID+EXPCOL),"",ROW()-ROW(PIVOT2)&gt;(LEN+EXPROW),"",TRUE,OFFSET(PIVOT,$EQ218,IL$11))</f>
        <v/>
      </c>
      <c r="IM218" t="str" cm="1">
        <f t="array" aca="1" ref="IM218" ca="1">_xlfn.IFS(COLUMN()-COLUMN(PIVOT2)&gt;(WID+EXPCOL),"",ROW()-ROW(PIVOT2)&gt;(LEN+EXPROW),"",TRUE,OFFSET(PIVOT,$EQ218,IM$11))</f>
        <v/>
      </c>
      <c r="IN218" t="str" cm="1">
        <f t="array" aca="1" ref="IN218" ca="1">_xlfn.IFS(COLUMN()-COLUMN(PIVOT2)&gt;(WID+EXPCOL),"",ROW()-ROW(PIVOT2)&gt;(LEN+EXPROW),"",TRUE,OFFSET(PIVOT,$EQ218,IN$11))</f>
        <v/>
      </c>
      <c r="IO218" t="str" cm="1">
        <f t="array" aca="1" ref="IO218" ca="1">_xlfn.IFS(COLUMN()-COLUMN(PIVOT2)&gt;(WID+EXPCOL),"",ROW()-ROW(PIVOT2)&gt;(LEN+EXPROW),"",TRUE,OFFSET(PIVOT,$EQ218,IO$11))</f>
        <v/>
      </c>
      <c r="IP218" t="str" cm="1">
        <f t="array" aca="1" ref="IP218" ca="1">_xlfn.IFS(COLUMN()-COLUMN(PIVOT2)&gt;(WID+EXPCOL),"",ROW()-ROW(PIVOT2)&gt;(LEN+EXPROW),"",TRUE,OFFSET(PIVOT,$EQ218,IP$11))</f>
        <v/>
      </c>
      <c r="IQ218" t="str" cm="1">
        <f t="array" aca="1" ref="IQ218" ca="1">_xlfn.IFS(COLUMN()-COLUMN(PIVOT2)&gt;(WID+EXPCOL),"",ROW()-ROW(PIVOT2)&gt;(LEN+EXPROW),"",TRUE,OFFSET(PIVOT,$EQ218,IQ$11))</f>
        <v/>
      </c>
      <c r="IR218" t="str" cm="1">
        <f t="array" aca="1" ref="IR218" ca="1">_xlfn.IFS(COLUMN()-COLUMN(PIVOT2)&gt;(WID+EXPCOL),"",ROW()-ROW(PIVOT2)&gt;(LEN+EXPROW),"",TRUE,OFFSET(PIVOT,$EQ218,IR$11))</f>
        <v/>
      </c>
      <c r="IS218" t="str" cm="1">
        <f t="array" aca="1" ref="IS218" ca="1">_xlfn.IFS(COLUMN()-COLUMN(PIVOT2)&gt;(WID+EXPCOL),"",ROW()-ROW(PIVOT2)&gt;(LEN+EXPROW),"",TRUE,OFFSET(PIVOT,$EQ218,IS$11))</f>
        <v/>
      </c>
      <c r="IT218" t="str" cm="1">
        <f t="array" aca="1" ref="IT218" ca="1">_xlfn.IFS(COLUMN()-COLUMN(PIVOT2)&gt;(WID+EXPCOL),"",ROW()-ROW(PIVOT2)&gt;(LEN+EXPROW),"",TRUE,OFFSET(PIVOT,$EQ218,IT$11))</f>
        <v/>
      </c>
      <c r="IU218" t="str" cm="1">
        <f t="array" aca="1" ref="IU218" ca="1">_xlfn.IFS(COLUMN()-COLUMN(PIVOT2)&gt;(WID+EXPCOL),"",ROW()-ROW(PIVOT2)&gt;(LEN+EXPROW),"",TRUE,OFFSET(PIVOT,$EQ218,IU$11))</f>
        <v/>
      </c>
      <c r="IV218" t="str" cm="1">
        <f t="array" aca="1" ref="IV218" ca="1">_xlfn.IFS(COLUMN()-COLUMN(PIVOT2)&gt;(WID+EXPCOL),"",ROW()-ROW(PIVOT2)&gt;(LEN+EXPROW),"",TRUE,OFFSET(PIVOT,$EQ218,IV$11))</f>
        <v/>
      </c>
      <c r="IW218" t="str" cm="1">
        <f t="array" aca="1" ref="IW218" ca="1">_xlfn.IFS(COLUMN()-COLUMN(PIVOT2)&gt;(WID+EXPCOL),"",ROW()-ROW(PIVOT2)&gt;(LEN+EXPROW),"",TRUE,OFFSET(PIVOT,$EQ218,IW$11))</f>
        <v/>
      </c>
      <c r="IX218" t="str" cm="1">
        <f t="array" aca="1" ref="IX218" ca="1">_xlfn.IFS(COLUMN()-COLUMN(PIVOT2)&gt;(WID+EXPCOL),"",ROW()-ROW(PIVOT2)&gt;(LEN+EXPROW),"",TRUE,OFFSET(PIVOT,$EQ218,IX$11))</f>
        <v/>
      </c>
      <c r="IY218" t="str" cm="1">
        <f t="array" aca="1" ref="IY218" ca="1">_xlfn.IFS(COLUMN()-COLUMN(PIVOT2)&gt;(WID+EXPCOL),"",ROW()-ROW(PIVOT2)&gt;(LEN+EXPROW),"",TRUE,OFFSET(PIVOT,$EQ218,IY$11))</f>
        <v/>
      </c>
      <c r="IZ218" t="str" cm="1">
        <f t="array" aca="1" ref="IZ218" ca="1">_xlfn.IFS(COLUMN()-COLUMN(PIVOT2)&gt;(WID+EXPCOL),"",ROW()-ROW(PIVOT2)&gt;(LEN+EXPROW),"",TRUE,OFFSET(PIVOT,$EQ218,IZ$11))</f>
        <v/>
      </c>
      <c r="JA218" t="str" cm="1">
        <f t="array" aca="1" ref="JA218" ca="1">_xlfn.IFS(COLUMN()-COLUMN(PIVOT2)&gt;(WID+EXPCOL),"",ROW()-ROW(PIVOT2)&gt;(LEN+EXPROW),"",TRUE,OFFSET(PIVOT,$EQ218,JA$11))</f>
        <v/>
      </c>
      <c r="JB218" t="str" cm="1">
        <f t="array" aca="1" ref="JB218" ca="1">_xlfn.IFS(COLUMN()-COLUMN(PIVOT2)&gt;(WID+EXPCOL),"",ROW()-ROW(PIVOT2)&gt;(LEN+EXPROW),"",TRUE,OFFSET(PIVOT,$EQ218,JB$11))</f>
        <v/>
      </c>
      <c r="JC218" t="str" cm="1">
        <f t="array" aca="1" ref="JC218" ca="1">_xlfn.IFS(COLUMN()-COLUMN(PIVOT2)&gt;(WID+EXPCOL),"",ROW()-ROW(PIVOT2)&gt;(LEN+EXPROW),"",TRUE,OFFSET(PIVOT,$EQ218,JC$11))</f>
        <v/>
      </c>
      <c r="JD218" t="str" cm="1">
        <f t="array" aca="1" ref="JD218" ca="1">_xlfn.IFS(COLUMN()-COLUMN(PIVOT2)&gt;(WID+EXPCOL),"",ROW()-ROW(PIVOT2)&gt;(LEN+EXPROW),"",TRUE,OFFSET(PIVOT,$EQ218,JD$11))</f>
        <v/>
      </c>
      <c r="JE218" t="str" cm="1">
        <f t="array" aca="1" ref="JE218" ca="1">_xlfn.IFS(COLUMN()-COLUMN(PIVOT2)&gt;(WID+EXPCOL),"",ROW()-ROW(PIVOT2)&gt;(LEN+EXPROW),"",TRUE,OFFSET(PIVOT,$EQ218,JE$11))</f>
        <v/>
      </c>
      <c r="JF218" t="str" cm="1">
        <f t="array" aca="1" ref="JF218" ca="1">_xlfn.IFS(COLUMN()-COLUMN(PIVOT2)&gt;(WID+EXPCOL),"",ROW()-ROW(PIVOT2)&gt;(LEN+EXPROW),"",TRUE,OFFSET(PIVOT,$EQ218,JF$11))</f>
        <v/>
      </c>
      <c r="JG218" t="str" cm="1">
        <f t="array" aca="1" ref="JG218" ca="1">_xlfn.IFS(COLUMN()-COLUMN(PIVOT2)&gt;(WID+EXPCOL),"",ROW()-ROW(PIVOT2)&gt;(LEN+EXPROW),"",TRUE,OFFSET(PIVOT,$EQ218,JG$11))</f>
        <v/>
      </c>
      <c r="JH218" t="str" cm="1">
        <f t="array" aca="1" ref="JH218" ca="1">_xlfn.IFS(COLUMN()-COLUMN(PIVOT2)&gt;(WID+EXPCOL),"",ROW()-ROW(PIVOT2)&gt;(LEN+EXPROW),"",TRUE,OFFSET(PIVOT,$EQ218,JH$11))</f>
        <v/>
      </c>
      <c r="JI218" t="str" cm="1">
        <f t="array" aca="1" ref="JI218" ca="1">_xlfn.IFS(COLUMN()-COLUMN(PIVOT2)&gt;(WID+EXPCOL),"",ROW()-ROW(PIVOT2)&gt;(LEN+EXPROW),"",TRUE,OFFSET(PIVOT,$EQ218,JI$11))</f>
        <v/>
      </c>
      <c r="JJ218" t="str" cm="1">
        <f t="array" aca="1" ref="JJ218" ca="1">_xlfn.IFS(COLUMN()-COLUMN(PIVOT2)&gt;(WID+EXPCOL),"",ROW()-ROW(PIVOT2)&gt;(LEN+EXPROW),"",TRUE,OFFSET(PIVOT,$EQ218,JJ$11))</f>
        <v/>
      </c>
      <c r="JK218" t="str" cm="1">
        <f t="array" aca="1" ref="JK218" ca="1">_xlfn.IFS(COLUMN()-COLUMN(PIVOT2)&gt;(WID+EXPCOL),"",ROW()-ROW(PIVOT2)&gt;(LEN+EXPROW),"",TRUE,OFFSET(PIVOT,$EQ218,JK$11))</f>
        <v/>
      </c>
      <c r="JL218" t="str" cm="1">
        <f t="array" aca="1" ref="JL218" ca="1">_xlfn.IFS(COLUMN()-COLUMN(PIVOT2)&gt;(WID+EXPCOL),"",ROW()-ROW(PIVOT2)&gt;(LEN+EXPROW),"",TRUE,OFFSET(PIVOT,$EQ218,JL$11))</f>
        <v/>
      </c>
      <c r="JM218" t="str" cm="1">
        <f t="array" aca="1" ref="JM218" ca="1">_xlfn.IFS(COLUMN()-COLUMN(PIVOT2)&gt;(WID+EXPCOL),"",ROW()-ROW(PIVOT2)&gt;(LEN+EXPROW),"",TRUE,OFFSET(PIVOT,$EQ218,JM$11))</f>
        <v/>
      </c>
      <c r="JN218" t="str" cm="1">
        <f t="array" aca="1" ref="JN218" ca="1">_xlfn.IFS(COLUMN()-COLUMN(PIVOT2)&gt;(WID+EXPCOL),"",ROW()-ROW(PIVOT2)&gt;(LEN+EXPROW),"",TRUE,OFFSET(PIVOT,$EQ218,JN$11))</f>
        <v/>
      </c>
      <c r="JO218" t="str" cm="1">
        <f t="array" aca="1" ref="JO218" ca="1">_xlfn.IFS(COLUMN()-COLUMN(PIVOT2)&gt;(WID+EXPCOL),"",ROW()-ROW(PIVOT2)&gt;(LEN+EXPROW),"",TRUE,OFFSET(PIVOT,$EQ218,JO$11))</f>
        <v/>
      </c>
      <c r="JP218" t="str" cm="1">
        <f t="array" aca="1" ref="JP218" ca="1">_xlfn.IFS(COLUMN()-COLUMN(PIVOT2)&gt;(WID+EXPCOL),"",ROW()-ROW(PIVOT2)&gt;(LEN+EXPROW),"",TRUE,OFFSET(PIVOT,$EQ218,JP$11))</f>
        <v/>
      </c>
      <c r="JQ218" t="str" cm="1">
        <f t="array" aca="1" ref="JQ218" ca="1">_xlfn.IFS(COLUMN()-COLUMN(PIVOT2)&gt;(WID+EXPCOL),"",ROW()-ROW(PIVOT2)&gt;(LEN+EXPROW),"",TRUE,OFFSET(PIVOT,$EQ218,JQ$11))</f>
        <v/>
      </c>
      <c r="JR218" t="str" cm="1">
        <f t="array" aca="1" ref="JR218" ca="1">_xlfn.IFS(COLUMN()-COLUMN(PIVOT2)&gt;(WID+EXPCOL),"",ROW()-ROW(PIVOT2)&gt;(LEN+EXPROW),"",TRUE,OFFSET(PIVOT,$EQ218,JR$11))</f>
        <v/>
      </c>
      <c r="JS218" t="str" cm="1">
        <f t="array" aca="1" ref="JS218" ca="1">_xlfn.IFS(COLUMN()-COLUMN(PIVOT2)&gt;(WID+EXPCOL),"",ROW()-ROW(PIVOT2)&gt;(LEN+EXPROW),"",TRUE,OFFSET(PIVOT,$EQ218,JS$11))</f>
        <v/>
      </c>
      <c r="JT218" t="str" cm="1">
        <f t="array" aca="1" ref="JT218" ca="1">_xlfn.IFS(COLUMN()-COLUMN(PIVOT2)&gt;(WID+EXPCOL),"",ROW()-ROW(PIVOT2)&gt;(LEN+EXPROW),"",TRUE,OFFSET(PIVOT,$EQ218,JT$11))</f>
        <v/>
      </c>
      <c r="JU218" t="str" cm="1">
        <f t="array" aca="1" ref="JU218" ca="1">_xlfn.IFS(COLUMN()-COLUMN(PIVOT2)&gt;(WID+EXPCOL),"",ROW()-ROW(PIVOT2)&gt;(LEN+EXPROW),"",TRUE,OFFSET(PIVOT,$EQ218,JU$11))</f>
        <v/>
      </c>
      <c r="JV218" t="str" cm="1">
        <f t="array" aca="1" ref="JV218" ca="1">_xlfn.IFS(COLUMN()-COLUMN(PIVOT2)&gt;(WID+EXPCOL),"",ROW()-ROW(PIVOT2)&gt;(LEN+EXPROW),"",TRUE,OFFSET(PIVOT,$EQ218,JV$11))</f>
        <v/>
      </c>
      <c r="JW218" t="str" cm="1">
        <f t="array" aca="1" ref="JW218" ca="1">_xlfn.IFS(COLUMN()-COLUMN(PIVOT2)&gt;(WID+EXPCOL),"",ROW()-ROW(PIVOT2)&gt;(LEN+EXPROW),"",TRUE,OFFSET(PIVOT,$EQ218,JW$11))</f>
        <v/>
      </c>
      <c r="JX218" t="str" cm="1">
        <f t="array" aca="1" ref="JX218" ca="1">_xlfn.IFS(COLUMN()-COLUMN(PIVOT2)&gt;(WID+EXPCOL),"",ROW()-ROW(PIVOT2)&gt;(LEN+EXPROW),"",TRUE,OFFSET(PIVOT,$EQ218,JX$11))</f>
        <v/>
      </c>
      <c r="JY218" t="str" cm="1">
        <f t="array" aca="1" ref="JY218" ca="1">_xlfn.IFS(COLUMN()-COLUMN(PIVOT2)&gt;(WID+EXPCOL),"",ROW()-ROW(PIVOT2)&gt;(LEN+EXPROW),"",TRUE,OFFSET(PIVOT,$EQ218,JY$11))</f>
        <v/>
      </c>
      <c r="JZ218" t="str" cm="1">
        <f t="array" aca="1" ref="JZ218" ca="1">_xlfn.IFS(COLUMN()-COLUMN(PIVOT2)&gt;(WID+EXPCOL),"",ROW()-ROW(PIVOT2)&gt;(LEN+EXPROW),"",TRUE,OFFSET(PIVOT,$EQ218,JZ$11))</f>
        <v/>
      </c>
      <c r="KA218" t="str" cm="1">
        <f t="array" aca="1" ref="KA218" ca="1">_xlfn.IFS(COLUMN()-COLUMN(PIVOT2)&gt;(WID+EXPCOL),"",ROW()-ROW(PIVOT2)&gt;(LEN+EXPROW),"",TRUE,OFFSET(PIVOT,$EQ218,KA$11))</f>
        <v/>
      </c>
      <c r="KB218" t="str" cm="1">
        <f t="array" aca="1" ref="KB218" ca="1">_xlfn.IFS(COLUMN()-COLUMN(PIVOT2)&gt;(WID+EXPCOL),"",ROW()-ROW(PIVOT2)&gt;(LEN+EXPROW),"",TRUE,OFFSET(PIVOT,$EQ218,KB$11))</f>
        <v/>
      </c>
      <c r="KC218" t="str" cm="1">
        <f t="array" aca="1" ref="KC218" ca="1">_xlfn.IFS(COLUMN()-COLUMN(PIVOT2)&gt;(WID+EXPCOL),"",ROW()-ROW(PIVOT2)&gt;(LEN+EXPROW),"",TRUE,OFFSET(PIVOT,$EQ218,KC$11))</f>
        <v/>
      </c>
      <c r="KD218" t="str" cm="1">
        <f t="array" aca="1" ref="KD218" ca="1">_xlfn.IFS(COLUMN()-COLUMN(PIVOT2)&gt;(WID+EXPCOL),"",ROW()-ROW(PIVOT2)&gt;(LEN+EXPROW),"",TRUE,OFFSET(PIVOT,$EQ218,KD$11))</f>
        <v/>
      </c>
      <c r="KE218" t="str" cm="1">
        <f t="array" aca="1" ref="KE218" ca="1">_xlfn.IFS(COLUMN()-COLUMN(PIVOT2)&gt;(WID+EXPCOL),"",ROW()-ROW(PIVOT2)&gt;(LEN+EXPROW),"",TRUE,OFFSET(PIVOT,$EQ218,KE$11))</f>
        <v/>
      </c>
      <c r="KF218" t="str" cm="1">
        <f t="array" aca="1" ref="KF218" ca="1">_xlfn.IFS(COLUMN()-COLUMN(PIVOT2)&gt;(WID+EXPCOL),"",ROW()-ROW(PIVOT2)&gt;(LEN+EXPROW),"",TRUE,OFFSET(PIVOT,$EQ218,KF$11))</f>
        <v/>
      </c>
      <c r="KG218" t="str" cm="1">
        <f t="array" aca="1" ref="KG218" ca="1">_xlfn.IFS(COLUMN()-COLUMN(PIVOT2)&gt;(WID+EXPCOL),"",ROW()-ROW(PIVOT2)&gt;(LEN+EXPROW),"",TRUE,OFFSET(PIVOT,$EQ218,KG$11))</f>
        <v/>
      </c>
      <c r="KH218" t="str" cm="1">
        <f t="array" aca="1" ref="KH218" ca="1">_xlfn.IFS(COLUMN()-COLUMN(PIVOT2)&gt;(WID+EXPCOL),"",ROW()-ROW(PIVOT2)&gt;(LEN+EXPROW),"",TRUE,OFFSET(PIVOT,$EQ218,KH$11))</f>
        <v/>
      </c>
      <c r="KI218" t="str" cm="1">
        <f t="array" aca="1" ref="KI218" ca="1">_xlfn.IFS(COLUMN()-COLUMN(PIVOT2)&gt;(WID+EXPCOL),"",ROW()-ROW(PIVOT2)&gt;(LEN+EXPROW),"",TRUE,OFFSET(PIVOT,$EQ218,KI$11))</f>
        <v/>
      </c>
      <c r="KJ218" t="str" cm="1">
        <f t="array" aca="1" ref="KJ218" ca="1">_xlfn.IFS(COLUMN()-COLUMN(PIVOT2)&gt;(WID+EXPCOL),"",ROW()-ROW(PIVOT2)&gt;(LEN+EXPROW),"",TRUE,OFFSET(PIVOT,$EQ218,KJ$11))</f>
        <v/>
      </c>
      <c r="KK218" s="19" t="str" cm="1">
        <f t="array" aca="1" ref="KK218" ca="1">_xlfn.IFS(COLUMN()-COLUMN(PIVOT2)&gt;(WID+EXPCOL),"",ROW()-ROW(PIVOT2)&gt;(LEN+EXPROW),"",TRUE,OFFSET(PIVOT,$EQ218,KK$11))</f>
        <v/>
      </c>
      <c r="KL218">
        <f ca="1"/>
        <v>206</v>
      </c>
      <c r="KM218">
        <v>2</v>
      </c>
      <c r="KN218">
        <v>57</v>
      </c>
      <c r="KO218" s="19" t="s">
        <v>200</v>
      </c>
      <c r="KP218">
        <f ca="1"/>
        <v>206</v>
      </c>
      <c r="KQ218">
        <v>1</v>
      </c>
      <c r="KR218">
        <v>207</v>
      </c>
      <c r="KS218">
        <v>1</v>
      </c>
      <c r="KT218">
        <v>6</v>
      </c>
      <c r="KU218">
        <v>71</v>
      </c>
      <c r="KV218">
        <v>3</v>
      </c>
      <c r="KW218">
        <v>73</v>
      </c>
    </row>
    <row r="219" spans="1:309" x14ac:dyDescent="0.3">
      <c r="A219">
        <v>207</v>
      </c>
      <c r="C219" s="9">
        <f t="shared" ca="1" si="29"/>
        <v>0</v>
      </c>
      <c r="D219" t="str">
        <f t="shared" ca="1" si="30"/>
        <v/>
      </c>
      <c r="F219" s="2"/>
      <c r="ES219" t="str" cm="1">
        <f t="array" aca="1" ref="ES219" ca="1">_xlfn.IFS(COLUMN()-COLUMN(PIVOT2)&gt;(WID+EXPCOL),"",ROW()-ROW(PIVOT2)&gt;(LEN+EXPROW),"",TRUE,OFFSET(PIVOT,$EQ219,ES$11))</f>
        <v/>
      </c>
      <c r="ET219" t="str" cm="1">
        <f t="array" aca="1" ref="ET219" ca="1">_xlfn.IFS(COLUMN()-COLUMN(PIVOT2)&gt;(WID+EXPCOL),"",ROW()-ROW(PIVOT2)&gt;(LEN+EXPROW),"",TRUE,OFFSET(PIVOT,$EQ219,ET$11))</f>
        <v/>
      </c>
      <c r="EU219" t="str" cm="1">
        <f t="array" aca="1" ref="EU219" ca="1">_xlfn.IFS(COLUMN()-COLUMN(PIVOT2)&gt;(WID+EXPCOL),"",ROW()-ROW(PIVOT2)&gt;(LEN+EXPROW),"",TRUE,OFFSET(PIVOT,$EQ219,EU$11))</f>
        <v/>
      </c>
      <c r="EV219" t="str" cm="1">
        <f t="array" aca="1" ref="EV219" ca="1">_xlfn.IFS(COLUMN()-COLUMN(PIVOT2)&gt;(WID+EXPCOL),"",ROW()-ROW(PIVOT2)&gt;(LEN+EXPROW),"",TRUE,OFFSET(PIVOT,$EQ219,EV$11))</f>
        <v/>
      </c>
      <c r="EW219" t="str" cm="1">
        <f t="array" aca="1" ref="EW219" ca="1">_xlfn.IFS(COLUMN()-COLUMN(PIVOT2)&gt;(WID+EXPCOL),"",ROW()-ROW(PIVOT2)&gt;(LEN+EXPROW),"",TRUE,OFFSET(PIVOT,$EQ219,EW$11))</f>
        <v/>
      </c>
      <c r="EX219" t="str" cm="1">
        <f t="array" aca="1" ref="EX219" ca="1">_xlfn.IFS(COLUMN()-COLUMN(PIVOT2)&gt;(WID+EXPCOL),"",ROW()-ROW(PIVOT2)&gt;(LEN+EXPROW),"",TRUE,OFFSET(PIVOT,$EQ219,EX$11))</f>
        <v/>
      </c>
      <c r="EY219" t="str" cm="1">
        <f t="array" aca="1" ref="EY219" ca="1">_xlfn.IFS(COLUMN()-COLUMN(PIVOT2)&gt;(WID+EXPCOL),"",ROW()-ROW(PIVOT2)&gt;(LEN+EXPROW),"",TRUE,OFFSET(PIVOT,$EQ219,EY$11))</f>
        <v/>
      </c>
      <c r="EZ219" t="str" cm="1">
        <f t="array" aca="1" ref="EZ219" ca="1">_xlfn.IFS(COLUMN()-COLUMN(PIVOT2)&gt;(WID+EXPCOL),"",ROW()-ROW(PIVOT2)&gt;(LEN+EXPROW),"",TRUE,OFFSET(PIVOT,$EQ219,EZ$11))</f>
        <v/>
      </c>
      <c r="FA219" t="str" cm="1">
        <f t="array" aca="1" ref="FA219" ca="1">_xlfn.IFS(COLUMN()-COLUMN(PIVOT2)&gt;(WID+EXPCOL),"",ROW()-ROW(PIVOT2)&gt;(LEN+EXPROW),"",TRUE,OFFSET(PIVOT,$EQ219,FA$11))</f>
        <v/>
      </c>
      <c r="FB219" t="str" cm="1">
        <f t="array" aca="1" ref="FB219" ca="1">_xlfn.IFS(COLUMN()-COLUMN(PIVOT2)&gt;(WID+EXPCOL),"",ROW()-ROW(PIVOT2)&gt;(LEN+EXPROW),"",TRUE,OFFSET(PIVOT,$EQ219,FB$11))</f>
        <v/>
      </c>
      <c r="FC219" t="str" cm="1">
        <f t="array" aca="1" ref="FC219" ca="1">_xlfn.IFS(COLUMN()-COLUMN(PIVOT2)&gt;(WID+EXPCOL),"",ROW()-ROW(PIVOT2)&gt;(LEN+EXPROW),"",TRUE,OFFSET(PIVOT,$EQ219,FC$11))</f>
        <v/>
      </c>
      <c r="FD219" t="str" cm="1">
        <f t="array" aca="1" ref="FD219" ca="1">_xlfn.IFS(COLUMN()-COLUMN(PIVOT2)&gt;(WID+EXPCOL),"",ROW()-ROW(PIVOT2)&gt;(LEN+EXPROW),"",TRUE,OFFSET(PIVOT,$EQ219,FD$11))</f>
        <v/>
      </c>
      <c r="FE219" t="str" cm="1">
        <f t="array" aca="1" ref="FE219" ca="1">_xlfn.IFS(COLUMN()-COLUMN(PIVOT2)&gt;(WID+EXPCOL),"",ROW()-ROW(PIVOT2)&gt;(LEN+EXPROW),"",TRUE,OFFSET(PIVOT,$EQ219,FE$11))</f>
        <v/>
      </c>
      <c r="FF219" t="str" cm="1">
        <f t="array" aca="1" ref="FF219" ca="1">_xlfn.IFS(COLUMN()-COLUMN(PIVOT2)&gt;(WID+EXPCOL),"",ROW()-ROW(PIVOT2)&gt;(LEN+EXPROW),"",TRUE,OFFSET(PIVOT,$EQ219,FF$11))</f>
        <v/>
      </c>
      <c r="FG219" t="str" cm="1">
        <f t="array" aca="1" ref="FG219" ca="1">_xlfn.IFS(COLUMN()-COLUMN(PIVOT2)&gt;(WID+EXPCOL),"",ROW()-ROW(PIVOT2)&gt;(LEN+EXPROW),"",TRUE,OFFSET(PIVOT,$EQ219,FG$11))</f>
        <v/>
      </c>
      <c r="FH219" t="str" cm="1">
        <f t="array" aca="1" ref="FH219" ca="1">_xlfn.IFS(COLUMN()-COLUMN(PIVOT2)&gt;(WID+EXPCOL),"",ROW()-ROW(PIVOT2)&gt;(LEN+EXPROW),"",TRUE,OFFSET(PIVOT,$EQ219,FH$11))</f>
        <v/>
      </c>
      <c r="FI219" t="str" cm="1">
        <f t="array" aca="1" ref="FI219" ca="1">_xlfn.IFS(COLUMN()-COLUMN(PIVOT2)&gt;(WID+EXPCOL),"",ROW()-ROW(PIVOT2)&gt;(LEN+EXPROW),"",TRUE,OFFSET(PIVOT,$EQ219,FI$11))</f>
        <v/>
      </c>
      <c r="FJ219" t="str" cm="1">
        <f t="array" aca="1" ref="FJ219" ca="1">_xlfn.IFS(COLUMN()-COLUMN(PIVOT2)&gt;(WID+EXPCOL),"",ROW()-ROW(PIVOT2)&gt;(LEN+EXPROW),"",TRUE,OFFSET(PIVOT,$EQ219,FJ$11))</f>
        <v/>
      </c>
      <c r="FK219" t="str" cm="1">
        <f t="array" aca="1" ref="FK219" ca="1">_xlfn.IFS(COLUMN()-COLUMN(PIVOT2)&gt;(WID+EXPCOL),"",ROW()-ROW(PIVOT2)&gt;(LEN+EXPROW),"",TRUE,OFFSET(PIVOT,$EQ219,FK$11))</f>
        <v/>
      </c>
      <c r="FL219" t="str" cm="1">
        <f t="array" aca="1" ref="FL219" ca="1">_xlfn.IFS(COLUMN()-COLUMN(PIVOT2)&gt;(WID+EXPCOL),"",ROW()-ROW(PIVOT2)&gt;(LEN+EXPROW),"",TRUE,OFFSET(PIVOT,$EQ219,FL$11))</f>
        <v/>
      </c>
      <c r="FM219" t="str" cm="1">
        <f t="array" aca="1" ref="FM219" ca="1">_xlfn.IFS(COLUMN()-COLUMN(PIVOT2)&gt;(WID+EXPCOL),"",ROW()-ROW(PIVOT2)&gt;(LEN+EXPROW),"",TRUE,OFFSET(PIVOT,$EQ219,FM$11))</f>
        <v/>
      </c>
      <c r="FN219" t="str" cm="1">
        <f t="array" aca="1" ref="FN219" ca="1">_xlfn.IFS(COLUMN()-COLUMN(PIVOT2)&gt;(WID+EXPCOL),"",ROW()-ROW(PIVOT2)&gt;(LEN+EXPROW),"",TRUE,OFFSET(PIVOT,$EQ219,FN$11))</f>
        <v/>
      </c>
      <c r="FO219" t="str" cm="1">
        <f t="array" aca="1" ref="FO219" ca="1">_xlfn.IFS(COLUMN()-COLUMN(PIVOT2)&gt;(WID+EXPCOL),"",ROW()-ROW(PIVOT2)&gt;(LEN+EXPROW),"",TRUE,OFFSET(PIVOT,$EQ219,FO$11))</f>
        <v/>
      </c>
      <c r="FP219" t="str" cm="1">
        <f t="array" aca="1" ref="FP219" ca="1">_xlfn.IFS(COLUMN()-COLUMN(PIVOT2)&gt;(WID+EXPCOL),"",ROW()-ROW(PIVOT2)&gt;(LEN+EXPROW),"",TRUE,OFFSET(PIVOT,$EQ219,FP$11))</f>
        <v/>
      </c>
      <c r="FQ219" t="str" cm="1">
        <f t="array" aca="1" ref="FQ219" ca="1">_xlfn.IFS(COLUMN()-COLUMN(PIVOT2)&gt;(WID+EXPCOL),"",ROW()-ROW(PIVOT2)&gt;(LEN+EXPROW),"",TRUE,OFFSET(PIVOT,$EQ219,FQ$11))</f>
        <v/>
      </c>
      <c r="FR219" t="str" cm="1">
        <f t="array" aca="1" ref="FR219" ca="1">_xlfn.IFS(COLUMN()-COLUMN(PIVOT2)&gt;(WID+EXPCOL),"",ROW()-ROW(PIVOT2)&gt;(LEN+EXPROW),"",TRUE,OFFSET(PIVOT,$EQ219,FR$11))</f>
        <v/>
      </c>
      <c r="FS219" t="str" cm="1">
        <f t="array" aca="1" ref="FS219" ca="1">_xlfn.IFS(COLUMN()-COLUMN(PIVOT2)&gt;(WID+EXPCOL),"",ROW()-ROW(PIVOT2)&gt;(LEN+EXPROW),"",TRUE,OFFSET(PIVOT,$EQ219,FS$11))</f>
        <v/>
      </c>
      <c r="FT219" t="str" cm="1">
        <f t="array" aca="1" ref="FT219" ca="1">_xlfn.IFS(COLUMN()-COLUMN(PIVOT2)&gt;(WID+EXPCOL),"",ROW()-ROW(PIVOT2)&gt;(LEN+EXPROW),"",TRUE,OFFSET(PIVOT,$EQ219,FT$11))</f>
        <v/>
      </c>
      <c r="FU219" t="str" cm="1">
        <f t="array" aca="1" ref="FU219" ca="1">_xlfn.IFS(COLUMN()-COLUMN(PIVOT2)&gt;(WID+EXPCOL),"",ROW()-ROW(PIVOT2)&gt;(LEN+EXPROW),"",TRUE,OFFSET(PIVOT,$EQ219,FU$11))</f>
        <v/>
      </c>
      <c r="FV219" t="str" cm="1">
        <f t="array" aca="1" ref="FV219" ca="1">_xlfn.IFS(COLUMN()-COLUMN(PIVOT2)&gt;(WID+EXPCOL),"",ROW()-ROW(PIVOT2)&gt;(LEN+EXPROW),"",TRUE,OFFSET(PIVOT,$EQ219,FV$11))</f>
        <v/>
      </c>
      <c r="FW219" t="str" cm="1">
        <f t="array" aca="1" ref="FW219" ca="1">_xlfn.IFS(COLUMN()-COLUMN(PIVOT2)&gt;(WID+EXPCOL),"",ROW()-ROW(PIVOT2)&gt;(LEN+EXPROW),"",TRUE,OFFSET(PIVOT,$EQ219,FW$11))</f>
        <v/>
      </c>
      <c r="FX219" t="str" cm="1">
        <f t="array" aca="1" ref="FX219" ca="1">_xlfn.IFS(COLUMN()-COLUMN(PIVOT2)&gt;(WID+EXPCOL),"",ROW()-ROW(PIVOT2)&gt;(LEN+EXPROW),"",TRUE,OFFSET(PIVOT,$EQ219,FX$11))</f>
        <v/>
      </c>
      <c r="FY219" t="str" cm="1">
        <f t="array" aca="1" ref="FY219" ca="1">_xlfn.IFS(COLUMN()-COLUMN(PIVOT2)&gt;(WID+EXPCOL),"",ROW()-ROW(PIVOT2)&gt;(LEN+EXPROW),"",TRUE,OFFSET(PIVOT,$EQ219,FY$11))</f>
        <v/>
      </c>
      <c r="FZ219" t="str" cm="1">
        <f t="array" aca="1" ref="FZ219" ca="1">_xlfn.IFS(COLUMN()-COLUMN(PIVOT2)&gt;(WID+EXPCOL),"",ROW()-ROW(PIVOT2)&gt;(LEN+EXPROW),"",TRUE,OFFSET(PIVOT,$EQ219,FZ$11))</f>
        <v/>
      </c>
      <c r="GA219" t="str" cm="1">
        <f t="array" aca="1" ref="GA219" ca="1">_xlfn.IFS(COLUMN()-COLUMN(PIVOT2)&gt;(WID+EXPCOL),"",ROW()-ROW(PIVOT2)&gt;(LEN+EXPROW),"",TRUE,OFFSET(PIVOT,$EQ219,GA$11))</f>
        <v/>
      </c>
      <c r="GB219" t="str" cm="1">
        <f t="array" aca="1" ref="GB219" ca="1">_xlfn.IFS(COLUMN()-COLUMN(PIVOT2)&gt;(WID+EXPCOL),"",ROW()-ROW(PIVOT2)&gt;(LEN+EXPROW),"",TRUE,OFFSET(PIVOT,$EQ219,GB$11))</f>
        <v/>
      </c>
      <c r="GC219" t="str" cm="1">
        <f t="array" aca="1" ref="GC219" ca="1">_xlfn.IFS(COLUMN()-COLUMN(PIVOT2)&gt;(WID+EXPCOL),"",ROW()-ROW(PIVOT2)&gt;(LEN+EXPROW),"",TRUE,OFFSET(PIVOT,$EQ219,GC$11))</f>
        <v/>
      </c>
      <c r="GD219" t="str" cm="1">
        <f t="array" aca="1" ref="GD219" ca="1">_xlfn.IFS(COLUMN()-COLUMN(PIVOT2)&gt;(WID+EXPCOL),"",ROW()-ROW(PIVOT2)&gt;(LEN+EXPROW),"",TRUE,OFFSET(PIVOT,$EQ219,GD$11))</f>
        <v/>
      </c>
      <c r="GE219" t="str" cm="1">
        <f t="array" aca="1" ref="GE219" ca="1">_xlfn.IFS(COLUMN()-COLUMN(PIVOT2)&gt;(WID+EXPCOL),"",ROW()-ROW(PIVOT2)&gt;(LEN+EXPROW),"",TRUE,OFFSET(PIVOT,$EQ219,GE$11))</f>
        <v/>
      </c>
      <c r="GF219" t="str" cm="1">
        <f t="array" aca="1" ref="GF219" ca="1">_xlfn.IFS(COLUMN()-COLUMN(PIVOT2)&gt;(WID+EXPCOL),"",ROW()-ROW(PIVOT2)&gt;(LEN+EXPROW),"",TRUE,OFFSET(PIVOT,$EQ219,GF$11))</f>
        <v/>
      </c>
      <c r="GG219" t="str" cm="1">
        <f t="array" aca="1" ref="GG219" ca="1">_xlfn.IFS(COLUMN()-COLUMN(PIVOT2)&gt;(WID+EXPCOL),"",ROW()-ROW(PIVOT2)&gt;(LEN+EXPROW),"",TRUE,OFFSET(PIVOT,$EQ219,GG$11))</f>
        <v/>
      </c>
      <c r="GH219" t="str" cm="1">
        <f t="array" aca="1" ref="GH219" ca="1">_xlfn.IFS(COLUMN()-COLUMN(PIVOT2)&gt;(WID+EXPCOL),"",ROW()-ROW(PIVOT2)&gt;(LEN+EXPROW),"",TRUE,OFFSET(PIVOT,$EQ219,GH$11))</f>
        <v/>
      </c>
      <c r="GI219" t="str" cm="1">
        <f t="array" aca="1" ref="GI219" ca="1">_xlfn.IFS(COLUMN()-COLUMN(PIVOT2)&gt;(WID+EXPCOL),"",ROW()-ROW(PIVOT2)&gt;(LEN+EXPROW),"",TRUE,OFFSET(PIVOT,$EQ219,GI$11))</f>
        <v/>
      </c>
      <c r="GJ219" t="str" cm="1">
        <f t="array" aca="1" ref="GJ219" ca="1">_xlfn.IFS(COLUMN()-COLUMN(PIVOT2)&gt;(WID+EXPCOL),"",ROW()-ROW(PIVOT2)&gt;(LEN+EXPROW),"",TRUE,OFFSET(PIVOT,$EQ219,GJ$11))</f>
        <v/>
      </c>
      <c r="GK219" t="str" cm="1">
        <f t="array" aca="1" ref="GK219" ca="1">_xlfn.IFS(COLUMN()-COLUMN(PIVOT2)&gt;(WID+EXPCOL),"",ROW()-ROW(PIVOT2)&gt;(LEN+EXPROW),"",TRUE,OFFSET(PIVOT,$EQ219,GK$11))</f>
        <v/>
      </c>
      <c r="GL219" t="str" cm="1">
        <f t="array" aca="1" ref="GL219" ca="1">_xlfn.IFS(COLUMN()-COLUMN(PIVOT2)&gt;(WID+EXPCOL),"",ROW()-ROW(PIVOT2)&gt;(LEN+EXPROW),"",TRUE,OFFSET(PIVOT,$EQ219,GL$11))</f>
        <v/>
      </c>
      <c r="GM219" t="str" cm="1">
        <f t="array" aca="1" ref="GM219" ca="1">_xlfn.IFS(COLUMN()-COLUMN(PIVOT2)&gt;(WID+EXPCOL),"",ROW()-ROW(PIVOT2)&gt;(LEN+EXPROW),"",TRUE,OFFSET(PIVOT,$EQ219,GM$11))</f>
        <v/>
      </c>
      <c r="GN219" t="str" cm="1">
        <f t="array" aca="1" ref="GN219" ca="1">_xlfn.IFS(COLUMN()-COLUMN(PIVOT2)&gt;(WID+EXPCOL),"",ROW()-ROW(PIVOT2)&gt;(LEN+EXPROW),"",TRUE,OFFSET(PIVOT,$EQ219,GN$11))</f>
        <v/>
      </c>
      <c r="GO219" t="str" cm="1">
        <f t="array" aca="1" ref="GO219" ca="1">_xlfn.IFS(COLUMN()-COLUMN(PIVOT2)&gt;(WID+EXPCOL),"",ROW()-ROW(PIVOT2)&gt;(LEN+EXPROW),"",TRUE,OFFSET(PIVOT,$EQ219,GO$11))</f>
        <v/>
      </c>
      <c r="GP219" t="str" cm="1">
        <f t="array" aca="1" ref="GP219" ca="1">_xlfn.IFS(COLUMN()-COLUMN(PIVOT2)&gt;(WID+EXPCOL),"",ROW()-ROW(PIVOT2)&gt;(LEN+EXPROW),"",TRUE,OFFSET(PIVOT,$EQ219,GP$11))</f>
        <v/>
      </c>
      <c r="GQ219" t="str" cm="1">
        <f t="array" aca="1" ref="GQ219" ca="1">_xlfn.IFS(COLUMN()-COLUMN(PIVOT2)&gt;(WID+EXPCOL),"",ROW()-ROW(PIVOT2)&gt;(LEN+EXPROW),"",TRUE,OFFSET(PIVOT,$EQ219,GQ$11))</f>
        <v/>
      </c>
      <c r="GR219" t="str" cm="1">
        <f t="array" aca="1" ref="GR219" ca="1">_xlfn.IFS(COLUMN()-COLUMN(PIVOT2)&gt;(WID+EXPCOL),"",ROW()-ROW(PIVOT2)&gt;(LEN+EXPROW),"",TRUE,OFFSET(PIVOT,$EQ219,GR$11))</f>
        <v/>
      </c>
      <c r="GS219" t="str" cm="1">
        <f t="array" aca="1" ref="GS219" ca="1">_xlfn.IFS(COLUMN()-COLUMN(PIVOT2)&gt;(WID+EXPCOL),"",ROW()-ROW(PIVOT2)&gt;(LEN+EXPROW),"",TRUE,OFFSET(PIVOT,$EQ219,GS$11))</f>
        <v/>
      </c>
      <c r="GT219" t="str" cm="1">
        <f t="array" aca="1" ref="GT219" ca="1">_xlfn.IFS(COLUMN()-COLUMN(PIVOT2)&gt;(WID+EXPCOL),"",ROW()-ROW(PIVOT2)&gt;(LEN+EXPROW),"",TRUE,OFFSET(PIVOT,$EQ219,GT$11))</f>
        <v/>
      </c>
      <c r="GU219" t="str" cm="1">
        <f t="array" aca="1" ref="GU219" ca="1">_xlfn.IFS(COLUMN()-COLUMN(PIVOT2)&gt;(WID+EXPCOL),"",ROW()-ROW(PIVOT2)&gt;(LEN+EXPROW),"",TRUE,OFFSET(PIVOT,$EQ219,GU$11))</f>
        <v/>
      </c>
      <c r="GV219" t="str" cm="1">
        <f t="array" aca="1" ref="GV219" ca="1">_xlfn.IFS(COLUMN()-COLUMN(PIVOT2)&gt;(WID+EXPCOL),"",ROW()-ROW(PIVOT2)&gt;(LEN+EXPROW),"",TRUE,OFFSET(PIVOT,$EQ219,GV$11))</f>
        <v/>
      </c>
      <c r="GW219" t="str" cm="1">
        <f t="array" aca="1" ref="GW219" ca="1">_xlfn.IFS(COLUMN()-COLUMN(PIVOT2)&gt;(WID+EXPCOL),"",ROW()-ROW(PIVOT2)&gt;(LEN+EXPROW),"",TRUE,OFFSET(PIVOT,$EQ219,GW$11))</f>
        <v/>
      </c>
      <c r="GX219" t="str" cm="1">
        <f t="array" aca="1" ref="GX219" ca="1">_xlfn.IFS(COLUMN()-COLUMN(PIVOT2)&gt;(WID+EXPCOL),"",ROW()-ROW(PIVOT2)&gt;(LEN+EXPROW),"",TRUE,OFFSET(PIVOT,$EQ219,GX$11))</f>
        <v/>
      </c>
      <c r="GY219" t="str" cm="1">
        <f t="array" aca="1" ref="GY219" ca="1">_xlfn.IFS(COLUMN()-COLUMN(PIVOT2)&gt;(WID+EXPCOL),"",ROW()-ROW(PIVOT2)&gt;(LEN+EXPROW),"",TRUE,OFFSET(PIVOT,$EQ219,GY$11))</f>
        <v/>
      </c>
      <c r="GZ219" t="str" cm="1">
        <f t="array" aca="1" ref="GZ219" ca="1">_xlfn.IFS(COLUMN()-COLUMN(PIVOT2)&gt;(WID+EXPCOL),"",ROW()-ROW(PIVOT2)&gt;(LEN+EXPROW),"",TRUE,OFFSET(PIVOT,$EQ219,GZ$11))</f>
        <v/>
      </c>
      <c r="HA219" t="str" cm="1">
        <f t="array" aca="1" ref="HA219" ca="1">_xlfn.IFS(COLUMN()-COLUMN(PIVOT2)&gt;(WID+EXPCOL),"",ROW()-ROW(PIVOT2)&gt;(LEN+EXPROW),"",TRUE,OFFSET(PIVOT,$EQ219,HA$11))</f>
        <v/>
      </c>
      <c r="HB219" t="str" cm="1">
        <f t="array" aca="1" ref="HB219" ca="1">_xlfn.IFS(COLUMN()-COLUMN(PIVOT2)&gt;(WID+EXPCOL),"",ROW()-ROW(PIVOT2)&gt;(LEN+EXPROW),"",TRUE,OFFSET(PIVOT,$EQ219,HB$11))</f>
        <v/>
      </c>
      <c r="HC219" t="str" cm="1">
        <f t="array" aca="1" ref="HC219" ca="1">_xlfn.IFS(COLUMN()-COLUMN(PIVOT2)&gt;(WID+EXPCOL),"",ROW()-ROW(PIVOT2)&gt;(LEN+EXPROW),"",TRUE,OFFSET(PIVOT,$EQ219,HC$11))</f>
        <v/>
      </c>
      <c r="HD219" t="str" cm="1">
        <f t="array" aca="1" ref="HD219" ca="1">_xlfn.IFS(COLUMN()-COLUMN(PIVOT2)&gt;(WID+EXPCOL),"",ROW()-ROW(PIVOT2)&gt;(LEN+EXPROW),"",TRUE,OFFSET(PIVOT,$EQ219,HD$11))</f>
        <v/>
      </c>
      <c r="HE219" t="str" cm="1">
        <f t="array" aca="1" ref="HE219" ca="1">_xlfn.IFS(COLUMN()-COLUMN(PIVOT2)&gt;(WID+EXPCOL),"",ROW()-ROW(PIVOT2)&gt;(LEN+EXPROW),"",TRUE,OFFSET(PIVOT,$EQ219,HE$11))</f>
        <v/>
      </c>
      <c r="HF219" t="str" cm="1">
        <f t="array" aca="1" ref="HF219" ca="1">_xlfn.IFS(COLUMN()-COLUMN(PIVOT2)&gt;(WID+EXPCOL),"",ROW()-ROW(PIVOT2)&gt;(LEN+EXPROW),"",TRUE,OFFSET(PIVOT,$EQ219,HF$11))</f>
        <v/>
      </c>
      <c r="HG219" t="str" cm="1">
        <f t="array" aca="1" ref="HG219" ca="1">_xlfn.IFS(COLUMN()-COLUMN(PIVOT2)&gt;(WID+EXPCOL),"",ROW()-ROW(PIVOT2)&gt;(LEN+EXPROW),"",TRUE,OFFSET(PIVOT,$EQ219,HG$11))</f>
        <v/>
      </c>
      <c r="HH219" t="str" cm="1">
        <f t="array" aca="1" ref="HH219" ca="1">_xlfn.IFS(COLUMN()-COLUMN(PIVOT2)&gt;(WID+EXPCOL),"",ROW()-ROW(PIVOT2)&gt;(LEN+EXPROW),"",TRUE,OFFSET(PIVOT,$EQ219,HH$11))</f>
        <v/>
      </c>
      <c r="HI219" t="str" cm="1">
        <f t="array" aca="1" ref="HI219" ca="1">_xlfn.IFS(COLUMN()-COLUMN(PIVOT2)&gt;(WID+EXPCOL),"",ROW()-ROW(PIVOT2)&gt;(LEN+EXPROW),"",TRUE,OFFSET(PIVOT,$EQ219,HI$11))</f>
        <v/>
      </c>
      <c r="HJ219" t="str" cm="1">
        <f t="array" aca="1" ref="HJ219" ca="1">_xlfn.IFS(COLUMN()-COLUMN(PIVOT2)&gt;(WID+EXPCOL),"",ROW()-ROW(PIVOT2)&gt;(LEN+EXPROW),"",TRUE,OFFSET(PIVOT,$EQ219,HJ$11))</f>
        <v/>
      </c>
      <c r="HK219" t="str" cm="1">
        <f t="array" aca="1" ref="HK219" ca="1">_xlfn.IFS(COLUMN()-COLUMN(PIVOT2)&gt;(WID+EXPCOL),"",ROW()-ROW(PIVOT2)&gt;(LEN+EXPROW),"",TRUE,OFFSET(PIVOT,$EQ219,HK$11))</f>
        <v/>
      </c>
      <c r="HL219" t="str" cm="1">
        <f t="array" aca="1" ref="HL219" ca="1">_xlfn.IFS(COLUMN()-COLUMN(PIVOT2)&gt;(WID+EXPCOL),"",ROW()-ROW(PIVOT2)&gt;(LEN+EXPROW),"",TRUE,OFFSET(PIVOT,$EQ219,HL$11))</f>
        <v/>
      </c>
      <c r="HM219" t="str" cm="1">
        <f t="array" aca="1" ref="HM219" ca="1">_xlfn.IFS(COLUMN()-COLUMN(PIVOT2)&gt;(WID+EXPCOL),"",ROW()-ROW(PIVOT2)&gt;(LEN+EXPROW),"",TRUE,OFFSET(PIVOT,$EQ219,HM$11))</f>
        <v/>
      </c>
      <c r="HN219" t="str" cm="1">
        <f t="array" aca="1" ref="HN219" ca="1">_xlfn.IFS(COLUMN()-COLUMN(PIVOT2)&gt;(WID+EXPCOL),"",ROW()-ROW(PIVOT2)&gt;(LEN+EXPROW),"",TRUE,OFFSET(PIVOT,$EQ219,HN$11))</f>
        <v/>
      </c>
      <c r="HO219" t="str" cm="1">
        <f t="array" aca="1" ref="HO219" ca="1">_xlfn.IFS(COLUMN()-COLUMN(PIVOT2)&gt;(WID+EXPCOL),"",ROW()-ROW(PIVOT2)&gt;(LEN+EXPROW),"",TRUE,OFFSET(PIVOT,$EQ219,HO$11))</f>
        <v/>
      </c>
      <c r="HP219" t="str" cm="1">
        <f t="array" aca="1" ref="HP219" ca="1">_xlfn.IFS(COLUMN()-COLUMN(PIVOT2)&gt;(WID+EXPCOL),"",ROW()-ROW(PIVOT2)&gt;(LEN+EXPROW),"",TRUE,OFFSET(PIVOT,$EQ219,HP$11))</f>
        <v/>
      </c>
      <c r="HQ219" t="str" cm="1">
        <f t="array" aca="1" ref="HQ219" ca="1">_xlfn.IFS(COLUMN()-COLUMN(PIVOT2)&gt;(WID+EXPCOL),"",ROW()-ROW(PIVOT2)&gt;(LEN+EXPROW),"",TRUE,OFFSET(PIVOT,$EQ219,HQ$11))</f>
        <v/>
      </c>
      <c r="HR219" t="str" cm="1">
        <f t="array" aca="1" ref="HR219" ca="1">_xlfn.IFS(COLUMN()-COLUMN(PIVOT2)&gt;(WID+EXPCOL),"",ROW()-ROW(PIVOT2)&gt;(LEN+EXPROW),"",TRUE,OFFSET(PIVOT,$EQ219,HR$11))</f>
        <v/>
      </c>
      <c r="HS219" t="str" cm="1">
        <f t="array" aca="1" ref="HS219" ca="1">_xlfn.IFS(COLUMN()-COLUMN(PIVOT2)&gt;(WID+EXPCOL),"",ROW()-ROW(PIVOT2)&gt;(LEN+EXPROW),"",TRUE,OFFSET(PIVOT,$EQ219,HS$11))</f>
        <v/>
      </c>
      <c r="HT219" t="str" cm="1">
        <f t="array" aca="1" ref="HT219" ca="1">_xlfn.IFS(COLUMN()-COLUMN(PIVOT2)&gt;(WID+EXPCOL),"",ROW()-ROW(PIVOT2)&gt;(LEN+EXPROW),"",TRUE,OFFSET(PIVOT,$EQ219,HT$11))</f>
        <v/>
      </c>
      <c r="HU219" t="str" cm="1">
        <f t="array" aca="1" ref="HU219" ca="1">_xlfn.IFS(COLUMN()-COLUMN(PIVOT2)&gt;(WID+EXPCOL),"",ROW()-ROW(PIVOT2)&gt;(LEN+EXPROW),"",TRUE,OFFSET(PIVOT,$EQ219,HU$11))</f>
        <v/>
      </c>
      <c r="HV219" t="str" cm="1">
        <f t="array" aca="1" ref="HV219" ca="1">_xlfn.IFS(COLUMN()-COLUMN(PIVOT2)&gt;(WID+EXPCOL),"",ROW()-ROW(PIVOT2)&gt;(LEN+EXPROW),"",TRUE,OFFSET(PIVOT,$EQ219,HV$11))</f>
        <v/>
      </c>
      <c r="HW219" t="str" cm="1">
        <f t="array" aca="1" ref="HW219" ca="1">_xlfn.IFS(COLUMN()-COLUMN(PIVOT2)&gt;(WID+EXPCOL),"",ROW()-ROW(PIVOT2)&gt;(LEN+EXPROW),"",TRUE,OFFSET(PIVOT,$EQ219,HW$11))</f>
        <v/>
      </c>
      <c r="HX219" t="str" cm="1">
        <f t="array" aca="1" ref="HX219" ca="1">_xlfn.IFS(COLUMN()-COLUMN(PIVOT2)&gt;(WID+EXPCOL),"",ROW()-ROW(PIVOT2)&gt;(LEN+EXPROW),"",TRUE,OFFSET(PIVOT,$EQ219,HX$11))</f>
        <v/>
      </c>
      <c r="HY219" t="str" cm="1">
        <f t="array" aca="1" ref="HY219" ca="1">_xlfn.IFS(COLUMN()-COLUMN(PIVOT2)&gt;(WID+EXPCOL),"",ROW()-ROW(PIVOT2)&gt;(LEN+EXPROW),"",TRUE,OFFSET(PIVOT,$EQ219,HY$11))</f>
        <v/>
      </c>
      <c r="HZ219" t="str" cm="1">
        <f t="array" aca="1" ref="HZ219" ca="1">_xlfn.IFS(COLUMN()-COLUMN(PIVOT2)&gt;(WID+EXPCOL),"",ROW()-ROW(PIVOT2)&gt;(LEN+EXPROW),"",TRUE,OFFSET(PIVOT,$EQ219,HZ$11))</f>
        <v/>
      </c>
      <c r="IA219" t="str" cm="1">
        <f t="array" aca="1" ref="IA219" ca="1">_xlfn.IFS(COLUMN()-COLUMN(PIVOT2)&gt;(WID+EXPCOL),"",ROW()-ROW(PIVOT2)&gt;(LEN+EXPROW),"",TRUE,OFFSET(PIVOT,$EQ219,IA$11))</f>
        <v/>
      </c>
      <c r="IB219" t="str" cm="1">
        <f t="array" aca="1" ref="IB219" ca="1">_xlfn.IFS(COLUMN()-COLUMN(PIVOT2)&gt;(WID+EXPCOL),"",ROW()-ROW(PIVOT2)&gt;(LEN+EXPROW),"",TRUE,OFFSET(PIVOT,$EQ219,IB$11))</f>
        <v/>
      </c>
      <c r="IC219" t="str" cm="1">
        <f t="array" aca="1" ref="IC219" ca="1">_xlfn.IFS(COLUMN()-COLUMN(PIVOT2)&gt;(WID+EXPCOL),"",ROW()-ROW(PIVOT2)&gt;(LEN+EXPROW),"",TRUE,OFFSET(PIVOT,$EQ219,IC$11))</f>
        <v/>
      </c>
      <c r="ID219" t="str" cm="1">
        <f t="array" aca="1" ref="ID219" ca="1">_xlfn.IFS(COLUMN()-COLUMN(PIVOT2)&gt;(WID+EXPCOL),"",ROW()-ROW(PIVOT2)&gt;(LEN+EXPROW),"",TRUE,OFFSET(PIVOT,$EQ219,ID$11))</f>
        <v/>
      </c>
      <c r="IE219" t="str" cm="1">
        <f t="array" aca="1" ref="IE219" ca="1">_xlfn.IFS(COLUMN()-COLUMN(PIVOT2)&gt;(WID+EXPCOL),"",ROW()-ROW(PIVOT2)&gt;(LEN+EXPROW),"",TRUE,OFFSET(PIVOT,$EQ219,IE$11))</f>
        <v/>
      </c>
      <c r="IF219" t="str" cm="1">
        <f t="array" aca="1" ref="IF219" ca="1">_xlfn.IFS(COLUMN()-COLUMN(PIVOT2)&gt;(WID+EXPCOL),"",ROW()-ROW(PIVOT2)&gt;(LEN+EXPROW),"",TRUE,OFFSET(PIVOT,$EQ219,IF$11))</f>
        <v/>
      </c>
      <c r="IG219" t="str" cm="1">
        <f t="array" aca="1" ref="IG219" ca="1">_xlfn.IFS(COLUMN()-COLUMN(PIVOT2)&gt;(WID+EXPCOL),"",ROW()-ROW(PIVOT2)&gt;(LEN+EXPROW),"",TRUE,OFFSET(PIVOT,$EQ219,IG$11))</f>
        <v/>
      </c>
      <c r="IH219" t="str" cm="1">
        <f t="array" aca="1" ref="IH219" ca="1">_xlfn.IFS(COLUMN()-COLUMN(PIVOT2)&gt;(WID+EXPCOL),"",ROW()-ROW(PIVOT2)&gt;(LEN+EXPROW),"",TRUE,OFFSET(PIVOT,$EQ219,IH$11))</f>
        <v/>
      </c>
      <c r="II219" t="str" cm="1">
        <f t="array" aca="1" ref="II219" ca="1">_xlfn.IFS(COLUMN()-COLUMN(PIVOT2)&gt;(WID+EXPCOL),"",ROW()-ROW(PIVOT2)&gt;(LEN+EXPROW),"",TRUE,OFFSET(PIVOT,$EQ219,II$11))</f>
        <v/>
      </c>
      <c r="IJ219" t="str" cm="1">
        <f t="array" aca="1" ref="IJ219" ca="1">_xlfn.IFS(COLUMN()-COLUMN(PIVOT2)&gt;(WID+EXPCOL),"",ROW()-ROW(PIVOT2)&gt;(LEN+EXPROW),"",TRUE,OFFSET(PIVOT,$EQ219,IJ$11))</f>
        <v/>
      </c>
      <c r="IK219" t="str" cm="1">
        <f t="array" aca="1" ref="IK219" ca="1">_xlfn.IFS(COLUMN()-COLUMN(PIVOT2)&gt;(WID+EXPCOL),"",ROW()-ROW(PIVOT2)&gt;(LEN+EXPROW),"",TRUE,OFFSET(PIVOT,$EQ219,IK$11))</f>
        <v/>
      </c>
      <c r="IL219" t="str" cm="1">
        <f t="array" aca="1" ref="IL219" ca="1">_xlfn.IFS(COLUMN()-COLUMN(PIVOT2)&gt;(WID+EXPCOL),"",ROW()-ROW(PIVOT2)&gt;(LEN+EXPROW),"",TRUE,OFFSET(PIVOT,$EQ219,IL$11))</f>
        <v/>
      </c>
      <c r="IM219" t="str" cm="1">
        <f t="array" aca="1" ref="IM219" ca="1">_xlfn.IFS(COLUMN()-COLUMN(PIVOT2)&gt;(WID+EXPCOL),"",ROW()-ROW(PIVOT2)&gt;(LEN+EXPROW),"",TRUE,OFFSET(PIVOT,$EQ219,IM$11))</f>
        <v/>
      </c>
      <c r="IN219" t="str" cm="1">
        <f t="array" aca="1" ref="IN219" ca="1">_xlfn.IFS(COLUMN()-COLUMN(PIVOT2)&gt;(WID+EXPCOL),"",ROW()-ROW(PIVOT2)&gt;(LEN+EXPROW),"",TRUE,OFFSET(PIVOT,$EQ219,IN$11))</f>
        <v/>
      </c>
      <c r="IO219" t="str" cm="1">
        <f t="array" aca="1" ref="IO219" ca="1">_xlfn.IFS(COLUMN()-COLUMN(PIVOT2)&gt;(WID+EXPCOL),"",ROW()-ROW(PIVOT2)&gt;(LEN+EXPROW),"",TRUE,OFFSET(PIVOT,$EQ219,IO$11))</f>
        <v/>
      </c>
      <c r="IP219" t="str" cm="1">
        <f t="array" aca="1" ref="IP219" ca="1">_xlfn.IFS(COLUMN()-COLUMN(PIVOT2)&gt;(WID+EXPCOL),"",ROW()-ROW(PIVOT2)&gt;(LEN+EXPROW),"",TRUE,OFFSET(PIVOT,$EQ219,IP$11))</f>
        <v/>
      </c>
      <c r="IQ219" t="str" cm="1">
        <f t="array" aca="1" ref="IQ219" ca="1">_xlfn.IFS(COLUMN()-COLUMN(PIVOT2)&gt;(WID+EXPCOL),"",ROW()-ROW(PIVOT2)&gt;(LEN+EXPROW),"",TRUE,OFFSET(PIVOT,$EQ219,IQ$11))</f>
        <v/>
      </c>
      <c r="IR219" t="str" cm="1">
        <f t="array" aca="1" ref="IR219" ca="1">_xlfn.IFS(COLUMN()-COLUMN(PIVOT2)&gt;(WID+EXPCOL),"",ROW()-ROW(PIVOT2)&gt;(LEN+EXPROW),"",TRUE,OFFSET(PIVOT,$EQ219,IR$11))</f>
        <v/>
      </c>
      <c r="IS219" t="str" cm="1">
        <f t="array" aca="1" ref="IS219" ca="1">_xlfn.IFS(COLUMN()-COLUMN(PIVOT2)&gt;(WID+EXPCOL),"",ROW()-ROW(PIVOT2)&gt;(LEN+EXPROW),"",TRUE,OFFSET(PIVOT,$EQ219,IS$11))</f>
        <v/>
      </c>
      <c r="IT219" t="str" cm="1">
        <f t="array" aca="1" ref="IT219" ca="1">_xlfn.IFS(COLUMN()-COLUMN(PIVOT2)&gt;(WID+EXPCOL),"",ROW()-ROW(PIVOT2)&gt;(LEN+EXPROW),"",TRUE,OFFSET(PIVOT,$EQ219,IT$11))</f>
        <v/>
      </c>
      <c r="IU219" t="str" cm="1">
        <f t="array" aca="1" ref="IU219" ca="1">_xlfn.IFS(COLUMN()-COLUMN(PIVOT2)&gt;(WID+EXPCOL),"",ROW()-ROW(PIVOT2)&gt;(LEN+EXPROW),"",TRUE,OFFSET(PIVOT,$EQ219,IU$11))</f>
        <v/>
      </c>
      <c r="IV219" t="str" cm="1">
        <f t="array" aca="1" ref="IV219" ca="1">_xlfn.IFS(COLUMN()-COLUMN(PIVOT2)&gt;(WID+EXPCOL),"",ROW()-ROW(PIVOT2)&gt;(LEN+EXPROW),"",TRUE,OFFSET(PIVOT,$EQ219,IV$11))</f>
        <v/>
      </c>
      <c r="IW219" t="str" cm="1">
        <f t="array" aca="1" ref="IW219" ca="1">_xlfn.IFS(COLUMN()-COLUMN(PIVOT2)&gt;(WID+EXPCOL),"",ROW()-ROW(PIVOT2)&gt;(LEN+EXPROW),"",TRUE,OFFSET(PIVOT,$EQ219,IW$11))</f>
        <v/>
      </c>
      <c r="IX219" t="str" cm="1">
        <f t="array" aca="1" ref="IX219" ca="1">_xlfn.IFS(COLUMN()-COLUMN(PIVOT2)&gt;(WID+EXPCOL),"",ROW()-ROW(PIVOT2)&gt;(LEN+EXPROW),"",TRUE,OFFSET(PIVOT,$EQ219,IX$11))</f>
        <v/>
      </c>
      <c r="IY219" t="str" cm="1">
        <f t="array" aca="1" ref="IY219" ca="1">_xlfn.IFS(COLUMN()-COLUMN(PIVOT2)&gt;(WID+EXPCOL),"",ROW()-ROW(PIVOT2)&gt;(LEN+EXPROW),"",TRUE,OFFSET(PIVOT,$EQ219,IY$11))</f>
        <v/>
      </c>
      <c r="IZ219" t="str" cm="1">
        <f t="array" aca="1" ref="IZ219" ca="1">_xlfn.IFS(COLUMN()-COLUMN(PIVOT2)&gt;(WID+EXPCOL),"",ROW()-ROW(PIVOT2)&gt;(LEN+EXPROW),"",TRUE,OFFSET(PIVOT,$EQ219,IZ$11))</f>
        <v/>
      </c>
      <c r="JA219" t="str" cm="1">
        <f t="array" aca="1" ref="JA219" ca="1">_xlfn.IFS(COLUMN()-COLUMN(PIVOT2)&gt;(WID+EXPCOL),"",ROW()-ROW(PIVOT2)&gt;(LEN+EXPROW),"",TRUE,OFFSET(PIVOT,$EQ219,JA$11))</f>
        <v/>
      </c>
      <c r="JB219" t="str" cm="1">
        <f t="array" aca="1" ref="JB219" ca="1">_xlfn.IFS(COLUMN()-COLUMN(PIVOT2)&gt;(WID+EXPCOL),"",ROW()-ROW(PIVOT2)&gt;(LEN+EXPROW),"",TRUE,OFFSET(PIVOT,$EQ219,JB$11))</f>
        <v/>
      </c>
      <c r="JC219" t="str" cm="1">
        <f t="array" aca="1" ref="JC219" ca="1">_xlfn.IFS(COLUMN()-COLUMN(PIVOT2)&gt;(WID+EXPCOL),"",ROW()-ROW(PIVOT2)&gt;(LEN+EXPROW),"",TRUE,OFFSET(PIVOT,$EQ219,JC$11))</f>
        <v/>
      </c>
      <c r="JD219" t="str" cm="1">
        <f t="array" aca="1" ref="JD219" ca="1">_xlfn.IFS(COLUMN()-COLUMN(PIVOT2)&gt;(WID+EXPCOL),"",ROW()-ROW(PIVOT2)&gt;(LEN+EXPROW),"",TRUE,OFFSET(PIVOT,$EQ219,JD$11))</f>
        <v/>
      </c>
      <c r="JE219" t="str" cm="1">
        <f t="array" aca="1" ref="JE219" ca="1">_xlfn.IFS(COLUMN()-COLUMN(PIVOT2)&gt;(WID+EXPCOL),"",ROW()-ROW(PIVOT2)&gt;(LEN+EXPROW),"",TRUE,OFFSET(PIVOT,$EQ219,JE$11))</f>
        <v/>
      </c>
      <c r="JF219" t="str" cm="1">
        <f t="array" aca="1" ref="JF219" ca="1">_xlfn.IFS(COLUMN()-COLUMN(PIVOT2)&gt;(WID+EXPCOL),"",ROW()-ROW(PIVOT2)&gt;(LEN+EXPROW),"",TRUE,OFFSET(PIVOT,$EQ219,JF$11))</f>
        <v/>
      </c>
      <c r="JG219" t="str" cm="1">
        <f t="array" aca="1" ref="JG219" ca="1">_xlfn.IFS(COLUMN()-COLUMN(PIVOT2)&gt;(WID+EXPCOL),"",ROW()-ROW(PIVOT2)&gt;(LEN+EXPROW),"",TRUE,OFFSET(PIVOT,$EQ219,JG$11))</f>
        <v/>
      </c>
      <c r="JH219" t="str" cm="1">
        <f t="array" aca="1" ref="JH219" ca="1">_xlfn.IFS(COLUMN()-COLUMN(PIVOT2)&gt;(WID+EXPCOL),"",ROW()-ROW(PIVOT2)&gt;(LEN+EXPROW),"",TRUE,OFFSET(PIVOT,$EQ219,JH$11))</f>
        <v/>
      </c>
      <c r="JI219" t="str" cm="1">
        <f t="array" aca="1" ref="JI219" ca="1">_xlfn.IFS(COLUMN()-COLUMN(PIVOT2)&gt;(WID+EXPCOL),"",ROW()-ROW(PIVOT2)&gt;(LEN+EXPROW),"",TRUE,OFFSET(PIVOT,$EQ219,JI$11))</f>
        <v/>
      </c>
      <c r="JJ219" t="str" cm="1">
        <f t="array" aca="1" ref="JJ219" ca="1">_xlfn.IFS(COLUMN()-COLUMN(PIVOT2)&gt;(WID+EXPCOL),"",ROW()-ROW(PIVOT2)&gt;(LEN+EXPROW),"",TRUE,OFFSET(PIVOT,$EQ219,JJ$11))</f>
        <v/>
      </c>
      <c r="JK219" t="str" cm="1">
        <f t="array" aca="1" ref="JK219" ca="1">_xlfn.IFS(COLUMN()-COLUMN(PIVOT2)&gt;(WID+EXPCOL),"",ROW()-ROW(PIVOT2)&gt;(LEN+EXPROW),"",TRUE,OFFSET(PIVOT,$EQ219,JK$11))</f>
        <v/>
      </c>
      <c r="JL219" t="str" cm="1">
        <f t="array" aca="1" ref="JL219" ca="1">_xlfn.IFS(COLUMN()-COLUMN(PIVOT2)&gt;(WID+EXPCOL),"",ROW()-ROW(PIVOT2)&gt;(LEN+EXPROW),"",TRUE,OFFSET(PIVOT,$EQ219,JL$11))</f>
        <v/>
      </c>
      <c r="JM219" t="str" cm="1">
        <f t="array" aca="1" ref="JM219" ca="1">_xlfn.IFS(COLUMN()-COLUMN(PIVOT2)&gt;(WID+EXPCOL),"",ROW()-ROW(PIVOT2)&gt;(LEN+EXPROW),"",TRUE,OFFSET(PIVOT,$EQ219,JM$11))</f>
        <v/>
      </c>
      <c r="JN219" t="str" cm="1">
        <f t="array" aca="1" ref="JN219" ca="1">_xlfn.IFS(COLUMN()-COLUMN(PIVOT2)&gt;(WID+EXPCOL),"",ROW()-ROW(PIVOT2)&gt;(LEN+EXPROW),"",TRUE,OFFSET(PIVOT,$EQ219,JN$11))</f>
        <v/>
      </c>
      <c r="JO219" t="str" cm="1">
        <f t="array" aca="1" ref="JO219" ca="1">_xlfn.IFS(COLUMN()-COLUMN(PIVOT2)&gt;(WID+EXPCOL),"",ROW()-ROW(PIVOT2)&gt;(LEN+EXPROW),"",TRUE,OFFSET(PIVOT,$EQ219,JO$11))</f>
        <v/>
      </c>
      <c r="JP219" t="str" cm="1">
        <f t="array" aca="1" ref="JP219" ca="1">_xlfn.IFS(COLUMN()-COLUMN(PIVOT2)&gt;(WID+EXPCOL),"",ROW()-ROW(PIVOT2)&gt;(LEN+EXPROW),"",TRUE,OFFSET(PIVOT,$EQ219,JP$11))</f>
        <v/>
      </c>
      <c r="JQ219" t="str" cm="1">
        <f t="array" aca="1" ref="JQ219" ca="1">_xlfn.IFS(COLUMN()-COLUMN(PIVOT2)&gt;(WID+EXPCOL),"",ROW()-ROW(PIVOT2)&gt;(LEN+EXPROW),"",TRUE,OFFSET(PIVOT,$EQ219,JQ$11))</f>
        <v/>
      </c>
      <c r="JR219" t="str" cm="1">
        <f t="array" aca="1" ref="JR219" ca="1">_xlfn.IFS(COLUMN()-COLUMN(PIVOT2)&gt;(WID+EXPCOL),"",ROW()-ROW(PIVOT2)&gt;(LEN+EXPROW),"",TRUE,OFFSET(PIVOT,$EQ219,JR$11))</f>
        <v/>
      </c>
      <c r="JS219" t="str" cm="1">
        <f t="array" aca="1" ref="JS219" ca="1">_xlfn.IFS(COLUMN()-COLUMN(PIVOT2)&gt;(WID+EXPCOL),"",ROW()-ROW(PIVOT2)&gt;(LEN+EXPROW),"",TRUE,OFFSET(PIVOT,$EQ219,JS$11))</f>
        <v/>
      </c>
      <c r="JT219" t="str" cm="1">
        <f t="array" aca="1" ref="JT219" ca="1">_xlfn.IFS(COLUMN()-COLUMN(PIVOT2)&gt;(WID+EXPCOL),"",ROW()-ROW(PIVOT2)&gt;(LEN+EXPROW),"",TRUE,OFFSET(PIVOT,$EQ219,JT$11))</f>
        <v/>
      </c>
      <c r="JU219" t="str" cm="1">
        <f t="array" aca="1" ref="JU219" ca="1">_xlfn.IFS(COLUMN()-COLUMN(PIVOT2)&gt;(WID+EXPCOL),"",ROW()-ROW(PIVOT2)&gt;(LEN+EXPROW),"",TRUE,OFFSET(PIVOT,$EQ219,JU$11))</f>
        <v/>
      </c>
      <c r="JV219" t="str" cm="1">
        <f t="array" aca="1" ref="JV219" ca="1">_xlfn.IFS(COLUMN()-COLUMN(PIVOT2)&gt;(WID+EXPCOL),"",ROW()-ROW(PIVOT2)&gt;(LEN+EXPROW),"",TRUE,OFFSET(PIVOT,$EQ219,JV$11))</f>
        <v/>
      </c>
      <c r="JW219" t="str" cm="1">
        <f t="array" aca="1" ref="JW219" ca="1">_xlfn.IFS(COLUMN()-COLUMN(PIVOT2)&gt;(WID+EXPCOL),"",ROW()-ROW(PIVOT2)&gt;(LEN+EXPROW),"",TRUE,OFFSET(PIVOT,$EQ219,JW$11))</f>
        <v/>
      </c>
      <c r="JX219" t="str" cm="1">
        <f t="array" aca="1" ref="JX219" ca="1">_xlfn.IFS(COLUMN()-COLUMN(PIVOT2)&gt;(WID+EXPCOL),"",ROW()-ROW(PIVOT2)&gt;(LEN+EXPROW),"",TRUE,OFFSET(PIVOT,$EQ219,JX$11))</f>
        <v/>
      </c>
      <c r="JY219" t="str" cm="1">
        <f t="array" aca="1" ref="JY219" ca="1">_xlfn.IFS(COLUMN()-COLUMN(PIVOT2)&gt;(WID+EXPCOL),"",ROW()-ROW(PIVOT2)&gt;(LEN+EXPROW),"",TRUE,OFFSET(PIVOT,$EQ219,JY$11))</f>
        <v/>
      </c>
      <c r="JZ219" t="str" cm="1">
        <f t="array" aca="1" ref="JZ219" ca="1">_xlfn.IFS(COLUMN()-COLUMN(PIVOT2)&gt;(WID+EXPCOL),"",ROW()-ROW(PIVOT2)&gt;(LEN+EXPROW),"",TRUE,OFFSET(PIVOT,$EQ219,JZ$11))</f>
        <v/>
      </c>
      <c r="KA219" t="str" cm="1">
        <f t="array" aca="1" ref="KA219" ca="1">_xlfn.IFS(COLUMN()-COLUMN(PIVOT2)&gt;(WID+EXPCOL),"",ROW()-ROW(PIVOT2)&gt;(LEN+EXPROW),"",TRUE,OFFSET(PIVOT,$EQ219,KA$11))</f>
        <v/>
      </c>
      <c r="KB219" t="str" cm="1">
        <f t="array" aca="1" ref="KB219" ca="1">_xlfn.IFS(COLUMN()-COLUMN(PIVOT2)&gt;(WID+EXPCOL),"",ROW()-ROW(PIVOT2)&gt;(LEN+EXPROW),"",TRUE,OFFSET(PIVOT,$EQ219,KB$11))</f>
        <v/>
      </c>
      <c r="KC219" t="str" cm="1">
        <f t="array" aca="1" ref="KC219" ca="1">_xlfn.IFS(COLUMN()-COLUMN(PIVOT2)&gt;(WID+EXPCOL),"",ROW()-ROW(PIVOT2)&gt;(LEN+EXPROW),"",TRUE,OFFSET(PIVOT,$EQ219,KC$11))</f>
        <v/>
      </c>
      <c r="KD219" t="str" cm="1">
        <f t="array" aca="1" ref="KD219" ca="1">_xlfn.IFS(COLUMN()-COLUMN(PIVOT2)&gt;(WID+EXPCOL),"",ROW()-ROW(PIVOT2)&gt;(LEN+EXPROW),"",TRUE,OFFSET(PIVOT,$EQ219,KD$11))</f>
        <v/>
      </c>
      <c r="KE219" t="str" cm="1">
        <f t="array" aca="1" ref="KE219" ca="1">_xlfn.IFS(COLUMN()-COLUMN(PIVOT2)&gt;(WID+EXPCOL),"",ROW()-ROW(PIVOT2)&gt;(LEN+EXPROW),"",TRUE,OFFSET(PIVOT,$EQ219,KE$11))</f>
        <v/>
      </c>
      <c r="KF219" t="str" cm="1">
        <f t="array" aca="1" ref="KF219" ca="1">_xlfn.IFS(COLUMN()-COLUMN(PIVOT2)&gt;(WID+EXPCOL),"",ROW()-ROW(PIVOT2)&gt;(LEN+EXPROW),"",TRUE,OFFSET(PIVOT,$EQ219,KF$11))</f>
        <v/>
      </c>
      <c r="KG219" t="str" cm="1">
        <f t="array" aca="1" ref="KG219" ca="1">_xlfn.IFS(COLUMN()-COLUMN(PIVOT2)&gt;(WID+EXPCOL),"",ROW()-ROW(PIVOT2)&gt;(LEN+EXPROW),"",TRUE,OFFSET(PIVOT,$EQ219,KG$11))</f>
        <v/>
      </c>
      <c r="KH219" t="str" cm="1">
        <f t="array" aca="1" ref="KH219" ca="1">_xlfn.IFS(COLUMN()-COLUMN(PIVOT2)&gt;(WID+EXPCOL),"",ROW()-ROW(PIVOT2)&gt;(LEN+EXPROW),"",TRUE,OFFSET(PIVOT,$EQ219,KH$11))</f>
        <v/>
      </c>
      <c r="KI219" t="str" cm="1">
        <f t="array" aca="1" ref="KI219" ca="1">_xlfn.IFS(COLUMN()-COLUMN(PIVOT2)&gt;(WID+EXPCOL),"",ROW()-ROW(PIVOT2)&gt;(LEN+EXPROW),"",TRUE,OFFSET(PIVOT,$EQ219,KI$11))</f>
        <v/>
      </c>
      <c r="KJ219" t="str" cm="1">
        <f t="array" aca="1" ref="KJ219" ca="1">_xlfn.IFS(COLUMN()-COLUMN(PIVOT2)&gt;(WID+EXPCOL),"",ROW()-ROW(PIVOT2)&gt;(LEN+EXPROW),"",TRUE,OFFSET(PIVOT,$EQ219,KJ$11))</f>
        <v/>
      </c>
      <c r="KK219" s="19" t="str" cm="1">
        <f t="array" aca="1" ref="KK219" ca="1">_xlfn.IFS(COLUMN()-COLUMN(PIVOT2)&gt;(WID+EXPCOL),"",ROW()-ROW(PIVOT2)&gt;(LEN+EXPROW),"",TRUE,OFFSET(PIVOT,$EQ219,KK$11))</f>
        <v/>
      </c>
      <c r="KL219">
        <f ca="1"/>
        <v>207</v>
      </c>
      <c r="KM219">
        <v>2</v>
      </c>
      <c r="KN219">
        <v>58</v>
      </c>
      <c r="KO219" s="19" t="s">
        <v>200</v>
      </c>
      <c r="KP219">
        <f ca="1"/>
        <v>207</v>
      </c>
      <c r="KQ219">
        <v>1</v>
      </c>
      <c r="KR219">
        <v>208</v>
      </c>
      <c r="KS219">
        <v>1</v>
      </c>
      <c r="KT219">
        <v>6</v>
      </c>
      <c r="KU219">
        <v>71</v>
      </c>
      <c r="KV219">
        <v>53</v>
      </c>
      <c r="KW219">
        <v>117</v>
      </c>
    </row>
    <row r="220" spans="1:309" x14ac:dyDescent="0.3">
      <c r="A220">
        <v>208</v>
      </c>
      <c r="C220" s="9">
        <f t="shared" ca="1" si="29"/>
        <v>0</v>
      </c>
      <c r="D220" t="str">
        <f t="shared" ca="1" si="30"/>
        <v/>
      </c>
      <c r="F220" s="2"/>
      <c r="ES220" t="str" cm="1">
        <f t="array" aca="1" ref="ES220" ca="1">_xlfn.IFS(COLUMN()-COLUMN(PIVOT2)&gt;(WID+EXPCOL),"",ROW()-ROW(PIVOT2)&gt;(LEN+EXPROW),"",TRUE,OFFSET(PIVOT,$EQ220,ES$11))</f>
        <v/>
      </c>
      <c r="ET220" t="str" cm="1">
        <f t="array" aca="1" ref="ET220" ca="1">_xlfn.IFS(COLUMN()-COLUMN(PIVOT2)&gt;(WID+EXPCOL),"",ROW()-ROW(PIVOT2)&gt;(LEN+EXPROW),"",TRUE,OFFSET(PIVOT,$EQ220,ET$11))</f>
        <v/>
      </c>
      <c r="EU220" t="str" cm="1">
        <f t="array" aca="1" ref="EU220" ca="1">_xlfn.IFS(COLUMN()-COLUMN(PIVOT2)&gt;(WID+EXPCOL),"",ROW()-ROW(PIVOT2)&gt;(LEN+EXPROW),"",TRUE,OFFSET(PIVOT,$EQ220,EU$11))</f>
        <v/>
      </c>
      <c r="EV220" t="str" cm="1">
        <f t="array" aca="1" ref="EV220" ca="1">_xlfn.IFS(COLUMN()-COLUMN(PIVOT2)&gt;(WID+EXPCOL),"",ROW()-ROW(PIVOT2)&gt;(LEN+EXPROW),"",TRUE,OFFSET(PIVOT,$EQ220,EV$11))</f>
        <v/>
      </c>
      <c r="EW220" t="str" cm="1">
        <f t="array" aca="1" ref="EW220" ca="1">_xlfn.IFS(COLUMN()-COLUMN(PIVOT2)&gt;(WID+EXPCOL),"",ROW()-ROW(PIVOT2)&gt;(LEN+EXPROW),"",TRUE,OFFSET(PIVOT,$EQ220,EW$11))</f>
        <v/>
      </c>
      <c r="EX220" t="str" cm="1">
        <f t="array" aca="1" ref="EX220" ca="1">_xlfn.IFS(COLUMN()-COLUMN(PIVOT2)&gt;(WID+EXPCOL),"",ROW()-ROW(PIVOT2)&gt;(LEN+EXPROW),"",TRUE,OFFSET(PIVOT,$EQ220,EX$11))</f>
        <v/>
      </c>
      <c r="EY220" t="str" cm="1">
        <f t="array" aca="1" ref="EY220" ca="1">_xlfn.IFS(COLUMN()-COLUMN(PIVOT2)&gt;(WID+EXPCOL),"",ROW()-ROW(PIVOT2)&gt;(LEN+EXPROW),"",TRUE,OFFSET(PIVOT,$EQ220,EY$11))</f>
        <v/>
      </c>
      <c r="EZ220" t="str" cm="1">
        <f t="array" aca="1" ref="EZ220" ca="1">_xlfn.IFS(COLUMN()-COLUMN(PIVOT2)&gt;(WID+EXPCOL),"",ROW()-ROW(PIVOT2)&gt;(LEN+EXPROW),"",TRUE,OFFSET(PIVOT,$EQ220,EZ$11))</f>
        <v/>
      </c>
      <c r="FA220" t="str" cm="1">
        <f t="array" aca="1" ref="FA220" ca="1">_xlfn.IFS(COLUMN()-COLUMN(PIVOT2)&gt;(WID+EXPCOL),"",ROW()-ROW(PIVOT2)&gt;(LEN+EXPROW),"",TRUE,OFFSET(PIVOT,$EQ220,FA$11))</f>
        <v/>
      </c>
      <c r="FB220" t="str" cm="1">
        <f t="array" aca="1" ref="FB220" ca="1">_xlfn.IFS(COLUMN()-COLUMN(PIVOT2)&gt;(WID+EXPCOL),"",ROW()-ROW(PIVOT2)&gt;(LEN+EXPROW),"",TRUE,OFFSET(PIVOT,$EQ220,FB$11))</f>
        <v/>
      </c>
      <c r="FC220" t="str" cm="1">
        <f t="array" aca="1" ref="FC220" ca="1">_xlfn.IFS(COLUMN()-COLUMN(PIVOT2)&gt;(WID+EXPCOL),"",ROW()-ROW(PIVOT2)&gt;(LEN+EXPROW),"",TRUE,OFFSET(PIVOT,$EQ220,FC$11))</f>
        <v/>
      </c>
      <c r="FD220" t="str" cm="1">
        <f t="array" aca="1" ref="FD220" ca="1">_xlfn.IFS(COLUMN()-COLUMN(PIVOT2)&gt;(WID+EXPCOL),"",ROW()-ROW(PIVOT2)&gt;(LEN+EXPROW),"",TRUE,OFFSET(PIVOT,$EQ220,FD$11))</f>
        <v/>
      </c>
      <c r="FE220" t="str" cm="1">
        <f t="array" aca="1" ref="FE220" ca="1">_xlfn.IFS(COLUMN()-COLUMN(PIVOT2)&gt;(WID+EXPCOL),"",ROW()-ROW(PIVOT2)&gt;(LEN+EXPROW),"",TRUE,OFFSET(PIVOT,$EQ220,FE$11))</f>
        <v/>
      </c>
      <c r="FF220" t="str" cm="1">
        <f t="array" aca="1" ref="FF220" ca="1">_xlfn.IFS(COLUMN()-COLUMN(PIVOT2)&gt;(WID+EXPCOL),"",ROW()-ROW(PIVOT2)&gt;(LEN+EXPROW),"",TRUE,OFFSET(PIVOT,$EQ220,FF$11))</f>
        <v/>
      </c>
      <c r="FG220" t="str" cm="1">
        <f t="array" aca="1" ref="FG220" ca="1">_xlfn.IFS(COLUMN()-COLUMN(PIVOT2)&gt;(WID+EXPCOL),"",ROW()-ROW(PIVOT2)&gt;(LEN+EXPROW),"",TRUE,OFFSET(PIVOT,$EQ220,FG$11))</f>
        <v/>
      </c>
      <c r="FH220" t="str" cm="1">
        <f t="array" aca="1" ref="FH220" ca="1">_xlfn.IFS(COLUMN()-COLUMN(PIVOT2)&gt;(WID+EXPCOL),"",ROW()-ROW(PIVOT2)&gt;(LEN+EXPROW),"",TRUE,OFFSET(PIVOT,$EQ220,FH$11))</f>
        <v/>
      </c>
      <c r="FI220" t="str" cm="1">
        <f t="array" aca="1" ref="FI220" ca="1">_xlfn.IFS(COLUMN()-COLUMN(PIVOT2)&gt;(WID+EXPCOL),"",ROW()-ROW(PIVOT2)&gt;(LEN+EXPROW),"",TRUE,OFFSET(PIVOT,$EQ220,FI$11))</f>
        <v/>
      </c>
      <c r="FJ220" t="str" cm="1">
        <f t="array" aca="1" ref="FJ220" ca="1">_xlfn.IFS(COLUMN()-COLUMN(PIVOT2)&gt;(WID+EXPCOL),"",ROW()-ROW(PIVOT2)&gt;(LEN+EXPROW),"",TRUE,OFFSET(PIVOT,$EQ220,FJ$11))</f>
        <v/>
      </c>
      <c r="FK220" t="str" cm="1">
        <f t="array" aca="1" ref="FK220" ca="1">_xlfn.IFS(COLUMN()-COLUMN(PIVOT2)&gt;(WID+EXPCOL),"",ROW()-ROW(PIVOT2)&gt;(LEN+EXPROW),"",TRUE,OFFSET(PIVOT,$EQ220,FK$11))</f>
        <v/>
      </c>
      <c r="FL220" t="str" cm="1">
        <f t="array" aca="1" ref="FL220" ca="1">_xlfn.IFS(COLUMN()-COLUMN(PIVOT2)&gt;(WID+EXPCOL),"",ROW()-ROW(PIVOT2)&gt;(LEN+EXPROW),"",TRUE,OFFSET(PIVOT,$EQ220,FL$11))</f>
        <v/>
      </c>
      <c r="FM220" t="str" cm="1">
        <f t="array" aca="1" ref="FM220" ca="1">_xlfn.IFS(COLUMN()-COLUMN(PIVOT2)&gt;(WID+EXPCOL),"",ROW()-ROW(PIVOT2)&gt;(LEN+EXPROW),"",TRUE,OFFSET(PIVOT,$EQ220,FM$11))</f>
        <v/>
      </c>
      <c r="FN220" t="str" cm="1">
        <f t="array" aca="1" ref="FN220" ca="1">_xlfn.IFS(COLUMN()-COLUMN(PIVOT2)&gt;(WID+EXPCOL),"",ROW()-ROW(PIVOT2)&gt;(LEN+EXPROW),"",TRUE,OFFSET(PIVOT,$EQ220,FN$11))</f>
        <v/>
      </c>
      <c r="FO220" t="str" cm="1">
        <f t="array" aca="1" ref="FO220" ca="1">_xlfn.IFS(COLUMN()-COLUMN(PIVOT2)&gt;(WID+EXPCOL),"",ROW()-ROW(PIVOT2)&gt;(LEN+EXPROW),"",TRUE,OFFSET(PIVOT,$EQ220,FO$11))</f>
        <v/>
      </c>
      <c r="FP220" t="str" cm="1">
        <f t="array" aca="1" ref="FP220" ca="1">_xlfn.IFS(COLUMN()-COLUMN(PIVOT2)&gt;(WID+EXPCOL),"",ROW()-ROW(PIVOT2)&gt;(LEN+EXPROW),"",TRUE,OFFSET(PIVOT,$EQ220,FP$11))</f>
        <v/>
      </c>
      <c r="FQ220" t="str" cm="1">
        <f t="array" aca="1" ref="FQ220" ca="1">_xlfn.IFS(COLUMN()-COLUMN(PIVOT2)&gt;(WID+EXPCOL),"",ROW()-ROW(PIVOT2)&gt;(LEN+EXPROW),"",TRUE,OFFSET(PIVOT,$EQ220,FQ$11))</f>
        <v/>
      </c>
      <c r="FR220" t="str" cm="1">
        <f t="array" aca="1" ref="FR220" ca="1">_xlfn.IFS(COLUMN()-COLUMN(PIVOT2)&gt;(WID+EXPCOL),"",ROW()-ROW(PIVOT2)&gt;(LEN+EXPROW),"",TRUE,OFFSET(PIVOT,$EQ220,FR$11))</f>
        <v/>
      </c>
      <c r="FS220" t="str" cm="1">
        <f t="array" aca="1" ref="FS220" ca="1">_xlfn.IFS(COLUMN()-COLUMN(PIVOT2)&gt;(WID+EXPCOL),"",ROW()-ROW(PIVOT2)&gt;(LEN+EXPROW),"",TRUE,OFFSET(PIVOT,$EQ220,FS$11))</f>
        <v/>
      </c>
      <c r="FT220" t="str" cm="1">
        <f t="array" aca="1" ref="FT220" ca="1">_xlfn.IFS(COLUMN()-COLUMN(PIVOT2)&gt;(WID+EXPCOL),"",ROW()-ROW(PIVOT2)&gt;(LEN+EXPROW),"",TRUE,OFFSET(PIVOT,$EQ220,FT$11))</f>
        <v/>
      </c>
      <c r="FU220" t="str" cm="1">
        <f t="array" aca="1" ref="FU220" ca="1">_xlfn.IFS(COLUMN()-COLUMN(PIVOT2)&gt;(WID+EXPCOL),"",ROW()-ROW(PIVOT2)&gt;(LEN+EXPROW),"",TRUE,OFFSET(PIVOT,$EQ220,FU$11))</f>
        <v/>
      </c>
      <c r="FV220" t="str" cm="1">
        <f t="array" aca="1" ref="FV220" ca="1">_xlfn.IFS(COLUMN()-COLUMN(PIVOT2)&gt;(WID+EXPCOL),"",ROW()-ROW(PIVOT2)&gt;(LEN+EXPROW),"",TRUE,OFFSET(PIVOT,$EQ220,FV$11))</f>
        <v/>
      </c>
      <c r="FW220" t="str" cm="1">
        <f t="array" aca="1" ref="FW220" ca="1">_xlfn.IFS(COLUMN()-COLUMN(PIVOT2)&gt;(WID+EXPCOL),"",ROW()-ROW(PIVOT2)&gt;(LEN+EXPROW),"",TRUE,OFFSET(PIVOT,$EQ220,FW$11))</f>
        <v/>
      </c>
      <c r="FX220" t="str" cm="1">
        <f t="array" aca="1" ref="FX220" ca="1">_xlfn.IFS(COLUMN()-COLUMN(PIVOT2)&gt;(WID+EXPCOL),"",ROW()-ROW(PIVOT2)&gt;(LEN+EXPROW),"",TRUE,OFFSET(PIVOT,$EQ220,FX$11))</f>
        <v/>
      </c>
      <c r="FY220" t="str" cm="1">
        <f t="array" aca="1" ref="FY220" ca="1">_xlfn.IFS(COLUMN()-COLUMN(PIVOT2)&gt;(WID+EXPCOL),"",ROW()-ROW(PIVOT2)&gt;(LEN+EXPROW),"",TRUE,OFFSET(PIVOT,$EQ220,FY$11))</f>
        <v/>
      </c>
      <c r="FZ220" t="str" cm="1">
        <f t="array" aca="1" ref="FZ220" ca="1">_xlfn.IFS(COLUMN()-COLUMN(PIVOT2)&gt;(WID+EXPCOL),"",ROW()-ROW(PIVOT2)&gt;(LEN+EXPROW),"",TRUE,OFFSET(PIVOT,$EQ220,FZ$11))</f>
        <v/>
      </c>
      <c r="GA220" t="str" cm="1">
        <f t="array" aca="1" ref="GA220" ca="1">_xlfn.IFS(COLUMN()-COLUMN(PIVOT2)&gt;(WID+EXPCOL),"",ROW()-ROW(PIVOT2)&gt;(LEN+EXPROW),"",TRUE,OFFSET(PIVOT,$EQ220,GA$11))</f>
        <v/>
      </c>
      <c r="GB220" t="str" cm="1">
        <f t="array" aca="1" ref="GB220" ca="1">_xlfn.IFS(COLUMN()-COLUMN(PIVOT2)&gt;(WID+EXPCOL),"",ROW()-ROW(PIVOT2)&gt;(LEN+EXPROW),"",TRUE,OFFSET(PIVOT,$EQ220,GB$11))</f>
        <v/>
      </c>
      <c r="GC220" t="str" cm="1">
        <f t="array" aca="1" ref="GC220" ca="1">_xlfn.IFS(COLUMN()-COLUMN(PIVOT2)&gt;(WID+EXPCOL),"",ROW()-ROW(PIVOT2)&gt;(LEN+EXPROW),"",TRUE,OFFSET(PIVOT,$EQ220,GC$11))</f>
        <v/>
      </c>
      <c r="GD220" t="str" cm="1">
        <f t="array" aca="1" ref="GD220" ca="1">_xlfn.IFS(COLUMN()-COLUMN(PIVOT2)&gt;(WID+EXPCOL),"",ROW()-ROW(PIVOT2)&gt;(LEN+EXPROW),"",TRUE,OFFSET(PIVOT,$EQ220,GD$11))</f>
        <v/>
      </c>
      <c r="GE220" t="str" cm="1">
        <f t="array" aca="1" ref="GE220" ca="1">_xlfn.IFS(COLUMN()-COLUMN(PIVOT2)&gt;(WID+EXPCOL),"",ROW()-ROW(PIVOT2)&gt;(LEN+EXPROW),"",TRUE,OFFSET(PIVOT,$EQ220,GE$11))</f>
        <v/>
      </c>
      <c r="GF220" t="str" cm="1">
        <f t="array" aca="1" ref="GF220" ca="1">_xlfn.IFS(COLUMN()-COLUMN(PIVOT2)&gt;(WID+EXPCOL),"",ROW()-ROW(PIVOT2)&gt;(LEN+EXPROW),"",TRUE,OFFSET(PIVOT,$EQ220,GF$11))</f>
        <v/>
      </c>
      <c r="GG220" t="str" cm="1">
        <f t="array" aca="1" ref="GG220" ca="1">_xlfn.IFS(COLUMN()-COLUMN(PIVOT2)&gt;(WID+EXPCOL),"",ROW()-ROW(PIVOT2)&gt;(LEN+EXPROW),"",TRUE,OFFSET(PIVOT,$EQ220,GG$11))</f>
        <v/>
      </c>
      <c r="GH220" t="str" cm="1">
        <f t="array" aca="1" ref="GH220" ca="1">_xlfn.IFS(COLUMN()-COLUMN(PIVOT2)&gt;(WID+EXPCOL),"",ROW()-ROW(PIVOT2)&gt;(LEN+EXPROW),"",TRUE,OFFSET(PIVOT,$EQ220,GH$11))</f>
        <v/>
      </c>
      <c r="GI220" t="str" cm="1">
        <f t="array" aca="1" ref="GI220" ca="1">_xlfn.IFS(COLUMN()-COLUMN(PIVOT2)&gt;(WID+EXPCOL),"",ROW()-ROW(PIVOT2)&gt;(LEN+EXPROW),"",TRUE,OFFSET(PIVOT,$EQ220,GI$11))</f>
        <v/>
      </c>
      <c r="GJ220" t="str" cm="1">
        <f t="array" aca="1" ref="GJ220" ca="1">_xlfn.IFS(COLUMN()-COLUMN(PIVOT2)&gt;(WID+EXPCOL),"",ROW()-ROW(PIVOT2)&gt;(LEN+EXPROW),"",TRUE,OFFSET(PIVOT,$EQ220,GJ$11))</f>
        <v/>
      </c>
      <c r="GK220" t="str" cm="1">
        <f t="array" aca="1" ref="GK220" ca="1">_xlfn.IFS(COLUMN()-COLUMN(PIVOT2)&gt;(WID+EXPCOL),"",ROW()-ROW(PIVOT2)&gt;(LEN+EXPROW),"",TRUE,OFFSET(PIVOT,$EQ220,GK$11))</f>
        <v/>
      </c>
      <c r="GL220" t="str" cm="1">
        <f t="array" aca="1" ref="GL220" ca="1">_xlfn.IFS(COLUMN()-COLUMN(PIVOT2)&gt;(WID+EXPCOL),"",ROW()-ROW(PIVOT2)&gt;(LEN+EXPROW),"",TRUE,OFFSET(PIVOT,$EQ220,GL$11))</f>
        <v/>
      </c>
      <c r="GM220" t="str" cm="1">
        <f t="array" aca="1" ref="GM220" ca="1">_xlfn.IFS(COLUMN()-COLUMN(PIVOT2)&gt;(WID+EXPCOL),"",ROW()-ROW(PIVOT2)&gt;(LEN+EXPROW),"",TRUE,OFFSET(PIVOT,$EQ220,GM$11))</f>
        <v/>
      </c>
      <c r="GN220" t="str" cm="1">
        <f t="array" aca="1" ref="GN220" ca="1">_xlfn.IFS(COLUMN()-COLUMN(PIVOT2)&gt;(WID+EXPCOL),"",ROW()-ROW(PIVOT2)&gt;(LEN+EXPROW),"",TRUE,OFFSET(PIVOT,$EQ220,GN$11))</f>
        <v/>
      </c>
      <c r="GO220" t="str" cm="1">
        <f t="array" aca="1" ref="GO220" ca="1">_xlfn.IFS(COLUMN()-COLUMN(PIVOT2)&gt;(WID+EXPCOL),"",ROW()-ROW(PIVOT2)&gt;(LEN+EXPROW),"",TRUE,OFFSET(PIVOT,$EQ220,GO$11))</f>
        <v/>
      </c>
      <c r="GP220" t="str" cm="1">
        <f t="array" aca="1" ref="GP220" ca="1">_xlfn.IFS(COLUMN()-COLUMN(PIVOT2)&gt;(WID+EXPCOL),"",ROW()-ROW(PIVOT2)&gt;(LEN+EXPROW),"",TRUE,OFFSET(PIVOT,$EQ220,GP$11))</f>
        <v/>
      </c>
      <c r="GQ220" t="str" cm="1">
        <f t="array" aca="1" ref="GQ220" ca="1">_xlfn.IFS(COLUMN()-COLUMN(PIVOT2)&gt;(WID+EXPCOL),"",ROW()-ROW(PIVOT2)&gt;(LEN+EXPROW),"",TRUE,OFFSET(PIVOT,$EQ220,GQ$11))</f>
        <v/>
      </c>
      <c r="GR220" t="str" cm="1">
        <f t="array" aca="1" ref="GR220" ca="1">_xlfn.IFS(COLUMN()-COLUMN(PIVOT2)&gt;(WID+EXPCOL),"",ROW()-ROW(PIVOT2)&gt;(LEN+EXPROW),"",TRUE,OFFSET(PIVOT,$EQ220,GR$11))</f>
        <v/>
      </c>
      <c r="GS220" t="str" cm="1">
        <f t="array" aca="1" ref="GS220" ca="1">_xlfn.IFS(COLUMN()-COLUMN(PIVOT2)&gt;(WID+EXPCOL),"",ROW()-ROW(PIVOT2)&gt;(LEN+EXPROW),"",TRUE,OFFSET(PIVOT,$EQ220,GS$11))</f>
        <v/>
      </c>
      <c r="GT220" t="str" cm="1">
        <f t="array" aca="1" ref="GT220" ca="1">_xlfn.IFS(COLUMN()-COLUMN(PIVOT2)&gt;(WID+EXPCOL),"",ROW()-ROW(PIVOT2)&gt;(LEN+EXPROW),"",TRUE,OFFSET(PIVOT,$EQ220,GT$11))</f>
        <v/>
      </c>
      <c r="GU220" t="str" cm="1">
        <f t="array" aca="1" ref="GU220" ca="1">_xlfn.IFS(COLUMN()-COLUMN(PIVOT2)&gt;(WID+EXPCOL),"",ROW()-ROW(PIVOT2)&gt;(LEN+EXPROW),"",TRUE,OFFSET(PIVOT,$EQ220,GU$11))</f>
        <v/>
      </c>
      <c r="GV220" t="str" cm="1">
        <f t="array" aca="1" ref="GV220" ca="1">_xlfn.IFS(COLUMN()-COLUMN(PIVOT2)&gt;(WID+EXPCOL),"",ROW()-ROW(PIVOT2)&gt;(LEN+EXPROW),"",TRUE,OFFSET(PIVOT,$EQ220,GV$11))</f>
        <v/>
      </c>
      <c r="GW220" t="str" cm="1">
        <f t="array" aca="1" ref="GW220" ca="1">_xlfn.IFS(COLUMN()-COLUMN(PIVOT2)&gt;(WID+EXPCOL),"",ROW()-ROW(PIVOT2)&gt;(LEN+EXPROW),"",TRUE,OFFSET(PIVOT,$EQ220,GW$11))</f>
        <v/>
      </c>
      <c r="GX220" t="str" cm="1">
        <f t="array" aca="1" ref="GX220" ca="1">_xlfn.IFS(COLUMN()-COLUMN(PIVOT2)&gt;(WID+EXPCOL),"",ROW()-ROW(PIVOT2)&gt;(LEN+EXPROW),"",TRUE,OFFSET(PIVOT,$EQ220,GX$11))</f>
        <v/>
      </c>
      <c r="GY220" t="str" cm="1">
        <f t="array" aca="1" ref="GY220" ca="1">_xlfn.IFS(COLUMN()-COLUMN(PIVOT2)&gt;(WID+EXPCOL),"",ROW()-ROW(PIVOT2)&gt;(LEN+EXPROW),"",TRUE,OFFSET(PIVOT,$EQ220,GY$11))</f>
        <v/>
      </c>
      <c r="GZ220" t="str" cm="1">
        <f t="array" aca="1" ref="GZ220" ca="1">_xlfn.IFS(COLUMN()-COLUMN(PIVOT2)&gt;(WID+EXPCOL),"",ROW()-ROW(PIVOT2)&gt;(LEN+EXPROW),"",TRUE,OFFSET(PIVOT,$EQ220,GZ$11))</f>
        <v/>
      </c>
      <c r="HA220" t="str" cm="1">
        <f t="array" aca="1" ref="HA220" ca="1">_xlfn.IFS(COLUMN()-COLUMN(PIVOT2)&gt;(WID+EXPCOL),"",ROW()-ROW(PIVOT2)&gt;(LEN+EXPROW),"",TRUE,OFFSET(PIVOT,$EQ220,HA$11))</f>
        <v/>
      </c>
      <c r="HB220" t="str" cm="1">
        <f t="array" aca="1" ref="HB220" ca="1">_xlfn.IFS(COLUMN()-COLUMN(PIVOT2)&gt;(WID+EXPCOL),"",ROW()-ROW(PIVOT2)&gt;(LEN+EXPROW),"",TRUE,OFFSET(PIVOT,$EQ220,HB$11))</f>
        <v/>
      </c>
      <c r="HC220" t="str" cm="1">
        <f t="array" aca="1" ref="HC220" ca="1">_xlfn.IFS(COLUMN()-COLUMN(PIVOT2)&gt;(WID+EXPCOL),"",ROW()-ROW(PIVOT2)&gt;(LEN+EXPROW),"",TRUE,OFFSET(PIVOT,$EQ220,HC$11))</f>
        <v/>
      </c>
      <c r="HD220" t="str" cm="1">
        <f t="array" aca="1" ref="HD220" ca="1">_xlfn.IFS(COLUMN()-COLUMN(PIVOT2)&gt;(WID+EXPCOL),"",ROW()-ROW(PIVOT2)&gt;(LEN+EXPROW),"",TRUE,OFFSET(PIVOT,$EQ220,HD$11))</f>
        <v/>
      </c>
      <c r="HE220" t="str" cm="1">
        <f t="array" aca="1" ref="HE220" ca="1">_xlfn.IFS(COLUMN()-COLUMN(PIVOT2)&gt;(WID+EXPCOL),"",ROW()-ROW(PIVOT2)&gt;(LEN+EXPROW),"",TRUE,OFFSET(PIVOT,$EQ220,HE$11))</f>
        <v/>
      </c>
      <c r="HF220" t="str" cm="1">
        <f t="array" aca="1" ref="HF220" ca="1">_xlfn.IFS(COLUMN()-COLUMN(PIVOT2)&gt;(WID+EXPCOL),"",ROW()-ROW(PIVOT2)&gt;(LEN+EXPROW),"",TRUE,OFFSET(PIVOT,$EQ220,HF$11))</f>
        <v/>
      </c>
      <c r="HG220" t="str" cm="1">
        <f t="array" aca="1" ref="HG220" ca="1">_xlfn.IFS(COLUMN()-COLUMN(PIVOT2)&gt;(WID+EXPCOL),"",ROW()-ROW(PIVOT2)&gt;(LEN+EXPROW),"",TRUE,OFFSET(PIVOT,$EQ220,HG$11))</f>
        <v/>
      </c>
      <c r="HH220" t="str" cm="1">
        <f t="array" aca="1" ref="HH220" ca="1">_xlfn.IFS(COLUMN()-COLUMN(PIVOT2)&gt;(WID+EXPCOL),"",ROW()-ROW(PIVOT2)&gt;(LEN+EXPROW),"",TRUE,OFFSET(PIVOT,$EQ220,HH$11))</f>
        <v/>
      </c>
      <c r="HI220" t="str" cm="1">
        <f t="array" aca="1" ref="HI220" ca="1">_xlfn.IFS(COLUMN()-COLUMN(PIVOT2)&gt;(WID+EXPCOL),"",ROW()-ROW(PIVOT2)&gt;(LEN+EXPROW),"",TRUE,OFFSET(PIVOT,$EQ220,HI$11))</f>
        <v/>
      </c>
      <c r="HJ220" t="str" cm="1">
        <f t="array" aca="1" ref="HJ220" ca="1">_xlfn.IFS(COLUMN()-COLUMN(PIVOT2)&gt;(WID+EXPCOL),"",ROW()-ROW(PIVOT2)&gt;(LEN+EXPROW),"",TRUE,OFFSET(PIVOT,$EQ220,HJ$11))</f>
        <v/>
      </c>
      <c r="HK220" t="str" cm="1">
        <f t="array" aca="1" ref="HK220" ca="1">_xlfn.IFS(COLUMN()-COLUMN(PIVOT2)&gt;(WID+EXPCOL),"",ROW()-ROW(PIVOT2)&gt;(LEN+EXPROW),"",TRUE,OFFSET(PIVOT,$EQ220,HK$11))</f>
        <v/>
      </c>
      <c r="HL220" t="str" cm="1">
        <f t="array" aca="1" ref="HL220" ca="1">_xlfn.IFS(COLUMN()-COLUMN(PIVOT2)&gt;(WID+EXPCOL),"",ROW()-ROW(PIVOT2)&gt;(LEN+EXPROW),"",TRUE,OFFSET(PIVOT,$EQ220,HL$11))</f>
        <v/>
      </c>
      <c r="HM220" t="str" cm="1">
        <f t="array" aca="1" ref="HM220" ca="1">_xlfn.IFS(COLUMN()-COLUMN(PIVOT2)&gt;(WID+EXPCOL),"",ROW()-ROW(PIVOT2)&gt;(LEN+EXPROW),"",TRUE,OFFSET(PIVOT,$EQ220,HM$11))</f>
        <v/>
      </c>
      <c r="HN220" t="str" cm="1">
        <f t="array" aca="1" ref="HN220" ca="1">_xlfn.IFS(COLUMN()-COLUMN(PIVOT2)&gt;(WID+EXPCOL),"",ROW()-ROW(PIVOT2)&gt;(LEN+EXPROW),"",TRUE,OFFSET(PIVOT,$EQ220,HN$11))</f>
        <v/>
      </c>
      <c r="HO220" t="str" cm="1">
        <f t="array" aca="1" ref="HO220" ca="1">_xlfn.IFS(COLUMN()-COLUMN(PIVOT2)&gt;(WID+EXPCOL),"",ROW()-ROW(PIVOT2)&gt;(LEN+EXPROW),"",TRUE,OFFSET(PIVOT,$EQ220,HO$11))</f>
        <v/>
      </c>
      <c r="HP220" t="str" cm="1">
        <f t="array" aca="1" ref="HP220" ca="1">_xlfn.IFS(COLUMN()-COLUMN(PIVOT2)&gt;(WID+EXPCOL),"",ROW()-ROW(PIVOT2)&gt;(LEN+EXPROW),"",TRUE,OFFSET(PIVOT,$EQ220,HP$11))</f>
        <v/>
      </c>
      <c r="HQ220" t="str" cm="1">
        <f t="array" aca="1" ref="HQ220" ca="1">_xlfn.IFS(COLUMN()-COLUMN(PIVOT2)&gt;(WID+EXPCOL),"",ROW()-ROW(PIVOT2)&gt;(LEN+EXPROW),"",TRUE,OFFSET(PIVOT,$EQ220,HQ$11))</f>
        <v/>
      </c>
      <c r="HR220" t="str" cm="1">
        <f t="array" aca="1" ref="HR220" ca="1">_xlfn.IFS(COLUMN()-COLUMN(PIVOT2)&gt;(WID+EXPCOL),"",ROW()-ROW(PIVOT2)&gt;(LEN+EXPROW),"",TRUE,OFFSET(PIVOT,$EQ220,HR$11))</f>
        <v/>
      </c>
      <c r="HS220" t="str" cm="1">
        <f t="array" aca="1" ref="HS220" ca="1">_xlfn.IFS(COLUMN()-COLUMN(PIVOT2)&gt;(WID+EXPCOL),"",ROW()-ROW(PIVOT2)&gt;(LEN+EXPROW),"",TRUE,OFFSET(PIVOT,$EQ220,HS$11))</f>
        <v/>
      </c>
      <c r="HT220" t="str" cm="1">
        <f t="array" aca="1" ref="HT220" ca="1">_xlfn.IFS(COLUMN()-COLUMN(PIVOT2)&gt;(WID+EXPCOL),"",ROW()-ROW(PIVOT2)&gt;(LEN+EXPROW),"",TRUE,OFFSET(PIVOT,$EQ220,HT$11))</f>
        <v/>
      </c>
      <c r="HU220" t="str" cm="1">
        <f t="array" aca="1" ref="HU220" ca="1">_xlfn.IFS(COLUMN()-COLUMN(PIVOT2)&gt;(WID+EXPCOL),"",ROW()-ROW(PIVOT2)&gt;(LEN+EXPROW),"",TRUE,OFFSET(PIVOT,$EQ220,HU$11))</f>
        <v/>
      </c>
      <c r="HV220" t="str" cm="1">
        <f t="array" aca="1" ref="HV220" ca="1">_xlfn.IFS(COLUMN()-COLUMN(PIVOT2)&gt;(WID+EXPCOL),"",ROW()-ROW(PIVOT2)&gt;(LEN+EXPROW),"",TRUE,OFFSET(PIVOT,$EQ220,HV$11))</f>
        <v/>
      </c>
      <c r="HW220" t="str" cm="1">
        <f t="array" aca="1" ref="HW220" ca="1">_xlfn.IFS(COLUMN()-COLUMN(PIVOT2)&gt;(WID+EXPCOL),"",ROW()-ROW(PIVOT2)&gt;(LEN+EXPROW),"",TRUE,OFFSET(PIVOT,$EQ220,HW$11))</f>
        <v/>
      </c>
      <c r="HX220" t="str" cm="1">
        <f t="array" aca="1" ref="HX220" ca="1">_xlfn.IFS(COLUMN()-COLUMN(PIVOT2)&gt;(WID+EXPCOL),"",ROW()-ROW(PIVOT2)&gt;(LEN+EXPROW),"",TRUE,OFFSET(PIVOT,$EQ220,HX$11))</f>
        <v/>
      </c>
      <c r="HY220" t="str" cm="1">
        <f t="array" aca="1" ref="HY220" ca="1">_xlfn.IFS(COLUMN()-COLUMN(PIVOT2)&gt;(WID+EXPCOL),"",ROW()-ROW(PIVOT2)&gt;(LEN+EXPROW),"",TRUE,OFFSET(PIVOT,$EQ220,HY$11))</f>
        <v/>
      </c>
      <c r="HZ220" t="str" cm="1">
        <f t="array" aca="1" ref="HZ220" ca="1">_xlfn.IFS(COLUMN()-COLUMN(PIVOT2)&gt;(WID+EXPCOL),"",ROW()-ROW(PIVOT2)&gt;(LEN+EXPROW),"",TRUE,OFFSET(PIVOT,$EQ220,HZ$11))</f>
        <v/>
      </c>
      <c r="IA220" t="str" cm="1">
        <f t="array" aca="1" ref="IA220" ca="1">_xlfn.IFS(COLUMN()-COLUMN(PIVOT2)&gt;(WID+EXPCOL),"",ROW()-ROW(PIVOT2)&gt;(LEN+EXPROW),"",TRUE,OFFSET(PIVOT,$EQ220,IA$11))</f>
        <v/>
      </c>
      <c r="IB220" t="str" cm="1">
        <f t="array" aca="1" ref="IB220" ca="1">_xlfn.IFS(COLUMN()-COLUMN(PIVOT2)&gt;(WID+EXPCOL),"",ROW()-ROW(PIVOT2)&gt;(LEN+EXPROW),"",TRUE,OFFSET(PIVOT,$EQ220,IB$11))</f>
        <v/>
      </c>
      <c r="IC220" t="str" cm="1">
        <f t="array" aca="1" ref="IC220" ca="1">_xlfn.IFS(COLUMN()-COLUMN(PIVOT2)&gt;(WID+EXPCOL),"",ROW()-ROW(PIVOT2)&gt;(LEN+EXPROW),"",TRUE,OFFSET(PIVOT,$EQ220,IC$11))</f>
        <v/>
      </c>
      <c r="ID220" t="str" cm="1">
        <f t="array" aca="1" ref="ID220" ca="1">_xlfn.IFS(COLUMN()-COLUMN(PIVOT2)&gt;(WID+EXPCOL),"",ROW()-ROW(PIVOT2)&gt;(LEN+EXPROW),"",TRUE,OFFSET(PIVOT,$EQ220,ID$11))</f>
        <v/>
      </c>
      <c r="IE220" t="str" cm="1">
        <f t="array" aca="1" ref="IE220" ca="1">_xlfn.IFS(COLUMN()-COLUMN(PIVOT2)&gt;(WID+EXPCOL),"",ROW()-ROW(PIVOT2)&gt;(LEN+EXPROW),"",TRUE,OFFSET(PIVOT,$EQ220,IE$11))</f>
        <v/>
      </c>
      <c r="IF220" t="str" cm="1">
        <f t="array" aca="1" ref="IF220" ca="1">_xlfn.IFS(COLUMN()-COLUMN(PIVOT2)&gt;(WID+EXPCOL),"",ROW()-ROW(PIVOT2)&gt;(LEN+EXPROW),"",TRUE,OFFSET(PIVOT,$EQ220,IF$11))</f>
        <v/>
      </c>
      <c r="IG220" t="str" cm="1">
        <f t="array" aca="1" ref="IG220" ca="1">_xlfn.IFS(COLUMN()-COLUMN(PIVOT2)&gt;(WID+EXPCOL),"",ROW()-ROW(PIVOT2)&gt;(LEN+EXPROW),"",TRUE,OFFSET(PIVOT,$EQ220,IG$11))</f>
        <v/>
      </c>
      <c r="IH220" t="str" cm="1">
        <f t="array" aca="1" ref="IH220" ca="1">_xlfn.IFS(COLUMN()-COLUMN(PIVOT2)&gt;(WID+EXPCOL),"",ROW()-ROW(PIVOT2)&gt;(LEN+EXPROW),"",TRUE,OFFSET(PIVOT,$EQ220,IH$11))</f>
        <v/>
      </c>
      <c r="II220" t="str" cm="1">
        <f t="array" aca="1" ref="II220" ca="1">_xlfn.IFS(COLUMN()-COLUMN(PIVOT2)&gt;(WID+EXPCOL),"",ROW()-ROW(PIVOT2)&gt;(LEN+EXPROW),"",TRUE,OFFSET(PIVOT,$EQ220,II$11))</f>
        <v/>
      </c>
      <c r="IJ220" t="str" cm="1">
        <f t="array" aca="1" ref="IJ220" ca="1">_xlfn.IFS(COLUMN()-COLUMN(PIVOT2)&gt;(WID+EXPCOL),"",ROW()-ROW(PIVOT2)&gt;(LEN+EXPROW),"",TRUE,OFFSET(PIVOT,$EQ220,IJ$11))</f>
        <v/>
      </c>
      <c r="IK220" t="str" cm="1">
        <f t="array" aca="1" ref="IK220" ca="1">_xlfn.IFS(COLUMN()-COLUMN(PIVOT2)&gt;(WID+EXPCOL),"",ROW()-ROW(PIVOT2)&gt;(LEN+EXPROW),"",TRUE,OFFSET(PIVOT,$EQ220,IK$11))</f>
        <v/>
      </c>
      <c r="IL220" t="str" cm="1">
        <f t="array" aca="1" ref="IL220" ca="1">_xlfn.IFS(COLUMN()-COLUMN(PIVOT2)&gt;(WID+EXPCOL),"",ROW()-ROW(PIVOT2)&gt;(LEN+EXPROW),"",TRUE,OFFSET(PIVOT,$EQ220,IL$11))</f>
        <v/>
      </c>
      <c r="IM220" t="str" cm="1">
        <f t="array" aca="1" ref="IM220" ca="1">_xlfn.IFS(COLUMN()-COLUMN(PIVOT2)&gt;(WID+EXPCOL),"",ROW()-ROW(PIVOT2)&gt;(LEN+EXPROW),"",TRUE,OFFSET(PIVOT,$EQ220,IM$11))</f>
        <v/>
      </c>
      <c r="IN220" t="str" cm="1">
        <f t="array" aca="1" ref="IN220" ca="1">_xlfn.IFS(COLUMN()-COLUMN(PIVOT2)&gt;(WID+EXPCOL),"",ROW()-ROW(PIVOT2)&gt;(LEN+EXPROW),"",TRUE,OFFSET(PIVOT,$EQ220,IN$11))</f>
        <v/>
      </c>
      <c r="IO220" t="str" cm="1">
        <f t="array" aca="1" ref="IO220" ca="1">_xlfn.IFS(COLUMN()-COLUMN(PIVOT2)&gt;(WID+EXPCOL),"",ROW()-ROW(PIVOT2)&gt;(LEN+EXPROW),"",TRUE,OFFSET(PIVOT,$EQ220,IO$11))</f>
        <v/>
      </c>
      <c r="IP220" t="str" cm="1">
        <f t="array" aca="1" ref="IP220" ca="1">_xlfn.IFS(COLUMN()-COLUMN(PIVOT2)&gt;(WID+EXPCOL),"",ROW()-ROW(PIVOT2)&gt;(LEN+EXPROW),"",TRUE,OFFSET(PIVOT,$EQ220,IP$11))</f>
        <v/>
      </c>
      <c r="IQ220" t="str" cm="1">
        <f t="array" aca="1" ref="IQ220" ca="1">_xlfn.IFS(COLUMN()-COLUMN(PIVOT2)&gt;(WID+EXPCOL),"",ROW()-ROW(PIVOT2)&gt;(LEN+EXPROW),"",TRUE,OFFSET(PIVOT,$EQ220,IQ$11))</f>
        <v/>
      </c>
      <c r="IR220" t="str" cm="1">
        <f t="array" aca="1" ref="IR220" ca="1">_xlfn.IFS(COLUMN()-COLUMN(PIVOT2)&gt;(WID+EXPCOL),"",ROW()-ROW(PIVOT2)&gt;(LEN+EXPROW),"",TRUE,OFFSET(PIVOT,$EQ220,IR$11))</f>
        <v/>
      </c>
      <c r="IS220" t="str" cm="1">
        <f t="array" aca="1" ref="IS220" ca="1">_xlfn.IFS(COLUMN()-COLUMN(PIVOT2)&gt;(WID+EXPCOL),"",ROW()-ROW(PIVOT2)&gt;(LEN+EXPROW),"",TRUE,OFFSET(PIVOT,$EQ220,IS$11))</f>
        <v/>
      </c>
      <c r="IT220" t="str" cm="1">
        <f t="array" aca="1" ref="IT220" ca="1">_xlfn.IFS(COLUMN()-COLUMN(PIVOT2)&gt;(WID+EXPCOL),"",ROW()-ROW(PIVOT2)&gt;(LEN+EXPROW),"",TRUE,OFFSET(PIVOT,$EQ220,IT$11))</f>
        <v/>
      </c>
      <c r="IU220" t="str" cm="1">
        <f t="array" aca="1" ref="IU220" ca="1">_xlfn.IFS(COLUMN()-COLUMN(PIVOT2)&gt;(WID+EXPCOL),"",ROW()-ROW(PIVOT2)&gt;(LEN+EXPROW),"",TRUE,OFFSET(PIVOT,$EQ220,IU$11))</f>
        <v/>
      </c>
      <c r="IV220" t="str" cm="1">
        <f t="array" aca="1" ref="IV220" ca="1">_xlfn.IFS(COLUMN()-COLUMN(PIVOT2)&gt;(WID+EXPCOL),"",ROW()-ROW(PIVOT2)&gt;(LEN+EXPROW),"",TRUE,OFFSET(PIVOT,$EQ220,IV$11))</f>
        <v/>
      </c>
      <c r="IW220" t="str" cm="1">
        <f t="array" aca="1" ref="IW220" ca="1">_xlfn.IFS(COLUMN()-COLUMN(PIVOT2)&gt;(WID+EXPCOL),"",ROW()-ROW(PIVOT2)&gt;(LEN+EXPROW),"",TRUE,OFFSET(PIVOT,$EQ220,IW$11))</f>
        <v/>
      </c>
      <c r="IX220" t="str" cm="1">
        <f t="array" aca="1" ref="IX220" ca="1">_xlfn.IFS(COLUMN()-COLUMN(PIVOT2)&gt;(WID+EXPCOL),"",ROW()-ROW(PIVOT2)&gt;(LEN+EXPROW),"",TRUE,OFFSET(PIVOT,$EQ220,IX$11))</f>
        <v/>
      </c>
      <c r="IY220" t="str" cm="1">
        <f t="array" aca="1" ref="IY220" ca="1">_xlfn.IFS(COLUMN()-COLUMN(PIVOT2)&gt;(WID+EXPCOL),"",ROW()-ROW(PIVOT2)&gt;(LEN+EXPROW),"",TRUE,OFFSET(PIVOT,$EQ220,IY$11))</f>
        <v/>
      </c>
      <c r="IZ220" t="str" cm="1">
        <f t="array" aca="1" ref="IZ220" ca="1">_xlfn.IFS(COLUMN()-COLUMN(PIVOT2)&gt;(WID+EXPCOL),"",ROW()-ROW(PIVOT2)&gt;(LEN+EXPROW),"",TRUE,OFFSET(PIVOT,$EQ220,IZ$11))</f>
        <v/>
      </c>
      <c r="JA220" t="str" cm="1">
        <f t="array" aca="1" ref="JA220" ca="1">_xlfn.IFS(COLUMN()-COLUMN(PIVOT2)&gt;(WID+EXPCOL),"",ROW()-ROW(PIVOT2)&gt;(LEN+EXPROW),"",TRUE,OFFSET(PIVOT,$EQ220,JA$11))</f>
        <v/>
      </c>
      <c r="JB220" t="str" cm="1">
        <f t="array" aca="1" ref="JB220" ca="1">_xlfn.IFS(COLUMN()-COLUMN(PIVOT2)&gt;(WID+EXPCOL),"",ROW()-ROW(PIVOT2)&gt;(LEN+EXPROW),"",TRUE,OFFSET(PIVOT,$EQ220,JB$11))</f>
        <v/>
      </c>
      <c r="JC220" t="str" cm="1">
        <f t="array" aca="1" ref="JC220" ca="1">_xlfn.IFS(COLUMN()-COLUMN(PIVOT2)&gt;(WID+EXPCOL),"",ROW()-ROW(PIVOT2)&gt;(LEN+EXPROW),"",TRUE,OFFSET(PIVOT,$EQ220,JC$11))</f>
        <v/>
      </c>
      <c r="JD220" t="str" cm="1">
        <f t="array" aca="1" ref="JD220" ca="1">_xlfn.IFS(COLUMN()-COLUMN(PIVOT2)&gt;(WID+EXPCOL),"",ROW()-ROW(PIVOT2)&gt;(LEN+EXPROW),"",TRUE,OFFSET(PIVOT,$EQ220,JD$11))</f>
        <v/>
      </c>
      <c r="JE220" t="str" cm="1">
        <f t="array" aca="1" ref="JE220" ca="1">_xlfn.IFS(COLUMN()-COLUMN(PIVOT2)&gt;(WID+EXPCOL),"",ROW()-ROW(PIVOT2)&gt;(LEN+EXPROW),"",TRUE,OFFSET(PIVOT,$EQ220,JE$11))</f>
        <v/>
      </c>
      <c r="JF220" t="str" cm="1">
        <f t="array" aca="1" ref="JF220" ca="1">_xlfn.IFS(COLUMN()-COLUMN(PIVOT2)&gt;(WID+EXPCOL),"",ROW()-ROW(PIVOT2)&gt;(LEN+EXPROW),"",TRUE,OFFSET(PIVOT,$EQ220,JF$11))</f>
        <v/>
      </c>
      <c r="JG220" t="str" cm="1">
        <f t="array" aca="1" ref="JG220" ca="1">_xlfn.IFS(COLUMN()-COLUMN(PIVOT2)&gt;(WID+EXPCOL),"",ROW()-ROW(PIVOT2)&gt;(LEN+EXPROW),"",TRUE,OFFSET(PIVOT,$EQ220,JG$11))</f>
        <v/>
      </c>
      <c r="JH220" t="str" cm="1">
        <f t="array" aca="1" ref="JH220" ca="1">_xlfn.IFS(COLUMN()-COLUMN(PIVOT2)&gt;(WID+EXPCOL),"",ROW()-ROW(PIVOT2)&gt;(LEN+EXPROW),"",TRUE,OFFSET(PIVOT,$EQ220,JH$11))</f>
        <v/>
      </c>
      <c r="JI220" t="str" cm="1">
        <f t="array" aca="1" ref="JI220" ca="1">_xlfn.IFS(COLUMN()-COLUMN(PIVOT2)&gt;(WID+EXPCOL),"",ROW()-ROW(PIVOT2)&gt;(LEN+EXPROW),"",TRUE,OFFSET(PIVOT,$EQ220,JI$11))</f>
        <v/>
      </c>
      <c r="JJ220" t="str" cm="1">
        <f t="array" aca="1" ref="JJ220" ca="1">_xlfn.IFS(COLUMN()-COLUMN(PIVOT2)&gt;(WID+EXPCOL),"",ROW()-ROW(PIVOT2)&gt;(LEN+EXPROW),"",TRUE,OFFSET(PIVOT,$EQ220,JJ$11))</f>
        <v/>
      </c>
      <c r="JK220" t="str" cm="1">
        <f t="array" aca="1" ref="JK220" ca="1">_xlfn.IFS(COLUMN()-COLUMN(PIVOT2)&gt;(WID+EXPCOL),"",ROW()-ROW(PIVOT2)&gt;(LEN+EXPROW),"",TRUE,OFFSET(PIVOT,$EQ220,JK$11))</f>
        <v/>
      </c>
      <c r="JL220" t="str" cm="1">
        <f t="array" aca="1" ref="JL220" ca="1">_xlfn.IFS(COLUMN()-COLUMN(PIVOT2)&gt;(WID+EXPCOL),"",ROW()-ROW(PIVOT2)&gt;(LEN+EXPROW),"",TRUE,OFFSET(PIVOT,$EQ220,JL$11))</f>
        <v/>
      </c>
      <c r="JM220" t="str" cm="1">
        <f t="array" aca="1" ref="JM220" ca="1">_xlfn.IFS(COLUMN()-COLUMN(PIVOT2)&gt;(WID+EXPCOL),"",ROW()-ROW(PIVOT2)&gt;(LEN+EXPROW),"",TRUE,OFFSET(PIVOT,$EQ220,JM$11))</f>
        <v/>
      </c>
      <c r="JN220" t="str" cm="1">
        <f t="array" aca="1" ref="JN220" ca="1">_xlfn.IFS(COLUMN()-COLUMN(PIVOT2)&gt;(WID+EXPCOL),"",ROW()-ROW(PIVOT2)&gt;(LEN+EXPROW),"",TRUE,OFFSET(PIVOT,$EQ220,JN$11))</f>
        <v/>
      </c>
      <c r="JO220" t="str" cm="1">
        <f t="array" aca="1" ref="JO220" ca="1">_xlfn.IFS(COLUMN()-COLUMN(PIVOT2)&gt;(WID+EXPCOL),"",ROW()-ROW(PIVOT2)&gt;(LEN+EXPROW),"",TRUE,OFFSET(PIVOT,$EQ220,JO$11))</f>
        <v/>
      </c>
      <c r="JP220" t="str" cm="1">
        <f t="array" aca="1" ref="JP220" ca="1">_xlfn.IFS(COLUMN()-COLUMN(PIVOT2)&gt;(WID+EXPCOL),"",ROW()-ROW(PIVOT2)&gt;(LEN+EXPROW),"",TRUE,OFFSET(PIVOT,$EQ220,JP$11))</f>
        <v/>
      </c>
      <c r="JQ220" t="str" cm="1">
        <f t="array" aca="1" ref="JQ220" ca="1">_xlfn.IFS(COLUMN()-COLUMN(PIVOT2)&gt;(WID+EXPCOL),"",ROW()-ROW(PIVOT2)&gt;(LEN+EXPROW),"",TRUE,OFFSET(PIVOT,$EQ220,JQ$11))</f>
        <v/>
      </c>
      <c r="JR220" t="str" cm="1">
        <f t="array" aca="1" ref="JR220" ca="1">_xlfn.IFS(COLUMN()-COLUMN(PIVOT2)&gt;(WID+EXPCOL),"",ROW()-ROW(PIVOT2)&gt;(LEN+EXPROW),"",TRUE,OFFSET(PIVOT,$EQ220,JR$11))</f>
        <v/>
      </c>
      <c r="JS220" t="str" cm="1">
        <f t="array" aca="1" ref="JS220" ca="1">_xlfn.IFS(COLUMN()-COLUMN(PIVOT2)&gt;(WID+EXPCOL),"",ROW()-ROW(PIVOT2)&gt;(LEN+EXPROW),"",TRUE,OFFSET(PIVOT,$EQ220,JS$11))</f>
        <v/>
      </c>
      <c r="JT220" t="str" cm="1">
        <f t="array" aca="1" ref="JT220" ca="1">_xlfn.IFS(COLUMN()-COLUMN(PIVOT2)&gt;(WID+EXPCOL),"",ROW()-ROW(PIVOT2)&gt;(LEN+EXPROW),"",TRUE,OFFSET(PIVOT,$EQ220,JT$11))</f>
        <v/>
      </c>
      <c r="JU220" t="str" cm="1">
        <f t="array" aca="1" ref="JU220" ca="1">_xlfn.IFS(COLUMN()-COLUMN(PIVOT2)&gt;(WID+EXPCOL),"",ROW()-ROW(PIVOT2)&gt;(LEN+EXPROW),"",TRUE,OFFSET(PIVOT,$EQ220,JU$11))</f>
        <v/>
      </c>
      <c r="JV220" t="str" cm="1">
        <f t="array" aca="1" ref="JV220" ca="1">_xlfn.IFS(COLUMN()-COLUMN(PIVOT2)&gt;(WID+EXPCOL),"",ROW()-ROW(PIVOT2)&gt;(LEN+EXPROW),"",TRUE,OFFSET(PIVOT,$EQ220,JV$11))</f>
        <v/>
      </c>
      <c r="JW220" t="str" cm="1">
        <f t="array" aca="1" ref="JW220" ca="1">_xlfn.IFS(COLUMN()-COLUMN(PIVOT2)&gt;(WID+EXPCOL),"",ROW()-ROW(PIVOT2)&gt;(LEN+EXPROW),"",TRUE,OFFSET(PIVOT,$EQ220,JW$11))</f>
        <v/>
      </c>
      <c r="JX220" t="str" cm="1">
        <f t="array" aca="1" ref="JX220" ca="1">_xlfn.IFS(COLUMN()-COLUMN(PIVOT2)&gt;(WID+EXPCOL),"",ROW()-ROW(PIVOT2)&gt;(LEN+EXPROW),"",TRUE,OFFSET(PIVOT,$EQ220,JX$11))</f>
        <v/>
      </c>
      <c r="JY220" t="str" cm="1">
        <f t="array" aca="1" ref="JY220" ca="1">_xlfn.IFS(COLUMN()-COLUMN(PIVOT2)&gt;(WID+EXPCOL),"",ROW()-ROW(PIVOT2)&gt;(LEN+EXPROW),"",TRUE,OFFSET(PIVOT,$EQ220,JY$11))</f>
        <v/>
      </c>
      <c r="JZ220" t="str" cm="1">
        <f t="array" aca="1" ref="JZ220" ca="1">_xlfn.IFS(COLUMN()-COLUMN(PIVOT2)&gt;(WID+EXPCOL),"",ROW()-ROW(PIVOT2)&gt;(LEN+EXPROW),"",TRUE,OFFSET(PIVOT,$EQ220,JZ$11))</f>
        <v/>
      </c>
      <c r="KA220" t="str" cm="1">
        <f t="array" aca="1" ref="KA220" ca="1">_xlfn.IFS(COLUMN()-COLUMN(PIVOT2)&gt;(WID+EXPCOL),"",ROW()-ROW(PIVOT2)&gt;(LEN+EXPROW),"",TRUE,OFFSET(PIVOT,$EQ220,KA$11))</f>
        <v/>
      </c>
      <c r="KB220" t="str" cm="1">
        <f t="array" aca="1" ref="KB220" ca="1">_xlfn.IFS(COLUMN()-COLUMN(PIVOT2)&gt;(WID+EXPCOL),"",ROW()-ROW(PIVOT2)&gt;(LEN+EXPROW),"",TRUE,OFFSET(PIVOT,$EQ220,KB$11))</f>
        <v/>
      </c>
      <c r="KC220" t="str" cm="1">
        <f t="array" aca="1" ref="KC220" ca="1">_xlfn.IFS(COLUMN()-COLUMN(PIVOT2)&gt;(WID+EXPCOL),"",ROW()-ROW(PIVOT2)&gt;(LEN+EXPROW),"",TRUE,OFFSET(PIVOT,$EQ220,KC$11))</f>
        <v/>
      </c>
      <c r="KD220" t="str" cm="1">
        <f t="array" aca="1" ref="KD220" ca="1">_xlfn.IFS(COLUMN()-COLUMN(PIVOT2)&gt;(WID+EXPCOL),"",ROW()-ROW(PIVOT2)&gt;(LEN+EXPROW),"",TRUE,OFFSET(PIVOT,$EQ220,KD$11))</f>
        <v/>
      </c>
      <c r="KE220" t="str" cm="1">
        <f t="array" aca="1" ref="KE220" ca="1">_xlfn.IFS(COLUMN()-COLUMN(PIVOT2)&gt;(WID+EXPCOL),"",ROW()-ROW(PIVOT2)&gt;(LEN+EXPROW),"",TRUE,OFFSET(PIVOT,$EQ220,KE$11))</f>
        <v/>
      </c>
      <c r="KF220" t="str" cm="1">
        <f t="array" aca="1" ref="KF220" ca="1">_xlfn.IFS(COLUMN()-COLUMN(PIVOT2)&gt;(WID+EXPCOL),"",ROW()-ROW(PIVOT2)&gt;(LEN+EXPROW),"",TRUE,OFFSET(PIVOT,$EQ220,KF$11))</f>
        <v/>
      </c>
      <c r="KG220" t="str" cm="1">
        <f t="array" aca="1" ref="KG220" ca="1">_xlfn.IFS(COLUMN()-COLUMN(PIVOT2)&gt;(WID+EXPCOL),"",ROW()-ROW(PIVOT2)&gt;(LEN+EXPROW),"",TRUE,OFFSET(PIVOT,$EQ220,KG$11))</f>
        <v/>
      </c>
      <c r="KH220" t="str" cm="1">
        <f t="array" aca="1" ref="KH220" ca="1">_xlfn.IFS(COLUMN()-COLUMN(PIVOT2)&gt;(WID+EXPCOL),"",ROW()-ROW(PIVOT2)&gt;(LEN+EXPROW),"",TRUE,OFFSET(PIVOT,$EQ220,KH$11))</f>
        <v/>
      </c>
      <c r="KI220" t="str" cm="1">
        <f t="array" aca="1" ref="KI220" ca="1">_xlfn.IFS(COLUMN()-COLUMN(PIVOT2)&gt;(WID+EXPCOL),"",ROW()-ROW(PIVOT2)&gt;(LEN+EXPROW),"",TRUE,OFFSET(PIVOT,$EQ220,KI$11))</f>
        <v/>
      </c>
      <c r="KJ220" t="str" cm="1">
        <f t="array" aca="1" ref="KJ220" ca="1">_xlfn.IFS(COLUMN()-COLUMN(PIVOT2)&gt;(WID+EXPCOL),"",ROW()-ROW(PIVOT2)&gt;(LEN+EXPROW),"",TRUE,OFFSET(PIVOT,$EQ220,KJ$11))</f>
        <v/>
      </c>
      <c r="KK220" s="19" t="str" cm="1">
        <f t="array" aca="1" ref="KK220" ca="1">_xlfn.IFS(COLUMN()-COLUMN(PIVOT2)&gt;(WID+EXPCOL),"",ROW()-ROW(PIVOT2)&gt;(LEN+EXPROW),"",TRUE,OFFSET(PIVOT,$EQ220,KK$11))</f>
        <v/>
      </c>
      <c r="KL220">
        <f ca="1"/>
        <v>208</v>
      </c>
      <c r="KM220">
        <v>2</v>
      </c>
      <c r="KN220">
        <v>59</v>
      </c>
      <c r="KO220" s="19" t="s">
        <v>200</v>
      </c>
      <c r="KP220">
        <f ca="1"/>
        <v>208</v>
      </c>
      <c r="KQ220">
        <v>1</v>
      </c>
      <c r="KR220">
        <v>209</v>
      </c>
      <c r="KS220">
        <v>1</v>
      </c>
      <c r="KT220">
        <v>6</v>
      </c>
      <c r="KU220">
        <v>71</v>
      </c>
      <c r="KV220">
        <v>61</v>
      </c>
      <c r="KW220">
        <v>125</v>
      </c>
    </row>
    <row r="221" spans="1:309" x14ac:dyDescent="0.3">
      <c r="A221">
        <v>209</v>
      </c>
      <c r="C221" s="9">
        <f t="shared" ca="1" si="29"/>
        <v>0</v>
      </c>
      <c r="D221" t="str">
        <f t="shared" ca="1" si="30"/>
        <v/>
      </c>
      <c r="F221" s="2"/>
      <c r="ES221" t="str" cm="1">
        <f t="array" aca="1" ref="ES221" ca="1">_xlfn.IFS(COLUMN()-COLUMN(PIVOT2)&gt;(WID+EXPCOL),"",ROW()-ROW(PIVOT2)&gt;(LEN+EXPROW),"",TRUE,OFFSET(PIVOT,$EQ221,ES$11))</f>
        <v/>
      </c>
      <c r="ET221" t="str" cm="1">
        <f t="array" aca="1" ref="ET221" ca="1">_xlfn.IFS(COLUMN()-COLUMN(PIVOT2)&gt;(WID+EXPCOL),"",ROW()-ROW(PIVOT2)&gt;(LEN+EXPROW),"",TRUE,OFFSET(PIVOT,$EQ221,ET$11))</f>
        <v/>
      </c>
      <c r="EU221" t="str" cm="1">
        <f t="array" aca="1" ref="EU221" ca="1">_xlfn.IFS(COLUMN()-COLUMN(PIVOT2)&gt;(WID+EXPCOL),"",ROW()-ROW(PIVOT2)&gt;(LEN+EXPROW),"",TRUE,OFFSET(PIVOT,$EQ221,EU$11))</f>
        <v/>
      </c>
      <c r="EV221" t="str" cm="1">
        <f t="array" aca="1" ref="EV221" ca="1">_xlfn.IFS(COLUMN()-COLUMN(PIVOT2)&gt;(WID+EXPCOL),"",ROW()-ROW(PIVOT2)&gt;(LEN+EXPROW),"",TRUE,OFFSET(PIVOT,$EQ221,EV$11))</f>
        <v/>
      </c>
      <c r="EW221" t="str" cm="1">
        <f t="array" aca="1" ref="EW221" ca="1">_xlfn.IFS(COLUMN()-COLUMN(PIVOT2)&gt;(WID+EXPCOL),"",ROW()-ROW(PIVOT2)&gt;(LEN+EXPROW),"",TRUE,OFFSET(PIVOT,$EQ221,EW$11))</f>
        <v/>
      </c>
      <c r="EX221" t="str" cm="1">
        <f t="array" aca="1" ref="EX221" ca="1">_xlfn.IFS(COLUMN()-COLUMN(PIVOT2)&gt;(WID+EXPCOL),"",ROW()-ROW(PIVOT2)&gt;(LEN+EXPROW),"",TRUE,OFFSET(PIVOT,$EQ221,EX$11))</f>
        <v/>
      </c>
      <c r="EY221" t="str" cm="1">
        <f t="array" aca="1" ref="EY221" ca="1">_xlfn.IFS(COLUMN()-COLUMN(PIVOT2)&gt;(WID+EXPCOL),"",ROW()-ROW(PIVOT2)&gt;(LEN+EXPROW),"",TRUE,OFFSET(PIVOT,$EQ221,EY$11))</f>
        <v/>
      </c>
      <c r="EZ221" t="str" cm="1">
        <f t="array" aca="1" ref="EZ221" ca="1">_xlfn.IFS(COLUMN()-COLUMN(PIVOT2)&gt;(WID+EXPCOL),"",ROW()-ROW(PIVOT2)&gt;(LEN+EXPROW),"",TRUE,OFFSET(PIVOT,$EQ221,EZ$11))</f>
        <v/>
      </c>
      <c r="FA221" t="str" cm="1">
        <f t="array" aca="1" ref="FA221" ca="1">_xlfn.IFS(COLUMN()-COLUMN(PIVOT2)&gt;(WID+EXPCOL),"",ROW()-ROW(PIVOT2)&gt;(LEN+EXPROW),"",TRUE,OFFSET(PIVOT,$EQ221,FA$11))</f>
        <v/>
      </c>
      <c r="FB221" t="str" cm="1">
        <f t="array" aca="1" ref="FB221" ca="1">_xlfn.IFS(COLUMN()-COLUMN(PIVOT2)&gt;(WID+EXPCOL),"",ROW()-ROW(PIVOT2)&gt;(LEN+EXPROW),"",TRUE,OFFSET(PIVOT,$EQ221,FB$11))</f>
        <v/>
      </c>
      <c r="FC221" t="str" cm="1">
        <f t="array" aca="1" ref="FC221" ca="1">_xlfn.IFS(COLUMN()-COLUMN(PIVOT2)&gt;(WID+EXPCOL),"",ROW()-ROW(PIVOT2)&gt;(LEN+EXPROW),"",TRUE,OFFSET(PIVOT,$EQ221,FC$11))</f>
        <v/>
      </c>
      <c r="FD221" t="str" cm="1">
        <f t="array" aca="1" ref="FD221" ca="1">_xlfn.IFS(COLUMN()-COLUMN(PIVOT2)&gt;(WID+EXPCOL),"",ROW()-ROW(PIVOT2)&gt;(LEN+EXPROW),"",TRUE,OFFSET(PIVOT,$EQ221,FD$11))</f>
        <v/>
      </c>
      <c r="FE221" t="str" cm="1">
        <f t="array" aca="1" ref="FE221" ca="1">_xlfn.IFS(COLUMN()-COLUMN(PIVOT2)&gt;(WID+EXPCOL),"",ROW()-ROW(PIVOT2)&gt;(LEN+EXPROW),"",TRUE,OFFSET(PIVOT,$EQ221,FE$11))</f>
        <v/>
      </c>
      <c r="FF221" t="str" cm="1">
        <f t="array" aca="1" ref="FF221" ca="1">_xlfn.IFS(COLUMN()-COLUMN(PIVOT2)&gt;(WID+EXPCOL),"",ROW()-ROW(PIVOT2)&gt;(LEN+EXPROW),"",TRUE,OFFSET(PIVOT,$EQ221,FF$11))</f>
        <v/>
      </c>
      <c r="FG221" t="str" cm="1">
        <f t="array" aca="1" ref="FG221" ca="1">_xlfn.IFS(COLUMN()-COLUMN(PIVOT2)&gt;(WID+EXPCOL),"",ROW()-ROW(PIVOT2)&gt;(LEN+EXPROW),"",TRUE,OFFSET(PIVOT,$EQ221,FG$11))</f>
        <v/>
      </c>
      <c r="FH221" t="str" cm="1">
        <f t="array" aca="1" ref="FH221" ca="1">_xlfn.IFS(COLUMN()-COLUMN(PIVOT2)&gt;(WID+EXPCOL),"",ROW()-ROW(PIVOT2)&gt;(LEN+EXPROW),"",TRUE,OFFSET(PIVOT,$EQ221,FH$11))</f>
        <v/>
      </c>
      <c r="FI221" t="str" cm="1">
        <f t="array" aca="1" ref="FI221" ca="1">_xlfn.IFS(COLUMN()-COLUMN(PIVOT2)&gt;(WID+EXPCOL),"",ROW()-ROW(PIVOT2)&gt;(LEN+EXPROW),"",TRUE,OFFSET(PIVOT,$EQ221,FI$11))</f>
        <v/>
      </c>
      <c r="FJ221" t="str" cm="1">
        <f t="array" aca="1" ref="FJ221" ca="1">_xlfn.IFS(COLUMN()-COLUMN(PIVOT2)&gt;(WID+EXPCOL),"",ROW()-ROW(PIVOT2)&gt;(LEN+EXPROW),"",TRUE,OFFSET(PIVOT,$EQ221,FJ$11))</f>
        <v/>
      </c>
      <c r="FK221" t="str" cm="1">
        <f t="array" aca="1" ref="FK221" ca="1">_xlfn.IFS(COLUMN()-COLUMN(PIVOT2)&gt;(WID+EXPCOL),"",ROW()-ROW(PIVOT2)&gt;(LEN+EXPROW),"",TRUE,OFFSET(PIVOT,$EQ221,FK$11))</f>
        <v/>
      </c>
      <c r="FL221" t="str" cm="1">
        <f t="array" aca="1" ref="FL221" ca="1">_xlfn.IFS(COLUMN()-COLUMN(PIVOT2)&gt;(WID+EXPCOL),"",ROW()-ROW(PIVOT2)&gt;(LEN+EXPROW),"",TRUE,OFFSET(PIVOT,$EQ221,FL$11))</f>
        <v/>
      </c>
      <c r="FM221" t="str" cm="1">
        <f t="array" aca="1" ref="FM221" ca="1">_xlfn.IFS(COLUMN()-COLUMN(PIVOT2)&gt;(WID+EXPCOL),"",ROW()-ROW(PIVOT2)&gt;(LEN+EXPROW),"",TRUE,OFFSET(PIVOT,$EQ221,FM$11))</f>
        <v/>
      </c>
      <c r="FN221" t="str" cm="1">
        <f t="array" aca="1" ref="FN221" ca="1">_xlfn.IFS(COLUMN()-COLUMN(PIVOT2)&gt;(WID+EXPCOL),"",ROW()-ROW(PIVOT2)&gt;(LEN+EXPROW),"",TRUE,OFFSET(PIVOT,$EQ221,FN$11))</f>
        <v/>
      </c>
      <c r="FO221" t="str" cm="1">
        <f t="array" aca="1" ref="FO221" ca="1">_xlfn.IFS(COLUMN()-COLUMN(PIVOT2)&gt;(WID+EXPCOL),"",ROW()-ROW(PIVOT2)&gt;(LEN+EXPROW),"",TRUE,OFFSET(PIVOT,$EQ221,FO$11))</f>
        <v/>
      </c>
      <c r="FP221" t="str" cm="1">
        <f t="array" aca="1" ref="FP221" ca="1">_xlfn.IFS(COLUMN()-COLUMN(PIVOT2)&gt;(WID+EXPCOL),"",ROW()-ROW(PIVOT2)&gt;(LEN+EXPROW),"",TRUE,OFFSET(PIVOT,$EQ221,FP$11))</f>
        <v/>
      </c>
      <c r="FQ221" t="str" cm="1">
        <f t="array" aca="1" ref="FQ221" ca="1">_xlfn.IFS(COLUMN()-COLUMN(PIVOT2)&gt;(WID+EXPCOL),"",ROW()-ROW(PIVOT2)&gt;(LEN+EXPROW),"",TRUE,OFFSET(PIVOT,$EQ221,FQ$11))</f>
        <v/>
      </c>
      <c r="FR221" t="str" cm="1">
        <f t="array" aca="1" ref="FR221" ca="1">_xlfn.IFS(COLUMN()-COLUMN(PIVOT2)&gt;(WID+EXPCOL),"",ROW()-ROW(PIVOT2)&gt;(LEN+EXPROW),"",TRUE,OFFSET(PIVOT,$EQ221,FR$11))</f>
        <v/>
      </c>
      <c r="FS221" t="str" cm="1">
        <f t="array" aca="1" ref="FS221" ca="1">_xlfn.IFS(COLUMN()-COLUMN(PIVOT2)&gt;(WID+EXPCOL),"",ROW()-ROW(PIVOT2)&gt;(LEN+EXPROW),"",TRUE,OFFSET(PIVOT,$EQ221,FS$11))</f>
        <v/>
      </c>
      <c r="FT221" t="str" cm="1">
        <f t="array" aca="1" ref="FT221" ca="1">_xlfn.IFS(COLUMN()-COLUMN(PIVOT2)&gt;(WID+EXPCOL),"",ROW()-ROW(PIVOT2)&gt;(LEN+EXPROW),"",TRUE,OFFSET(PIVOT,$EQ221,FT$11))</f>
        <v/>
      </c>
      <c r="FU221" t="str" cm="1">
        <f t="array" aca="1" ref="FU221" ca="1">_xlfn.IFS(COLUMN()-COLUMN(PIVOT2)&gt;(WID+EXPCOL),"",ROW()-ROW(PIVOT2)&gt;(LEN+EXPROW),"",TRUE,OFFSET(PIVOT,$EQ221,FU$11))</f>
        <v/>
      </c>
      <c r="FV221" t="str" cm="1">
        <f t="array" aca="1" ref="FV221" ca="1">_xlfn.IFS(COLUMN()-COLUMN(PIVOT2)&gt;(WID+EXPCOL),"",ROW()-ROW(PIVOT2)&gt;(LEN+EXPROW),"",TRUE,OFFSET(PIVOT,$EQ221,FV$11))</f>
        <v/>
      </c>
      <c r="FW221" t="str" cm="1">
        <f t="array" aca="1" ref="FW221" ca="1">_xlfn.IFS(COLUMN()-COLUMN(PIVOT2)&gt;(WID+EXPCOL),"",ROW()-ROW(PIVOT2)&gt;(LEN+EXPROW),"",TRUE,OFFSET(PIVOT,$EQ221,FW$11))</f>
        <v/>
      </c>
      <c r="FX221" t="str" cm="1">
        <f t="array" aca="1" ref="FX221" ca="1">_xlfn.IFS(COLUMN()-COLUMN(PIVOT2)&gt;(WID+EXPCOL),"",ROW()-ROW(PIVOT2)&gt;(LEN+EXPROW),"",TRUE,OFFSET(PIVOT,$EQ221,FX$11))</f>
        <v/>
      </c>
      <c r="FY221" t="str" cm="1">
        <f t="array" aca="1" ref="FY221" ca="1">_xlfn.IFS(COLUMN()-COLUMN(PIVOT2)&gt;(WID+EXPCOL),"",ROW()-ROW(PIVOT2)&gt;(LEN+EXPROW),"",TRUE,OFFSET(PIVOT,$EQ221,FY$11))</f>
        <v/>
      </c>
      <c r="FZ221" t="str" cm="1">
        <f t="array" aca="1" ref="FZ221" ca="1">_xlfn.IFS(COLUMN()-COLUMN(PIVOT2)&gt;(WID+EXPCOL),"",ROW()-ROW(PIVOT2)&gt;(LEN+EXPROW),"",TRUE,OFFSET(PIVOT,$EQ221,FZ$11))</f>
        <v/>
      </c>
      <c r="GA221" t="str" cm="1">
        <f t="array" aca="1" ref="GA221" ca="1">_xlfn.IFS(COLUMN()-COLUMN(PIVOT2)&gt;(WID+EXPCOL),"",ROW()-ROW(PIVOT2)&gt;(LEN+EXPROW),"",TRUE,OFFSET(PIVOT,$EQ221,GA$11))</f>
        <v/>
      </c>
      <c r="GB221" t="str" cm="1">
        <f t="array" aca="1" ref="GB221" ca="1">_xlfn.IFS(COLUMN()-COLUMN(PIVOT2)&gt;(WID+EXPCOL),"",ROW()-ROW(PIVOT2)&gt;(LEN+EXPROW),"",TRUE,OFFSET(PIVOT,$EQ221,GB$11))</f>
        <v/>
      </c>
      <c r="GC221" t="str" cm="1">
        <f t="array" aca="1" ref="GC221" ca="1">_xlfn.IFS(COLUMN()-COLUMN(PIVOT2)&gt;(WID+EXPCOL),"",ROW()-ROW(PIVOT2)&gt;(LEN+EXPROW),"",TRUE,OFFSET(PIVOT,$EQ221,GC$11))</f>
        <v/>
      </c>
      <c r="GD221" t="str" cm="1">
        <f t="array" aca="1" ref="GD221" ca="1">_xlfn.IFS(COLUMN()-COLUMN(PIVOT2)&gt;(WID+EXPCOL),"",ROW()-ROW(PIVOT2)&gt;(LEN+EXPROW),"",TRUE,OFFSET(PIVOT,$EQ221,GD$11))</f>
        <v/>
      </c>
      <c r="GE221" t="str" cm="1">
        <f t="array" aca="1" ref="GE221" ca="1">_xlfn.IFS(COLUMN()-COLUMN(PIVOT2)&gt;(WID+EXPCOL),"",ROW()-ROW(PIVOT2)&gt;(LEN+EXPROW),"",TRUE,OFFSET(PIVOT,$EQ221,GE$11))</f>
        <v/>
      </c>
      <c r="GF221" t="str" cm="1">
        <f t="array" aca="1" ref="GF221" ca="1">_xlfn.IFS(COLUMN()-COLUMN(PIVOT2)&gt;(WID+EXPCOL),"",ROW()-ROW(PIVOT2)&gt;(LEN+EXPROW),"",TRUE,OFFSET(PIVOT,$EQ221,GF$11))</f>
        <v/>
      </c>
      <c r="GG221" t="str" cm="1">
        <f t="array" aca="1" ref="GG221" ca="1">_xlfn.IFS(COLUMN()-COLUMN(PIVOT2)&gt;(WID+EXPCOL),"",ROW()-ROW(PIVOT2)&gt;(LEN+EXPROW),"",TRUE,OFFSET(PIVOT,$EQ221,GG$11))</f>
        <v/>
      </c>
      <c r="GH221" t="str" cm="1">
        <f t="array" aca="1" ref="GH221" ca="1">_xlfn.IFS(COLUMN()-COLUMN(PIVOT2)&gt;(WID+EXPCOL),"",ROW()-ROW(PIVOT2)&gt;(LEN+EXPROW),"",TRUE,OFFSET(PIVOT,$EQ221,GH$11))</f>
        <v/>
      </c>
      <c r="GI221" t="str" cm="1">
        <f t="array" aca="1" ref="GI221" ca="1">_xlfn.IFS(COLUMN()-COLUMN(PIVOT2)&gt;(WID+EXPCOL),"",ROW()-ROW(PIVOT2)&gt;(LEN+EXPROW),"",TRUE,OFFSET(PIVOT,$EQ221,GI$11))</f>
        <v/>
      </c>
      <c r="GJ221" t="str" cm="1">
        <f t="array" aca="1" ref="GJ221" ca="1">_xlfn.IFS(COLUMN()-COLUMN(PIVOT2)&gt;(WID+EXPCOL),"",ROW()-ROW(PIVOT2)&gt;(LEN+EXPROW),"",TRUE,OFFSET(PIVOT,$EQ221,GJ$11))</f>
        <v/>
      </c>
      <c r="GK221" t="str" cm="1">
        <f t="array" aca="1" ref="GK221" ca="1">_xlfn.IFS(COLUMN()-COLUMN(PIVOT2)&gt;(WID+EXPCOL),"",ROW()-ROW(PIVOT2)&gt;(LEN+EXPROW),"",TRUE,OFFSET(PIVOT,$EQ221,GK$11))</f>
        <v/>
      </c>
      <c r="GL221" t="str" cm="1">
        <f t="array" aca="1" ref="GL221" ca="1">_xlfn.IFS(COLUMN()-COLUMN(PIVOT2)&gt;(WID+EXPCOL),"",ROW()-ROW(PIVOT2)&gt;(LEN+EXPROW),"",TRUE,OFFSET(PIVOT,$EQ221,GL$11))</f>
        <v/>
      </c>
      <c r="GM221" t="str" cm="1">
        <f t="array" aca="1" ref="GM221" ca="1">_xlfn.IFS(COLUMN()-COLUMN(PIVOT2)&gt;(WID+EXPCOL),"",ROW()-ROW(PIVOT2)&gt;(LEN+EXPROW),"",TRUE,OFFSET(PIVOT,$EQ221,GM$11))</f>
        <v/>
      </c>
      <c r="GN221" t="str" cm="1">
        <f t="array" aca="1" ref="GN221" ca="1">_xlfn.IFS(COLUMN()-COLUMN(PIVOT2)&gt;(WID+EXPCOL),"",ROW()-ROW(PIVOT2)&gt;(LEN+EXPROW),"",TRUE,OFFSET(PIVOT,$EQ221,GN$11))</f>
        <v/>
      </c>
      <c r="GO221" t="str" cm="1">
        <f t="array" aca="1" ref="GO221" ca="1">_xlfn.IFS(COLUMN()-COLUMN(PIVOT2)&gt;(WID+EXPCOL),"",ROW()-ROW(PIVOT2)&gt;(LEN+EXPROW),"",TRUE,OFFSET(PIVOT,$EQ221,GO$11))</f>
        <v/>
      </c>
      <c r="GP221" t="str" cm="1">
        <f t="array" aca="1" ref="GP221" ca="1">_xlfn.IFS(COLUMN()-COLUMN(PIVOT2)&gt;(WID+EXPCOL),"",ROW()-ROW(PIVOT2)&gt;(LEN+EXPROW),"",TRUE,OFFSET(PIVOT,$EQ221,GP$11))</f>
        <v/>
      </c>
      <c r="GQ221" t="str" cm="1">
        <f t="array" aca="1" ref="GQ221" ca="1">_xlfn.IFS(COLUMN()-COLUMN(PIVOT2)&gt;(WID+EXPCOL),"",ROW()-ROW(PIVOT2)&gt;(LEN+EXPROW),"",TRUE,OFFSET(PIVOT,$EQ221,GQ$11))</f>
        <v/>
      </c>
      <c r="GR221" t="str" cm="1">
        <f t="array" aca="1" ref="GR221" ca="1">_xlfn.IFS(COLUMN()-COLUMN(PIVOT2)&gt;(WID+EXPCOL),"",ROW()-ROW(PIVOT2)&gt;(LEN+EXPROW),"",TRUE,OFFSET(PIVOT,$EQ221,GR$11))</f>
        <v/>
      </c>
      <c r="GS221" t="str" cm="1">
        <f t="array" aca="1" ref="GS221" ca="1">_xlfn.IFS(COLUMN()-COLUMN(PIVOT2)&gt;(WID+EXPCOL),"",ROW()-ROW(PIVOT2)&gt;(LEN+EXPROW),"",TRUE,OFFSET(PIVOT,$EQ221,GS$11))</f>
        <v/>
      </c>
      <c r="GT221" t="str" cm="1">
        <f t="array" aca="1" ref="GT221" ca="1">_xlfn.IFS(COLUMN()-COLUMN(PIVOT2)&gt;(WID+EXPCOL),"",ROW()-ROW(PIVOT2)&gt;(LEN+EXPROW),"",TRUE,OFFSET(PIVOT,$EQ221,GT$11))</f>
        <v/>
      </c>
      <c r="GU221" t="str" cm="1">
        <f t="array" aca="1" ref="GU221" ca="1">_xlfn.IFS(COLUMN()-COLUMN(PIVOT2)&gt;(WID+EXPCOL),"",ROW()-ROW(PIVOT2)&gt;(LEN+EXPROW),"",TRUE,OFFSET(PIVOT,$EQ221,GU$11))</f>
        <v/>
      </c>
      <c r="GV221" t="str" cm="1">
        <f t="array" aca="1" ref="GV221" ca="1">_xlfn.IFS(COLUMN()-COLUMN(PIVOT2)&gt;(WID+EXPCOL),"",ROW()-ROW(PIVOT2)&gt;(LEN+EXPROW),"",TRUE,OFFSET(PIVOT,$EQ221,GV$11))</f>
        <v/>
      </c>
      <c r="GW221" t="str" cm="1">
        <f t="array" aca="1" ref="GW221" ca="1">_xlfn.IFS(COLUMN()-COLUMN(PIVOT2)&gt;(WID+EXPCOL),"",ROW()-ROW(PIVOT2)&gt;(LEN+EXPROW),"",TRUE,OFFSET(PIVOT,$EQ221,GW$11))</f>
        <v/>
      </c>
      <c r="GX221" t="str" cm="1">
        <f t="array" aca="1" ref="GX221" ca="1">_xlfn.IFS(COLUMN()-COLUMN(PIVOT2)&gt;(WID+EXPCOL),"",ROW()-ROW(PIVOT2)&gt;(LEN+EXPROW),"",TRUE,OFFSET(PIVOT,$EQ221,GX$11))</f>
        <v/>
      </c>
      <c r="GY221" t="str" cm="1">
        <f t="array" aca="1" ref="GY221" ca="1">_xlfn.IFS(COLUMN()-COLUMN(PIVOT2)&gt;(WID+EXPCOL),"",ROW()-ROW(PIVOT2)&gt;(LEN+EXPROW),"",TRUE,OFFSET(PIVOT,$EQ221,GY$11))</f>
        <v/>
      </c>
      <c r="GZ221" t="str" cm="1">
        <f t="array" aca="1" ref="GZ221" ca="1">_xlfn.IFS(COLUMN()-COLUMN(PIVOT2)&gt;(WID+EXPCOL),"",ROW()-ROW(PIVOT2)&gt;(LEN+EXPROW),"",TRUE,OFFSET(PIVOT,$EQ221,GZ$11))</f>
        <v/>
      </c>
      <c r="HA221" t="str" cm="1">
        <f t="array" aca="1" ref="HA221" ca="1">_xlfn.IFS(COLUMN()-COLUMN(PIVOT2)&gt;(WID+EXPCOL),"",ROW()-ROW(PIVOT2)&gt;(LEN+EXPROW),"",TRUE,OFFSET(PIVOT,$EQ221,HA$11))</f>
        <v/>
      </c>
      <c r="HB221" t="str" cm="1">
        <f t="array" aca="1" ref="HB221" ca="1">_xlfn.IFS(COLUMN()-COLUMN(PIVOT2)&gt;(WID+EXPCOL),"",ROW()-ROW(PIVOT2)&gt;(LEN+EXPROW),"",TRUE,OFFSET(PIVOT,$EQ221,HB$11))</f>
        <v/>
      </c>
      <c r="HC221" t="str" cm="1">
        <f t="array" aca="1" ref="HC221" ca="1">_xlfn.IFS(COLUMN()-COLUMN(PIVOT2)&gt;(WID+EXPCOL),"",ROW()-ROW(PIVOT2)&gt;(LEN+EXPROW),"",TRUE,OFFSET(PIVOT,$EQ221,HC$11))</f>
        <v/>
      </c>
      <c r="HD221" t="str" cm="1">
        <f t="array" aca="1" ref="HD221" ca="1">_xlfn.IFS(COLUMN()-COLUMN(PIVOT2)&gt;(WID+EXPCOL),"",ROW()-ROW(PIVOT2)&gt;(LEN+EXPROW),"",TRUE,OFFSET(PIVOT,$EQ221,HD$11))</f>
        <v/>
      </c>
      <c r="HE221" t="str" cm="1">
        <f t="array" aca="1" ref="HE221" ca="1">_xlfn.IFS(COLUMN()-COLUMN(PIVOT2)&gt;(WID+EXPCOL),"",ROW()-ROW(PIVOT2)&gt;(LEN+EXPROW),"",TRUE,OFFSET(PIVOT,$EQ221,HE$11))</f>
        <v/>
      </c>
      <c r="HF221" t="str" cm="1">
        <f t="array" aca="1" ref="HF221" ca="1">_xlfn.IFS(COLUMN()-COLUMN(PIVOT2)&gt;(WID+EXPCOL),"",ROW()-ROW(PIVOT2)&gt;(LEN+EXPROW),"",TRUE,OFFSET(PIVOT,$EQ221,HF$11))</f>
        <v/>
      </c>
      <c r="HG221" t="str" cm="1">
        <f t="array" aca="1" ref="HG221" ca="1">_xlfn.IFS(COLUMN()-COLUMN(PIVOT2)&gt;(WID+EXPCOL),"",ROW()-ROW(PIVOT2)&gt;(LEN+EXPROW),"",TRUE,OFFSET(PIVOT,$EQ221,HG$11))</f>
        <v/>
      </c>
      <c r="HH221" t="str" cm="1">
        <f t="array" aca="1" ref="HH221" ca="1">_xlfn.IFS(COLUMN()-COLUMN(PIVOT2)&gt;(WID+EXPCOL),"",ROW()-ROW(PIVOT2)&gt;(LEN+EXPROW),"",TRUE,OFFSET(PIVOT,$EQ221,HH$11))</f>
        <v/>
      </c>
      <c r="HI221" t="str" cm="1">
        <f t="array" aca="1" ref="HI221" ca="1">_xlfn.IFS(COLUMN()-COLUMN(PIVOT2)&gt;(WID+EXPCOL),"",ROW()-ROW(PIVOT2)&gt;(LEN+EXPROW),"",TRUE,OFFSET(PIVOT,$EQ221,HI$11))</f>
        <v/>
      </c>
      <c r="HJ221" t="str" cm="1">
        <f t="array" aca="1" ref="HJ221" ca="1">_xlfn.IFS(COLUMN()-COLUMN(PIVOT2)&gt;(WID+EXPCOL),"",ROW()-ROW(PIVOT2)&gt;(LEN+EXPROW),"",TRUE,OFFSET(PIVOT,$EQ221,HJ$11))</f>
        <v/>
      </c>
      <c r="HK221" t="str" cm="1">
        <f t="array" aca="1" ref="HK221" ca="1">_xlfn.IFS(COLUMN()-COLUMN(PIVOT2)&gt;(WID+EXPCOL),"",ROW()-ROW(PIVOT2)&gt;(LEN+EXPROW),"",TRUE,OFFSET(PIVOT,$EQ221,HK$11))</f>
        <v/>
      </c>
      <c r="HL221" t="str" cm="1">
        <f t="array" aca="1" ref="HL221" ca="1">_xlfn.IFS(COLUMN()-COLUMN(PIVOT2)&gt;(WID+EXPCOL),"",ROW()-ROW(PIVOT2)&gt;(LEN+EXPROW),"",TRUE,OFFSET(PIVOT,$EQ221,HL$11))</f>
        <v/>
      </c>
      <c r="HM221" t="str" cm="1">
        <f t="array" aca="1" ref="HM221" ca="1">_xlfn.IFS(COLUMN()-COLUMN(PIVOT2)&gt;(WID+EXPCOL),"",ROW()-ROW(PIVOT2)&gt;(LEN+EXPROW),"",TRUE,OFFSET(PIVOT,$EQ221,HM$11))</f>
        <v/>
      </c>
      <c r="HN221" t="str" cm="1">
        <f t="array" aca="1" ref="HN221" ca="1">_xlfn.IFS(COLUMN()-COLUMN(PIVOT2)&gt;(WID+EXPCOL),"",ROW()-ROW(PIVOT2)&gt;(LEN+EXPROW),"",TRUE,OFFSET(PIVOT,$EQ221,HN$11))</f>
        <v/>
      </c>
      <c r="HO221" t="str" cm="1">
        <f t="array" aca="1" ref="HO221" ca="1">_xlfn.IFS(COLUMN()-COLUMN(PIVOT2)&gt;(WID+EXPCOL),"",ROW()-ROW(PIVOT2)&gt;(LEN+EXPROW),"",TRUE,OFFSET(PIVOT,$EQ221,HO$11))</f>
        <v/>
      </c>
      <c r="HP221" t="str" cm="1">
        <f t="array" aca="1" ref="HP221" ca="1">_xlfn.IFS(COLUMN()-COLUMN(PIVOT2)&gt;(WID+EXPCOL),"",ROW()-ROW(PIVOT2)&gt;(LEN+EXPROW),"",TRUE,OFFSET(PIVOT,$EQ221,HP$11))</f>
        <v/>
      </c>
      <c r="HQ221" t="str" cm="1">
        <f t="array" aca="1" ref="HQ221" ca="1">_xlfn.IFS(COLUMN()-COLUMN(PIVOT2)&gt;(WID+EXPCOL),"",ROW()-ROW(PIVOT2)&gt;(LEN+EXPROW),"",TRUE,OFFSET(PIVOT,$EQ221,HQ$11))</f>
        <v/>
      </c>
      <c r="HR221" t="str" cm="1">
        <f t="array" aca="1" ref="HR221" ca="1">_xlfn.IFS(COLUMN()-COLUMN(PIVOT2)&gt;(WID+EXPCOL),"",ROW()-ROW(PIVOT2)&gt;(LEN+EXPROW),"",TRUE,OFFSET(PIVOT,$EQ221,HR$11))</f>
        <v/>
      </c>
      <c r="HS221" t="str" cm="1">
        <f t="array" aca="1" ref="HS221" ca="1">_xlfn.IFS(COLUMN()-COLUMN(PIVOT2)&gt;(WID+EXPCOL),"",ROW()-ROW(PIVOT2)&gt;(LEN+EXPROW),"",TRUE,OFFSET(PIVOT,$EQ221,HS$11))</f>
        <v/>
      </c>
      <c r="HT221" t="str" cm="1">
        <f t="array" aca="1" ref="HT221" ca="1">_xlfn.IFS(COLUMN()-COLUMN(PIVOT2)&gt;(WID+EXPCOL),"",ROW()-ROW(PIVOT2)&gt;(LEN+EXPROW),"",TRUE,OFFSET(PIVOT,$EQ221,HT$11))</f>
        <v/>
      </c>
      <c r="HU221" t="str" cm="1">
        <f t="array" aca="1" ref="HU221" ca="1">_xlfn.IFS(COLUMN()-COLUMN(PIVOT2)&gt;(WID+EXPCOL),"",ROW()-ROW(PIVOT2)&gt;(LEN+EXPROW),"",TRUE,OFFSET(PIVOT,$EQ221,HU$11))</f>
        <v/>
      </c>
      <c r="HV221" t="str" cm="1">
        <f t="array" aca="1" ref="HV221" ca="1">_xlfn.IFS(COLUMN()-COLUMN(PIVOT2)&gt;(WID+EXPCOL),"",ROW()-ROW(PIVOT2)&gt;(LEN+EXPROW),"",TRUE,OFFSET(PIVOT,$EQ221,HV$11))</f>
        <v/>
      </c>
      <c r="HW221" t="str" cm="1">
        <f t="array" aca="1" ref="HW221" ca="1">_xlfn.IFS(COLUMN()-COLUMN(PIVOT2)&gt;(WID+EXPCOL),"",ROW()-ROW(PIVOT2)&gt;(LEN+EXPROW),"",TRUE,OFFSET(PIVOT,$EQ221,HW$11))</f>
        <v/>
      </c>
      <c r="HX221" t="str" cm="1">
        <f t="array" aca="1" ref="HX221" ca="1">_xlfn.IFS(COLUMN()-COLUMN(PIVOT2)&gt;(WID+EXPCOL),"",ROW()-ROW(PIVOT2)&gt;(LEN+EXPROW),"",TRUE,OFFSET(PIVOT,$EQ221,HX$11))</f>
        <v/>
      </c>
      <c r="HY221" t="str" cm="1">
        <f t="array" aca="1" ref="HY221" ca="1">_xlfn.IFS(COLUMN()-COLUMN(PIVOT2)&gt;(WID+EXPCOL),"",ROW()-ROW(PIVOT2)&gt;(LEN+EXPROW),"",TRUE,OFFSET(PIVOT,$EQ221,HY$11))</f>
        <v/>
      </c>
      <c r="HZ221" t="str" cm="1">
        <f t="array" aca="1" ref="HZ221" ca="1">_xlfn.IFS(COLUMN()-COLUMN(PIVOT2)&gt;(WID+EXPCOL),"",ROW()-ROW(PIVOT2)&gt;(LEN+EXPROW),"",TRUE,OFFSET(PIVOT,$EQ221,HZ$11))</f>
        <v/>
      </c>
      <c r="IA221" t="str" cm="1">
        <f t="array" aca="1" ref="IA221" ca="1">_xlfn.IFS(COLUMN()-COLUMN(PIVOT2)&gt;(WID+EXPCOL),"",ROW()-ROW(PIVOT2)&gt;(LEN+EXPROW),"",TRUE,OFFSET(PIVOT,$EQ221,IA$11))</f>
        <v/>
      </c>
      <c r="IB221" t="str" cm="1">
        <f t="array" aca="1" ref="IB221" ca="1">_xlfn.IFS(COLUMN()-COLUMN(PIVOT2)&gt;(WID+EXPCOL),"",ROW()-ROW(PIVOT2)&gt;(LEN+EXPROW),"",TRUE,OFFSET(PIVOT,$EQ221,IB$11))</f>
        <v/>
      </c>
      <c r="IC221" t="str" cm="1">
        <f t="array" aca="1" ref="IC221" ca="1">_xlfn.IFS(COLUMN()-COLUMN(PIVOT2)&gt;(WID+EXPCOL),"",ROW()-ROW(PIVOT2)&gt;(LEN+EXPROW),"",TRUE,OFFSET(PIVOT,$EQ221,IC$11))</f>
        <v/>
      </c>
      <c r="ID221" t="str" cm="1">
        <f t="array" aca="1" ref="ID221" ca="1">_xlfn.IFS(COLUMN()-COLUMN(PIVOT2)&gt;(WID+EXPCOL),"",ROW()-ROW(PIVOT2)&gt;(LEN+EXPROW),"",TRUE,OFFSET(PIVOT,$EQ221,ID$11))</f>
        <v/>
      </c>
      <c r="IE221" t="str" cm="1">
        <f t="array" aca="1" ref="IE221" ca="1">_xlfn.IFS(COLUMN()-COLUMN(PIVOT2)&gt;(WID+EXPCOL),"",ROW()-ROW(PIVOT2)&gt;(LEN+EXPROW),"",TRUE,OFFSET(PIVOT,$EQ221,IE$11))</f>
        <v/>
      </c>
      <c r="IF221" t="str" cm="1">
        <f t="array" aca="1" ref="IF221" ca="1">_xlfn.IFS(COLUMN()-COLUMN(PIVOT2)&gt;(WID+EXPCOL),"",ROW()-ROW(PIVOT2)&gt;(LEN+EXPROW),"",TRUE,OFFSET(PIVOT,$EQ221,IF$11))</f>
        <v/>
      </c>
      <c r="IG221" t="str" cm="1">
        <f t="array" aca="1" ref="IG221" ca="1">_xlfn.IFS(COLUMN()-COLUMN(PIVOT2)&gt;(WID+EXPCOL),"",ROW()-ROW(PIVOT2)&gt;(LEN+EXPROW),"",TRUE,OFFSET(PIVOT,$EQ221,IG$11))</f>
        <v/>
      </c>
      <c r="IH221" t="str" cm="1">
        <f t="array" aca="1" ref="IH221" ca="1">_xlfn.IFS(COLUMN()-COLUMN(PIVOT2)&gt;(WID+EXPCOL),"",ROW()-ROW(PIVOT2)&gt;(LEN+EXPROW),"",TRUE,OFFSET(PIVOT,$EQ221,IH$11))</f>
        <v/>
      </c>
      <c r="II221" t="str" cm="1">
        <f t="array" aca="1" ref="II221" ca="1">_xlfn.IFS(COLUMN()-COLUMN(PIVOT2)&gt;(WID+EXPCOL),"",ROW()-ROW(PIVOT2)&gt;(LEN+EXPROW),"",TRUE,OFFSET(PIVOT,$EQ221,II$11))</f>
        <v/>
      </c>
      <c r="IJ221" t="str" cm="1">
        <f t="array" aca="1" ref="IJ221" ca="1">_xlfn.IFS(COLUMN()-COLUMN(PIVOT2)&gt;(WID+EXPCOL),"",ROW()-ROW(PIVOT2)&gt;(LEN+EXPROW),"",TRUE,OFFSET(PIVOT,$EQ221,IJ$11))</f>
        <v/>
      </c>
      <c r="IK221" t="str" cm="1">
        <f t="array" aca="1" ref="IK221" ca="1">_xlfn.IFS(COLUMN()-COLUMN(PIVOT2)&gt;(WID+EXPCOL),"",ROW()-ROW(PIVOT2)&gt;(LEN+EXPROW),"",TRUE,OFFSET(PIVOT,$EQ221,IK$11))</f>
        <v/>
      </c>
      <c r="IL221" t="str" cm="1">
        <f t="array" aca="1" ref="IL221" ca="1">_xlfn.IFS(COLUMN()-COLUMN(PIVOT2)&gt;(WID+EXPCOL),"",ROW()-ROW(PIVOT2)&gt;(LEN+EXPROW),"",TRUE,OFFSET(PIVOT,$EQ221,IL$11))</f>
        <v/>
      </c>
      <c r="IM221" t="str" cm="1">
        <f t="array" aca="1" ref="IM221" ca="1">_xlfn.IFS(COLUMN()-COLUMN(PIVOT2)&gt;(WID+EXPCOL),"",ROW()-ROW(PIVOT2)&gt;(LEN+EXPROW),"",TRUE,OFFSET(PIVOT,$EQ221,IM$11))</f>
        <v/>
      </c>
      <c r="IN221" t="str" cm="1">
        <f t="array" aca="1" ref="IN221" ca="1">_xlfn.IFS(COLUMN()-COLUMN(PIVOT2)&gt;(WID+EXPCOL),"",ROW()-ROW(PIVOT2)&gt;(LEN+EXPROW),"",TRUE,OFFSET(PIVOT,$EQ221,IN$11))</f>
        <v/>
      </c>
      <c r="IO221" t="str" cm="1">
        <f t="array" aca="1" ref="IO221" ca="1">_xlfn.IFS(COLUMN()-COLUMN(PIVOT2)&gt;(WID+EXPCOL),"",ROW()-ROW(PIVOT2)&gt;(LEN+EXPROW),"",TRUE,OFFSET(PIVOT,$EQ221,IO$11))</f>
        <v/>
      </c>
      <c r="IP221" t="str" cm="1">
        <f t="array" aca="1" ref="IP221" ca="1">_xlfn.IFS(COLUMN()-COLUMN(PIVOT2)&gt;(WID+EXPCOL),"",ROW()-ROW(PIVOT2)&gt;(LEN+EXPROW),"",TRUE,OFFSET(PIVOT,$EQ221,IP$11))</f>
        <v/>
      </c>
      <c r="IQ221" t="str" cm="1">
        <f t="array" aca="1" ref="IQ221" ca="1">_xlfn.IFS(COLUMN()-COLUMN(PIVOT2)&gt;(WID+EXPCOL),"",ROW()-ROW(PIVOT2)&gt;(LEN+EXPROW),"",TRUE,OFFSET(PIVOT,$EQ221,IQ$11))</f>
        <v/>
      </c>
      <c r="IR221" t="str" cm="1">
        <f t="array" aca="1" ref="IR221" ca="1">_xlfn.IFS(COLUMN()-COLUMN(PIVOT2)&gt;(WID+EXPCOL),"",ROW()-ROW(PIVOT2)&gt;(LEN+EXPROW),"",TRUE,OFFSET(PIVOT,$EQ221,IR$11))</f>
        <v/>
      </c>
      <c r="IS221" t="str" cm="1">
        <f t="array" aca="1" ref="IS221" ca="1">_xlfn.IFS(COLUMN()-COLUMN(PIVOT2)&gt;(WID+EXPCOL),"",ROW()-ROW(PIVOT2)&gt;(LEN+EXPROW),"",TRUE,OFFSET(PIVOT,$EQ221,IS$11))</f>
        <v/>
      </c>
      <c r="IT221" t="str" cm="1">
        <f t="array" aca="1" ref="IT221" ca="1">_xlfn.IFS(COLUMN()-COLUMN(PIVOT2)&gt;(WID+EXPCOL),"",ROW()-ROW(PIVOT2)&gt;(LEN+EXPROW),"",TRUE,OFFSET(PIVOT,$EQ221,IT$11))</f>
        <v/>
      </c>
      <c r="IU221" t="str" cm="1">
        <f t="array" aca="1" ref="IU221" ca="1">_xlfn.IFS(COLUMN()-COLUMN(PIVOT2)&gt;(WID+EXPCOL),"",ROW()-ROW(PIVOT2)&gt;(LEN+EXPROW),"",TRUE,OFFSET(PIVOT,$EQ221,IU$11))</f>
        <v/>
      </c>
      <c r="IV221" t="str" cm="1">
        <f t="array" aca="1" ref="IV221" ca="1">_xlfn.IFS(COLUMN()-COLUMN(PIVOT2)&gt;(WID+EXPCOL),"",ROW()-ROW(PIVOT2)&gt;(LEN+EXPROW),"",TRUE,OFFSET(PIVOT,$EQ221,IV$11))</f>
        <v/>
      </c>
      <c r="IW221" t="str" cm="1">
        <f t="array" aca="1" ref="IW221" ca="1">_xlfn.IFS(COLUMN()-COLUMN(PIVOT2)&gt;(WID+EXPCOL),"",ROW()-ROW(PIVOT2)&gt;(LEN+EXPROW),"",TRUE,OFFSET(PIVOT,$EQ221,IW$11))</f>
        <v/>
      </c>
      <c r="IX221" t="str" cm="1">
        <f t="array" aca="1" ref="IX221" ca="1">_xlfn.IFS(COLUMN()-COLUMN(PIVOT2)&gt;(WID+EXPCOL),"",ROW()-ROW(PIVOT2)&gt;(LEN+EXPROW),"",TRUE,OFFSET(PIVOT,$EQ221,IX$11))</f>
        <v/>
      </c>
      <c r="IY221" t="str" cm="1">
        <f t="array" aca="1" ref="IY221" ca="1">_xlfn.IFS(COLUMN()-COLUMN(PIVOT2)&gt;(WID+EXPCOL),"",ROW()-ROW(PIVOT2)&gt;(LEN+EXPROW),"",TRUE,OFFSET(PIVOT,$EQ221,IY$11))</f>
        <v/>
      </c>
      <c r="IZ221" t="str" cm="1">
        <f t="array" aca="1" ref="IZ221" ca="1">_xlfn.IFS(COLUMN()-COLUMN(PIVOT2)&gt;(WID+EXPCOL),"",ROW()-ROW(PIVOT2)&gt;(LEN+EXPROW),"",TRUE,OFFSET(PIVOT,$EQ221,IZ$11))</f>
        <v/>
      </c>
      <c r="JA221" t="str" cm="1">
        <f t="array" aca="1" ref="JA221" ca="1">_xlfn.IFS(COLUMN()-COLUMN(PIVOT2)&gt;(WID+EXPCOL),"",ROW()-ROW(PIVOT2)&gt;(LEN+EXPROW),"",TRUE,OFFSET(PIVOT,$EQ221,JA$11))</f>
        <v/>
      </c>
      <c r="JB221" t="str" cm="1">
        <f t="array" aca="1" ref="JB221" ca="1">_xlfn.IFS(COLUMN()-COLUMN(PIVOT2)&gt;(WID+EXPCOL),"",ROW()-ROW(PIVOT2)&gt;(LEN+EXPROW),"",TRUE,OFFSET(PIVOT,$EQ221,JB$11))</f>
        <v/>
      </c>
      <c r="JC221" t="str" cm="1">
        <f t="array" aca="1" ref="JC221" ca="1">_xlfn.IFS(COLUMN()-COLUMN(PIVOT2)&gt;(WID+EXPCOL),"",ROW()-ROW(PIVOT2)&gt;(LEN+EXPROW),"",TRUE,OFFSET(PIVOT,$EQ221,JC$11))</f>
        <v/>
      </c>
      <c r="JD221" t="str" cm="1">
        <f t="array" aca="1" ref="JD221" ca="1">_xlfn.IFS(COLUMN()-COLUMN(PIVOT2)&gt;(WID+EXPCOL),"",ROW()-ROW(PIVOT2)&gt;(LEN+EXPROW),"",TRUE,OFFSET(PIVOT,$EQ221,JD$11))</f>
        <v/>
      </c>
      <c r="JE221" t="str" cm="1">
        <f t="array" aca="1" ref="JE221" ca="1">_xlfn.IFS(COLUMN()-COLUMN(PIVOT2)&gt;(WID+EXPCOL),"",ROW()-ROW(PIVOT2)&gt;(LEN+EXPROW),"",TRUE,OFFSET(PIVOT,$EQ221,JE$11))</f>
        <v/>
      </c>
      <c r="JF221" t="str" cm="1">
        <f t="array" aca="1" ref="JF221" ca="1">_xlfn.IFS(COLUMN()-COLUMN(PIVOT2)&gt;(WID+EXPCOL),"",ROW()-ROW(PIVOT2)&gt;(LEN+EXPROW),"",TRUE,OFFSET(PIVOT,$EQ221,JF$11))</f>
        <v/>
      </c>
      <c r="JG221" t="str" cm="1">
        <f t="array" aca="1" ref="JG221" ca="1">_xlfn.IFS(COLUMN()-COLUMN(PIVOT2)&gt;(WID+EXPCOL),"",ROW()-ROW(PIVOT2)&gt;(LEN+EXPROW),"",TRUE,OFFSET(PIVOT,$EQ221,JG$11))</f>
        <v/>
      </c>
      <c r="JH221" t="str" cm="1">
        <f t="array" aca="1" ref="JH221" ca="1">_xlfn.IFS(COLUMN()-COLUMN(PIVOT2)&gt;(WID+EXPCOL),"",ROW()-ROW(PIVOT2)&gt;(LEN+EXPROW),"",TRUE,OFFSET(PIVOT,$EQ221,JH$11))</f>
        <v/>
      </c>
      <c r="JI221" t="str" cm="1">
        <f t="array" aca="1" ref="JI221" ca="1">_xlfn.IFS(COLUMN()-COLUMN(PIVOT2)&gt;(WID+EXPCOL),"",ROW()-ROW(PIVOT2)&gt;(LEN+EXPROW),"",TRUE,OFFSET(PIVOT,$EQ221,JI$11))</f>
        <v/>
      </c>
      <c r="JJ221" t="str" cm="1">
        <f t="array" aca="1" ref="JJ221" ca="1">_xlfn.IFS(COLUMN()-COLUMN(PIVOT2)&gt;(WID+EXPCOL),"",ROW()-ROW(PIVOT2)&gt;(LEN+EXPROW),"",TRUE,OFFSET(PIVOT,$EQ221,JJ$11))</f>
        <v/>
      </c>
      <c r="JK221" t="str" cm="1">
        <f t="array" aca="1" ref="JK221" ca="1">_xlfn.IFS(COLUMN()-COLUMN(PIVOT2)&gt;(WID+EXPCOL),"",ROW()-ROW(PIVOT2)&gt;(LEN+EXPROW),"",TRUE,OFFSET(PIVOT,$EQ221,JK$11))</f>
        <v/>
      </c>
      <c r="JL221" t="str" cm="1">
        <f t="array" aca="1" ref="JL221" ca="1">_xlfn.IFS(COLUMN()-COLUMN(PIVOT2)&gt;(WID+EXPCOL),"",ROW()-ROW(PIVOT2)&gt;(LEN+EXPROW),"",TRUE,OFFSET(PIVOT,$EQ221,JL$11))</f>
        <v/>
      </c>
      <c r="JM221" t="str" cm="1">
        <f t="array" aca="1" ref="JM221" ca="1">_xlfn.IFS(COLUMN()-COLUMN(PIVOT2)&gt;(WID+EXPCOL),"",ROW()-ROW(PIVOT2)&gt;(LEN+EXPROW),"",TRUE,OFFSET(PIVOT,$EQ221,JM$11))</f>
        <v/>
      </c>
      <c r="JN221" t="str" cm="1">
        <f t="array" aca="1" ref="JN221" ca="1">_xlfn.IFS(COLUMN()-COLUMN(PIVOT2)&gt;(WID+EXPCOL),"",ROW()-ROW(PIVOT2)&gt;(LEN+EXPROW),"",TRUE,OFFSET(PIVOT,$EQ221,JN$11))</f>
        <v/>
      </c>
      <c r="JO221" t="str" cm="1">
        <f t="array" aca="1" ref="JO221" ca="1">_xlfn.IFS(COLUMN()-COLUMN(PIVOT2)&gt;(WID+EXPCOL),"",ROW()-ROW(PIVOT2)&gt;(LEN+EXPROW),"",TRUE,OFFSET(PIVOT,$EQ221,JO$11))</f>
        <v/>
      </c>
      <c r="JP221" t="str" cm="1">
        <f t="array" aca="1" ref="JP221" ca="1">_xlfn.IFS(COLUMN()-COLUMN(PIVOT2)&gt;(WID+EXPCOL),"",ROW()-ROW(PIVOT2)&gt;(LEN+EXPROW),"",TRUE,OFFSET(PIVOT,$EQ221,JP$11))</f>
        <v/>
      </c>
      <c r="JQ221" t="str" cm="1">
        <f t="array" aca="1" ref="JQ221" ca="1">_xlfn.IFS(COLUMN()-COLUMN(PIVOT2)&gt;(WID+EXPCOL),"",ROW()-ROW(PIVOT2)&gt;(LEN+EXPROW),"",TRUE,OFFSET(PIVOT,$EQ221,JQ$11))</f>
        <v/>
      </c>
      <c r="JR221" t="str" cm="1">
        <f t="array" aca="1" ref="JR221" ca="1">_xlfn.IFS(COLUMN()-COLUMN(PIVOT2)&gt;(WID+EXPCOL),"",ROW()-ROW(PIVOT2)&gt;(LEN+EXPROW),"",TRUE,OFFSET(PIVOT,$EQ221,JR$11))</f>
        <v/>
      </c>
      <c r="JS221" t="str" cm="1">
        <f t="array" aca="1" ref="JS221" ca="1">_xlfn.IFS(COLUMN()-COLUMN(PIVOT2)&gt;(WID+EXPCOL),"",ROW()-ROW(PIVOT2)&gt;(LEN+EXPROW),"",TRUE,OFFSET(PIVOT,$EQ221,JS$11))</f>
        <v/>
      </c>
      <c r="JT221" t="str" cm="1">
        <f t="array" aca="1" ref="JT221" ca="1">_xlfn.IFS(COLUMN()-COLUMN(PIVOT2)&gt;(WID+EXPCOL),"",ROW()-ROW(PIVOT2)&gt;(LEN+EXPROW),"",TRUE,OFFSET(PIVOT,$EQ221,JT$11))</f>
        <v/>
      </c>
      <c r="JU221" t="str" cm="1">
        <f t="array" aca="1" ref="JU221" ca="1">_xlfn.IFS(COLUMN()-COLUMN(PIVOT2)&gt;(WID+EXPCOL),"",ROW()-ROW(PIVOT2)&gt;(LEN+EXPROW),"",TRUE,OFFSET(PIVOT,$EQ221,JU$11))</f>
        <v/>
      </c>
      <c r="JV221" t="str" cm="1">
        <f t="array" aca="1" ref="JV221" ca="1">_xlfn.IFS(COLUMN()-COLUMN(PIVOT2)&gt;(WID+EXPCOL),"",ROW()-ROW(PIVOT2)&gt;(LEN+EXPROW),"",TRUE,OFFSET(PIVOT,$EQ221,JV$11))</f>
        <v/>
      </c>
      <c r="JW221" t="str" cm="1">
        <f t="array" aca="1" ref="JW221" ca="1">_xlfn.IFS(COLUMN()-COLUMN(PIVOT2)&gt;(WID+EXPCOL),"",ROW()-ROW(PIVOT2)&gt;(LEN+EXPROW),"",TRUE,OFFSET(PIVOT,$EQ221,JW$11))</f>
        <v/>
      </c>
      <c r="JX221" t="str" cm="1">
        <f t="array" aca="1" ref="JX221" ca="1">_xlfn.IFS(COLUMN()-COLUMN(PIVOT2)&gt;(WID+EXPCOL),"",ROW()-ROW(PIVOT2)&gt;(LEN+EXPROW),"",TRUE,OFFSET(PIVOT,$EQ221,JX$11))</f>
        <v/>
      </c>
      <c r="JY221" t="str" cm="1">
        <f t="array" aca="1" ref="JY221" ca="1">_xlfn.IFS(COLUMN()-COLUMN(PIVOT2)&gt;(WID+EXPCOL),"",ROW()-ROW(PIVOT2)&gt;(LEN+EXPROW),"",TRUE,OFFSET(PIVOT,$EQ221,JY$11))</f>
        <v/>
      </c>
      <c r="JZ221" t="str" cm="1">
        <f t="array" aca="1" ref="JZ221" ca="1">_xlfn.IFS(COLUMN()-COLUMN(PIVOT2)&gt;(WID+EXPCOL),"",ROW()-ROW(PIVOT2)&gt;(LEN+EXPROW),"",TRUE,OFFSET(PIVOT,$EQ221,JZ$11))</f>
        <v/>
      </c>
      <c r="KA221" t="str" cm="1">
        <f t="array" aca="1" ref="KA221" ca="1">_xlfn.IFS(COLUMN()-COLUMN(PIVOT2)&gt;(WID+EXPCOL),"",ROW()-ROW(PIVOT2)&gt;(LEN+EXPROW),"",TRUE,OFFSET(PIVOT,$EQ221,KA$11))</f>
        <v/>
      </c>
      <c r="KB221" t="str" cm="1">
        <f t="array" aca="1" ref="KB221" ca="1">_xlfn.IFS(COLUMN()-COLUMN(PIVOT2)&gt;(WID+EXPCOL),"",ROW()-ROW(PIVOT2)&gt;(LEN+EXPROW),"",TRUE,OFFSET(PIVOT,$EQ221,KB$11))</f>
        <v/>
      </c>
      <c r="KC221" t="str" cm="1">
        <f t="array" aca="1" ref="KC221" ca="1">_xlfn.IFS(COLUMN()-COLUMN(PIVOT2)&gt;(WID+EXPCOL),"",ROW()-ROW(PIVOT2)&gt;(LEN+EXPROW),"",TRUE,OFFSET(PIVOT,$EQ221,KC$11))</f>
        <v/>
      </c>
      <c r="KD221" t="str" cm="1">
        <f t="array" aca="1" ref="KD221" ca="1">_xlfn.IFS(COLUMN()-COLUMN(PIVOT2)&gt;(WID+EXPCOL),"",ROW()-ROW(PIVOT2)&gt;(LEN+EXPROW),"",TRUE,OFFSET(PIVOT,$EQ221,KD$11))</f>
        <v/>
      </c>
      <c r="KE221" t="str" cm="1">
        <f t="array" aca="1" ref="KE221" ca="1">_xlfn.IFS(COLUMN()-COLUMN(PIVOT2)&gt;(WID+EXPCOL),"",ROW()-ROW(PIVOT2)&gt;(LEN+EXPROW),"",TRUE,OFFSET(PIVOT,$EQ221,KE$11))</f>
        <v/>
      </c>
      <c r="KF221" t="str" cm="1">
        <f t="array" aca="1" ref="KF221" ca="1">_xlfn.IFS(COLUMN()-COLUMN(PIVOT2)&gt;(WID+EXPCOL),"",ROW()-ROW(PIVOT2)&gt;(LEN+EXPROW),"",TRUE,OFFSET(PIVOT,$EQ221,KF$11))</f>
        <v/>
      </c>
      <c r="KG221" t="str" cm="1">
        <f t="array" aca="1" ref="KG221" ca="1">_xlfn.IFS(COLUMN()-COLUMN(PIVOT2)&gt;(WID+EXPCOL),"",ROW()-ROW(PIVOT2)&gt;(LEN+EXPROW),"",TRUE,OFFSET(PIVOT,$EQ221,KG$11))</f>
        <v/>
      </c>
      <c r="KH221" t="str" cm="1">
        <f t="array" aca="1" ref="KH221" ca="1">_xlfn.IFS(COLUMN()-COLUMN(PIVOT2)&gt;(WID+EXPCOL),"",ROW()-ROW(PIVOT2)&gt;(LEN+EXPROW),"",TRUE,OFFSET(PIVOT,$EQ221,KH$11))</f>
        <v/>
      </c>
      <c r="KI221" t="str" cm="1">
        <f t="array" aca="1" ref="KI221" ca="1">_xlfn.IFS(COLUMN()-COLUMN(PIVOT2)&gt;(WID+EXPCOL),"",ROW()-ROW(PIVOT2)&gt;(LEN+EXPROW),"",TRUE,OFFSET(PIVOT,$EQ221,KI$11))</f>
        <v/>
      </c>
      <c r="KJ221" t="str" cm="1">
        <f t="array" aca="1" ref="KJ221" ca="1">_xlfn.IFS(COLUMN()-COLUMN(PIVOT2)&gt;(WID+EXPCOL),"",ROW()-ROW(PIVOT2)&gt;(LEN+EXPROW),"",TRUE,OFFSET(PIVOT,$EQ221,KJ$11))</f>
        <v/>
      </c>
      <c r="KK221" s="19" t="str" cm="1">
        <f t="array" aca="1" ref="KK221" ca="1">_xlfn.IFS(COLUMN()-COLUMN(PIVOT2)&gt;(WID+EXPCOL),"",ROW()-ROW(PIVOT2)&gt;(LEN+EXPROW),"",TRUE,OFFSET(PIVOT,$EQ221,KK$11))</f>
        <v/>
      </c>
      <c r="KL221">
        <f ca="1"/>
        <v>209</v>
      </c>
      <c r="KM221">
        <v>2</v>
      </c>
      <c r="KN221">
        <v>60</v>
      </c>
      <c r="KO221" s="19" t="s">
        <v>200</v>
      </c>
      <c r="KP221">
        <f ca="1"/>
        <v>209</v>
      </c>
      <c r="KQ221">
        <v>1</v>
      </c>
      <c r="KR221">
        <v>210</v>
      </c>
      <c r="KS221">
        <v>1</v>
      </c>
      <c r="KT221">
        <v>6</v>
      </c>
      <c r="KU221">
        <v>71</v>
      </c>
      <c r="KV221">
        <v>117</v>
      </c>
      <c r="KW221">
        <v>181</v>
      </c>
    </row>
    <row r="222" spans="1:309" x14ac:dyDescent="0.3">
      <c r="A222">
        <v>210</v>
      </c>
      <c r="C222" s="9">
        <f t="shared" ca="1" si="29"/>
        <v>0</v>
      </c>
      <c r="D222" t="str">
        <f t="shared" ca="1" si="30"/>
        <v/>
      </c>
      <c r="F222" s="2"/>
      <c r="ES222" t="str" cm="1">
        <f t="array" aca="1" ref="ES222" ca="1">_xlfn.IFS(COLUMN()-COLUMN(PIVOT2)&gt;(WID+EXPCOL),"",ROW()-ROW(PIVOT2)&gt;(LEN+EXPROW),"",TRUE,OFFSET(PIVOT,$EQ222,ES$11))</f>
        <v/>
      </c>
      <c r="ET222" t="str" cm="1">
        <f t="array" aca="1" ref="ET222" ca="1">_xlfn.IFS(COLUMN()-COLUMN(PIVOT2)&gt;(WID+EXPCOL),"",ROW()-ROW(PIVOT2)&gt;(LEN+EXPROW),"",TRUE,OFFSET(PIVOT,$EQ222,ET$11))</f>
        <v/>
      </c>
      <c r="EU222" t="str" cm="1">
        <f t="array" aca="1" ref="EU222" ca="1">_xlfn.IFS(COLUMN()-COLUMN(PIVOT2)&gt;(WID+EXPCOL),"",ROW()-ROW(PIVOT2)&gt;(LEN+EXPROW),"",TRUE,OFFSET(PIVOT,$EQ222,EU$11))</f>
        <v/>
      </c>
      <c r="EV222" t="str" cm="1">
        <f t="array" aca="1" ref="EV222" ca="1">_xlfn.IFS(COLUMN()-COLUMN(PIVOT2)&gt;(WID+EXPCOL),"",ROW()-ROW(PIVOT2)&gt;(LEN+EXPROW),"",TRUE,OFFSET(PIVOT,$EQ222,EV$11))</f>
        <v/>
      </c>
      <c r="EW222" t="str" cm="1">
        <f t="array" aca="1" ref="EW222" ca="1">_xlfn.IFS(COLUMN()-COLUMN(PIVOT2)&gt;(WID+EXPCOL),"",ROW()-ROW(PIVOT2)&gt;(LEN+EXPROW),"",TRUE,OFFSET(PIVOT,$EQ222,EW$11))</f>
        <v/>
      </c>
      <c r="EX222" t="str" cm="1">
        <f t="array" aca="1" ref="EX222" ca="1">_xlfn.IFS(COLUMN()-COLUMN(PIVOT2)&gt;(WID+EXPCOL),"",ROW()-ROW(PIVOT2)&gt;(LEN+EXPROW),"",TRUE,OFFSET(PIVOT,$EQ222,EX$11))</f>
        <v/>
      </c>
      <c r="EY222" t="str" cm="1">
        <f t="array" aca="1" ref="EY222" ca="1">_xlfn.IFS(COLUMN()-COLUMN(PIVOT2)&gt;(WID+EXPCOL),"",ROW()-ROW(PIVOT2)&gt;(LEN+EXPROW),"",TRUE,OFFSET(PIVOT,$EQ222,EY$11))</f>
        <v/>
      </c>
      <c r="EZ222" t="str" cm="1">
        <f t="array" aca="1" ref="EZ222" ca="1">_xlfn.IFS(COLUMN()-COLUMN(PIVOT2)&gt;(WID+EXPCOL),"",ROW()-ROW(PIVOT2)&gt;(LEN+EXPROW),"",TRUE,OFFSET(PIVOT,$EQ222,EZ$11))</f>
        <v/>
      </c>
      <c r="FA222" t="str" cm="1">
        <f t="array" aca="1" ref="FA222" ca="1">_xlfn.IFS(COLUMN()-COLUMN(PIVOT2)&gt;(WID+EXPCOL),"",ROW()-ROW(PIVOT2)&gt;(LEN+EXPROW),"",TRUE,OFFSET(PIVOT,$EQ222,FA$11))</f>
        <v/>
      </c>
      <c r="FB222" t="str" cm="1">
        <f t="array" aca="1" ref="FB222" ca="1">_xlfn.IFS(COLUMN()-COLUMN(PIVOT2)&gt;(WID+EXPCOL),"",ROW()-ROW(PIVOT2)&gt;(LEN+EXPROW),"",TRUE,OFFSET(PIVOT,$EQ222,FB$11))</f>
        <v/>
      </c>
      <c r="FC222" t="str" cm="1">
        <f t="array" aca="1" ref="FC222" ca="1">_xlfn.IFS(COLUMN()-COLUMN(PIVOT2)&gt;(WID+EXPCOL),"",ROW()-ROW(PIVOT2)&gt;(LEN+EXPROW),"",TRUE,OFFSET(PIVOT,$EQ222,FC$11))</f>
        <v/>
      </c>
      <c r="FD222" t="str" cm="1">
        <f t="array" aca="1" ref="FD222" ca="1">_xlfn.IFS(COLUMN()-COLUMN(PIVOT2)&gt;(WID+EXPCOL),"",ROW()-ROW(PIVOT2)&gt;(LEN+EXPROW),"",TRUE,OFFSET(PIVOT,$EQ222,FD$11))</f>
        <v/>
      </c>
      <c r="FE222" t="str" cm="1">
        <f t="array" aca="1" ref="FE222" ca="1">_xlfn.IFS(COLUMN()-COLUMN(PIVOT2)&gt;(WID+EXPCOL),"",ROW()-ROW(PIVOT2)&gt;(LEN+EXPROW),"",TRUE,OFFSET(PIVOT,$EQ222,FE$11))</f>
        <v/>
      </c>
      <c r="FF222" t="str" cm="1">
        <f t="array" aca="1" ref="FF222" ca="1">_xlfn.IFS(COLUMN()-COLUMN(PIVOT2)&gt;(WID+EXPCOL),"",ROW()-ROW(PIVOT2)&gt;(LEN+EXPROW),"",TRUE,OFFSET(PIVOT,$EQ222,FF$11))</f>
        <v/>
      </c>
      <c r="FG222" t="str" cm="1">
        <f t="array" aca="1" ref="FG222" ca="1">_xlfn.IFS(COLUMN()-COLUMN(PIVOT2)&gt;(WID+EXPCOL),"",ROW()-ROW(PIVOT2)&gt;(LEN+EXPROW),"",TRUE,OFFSET(PIVOT,$EQ222,FG$11))</f>
        <v/>
      </c>
      <c r="FH222" t="str" cm="1">
        <f t="array" aca="1" ref="FH222" ca="1">_xlfn.IFS(COLUMN()-COLUMN(PIVOT2)&gt;(WID+EXPCOL),"",ROW()-ROW(PIVOT2)&gt;(LEN+EXPROW),"",TRUE,OFFSET(PIVOT,$EQ222,FH$11))</f>
        <v/>
      </c>
      <c r="FI222" t="str" cm="1">
        <f t="array" aca="1" ref="FI222" ca="1">_xlfn.IFS(COLUMN()-COLUMN(PIVOT2)&gt;(WID+EXPCOL),"",ROW()-ROW(PIVOT2)&gt;(LEN+EXPROW),"",TRUE,OFFSET(PIVOT,$EQ222,FI$11))</f>
        <v/>
      </c>
      <c r="FJ222" t="str" cm="1">
        <f t="array" aca="1" ref="FJ222" ca="1">_xlfn.IFS(COLUMN()-COLUMN(PIVOT2)&gt;(WID+EXPCOL),"",ROW()-ROW(PIVOT2)&gt;(LEN+EXPROW),"",TRUE,OFFSET(PIVOT,$EQ222,FJ$11))</f>
        <v/>
      </c>
      <c r="FK222" t="str" cm="1">
        <f t="array" aca="1" ref="FK222" ca="1">_xlfn.IFS(COLUMN()-COLUMN(PIVOT2)&gt;(WID+EXPCOL),"",ROW()-ROW(PIVOT2)&gt;(LEN+EXPROW),"",TRUE,OFFSET(PIVOT,$EQ222,FK$11))</f>
        <v/>
      </c>
      <c r="FL222" t="str" cm="1">
        <f t="array" aca="1" ref="FL222" ca="1">_xlfn.IFS(COLUMN()-COLUMN(PIVOT2)&gt;(WID+EXPCOL),"",ROW()-ROW(PIVOT2)&gt;(LEN+EXPROW),"",TRUE,OFFSET(PIVOT,$EQ222,FL$11))</f>
        <v/>
      </c>
      <c r="FM222" t="str" cm="1">
        <f t="array" aca="1" ref="FM222" ca="1">_xlfn.IFS(COLUMN()-COLUMN(PIVOT2)&gt;(WID+EXPCOL),"",ROW()-ROW(PIVOT2)&gt;(LEN+EXPROW),"",TRUE,OFFSET(PIVOT,$EQ222,FM$11))</f>
        <v/>
      </c>
      <c r="FN222" t="str" cm="1">
        <f t="array" aca="1" ref="FN222" ca="1">_xlfn.IFS(COLUMN()-COLUMN(PIVOT2)&gt;(WID+EXPCOL),"",ROW()-ROW(PIVOT2)&gt;(LEN+EXPROW),"",TRUE,OFFSET(PIVOT,$EQ222,FN$11))</f>
        <v/>
      </c>
      <c r="FO222" t="str" cm="1">
        <f t="array" aca="1" ref="FO222" ca="1">_xlfn.IFS(COLUMN()-COLUMN(PIVOT2)&gt;(WID+EXPCOL),"",ROW()-ROW(PIVOT2)&gt;(LEN+EXPROW),"",TRUE,OFFSET(PIVOT,$EQ222,FO$11))</f>
        <v/>
      </c>
      <c r="FP222" t="str" cm="1">
        <f t="array" aca="1" ref="FP222" ca="1">_xlfn.IFS(COLUMN()-COLUMN(PIVOT2)&gt;(WID+EXPCOL),"",ROW()-ROW(PIVOT2)&gt;(LEN+EXPROW),"",TRUE,OFFSET(PIVOT,$EQ222,FP$11))</f>
        <v/>
      </c>
      <c r="FQ222" t="str" cm="1">
        <f t="array" aca="1" ref="FQ222" ca="1">_xlfn.IFS(COLUMN()-COLUMN(PIVOT2)&gt;(WID+EXPCOL),"",ROW()-ROW(PIVOT2)&gt;(LEN+EXPROW),"",TRUE,OFFSET(PIVOT,$EQ222,FQ$11))</f>
        <v/>
      </c>
      <c r="FR222" t="str" cm="1">
        <f t="array" aca="1" ref="FR222" ca="1">_xlfn.IFS(COLUMN()-COLUMN(PIVOT2)&gt;(WID+EXPCOL),"",ROW()-ROW(PIVOT2)&gt;(LEN+EXPROW),"",TRUE,OFFSET(PIVOT,$EQ222,FR$11))</f>
        <v/>
      </c>
      <c r="FS222" t="str" cm="1">
        <f t="array" aca="1" ref="FS222" ca="1">_xlfn.IFS(COLUMN()-COLUMN(PIVOT2)&gt;(WID+EXPCOL),"",ROW()-ROW(PIVOT2)&gt;(LEN+EXPROW),"",TRUE,OFFSET(PIVOT,$EQ222,FS$11))</f>
        <v/>
      </c>
      <c r="FT222" t="str" cm="1">
        <f t="array" aca="1" ref="FT222" ca="1">_xlfn.IFS(COLUMN()-COLUMN(PIVOT2)&gt;(WID+EXPCOL),"",ROW()-ROW(PIVOT2)&gt;(LEN+EXPROW),"",TRUE,OFFSET(PIVOT,$EQ222,FT$11))</f>
        <v/>
      </c>
      <c r="FU222" t="str" cm="1">
        <f t="array" aca="1" ref="FU222" ca="1">_xlfn.IFS(COLUMN()-COLUMN(PIVOT2)&gt;(WID+EXPCOL),"",ROW()-ROW(PIVOT2)&gt;(LEN+EXPROW),"",TRUE,OFFSET(PIVOT,$EQ222,FU$11))</f>
        <v/>
      </c>
      <c r="FV222" t="str" cm="1">
        <f t="array" aca="1" ref="FV222" ca="1">_xlfn.IFS(COLUMN()-COLUMN(PIVOT2)&gt;(WID+EXPCOL),"",ROW()-ROW(PIVOT2)&gt;(LEN+EXPROW),"",TRUE,OFFSET(PIVOT,$EQ222,FV$11))</f>
        <v/>
      </c>
      <c r="FW222" t="str" cm="1">
        <f t="array" aca="1" ref="FW222" ca="1">_xlfn.IFS(COLUMN()-COLUMN(PIVOT2)&gt;(WID+EXPCOL),"",ROW()-ROW(PIVOT2)&gt;(LEN+EXPROW),"",TRUE,OFFSET(PIVOT,$EQ222,FW$11))</f>
        <v/>
      </c>
      <c r="FX222" t="str" cm="1">
        <f t="array" aca="1" ref="FX222" ca="1">_xlfn.IFS(COLUMN()-COLUMN(PIVOT2)&gt;(WID+EXPCOL),"",ROW()-ROW(PIVOT2)&gt;(LEN+EXPROW),"",TRUE,OFFSET(PIVOT,$EQ222,FX$11))</f>
        <v/>
      </c>
      <c r="FY222" t="str" cm="1">
        <f t="array" aca="1" ref="FY222" ca="1">_xlfn.IFS(COLUMN()-COLUMN(PIVOT2)&gt;(WID+EXPCOL),"",ROW()-ROW(PIVOT2)&gt;(LEN+EXPROW),"",TRUE,OFFSET(PIVOT,$EQ222,FY$11))</f>
        <v/>
      </c>
      <c r="FZ222" t="str" cm="1">
        <f t="array" aca="1" ref="FZ222" ca="1">_xlfn.IFS(COLUMN()-COLUMN(PIVOT2)&gt;(WID+EXPCOL),"",ROW()-ROW(PIVOT2)&gt;(LEN+EXPROW),"",TRUE,OFFSET(PIVOT,$EQ222,FZ$11))</f>
        <v/>
      </c>
      <c r="GA222" t="str" cm="1">
        <f t="array" aca="1" ref="GA222" ca="1">_xlfn.IFS(COLUMN()-COLUMN(PIVOT2)&gt;(WID+EXPCOL),"",ROW()-ROW(PIVOT2)&gt;(LEN+EXPROW),"",TRUE,OFFSET(PIVOT,$EQ222,GA$11))</f>
        <v/>
      </c>
      <c r="GB222" t="str" cm="1">
        <f t="array" aca="1" ref="GB222" ca="1">_xlfn.IFS(COLUMN()-COLUMN(PIVOT2)&gt;(WID+EXPCOL),"",ROW()-ROW(PIVOT2)&gt;(LEN+EXPROW),"",TRUE,OFFSET(PIVOT,$EQ222,GB$11))</f>
        <v/>
      </c>
      <c r="GC222" t="str" cm="1">
        <f t="array" aca="1" ref="GC222" ca="1">_xlfn.IFS(COLUMN()-COLUMN(PIVOT2)&gt;(WID+EXPCOL),"",ROW()-ROW(PIVOT2)&gt;(LEN+EXPROW),"",TRUE,OFFSET(PIVOT,$EQ222,GC$11))</f>
        <v/>
      </c>
      <c r="GD222" t="str" cm="1">
        <f t="array" aca="1" ref="GD222" ca="1">_xlfn.IFS(COLUMN()-COLUMN(PIVOT2)&gt;(WID+EXPCOL),"",ROW()-ROW(PIVOT2)&gt;(LEN+EXPROW),"",TRUE,OFFSET(PIVOT,$EQ222,GD$11))</f>
        <v/>
      </c>
      <c r="GE222" t="str" cm="1">
        <f t="array" aca="1" ref="GE222" ca="1">_xlfn.IFS(COLUMN()-COLUMN(PIVOT2)&gt;(WID+EXPCOL),"",ROW()-ROW(PIVOT2)&gt;(LEN+EXPROW),"",TRUE,OFFSET(PIVOT,$EQ222,GE$11))</f>
        <v/>
      </c>
      <c r="GF222" t="str" cm="1">
        <f t="array" aca="1" ref="GF222" ca="1">_xlfn.IFS(COLUMN()-COLUMN(PIVOT2)&gt;(WID+EXPCOL),"",ROW()-ROW(PIVOT2)&gt;(LEN+EXPROW),"",TRUE,OFFSET(PIVOT,$EQ222,GF$11))</f>
        <v/>
      </c>
      <c r="GG222" t="str" cm="1">
        <f t="array" aca="1" ref="GG222" ca="1">_xlfn.IFS(COLUMN()-COLUMN(PIVOT2)&gt;(WID+EXPCOL),"",ROW()-ROW(PIVOT2)&gt;(LEN+EXPROW),"",TRUE,OFFSET(PIVOT,$EQ222,GG$11))</f>
        <v/>
      </c>
      <c r="GH222" t="str" cm="1">
        <f t="array" aca="1" ref="GH222" ca="1">_xlfn.IFS(COLUMN()-COLUMN(PIVOT2)&gt;(WID+EXPCOL),"",ROW()-ROW(PIVOT2)&gt;(LEN+EXPROW),"",TRUE,OFFSET(PIVOT,$EQ222,GH$11))</f>
        <v/>
      </c>
      <c r="GI222" t="str" cm="1">
        <f t="array" aca="1" ref="GI222" ca="1">_xlfn.IFS(COLUMN()-COLUMN(PIVOT2)&gt;(WID+EXPCOL),"",ROW()-ROW(PIVOT2)&gt;(LEN+EXPROW),"",TRUE,OFFSET(PIVOT,$EQ222,GI$11))</f>
        <v/>
      </c>
      <c r="GJ222" t="str" cm="1">
        <f t="array" aca="1" ref="GJ222" ca="1">_xlfn.IFS(COLUMN()-COLUMN(PIVOT2)&gt;(WID+EXPCOL),"",ROW()-ROW(PIVOT2)&gt;(LEN+EXPROW),"",TRUE,OFFSET(PIVOT,$EQ222,GJ$11))</f>
        <v/>
      </c>
      <c r="GK222" t="str" cm="1">
        <f t="array" aca="1" ref="GK222" ca="1">_xlfn.IFS(COLUMN()-COLUMN(PIVOT2)&gt;(WID+EXPCOL),"",ROW()-ROW(PIVOT2)&gt;(LEN+EXPROW),"",TRUE,OFFSET(PIVOT,$EQ222,GK$11))</f>
        <v/>
      </c>
      <c r="GL222" t="str" cm="1">
        <f t="array" aca="1" ref="GL222" ca="1">_xlfn.IFS(COLUMN()-COLUMN(PIVOT2)&gt;(WID+EXPCOL),"",ROW()-ROW(PIVOT2)&gt;(LEN+EXPROW),"",TRUE,OFFSET(PIVOT,$EQ222,GL$11))</f>
        <v/>
      </c>
      <c r="GM222" t="str" cm="1">
        <f t="array" aca="1" ref="GM222" ca="1">_xlfn.IFS(COLUMN()-COLUMN(PIVOT2)&gt;(WID+EXPCOL),"",ROW()-ROW(PIVOT2)&gt;(LEN+EXPROW),"",TRUE,OFFSET(PIVOT,$EQ222,GM$11))</f>
        <v/>
      </c>
      <c r="GN222" t="str" cm="1">
        <f t="array" aca="1" ref="GN222" ca="1">_xlfn.IFS(COLUMN()-COLUMN(PIVOT2)&gt;(WID+EXPCOL),"",ROW()-ROW(PIVOT2)&gt;(LEN+EXPROW),"",TRUE,OFFSET(PIVOT,$EQ222,GN$11))</f>
        <v/>
      </c>
      <c r="GO222" t="str" cm="1">
        <f t="array" aca="1" ref="GO222" ca="1">_xlfn.IFS(COLUMN()-COLUMN(PIVOT2)&gt;(WID+EXPCOL),"",ROW()-ROW(PIVOT2)&gt;(LEN+EXPROW),"",TRUE,OFFSET(PIVOT,$EQ222,GO$11))</f>
        <v/>
      </c>
      <c r="GP222" t="str" cm="1">
        <f t="array" aca="1" ref="GP222" ca="1">_xlfn.IFS(COLUMN()-COLUMN(PIVOT2)&gt;(WID+EXPCOL),"",ROW()-ROW(PIVOT2)&gt;(LEN+EXPROW),"",TRUE,OFFSET(PIVOT,$EQ222,GP$11))</f>
        <v/>
      </c>
      <c r="GQ222" t="str" cm="1">
        <f t="array" aca="1" ref="GQ222" ca="1">_xlfn.IFS(COLUMN()-COLUMN(PIVOT2)&gt;(WID+EXPCOL),"",ROW()-ROW(PIVOT2)&gt;(LEN+EXPROW),"",TRUE,OFFSET(PIVOT,$EQ222,GQ$11))</f>
        <v/>
      </c>
      <c r="GR222" t="str" cm="1">
        <f t="array" aca="1" ref="GR222" ca="1">_xlfn.IFS(COLUMN()-COLUMN(PIVOT2)&gt;(WID+EXPCOL),"",ROW()-ROW(PIVOT2)&gt;(LEN+EXPROW),"",TRUE,OFFSET(PIVOT,$EQ222,GR$11))</f>
        <v/>
      </c>
      <c r="GS222" t="str" cm="1">
        <f t="array" aca="1" ref="GS222" ca="1">_xlfn.IFS(COLUMN()-COLUMN(PIVOT2)&gt;(WID+EXPCOL),"",ROW()-ROW(PIVOT2)&gt;(LEN+EXPROW),"",TRUE,OFFSET(PIVOT,$EQ222,GS$11))</f>
        <v/>
      </c>
      <c r="GT222" t="str" cm="1">
        <f t="array" aca="1" ref="GT222" ca="1">_xlfn.IFS(COLUMN()-COLUMN(PIVOT2)&gt;(WID+EXPCOL),"",ROW()-ROW(PIVOT2)&gt;(LEN+EXPROW),"",TRUE,OFFSET(PIVOT,$EQ222,GT$11))</f>
        <v/>
      </c>
      <c r="GU222" t="str" cm="1">
        <f t="array" aca="1" ref="GU222" ca="1">_xlfn.IFS(COLUMN()-COLUMN(PIVOT2)&gt;(WID+EXPCOL),"",ROW()-ROW(PIVOT2)&gt;(LEN+EXPROW),"",TRUE,OFFSET(PIVOT,$EQ222,GU$11))</f>
        <v/>
      </c>
      <c r="GV222" t="str" cm="1">
        <f t="array" aca="1" ref="GV222" ca="1">_xlfn.IFS(COLUMN()-COLUMN(PIVOT2)&gt;(WID+EXPCOL),"",ROW()-ROW(PIVOT2)&gt;(LEN+EXPROW),"",TRUE,OFFSET(PIVOT,$EQ222,GV$11))</f>
        <v/>
      </c>
      <c r="GW222" t="str" cm="1">
        <f t="array" aca="1" ref="GW222" ca="1">_xlfn.IFS(COLUMN()-COLUMN(PIVOT2)&gt;(WID+EXPCOL),"",ROW()-ROW(PIVOT2)&gt;(LEN+EXPROW),"",TRUE,OFFSET(PIVOT,$EQ222,GW$11))</f>
        <v/>
      </c>
      <c r="GX222" t="str" cm="1">
        <f t="array" aca="1" ref="GX222" ca="1">_xlfn.IFS(COLUMN()-COLUMN(PIVOT2)&gt;(WID+EXPCOL),"",ROW()-ROW(PIVOT2)&gt;(LEN+EXPROW),"",TRUE,OFFSET(PIVOT,$EQ222,GX$11))</f>
        <v/>
      </c>
      <c r="GY222" t="str" cm="1">
        <f t="array" aca="1" ref="GY222" ca="1">_xlfn.IFS(COLUMN()-COLUMN(PIVOT2)&gt;(WID+EXPCOL),"",ROW()-ROW(PIVOT2)&gt;(LEN+EXPROW),"",TRUE,OFFSET(PIVOT,$EQ222,GY$11))</f>
        <v/>
      </c>
      <c r="GZ222" t="str" cm="1">
        <f t="array" aca="1" ref="GZ222" ca="1">_xlfn.IFS(COLUMN()-COLUMN(PIVOT2)&gt;(WID+EXPCOL),"",ROW()-ROW(PIVOT2)&gt;(LEN+EXPROW),"",TRUE,OFFSET(PIVOT,$EQ222,GZ$11))</f>
        <v/>
      </c>
      <c r="HA222" t="str" cm="1">
        <f t="array" aca="1" ref="HA222" ca="1">_xlfn.IFS(COLUMN()-COLUMN(PIVOT2)&gt;(WID+EXPCOL),"",ROW()-ROW(PIVOT2)&gt;(LEN+EXPROW),"",TRUE,OFFSET(PIVOT,$EQ222,HA$11))</f>
        <v/>
      </c>
      <c r="HB222" t="str" cm="1">
        <f t="array" aca="1" ref="HB222" ca="1">_xlfn.IFS(COLUMN()-COLUMN(PIVOT2)&gt;(WID+EXPCOL),"",ROW()-ROW(PIVOT2)&gt;(LEN+EXPROW),"",TRUE,OFFSET(PIVOT,$EQ222,HB$11))</f>
        <v/>
      </c>
      <c r="HC222" t="str" cm="1">
        <f t="array" aca="1" ref="HC222" ca="1">_xlfn.IFS(COLUMN()-COLUMN(PIVOT2)&gt;(WID+EXPCOL),"",ROW()-ROW(PIVOT2)&gt;(LEN+EXPROW),"",TRUE,OFFSET(PIVOT,$EQ222,HC$11))</f>
        <v/>
      </c>
      <c r="HD222" t="str" cm="1">
        <f t="array" aca="1" ref="HD222" ca="1">_xlfn.IFS(COLUMN()-COLUMN(PIVOT2)&gt;(WID+EXPCOL),"",ROW()-ROW(PIVOT2)&gt;(LEN+EXPROW),"",TRUE,OFFSET(PIVOT,$EQ222,HD$11))</f>
        <v/>
      </c>
      <c r="HE222" t="str" cm="1">
        <f t="array" aca="1" ref="HE222" ca="1">_xlfn.IFS(COLUMN()-COLUMN(PIVOT2)&gt;(WID+EXPCOL),"",ROW()-ROW(PIVOT2)&gt;(LEN+EXPROW),"",TRUE,OFFSET(PIVOT,$EQ222,HE$11))</f>
        <v/>
      </c>
      <c r="HF222" t="str" cm="1">
        <f t="array" aca="1" ref="HF222" ca="1">_xlfn.IFS(COLUMN()-COLUMN(PIVOT2)&gt;(WID+EXPCOL),"",ROW()-ROW(PIVOT2)&gt;(LEN+EXPROW),"",TRUE,OFFSET(PIVOT,$EQ222,HF$11))</f>
        <v/>
      </c>
      <c r="HG222" t="str" cm="1">
        <f t="array" aca="1" ref="HG222" ca="1">_xlfn.IFS(COLUMN()-COLUMN(PIVOT2)&gt;(WID+EXPCOL),"",ROW()-ROW(PIVOT2)&gt;(LEN+EXPROW),"",TRUE,OFFSET(PIVOT,$EQ222,HG$11))</f>
        <v/>
      </c>
      <c r="HH222" t="str" cm="1">
        <f t="array" aca="1" ref="HH222" ca="1">_xlfn.IFS(COLUMN()-COLUMN(PIVOT2)&gt;(WID+EXPCOL),"",ROW()-ROW(PIVOT2)&gt;(LEN+EXPROW),"",TRUE,OFFSET(PIVOT,$EQ222,HH$11))</f>
        <v/>
      </c>
      <c r="HI222" t="str" cm="1">
        <f t="array" aca="1" ref="HI222" ca="1">_xlfn.IFS(COLUMN()-COLUMN(PIVOT2)&gt;(WID+EXPCOL),"",ROW()-ROW(PIVOT2)&gt;(LEN+EXPROW),"",TRUE,OFFSET(PIVOT,$EQ222,HI$11))</f>
        <v/>
      </c>
      <c r="HJ222" t="str" cm="1">
        <f t="array" aca="1" ref="HJ222" ca="1">_xlfn.IFS(COLUMN()-COLUMN(PIVOT2)&gt;(WID+EXPCOL),"",ROW()-ROW(PIVOT2)&gt;(LEN+EXPROW),"",TRUE,OFFSET(PIVOT,$EQ222,HJ$11))</f>
        <v/>
      </c>
      <c r="HK222" t="str" cm="1">
        <f t="array" aca="1" ref="HK222" ca="1">_xlfn.IFS(COLUMN()-COLUMN(PIVOT2)&gt;(WID+EXPCOL),"",ROW()-ROW(PIVOT2)&gt;(LEN+EXPROW),"",TRUE,OFFSET(PIVOT,$EQ222,HK$11))</f>
        <v/>
      </c>
      <c r="HL222" t="str" cm="1">
        <f t="array" aca="1" ref="HL222" ca="1">_xlfn.IFS(COLUMN()-COLUMN(PIVOT2)&gt;(WID+EXPCOL),"",ROW()-ROW(PIVOT2)&gt;(LEN+EXPROW),"",TRUE,OFFSET(PIVOT,$EQ222,HL$11))</f>
        <v/>
      </c>
      <c r="HM222" t="str" cm="1">
        <f t="array" aca="1" ref="HM222" ca="1">_xlfn.IFS(COLUMN()-COLUMN(PIVOT2)&gt;(WID+EXPCOL),"",ROW()-ROW(PIVOT2)&gt;(LEN+EXPROW),"",TRUE,OFFSET(PIVOT,$EQ222,HM$11))</f>
        <v/>
      </c>
      <c r="HN222" t="str" cm="1">
        <f t="array" aca="1" ref="HN222" ca="1">_xlfn.IFS(COLUMN()-COLUMN(PIVOT2)&gt;(WID+EXPCOL),"",ROW()-ROW(PIVOT2)&gt;(LEN+EXPROW),"",TRUE,OFFSET(PIVOT,$EQ222,HN$11))</f>
        <v/>
      </c>
      <c r="HO222" t="str" cm="1">
        <f t="array" aca="1" ref="HO222" ca="1">_xlfn.IFS(COLUMN()-COLUMN(PIVOT2)&gt;(WID+EXPCOL),"",ROW()-ROW(PIVOT2)&gt;(LEN+EXPROW),"",TRUE,OFFSET(PIVOT,$EQ222,HO$11))</f>
        <v/>
      </c>
      <c r="HP222" t="str" cm="1">
        <f t="array" aca="1" ref="HP222" ca="1">_xlfn.IFS(COLUMN()-COLUMN(PIVOT2)&gt;(WID+EXPCOL),"",ROW()-ROW(PIVOT2)&gt;(LEN+EXPROW),"",TRUE,OFFSET(PIVOT,$EQ222,HP$11))</f>
        <v/>
      </c>
      <c r="HQ222" t="str" cm="1">
        <f t="array" aca="1" ref="HQ222" ca="1">_xlfn.IFS(COLUMN()-COLUMN(PIVOT2)&gt;(WID+EXPCOL),"",ROW()-ROW(PIVOT2)&gt;(LEN+EXPROW),"",TRUE,OFFSET(PIVOT,$EQ222,HQ$11))</f>
        <v/>
      </c>
      <c r="HR222" t="str" cm="1">
        <f t="array" aca="1" ref="HR222" ca="1">_xlfn.IFS(COLUMN()-COLUMN(PIVOT2)&gt;(WID+EXPCOL),"",ROW()-ROW(PIVOT2)&gt;(LEN+EXPROW),"",TRUE,OFFSET(PIVOT,$EQ222,HR$11))</f>
        <v/>
      </c>
      <c r="HS222" t="str" cm="1">
        <f t="array" aca="1" ref="HS222" ca="1">_xlfn.IFS(COLUMN()-COLUMN(PIVOT2)&gt;(WID+EXPCOL),"",ROW()-ROW(PIVOT2)&gt;(LEN+EXPROW),"",TRUE,OFFSET(PIVOT,$EQ222,HS$11))</f>
        <v/>
      </c>
      <c r="HT222" t="str" cm="1">
        <f t="array" aca="1" ref="HT222" ca="1">_xlfn.IFS(COLUMN()-COLUMN(PIVOT2)&gt;(WID+EXPCOL),"",ROW()-ROW(PIVOT2)&gt;(LEN+EXPROW),"",TRUE,OFFSET(PIVOT,$EQ222,HT$11))</f>
        <v/>
      </c>
      <c r="HU222" t="str" cm="1">
        <f t="array" aca="1" ref="HU222" ca="1">_xlfn.IFS(COLUMN()-COLUMN(PIVOT2)&gt;(WID+EXPCOL),"",ROW()-ROW(PIVOT2)&gt;(LEN+EXPROW),"",TRUE,OFFSET(PIVOT,$EQ222,HU$11))</f>
        <v/>
      </c>
      <c r="HV222" t="str" cm="1">
        <f t="array" aca="1" ref="HV222" ca="1">_xlfn.IFS(COLUMN()-COLUMN(PIVOT2)&gt;(WID+EXPCOL),"",ROW()-ROW(PIVOT2)&gt;(LEN+EXPROW),"",TRUE,OFFSET(PIVOT,$EQ222,HV$11))</f>
        <v/>
      </c>
      <c r="HW222" t="str" cm="1">
        <f t="array" aca="1" ref="HW222" ca="1">_xlfn.IFS(COLUMN()-COLUMN(PIVOT2)&gt;(WID+EXPCOL),"",ROW()-ROW(PIVOT2)&gt;(LEN+EXPROW),"",TRUE,OFFSET(PIVOT,$EQ222,HW$11))</f>
        <v/>
      </c>
      <c r="HX222" t="str" cm="1">
        <f t="array" aca="1" ref="HX222" ca="1">_xlfn.IFS(COLUMN()-COLUMN(PIVOT2)&gt;(WID+EXPCOL),"",ROW()-ROW(PIVOT2)&gt;(LEN+EXPROW),"",TRUE,OFFSET(PIVOT,$EQ222,HX$11))</f>
        <v/>
      </c>
      <c r="HY222" t="str" cm="1">
        <f t="array" aca="1" ref="HY222" ca="1">_xlfn.IFS(COLUMN()-COLUMN(PIVOT2)&gt;(WID+EXPCOL),"",ROW()-ROW(PIVOT2)&gt;(LEN+EXPROW),"",TRUE,OFFSET(PIVOT,$EQ222,HY$11))</f>
        <v/>
      </c>
      <c r="HZ222" t="str" cm="1">
        <f t="array" aca="1" ref="HZ222" ca="1">_xlfn.IFS(COLUMN()-COLUMN(PIVOT2)&gt;(WID+EXPCOL),"",ROW()-ROW(PIVOT2)&gt;(LEN+EXPROW),"",TRUE,OFFSET(PIVOT,$EQ222,HZ$11))</f>
        <v/>
      </c>
      <c r="IA222" t="str" cm="1">
        <f t="array" aca="1" ref="IA222" ca="1">_xlfn.IFS(COLUMN()-COLUMN(PIVOT2)&gt;(WID+EXPCOL),"",ROW()-ROW(PIVOT2)&gt;(LEN+EXPROW),"",TRUE,OFFSET(PIVOT,$EQ222,IA$11))</f>
        <v/>
      </c>
      <c r="IB222" t="str" cm="1">
        <f t="array" aca="1" ref="IB222" ca="1">_xlfn.IFS(COLUMN()-COLUMN(PIVOT2)&gt;(WID+EXPCOL),"",ROW()-ROW(PIVOT2)&gt;(LEN+EXPROW),"",TRUE,OFFSET(PIVOT,$EQ222,IB$11))</f>
        <v/>
      </c>
      <c r="IC222" t="str" cm="1">
        <f t="array" aca="1" ref="IC222" ca="1">_xlfn.IFS(COLUMN()-COLUMN(PIVOT2)&gt;(WID+EXPCOL),"",ROW()-ROW(PIVOT2)&gt;(LEN+EXPROW),"",TRUE,OFFSET(PIVOT,$EQ222,IC$11))</f>
        <v/>
      </c>
      <c r="ID222" t="str" cm="1">
        <f t="array" aca="1" ref="ID222" ca="1">_xlfn.IFS(COLUMN()-COLUMN(PIVOT2)&gt;(WID+EXPCOL),"",ROW()-ROW(PIVOT2)&gt;(LEN+EXPROW),"",TRUE,OFFSET(PIVOT,$EQ222,ID$11))</f>
        <v/>
      </c>
      <c r="IE222" t="str" cm="1">
        <f t="array" aca="1" ref="IE222" ca="1">_xlfn.IFS(COLUMN()-COLUMN(PIVOT2)&gt;(WID+EXPCOL),"",ROW()-ROW(PIVOT2)&gt;(LEN+EXPROW),"",TRUE,OFFSET(PIVOT,$EQ222,IE$11))</f>
        <v/>
      </c>
      <c r="IF222" t="str" cm="1">
        <f t="array" aca="1" ref="IF222" ca="1">_xlfn.IFS(COLUMN()-COLUMN(PIVOT2)&gt;(WID+EXPCOL),"",ROW()-ROW(PIVOT2)&gt;(LEN+EXPROW),"",TRUE,OFFSET(PIVOT,$EQ222,IF$11))</f>
        <v/>
      </c>
      <c r="IG222" t="str" cm="1">
        <f t="array" aca="1" ref="IG222" ca="1">_xlfn.IFS(COLUMN()-COLUMN(PIVOT2)&gt;(WID+EXPCOL),"",ROW()-ROW(PIVOT2)&gt;(LEN+EXPROW),"",TRUE,OFFSET(PIVOT,$EQ222,IG$11))</f>
        <v/>
      </c>
      <c r="IH222" t="str" cm="1">
        <f t="array" aca="1" ref="IH222" ca="1">_xlfn.IFS(COLUMN()-COLUMN(PIVOT2)&gt;(WID+EXPCOL),"",ROW()-ROW(PIVOT2)&gt;(LEN+EXPROW),"",TRUE,OFFSET(PIVOT,$EQ222,IH$11))</f>
        <v/>
      </c>
      <c r="II222" t="str" cm="1">
        <f t="array" aca="1" ref="II222" ca="1">_xlfn.IFS(COLUMN()-COLUMN(PIVOT2)&gt;(WID+EXPCOL),"",ROW()-ROW(PIVOT2)&gt;(LEN+EXPROW),"",TRUE,OFFSET(PIVOT,$EQ222,II$11))</f>
        <v/>
      </c>
      <c r="IJ222" t="str" cm="1">
        <f t="array" aca="1" ref="IJ222" ca="1">_xlfn.IFS(COLUMN()-COLUMN(PIVOT2)&gt;(WID+EXPCOL),"",ROW()-ROW(PIVOT2)&gt;(LEN+EXPROW),"",TRUE,OFFSET(PIVOT,$EQ222,IJ$11))</f>
        <v/>
      </c>
      <c r="IK222" t="str" cm="1">
        <f t="array" aca="1" ref="IK222" ca="1">_xlfn.IFS(COLUMN()-COLUMN(PIVOT2)&gt;(WID+EXPCOL),"",ROW()-ROW(PIVOT2)&gt;(LEN+EXPROW),"",TRUE,OFFSET(PIVOT,$EQ222,IK$11))</f>
        <v/>
      </c>
      <c r="IL222" t="str" cm="1">
        <f t="array" aca="1" ref="IL222" ca="1">_xlfn.IFS(COLUMN()-COLUMN(PIVOT2)&gt;(WID+EXPCOL),"",ROW()-ROW(PIVOT2)&gt;(LEN+EXPROW),"",TRUE,OFFSET(PIVOT,$EQ222,IL$11))</f>
        <v/>
      </c>
      <c r="IM222" t="str" cm="1">
        <f t="array" aca="1" ref="IM222" ca="1">_xlfn.IFS(COLUMN()-COLUMN(PIVOT2)&gt;(WID+EXPCOL),"",ROW()-ROW(PIVOT2)&gt;(LEN+EXPROW),"",TRUE,OFFSET(PIVOT,$EQ222,IM$11))</f>
        <v/>
      </c>
      <c r="IN222" t="str" cm="1">
        <f t="array" aca="1" ref="IN222" ca="1">_xlfn.IFS(COLUMN()-COLUMN(PIVOT2)&gt;(WID+EXPCOL),"",ROW()-ROW(PIVOT2)&gt;(LEN+EXPROW),"",TRUE,OFFSET(PIVOT,$EQ222,IN$11))</f>
        <v/>
      </c>
      <c r="IO222" t="str" cm="1">
        <f t="array" aca="1" ref="IO222" ca="1">_xlfn.IFS(COLUMN()-COLUMN(PIVOT2)&gt;(WID+EXPCOL),"",ROW()-ROW(PIVOT2)&gt;(LEN+EXPROW),"",TRUE,OFFSET(PIVOT,$EQ222,IO$11))</f>
        <v/>
      </c>
      <c r="IP222" t="str" cm="1">
        <f t="array" aca="1" ref="IP222" ca="1">_xlfn.IFS(COLUMN()-COLUMN(PIVOT2)&gt;(WID+EXPCOL),"",ROW()-ROW(PIVOT2)&gt;(LEN+EXPROW),"",TRUE,OFFSET(PIVOT,$EQ222,IP$11))</f>
        <v/>
      </c>
      <c r="IQ222" t="str" cm="1">
        <f t="array" aca="1" ref="IQ222" ca="1">_xlfn.IFS(COLUMN()-COLUMN(PIVOT2)&gt;(WID+EXPCOL),"",ROW()-ROW(PIVOT2)&gt;(LEN+EXPROW),"",TRUE,OFFSET(PIVOT,$EQ222,IQ$11))</f>
        <v/>
      </c>
      <c r="IR222" t="str" cm="1">
        <f t="array" aca="1" ref="IR222" ca="1">_xlfn.IFS(COLUMN()-COLUMN(PIVOT2)&gt;(WID+EXPCOL),"",ROW()-ROW(PIVOT2)&gt;(LEN+EXPROW),"",TRUE,OFFSET(PIVOT,$EQ222,IR$11))</f>
        <v/>
      </c>
      <c r="IS222" t="str" cm="1">
        <f t="array" aca="1" ref="IS222" ca="1">_xlfn.IFS(COLUMN()-COLUMN(PIVOT2)&gt;(WID+EXPCOL),"",ROW()-ROW(PIVOT2)&gt;(LEN+EXPROW),"",TRUE,OFFSET(PIVOT,$EQ222,IS$11))</f>
        <v/>
      </c>
      <c r="IT222" t="str" cm="1">
        <f t="array" aca="1" ref="IT222" ca="1">_xlfn.IFS(COLUMN()-COLUMN(PIVOT2)&gt;(WID+EXPCOL),"",ROW()-ROW(PIVOT2)&gt;(LEN+EXPROW),"",TRUE,OFFSET(PIVOT,$EQ222,IT$11))</f>
        <v/>
      </c>
      <c r="IU222" t="str" cm="1">
        <f t="array" aca="1" ref="IU222" ca="1">_xlfn.IFS(COLUMN()-COLUMN(PIVOT2)&gt;(WID+EXPCOL),"",ROW()-ROW(PIVOT2)&gt;(LEN+EXPROW),"",TRUE,OFFSET(PIVOT,$EQ222,IU$11))</f>
        <v/>
      </c>
      <c r="IV222" t="str" cm="1">
        <f t="array" aca="1" ref="IV222" ca="1">_xlfn.IFS(COLUMN()-COLUMN(PIVOT2)&gt;(WID+EXPCOL),"",ROW()-ROW(PIVOT2)&gt;(LEN+EXPROW),"",TRUE,OFFSET(PIVOT,$EQ222,IV$11))</f>
        <v/>
      </c>
      <c r="IW222" t="str" cm="1">
        <f t="array" aca="1" ref="IW222" ca="1">_xlfn.IFS(COLUMN()-COLUMN(PIVOT2)&gt;(WID+EXPCOL),"",ROW()-ROW(PIVOT2)&gt;(LEN+EXPROW),"",TRUE,OFFSET(PIVOT,$EQ222,IW$11))</f>
        <v/>
      </c>
      <c r="IX222" t="str" cm="1">
        <f t="array" aca="1" ref="IX222" ca="1">_xlfn.IFS(COLUMN()-COLUMN(PIVOT2)&gt;(WID+EXPCOL),"",ROW()-ROW(PIVOT2)&gt;(LEN+EXPROW),"",TRUE,OFFSET(PIVOT,$EQ222,IX$11))</f>
        <v/>
      </c>
      <c r="IY222" t="str" cm="1">
        <f t="array" aca="1" ref="IY222" ca="1">_xlfn.IFS(COLUMN()-COLUMN(PIVOT2)&gt;(WID+EXPCOL),"",ROW()-ROW(PIVOT2)&gt;(LEN+EXPROW),"",TRUE,OFFSET(PIVOT,$EQ222,IY$11))</f>
        <v/>
      </c>
      <c r="IZ222" t="str" cm="1">
        <f t="array" aca="1" ref="IZ222" ca="1">_xlfn.IFS(COLUMN()-COLUMN(PIVOT2)&gt;(WID+EXPCOL),"",ROW()-ROW(PIVOT2)&gt;(LEN+EXPROW),"",TRUE,OFFSET(PIVOT,$EQ222,IZ$11))</f>
        <v/>
      </c>
      <c r="JA222" t="str" cm="1">
        <f t="array" aca="1" ref="JA222" ca="1">_xlfn.IFS(COLUMN()-COLUMN(PIVOT2)&gt;(WID+EXPCOL),"",ROW()-ROW(PIVOT2)&gt;(LEN+EXPROW),"",TRUE,OFFSET(PIVOT,$EQ222,JA$11))</f>
        <v/>
      </c>
      <c r="JB222" t="str" cm="1">
        <f t="array" aca="1" ref="JB222" ca="1">_xlfn.IFS(COLUMN()-COLUMN(PIVOT2)&gt;(WID+EXPCOL),"",ROW()-ROW(PIVOT2)&gt;(LEN+EXPROW),"",TRUE,OFFSET(PIVOT,$EQ222,JB$11))</f>
        <v/>
      </c>
      <c r="JC222" t="str" cm="1">
        <f t="array" aca="1" ref="JC222" ca="1">_xlfn.IFS(COLUMN()-COLUMN(PIVOT2)&gt;(WID+EXPCOL),"",ROW()-ROW(PIVOT2)&gt;(LEN+EXPROW),"",TRUE,OFFSET(PIVOT,$EQ222,JC$11))</f>
        <v/>
      </c>
      <c r="JD222" t="str" cm="1">
        <f t="array" aca="1" ref="JD222" ca="1">_xlfn.IFS(COLUMN()-COLUMN(PIVOT2)&gt;(WID+EXPCOL),"",ROW()-ROW(PIVOT2)&gt;(LEN+EXPROW),"",TRUE,OFFSET(PIVOT,$EQ222,JD$11))</f>
        <v/>
      </c>
      <c r="JE222" t="str" cm="1">
        <f t="array" aca="1" ref="JE222" ca="1">_xlfn.IFS(COLUMN()-COLUMN(PIVOT2)&gt;(WID+EXPCOL),"",ROW()-ROW(PIVOT2)&gt;(LEN+EXPROW),"",TRUE,OFFSET(PIVOT,$EQ222,JE$11))</f>
        <v/>
      </c>
      <c r="JF222" t="str" cm="1">
        <f t="array" aca="1" ref="JF222" ca="1">_xlfn.IFS(COLUMN()-COLUMN(PIVOT2)&gt;(WID+EXPCOL),"",ROW()-ROW(PIVOT2)&gt;(LEN+EXPROW),"",TRUE,OFFSET(PIVOT,$EQ222,JF$11))</f>
        <v/>
      </c>
      <c r="JG222" t="str" cm="1">
        <f t="array" aca="1" ref="JG222" ca="1">_xlfn.IFS(COLUMN()-COLUMN(PIVOT2)&gt;(WID+EXPCOL),"",ROW()-ROW(PIVOT2)&gt;(LEN+EXPROW),"",TRUE,OFFSET(PIVOT,$EQ222,JG$11))</f>
        <v/>
      </c>
      <c r="JH222" t="str" cm="1">
        <f t="array" aca="1" ref="JH222" ca="1">_xlfn.IFS(COLUMN()-COLUMN(PIVOT2)&gt;(WID+EXPCOL),"",ROW()-ROW(PIVOT2)&gt;(LEN+EXPROW),"",TRUE,OFFSET(PIVOT,$EQ222,JH$11))</f>
        <v/>
      </c>
      <c r="JI222" t="str" cm="1">
        <f t="array" aca="1" ref="JI222" ca="1">_xlfn.IFS(COLUMN()-COLUMN(PIVOT2)&gt;(WID+EXPCOL),"",ROW()-ROW(PIVOT2)&gt;(LEN+EXPROW),"",TRUE,OFFSET(PIVOT,$EQ222,JI$11))</f>
        <v/>
      </c>
      <c r="JJ222" t="str" cm="1">
        <f t="array" aca="1" ref="JJ222" ca="1">_xlfn.IFS(COLUMN()-COLUMN(PIVOT2)&gt;(WID+EXPCOL),"",ROW()-ROW(PIVOT2)&gt;(LEN+EXPROW),"",TRUE,OFFSET(PIVOT,$EQ222,JJ$11))</f>
        <v/>
      </c>
      <c r="JK222" t="str" cm="1">
        <f t="array" aca="1" ref="JK222" ca="1">_xlfn.IFS(COLUMN()-COLUMN(PIVOT2)&gt;(WID+EXPCOL),"",ROW()-ROW(PIVOT2)&gt;(LEN+EXPROW),"",TRUE,OFFSET(PIVOT,$EQ222,JK$11))</f>
        <v/>
      </c>
      <c r="JL222" t="str" cm="1">
        <f t="array" aca="1" ref="JL222" ca="1">_xlfn.IFS(COLUMN()-COLUMN(PIVOT2)&gt;(WID+EXPCOL),"",ROW()-ROW(PIVOT2)&gt;(LEN+EXPROW),"",TRUE,OFFSET(PIVOT,$EQ222,JL$11))</f>
        <v/>
      </c>
      <c r="JM222" t="str" cm="1">
        <f t="array" aca="1" ref="JM222" ca="1">_xlfn.IFS(COLUMN()-COLUMN(PIVOT2)&gt;(WID+EXPCOL),"",ROW()-ROW(PIVOT2)&gt;(LEN+EXPROW),"",TRUE,OFFSET(PIVOT,$EQ222,JM$11))</f>
        <v/>
      </c>
      <c r="JN222" t="str" cm="1">
        <f t="array" aca="1" ref="JN222" ca="1">_xlfn.IFS(COLUMN()-COLUMN(PIVOT2)&gt;(WID+EXPCOL),"",ROW()-ROW(PIVOT2)&gt;(LEN+EXPROW),"",TRUE,OFFSET(PIVOT,$EQ222,JN$11))</f>
        <v/>
      </c>
      <c r="JO222" t="str" cm="1">
        <f t="array" aca="1" ref="JO222" ca="1">_xlfn.IFS(COLUMN()-COLUMN(PIVOT2)&gt;(WID+EXPCOL),"",ROW()-ROW(PIVOT2)&gt;(LEN+EXPROW),"",TRUE,OFFSET(PIVOT,$EQ222,JO$11))</f>
        <v/>
      </c>
      <c r="JP222" t="str" cm="1">
        <f t="array" aca="1" ref="JP222" ca="1">_xlfn.IFS(COLUMN()-COLUMN(PIVOT2)&gt;(WID+EXPCOL),"",ROW()-ROW(PIVOT2)&gt;(LEN+EXPROW),"",TRUE,OFFSET(PIVOT,$EQ222,JP$11))</f>
        <v/>
      </c>
      <c r="JQ222" t="str" cm="1">
        <f t="array" aca="1" ref="JQ222" ca="1">_xlfn.IFS(COLUMN()-COLUMN(PIVOT2)&gt;(WID+EXPCOL),"",ROW()-ROW(PIVOT2)&gt;(LEN+EXPROW),"",TRUE,OFFSET(PIVOT,$EQ222,JQ$11))</f>
        <v/>
      </c>
      <c r="JR222" t="str" cm="1">
        <f t="array" aca="1" ref="JR222" ca="1">_xlfn.IFS(COLUMN()-COLUMN(PIVOT2)&gt;(WID+EXPCOL),"",ROW()-ROW(PIVOT2)&gt;(LEN+EXPROW),"",TRUE,OFFSET(PIVOT,$EQ222,JR$11))</f>
        <v/>
      </c>
      <c r="JS222" t="str" cm="1">
        <f t="array" aca="1" ref="JS222" ca="1">_xlfn.IFS(COLUMN()-COLUMN(PIVOT2)&gt;(WID+EXPCOL),"",ROW()-ROW(PIVOT2)&gt;(LEN+EXPROW),"",TRUE,OFFSET(PIVOT,$EQ222,JS$11))</f>
        <v/>
      </c>
      <c r="JT222" t="str" cm="1">
        <f t="array" aca="1" ref="JT222" ca="1">_xlfn.IFS(COLUMN()-COLUMN(PIVOT2)&gt;(WID+EXPCOL),"",ROW()-ROW(PIVOT2)&gt;(LEN+EXPROW),"",TRUE,OFFSET(PIVOT,$EQ222,JT$11))</f>
        <v/>
      </c>
      <c r="JU222" t="str" cm="1">
        <f t="array" aca="1" ref="JU222" ca="1">_xlfn.IFS(COLUMN()-COLUMN(PIVOT2)&gt;(WID+EXPCOL),"",ROW()-ROW(PIVOT2)&gt;(LEN+EXPROW),"",TRUE,OFFSET(PIVOT,$EQ222,JU$11))</f>
        <v/>
      </c>
      <c r="JV222" t="str" cm="1">
        <f t="array" aca="1" ref="JV222" ca="1">_xlfn.IFS(COLUMN()-COLUMN(PIVOT2)&gt;(WID+EXPCOL),"",ROW()-ROW(PIVOT2)&gt;(LEN+EXPROW),"",TRUE,OFFSET(PIVOT,$EQ222,JV$11))</f>
        <v/>
      </c>
      <c r="JW222" t="str" cm="1">
        <f t="array" aca="1" ref="JW222" ca="1">_xlfn.IFS(COLUMN()-COLUMN(PIVOT2)&gt;(WID+EXPCOL),"",ROW()-ROW(PIVOT2)&gt;(LEN+EXPROW),"",TRUE,OFFSET(PIVOT,$EQ222,JW$11))</f>
        <v/>
      </c>
      <c r="JX222" t="str" cm="1">
        <f t="array" aca="1" ref="JX222" ca="1">_xlfn.IFS(COLUMN()-COLUMN(PIVOT2)&gt;(WID+EXPCOL),"",ROW()-ROW(PIVOT2)&gt;(LEN+EXPROW),"",TRUE,OFFSET(PIVOT,$EQ222,JX$11))</f>
        <v/>
      </c>
      <c r="JY222" t="str" cm="1">
        <f t="array" aca="1" ref="JY222" ca="1">_xlfn.IFS(COLUMN()-COLUMN(PIVOT2)&gt;(WID+EXPCOL),"",ROW()-ROW(PIVOT2)&gt;(LEN+EXPROW),"",TRUE,OFFSET(PIVOT,$EQ222,JY$11))</f>
        <v/>
      </c>
      <c r="JZ222" t="str" cm="1">
        <f t="array" aca="1" ref="JZ222" ca="1">_xlfn.IFS(COLUMN()-COLUMN(PIVOT2)&gt;(WID+EXPCOL),"",ROW()-ROW(PIVOT2)&gt;(LEN+EXPROW),"",TRUE,OFFSET(PIVOT,$EQ222,JZ$11))</f>
        <v/>
      </c>
      <c r="KA222" t="str" cm="1">
        <f t="array" aca="1" ref="KA222" ca="1">_xlfn.IFS(COLUMN()-COLUMN(PIVOT2)&gt;(WID+EXPCOL),"",ROW()-ROW(PIVOT2)&gt;(LEN+EXPROW),"",TRUE,OFFSET(PIVOT,$EQ222,KA$11))</f>
        <v/>
      </c>
      <c r="KB222" t="str" cm="1">
        <f t="array" aca="1" ref="KB222" ca="1">_xlfn.IFS(COLUMN()-COLUMN(PIVOT2)&gt;(WID+EXPCOL),"",ROW()-ROW(PIVOT2)&gt;(LEN+EXPROW),"",TRUE,OFFSET(PIVOT,$EQ222,KB$11))</f>
        <v/>
      </c>
      <c r="KC222" t="str" cm="1">
        <f t="array" aca="1" ref="KC222" ca="1">_xlfn.IFS(COLUMN()-COLUMN(PIVOT2)&gt;(WID+EXPCOL),"",ROW()-ROW(PIVOT2)&gt;(LEN+EXPROW),"",TRUE,OFFSET(PIVOT,$EQ222,KC$11))</f>
        <v/>
      </c>
      <c r="KD222" t="str" cm="1">
        <f t="array" aca="1" ref="KD222" ca="1">_xlfn.IFS(COLUMN()-COLUMN(PIVOT2)&gt;(WID+EXPCOL),"",ROW()-ROW(PIVOT2)&gt;(LEN+EXPROW),"",TRUE,OFFSET(PIVOT,$EQ222,KD$11))</f>
        <v/>
      </c>
      <c r="KE222" t="str" cm="1">
        <f t="array" aca="1" ref="KE222" ca="1">_xlfn.IFS(COLUMN()-COLUMN(PIVOT2)&gt;(WID+EXPCOL),"",ROW()-ROW(PIVOT2)&gt;(LEN+EXPROW),"",TRUE,OFFSET(PIVOT,$EQ222,KE$11))</f>
        <v/>
      </c>
      <c r="KF222" t="str" cm="1">
        <f t="array" aca="1" ref="KF222" ca="1">_xlfn.IFS(COLUMN()-COLUMN(PIVOT2)&gt;(WID+EXPCOL),"",ROW()-ROW(PIVOT2)&gt;(LEN+EXPROW),"",TRUE,OFFSET(PIVOT,$EQ222,KF$11))</f>
        <v/>
      </c>
      <c r="KG222" t="str" cm="1">
        <f t="array" aca="1" ref="KG222" ca="1">_xlfn.IFS(COLUMN()-COLUMN(PIVOT2)&gt;(WID+EXPCOL),"",ROW()-ROW(PIVOT2)&gt;(LEN+EXPROW),"",TRUE,OFFSET(PIVOT,$EQ222,KG$11))</f>
        <v/>
      </c>
      <c r="KH222" t="str" cm="1">
        <f t="array" aca="1" ref="KH222" ca="1">_xlfn.IFS(COLUMN()-COLUMN(PIVOT2)&gt;(WID+EXPCOL),"",ROW()-ROW(PIVOT2)&gt;(LEN+EXPROW),"",TRUE,OFFSET(PIVOT,$EQ222,KH$11))</f>
        <v/>
      </c>
      <c r="KI222" t="str" cm="1">
        <f t="array" aca="1" ref="KI222" ca="1">_xlfn.IFS(COLUMN()-COLUMN(PIVOT2)&gt;(WID+EXPCOL),"",ROW()-ROW(PIVOT2)&gt;(LEN+EXPROW),"",TRUE,OFFSET(PIVOT,$EQ222,KI$11))</f>
        <v/>
      </c>
      <c r="KJ222" t="str" cm="1">
        <f t="array" aca="1" ref="KJ222" ca="1">_xlfn.IFS(COLUMN()-COLUMN(PIVOT2)&gt;(WID+EXPCOL),"",ROW()-ROW(PIVOT2)&gt;(LEN+EXPROW),"",TRUE,OFFSET(PIVOT,$EQ222,KJ$11))</f>
        <v/>
      </c>
      <c r="KK222" s="19" t="str" cm="1">
        <f t="array" aca="1" ref="KK222" ca="1">_xlfn.IFS(COLUMN()-COLUMN(PIVOT2)&gt;(WID+EXPCOL),"",ROW()-ROW(PIVOT2)&gt;(LEN+EXPROW),"",TRUE,OFFSET(PIVOT,$EQ222,KK$11))</f>
        <v/>
      </c>
      <c r="KL222">
        <f ca="1"/>
        <v>210</v>
      </c>
      <c r="KM222">
        <v>2</v>
      </c>
      <c r="KN222">
        <v>61</v>
      </c>
      <c r="KO222" s="19" t="s">
        <v>200</v>
      </c>
      <c r="KP222">
        <f ca="1"/>
        <v>210</v>
      </c>
      <c r="KQ222">
        <v>1</v>
      </c>
      <c r="KR222">
        <v>211</v>
      </c>
      <c r="KS222">
        <v>1</v>
      </c>
      <c r="KT222">
        <v>6</v>
      </c>
      <c r="KU222">
        <v>72</v>
      </c>
      <c r="KV222">
        <v>27</v>
      </c>
      <c r="KW222">
        <v>92</v>
      </c>
    </row>
    <row r="223" spans="1:309" x14ac:dyDescent="0.3">
      <c r="A223">
        <v>211</v>
      </c>
      <c r="C223" s="9">
        <f t="shared" ca="1" si="29"/>
        <v>0</v>
      </c>
      <c r="D223" t="str">
        <f t="shared" ca="1" si="30"/>
        <v/>
      </c>
      <c r="F223" s="2"/>
      <c r="ES223" t="str" cm="1">
        <f t="array" aca="1" ref="ES223" ca="1">_xlfn.IFS(COLUMN()-COLUMN(PIVOT2)&gt;(WID+EXPCOL),"",ROW()-ROW(PIVOT2)&gt;(LEN+EXPROW),"",TRUE,OFFSET(PIVOT,$EQ223,ES$11))</f>
        <v/>
      </c>
      <c r="ET223" t="str" cm="1">
        <f t="array" aca="1" ref="ET223" ca="1">_xlfn.IFS(COLUMN()-COLUMN(PIVOT2)&gt;(WID+EXPCOL),"",ROW()-ROW(PIVOT2)&gt;(LEN+EXPROW),"",TRUE,OFFSET(PIVOT,$EQ223,ET$11))</f>
        <v/>
      </c>
      <c r="EU223" t="str" cm="1">
        <f t="array" aca="1" ref="EU223" ca="1">_xlfn.IFS(COLUMN()-COLUMN(PIVOT2)&gt;(WID+EXPCOL),"",ROW()-ROW(PIVOT2)&gt;(LEN+EXPROW),"",TRUE,OFFSET(PIVOT,$EQ223,EU$11))</f>
        <v/>
      </c>
      <c r="EV223" t="str" cm="1">
        <f t="array" aca="1" ref="EV223" ca="1">_xlfn.IFS(COLUMN()-COLUMN(PIVOT2)&gt;(WID+EXPCOL),"",ROW()-ROW(PIVOT2)&gt;(LEN+EXPROW),"",TRUE,OFFSET(PIVOT,$EQ223,EV$11))</f>
        <v/>
      </c>
      <c r="EW223" t="str" cm="1">
        <f t="array" aca="1" ref="EW223" ca="1">_xlfn.IFS(COLUMN()-COLUMN(PIVOT2)&gt;(WID+EXPCOL),"",ROW()-ROW(PIVOT2)&gt;(LEN+EXPROW),"",TRUE,OFFSET(PIVOT,$EQ223,EW$11))</f>
        <v/>
      </c>
      <c r="EX223" t="str" cm="1">
        <f t="array" aca="1" ref="EX223" ca="1">_xlfn.IFS(COLUMN()-COLUMN(PIVOT2)&gt;(WID+EXPCOL),"",ROW()-ROW(PIVOT2)&gt;(LEN+EXPROW),"",TRUE,OFFSET(PIVOT,$EQ223,EX$11))</f>
        <v/>
      </c>
      <c r="EY223" t="str" cm="1">
        <f t="array" aca="1" ref="EY223" ca="1">_xlfn.IFS(COLUMN()-COLUMN(PIVOT2)&gt;(WID+EXPCOL),"",ROW()-ROW(PIVOT2)&gt;(LEN+EXPROW),"",TRUE,OFFSET(PIVOT,$EQ223,EY$11))</f>
        <v/>
      </c>
      <c r="EZ223" t="str" cm="1">
        <f t="array" aca="1" ref="EZ223" ca="1">_xlfn.IFS(COLUMN()-COLUMN(PIVOT2)&gt;(WID+EXPCOL),"",ROW()-ROW(PIVOT2)&gt;(LEN+EXPROW),"",TRUE,OFFSET(PIVOT,$EQ223,EZ$11))</f>
        <v/>
      </c>
      <c r="FA223" t="str" cm="1">
        <f t="array" aca="1" ref="FA223" ca="1">_xlfn.IFS(COLUMN()-COLUMN(PIVOT2)&gt;(WID+EXPCOL),"",ROW()-ROW(PIVOT2)&gt;(LEN+EXPROW),"",TRUE,OFFSET(PIVOT,$EQ223,FA$11))</f>
        <v/>
      </c>
      <c r="FB223" t="str" cm="1">
        <f t="array" aca="1" ref="FB223" ca="1">_xlfn.IFS(COLUMN()-COLUMN(PIVOT2)&gt;(WID+EXPCOL),"",ROW()-ROW(PIVOT2)&gt;(LEN+EXPROW),"",TRUE,OFFSET(PIVOT,$EQ223,FB$11))</f>
        <v/>
      </c>
      <c r="FC223" t="str" cm="1">
        <f t="array" aca="1" ref="FC223" ca="1">_xlfn.IFS(COLUMN()-COLUMN(PIVOT2)&gt;(WID+EXPCOL),"",ROW()-ROW(PIVOT2)&gt;(LEN+EXPROW),"",TRUE,OFFSET(PIVOT,$EQ223,FC$11))</f>
        <v/>
      </c>
      <c r="FD223" t="str" cm="1">
        <f t="array" aca="1" ref="FD223" ca="1">_xlfn.IFS(COLUMN()-COLUMN(PIVOT2)&gt;(WID+EXPCOL),"",ROW()-ROW(PIVOT2)&gt;(LEN+EXPROW),"",TRUE,OFFSET(PIVOT,$EQ223,FD$11))</f>
        <v/>
      </c>
      <c r="FE223" t="str" cm="1">
        <f t="array" aca="1" ref="FE223" ca="1">_xlfn.IFS(COLUMN()-COLUMN(PIVOT2)&gt;(WID+EXPCOL),"",ROW()-ROW(PIVOT2)&gt;(LEN+EXPROW),"",TRUE,OFFSET(PIVOT,$EQ223,FE$11))</f>
        <v/>
      </c>
      <c r="FF223" t="str" cm="1">
        <f t="array" aca="1" ref="FF223" ca="1">_xlfn.IFS(COLUMN()-COLUMN(PIVOT2)&gt;(WID+EXPCOL),"",ROW()-ROW(PIVOT2)&gt;(LEN+EXPROW),"",TRUE,OFFSET(PIVOT,$EQ223,FF$11))</f>
        <v/>
      </c>
      <c r="FG223" t="str" cm="1">
        <f t="array" aca="1" ref="FG223" ca="1">_xlfn.IFS(COLUMN()-COLUMN(PIVOT2)&gt;(WID+EXPCOL),"",ROW()-ROW(PIVOT2)&gt;(LEN+EXPROW),"",TRUE,OFFSET(PIVOT,$EQ223,FG$11))</f>
        <v/>
      </c>
      <c r="FH223" t="str" cm="1">
        <f t="array" aca="1" ref="FH223" ca="1">_xlfn.IFS(COLUMN()-COLUMN(PIVOT2)&gt;(WID+EXPCOL),"",ROW()-ROW(PIVOT2)&gt;(LEN+EXPROW),"",TRUE,OFFSET(PIVOT,$EQ223,FH$11))</f>
        <v/>
      </c>
      <c r="FI223" t="str" cm="1">
        <f t="array" aca="1" ref="FI223" ca="1">_xlfn.IFS(COLUMN()-COLUMN(PIVOT2)&gt;(WID+EXPCOL),"",ROW()-ROW(PIVOT2)&gt;(LEN+EXPROW),"",TRUE,OFFSET(PIVOT,$EQ223,FI$11))</f>
        <v/>
      </c>
      <c r="FJ223" t="str" cm="1">
        <f t="array" aca="1" ref="FJ223" ca="1">_xlfn.IFS(COLUMN()-COLUMN(PIVOT2)&gt;(WID+EXPCOL),"",ROW()-ROW(PIVOT2)&gt;(LEN+EXPROW),"",TRUE,OFFSET(PIVOT,$EQ223,FJ$11))</f>
        <v/>
      </c>
      <c r="FK223" t="str" cm="1">
        <f t="array" aca="1" ref="FK223" ca="1">_xlfn.IFS(COLUMN()-COLUMN(PIVOT2)&gt;(WID+EXPCOL),"",ROW()-ROW(PIVOT2)&gt;(LEN+EXPROW),"",TRUE,OFFSET(PIVOT,$EQ223,FK$11))</f>
        <v/>
      </c>
      <c r="FL223" t="str" cm="1">
        <f t="array" aca="1" ref="FL223" ca="1">_xlfn.IFS(COLUMN()-COLUMN(PIVOT2)&gt;(WID+EXPCOL),"",ROW()-ROW(PIVOT2)&gt;(LEN+EXPROW),"",TRUE,OFFSET(PIVOT,$EQ223,FL$11))</f>
        <v/>
      </c>
      <c r="FM223" t="str" cm="1">
        <f t="array" aca="1" ref="FM223" ca="1">_xlfn.IFS(COLUMN()-COLUMN(PIVOT2)&gt;(WID+EXPCOL),"",ROW()-ROW(PIVOT2)&gt;(LEN+EXPROW),"",TRUE,OFFSET(PIVOT,$EQ223,FM$11))</f>
        <v/>
      </c>
      <c r="FN223" t="str" cm="1">
        <f t="array" aca="1" ref="FN223" ca="1">_xlfn.IFS(COLUMN()-COLUMN(PIVOT2)&gt;(WID+EXPCOL),"",ROW()-ROW(PIVOT2)&gt;(LEN+EXPROW),"",TRUE,OFFSET(PIVOT,$EQ223,FN$11))</f>
        <v/>
      </c>
      <c r="FO223" t="str" cm="1">
        <f t="array" aca="1" ref="FO223" ca="1">_xlfn.IFS(COLUMN()-COLUMN(PIVOT2)&gt;(WID+EXPCOL),"",ROW()-ROW(PIVOT2)&gt;(LEN+EXPROW),"",TRUE,OFFSET(PIVOT,$EQ223,FO$11))</f>
        <v/>
      </c>
      <c r="FP223" t="str" cm="1">
        <f t="array" aca="1" ref="FP223" ca="1">_xlfn.IFS(COLUMN()-COLUMN(PIVOT2)&gt;(WID+EXPCOL),"",ROW()-ROW(PIVOT2)&gt;(LEN+EXPROW),"",TRUE,OFFSET(PIVOT,$EQ223,FP$11))</f>
        <v/>
      </c>
      <c r="FQ223" t="str" cm="1">
        <f t="array" aca="1" ref="FQ223" ca="1">_xlfn.IFS(COLUMN()-COLUMN(PIVOT2)&gt;(WID+EXPCOL),"",ROW()-ROW(PIVOT2)&gt;(LEN+EXPROW),"",TRUE,OFFSET(PIVOT,$EQ223,FQ$11))</f>
        <v/>
      </c>
      <c r="FR223" t="str" cm="1">
        <f t="array" aca="1" ref="FR223" ca="1">_xlfn.IFS(COLUMN()-COLUMN(PIVOT2)&gt;(WID+EXPCOL),"",ROW()-ROW(PIVOT2)&gt;(LEN+EXPROW),"",TRUE,OFFSET(PIVOT,$EQ223,FR$11))</f>
        <v/>
      </c>
      <c r="FS223" t="str" cm="1">
        <f t="array" aca="1" ref="FS223" ca="1">_xlfn.IFS(COLUMN()-COLUMN(PIVOT2)&gt;(WID+EXPCOL),"",ROW()-ROW(PIVOT2)&gt;(LEN+EXPROW),"",TRUE,OFFSET(PIVOT,$EQ223,FS$11))</f>
        <v/>
      </c>
      <c r="FT223" t="str" cm="1">
        <f t="array" aca="1" ref="FT223" ca="1">_xlfn.IFS(COLUMN()-COLUMN(PIVOT2)&gt;(WID+EXPCOL),"",ROW()-ROW(PIVOT2)&gt;(LEN+EXPROW),"",TRUE,OFFSET(PIVOT,$EQ223,FT$11))</f>
        <v/>
      </c>
      <c r="FU223" t="str" cm="1">
        <f t="array" aca="1" ref="FU223" ca="1">_xlfn.IFS(COLUMN()-COLUMN(PIVOT2)&gt;(WID+EXPCOL),"",ROW()-ROW(PIVOT2)&gt;(LEN+EXPROW),"",TRUE,OFFSET(PIVOT,$EQ223,FU$11))</f>
        <v/>
      </c>
      <c r="FV223" t="str" cm="1">
        <f t="array" aca="1" ref="FV223" ca="1">_xlfn.IFS(COLUMN()-COLUMN(PIVOT2)&gt;(WID+EXPCOL),"",ROW()-ROW(PIVOT2)&gt;(LEN+EXPROW),"",TRUE,OFFSET(PIVOT,$EQ223,FV$11))</f>
        <v/>
      </c>
      <c r="FW223" t="str" cm="1">
        <f t="array" aca="1" ref="FW223" ca="1">_xlfn.IFS(COLUMN()-COLUMN(PIVOT2)&gt;(WID+EXPCOL),"",ROW()-ROW(PIVOT2)&gt;(LEN+EXPROW),"",TRUE,OFFSET(PIVOT,$EQ223,FW$11))</f>
        <v/>
      </c>
      <c r="FX223" t="str" cm="1">
        <f t="array" aca="1" ref="FX223" ca="1">_xlfn.IFS(COLUMN()-COLUMN(PIVOT2)&gt;(WID+EXPCOL),"",ROW()-ROW(PIVOT2)&gt;(LEN+EXPROW),"",TRUE,OFFSET(PIVOT,$EQ223,FX$11))</f>
        <v/>
      </c>
      <c r="FY223" t="str" cm="1">
        <f t="array" aca="1" ref="FY223" ca="1">_xlfn.IFS(COLUMN()-COLUMN(PIVOT2)&gt;(WID+EXPCOL),"",ROW()-ROW(PIVOT2)&gt;(LEN+EXPROW),"",TRUE,OFFSET(PIVOT,$EQ223,FY$11))</f>
        <v/>
      </c>
      <c r="FZ223" t="str" cm="1">
        <f t="array" aca="1" ref="FZ223" ca="1">_xlfn.IFS(COLUMN()-COLUMN(PIVOT2)&gt;(WID+EXPCOL),"",ROW()-ROW(PIVOT2)&gt;(LEN+EXPROW),"",TRUE,OFFSET(PIVOT,$EQ223,FZ$11))</f>
        <v/>
      </c>
      <c r="GA223" t="str" cm="1">
        <f t="array" aca="1" ref="GA223" ca="1">_xlfn.IFS(COLUMN()-COLUMN(PIVOT2)&gt;(WID+EXPCOL),"",ROW()-ROW(PIVOT2)&gt;(LEN+EXPROW),"",TRUE,OFFSET(PIVOT,$EQ223,GA$11))</f>
        <v/>
      </c>
      <c r="GB223" t="str" cm="1">
        <f t="array" aca="1" ref="GB223" ca="1">_xlfn.IFS(COLUMN()-COLUMN(PIVOT2)&gt;(WID+EXPCOL),"",ROW()-ROW(PIVOT2)&gt;(LEN+EXPROW),"",TRUE,OFFSET(PIVOT,$EQ223,GB$11))</f>
        <v/>
      </c>
      <c r="GC223" t="str" cm="1">
        <f t="array" aca="1" ref="GC223" ca="1">_xlfn.IFS(COLUMN()-COLUMN(PIVOT2)&gt;(WID+EXPCOL),"",ROW()-ROW(PIVOT2)&gt;(LEN+EXPROW),"",TRUE,OFFSET(PIVOT,$EQ223,GC$11))</f>
        <v/>
      </c>
      <c r="GD223" t="str" cm="1">
        <f t="array" aca="1" ref="GD223" ca="1">_xlfn.IFS(COLUMN()-COLUMN(PIVOT2)&gt;(WID+EXPCOL),"",ROW()-ROW(PIVOT2)&gt;(LEN+EXPROW),"",TRUE,OFFSET(PIVOT,$EQ223,GD$11))</f>
        <v/>
      </c>
      <c r="GE223" t="str" cm="1">
        <f t="array" aca="1" ref="GE223" ca="1">_xlfn.IFS(COLUMN()-COLUMN(PIVOT2)&gt;(WID+EXPCOL),"",ROW()-ROW(PIVOT2)&gt;(LEN+EXPROW),"",TRUE,OFFSET(PIVOT,$EQ223,GE$11))</f>
        <v/>
      </c>
      <c r="GF223" t="str" cm="1">
        <f t="array" aca="1" ref="GF223" ca="1">_xlfn.IFS(COLUMN()-COLUMN(PIVOT2)&gt;(WID+EXPCOL),"",ROW()-ROW(PIVOT2)&gt;(LEN+EXPROW),"",TRUE,OFFSET(PIVOT,$EQ223,GF$11))</f>
        <v/>
      </c>
      <c r="GG223" t="str" cm="1">
        <f t="array" aca="1" ref="GG223" ca="1">_xlfn.IFS(COLUMN()-COLUMN(PIVOT2)&gt;(WID+EXPCOL),"",ROW()-ROW(PIVOT2)&gt;(LEN+EXPROW),"",TRUE,OFFSET(PIVOT,$EQ223,GG$11))</f>
        <v/>
      </c>
      <c r="GH223" t="str" cm="1">
        <f t="array" aca="1" ref="GH223" ca="1">_xlfn.IFS(COLUMN()-COLUMN(PIVOT2)&gt;(WID+EXPCOL),"",ROW()-ROW(PIVOT2)&gt;(LEN+EXPROW),"",TRUE,OFFSET(PIVOT,$EQ223,GH$11))</f>
        <v/>
      </c>
      <c r="GI223" t="str" cm="1">
        <f t="array" aca="1" ref="GI223" ca="1">_xlfn.IFS(COLUMN()-COLUMN(PIVOT2)&gt;(WID+EXPCOL),"",ROW()-ROW(PIVOT2)&gt;(LEN+EXPROW),"",TRUE,OFFSET(PIVOT,$EQ223,GI$11))</f>
        <v/>
      </c>
      <c r="GJ223" t="str" cm="1">
        <f t="array" aca="1" ref="GJ223" ca="1">_xlfn.IFS(COLUMN()-COLUMN(PIVOT2)&gt;(WID+EXPCOL),"",ROW()-ROW(PIVOT2)&gt;(LEN+EXPROW),"",TRUE,OFFSET(PIVOT,$EQ223,GJ$11))</f>
        <v/>
      </c>
      <c r="GK223" t="str" cm="1">
        <f t="array" aca="1" ref="GK223" ca="1">_xlfn.IFS(COLUMN()-COLUMN(PIVOT2)&gt;(WID+EXPCOL),"",ROW()-ROW(PIVOT2)&gt;(LEN+EXPROW),"",TRUE,OFFSET(PIVOT,$EQ223,GK$11))</f>
        <v/>
      </c>
      <c r="GL223" t="str" cm="1">
        <f t="array" aca="1" ref="GL223" ca="1">_xlfn.IFS(COLUMN()-COLUMN(PIVOT2)&gt;(WID+EXPCOL),"",ROW()-ROW(PIVOT2)&gt;(LEN+EXPROW),"",TRUE,OFFSET(PIVOT,$EQ223,GL$11))</f>
        <v/>
      </c>
      <c r="GM223" t="str" cm="1">
        <f t="array" aca="1" ref="GM223" ca="1">_xlfn.IFS(COLUMN()-COLUMN(PIVOT2)&gt;(WID+EXPCOL),"",ROW()-ROW(PIVOT2)&gt;(LEN+EXPROW),"",TRUE,OFFSET(PIVOT,$EQ223,GM$11))</f>
        <v/>
      </c>
      <c r="GN223" t="str" cm="1">
        <f t="array" aca="1" ref="GN223" ca="1">_xlfn.IFS(COLUMN()-COLUMN(PIVOT2)&gt;(WID+EXPCOL),"",ROW()-ROW(PIVOT2)&gt;(LEN+EXPROW),"",TRUE,OFFSET(PIVOT,$EQ223,GN$11))</f>
        <v/>
      </c>
      <c r="GO223" t="str" cm="1">
        <f t="array" aca="1" ref="GO223" ca="1">_xlfn.IFS(COLUMN()-COLUMN(PIVOT2)&gt;(WID+EXPCOL),"",ROW()-ROW(PIVOT2)&gt;(LEN+EXPROW),"",TRUE,OFFSET(PIVOT,$EQ223,GO$11))</f>
        <v/>
      </c>
      <c r="GP223" t="str" cm="1">
        <f t="array" aca="1" ref="GP223" ca="1">_xlfn.IFS(COLUMN()-COLUMN(PIVOT2)&gt;(WID+EXPCOL),"",ROW()-ROW(PIVOT2)&gt;(LEN+EXPROW),"",TRUE,OFFSET(PIVOT,$EQ223,GP$11))</f>
        <v/>
      </c>
      <c r="GQ223" t="str" cm="1">
        <f t="array" aca="1" ref="GQ223" ca="1">_xlfn.IFS(COLUMN()-COLUMN(PIVOT2)&gt;(WID+EXPCOL),"",ROW()-ROW(PIVOT2)&gt;(LEN+EXPROW),"",TRUE,OFFSET(PIVOT,$EQ223,GQ$11))</f>
        <v/>
      </c>
      <c r="GR223" t="str" cm="1">
        <f t="array" aca="1" ref="GR223" ca="1">_xlfn.IFS(COLUMN()-COLUMN(PIVOT2)&gt;(WID+EXPCOL),"",ROW()-ROW(PIVOT2)&gt;(LEN+EXPROW),"",TRUE,OFFSET(PIVOT,$EQ223,GR$11))</f>
        <v/>
      </c>
      <c r="GS223" t="str" cm="1">
        <f t="array" aca="1" ref="GS223" ca="1">_xlfn.IFS(COLUMN()-COLUMN(PIVOT2)&gt;(WID+EXPCOL),"",ROW()-ROW(PIVOT2)&gt;(LEN+EXPROW),"",TRUE,OFFSET(PIVOT,$EQ223,GS$11))</f>
        <v/>
      </c>
      <c r="GT223" t="str" cm="1">
        <f t="array" aca="1" ref="GT223" ca="1">_xlfn.IFS(COLUMN()-COLUMN(PIVOT2)&gt;(WID+EXPCOL),"",ROW()-ROW(PIVOT2)&gt;(LEN+EXPROW),"",TRUE,OFFSET(PIVOT,$EQ223,GT$11))</f>
        <v/>
      </c>
      <c r="GU223" t="str" cm="1">
        <f t="array" aca="1" ref="GU223" ca="1">_xlfn.IFS(COLUMN()-COLUMN(PIVOT2)&gt;(WID+EXPCOL),"",ROW()-ROW(PIVOT2)&gt;(LEN+EXPROW),"",TRUE,OFFSET(PIVOT,$EQ223,GU$11))</f>
        <v/>
      </c>
      <c r="GV223" t="str" cm="1">
        <f t="array" aca="1" ref="GV223" ca="1">_xlfn.IFS(COLUMN()-COLUMN(PIVOT2)&gt;(WID+EXPCOL),"",ROW()-ROW(PIVOT2)&gt;(LEN+EXPROW),"",TRUE,OFFSET(PIVOT,$EQ223,GV$11))</f>
        <v/>
      </c>
      <c r="GW223" t="str" cm="1">
        <f t="array" aca="1" ref="GW223" ca="1">_xlfn.IFS(COLUMN()-COLUMN(PIVOT2)&gt;(WID+EXPCOL),"",ROW()-ROW(PIVOT2)&gt;(LEN+EXPROW),"",TRUE,OFFSET(PIVOT,$EQ223,GW$11))</f>
        <v/>
      </c>
      <c r="GX223" t="str" cm="1">
        <f t="array" aca="1" ref="GX223" ca="1">_xlfn.IFS(COLUMN()-COLUMN(PIVOT2)&gt;(WID+EXPCOL),"",ROW()-ROW(PIVOT2)&gt;(LEN+EXPROW),"",TRUE,OFFSET(PIVOT,$EQ223,GX$11))</f>
        <v/>
      </c>
      <c r="GY223" t="str" cm="1">
        <f t="array" aca="1" ref="GY223" ca="1">_xlfn.IFS(COLUMN()-COLUMN(PIVOT2)&gt;(WID+EXPCOL),"",ROW()-ROW(PIVOT2)&gt;(LEN+EXPROW),"",TRUE,OFFSET(PIVOT,$EQ223,GY$11))</f>
        <v/>
      </c>
      <c r="GZ223" t="str" cm="1">
        <f t="array" aca="1" ref="GZ223" ca="1">_xlfn.IFS(COLUMN()-COLUMN(PIVOT2)&gt;(WID+EXPCOL),"",ROW()-ROW(PIVOT2)&gt;(LEN+EXPROW),"",TRUE,OFFSET(PIVOT,$EQ223,GZ$11))</f>
        <v/>
      </c>
      <c r="HA223" t="str" cm="1">
        <f t="array" aca="1" ref="HA223" ca="1">_xlfn.IFS(COLUMN()-COLUMN(PIVOT2)&gt;(WID+EXPCOL),"",ROW()-ROW(PIVOT2)&gt;(LEN+EXPROW),"",TRUE,OFFSET(PIVOT,$EQ223,HA$11))</f>
        <v/>
      </c>
      <c r="HB223" t="str" cm="1">
        <f t="array" aca="1" ref="HB223" ca="1">_xlfn.IFS(COLUMN()-COLUMN(PIVOT2)&gt;(WID+EXPCOL),"",ROW()-ROW(PIVOT2)&gt;(LEN+EXPROW),"",TRUE,OFFSET(PIVOT,$EQ223,HB$11))</f>
        <v/>
      </c>
      <c r="HC223" t="str" cm="1">
        <f t="array" aca="1" ref="HC223" ca="1">_xlfn.IFS(COLUMN()-COLUMN(PIVOT2)&gt;(WID+EXPCOL),"",ROW()-ROW(PIVOT2)&gt;(LEN+EXPROW),"",TRUE,OFFSET(PIVOT,$EQ223,HC$11))</f>
        <v/>
      </c>
      <c r="HD223" t="str" cm="1">
        <f t="array" aca="1" ref="HD223" ca="1">_xlfn.IFS(COLUMN()-COLUMN(PIVOT2)&gt;(WID+EXPCOL),"",ROW()-ROW(PIVOT2)&gt;(LEN+EXPROW),"",TRUE,OFFSET(PIVOT,$EQ223,HD$11))</f>
        <v/>
      </c>
      <c r="HE223" t="str" cm="1">
        <f t="array" aca="1" ref="HE223" ca="1">_xlfn.IFS(COLUMN()-COLUMN(PIVOT2)&gt;(WID+EXPCOL),"",ROW()-ROW(PIVOT2)&gt;(LEN+EXPROW),"",TRUE,OFFSET(PIVOT,$EQ223,HE$11))</f>
        <v/>
      </c>
      <c r="HF223" t="str" cm="1">
        <f t="array" aca="1" ref="HF223" ca="1">_xlfn.IFS(COLUMN()-COLUMN(PIVOT2)&gt;(WID+EXPCOL),"",ROW()-ROW(PIVOT2)&gt;(LEN+EXPROW),"",TRUE,OFFSET(PIVOT,$EQ223,HF$11))</f>
        <v/>
      </c>
      <c r="HG223" t="str" cm="1">
        <f t="array" aca="1" ref="HG223" ca="1">_xlfn.IFS(COLUMN()-COLUMN(PIVOT2)&gt;(WID+EXPCOL),"",ROW()-ROW(PIVOT2)&gt;(LEN+EXPROW),"",TRUE,OFFSET(PIVOT,$EQ223,HG$11))</f>
        <v/>
      </c>
      <c r="HH223" t="str" cm="1">
        <f t="array" aca="1" ref="HH223" ca="1">_xlfn.IFS(COLUMN()-COLUMN(PIVOT2)&gt;(WID+EXPCOL),"",ROW()-ROW(PIVOT2)&gt;(LEN+EXPROW),"",TRUE,OFFSET(PIVOT,$EQ223,HH$11))</f>
        <v/>
      </c>
      <c r="HI223" t="str" cm="1">
        <f t="array" aca="1" ref="HI223" ca="1">_xlfn.IFS(COLUMN()-COLUMN(PIVOT2)&gt;(WID+EXPCOL),"",ROW()-ROW(PIVOT2)&gt;(LEN+EXPROW),"",TRUE,OFFSET(PIVOT,$EQ223,HI$11))</f>
        <v/>
      </c>
      <c r="HJ223" t="str" cm="1">
        <f t="array" aca="1" ref="HJ223" ca="1">_xlfn.IFS(COLUMN()-COLUMN(PIVOT2)&gt;(WID+EXPCOL),"",ROW()-ROW(PIVOT2)&gt;(LEN+EXPROW),"",TRUE,OFFSET(PIVOT,$EQ223,HJ$11))</f>
        <v/>
      </c>
      <c r="HK223" t="str" cm="1">
        <f t="array" aca="1" ref="HK223" ca="1">_xlfn.IFS(COLUMN()-COLUMN(PIVOT2)&gt;(WID+EXPCOL),"",ROW()-ROW(PIVOT2)&gt;(LEN+EXPROW),"",TRUE,OFFSET(PIVOT,$EQ223,HK$11))</f>
        <v/>
      </c>
      <c r="HL223" t="str" cm="1">
        <f t="array" aca="1" ref="HL223" ca="1">_xlfn.IFS(COLUMN()-COLUMN(PIVOT2)&gt;(WID+EXPCOL),"",ROW()-ROW(PIVOT2)&gt;(LEN+EXPROW),"",TRUE,OFFSET(PIVOT,$EQ223,HL$11))</f>
        <v/>
      </c>
      <c r="HM223" t="str" cm="1">
        <f t="array" aca="1" ref="HM223" ca="1">_xlfn.IFS(COLUMN()-COLUMN(PIVOT2)&gt;(WID+EXPCOL),"",ROW()-ROW(PIVOT2)&gt;(LEN+EXPROW),"",TRUE,OFFSET(PIVOT,$EQ223,HM$11))</f>
        <v/>
      </c>
      <c r="HN223" t="str" cm="1">
        <f t="array" aca="1" ref="HN223" ca="1">_xlfn.IFS(COLUMN()-COLUMN(PIVOT2)&gt;(WID+EXPCOL),"",ROW()-ROW(PIVOT2)&gt;(LEN+EXPROW),"",TRUE,OFFSET(PIVOT,$EQ223,HN$11))</f>
        <v/>
      </c>
      <c r="HO223" t="str" cm="1">
        <f t="array" aca="1" ref="HO223" ca="1">_xlfn.IFS(COLUMN()-COLUMN(PIVOT2)&gt;(WID+EXPCOL),"",ROW()-ROW(PIVOT2)&gt;(LEN+EXPROW),"",TRUE,OFFSET(PIVOT,$EQ223,HO$11))</f>
        <v/>
      </c>
      <c r="HP223" t="str" cm="1">
        <f t="array" aca="1" ref="HP223" ca="1">_xlfn.IFS(COLUMN()-COLUMN(PIVOT2)&gt;(WID+EXPCOL),"",ROW()-ROW(PIVOT2)&gt;(LEN+EXPROW),"",TRUE,OFFSET(PIVOT,$EQ223,HP$11))</f>
        <v/>
      </c>
      <c r="HQ223" t="str" cm="1">
        <f t="array" aca="1" ref="HQ223" ca="1">_xlfn.IFS(COLUMN()-COLUMN(PIVOT2)&gt;(WID+EXPCOL),"",ROW()-ROW(PIVOT2)&gt;(LEN+EXPROW),"",TRUE,OFFSET(PIVOT,$EQ223,HQ$11))</f>
        <v/>
      </c>
      <c r="HR223" t="str" cm="1">
        <f t="array" aca="1" ref="HR223" ca="1">_xlfn.IFS(COLUMN()-COLUMN(PIVOT2)&gt;(WID+EXPCOL),"",ROW()-ROW(PIVOT2)&gt;(LEN+EXPROW),"",TRUE,OFFSET(PIVOT,$EQ223,HR$11))</f>
        <v/>
      </c>
      <c r="HS223" t="str" cm="1">
        <f t="array" aca="1" ref="HS223" ca="1">_xlfn.IFS(COLUMN()-COLUMN(PIVOT2)&gt;(WID+EXPCOL),"",ROW()-ROW(PIVOT2)&gt;(LEN+EXPROW),"",TRUE,OFFSET(PIVOT,$EQ223,HS$11))</f>
        <v/>
      </c>
      <c r="HT223" t="str" cm="1">
        <f t="array" aca="1" ref="HT223" ca="1">_xlfn.IFS(COLUMN()-COLUMN(PIVOT2)&gt;(WID+EXPCOL),"",ROW()-ROW(PIVOT2)&gt;(LEN+EXPROW),"",TRUE,OFFSET(PIVOT,$EQ223,HT$11))</f>
        <v/>
      </c>
      <c r="HU223" t="str" cm="1">
        <f t="array" aca="1" ref="HU223" ca="1">_xlfn.IFS(COLUMN()-COLUMN(PIVOT2)&gt;(WID+EXPCOL),"",ROW()-ROW(PIVOT2)&gt;(LEN+EXPROW),"",TRUE,OFFSET(PIVOT,$EQ223,HU$11))</f>
        <v/>
      </c>
      <c r="HV223" t="str" cm="1">
        <f t="array" aca="1" ref="HV223" ca="1">_xlfn.IFS(COLUMN()-COLUMN(PIVOT2)&gt;(WID+EXPCOL),"",ROW()-ROW(PIVOT2)&gt;(LEN+EXPROW),"",TRUE,OFFSET(PIVOT,$EQ223,HV$11))</f>
        <v/>
      </c>
      <c r="HW223" t="str" cm="1">
        <f t="array" aca="1" ref="HW223" ca="1">_xlfn.IFS(COLUMN()-COLUMN(PIVOT2)&gt;(WID+EXPCOL),"",ROW()-ROW(PIVOT2)&gt;(LEN+EXPROW),"",TRUE,OFFSET(PIVOT,$EQ223,HW$11))</f>
        <v/>
      </c>
      <c r="HX223" t="str" cm="1">
        <f t="array" aca="1" ref="HX223" ca="1">_xlfn.IFS(COLUMN()-COLUMN(PIVOT2)&gt;(WID+EXPCOL),"",ROW()-ROW(PIVOT2)&gt;(LEN+EXPROW),"",TRUE,OFFSET(PIVOT,$EQ223,HX$11))</f>
        <v/>
      </c>
      <c r="HY223" t="str" cm="1">
        <f t="array" aca="1" ref="HY223" ca="1">_xlfn.IFS(COLUMN()-COLUMN(PIVOT2)&gt;(WID+EXPCOL),"",ROW()-ROW(PIVOT2)&gt;(LEN+EXPROW),"",TRUE,OFFSET(PIVOT,$EQ223,HY$11))</f>
        <v/>
      </c>
      <c r="HZ223" t="str" cm="1">
        <f t="array" aca="1" ref="HZ223" ca="1">_xlfn.IFS(COLUMN()-COLUMN(PIVOT2)&gt;(WID+EXPCOL),"",ROW()-ROW(PIVOT2)&gt;(LEN+EXPROW),"",TRUE,OFFSET(PIVOT,$EQ223,HZ$11))</f>
        <v/>
      </c>
      <c r="IA223" t="str" cm="1">
        <f t="array" aca="1" ref="IA223" ca="1">_xlfn.IFS(COLUMN()-COLUMN(PIVOT2)&gt;(WID+EXPCOL),"",ROW()-ROW(PIVOT2)&gt;(LEN+EXPROW),"",TRUE,OFFSET(PIVOT,$EQ223,IA$11))</f>
        <v/>
      </c>
      <c r="IB223" t="str" cm="1">
        <f t="array" aca="1" ref="IB223" ca="1">_xlfn.IFS(COLUMN()-COLUMN(PIVOT2)&gt;(WID+EXPCOL),"",ROW()-ROW(PIVOT2)&gt;(LEN+EXPROW),"",TRUE,OFFSET(PIVOT,$EQ223,IB$11))</f>
        <v/>
      </c>
      <c r="IC223" t="str" cm="1">
        <f t="array" aca="1" ref="IC223" ca="1">_xlfn.IFS(COLUMN()-COLUMN(PIVOT2)&gt;(WID+EXPCOL),"",ROW()-ROW(PIVOT2)&gt;(LEN+EXPROW),"",TRUE,OFFSET(PIVOT,$EQ223,IC$11))</f>
        <v/>
      </c>
      <c r="ID223" t="str" cm="1">
        <f t="array" aca="1" ref="ID223" ca="1">_xlfn.IFS(COLUMN()-COLUMN(PIVOT2)&gt;(WID+EXPCOL),"",ROW()-ROW(PIVOT2)&gt;(LEN+EXPROW),"",TRUE,OFFSET(PIVOT,$EQ223,ID$11))</f>
        <v/>
      </c>
      <c r="IE223" t="str" cm="1">
        <f t="array" aca="1" ref="IE223" ca="1">_xlfn.IFS(COLUMN()-COLUMN(PIVOT2)&gt;(WID+EXPCOL),"",ROW()-ROW(PIVOT2)&gt;(LEN+EXPROW),"",TRUE,OFFSET(PIVOT,$EQ223,IE$11))</f>
        <v/>
      </c>
      <c r="IF223" t="str" cm="1">
        <f t="array" aca="1" ref="IF223" ca="1">_xlfn.IFS(COLUMN()-COLUMN(PIVOT2)&gt;(WID+EXPCOL),"",ROW()-ROW(PIVOT2)&gt;(LEN+EXPROW),"",TRUE,OFFSET(PIVOT,$EQ223,IF$11))</f>
        <v/>
      </c>
      <c r="IG223" t="str" cm="1">
        <f t="array" aca="1" ref="IG223" ca="1">_xlfn.IFS(COLUMN()-COLUMN(PIVOT2)&gt;(WID+EXPCOL),"",ROW()-ROW(PIVOT2)&gt;(LEN+EXPROW),"",TRUE,OFFSET(PIVOT,$EQ223,IG$11))</f>
        <v/>
      </c>
      <c r="IH223" t="str" cm="1">
        <f t="array" aca="1" ref="IH223" ca="1">_xlfn.IFS(COLUMN()-COLUMN(PIVOT2)&gt;(WID+EXPCOL),"",ROW()-ROW(PIVOT2)&gt;(LEN+EXPROW),"",TRUE,OFFSET(PIVOT,$EQ223,IH$11))</f>
        <v/>
      </c>
      <c r="II223" t="str" cm="1">
        <f t="array" aca="1" ref="II223" ca="1">_xlfn.IFS(COLUMN()-COLUMN(PIVOT2)&gt;(WID+EXPCOL),"",ROW()-ROW(PIVOT2)&gt;(LEN+EXPROW),"",TRUE,OFFSET(PIVOT,$EQ223,II$11))</f>
        <v/>
      </c>
      <c r="IJ223" t="str" cm="1">
        <f t="array" aca="1" ref="IJ223" ca="1">_xlfn.IFS(COLUMN()-COLUMN(PIVOT2)&gt;(WID+EXPCOL),"",ROW()-ROW(PIVOT2)&gt;(LEN+EXPROW),"",TRUE,OFFSET(PIVOT,$EQ223,IJ$11))</f>
        <v/>
      </c>
      <c r="IK223" t="str" cm="1">
        <f t="array" aca="1" ref="IK223" ca="1">_xlfn.IFS(COLUMN()-COLUMN(PIVOT2)&gt;(WID+EXPCOL),"",ROW()-ROW(PIVOT2)&gt;(LEN+EXPROW),"",TRUE,OFFSET(PIVOT,$EQ223,IK$11))</f>
        <v/>
      </c>
      <c r="IL223" t="str" cm="1">
        <f t="array" aca="1" ref="IL223" ca="1">_xlfn.IFS(COLUMN()-COLUMN(PIVOT2)&gt;(WID+EXPCOL),"",ROW()-ROW(PIVOT2)&gt;(LEN+EXPROW),"",TRUE,OFFSET(PIVOT,$EQ223,IL$11))</f>
        <v/>
      </c>
      <c r="IM223" t="str" cm="1">
        <f t="array" aca="1" ref="IM223" ca="1">_xlfn.IFS(COLUMN()-COLUMN(PIVOT2)&gt;(WID+EXPCOL),"",ROW()-ROW(PIVOT2)&gt;(LEN+EXPROW),"",TRUE,OFFSET(PIVOT,$EQ223,IM$11))</f>
        <v/>
      </c>
      <c r="IN223" t="str" cm="1">
        <f t="array" aca="1" ref="IN223" ca="1">_xlfn.IFS(COLUMN()-COLUMN(PIVOT2)&gt;(WID+EXPCOL),"",ROW()-ROW(PIVOT2)&gt;(LEN+EXPROW),"",TRUE,OFFSET(PIVOT,$EQ223,IN$11))</f>
        <v/>
      </c>
      <c r="IO223" t="str" cm="1">
        <f t="array" aca="1" ref="IO223" ca="1">_xlfn.IFS(COLUMN()-COLUMN(PIVOT2)&gt;(WID+EXPCOL),"",ROW()-ROW(PIVOT2)&gt;(LEN+EXPROW),"",TRUE,OFFSET(PIVOT,$EQ223,IO$11))</f>
        <v/>
      </c>
      <c r="IP223" t="str" cm="1">
        <f t="array" aca="1" ref="IP223" ca="1">_xlfn.IFS(COLUMN()-COLUMN(PIVOT2)&gt;(WID+EXPCOL),"",ROW()-ROW(PIVOT2)&gt;(LEN+EXPROW),"",TRUE,OFFSET(PIVOT,$EQ223,IP$11))</f>
        <v/>
      </c>
      <c r="IQ223" t="str" cm="1">
        <f t="array" aca="1" ref="IQ223" ca="1">_xlfn.IFS(COLUMN()-COLUMN(PIVOT2)&gt;(WID+EXPCOL),"",ROW()-ROW(PIVOT2)&gt;(LEN+EXPROW),"",TRUE,OFFSET(PIVOT,$EQ223,IQ$11))</f>
        <v/>
      </c>
      <c r="IR223" t="str" cm="1">
        <f t="array" aca="1" ref="IR223" ca="1">_xlfn.IFS(COLUMN()-COLUMN(PIVOT2)&gt;(WID+EXPCOL),"",ROW()-ROW(PIVOT2)&gt;(LEN+EXPROW),"",TRUE,OFFSET(PIVOT,$EQ223,IR$11))</f>
        <v/>
      </c>
      <c r="IS223" t="str" cm="1">
        <f t="array" aca="1" ref="IS223" ca="1">_xlfn.IFS(COLUMN()-COLUMN(PIVOT2)&gt;(WID+EXPCOL),"",ROW()-ROW(PIVOT2)&gt;(LEN+EXPROW),"",TRUE,OFFSET(PIVOT,$EQ223,IS$11))</f>
        <v/>
      </c>
      <c r="IT223" t="str" cm="1">
        <f t="array" aca="1" ref="IT223" ca="1">_xlfn.IFS(COLUMN()-COLUMN(PIVOT2)&gt;(WID+EXPCOL),"",ROW()-ROW(PIVOT2)&gt;(LEN+EXPROW),"",TRUE,OFFSET(PIVOT,$EQ223,IT$11))</f>
        <v/>
      </c>
      <c r="IU223" t="str" cm="1">
        <f t="array" aca="1" ref="IU223" ca="1">_xlfn.IFS(COLUMN()-COLUMN(PIVOT2)&gt;(WID+EXPCOL),"",ROW()-ROW(PIVOT2)&gt;(LEN+EXPROW),"",TRUE,OFFSET(PIVOT,$EQ223,IU$11))</f>
        <v/>
      </c>
      <c r="IV223" t="str" cm="1">
        <f t="array" aca="1" ref="IV223" ca="1">_xlfn.IFS(COLUMN()-COLUMN(PIVOT2)&gt;(WID+EXPCOL),"",ROW()-ROW(PIVOT2)&gt;(LEN+EXPROW),"",TRUE,OFFSET(PIVOT,$EQ223,IV$11))</f>
        <v/>
      </c>
      <c r="IW223" t="str" cm="1">
        <f t="array" aca="1" ref="IW223" ca="1">_xlfn.IFS(COLUMN()-COLUMN(PIVOT2)&gt;(WID+EXPCOL),"",ROW()-ROW(PIVOT2)&gt;(LEN+EXPROW),"",TRUE,OFFSET(PIVOT,$EQ223,IW$11))</f>
        <v/>
      </c>
      <c r="IX223" t="str" cm="1">
        <f t="array" aca="1" ref="IX223" ca="1">_xlfn.IFS(COLUMN()-COLUMN(PIVOT2)&gt;(WID+EXPCOL),"",ROW()-ROW(PIVOT2)&gt;(LEN+EXPROW),"",TRUE,OFFSET(PIVOT,$EQ223,IX$11))</f>
        <v/>
      </c>
      <c r="IY223" t="str" cm="1">
        <f t="array" aca="1" ref="IY223" ca="1">_xlfn.IFS(COLUMN()-COLUMN(PIVOT2)&gt;(WID+EXPCOL),"",ROW()-ROW(PIVOT2)&gt;(LEN+EXPROW),"",TRUE,OFFSET(PIVOT,$EQ223,IY$11))</f>
        <v/>
      </c>
      <c r="IZ223" t="str" cm="1">
        <f t="array" aca="1" ref="IZ223" ca="1">_xlfn.IFS(COLUMN()-COLUMN(PIVOT2)&gt;(WID+EXPCOL),"",ROW()-ROW(PIVOT2)&gt;(LEN+EXPROW),"",TRUE,OFFSET(PIVOT,$EQ223,IZ$11))</f>
        <v/>
      </c>
      <c r="JA223" t="str" cm="1">
        <f t="array" aca="1" ref="JA223" ca="1">_xlfn.IFS(COLUMN()-COLUMN(PIVOT2)&gt;(WID+EXPCOL),"",ROW()-ROW(PIVOT2)&gt;(LEN+EXPROW),"",TRUE,OFFSET(PIVOT,$EQ223,JA$11))</f>
        <v/>
      </c>
      <c r="JB223" t="str" cm="1">
        <f t="array" aca="1" ref="JB223" ca="1">_xlfn.IFS(COLUMN()-COLUMN(PIVOT2)&gt;(WID+EXPCOL),"",ROW()-ROW(PIVOT2)&gt;(LEN+EXPROW),"",TRUE,OFFSET(PIVOT,$EQ223,JB$11))</f>
        <v/>
      </c>
      <c r="JC223" t="str" cm="1">
        <f t="array" aca="1" ref="JC223" ca="1">_xlfn.IFS(COLUMN()-COLUMN(PIVOT2)&gt;(WID+EXPCOL),"",ROW()-ROW(PIVOT2)&gt;(LEN+EXPROW),"",TRUE,OFFSET(PIVOT,$EQ223,JC$11))</f>
        <v/>
      </c>
      <c r="JD223" t="str" cm="1">
        <f t="array" aca="1" ref="JD223" ca="1">_xlfn.IFS(COLUMN()-COLUMN(PIVOT2)&gt;(WID+EXPCOL),"",ROW()-ROW(PIVOT2)&gt;(LEN+EXPROW),"",TRUE,OFFSET(PIVOT,$EQ223,JD$11))</f>
        <v/>
      </c>
      <c r="JE223" t="str" cm="1">
        <f t="array" aca="1" ref="JE223" ca="1">_xlfn.IFS(COLUMN()-COLUMN(PIVOT2)&gt;(WID+EXPCOL),"",ROW()-ROW(PIVOT2)&gt;(LEN+EXPROW),"",TRUE,OFFSET(PIVOT,$EQ223,JE$11))</f>
        <v/>
      </c>
      <c r="JF223" t="str" cm="1">
        <f t="array" aca="1" ref="JF223" ca="1">_xlfn.IFS(COLUMN()-COLUMN(PIVOT2)&gt;(WID+EXPCOL),"",ROW()-ROW(PIVOT2)&gt;(LEN+EXPROW),"",TRUE,OFFSET(PIVOT,$EQ223,JF$11))</f>
        <v/>
      </c>
      <c r="JG223" t="str" cm="1">
        <f t="array" aca="1" ref="JG223" ca="1">_xlfn.IFS(COLUMN()-COLUMN(PIVOT2)&gt;(WID+EXPCOL),"",ROW()-ROW(PIVOT2)&gt;(LEN+EXPROW),"",TRUE,OFFSET(PIVOT,$EQ223,JG$11))</f>
        <v/>
      </c>
      <c r="JH223" t="str" cm="1">
        <f t="array" aca="1" ref="JH223" ca="1">_xlfn.IFS(COLUMN()-COLUMN(PIVOT2)&gt;(WID+EXPCOL),"",ROW()-ROW(PIVOT2)&gt;(LEN+EXPROW),"",TRUE,OFFSET(PIVOT,$EQ223,JH$11))</f>
        <v/>
      </c>
      <c r="JI223" t="str" cm="1">
        <f t="array" aca="1" ref="JI223" ca="1">_xlfn.IFS(COLUMN()-COLUMN(PIVOT2)&gt;(WID+EXPCOL),"",ROW()-ROW(PIVOT2)&gt;(LEN+EXPROW),"",TRUE,OFFSET(PIVOT,$EQ223,JI$11))</f>
        <v/>
      </c>
      <c r="JJ223" t="str" cm="1">
        <f t="array" aca="1" ref="JJ223" ca="1">_xlfn.IFS(COLUMN()-COLUMN(PIVOT2)&gt;(WID+EXPCOL),"",ROW()-ROW(PIVOT2)&gt;(LEN+EXPROW),"",TRUE,OFFSET(PIVOT,$EQ223,JJ$11))</f>
        <v/>
      </c>
      <c r="JK223" t="str" cm="1">
        <f t="array" aca="1" ref="JK223" ca="1">_xlfn.IFS(COLUMN()-COLUMN(PIVOT2)&gt;(WID+EXPCOL),"",ROW()-ROW(PIVOT2)&gt;(LEN+EXPROW),"",TRUE,OFFSET(PIVOT,$EQ223,JK$11))</f>
        <v/>
      </c>
      <c r="JL223" t="str" cm="1">
        <f t="array" aca="1" ref="JL223" ca="1">_xlfn.IFS(COLUMN()-COLUMN(PIVOT2)&gt;(WID+EXPCOL),"",ROW()-ROW(PIVOT2)&gt;(LEN+EXPROW),"",TRUE,OFFSET(PIVOT,$EQ223,JL$11))</f>
        <v/>
      </c>
      <c r="JM223" t="str" cm="1">
        <f t="array" aca="1" ref="JM223" ca="1">_xlfn.IFS(COLUMN()-COLUMN(PIVOT2)&gt;(WID+EXPCOL),"",ROW()-ROW(PIVOT2)&gt;(LEN+EXPROW),"",TRUE,OFFSET(PIVOT,$EQ223,JM$11))</f>
        <v/>
      </c>
      <c r="JN223" t="str" cm="1">
        <f t="array" aca="1" ref="JN223" ca="1">_xlfn.IFS(COLUMN()-COLUMN(PIVOT2)&gt;(WID+EXPCOL),"",ROW()-ROW(PIVOT2)&gt;(LEN+EXPROW),"",TRUE,OFFSET(PIVOT,$EQ223,JN$11))</f>
        <v/>
      </c>
      <c r="JO223" t="str" cm="1">
        <f t="array" aca="1" ref="JO223" ca="1">_xlfn.IFS(COLUMN()-COLUMN(PIVOT2)&gt;(WID+EXPCOL),"",ROW()-ROW(PIVOT2)&gt;(LEN+EXPROW),"",TRUE,OFFSET(PIVOT,$EQ223,JO$11))</f>
        <v/>
      </c>
      <c r="JP223" t="str" cm="1">
        <f t="array" aca="1" ref="JP223" ca="1">_xlfn.IFS(COLUMN()-COLUMN(PIVOT2)&gt;(WID+EXPCOL),"",ROW()-ROW(PIVOT2)&gt;(LEN+EXPROW),"",TRUE,OFFSET(PIVOT,$EQ223,JP$11))</f>
        <v/>
      </c>
      <c r="JQ223" t="str" cm="1">
        <f t="array" aca="1" ref="JQ223" ca="1">_xlfn.IFS(COLUMN()-COLUMN(PIVOT2)&gt;(WID+EXPCOL),"",ROW()-ROW(PIVOT2)&gt;(LEN+EXPROW),"",TRUE,OFFSET(PIVOT,$EQ223,JQ$11))</f>
        <v/>
      </c>
      <c r="JR223" t="str" cm="1">
        <f t="array" aca="1" ref="JR223" ca="1">_xlfn.IFS(COLUMN()-COLUMN(PIVOT2)&gt;(WID+EXPCOL),"",ROW()-ROW(PIVOT2)&gt;(LEN+EXPROW),"",TRUE,OFFSET(PIVOT,$EQ223,JR$11))</f>
        <v/>
      </c>
      <c r="JS223" t="str" cm="1">
        <f t="array" aca="1" ref="JS223" ca="1">_xlfn.IFS(COLUMN()-COLUMN(PIVOT2)&gt;(WID+EXPCOL),"",ROW()-ROW(PIVOT2)&gt;(LEN+EXPROW),"",TRUE,OFFSET(PIVOT,$EQ223,JS$11))</f>
        <v/>
      </c>
      <c r="JT223" t="str" cm="1">
        <f t="array" aca="1" ref="JT223" ca="1">_xlfn.IFS(COLUMN()-COLUMN(PIVOT2)&gt;(WID+EXPCOL),"",ROW()-ROW(PIVOT2)&gt;(LEN+EXPROW),"",TRUE,OFFSET(PIVOT,$EQ223,JT$11))</f>
        <v/>
      </c>
      <c r="JU223" t="str" cm="1">
        <f t="array" aca="1" ref="JU223" ca="1">_xlfn.IFS(COLUMN()-COLUMN(PIVOT2)&gt;(WID+EXPCOL),"",ROW()-ROW(PIVOT2)&gt;(LEN+EXPROW),"",TRUE,OFFSET(PIVOT,$EQ223,JU$11))</f>
        <v/>
      </c>
      <c r="JV223" t="str" cm="1">
        <f t="array" aca="1" ref="JV223" ca="1">_xlfn.IFS(COLUMN()-COLUMN(PIVOT2)&gt;(WID+EXPCOL),"",ROW()-ROW(PIVOT2)&gt;(LEN+EXPROW),"",TRUE,OFFSET(PIVOT,$EQ223,JV$11))</f>
        <v/>
      </c>
      <c r="JW223" t="str" cm="1">
        <f t="array" aca="1" ref="JW223" ca="1">_xlfn.IFS(COLUMN()-COLUMN(PIVOT2)&gt;(WID+EXPCOL),"",ROW()-ROW(PIVOT2)&gt;(LEN+EXPROW),"",TRUE,OFFSET(PIVOT,$EQ223,JW$11))</f>
        <v/>
      </c>
      <c r="JX223" t="str" cm="1">
        <f t="array" aca="1" ref="JX223" ca="1">_xlfn.IFS(COLUMN()-COLUMN(PIVOT2)&gt;(WID+EXPCOL),"",ROW()-ROW(PIVOT2)&gt;(LEN+EXPROW),"",TRUE,OFFSET(PIVOT,$EQ223,JX$11))</f>
        <v/>
      </c>
      <c r="JY223" t="str" cm="1">
        <f t="array" aca="1" ref="JY223" ca="1">_xlfn.IFS(COLUMN()-COLUMN(PIVOT2)&gt;(WID+EXPCOL),"",ROW()-ROW(PIVOT2)&gt;(LEN+EXPROW),"",TRUE,OFFSET(PIVOT,$EQ223,JY$11))</f>
        <v/>
      </c>
      <c r="JZ223" t="str" cm="1">
        <f t="array" aca="1" ref="JZ223" ca="1">_xlfn.IFS(COLUMN()-COLUMN(PIVOT2)&gt;(WID+EXPCOL),"",ROW()-ROW(PIVOT2)&gt;(LEN+EXPROW),"",TRUE,OFFSET(PIVOT,$EQ223,JZ$11))</f>
        <v/>
      </c>
      <c r="KA223" t="str" cm="1">
        <f t="array" aca="1" ref="KA223" ca="1">_xlfn.IFS(COLUMN()-COLUMN(PIVOT2)&gt;(WID+EXPCOL),"",ROW()-ROW(PIVOT2)&gt;(LEN+EXPROW),"",TRUE,OFFSET(PIVOT,$EQ223,KA$11))</f>
        <v/>
      </c>
      <c r="KB223" t="str" cm="1">
        <f t="array" aca="1" ref="KB223" ca="1">_xlfn.IFS(COLUMN()-COLUMN(PIVOT2)&gt;(WID+EXPCOL),"",ROW()-ROW(PIVOT2)&gt;(LEN+EXPROW),"",TRUE,OFFSET(PIVOT,$EQ223,KB$11))</f>
        <v/>
      </c>
      <c r="KC223" t="str" cm="1">
        <f t="array" aca="1" ref="KC223" ca="1">_xlfn.IFS(COLUMN()-COLUMN(PIVOT2)&gt;(WID+EXPCOL),"",ROW()-ROW(PIVOT2)&gt;(LEN+EXPROW),"",TRUE,OFFSET(PIVOT,$EQ223,KC$11))</f>
        <v/>
      </c>
      <c r="KD223" t="str" cm="1">
        <f t="array" aca="1" ref="KD223" ca="1">_xlfn.IFS(COLUMN()-COLUMN(PIVOT2)&gt;(WID+EXPCOL),"",ROW()-ROW(PIVOT2)&gt;(LEN+EXPROW),"",TRUE,OFFSET(PIVOT,$EQ223,KD$11))</f>
        <v/>
      </c>
      <c r="KE223" t="str" cm="1">
        <f t="array" aca="1" ref="KE223" ca="1">_xlfn.IFS(COLUMN()-COLUMN(PIVOT2)&gt;(WID+EXPCOL),"",ROW()-ROW(PIVOT2)&gt;(LEN+EXPROW),"",TRUE,OFFSET(PIVOT,$EQ223,KE$11))</f>
        <v/>
      </c>
      <c r="KF223" t="str" cm="1">
        <f t="array" aca="1" ref="KF223" ca="1">_xlfn.IFS(COLUMN()-COLUMN(PIVOT2)&gt;(WID+EXPCOL),"",ROW()-ROW(PIVOT2)&gt;(LEN+EXPROW),"",TRUE,OFFSET(PIVOT,$EQ223,KF$11))</f>
        <v/>
      </c>
      <c r="KG223" t="str" cm="1">
        <f t="array" aca="1" ref="KG223" ca="1">_xlfn.IFS(COLUMN()-COLUMN(PIVOT2)&gt;(WID+EXPCOL),"",ROW()-ROW(PIVOT2)&gt;(LEN+EXPROW),"",TRUE,OFFSET(PIVOT,$EQ223,KG$11))</f>
        <v/>
      </c>
      <c r="KH223" t="str" cm="1">
        <f t="array" aca="1" ref="KH223" ca="1">_xlfn.IFS(COLUMN()-COLUMN(PIVOT2)&gt;(WID+EXPCOL),"",ROW()-ROW(PIVOT2)&gt;(LEN+EXPROW),"",TRUE,OFFSET(PIVOT,$EQ223,KH$11))</f>
        <v/>
      </c>
      <c r="KI223" t="str" cm="1">
        <f t="array" aca="1" ref="KI223" ca="1">_xlfn.IFS(COLUMN()-COLUMN(PIVOT2)&gt;(WID+EXPCOL),"",ROW()-ROW(PIVOT2)&gt;(LEN+EXPROW),"",TRUE,OFFSET(PIVOT,$EQ223,KI$11))</f>
        <v/>
      </c>
      <c r="KJ223" t="str" cm="1">
        <f t="array" aca="1" ref="KJ223" ca="1">_xlfn.IFS(COLUMN()-COLUMN(PIVOT2)&gt;(WID+EXPCOL),"",ROW()-ROW(PIVOT2)&gt;(LEN+EXPROW),"",TRUE,OFFSET(PIVOT,$EQ223,KJ$11))</f>
        <v/>
      </c>
      <c r="KK223" s="19" t="str" cm="1">
        <f t="array" aca="1" ref="KK223" ca="1">_xlfn.IFS(COLUMN()-COLUMN(PIVOT2)&gt;(WID+EXPCOL),"",ROW()-ROW(PIVOT2)&gt;(LEN+EXPROW),"",TRUE,OFFSET(PIVOT,$EQ223,KK$11))</f>
        <v/>
      </c>
      <c r="KL223">
        <f ca="1"/>
        <v>211</v>
      </c>
      <c r="KM223">
        <v>2</v>
      </c>
      <c r="KN223">
        <v>62</v>
      </c>
      <c r="KO223" s="19" t="s">
        <v>200</v>
      </c>
      <c r="KP223">
        <f ca="1"/>
        <v>211</v>
      </c>
      <c r="KQ223">
        <v>1</v>
      </c>
      <c r="KR223">
        <v>212</v>
      </c>
      <c r="KS223">
        <v>1</v>
      </c>
      <c r="KT223">
        <v>6</v>
      </c>
      <c r="KU223">
        <v>72</v>
      </c>
      <c r="KV223">
        <v>135</v>
      </c>
      <c r="KW223">
        <v>200</v>
      </c>
    </row>
    <row r="224" spans="1:309" x14ac:dyDescent="0.3">
      <c r="A224">
        <v>212</v>
      </c>
      <c r="C224" s="9">
        <f t="shared" ca="1" si="29"/>
        <v>0</v>
      </c>
      <c r="D224" t="str">
        <f t="shared" ca="1" si="30"/>
        <v/>
      </c>
      <c r="F224" s="2"/>
      <c r="ES224" t="str" cm="1">
        <f t="array" aca="1" ref="ES224" ca="1">_xlfn.IFS(COLUMN()-COLUMN(PIVOT2)&gt;(WID+EXPCOL),"",ROW()-ROW(PIVOT2)&gt;(LEN+EXPROW),"",TRUE,OFFSET(PIVOT,$EQ224,ES$11))</f>
        <v/>
      </c>
      <c r="ET224" t="str" cm="1">
        <f t="array" aca="1" ref="ET224" ca="1">_xlfn.IFS(COLUMN()-COLUMN(PIVOT2)&gt;(WID+EXPCOL),"",ROW()-ROW(PIVOT2)&gt;(LEN+EXPROW),"",TRUE,OFFSET(PIVOT,$EQ224,ET$11))</f>
        <v/>
      </c>
      <c r="EU224" t="str" cm="1">
        <f t="array" aca="1" ref="EU224" ca="1">_xlfn.IFS(COLUMN()-COLUMN(PIVOT2)&gt;(WID+EXPCOL),"",ROW()-ROW(PIVOT2)&gt;(LEN+EXPROW),"",TRUE,OFFSET(PIVOT,$EQ224,EU$11))</f>
        <v/>
      </c>
      <c r="EV224" t="str" cm="1">
        <f t="array" aca="1" ref="EV224" ca="1">_xlfn.IFS(COLUMN()-COLUMN(PIVOT2)&gt;(WID+EXPCOL),"",ROW()-ROW(PIVOT2)&gt;(LEN+EXPROW),"",TRUE,OFFSET(PIVOT,$EQ224,EV$11))</f>
        <v/>
      </c>
      <c r="EW224" t="str" cm="1">
        <f t="array" aca="1" ref="EW224" ca="1">_xlfn.IFS(COLUMN()-COLUMN(PIVOT2)&gt;(WID+EXPCOL),"",ROW()-ROW(PIVOT2)&gt;(LEN+EXPROW),"",TRUE,OFFSET(PIVOT,$EQ224,EW$11))</f>
        <v/>
      </c>
      <c r="EX224" t="str" cm="1">
        <f t="array" aca="1" ref="EX224" ca="1">_xlfn.IFS(COLUMN()-COLUMN(PIVOT2)&gt;(WID+EXPCOL),"",ROW()-ROW(PIVOT2)&gt;(LEN+EXPROW),"",TRUE,OFFSET(PIVOT,$EQ224,EX$11))</f>
        <v/>
      </c>
      <c r="EY224" t="str" cm="1">
        <f t="array" aca="1" ref="EY224" ca="1">_xlfn.IFS(COLUMN()-COLUMN(PIVOT2)&gt;(WID+EXPCOL),"",ROW()-ROW(PIVOT2)&gt;(LEN+EXPROW),"",TRUE,OFFSET(PIVOT,$EQ224,EY$11))</f>
        <v/>
      </c>
      <c r="EZ224" t="str" cm="1">
        <f t="array" aca="1" ref="EZ224" ca="1">_xlfn.IFS(COLUMN()-COLUMN(PIVOT2)&gt;(WID+EXPCOL),"",ROW()-ROW(PIVOT2)&gt;(LEN+EXPROW),"",TRUE,OFFSET(PIVOT,$EQ224,EZ$11))</f>
        <v/>
      </c>
      <c r="FA224" t="str" cm="1">
        <f t="array" aca="1" ref="FA224" ca="1">_xlfn.IFS(COLUMN()-COLUMN(PIVOT2)&gt;(WID+EXPCOL),"",ROW()-ROW(PIVOT2)&gt;(LEN+EXPROW),"",TRUE,OFFSET(PIVOT,$EQ224,FA$11))</f>
        <v/>
      </c>
      <c r="FB224" t="str" cm="1">
        <f t="array" aca="1" ref="FB224" ca="1">_xlfn.IFS(COLUMN()-COLUMN(PIVOT2)&gt;(WID+EXPCOL),"",ROW()-ROW(PIVOT2)&gt;(LEN+EXPROW),"",TRUE,OFFSET(PIVOT,$EQ224,FB$11))</f>
        <v/>
      </c>
      <c r="FC224" t="str" cm="1">
        <f t="array" aca="1" ref="FC224" ca="1">_xlfn.IFS(COLUMN()-COLUMN(PIVOT2)&gt;(WID+EXPCOL),"",ROW()-ROW(PIVOT2)&gt;(LEN+EXPROW),"",TRUE,OFFSET(PIVOT,$EQ224,FC$11))</f>
        <v/>
      </c>
      <c r="FD224" t="str" cm="1">
        <f t="array" aca="1" ref="FD224" ca="1">_xlfn.IFS(COLUMN()-COLUMN(PIVOT2)&gt;(WID+EXPCOL),"",ROW()-ROW(PIVOT2)&gt;(LEN+EXPROW),"",TRUE,OFFSET(PIVOT,$EQ224,FD$11))</f>
        <v/>
      </c>
      <c r="FE224" t="str" cm="1">
        <f t="array" aca="1" ref="FE224" ca="1">_xlfn.IFS(COLUMN()-COLUMN(PIVOT2)&gt;(WID+EXPCOL),"",ROW()-ROW(PIVOT2)&gt;(LEN+EXPROW),"",TRUE,OFFSET(PIVOT,$EQ224,FE$11))</f>
        <v/>
      </c>
      <c r="FF224" t="str" cm="1">
        <f t="array" aca="1" ref="FF224" ca="1">_xlfn.IFS(COLUMN()-COLUMN(PIVOT2)&gt;(WID+EXPCOL),"",ROW()-ROW(PIVOT2)&gt;(LEN+EXPROW),"",TRUE,OFFSET(PIVOT,$EQ224,FF$11))</f>
        <v/>
      </c>
      <c r="FG224" t="str" cm="1">
        <f t="array" aca="1" ref="FG224" ca="1">_xlfn.IFS(COLUMN()-COLUMN(PIVOT2)&gt;(WID+EXPCOL),"",ROW()-ROW(PIVOT2)&gt;(LEN+EXPROW),"",TRUE,OFFSET(PIVOT,$EQ224,FG$11))</f>
        <v/>
      </c>
      <c r="FH224" t="str" cm="1">
        <f t="array" aca="1" ref="FH224" ca="1">_xlfn.IFS(COLUMN()-COLUMN(PIVOT2)&gt;(WID+EXPCOL),"",ROW()-ROW(PIVOT2)&gt;(LEN+EXPROW),"",TRUE,OFFSET(PIVOT,$EQ224,FH$11))</f>
        <v/>
      </c>
      <c r="FI224" t="str" cm="1">
        <f t="array" aca="1" ref="FI224" ca="1">_xlfn.IFS(COLUMN()-COLUMN(PIVOT2)&gt;(WID+EXPCOL),"",ROW()-ROW(PIVOT2)&gt;(LEN+EXPROW),"",TRUE,OFFSET(PIVOT,$EQ224,FI$11))</f>
        <v/>
      </c>
      <c r="FJ224" t="str" cm="1">
        <f t="array" aca="1" ref="FJ224" ca="1">_xlfn.IFS(COLUMN()-COLUMN(PIVOT2)&gt;(WID+EXPCOL),"",ROW()-ROW(PIVOT2)&gt;(LEN+EXPROW),"",TRUE,OFFSET(PIVOT,$EQ224,FJ$11))</f>
        <v/>
      </c>
      <c r="FK224" t="str" cm="1">
        <f t="array" aca="1" ref="FK224" ca="1">_xlfn.IFS(COLUMN()-COLUMN(PIVOT2)&gt;(WID+EXPCOL),"",ROW()-ROW(PIVOT2)&gt;(LEN+EXPROW),"",TRUE,OFFSET(PIVOT,$EQ224,FK$11))</f>
        <v/>
      </c>
      <c r="FL224" t="str" cm="1">
        <f t="array" aca="1" ref="FL224" ca="1">_xlfn.IFS(COLUMN()-COLUMN(PIVOT2)&gt;(WID+EXPCOL),"",ROW()-ROW(PIVOT2)&gt;(LEN+EXPROW),"",TRUE,OFFSET(PIVOT,$EQ224,FL$11))</f>
        <v/>
      </c>
      <c r="FM224" t="str" cm="1">
        <f t="array" aca="1" ref="FM224" ca="1">_xlfn.IFS(COLUMN()-COLUMN(PIVOT2)&gt;(WID+EXPCOL),"",ROW()-ROW(PIVOT2)&gt;(LEN+EXPROW),"",TRUE,OFFSET(PIVOT,$EQ224,FM$11))</f>
        <v/>
      </c>
      <c r="FN224" t="str" cm="1">
        <f t="array" aca="1" ref="FN224" ca="1">_xlfn.IFS(COLUMN()-COLUMN(PIVOT2)&gt;(WID+EXPCOL),"",ROW()-ROW(PIVOT2)&gt;(LEN+EXPROW),"",TRUE,OFFSET(PIVOT,$EQ224,FN$11))</f>
        <v/>
      </c>
      <c r="FO224" t="str" cm="1">
        <f t="array" aca="1" ref="FO224" ca="1">_xlfn.IFS(COLUMN()-COLUMN(PIVOT2)&gt;(WID+EXPCOL),"",ROW()-ROW(PIVOT2)&gt;(LEN+EXPROW),"",TRUE,OFFSET(PIVOT,$EQ224,FO$11))</f>
        <v/>
      </c>
      <c r="FP224" t="str" cm="1">
        <f t="array" aca="1" ref="FP224" ca="1">_xlfn.IFS(COLUMN()-COLUMN(PIVOT2)&gt;(WID+EXPCOL),"",ROW()-ROW(PIVOT2)&gt;(LEN+EXPROW),"",TRUE,OFFSET(PIVOT,$EQ224,FP$11))</f>
        <v/>
      </c>
      <c r="FQ224" t="str" cm="1">
        <f t="array" aca="1" ref="FQ224" ca="1">_xlfn.IFS(COLUMN()-COLUMN(PIVOT2)&gt;(WID+EXPCOL),"",ROW()-ROW(PIVOT2)&gt;(LEN+EXPROW),"",TRUE,OFFSET(PIVOT,$EQ224,FQ$11))</f>
        <v/>
      </c>
      <c r="FR224" t="str" cm="1">
        <f t="array" aca="1" ref="FR224" ca="1">_xlfn.IFS(COLUMN()-COLUMN(PIVOT2)&gt;(WID+EXPCOL),"",ROW()-ROW(PIVOT2)&gt;(LEN+EXPROW),"",TRUE,OFFSET(PIVOT,$EQ224,FR$11))</f>
        <v/>
      </c>
      <c r="FS224" t="str" cm="1">
        <f t="array" aca="1" ref="FS224" ca="1">_xlfn.IFS(COLUMN()-COLUMN(PIVOT2)&gt;(WID+EXPCOL),"",ROW()-ROW(PIVOT2)&gt;(LEN+EXPROW),"",TRUE,OFFSET(PIVOT,$EQ224,FS$11))</f>
        <v/>
      </c>
      <c r="FT224" t="str" cm="1">
        <f t="array" aca="1" ref="FT224" ca="1">_xlfn.IFS(COLUMN()-COLUMN(PIVOT2)&gt;(WID+EXPCOL),"",ROW()-ROW(PIVOT2)&gt;(LEN+EXPROW),"",TRUE,OFFSET(PIVOT,$EQ224,FT$11))</f>
        <v/>
      </c>
      <c r="FU224" t="str" cm="1">
        <f t="array" aca="1" ref="FU224" ca="1">_xlfn.IFS(COLUMN()-COLUMN(PIVOT2)&gt;(WID+EXPCOL),"",ROW()-ROW(PIVOT2)&gt;(LEN+EXPROW),"",TRUE,OFFSET(PIVOT,$EQ224,FU$11))</f>
        <v/>
      </c>
      <c r="FV224" t="str" cm="1">
        <f t="array" aca="1" ref="FV224" ca="1">_xlfn.IFS(COLUMN()-COLUMN(PIVOT2)&gt;(WID+EXPCOL),"",ROW()-ROW(PIVOT2)&gt;(LEN+EXPROW),"",TRUE,OFFSET(PIVOT,$EQ224,FV$11))</f>
        <v/>
      </c>
      <c r="FW224" t="str" cm="1">
        <f t="array" aca="1" ref="FW224" ca="1">_xlfn.IFS(COLUMN()-COLUMN(PIVOT2)&gt;(WID+EXPCOL),"",ROW()-ROW(PIVOT2)&gt;(LEN+EXPROW),"",TRUE,OFFSET(PIVOT,$EQ224,FW$11))</f>
        <v/>
      </c>
      <c r="FX224" t="str" cm="1">
        <f t="array" aca="1" ref="FX224" ca="1">_xlfn.IFS(COLUMN()-COLUMN(PIVOT2)&gt;(WID+EXPCOL),"",ROW()-ROW(PIVOT2)&gt;(LEN+EXPROW),"",TRUE,OFFSET(PIVOT,$EQ224,FX$11))</f>
        <v/>
      </c>
      <c r="FY224" t="str" cm="1">
        <f t="array" aca="1" ref="FY224" ca="1">_xlfn.IFS(COLUMN()-COLUMN(PIVOT2)&gt;(WID+EXPCOL),"",ROW()-ROW(PIVOT2)&gt;(LEN+EXPROW),"",TRUE,OFFSET(PIVOT,$EQ224,FY$11))</f>
        <v/>
      </c>
      <c r="FZ224" t="str" cm="1">
        <f t="array" aca="1" ref="FZ224" ca="1">_xlfn.IFS(COLUMN()-COLUMN(PIVOT2)&gt;(WID+EXPCOL),"",ROW()-ROW(PIVOT2)&gt;(LEN+EXPROW),"",TRUE,OFFSET(PIVOT,$EQ224,FZ$11))</f>
        <v/>
      </c>
      <c r="GA224" t="str" cm="1">
        <f t="array" aca="1" ref="GA224" ca="1">_xlfn.IFS(COLUMN()-COLUMN(PIVOT2)&gt;(WID+EXPCOL),"",ROW()-ROW(PIVOT2)&gt;(LEN+EXPROW),"",TRUE,OFFSET(PIVOT,$EQ224,GA$11))</f>
        <v/>
      </c>
      <c r="GB224" t="str" cm="1">
        <f t="array" aca="1" ref="GB224" ca="1">_xlfn.IFS(COLUMN()-COLUMN(PIVOT2)&gt;(WID+EXPCOL),"",ROW()-ROW(PIVOT2)&gt;(LEN+EXPROW),"",TRUE,OFFSET(PIVOT,$EQ224,GB$11))</f>
        <v/>
      </c>
      <c r="GC224" t="str" cm="1">
        <f t="array" aca="1" ref="GC224" ca="1">_xlfn.IFS(COLUMN()-COLUMN(PIVOT2)&gt;(WID+EXPCOL),"",ROW()-ROW(PIVOT2)&gt;(LEN+EXPROW),"",TRUE,OFFSET(PIVOT,$EQ224,GC$11))</f>
        <v/>
      </c>
      <c r="GD224" t="str" cm="1">
        <f t="array" aca="1" ref="GD224" ca="1">_xlfn.IFS(COLUMN()-COLUMN(PIVOT2)&gt;(WID+EXPCOL),"",ROW()-ROW(PIVOT2)&gt;(LEN+EXPROW),"",TRUE,OFFSET(PIVOT,$EQ224,GD$11))</f>
        <v/>
      </c>
      <c r="GE224" t="str" cm="1">
        <f t="array" aca="1" ref="GE224" ca="1">_xlfn.IFS(COLUMN()-COLUMN(PIVOT2)&gt;(WID+EXPCOL),"",ROW()-ROW(PIVOT2)&gt;(LEN+EXPROW),"",TRUE,OFFSET(PIVOT,$EQ224,GE$11))</f>
        <v/>
      </c>
      <c r="GF224" t="str" cm="1">
        <f t="array" aca="1" ref="GF224" ca="1">_xlfn.IFS(COLUMN()-COLUMN(PIVOT2)&gt;(WID+EXPCOL),"",ROW()-ROW(PIVOT2)&gt;(LEN+EXPROW),"",TRUE,OFFSET(PIVOT,$EQ224,GF$11))</f>
        <v/>
      </c>
      <c r="GG224" t="str" cm="1">
        <f t="array" aca="1" ref="GG224" ca="1">_xlfn.IFS(COLUMN()-COLUMN(PIVOT2)&gt;(WID+EXPCOL),"",ROW()-ROW(PIVOT2)&gt;(LEN+EXPROW),"",TRUE,OFFSET(PIVOT,$EQ224,GG$11))</f>
        <v/>
      </c>
      <c r="GH224" t="str" cm="1">
        <f t="array" aca="1" ref="GH224" ca="1">_xlfn.IFS(COLUMN()-COLUMN(PIVOT2)&gt;(WID+EXPCOL),"",ROW()-ROW(PIVOT2)&gt;(LEN+EXPROW),"",TRUE,OFFSET(PIVOT,$EQ224,GH$11))</f>
        <v/>
      </c>
      <c r="GI224" t="str" cm="1">
        <f t="array" aca="1" ref="GI224" ca="1">_xlfn.IFS(COLUMN()-COLUMN(PIVOT2)&gt;(WID+EXPCOL),"",ROW()-ROW(PIVOT2)&gt;(LEN+EXPROW),"",TRUE,OFFSET(PIVOT,$EQ224,GI$11))</f>
        <v/>
      </c>
      <c r="GJ224" t="str" cm="1">
        <f t="array" aca="1" ref="GJ224" ca="1">_xlfn.IFS(COLUMN()-COLUMN(PIVOT2)&gt;(WID+EXPCOL),"",ROW()-ROW(PIVOT2)&gt;(LEN+EXPROW),"",TRUE,OFFSET(PIVOT,$EQ224,GJ$11))</f>
        <v/>
      </c>
      <c r="GK224" t="str" cm="1">
        <f t="array" aca="1" ref="GK224" ca="1">_xlfn.IFS(COLUMN()-COLUMN(PIVOT2)&gt;(WID+EXPCOL),"",ROW()-ROW(PIVOT2)&gt;(LEN+EXPROW),"",TRUE,OFFSET(PIVOT,$EQ224,GK$11))</f>
        <v/>
      </c>
      <c r="GL224" t="str" cm="1">
        <f t="array" aca="1" ref="GL224" ca="1">_xlfn.IFS(COLUMN()-COLUMN(PIVOT2)&gt;(WID+EXPCOL),"",ROW()-ROW(PIVOT2)&gt;(LEN+EXPROW),"",TRUE,OFFSET(PIVOT,$EQ224,GL$11))</f>
        <v/>
      </c>
      <c r="GM224" t="str" cm="1">
        <f t="array" aca="1" ref="GM224" ca="1">_xlfn.IFS(COLUMN()-COLUMN(PIVOT2)&gt;(WID+EXPCOL),"",ROW()-ROW(PIVOT2)&gt;(LEN+EXPROW),"",TRUE,OFFSET(PIVOT,$EQ224,GM$11))</f>
        <v/>
      </c>
      <c r="GN224" t="str" cm="1">
        <f t="array" aca="1" ref="GN224" ca="1">_xlfn.IFS(COLUMN()-COLUMN(PIVOT2)&gt;(WID+EXPCOL),"",ROW()-ROW(PIVOT2)&gt;(LEN+EXPROW),"",TRUE,OFFSET(PIVOT,$EQ224,GN$11))</f>
        <v/>
      </c>
      <c r="GO224" t="str" cm="1">
        <f t="array" aca="1" ref="GO224" ca="1">_xlfn.IFS(COLUMN()-COLUMN(PIVOT2)&gt;(WID+EXPCOL),"",ROW()-ROW(PIVOT2)&gt;(LEN+EXPROW),"",TRUE,OFFSET(PIVOT,$EQ224,GO$11))</f>
        <v/>
      </c>
      <c r="GP224" t="str" cm="1">
        <f t="array" aca="1" ref="GP224" ca="1">_xlfn.IFS(COLUMN()-COLUMN(PIVOT2)&gt;(WID+EXPCOL),"",ROW()-ROW(PIVOT2)&gt;(LEN+EXPROW),"",TRUE,OFFSET(PIVOT,$EQ224,GP$11))</f>
        <v/>
      </c>
      <c r="GQ224" t="str" cm="1">
        <f t="array" aca="1" ref="GQ224" ca="1">_xlfn.IFS(COLUMN()-COLUMN(PIVOT2)&gt;(WID+EXPCOL),"",ROW()-ROW(PIVOT2)&gt;(LEN+EXPROW),"",TRUE,OFFSET(PIVOT,$EQ224,GQ$11))</f>
        <v/>
      </c>
      <c r="GR224" t="str" cm="1">
        <f t="array" aca="1" ref="GR224" ca="1">_xlfn.IFS(COLUMN()-COLUMN(PIVOT2)&gt;(WID+EXPCOL),"",ROW()-ROW(PIVOT2)&gt;(LEN+EXPROW),"",TRUE,OFFSET(PIVOT,$EQ224,GR$11))</f>
        <v/>
      </c>
      <c r="GS224" t="str" cm="1">
        <f t="array" aca="1" ref="GS224" ca="1">_xlfn.IFS(COLUMN()-COLUMN(PIVOT2)&gt;(WID+EXPCOL),"",ROW()-ROW(PIVOT2)&gt;(LEN+EXPROW),"",TRUE,OFFSET(PIVOT,$EQ224,GS$11))</f>
        <v/>
      </c>
      <c r="GT224" t="str" cm="1">
        <f t="array" aca="1" ref="GT224" ca="1">_xlfn.IFS(COLUMN()-COLUMN(PIVOT2)&gt;(WID+EXPCOL),"",ROW()-ROW(PIVOT2)&gt;(LEN+EXPROW),"",TRUE,OFFSET(PIVOT,$EQ224,GT$11))</f>
        <v/>
      </c>
      <c r="GU224" t="str" cm="1">
        <f t="array" aca="1" ref="GU224" ca="1">_xlfn.IFS(COLUMN()-COLUMN(PIVOT2)&gt;(WID+EXPCOL),"",ROW()-ROW(PIVOT2)&gt;(LEN+EXPROW),"",TRUE,OFFSET(PIVOT,$EQ224,GU$11))</f>
        <v/>
      </c>
      <c r="GV224" t="str" cm="1">
        <f t="array" aca="1" ref="GV224" ca="1">_xlfn.IFS(COLUMN()-COLUMN(PIVOT2)&gt;(WID+EXPCOL),"",ROW()-ROW(PIVOT2)&gt;(LEN+EXPROW),"",TRUE,OFFSET(PIVOT,$EQ224,GV$11))</f>
        <v/>
      </c>
      <c r="GW224" t="str" cm="1">
        <f t="array" aca="1" ref="GW224" ca="1">_xlfn.IFS(COLUMN()-COLUMN(PIVOT2)&gt;(WID+EXPCOL),"",ROW()-ROW(PIVOT2)&gt;(LEN+EXPROW),"",TRUE,OFFSET(PIVOT,$EQ224,GW$11))</f>
        <v/>
      </c>
      <c r="GX224" t="str" cm="1">
        <f t="array" aca="1" ref="GX224" ca="1">_xlfn.IFS(COLUMN()-COLUMN(PIVOT2)&gt;(WID+EXPCOL),"",ROW()-ROW(PIVOT2)&gt;(LEN+EXPROW),"",TRUE,OFFSET(PIVOT,$EQ224,GX$11))</f>
        <v/>
      </c>
      <c r="GY224" t="str" cm="1">
        <f t="array" aca="1" ref="GY224" ca="1">_xlfn.IFS(COLUMN()-COLUMN(PIVOT2)&gt;(WID+EXPCOL),"",ROW()-ROW(PIVOT2)&gt;(LEN+EXPROW),"",TRUE,OFFSET(PIVOT,$EQ224,GY$11))</f>
        <v/>
      </c>
      <c r="GZ224" t="str" cm="1">
        <f t="array" aca="1" ref="GZ224" ca="1">_xlfn.IFS(COLUMN()-COLUMN(PIVOT2)&gt;(WID+EXPCOL),"",ROW()-ROW(PIVOT2)&gt;(LEN+EXPROW),"",TRUE,OFFSET(PIVOT,$EQ224,GZ$11))</f>
        <v/>
      </c>
      <c r="HA224" t="str" cm="1">
        <f t="array" aca="1" ref="HA224" ca="1">_xlfn.IFS(COLUMN()-COLUMN(PIVOT2)&gt;(WID+EXPCOL),"",ROW()-ROW(PIVOT2)&gt;(LEN+EXPROW),"",TRUE,OFFSET(PIVOT,$EQ224,HA$11))</f>
        <v/>
      </c>
      <c r="HB224" t="str" cm="1">
        <f t="array" aca="1" ref="HB224" ca="1">_xlfn.IFS(COLUMN()-COLUMN(PIVOT2)&gt;(WID+EXPCOL),"",ROW()-ROW(PIVOT2)&gt;(LEN+EXPROW),"",TRUE,OFFSET(PIVOT,$EQ224,HB$11))</f>
        <v/>
      </c>
      <c r="HC224" t="str" cm="1">
        <f t="array" aca="1" ref="HC224" ca="1">_xlfn.IFS(COLUMN()-COLUMN(PIVOT2)&gt;(WID+EXPCOL),"",ROW()-ROW(PIVOT2)&gt;(LEN+EXPROW),"",TRUE,OFFSET(PIVOT,$EQ224,HC$11))</f>
        <v/>
      </c>
      <c r="HD224" t="str" cm="1">
        <f t="array" aca="1" ref="HD224" ca="1">_xlfn.IFS(COLUMN()-COLUMN(PIVOT2)&gt;(WID+EXPCOL),"",ROW()-ROW(PIVOT2)&gt;(LEN+EXPROW),"",TRUE,OFFSET(PIVOT,$EQ224,HD$11))</f>
        <v/>
      </c>
      <c r="HE224" t="str" cm="1">
        <f t="array" aca="1" ref="HE224" ca="1">_xlfn.IFS(COLUMN()-COLUMN(PIVOT2)&gt;(WID+EXPCOL),"",ROW()-ROW(PIVOT2)&gt;(LEN+EXPROW),"",TRUE,OFFSET(PIVOT,$EQ224,HE$11))</f>
        <v/>
      </c>
      <c r="HF224" t="str" cm="1">
        <f t="array" aca="1" ref="HF224" ca="1">_xlfn.IFS(COLUMN()-COLUMN(PIVOT2)&gt;(WID+EXPCOL),"",ROW()-ROW(PIVOT2)&gt;(LEN+EXPROW),"",TRUE,OFFSET(PIVOT,$EQ224,HF$11))</f>
        <v/>
      </c>
      <c r="HG224" t="str" cm="1">
        <f t="array" aca="1" ref="HG224" ca="1">_xlfn.IFS(COLUMN()-COLUMN(PIVOT2)&gt;(WID+EXPCOL),"",ROW()-ROW(PIVOT2)&gt;(LEN+EXPROW),"",TRUE,OFFSET(PIVOT,$EQ224,HG$11))</f>
        <v/>
      </c>
      <c r="HH224" t="str" cm="1">
        <f t="array" aca="1" ref="HH224" ca="1">_xlfn.IFS(COLUMN()-COLUMN(PIVOT2)&gt;(WID+EXPCOL),"",ROW()-ROW(PIVOT2)&gt;(LEN+EXPROW),"",TRUE,OFFSET(PIVOT,$EQ224,HH$11))</f>
        <v/>
      </c>
      <c r="HI224" t="str" cm="1">
        <f t="array" aca="1" ref="HI224" ca="1">_xlfn.IFS(COLUMN()-COLUMN(PIVOT2)&gt;(WID+EXPCOL),"",ROW()-ROW(PIVOT2)&gt;(LEN+EXPROW),"",TRUE,OFFSET(PIVOT,$EQ224,HI$11))</f>
        <v/>
      </c>
      <c r="HJ224" t="str" cm="1">
        <f t="array" aca="1" ref="HJ224" ca="1">_xlfn.IFS(COLUMN()-COLUMN(PIVOT2)&gt;(WID+EXPCOL),"",ROW()-ROW(PIVOT2)&gt;(LEN+EXPROW),"",TRUE,OFFSET(PIVOT,$EQ224,HJ$11))</f>
        <v/>
      </c>
      <c r="HK224" t="str" cm="1">
        <f t="array" aca="1" ref="HK224" ca="1">_xlfn.IFS(COLUMN()-COLUMN(PIVOT2)&gt;(WID+EXPCOL),"",ROW()-ROW(PIVOT2)&gt;(LEN+EXPROW),"",TRUE,OFFSET(PIVOT,$EQ224,HK$11))</f>
        <v/>
      </c>
      <c r="HL224" t="str" cm="1">
        <f t="array" aca="1" ref="HL224" ca="1">_xlfn.IFS(COLUMN()-COLUMN(PIVOT2)&gt;(WID+EXPCOL),"",ROW()-ROW(PIVOT2)&gt;(LEN+EXPROW),"",TRUE,OFFSET(PIVOT,$EQ224,HL$11))</f>
        <v/>
      </c>
      <c r="HM224" t="str" cm="1">
        <f t="array" aca="1" ref="HM224" ca="1">_xlfn.IFS(COLUMN()-COLUMN(PIVOT2)&gt;(WID+EXPCOL),"",ROW()-ROW(PIVOT2)&gt;(LEN+EXPROW),"",TRUE,OFFSET(PIVOT,$EQ224,HM$11))</f>
        <v/>
      </c>
      <c r="HN224" t="str" cm="1">
        <f t="array" aca="1" ref="HN224" ca="1">_xlfn.IFS(COLUMN()-COLUMN(PIVOT2)&gt;(WID+EXPCOL),"",ROW()-ROW(PIVOT2)&gt;(LEN+EXPROW),"",TRUE,OFFSET(PIVOT,$EQ224,HN$11))</f>
        <v/>
      </c>
      <c r="HO224" t="str" cm="1">
        <f t="array" aca="1" ref="HO224" ca="1">_xlfn.IFS(COLUMN()-COLUMN(PIVOT2)&gt;(WID+EXPCOL),"",ROW()-ROW(PIVOT2)&gt;(LEN+EXPROW),"",TRUE,OFFSET(PIVOT,$EQ224,HO$11))</f>
        <v/>
      </c>
      <c r="HP224" t="str" cm="1">
        <f t="array" aca="1" ref="HP224" ca="1">_xlfn.IFS(COLUMN()-COLUMN(PIVOT2)&gt;(WID+EXPCOL),"",ROW()-ROW(PIVOT2)&gt;(LEN+EXPROW),"",TRUE,OFFSET(PIVOT,$EQ224,HP$11))</f>
        <v/>
      </c>
      <c r="HQ224" t="str" cm="1">
        <f t="array" aca="1" ref="HQ224" ca="1">_xlfn.IFS(COLUMN()-COLUMN(PIVOT2)&gt;(WID+EXPCOL),"",ROW()-ROW(PIVOT2)&gt;(LEN+EXPROW),"",TRUE,OFFSET(PIVOT,$EQ224,HQ$11))</f>
        <v/>
      </c>
      <c r="HR224" t="str" cm="1">
        <f t="array" aca="1" ref="HR224" ca="1">_xlfn.IFS(COLUMN()-COLUMN(PIVOT2)&gt;(WID+EXPCOL),"",ROW()-ROW(PIVOT2)&gt;(LEN+EXPROW),"",TRUE,OFFSET(PIVOT,$EQ224,HR$11))</f>
        <v/>
      </c>
      <c r="HS224" t="str" cm="1">
        <f t="array" aca="1" ref="HS224" ca="1">_xlfn.IFS(COLUMN()-COLUMN(PIVOT2)&gt;(WID+EXPCOL),"",ROW()-ROW(PIVOT2)&gt;(LEN+EXPROW),"",TRUE,OFFSET(PIVOT,$EQ224,HS$11))</f>
        <v/>
      </c>
      <c r="HT224" t="str" cm="1">
        <f t="array" aca="1" ref="HT224" ca="1">_xlfn.IFS(COLUMN()-COLUMN(PIVOT2)&gt;(WID+EXPCOL),"",ROW()-ROW(PIVOT2)&gt;(LEN+EXPROW),"",TRUE,OFFSET(PIVOT,$EQ224,HT$11))</f>
        <v/>
      </c>
      <c r="HU224" t="str" cm="1">
        <f t="array" aca="1" ref="HU224" ca="1">_xlfn.IFS(COLUMN()-COLUMN(PIVOT2)&gt;(WID+EXPCOL),"",ROW()-ROW(PIVOT2)&gt;(LEN+EXPROW),"",TRUE,OFFSET(PIVOT,$EQ224,HU$11))</f>
        <v/>
      </c>
      <c r="HV224" t="str" cm="1">
        <f t="array" aca="1" ref="HV224" ca="1">_xlfn.IFS(COLUMN()-COLUMN(PIVOT2)&gt;(WID+EXPCOL),"",ROW()-ROW(PIVOT2)&gt;(LEN+EXPROW),"",TRUE,OFFSET(PIVOT,$EQ224,HV$11))</f>
        <v/>
      </c>
      <c r="HW224" t="str" cm="1">
        <f t="array" aca="1" ref="HW224" ca="1">_xlfn.IFS(COLUMN()-COLUMN(PIVOT2)&gt;(WID+EXPCOL),"",ROW()-ROW(PIVOT2)&gt;(LEN+EXPROW),"",TRUE,OFFSET(PIVOT,$EQ224,HW$11))</f>
        <v/>
      </c>
      <c r="HX224" t="str" cm="1">
        <f t="array" aca="1" ref="HX224" ca="1">_xlfn.IFS(COLUMN()-COLUMN(PIVOT2)&gt;(WID+EXPCOL),"",ROW()-ROW(PIVOT2)&gt;(LEN+EXPROW),"",TRUE,OFFSET(PIVOT,$EQ224,HX$11))</f>
        <v/>
      </c>
      <c r="HY224" t="str" cm="1">
        <f t="array" aca="1" ref="HY224" ca="1">_xlfn.IFS(COLUMN()-COLUMN(PIVOT2)&gt;(WID+EXPCOL),"",ROW()-ROW(PIVOT2)&gt;(LEN+EXPROW),"",TRUE,OFFSET(PIVOT,$EQ224,HY$11))</f>
        <v/>
      </c>
      <c r="HZ224" t="str" cm="1">
        <f t="array" aca="1" ref="HZ224" ca="1">_xlfn.IFS(COLUMN()-COLUMN(PIVOT2)&gt;(WID+EXPCOL),"",ROW()-ROW(PIVOT2)&gt;(LEN+EXPROW),"",TRUE,OFFSET(PIVOT,$EQ224,HZ$11))</f>
        <v/>
      </c>
      <c r="IA224" t="str" cm="1">
        <f t="array" aca="1" ref="IA224" ca="1">_xlfn.IFS(COLUMN()-COLUMN(PIVOT2)&gt;(WID+EXPCOL),"",ROW()-ROW(PIVOT2)&gt;(LEN+EXPROW),"",TRUE,OFFSET(PIVOT,$EQ224,IA$11))</f>
        <v/>
      </c>
      <c r="IB224" t="str" cm="1">
        <f t="array" aca="1" ref="IB224" ca="1">_xlfn.IFS(COLUMN()-COLUMN(PIVOT2)&gt;(WID+EXPCOL),"",ROW()-ROW(PIVOT2)&gt;(LEN+EXPROW),"",TRUE,OFFSET(PIVOT,$EQ224,IB$11))</f>
        <v/>
      </c>
      <c r="IC224" t="str" cm="1">
        <f t="array" aca="1" ref="IC224" ca="1">_xlfn.IFS(COLUMN()-COLUMN(PIVOT2)&gt;(WID+EXPCOL),"",ROW()-ROW(PIVOT2)&gt;(LEN+EXPROW),"",TRUE,OFFSET(PIVOT,$EQ224,IC$11))</f>
        <v/>
      </c>
      <c r="ID224" t="str" cm="1">
        <f t="array" aca="1" ref="ID224" ca="1">_xlfn.IFS(COLUMN()-COLUMN(PIVOT2)&gt;(WID+EXPCOL),"",ROW()-ROW(PIVOT2)&gt;(LEN+EXPROW),"",TRUE,OFFSET(PIVOT,$EQ224,ID$11))</f>
        <v/>
      </c>
      <c r="IE224" t="str" cm="1">
        <f t="array" aca="1" ref="IE224" ca="1">_xlfn.IFS(COLUMN()-COLUMN(PIVOT2)&gt;(WID+EXPCOL),"",ROW()-ROW(PIVOT2)&gt;(LEN+EXPROW),"",TRUE,OFFSET(PIVOT,$EQ224,IE$11))</f>
        <v/>
      </c>
      <c r="IF224" t="str" cm="1">
        <f t="array" aca="1" ref="IF224" ca="1">_xlfn.IFS(COLUMN()-COLUMN(PIVOT2)&gt;(WID+EXPCOL),"",ROW()-ROW(PIVOT2)&gt;(LEN+EXPROW),"",TRUE,OFFSET(PIVOT,$EQ224,IF$11))</f>
        <v/>
      </c>
      <c r="IG224" t="str" cm="1">
        <f t="array" aca="1" ref="IG224" ca="1">_xlfn.IFS(COLUMN()-COLUMN(PIVOT2)&gt;(WID+EXPCOL),"",ROW()-ROW(PIVOT2)&gt;(LEN+EXPROW),"",TRUE,OFFSET(PIVOT,$EQ224,IG$11))</f>
        <v/>
      </c>
      <c r="IH224" t="str" cm="1">
        <f t="array" aca="1" ref="IH224" ca="1">_xlfn.IFS(COLUMN()-COLUMN(PIVOT2)&gt;(WID+EXPCOL),"",ROW()-ROW(PIVOT2)&gt;(LEN+EXPROW),"",TRUE,OFFSET(PIVOT,$EQ224,IH$11))</f>
        <v/>
      </c>
      <c r="II224" t="str" cm="1">
        <f t="array" aca="1" ref="II224" ca="1">_xlfn.IFS(COLUMN()-COLUMN(PIVOT2)&gt;(WID+EXPCOL),"",ROW()-ROW(PIVOT2)&gt;(LEN+EXPROW),"",TRUE,OFFSET(PIVOT,$EQ224,II$11))</f>
        <v/>
      </c>
      <c r="IJ224" t="str" cm="1">
        <f t="array" aca="1" ref="IJ224" ca="1">_xlfn.IFS(COLUMN()-COLUMN(PIVOT2)&gt;(WID+EXPCOL),"",ROW()-ROW(PIVOT2)&gt;(LEN+EXPROW),"",TRUE,OFFSET(PIVOT,$EQ224,IJ$11))</f>
        <v/>
      </c>
      <c r="IK224" t="str" cm="1">
        <f t="array" aca="1" ref="IK224" ca="1">_xlfn.IFS(COLUMN()-COLUMN(PIVOT2)&gt;(WID+EXPCOL),"",ROW()-ROW(PIVOT2)&gt;(LEN+EXPROW),"",TRUE,OFFSET(PIVOT,$EQ224,IK$11))</f>
        <v/>
      </c>
      <c r="IL224" t="str" cm="1">
        <f t="array" aca="1" ref="IL224" ca="1">_xlfn.IFS(COLUMN()-COLUMN(PIVOT2)&gt;(WID+EXPCOL),"",ROW()-ROW(PIVOT2)&gt;(LEN+EXPROW),"",TRUE,OFFSET(PIVOT,$EQ224,IL$11))</f>
        <v/>
      </c>
      <c r="IM224" t="str" cm="1">
        <f t="array" aca="1" ref="IM224" ca="1">_xlfn.IFS(COLUMN()-COLUMN(PIVOT2)&gt;(WID+EXPCOL),"",ROW()-ROW(PIVOT2)&gt;(LEN+EXPROW),"",TRUE,OFFSET(PIVOT,$EQ224,IM$11))</f>
        <v/>
      </c>
      <c r="IN224" t="str" cm="1">
        <f t="array" aca="1" ref="IN224" ca="1">_xlfn.IFS(COLUMN()-COLUMN(PIVOT2)&gt;(WID+EXPCOL),"",ROW()-ROW(PIVOT2)&gt;(LEN+EXPROW),"",TRUE,OFFSET(PIVOT,$EQ224,IN$11))</f>
        <v/>
      </c>
      <c r="IO224" t="str" cm="1">
        <f t="array" aca="1" ref="IO224" ca="1">_xlfn.IFS(COLUMN()-COLUMN(PIVOT2)&gt;(WID+EXPCOL),"",ROW()-ROW(PIVOT2)&gt;(LEN+EXPROW),"",TRUE,OFFSET(PIVOT,$EQ224,IO$11))</f>
        <v/>
      </c>
      <c r="IP224" t="str" cm="1">
        <f t="array" aca="1" ref="IP224" ca="1">_xlfn.IFS(COLUMN()-COLUMN(PIVOT2)&gt;(WID+EXPCOL),"",ROW()-ROW(PIVOT2)&gt;(LEN+EXPROW),"",TRUE,OFFSET(PIVOT,$EQ224,IP$11))</f>
        <v/>
      </c>
      <c r="IQ224" t="str" cm="1">
        <f t="array" aca="1" ref="IQ224" ca="1">_xlfn.IFS(COLUMN()-COLUMN(PIVOT2)&gt;(WID+EXPCOL),"",ROW()-ROW(PIVOT2)&gt;(LEN+EXPROW),"",TRUE,OFFSET(PIVOT,$EQ224,IQ$11))</f>
        <v/>
      </c>
      <c r="IR224" t="str" cm="1">
        <f t="array" aca="1" ref="IR224" ca="1">_xlfn.IFS(COLUMN()-COLUMN(PIVOT2)&gt;(WID+EXPCOL),"",ROW()-ROW(PIVOT2)&gt;(LEN+EXPROW),"",TRUE,OFFSET(PIVOT,$EQ224,IR$11))</f>
        <v/>
      </c>
      <c r="IS224" t="str" cm="1">
        <f t="array" aca="1" ref="IS224" ca="1">_xlfn.IFS(COLUMN()-COLUMN(PIVOT2)&gt;(WID+EXPCOL),"",ROW()-ROW(PIVOT2)&gt;(LEN+EXPROW),"",TRUE,OFFSET(PIVOT,$EQ224,IS$11))</f>
        <v/>
      </c>
      <c r="IT224" t="str" cm="1">
        <f t="array" aca="1" ref="IT224" ca="1">_xlfn.IFS(COLUMN()-COLUMN(PIVOT2)&gt;(WID+EXPCOL),"",ROW()-ROW(PIVOT2)&gt;(LEN+EXPROW),"",TRUE,OFFSET(PIVOT,$EQ224,IT$11))</f>
        <v/>
      </c>
      <c r="IU224" t="str" cm="1">
        <f t="array" aca="1" ref="IU224" ca="1">_xlfn.IFS(COLUMN()-COLUMN(PIVOT2)&gt;(WID+EXPCOL),"",ROW()-ROW(PIVOT2)&gt;(LEN+EXPROW),"",TRUE,OFFSET(PIVOT,$EQ224,IU$11))</f>
        <v/>
      </c>
      <c r="IV224" t="str" cm="1">
        <f t="array" aca="1" ref="IV224" ca="1">_xlfn.IFS(COLUMN()-COLUMN(PIVOT2)&gt;(WID+EXPCOL),"",ROW()-ROW(PIVOT2)&gt;(LEN+EXPROW),"",TRUE,OFFSET(PIVOT,$EQ224,IV$11))</f>
        <v/>
      </c>
      <c r="IW224" t="str" cm="1">
        <f t="array" aca="1" ref="IW224" ca="1">_xlfn.IFS(COLUMN()-COLUMN(PIVOT2)&gt;(WID+EXPCOL),"",ROW()-ROW(PIVOT2)&gt;(LEN+EXPROW),"",TRUE,OFFSET(PIVOT,$EQ224,IW$11))</f>
        <v/>
      </c>
      <c r="IX224" t="str" cm="1">
        <f t="array" aca="1" ref="IX224" ca="1">_xlfn.IFS(COLUMN()-COLUMN(PIVOT2)&gt;(WID+EXPCOL),"",ROW()-ROW(PIVOT2)&gt;(LEN+EXPROW),"",TRUE,OFFSET(PIVOT,$EQ224,IX$11))</f>
        <v/>
      </c>
      <c r="IY224" t="str" cm="1">
        <f t="array" aca="1" ref="IY224" ca="1">_xlfn.IFS(COLUMN()-COLUMN(PIVOT2)&gt;(WID+EXPCOL),"",ROW()-ROW(PIVOT2)&gt;(LEN+EXPROW),"",TRUE,OFFSET(PIVOT,$EQ224,IY$11))</f>
        <v/>
      </c>
      <c r="IZ224" t="str" cm="1">
        <f t="array" aca="1" ref="IZ224" ca="1">_xlfn.IFS(COLUMN()-COLUMN(PIVOT2)&gt;(WID+EXPCOL),"",ROW()-ROW(PIVOT2)&gt;(LEN+EXPROW),"",TRUE,OFFSET(PIVOT,$EQ224,IZ$11))</f>
        <v/>
      </c>
      <c r="JA224" t="str" cm="1">
        <f t="array" aca="1" ref="JA224" ca="1">_xlfn.IFS(COLUMN()-COLUMN(PIVOT2)&gt;(WID+EXPCOL),"",ROW()-ROW(PIVOT2)&gt;(LEN+EXPROW),"",TRUE,OFFSET(PIVOT,$EQ224,JA$11))</f>
        <v/>
      </c>
      <c r="JB224" t="str" cm="1">
        <f t="array" aca="1" ref="JB224" ca="1">_xlfn.IFS(COLUMN()-COLUMN(PIVOT2)&gt;(WID+EXPCOL),"",ROW()-ROW(PIVOT2)&gt;(LEN+EXPROW),"",TRUE,OFFSET(PIVOT,$EQ224,JB$11))</f>
        <v/>
      </c>
      <c r="JC224" t="str" cm="1">
        <f t="array" aca="1" ref="JC224" ca="1">_xlfn.IFS(COLUMN()-COLUMN(PIVOT2)&gt;(WID+EXPCOL),"",ROW()-ROW(PIVOT2)&gt;(LEN+EXPROW),"",TRUE,OFFSET(PIVOT,$EQ224,JC$11))</f>
        <v/>
      </c>
      <c r="JD224" t="str" cm="1">
        <f t="array" aca="1" ref="JD224" ca="1">_xlfn.IFS(COLUMN()-COLUMN(PIVOT2)&gt;(WID+EXPCOL),"",ROW()-ROW(PIVOT2)&gt;(LEN+EXPROW),"",TRUE,OFFSET(PIVOT,$EQ224,JD$11))</f>
        <v/>
      </c>
      <c r="JE224" t="str" cm="1">
        <f t="array" aca="1" ref="JE224" ca="1">_xlfn.IFS(COLUMN()-COLUMN(PIVOT2)&gt;(WID+EXPCOL),"",ROW()-ROW(PIVOT2)&gt;(LEN+EXPROW),"",TRUE,OFFSET(PIVOT,$EQ224,JE$11))</f>
        <v/>
      </c>
      <c r="JF224" t="str" cm="1">
        <f t="array" aca="1" ref="JF224" ca="1">_xlfn.IFS(COLUMN()-COLUMN(PIVOT2)&gt;(WID+EXPCOL),"",ROW()-ROW(PIVOT2)&gt;(LEN+EXPROW),"",TRUE,OFFSET(PIVOT,$EQ224,JF$11))</f>
        <v/>
      </c>
      <c r="JG224" t="str" cm="1">
        <f t="array" aca="1" ref="JG224" ca="1">_xlfn.IFS(COLUMN()-COLUMN(PIVOT2)&gt;(WID+EXPCOL),"",ROW()-ROW(PIVOT2)&gt;(LEN+EXPROW),"",TRUE,OFFSET(PIVOT,$EQ224,JG$11))</f>
        <v/>
      </c>
      <c r="JH224" t="str" cm="1">
        <f t="array" aca="1" ref="JH224" ca="1">_xlfn.IFS(COLUMN()-COLUMN(PIVOT2)&gt;(WID+EXPCOL),"",ROW()-ROW(PIVOT2)&gt;(LEN+EXPROW),"",TRUE,OFFSET(PIVOT,$EQ224,JH$11))</f>
        <v/>
      </c>
      <c r="JI224" t="str" cm="1">
        <f t="array" aca="1" ref="JI224" ca="1">_xlfn.IFS(COLUMN()-COLUMN(PIVOT2)&gt;(WID+EXPCOL),"",ROW()-ROW(PIVOT2)&gt;(LEN+EXPROW),"",TRUE,OFFSET(PIVOT,$EQ224,JI$11))</f>
        <v/>
      </c>
      <c r="JJ224" t="str" cm="1">
        <f t="array" aca="1" ref="JJ224" ca="1">_xlfn.IFS(COLUMN()-COLUMN(PIVOT2)&gt;(WID+EXPCOL),"",ROW()-ROW(PIVOT2)&gt;(LEN+EXPROW),"",TRUE,OFFSET(PIVOT,$EQ224,JJ$11))</f>
        <v/>
      </c>
      <c r="JK224" t="str" cm="1">
        <f t="array" aca="1" ref="JK224" ca="1">_xlfn.IFS(COLUMN()-COLUMN(PIVOT2)&gt;(WID+EXPCOL),"",ROW()-ROW(PIVOT2)&gt;(LEN+EXPROW),"",TRUE,OFFSET(PIVOT,$EQ224,JK$11))</f>
        <v/>
      </c>
      <c r="JL224" t="str" cm="1">
        <f t="array" aca="1" ref="JL224" ca="1">_xlfn.IFS(COLUMN()-COLUMN(PIVOT2)&gt;(WID+EXPCOL),"",ROW()-ROW(PIVOT2)&gt;(LEN+EXPROW),"",TRUE,OFFSET(PIVOT,$EQ224,JL$11))</f>
        <v/>
      </c>
      <c r="JM224" t="str" cm="1">
        <f t="array" aca="1" ref="JM224" ca="1">_xlfn.IFS(COLUMN()-COLUMN(PIVOT2)&gt;(WID+EXPCOL),"",ROW()-ROW(PIVOT2)&gt;(LEN+EXPROW),"",TRUE,OFFSET(PIVOT,$EQ224,JM$11))</f>
        <v/>
      </c>
      <c r="JN224" t="str" cm="1">
        <f t="array" aca="1" ref="JN224" ca="1">_xlfn.IFS(COLUMN()-COLUMN(PIVOT2)&gt;(WID+EXPCOL),"",ROW()-ROW(PIVOT2)&gt;(LEN+EXPROW),"",TRUE,OFFSET(PIVOT,$EQ224,JN$11))</f>
        <v/>
      </c>
      <c r="JO224" t="str" cm="1">
        <f t="array" aca="1" ref="JO224" ca="1">_xlfn.IFS(COLUMN()-COLUMN(PIVOT2)&gt;(WID+EXPCOL),"",ROW()-ROW(PIVOT2)&gt;(LEN+EXPROW),"",TRUE,OFFSET(PIVOT,$EQ224,JO$11))</f>
        <v/>
      </c>
      <c r="JP224" t="str" cm="1">
        <f t="array" aca="1" ref="JP224" ca="1">_xlfn.IFS(COLUMN()-COLUMN(PIVOT2)&gt;(WID+EXPCOL),"",ROW()-ROW(PIVOT2)&gt;(LEN+EXPROW),"",TRUE,OFFSET(PIVOT,$EQ224,JP$11))</f>
        <v/>
      </c>
      <c r="JQ224" t="str" cm="1">
        <f t="array" aca="1" ref="JQ224" ca="1">_xlfn.IFS(COLUMN()-COLUMN(PIVOT2)&gt;(WID+EXPCOL),"",ROW()-ROW(PIVOT2)&gt;(LEN+EXPROW),"",TRUE,OFFSET(PIVOT,$EQ224,JQ$11))</f>
        <v/>
      </c>
      <c r="JR224" t="str" cm="1">
        <f t="array" aca="1" ref="JR224" ca="1">_xlfn.IFS(COLUMN()-COLUMN(PIVOT2)&gt;(WID+EXPCOL),"",ROW()-ROW(PIVOT2)&gt;(LEN+EXPROW),"",TRUE,OFFSET(PIVOT,$EQ224,JR$11))</f>
        <v/>
      </c>
      <c r="JS224" t="str" cm="1">
        <f t="array" aca="1" ref="JS224" ca="1">_xlfn.IFS(COLUMN()-COLUMN(PIVOT2)&gt;(WID+EXPCOL),"",ROW()-ROW(PIVOT2)&gt;(LEN+EXPROW),"",TRUE,OFFSET(PIVOT,$EQ224,JS$11))</f>
        <v/>
      </c>
      <c r="JT224" t="str" cm="1">
        <f t="array" aca="1" ref="JT224" ca="1">_xlfn.IFS(COLUMN()-COLUMN(PIVOT2)&gt;(WID+EXPCOL),"",ROW()-ROW(PIVOT2)&gt;(LEN+EXPROW),"",TRUE,OFFSET(PIVOT,$EQ224,JT$11))</f>
        <v/>
      </c>
      <c r="JU224" t="str" cm="1">
        <f t="array" aca="1" ref="JU224" ca="1">_xlfn.IFS(COLUMN()-COLUMN(PIVOT2)&gt;(WID+EXPCOL),"",ROW()-ROW(PIVOT2)&gt;(LEN+EXPROW),"",TRUE,OFFSET(PIVOT,$EQ224,JU$11))</f>
        <v/>
      </c>
      <c r="JV224" t="str" cm="1">
        <f t="array" aca="1" ref="JV224" ca="1">_xlfn.IFS(COLUMN()-COLUMN(PIVOT2)&gt;(WID+EXPCOL),"",ROW()-ROW(PIVOT2)&gt;(LEN+EXPROW),"",TRUE,OFFSET(PIVOT,$EQ224,JV$11))</f>
        <v/>
      </c>
      <c r="JW224" t="str" cm="1">
        <f t="array" aca="1" ref="JW224" ca="1">_xlfn.IFS(COLUMN()-COLUMN(PIVOT2)&gt;(WID+EXPCOL),"",ROW()-ROW(PIVOT2)&gt;(LEN+EXPROW),"",TRUE,OFFSET(PIVOT,$EQ224,JW$11))</f>
        <v/>
      </c>
      <c r="JX224" t="str" cm="1">
        <f t="array" aca="1" ref="JX224" ca="1">_xlfn.IFS(COLUMN()-COLUMN(PIVOT2)&gt;(WID+EXPCOL),"",ROW()-ROW(PIVOT2)&gt;(LEN+EXPROW),"",TRUE,OFFSET(PIVOT,$EQ224,JX$11))</f>
        <v/>
      </c>
      <c r="JY224" t="str" cm="1">
        <f t="array" aca="1" ref="JY224" ca="1">_xlfn.IFS(COLUMN()-COLUMN(PIVOT2)&gt;(WID+EXPCOL),"",ROW()-ROW(PIVOT2)&gt;(LEN+EXPROW),"",TRUE,OFFSET(PIVOT,$EQ224,JY$11))</f>
        <v/>
      </c>
      <c r="JZ224" t="str" cm="1">
        <f t="array" aca="1" ref="JZ224" ca="1">_xlfn.IFS(COLUMN()-COLUMN(PIVOT2)&gt;(WID+EXPCOL),"",ROW()-ROW(PIVOT2)&gt;(LEN+EXPROW),"",TRUE,OFFSET(PIVOT,$EQ224,JZ$11))</f>
        <v/>
      </c>
      <c r="KA224" t="str" cm="1">
        <f t="array" aca="1" ref="KA224" ca="1">_xlfn.IFS(COLUMN()-COLUMN(PIVOT2)&gt;(WID+EXPCOL),"",ROW()-ROW(PIVOT2)&gt;(LEN+EXPROW),"",TRUE,OFFSET(PIVOT,$EQ224,KA$11))</f>
        <v/>
      </c>
      <c r="KB224" t="str" cm="1">
        <f t="array" aca="1" ref="KB224" ca="1">_xlfn.IFS(COLUMN()-COLUMN(PIVOT2)&gt;(WID+EXPCOL),"",ROW()-ROW(PIVOT2)&gt;(LEN+EXPROW),"",TRUE,OFFSET(PIVOT,$EQ224,KB$11))</f>
        <v/>
      </c>
      <c r="KC224" t="str" cm="1">
        <f t="array" aca="1" ref="KC224" ca="1">_xlfn.IFS(COLUMN()-COLUMN(PIVOT2)&gt;(WID+EXPCOL),"",ROW()-ROW(PIVOT2)&gt;(LEN+EXPROW),"",TRUE,OFFSET(PIVOT,$EQ224,KC$11))</f>
        <v/>
      </c>
      <c r="KD224" t="str" cm="1">
        <f t="array" aca="1" ref="KD224" ca="1">_xlfn.IFS(COLUMN()-COLUMN(PIVOT2)&gt;(WID+EXPCOL),"",ROW()-ROW(PIVOT2)&gt;(LEN+EXPROW),"",TRUE,OFFSET(PIVOT,$EQ224,KD$11))</f>
        <v/>
      </c>
      <c r="KE224" t="str" cm="1">
        <f t="array" aca="1" ref="KE224" ca="1">_xlfn.IFS(COLUMN()-COLUMN(PIVOT2)&gt;(WID+EXPCOL),"",ROW()-ROW(PIVOT2)&gt;(LEN+EXPROW),"",TRUE,OFFSET(PIVOT,$EQ224,KE$11))</f>
        <v/>
      </c>
      <c r="KF224" t="str" cm="1">
        <f t="array" aca="1" ref="KF224" ca="1">_xlfn.IFS(COLUMN()-COLUMN(PIVOT2)&gt;(WID+EXPCOL),"",ROW()-ROW(PIVOT2)&gt;(LEN+EXPROW),"",TRUE,OFFSET(PIVOT,$EQ224,KF$11))</f>
        <v/>
      </c>
      <c r="KG224" t="str" cm="1">
        <f t="array" aca="1" ref="KG224" ca="1">_xlfn.IFS(COLUMN()-COLUMN(PIVOT2)&gt;(WID+EXPCOL),"",ROW()-ROW(PIVOT2)&gt;(LEN+EXPROW),"",TRUE,OFFSET(PIVOT,$EQ224,KG$11))</f>
        <v/>
      </c>
      <c r="KH224" t="str" cm="1">
        <f t="array" aca="1" ref="KH224" ca="1">_xlfn.IFS(COLUMN()-COLUMN(PIVOT2)&gt;(WID+EXPCOL),"",ROW()-ROW(PIVOT2)&gt;(LEN+EXPROW),"",TRUE,OFFSET(PIVOT,$EQ224,KH$11))</f>
        <v/>
      </c>
      <c r="KI224" t="str" cm="1">
        <f t="array" aca="1" ref="KI224" ca="1">_xlfn.IFS(COLUMN()-COLUMN(PIVOT2)&gt;(WID+EXPCOL),"",ROW()-ROW(PIVOT2)&gt;(LEN+EXPROW),"",TRUE,OFFSET(PIVOT,$EQ224,KI$11))</f>
        <v/>
      </c>
      <c r="KJ224" t="str" cm="1">
        <f t="array" aca="1" ref="KJ224" ca="1">_xlfn.IFS(COLUMN()-COLUMN(PIVOT2)&gt;(WID+EXPCOL),"",ROW()-ROW(PIVOT2)&gt;(LEN+EXPROW),"",TRUE,OFFSET(PIVOT,$EQ224,KJ$11))</f>
        <v/>
      </c>
      <c r="KK224" s="19" t="str" cm="1">
        <f t="array" aca="1" ref="KK224" ca="1">_xlfn.IFS(COLUMN()-COLUMN(PIVOT2)&gt;(WID+EXPCOL),"",ROW()-ROW(PIVOT2)&gt;(LEN+EXPROW),"",TRUE,OFFSET(PIVOT,$EQ224,KK$11))</f>
        <v/>
      </c>
      <c r="KL224">
        <f ca="1"/>
        <v>212</v>
      </c>
      <c r="KM224">
        <v>2</v>
      </c>
      <c r="KN224">
        <v>63</v>
      </c>
      <c r="KO224" s="19" t="s">
        <v>200</v>
      </c>
      <c r="KP224">
        <f ca="1"/>
        <v>212</v>
      </c>
      <c r="KQ224">
        <v>1</v>
      </c>
      <c r="KR224">
        <v>213</v>
      </c>
      <c r="KS224">
        <v>1</v>
      </c>
      <c r="KT224">
        <v>6</v>
      </c>
      <c r="KU224">
        <v>72</v>
      </c>
      <c r="KV224">
        <v>147</v>
      </c>
      <c r="KW224">
        <v>212</v>
      </c>
    </row>
    <row r="225" spans="1:309" x14ac:dyDescent="0.3">
      <c r="A225">
        <v>213</v>
      </c>
      <c r="C225" s="9">
        <f t="shared" ca="1" si="29"/>
        <v>0</v>
      </c>
      <c r="D225" t="str">
        <f t="shared" ca="1" si="30"/>
        <v/>
      </c>
      <c r="F225" s="2"/>
      <c r="ES225" t="str" cm="1">
        <f t="array" aca="1" ref="ES225" ca="1">_xlfn.IFS(COLUMN()-COLUMN(PIVOT2)&gt;(WID+EXPCOL),"",ROW()-ROW(PIVOT2)&gt;(LEN+EXPROW),"",TRUE,OFFSET(PIVOT,$EQ225,ES$11))</f>
        <v/>
      </c>
      <c r="ET225" t="str" cm="1">
        <f t="array" aca="1" ref="ET225" ca="1">_xlfn.IFS(COLUMN()-COLUMN(PIVOT2)&gt;(WID+EXPCOL),"",ROW()-ROW(PIVOT2)&gt;(LEN+EXPROW),"",TRUE,OFFSET(PIVOT,$EQ225,ET$11))</f>
        <v/>
      </c>
      <c r="EU225" t="str" cm="1">
        <f t="array" aca="1" ref="EU225" ca="1">_xlfn.IFS(COLUMN()-COLUMN(PIVOT2)&gt;(WID+EXPCOL),"",ROW()-ROW(PIVOT2)&gt;(LEN+EXPROW),"",TRUE,OFFSET(PIVOT,$EQ225,EU$11))</f>
        <v/>
      </c>
      <c r="EV225" t="str" cm="1">
        <f t="array" aca="1" ref="EV225" ca="1">_xlfn.IFS(COLUMN()-COLUMN(PIVOT2)&gt;(WID+EXPCOL),"",ROW()-ROW(PIVOT2)&gt;(LEN+EXPROW),"",TRUE,OFFSET(PIVOT,$EQ225,EV$11))</f>
        <v/>
      </c>
      <c r="EW225" t="str" cm="1">
        <f t="array" aca="1" ref="EW225" ca="1">_xlfn.IFS(COLUMN()-COLUMN(PIVOT2)&gt;(WID+EXPCOL),"",ROW()-ROW(PIVOT2)&gt;(LEN+EXPROW),"",TRUE,OFFSET(PIVOT,$EQ225,EW$11))</f>
        <v/>
      </c>
      <c r="EX225" t="str" cm="1">
        <f t="array" aca="1" ref="EX225" ca="1">_xlfn.IFS(COLUMN()-COLUMN(PIVOT2)&gt;(WID+EXPCOL),"",ROW()-ROW(PIVOT2)&gt;(LEN+EXPROW),"",TRUE,OFFSET(PIVOT,$EQ225,EX$11))</f>
        <v/>
      </c>
      <c r="EY225" t="str" cm="1">
        <f t="array" aca="1" ref="EY225" ca="1">_xlfn.IFS(COLUMN()-COLUMN(PIVOT2)&gt;(WID+EXPCOL),"",ROW()-ROW(PIVOT2)&gt;(LEN+EXPROW),"",TRUE,OFFSET(PIVOT,$EQ225,EY$11))</f>
        <v/>
      </c>
      <c r="EZ225" t="str" cm="1">
        <f t="array" aca="1" ref="EZ225" ca="1">_xlfn.IFS(COLUMN()-COLUMN(PIVOT2)&gt;(WID+EXPCOL),"",ROW()-ROW(PIVOT2)&gt;(LEN+EXPROW),"",TRUE,OFFSET(PIVOT,$EQ225,EZ$11))</f>
        <v/>
      </c>
      <c r="FA225" t="str" cm="1">
        <f t="array" aca="1" ref="FA225" ca="1">_xlfn.IFS(COLUMN()-COLUMN(PIVOT2)&gt;(WID+EXPCOL),"",ROW()-ROW(PIVOT2)&gt;(LEN+EXPROW),"",TRUE,OFFSET(PIVOT,$EQ225,FA$11))</f>
        <v/>
      </c>
      <c r="FB225" t="str" cm="1">
        <f t="array" aca="1" ref="FB225" ca="1">_xlfn.IFS(COLUMN()-COLUMN(PIVOT2)&gt;(WID+EXPCOL),"",ROW()-ROW(PIVOT2)&gt;(LEN+EXPROW),"",TRUE,OFFSET(PIVOT,$EQ225,FB$11))</f>
        <v/>
      </c>
      <c r="FC225" t="str" cm="1">
        <f t="array" aca="1" ref="FC225" ca="1">_xlfn.IFS(COLUMN()-COLUMN(PIVOT2)&gt;(WID+EXPCOL),"",ROW()-ROW(PIVOT2)&gt;(LEN+EXPROW),"",TRUE,OFFSET(PIVOT,$EQ225,FC$11))</f>
        <v/>
      </c>
      <c r="FD225" t="str" cm="1">
        <f t="array" aca="1" ref="FD225" ca="1">_xlfn.IFS(COLUMN()-COLUMN(PIVOT2)&gt;(WID+EXPCOL),"",ROW()-ROW(PIVOT2)&gt;(LEN+EXPROW),"",TRUE,OFFSET(PIVOT,$EQ225,FD$11))</f>
        <v/>
      </c>
      <c r="FE225" t="str" cm="1">
        <f t="array" aca="1" ref="FE225" ca="1">_xlfn.IFS(COLUMN()-COLUMN(PIVOT2)&gt;(WID+EXPCOL),"",ROW()-ROW(PIVOT2)&gt;(LEN+EXPROW),"",TRUE,OFFSET(PIVOT,$EQ225,FE$11))</f>
        <v/>
      </c>
      <c r="FF225" t="str" cm="1">
        <f t="array" aca="1" ref="FF225" ca="1">_xlfn.IFS(COLUMN()-COLUMN(PIVOT2)&gt;(WID+EXPCOL),"",ROW()-ROW(PIVOT2)&gt;(LEN+EXPROW),"",TRUE,OFFSET(PIVOT,$EQ225,FF$11))</f>
        <v/>
      </c>
      <c r="FG225" t="str" cm="1">
        <f t="array" aca="1" ref="FG225" ca="1">_xlfn.IFS(COLUMN()-COLUMN(PIVOT2)&gt;(WID+EXPCOL),"",ROW()-ROW(PIVOT2)&gt;(LEN+EXPROW),"",TRUE,OFFSET(PIVOT,$EQ225,FG$11))</f>
        <v/>
      </c>
      <c r="FH225" t="str" cm="1">
        <f t="array" aca="1" ref="FH225" ca="1">_xlfn.IFS(COLUMN()-COLUMN(PIVOT2)&gt;(WID+EXPCOL),"",ROW()-ROW(PIVOT2)&gt;(LEN+EXPROW),"",TRUE,OFFSET(PIVOT,$EQ225,FH$11))</f>
        <v/>
      </c>
      <c r="FI225" t="str" cm="1">
        <f t="array" aca="1" ref="FI225" ca="1">_xlfn.IFS(COLUMN()-COLUMN(PIVOT2)&gt;(WID+EXPCOL),"",ROW()-ROW(PIVOT2)&gt;(LEN+EXPROW),"",TRUE,OFFSET(PIVOT,$EQ225,FI$11))</f>
        <v/>
      </c>
      <c r="FJ225" t="str" cm="1">
        <f t="array" aca="1" ref="FJ225" ca="1">_xlfn.IFS(COLUMN()-COLUMN(PIVOT2)&gt;(WID+EXPCOL),"",ROW()-ROW(PIVOT2)&gt;(LEN+EXPROW),"",TRUE,OFFSET(PIVOT,$EQ225,FJ$11))</f>
        <v/>
      </c>
      <c r="FK225" t="str" cm="1">
        <f t="array" aca="1" ref="FK225" ca="1">_xlfn.IFS(COLUMN()-COLUMN(PIVOT2)&gt;(WID+EXPCOL),"",ROW()-ROW(PIVOT2)&gt;(LEN+EXPROW),"",TRUE,OFFSET(PIVOT,$EQ225,FK$11))</f>
        <v/>
      </c>
      <c r="FL225" t="str" cm="1">
        <f t="array" aca="1" ref="FL225" ca="1">_xlfn.IFS(COLUMN()-COLUMN(PIVOT2)&gt;(WID+EXPCOL),"",ROW()-ROW(PIVOT2)&gt;(LEN+EXPROW),"",TRUE,OFFSET(PIVOT,$EQ225,FL$11))</f>
        <v/>
      </c>
      <c r="FM225" t="str" cm="1">
        <f t="array" aca="1" ref="FM225" ca="1">_xlfn.IFS(COLUMN()-COLUMN(PIVOT2)&gt;(WID+EXPCOL),"",ROW()-ROW(PIVOT2)&gt;(LEN+EXPROW),"",TRUE,OFFSET(PIVOT,$EQ225,FM$11))</f>
        <v/>
      </c>
      <c r="FN225" t="str" cm="1">
        <f t="array" aca="1" ref="FN225" ca="1">_xlfn.IFS(COLUMN()-COLUMN(PIVOT2)&gt;(WID+EXPCOL),"",ROW()-ROW(PIVOT2)&gt;(LEN+EXPROW),"",TRUE,OFFSET(PIVOT,$EQ225,FN$11))</f>
        <v/>
      </c>
      <c r="FO225" t="str" cm="1">
        <f t="array" aca="1" ref="FO225" ca="1">_xlfn.IFS(COLUMN()-COLUMN(PIVOT2)&gt;(WID+EXPCOL),"",ROW()-ROW(PIVOT2)&gt;(LEN+EXPROW),"",TRUE,OFFSET(PIVOT,$EQ225,FO$11))</f>
        <v/>
      </c>
      <c r="FP225" t="str" cm="1">
        <f t="array" aca="1" ref="FP225" ca="1">_xlfn.IFS(COLUMN()-COLUMN(PIVOT2)&gt;(WID+EXPCOL),"",ROW()-ROW(PIVOT2)&gt;(LEN+EXPROW),"",TRUE,OFFSET(PIVOT,$EQ225,FP$11))</f>
        <v/>
      </c>
      <c r="FQ225" t="str" cm="1">
        <f t="array" aca="1" ref="FQ225" ca="1">_xlfn.IFS(COLUMN()-COLUMN(PIVOT2)&gt;(WID+EXPCOL),"",ROW()-ROW(PIVOT2)&gt;(LEN+EXPROW),"",TRUE,OFFSET(PIVOT,$EQ225,FQ$11))</f>
        <v/>
      </c>
      <c r="FR225" t="str" cm="1">
        <f t="array" aca="1" ref="FR225" ca="1">_xlfn.IFS(COLUMN()-COLUMN(PIVOT2)&gt;(WID+EXPCOL),"",ROW()-ROW(PIVOT2)&gt;(LEN+EXPROW),"",TRUE,OFFSET(PIVOT,$EQ225,FR$11))</f>
        <v/>
      </c>
      <c r="FS225" t="str" cm="1">
        <f t="array" aca="1" ref="FS225" ca="1">_xlfn.IFS(COLUMN()-COLUMN(PIVOT2)&gt;(WID+EXPCOL),"",ROW()-ROW(PIVOT2)&gt;(LEN+EXPROW),"",TRUE,OFFSET(PIVOT,$EQ225,FS$11))</f>
        <v/>
      </c>
      <c r="FT225" t="str" cm="1">
        <f t="array" aca="1" ref="FT225" ca="1">_xlfn.IFS(COLUMN()-COLUMN(PIVOT2)&gt;(WID+EXPCOL),"",ROW()-ROW(PIVOT2)&gt;(LEN+EXPROW),"",TRUE,OFFSET(PIVOT,$EQ225,FT$11))</f>
        <v/>
      </c>
      <c r="FU225" t="str" cm="1">
        <f t="array" aca="1" ref="FU225" ca="1">_xlfn.IFS(COLUMN()-COLUMN(PIVOT2)&gt;(WID+EXPCOL),"",ROW()-ROW(PIVOT2)&gt;(LEN+EXPROW),"",TRUE,OFFSET(PIVOT,$EQ225,FU$11))</f>
        <v/>
      </c>
      <c r="FV225" t="str" cm="1">
        <f t="array" aca="1" ref="FV225" ca="1">_xlfn.IFS(COLUMN()-COLUMN(PIVOT2)&gt;(WID+EXPCOL),"",ROW()-ROW(PIVOT2)&gt;(LEN+EXPROW),"",TRUE,OFFSET(PIVOT,$EQ225,FV$11))</f>
        <v/>
      </c>
      <c r="FW225" t="str" cm="1">
        <f t="array" aca="1" ref="FW225" ca="1">_xlfn.IFS(COLUMN()-COLUMN(PIVOT2)&gt;(WID+EXPCOL),"",ROW()-ROW(PIVOT2)&gt;(LEN+EXPROW),"",TRUE,OFFSET(PIVOT,$EQ225,FW$11))</f>
        <v/>
      </c>
      <c r="FX225" t="str" cm="1">
        <f t="array" aca="1" ref="FX225" ca="1">_xlfn.IFS(COLUMN()-COLUMN(PIVOT2)&gt;(WID+EXPCOL),"",ROW()-ROW(PIVOT2)&gt;(LEN+EXPROW),"",TRUE,OFFSET(PIVOT,$EQ225,FX$11))</f>
        <v/>
      </c>
      <c r="FY225" t="str" cm="1">
        <f t="array" aca="1" ref="FY225" ca="1">_xlfn.IFS(COLUMN()-COLUMN(PIVOT2)&gt;(WID+EXPCOL),"",ROW()-ROW(PIVOT2)&gt;(LEN+EXPROW),"",TRUE,OFFSET(PIVOT,$EQ225,FY$11))</f>
        <v/>
      </c>
      <c r="FZ225" t="str" cm="1">
        <f t="array" aca="1" ref="FZ225" ca="1">_xlfn.IFS(COLUMN()-COLUMN(PIVOT2)&gt;(WID+EXPCOL),"",ROW()-ROW(PIVOT2)&gt;(LEN+EXPROW),"",TRUE,OFFSET(PIVOT,$EQ225,FZ$11))</f>
        <v/>
      </c>
      <c r="GA225" t="str" cm="1">
        <f t="array" aca="1" ref="GA225" ca="1">_xlfn.IFS(COLUMN()-COLUMN(PIVOT2)&gt;(WID+EXPCOL),"",ROW()-ROW(PIVOT2)&gt;(LEN+EXPROW),"",TRUE,OFFSET(PIVOT,$EQ225,GA$11))</f>
        <v/>
      </c>
      <c r="GB225" t="str" cm="1">
        <f t="array" aca="1" ref="GB225" ca="1">_xlfn.IFS(COLUMN()-COLUMN(PIVOT2)&gt;(WID+EXPCOL),"",ROW()-ROW(PIVOT2)&gt;(LEN+EXPROW),"",TRUE,OFFSET(PIVOT,$EQ225,GB$11))</f>
        <v/>
      </c>
      <c r="GC225" t="str" cm="1">
        <f t="array" aca="1" ref="GC225" ca="1">_xlfn.IFS(COLUMN()-COLUMN(PIVOT2)&gt;(WID+EXPCOL),"",ROW()-ROW(PIVOT2)&gt;(LEN+EXPROW),"",TRUE,OFFSET(PIVOT,$EQ225,GC$11))</f>
        <v/>
      </c>
      <c r="GD225" t="str" cm="1">
        <f t="array" aca="1" ref="GD225" ca="1">_xlfn.IFS(COLUMN()-COLUMN(PIVOT2)&gt;(WID+EXPCOL),"",ROW()-ROW(PIVOT2)&gt;(LEN+EXPROW),"",TRUE,OFFSET(PIVOT,$EQ225,GD$11))</f>
        <v/>
      </c>
      <c r="GE225" t="str" cm="1">
        <f t="array" aca="1" ref="GE225" ca="1">_xlfn.IFS(COLUMN()-COLUMN(PIVOT2)&gt;(WID+EXPCOL),"",ROW()-ROW(PIVOT2)&gt;(LEN+EXPROW),"",TRUE,OFFSET(PIVOT,$EQ225,GE$11))</f>
        <v/>
      </c>
      <c r="GF225" t="str" cm="1">
        <f t="array" aca="1" ref="GF225" ca="1">_xlfn.IFS(COLUMN()-COLUMN(PIVOT2)&gt;(WID+EXPCOL),"",ROW()-ROW(PIVOT2)&gt;(LEN+EXPROW),"",TRUE,OFFSET(PIVOT,$EQ225,GF$11))</f>
        <v/>
      </c>
      <c r="GG225" t="str" cm="1">
        <f t="array" aca="1" ref="GG225" ca="1">_xlfn.IFS(COLUMN()-COLUMN(PIVOT2)&gt;(WID+EXPCOL),"",ROW()-ROW(PIVOT2)&gt;(LEN+EXPROW),"",TRUE,OFFSET(PIVOT,$EQ225,GG$11))</f>
        <v/>
      </c>
      <c r="GH225" t="str" cm="1">
        <f t="array" aca="1" ref="GH225" ca="1">_xlfn.IFS(COLUMN()-COLUMN(PIVOT2)&gt;(WID+EXPCOL),"",ROW()-ROW(PIVOT2)&gt;(LEN+EXPROW),"",TRUE,OFFSET(PIVOT,$EQ225,GH$11))</f>
        <v/>
      </c>
      <c r="GI225" t="str" cm="1">
        <f t="array" aca="1" ref="GI225" ca="1">_xlfn.IFS(COLUMN()-COLUMN(PIVOT2)&gt;(WID+EXPCOL),"",ROW()-ROW(PIVOT2)&gt;(LEN+EXPROW),"",TRUE,OFFSET(PIVOT,$EQ225,GI$11))</f>
        <v/>
      </c>
      <c r="GJ225" t="str" cm="1">
        <f t="array" aca="1" ref="GJ225" ca="1">_xlfn.IFS(COLUMN()-COLUMN(PIVOT2)&gt;(WID+EXPCOL),"",ROW()-ROW(PIVOT2)&gt;(LEN+EXPROW),"",TRUE,OFFSET(PIVOT,$EQ225,GJ$11))</f>
        <v/>
      </c>
      <c r="GK225" t="str" cm="1">
        <f t="array" aca="1" ref="GK225" ca="1">_xlfn.IFS(COLUMN()-COLUMN(PIVOT2)&gt;(WID+EXPCOL),"",ROW()-ROW(PIVOT2)&gt;(LEN+EXPROW),"",TRUE,OFFSET(PIVOT,$EQ225,GK$11))</f>
        <v/>
      </c>
      <c r="GL225" t="str" cm="1">
        <f t="array" aca="1" ref="GL225" ca="1">_xlfn.IFS(COLUMN()-COLUMN(PIVOT2)&gt;(WID+EXPCOL),"",ROW()-ROW(PIVOT2)&gt;(LEN+EXPROW),"",TRUE,OFFSET(PIVOT,$EQ225,GL$11))</f>
        <v/>
      </c>
      <c r="GM225" t="str" cm="1">
        <f t="array" aca="1" ref="GM225" ca="1">_xlfn.IFS(COLUMN()-COLUMN(PIVOT2)&gt;(WID+EXPCOL),"",ROW()-ROW(PIVOT2)&gt;(LEN+EXPROW),"",TRUE,OFFSET(PIVOT,$EQ225,GM$11))</f>
        <v/>
      </c>
      <c r="GN225" t="str" cm="1">
        <f t="array" aca="1" ref="GN225" ca="1">_xlfn.IFS(COLUMN()-COLUMN(PIVOT2)&gt;(WID+EXPCOL),"",ROW()-ROW(PIVOT2)&gt;(LEN+EXPROW),"",TRUE,OFFSET(PIVOT,$EQ225,GN$11))</f>
        <v/>
      </c>
      <c r="GO225" t="str" cm="1">
        <f t="array" aca="1" ref="GO225" ca="1">_xlfn.IFS(COLUMN()-COLUMN(PIVOT2)&gt;(WID+EXPCOL),"",ROW()-ROW(PIVOT2)&gt;(LEN+EXPROW),"",TRUE,OFFSET(PIVOT,$EQ225,GO$11))</f>
        <v/>
      </c>
      <c r="GP225" t="str" cm="1">
        <f t="array" aca="1" ref="GP225" ca="1">_xlfn.IFS(COLUMN()-COLUMN(PIVOT2)&gt;(WID+EXPCOL),"",ROW()-ROW(PIVOT2)&gt;(LEN+EXPROW),"",TRUE,OFFSET(PIVOT,$EQ225,GP$11))</f>
        <v/>
      </c>
      <c r="GQ225" t="str" cm="1">
        <f t="array" aca="1" ref="GQ225" ca="1">_xlfn.IFS(COLUMN()-COLUMN(PIVOT2)&gt;(WID+EXPCOL),"",ROW()-ROW(PIVOT2)&gt;(LEN+EXPROW),"",TRUE,OFFSET(PIVOT,$EQ225,GQ$11))</f>
        <v/>
      </c>
      <c r="GR225" t="str" cm="1">
        <f t="array" aca="1" ref="GR225" ca="1">_xlfn.IFS(COLUMN()-COLUMN(PIVOT2)&gt;(WID+EXPCOL),"",ROW()-ROW(PIVOT2)&gt;(LEN+EXPROW),"",TRUE,OFFSET(PIVOT,$EQ225,GR$11))</f>
        <v/>
      </c>
      <c r="GS225" t="str" cm="1">
        <f t="array" aca="1" ref="GS225" ca="1">_xlfn.IFS(COLUMN()-COLUMN(PIVOT2)&gt;(WID+EXPCOL),"",ROW()-ROW(PIVOT2)&gt;(LEN+EXPROW),"",TRUE,OFFSET(PIVOT,$EQ225,GS$11))</f>
        <v/>
      </c>
      <c r="GT225" t="str" cm="1">
        <f t="array" aca="1" ref="GT225" ca="1">_xlfn.IFS(COLUMN()-COLUMN(PIVOT2)&gt;(WID+EXPCOL),"",ROW()-ROW(PIVOT2)&gt;(LEN+EXPROW),"",TRUE,OFFSET(PIVOT,$EQ225,GT$11))</f>
        <v/>
      </c>
      <c r="GU225" t="str" cm="1">
        <f t="array" aca="1" ref="GU225" ca="1">_xlfn.IFS(COLUMN()-COLUMN(PIVOT2)&gt;(WID+EXPCOL),"",ROW()-ROW(PIVOT2)&gt;(LEN+EXPROW),"",TRUE,OFFSET(PIVOT,$EQ225,GU$11))</f>
        <v/>
      </c>
      <c r="GV225" t="str" cm="1">
        <f t="array" aca="1" ref="GV225" ca="1">_xlfn.IFS(COLUMN()-COLUMN(PIVOT2)&gt;(WID+EXPCOL),"",ROW()-ROW(PIVOT2)&gt;(LEN+EXPROW),"",TRUE,OFFSET(PIVOT,$EQ225,GV$11))</f>
        <v/>
      </c>
      <c r="GW225" t="str" cm="1">
        <f t="array" aca="1" ref="GW225" ca="1">_xlfn.IFS(COLUMN()-COLUMN(PIVOT2)&gt;(WID+EXPCOL),"",ROW()-ROW(PIVOT2)&gt;(LEN+EXPROW),"",TRUE,OFFSET(PIVOT,$EQ225,GW$11))</f>
        <v/>
      </c>
      <c r="GX225" t="str" cm="1">
        <f t="array" aca="1" ref="GX225" ca="1">_xlfn.IFS(COLUMN()-COLUMN(PIVOT2)&gt;(WID+EXPCOL),"",ROW()-ROW(PIVOT2)&gt;(LEN+EXPROW),"",TRUE,OFFSET(PIVOT,$EQ225,GX$11))</f>
        <v/>
      </c>
      <c r="GY225" t="str" cm="1">
        <f t="array" aca="1" ref="GY225" ca="1">_xlfn.IFS(COLUMN()-COLUMN(PIVOT2)&gt;(WID+EXPCOL),"",ROW()-ROW(PIVOT2)&gt;(LEN+EXPROW),"",TRUE,OFFSET(PIVOT,$EQ225,GY$11))</f>
        <v/>
      </c>
      <c r="GZ225" t="str" cm="1">
        <f t="array" aca="1" ref="GZ225" ca="1">_xlfn.IFS(COLUMN()-COLUMN(PIVOT2)&gt;(WID+EXPCOL),"",ROW()-ROW(PIVOT2)&gt;(LEN+EXPROW),"",TRUE,OFFSET(PIVOT,$EQ225,GZ$11))</f>
        <v/>
      </c>
      <c r="HA225" t="str" cm="1">
        <f t="array" aca="1" ref="HA225" ca="1">_xlfn.IFS(COLUMN()-COLUMN(PIVOT2)&gt;(WID+EXPCOL),"",ROW()-ROW(PIVOT2)&gt;(LEN+EXPROW),"",TRUE,OFFSET(PIVOT,$EQ225,HA$11))</f>
        <v/>
      </c>
      <c r="HB225" t="str" cm="1">
        <f t="array" aca="1" ref="HB225" ca="1">_xlfn.IFS(COLUMN()-COLUMN(PIVOT2)&gt;(WID+EXPCOL),"",ROW()-ROW(PIVOT2)&gt;(LEN+EXPROW),"",TRUE,OFFSET(PIVOT,$EQ225,HB$11))</f>
        <v/>
      </c>
      <c r="HC225" t="str" cm="1">
        <f t="array" aca="1" ref="HC225" ca="1">_xlfn.IFS(COLUMN()-COLUMN(PIVOT2)&gt;(WID+EXPCOL),"",ROW()-ROW(PIVOT2)&gt;(LEN+EXPROW),"",TRUE,OFFSET(PIVOT,$EQ225,HC$11))</f>
        <v/>
      </c>
      <c r="HD225" t="str" cm="1">
        <f t="array" aca="1" ref="HD225" ca="1">_xlfn.IFS(COLUMN()-COLUMN(PIVOT2)&gt;(WID+EXPCOL),"",ROW()-ROW(PIVOT2)&gt;(LEN+EXPROW),"",TRUE,OFFSET(PIVOT,$EQ225,HD$11))</f>
        <v/>
      </c>
      <c r="HE225" t="str" cm="1">
        <f t="array" aca="1" ref="HE225" ca="1">_xlfn.IFS(COLUMN()-COLUMN(PIVOT2)&gt;(WID+EXPCOL),"",ROW()-ROW(PIVOT2)&gt;(LEN+EXPROW),"",TRUE,OFFSET(PIVOT,$EQ225,HE$11))</f>
        <v/>
      </c>
      <c r="HF225" t="str" cm="1">
        <f t="array" aca="1" ref="HF225" ca="1">_xlfn.IFS(COLUMN()-COLUMN(PIVOT2)&gt;(WID+EXPCOL),"",ROW()-ROW(PIVOT2)&gt;(LEN+EXPROW),"",TRUE,OFFSET(PIVOT,$EQ225,HF$11))</f>
        <v/>
      </c>
      <c r="HG225" t="str" cm="1">
        <f t="array" aca="1" ref="HG225" ca="1">_xlfn.IFS(COLUMN()-COLUMN(PIVOT2)&gt;(WID+EXPCOL),"",ROW()-ROW(PIVOT2)&gt;(LEN+EXPROW),"",TRUE,OFFSET(PIVOT,$EQ225,HG$11))</f>
        <v/>
      </c>
      <c r="HH225" t="str" cm="1">
        <f t="array" aca="1" ref="HH225" ca="1">_xlfn.IFS(COLUMN()-COLUMN(PIVOT2)&gt;(WID+EXPCOL),"",ROW()-ROW(PIVOT2)&gt;(LEN+EXPROW),"",TRUE,OFFSET(PIVOT,$EQ225,HH$11))</f>
        <v/>
      </c>
      <c r="HI225" t="str" cm="1">
        <f t="array" aca="1" ref="HI225" ca="1">_xlfn.IFS(COLUMN()-COLUMN(PIVOT2)&gt;(WID+EXPCOL),"",ROW()-ROW(PIVOT2)&gt;(LEN+EXPROW),"",TRUE,OFFSET(PIVOT,$EQ225,HI$11))</f>
        <v/>
      </c>
      <c r="HJ225" t="str" cm="1">
        <f t="array" aca="1" ref="HJ225" ca="1">_xlfn.IFS(COLUMN()-COLUMN(PIVOT2)&gt;(WID+EXPCOL),"",ROW()-ROW(PIVOT2)&gt;(LEN+EXPROW),"",TRUE,OFFSET(PIVOT,$EQ225,HJ$11))</f>
        <v/>
      </c>
      <c r="HK225" t="str" cm="1">
        <f t="array" aca="1" ref="HK225" ca="1">_xlfn.IFS(COLUMN()-COLUMN(PIVOT2)&gt;(WID+EXPCOL),"",ROW()-ROW(PIVOT2)&gt;(LEN+EXPROW),"",TRUE,OFFSET(PIVOT,$EQ225,HK$11))</f>
        <v/>
      </c>
      <c r="HL225" t="str" cm="1">
        <f t="array" aca="1" ref="HL225" ca="1">_xlfn.IFS(COLUMN()-COLUMN(PIVOT2)&gt;(WID+EXPCOL),"",ROW()-ROW(PIVOT2)&gt;(LEN+EXPROW),"",TRUE,OFFSET(PIVOT,$EQ225,HL$11))</f>
        <v/>
      </c>
      <c r="HM225" t="str" cm="1">
        <f t="array" aca="1" ref="HM225" ca="1">_xlfn.IFS(COLUMN()-COLUMN(PIVOT2)&gt;(WID+EXPCOL),"",ROW()-ROW(PIVOT2)&gt;(LEN+EXPROW),"",TRUE,OFFSET(PIVOT,$EQ225,HM$11))</f>
        <v/>
      </c>
      <c r="HN225" t="str" cm="1">
        <f t="array" aca="1" ref="HN225" ca="1">_xlfn.IFS(COLUMN()-COLUMN(PIVOT2)&gt;(WID+EXPCOL),"",ROW()-ROW(PIVOT2)&gt;(LEN+EXPROW),"",TRUE,OFFSET(PIVOT,$EQ225,HN$11))</f>
        <v/>
      </c>
      <c r="HO225" t="str" cm="1">
        <f t="array" aca="1" ref="HO225" ca="1">_xlfn.IFS(COLUMN()-COLUMN(PIVOT2)&gt;(WID+EXPCOL),"",ROW()-ROW(PIVOT2)&gt;(LEN+EXPROW),"",TRUE,OFFSET(PIVOT,$EQ225,HO$11))</f>
        <v/>
      </c>
      <c r="HP225" t="str" cm="1">
        <f t="array" aca="1" ref="HP225" ca="1">_xlfn.IFS(COLUMN()-COLUMN(PIVOT2)&gt;(WID+EXPCOL),"",ROW()-ROW(PIVOT2)&gt;(LEN+EXPROW),"",TRUE,OFFSET(PIVOT,$EQ225,HP$11))</f>
        <v/>
      </c>
      <c r="HQ225" t="str" cm="1">
        <f t="array" aca="1" ref="HQ225" ca="1">_xlfn.IFS(COLUMN()-COLUMN(PIVOT2)&gt;(WID+EXPCOL),"",ROW()-ROW(PIVOT2)&gt;(LEN+EXPROW),"",TRUE,OFFSET(PIVOT,$EQ225,HQ$11))</f>
        <v/>
      </c>
      <c r="HR225" t="str" cm="1">
        <f t="array" aca="1" ref="HR225" ca="1">_xlfn.IFS(COLUMN()-COLUMN(PIVOT2)&gt;(WID+EXPCOL),"",ROW()-ROW(PIVOT2)&gt;(LEN+EXPROW),"",TRUE,OFFSET(PIVOT,$EQ225,HR$11))</f>
        <v/>
      </c>
      <c r="HS225" t="str" cm="1">
        <f t="array" aca="1" ref="HS225" ca="1">_xlfn.IFS(COLUMN()-COLUMN(PIVOT2)&gt;(WID+EXPCOL),"",ROW()-ROW(PIVOT2)&gt;(LEN+EXPROW),"",TRUE,OFFSET(PIVOT,$EQ225,HS$11))</f>
        <v/>
      </c>
      <c r="HT225" t="str" cm="1">
        <f t="array" aca="1" ref="HT225" ca="1">_xlfn.IFS(COLUMN()-COLUMN(PIVOT2)&gt;(WID+EXPCOL),"",ROW()-ROW(PIVOT2)&gt;(LEN+EXPROW),"",TRUE,OFFSET(PIVOT,$EQ225,HT$11))</f>
        <v/>
      </c>
      <c r="HU225" t="str" cm="1">
        <f t="array" aca="1" ref="HU225" ca="1">_xlfn.IFS(COLUMN()-COLUMN(PIVOT2)&gt;(WID+EXPCOL),"",ROW()-ROW(PIVOT2)&gt;(LEN+EXPROW),"",TRUE,OFFSET(PIVOT,$EQ225,HU$11))</f>
        <v/>
      </c>
      <c r="HV225" t="str" cm="1">
        <f t="array" aca="1" ref="HV225" ca="1">_xlfn.IFS(COLUMN()-COLUMN(PIVOT2)&gt;(WID+EXPCOL),"",ROW()-ROW(PIVOT2)&gt;(LEN+EXPROW),"",TRUE,OFFSET(PIVOT,$EQ225,HV$11))</f>
        <v/>
      </c>
      <c r="HW225" t="str" cm="1">
        <f t="array" aca="1" ref="HW225" ca="1">_xlfn.IFS(COLUMN()-COLUMN(PIVOT2)&gt;(WID+EXPCOL),"",ROW()-ROW(PIVOT2)&gt;(LEN+EXPROW),"",TRUE,OFFSET(PIVOT,$EQ225,HW$11))</f>
        <v/>
      </c>
      <c r="HX225" t="str" cm="1">
        <f t="array" aca="1" ref="HX225" ca="1">_xlfn.IFS(COLUMN()-COLUMN(PIVOT2)&gt;(WID+EXPCOL),"",ROW()-ROW(PIVOT2)&gt;(LEN+EXPROW),"",TRUE,OFFSET(PIVOT,$EQ225,HX$11))</f>
        <v/>
      </c>
      <c r="HY225" t="str" cm="1">
        <f t="array" aca="1" ref="HY225" ca="1">_xlfn.IFS(COLUMN()-COLUMN(PIVOT2)&gt;(WID+EXPCOL),"",ROW()-ROW(PIVOT2)&gt;(LEN+EXPROW),"",TRUE,OFFSET(PIVOT,$EQ225,HY$11))</f>
        <v/>
      </c>
      <c r="HZ225" t="str" cm="1">
        <f t="array" aca="1" ref="HZ225" ca="1">_xlfn.IFS(COLUMN()-COLUMN(PIVOT2)&gt;(WID+EXPCOL),"",ROW()-ROW(PIVOT2)&gt;(LEN+EXPROW),"",TRUE,OFFSET(PIVOT,$EQ225,HZ$11))</f>
        <v/>
      </c>
      <c r="IA225" t="str" cm="1">
        <f t="array" aca="1" ref="IA225" ca="1">_xlfn.IFS(COLUMN()-COLUMN(PIVOT2)&gt;(WID+EXPCOL),"",ROW()-ROW(PIVOT2)&gt;(LEN+EXPROW),"",TRUE,OFFSET(PIVOT,$EQ225,IA$11))</f>
        <v/>
      </c>
      <c r="IB225" t="str" cm="1">
        <f t="array" aca="1" ref="IB225" ca="1">_xlfn.IFS(COLUMN()-COLUMN(PIVOT2)&gt;(WID+EXPCOL),"",ROW()-ROW(PIVOT2)&gt;(LEN+EXPROW),"",TRUE,OFFSET(PIVOT,$EQ225,IB$11))</f>
        <v/>
      </c>
      <c r="IC225" t="str" cm="1">
        <f t="array" aca="1" ref="IC225" ca="1">_xlfn.IFS(COLUMN()-COLUMN(PIVOT2)&gt;(WID+EXPCOL),"",ROW()-ROW(PIVOT2)&gt;(LEN+EXPROW),"",TRUE,OFFSET(PIVOT,$EQ225,IC$11))</f>
        <v/>
      </c>
      <c r="ID225" t="str" cm="1">
        <f t="array" aca="1" ref="ID225" ca="1">_xlfn.IFS(COLUMN()-COLUMN(PIVOT2)&gt;(WID+EXPCOL),"",ROW()-ROW(PIVOT2)&gt;(LEN+EXPROW),"",TRUE,OFFSET(PIVOT,$EQ225,ID$11))</f>
        <v/>
      </c>
      <c r="IE225" t="str" cm="1">
        <f t="array" aca="1" ref="IE225" ca="1">_xlfn.IFS(COLUMN()-COLUMN(PIVOT2)&gt;(WID+EXPCOL),"",ROW()-ROW(PIVOT2)&gt;(LEN+EXPROW),"",TRUE,OFFSET(PIVOT,$EQ225,IE$11))</f>
        <v/>
      </c>
      <c r="IF225" t="str" cm="1">
        <f t="array" aca="1" ref="IF225" ca="1">_xlfn.IFS(COLUMN()-COLUMN(PIVOT2)&gt;(WID+EXPCOL),"",ROW()-ROW(PIVOT2)&gt;(LEN+EXPROW),"",TRUE,OFFSET(PIVOT,$EQ225,IF$11))</f>
        <v/>
      </c>
      <c r="IG225" t="str" cm="1">
        <f t="array" aca="1" ref="IG225" ca="1">_xlfn.IFS(COLUMN()-COLUMN(PIVOT2)&gt;(WID+EXPCOL),"",ROW()-ROW(PIVOT2)&gt;(LEN+EXPROW),"",TRUE,OFFSET(PIVOT,$EQ225,IG$11))</f>
        <v/>
      </c>
      <c r="IH225" t="str" cm="1">
        <f t="array" aca="1" ref="IH225" ca="1">_xlfn.IFS(COLUMN()-COLUMN(PIVOT2)&gt;(WID+EXPCOL),"",ROW()-ROW(PIVOT2)&gt;(LEN+EXPROW),"",TRUE,OFFSET(PIVOT,$EQ225,IH$11))</f>
        <v/>
      </c>
      <c r="II225" t="str" cm="1">
        <f t="array" aca="1" ref="II225" ca="1">_xlfn.IFS(COLUMN()-COLUMN(PIVOT2)&gt;(WID+EXPCOL),"",ROW()-ROW(PIVOT2)&gt;(LEN+EXPROW),"",TRUE,OFFSET(PIVOT,$EQ225,II$11))</f>
        <v/>
      </c>
      <c r="IJ225" t="str" cm="1">
        <f t="array" aca="1" ref="IJ225" ca="1">_xlfn.IFS(COLUMN()-COLUMN(PIVOT2)&gt;(WID+EXPCOL),"",ROW()-ROW(PIVOT2)&gt;(LEN+EXPROW),"",TRUE,OFFSET(PIVOT,$EQ225,IJ$11))</f>
        <v/>
      </c>
      <c r="IK225" t="str" cm="1">
        <f t="array" aca="1" ref="IK225" ca="1">_xlfn.IFS(COLUMN()-COLUMN(PIVOT2)&gt;(WID+EXPCOL),"",ROW()-ROW(PIVOT2)&gt;(LEN+EXPROW),"",TRUE,OFFSET(PIVOT,$EQ225,IK$11))</f>
        <v/>
      </c>
      <c r="IL225" t="str" cm="1">
        <f t="array" aca="1" ref="IL225" ca="1">_xlfn.IFS(COLUMN()-COLUMN(PIVOT2)&gt;(WID+EXPCOL),"",ROW()-ROW(PIVOT2)&gt;(LEN+EXPROW),"",TRUE,OFFSET(PIVOT,$EQ225,IL$11))</f>
        <v/>
      </c>
      <c r="IM225" t="str" cm="1">
        <f t="array" aca="1" ref="IM225" ca="1">_xlfn.IFS(COLUMN()-COLUMN(PIVOT2)&gt;(WID+EXPCOL),"",ROW()-ROW(PIVOT2)&gt;(LEN+EXPROW),"",TRUE,OFFSET(PIVOT,$EQ225,IM$11))</f>
        <v/>
      </c>
      <c r="IN225" t="str" cm="1">
        <f t="array" aca="1" ref="IN225" ca="1">_xlfn.IFS(COLUMN()-COLUMN(PIVOT2)&gt;(WID+EXPCOL),"",ROW()-ROW(PIVOT2)&gt;(LEN+EXPROW),"",TRUE,OFFSET(PIVOT,$EQ225,IN$11))</f>
        <v/>
      </c>
      <c r="IO225" t="str" cm="1">
        <f t="array" aca="1" ref="IO225" ca="1">_xlfn.IFS(COLUMN()-COLUMN(PIVOT2)&gt;(WID+EXPCOL),"",ROW()-ROW(PIVOT2)&gt;(LEN+EXPROW),"",TRUE,OFFSET(PIVOT,$EQ225,IO$11))</f>
        <v/>
      </c>
      <c r="IP225" t="str" cm="1">
        <f t="array" aca="1" ref="IP225" ca="1">_xlfn.IFS(COLUMN()-COLUMN(PIVOT2)&gt;(WID+EXPCOL),"",ROW()-ROW(PIVOT2)&gt;(LEN+EXPROW),"",TRUE,OFFSET(PIVOT,$EQ225,IP$11))</f>
        <v/>
      </c>
      <c r="IQ225" t="str" cm="1">
        <f t="array" aca="1" ref="IQ225" ca="1">_xlfn.IFS(COLUMN()-COLUMN(PIVOT2)&gt;(WID+EXPCOL),"",ROW()-ROW(PIVOT2)&gt;(LEN+EXPROW),"",TRUE,OFFSET(PIVOT,$EQ225,IQ$11))</f>
        <v/>
      </c>
      <c r="IR225" t="str" cm="1">
        <f t="array" aca="1" ref="IR225" ca="1">_xlfn.IFS(COLUMN()-COLUMN(PIVOT2)&gt;(WID+EXPCOL),"",ROW()-ROW(PIVOT2)&gt;(LEN+EXPROW),"",TRUE,OFFSET(PIVOT,$EQ225,IR$11))</f>
        <v/>
      </c>
      <c r="IS225" t="str" cm="1">
        <f t="array" aca="1" ref="IS225" ca="1">_xlfn.IFS(COLUMN()-COLUMN(PIVOT2)&gt;(WID+EXPCOL),"",ROW()-ROW(PIVOT2)&gt;(LEN+EXPROW),"",TRUE,OFFSET(PIVOT,$EQ225,IS$11))</f>
        <v/>
      </c>
      <c r="IT225" t="str" cm="1">
        <f t="array" aca="1" ref="IT225" ca="1">_xlfn.IFS(COLUMN()-COLUMN(PIVOT2)&gt;(WID+EXPCOL),"",ROW()-ROW(PIVOT2)&gt;(LEN+EXPROW),"",TRUE,OFFSET(PIVOT,$EQ225,IT$11))</f>
        <v/>
      </c>
      <c r="IU225" t="str" cm="1">
        <f t="array" aca="1" ref="IU225" ca="1">_xlfn.IFS(COLUMN()-COLUMN(PIVOT2)&gt;(WID+EXPCOL),"",ROW()-ROW(PIVOT2)&gt;(LEN+EXPROW),"",TRUE,OFFSET(PIVOT,$EQ225,IU$11))</f>
        <v/>
      </c>
      <c r="IV225" t="str" cm="1">
        <f t="array" aca="1" ref="IV225" ca="1">_xlfn.IFS(COLUMN()-COLUMN(PIVOT2)&gt;(WID+EXPCOL),"",ROW()-ROW(PIVOT2)&gt;(LEN+EXPROW),"",TRUE,OFFSET(PIVOT,$EQ225,IV$11))</f>
        <v/>
      </c>
      <c r="IW225" t="str" cm="1">
        <f t="array" aca="1" ref="IW225" ca="1">_xlfn.IFS(COLUMN()-COLUMN(PIVOT2)&gt;(WID+EXPCOL),"",ROW()-ROW(PIVOT2)&gt;(LEN+EXPROW),"",TRUE,OFFSET(PIVOT,$EQ225,IW$11))</f>
        <v/>
      </c>
      <c r="IX225" t="str" cm="1">
        <f t="array" aca="1" ref="IX225" ca="1">_xlfn.IFS(COLUMN()-COLUMN(PIVOT2)&gt;(WID+EXPCOL),"",ROW()-ROW(PIVOT2)&gt;(LEN+EXPROW),"",TRUE,OFFSET(PIVOT,$EQ225,IX$11))</f>
        <v/>
      </c>
      <c r="IY225" t="str" cm="1">
        <f t="array" aca="1" ref="IY225" ca="1">_xlfn.IFS(COLUMN()-COLUMN(PIVOT2)&gt;(WID+EXPCOL),"",ROW()-ROW(PIVOT2)&gt;(LEN+EXPROW),"",TRUE,OFFSET(PIVOT,$EQ225,IY$11))</f>
        <v/>
      </c>
      <c r="IZ225" t="str" cm="1">
        <f t="array" aca="1" ref="IZ225" ca="1">_xlfn.IFS(COLUMN()-COLUMN(PIVOT2)&gt;(WID+EXPCOL),"",ROW()-ROW(PIVOT2)&gt;(LEN+EXPROW),"",TRUE,OFFSET(PIVOT,$EQ225,IZ$11))</f>
        <v/>
      </c>
      <c r="JA225" t="str" cm="1">
        <f t="array" aca="1" ref="JA225" ca="1">_xlfn.IFS(COLUMN()-COLUMN(PIVOT2)&gt;(WID+EXPCOL),"",ROW()-ROW(PIVOT2)&gt;(LEN+EXPROW),"",TRUE,OFFSET(PIVOT,$EQ225,JA$11))</f>
        <v/>
      </c>
      <c r="JB225" t="str" cm="1">
        <f t="array" aca="1" ref="JB225" ca="1">_xlfn.IFS(COLUMN()-COLUMN(PIVOT2)&gt;(WID+EXPCOL),"",ROW()-ROW(PIVOT2)&gt;(LEN+EXPROW),"",TRUE,OFFSET(PIVOT,$EQ225,JB$11))</f>
        <v/>
      </c>
      <c r="JC225" t="str" cm="1">
        <f t="array" aca="1" ref="JC225" ca="1">_xlfn.IFS(COLUMN()-COLUMN(PIVOT2)&gt;(WID+EXPCOL),"",ROW()-ROW(PIVOT2)&gt;(LEN+EXPROW),"",TRUE,OFFSET(PIVOT,$EQ225,JC$11))</f>
        <v/>
      </c>
      <c r="JD225" t="str" cm="1">
        <f t="array" aca="1" ref="JD225" ca="1">_xlfn.IFS(COLUMN()-COLUMN(PIVOT2)&gt;(WID+EXPCOL),"",ROW()-ROW(PIVOT2)&gt;(LEN+EXPROW),"",TRUE,OFFSET(PIVOT,$EQ225,JD$11))</f>
        <v/>
      </c>
      <c r="JE225" t="str" cm="1">
        <f t="array" aca="1" ref="JE225" ca="1">_xlfn.IFS(COLUMN()-COLUMN(PIVOT2)&gt;(WID+EXPCOL),"",ROW()-ROW(PIVOT2)&gt;(LEN+EXPROW),"",TRUE,OFFSET(PIVOT,$EQ225,JE$11))</f>
        <v/>
      </c>
      <c r="JF225" t="str" cm="1">
        <f t="array" aca="1" ref="JF225" ca="1">_xlfn.IFS(COLUMN()-COLUMN(PIVOT2)&gt;(WID+EXPCOL),"",ROW()-ROW(PIVOT2)&gt;(LEN+EXPROW),"",TRUE,OFFSET(PIVOT,$EQ225,JF$11))</f>
        <v/>
      </c>
      <c r="JG225" t="str" cm="1">
        <f t="array" aca="1" ref="JG225" ca="1">_xlfn.IFS(COLUMN()-COLUMN(PIVOT2)&gt;(WID+EXPCOL),"",ROW()-ROW(PIVOT2)&gt;(LEN+EXPROW),"",TRUE,OFFSET(PIVOT,$EQ225,JG$11))</f>
        <v/>
      </c>
      <c r="JH225" t="str" cm="1">
        <f t="array" aca="1" ref="JH225" ca="1">_xlfn.IFS(COLUMN()-COLUMN(PIVOT2)&gt;(WID+EXPCOL),"",ROW()-ROW(PIVOT2)&gt;(LEN+EXPROW),"",TRUE,OFFSET(PIVOT,$EQ225,JH$11))</f>
        <v/>
      </c>
      <c r="JI225" t="str" cm="1">
        <f t="array" aca="1" ref="JI225" ca="1">_xlfn.IFS(COLUMN()-COLUMN(PIVOT2)&gt;(WID+EXPCOL),"",ROW()-ROW(PIVOT2)&gt;(LEN+EXPROW),"",TRUE,OFFSET(PIVOT,$EQ225,JI$11))</f>
        <v/>
      </c>
      <c r="JJ225" t="str" cm="1">
        <f t="array" aca="1" ref="JJ225" ca="1">_xlfn.IFS(COLUMN()-COLUMN(PIVOT2)&gt;(WID+EXPCOL),"",ROW()-ROW(PIVOT2)&gt;(LEN+EXPROW),"",TRUE,OFFSET(PIVOT,$EQ225,JJ$11))</f>
        <v/>
      </c>
      <c r="JK225" t="str" cm="1">
        <f t="array" aca="1" ref="JK225" ca="1">_xlfn.IFS(COLUMN()-COLUMN(PIVOT2)&gt;(WID+EXPCOL),"",ROW()-ROW(PIVOT2)&gt;(LEN+EXPROW),"",TRUE,OFFSET(PIVOT,$EQ225,JK$11))</f>
        <v/>
      </c>
      <c r="JL225" t="str" cm="1">
        <f t="array" aca="1" ref="JL225" ca="1">_xlfn.IFS(COLUMN()-COLUMN(PIVOT2)&gt;(WID+EXPCOL),"",ROW()-ROW(PIVOT2)&gt;(LEN+EXPROW),"",TRUE,OFFSET(PIVOT,$EQ225,JL$11))</f>
        <v/>
      </c>
      <c r="JM225" t="str" cm="1">
        <f t="array" aca="1" ref="JM225" ca="1">_xlfn.IFS(COLUMN()-COLUMN(PIVOT2)&gt;(WID+EXPCOL),"",ROW()-ROW(PIVOT2)&gt;(LEN+EXPROW),"",TRUE,OFFSET(PIVOT,$EQ225,JM$11))</f>
        <v/>
      </c>
      <c r="JN225" t="str" cm="1">
        <f t="array" aca="1" ref="JN225" ca="1">_xlfn.IFS(COLUMN()-COLUMN(PIVOT2)&gt;(WID+EXPCOL),"",ROW()-ROW(PIVOT2)&gt;(LEN+EXPROW),"",TRUE,OFFSET(PIVOT,$EQ225,JN$11))</f>
        <v/>
      </c>
      <c r="JO225" t="str" cm="1">
        <f t="array" aca="1" ref="JO225" ca="1">_xlfn.IFS(COLUMN()-COLUMN(PIVOT2)&gt;(WID+EXPCOL),"",ROW()-ROW(PIVOT2)&gt;(LEN+EXPROW),"",TRUE,OFFSET(PIVOT,$EQ225,JO$11))</f>
        <v/>
      </c>
      <c r="JP225" t="str" cm="1">
        <f t="array" aca="1" ref="JP225" ca="1">_xlfn.IFS(COLUMN()-COLUMN(PIVOT2)&gt;(WID+EXPCOL),"",ROW()-ROW(PIVOT2)&gt;(LEN+EXPROW),"",TRUE,OFFSET(PIVOT,$EQ225,JP$11))</f>
        <v/>
      </c>
      <c r="JQ225" t="str" cm="1">
        <f t="array" aca="1" ref="JQ225" ca="1">_xlfn.IFS(COLUMN()-COLUMN(PIVOT2)&gt;(WID+EXPCOL),"",ROW()-ROW(PIVOT2)&gt;(LEN+EXPROW),"",TRUE,OFFSET(PIVOT,$EQ225,JQ$11))</f>
        <v/>
      </c>
      <c r="JR225" t="str" cm="1">
        <f t="array" aca="1" ref="JR225" ca="1">_xlfn.IFS(COLUMN()-COLUMN(PIVOT2)&gt;(WID+EXPCOL),"",ROW()-ROW(PIVOT2)&gt;(LEN+EXPROW),"",TRUE,OFFSET(PIVOT,$EQ225,JR$11))</f>
        <v/>
      </c>
      <c r="JS225" t="str" cm="1">
        <f t="array" aca="1" ref="JS225" ca="1">_xlfn.IFS(COLUMN()-COLUMN(PIVOT2)&gt;(WID+EXPCOL),"",ROW()-ROW(PIVOT2)&gt;(LEN+EXPROW),"",TRUE,OFFSET(PIVOT,$EQ225,JS$11))</f>
        <v/>
      </c>
      <c r="JT225" t="str" cm="1">
        <f t="array" aca="1" ref="JT225" ca="1">_xlfn.IFS(COLUMN()-COLUMN(PIVOT2)&gt;(WID+EXPCOL),"",ROW()-ROW(PIVOT2)&gt;(LEN+EXPROW),"",TRUE,OFFSET(PIVOT,$EQ225,JT$11))</f>
        <v/>
      </c>
      <c r="JU225" t="str" cm="1">
        <f t="array" aca="1" ref="JU225" ca="1">_xlfn.IFS(COLUMN()-COLUMN(PIVOT2)&gt;(WID+EXPCOL),"",ROW()-ROW(PIVOT2)&gt;(LEN+EXPROW),"",TRUE,OFFSET(PIVOT,$EQ225,JU$11))</f>
        <v/>
      </c>
      <c r="JV225" t="str" cm="1">
        <f t="array" aca="1" ref="JV225" ca="1">_xlfn.IFS(COLUMN()-COLUMN(PIVOT2)&gt;(WID+EXPCOL),"",ROW()-ROW(PIVOT2)&gt;(LEN+EXPROW),"",TRUE,OFFSET(PIVOT,$EQ225,JV$11))</f>
        <v/>
      </c>
      <c r="JW225" t="str" cm="1">
        <f t="array" aca="1" ref="JW225" ca="1">_xlfn.IFS(COLUMN()-COLUMN(PIVOT2)&gt;(WID+EXPCOL),"",ROW()-ROW(PIVOT2)&gt;(LEN+EXPROW),"",TRUE,OFFSET(PIVOT,$EQ225,JW$11))</f>
        <v/>
      </c>
      <c r="JX225" t="str" cm="1">
        <f t="array" aca="1" ref="JX225" ca="1">_xlfn.IFS(COLUMN()-COLUMN(PIVOT2)&gt;(WID+EXPCOL),"",ROW()-ROW(PIVOT2)&gt;(LEN+EXPROW),"",TRUE,OFFSET(PIVOT,$EQ225,JX$11))</f>
        <v/>
      </c>
      <c r="JY225" t="str" cm="1">
        <f t="array" aca="1" ref="JY225" ca="1">_xlfn.IFS(COLUMN()-COLUMN(PIVOT2)&gt;(WID+EXPCOL),"",ROW()-ROW(PIVOT2)&gt;(LEN+EXPROW),"",TRUE,OFFSET(PIVOT,$EQ225,JY$11))</f>
        <v/>
      </c>
      <c r="JZ225" t="str" cm="1">
        <f t="array" aca="1" ref="JZ225" ca="1">_xlfn.IFS(COLUMN()-COLUMN(PIVOT2)&gt;(WID+EXPCOL),"",ROW()-ROW(PIVOT2)&gt;(LEN+EXPROW),"",TRUE,OFFSET(PIVOT,$EQ225,JZ$11))</f>
        <v/>
      </c>
      <c r="KA225" t="str" cm="1">
        <f t="array" aca="1" ref="KA225" ca="1">_xlfn.IFS(COLUMN()-COLUMN(PIVOT2)&gt;(WID+EXPCOL),"",ROW()-ROW(PIVOT2)&gt;(LEN+EXPROW),"",TRUE,OFFSET(PIVOT,$EQ225,KA$11))</f>
        <v/>
      </c>
      <c r="KB225" t="str" cm="1">
        <f t="array" aca="1" ref="KB225" ca="1">_xlfn.IFS(COLUMN()-COLUMN(PIVOT2)&gt;(WID+EXPCOL),"",ROW()-ROW(PIVOT2)&gt;(LEN+EXPROW),"",TRUE,OFFSET(PIVOT,$EQ225,KB$11))</f>
        <v/>
      </c>
      <c r="KC225" t="str" cm="1">
        <f t="array" aca="1" ref="KC225" ca="1">_xlfn.IFS(COLUMN()-COLUMN(PIVOT2)&gt;(WID+EXPCOL),"",ROW()-ROW(PIVOT2)&gt;(LEN+EXPROW),"",TRUE,OFFSET(PIVOT,$EQ225,KC$11))</f>
        <v/>
      </c>
      <c r="KD225" t="str" cm="1">
        <f t="array" aca="1" ref="KD225" ca="1">_xlfn.IFS(COLUMN()-COLUMN(PIVOT2)&gt;(WID+EXPCOL),"",ROW()-ROW(PIVOT2)&gt;(LEN+EXPROW),"",TRUE,OFFSET(PIVOT,$EQ225,KD$11))</f>
        <v/>
      </c>
      <c r="KE225" t="str" cm="1">
        <f t="array" aca="1" ref="KE225" ca="1">_xlfn.IFS(COLUMN()-COLUMN(PIVOT2)&gt;(WID+EXPCOL),"",ROW()-ROW(PIVOT2)&gt;(LEN+EXPROW),"",TRUE,OFFSET(PIVOT,$EQ225,KE$11))</f>
        <v/>
      </c>
      <c r="KF225" t="str" cm="1">
        <f t="array" aca="1" ref="KF225" ca="1">_xlfn.IFS(COLUMN()-COLUMN(PIVOT2)&gt;(WID+EXPCOL),"",ROW()-ROW(PIVOT2)&gt;(LEN+EXPROW),"",TRUE,OFFSET(PIVOT,$EQ225,KF$11))</f>
        <v/>
      </c>
      <c r="KG225" t="str" cm="1">
        <f t="array" aca="1" ref="KG225" ca="1">_xlfn.IFS(COLUMN()-COLUMN(PIVOT2)&gt;(WID+EXPCOL),"",ROW()-ROW(PIVOT2)&gt;(LEN+EXPROW),"",TRUE,OFFSET(PIVOT,$EQ225,KG$11))</f>
        <v/>
      </c>
      <c r="KH225" t="str" cm="1">
        <f t="array" aca="1" ref="KH225" ca="1">_xlfn.IFS(COLUMN()-COLUMN(PIVOT2)&gt;(WID+EXPCOL),"",ROW()-ROW(PIVOT2)&gt;(LEN+EXPROW),"",TRUE,OFFSET(PIVOT,$EQ225,KH$11))</f>
        <v/>
      </c>
      <c r="KI225" t="str" cm="1">
        <f t="array" aca="1" ref="KI225" ca="1">_xlfn.IFS(COLUMN()-COLUMN(PIVOT2)&gt;(WID+EXPCOL),"",ROW()-ROW(PIVOT2)&gt;(LEN+EXPROW),"",TRUE,OFFSET(PIVOT,$EQ225,KI$11))</f>
        <v/>
      </c>
      <c r="KJ225" t="str" cm="1">
        <f t="array" aca="1" ref="KJ225" ca="1">_xlfn.IFS(COLUMN()-COLUMN(PIVOT2)&gt;(WID+EXPCOL),"",ROW()-ROW(PIVOT2)&gt;(LEN+EXPROW),"",TRUE,OFFSET(PIVOT,$EQ225,KJ$11))</f>
        <v/>
      </c>
      <c r="KK225" s="19" t="str" cm="1">
        <f t="array" aca="1" ref="KK225" ca="1">_xlfn.IFS(COLUMN()-COLUMN(PIVOT2)&gt;(WID+EXPCOL),"",ROW()-ROW(PIVOT2)&gt;(LEN+EXPROW),"",TRUE,OFFSET(PIVOT,$EQ225,KK$11))</f>
        <v/>
      </c>
      <c r="KL225">
        <f ca="1"/>
        <v>213</v>
      </c>
      <c r="KM225">
        <v>2</v>
      </c>
      <c r="KN225">
        <v>64</v>
      </c>
      <c r="KO225" s="19" t="s">
        <v>200</v>
      </c>
      <c r="KP225">
        <f ca="1"/>
        <v>213</v>
      </c>
      <c r="KQ225">
        <v>1</v>
      </c>
      <c r="KR225">
        <v>214</v>
      </c>
      <c r="KS225">
        <v>1</v>
      </c>
      <c r="KT225">
        <v>6</v>
      </c>
      <c r="KU225">
        <v>73</v>
      </c>
      <c r="KV225">
        <v>71</v>
      </c>
      <c r="KW225">
        <v>137</v>
      </c>
    </row>
    <row r="226" spans="1:309" x14ac:dyDescent="0.3">
      <c r="A226">
        <v>214</v>
      </c>
      <c r="C226" s="9">
        <f t="shared" ca="1" si="29"/>
        <v>0</v>
      </c>
      <c r="D226" t="str">
        <f t="shared" ca="1" si="30"/>
        <v/>
      </c>
      <c r="F226" s="2"/>
      <c r="ES226" t="str" cm="1">
        <f t="array" aca="1" ref="ES226" ca="1">_xlfn.IFS(COLUMN()-COLUMN(PIVOT2)&gt;(WID+EXPCOL),"",ROW()-ROW(PIVOT2)&gt;(LEN+EXPROW),"",TRUE,OFFSET(PIVOT,$EQ226,ES$11))</f>
        <v/>
      </c>
      <c r="ET226" t="str" cm="1">
        <f t="array" aca="1" ref="ET226" ca="1">_xlfn.IFS(COLUMN()-COLUMN(PIVOT2)&gt;(WID+EXPCOL),"",ROW()-ROW(PIVOT2)&gt;(LEN+EXPROW),"",TRUE,OFFSET(PIVOT,$EQ226,ET$11))</f>
        <v/>
      </c>
      <c r="EU226" t="str" cm="1">
        <f t="array" aca="1" ref="EU226" ca="1">_xlfn.IFS(COLUMN()-COLUMN(PIVOT2)&gt;(WID+EXPCOL),"",ROW()-ROW(PIVOT2)&gt;(LEN+EXPROW),"",TRUE,OFFSET(PIVOT,$EQ226,EU$11))</f>
        <v/>
      </c>
      <c r="EV226" t="str" cm="1">
        <f t="array" aca="1" ref="EV226" ca="1">_xlfn.IFS(COLUMN()-COLUMN(PIVOT2)&gt;(WID+EXPCOL),"",ROW()-ROW(PIVOT2)&gt;(LEN+EXPROW),"",TRUE,OFFSET(PIVOT,$EQ226,EV$11))</f>
        <v/>
      </c>
      <c r="EW226" t="str" cm="1">
        <f t="array" aca="1" ref="EW226" ca="1">_xlfn.IFS(COLUMN()-COLUMN(PIVOT2)&gt;(WID+EXPCOL),"",ROW()-ROW(PIVOT2)&gt;(LEN+EXPROW),"",TRUE,OFFSET(PIVOT,$EQ226,EW$11))</f>
        <v/>
      </c>
      <c r="EX226" t="str" cm="1">
        <f t="array" aca="1" ref="EX226" ca="1">_xlfn.IFS(COLUMN()-COLUMN(PIVOT2)&gt;(WID+EXPCOL),"",ROW()-ROW(PIVOT2)&gt;(LEN+EXPROW),"",TRUE,OFFSET(PIVOT,$EQ226,EX$11))</f>
        <v/>
      </c>
      <c r="EY226" t="str" cm="1">
        <f t="array" aca="1" ref="EY226" ca="1">_xlfn.IFS(COLUMN()-COLUMN(PIVOT2)&gt;(WID+EXPCOL),"",ROW()-ROW(PIVOT2)&gt;(LEN+EXPROW),"",TRUE,OFFSET(PIVOT,$EQ226,EY$11))</f>
        <v/>
      </c>
      <c r="EZ226" t="str" cm="1">
        <f t="array" aca="1" ref="EZ226" ca="1">_xlfn.IFS(COLUMN()-COLUMN(PIVOT2)&gt;(WID+EXPCOL),"",ROW()-ROW(PIVOT2)&gt;(LEN+EXPROW),"",TRUE,OFFSET(PIVOT,$EQ226,EZ$11))</f>
        <v/>
      </c>
      <c r="FA226" t="str" cm="1">
        <f t="array" aca="1" ref="FA226" ca="1">_xlfn.IFS(COLUMN()-COLUMN(PIVOT2)&gt;(WID+EXPCOL),"",ROW()-ROW(PIVOT2)&gt;(LEN+EXPROW),"",TRUE,OFFSET(PIVOT,$EQ226,FA$11))</f>
        <v/>
      </c>
      <c r="FB226" t="str" cm="1">
        <f t="array" aca="1" ref="FB226" ca="1">_xlfn.IFS(COLUMN()-COLUMN(PIVOT2)&gt;(WID+EXPCOL),"",ROW()-ROW(PIVOT2)&gt;(LEN+EXPROW),"",TRUE,OFFSET(PIVOT,$EQ226,FB$11))</f>
        <v/>
      </c>
      <c r="FC226" t="str" cm="1">
        <f t="array" aca="1" ref="FC226" ca="1">_xlfn.IFS(COLUMN()-COLUMN(PIVOT2)&gt;(WID+EXPCOL),"",ROW()-ROW(PIVOT2)&gt;(LEN+EXPROW),"",TRUE,OFFSET(PIVOT,$EQ226,FC$11))</f>
        <v/>
      </c>
      <c r="FD226" t="str" cm="1">
        <f t="array" aca="1" ref="FD226" ca="1">_xlfn.IFS(COLUMN()-COLUMN(PIVOT2)&gt;(WID+EXPCOL),"",ROW()-ROW(PIVOT2)&gt;(LEN+EXPROW),"",TRUE,OFFSET(PIVOT,$EQ226,FD$11))</f>
        <v/>
      </c>
      <c r="FE226" t="str" cm="1">
        <f t="array" aca="1" ref="FE226" ca="1">_xlfn.IFS(COLUMN()-COLUMN(PIVOT2)&gt;(WID+EXPCOL),"",ROW()-ROW(PIVOT2)&gt;(LEN+EXPROW),"",TRUE,OFFSET(PIVOT,$EQ226,FE$11))</f>
        <v/>
      </c>
      <c r="FF226" t="str" cm="1">
        <f t="array" aca="1" ref="FF226" ca="1">_xlfn.IFS(COLUMN()-COLUMN(PIVOT2)&gt;(WID+EXPCOL),"",ROW()-ROW(PIVOT2)&gt;(LEN+EXPROW),"",TRUE,OFFSET(PIVOT,$EQ226,FF$11))</f>
        <v/>
      </c>
      <c r="FG226" t="str" cm="1">
        <f t="array" aca="1" ref="FG226" ca="1">_xlfn.IFS(COLUMN()-COLUMN(PIVOT2)&gt;(WID+EXPCOL),"",ROW()-ROW(PIVOT2)&gt;(LEN+EXPROW),"",TRUE,OFFSET(PIVOT,$EQ226,FG$11))</f>
        <v/>
      </c>
      <c r="FH226" t="str" cm="1">
        <f t="array" aca="1" ref="FH226" ca="1">_xlfn.IFS(COLUMN()-COLUMN(PIVOT2)&gt;(WID+EXPCOL),"",ROW()-ROW(PIVOT2)&gt;(LEN+EXPROW),"",TRUE,OFFSET(PIVOT,$EQ226,FH$11))</f>
        <v/>
      </c>
      <c r="FI226" t="str" cm="1">
        <f t="array" aca="1" ref="FI226" ca="1">_xlfn.IFS(COLUMN()-COLUMN(PIVOT2)&gt;(WID+EXPCOL),"",ROW()-ROW(PIVOT2)&gt;(LEN+EXPROW),"",TRUE,OFFSET(PIVOT,$EQ226,FI$11))</f>
        <v/>
      </c>
      <c r="FJ226" t="str" cm="1">
        <f t="array" aca="1" ref="FJ226" ca="1">_xlfn.IFS(COLUMN()-COLUMN(PIVOT2)&gt;(WID+EXPCOL),"",ROW()-ROW(PIVOT2)&gt;(LEN+EXPROW),"",TRUE,OFFSET(PIVOT,$EQ226,FJ$11))</f>
        <v/>
      </c>
      <c r="FK226" t="str" cm="1">
        <f t="array" aca="1" ref="FK226" ca="1">_xlfn.IFS(COLUMN()-COLUMN(PIVOT2)&gt;(WID+EXPCOL),"",ROW()-ROW(PIVOT2)&gt;(LEN+EXPROW),"",TRUE,OFFSET(PIVOT,$EQ226,FK$11))</f>
        <v/>
      </c>
      <c r="FL226" t="str" cm="1">
        <f t="array" aca="1" ref="FL226" ca="1">_xlfn.IFS(COLUMN()-COLUMN(PIVOT2)&gt;(WID+EXPCOL),"",ROW()-ROW(PIVOT2)&gt;(LEN+EXPROW),"",TRUE,OFFSET(PIVOT,$EQ226,FL$11))</f>
        <v/>
      </c>
      <c r="FM226" t="str" cm="1">
        <f t="array" aca="1" ref="FM226" ca="1">_xlfn.IFS(COLUMN()-COLUMN(PIVOT2)&gt;(WID+EXPCOL),"",ROW()-ROW(PIVOT2)&gt;(LEN+EXPROW),"",TRUE,OFFSET(PIVOT,$EQ226,FM$11))</f>
        <v/>
      </c>
      <c r="FN226" t="str" cm="1">
        <f t="array" aca="1" ref="FN226" ca="1">_xlfn.IFS(COLUMN()-COLUMN(PIVOT2)&gt;(WID+EXPCOL),"",ROW()-ROW(PIVOT2)&gt;(LEN+EXPROW),"",TRUE,OFFSET(PIVOT,$EQ226,FN$11))</f>
        <v/>
      </c>
      <c r="FO226" t="str" cm="1">
        <f t="array" aca="1" ref="FO226" ca="1">_xlfn.IFS(COLUMN()-COLUMN(PIVOT2)&gt;(WID+EXPCOL),"",ROW()-ROW(PIVOT2)&gt;(LEN+EXPROW),"",TRUE,OFFSET(PIVOT,$EQ226,FO$11))</f>
        <v/>
      </c>
      <c r="FP226" t="str" cm="1">
        <f t="array" aca="1" ref="FP226" ca="1">_xlfn.IFS(COLUMN()-COLUMN(PIVOT2)&gt;(WID+EXPCOL),"",ROW()-ROW(PIVOT2)&gt;(LEN+EXPROW),"",TRUE,OFFSET(PIVOT,$EQ226,FP$11))</f>
        <v/>
      </c>
      <c r="FQ226" t="str" cm="1">
        <f t="array" aca="1" ref="FQ226" ca="1">_xlfn.IFS(COLUMN()-COLUMN(PIVOT2)&gt;(WID+EXPCOL),"",ROW()-ROW(PIVOT2)&gt;(LEN+EXPROW),"",TRUE,OFFSET(PIVOT,$EQ226,FQ$11))</f>
        <v/>
      </c>
      <c r="FR226" t="str" cm="1">
        <f t="array" aca="1" ref="FR226" ca="1">_xlfn.IFS(COLUMN()-COLUMN(PIVOT2)&gt;(WID+EXPCOL),"",ROW()-ROW(PIVOT2)&gt;(LEN+EXPROW),"",TRUE,OFFSET(PIVOT,$EQ226,FR$11))</f>
        <v/>
      </c>
      <c r="FS226" t="str" cm="1">
        <f t="array" aca="1" ref="FS226" ca="1">_xlfn.IFS(COLUMN()-COLUMN(PIVOT2)&gt;(WID+EXPCOL),"",ROW()-ROW(PIVOT2)&gt;(LEN+EXPROW),"",TRUE,OFFSET(PIVOT,$EQ226,FS$11))</f>
        <v/>
      </c>
      <c r="FT226" t="str" cm="1">
        <f t="array" aca="1" ref="FT226" ca="1">_xlfn.IFS(COLUMN()-COLUMN(PIVOT2)&gt;(WID+EXPCOL),"",ROW()-ROW(PIVOT2)&gt;(LEN+EXPROW),"",TRUE,OFFSET(PIVOT,$EQ226,FT$11))</f>
        <v/>
      </c>
      <c r="FU226" t="str" cm="1">
        <f t="array" aca="1" ref="FU226" ca="1">_xlfn.IFS(COLUMN()-COLUMN(PIVOT2)&gt;(WID+EXPCOL),"",ROW()-ROW(PIVOT2)&gt;(LEN+EXPROW),"",TRUE,OFFSET(PIVOT,$EQ226,FU$11))</f>
        <v/>
      </c>
      <c r="FV226" t="str" cm="1">
        <f t="array" aca="1" ref="FV226" ca="1">_xlfn.IFS(COLUMN()-COLUMN(PIVOT2)&gt;(WID+EXPCOL),"",ROW()-ROW(PIVOT2)&gt;(LEN+EXPROW),"",TRUE,OFFSET(PIVOT,$EQ226,FV$11))</f>
        <v/>
      </c>
      <c r="FW226" t="str" cm="1">
        <f t="array" aca="1" ref="FW226" ca="1">_xlfn.IFS(COLUMN()-COLUMN(PIVOT2)&gt;(WID+EXPCOL),"",ROW()-ROW(PIVOT2)&gt;(LEN+EXPROW),"",TRUE,OFFSET(PIVOT,$EQ226,FW$11))</f>
        <v/>
      </c>
      <c r="FX226" t="str" cm="1">
        <f t="array" aca="1" ref="FX226" ca="1">_xlfn.IFS(COLUMN()-COLUMN(PIVOT2)&gt;(WID+EXPCOL),"",ROW()-ROW(PIVOT2)&gt;(LEN+EXPROW),"",TRUE,OFFSET(PIVOT,$EQ226,FX$11))</f>
        <v/>
      </c>
      <c r="FY226" t="str" cm="1">
        <f t="array" aca="1" ref="FY226" ca="1">_xlfn.IFS(COLUMN()-COLUMN(PIVOT2)&gt;(WID+EXPCOL),"",ROW()-ROW(PIVOT2)&gt;(LEN+EXPROW),"",TRUE,OFFSET(PIVOT,$EQ226,FY$11))</f>
        <v/>
      </c>
      <c r="FZ226" t="str" cm="1">
        <f t="array" aca="1" ref="FZ226" ca="1">_xlfn.IFS(COLUMN()-COLUMN(PIVOT2)&gt;(WID+EXPCOL),"",ROW()-ROW(PIVOT2)&gt;(LEN+EXPROW),"",TRUE,OFFSET(PIVOT,$EQ226,FZ$11))</f>
        <v/>
      </c>
      <c r="GA226" t="str" cm="1">
        <f t="array" aca="1" ref="GA226" ca="1">_xlfn.IFS(COLUMN()-COLUMN(PIVOT2)&gt;(WID+EXPCOL),"",ROW()-ROW(PIVOT2)&gt;(LEN+EXPROW),"",TRUE,OFFSET(PIVOT,$EQ226,GA$11))</f>
        <v/>
      </c>
      <c r="GB226" t="str" cm="1">
        <f t="array" aca="1" ref="GB226" ca="1">_xlfn.IFS(COLUMN()-COLUMN(PIVOT2)&gt;(WID+EXPCOL),"",ROW()-ROW(PIVOT2)&gt;(LEN+EXPROW),"",TRUE,OFFSET(PIVOT,$EQ226,GB$11))</f>
        <v/>
      </c>
      <c r="GC226" t="str" cm="1">
        <f t="array" aca="1" ref="GC226" ca="1">_xlfn.IFS(COLUMN()-COLUMN(PIVOT2)&gt;(WID+EXPCOL),"",ROW()-ROW(PIVOT2)&gt;(LEN+EXPROW),"",TRUE,OFFSET(PIVOT,$EQ226,GC$11))</f>
        <v/>
      </c>
      <c r="GD226" t="str" cm="1">
        <f t="array" aca="1" ref="GD226" ca="1">_xlfn.IFS(COLUMN()-COLUMN(PIVOT2)&gt;(WID+EXPCOL),"",ROW()-ROW(PIVOT2)&gt;(LEN+EXPROW),"",TRUE,OFFSET(PIVOT,$EQ226,GD$11))</f>
        <v/>
      </c>
      <c r="GE226" t="str" cm="1">
        <f t="array" aca="1" ref="GE226" ca="1">_xlfn.IFS(COLUMN()-COLUMN(PIVOT2)&gt;(WID+EXPCOL),"",ROW()-ROW(PIVOT2)&gt;(LEN+EXPROW),"",TRUE,OFFSET(PIVOT,$EQ226,GE$11))</f>
        <v/>
      </c>
      <c r="GF226" t="str" cm="1">
        <f t="array" aca="1" ref="GF226" ca="1">_xlfn.IFS(COLUMN()-COLUMN(PIVOT2)&gt;(WID+EXPCOL),"",ROW()-ROW(PIVOT2)&gt;(LEN+EXPROW),"",TRUE,OFFSET(PIVOT,$EQ226,GF$11))</f>
        <v/>
      </c>
      <c r="GG226" t="str" cm="1">
        <f t="array" aca="1" ref="GG226" ca="1">_xlfn.IFS(COLUMN()-COLUMN(PIVOT2)&gt;(WID+EXPCOL),"",ROW()-ROW(PIVOT2)&gt;(LEN+EXPROW),"",TRUE,OFFSET(PIVOT,$EQ226,GG$11))</f>
        <v/>
      </c>
      <c r="GH226" t="str" cm="1">
        <f t="array" aca="1" ref="GH226" ca="1">_xlfn.IFS(COLUMN()-COLUMN(PIVOT2)&gt;(WID+EXPCOL),"",ROW()-ROW(PIVOT2)&gt;(LEN+EXPROW),"",TRUE,OFFSET(PIVOT,$EQ226,GH$11))</f>
        <v/>
      </c>
      <c r="GI226" t="str" cm="1">
        <f t="array" aca="1" ref="GI226" ca="1">_xlfn.IFS(COLUMN()-COLUMN(PIVOT2)&gt;(WID+EXPCOL),"",ROW()-ROW(PIVOT2)&gt;(LEN+EXPROW),"",TRUE,OFFSET(PIVOT,$EQ226,GI$11))</f>
        <v/>
      </c>
      <c r="GJ226" t="str" cm="1">
        <f t="array" aca="1" ref="GJ226" ca="1">_xlfn.IFS(COLUMN()-COLUMN(PIVOT2)&gt;(WID+EXPCOL),"",ROW()-ROW(PIVOT2)&gt;(LEN+EXPROW),"",TRUE,OFFSET(PIVOT,$EQ226,GJ$11))</f>
        <v/>
      </c>
      <c r="GK226" t="str" cm="1">
        <f t="array" aca="1" ref="GK226" ca="1">_xlfn.IFS(COLUMN()-COLUMN(PIVOT2)&gt;(WID+EXPCOL),"",ROW()-ROW(PIVOT2)&gt;(LEN+EXPROW),"",TRUE,OFFSET(PIVOT,$EQ226,GK$11))</f>
        <v/>
      </c>
      <c r="GL226" t="str" cm="1">
        <f t="array" aca="1" ref="GL226" ca="1">_xlfn.IFS(COLUMN()-COLUMN(PIVOT2)&gt;(WID+EXPCOL),"",ROW()-ROW(PIVOT2)&gt;(LEN+EXPROW),"",TRUE,OFFSET(PIVOT,$EQ226,GL$11))</f>
        <v/>
      </c>
      <c r="GM226" t="str" cm="1">
        <f t="array" aca="1" ref="GM226" ca="1">_xlfn.IFS(COLUMN()-COLUMN(PIVOT2)&gt;(WID+EXPCOL),"",ROW()-ROW(PIVOT2)&gt;(LEN+EXPROW),"",TRUE,OFFSET(PIVOT,$EQ226,GM$11))</f>
        <v/>
      </c>
      <c r="GN226" t="str" cm="1">
        <f t="array" aca="1" ref="GN226" ca="1">_xlfn.IFS(COLUMN()-COLUMN(PIVOT2)&gt;(WID+EXPCOL),"",ROW()-ROW(PIVOT2)&gt;(LEN+EXPROW),"",TRUE,OFFSET(PIVOT,$EQ226,GN$11))</f>
        <v/>
      </c>
      <c r="GO226" t="str" cm="1">
        <f t="array" aca="1" ref="GO226" ca="1">_xlfn.IFS(COLUMN()-COLUMN(PIVOT2)&gt;(WID+EXPCOL),"",ROW()-ROW(PIVOT2)&gt;(LEN+EXPROW),"",TRUE,OFFSET(PIVOT,$EQ226,GO$11))</f>
        <v/>
      </c>
      <c r="GP226" t="str" cm="1">
        <f t="array" aca="1" ref="GP226" ca="1">_xlfn.IFS(COLUMN()-COLUMN(PIVOT2)&gt;(WID+EXPCOL),"",ROW()-ROW(PIVOT2)&gt;(LEN+EXPROW),"",TRUE,OFFSET(PIVOT,$EQ226,GP$11))</f>
        <v/>
      </c>
      <c r="GQ226" t="str" cm="1">
        <f t="array" aca="1" ref="GQ226" ca="1">_xlfn.IFS(COLUMN()-COLUMN(PIVOT2)&gt;(WID+EXPCOL),"",ROW()-ROW(PIVOT2)&gt;(LEN+EXPROW),"",TRUE,OFFSET(PIVOT,$EQ226,GQ$11))</f>
        <v/>
      </c>
      <c r="GR226" t="str" cm="1">
        <f t="array" aca="1" ref="GR226" ca="1">_xlfn.IFS(COLUMN()-COLUMN(PIVOT2)&gt;(WID+EXPCOL),"",ROW()-ROW(PIVOT2)&gt;(LEN+EXPROW),"",TRUE,OFFSET(PIVOT,$EQ226,GR$11))</f>
        <v/>
      </c>
      <c r="GS226" t="str" cm="1">
        <f t="array" aca="1" ref="GS226" ca="1">_xlfn.IFS(COLUMN()-COLUMN(PIVOT2)&gt;(WID+EXPCOL),"",ROW()-ROW(PIVOT2)&gt;(LEN+EXPROW),"",TRUE,OFFSET(PIVOT,$EQ226,GS$11))</f>
        <v/>
      </c>
      <c r="GT226" t="str" cm="1">
        <f t="array" aca="1" ref="GT226" ca="1">_xlfn.IFS(COLUMN()-COLUMN(PIVOT2)&gt;(WID+EXPCOL),"",ROW()-ROW(PIVOT2)&gt;(LEN+EXPROW),"",TRUE,OFFSET(PIVOT,$EQ226,GT$11))</f>
        <v/>
      </c>
      <c r="GU226" t="str" cm="1">
        <f t="array" aca="1" ref="GU226" ca="1">_xlfn.IFS(COLUMN()-COLUMN(PIVOT2)&gt;(WID+EXPCOL),"",ROW()-ROW(PIVOT2)&gt;(LEN+EXPROW),"",TRUE,OFFSET(PIVOT,$EQ226,GU$11))</f>
        <v/>
      </c>
      <c r="GV226" t="str" cm="1">
        <f t="array" aca="1" ref="GV226" ca="1">_xlfn.IFS(COLUMN()-COLUMN(PIVOT2)&gt;(WID+EXPCOL),"",ROW()-ROW(PIVOT2)&gt;(LEN+EXPROW),"",TRUE,OFFSET(PIVOT,$EQ226,GV$11))</f>
        <v/>
      </c>
      <c r="GW226" t="str" cm="1">
        <f t="array" aca="1" ref="GW226" ca="1">_xlfn.IFS(COLUMN()-COLUMN(PIVOT2)&gt;(WID+EXPCOL),"",ROW()-ROW(PIVOT2)&gt;(LEN+EXPROW),"",TRUE,OFFSET(PIVOT,$EQ226,GW$11))</f>
        <v/>
      </c>
      <c r="GX226" t="str" cm="1">
        <f t="array" aca="1" ref="GX226" ca="1">_xlfn.IFS(COLUMN()-COLUMN(PIVOT2)&gt;(WID+EXPCOL),"",ROW()-ROW(PIVOT2)&gt;(LEN+EXPROW),"",TRUE,OFFSET(PIVOT,$EQ226,GX$11))</f>
        <v/>
      </c>
      <c r="GY226" t="str" cm="1">
        <f t="array" aca="1" ref="GY226" ca="1">_xlfn.IFS(COLUMN()-COLUMN(PIVOT2)&gt;(WID+EXPCOL),"",ROW()-ROW(PIVOT2)&gt;(LEN+EXPROW),"",TRUE,OFFSET(PIVOT,$EQ226,GY$11))</f>
        <v/>
      </c>
      <c r="GZ226" t="str" cm="1">
        <f t="array" aca="1" ref="GZ226" ca="1">_xlfn.IFS(COLUMN()-COLUMN(PIVOT2)&gt;(WID+EXPCOL),"",ROW()-ROW(PIVOT2)&gt;(LEN+EXPROW),"",TRUE,OFFSET(PIVOT,$EQ226,GZ$11))</f>
        <v/>
      </c>
      <c r="HA226" t="str" cm="1">
        <f t="array" aca="1" ref="HA226" ca="1">_xlfn.IFS(COLUMN()-COLUMN(PIVOT2)&gt;(WID+EXPCOL),"",ROW()-ROW(PIVOT2)&gt;(LEN+EXPROW),"",TRUE,OFFSET(PIVOT,$EQ226,HA$11))</f>
        <v/>
      </c>
      <c r="HB226" t="str" cm="1">
        <f t="array" aca="1" ref="HB226" ca="1">_xlfn.IFS(COLUMN()-COLUMN(PIVOT2)&gt;(WID+EXPCOL),"",ROW()-ROW(PIVOT2)&gt;(LEN+EXPROW),"",TRUE,OFFSET(PIVOT,$EQ226,HB$11))</f>
        <v/>
      </c>
      <c r="HC226" t="str" cm="1">
        <f t="array" aca="1" ref="HC226" ca="1">_xlfn.IFS(COLUMN()-COLUMN(PIVOT2)&gt;(WID+EXPCOL),"",ROW()-ROW(PIVOT2)&gt;(LEN+EXPROW),"",TRUE,OFFSET(PIVOT,$EQ226,HC$11))</f>
        <v/>
      </c>
      <c r="HD226" t="str" cm="1">
        <f t="array" aca="1" ref="HD226" ca="1">_xlfn.IFS(COLUMN()-COLUMN(PIVOT2)&gt;(WID+EXPCOL),"",ROW()-ROW(PIVOT2)&gt;(LEN+EXPROW),"",TRUE,OFFSET(PIVOT,$EQ226,HD$11))</f>
        <v/>
      </c>
      <c r="HE226" t="str" cm="1">
        <f t="array" aca="1" ref="HE226" ca="1">_xlfn.IFS(COLUMN()-COLUMN(PIVOT2)&gt;(WID+EXPCOL),"",ROW()-ROW(PIVOT2)&gt;(LEN+EXPROW),"",TRUE,OFFSET(PIVOT,$EQ226,HE$11))</f>
        <v/>
      </c>
      <c r="HF226" t="str" cm="1">
        <f t="array" aca="1" ref="HF226" ca="1">_xlfn.IFS(COLUMN()-COLUMN(PIVOT2)&gt;(WID+EXPCOL),"",ROW()-ROW(PIVOT2)&gt;(LEN+EXPROW),"",TRUE,OFFSET(PIVOT,$EQ226,HF$11))</f>
        <v/>
      </c>
      <c r="HG226" t="str" cm="1">
        <f t="array" aca="1" ref="HG226" ca="1">_xlfn.IFS(COLUMN()-COLUMN(PIVOT2)&gt;(WID+EXPCOL),"",ROW()-ROW(PIVOT2)&gt;(LEN+EXPROW),"",TRUE,OFFSET(PIVOT,$EQ226,HG$11))</f>
        <v/>
      </c>
      <c r="HH226" t="str" cm="1">
        <f t="array" aca="1" ref="HH226" ca="1">_xlfn.IFS(COLUMN()-COLUMN(PIVOT2)&gt;(WID+EXPCOL),"",ROW()-ROW(PIVOT2)&gt;(LEN+EXPROW),"",TRUE,OFFSET(PIVOT,$EQ226,HH$11))</f>
        <v/>
      </c>
      <c r="HI226" t="str" cm="1">
        <f t="array" aca="1" ref="HI226" ca="1">_xlfn.IFS(COLUMN()-COLUMN(PIVOT2)&gt;(WID+EXPCOL),"",ROW()-ROW(PIVOT2)&gt;(LEN+EXPROW),"",TRUE,OFFSET(PIVOT,$EQ226,HI$11))</f>
        <v/>
      </c>
      <c r="HJ226" t="str" cm="1">
        <f t="array" aca="1" ref="HJ226" ca="1">_xlfn.IFS(COLUMN()-COLUMN(PIVOT2)&gt;(WID+EXPCOL),"",ROW()-ROW(PIVOT2)&gt;(LEN+EXPROW),"",TRUE,OFFSET(PIVOT,$EQ226,HJ$11))</f>
        <v/>
      </c>
      <c r="HK226" t="str" cm="1">
        <f t="array" aca="1" ref="HK226" ca="1">_xlfn.IFS(COLUMN()-COLUMN(PIVOT2)&gt;(WID+EXPCOL),"",ROW()-ROW(PIVOT2)&gt;(LEN+EXPROW),"",TRUE,OFFSET(PIVOT,$EQ226,HK$11))</f>
        <v/>
      </c>
      <c r="HL226" t="str" cm="1">
        <f t="array" aca="1" ref="HL226" ca="1">_xlfn.IFS(COLUMN()-COLUMN(PIVOT2)&gt;(WID+EXPCOL),"",ROW()-ROW(PIVOT2)&gt;(LEN+EXPROW),"",TRUE,OFFSET(PIVOT,$EQ226,HL$11))</f>
        <v/>
      </c>
      <c r="HM226" t="str" cm="1">
        <f t="array" aca="1" ref="HM226" ca="1">_xlfn.IFS(COLUMN()-COLUMN(PIVOT2)&gt;(WID+EXPCOL),"",ROW()-ROW(PIVOT2)&gt;(LEN+EXPROW),"",TRUE,OFFSET(PIVOT,$EQ226,HM$11))</f>
        <v/>
      </c>
      <c r="HN226" t="str" cm="1">
        <f t="array" aca="1" ref="HN226" ca="1">_xlfn.IFS(COLUMN()-COLUMN(PIVOT2)&gt;(WID+EXPCOL),"",ROW()-ROW(PIVOT2)&gt;(LEN+EXPROW),"",TRUE,OFFSET(PIVOT,$EQ226,HN$11))</f>
        <v/>
      </c>
      <c r="HO226" t="str" cm="1">
        <f t="array" aca="1" ref="HO226" ca="1">_xlfn.IFS(COLUMN()-COLUMN(PIVOT2)&gt;(WID+EXPCOL),"",ROW()-ROW(PIVOT2)&gt;(LEN+EXPROW),"",TRUE,OFFSET(PIVOT,$EQ226,HO$11))</f>
        <v/>
      </c>
      <c r="HP226" t="str" cm="1">
        <f t="array" aca="1" ref="HP226" ca="1">_xlfn.IFS(COLUMN()-COLUMN(PIVOT2)&gt;(WID+EXPCOL),"",ROW()-ROW(PIVOT2)&gt;(LEN+EXPROW),"",TRUE,OFFSET(PIVOT,$EQ226,HP$11))</f>
        <v/>
      </c>
      <c r="HQ226" t="str" cm="1">
        <f t="array" aca="1" ref="HQ226" ca="1">_xlfn.IFS(COLUMN()-COLUMN(PIVOT2)&gt;(WID+EXPCOL),"",ROW()-ROW(PIVOT2)&gt;(LEN+EXPROW),"",TRUE,OFFSET(PIVOT,$EQ226,HQ$11))</f>
        <v/>
      </c>
      <c r="HR226" t="str" cm="1">
        <f t="array" aca="1" ref="HR226" ca="1">_xlfn.IFS(COLUMN()-COLUMN(PIVOT2)&gt;(WID+EXPCOL),"",ROW()-ROW(PIVOT2)&gt;(LEN+EXPROW),"",TRUE,OFFSET(PIVOT,$EQ226,HR$11))</f>
        <v/>
      </c>
      <c r="HS226" t="str" cm="1">
        <f t="array" aca="1" ref="HS226" ca="1">_xlfn.IFS(COLUMN()-COLUMN(PIVOT2)&gt;(WID+EXPCOL),"",ROW()-ROW(PIVOT2)&gt;(LEN+EXPROW),"",TRUE,OFFSET(PIVOT,$EQ226,HS$11))</f>
        <v/>
      </c>
      <c r="HT226" t="str" cm="1">
        <f t="array" aca="1" ref="HT226" ca="1">_xlfn.IFS(COLUMN()-COLUMN(PIVOT2)&gt;(WID+EXPCOL),"",ROW()-ROW(PIVOT2)&gt;(LEN+EXPROW),"",TRUE,OFFSET(PIVOT,$EQ226,HT$11))</f>
        <v/>
      </c>
      <c r="HU226" t="str" cm="1">
        <f t="array" aca="1" ref="HU226" ca="1">_xlfn.IFS(COLUMN()-COLUMN(PIVOT2)&gt;(WID+EXPCOL),"",ROW()-ROW(PIVOT2)&gt;(LEN+EXPROW),"",TRUE,OFFSET(PIVOT,$EQ226,HU$11))</f>
        <v/>
      </c>
      <c r="HV226" t="str" cm="1">
        <f t="array" aca="1" ref="HV226" ca="1">_xlfn.IFS(COLUMN()-COLUMN(PIVOT2)&gt;(WID+EXPCOL),"",ROW()-ROW(PIVOT2)&gt;(LEN+EXPROW),"",TRUE,OFFSET(PIVOT,$EQ226,HV$11))</f>
        <v/>
      </c>
      <c r="HW226" t="str" cm="1">
        <f t="array" aca="1" ref="HW226" ca="1">_xlfn.IFS(COLUMN()-COLUMN(PIVOT2)&gt;(WID+EXPCOL),"",ROW()-ROW(PIVOT2)&gt;(LEN+EXPROW),"",TRUE,OFFSET(PIVOT,$EQ226,HW$11))</f>
        <v/>
      </c>
      <c r="HX226" t="str" cm="1">
        <f t="array" aca="1" ref="HX226" ca="1">_xlfn.IFS(COLUMN()-COLUMN(PIVOT2)&gt;(WID+EXPCOL),"",ROW()-ROW(PIVOT2)&gt;(LEN+EXPROW),"",TRUE,OFFSET(PIVOT,$EQ226,HX$11))</f>
        <v/>
      </c>
      <c r="HY226" t="str" cm="1">
        <f t="array" aca="1" ref="HY226" ca="1">_xlfn.IFS(COLUMN()-COLUMN(PIVOT2)&gt;(WID+EXPCOL),"",ROW()-ROW(PIVOT2)&gt;(LEN+EXPROW),"",TRUE,OFFSET(PIVOT,$EQ226,HY$11))</f>
        <v/>
      </c>
      <c r="HZ226" t="str" cm="1">
        <f t="array" aca="1" ref="HZ226" ca="1">_xlfn.IFS(COLUMN()-COLUMN(PIVOT2)&gt;(WID+EXPCOL),"",ROW()-ROW(PIVOT2)&gt;(LEN+EXPROW),"",TRUE,OFFSET(PIVOT,$EQ226,HZ$11))</f>
        <v/>
      </c>
      <c r="IA226" t="str" cm="1">
        <f t="array" aca="1" ref="IA226" ca="1">_xlfn.IFS(COLUMN()-COLUMN(PIVOT2)&gt;(WID+EXPCOL),"",ROW()-ROW(PIVOT2)&gt;(LEN+EXPROW),"",TRUE,OFFSET(PIVOT,$EQ226,IA$11))</f>
        <v/>
      </c>
      <c r="IB226" t="str" cm="1">
        <f t="array" aca="1" ref="IB226" ca="1">_xlfn.IFS(COLUMN()-COLUMN(PIVOT2)&gt;(WID+EXPCOL),"",ROW()-ROW(PIVOT2)&gt;(LEN+EXPROW),"",TRUE,OFFSET(PIVOT,$EQ226,IB$11))</f>
        <v/>
      </c>
      <c r="IC226" t="str" cm="1">
        <f t="array" aca="1" ref="IC226" ca="1">_xlfn.IFS(COLUMN()-COLUMN(PIVOT2)&gt;(WID+EXPCOL),"",ROW()-ROW(PIVOT2)&gt;(LEN+EXPROW),"",TRUE,OFFSET(PIVOT,$EQ226,IC$11))</f>
        <v/>
      </c>
      <c r="ID226" t="str" cm="1">
        <f t="array" aca="1" ref="ID226" ca="1">_xlfn.IFS(COLUMN()-COLUMN(PIVOT2)&gt;(WID+EXPCOL),"",ROW()-ROW(PIVOT2)&gt;(LEN+EXPROW),"",TRUE,OFFSET(PIVOT,$EQ226,ID$11))</f>
        <v/>
      </c>
      <c r="IE226" t="str" cm="1">
        <f t="array" aca="1" ref="IE226" ca="1">_xlfn.IFS(COLUMN()-COLUMN(PIVOT2)&gt;(WID+EXPCOL),"",ROW()-ROW(PIVOT2)&gt;(LEN+EXPROW),"",TRUE,OFFSET(PIVOT,$EQ226,IE$11))</f>
        <v/>
      </c>
      <c r="IF226" t="str" cm="1">
        <f t="array" aca="1" ref="IF226" ca="1">_xlfn.IFS(COLUMN()-COLUMN(PIVOT2)&gt;(WID+EXPCOL),"",ROW()-ROW(PIVOT2)&gt;(LEN+EXPROW),"",TRUE,OFFSET(PIVOT,$EQ226,IF$11))</f>
        <v/>
      </c>
      <c r="IG226" t="str" cm="1">
        <f t="array" aca="1" ref="IG226" ca="1">_xlfn.IFS(COLUMN()-COLUMN(PIVOT2)&gt;(WID+EXPCOL),"",ROW()-ROW(PIVOT2)&gt;(LEN+EXPROW),"",TRUE,OFFSET(PIVOT,$EQ226,IG$11))</f>
        <v/>
      </c>
      <c r="IH226" t="str" cm="1">
        <f t="array" aca="1" ref="IH226" ca="1">_xlfn.IFS(COLUMN()-COLUMN(PIVOT2)&gt;(WID+EXPCOL),"",ROW()-ROW(PIVOT2)&gt;(LEN+EXPROW),"",TRUE,OFFSET(PIVOT,$EQ226,IH$11))</f>
        <v/>
      </c>
      <c r="II226" t="str" cm="1">
        <f t="array" aca="1" ref="II226" ca="1">_xlfn.IFS(COLUMN()-COLUMN(PIVOT2)&gt;(WID+EXPCOL),"",ROW()-ROW(PIVOT2)&gt;(LEN+EXPROW),"",TRUE,OFFSET(PIVOT,$EQ226,II$11))</f>
        <v/>
      </c>
      <c r="IJ226" t="str" cm="1">
        <f t="array" aca="1" ref="IJ226" ca="1">_xlfn.IFS(COLUMN()-COLUMN(PIVOT2)&gt;(WID+EXPCOL),"",ROW()-ROW(PIVOT2)&gt;(LEN+EXPROW),"",TRUE,OFFSET(PIVOT,$EQ226,IJ$11))</f>
        <v/>
      </c>
      <c r="IK226" t="str" cm="1">
        <f t="array" aca="1" ref="IK226" ca="1">_xlfn.IFS(COLUMN()-COLUMN(PIVOT2)&gt;(WID+EXPCOL),"",ROW()-ROW(PIVOT2)&gt;(LEN+EXPROW),"",TRUE,OFFSET(PIVOT,$EQ226,IK$11))</f>
        <v/>
      </c>
      <c r="IL226" t="str" cm="1">
        <f t="array" aca="1" ref="IL226" ca="1">_xlfn.IFS(COLUMN()-COLUMN(PIVOT2)&gt;(WID+EXPCOL),"",ROW()-ROW(PIVOT2)&gt;(LEN+EXPROW),"",TRUE,OFFSET(PIVOT,$EQ226,IL$11))</f>
        <v/>
      </c>
      <c r="IM226" t="str" cm="1">
        <f t="array" aca="1" ref="IM226" ca="1">_xlfn.IFS(COLUMN()-COLUMN(PIVOT2)&gt;(WID+EXPCOL),"",ROW()-ROW(PIVOT2)&gt;(LEN+EXPROW),"",TRUE,OFFSET(PIVOT,$EQ226,IM$11))</f>
        <v/>
      </c>
      <c r="IN226" t="str" cm="1">
        <f t="array" aca="1" ref="IN226" ca="1">_xlfn.IFS(COLUMN()-COLUMN(PIVOT2)&gt;(WID+EXPCOL),"",ROW()-ROW(PIVOT2)&gt;(LEN+EXPROW),"",TRUE,OFFSET(PIVOT,$EQ226,IN$11))</f>
        <v/>
      </c>
      <c r="IO226" t="str" cm="1">
        <f t="array" aca="1" ref="IO226" ca="1">_xlfn.IFS(COLUMN()-COLUMN(PIVOT2)&gt;(WID+EXPCOL),"",ROW()-ROW(PIVOT2)&gt;(LEN+EXPROW),"",TRUE,OFFSET(PIVOT,$EQ226,IO$11))</f>
        <v/>
      </c>
      <c r="IP226" t="str" cm="1">
        <f t="array" aca="1" ref="IP226" ca="1">_xlfn.IFS(COLUMN()-COLUMN(PIVOT2)&gt;(WID+EXPCOL),"",ROW()-ROW(PIVOT2)&gt;(LEN+EXPROW),"",TRUE,OFFSET(PIVOT,$EQ226,IP$11))</f>
        <v/>
      </c>
      <c r="IQ226" t="str" cm="1">
        <f t="array" aca="1" ref="IQ226" ca="1">_xlfn.IFS(COLUMN()-COLUMN(PIVOT2)&gt;(WID+EXPCOL),"",ROW()-ROW(PIVOT2)&gt;(LEN+EXPROW),"",TRUE,OFFSET(PIVOT,$EQ226,IQ$11))</f>
        <v/>
      </c>
      <c r="IR226" t="str" cm="1">
        <f t="array" aca="1" ref="IR226" ca="1">_xlfn.IFS(COLUMN()-COLUMN(PIVOT2)&gt;(WID+EXPCOL),"",ROW()-ROW(PIVOT2)&gt;(LEN+EXPROW),"",TRUE,OFFSET(PIVOT,$EQ226,IR$11))</f>
        <v/>
      </c>
      <c r="IS226" t="str" cm="1">
        <f t="array" aca="1" ref="IS226" ca="1">_xlfn.IFS(COLUMN()-COLUMN(PIVOT2)&gt;(WID+EXPCOL),"",ROW()-ROW(PIVOT2)&gt;(LEN+EXPROW),"",TRUE,OFFSET(PIVOT,$EQ226,IS$11))</f>
        <v/>
      </c>
      <c r="IT226" t="str" cm="1">
        <f t="array" aca="1" ref="IT226" ca="1">_xlfn.IFS(COLUMN()-COLUMN(PIVOT2)&gt;(WID+EXPCOL),"",ROW()-ROW(PIVOT2)&gt;(LEN+EXPROW),"",TRUE,OFFSET(PIVOT,$EQ226,IT$11))</f>
        <v/>
      </c>
      <c r="IU226" t="str" cm="1">
        <f t="array" aca="1" ref="IU226" ca="1">_xlfn.IFS(COLUMN()-COLUMN(PIVOT2)&gt;(WID+EXPCOL),"",ROW()-ROW(PIVOT2)&gt;(LEN+EXPROW),"",TRUE,OFFSET(PIVOT,$EQ226,IU$11))</f>
        <v/>
      </c>
      <c r="IV226" t="str" cm="1">
        <f t="array" aca="1" ref="IV226" ca="1">_xlfn.IFS(COLUMN()-COLUMN(PIVOT2)&gt;(WID+EXPCOL),"",ROW()-ROW(PIVOT2)&gt;(LEN+EXPROW),"",TRUE,OFFSET(PIVOT,$EQ226,IV$11))</f>
        <v/>
      </c>
      <c r="IW226" t="str" cm="1">
        <f t="array" aca="1" ref="IW226" ca="1">_xlfn.IFS(COLUMN()-COLUMN(PIVOT2)&gt;(WID+EXPCOL),"",ROW()-ROW(PIVOT2)&gt;(LEN+EXPROW),"",TRUE,OFFSET(PIVOT,$EQ226,IW$11))</f>
        <v/>
      </c>
      <c r="IX226" t="str" cm="1">
        <f t="array" aca="1" ref="IX226" ca="1">_xlfn.IFS(COLUMN()-COLUMN(PIVOT2)&gt;(WID+EXPCOL),"",ROW()-ROW(PIVOT2)&gt;(LEN+EXPROW),"",TRUE,OFFSET(PIVOT,$EQ226,IX$11))</f>
        <v/>
      </c>
      <c r="IY226" t="str" cm="1">
        <f t="array" aca="1" ref="IY226" ca="1">_xlfn.IFS(COLUMN()-COLUMN(PIVOT2)&gt;(WID+EXPCOL),"",ROW()-ROW(PIVOT2)&gt;(LEN+EXPROW),"",TRUE,OFFSET(PIVOT,$EQ226,IY$11))</f>
        <v/>
      </c>
      <c r="IZ226" t="str" cm="1">
        <f t="array" aca="1" ref="IZ226" ca="1">_xlfn.IFS(COLUMN()-COLUMN(PIVOT2)&gt;(WID+EXPCOL),"",ROW()-ROW(PIVOT2)&gt;(LEN+EXPROW),"",TRUE,OFFSET(PIVOT,$EQ226,IZ$11))</f>
        <v/>
      </c>
      <c r="JA226" t="str" cm="1">
        <f t="array" aca="1" ref="JA226" ca="1">_xlfn.IFS(COLUMN()-COLUMN(PIVOT2)&gt;(WID+EXPCOL),"",ROW()-ROW(PIVOT2)&gt;(LEN+EXPROW),"",TRUE,OFFSET(PIVOT,$EQ226,JA$11))</f>
        <v/>
      </c>
      <c r="JB226" t="str" cm="1">
        <f t="array" aca="1" ref="JB226" ca="1">_xlfn.IFS(COLUMN()-COLUMN(PIVOT2)&gt;(WID+EXPCOL),"",ROW()-ROW(PIVOT2)&gt;(LEN+EXPROW),"",TRUE,OFFSET(PIVOT,$EQ226,JB$11))</f>
        <v/>
      </c>
      <c r="JC226" t="str" cm="1">
        <f t="array" aca="1" ref="JC226" ca="1">_xlfn.IFS(COLUMN()-COLUMN(PIVOT2)&gt;(WID+EXPCOL),"",ROW()-ROW(PIVOT2)&gt;(LEN+EXPROW),"",TRUE,OFFSET(PIVOT,$EQ226,JC$11))</f>
        <v/>
      </c>
      <c r="JD226" t="str" cm="1">
        <f t="array" aca="1" ref="JD226" ca="1">_xlfn.IFS(COLUMN()-COLUMN(PIVOT2)&gt;(WID+EXPCOL),"",ROW()-ROW(PIVOT2)&gt;(LEN+EXPROW),"",TRUE,OFFSET(PIVOT,$EQ226,JD$11))</f>
        <v/>
      </c>
      <c r="JE226" t="str" cm="1">
        <f t="array" aca="1" ref="JE226" ca="1">_xlfn.IFS(COLUMN()-COLUMN(PIVOT2)&gt;(WID+EXPCOL),"",ROW()-ROW(PIVOT2)&gt;(LEN+EXPROW),"",TRUE,OFFSET(PIVOT,$EQ226,JE$11))</f>
        <v/>
      </c>
      <c r="JF226" t="str" cm="1">
        <f t="array" aca="1" ref="JF226" ca="1">_xlfn.IFS(COLUMN()-COLUMN(PIVOT2)&gt;(WID+EXPCOL),"",ROW()-ROW(PIVOT2)&gt;(LEN+EXPROW),"",TRUE,OFFSET(PIVOT,$EQ226,JF$11))</f>
        <v/>
      </c>
      <c r="JG226" t="str" cm="1">
        <f t="array" aca="1" ref="JG226" ca="1">_xlfn.IFS(COLUMN()-COLUMN(PIVOT2)&gt;(WID+EXPCOL),"",ROW()-ROW(PIVOT2)&gt;(LEN+EXPROW),"",TRUE,OFFSET(PIVOT,$EQ226,JG$11))</f>
        <v/>
      </c>
      <c r="JH226" t="str" cm="1">
        <f t="array" aca="1" ref="JH226" ca="1">_xlfn.IFS(COLUMN()-COLUMN(PIVOT2)&gt;(WID+EXPCOL),"",ROW()-ROW(PIVOT2)&gt;(LEN+EXPROW),"",TRUE,OFFSET(PIVOT,$EQ226,JH$11))</f>
        <v/>
      </c>
      <c r="JI226" t="str" cm="1">
        <f t="array" aca="1" ref="JI226" ca="1">_xlfn.IFS(COLUMN()-COLUMN(PIVOT2)&gt;(WID+EXPCOL),"",ROW()-ROW(PIVOT2)&gt;(LEN+EXPROW),"",TRUE,OFFSET(PIVOT,$EQ226,JI$11))</f>
        <v/>
      </c>
      <c r="JJ226" t="str" cm="1">
        <f t="array" aca="1" ref="JJ226" ca="1">_xlfn.IFS(COLUMN()-COLUMN(PIVOT2)&gt;(WID+EXPCOL),"",ROW()-ROW(PIVOT2)&gt;(LEN+EXPROW),"",TRUE,OFFSET(PIVOT,$EQ226,JJ$11))</f>
        <v/>
      </c>
      <c r="JK226" t="str" cm="1">
        <f t="array" aca="1" ref="JK226" ca="1">_xlfn.IFS(COLUMN()-COLUMN(PIVOT2)&gt;(WID+EXPCOL),"",ROW()-ROW(PIVOT2)&gt;(LEN+EXPROW),"",TRUE,OFFSET(PIVOT,$EQ226,JK$11))</f>
        <v/>
      </c>
      <c r="JL226" t="str" cm="1">
        <f t="array" aca="1" ref="JL226" ca="1">_xlfn.IFS(COLUMN()-COLUMN(PIVOT2)&gt;(WID+EXPCOL),"",ROW()-ROW(PIVOT2)&gt;(LEN+EXPROW),"",TRUE,OFFSET(PIVOT,$EQ226,JL$11))</f>
        <v/>
      </c>
      <c r="JM226" t="str" cm="1">
        <f t="array" aca="1" ref="JM226" ca="1">_xlfn.IFS(COLUMN()-COLUMN(PIVOT2)&gt;(WID+EXPCOL),"",ROW()-ROW(PIVOT2)&gt;(LEN+EXPROW),"",TRUE,OFFSET(PIVOT,$EQ226,JM$11))</f>
        <v/>
      </c>
      <c r="JN226" t="str" cm="1">
        <f t="array" aca="1" ref="JN226" ca="1">_xlfn.IFS(COLUMN()-COLUMN(PIVOT2)&gt;(WID+EXPCOL),"",ROW()-ROW(PIVOT2)&gt;(LEN+EXPROW),"",TRUE,OFFSET(PIVOT,$EQ226,JN$11))</f>
        <v/>
      </c>
      <c r="JO226" t="str" cm="1">
        <f t="array" aca="1" ref="JO226" ca="1">_xlfn.IFS(COLUMN()-COLUMN(PIVOT2)&gt;(WID+EXPCOL),"",ROW()-ROW(PIVOT2)&gt;(LEN+EXPROW),"",TRUE,OFFSET(PIVOT,$EQ226,JO$11))</f>
        <v/>
      </c>
      <c r="JP226" t="str" cm="1">
        <f t="array" aca="1" ref="JP226" ca="1">_xlfn.IFS(COLUMN()-COLUMN(PIVOT2)&gt;(WID+EXPCOL),"",ROW()-ROW(PIVOT2)&gt;(LEN+EXPROW),"",TRUE,OFFSET(PIVOT,$EQ226,JP$11))</f>
        <v/>
      </c>
      <c r="JQ226" t="str" cm="1">
        <f t="array" aca="1" ref="JQ226" ca="1">_xlfn.IFS(COLUMN()-COLUMN(PIVOT2)&gt;(WID+EXPCOL),"",ROW()-ROW(PIVOT2)&gt;(LEN+EXPROW),"",TRUE,OFFSET(PIVOT,$EQ226,JQ$11))</f>
        <v/>
      </c>
      <c r="JR226" t="str" cm="1">
        <f t="array" aca="1" ref="JR226" ca="1">_xlfn.IFS(COLUMN()-COLUMN(PIVOT2)&gt;(WID+EXPCOL),"",ROW()-ROW(PIVOT2)&gt;(LEN+EXPROW),"",TRUE,OFFSET(PIVOT,$EQ226,JR$11))</f>
        <v/>
      </c>
      <c r="JS226" t="str" cm="1">
        <f t="array" aca="1" ref="JS226" ca="1">_xlfn.IFS(COLUMN()-COLUMN(PIVOT2)&gt;(WID+EXPCOL),"",ROW()-ROW(PIVOT2)&gt;(LEN+EXPROW),"",TRUE,OFFSET(PIVOT,$EQ226,JS$11))</f>
        <v/>
      </c>
      <c r="JT226" t="str" cm="1">
        <f t="array" aca="1" ref="JT226" ca="1">_xlfn.IFS(COLUMN()-COLUMN(PIVOT2)&gt;(WID+EXPCOL),"",ROW()-ROW(PIVOT2)&gt;(LEN+EXPROW),"",TRUE,OFFSET(PIVOT,$EQ226,JT$11))</f>
        <v/>
      </c>
      <c r="JU226" t="str" cm="1">
        <f t="array" aca="1" ref="JU226" ca="1">_xlfn.IFS(COLUMN()-COLUMN(PIVOT2)&gt;(WID+EXPCOL),"",ROW()-ROW(PIVOT2)&gt;(LEN+EXPROW),"",TRUE,OFFSET(PIVOT,$EQ226,JU$11))</f>
        <v/>
      </c>
      <c r="JV226" t="str" cm="1">
        <f t="array" aca="1" ref="JV226" ca="1">_xlfn.IFS(COLUMN()-COLUMN(PIVOT2)&gt;(WID+EXPCOL),"",ROW()-ROW(PIVOT2)&gt;(LEN+EXPROW),"",TRUE,OFFSET(PIVOT,$EQ226,JV$11))</f>
        <v/>
      </c>
      <c r="JW226" t="str" cm="1">
        <f t="array" aca="1" ref="JW226" ca="1">_xlfn.IFS(COLUMN()-COLUMN(PIVOT2)&gt;(WID+EXPCOL),"",ROW()-ROW(PIVOT2)&gt;(LEN+EXPROW),"",TRUE,OFFSET(PIVOT,$EQ226,JW$11))</f>
        <v/>
      </c>
      <c r="JX226" t="str" cm="1">
        <f t="array" aca="1" ref="JX226" ca="1">_xlfn.IFS(COLUMN()-COLUMN(PIVOT2)&gt;(WID+EXPCOL),"",ROW()-ROW(PIVOT2)&gt;(LEN+EXPROW),"",TRUE,OFFSET(PIVOT,$EQ226,JX$11))</f>
        <v/>
      </c>
      <c r="JY226" t="str" cm="1">
        <f t="array" aca="1" ref="JY226" ca="1">_xlfn.IFS(COLUMN()-COLUMN(PIVOT2)&gt;(WID+EXPCOL),"",ROW()-ROW(PIVOT2)&gt;(LEN+EXPROW),"",TRUE,OFFSET(PIVOT,$EQ226,JY$11))</f>
        <v/>
      </c>
      <c r="JZ226" t="str" cm="1">
        <f t="array" aca="1" ref="JZ226" ca="1">_xlfn.IFS(COLUMN()-COLUMN(PIVOT2)&gt;(WID+EXPCOL),"",ROW()-ROW(PIVOT2)&gt;(LEN+EXPROW),"",TRUE,OFFSET(PIVOT,$EQ226,JZ$11))</f>
        <v/>
      </c>
      <c r="KA226" t="str" cm="1">
        <f t="array" aca="1" ref="KA226" ca="1">_xlfn.IFS(COLUMN()-COLUMN(PIVOT2)&gt;(WID+EXPCOL),"",ROW()-ROW(PIVOT2)&gt;(LEN+EXPROW),"",TRUE,OFFSET(PIVOT,$EQ226,KA$11))</f>
        <v/>
      </c>
      <c r="KB226" t="str" cm="1">
        <f t="array" aca="1" ref="KB226" ca="1">_xlfn.IFS(COLUMN()-COLUMN(PIVOT2)&gt;(WID+EXPCOL),"",ROW()-ROW(PIVOT2)&gt;(LEN+EXPROW),"",TRUE,OFFSET(PIVOT,$EQ226,KB$11))</f>
        <v/>
      </c>
      <c r="KC226" t="str" cm="1">
        <f t="array" aca="1" ref="KC226" ca="1">_xlfn.IFS(COLUMN()-COLUMN(PIVOT2)&gt;(WID+EXPCOL),"",ROW()-ROW(PIVOT2)&gt;(LEN+EXPROW),"",TRUE,OFFSET(PIVOT,$EQ226,KC$11))</f>
        <v/>
      </c>
      <c r="KD226" t="str" cm="1">
        <f t="array" aca="1" ref="KD226" ca="1">_xlfn.IFS(COLUMN()-COLUMN(PIVOT2)&gt;(WID+EXPCOL),"",ROW()-ROW(PIVOT2)&gt;(LEN+EXPROW),"",TRUE,OFFSET(PIVOT,$EQ226,KD$11))</f>
        <v/>
      </c>
      <c r="KE226" t="str" cm="1">
        <f t="array" aca="1" ref="KE226" ca="1">_xlfn.IFS(COLUMN()-COLUMN(PIVOT2)&gt;(WID+EXPCOL),"",ROW()-ROW(PIVOT2)&gt;(LEN+EXPROW),"",TRUE,OFFSET(PIVOT,$EQ226,KE$11))</f>
        <v/>
      </c>
      <c r="KF226" t="str" cm="1">
        <f t="array" aca="1" ref="KF226" ca="1">_xlfn.IFS(COLUMN()-COLUMN(PIVOT2)&gt;(WID+EXPCOL),"",ROW()-ROW(PIVOT2)&gt;(LEN+EXPROW),"",TRUE,OFFSET(PIVOT,$EQ226,KF$11))</f>
        <v/>
      </c>
      <c r="KG226" t="str" cm="1">
        <f t="array" aca="1" ref="KG226" ca="1">_xlfn.IFS(COLUMN()-COLUMN(PIVOT2)&gt;(WID+EXPCOL),"",ROW()-ROW(PIVOT2)&gt;(LEN+EXPROW),"",TRUE,OFFSET(PIVOT,$EQ226,KG$11))</f>
        <v/>
      </c>
      <c r="KH226" t="str" cm="1">
        <f t="array" aca="1" ref="KH226" ca="1">_xlfn.IFS(COLUMN()-COLUMN(PIVOT2)&gt;(WID+EXPCOL),"",ROW()-ROW(PIVOT2)&gt;(LEN+EXPROW),"",TRUE,OFFSET(PIVOT,$EQ226,KH$11))</f>
        <v/>
      </c>
      <c r="KI226" t="str" cm="1">
        <f t="array" aca="1" ref="KI226" ca="1">_xlfn.IFS(COLUMN()-COLUMN(PIVOT2)&gt;(WID+EXPCOL),"",ROW()-ROW(PIVOT2)&gt;(LEN+EXPROW),"",TRUE,OFFSET(PIVOT,$EQ226,KI$11))</f>
        <v/>
      </c>
      <c r="KJ226" t="str" cm="1">
        <f t="array" aca="1" ref="KJ226" ca="1">_xlfn.IFS(COLUMN()-COLUMN(PIVOT2)&gt;(WID+EXPCOL),"",ROW()-ROW(PIVOT2)&gt;(LEN+EXPROW),"",TRUE,OFFSET(PIVOT,$EQ226,KJ$11))</f>
        <v/>
      </c>
      <c r="KK226" s="19" t="str" cm="1">
        <f t="array" aca="1" ref="KK226" ca="1">_xlfn.IFS(COLUMN()-COLUMN(PIVOT2)&gt;(WID+EXPCOL),"",ROW()-ROW(PIVOT2)&gt;(LEN+EXPROW),"",TRUE,OFFSET(PIVOT,$EQ226,KK$11))</f>
        <v/>
      </c>
      <c r="KL226">
        <f ca="1"/>
        <v>214</v>
      </c>
      <c r="KM226">
        <v>2</v>
      </c>
      <c r="KN226">
        <v>65</v>
      </c>
      <c r="KO226" s="19" t="s">
        <v>200</v>
      </c>
      <c r="KP226">
        <f ca="1"/>
        <v>214</v>
      </c>
      <c r="KQ226">
        <v>1</v>
      </c>
      <c r="KR226">
        <v>215</v>
      </c>
      <c r="KS226">
        <v>1</v>
      </c>
      <c r="KT226">
        <v>6</v>
      </c>
      <c r="KU226">
        <v>74</v>
      </c>
      <c r="KV226">
        <v>21</v>
      </c>
      <c r="KW226">
        <v>88</v>
      </c>
    </row>
    <row r="227" spans="1:309" x14ac:dyDescent="0.3">
      <c r="A227">
        <v>215</v>
      </c>
      <c r="C227" s="9">
        <f t="shared" ca="1" si="29"/>
        <v>0</v>
      </c>
      <c r="D227" t="str">
        <f t="shared" ca="1" si="30"/>
        <v/>
      </c>
      <c r="F227" s="2"/>
      <c r="ES227" t="str" cm="1">
        <f t="array" aca="1" ref="ES227" ca="1">_xlfn.IFS(COLUMN()-COLUMN(PIVOT2)&gt;(WID+EXPCOL),"",ROW()-ROW(PIVOT2)&gt;(LEN+EXPROW),"",TRUE,OFFSET(PIVOT,$EQ227,ES$11))</f>
        <v/>
      </c>
      <c r="ET227" t="str" cm="1">
        <f t="array" aca="1" ref="ET227" ca="1">_xlfn.IFS(COLUMN()-COLUMN(PIVOT2)&gt;(WID+EXPCOL),"",ROW()-ROW(PIVOT2)&gt;(LEN+EXPROW),"",TRUE,OFFSET(PIVOT,$EQ227,ET$11))</f>
        <v/>
      </c>
      <c r="EU227" t="str" cm="1">
        <f t="array" aca="1" ref="EU227" ca="1">_xlfn.IFS(COLUMN()-COLUMN(PIVOT2)&gt;(WID+EXPCOL),"",ROW()-ROW(PIVOT2)&gt;(LEN+EXPROW),"",TRUE,OFFSET(PIVOT,$EQ227,EU$11))</f>
        <v/>
      </c>
      <c r="EV227" t="str" cm="1">
        <f t="array" aca="1" ref="EV227" ca="1">_xlfn.IFS(COLUMN()-COLUMN(PIVOT2)&gt;(WID+EXPCOL),"",ROW()-ROW(PIVOT2)&gt;(LEN+EXPROW),"",TRUE,OFFSET(PIVOT,$EQ227,EV$11))</f>
        <v/>
      </c>
      <c r="EW227" t="str" cm="1">
        <f t="array" aca="1" ref="EW227" ca="1">_xlfn.IFS(COLUMN()-COLUMN(PIVOT2)&gt;(WID+EXPCOL),"",ROW()-ROW(PIVOT2)&gt;(LEN+EXPROW),"",TRUE,OFFSET(PIVOT,$EQ227,EW$11))</f>
        <v/>
      </c>
      <c r="EX227" t="str" cm="1">
        <f t="array" aca="1" ref="EX227" ca="1">_xlfn.IFS(COLUMN()-COLUMN(PIVOT2)&gt;(WID+EXPCOL),"",ROW()-ROW(PIVOT2)&gt;(LEN+EXPROW),"",TRUE,OFFSET(PIVOT,$EQ227,EX$11))</f>
        <v/>
      </c>
      <c r="EY227" t="str" cm="1">
        <f t="array" aca="1" ref="EY227" ca="1">_xlfn.IFS(COLUMN()-COLUMN(PIVOT2)&gt;(WID+EXPCOL),"",ROW()-ROW(PIVOT2)&gt;(LEN+EXPROW),"",TRUE,OFFSET(PIVOT,$EQ227,EY$11))</f>
        <v/>
      </c>
      <c r="EZ227" t="str" cm="1">
        <f t="array" aca="1" ref="EZ227" ca="1">_xlfn.IFS(COLUMN()-COLUMN(PIVOT2)&gt;(WID+EXPCOL),"",ROW()-ROW(PIVOT2)&gt;(LEN+EXPROW),"",TRUE,OFFSET(PIVOT,$EQ227,EZ$11))</f>
        <v/>
      </c>
      <c r="FA227" t="str" cm="1">
        <f t="array" aca="1" ref="FA227" ca="1">_xlfn.IFS(COLUMN()-COLUMN(PIVOT2)&gt;(WID+EXPCOL),"",ROW()-ROW(PIVOT2)&gt;(LEN+EXPROW),"",TRUE,OFFSET(PIVOT,$EQ227,FA$11))</f>
        <v/>
      </c>
      <c r="FB227" t="str" cm="1">
        <f t="array" aca="1" ref="FB227" ca="1">_xlfn.IFS(COLUMN()-COLUMN(PIVOT2)&gt;(WID+EXPCOL),"",ROW()-ROW(PIVOT2)&gt;(LEN+EXPROW),"",TRUE,OFFSET(PIVOT,$EQ227,FB$11))</f>
        <v/>
      </c>
      <c r="FC227" t="str" cm="1">
        <f t="array" aca="1" ref="FC227" ca="1">_xlfn.IFS(COLUMN()-COLUMN(PIVOT2)&gt;(WID+EXPCOL),"",ROW()-ROW(PIVOT2)&gt;(LEN+EXPROW),"",TRUE,OFFSET(PIVOT,$EQ227,FC$11))</f>
        <v/>
      </c>
      <c r="FD227" t="str" cm="1">
        <f t="array" aca="1" ref="FD227" ca="1">_xlfn.IFS(COLUMN()-COLUMN(PIVOT2)&gt;(WID+EXPCOL),"",ROW()-ROW(PIVOT2)&gt;(LEN+EXPROW),"",TRUE,OFFSET(PIVOT,$EQ227,FD$11))</f>
        <v/>
      </c>
      <c r="FE227" t="str" cm="1">
        <f t="array" aca="1" ref="FE227" ca="1">_xlfn.IFS(COLUMN()-COLUMN(PIVOT2)&gt;(WID+EXPCOL),"",ROW()-ROW(PIVOT2)&gt;(LEN+EXPROW),"",TRUE,OFFSET(PIVOT,$EQ227,FE$11))</f>
        <v/>
      </c>
      <c r="FF227" t="str" cm="1">
        <f t="array" aca="1" ref="FF227" ca="1">_xlfn.IFS(COLUMN()-COLUMN(PIVOT2)&gt;(WID+EXPCOL),"",ROW()-ROW(PIVOT2)&gt;(LEN+EXPROW),"",TRUE,OFFSET(PIVOT,$EQ227,FF$11))</f>
        <v/>
      </c>
      <c r="FG227" t="str" cm="1">
        <f t="array" aca="1" ref="FG227" ca="1">_xlfn.IFS(COLUMN()-COLUMN(PIVOT2)&gt;(WID+EXPCOL),"",ROW()-ROW(PIVOT2)&gt;(LEN+EXPROW),"",TRUE,OFFSET(PIVOT,$EQ227,FG$11))</f>
        <v/>
      </c>
      <c r="FH227" t="str" cm="1">
        <f t="array" aca="1" ref="FH227" ca="1">_xlfn.IFS(COLUMN()-COLUMN(PIVOT2)&gt;(WID+EXPCOL),"",ROW()-ROW(PIVOT2)&gt;(LEN+EXPROW),"",TRUE,OFFSET(PIVOT,$EQ227,FH$11))</f>
        <v/>
      </c>
      <c r="FI227" t="str" cm="1">
        <f t="array" aca="1" ref="FI227" ca="1">_xlfn.IFS(COLUMN()-COLUMN(PIVOT2)&gt;(WID+EXPCOL),"",ROW()-ROW(PIVOT2)&gt;(LEN+EXPROW),"",TRUE,OFFSET(PIVOT,$EQ227,FI$11))</f>
        <v/>
      </c>
      <c r="FJ227" t="str" cm="1">
        <f t="array" aca="1" ref="FJ227" ca="1">_xlfn.IFS(COLUMN()-COLUMN(PIVOT2)&gt;(WID+EXPCOL),"",ROW()-ROW(PIVOT2)&gt;(LEN+EXPROW),"",TRUE,OFFSET(PIVOT,$EQ227,FJ$11))</f>
        <v/>
      </c>
      <c r="FK227" t="str" cm="1">
        <f t="array" aca="1" ref="FK227" ca="1">_xlfn.IFS(COLUMN()-COLUMN(PIVOT2)&gt;(WID+EXPCOL),"",ROW()-ROW(PIVOT2)&gt;(LEN+EXPROW),"",TRUE,OFFSET(PIVOT,$EQ227,FK$11))</f>
        <v/>
      </c>
      <c r="FL227" t="str" cm="1">
        <f t="array" aca="1" ref="FL227" ca="1">_xlfn.IFS(COLUMN()-COLUMN(PIVOT2)&gt;(WID+EXPCOL),"",ROW()-ROW(PIVOT2)&gt;(LEN+EXPROW),"",TRUE,OFFSET(PIVOT,$EQ227,FL$11))</f>
        <v/>
      </c>
      <c r="FM227" t="str" cm="1">
        <f t="array" aca="1" ref="FM227" ca="1">_xlfn.IFS(COLUMN()-COLUMN(PIVOT2)&gt;(WID+EXPCOL),"",ROW()-ROW(PIVOT2)&gt;(LEN+EXPROW),"",TRUE,OFFSET(PIVOT,$EQ227,FM$11))</f>
        <v/>
      </c>
      <c r="FN227" t="str" cm="1">
        <f t="array" aca="1" ref="FN227" ca="1">_xlfn.IFS(COLUMN()-COLUMN(PIVOT2)&gt;(WID+EXPCOL),"",ROW()-ROW(PIVOT2)&gt;(LEN+EXPROW),"",TRUE,OFFSET(PIVOT,$EQ227,FN$11))</f>
        <v/>
      </c>
      <c r="FO227" t="str" cm="1">
        <f t="array" aca="1" ref="FO227" ca="1">_xlfn.IFS(COLUMN()-COLUMN(PIVOT2)&gt;(WID+EXPCOL),"",ROW()-ROW(PIVOT2)&gt;(LEN+EXPROW),"",TRUE,OFFSET(PIVOT,$EQ227,FO$11))</f>
        <v/>
      </c>
      <c r="FP227" t="str" cm="1">
        <f t="array" aca="1" ref="FP227" ca="1">_xlfn.IFS(COLUMN()-COLUMN(PIVOT2)&gt;(WID+EXPCOL),"",ROW()-ROW(PIVOT2)&gt;(LEN+EXPROW),"",TRUE,OFFSET(PIVOT,$EQ227,FP$11))</f>
        <v/>
      </c>
      <c r="FQ227" t="str" cm="1">
        <f t="array" aca="1" ref="FQ227" ca="1">_xlfn.IFS(COLUMN()-COLUMN(PIVOT2)&gt;(WID+EXPCOL),"",ROW()-ROW(PIVOT2)&gt;(LEN+EXPROW),"",TRUE,OFFSET(PIVOT,$EQ227,FQ$11))</f>
        <v/>
      </c>
      <c r="FR227" t="str" cm="1">
        <f t="array" aca="1" ref="FR227" ca="1">_xlfn.IFS(COLUMN()-COLUMN(PIVOT2)&gt;(WID+EXPCOL),"",ROW()-ROW(PIVOT2)&gt;(LEN+EXPROW),"",TRUE,OFFSET(PIVOT,$EQ227,FR$11))</f>
        <v/>
      </c>
      <c r="FS227" t="str" cm="1">
        <f t="array" aca="1" ref="FS227" ca="1">_xlfn.IFS(COLUMN()-COLUMN(PIVOT2)&gt;(WID+EXPCOL),"",ROW()-ROW(PIVOT2)&gt;(LEN+EXPROW),"",TRUE,OFFSET(PIVOT,$EQ227,FS$11))</f>
        <v/>
      </c>
      <c r="FT227" t="str" cm="1">
        <f t="array" aca="1" ref="FT227" ca="1">_xlfn.IFS(COLUMN()-COLUMN(PIVOT2)&gt;(WID+EXPCOL),"",ROW()-ROW(PIVOT2)&gt;(LEN+EXPROW),"",TRUE,OFFSET(PIVOT,$EQ227,FT$11))</f>
        <v/>
      </c>
      <c r="FU227" t="str" cm="1">
        <f t="array" aca="1" ref="FU227" ca="1">_xlfn.IFS(COLUMN()-COLUMN(PIVOT2)&gt;(WID+EXPCOL),"",ROW()-ROW(PIVOT2)&gt;(LEN+EXPROW),"",TRUE,OFFSET(PIVOT,$EQ227,FU$11))</f>
        <v/>
      </c>
      <c r="FV227" t="str" cm="1">
        <f t="array" aca="1" ref="FV227" ca="1">_xlfn.IFS(COLUMN()-COLUMN(PIVOT2)&gt;(WID+EXPCOL),"",ROW()-ROW(PIVOT2)&gt;(LEN+EXPROW),"",TRUE,OFFSET(PIVOT,$EQ227,FV$11))</f>
        <v/>
      </c>
      <c r="FW227" t="str" cm="1">
        <f t="array" aca="1" ref="FW227" ca="1">_xlfn.IFS(COLUMN()-COLUMN(PIVOT2)&gt;(WID+EXPCOL),"",ROW()-ROW(PIVOT2)&gt;(LEN+EXPROW),"",TRUE,OFFSET(PIVOT,$EQ227,FW$11))</f>
        <v/>
      </c>
      <c r="FX227" t="str" cm="1">
        <f t="array" aca="1" ref="FX227" ca="1">_xlfn.IFS(COLUMN()-COLUMN(PIVOT2)&gt;(WID+EXPCOL),"",ROW()-ROW(PIVOT2)&gt;(LEN+EXPROW),"",TRUE,OFFSET(PIVOT,$EQ227,FX$11))</f>
        <v/>
      </c>
      <c r="FY227" t="str" cm="1">
        <f t="array" aca="1" ref="FY227" ca="1">_xlfn.IFS(COLUMN()-COLUMN(PIVOT2)&gt;(WID+EXPCOL),"",ROW()-ROW(PIVOT2)&gt;(LEN+EXPROW),"",TRUE,OFFSET(PIVOT,$EQ227,FY$11))</f>
        <v/>
      </c>
      <c r="FZ227" t="str" cm="1">
        <f t="array" aca="1" ref="FZ227" ca="1">_xlfn.IFS(COLUMN()-COLUMN(PIVOT2)&gt;(WID+EXPCOL),"",ROW()-ROW(PIVOT2)&gt;(LEN+EXPROW),"",TRUE,OFFSET(PIVOT,$EQ227,FZ$11))</f>
        <v/>
      </c>
      <c r="GA227" t="str" cm="1">
        <f t="array" aca="1" ref="GA227" ca="1">_xlfn.IFS(COLUMN()-COLUMN(PIVOT2)&gt;(WID+EXPCOL),"",ROW()-ROW(PIVOT2)&gt;(LEN+EXPROW),"",TRUE,OFFSET(PIVOT,$EQ227,GA$11))</f>
        <v/>
      </c>
      <c r="GB227" t="str" cm="1">
        <f t="array" aca="1" ref="GB227" ca="1">_xlfn.IFS(COLUMN()-COLUMN(PIVOT2)&gt;(WID+EXPCOL),"",ROW()-ROW(PIVOT2)&gt;(LEN+EXPROW),"",TRUE,OFFSET(PIVOT,$EQ227,GB$11))</f>
        <v/>
      </c>
      <c r="GC227" t="str" cm="1">
        <f t="array" aca="1" ref="GC227" ca="1">_xlfn.IFS(COLUMN()-COLUMN(PIVOT2)&gt;(WID+EXPCOL),"",ROW()-ROW(PIVOT2)&gt;(LEN+EXPROW),"",TRUE,OFFSET(PIVOT,$EQ227,GC$11))</f>
        <v/>
      </c>
      <c r="GD227" t="str" cm="1">
        <f t="array" aca="1" ref="GD227" ca="1">_xlfn.IFS(COLUMN()-COLUMN(PIVOT2)&gt;(WID+EXPCOL),"",ROW()-ROW(PIVOT2)&gt;(LEN+EXPROW),"",TRUE,OFFSET(PIVOT,$EQ227,GD$11))</f>
        <v/>
      </c>
      <c r="GE227" t="str" cm="1">
        <f t="array" aca="1" ref="GE227" ca="1">_xlfn.IFS(COLUMN()-COLUMN(PIVOT2)&gt;(WID+EXPCOL),"",ROW()-ROW(PIVOT2)&gt;(LEN+EXPROW),"",TRUE,OFFSET(PIVOT,$EQ227,GE$11))</f>
        <v/>
      </c>
      <c r="GF227" t="str" cm="1">
        <f t="array" aca="1" ref="GF227" ca="1">_xlfn.IFS(COLUMN()-COLUMN(PIVOT2)&gt;(WID+EXPCOL),"",ROW()-ROW(PIVOT2)&gt;(LEN+EXPROW),"",TRUE,OFFSET(PIVOT,$EQ227,GF$11))</f>
        <v/>
      </c>
      <c r="GG227" t="str" cm="1">
        <f t="array" aca="1" ref="GG227" ca="1">_xlfn.IFS(COLUMN()-COLUMN(PIVOT2)&gt;(WID+EXPCOL),"",ROW()-ROW(PIVOT2)&gt;(LEN+EXPROW),"",TRUE,OFFSET(PIVOT,$EQ227,GG$11))</f>
        <v/>
      </c>
      <c r="GH227" t="str" cm="1">
        <f t="array" aca="1" ref="GH227" ca="1">_xlfn.IFS(COLUMN()-COLUMN(PIVOT2)&gt;(WID+EXPCOL),"",ROW()-ROW(PIVOT2)&gt;(LEN+EXPROW),"",TRUE,OFFSET(PIVOT,$EQ227,GH$11))</f>
        <v/>
      </c>
      <c r="GI227" t="str" cm="1">
        <f t="array" aca="1" ref="GI227" ca="1">_xlfn.IFS(COLUMN()-COLUMN(PIVOT2)&gt;(WID+EXPCOL),"",ROW()-ROW(PIVOT2)&gt;(LEN+EXPROW),"",TRUE,OFFSET(PIVOT,$EQ227,GI$11))</f>
        <v/>
      </c>
      <c r="GJ227" t="str" cm="1">
        <f t="array" aca="1" ref="GJ227" ca="1">_xlfn.IFS(COLUMN()-COLUMN(PIVOT2)&gt;(WID+EXPCOL),"",ROW()-ROW(PIVOT2)&gt;(LEN+EXPROW),"",TRUE,OFFSET(PIVOT,$EQ227,GJ$11))</f>
        <v/>
      </c>
      <c r="GK227" t="str" cm="1">
        <f t="array" aca="1" ref="GK227" ca="1">_xlfn.IFS(COLUMN()-COLUMN(PIVOT2)&gt;(WID+EXPCOL),"",ROW()-ROW(PIVOT2)&gt;(LEN+EXPROW),"",TRUE,OFFSET(PIVOT,$EQ227,GK$11))</f>
        <v/>
      </c>
      <c r="GL227" t="str" cm="1">
        <f t="array" aca="1" ref="GL227" ca="1">_xlfn.IFS(COLUMN()-COLUMN(PIVOT2)&gt;(WID+EXPCOL),"",ROW()-ROW(PIVOT2)&gt;(LEN+EXPROW),"",TRUE,OFFSET(PIVOT,$EQ227,GL$11))</f>
        <v/>
      </c>
      <c r="GM227" t="str" cm="1">
        <f t="array" aca="1" ref="GM227" ca="1">_xlfn.IFS(COLUMN()-COLUMN(PIVOT2)&gt;(WID+EXPCOL),"",ROW()-ROW(PIVOT2)&gt;(LEN+EXPROW),"",TRUE,OFFSET(PIVOT,$EQ227,GM$11))</f>
        <v/>
      </c>
      <c r="GN227" t="str" cm="1">
        <f t="array" aca="1" ref="GN227" ca="1">_xlfn.IFS(COLUMN()-COLUMN(PIVOT2)&gt;(WID+EXPCOL),"",ROW()-ROW(PIVOT2)&gt;(LEN+EXPROW),"",TRUE,OFFSET(PIVOT,$EQ227,GN$11))</f>
        <v/>
      </c>
      <c r="GO227" t="str" cm="1">
        <f t="array" aca="1" ref="GO227" ca="1">_xlfn.IFS(COLUMN()-COLUMN(PIVOT2)&gt;(WID+EXPCOL),"",ROW()-ROW(PIVOT2)&gt;(LEN+EXPROW),"",TRUE,OFFSET(PIVOT,$EQ227,GO$11))</f>
        <v/>
      </c>
      <c r="GP227" t="str" cm="1">
        <f t="array" aca="1" ref="GP227" ca="1">_xlfn.IFS(COLUMN()-COLUMN(PIVOT2)&gt;(WID+EXPCOL),"",ROW()-ROW(PIVOT2)&gt;(LEN+EXPROW),"",TRUE,OFFSET(PIVOT,$EQ227,GP$11))</f>
        <v/>
      </c>
      <c r="GQ227" t="str" cm="1">
        <f t="array" aca="1" ref="GQ227" ca="1">_xlfn.IFS(COLUMN()-COLUMN(PIVOT2)&gt;(WID+EXPCOL),"",ROW()-ROW(PIVOT2)&gt;(LEN+EXPROW),"",TRUE,OFFSET(PIVOT,$EQ227,GQ$11))</f>
        <v/>
      </c>
      <c r="GR227" t="str" cm="1">
        <f t="array" aca="1" ref="GR227" ca="1">_xlfn.IFS(COLUMN()-COLUMN(PIVOT2)&gt;(WID+EXPCOL),"",ROW()-ROW(PIVOT2)&gt;(LEN+EXPROW),"",TRUE,OFFSET(PIVOT,$EQ227,GR$11))</f>
        <v/>
      </c>
      <c r="GS227" t="str" cm="1">
        <f t="array" aca="1" ref="GS227" ca="1">_xlfn.IFS(COLUMN()-COLUMN(PIVOT2)&gt;(WID+EXPCOL),"",ROW()-ROW(PIVOT2)&gt;(LEN+EXPROW),"",TRUE,OFFSET(PIVOT,$EQ227,GS$11))</f>
        <v/>
      </c>
      <c r="GT227" t="str" cm="1">
        <f t="array" aca="1" ref="GT227" ca="1">_xlfn.IFS(COLUMN()-COLUMN(PIVOT2)&gt;(WID+EXPCOL),"",ROW()-ROW(PIVOT2)&gt;(LEN+EXPROW),"",TRUE,OFFSET(PIVOT,$EQ227,GT$11))</f>
        <v/>
      </c>
      <c r="GU227" t="str" cm="1">
        <f t="array" aca="1" ref="GU227" ca="1">_xlfn.IFS(COLUMN()-COLUMN(PIVOT2)&gt;(WID+EXPCOL),"",ROW()-ROW(PIVOT2)&gt;(LEN+EXPROW),"",TRUE,OFFSET(PIVOT,$EQ227,GU$11))</f>
        <v/>
      </c>
      <c r="GV227" t="str" cm="1">
        <f t="array" aca="1" ref="GV227" ca="1">_xlfn.IFS(COLUMN()-COLUMN(PIVOT2)&gt;(WID+EXPCOL),"",ROW()-ROW(PIVOT2)&gt;(LEN+EXPROW),"",TRUE,OFFSET(PIVOT,$EQ227,GV$11))</f>
        <v/>
      </c>
      <c r="GW227" t="str" cm="1">
        <f t="array" aca="1" ref="GW227" ca="1">_xlfn.IFS(COLUMN()-COLUMN(PIVOT2)&gt;(WID+EXPCOL),"",ROW()-ROW(PIVOT2)&gt;(LEN+EXPROW),"",TRUE,OFFSET(PIVOT,$EQ227,GW$11))</f>
        <v/>
      </c>
      <c r="GX227" t="str" cm="1">
        <f t="array" aca="1" ref="GX227" ca="1">_xlfn.IFS(COLUMN()-COLUMN(PIVOT2)&gt;(WID+EXPCOL),"",ROW()-ROW(PIVOT2)&gt;(LEN+EXPROW),"",TRUE,OFFSET(PIVOT,$EQ227,GX$11))</f>
        <v/>
      </c>
      <c r="GY227" t="str" cm="1">
        <f t="array" aca="1" ref="GY227" ca="1">_xlfn.IFS(COLUMN()-COLUMN(PIVOT2)&gt;(WID+EXPCOL),"",ROW()-ROW(PIVOT2)&gt;(LEN+EXPROW),"",TRUE,OFFSET(PIVOT,$EQ227,GY$11))</f>
        <v/>
      </c>
      <c r="GZ227" t="str" cm="1">
        <f t="array" aca="1" ref="GZ227" ca="1">_xlfn.IFS(COLUMN()-COLUMN(PIVOT2)&gt;(WID+EXPCOL),"",ROW()-ROW(PIVOT2)&gt;(LEN+EXPROW),"",TRUE,OFFSET(PIVOT,$EQ227,GZ$11))</f>
        <v/>
      </c>
      <c r="HA227" t="str" cm="1">
        <f t="array" aca="1" ref="HA227" ca="1">_xlfn.IFS(COLUMN()-COLUMN(PIVOT2)&gt;(WID+EXPCOL),"",ROW()-ROW(PIVOT2)&gt;(LEN+EXPROW),"",TRUE,OFFSET(PIVOT,$EQ227,HA$11))</f>
        <v/>
      </c>
      <c r="HB227" t="str" cm="1">
        <f t="array" aca="1" ref="HB227" ca="1">_xlfn.IFS(COLUMN()-COLUMN(PIVOT2)&gt;(WID+EXPCOL),"",ROW()-ROW(PIVOT2)&gt;(LEN+EXPROW),"",TRUE,OFFSET(PIVOT,$EQ227,HB$11))</f>
        <v/>
      </c>
      <c r="HC227" t="str" cm="1">
        <f t="array" aca="1" ref="HC227" ca="1">_xlfn.IFS(COLUMN()-COLUMN(PIVOT2)&gt;(WID+EXPCOL),"",ROW()-ROW(PIVOT2)&gt;(LEN+EXPROW),"",TRUE,OFFSET(PIVOT,$EQ227,HC$11))</f>
        <v/>
      </c>
      <c r="HD227" t="str" cm="1">
        <f t="array" aca="1" ref="HD227" ca="1">_xlfn.IFS(COLUMN()-COLUMN(PIVOT2)&gt;(WID+EXPCOL),"",ROW()-ROW(PIVOT2)&gt;(LEN+EXPROW),"",TRUE,OFFSET(PIVOT,$EQ227,HD$11))</f>
        <v/>
      </c>
      <c r="HE227" t="str" cm="1">
        <f t="array" aca="1" ref="HE227" ca="1">_xlfn.IFS(COLUMN()-COLUMN(PIVOT2)&gt;(WID+EXPCOL),"",ROW()-ROW(PIVOT2)&gt;(LEN+EXPROW),"",TRUE,OFFSET(PIVOT,$EQ227,HE$11))</f>
        <v/>
      </c>
      <c r="HF227" t="str" cm="1">
        <f t="array" aca="1" ref="HF227" ca="1">_xlfn.IFS(COLUMN()-COLUMN(PIVOT2)&gt;(WID+EXPCOL),"",ROW()-ROW(PIVOT2)&gt;(LEN+EXPROW),"",TRUE,OFFSET(PIVOT,$EQ227,HF$11))</f>
        <v/>
      </c>
      <c r="HG227" t="str" cm="1">
        <f t="array" aca="1" ref="HG227" ca="1">_xlfn.IFS(COLUMN()-COLUMN(PIVOT2)&gt;(WID+EXPCOL),"",ROW()-ROW(PIVOT2)&gt;(LEN+EXPROW),"",TRUE,OFFSET(PIVOT,$EQ227,HG$11))</f>
        <v/>
      </c>
      <c r="HH227" t="str" cm="1">
        <f t="array" aca="1" ref="HH227" ca="1">_xlfn.IFS(COLUMN()-COLUMN(PIVOT2)&gt;(WID+EXPCOL),"",ROW()-ROW(PIVOT2)&gt;(LEN+EXPROW),"",TRUE,OFFSET(PIVOT,$EQ227,HH$11))</f>
        <v/>
      </c>
      <c r="HI227" t="str" cm="1">
        <f t="array" aca="1" ref="HI227" ca="1">_xlfn.IFS(COLUMN()-COLUMN(PIVOT2)&gt;(WID+EXPCOL),"",ROW()-ROW(PIVOT2)&gt;(LEN+EXPROW),"",TRUE,OFFSET(PIVOT,$EQ227,HI$11))</f>
        <v/>
      </c>
      <c r="HJ227" t="str" cm="1">
        <f t="array" aca="1" ref="HJ227" ca="1">_xlfn.IFS(COLUMN()-COLUMN(PIVOT2)&gt;(WID+EXPCOL),"",ROW()-ROW(PIVOT2)&gt;(LEN+EXPROW),"",TRUE,OFFSET(PIVOT,$EQ227,HJ$11))</f>
        <v/>
      </c>
      <c r="HK227" t="str" cm="1">
        <f t="array" aca="1" ref="HK227" ca="1">_xlfn.IFS(COLUMN()-COLUMN(PIVOT2)&gt;(WID+EXPCOL),"",ROW()-ROW(PIVOT2)&gt;(LEN+EXPROW),"",TRUE,OFFSET(PIVOT,$EQ227,HK$11))</f>
        <v/>
      </c>
      <c r="HL227" t="str" cm="1">
        <f t="array" aca="1" ref="HL227" ca="1">_xlfn.IFS(COLUMN()-COLUMN(PIVOT2)&gt;(WID+EXPCOL),"",ROW()-ROW(PIVOT2)&gt;(LEN+EXPROW),"",TRUE,OFFSET(PIVOT,$EQ227,HL$11))</f>
        <v/>
      </c>
      <c r="HM227" t="str" cm="1">
        <f t="array" aca="1" ref="HM227" ca="1">_xlfn.IFS(COLUMN()-COLUMN(PIVOT2)&gt;(WID+EXPCOL),"",ROW()-ROW(PIVOT2)&gt;(LEN+EXPROW),"",TRUE,OFFSET(PIVOT,$EQ227,HM$11))</f>
        <v/>
      </c>
      <c r="HN227" t="str" cm="1">
        <f t="array" aca="1" ref="HN227" ca="1">_xlfn.IFS(COLUMN()-COLUMN(PIVOT2)&gt;(WID+EXPCOL),"",ROW()-ROW(PIVOT2)&gt;(LEN+EXPROW),"",TRUE,OFFSET(PIVOT,$EQ227,HN$11))</f>
        <v/>
      </c>
      <c r="HO227" t="str" cm="1">
        <f t="array" aca="1" ref="HO227" ca="1">_xlfn.IFS(COLUMN()-COLUMN(PIVOT2)&gt;(WID+EXPCOL),"",ROW()-ROW(PIVOT2)&gt;(LEN+EXPROW),"",TRUE,OFFSET(PIVOT,$EQ227,HO$11))</f>
        <v/>
      </c>
      <c r="HP227" t="str" cm="1">
        <f t="array" aca="1" ref="HP227" ca="1">_xlfn.IFS(COLUMN()-COLUMN(PIVOT2)&gt;(WID+EXPCOL),"",ROW()-ROW(PIVOT2)&gt;(LEN+EXPROW),"",TRUE,OFFSET(PIVOT,$EQ227,HP$11))</f>
        <v/>
      </c>
      <c r="HQ227" t="str" cm="1">
        <f t="array" aca="1" ref="HQ227" ca="1">_xlfn.IFS(COLUMN()-COLUMN(PIVOT2)&gt;(WID+EXPCOL),"",ROW()-ROW(PIVOT2)&gt;(LEN+EXPROW),"",TRUE,OFFSET(PIVOT,$EQ227,HQ$11))</f>
        <v/>
      </c>
      <c r="HR227" t="str" cm="1">
        <f t="array" aca="1" ref="HR227" ca="1">_xlfn.IFS(COLUMN()-COLUMN(PIVOT2)&gt;(WID+EXPCOL),"",ROW()-ROW(PIVOT2)&gt;(LEN+EXPROW),"",TRUE,OFFSET(PIVOT,$EQ227,HR$11))</f>
        <v/>
      </c>
      <c r="HS227" t="str" cm="1">
        <f t="array" aca="1" ref="HS227" ca="1">_xlfn.IFS(COLUMN()-COLUMN(PIVOT2)&gt;(WID+EXPCOL),"",ROW()-ROW(PIVOT2)&gt;(LEN+EXPROW),"",TRUE,OFFSET(PIVOT,$EQ227,HS$11))</f>
        <v/>
      </c>
      <c r="HT227" t="str" cm="1">
        <f t="array" aca="1" ref="HT227" ca="1">_xlfn.IFS(COLUMN()-COLUMN(PIVOT2)&gt;(WID+EXPCOL),"",ROW()-ROW(PIVOT2)&gt;(LEN+EXPROW),"",TRUE,OFFSET(PIVOT,$EQ227,HT$11))</f>
        <v/>
      </c>
      <c r="HU227" t="str" cm="1">
        <f t="array" aca="1" ref="HU227" ca="1">_xlfn.IFS(COLUMN()-COLUMN(PIVOT2)&gt;(WID+EXPCOL),"",ROW()-ROW(PIVOT2)&gt;(LEN+EXPROW),"",TRUE,OFFSET(PIVOT,$EQ227,HU$11))</f>
        <v/>
      </c>
      <c r="HV227" t="str" cm="1">
        <f t="array" aca="1" ref="HV227" ca="1">_xlfn.IFS(COLUMN()-COLUMN(PIVOT2)&gt;(WID+EXPCOL),"",ROW()-ROW(PIVOT2)&gt;(LEN+EXPROW),"",TRUE,OFFSET(PIVOT,$EQ227,HV$11))</f>
        <v/>
      </c>
      <c r="HW227" t="str" cm="1">
        <f t="array" aca="1" ref="HW227" ca="1">_xlfn.IFS(COLUMN()-COLUMN(PIVOT2)&gt;(WID+EXPCOL),"",ROW()-ROW(PIVOT2)&gt;(LEN+EXPROW),"",TRUE,OFFSET(PIVOT,$EQ227,HW$11))</f>
        <v/>
      </c>
      <c r="HX227" t="str" cm="1">
        <f t="array" aca="1" ref="HX227" ca="1">_xlfn.IFS(COLUMN()-COLUMN(PIVOT2)&gt;(WID+EXPCOL),"",ROW()-ROW(PIVOT2)&gt;(LEN+EXPROW),"",TRUE,OFFSET(PIVOT,$EQ227,HX$11))</f>
        <v/>
      </c>
      <c r="HY227" t="str" cm="1">
        <f t="array" aca="1" ref="HY227" ca="1">_xlfn.IFS(COLUMN()-COLUMN(PIVOT2)&gt;(WID+EXPCOL),"",ROW()-ROW(PIVOT2)&gt;(LEN+EXPROW),"",TRUE,OFFSET(PIVOT,$EQ227,HY$11))</f>
        <v/>
      </c>
      <c r="HZ227" t="str" cm="1">
        <f t="array" aca="1" ref="HZ227" ca="1">_xlfn.IFS(COLUMN()-COLUMN(PIVOT2)&gt;(WID+EXPCOL),"",ROW()-ROW(PIVOT2)&gt;(LEN+EXPROW),"",TRUE,OFFSET(PIVOT,$EQ227,HZ$11))</f>
        <v/>
      </c>
      <c r="IA227" t="str" cm="1">
        <f t="array" aca="1" ref="IA227" ca="1">_xlfn.IFS(COLUMN()-COLUMN(PIVOT2)&gt;(WID+EXPCOL),"",ROW()-ROW(PIVOT2)&gt;(LEN+EXPROW),"",TRUE,OFFSET(PIVOT,$EQ227,IA$11))</f>
        <v/>
      </c>
      <c r="IB227" t="str" cm="1">
        <f t="array" aca="1" ref="IB227" ca="1">_xlfn.IFS(COLUMN()-COLUMN(PIVOT2)&gt;(WID+EXPCOL),"",ROW()-ROW(PIVOT2)&gt;(LEN+EXPROW),"",TRUE,OFFSET(PIVOT,$EQ227,IB$11))</f>
        <v/>
      </c>
      <c r="IC227" t="str" cm="1">
        <f t="array" aca="1" ref="IC227" ca="1">_xlfn.IFS(COLUMN()-COLUMN(PIVOT2)&gt;(WID+EXPCOL),"",ROW()-ROW(PIVOT2)&gt;(LEN+EXPROW),"",TRUE,OFFSET(PIVOT,$EQ227,IC$11))</f>
        <v/>
      </c>
      <c r="ID227" t="str" cm="1">
        <f t="array" aca="1" ref="ID227" ca="1">_xlfn.IFS(COLUMN()-COLUMN(PIVOT2)&gt;(WID+EXPCOL),"",ROW()-ROW(PIVOT2)&gt;(LEN+EXPROW),"",TRUE,OFFSET(PIVOT,$EQ227,ID$11))</f>
        <v/>
      </c>
      <c r="IE227" t="str" cm="1">
        <f t="array" aca="1" ref="IE227" ca="1">_xlfn.IFS(COLUMN()-COLUMN(PIVOT2)&gt;(WID+EXPCOL),"",ROW()-ROW(PIVOT2)&gt;(LEN+EXPROW),"",TRUE,OFFSET(PIVOT,$EQ227,IE$11))</f>
        <v/>
      </c>
      <c r="IF227" t="str" cm="1">
        <f t="array" aca="1" ref="IF227" ca="1">_xlfn.IFS(COLUMN()-COLUMN(PIVOT2)&gt;(WID+EXPCOL),"",ROW()-ROW(PIVOT2)&gt;(LEN+EXPROW),"",TRUE,OFFSET(PIVOT,$EQ227,IF$11))</f>
        <v/>
      </c>
      <c r="IG227" t="str" cm="1">
        <f t="array" aca="1" ref="IG227" ca="1">_xlfn.IFS(COLUMN()-COLUMN(PIVOT2)&gt;(WID+EXPCOL),"",ROW()-ROW(PIVOT2)&gt;(LEN+EXPROW),"",TRUE,OFFSET(PIVOT,$EQ227,IG$11))</f>
        <v/>
      </c>
      <c r="IH227" t="str" cm="1">
        <f t="array" aca="1" ref="IH227" ca="1">_xlfn.IFS(COLUMN()-COLUMN(PIVOT2)&gt;(WID+EXPCOL),"",ROW()-ROW(PIVOT2)&gt;(LEN+EXPROW),"",TRUE,OFFSET(PIVOT,$EQ227,IH$11))</f>
        <v/>
      </c>
      <c r="II227" t="str" cm="1">
        <f t="array" aca="1" ref="II227" ca="1">_xlfn.IFS(COLUMN()-COLUMN(PIVOT2)&gt;(WID+EXPCOL),"",ROW()-ROW(PIVOT2)&gt;(LEN+EXPROW),"",TRUE,OFFSET(PIVOT,$EQ227,II$11))</f>
        <v/>
      </c>
      <c r="IJ227" t="str" cm="1">
        <f t="array" aca="1" ref="IJ227" ca="1">_xlfn.IFS(COLUMN()-COLUMN(PIVOT2)&gt;(WID+EXPCOL),"",ROW()-ROW(PIVOT2)&gt;(LEN+EXPROW),"",TRUE,OFFSET(PIVOT,$EQ227,IJ$11))</f>
        <v/>
      </c>
      <c r="IK227" t="str" cm="1">
        <f t="array" aca="1" ref="IK227" ca="1">_xlfn.IFS(COLUMN()-COLUMN(PIVOT2)&gt;(WID+EXPCOL),"",ROW()-ROW(PIVOT2)&gt;(LEN+EXPROW),"",TRUE,OFFSET(PIVOT,$EQ227,IK$11))</f>
        <v/>
      </c>
      <c r="IL227" t="str" cm="1">
        <f t="array" aca="1" ref="IL227" ca="1">_xlfn.IFS(COLUMN()-COLUMN(PIVOT2)&gt;(WID+EXPCOL),"",ROW()-ROW(PIVOT2)&gt;(LEN+EXPROW),"",TRUE,OFFSET(PIVOT,$EQ227,IL$11))</f>
        <v/>
      </c>
      <c r="IM227" t="str" cm="1">
        <f t="array" aca="1" ref="IM227" ca="1">_xlfn.IFS(COLUMN()-COLUMN(PIVOT2)&gt;(WID+EXPCOL),"",ROW()-ROW(PIVOT2)&gt;(LEN+EXPROW),"",TRUE,OFFSET(PIVOT,$EQ227,IM$11))</f>
        <v/>
      </c>
      <c r="IN227" t="str" cm="1">
        <f t="array" aca="1" ref="IN227" ca="1">_xlfn.IFS(COLUMN()-COLUMN(PIVOT2)&gt;(WID+EXPCOL),"",ROW()-ROW(PIVOT2)&gt;(LEN+EXPROW),"",TRUE,OFFSET(PIVOT,$EQ227,IN$11))</f>
        <v/>
      </c>
      <c r="IO227" t="str" cm="1">
        <f t="array" aca="1" ref="IO227" ca="1">_xlfn.IFS(COLUMN()-COLUMN(PIVOT2)&gt;(WID+EXPCOL),"",ROW()-ROW(PIVOT2)&gt;(LEN+EXPROW),"",TRUE,OFFSET(PIVOT,$EQ227,IO$11))</f>
        <v/>
      </c>
      <c r="IP227" t="str" cm="1">
        <f t="array" aca="1" ref="IP227" ca="1">_xlfn.IFS(COLUMN()-COLUMN(PIVOT2)&gt;(WID+EXPCOL),"",ROW()-ROW(PIVOT2)&gt;(LEN+EXPROW),"",TRUE,OFFSET(PIVOT,$EQ227,IP$11))</f>
        <v/>
      </c>
      <c r="IQ227" t="str" cm="1">
        <f t="array" aca="1" ref="IQ227" ca="1">_xlfn.IFS(COLUMN()-COLUMN(PIVOT2)&gt;(WID+EXPCOL),"",ROW()-ROW(PIVOT2)&gt;(LEN+EXPROW),"",TRUE,OFFSET(PIVOT,$EQ227,IQ$11))</f>
        <v/>
      </c>
      <c r="IR227" t="str" cm="1">
        <f t="array" aca="1" ref="IR227" ca="1">_xlfn.IFS(COLUMN()-COLUMN(PIVOT2)&gt;(WID+EXPCOL),"",ROW()-ROW(PIVOT2)&gt;(LEN+EXPROW),"",TRUE,OFFSET(PIVOT,$EQ227,IR$11))</f>
        <v/>
      </c>
      <c r="IS227" t="str" cm="1">
        <f t="array" aca="1" ref="IS227" ca="1">_xlfn.IFS(COLUMN()-COLUMN(PIVOT2)&gt;(WID+EXPCOL),"",ROW()-ROW(PIVOT2)&gt;(LEN+EXPROW),"",TRUE,OFFSET(PIVOT,$EQ227,IS$11))</f>
        <v/>
      </c>
      <c r="IT227" t="str" cm="1">
        <f t="array" aca="1" ref="IT227" ca="1">_xlfn.IFS(COLUMN()-COLUMN(PIVOT2)&gt;(WID+EXPCOL),"",ROW()-ROW(PIVOT2)&gt;(LEN+EXPROW),"",TRUE,OFFSET(PIVOT,$EQ227,IT$11))</f>
        <v/>
      </c>
      <c r="IU227" t="str" cm="1">
        <f t="array" aca="1" ref="IU227" ca="1">_xlfn.IFS(COLUMN()-COLUMN(PIVOT2)&gt;(WID+EXPCOL),"",ROW()-ROW(PIVOT2)&gt;(LEN+EXPROW),"",TRUE,OFFSET(PIVOT,$EQ227,IU$11))</f>
        <v/>
      </c>
      <c r="IV227" t="str" cm="1">
        <f t="array" aca="1" ref="IV227" ca="1">_xlfn.IFS(COLUMN()-COLUMN(PIVOT2)&gt;(WID+EXPCOL),"",ROW()-ROW(PIVOT2)&gt;(LEN+EXPROW),"",TRUE,OFFSET(PIVOT,$EQ227,IV$11))</f>
        <v/>
      </c>
      <c r="IW227" t="str" cm="1">
        <f t="array" aca="1" ref="IW227" ca="1">_xlfn.IFS(COLUMN()-COLUMN(PIVOT2)&gt;(WID+EXPCOL),"",ROW()-ROW(PIVOT2)&gt;(LEN+EXPROW),"",TRUE,OFFSET(PIVOT,$EQ227,IW$11))</f>
        <v/>
      </c>
      <c r="IX227" t="str" cm="1">
        <f t="array" aca="1" ref="IX227" ca="1">_xlfn.IFS(COLUMN()-COLUMN(PIVOT2)&gt;(WID+EXPCOL),"",ROW()-ROW(PIVOT2)&gt;(LEN+EXPROW),"",TRUE,OFFSET(PIVOT,$EQ227,IX$11))</f>
        <v/>
      </c>
      <c r="IY227" t="str" cm="1">
        <f t="array" aca="1" ref="IY227" ca="1">_xlfn.IFS(COLUMN()-COLUMN(PIVOT2)&gt;(WID+EXPCOL),"",ROW()-ROW(PIVOT2)&gt;(LEN+EXPROW),"",TRUE,OFFSET(PIVOT,$EQ227,IY$11))</f>
        <v/>
      </c>
      <c r="IZ227" t="str" cm="1">
        <f t="array" aca="1" ref="IZ227" ca="1">_xlfn.IFS(COLUMN()-COLUMN(PIVOT2)&gt;(WID+EXPCOL),"",ROW()-ROW(PIVOT2)&gt;(LEN+EXPROW),"",TRUE,OFFSET(PIVOT,$EQ227,IZ$11))</f>
        <v/>
      </c>
      <c r="JA227" t="str" cm="1">
        <f t="array" aca="1" ref="JA227" ca="1">_xlfn.IFS(COLUMN()-COLUMN(PIVOT2)&gt;(WID+EXPCOL),"",ROW()-ROW(PIVOT2)&gt;(LEN+EXPROW),"",TRUE,OFFSET(PIVOT,$EQ227,JA$11))</f>
        <v/>
      </c>
      <c r="JB227" t="str" cm="1">
        <f t="array" aca="1" ref="JB227" ca="1">_xlfn.IFS(COLUMN()-COLUMN(PIVOT2)&gt;(WID+EXPCOL),"",ROW()-ROW(PIVOT2)&gt;(LEN+EXPROW),"",TRUE,OFFSET(PIVOT,$EQ227,JB$11))</f>
        <v/>
      </c>
      <c r="JC227" t="str" cm="1">
        <f t="array" aca="1" ref="JC227" ca="1">_xlfn.IFS(COLUMN()-COLUMN(PIVOT2)&gt;(WID+EXPCOL),"",ROW()-ROW(PIVOT2)&gt;(LEN+EXPROW),"",TRUE,OFFSET(PIVOT,$EQ227,JC$11))</f>
        <v/>
      </c>
      <c r="JD227" t="str" cm="1">
        <f t="array" aca="1" ref="JD227" ca="1">_xlfn.IFS(COLUMN()-COLUMN(PIVOT2)&gt;(WID+EXPCOL),"",ROW()-ROW(PIVOT2)&gt;(LEN+EXPROW),"",TRUE,OFFSET(PIVOT,$EQ227,JD$11))</f>
        <v/>
      </c>
      <c r="JE227" t="str" cm="1">
        <f t="array" aca="1" ref="JE227" ca="1">_xlfn.IFS(COLUMN()-COLUMN(PIVOT2)&gt;(WID+EXPCOL),"",ROW()-ROW(PIVOT2)&gt;(LEN+EXPROW),"",TRUE,OFFSET(PIVOT,$EQ227,JE$11))</f>
        <v/>
      </c>
      <c r="JF227" t="str" cm="1">
        <f t="array" aca="1" ref="JF227" ca="1">_xlfn.IFS(COLUMN()-COLUMN(PIVOT2)&gt;(WID+EXPCOL),"",ROW()-ROW(PIVOT2)&gt;(LEN+EXPROW),"",TRUE,OFFSET(PIVOT,$EQ227,JF$11))</f>
        <v/>
      </c>
      <c r="JG227" t="str" cm="1">
        <f t="array" aca="1" ref="JG227" ca="1">_xlfn.IFS(COLUMN()-COLUMN(PIVOT2)&gt;(WID+EXPCOL),"",ROW()-ROW(PIVOT2)&gt;(LEN+EXPROW),"",TRUE,OFFSET(PIVOT,$EQ227,JG$11))</f>
        <v/>
      </c>
      <c r="JH227" t="str" cm="1">
        <f t="array" aca="1" ref="JH227" ca="1">_xlfn.IFS(COLUMN()-COLUMN(PIVOT2)&gt;(WID+EXPCOL),"",ROW()-ROW(PIVOT2)&gt;(LEN+EXPROW),"",TRUE,OFFSET(PIVOT,$EQ227,JH$11))</f>
        <v/>
      </c>
      <c r="JI227" t="str" cm="1">
        <f t="array" aca="1" ref="JI227" ca="1">_xlfn.IFS(COLUMN()-COLUMN(PIVOT2)&gt;(WID+EXPCOL),"",ROW()-ROW(PIVOT2)&gt;(LEN+EXPROW),"",TRUE,OFFSET(PIVOT,$EQ227,JI$11))</f>
        <v/>
      </c>
      <c r="JJ227" t="str" cm="1">
        <f t="array" aca="1" ref="JJ227" ca="1">_xlfn.IFS(COLUMN()-COLUMN(PIVOT2)&gt;(WID+EXPCOL),"",ROW()-ROW(PIVOT2)&gt;(LEN+EXPROW),"",TRUE,OFFSET(PIVOT,$EQ227,JJ$11))</f>
        <v/>
      </c>
      <c r="JK227" t="str" cm="1">
        <f t="array" aca="1" ref="JK227" ca="1">_xlfn.IFS(COLUMN()-COLUMN(PIVOT2)&gt;(WID+EXPCOL),"",ROW()-ROW(PIVOT2)&gt;(LEN+EXPROW),"",TRUE,OFFSET(PIVOT,$EQ227,JK$11))</f>
        <v/>
      </c>
      <c r="JL227" t="str" cm="1">
        <f t="array" aca="1" ref="JL227" ca="1">_xlfn.IFS(COLUMN()-COLUMN(PIVOT2)&gt;(WID+EXPCOL),"",ROW()-ROW(PIVOT2)&gt;(LEN+EXPROW),"",TRUE,OFFSET(PIVOT,$EQ227,JL$11))</f>
        <v/>
      </c>
      <c r="JM227" t="str" cm="1">
        <f t="array" aca="1" ref="JM227" ca="1">_xlfn.IFS(COLUMN()-COLUMN(PIVOT2)&gt;(WID+EXPCOL),"",ROW()-ROW(PIVOT2)&gt;(LEN+EXPROW),"",TRUE,OFFSET(PIVOT,$EQ227,JM$11))</f>
        <v/>
      </c>
      <c r="JN227" t="str" cm="1">
        <f t="array" aca="1" ref="JN227" ca="1">_xlfn.IFS(COLUMN()-COLUMN(PIVOT2)&gt;(WID+EXPCOL),"",ROW()-ROW(PIVOT2)&gt;(LEN+EXPROW),"",TRUE,OFFSET(PIVOT,$EQ227,JN$11))</f>
        <v/>
      </c>
      <c r="JO227" t="str" cm="1">
        <f t="array" aca="1" ref="JO227" ca="1">_xlfn.IFS(COLUMN()-COLUMN(PIVOT2)&gt;(WID+EXPCOL),"",ROW()-ROW(PIVOT2)&gt;(LEN+EXPROW),"",TRUE,OFFSET(PIVOT,$EQ227,JO$11))</f>
        <v/>
      </c>
      <c r="JP227" t="str" cm="1">
        <f t="array" aca="1" ref="JP227" ca="1">_xlfn.IFS(COLUMN()-COLUMN(PIVOT2)&gt;(WID+EXPCOL),"",ROW()-ROW(PIVOT2)&gt;(LEN+EXPROW),"",TRUE,OFFSET(PIVOT,$EQ227,JP$11))</f>
        <v/>
      </c>
      <c r="JQ227" t="str" cm="1">
        <f t="array" aca="1" ref="JQ227" ca="1">_xlfn.IFS(COLUMN()-COLUMN(PIVOT2)&gt;(WID+EXPCOL),"",ROW()-ROW(PIVOT2)&gt;(LEN+EXPROW),"",TRUE,OFFSET(PIVOT,$EQ227,JQ$11))</f>
        <v/>
      </c>
      <c r="JR227" t="str" cm="1">
        <f t="array" aca="1" ref="JR227" ca="1">_xlfn.IFS(COLUMN()-COLUMN(PIVOT2)&gt;(WID+EXPCOL),"",ROW()-ROW(PIVOT2)&gt;(LEN+EXPROW),"",TRUE,OFFSET(PIVOT,$EQ227,JR$11))</f>
        <v/>
      </c>
      <c r="JS227" t="str" cm="1">
        <f t="array" aca="1" ref="JS227" ca="1">_xlfn.IFS(COLUMN()-COLUMN(PIVOT2)&gt;(WID+EXPCOL),"",ROW()-ROW(PIVOT2)&gt;(LEN+EXPROW),"",TRUE,OFFSET(PIVOT,$EQ227,JS$11))</f>
        <v/>
      </c>
      <c r="JT227" t="str" cm="1">
        <f t="array" aca="1" ref="JT227" ca="1">_xlfn.IFS(COLUMN()-COLUMN(PIVOT2)&gt;(WID+EXPCOL),"",ROW()-ROW(PIVOT2)&gt;(LEN+EXPROW),"",TRUE,OFFSET(PIVOT,$EQ227,JT$11))</f>
        <v/>
      </c>
      <c r="JU227" t="str" cm="1">
        <f t="array" aca="1" ref="JU227" ca="1">_xlfn.IFS(COLUMN()-COLUMN(PIVOT2)&gt;(WID+EXPCOL),"",ROW()-ROW(PIVOT2)&gt;(LEN+EXPROW),"",TRUE,OFFSET(PIVOT,$EQ227,JU$11))</f>
        <v/>
      </c>
      <c r="JV227" t="str" cm="1">
        <f t="array" aca="1" ref="JV227" ca="1">_xlfn.IFS(COLUMN()-COLUMN(PIVOT2)&gt;(WID+EXPCOL),"",ROW()-ROW(PIVOT2)&gt;(LEN+EXPROW),"",TRUE,OFFSET(PIVOT,$EQ227,JV$11))</f>
        <v/>
      </c>
      <c r="JW227" t="str" cm="1">
        <f t="array" aca="1" ref="JW227" ca="1">_xlfn.IFS(COLUMN()-COLUMN(PIVOT2)&gt;(WID+EXPCOL),"",ROW()-ROW(PIVOT2)&gt;(LEN+EXPROW),"",TRUE,OFFSET(PIVOT,$EQ227,JW$11))</f>
        <v/>
      </c>
      <c r="JX227" t="str" cm="1">
        <f t="array" aca="1" ref="JX227" ca="1">_xlfn.IFS(COLUMN()-COLUMN(PIVOT2)&gt;(WID+EXPCOL),"",ROW()-ROW(PIVOT2)&gt;(LEN+EXPROW),"",TRUE,OFFSET(PIVOT,$EQ227,JX$11))</f>
        <v/>
      </c>
      <c r="JY227" t="str" cm="1">
        <f t="array" aca="1" ref="JY227" ca="1">_xlfn.IFS(COLUMN()-COLUMN(PIVOT2)&gt;(WID+EXPCOL),"",ROW()-ROW(PIVOT2)&gt;(LEN+EXPROW),"",TRUE,OFFSET(PIVOT,$EQ227,JY$11))</f>
        <v/>
      </c>
      <c r="JZ227" t="str" cm="1">
        <f t="array" aca="1" ref="JZ227" ca="1">_xlfn.IFS(COLUMN()-COLUMN(PIVOT2)&gt;(WID+EXPCOL),"",ROW()-ROW(PIVOT2)&gt;(LEN+EXPROW),"",TRUE,OFFSET(PIVOT,$EQ227,JZ$11))</f>
        <v/>
      </c>
      <c r="KA227" t="str" cm="1">
        <f t="array" aca="1" ref="KA227" ca="1">_xlfn.IFS(COLUMN()-COLUMN(PIVOT2)&gt;(WID+EXPCOL),"",ROW()-ROW(PIVOT2)&gt;(LEN+EXPROW),"",TRUE,OFFSET(PIVOT,$EQ227,KA$11))</f>
        <v/>
      </c>
      <c r="KB227" t="str" cm="1">
        <f t="array" aca="1" ref="KB227" ca="1">_xlfn.IFS(COLUMN()-COLUMN(PIVOT2)&gt;(WID+EXPCOL),"",ROW()-ROW(PIVOT2)&gt;(LEN+EXPROW),"",TRUE,OFFSET(PIVOT,$EQ227,KB$11))</f>
        <v/>
      </c>
      <c r="KC227" t="str" cm="1">
        <f t="array" aca="1" ref="KC227" ca="1">_xlfn.IFS(COLUMN()-COLUMN(PIVOT2)&gt;(WID+EXPCOL),"",ROW()-ROW(PIVOT2)&gt;(LEN+EXPROW),"",TRUE,OFFSET(PIVOT,$EQ227,KC$11))</f>
        <v/>
      </c>
      <c r="KD227" t="str" cm="1">
        <f t="array" aca="1" ref="KD227" ca="1">_xlfn.IFS(COLUMN()-COLUMN(PIVOT2)&gt;(WID+EXPCOL),"",ROW()-ROW(PIVOT2)&gt;(LEN+EXPROW),"",TRUE,OFFSET(PIVOT,$EQ227,KD$11))</f>
        <v/>
      </c>
      <c r="KE227" t="str" cm="1">
        <f t="array" aca="1" ref="KE227" ca="1">_xlfn.IFS(COLUMN()-COLUMN(PIVOT2)&gt;(WID+EXPCOL),"",ROW()-ROW(PIVOT2)&gt;(LEN+EXPROW),"",TRUE,OFFSET(PIVOT,$EQ227,KE$11))</f>
        <v/>
      </c>
      <c r="KF227" t="str" cm="1">
        <f t="array" aca="1" ref="KF227" ca="1">_xlfn.IFS(COLUMN()-COLUMN(PIVOT2)&gt;(WID+EXPCOL),"",ROW()-ROW(PIVOT2)&gt;(LEN+EXPROW),"",TRUE,OFFSET(PIVOT,$EQ227,KF$11))</f>
        <v/>
      </c>
      <c r="KG227" t="str" cm="1">
        <f t="array" aca="1" ref="KG227" ca="1">_xlfn.IFS(COLUMN()-COLUMN(PIVOT2)&gt;(WID+EXPCOL),"",ROW()-ROW(PIVOT2)&gt;(LEN+EXPROW),"",TRUE,OFFSET(PIVOT,$EQ227,KG$11))</f>
        <v/>
      </c>
      <c r="KH227" t="str" cm="1">
        <f t="array" aca="1" ref="KH227" ca="1">_xlfn.IFS(COLUMN()-COLUMN(PIVOT2)&gt;(WID+EXPCOL),"",ROW()-ROW(PIVOT2)&gt;(LEN+EXPROW),"",TRUE,OFFSET(PIVOT,$EQ227,KH$11))</f>
        <v/>
      </c>
      <c r="KI227" t="str" cm="1">
        <f t="array" aca="1" ref="KI227" ca="1">_xlfn.IFS(COLUMN()-COLUMN(PIVOT2)&gt;(WID+EXPCOL),"",ROW()-ROW(PIVOT2)&gt;(LEN+EXPROW),"",TRUE,OFFSET(PIVOT,$EQ227,KI$11))</f>
        <v/>
      </c>
      <c r="KJ227" t="str" cm="1">
        <f t="array" aca="1" ref="KJ227" ca="1">_xlfn.IFS(COLUMN()-COLUMN(PIVOT2)&gt;(WID+EXPCOL),"",ROW()-ROW(PIVOT2)&gt;(LEN+EXPROW),"",TRUE,OFFSET(PIVOT,$EQ227,KJ$11))</f>
        <v/>
      </c>
      <c r="KK227" s="19" t="str" cm="1">
        <f t="array" aca="1" ref="KK227" ca="1">_xlfn.IFS(COLUMN()-COLUMN(PIVOT2)&gt;(WID+EXPCOL),"",ROW()-ROW(PIVOT2)&gt;(LEN+EXPROW),"",TRUE,OFFSET(PIVOT,$EQ227,KK$11))</f>
        <v/>
      </c>
      <c r="KL227">
        <f ca="1"/>
        <v>215</v>
      </c>
      <c r="KM227">
        <v>2</v>
      </c>
      <c r="KN227">
        <v>66</v>
      </c>
      <c r="KO227" s="19" t="s">
        <v>200</v>
      </c>
      <c r="KP227">
        <f ca="1"/>
        <v>215</v>
      </c>
      <c r="KQ227">
        <v>1</v>
      </c>
      <c r="KR227">
        <v>216</v>
      </c>
      <c r="KS227">
        <v>1</v>
      </c>
      <c r="KT227">
        <v>6</v>
      </c>
      <c r="KU227">
        <v>74</v>
      </c>
      <c r="KV227">
        <v>48</v>
      </c>
      <c r="KW227">
        <v>115</v>
      </c>
    </row>
    <row r="228" spans="1:309" x14ac:dyDescent="0.3">
      <c r="A228">
        <v>216</v>
      </c>
      <c r="C228" s="9">
        <f t="shared" ca="1" si="29"/>
        <v>0</v>
      </c>
      <c r="D228" t="str">
        <f t="shared" ca="1" si="30"/>
        <v/>
      </c>
      <c r="F228" s="2"/>
      <c r="ES228" t="str" cm="1">
        <f t="array" aca="1" ref="ES228" ca="1">_xlfn.IFS(COLUMN()-COLUMN(PIVOT2)&gt;(WID+EXPCOL),"",ROW()-ROW(PIVOT2)&gt;(LEN+EXPROW),"",TRUE,OFFSET(PIVOT,$EQ228,ES$11))</f>
        <v/>
      </c>
      <c r="ET228" t="str" cm="1">
        <f t="array" aca="1" ref="ET228" ca="1">_xlfn.IFS(COLUMN()-COLUMN(PIVOT2)&gt;(WID+EXPCOL),"",ROW()-ROW(PIVOT2)&gt;(LEN+EXPROW),"",TRUE,OFFSET(PIVOT,$EQ228,ET$11))</f>
        <v/>
      </c>
      <c r="EU228" t="str" cm="1">
        <f t="array" aca="1" ref="EU228" ca="1">_xlfn.IFS(COLUMN()-COLUMN(PIVOT2)&gt;(WID+EXPCOL),"",ROW()-ROW(PIVOT2)&gt;(LEN+EXPROW),"",TRUE,OFFSET(PIVOT,$EQ228,EU$11))</f>
        <v/>
      </c>
      <c r="EV228" t="str" cm="1">
        <f t="array" aca="1" ref="EV228" ca="1">_xlfn.IFS(COLUMN()-COLUMN(PIVOT2)&gt;(WID+EXPCOL),"",ROW()-ROW(PIVOT2)&gt;(LEN+EXPROW),"",TRUE,OFFSET(PIVOT,$EQ228,EV$11))</f>
        <v/>
      </c>
      <c r="EW228" t="str" cm="1">
        <f t="array" aca="1" ref="EW228" ca="1">_xlfn.IFS(COLUMN()-COLUMN(PIVOT2)&gt;(WID+EXPCOL),"",ROW()-ROW(PIVOT2)&gt;(LEN+EXPROW),"",TRUE,OFFSET(PIVOT,$EQ228,EW$11))</f>
        <v/>
      </c>
      <c r="EX228" t="str" cm="1">
        <f t="array" aca="1" ref="EX228" ca="1">_xlfn.IFS(COLUMN()-COLUMN(PIVOT2)&gt;(WID+EXPCOL),"",ROW()-ROW(PIVOT2)&gt;(LEN+EXPROW),"",TRUE,OFFSET(PIVOT,$EQ228,EX$11))</f>
        <v/>
      </c>
      <c r="EY228" t="str" cm="1">
        <f t="array" aca="1" ref="EY228" ca="1">_xlfn.IFS(COLUMN()-COLUMN(PIVOT2)&gt;(WID+EXPCOL),"",ROW()-ROW(PIVOT2)&gt;(LEN+EXPROW),"",TRUE,OFFSET(PIVOT,$EQ228,EY$11))</f>
        <v/>
      </c>
      <c r="EZ228" t="str" cm="1">
        <f t="array" aca="1" ref="EZ228" ca="1">_xlfn.IFS(COLUMN()-COLUMN(PIVOT2)&gt;(WID+EXPCOL),"",ROW()-ROW(PIVOT2)&gt;(LEN+EXPROW),"",TRUE,OFFSET(PIVOT,$EQ228,EZ$11))</f>
        <v/>
      </c>
      <c r="FA228" t="str" cm="1">
        <f t="array" aca="1" ref="FA228" ca="1">_xlfn.IFS(COLUMN()-COLUMN(PIVOT2)&gt;(WID+EXPCOL),"",ROW()-ROW(PIVOT2)&gt;(LEN+EXPROW),"",TRUE,OFFSET(PIVOT,$EQ228,FA$11))</f>
        <v/>
      </c>
      <c r="FB228" t="str" cm="1">
        <f t="array" aca="1" ref="FB228" ca="1">_xlfn.IFS(COLUMN()-COLUMN(PIVOT2)&gt;(WID+EXPCOL),"",ROW()-ROW(PIVOT2)&gt;(LEN+EXPROW),"",TRUE,OFFSET(PIVOT,$EQ228,FB$11))</f>
        <v/>
      </c>
      <c r="FC228" t="str" cm="1">
        <f t="array" aca="1" ref="FC228" ca="1">_xlfn.IFS(COLUMN()-COLUMN(PIVOT2)&gt;(WID+EXPCOL),"",ROW()-ROW(PIVOT2)&gt;(LEN+EXPROW),"",TRUE,OFFSET(PIVOT,$EQ228,FC$11))</f>
        <v/>
      </c>
      <c r="FD228" t="str" cm="1">
        <f t="array" aca="1" ref="FD228" ca="1">_xlfn.IFS(COLUMN()-COLUMN(PIVOT2)&gt;(WID+EXPCOL),"",ROW()-ROW(PIVOT2)&gt;(LEN+EXPROW),"",TRUE,OFFSET(PIVOT,$EQ228,FD$11))</f>
        <v/>
      </c>
      <c r="FE228" t="str" cm="1">
        <f t="array" aca="1" ref="FE228" ca="1">_xlfn.IFS(COLUMN()-COLUMN(PIVOT2)&gt;(WID+EXPCOL),"",ROW()-ROW(PIVOT2)&gt;(LEN+EXPROW),"",TRUE,OFFSET(PIVOT,$EQ228,FE$11))</f>
        <v/>
      </c>
      <c r="FF228" t="str" cm="1">
        <f t="array" aca="1" ref="FF228" ca="1">_xlfn.IFS(COLUMN()-COLUMN(PIVOT2)&gt;(WID+EXPCOL),"",ROW()-ROW(PIVOT2)&gt;(LEN+EXPROW),"",TRUE,OFFSET(PIVOT,$EQ228,FF$11))</f>
        <v/>
      </c>
      <c r="FG228" t="str" cm="1">
        <f t="array" aca="1" ref="FG228" ca="1">_xlfn.IFS(COLUMN()-COLUMN(PIVOT2)&gt;(WID+EXPCOL),"",ROW()-ROW(PIVOT2)&gt;(LEN+EXPROW),"",TRUE,OFFSET(PIVOT,$EQ228,FG$11))</f>
        <v/>
      </c>
      <c r="FH228" t="str" cm="1">
        <f t="array" aca="1" ref="FH228" ca="1">_xlfn.IFS(COLUMN()-COLUMN(PIVOT2)&gt;(WID+EXPCOL),"",ROW()-ROW(PIVOT2)&gt;(LEN+EXPROW),"",TRUE,OFFSET(PIVOT,$EQ228,FH$11))</f>
        <v/>
      </c>
      <c r="FI228" t="str" cm="1">
        <f t="array" aca="1" ref="FI228" ca="1">_xlfn.IFS(COLUMN()-COLUMN(PIVOT2)&gt;(WID+EXPCOL),"",ROW()-ROW(PIVOT2)&gt;(LEN+EXPROW),"",TRUE,OFFSET(PIVOT,$EQ228,FI$11))</f>
        <v/>
      </c>
      <c r="FJ228" t="str" cm="1">
        <f t="array" aca="1" ref="FJ228" ca="1">_xlfn.IFS(COLUMN()-COLUMN(PIVOT2)&gt;(WID+EXPCOL),"",ROW()-ROW(PIVOT2)&gt;(LEN+EXPROW),"",TRUE,OFFSET(PIVOT,$EQ228,FJ$11))</f>
        <v/>
      </c>
      <c r="FK228" t="str" cm="1">
        <f t="array" aca="1" ref="FK228" ca="1">_xlfn.IFS(COLUMN()-COLUMN(PIVOT2)&gt;(WID+EXPCOL),"",ROW()-ROW(PIVOT2)&gt;(LEN+EXPROW),"",TRUE,OFFSET(PIVOT,$EQ228,FK$11))</f>
        <v/>
      </c>
      <c r="FL228" t="str" cm="1">
        <f t="array" aca="1" ref="FL228" ca="1">_xlfn.IFS(COLUMN()-COLUMN(PIVOT2)&gt;(WID+EXPCOL),"",ROW()-ROW(PIVOT2)&gt;(LEN+EXPROW),"",TRUE,OFFSET(PIVOT,$EQ228,FL$11))</f>
        <v/>
      </c>
      <c r="FM228" t="str" cm="1">
        <f t="array" aca="1" ref="FM228" ca="1">_xlfn.IFS(COLUMN()-COLUMN(PIVOT2)&gt;(WID+EXPCOL),"",ROW()-ROW(PIVOT2)&gt;(LEN+EXPROW),"",TRUE,OFFSET(PIVOT,$EQ228,FM$11))</f>
        <v/>
      </c>
      <c r="FN228" t="str" cm="1">
        <f t="array" aca="1" ref="FN228" ca="1">_xlfn.IFS(COLUMN()-COLUMN(PIVOT2)&gt;(WID+EXPCOL),"",ROW()-ROW(PIVOT2)&gt;(LEN+EXPROW),"",TRUE,OFFSET(PIVOT,$EQ228,FN$11))</f>
        <v/>
      </c>
      <c r="FO228" t="str" cm="1">
        <f t="array" aca="1" ref="FO228" ca="1">_xlfn.IFS(COLUMN()-COLUMN(PIVOT2)&gt;(WID+EXPCOL),"",ROW()-ROW(PIVOT2)&gt;(LEN+EXPROW),"",TRUE,OFFSET(PIVOT,$EQ228,FO$11))</f>
        <v/>
      </c>
      <c r="FP228" t="str" cm="1">
        <f t="array" aca="1" ref="FP228" ca="1">_xlfn.IFS(COLUMN()-COLUMN(PIVOT2)&gt;(WID+EXPCOL),"",ROW()-ROW(PIVOT2)&gt;(LEN+EXPROW),"",TRUE,OFFSET(PIVOT,$EQ228,FP$11))</f>
        <v/>
      </c>
      <c r="FQ228" t="str" cm="1">
        <f t="array" aca="1" ref="FQ228" ca="1">_xlfn.IFS(COLUMN()-COLUMN(PIVOT2)&gt;(WID+EXPCOL),"",ROW()-ROW(PIVOT2)&gt;(LEN+EXPROW),"",TRUE,OFFSET(PIVOT,$EQ228,FQ$11))</f>
        <v/>
      </c>
      <c r="FR228" t="str" cm="1">
        <f t="array" aca="1" ref="FR228" ca="1">_xlfn.IFS(COLUMN()-COLUMN(PIVOT2)&gt;(WID+EXPCOL),"",ROW()-ROW(PIVOT2)&gt;(LEN+EXPROW),"",TRUE,OFFSET(PIVOT,$EQ228,FR$11))</f>
        <v/>
      </c>
      <c r="FS228" t="str" cm="1">
        <f t="array" aca="1" ref="FS228" ca="1">_xlfn.IFS(COLUMN()-COLUMN(PIVOT2)&gt;(WID+EXPCOL),"",ROW()-ROW(PIVOT2)&gt;(LEN+EXPROW),"",TRUE,OFFSET(PIVOT,$EQ228,FS$11))</f>
        <v/>
      </c>
      <c r="FT228" t="str" cm="1">
        <f t="array" aca="1" ref="FT228" ca="1">_xlfn.IFS(COLUMN()-COLUMN(PIVOT2)&gt;(WID+EXPCOL),"",ROW()-ROW(PIVOT2)&gt;(LEN+EXPROW),"",TRUE,OFFSET(PIVOT,$EQ228,FT$11))</f>
        <v/>
      </c>
      <c r="FU228" t="str" cm="1">
        <f t="array" aca="1" ref="FU228" ca="1">_xlfn.IFS(COLUMN()-COLUMN(PIVOT2)&gt;(WID+EXPCOL),"",ROW()-ROW(PIVOT2)&gt;(LEN+EXPROW),"",TRUE,OFFSET(PIVOT,$EQ228,FU$11))</f>
        <v/>
      </c>
      <c r="FV228" t="str" cm="1">
        <f t="array" aca="1" ref="FV228" ca="1">_xlfn.IFS(COLUMN()-COLUMN(PIVOT2)&gt;(WID+EXPCOL),"",ROW()-ROW(PIVOT2)&gt;(LEN+EXPROW),"",TRUE,OFFSET(PIVOT,$EQ228,FV$11))</f>
        <v/>
      </c>
      <c r="FW228" t="str" cm="1">
        <f t="array" aca="1" ref="FW228" ca="1">_xlfn.IFS(COLUMN()-COLUMN(PIVOT2)&gt;(WID+EXPCOL),"",ROW()-ROW(PIVOT2)&gt;(LEN+EXPROW),"",TRUE,OFFSET(PIVOT,$EQ228,FW$11))</f>
        <v/>
      </c>
      <c r="FX228" t="str" cm="1">
        <f t="array" aca="1" ref="FX228" ca="1">_xlfn.IFS(COLUMN()-COLUMN(PIVOT2)&gt;(WID+EXPCOL),"",ROW()-ROW(PIVOT2)&gt;(LEN+EXPROW),"",TRUE,OFFSET(PIVOT,$EQ228,FX$11))</f>
        <v/>
      </c>
      <c r="FY228" t="str" cm="1">
        <f t="array" aca="1" ref="FY228" ca="1">_xlfn.IFS(COLUMN()-COLUMN(PIVOT2)&gt;(WID+EXPCOL),"",ROW()-ROW(PIVOT2)&gt;(LEN+EXPROW),"",TRUE,OFFSET(PIVOT,$EQ228,FY$11))</f>
        <v/>
      </c>
      <c r="FZ228" t="str" cm="1">
        <f t="array" aca="1" ref="FZ228" ca="1">_xlfn.IFS(COLUMN()-COLUMN(PIVOT2)&gt;(WID+EXPCOL),"",ROW()-ROW(PIVOT2)&gt;(LEN+EXPROW),"",TRUE,OFFSET(PIVOT,$EQ228,FZ$11))</f>
        <v/>
      </c>
      <c r="GA228" t="str" cm="1">
        <f t="array" aca="1" ref="GA228" ca="1">_xlfn.IFS(COLUMN()-COLUMN(PIVOT2)&gt;(WID+EXPCOL),"",ROW()-ROW(PIVOT2)&gt;(LEN+EXPROW),"",TRUE,OFFSET(PIVOT,$EQ228,GA$11))</f>
        <v/>
      </c>
      <c r="GB228" t="str" cm="1">
        <f t="array" aca="1" ref="GB228" ca="1">_xlfn.IFS(COLUMN()-COLUMN(PIVOT2)&gt;(WID+EXPCOL),"",ROW()-ROW(PIVOT2)&gt;(LEN+EXPROW),"",TRUE,OFFSET(PIVOT,$EQ228,GB$11))</f>
        <v/>
      </c>
      <c r="GC228" t="str" cm="1">
        <f t="array" aca="1" ref="GC228" ca="1">_xlfn.IFS(COLUMN()-COLUMN(PIVOT2)&gt;(WID+EXPCOL),"",ROW()-ROW(PIVOT2)&gt;(LEN+EXPROW),"",TRUE,OFFSET(PIVOT,$EQ228,GC$11))</f>
        <v/>
      </c>
      <c r="GD228" t="str" cm="1">
        <f t="array" aca="1" ref="GD228" ca="1">_xlfn.IFS(COLUMN()-COLUMN(PIVOT2)&gt;(WID+EXPCOL),"",ROW()-ROW(PIVOT2)&gt;(LEN+EXPROW),"",TRUE,OFFSET(PIVOT,$EQ228,GD$11))</f>
        <v/>
      </c>
      <c r="GE228" t="str" cm="1">
        <f t="array" aca="1" ref="GE228" ca="1">_xlfn.IFS(COLUMN()-COLUMN(PIVOT2)&gt;(WID+EXPCOL),"",ROW()-ROW(PIVOT2)&gt;(LEN+EXPROW),"",TRUE,OFFSET(PIVOT,$EQ228,GE$11))</f>
        <v/>
      </c>
      <c r="GF228" t="str" cm="1">
        <f t="array" aca="1" ref="GF228" ca="1">_xlfn.IFS(COLUMN()-COLUMN(PIVOT2)&gt;(WID+EXPCOL),"",ROW()-ROW(PIVOT2)&gt;(LEN+EXPROW),"",TRUE,OFFSET(PIVOT,$EQ228,GF$11))</f>
        <v/>
      </c>
      <c r="GG228" t="str" cm="1">
        <f t="array" aca="1" ref="GG228" ca="1">_xlfn.IFS(COLUMN()-COLUMN(PIVOT2)&gt;(WID+EXPCOL),"",ROW()-ROW(PIVOT2)&gt;(LEN+EXPROW),"",TRUE,OFFSET(PIVOT,$EQ228,GG$11))</f>
        <v/>
      </c>
      <c r="GH228" t="str" cm="1">
        <f t="array" aca="1" ref="GH228" ca="1">_xlfn.IFS(COLUMN()-COLUMN(PIVOT2)&gt;(WID+EXPCOL),"",ROW()-ROW(PIVOT2)&gt;(LEN+EXPROW),"",TRUE,OFFSET(PIVOT,$EQ228,GH$11))</f>
        <v/>
      </c>
      <c r="GI228" t="str" cm="1">
        <f t="array" aca="1" ref="GI228" ca="1">_xlfn.IFS(COLUMN()-COLUMN(PIVOT2)&gt;(WID+EXPCOL),"",ROW()-ROW(PIVOT2)&gt;(LEN+EXPROW),"",TRUE,OFFSET(PIVOT,$EQ228,GI$11))</f>
        <v/>
      </c>
      <c r="GJ228" t="str" cm="1">
        <f t="array" aca="1" ref="GJ228" ca="1">_xlfn.IFS(COLUMN()-COLUMN(PIVOT2)&gt;(WID+EXPCOL),"",ROW()-ROW(PIVOT2)&gt;(LEN+EXPROW),"",TRUE,OFFSET(PIVOT,$EQ228,GJ$11))</f>
        <v/>
      </c>
      <c r="GK228" t="str" cm="1">
        <f t="array" aca="1" ref="GK228" ca="1">_xlfn.IFS(COLUMN()-COLUMN(PIVOT2)&gt;(WID+EXPCOL),"",ROW()-ROW(PIVOT2)&gt;(LEN+EXPROW),"",TRUE,OFFSET(PIVOT,$EQ228,GK$11))</f>
        <v/>
      </c>
      <c r="GL228" t="str" cm="1">
        <f t="array" aca="1" ref="GL228" ca="1">_xlfn.IFS(COLUMN()-COLUMN(PIVOT2)&gt;(WID+EXPCOL),"",ROW()-ROW(PIVOT2)&gt;(LEN+EXPROW),"",TRUE,OFFSET(PIVOT,$EQ228,GL$11))</f>
        <v/>
      </c>
      <c r="GM228" t="str" cm="1">
        <f t="array" aca="1" ref="GM228" ca="1">_xlfn.IFS(COLUMN()-COLUMN(PIVOT2)&gt;(WID+EXPCOL),"",ROW()-ROW(PIVOT2)&gt;(LEN+EXPROW),"",TRUE,OFFSET(PIVOT,$EQ228,GM$11))</f>
        <v/>
      </c>
      <c r="GN228" t="str" cm="1">
        <f t="array" aca="1" ref="GN228" ca="1">_xlfn.IFS(COLUMN()-COLUMN(PIVOT2)&gt;(WID+EXPCOL),"",ROW()-ROW(PIVOT2)&gt;(LEN+EXPROW),"",TRUE,OFFSET(PIVOT,$EQ228,GN$11))</f>
        <v/>
      </c>
      <c r="GO228" t="str" cm="1">
        <f t="array" aca="1" ref="GO228" ca="1">_xlfn.IFS(COLUMN()-COLUMN(PIVOT2)&gt;(WID+EXPCOL),"",ROW()-ROW(PIVOT2)&gt;(LEN+EXPROW),"",TRUE,OFFSET(PIVOT,$EQ228,GO$11))</f>
        <v/>
      </c>
      <c r="GP228" t="str" cm="1">
        <f t="array" aca="1" ref="GP228" ca="1">_xlfn.IFS(COLUMN()-COLUMN(PIVOT2)&gt;(WID+EXPCOL),"",ROW()-ROW(PIVOT2)&gt;(LEN+EXPROW),"",TRUE,OFFSET(PIVOT,$EQ228,GP$11))</f>
        <v/>
      </c>
      <c r="GQ228" t="str" cm="1">
        <f t="array" aca="1" ref="GQ228" ca="1">_xlfn.IFS(COLUMN()-COLUMN(PIVOT2)&gt;(WID+EXPCOL),"",ROW()-ROW(PIVOT2)&gt;(LEN+EXPROW),"",TRUE,OFFSET(PIVOT,$EQ228,GQ$11))</f>
        <v/>
      </c>
      <c r="GR228" t="str" cm="1">
        <f t="array" aca="1" ref="GR228" ca="1">_xlfn.IFS(COLUMN()-COLUMN(PIVOT2)&gt;(WID+EXPCOL),"",ROW()-ROW(PIVOT2)&gt;(LEN+EXPROW),"",TRUE,OFFSET(PIVOT,$EQ228,GR$11))</f>
        <v/>
      </c>
      <c r="GS228" t="str" cm="1">
        <f t="array" aca="1" ref="GS228" ca="1">_xlfn.IFS(COLUMN()-COLUMN(PIVOT2)&gt;(WID+EXPCOL),"",ROW()-ROW(PIVOT2)&gt;(LEN+EXPROW),"",TRUE,OFFSET(PIVOT,$EQ228,GS$11))</f>
        <v/>
      </c>
      <c r="GT228" t="str" cm="1">
        <f t="array" aca="1" ref="GT228" ca="1">_xlfn.IFS(COLUMN()-COLUMN(PIVOT2)&gt;(WID+EXPCOL),"",ROW()-ROW(PIVOT2)&gt;(LEN+EXPROW),"",TRUE,OFFSET(PIVOT,$EQ228,GT$11))</f>
        <v/>
      </c>
      <c r="GU228" t="str" cm="1">
        <f t="array" aca="1" ref="GU228" ca="1">_xlfn.IFS(COLUMN()-COLUMN(PIVOT2)&gt;(WID+EXPCOL),"",ROW()-ROW(PIVOT2)&gt;(LEN+EXPROW),"",TRUE,OFFSET(PIVOT,$EQ228,GU$11))</f>
        <v/>
      </c>
      <c r="GV228" t="str" cm="1">
        <f t="array" aca="1" ref="GV228" ca="1">_xlfn.IFS(COLUMN()-COLUMN(PIVOT2)&gt;(WID+EXPCOL),"",ROW()-ROW(PIVOT2)&gt;(LEN+EXPROW),"",TRUE,OFFSET(PIVOT,$EQ228,GV$11))</f>
        <v/>
      </c>
      <c r="GW228" t="str" cm="1">
        <f t="array" aca="1" ref="GW228" ca="1">_xlfn.IFS(COLUMN()-COLUMN(PIVOT2)&gt;(WID+EXPCOL),"",ROW()-ROW(PIVOT2)&gt;(LEN+EXPROW),"",TRUE,OFFSET(PIVOT,$EQ228,GW$11))</f>
        <v/>
      </c>
      <c r="GX228" t="str" cm="1">
        <f t="array" aca="1" ref="GX228" ca="1">_xlfn.IFS(COLUMN()-COLUMN(PIVOT2)&gt;(WID+EXPCOL),"",ROW()-ROW(PIVOT2)&gt;(LEN+EXPROW),"",TRUE,OFFSET(PIVOT,$EQ228,GX$11))</f>
        <v/>
      </c>
      <c r="GY228" t="str" cm="1">
        <f t="array" aca="1" ref="GY228" ca="1">_xlfn.IFS(COLUMN()-COLUMN(PIVOT2)&gt;(WID+EXPCOL),"",ROW()-ROW(PIVOT2)&gt;(LEN+EXPROW),"",TRUE,OFFSET(PIVOT,$EQ228,GY$11))</f>
        <v/>
      </c>
      <c r="GZ228" t="str" cm="1">
        <f t="array" aca="1" ref="GZ228" ca="1">_xlfn.IFS(COLUMN()-COLUMN(PIVOT2)&gt;(WID+EXPCOL),"",ROW()-ROW(PIVOT2)&gt;(LEN+EXPROW),"",TRUE,OFFSET(PIVOT,$EQ228,GZ$11))</f>
        <v/>
      </c>
      <c r="HA228" t="str" cm="1">
        <f t="array" aca="1" ref="HA228" ca="1">_xlfn.IFS(COLUMN()-COLUMN(PIVOT2)&gt;(WID+EXPCOL),"",ROW()-ROW(PIVOT2)&gt;(LEN+EXPROW),"",TRUE,OFFSET(PIVOT,$EQ228,HA$11))</f>
        <v/>
      </c>
      <c r="HB228" t="str" cm="1">
        <f t="array" aca="1" ref="HB228" ca="1">_xlfn.IFS(COLUMN()-COLUMN(PIVOT2)&gt;(WID+EXPCOL),"",ROW()-ROW(PIVOT2)&gt;(LEN+EXPROW),"",TRUE,OFFSET(PIVOT,$EQ228,HB$11))</f>
        <v/>
      </c>
      <c r="HC228" t="str" cm="1">
        <f t="array" aca="1" ref="HC228" ca="1">_xlfn.IFS(COLUMN()-COLUMN(PIVOT2)&gt;(WID+EXPCOL),"",ROW()-ROW(PIVOT2)&gt;(LEN+EXPROW),"",TRUE,OFFSET(PIVOT,$EQ228,HC$11))</f>
        <v/>
      </c>
      <c r="HD228" t="str" cm="1">
        <f t="array" aca="1" ref="HD228" ca="1">_xlfn.IFS(COLUMN()-COLUMN(PIVOT2)&gt;(WID+EXPCOL),"",ROW()-ROW(PIVOT2)&gt;(LEN+EXPROW),"",TRUE,OFFSET(PIVOT,$EQ228,HD$11))</f>
        <v/>
      </c>
      <c r="HE228" t="str" cm="1">
        <f t="array" aca="1" ref="HE228" ca="1">_xlfn.IFS(COLUMN()-COLUMN(PIVOT2)&gt;(WID+EXPCOL),"",ROW()-ROW(PIVOT2)&gt;(LEN+EXPROW),"",TRUE,OFFSET(PIVOT,$EQ228,HE$11))</f>
        <v/>
      </c>
      <c r="HF228" t="str" cm="1">
        <f t="array" aca="1" ref="HF228" ca="1">_xlfn.IFS(COLUMN()-COLUMN(PIVOT2)&gt;(WID+EXPCOL),"",ROW()-ROW(PIVOT2)&gt;(LEN+EXPROW),"",TRUE,OFFSET(PIVOT,$EQ228,HF$11))</f>
        <v/>
      </c>
      <c r="HG228" t="str" cm="1">
        <f t="array" aca="1" ref="HG228" ca="1">_xlfn.IFS(COLUMN()-COLUMN(PIVOT2)&gt;(WID+EXPCOL),"",ROW()-ROW(PIVOT2)&gt;(LEN+EXPROW),"",TRUE,OFFSET(PIVOT,$EQ228,HG$11))</f>
        <v/>
      </c>
      <c r="HH228" t="str" cm="1">
        <f t="array" aca="1" ref="HH228" ca="1">_xlfn.IFS(COLUMN()-COLUMN(PIVOT2)&gt;(WID+EXPCOL),"",ROW()-ROW(PIVOT2)&gt;(LEN+EXPROW),"",TRUE,OFFSET(PIVOT,$EQ228,HH$11))</f>
        <v/>
      </c>
      <c r="HI228" t="str" cm="1">
        <f t="array" aca="1" ref="HI228" ca="1">_xlfn.IFS(COLUMN()-COLUMN(PIVOT2)&gt;(WID+EXPCOL),"",ROW()-ROW(PIVOT2)&gt;(LEN+EXPROW),"",TRUE,OFFSET(PIVOT,$EQ228,HI$11))</f>
        <v/>
      </c>
      <c r="HJ228" t="str" cm="1">
        <f t="array" aca="1" ref="HJ228" ca="1">_xlfn.IFS(COLUMN()-COLUMN(PIVOT2)&gt;(WID+EXPCOL),"",ROW()-ROW(PIVOT2)&gt;(LEN+EXPROW),"",TRUE,OFFSET(PIVOT,$EQ228,HJ$11))</f>
        <v/>
      </c>
      <c r="HK228" t="str" cm="1">
        <f t="array" aca="1" ref="HK228" ca="1">_xlfn.IFS(COLUMN()-COLUMN(PIVOT2)&gt;(WID+EXPCOL),"",ROW()-ROW(PIVOT2)&gt;(LEN+EXPROW),"",TRUE,OFFSET(PIVOT,$EQ228,HK$11))</f>
        <v/>
      </c>
      <c r="HL228" t="str" cm="1">
        <f t="array" aca="1" ref="HL228" ca="1">_xlfn.IFS(COLUMN()-COLUMN(PIVOT2)&gt;(WID+EXPCOL),"",ROW()-ROW(PIVOT2)&gt;(LEN+EXPROW),"",TRUE,OFFSET(PIVOT,$EQ228,HL$11))</f>
        <v/>
      </c>
      <c r="HM228" t="str" cm="1">
        <f t="array" aca="1" ref="HM228" ca="1">_xlfn.IFS(COLUMN()-COLUMN(PIVOT2)&gt;(WID+EXPCOL),"",ROW()-ROW(PIVOT2)&gt;(LEN+EXPROW),"",TRUE,OFFSET(PIVOT,$EQ228,HM$11))</f>
        <v/>
      </c>
      <c r="HN228" t="str" cm="1">
        <f t="array" aca="1" ref="HN228" ca="1">_xlfn.IFS(COLUMN()-COLUMN(PIVOT2)&gt;(WID+EXPCOL),"",ROW()-ROW(PIVOT2)&gt;(LEN+EXPROW),"",TRUE,OFFSET(PIVOT,$EQ228,HN$11))</f>
        <v/>
      </c>
      <c r="HO228" t="str" cm="1">
        <f t="array" aca="1" ref="HO228" ca="1">_xlfn.IFS(COLUMN()-COLUMN(PIVOT2)&gt;(WID+EXPCOL),"",ROW()-ROW(PIVOT2)&gt;(LEN+EXPROW),"",TRUE,OFFSET(PIVOT,$EQ228,HO$11))</f>
        <v/>
      </c>
      <c r="HP228" t="str" cm="1">
        <f t="array" aca="1" ref="HP228" ca="1">_xlfn.IFS(COLUMN()-COLUMN(PIVOT2)&gt;(WID+EXPCOL),"",ROW()-ROW(PIVOT2)&gt;(LEN+EXPROW),"",TRUE,OFFSET(PIVOT,$EQ228,HP$11))</f>
        <v/>
      </c>
      <c r="HQ228" t="str" cm="1">
        <f t="array" aca="1" ref="HQ228" ca="1">_xlfn.IFS(COLUMN()-COLUMN(PIVOT2)&gt;(WID+EXPCOL),"",ROW()-ROW(PIVOT2)&gt;(LEN+EXPROW),"",TRUE,OFFSET(PIVOT,$EQ228,HQ$11))</f>
        <v/>
      </c>
      <c r="HR228" t="str" cm="1">
        <f t="array" aca="1" ref="HR228" ca="1">_xlfn.IFS(COLUMN()-COLUMN(PIVOT2)&gt;(WID+EXPCOL),"",ROW()-ROW(PIVOT2)&gt;(LEN+EXPROW),"",TRUE,OFFSET(PIVOT,$EQ228,HR$11))</f>
        <v/>
      </c>
      <c r="HS228" t="str" cm="1">
        <f t="array" aca="1" ref="HS228" ca="1">_xlfn.IFS(COLUMN()-COLUMN(PIVOT2)&gt;(WID+EXPCOL),"",ROW()-ROW(PIVOT2)&gt;(LEN+EXPROW),"",TRUE,OFFSET(PIVOT,$EQ228,HS$11))</f>
        <v/>
      </c>
      <c r="HT228" t="str" cm="1">
        <f t="array" aca="1" ref="HT228" ca="1">_xlfn.IFS(COLUMN()-COLUMN(PIVOT2)&gt;(WID+EXPCOL),"",ROW()-ROW(PIVOT2)&gt;(LEN+EXPROW),"",TRUE,OFFSET(PIVOT,$EQ228,HT$11))</f>
        <v/>
      </c>
      <c r="HU228" t="str" cm="1">
        <f t="array" aca="1" ref="HU228" ca="1">_xlfn.IFS(COLUMN()-COLUMN(PIVOT2)&gt;(WID+EXPCOL),"",ROW()-ROW(PIVOT2)&gt;(LEN+EXPROW),"",TRUE,OFFSET(PIVOT,$EQ228,HU$11))</f>
        <v/>
      </c>
      <c r="HV228" t="str" cm="1">
        <f t="array" aca="1" ref="HV228" ca="1">_xlfn.IFS(COLUMN()-COLUMN(PIVOT2)&gt;(WID+EXPCOL),"",ROW()-ROW(PIVOT2)&gt;(LEN+EXPROW),"",TRUE,OFFSET(PIVOT,$EQ228,HV$11))</f>
        <v/>
      </c>
      <c r="HW228" t="str" cm="1">
        <f t="array" aca="1" ref="HW228" ca="1">_xlfn.IFS(COLUMN()-COLUMN(PIVOT2)&gt;(WID+EXPCOL),"",ROW()-ROW(PIVOT2)&gt;(LEN+EXPROW),"",TRUE,OFFSET(PIVOT,$EQ228,HW$11))</f>
        <v/>
      </c>
      <c r="HX228" t="str" cm="1">
        <f t="array" aca="1" ref="HX228" ca="1">_xlfn.IFS(COLUMN()-COLUMN(PIVOT2)&gt;(WID+EXPCOL),"",ROW()-ROW(PIVOT2)&gt;(LEN+EXPROW),"",TRUE,OFFSET(PIVOT,$EQ228,HX$11))</f>
        <v/>
      </c>
      <c r="HY228" t="str" cm="1">
        <f t="array" aca="1" ref="HY228" ca="1">_xlfn.IFS(COLUMN()-COLUMN(PIVOT2)&gt;(WID+EXPCOL),"",ROW()-ROW(PIVOT2)&gt;(LEN+EXPROW),"",TRUE,OFFSET(PIVOT,$EQ228,HY$11))</f>
        <v/>
      </c>
      <c r="HZ228" t="str" cm="1">
        <f t="array" aca="1" ref="HZ228" ca="1">_xlfn.IFS(COLUMN()-COLUMN(PIVOT2)&gt;(WID+EXPCOL),"",ROW()-ROW(PIVOT2)&gt;(LEN+EXPROW),"",TRUE,OFFSET(PIVOT,$EQ228,HZ$11))</f>
        <v/>
      </c>
      <c r="IA228" t="str" cm="1">
        <f t="array" aca="1" ref="IA228" ca="1">_xlfn.IFS(COLUMN()-COLUMN(PIVOT2)&gt;(WID+EXPCOL),"",ROW()-ROW(PIVOT2)&gt;(LEN+EXPROW),"",TRUE,OFFSET(PIVOT,$EQ228,IA$11))</f>
        <v/>
      </c>
      <c r="IB228" t="str" cm="1">
        <f t="array" aca="1" ref="IB228" ca="1">_xlfn.IFS(COLUMN()-COLUMN(PIVOT2)&gt;(WID+EXPCOL),"",ROW()-ROW(PIVOT2)&gt;(LEN+EXPROW),"",TRUE,OFFSET(PIVOT,$EQ228,IB$11))</f>
        <v/>
      </c>
      <c r="IC228" t="str" cm="1">
        <f t="array" aca="1" ref="IC228" ca="1">_xlfn.IFS(COLUMN()-COLUMN(PIVOT2)&gt;(WID+EXPCOL),"",ROW()-ROW(PIVOT2)&gt;(LEN+EXPROW),"",TRUE,OFFSET(PIVOT,$EQ228,IC$11))</f>
        <v/>
      </c>
      <c r="ID228" t="str" cm="1">
        <f t="array" aca="1" ref="ID228" ca="1">_xlfn.IFS(COLUMN()-COLUMN(PIVOT2)&gt;(WID+EXPCOL),"",ROW()-ROW(PIVOT2)&gt;(LEN+EXPROW),"",TRUE,OFFSET(PIVOT,$EQ228,ID$11))</f>
        <v/>
      </c>
      <c r="IE228" t="str" cm="1">
        <f t="array" aca="1" ref="IE228" ca="1">_xlfn.IFS(COLUMN()-COLUMN(PIVOT2)&gt;(WID+EXPCOL),"",ROW()-ROW(PIVOT2)&gt;(LEN+EXPROW),"",TRUE,OFFSET(PIVOT,$EQ228,IE$11))</f>
        <v/>
      </c>
      <c r="IF228" t="str" cm="1">
        <f t="array" aca="1" ref="IF228" ca="1">_xlfn.IFS(COLUMN()-COLUMN(PIVOT2)&gt;(WID+EXPCOL),"",ROW()-ROW(PIVOT2)&gt;(LEN+EXPROW),"",TRUE,OFFSET(PIVOT,$EQ228,IF$11))</f>
        <v/>
      </c>
      <c r="IG228" t="str" cm="1">
        <f t="array" aca="1" ref="IG228" ca="1">_xlfn.IFS(COLUMN()-COLUMN(PIVOT2)&gt;(WID+EXPCOL),"",ROW()-ROW(PIVOT2)&gt;(LEN+EXPROW),"",TRUE,OFFSET(PIVOT,$EQ228,IG$11))</f>
        <v/>
      </c>
      <c r="IH228" t="str" cm="1">
        <f t="array" aca="1" ref="IH228" ca="1">_xlfn.IFS(COLUMN()-COLUMN(PIVOT2)&gt;(WID+EXPCOL),"",ROW()-ROW(PIVOT2)&gt;(LEN+EXPROW),"",TRUE,OFFSET(PIVOT,$EQ228,IH$11))</f>
        <v/>
      </c>
      <c r="II228" t="str" cm="1">
        <f t="array" aca="1" ref="II228" ca="1">_xlfn.IFS(COLUMN()-COLUMN(PIVOT2)&gt;(WID+EXPCOL),"",ROW()-ROW(PIVOT2)&gt;(LEN+EXPROW),"",TRUE,OFFSET(PIVOT,$EQ228,II$11))</f>
        <v/>
      </c>
      <c r="IJ228" t="str" cm="1">
        <f t="array" aca="1" ref="IJ228" ca="1">_xlfn.IFS(COLUMN()-COLUMN(PIVOT2)&gt;(WID+EXPCOL),"",ROW()-ROW(PIVOT2)&gt;(LEN+EXPROW),"",TRUE,OFFSET(PIVOT,$EQ228,IJ$11))</f>
        <v/>
      </c>
      <c r="IK228" t="str" cm="1">
        <f t="array" aca="1" ref="IK228" ca="1">_xlfn.IFS(COLUMN()-COLUMN(PIVOT2)&gt;(WID+EXPCOL),"",ROW()-ROW(PIVOT2)&gt;(LEN+EXPROW),"",TRUE,OFFSET(PIVOT,$EQ228,IK$11))</f>
        <v/>
      </c>
      <c r="IL228" t="str" cm="1">
        <f t="array" aca="1" ref="IL228" ca="1">_xlfn.IFS(COLUMN()-COLUMN(PIVOT2)&gt;(WID+EXPCOL),"",ROW()-ROW(PIVOT2)&gt;(LEN+EXPROW),"",TRUE,OFFSET(PIVOT,$EQ228,IL$11))</f>
        <v/>
      </c>
      <c r="IM228" t="str" cm="1">
        <f t="array" aca="1" ref="IM228" ca="1">_xlfn.IFS(COLUMN()-COLUMN(PIVOT2)&gt;(WID+EXPCOL),"",ROW()-ROW(PIVOT2)&gt;(LEN+EXPROW),"",TRUE,OFFSET(PIVOT,$EQ228,IM$11))</f>
        <v/>
      </c>
      <c r="IN228" t="str" cm="1">
        <f t="array" aca="1" ref="IN228" ca="1">_xlfn.IFS(COLUMN()-COLUMN(PIVOT2)&gt;(WID+EXPCOL),"",ROW()-ROW(PIVOT2)&gt;(LEN+EXPROW),"",TRUE,OFFSET(PIVOT,$EQ228,IN$11))</f>
        <v/>
      </c>
      <c r="IO228" t="str" cm="1">
        <f t="array" aca="1" ref="IO228" ca="1">_xlfn.IFS(COLUMN()-COLUMN(PIVOT2)&gt;(WID+EXPCOL),"",ROW()-ROW(PIVOT2)&gt;(LEN+EXPROW),"",TRUE,OFFSET(PIVOT,$EQ228,IO$11))</f>
        <v/>
      </c>
      <c r="IP228" t="str" cm="1">
        <f t="array" aca="1" ref="IP228" ca="1">_xlfn.IFS(COLUMN()-COLUMN(PIVOT2)&gt;(WID+EXPCOL),"",ROW()-ROW(PIVOT2)&gt;(LEN+EXPROW),"",TRUE,OFFSET(PIVOT,$EQ228,IP$11))</f>
        <v/>
      </c>
      <c r="IQ228" t="str" cm="1">
        <f t="array" aca="1" ref="IQ228" ca="1">_xlfn.IFS(COLUMN()-COLUMN(PIVOT2)&gt;(WID+EXPCOL),"",ROW()-ROW(PIVOT2)&gt;(LEN+EXPROW),"",TRUE,OFFSET(PIVOT,$EQ228,IQ$11))</f>
        <v/>
      </c>
      <c r="IR228" t="str" cm="1">
        <f t="array" aca="1" ref="IR228" ca="1">_xlfn.IFS(COLUMN()-COLUMN(PIVOT2)&gt;(WID+EXPCOL),"",ROW()-ROW(PIVOT2)&gt;(LEN+EXPROW),"",TRUE,OFFSET(PIVOT,$EQ228,IR$11))</f>
        <v/>
      </c>
      <c r="IS228" t="str" cm="1">
        <f t="array" aca="1" ref="IS228" ca="1">_xlfn.IFS(COLUMN()-COLUMN(PIVOT2)&gt;(WID+EXPCOL),"",ROW()-ROW(PIVOT2)&gt;(LEN+EXPROW),"",TRUE,OFFSET(PIVOT,$EQ228,IS$11))</f>
        <v/>
      </c>
      <c r="IT228" t="str" cm="1">
        <f t="array" aca="1" ref="IT228" ca="1">_xlfn.IFS(COLUMN()-COLUMN(PIVOT2)&gt;(WID+EXPCOL),"",ROW()-ROW(PIVOT2)&gt;(LEN+EXPROW),"",TRUE,OFFSET(PIVOT,$EQ228,IT$11))</f>
        <v/>
      </c>
      <c r="IU228" t="str" cm="1">
        <f t="array" aca="1" ref="IU228" ca="1">_xlfn.IFS(COLUMN()-COLUMN(PIVOT2)&gt;(WID+EXPCOL),"",ROW()-ROW(PIVOT2)&gt;(LEN+EXPROW),"",TRUE,OFFSET(PIVOT,$EQ228,IU$11))</f>
        <v/>
      </c>
      <c r="IV228" t="str" cm="1">
        <f t="array" aca="1" ref="IV228" ca="1">_xlfn.IFS(COLUMN()-COLUMN(PIVOT2)&gt;(WID+EXPCOL),"",ROW()-ROW(PIVOT2)&gt;(LEN+EXPROW),"",TRUE,OFFSET(PIVOT,$EQ228,IV$11))</f>
        <v/>
      </c>
      <c r="IW228" t="str" cm="1">
        <f t="array" aca="1" ref="IW228" ca="1">_xlfn.IFS(COLUMN()-COLUMN(PIVOT2)&gt;(WID+EXPCOL),"",ROW()-ROW(PIVOT2)&gt;(LEN+EXPROW),"",TRUE,OFFSET(PIVOT,$EQ228,IW$11))</f>
        <v/>
      </c>
      <c r="IX228" t="str" cm="1">
        <f t="array" aca="1" ref="IX228" ca="1">_xlfn.IFS(COLUMN()-COLUMN(PIVOT2)&gt;(WID+EXPCOL),"",ROW()-ROW(PIVOT2)&gt;(LEN+EXPROW),"",TRUE,OFFSET(PIVOT,$EQ228,IX$11))</f>
        <v/>
      </c>
      <c r="IY228" t="str" cm="1">
        <f t="array" aca="1" ref="IY228" ca="1">_xlfn.IFS(COLUMN()-COLUMN(PIVOT2)&gt;(WID+EXPCOL),"",ROW()-ROW(PIVOT2)&gt;(LEN+EXPROW),"",TRUE,OFFSET(PIVOT,$EQ228,IY$11))</f>
        <v/>
      </c>
      <c r="IZ228" t="str" cm="1">
        <f t="array" aca="1" ref="IZ228" ca="1">_xlfn.IFS(COLUMN()-COLUMN(PIVOT2)&gt;(WID+EXPCOL),"",ROW()-ROW(PIVOT2)&gt;(LEN+EXPROW),"",TRUE,OFFSET(PIVOT,$EQ228,IZ$11))</f>
        <v/>
      </c>
      <c r="JA228" t="str" cm="1">
        <f t="array" aca="1" ref="JA228" ca="1">_xlfn.IFS(COLUMN()-COLUMN(PIVOT2)&gt;(WID+EXPCOL),"",ROW()-ROW(PIVOT2)&gt;(LEN+EXPROW),"",TRUE,OFFSET(PIVOT,$EQ228,JA$11))</f>
        <v/>
      </c>
      <c r="JB228" t="str" cm="1">
        <f t="array" aca="1" ref="JB228" ca="1">_xlfn.IFS(COLUMN()-COLUMN(PIVOT2)&gt;(WID+EXPCOL),"",ROW()-ROW(PIVOT2)&gt;(LEN+EXPROW),"",TRUE,OFFSET(PIVOT,$EQ228,JB$11))</f>
        <v/>
      </c>
      <c r="JC228" t="str" cm="1">
        <f t="array" aca="1" ref="JC228" ca="1">_xlfn.IFS(COLUMN()-COLUMN(PIVOT2)&gt;(WID+EXPCOL),"",ROW()-ROW(PIVOT2)&gt;(LEN+EXPROW),"",TRUE,OFFSET(PIVOT,$EQ228,JC$11))</f>
        <v/>
      </c>
      <c r="JD228" t="str" cm="1">
        <f t="array" aca="1" ref="JD228" ca="1">_xlfn.IFS(COLUMN()-COLUMN(PIVOT2)&gt;(WID+EXPCOL),"",ROW()-ROW(PIVOT2)&gt;(LEN+EXPROW),"",TRUE,OFFSET(PIVOT,$EQ228,JD$11))</f>
        <v/>
      </c>
      <c r="JE228" t="str" cm="1">
        <f t="array" aca="1" ref="JE228" ca="1">_xlfn.IFS(COLUMN()-COLUMN(PIVOT2)&gt;(WID+EXPCOL),"",ROW()-ROW(PIVOT2)&gt;(LEN+EXPROW),"",TRUE,OFFSET(PIVOT,$EQ228,JE$11))</f>
        <v/>
      </c>
      <c r="JF228" t="str" cm="1">
        <f t="array" aca="1" ref="JF228" ca="1">_xlfn.IFS(COLUMN()-COLUMN(PIVOT2)&gt;(WID+EXPCOL),"",ROW()-ROW(PIVOT2)&gt;(LEN+EXPROW),"",TRUE,OFFSET(PIVOT,$EQ228,JF$11))</f>
        <v/>
      </c>
      <c r="JG228" t="str" cm="1">
        <f t="array" aca="1" ref="JG228" ca="1">_xlfn.IFS(COLUMN()-COLUMN(PIVOT2)&gt;(WID+EXPCOL),"",ROW()-ROW(PIVOT2)&gt;(LEN+EXPROW),"",TRUE,OFFSET(PIVOT,$EQ228,JG$11))</f>
        <v/>
      </c>
      <c r="JH228" t="str" cm="1">
        <f t="array" aca="1" ref="JH228" ca="1">_xlfn.IFS(COLUMN()-COLUMN(PIVOT2)&gt;(WID+EXPCOL),"",ROW()-ROW(PIVOT2)&gt;(LEN+EXPROW),"",TRUE,OFFSET(PIVOT,$EQ228,JH$11))</f>
        <v/>
      </c>
      <c r="JI228" t="str" cm="1">
        <f t="array" aca="1" ref="JI228" ca="1">_xlfn.IFS(COLUMN()-COLUMN(PIVOT2)&gt;(WID+EXPCOL),"",ROW()-ROW(PIVOT2)&gt;(LEN+EXPROW),"",TRUE,OFFSET(PIVOT,$EQ228,JI$11))</f>
        <v/>
      </c>
      <c r="JJ228" t="str" cm="1">
        <f t="array" aca="1" ref="JJ228" ca="1">_xlfn.IFS(COLUMN()-COLUMN(PIVOT2)&gt;(WID+EXPCOL),"",ROW()-ROW(PIVOT2)&gt;(LEN+EXPROW),"",TRUE,OFFSET(PIVOT,$EQ228,JJ$11))</f>
        <v/>
      </c>
      <c r="JK228" t="str" cm="1">
        <f t="array" aca="1" ref="JK228" ca="1">_xlfn.IFS(COLUMN()-COLUMN(PIVOT2)&gt;(WID+EXPCOL),"",ROW()-ROW(PIVOT2)&gt;(LEN+EXPROW),"",TRUE,OFFSET(PIVOT,$EQ228,JK$11))</f>
        <v/>
      </c>
      <c r="JL228" t="str" cm="1">
        <f t="array" aca="1" ref="JL228" ca="1">_xlfn.IFS(COLUMN()-COLUMN(PIVOT2)&gt;(WID+EXPCOL),"",ROW()-ROW(PIVOT2)&gt;(LEN+EXPROW),"",TRUE,OFFSET(PIVOT,$EQ228,JL$11))</f>
        <v/>
      </c>
      <c r="JM228" t="str" cm="1">
        <f t="array" aca="1" ref="JM228" ca="1">_xlfn.IFS(COLUMN()-COLUMN(PIVOT2)&gt;(WID+EXPCOL),"",ROW()-ROW(PIVOT2)&gt;(LEN+EXPROW),"",TRUE,OFFSET(PIVOT,$EQ228,JM$11))</f>
        <v/>
      </c>
      <c r="JN228" t="str" cm="1">
        <f t="array" aca="1" ref="JN228" ca="1">_xlfn.IFS(COLUMN()-COLUMN(PIVOT2)&gt;(WID+EXPCOL),"",ROW()-ROW(PIVOT2)&gt;(LEN+EXPROW),"",TRUE,OFFSET(PIVOT,$EQ228,JN$11))</f>
        <v/>
      </c>
      <c r="JO228" t="str" cm="1">
        <f t="array" aca="1" ref="JO228" ca="1">_xlfn.IFS(COLUMN()-COLUMN(PIVOT2)&gt;(WID+EXPCOL),"",ROW()-ROW(PIVOT2)&gt;(LEN+EXPROW),"",TRUE,OFFSET(PIVOT,$EQ228,JO$11))</f>
        <v/>
      </c>
      <c r="JP228" t="str" cm="1">
        <f t="array" aca="1" ref="JP228" ca="1">_xlfn.IFS(COLUMN()-COLUMN(PIVOT2)&gt;(WID+EXPCOL),"",ROW()-ROW(PIVOT2)&gt;(LEN+EXPROW),"",TRUE,OFFSET(PIVOT,$EQ228,JP$11))</f>
        <v/>
      </c>
      <c r="JQ228" t="str" cm="1">
        <f t="array" aca="1" ref="JQ228" ca="1">_xlfn.IFS(COLUMN()-COLUMN(PIVOT2)&gt;(WID+EXPCOL),"",ROW()-ROW(PIVOT2)&gt;(LEN+EXPROW),"",TRUE,OFFSET(PIVOT,$EQ228,JQ$11))</f>
        <v/>
      </c>
      <c r="JR228" t="str" cm="1">
        <f t="array" aca="1" ref="JR228" ca="1">_xlfn.IFS(COLUMN()-COLUMN(PIVOT2)&gt;(WID+EXPCOL),"",ROW()-ROW(PIVOT2)&gt;(LEN+EXPROW),"",TRUE,OFFSET(PIVOT,$EQ228,JR$11))</f>
        <v/>
      </c>
      <c r="JS228" t="str" cm="1">
        <f t="array" aca="1" ref="JS228" ca="1">_xlfn.IFS(COLUMN()-COLUMN(PIVOT2)&gt;(WID+EXPCOL),"",ROW()-ROW(PIVOT2)&gt;(LEN+EXPROW),"",TRUE,OFFSET(PIVOT,$EQ228,JS$11))</f>
        <v/>
      </c>
      <c r="JT228" t="str" cm="1">
        <f t="array" aca="1" ref="JT228" ca="1">_xlfn.IFS(COLUMN()-COLUMN(PIVOT2)&gt;(WID+EXPCOL),"",ROW()-ROW(PIVOT2)&gt;(LEN+EXPROW),"",TRUE,OFFSET(PIVOT,$EQ228,JT$11))</f>
        <v/>
      </c>
      <c r="JU228" t="str" cm="1">
        <f t="array" aca="1" ref="JU228" ca="1">_xlfn.IFS(COLUMN()-COLUMN(PIVOT2)&gt;(WID+EXPCOL),"",ROW()-ROW(PIVOT2)&gt;(LEN+EXPROW),"",TRUE,OFFSET(PIVOT,$EQ228,JU$11))</f>
        <v/>
      </c>
      <c r="JV228" t="str" cm="1">
        <f t="array" aca="1" ref="JV228" ca="1">_xlfn.IFS(COLUMN()-COLUMN(PIVOT2)&gt;(WID+EXPCOL),"",ROW()-ROW(PIVOT2)&gt;(LEN+EXPROW),"",TRUE,OFFSET(PIVOT,$EQ228,JV$11))</f>
        <v/>
      </c>
      <c r="JW228" t="str" cm="1">
        <f t="array" aca="1" ref="JW228" ca="1">_xlfn.IFS(COLUMN()-COLUMN(PIVOT2)&gt;(WID+EXPCOL),"",ROW()-ROW(PIVOT2)&gt;(LEN+EXPROW),"",TRUE,OFFSET(PIVOT,$EQ228,JW$11))</f>
        <v/>
      </c>
      <c r="JX228" t="str" cm="1">
        <f t="array" aca="1" ref="JX228" ca="1">_xlfn.IFS(COLUMN()-COLUMN(PIVOT2)&gt;(WID+EXPCOL),"",ROW()-ROW(PIVOT2)&gt;(LEN+EXPROW),"",TRUE,OFFSET(PIVOT,$EQ228,JX$11))</f>
        <v/>
      </c>
      <c r="JY228" t="str" cm="1">
        <f t="array" aca="1" ref="JY228" ca="1">_xlfn.IFS(COLUMN()-COLUMN(PIVOT2)&gt;(WID+EXPCOL),"",ROW()-ROW(PIVOT2)&gt;(LEN+EXPROW),"",TRUE,OFFSET(PIVOT,$EQ228,JY$11))</f>
        <v/>
      </c>
      <c r="JZ228" t="str" cm="1">
        <f t="array" aca="1" ref="JZ228" ca="1">_xlfn.IFS(COLUMN()-COLUMN(PIVOT2)&gt;(WID+EXPCOL),"",ROW()-ROW(PIVOT2)&gt;(LEN+EXPROW),"",TRUE,OFFSET(PIVOT,$EQ228,JZ$11))</f>
        <v/>
      </c>
      <c r="KA228" t="str" cm="1">
        <f t="array" aca="1" ref="KA228" ca="1">_xlfn.IFS(COLUMN()-COLUMN(PIVOT2)&gt;(WID+EXPCOL),"",ROW()-ROW(PIVOT2)&gt;(LEN+EXPROW),"",TRUE,OFFSET(PIVOT,$EQ228,KA$11))</f>
        <v/>
      </c>
      <c r="KB228" t="str" cm="1">
        <f t="array" aca="1" ref="KB228" ca="1">_xlfn.IFS(COLUMN()-COLUMN(PIVOT2)&gt;(WID+EXPCOL),"",ROW()-ROW(PIVOT2)&gt;(LEN+EXPROW),"",TRUE,OFFSET(PIVOT,$EQ228,KB$11))</f>
        <v/>
      </c>
      <c r="KC228" t="str" cm="1">
        <f t="array" aca="1" ref="KC228" ca="1">_xlfn.IFS(COLUMN()-COLUMN(PIVOT2)&gt;(WID+EXPCOL),"",ROW()-ROW(PIVOT2)&gt;(LEN+EXPROW),"",TRUE,OFFSET(PIVOT,$EQ228,KC$11))</f>
        <v/>
      </c>
      <c r="KD228" t="str" cm="1">
        <f t="array" aca="1" ref="KD228" ca="1">_xlfn.IFS(COLUMN()-COLUMN(PIVOT2)&gt;(WID+EXPCOL),"",ROW()-ROW(PIVOT2)&gt;(LEN+EXPROW),"",TRUE,OFFSET(PIVOT,$EQ228,KD$11))</f>
        <v/>
      </c>
      <c r="KE228" t="str" cm="1">
        <f t="array" aca="1" ref="KE228" ca="1">_xlfn.IFS(COLUMN()-COLUMN(PIVOT2)&gt;(WID+EXPCOL),"",ROW()-ROW(PIVOT2)&gt;(LEN+EXPROW),"",TRUE,OFFSET(PIVOT,$EQ228,KE$11))</f>
        <v/>
      </c>
      <c r="KF228" t="str" cm="1">
        <f t="array" aca="1" ref="KF228" ca="1">_xlfn.IFS(COLUMN()-COLUMN(PIVOT2)&gt;(WID+EXPCOL),"",ROW()-ROW(PIVOT2)&gt;(LEN+EXPROW),"",TRUE,OFFSET(PIVOT,$EQ228,KF$11))</f>
        <v/>
      </c>
      <c r="KG228" t="str" cm="1">
        <f t="array" aca="1" ref="KG228" ca="1">_xlfn.IFS(COLUMN()-COLUMN(PIVOT2)&gt;(WID+EXPCOL),"",ROW()-ROW(PIVOT2)&gt;(LEN+EXPROW),"",TRUE,OFFSET(PIVOT,$EQ228,KG$11))</f>
        <v/>
      </c>
      <c r="KH228" t="str" cm="1">
        <f t="array" aca="1" ref="KH228" ca="1">_xlfn.IFS(COLUMN()-COLUMN(PIVOT2)&gt;(WID+EXPCOL),"",ROW()-ROW(PIVOT2)&gt;(LEN+EXPROW),"",TRUE,OFFSET(PIVOT,$EQ228,KH$11))</f>
        <v/>
      </c>
      <c r="KI228" t="str" cm="1">
        <f t="array" aca="1" ref="KI228" ca="1">_xlfn.IFS(COLUMN()-COLUMN(PIVOT2)&gt;(WID+EXPCOL),"",ROW()-ROW(PIVOT2)&gt;(LEN+EXPROW),"",TRUE,OFFSET(PIVOT,$EQ228,KI$11))</f>
        <v/>
      </c>
      <c r="KJ228" t="str" cm="1">
        <f t="array" aca="1" ref="KJ228" ca="1">_xlfn.IFS(COLUMN()-COLUMN(PIVOT2)&gt;(WID+EXPCOL),"",ROW()-ROW(PIVOT2)&gt;(LEN+EXPROW),"",TRUE,OFFSET(PIVOT,$EQ228,KJ$11))</f>
        <v/>
      </c>
      <c r="KK228" s="19" t="str" cm="1">
        <f t="array" aca="1" ref="KK228" ca="1">_xlfn.IFS(COLUMN()-COLUMN(PIVOT2)&gt;(WID+EXPCOL),"",ROW()-ROW(PIVOT2)&gt;(LEN+EXPROW),"",TRUE,OFFSET(PIVOT,$EQ228,KK$11))</f>
        <v/>
      </c>
      <c r="KL228">
        <f ca="1"/>
        <v>216</v>
      </c>
      <c r="KM228">
        <v>2</v>
      </c>
      <c r="KN228">
        <v>67</v>
      </c>
      <c r="KO228" s="19" t="s">
        <v>200</v>
      </c>
      <c r="KP228">
        <f ca="1"/>
        <v>216</v>
      </c>
      <c r="KQ228">
        <v>1</v>
      </c>
      <c r="KR228">
        <v>217</v>
      </c>
      <c r="KS228">
        <v>1</v>
      </c>
      <c r="KT228">
        <v>6</v>
      </c>
      <c r="KU228">
        <v>74</v>
      </c>
      <c r="KV228">
        <v>57</v>
      </c>
      <c r="KW228">
        <v>124</v>
      </c>
    </row>
    <row r="229" spans="1:309" x14ac:dyDescent="0.3">
      <c r="A229">
        <v>217</v>
      </c>
      <c r="C229" s="9">
        <f t="shared" ca="1" si="29"/>
        <v>0</v>
      </c>
      <c r="D229" t="str">
        <f t="shared" ca="1" si="30"/>
        <v/>
      </c>
      <c r="F229" s="2"/>
      <c r="ES229" t="str" cm="1">
        <f t="array" aca="1" ref="ES229" ca="1">_xlfn.IFS(COLUMN()-COLUMN(PIVOT2)&gt;(WID+EXPCOL),"",ROW()-ROW(PIVOT2)&gt;(LEN+EXPROW),"",TRUE,OFFSET(PIVOT,$EQ229,ES$11))</f>
        <v/>
      </c>
      <c r="ET229" t="str" cm="1">
        <f t="array" aca="1" ref="ET229" ca="1">_xlfn.IFS(COLUMN()-COLUMN(PIVOT2)&gt;(WID+EXPCOL),"",ROW()-ROW(PIVOT2)&gt;(LEN+EXPROW),"",TRUE,OFFSET(PIVOT,$EQ229,ET$11))</f>
        <v/>
      </c>
      <c r="EU229" t="str" cm="1">
        <f t="array" aca="1" ref="EU229" ca="1">_xlfn.IFS(COLUMN()-COLUMN(PIVOT2)&gt;(WID+EXPCOL),"",ROW()-ROW(PIVOT2)&gt;(LEN+EXPROW),"",TRUE,OFFSET(PIVOT,$EQ229,EU$11))</f>
        <v/>
      </c>
      <c r="EV229" t="str" cm="1">
        <f t="array" aca="1" ref="EV229" ca="1">_xlfn.IFS(COLUMN()-COLUMN(PIVOT2)&gt;(WID+EXPCOL),"",ROW()-ROW(PIVOT2)&gt;(LEN+EXPROW),"",TRUE,OFFSET(PIVOT,$EQ229,EV$11))</f>
        <v/>
      </c>
      <c r="EW229" t="str" cm="1">
        <f t="array" aca="1" ref="EW229" ca="1">_xlfn.IFS(COLUMN()-COLUMN(PIVOT2)&gt;(WID+EXPCOL),"",ROW()-ROW(PIVOT2)&gt;(LEN+EXPROW),"",TRUE,OFFSET(PIVOT,$EQ229,EW$11))</f>
        <v/>
      </c>
      <c r="EX229" t="str" cm="1">
        <f t="array" aca="1" ref="EX229" ca="1">_xlfn.IFS(COLUMN()-COLUMN(PIVOT2)&gt;(WID+EXPCOL),"",ROW()-ROW(PIVOT2)&gt;(LEN+EXPROW),"",TRUE,OFFSET(PIVOT,$EQ229,EX$11))</f>
        <v/>
      </c>
      <c r="EY229" t="str" cm="1">
        <f t="array" aca="1" ref="EY229" ca="1">_xlfn.IFS(COLUMN()-COLUMN(PIVOT2)&gt;(WID+EXPCOL),"",ROW()-ROW(PIVOT2)&gt;(LEN+EXPROW),"",TRUE,OFFSET(PIVOT,$EQ229,EY$11))</f>
        <v/>
      </c>
      <c r="EZ229" t="str" cm="1">
        <f t="array" aca="1" ref="EZ229" ca="1">_xlfn.IFS(COLUMN()-COLUMN(PIVOT2)&gt;(WID+EXPCOL),"",ROW()-ROW(PIVOT2)&gt;(LEN+EXPROW),"",TRUE,OFFSET(PIVOT,$EQ229,EZ$11))</f>
        <v/>
      </c>
      <c r="FA229" t="str" cm="1">
        <f t="array" aca="1" ref="FA229" ca="1">_xlfn.IFS(COLUMN()-COLUMN(PIVOT2)&gt;(WID+EXPCOL),"",ROW()-ROW(PIVOT2)&gt;(LEN+EXPROW),"",TRUE,OFFSET(PIVOT,$EQ229,FA$11))</f>
        <v/>
      </c>
      <c r="FB229" t="str" cm="1">
        <f t="array" aca="1" ref="FB229" ca="1">_xlfn.IFS(COLUMN()-COLUMN(PIVOT2)&gt;(WID+EXPCOL),"",ROW()-ROW(PIVOT2)&gt;(LEN+EXPROW),"",TRUE,OFFSET(PIVOT,$EQ229,FB$11))</f>
        <v/>
      </c>
      <c r="FC229" t="str" cm="1">
        <f t="array" aca="1" ref="FC229" ca="1">_xlfn.IFS(COLUMN()-COLUMN(PIVOT2)&gt;(WID+EXPCOL),"",ROW()-ROW(PIVOT2)&gt;(LEN+EXPROW),"",TRUE,OFFSET(PIVOT,$EQ229,FC$11))</f>
        <v/>
      </c>
      <c r="FD229" t="str" cm="1">
        <f t="array" aca="1" ref="FD229" ca="1">_xlfn.IFS(COLUMN()-COLUMN(PIVOT2)&gt;(WID+EXPCOL),"",ROW()-ROW(PIVOT2)&gt;(LEN+EXPROW),"",TRUE,OFFSET(PIVOT,$EQ229,FD$11))</f>
        <v/>
      </c>
      <c r="FE229" t="str" cm="1">
        <f t="array" aca="1" ref="FE229" ca="1">_xlfn.IFS(COLUMN()-COLUMN(PIVOT2)&gt;(WID+EXPCOL),"",ROW()-ROW(PIVOT2)&gt;(LEN+EXPROW),"",TRUE,OFFSET(PIVOT,$EQ229,FE$11))</f>
        <v/>
      </c>
      <c r="FF229" t="str" cm="1">
        <f t="array" aca="1" ref="FF229" ca="1">_xlfn.IFS(COLUMN()-COLUMN(PIVOT2)&gt;(WID+EXPCOL),"",ROW()-ROW(PIVOT2)&gt;(LEN+EXPROW),"",TRUE,OFFSET(PIVOT,$EQ229,FF$11))</f>
        <v/>
      </c>
      <c r="FG229" t="str" cm="1">
        <f t="array" aca="1" ref="FG229" ca="1">_xlfn.IFS(COLUMN()-COLUMN(PIVOT2)&gt;(WID+EXPCOL),"",ROW()-ROW(PIVOT2)&gt;(LEN+EXPROW),"",TRUE,OFFSET(PIVOT,$EQ229,FG$11))</f>
        <v/>
      </c>
      <c r="FH229" t="str" cm="1">
        <f t="array" aca="1" ref="FH229" ca="1">_xlfn.IFS(COLUMN()-COLUMN(PIVOT2)&gt;(WID+EXPCOL),"",ROW()-ROW(PIVOT2)&gt;(LEN+EXPROW),"",TRUE,OFFSET(PIVOT,$EQ229,FH$11))</f>
        <v/>
      </c>
      <c r="FI229" t="str" cm="1">
        <f t="array" aca="1" ref="FI229" ca="1">_xlfn.IFS(COLUMN()-COLUMN(PIVOT2)&gt;(WID+EXPCOL),"",ROW()-ROW(PIVOT2)&gt;(LEN+EXPROW),"",TRUE,OFFSET(PIVOT,$EQ229,FI$11))</f>
        <v/>
      </c>
      <c r="FJ229" t="str" cm="1">
        <f t="array" aca="1" ref="FJ229" ca="1">_xlfn.IFS(COLUMN()-COLUMN(PIVOT2)&gt;(WID+EXPCOL),"",ROW()-ROW(PIVOT2)&gt;(LEN+EXPROW),"",TRUE,OFFSET(PIVOT,$EQ229,FJ$11))</f>
        <v/>
      </c>
      <c r="FK229" t="str" cm="1">
        <f t="array" aca="1" ref="FK229" ca="1">_xlfn.IFS(COLUMN()-COLUMN(PIVOT2)&gt;(WID+EXPCOL),"",ROW()-ROW(PIVOT2)&gt;(LEN+EXPROW),"",TRUE,OFFSET(PIVOT,$EQ229,FK$11))</f>
        <v/>
      </c>
      <c r="FL229" t="str" cm="1">
        <f t="array" aca="1" ref="FL229" ca="1">_xlfn.IFS(COLUMN()-COLUMN(PIVOT2)&gt;(WID+EXPCOL),"",ROW()-ROW(PIVOT2)&gt;(LEN+EXPROW),"",TRUE,OFFSET(PIVOT,$EQ229,FL$11))</f>
        <v/>
      </c>
      <c r="FM229" t="str" cm="1">
        <f t="array" aca="1" ref="FM229" ca="1">_xlfn.IFS(COLUMN()-COLUMN(PIVOT2)&gt;(WID+EXPCOL),"",ROW()-ROW(PIVOT2)&gt;(LEN+EXPROW),"",TRUE,OFFSET(PIVOT,$EQ229,FM$11))</f>
        <v/>
      </c>
      <c r="FN229" t="str" cm="1">
        <f t="array" aca="1" ref="FN229" ca="1">_xlfn.IFS(COLUMN()-COLUMN(PIVOT2)&gt;(WID+EXPCOL),"",ROW()-ROW(PIVOT2)&gt;(LEN+EXPROW),"",TRUE,OFFSET(PIVOT,$EQ229,FN$11))</f>
        <v/>
      </c>
      <c r="FO229" t="str" cm="1">
        <f t="array" aca="1" ref="FO229" ca="1">_xlfn.IFS(COLUMN()-COLUMN(PIVOT2)&gt;(WID+EXPCOL),"",ROW()-ROW(PIVOT2)&gt;(LEN+EXPROW),"",TRUE,OFFSET(PIVOT,$EQ229,FO$11))</f>
        <v/>
      </c>
      <c r="FP229" t="str" cm="1">
        <f t="array" aca="1" ref="FP229" ca="1">_xlfn.IFS(COLUMN()-COLUMN(PIVOT2)&gt;(WID+EXPCOL),"",ROW()-ROW(PIVOT2)&gt;(LEN+EXPROW),"",TRUE,OFFSET(PIVOT,$EQ229,FP$11))</f>
        <v/>
      </c>
      <c r="FQ229" t="str" cm="1">
        <f t="array" aca="1" ref="FQ229" ca="1">_xlfn.IFS(COLUMN()-COLUMN(PIVOT2)&gt;(WID+EXPCOL),"",ROW()-ROW(PIVOT2)&gt;(LEN+EXPROW),"",TRUE,OFFSET(PIVOT,$EQ229,FQ$11))</f>
        <v/>
      </c>
      <c r="FR229" t="str" cm="1">
        <f t="array" aca="1" ref="FR229" ca="1">_xlfn.IFS(COLUMN()-COLUMN(PIVOT2)&gt;(WID+EXPCOL),"",ROW()-ROW(PIVOT2)&gt;(LEN+EXPROW),"",TRUE,OFFSET(PIVOT,$EQ229,FR$11))</f>
        <v/>
      </c>
      <c r="FS229" t="str" cm="1">
        <f t="array" aca="1" ref="FS229" ca="1">_xlfn.IFS(COLUMN()-COLUMN(PIVOT2)&gt;(WID+EXPCOL),"",ROW()-ROW(PIVOT2)&gt;(LEN+EXPROW),"",TRUE,OFFSET(PIVOT,$EQ229,FS$11))</f>
        <v/>
      </c>
      <c r="FT229" t="str" cm="1">
        <f t="array" aca="1" ref="FT229" ca="1">_xlfn.IFS(COLUMN()-COLUMN(PIVOT2)&gt;(WID+EXPCOL),"",ROW()-ROW(PIVOT2)&gt;(LEN+EXPROW),"",TRUE,OFFSET(PIVOT,$EQ229,FT$11))</f>
        <v/>
      </c>
      <c r="FU229" t="str" cm="1">
        <f t="array" aca="1" ref="FU229" ca="1">_xlfn.IFS(COLUMN()-COLUMN(PIVOT2)&gt;(WID+EXPCOL),"",ROW()-ROW(PIVOT2)&gt;(LEN+EXPROW),"",TRUE,OFFSET(PIVOT,$EQ229,FU$11))</f>
        <v/>
      </c>
      <c r="FV229" t="str" cm="1">
        <f t="array" aca="1" ref="FV229" ca="1">_xlfn.IFS(COLUMN()-COLUMN(PIVOT2)&gt;(WID+EXPCOL),"",ROW()-ROW(PIVOT2)&gt;(LEN+EXPROW),"",TRUE,OFFSET(PIVOT,$EQ229,FV$11))</f>
        <v/>
      </c>
      <c r="FW229" t="str" cm="1">
        <f t="array" aca="1" ref="FW229" ca="1">_xlfn.IFS(COLUMN()-COLUMN(PIVOT2)&gt;(WID+EXPCOL),"",ROW()-ROW(PIVOT2)&gt;(LEN+EXPROW),"",TRUE,OFFSET(PIVOT,$EQ229,FW$11))</f>
        <v/>
      </c>
      <c r="FX229" t="str" cm="1">
        <f t="array" aca="1" ref="FX229" ca="1">_xlfn.IFS(COLUMN()-COLUMN(PIVOT2)&gt;(WID+EXPCOL),"",ROW()-ROW(PIVOT2)&gt;(LEN+EXPROW),"",TRUE,OFFSET(PIVOT,$EQ229,FX$11))</f>
        <v/>
      </c>
      <c r="FY229" t="str" cm="1">
        <f t="array" aca="1" ref="FY229" ca="1">_xlfn.IFS(COLUMN()-COLUMN(PIVOT2)&gt;(WID+EXPCOL),"",ROW()-ROW(PIVOT2)&gt;(LEN+EXPROW),"",TRUE,OFFSET(PIVOT,$EQ229,FY$11))</f>
        <v/>
      </c>
      <c r="FZ229" t="str" cm="1">
        <f t="array" aca="1" ref="FZ229" ca="1">_xlfn.IFS(COLUMN()-COLUMN(PIVOT2)&gt;(WID+EXPCOL),"",ROW()-ROW(PIVOT2)&gt;(LEN+EXPROW),"",TRUE,OFFSET(PIVOT,$EQ229,FZ$11))</f>
        <v/>
      </c>
      <c r="GA229" t="str" cm="1">
        <f t="array" aca="1" ref="GA229" ca="1">_xlfn.IFS(COLUMN()-COLUMN(PIVOT2)&gt;(WID+EXPCOL),"",ROW()-ROW(PIVOT2)&gt;(LEN+EXPROW),"",TRUE,OFFSET(PIVOT,$EQ229,GA$11))</f>
        <v/>
      </c>
      <c r="GB229" t="str" cm="1">
        <f t="array" aca="1" ref="GB229" ca="1">_xlfn.IFS(COLUMN()-COLUMN(PIVOT2)&gt;(WID+EXPCOL),"",ROW()-ROW(PIVOT2)&gt;(LEN+EXPROW),"",TRUE,OFFSET(PIVOT,$EQ229,GB$11))</f>
        <v/>
      </c>
      <c r="GC229" t="str" cm="1">
        <f t="array" aca="1" ref="GC229" ca="1">_xlfn.IFS(COLUMN()-COLUMN(PIVOT2)&gt;(WID+EXPCOL),"",ROW()-ROW(PIVOT2)&gt;(LEN+EXPROW),"",TRUE,OFFSET(PIVOT,$EQ229,GC$11))</f>
        <v/>
      </c>
      <c r="GD229" t="str" cm="1">
        <f t="array" aca="1" ref="GD229" ca="1">_xlfn.IFS(COLUMN()-COLUMN(PIVOT2)&gt;(WID+EXPCOL),"",ROW()-ROW(PIVOT2)&gt;(LEN+EXPROW),"",TRUE,OFFSET(PIVOT,$EQ229,GD$11))</f>
        <v/>
      </c>
      <c r="GE229" t="str" cm="1">
        <f t="array" aca="1" ref="GE229" ca="1">_xlfn.IFS(COLUMN()-COLUMN(PIVOT2)&gt;(WID+EXPCOL),"",ROW()-ROW(PIVOT2)&gt;(LEN+EXPROW),"",TRUE,OFFSET(PIVOT,$EQ229,GE$11))</f>
        <v/>
      </c>
      <c r="GF229" t="str" cm="1">
        <f t="array" aca="1" ref="GF229" ca="1">_xlfn.IFS(COLUMN()-COLUMN(PIVOT2)&gt;(WID+EXPCOL),"",ROW()-ROW(PIVOT2)&gt;(LEN+EXPROW),"",TRUE,OFFSET(PIVOT,$EQ229,GF$11))</f>
        <v/>
      </c>
      <c r="GG229" t="str" cm="1">
        <f t="array" aca="1" ref="GG229" ca="1">_xlfn.IFS(COLUMN()-COLUMN(PIVOT2)&gt;(WID+EXPCOL),"",ROW()-ROW(PIVOT2)&gt;(LEN+EXPROW),"",TRUE,OFFSET(PIVOT,$EQ229,GG$11))</f>
        <v/>
      </c>
      <c r="GH229" t="str" cm="1">
        <f t="array" aca="1" ref="GH229" ca="1">_xlfn.IFS(COLUMN()-COLUMN(PIVOT2)&gt;(WID+EXPCOL),"",ROW()-ROW(PIVOT2)&gt;(LEN+EXPROW),"",TRUE,OFFSET(PIVOT,$EQ229,GH$11))</f>
        <v/>
      </c>
      <c r="GI229" t="str" cm="1">
        <f t="array" aca="1" ref="GI229" ca="1">_xlfn.IFS(COLUMN()-COLUMN(PIVOT2)&gt;(WID+EXPCOL),"",ROW()-ROW(PIVOT2)&gt;(LEN+EXPROW),"",TRUE,OFFSET(PIVOT,$EQ229,GI$11))</f>
        <v/>
      </c>
      <c r="GJ229" t="str" cm="1">
        <f t="array" aca="1" ref="GJ229" ca="1">_xlfn.IFS(COLUMN()-COLUMN(PIVOT2)&gt;(WID+EXPCOL),"",ROW()-ROW(PIVOT2)&gt;(LEN+EXPROW),"",TRUE,OFFSET(PIVOT,$EQ229,GJ$11))</f>
        <v/>
      </c>
      <c r="GK229" t="str" cm="1">
        <f t="array" aca="1" ref="GK229" ca="1">_xlfn.IFS(COLUMN()-COLUMN(PIVOT2)&gt;(WID+EXPCOL),"",ROW()-ROW(PIVOT2)&gt;(LEN+EXPROW),"",TRUE,OFFSET(PIVOT,$EQ229,GK$11))</f>
        <v/>
      </c>
      <c r="GL229" t="str" cm="1">
        <f t="array" aca="1" ref="GL229" ca="1">_xlfn.IFS(COLUMN()-COLUMN(PIVOT2)&gt;(WID+EXPCOL),"",ROW()-ROW(PIVOT2)&gt;(LEN+EXPROW),"",TRUE,OFFSET(PIVOT,$EQ229,GL$11))</f>
        <v/>
      </c>
      <c r="GM229" t="str" cm="1">
        <f t="array" aca="1" ref="GM229" ca="1">_xlfn.IFS(COLUMN()-COLUMN(PIVOT2)&gt;(WID+EXPCOL),"",ROW()-ROW(PIVOT2)&gt;(LEN+EXPROW),"",TRUE,OFFSET(PIVOT,$EQ229,GM$11))</f>
        <v/>
      </c>
      <c r="GN229" t="str" cm="1">
        <f t="array" aca="1" ref="GN229" ca="1">_xlfn.IFS(COLUMN()-COLUMN(PIVOT2)&gt;(WID+EXPCOL),"",ROW()-ROW(PIVOT2)&gt;(LEN+EXPROW),"",TRUE,OFFSET(PIVOT,$EQ229,GN$11))</f>
        <v/>
      </c>
      <c r="GO229" t="str" cm="1">
        <f t="array" aca="1" ref="GO229" ca="1">_xlfn.IFS(COLUMN()-COLUMN(PIVOT2)&gt;(WID+EXPCOL),"",ROW()-ROW(PIVOT2)&gt;(LEN+EXPROW),"",TRUE,OFFSET(PIVOT,$EQ229,GO$11))</f>
        <v/>
      </c>
      <c r="GP229" t="str" cm="1">
        <f t="array" aca="1" ref="GP229" ca="1">_xlfn.IFS(COLUMN()-COLUMN(PIVOT2)&gt;(WID+EXPCOL),"",ROW()-ROW(PIVOT2)&gt;(LEN+EXPROW),"",TRUE,OFFSET(PIVOT,$EQ229,GP$11))</f>
        <v/>
      </c>
      <c r="GQ229" t="str" cm="1">
        <f t="array" aca="1" ref="GQ229" ca="1">_xlfn.IFS(COLUMN()-COLUMN(PIVOT2)&gt;(WID+EXPCOL),"",ROW()-ROW(PIVOT2)&gt;(LEN+EXPROW),"",TRUE,OFFSET(PIVOT,$EQ229,GQ$11))</f>
        <v/>
      </c>
      <c r="GR229" t="str" cm="1">
        <f t="array" aca="1" ref="GR229" ca="1">_xlfn.IFS(COLUMN()-COLUMN(PIVOT2)&gt;(WID+EXPCOL),"",ROW()-ROW(PIVOT2)&gt;(LEN+EXPROW),"",TRUE,OFFSET(PIVOT,$EQ229,GR$11))</f>
        <v/>
      </c>
      <c r="GS229" t="str" cm="1">
        <f t="array" aca="1" ref="GS229" ca="1">_xlfn.IFS(COLUMN()-COLUMN(PIVOT2)&gt;(WID+EXPCOL),"",ROW()-ROW(PIVOT2)&gt;(LEN+EXPROW),"",TRUE,OFFSET(PIVOT,$EQ229,GS$11))</f>
        <v/>
      </c>
      <c r="GT229" t="str" cm="1">
        <f t="array" aca="1" ref="GT229" ca="1">_xlfn.IFS(COLUMN()-COLUMN(PIVOT2)&gt;(WID+EXPCOL),"",ROW()-ROW(PIVOT2)&gt;(LEN+EXPROW),"",TRUE,OFFSET(PIVOT,$EQ229,GT$11))</f>
        <v/>
      </c>
      <c r="GU229" t="str" cm="1">
        <f t="array" aca="1" ref="GU229" ca="1">_xlfn.IFS(COLUMN()-COLUMN(PIVOT2)&gt;(WID+EXPCOL),"",ROW()-ROW(PIVOT2)&gt;(LEN+EXPROW),"",TRUE,OFFSET(PIVOT,$EQ229,GU$11))</f>
        <v/>
      </c>
      <c r="GV229" t="str" cm="1">
        <f t="array" aca="1" ref="GV229" ca="1">_xlfn.IFS(COLUMN()-COLUMN(PIVOT2)&gt;(WID+EXPCOL),"",ROW()-ROW(PIVOT2)&gt;(LEN+EXPROW),"",TRUE,OFFSET(PIVOT,$EQ229,GV$11))</f>
        <v/>
      </c>
      <c r="GW229" t="str" cm="1">
        <f t="array" aca="1" ref="GW229" ca="1">_xlfn.IFS(COLUMN()-COLUMN(PIVOT2)&gt;(WID+EXPCOL),"",ROW()-ROW(PIVOT2)&gt;(LEN+EXPROW),"",TRUE,OFFSET(PIVOT,$EQ229,GW$11))</f>
        <v/>
      </c>
      <c r="GX229" t="str" cm="1">
        <f t="array" aca="1" ref="GX229" ca="1">_xlfn.IFS(COLUMN()-COLUMN(PIVOT2)&gt;(WID+EXPCOL),"",ROW()-ROW(PIVOT2)&gt;(LEN+EXPROW),"",TRUE,OFFSET(PIVOT,$EQ229,GX$11))</f>
        <v/>
      </c>
      <c r="GY229" t="str" cm="1">
        <f t="array" aca="1" ref="GY229" ca="1">_xlfn.IFS(COLUMN()-COLUMN(PIVOT2)&gt;(WID+EXPCOL),"",ROW()-ROW(PIVOT2)&gt;(LEN+EXPROW),"",TRUE,OFFSET(PIVOT,$EQ229,GY$11))</f>
        <v/>
      </c>
      <c r="GZ229" t="str" cm="1">
        <f t="array" aca="1" ref="GZ229" ca="1">_xlfn.IFS(COLUMN()-COLUMN(PIVOT2)&gt;(WID+EXPCOL),"",ROW()-ROW(PIVOT2)&gt;(LEN+EXPROW),"",TRUE,OFFSET(PIVOT,$EQ229,GZ$11))</f>
        <v/>
      </c>
      <c r="HA229" t="str" cm="1">
        <f t="array" aca="1" ref="HA229" ca="1">_xlfn.IFS(COLUMN()-COLUMN(PIVOT2)&gt;(WID+EXPCOL),"",ROW()-ROW(PIVOT2)&gt;(LEN+EXPROW),"",TRUE,OFFSET(PIVOT,$EQ229,HA$11))</f>
        <v/>
      </c>
      <c r="HB229" t="str" cm="1">
        <f t="array" aca="1" ref="HB229" ca="1">_xlfn.IFS(COLUMN()-COLUMN(PIVOT2)&gt;(WID+EXPCOL),"",ROW()-ROW(PIVOT2)&gt;(LEN+EXPROW),"",TRUE,OFFSET(PIVOT,$EQ229,HB$11))</f>
        <v/>
      </c>
      <c r="HC229" t="str" cm="1">
        <f t="array" aca="1" ref="HC229" ca="1">_xlfn.IFS(COLUMN()-COLUMN(PIVOT2)&gt;(WID+EXPCOL),"",ROW()-ROW(PIVOT2)&gt;(LEN+EXPROW),"",TRUE,OFFSET(PIVOT,$EQ229,HC$11))</f>
        <v/>
      </c>
      <c r="HD229" t="str" cm="1">
        <f t="array" aca="1" ref="HD229" ca="1">_xlfn.IFS(COLUMN()-COLUMN(PIVOT2)&gt;(WID+EXPCOL),"",ROW()-ROW(PIVOT2)&gt;(LEN+EXPROW),"",TRUE,OFFSET(PIVOT,$EQ229,HD$11))</f>
        <v/>
      </c>
      <c r="HE229" t="str" cm="1">
        <f t="array" aca="1" ref="HE229" ca="1">_xlfn.IFS(COLUMN()-COLUMN(PIVOT2)&gt;(WID+EXPCOL),"",ROW()-ROW(PIVOT2)&gt;(LEN+EXPROW),"",TRUE,OFFSET(PIVOT,$EQ229,HE$11))</f>
        <v/>
      </c>
      <c r="HF229" t="str" cm="1">
        <f t="array" aca="1" ref="HF229" ca="1">_xlfn.IFS(COLUMN()-COLUMN(PIVOT2)&gt;(WID+EXPCOL),"",ROW()-ROW(PIVOT2)&gt;(LEN+EXPROW),"",TRUE,OFFSET(PIVOT,$EQ229,HF$11))</f>
        <v/>
      </c>
      <c r="HG229" t="str" cm="1">
        <f t="array" aca="1" ref="HG229" ca="1">_xlfn.IFS(COLUMN()-COLUMN(PIVOT2)&gt;(WID+EXPCOL),"",ROW()-ROW(PIVOT2)&gt;(LEN+EXPROW),"",TRUE,OFFSET(PIVOT,$EQ229,HG$11))</f>
        <v/>
      </c>
      <c r="HH229" t="str" cm="1">
        <f t="array" aca="1" ref="HH229" ca="1">_xlfn.IFS(COLUMN()-COLUMN(PIVOT2)&gt;(WID+EXPCOL),"",ROW()-ROW(PIVOT2)&gt;(LEN+EXPROW),"",TRUE,OFFSET(PIVOT,$EQ229,HH$11))</f>
        <v/>
      </c>
      <c r="HI229" t="str" cm="1">
        <f t="array" aca="1" ref="HI229" ca="1">_xlfn.IFS(COLUMN()-COLUMN(PIVOT2)&gt;(WID+EXPCOL),"",ROW()-ROW(PIVOT2)&gt;(LEN+EXPROW),"",TRUE,OFFSET(PIVOT,$EQ229,HI$11))</f>
        <v/>
      </c>
      <c r="HJ229" t="str" cm="1">
        <f t="array" aca="1" ref="HJ229" ca="1">_xlfn.IFS(COLUMN()-COLUMN(PIVOT2)&gt;(WID+EXPCOL),"",ROW()-ROW(PIVOT2)&gt;(LEN+EXPROW),"",TRUE,OFFSET(PIVOT,$EQ229,HJ$11))</f>
        <v/>
      </c>
      <c r="HK229" t="str" cm="1">
        <f t="array" aca="1" ref="HK229" ca="1">_xlfn.IFS(COLUMN()-COLUMN(PIVOT2)&gt;(WID+EXPCOL),"",ROW()-ROW(PIVOT2)&gt;(LEN+EXPROW),"",TRUE,OFFSET(PIVOT,$EQ229,HK$11))</f>
        <v/>
      </c>
      <c r="HL229" t="str" cm="1">
        <f t="array" aca="1" ref="HL229" ca="1">_xlfn.IFS(COLUMN()-COLUMN(PIVOT2)&gt;(WID+EXPCOL),"",ROW()-ROW(PIVOT2)&gt;(LEN+EXPROW),"",TRUE,OFFSET(PIVOT,$EQ229,HL$11))</f>
        <v/>
      </c>
      <c r="HM229" t="str" cm="1">
        <f t="array" aca="1" ref="HM229" ca="1">_xlfn.IFS(COLUMN()-COLUMN(PIVOT2)&gt;(WID+EXPCOL),"",ROW()-ROW(PIVOT2)&gt;(LEN+EXPROW),"",TRUE,OFFSET(PIVOT,$EQ229,HM$11))</f>
        <v/>
      </c>
      <c r="HN229" t="str" cm="1">
        <f t="array" aca="1" ref="HN229" ca="1">_xlfn.IFS(COLUMN()-COLUMN(PIVOT2)&gt;(WID+EXPCOL),"",ROW()-ROW(PIVOT2)&gt;(LEN+EXPROW),"",TRUE,OFFSET(PIVOT,$EQ229,HN$11))</f>
        <v/>
      </c>
      <c r="HO229" t="str" cm="1">
        <f t="array" aca="1" ref="HO229" ca="1">_xlfn.IFS(COLUMN()-COLUMN(PIVOT2)&gt;(WID+EXPCOL),"",ROW()-ROW(PIVOT2)&gt;(LEN+EXPROW),"",TRUE,OFFSET(PIVOT,$EQ229,HO$11))</f>
        <v/>
      </c>
      <c r="HP229" t="str" cm="1">
        <f t="array" aca="1" ref="HP229" ca="1">_xlfn.IFS(COLUMN()-COLUMN(PIVOT2)&gt;(WID+EXPCOL),"",ROW()-ROW(PIVOT2)&gt;(LEN+EXPROW),"",TRUE,OFFSET(PIVOT,$EQ229,HP$11))</f>
        <v/>
      </c>
      <c r="HQ229" t="str" cm="1">
        <f t="array" aca="1" ref="HQ229" ca="1">_xlfn.IFS(COLUMN()-COLUMN(PIVOT2)&gt;(WID+EXPCOL),"",ROW()-ROW(PIVOT2)&gt;(LEN+EXPROW),"",TRUE,OFFSET(PIVOT,$EQ229,HQ$11))</f>
        <v/>
      </c>
      <c r="HR229" t="str" cm="1">
        <f t="array" aca="1" ref="HR229" ca="1">_xlfn.IFS(COLUMN()-COLUMN(PIVOT2)&gt;(WID+EXPCOL),"",ROW()-ROW(PIVOT2)&gt;(LEN+EXPROW),"",TRUE,OFFSET(PIVOT,$EQ229,HR$11))</f>
        <v/>
      </c>
      <c r="HS229" t="str" cm="1">
        <f t="array" aca="1" ref="HS229" ca="1">_xlfn.IFS(COLUMN()-COLUMN(PIVOT2)&gt;(WID+EXPCOL),"",ROW()-ROW(PIVOT2)&gt;(LEN+EXPROW),"",TRUE,OFFSET(PIVOT,$EQ229,HS$11))</f>
        <v/>
      </c>
      <c r="HT229" t="str" cm="1">
        <f t="array" aca="1" ref="HT229" ca="1">_xlfn.IFS(COLUMN()-COLUMN(PIVOT2)&gt;(WID+EXPCOL),"",ROW()-ROW(PIVOT2)&gt;(LEN+EXPROW),"",TRUE,OFFSET(PIVOT,$EQ229,HT$11))</f>
        <v/>
      </c>
      <c r="HU229" t="str" cm="1">
        <f t="array" aca="1" ref="HU229" ca="1">_xlfn.IFS(COLUMN()-COLUMN(PIVOT2)&gt;(WID+EXPCOL),"",ROW()-ROW(PIVOT2)&gt;(LEN+EXPROW),"",TRUE,OFFSET(PIVOT,$EQ229,HU$11))</f>
        <v/>
      </c>
      <c r="HV229" t="str" cm="1">
        <f t="array" aca="1" ref="HV229" ca="1">_xlfn.IFS(COLUMN()-COLUMN(PIVOT2)&gt;(WID+EXPCOL),"",ROW()-ROW(PIVOT2)&gt;(LEN+EXPROW),"",TRUE,OFFSET(PIVOT,$EQ229,HV$11))</f>
        <v/>
      </c>
      <c r="HW229" t="str" cm="1">
        <f t="array" aca="1" ref="HW229" ca="1">_xlfn.IFS(COLUMN()-COLUMN(PIVOT2)&gt;(WID+EXPCOL),"",ROW()-ROW(PIVOT2)&gt;(LEN+EXPROW),"",TRUE,OFFSET(PIVOT,$EQ229,HW$11))</f>
        <v/>
      </c>
      <c r="HX229" t="str" cm="1">
        <f t="array" aca="1" ref="HX229" ca="1">_xlfn.IFS(COLUMN()-COLUMN(PIVOT2)&gt;(WID+EXPCOL),"",ROW()-ROW(PIVOT2)&gt;(LEN+EXPROW),"",TRUE,OFFSET(PIVOT,$EQ229,HX$11))</f>
        <v/>
      </c>
      <c r="HY229" t="str" cm="1">
        <f t="array" aca="1" ref="HY229" ca="1">_xlfn.IFS(COLUMN()-COLUMN(PIVOT2)&gt;(WID+EXPCOL),"",ROW()-ROW(PIVOT2)&gt;(LEN+EXPROW),"",TRUE,OFFSET(PIVOT,$EQ229,HY$11))</f>
        <v/>
      </c>
      <c r="HZ229" t="str" cm="1">
        <f t="array" aca="1" ref="HZ229" ca="1">_xlfn.IFS(COLUMN()-COLUMN(PIVOT2)&gt;(WID+EXPCOL),"",ROW()-ROW(PIVOT2)&gt;(LEN+EXPROW),"",TRUE,OFFSET(PIVOT,$EQ229,HZ$11))</f>
        <v/>
      </c>
      <c r="IA229" t="str" cm="1">
        <f t="array" aca="1" ref="IA229" ca="1">_xlfn.IFS(COLUMN()-COLUMN(PIVOT2)&gt;(WID+EXPCOL),"",ROW()-ROW(PIVOT2)&gt;(LEN+EXPROW),"",TRUE,OFFSET(PIVOT,$EQ229,IA$11))</f>
        <v/>
      </c>
      <c r="IB229" t="str" cm="1">
        <f t="array" aca="1" ref="IB229" ca="1">_xlfn.IFS(COLUMN()-COLUMN(PIVOT2)&gt;(WID+EXPCOL),"",ROW()-ROW(PIVOT2)&gt;(LEN+EXPROW),"",TRUE,OFFSET(PIVOT,$EQ229,IB$11))</f>
        <v/>
      </c>
      <c r="IC229" t="str" cm="1">
        <f t="array" aca="1" ref="IC229" ca="1">_xlfn.IFS(COLUMN()-COLUMN(PIVOT2)&gt;(WID+EXPCOL),"",ROW()-ROW(PIVOT2)&gt;(LEN+EXPROW),"",TRUE,OFFSET(PIVOT,$EQ229,IC$11))</f>
        <v/>
      </c>
      <c r="ID229" t="str" cm="1">
        <f t="array" aca="1" ref="ID229" ca="1">_xlfn.IFS(COLUMN()-COLUMN(PIVOT2)&gt;(WID+EXPCOL),"",ROW()-ROW(PIVOT2)&gt;(LEN+EXPROW),"",TRUE,OFFSET(PIVOT,$EQ229,ID$11))</f>
        <v/>
      </c>
      <c r="IE229" t="str" cm="1">
        <f t="array" aca="1" ref="IE229" ca="1">_xlfn.IFS(COLUMN()-COLUMN(PIVOT2)&gt;(WID+EXPCOL),"",ROW()-ROW(PIVOT2)&gt;(LEN+EXPROW),"",TRUE,OFFSET(PIVOT,$EQ229,IE$11))</f>
        <v/>
      </c>
      <c r="IF229" t="str" cm="1">
        <f t="array" aca="1" ref="IF229" ca="1">_xlfn.IFS(COLUMN()-COLUMN(PIVOT2)&gt;(WID+EXPCOL),"",ROW()-ROW(PIVOT2)&gt;(LEN+EXPROW),"",TRUE,OFFSET(PIVOT,$EQ229,IF$11))</f>
        <v/>
      </c>
      <c r="IG229" t="str" cm="1">
        <f t="array" aca="1" ref="IG229" ca="1">_xlfn.IFS(COLUMN()-COLUMN(PIVOT2)&gt;(WID+EXPCOL),"",ROW()-ROW(PIVOT2)&gt;(LEN+EXPROW),"",TRUE,OFFSET(PIVOT,$EQ229,IG$11))</f>
        <v/>
      </c>
      <c r="IH229" t="str" cm="1">
        <f t="array" aca="1" ref="IH229" ca="1">_xlfn.IFS(COLUMN()-COLUMN(PIVOT2)&gt;(WID+EXPCOL),"",ROW()-ROW(PIVOT2)&gt;(LEN+EXPROW),"",TRUE,OFFSET(PIVOT,$EQ229,IH$11))</f>
        <v/>
      </c>
      <c r="II229" t="str" cm="1">
        <f t="array" aca="1" ref="II229" ca="1">_xlfn.IFS(COLUMN()-COLUMN(PIVOT2)&gt;(WID+EXPCOL),"",ROW()-ROW(PIVOT2)&gt;(LEN+EXPROW),"",TRUE,OFFSET(PIVOT,$EQ229,II$11))</f>
        <v/>
      </c>
      <c r="IJ229" t="str" cm="1">
        <f t="array" aca="1" ref="IJ229" ca="1">_xlfn.IFS(COLUMN()-COLUMN(PIVOT2)&gt;(WID+EXPCOL),"",ROW()-ROW(PIVOT2)&gt;(LEN+EXPROW),"",TRUE,OFFSET(PIVOT,$EQ229,IJ$11))</f>
        <v/>
      </c>
      <c r="IK229" t="str" cm="1">
        <f t="array" aca="1" ref="IK229" ca="1">_xlfn.IFS(COLUMN()-COLUMN(PIVOT2)&gt;(WID+EXPCOL),"",ROW()-ROW(PIVOT2)&gt;(LEN+EXPROW),"",TRUE,OFFSET(PIVOT,$EQ229,IK$11))</f>
        <v/>
      </c>
      <c r="IL229" t="str" cm="1">
        <f t="array" aca="1" ref="IL229" ca="1">_xlfn.IFS(COLUMN()-COLUMN(PIVOT2)&gt;(WID+EXPCOL),"",ROW()-ROW(PIVOT2)&gt;(LEN+EXPROW),"",TRUE,OFFSET(PIVOT,$EQ229,IL$11))</f>
        <v/>
      </c>
      <c r="IM229" t="str" cm="1">
        <f t="array" aca="1" ref="IM229" ca="1">_xlfn.IFS(COLUMN()-COLUMN(PIVOT2)&gt;(WID+EXPCOL),"",ROW()-ROW(PIVOT2)&gt;(LEN+EXPROW),"",TRUE,OFFSET(PIVOT,$EQ229,IM$11))</f>
        <v/>
      </c>
      <c r="IN229" t="str" cm="1">
        <f t="array" aca="1" ref="IN229" ca="1">_xlfn.IFS(COLUMN()-COLUMN(PIVOT2)&gt;(WID+EXPCOL),"",ROW()-ROW(PIVOT2)&gt;(LEN+EXPROW),"",TRUE,OFFSET(PIVOT,$EQ229,IN$11))</f>
        <v/>
      </c>
      <c r="IO229" t="str" cm="1">
        <f t="array" aca="1" ref="IO229" ca="1">_xlfn.IFS(COLUMN()-COLUMN(PIVOT2)&gt;(WID+EXPCOL),"",ROW()-ROW(PIVOT2)&gt;(LEN+EXPROW),"",TRUE,OFFSET(PIVOT,$EQ229,IO$11))</f>
        <v/>
      </c>
      <c r="IP229" t="str" cm="1">
        <f t="array" aca="1" ref="IP229" ca="1">_xlfn.IFS(COLUMN()-COLUMN(PIVOT2)&gt;(WID+EXPCOL),"",ROW()-ROW(PIVOT2)&gt;(LEN+EXPROW),"",TRUE,OFFSET(PIVOT,$EQ229,IP$11))</f>
        <v/>
      </c>
      <c r="IQ229" t="str" cm="1">
        <f t="array" aca="1" ref="IQ229" ca="1">_xlfn.IFS(COLUMN()-COLUMN(PIVOT2)&gt;(WID+EXPCOL),"",ROW()-ROW(PIVOT2)&gt;(LEN+EXPROW),"",TRUE,OFFSET(PIVOT,$EQ229,IQ$11))</f>
        <v/>
      </c>
      <c r="IR229" t="str" cm="1">
        <f t="array" aca="1" ref="IR229" ca="1">_xlfn.IFS(COLUMN()-COLUMN(PIVOT2)&gt;(WID+EXPCOL),"",ROW()-ROW(PIVOT2)&gt;(LEN+EXPROW),"",TRUE,OFFSET(PIVOT,$EQ229,IR$11))</f>
        <v/>
      </c>
      <c r="IS229" t="str" cm="1">
        <f t="array" aca="1" ref="IS229" ca="1">_xlfn.IFS(COLUMN()-COLUMN(PIVOT2)&gt;(WID+EXPCOL),"",ROW()-ROW(PIVOT2)&gt;(LEN+EXPROW),"",TRUE,OFFSET(PIVOT,$EQ229,IS$11))</f>
        <v/>
      </c>
      <c r="IT229" t="str" cm="1">
        <f t="array" aca="1" ref="IT229" ca="1">_xlfn.IFS(COLUMN()-COLUMN(PIVOT2)&gt;(WID+EXPCOL),"",ROW()-ROW(PIVOT2)&gt;(LEN+EXPROW),"",TRUE,OFFSET(PIVOT,$EQ229,IT$11))</f>
        <v/>
      </c>
      <c r="IU229" t="str" cm="1">
        <f t="array" aca="1" ref="IU229" ca="1">_xlfn.IFS(COLUMN()-COLUMN(PIVOT2)&gt;(WID+EXPCOL),"",ROW()-ROW(PIVOT2)&gt;(LEN+EXPROW),"",TRUE,OFFSET(PIVOT,$EQ229,IU$11))</f>
        <v/>
      </c>
      <c r="IV229" t="str" cm="1">
        <f t="array" aca="1" ref="IV229" ca="1">_xlfn.IFS(COLUMN()-COLUMN(PIVOT2)&gt;(WID+EXPCOL),"",ROW()-ROW(PIVOT2)&gt;(LEN+EXPROW),"",TRUE,OFFSET(PIVOT,$EQ229,IV$11))</f>
        <v/>
      </c>
      <c r="IW229" t="str" cm="1">
        <f t="array" aca="1" ref="IW229" ca="1">_xlfn.IFS(COLUMN()-COLUMN(PIVOT2)&gt;(WID+EXPCOL),"",ROW()-ROW(PIVOT2)&gt;(LEN+EXPROW),"",TRUE,OFFSET(PIVOT,$EQ229,IW$11))</f>
        <v/>
      </c>
      <c r="IX229" t="str" cm="1">
        <f t="array" aca="1" ref="IX229" ca="1">_xlfn.IFS(COLUMN()-COLUMN(PIVOT2)&gt;(WID+EXPCOL),"",ROW()-ROW(PIVOT2)&gt;(LEN+EXPROW),"",TRUE,OFFSET(PIVOT,$EQ229,IX$11))</f>
        <v/>
      </c>
      <c r="IY229" t="str" cm="1">
        <f t="array" aca="1" ref="IY229" ca="1">_xlfn.IFS(COLUMN()-COLUMN(PIVOT2)&gt;(WID+EXPCOL),"",ROW()-ROW(PIVOT2)&gt;(LEN+EXPROW),"",TRUE,OFFSET(PIVOT,$EQ229,IY$11))</f>
        <v/>
      </c>
      <c r="IZ229" t="str" cm="1">
        <f t="array" aca="1" ref="IZ229" ca="1">_xlfn.IFS(COLUMN()-COLUMN(PIVOT2)&gt;(WID+EXPCOL),"",ROW()-ROW(PIVOT2)&gt;(LEN+EXPROW),"",TRUE,OFFSET(PIVOT,$EQ229,IZ$11))</f>
        <v/>
      </c>
      <c r="JA229" t="str" cm="1">
        <f t="array" aca="1" ref="JA229" ca="1">_xlfn.IFS(COLUMN()-COLUMN(PIVOT2)&gt;(WID+EXPCOL),"",ROW()-ROW(PIVOT2)&gt;(LEN+EXPROW),"",TRUE,OFFSET(PIVOT,$EQ229,JA$11))</f>
        <v/>
      </c>
      <c r="JB229" t="str" cm="1">
        <f t="array" aca="1" ref="JB229" ca="1">_xlfn.IFS(COLUMN()-COLUMN(PIVOT2)&gt;(WID+EXPCOL),"",ROW()-ROW(PIVOT2)&gt;(LEN+EXPROW),"",TRUE,OFFSET(PIVOT,$EQ229,JB$11))</f>
        <v/>
      </c>
      <c r="JC229" t="str" cm="1">
        <f t="array" aca="1" ref="JC229" ca="1">_xlfn.IFS(COLUMN()-COLUMN(PIVOT2)&gt;(WID+EXPCOL),"",ROW()-ROW(PIVOT2)&gt;(LEN+EXPROW),"",TRUE,OFFSET(PIVOT,$EQ229,JC$11))</f>
        <v/>
      </c>
      <c r="JD229" t="str" cm="1">
        <f t="array" aca="1" ref="JD229" ca="1">_xlfn.IFS(COLUMN()-COLUMN(PIVOT2)&gt;(WID+EXPCOL),"",ROW()-ROW(PIVOT2)&gt;(LEN+EXPROW),"",TRUE,OFFSET(PIVOT,$EQ229,JD$11))</f>
        <v/>
      </c>
      <c r="JE229" t="str" cm="1">
        <f t="array" aca="1" ref="JE229" ca="1">_xlfn.IFS(COLUMN()-COLUMN(PIVOT2)&gt;(WID+EXPCOL),"",ROW()-ROW(PIVOT2)&gt;(LEN+EXPROW),"",TRUE,OFFSET(PIVOT,$EQ229,JE$11))</f>
        <v/>
      </c>
      <c r="JF229" t="str" cm="1">
        <f t="array" aca="1" ref="JF229" ca="1">_xlfn.IFS(COLUMN()-COLUMN(PIVOT2)&gt;(WID+EXPCOL),"",ROW()-ROW(PIVOT2)&gt;(LEN+EXPROW),"",TRUE,OFFSET(PIVOT,$EQ229,JF$11))</f>
        <v/>
      </c>
      <c r="JG229" t="str" cm="1">
        <f t="array" aca="1" ref="JG229" ca="1">_xlfn.IFS(COLUMN()-COLUMN(PIVOT2)&gt;(WID+EXPCOL),"",ROW()-ROW(PIVOT2)&gt;(LEN+EXPROW),"",TRUE,OFFSET(PIVOT,$EQ229,JG$11))</f>
        <v/>
      </c>
      <c r="JH229" t="str" cm="1">
        <f t="array" aca="1" ref="JH229" ca="1">_xlfn.IFS(COLUMN()-COLUMN(PIVOT2)&gt;(WID+EXPCOL),"",ROW()-ROW(PIVOT2)&gt;(LEN+EXPROW),"",TRUE,OFFSET(PIVOT,$EQ229,JH$11))</f>
        <v/>
      </c>
      <c r="JI229" t="str" cm="1">
        <f t="array" aca="1" ref="JI229" ca="1">_xlfn.IFS(COLUMN()-COLUMN(PIVOT2)&gt;(WID+EXPCOL),"",ROW()-ROW(PIVOT2)&gt;(LEN+EXPROW),"",TRUE,OFFSET(PIVOT,$EQ229,JI$11))</f>
        <v/>
      </c>
      <c r="JJ229" t="str" cm="1">
        <f t="array" aca="1" ref="JJ229" ca="1">_xlfn.IFS(COLUMN()-COLUMN(PIVOT2)&gt;(WID+EXPCOL),"",ROW()-ROW(PIVOT2)&gt;(LEN+EXPROW),"",TRUE,OFFSET(PIVOT,$EQ229,JJ$11))</f>
        <v/>
      </c>
      <c r="JK229" t="str" cm="1">
        <f t="array" aca="1" ref="JK229" ca="1">_xlfn.IFS(COLUMN()-COLUMN(PIVOT2)&gt;(WID+EXPCOL),"",ROW()-ROW(PIVOT2)&gt;(LEN+EXPROW),"",TRUE,OFFSET(PIVOT,$EQ229,JK$11))</f>
        <v/>
      </c>
      <c r="JL229" t="str" cm="1">
        <f t="array" aca="1" ref="JL229" ca="1">_xlfn.IFS(COLUMN()-COLUMN(PIVOT2)&gt;(WID+EXPCOL),"",ROW()-ROW(PIVOT2)&gt;(LEN+EXPROW),"",TRUE,OFFSET(PIVOT,$EQ229,JL$11))</f>
        <v/>
      </c>
      <c r="JM229" t="str" cm="1">
        <f t="array" aca="1" ref="JM229" ca="1">_xlfn.IFS(COLUMN()-COLUMN(PIVOT2)&gt;(WID+EXPCOL),"",ROW()-ROW(PIVOT2)&gt;(LEN+EXPROW),"",TRUE,OFFSET(PIVOT,$EQ229,JM$11))</f>
        <v/>
      </c>
      <c r="JN229" t="str" cm="1">
        <f t="array" aca="1" ref="JN229" ca="1">_xlfn.IFS(COLUMN()-COLUMN(PIVOT2)&gt;(WID+EXPCOL),"",ROW()-ROW(PIVOT2)&gt;(LEN+EXPROW),"",TRUE,OFFSET(PIVOT,$EQ229,JN$11))</f>
        <v/>
      </c>
      <c r="JO229" t="str" cm="1">
        <f t="array" aca="1" ref="JO229" ca="1">_xlfn.IFS(COLUMN()-COLUMN(PIVOT2)&gt;(WID+EXPCOL),"",ROW()-ROW(PIVOT2)&gt;(LEN+EXPROW),"",TRUE,OFFSET(PIVOT,$EQ229,JO$11))</f>
        <v/>
      </c>
      <c r="JP229" t="str" cm="1">
        <f t="array" aca="1" ref="JP229" ca="1">_xlfn.IFS(COLUMN()-COLUMN(PIVOT2)&gt;(WID+EXPCOL),"",ROW()-ROW(PIVOT2)&gt;(LEN+EXPROW),"",TRUE,OFFSET(PIVOT,$EQ229,JP$11))</f>
        <v/>
      </c>
      <c r="JQ229" t="str" cm="1">
        <f t="array" aca="1" ref="JQ229" ca="1">_xlfn.IFS(COLUMN()-COLUMN(PIVOT2)&gt;(WID+EXPCOL),"",ROW()-ROW(PIVOT2)&gt;(LEN+EXPROW),"",TRUE,OFFSET(PIVOT,$EQ229,JQ$11))</f>
        <v/>
      </c>
      <c r="JR229" t="str" cm="1">
        <f t="array" aca="1" ref="JR229" ca="1">_xlfn.IFS(COLUMN()-COLUMN(PIVOT2)&gt;(WID+EXPCOL),"",ROW()-ROW(PIVOT2)&gt;(LEN+EXPROW),"",TRUE,OFFSET(PIVOT,$EQ229,JR$11))</f>
        <v/>
      </c>
      <c r="JS229" t="str" cm="1">
        <f t="array" aca="1" ref="JS229" ca="1">_xlfn.IFS(COLUMN()-COLUMN(PIVOT2)&gt;(WID+EXPCOL),"",ROW()-ROW(PIVOT2)&gt;(LEN+EXPROW),"",TRUE,OFFSET(PIVOT,$EQ229,JS$11))</f>
        <v/>
      </c>
      <c r="JT229" t="str" cm="1">
        <f t="array" aca="1" ref="JT229" ca="1">_xlfn.IFS(COLUMN()-COLUMN(PIVOT2)&gt;(WID+EXPCOL),"",ROW()-ROW(PIVOT2)&gt;(LEN+EXPROW),"",TRUE,OFFSET(PIVOT,$EQ229,JT$11))</f>
        <v/>
      </c>
      <c r="JU229" t="str" cm="1">
        <f t="array" aca="1" ref="JU229" ca="1">_xlfn.IFS(COLUMN()-COLUMN(PIVOT2)&gt;(WID+EXPCOL),"",ROW()-ROW(PIVOT2)&gt;(LEN+EXPROW),"",TRUE,OFFSET(PIVOT,$EQ229,JU$11))</f>
        <v/>
      </c>
      <c r="JV229" t="str" cm="1">
        <f t="array" aca="1" ref="JV229" ca="1">_xlfn.IFS(COLUMN()-COLUMN(PIVOT2)&gt;(WID+EXPCOL),"",ROW()-ROW(PIVOT2)&gt;(LEN+EXPROW),"",TRUE,OFFSET(PIVOT,$EQ229,JV$11))</f>
        <v/>
      </c>
      <c r="JW229" t="str" cm="1">
        <f t="array" aca="1" ref="JW229" ca="1">_xlfn.IFS(COLUMN()-COLUMN(PIVOT2)&gt;(WID+EXPCOL),"",ROW()-ROW(PIVOT2)&gt;(LEN+EXPROW),"",TRUE,OFFSET(PIVOT,$EQ229,JW$11))</f>
        <v/>
      </c>
      <c r="JX229" t="str" cm="1">
        <f t="array" aca="1" ref="JX229" ca="1">_xlfn.IFS(COLUMN()-COLUMN(PIVOT2)&gt;(WID+EXPCOL),"",ROW()-ROW(PIVOT2)&gt;(LEN+EXPROW),"",TRUE,OFFSET(PIVOT,$EQ229,JX$11))</f>
        <v/>
      </c>
      <c r="JY229" t="str" cm="1">
        <f t="array" aca="1" ref="JY229" ca="1">_xlfn.IFS(COLUMN()-COLUMN(PIVOT2)&gt;(WID+EXPCOL),"",ROW()-ROW(PIVOT2)&gt;(LEN+EXPROW),"",TRUE,OFFSET(PIVOT,$EQ229,JY$11))</f>
        <v/>
      </c>
      <c r="JZ229" t="str" cm="1">
        <f t="array" aca="1" ref="JZ229" ca="1">_xlfn.IFS(COLUMN()-COLUMN(PIVOT2)&gt;(WID+EXPCOL),"",ROW()-ROW(PIVOT2)&gt;(LEN+EXPROW),"",TRUE,OFFSET(PIVOT,$EQ229,JZ$11))</f>
        <v/>
      </c>
      <c r="KA229" t="str" cm="1">
        <f t="array" aca="1" ref="KA229" ca="1">_xlfn.IFS(COLUMN()-COLUMN(PIVOT2)&gt;(WID+EXPCOL),"",ROW()-ROW(PIVOT2)&gt;(LEN+EXPROW),"",TRUE,OFFSET(PIVOT,$EQ229,KA$11))</f>
        <v/>
      </c>
      <c r="KB229" t="str" cm="1">
        <f t="array" aca="1" ref="KB229" ca="1">_xlfn.IFS(COLUMN()-COLUMN(PIVOT2)&gt;(WID+EXPCOL),"",ROW()-ROW(PIVOT2)&gt;(LEN+EXPROW),"",TRUE,OFFSET(PIVOT,$EQ229,KB$11))</f>
        <v/>
      </c>
      <c r="KC229" t="str" cm="1">
        <f t="array" aca="1" ref="KC229" ca="1">_xlfn.IFS(COLUMN()-COLUMN(PIVOT2)&gt;(WID+EXPCOL),"",ROW()-ROW(PIVOT2)&gt;(LEN+EXPROW),"",TRUE,OFFSET(PIVOT,$EQ229,KC$11))</f>
        <v/>
      </c>
      <c r="KD229" t="str" cm="1">
        <f t="array" aca="1" ref="KD229" ca="1">_xlfn.IFS(COLUMN()-COLUMN(PIVOT2)&gt;(WID+EXPCOL),"",ROW()-ROW(PIVOT2)&gt;(LEN+EXPROW),"",TRUE,OFFSET(PIVOT,$EQ229,KD$11))</f>
        <v/>
      </c>
      <c r="KE229" t="str" cm="1">
        <f t="array" aca="1" ref="KE229" ca="1">_xlfn.IFS(COLUMN()-COLUMN(PIVOT2)&gt;(WID+EXPCOL),"",ROW()-ROW(PIVOT2)&gt;(LEN+EXPROW),"",TRUE,OFFSET(PIVOT,$EQ229,KE$11))</f>
        <v/>
      </c>
      <c r="KF229" t="str" cm="1">
        <f t="array" aca="1" ref="KF229" ca="1">_xlfn.IFS(COLUMN()-COLUMN(PIVOT2)&gt;(WID+EXPCOL),"",ROW()-ROW(PIVOT2)&gt;(LEN+EXPROW),"",TRUE,OFFSET(PIVOT,$EQ229,KF$11))</f>
        <v/>
      </c>
      <c r="KG229" t="str" cm="1">
        <f t="array" aca="1" ref="KG229" ca="1">_xlfn.IFS(COLUMN()-COLUMN(PIVOT2)&gt;(WID+EXPCOL),"",ROW()-ROW(PIVOT2)&gt;(LEN+EXPROW),"",TRUE,OFFSET(PIVOT,$EQ229,KG$11))</f>
        <v/>
      </c>
      <c r="KH229" t="str" cm="1">
        <f t="array" aca="1" ref="KH229" ca="1">_xlfn.IFS(COLUMN()-COLUMN(PIVOT2)&gt;(WID+EXPCOL),"",ROW()-ROW(PIVOT2)&gt;(LEN+EXPROW),"",TRUE,OFFSET(PIVOT,$EQ229,KH$11))</f>
        <v/>
      </c>
      <c r="KI229" t="str" cm="1">
        <f t="array" aca="1" ref="KI229" ca="1">_xlfn.IFS(COLUMN()-COLUMN(PIVOT2)&gt;(WID+EXPCOL),"",ROW()-ROW(PIVOT2)&gt;(LEN+EXPROW),"",TRUE,OFFSET(PIVOT,$EQ229,KI$11))</f>
        <v/>
      </c>
      <c r="KJ229" t="str" cm="1">
        <f t="array" aca="1" ref="KJ229" ca="1">_xlfn.IFS(COLUMN()-COLUMN(PIVOT2)&gt;(WID+EXPCOL),"",ROW()-ROW(PIVOT2)&gt;(LEN+EXPROW),"",TRUE,OFFSET(PIVOT,$EQ229,KJ$11))</f>
        <v/>
      </c>
      <c r="KK229" s="19" t="str" cm="1">
        <f t="array" aca="1" ref="KK229" ca="1">_xlfn.IFS(COLUMN()-COLUMN(PIVOT2)&gt;(WID+EXPCOL),"",ROW()-ROW(PIVOT2)&gt;(LEN+EXPROW),"",TRUE,OFFSET(PIVOT,$EQ229,KK$11))</f>
        <v/>
      </c>
      <c r="KL229">
        <f ca="1"/>
        <v>217</v>
      </c>
      <c r="KM229">
        <v>2</v>
      </c>
      <c r="KN229">
        <v>68</v>
      </c>
      <c r="KO229" s="19" t="s">
        <v>200</v>
      </c>
      <c r="KP229">
        <f ca="1"/>
        <v>217</v>
      </c>
      <c r="KQ229">
        <v>1</v>
      </c>
      <c r="KR229">
        <v>218</v>
      </c>
      <c r="KS229">
        <v>1</v>
      </c>
      <c r="KT229">
        <v>6</v>
      </c>
      <c r="KU229">
        <v>74</v>
      </c>
      <c r="KV229">
        <v>140</v>
      </c>
      <c r="KW229">
        <v>207</v>
      </c>
    </row>
    <row r="230" spans="1:309" x14ac:dyDescent="0.3">
      <c r="A230">
        <v>218</v>
      </c>
      <c r="C230" s="9">
        <f t="shared" ca="1" si="29"/>
        <v>0</v>
      </c>
      <c r="D230" t="str">
        <f t="shared" ca="1" si="30"/>
        <v/>
      </c>
      <c r="F230" s="2"/>
      <c r="ES230" t="str" cm="1">
        <f t="array" aca="1" ref="ES230" ca="1">_xlfn.IFS(COLUMN()-COLUMN(PIVOT2)&gt;(WID+EXPCOL),"",ROW()-ROW(PIVOT2)&gt;(LEN+EXPROW),"",TRUE,OFFSET(PIVOT,$EQ230,ES$11))</f>
        <v/>
      </c>
      <c r="ET230" t="str" cm="1">
        <f t="array" aca="1" ref="ET230" ca="1">_xlfn.IFS(COLUMN()-COLUMN(PIVOT2)&gt;(WID+EXPCOL),"",ROW()-ROW(PIVOT2)&gt;(LEN+EXPROW),"",TRUE,OFFSET(PIVOT,$EQ230,ET$11))</f>
        <v/>
      </c>
      <c r="EU230" t="str" cm="1">
        <f t="array" aca="1" ref="EU230" ca="1">_xlfn.IFS(COLUMN()-COLUMN(PIVOT2)&gt;(WID+EXPCOL),"",ROW()-ROW(PIVOT2)&gt;(LEN+EXPROW),"",TRUE,OFFSET(PIVOT,$EQ230,EU$11))</f>
        <v/>
      </c>
      <c r="EV230" t="str" cm="1">
        <f t="array" aca="1" ref="EV230" ca="1">_xlfn.IFS(COLUMN()-COLUMN(PIVOT2)&gt;(WID+EXPCOL),"",ROW()-ROW(PIVOT2)&gt;(LEN+EXPROW),"",TRUE,OFFSET(PIVOT,$EQ230,EV$11))</f>
        <v/>
      </c>
      <c r="EW230" t="str" cm="1">
        <f t="array" aca="1" ref="EW230" ca="1">_xlfn.IFS(COLUMN()-COLUMN(PIVOT2)&gt;(WID+EXPCOL),"",ROW()-ROW(PIVOT2)&gt;(LEN+EXPROW),"",TRUE,OFFSET(PIVOT,$EQ230,EW$11))</f>
        <v/>
      </c>
      <c r="EX230" t="str" cm="1">
        <f t="array" aca="1" ref="EX230" ca="1">_xlfn.IFS(COLUMN()-COLUMN(PIVOT2)&gt;(WID+EXPCOL),"",ROW()-ROW(PIVOT2)&gt;(LEN+EXPROW),"",TRUE,OFFSET(PIVOT,$EQ230,EX$11))</f>
        <v/>
      </c>
      <c r="EY230" t="str" cm="1">
        <f t="array" aca="1" ref="EY230" ca="1">_xlfn.IFS(COLUMN()-COLUMN(PIVOT2)&gt;(WID+EXPCOL),"",ROW()-ROW(PIVOT2)&gt;(LEN+EXPROW),"",TRUE,OFFSET(PIVOT,$EQ230,EY$11))</f>
        <v/>
      </c>
      <c r="EZ230" t="str" cm="1">
        <f t="array" aca="1" ref="EZ230" ca="1">_xlfn.IFS(COLUMN()-COLUMN(PIVOT2)&gt;(WID+EXPCOL),"",ROW()-ROW(PIVOT2)&gt;(LEN+EXPROW),"",TRUE,OFFSET(PIVOT,$EQ230,EZ$11))</f>
        <v/>
      </c>
      <c r="FA230" t="str" cm="1">
        <f t="array" aca="1" ref="FA230" ca="1">_xlfn.IFS(COLUMN()-COLUMN(PIVOT2)&gt;(WID+EXPCOL),"",ROW()-ROW(PIVOT2)&gt;(LEN+EXPROW),"",TRUE,OFFSET(PIVOT,$EQ230,FA$11))</f>
        <v/>
      </c>
      <c r="FB230" t="str" cm="1">
        <f t="array" aca="1" ref="FB230" ca="1">_xlfn.IFS(COLUMN()-COLUMN(PIVOT2)&gt;(WID+EXPCOL),"",ROW()-ROW(PIVOT2)&gt;(LEN+EXPROW),"",TRUE,OFFSET(PIVOT,$EQ230,FB$11))</f>
        <v/>
      </c>
      <c r="FC230" t="str" cm="1">
        <f t="array" aca="1" ref="FC230" ca="1">_xlfn.IFS(COLUMN()-COLUMN(PIVOT2)&gt;(WID+EXPCOL),"",ROW()-ROW(PIVOT2)&gt;(LEN+EXPROW),"",TRUE,OFFSET(PIVOT,$EQ230,FC$11))</f>
        <v/>
      </c>
      <c r="FD230" t="str" cm="1">
        <f t="array" aca="1" ref="FD230" ca="1">_xlfn.IFS(COLUMN()-COLUMN(PIVOT2)&gt;(WID+EXPCOL),"",ROW()-ROW(PIVOT2)&gt;(LEN+EXPROW),"",TRUE,OFFSET(PIVOT,$EQ230,FD$11))</f>
        <v/>
      </c>
      <c r="FE230" t="str" cm="1">
        <f t="array" aca="1" ref="FE230" ca="1">_xlfn.IFS(COLUMN()-COLUMN(PIVOT2)&gt;(WID+EXPCOL),"",ROW()-ROW(PIVOT2)&gt;(LEN+EXPROW),"",TRUE,OFFSET(PIVOT,$EQ230,FE$11))</f>
        <v/>
      </c>
      <c r="FF230" t="str" cm="1">
        <f t="array" aca="1" ref="FF230" ca="1">_xlfn.IFS(COLUMN()-COLUMN(PIVOT2)&gt;(WID+EXPCOL),"",ROW()-ROW(PIVOT2)&gt;(LEN+EXPROW),"",TRUE,OFFSET(PIVOT,$EQ230,FF$11))</f>
        <v/>
      </c>
      <c r="FG230" t="str" cm="1">
        <f t="array" aca="1" ref="FG230" ca="1">_xlfn.IFS(COLUMN()-COLUMN(PIVOT2)&gt;(WID+EXPCOL),"",ROW()-ROW(PIVOT2)&gt;(LEN+EXPROW),"",TRUE,OFFSET(PIVOT,$EQ230,FG$11))</f>
        <v/>
      </c>
      <c r="FH230" t="str" cm="1">
        <f t="array" aca="1" ref="FH230" ca="1">_xlfn.IFS(COLUMN()-COLUMN(PIVOT2)&gt;(WID+EXPCOL),"",ROW()-ROW(PIVOT2)&gt;(LEN+EXPROW),"",TRUE,OFFSET(PIVOT,$EQ230,FH$11))</f>
        <v/>
      </c>
      <c r="FI230" t="str" cm="1">
        <f t="array" aca="1" ref="FI230" ca="1">_xlfn.IFS(COLUMN()-COLUMN(PIVOT2)&gt;(WID+EXPCOL),"",ROW()-ROW(PIVOT2)&gt;(LEN+EXPROW),"",TRUE,OFFSET(PIVOT,$EQ230,FI$11))</f>
        <v/>
      </c>
      <c r="FJ230" t="str" cm="1">
        <f t="array" aca="1" ref="FJ230" ca="1">_xlfn.IFS(COLUMN()-COLUMN(PIVOT2)&gt;(WID+EXPCOL),"",ROW()-ROW(PIVOT2)&gt;(LEN+EXPROW),"",TRUE,OFFSET(PIVOT,$EQ230,FJ$11))</f>
        <v/>
      </c>
      <c r="FK230" t="str" cm="1">
        <f t="array" aca="1" ref="FK230" ca="1">_xlfn.IFS(COLUMN()-COLUMN(PIVOT2)&gt;(WID+EXPCOL),"",ROW()-ROW(PIVOT2)&gt;(LEN+EXPROW),"",TRUE,OFFSET(PIVOT,$EQ230,FK$11))</f>
        <v/>
      </c>
      <c r="FL230" t="str" cm="1">
        <f t="array" aca="1" ref="FL230" ca="1">_xlfn.IFS(COLUMN()-COLUMN(PIVOT2)&gt;(WID+EXPCOL),"",ROW()-ROW(PIVOT2)&gt;(LEN+EXPROW),"",TRUE,OFFSET(PIVOT,$EQ230,FL$11))</f>
        <v/>
      </c>
      <c r="FM230" t="str" cm="1">
        <f t="array" aca="1" ref="FM230" ca="1">_xlfn.IFS(COLUMN()-COLUMN(PIVOT2)&gt;(WID+EXPCOL),"",ROW()-ROW(PIVOT2)&gt;(LEN+EXPROW),"",TRUE,OFFSET(PIVOT,$EQ230,FM$11))</f>
        <v/>
      </c>
      <c r="FN230" t="str" cm="1">
        <f t="array" aca="1" ref="FN230" ca="1">_xlfn.IFS(COLUMN()-COLUMN(PIVOT2)&gt;(WID+EXPCOL),"",ROW()-ROW(PIVOT2)&gt;(LEN+EXPROW),"",TRUE,OFFSET(PIVOT,$EQ230,FN$11))</f>
        <v/>
      </c>
      <c r="FO230" t="str" cm="1">
        <f t="array" aca="1" ref="FO230" ca="1">_xlfn.IFS(COLUMN()-COLUMN(PIVOT2)&gt;(WID+EXPCOL),"",ROW()-ROW(PIVOT2)&gt;(LEN+EXPROW),"",TRUE,OFFSET(PIVOT,$EQ230,FO$11))</f>
        <v/>
      </c>
      <c r="FP230" t="str" cm="1">
        <f t="array" aca="1" ref="FP230" ca="1">_xlfn.IFS(COLUMN()-COLUMN(PIVOT2)&gt;(WID+EXPCOL),"",ROW()-ROW(PIVOT2)&gt;(LEN+EXPROW),"",TRUE,OFFSET(PIVOT,$EQ230,FP$11))</f>
        <v/>
      </c>
      <c r="FQ230" t="str" cm="1">
        <f t="array" aca="1" ref="FQ230" ca="1">_xlfn.IFS(COLUMN()-COLUMN(PIVOT2)&gt;(WID+EXPCOL),"",ROW()-ROW(PIVOT2)&gt;(LEN+EXPROW),"",TRUE,OFFSET(PIVOT,$EQ230,FQ$11))</f>
        <v/>
      </c>
      <c r="FR230" t="str" cm="1">
        <f t="array" aca="1" ref="FR230" ca="1">_xlfn.IFS(COLUMN()-COLUMN(PIVOT2)&gt;(WID+EXPCOL),"",ROW()-ROW(PIVOT2)&gt;(LEN+EXPROW),"",TRUE,OFFSET(PIVOT,$EQ230,FR$11))</f>
        <v/>
      </c>
      <c r="FS230" t="str" cm="1">
        <f t="array" aca="1" ref="FS230" ca="1">_xlfn.IFS(COLUMN()-COLUMN(PIVOT2)&gt;(WID+EXPCOL),"",ROW()-ROW(PIVOT2)&gt;(LEN+EXPROW),"",TRUE,OFFSET(PIVOT,$EQ230,FS$11))</f>
        <v/>
      </c>
      <c r="FT230" t="str" cm="1">
        <f t="array" aca="1" ref="FT230" ca="1">_xlfn.IFS(COLUMN()-COLUMN(PIVOT2)&gt;(WID+EXPCOL),"",ROW()-ROW(PIVOT2)&gt;(LEN+EXPROW),"",TRUE,OFFSET(PIVOT,$EQ230,FT$11))</f>
        <v/>
      </c>
      <c r="FU230" t="str" cm="1">
        <f t="array" aca="1" ref="FU230" ca="1">_xlfn.IFS(COLUMN()-COLUMN(PIVOT2)&gt;(WID+EXPCOL),"",ROW()-ROW(PIVOT2)&gt;(LEN+EXPROW),"",TRUE,OFFSET(PIVOT,$EQ230,FU$11))</f>
        <v/>
      </c>
      <c r="FV230" t="str" cm="1">
        <f t="array" aca="1" ref="FV230" ca="1">_xlfn.IFS(COLUMN()-COLUMN(PIVOT2)&gt;(WID+EXPCOL),"",ROW()-ROW(PIVOT2)&gt;(LEN+EXPROW),"",TRUE,OFFSET(PIVOT,$EQ230,FV$11))</f>
        <v/>
      </c>
      <c r="FW230" t="str" cm="1">
        <f t="array" aca="1" ref="FW230" ca="1">_xlfn.IFS(COLUMN()-COLUMN(PIVOT2)&gt;(WID+EXPCOL),"",ROW()-ROW(PIVOT2)&gt;(LEN+EXPROW),"",TRUE,OFFSET(PIVOT,$EQ230,FW$11))</f>
        <v/>
      </c>
      <c r="FX230" t="str" cm="1">
        <f t="array" aca="1" ref="FX230" ca="1">_xlfn.IFS(COLUMN()-COLUMN(PIVOT2)&gt;(WID+EXPCOL),"",ROW()-ROW(PIVOT2)&gt;(LEN+EXPROW),"",TRUE,OFFSET(PIVOT,$EQ230,FX$11))</f>
        <v/>
      </c>
      <c r="FY230" t="str" cm="1">
        <f t="array" aca="1" ref="FY230" ca="1">_xlfn.IFS(COLUMN()-COLUMN(PIVOT2)&gt;(WID+EXPCOL),"",ROW()-ROW(PIVOT2)&gt;(LEN+EXPROW),"",TRUE,OFFSET(PIVOT,$EQ230,FY$11))</f>
        <v/>
      </c>
      <c r="FZ230" t="str" cm="1">
        <f t="array" aca="1" ref="FZ230" ca="1">_xlfn.IFS(COLUMN()-COLUMN(PIVOT2)&gt;(WID+EXPCOL),"",ROW()-ROW(PIVOT2)&gt;(LEN+EXPROW),"",TRUE,OFFSET(PIVOT,$EQ230,FZ$11))</f>
        <v/>
      </c>
      <c r="GA230" t="str" cm="1">
        <f t="array" aca="1" ref="GA230" ca="1">_xlfn.IFS(COLUMN()-COLUMN(PIVOT2)&gt;(WID+EXPCOL),"",ROW()-ROW(PIVOT2)&gt;(LEN+EXPROW),"",TRUE,OFFSET(PIVOT,$EQ230,GA$11))</f>
        <v/>
      </c>
      <c r="GB230" t="str" cm="1">
        <f t="array" aca="1" ref="GB230" ca="1">_xlfn.IFS(COLUMN()-COLUMN(PIVOT2)&gt;(WID+EXPCOL),"",ROW()-ROW(PIVOT2)&gt;(LEN+EXPROW),"",TRUE,OFFSET(PIVOT,$EQ230,GB$11))</f>
        <v/>
      </c>
      <c r="GC230" t="str" cm="1">
        <f t="array" aca="1" ref="GC230" ca="1">_xlfn.IFS(COLUMN()-COLUMN(PIVOT2)&gt;(WID+EXPCOL),"",ROW()-ROW(PIVOT2)&gt;(LEN+EXPROW),"",TRUE,OFFSET(PIVOT,$EQ230,GC$11))</f>
        <v/>
      </c>
      <c r="GD230" t="str" cm="1">
        <f t="array" aca="1" ref="GD230" ca="1">_xlfn.IFS(COLUMN()-COLUMN(PIVOT2)&gt;(WID+EXPCOL),"",ROW()-ROW(PIVOT2)&gt;(LEN+EXPROW),"",TRUE,OFFSET(PIVOT,$EQ230,GD$11))</f>
        <v/>
      </c>
      <c r="GE230" t="str" cm="1">
        <f t="array" aca="1" ref="GE230" ca="1">_xlfn.IFS(COLUMN()-COLUMN(PIVOT2)&gt;(WID+EXPCOL),"",ROW()-ROW(PIVOT2)&gt;(LEN+EXPROW),"",TRUE,OFFSET(PIVOT,$EQ230,GE$11))</f>
        <v/>
      </c>
      <c r="GF230" t="str" cm="1">
        <f t="array" aca="1" ref="GF230" ca="1">_xlfn.IFS(COLUMN()-COLUMN(PIVOT2)&gt;(WID+EXPCOL),"",ROW()-ROW(PIVOT2)&gt;(LEN+EXPROW),"",TRUE,OFFSET(PIVOT,$EQ230,GF$11))</f>
        <v/>
      </c>
      <c r="GG230" t="str" cm="1">
        <f t="array" aca="1" ref="GG230" ca="1">_xlfn.IFS(COLUMN()-COLUMN(PIVOT2)&gt;(WID+EXPCOL),"",ROW()-ROW(PIVOT2)&gt;(LEN+EXPROW),"",TRUE,OFFSET(PIVOT,$EQ230,GG$11))</f>
        <v/>
      </c>
      <c r="GH230" t="str" cm="1">
        <f t="array" aca="1" ref="GH230" ca="1">_xlfn.IFS(COLUMN()-COLUMN(PIVOT2)&gt;(WID+EXPCOL),"",ROW()-ROW(PIVOT2)&gt;(LEN+EXPROW),"",TRUE,OFFSET(PIVOT,$EQ230,GH$11))</f>
        <v/>
      </c>
      <c r="GI230" t="str" cm="1">
        <f t="array" aca="1" ref="GI230" ca="1">_xlfn.IFS(COLUMN()-COLUMN(PIVOT2)&gt;(WID+EXPCOL),"",ROW()-ROW(PIVOT2)&gt;(LEN+EXPROW),"",TRUE,OFFSET(PIVOT,$EQ230,GI$11))</f>
        <v/>
      </c>
      <c r="GJ230" t="str" cm="1">
        <f t="array" aca="1" ref="GJ230" ca="1">_xlfn.IFS(COLUMN()-COLUMN(PIVOT2)&gt;(WID+EXPCOL),"",ROW()-ROW(PIVOT2)&gt;(LEN+EXPROW),"",TRUE,OFFSET(PIVOT,$EQ230,GJ$11))</f>
        <v/>
      </c>
      <c r="GK230" t="str" cm="1">
        <f t="array" aca="1" ref="GK230" ca="1">_xlfn.IFS(COLUMN()-COLUMN(PIVOT2)&gt;(WID+EXPCOL),"",ROW()-ROW(PIVOT2)&gt;(LEN+EXPROW),"",TRUE,OFFSET(PIVOT,$EQ230,GK$11))</f>
        <v/>
      </c>
      <c r="GL230" t="str" cm="1">
        <f t="array" aca="1" ref="GL230" ca="1">_xlfn.IFS(COLUMN()-COLUMN(PIVOT2)&gt;(WID+EXPCOL),"",ROW()-ROW(PIVOT2)&gt;(LEN+EXPROW),"",TRUE,OFFSET(PIVOT,$EQ230,GL$11))</f>
        <v/>
      </c>
      <c r="GM230" t="str" cm="1">
        <f t="array" aca="1" ref="GM230" ca="1">_xlfn.IFS(COLUMN()-COLUMN(PIVOT2)&gt;(WID+EXPCOL),"",ROW()-ROW(PIVOT2)&gt;(LEN+EXPROW),"",TRUE,OFFSET(PIVOT,$EQ230,GM$11))</f>
        <v/>
      </c>
      <c r="GN230" t="str" cm="1">
        <f t="array" aca="1" ref="GN230" ca="1">_xlfn.IFS(COLUMN()-COLUMN(PIVOT2)&gt;(WID+EXPCOL),"",ROW()-ROW(PIVOT2)&gt;(LEN+EXPROW),"",TRUE,OFFSET(PIVOT,$EQ230,GN$11))</f>
        <v/>
      </c>
      <c r="GO230" t="str" cm="1">
        <f t="array" aca="1" ref="GO230" ca="1">_xlfn.IFS(COLUMN()-COLUMN(PIVOT2)&gt;(WID+EXPCOL),"",ROW()-ROW(PIVOT2)&gt;(LEN+EXPROW),"",TRUE,OFFSET(PIVOT,$EQ230,GO$11))</f>
        <v/>
      </c>
      <c r="GP230" t="str" cm="1">
        <f t="array" aca="1" ref="GP230" ca="1">_xlfn.IFS(COLUMN()-COLUMN(PIVOT2)&gt;(WID+EXPCOL),"",ROW()-ROW(PIVOT2)&gt;(LEN+EXPROW),"",TRUE,OFFSET(PIVOT,$EQ230,GP$11))</f>
        <v/>
      </c>
      <c r="GQ230" t="str" cm="1">
        <f t="array" aca="1" ref="GQ230" ca="1">_xlfn.IFS(COLUMN()-COLUMN(PIVOT2)&gt;(WID+EXPCOL),"",ROW()-ROW(PIVOT2)&gt;(LEN+EXPROW),"",TRUE,OFFSET(PIVOT,$EQ230,GQ$11))</f>
        <v/>
      </c>
      <c r="GR230" t="str" cm="1">
        <f t="array" aca="1" ref="GR230" ca="1">_xlfn.IFS(COLUMN()-COLUMN(PIVOT2)&gt;(WID+EXPCOL),"",ROW()-ROW(PIVOT2)&gt;(LEN+EXPROW),"",TRUE,OFFSET(PIVOT,$EQ230,GR$11))</f>
        <v/>
      </c>
      <c r="GS230" t="str" cm="1">
        <f t="array" aca="1" ref="GS230" ca="1">_xlfn.IFS(COLUMN()-COLUMN(PIVOT2)&gt;(WID+EXPCOL),"",ROW()-ROW(PIVOT2)&gt;(LEN+EXPROW),"",TRUE,OFFSET(PIVOT,$EQ230,GS$11))</f>
        <v/>
      </c>
      <c r="GT230" t="str" cm="1">
        <f t="array" aca="1" ref="GT230" ca="1">_xlfn.IFS(COLUMN()-COLUMN(PIVOT2)&gt;(WID+EXPCOL),"",ROW()-ROW(PIVOT2)&gt;(LEN+EXPROW),"",TRUE,OFFSET(PIVOT,$EQ230,GT$11))</f>
        <v/>
      </c>
      <c r="GU230" t="str" cm="1">
        <f t="array" aca="1" ref="GU230" ca="1">_xlfn.IFS(COLUMN()-COLUMN(PIVOT2)&gt;(WID+EXPCOL),"",ROW()-ROW(PIVOT2)&gt;(LEN+EXPROW),"",TRUE,OFFSET(PIVOT,$EQ230,GU$11))</f>
        <v/>
      </c>
      <c r="GV230" t="str" cm="1">
        <f t="array" aca="1" ref="GV230" ca="1">_xlfn.IFS(COLUMN()-COLUMN(PIVOT2)&gt;(WID+EXPCOL),"",ROW()-ROW(PIVOT2)&gt;(LEN+EXPROW),"",TRUE,OFFSET(PIVOT,$EQ230,GV$11))</f>
        <v/>
      </c>
      <c r="GW230" t="str" cm="1">
        <f t="array" aca="1" ref="GW230" ca="1">_xlfn.IFS(COLUMN()-COLUMN(PIVOT2)&gt;(WID+EXPCOL),"",ROW()-ROW(PIVOT2)&gt;(LEN+EXPROW),"",TRUE,OFFSET(PIVOT,$EQ230,GW$11))</f>
        <v/>
      </c>
      <c r="GX230" t="str" cm="1">
        <f t="array" aca="1" ref="GX230" ca="1">_xlfn.IFS(COLUMN()-COLUMN(PIVOT2)&gt;(WID+EXPCOL),"",ROW()-ROW(PIVOT2)&gt;(LEN+EXPROW),"",TRUE,OFFSET(PIVOT,$EQ230,GX$11))</f>
        <v/>
      </c>
      <c r="GY230" t="str" cm="1">
        <f t="array" aca="1" ref="GY230" ca="1">_xlfn.IFS(COLUMN()-COLUMN(PIVOT2)&gt;(WID+EXPCOL),"",ROW()-ROW(PIVOT2)&gt;(LEN+EXPROW),"",TRUE,OFFSET(PIVOT,$EQ230,GY$11))</f>
        <v/>
      </c>
      <c r="GZ230" t="str" cm="1">
        <f t="array" aca="1" ref="GZ230" ca="1">_xlfn.IFS(COLUMN()-COLUMN(PIVOT2)&gt;(WID+EXPCOL),"",ROW()-ROW(PIVOT2)&gt;(LEN+EXPROW),"",TRUE,OFFSET(PIVOT,$EQ230,GZ$11))</f>
        <v/>
      </c>
      <c r="HA230" t="str" cm="1">
        <f t="array" aca="1" ref="HA230" ca="1">_xlfn.IFS(COLUMN()-COLUMN(PIVOT2)&gt;(WID+EXPCOL),"",ROW()-ROW(PIVOT2)&gt;(LEN+EXPROW),"",TRUE,OFFSET(PIVOT,$EQ230,HA$11))</f>
        <v/>
      </c>
      <c r="HB230" t="str" cm="1">
        <f t="array" aca="1" ref="HB230" ca="1">_xlfn.IFS(COLUMN()-COLUMN(PIVOT2)&gt;(WID+EXPCOL),"",ROW()-ROW(PIVOT2)&gt;(LEN+EXPROW),"",TRUE,OFFSET(PIVOT,$EQ230,HB$11))</f>
        <v/>
      </c>
      <c r="HC230" t="str" cm="1">
        <f t="array" aca="1" ref="HC230" ca="1">_xlfn.IFS(COLUMN()-COLUMN(PIVOT2)&gt;(WID+EXPCOL),"",ROW()-ROW(PIVOT2)&gt;(LEN+EXPROW),"",TRUE,OFFSET(PIVOT,$EQ230,HC$11))</f>
        <v/>
      </c>
      <c r="HD230" t="str" cm="1">
        <f t="array" aca="1" ref="HD230" ca="1">_xlfn.IFS(COLUMN()-COLUMN(PIVOT2)&gt;(WID+EXPCOL),"",ROW()-ROW(PIVOT2)&gt;(LEN+EXPROW),"",TRUE,OFFSET(PIVOT,$EQ230,HD$11))</f>
        <v/>
      </c>
      <c r="HE230" t="str" cm="1">
        <f t="array" aca="1" ref="HE230" ca="1">_xlfn.IFS(COLUMN()-COLUMN(PIVOT2)&gt;(WID+EXPCOL),"",ROW()-ROW(PIVOT2)&gt;(LEN+EXPROW),"",TRUE,OFFSET(PIVOT,$EQ230,HE$11))</f>
        <v/>
      </c>
      <c r="HF230" t="str" cm="1">
        <f t="array" aca="1" ref="HF230" ca="1">_xlfn.IFS(COLUMN()-COLUMN(PIVOT2)&gt;(WID+EXPCOL),"",ROW()-ROW(PIVOT2)&gt;(LEN+EXPROW),"",TRUE,OFFSET(PIVOT,$EQ230,HF$11))</f>
        <v/>
      </c>
      <c r="HG230" t="str" cm="1">
        <f t="array" aca="1" ref="HG230" ca="1">_xlfn.IFS(COLUMN()-COLUMN(PIVOT2)&gt;(WID+EXPCOL),"",ROW()-ROW(PIVOT2)&gt;(LEN+EXPROW),"",TRUE,OFFSET(PIVOT,$EQ230,HG$11))</f>
        <v/>
      </c>
      <c r="HH230" t="str" cm="1">
        <f t="array" aca="1" ref="HH230" ca="1">_xlfn.IFS(COLUMN()-COLUMN(PIVOT2)&gt;(WID+EXPCOL),"",ROW()-ROW(PIVOT2)&gt;(LEN+EXPROW),"",TRUE,OFFSET(PIVOT,$EQ230,HH$11))</f>
        <v/>
      </c>
      <c r="HI230" t="str" cm="1">
        <f t="array" aca="1" ref="HI230" ca="1">_xlfn.IFS(COLUMN()-COLUMN(PIVOT2)&gt;(WID+EXPCOL),"",ROW()-ROW(PIVOT2)&gt;(LEN+EXPROW),"",TRUE,OFFSET(PIVOT,$EQ230,HI$11))</f>
        <v/>
      </c>
      <c r="HJ230" t="str" cm="1">
        <f t="array" aca="1" ref="HJ230" ca="1">_xlfn.IFS(COLUMN()-COLUMN(PIVOT2)&gt;(WID+EXPCOL),"",ROW()-ROW(PIVOT2)&gt;(LEN+EXPROW),"",TRUE,OFFSET(PIVOT,$EQ230,HJ$11))</f>
        <v/>
      </c>
      <c r="HK230" t="str" cm="1">
        <f t="array" aca="1" ref="HK230" ca="1">_xlfn.IFS(COLUMN()-COLUMN(PIVOT2)&gt;(WID+EXPCOL),"",ROW()-ROW(PIVOT2)&gt;(LEN+EXPROW),"",TRUE,OFFSET(PIVOT,$EQ230,HK$11))</f>
        <v/>
      </c>
      <c r="HL230" t="str" cm="1">
        <f t="array" aca="1" ref="HL230" ca="1">_xlfn.IFS(COLUMN()-COLUMN(PIVOT2)&gt;(WID+EXPCOL),"",ROW()-ROW(PIVOT2)&gt;(LEN+EXPROW),"",TRUE,OFFSET(PIVOT,$EQ230,HL$11))</f>
        <v/>
      </c>
      <c r="HM230" t="str" cm="1">
        <f t="array" aca="1" ref="HM230" ca="1">_xlfn.IFS(COLUMN()-COLUMN(PIVOT2)&gt;(WID+EXPCOL),"",ROW()-ROW(PIVOT2)&gt;(LEN+EXPROW),"",TRUE,OFFSET(PIVOT,$EQ230,HM$11))</f>
        <v/>
      </c>
      <c r="HN230" t="str" cm="1">
        <f t="array" aca="1" ref="HN230" ca="1">_xlfn.IFS(COLUMN()-COLUMN(PIVOT2)&gt;(WID+EXPCOL),"",ROW()-ROW(PIVOT2)&gt;(LEN+EXPROW),"",TRUE,OFFSET(PIVOT,$EQ230,HN$11))</f>
        <v/>
      </c>
      <c r="HO230" t="str" cm="1">
        <f t="array" aca="1" ref="HO230" ca="1">_xlfn.IFS(COLUMN()-COLUMN(PIVOT2)&gt;(WID+EXPCOL),"",ROW()-ROW(PIVOT2)&gt;(LEN+EXPROW),"",TRUE,OFFSET(PIVOT,$EQ230,HO$11))</f>
        <v/>
      </c>
      <c r="HP230" t="str" cm="1">
        <f t="array" aca="1" ref="HP230" ca="1">_xlfn.IFS(COLUMN()-COLUMN(PIVOT2)&gt;(WID+EXPCOL),"",ROW()-ROW(PIVOT2)&gt;(LEN+EXPROW),"",TRUE,OFFSET(PIVOT,$EQ230,HP$11))</f>
        <v/>
      </c>
      <c r="HQ230" t="str" cm="1">
        <f t="array" aca="1" ref="HQ230" ca="1">_xlfn.IFS(COLUMN()-COLUMN(PIVOT2)&gt;(WID+EXPCOL),"",ROW()-ROW(PIVOT2)&gt;(LEN+EXPROW),"",TRUE,OFFSET(PIVOT,$EQ230,HQ$11))</f>
        <v/>
      </c>
      <c r="HR230" t="str" cm="1">
        <f t="array" aca="1" ref="HR230" ca="1">_xlfn.IFS(COLUMN()-COLUMN(PIVOT2)&gt;(WID+EXPCOL),"",ROW()-ROW(PIVOT2)&gt;(LEN+EXPROW),"",TRUE,OFFSET(PIVOT,$EQ230,HR$11))</f>
        <v/>
      </c>
      <c r="HS230" t="str" cm="1">
        <f t="array" aca="1" ref="HS230" ca="1">_xlfn.IFS(COLUMN()-COLUMN(PIVOT2)&gt;(WID+EXPCOL),"",ROW()-ROW(PIVOT2)&gt;(LEN+EXPROW),"",TRUE,OFFSET(PIVOT,$EQ230,HS$11))</f>
        <v/>
      </c>
      <c r="HT230" t="str" cm="1">
        <f t="array" aca="1" ref="HT230" ca="1">_xlfn.IFS(COLUMN()-COLUMN(PIVOT2)&gt;(WID+EXPCOL),"",ROW()-ROW(PIVOT2)&gt;(LEN+EXPROW),"",TRUE,OFFSET(PIVOT,$EQ230,HT$11))</f>
        <v/>
      </c>
      <c r="HU230" t="str" cm="1">
        <f t="array" aca="1" ref="HU230" ca="1">_xlfn.IFS(COLUMN()-COLUMN(PIVOT2)&gt;(WID+EXPCOL),"",ROW()-ROW(PIVOT2)&gt;(LEN+EXPROW),"",TRUE,OFFSET(PIVOT,$EQ230,HU$11))</f>
        <v/>
      </c>
      <c r="HV230" t="str" cm="1">
        <f t="array" aca="1" ref="HV230" ca="1">_xlfn.IFS(COLUMN()-COLUMN(PIVOT2)&gt;(WID+EXPCOL),"",ROW()-ROW(PIVOT2)&gt;(LEN+EXPROW),"",TRUE,OFFSET(PIVOT,$EQ230,HV$11))</f>
        <v/>
      </c>
      <c r="HW230" t="str" cm="1">
        <f t="array" aca="1" ref="HW230" ca="1">_xlfn.IFS(COLUMN()-COLUMN(PIVOT2)&gt;(WID+EXPCOL),"",ROW()-ROW(PIVOT2)&gt;(LEN+EXPROW),"",TRUE,OFFSET(PIVOT,$EQ230,HW$11))</f>
        <v/>
      </c>
      <c r="HX230" t="str" cm="1">
        <f t="array" aca="1" ref="HX230" ca="1">_xlfn.IFS(COLUMN()-COLUMN(PIVOT2)&gt;(WID+EXPCOL),"",ROW()-ROW(PIVOT2)&gt;(LEN+EXPROW),"",TRUE,OFFSET(PIVOT,$EQ230,HX$11))</f>
        <v/>
      </c>
      <c r="HY230" t="str" cm="1">
        <f t="array" aca="1" ref="HY230" ca="1">_xlfn.IFS(COLUMN()-COLUMN(PIVOT2)&gt;(WID+EXPCOL),"",ROW()-ROW(PIVOT2)&gt;(LEN+EXPROW),"",TRUE,OFFSET(PIVOT,$EQ230,HY$11))</f>
        <v/>
      </c>
      <c r="HZ230" t="str" cm="1">
        <f t="array" aca="1" ref="HZ230" ca="1">_xlfn.IFS(COLUMN()-COLUMN(PIVOT2)&gt;(WID+EXPCOL),"",ROW()-ROW(PIVOT2)&gt;(LEN+EXPROW),"",TRUE,OFFSET(PIVOT,$EQ230,HZ$11))</f>
        <v/>
      </c>
      <c r="IA230" t="str" cm="1">
        <f t="array" aca="1" ref="IA230" ca="1">_xlfn.IFS(COLUMN()-COLUMN(PIVOT2)&gt;(WID+EXPCOL),"",ROW()-ROW(PIVOT2)&gt;(LEN+EXPROW),"",TRUE,OFFSET(PIVOT,$EQ230,IA$11))</f>
        <v/>
      </c>
      <c r="IB230" t="str" cm="1">
        <f t="array" aca="1" ref="IB230" ca="1">_xlfn.IFS(COLUMN()-COLUMN(PIVOT2)&gt;(WID+EXPCOL),"",ROW()-ROW(PIVOT2)&gt;(LEN+EXPROW),"",TRUE,OFFSET(PIVOT,$EQ230,IB$11))</f>
        <v/>
      </c>
      <c r="IC230" t="str" cm="1">
        <f t="array" aca="1" ref="IC230" ca="1">_xlfn.IFS(COLUMN()-COLUMN(PIVOT2)&gt;(WID+EXPCOL),"",ROW()-ROW(PIVOT2)&gt;(LEN+EXPROW),"",TRUE,OFFSET(PIVOT,$EQ230,IC$11))</f>
        <v/>
      </c>
      <c r="ID230" t="str" cm="1">
        <f t="array" aca="1" ref="ID230" ca="1">_xlfn.IFS(COLUMN()-COLUMN(PIVOT2)&gt;(WID+EXPCOL),"",ROW()-ROW(PIVOT2)&gt;(LEN+EXPROW),"",TRUE,OFFSET(PIVOT,$EQ230,ID$11))</f>
        <v/>
      </c>
      <c r="IE230" t="str" cm="1">
        <f t="array" aca="1" ref="IE230" ca="1">_xlfn.IFS(COLUMN()-COLUMN(PIVOT2)&gt;(WID+EXPCOL),"",ROW()-ROW(PIVOT2)&gt;(LEN+EXPROW),"",TRUE,OFFSET(PIVOT,$EQ230,IE$11))</f>
        <v/>
      </c>
      <c r="IF230" t="str" cm="1">
        <f t="array" aca="1" ref="IF230" ca="1">_xlfn.IFS(COLUMN()-COLUMN(PIVOT2)&gt;(WID+EXPCOL),"",ROW()-ROW(PIVOT2)&gt;(LEN+EXPROW),"",TRUE,OFFSET(PIVOT,$EQ230,IF$11))</f>
        <v/>
      </c>
      <c r="IG230" t="str" cm="1">
        <f t="array" aca="1" ref="IG230" ca="1">_xlfn.IFS(COLUMN()-COLUMN(PIVOT2)&gt;(WID+EXPCOL),"",ROW()-ROW(PIVOT2)&gt;(LEN+EXPROW),"",TRUE,OFFSET(PIVOT,$EQ230,IG$11))</f>
        <v/>
      </c>
      <c r="IH230" t="str" cm="1">
        <f t="array" aca="1" ref="IH230" ca="1">_xlfn.IFS(COLUMN()-COLUMN(PIVOT2)&gt;(WID+EXPCOL),"",ROW()-ROW(PIVOT2)&gt;(LEN+EXPROW),"",TRUE,OFFSET(PIVOT,$EQ230,IH$11))</f>
        <v/>
      </c>
      <c r="II230" t="str" cm="1">
        <f t="array" aca="1" ref="II230" ca="1">_xlfn.IFS(COLUMN()-COLUMN(PIVOT2)&gt;(WID+EXPCOL),"",ROW()-ROW(PIVOT2)&gt;(LEN+EXPROW),"",TRUE,OFFSET(PIVOT,$EQ230,II$11))</f>
        <v/>
      </c>
      <c r="IJ230" t="str" cm="1">
        <f t="array" aca="1" ref="IJ230" ca="1">_xlfn.IFS(COLUMN()-COLUMN(PIVOT2)&gt;(WID+EXPCOL),"",ROW()-ROW(PIVOT2)&gt;(LEN+EXPROW),"",TRUE,OFFSET(PIVOT,$EQ230,IJ$11))</f>
        <v/>
      </c>
      <c r="IK230" t="str" cm="1">
        <f t="array" aca="1" ref="IK230" ca="1">_xlfn.IFS(COLUMN()-COLUMN(PIVOT2)&gt;(WID+EXPCOL),"",ROW()-ROW(PIVOT2)&gt;(LEN+EXPROW),"",TRUE,OFFSET(PIVOT,$EQ230,IK$11))</f>
        <v/>
      </c>
      <c r="IL230" t="str" cm="1">
        <f t="array" aca="1" ref="IL230" ca="1">_xlfn.IFS(COLUMN()-COLUMN(PIVOT2)&gt;(WID+EXPCOL),"",ROW()-ROW(PIVOT2)&gt;(LEN+EXPROW),"",TRUE,OFFSET(PIVOT,$EQ230,IL$11))</f>
        <v/>
      </c>
      <c r="IM230" t="str" cm="1">
        <f t="array" aca="1" ref="IM230" ca="1">_xlfn.IFS(COLUMN()-COLUMN(PIVOT2)&gt;(WID+EXPCOL),"",ROW()-ROW(PIVOT2)&gt;(LEN+EXPROW),"",TRUE,OFFSET(PIVOT,$EQ230,IM$11))</f>
        <v/>
      </c>
      <c r="IN230" t="str" cm="1">
        <f t="array" aca="1" ref="IN230" ca="1">_xlfn.IFS(COLUMN()-COLUMN(PIVOT2)&gt;(WID+EXPCOL),"",ROW()-ROW(PIVOT2)&gt;(LEN+EXPROW),"",TRUE,OFFSET(PIVOT,$EQ230,IN$11))</f>
        <v/>
      </c>
      <c r="IO230" t="str" cm="1">
        <f t="array" aca="1" ref="IO230" ca="1">_xlfn.IFS(COLUMN()-COLUMN(PIVOT2)&gt;(WID+EXPCOL),"",ROW()-ROW(PIVOT2)&gt;(LEN+EXPROW),"",TRUE,OFFSET(PIVOT,$EQ230,IO$11))</f>
        <v/>
      </c>
      <c r="IP230" t="str" cm="1">
        <f t="array" aca="1" ref="IP230" ca="1">_xlfn.IFS(COLUMN()-COLUMN(PIVOT2)&gt;(WID+EXPCOL),"",ROW()-ROW(PIVOT2)&gt;(LEN+EXPROW),"",TRUE,OFFSET(PIVOT,$EQ230,IP$11))</f>
        <v/>
      </c>
      <c r="IQ230" t="str" cm="1">
        <f t="array" aca="1" ref="IQ230" ca="1">_xlfn.IFS(COLUMN()-COLUMN(PIVOT2)&gt;(WID+EXPCOL),"",ROW()-ROW(PIVOT2)&gt;(LEN+EXPROW),"",TRUE,OFFSET(PIVOT,$EQ230,IQ$11))</f>
        <v/>
      </c>
      <c r="IR230" t="str" cm="1">
        <f t="array" aca="1" ref="IR230" ca="1">_xlfn.IFS(COLUMN()-COLUMN(PIVOT2)&gt;(WID+EXPCOL),"",ROW()-ROW(PIVOT2)&gt;(LEN+EXPROW),"",TRUE,OFFSET(PIVOT,$EQ230,IR$11))</f>
        <v/>
      </c>
      <c r="IS230" t="str" cm="1">
        <f t="array" aca="1" ref="IS230" ca="1">_xlfn.IFS(COLUMN()-COLUMN(PIVOT2)&gt;(WID+EXPCOL),"",ROW()-ROW(PIVOT2)&gt;(LEN+EXPROW),"",TRUE,OFFSET(PIVOT,$EQ230,IS$11))</f>
        <v/>
      </c>
      <c r="IT230" t="str" cm="1">
        <f t="array" aca="1" ref="IT230" ca="1">_xlfn.IFS(COLUMN()-COLUMN(PIVOT2)&gt;(WID+EXPCOL),"",ROW()-ROW(PIVOT2)&gt;(LEN+EXPROW),"",TRUE,OFFSET(PIVOT,$EQ230,IT$11))</f>
        <v/>
      </c>
      <c r="IU230" t="str" cm="1">
        <f t="array" aca="1" ref="IU230" ca="1">_xlfn.IFS(COLUMN()-COLUMN(PIVOT2)&gt;(WID+EXPCOL),"",ROW()-ROW(PIVOT2)&gt;(LEN+EXPROW),"",TRUE,OFFSET(PIVOT,$EQ230,IU$11))</f>
        <v/>
      </c>
      <c r="IV230" t="str" cm="1">
        <f t="array" aca="1" ref="IV230" ca="1">_xlfn.IFS(COLUMN()-COLUMN(PIVOT2)&gt;(WID+EXPCOL),"",ROW()-ROW(PIVOT2)&gt;(LEN+EXPROW),"",TRUE,OFFSET(PIVOT,$EQ230,IV$11))</f>
        <v/>
      </c>
      <c r="IW230" t="str" cm="1">
        <f t="array" aca="1" ref="IW230" ca="1">_xlfn.IFS(COLUMN()-COLUMN(PIVOT2)&gt;(WID+EXPCOL),"",ROW()-ROW(PIVOT2)&gt;(LEN+EXPROW),"",TRUE,OFFSET(PIVOT,$EQ230,IW$11))</f>
        <v/>
      </c>
      <c r="IX230" t="str" cm="1">
        <f t="array" aca="1" ref="IX230" ca="1">_xlfn.IFS(COLUMN()-COLUMN(PIVOT2)&gt;(WID+EXPCOL),"",ROW()-ROW(PIVOT2)&gt;(LEN+EXPROW),"",TRUE,OFFSET(PIVOT,$EQ230,IX$11))</f>
        <v/>
      </c>
      <c r="IY230" t="str" cm="1">
        <f t="array" aca="1" ref="IY230" ca="1">_xlfn.IFS(COLUMN()-COLUMN(PIVOT2)&gt;(WID+EXPCOL),"",ROW()-ROW(PIVOT2)&gt;(LEN+EXPROW),"",TRUE,OFFSET(PIVOT,$EQ230,IY$11))</f>
        <v/>
      </c>
      <c r="IZ230" t="str" cm="1">
        <f t="array" aca="1" ref="IZ230" ca="1">_xlfn.IFS(COLUMN()-COLUMN(PIVOT2)&gt;(WID+EXPCOL),"",ROW()-ROW(PIVOT2)&gt;(LEN+EXPROW),"",TRUE,OFFSET(PIVOT,$EQ230,IZ$11))</f>
        <v/>
      </c>
      <c r="JA230" t="str" cm="1">
        <f t="array" aca="1" ref="JA230" ca="1">_xlfn.IFS(COLUMN()-COLUMN(PIVOT2)&gt;(WID+EXPCOL),"",ROW()-ROW(PIVOT2)&gt;(LEN+EXPROW),"",TRUE,OFFSET(PIVOT,$EQ230,JA$11))</f>
        <v/>
      </c>
      <c r="JB230" t="str" cm="1">
        <f t="array" aca="1" ref="JB230" ca="1">_xlfn.IFS(COLUMN()-COLUMN(PIVOT2)&gt;(WID+EXPCOL),"",ROW()-ROW(PIVOT2)&gt;(LEN+EXPROW),"",TRUE,OFFSET(PIVOT,$EQ230,JB$11))</f>
        <v/>
      </c>
      <c r="JC230" t="str" cm="1">
        <f t="array" aca="1" ref="JC230" ca="1">_xlfn.IFS(COLUMN()-COLUMN(PIVOT2)&gt;(WID+EXPCOL),"",ROW()-ROW(PIVOT2)&gt;(LEN+EXPROW),"",TRUE,OFFSET(PIVOT,$EQ230,JC$11))</f>
        <v/>
      </c>
      <c r="JD230" t="str" cm="1">
        <f t="array" aca="1" ref="JD230" ca="1">_xlfn.IFS(COLUMN()-COLUMN(PIVOT2)&gt;(WID+EXPCOL),"",ROW()-ROW(PIVOT2)&gt;(LEN+EXPROW),"",TRUE,OFFSET(PIVOT,$EQ230,JD$11))</f>
        <v/>
      </c>
      <c r="JE230" t="str" cm="1">
        <f t="array" aca="1" ref="JE230" ca="1">_xlfn.IFS(COLUMN()-COLUMN(PIVOT2)&gt;(WID+EXPCOL),"",ROW()-ROW(PIVOT2)&gt;(LEN+EXPROW),"",TRUE,OFFSET(PIVOT,$EQ230,JE$11))</f>
        <v/>
      </c>
      <c r="JF230" t="str" cm="1">
        <f t="array" aca="1" ref="JF230" ca="1">_xlfn.IFS(COLUMN()-COLUMN(PIVOT2)&gt;(WID+EXPCOL),"",ROW()-ROW(PIVOT2)&gt;(LEN+EXPROW),"",TRUE,OFFSET(PIVOT,$EQ230,JF$11))</f>
        <v/>
      </c>
      <c r="JG230" t="str" cm="1">
        <f t="array" aca="1" ref="JG230" ca="1">_xlfn.IFS(COLUMN()-COLUMN(PIVOT2)&gt;(WID+EXPCOL),"",ROW()-ROW(PIVOT2)&gt;(LEN+EXPROW),"",TRUE,OFFSET(PIVOT,$EQ230,JG$11))</f>
        <v/>
      </c>
      <c r="JH230" t="str" cm="1">
        <f t="array" aca="1" ref="JH230" ca="1">_xlfn.IFS(COLUMN()-COLUMN(PIVOT2)&gt;(WID+EXPCOL),"",ROW()-ROW(PIVOT2)&gt;(LEN+EXPROW),"",TRUE,OFFSET(PIVOT,$EQ230,JH$11))</f>
        <v/>
      </c>
      <c r="JI230" t="str" cm="1">
        <f t="array" aca="1" ref="JI230" ca="1">_xlfn.IFS(COLUMN()-COLUMN(PIVOT2)&gt;(WID+EXPCOL),"",ROW()-ROW(PIVOT2)&gt;(LEN+EXPROW),"",TRUE,OFFSET(PIVOT,$EQ230,JI$11))</f>
        <v/>
      </c>
      <c r="JJ230" t="str" cm="1">
        <f t="array" aca="1" ref="JJ230" ca="1">_xlfn.IFS(COLUMN()-COLUMN(PIVOT2)&gt;(WID+EXPCOL),"",ROW()-ROW(PIVOT2)&gt;(LEN+EXPROW),"",TRUE,OFFSET(PIVOT,$EQ230,JJ$11))</f>
        <v/>
      </c>
      <c r="JK230" t="str" cm="1">
        <f t="array" aca="1" ref="JK230" ca="1">_xlfn.IFS(COLUMN()-COLUMN(PIVOT2)&gt;(WID+EXPCOL),"",ROW()-ROW(PIVOT2)&gt;(LEN+EXPROW),"",TRUE,OFFSET(PIVOT,$EQ230,JK$11))</f>
        <v/>
      </c>
      <c r="JL230" t="str" cm="1">
        <f t="array" aca="1" ref="JL230" ca="1">_xlfn.IFS(COLUMN()-COLUMN(PIVOT2)&gt;(WID+EXPCOL),"",ROW()-ROW(PIVOT2)&gt;(LEN+EXPROW),"",TRUE,OFFSET(PIVOT,$EQ230,JL$11))</f>
        <v/>
      </c>
      <c r="JM230" t="str" cm="1">
        <f t="array" aca="1" ref="JM230" ca="1">_xlfn.IFS(COLUMN()-COLUMN(PIVOT2)&gt;(WID+EXPCOL),"",ROW()-ROW(PIVOT2)&gt;(LEN+EXPROW),"",TRUE,OFFSET(PIVOT,$EQ230,JM$11))</f>
        <v/>
      </c>
      <c r="JN230" t="str" cm="1">
        <f t="array" aca="1" ref="JN230" ca="1">_xlfn.IFS(COLUMN()-COLUMN(PIVOT2)&gt;(WID+EXPCOL),"",ROW()-ROW(PIVOT2)&gt;(LEN+EXPROW),"",TRUE,OFFSET(PIVOT,$EQ230,JN$11))</f>
        <v/>
      </c>
      <c r="JO230" t="str" cm="1">
        <f t="array" aca="1" ref="JO230" ca="1">_xlfn.IFS(COLUMN()-COLUMN(PIVOT2)&gt;(WID+EXPCOL),"",ROW()-ROW(PIVOT2)&gt;(LEN+EXPROW),"",TRUE,OFFSET(PIVOT,$EQ230,JO$11))</f>
        <v/>
      </c>
      <c r="JP230" t="str" cm="1">
        <f t="array" aca="1" ref="JP230" ca="1">_xlfn.IFS(COLUMN()-COLUMN(PIVOT2)&gt;(WID+EXPCOL),"",ROW()-ROW(PIVOT2)&gt;(LEN+EXPROW),"",TRUE,OFFSET(PIVOT,$EQ230,JP$11))</f>
        <v/>
      </c>
      <c r="JQ230" t="str" cm="1">
        <f t="array" aca="1" ref="JQ230" ca="1">_xlfn.IFS(COLUMN()-COLUMN(PIVOT2)&gt;(WID+EXPCOL),"",ROW()-ROW(PIVOT2)&gt;(LEN+EXPROW),"",TRUE,OFFSET(PIVOT,$EQ230,JQ$11))</f>
        <v/>
      </c>
      <c r="JR230" t="str" cm="1">
        <f t="array" aca="1" ref="JR230" ca="1">_xlfn.IFS(COLUMN()-COLUMN(PIVOT2)&gt;(WID+EXPCOL),"",ROW()-ROW(PIVOT2)&gt;(LEN+EXPROW),"",TRUE,OFFSET(PIVOT,$EQ230,JR$11))</f>
        <v/>
      </c>
      <c r="JS230" t="str" cm="1">
        <f t="array" aca="1" ref="JS230" ca="1">_xlfn.IFS(COLUMN()-COLUMN(PIVOT2)&gt;(WID+EXPCOL),"",ROW()-ROW(PIVOT2)&gt;(LEN+EXPROW),"",TRUE,OFFSET(PIVOT,$EQ230,JS$11))</f>
        <v/>
      </c>
      <c r="JT230" t="str" cm="1">
        <f t="array" aca="1" ref="JT230" ca="1">_xlfn.IFS(COLUMN()-COLUMN(PIVOT2)&gt;(WID+EXPCOL),"",ROW()-ROW(PIVOT2)&gt;(LEN+EXPROW),"",TRUE,OFFSET(PIVOT,$EQ230,JT$11))</f>
        <v/>
      </c>
      <c r="JU230" t="str" cm="1">
        <f t="array" aca="1" ref="JU230" ca="1">_xlfn.IFS(COLUMN()-COLUMN(PIVOT2)&gt;(WID+EXPCOL),"",ROW()-ROW(PIVOT2)&gt;(LEN+EXPROW),"",TRUE,OFFSET(PIVOT,$EQ230,JU$11))</f>
        <v/>
      </c>
      <c r="JV230" t="str" cm="1">
        <f t="array" aca="1" ref="JV230" ca="1">_xlfn.IFS(COLUMN()-COLUMN(PIVOT2)&gt;(WID+EXPCOL),"",ROW()-ROW(PIVOT2)&gt;(LEN+EXPROW),"",TRUE,OFFSET(PIVOT,$EQ230,JV$11))</f>
        <v/>
      </c>
      <c r="JW230" t="str" cm="1">
        <f t="array" aca="1" ref="JW230" ca="1">_xlfn.IFS(COLUMN()-COLUMN(PIVOT2)&gt;(WID+EXPCOL),"",ROW()-ROW(PIVOT2)&gt;(LEN+EXPROW),"",TRUE,OFFSET(PIVOT,$EQ230,JW$11))</f>
        <v/>
      </c>
      <c r="JX230" t="str" cm="1">
        <f t="array" aca="1" ref="JX230" ca="1">_xlfn.IFS(COLUMN()-COLUMN(PIVOT2)&gt;(WID+EXPCOL),"",ROW()-ROW(PIVOT2)&gt;(LEN+EXPROW),"",TRUE,OFFSET(PIVOT,$EQ230,JX$11))</f>
        <v/>
      </c>
      <c r="JY230" t="str" cm="1">
        <f t="array" aca="1" ref="JY230" ca="1">_xlfn.IFS(COLUMN()-COLUMN(PIVOT2)&gt;(WID+EXPCOL),"",ROW()-ROW(PIVOT2)&gt;(LEN+EXPROW),"",TRUE,OFFSET(PIVOT,$EQ230,JY$11))</f>
        <v/>
      </c>
      <c r="JZ230" t="str" cm="1">
        <f t="array" aca="1" ref="JZ230" ca="1">_xlfn.IFS(COLUMN()-COLUMN(PIVOT2)&gt;(WID+EXPCOL),"",ROW()-ROW(PIVOT2)&gt;(LEN+EXPROW),"",TRUE,OFFSET(PIVOT,$EQ230,JZ$11))</f>
        <v/>
      </c>
      <c r="KA230" t="str" cm="1">
        <f t="array" aca="1" ref="KA230" ca="1">_xlfn.IFS(COLUMN()-COLUMN(PIVOT2)&gt;(WID+EXPCOL),"",ROW()-ROW(PIVOT2)&gt;(LEN+EXPROW),"",TRUE,OFFSET(PIVOT,$EQ230,KA$11))</f>
        <v/>
      </c>
      <c r="KB230" t="str" cm="1">
        <f t="array" aca="1" ref="KB230" ca="1">_xlfn.IFS(COLUMN()-COLUMN(PIVOT2)&gt;(WID+EXPCOL),"",ROW()-ROW(PIVOT2)&gt;(LEN+EXPROW),"",TRUE,OFFSET(PIVOT,$EQ230,KB$11))</f>
        <v/>
      </c>
      <c r="KC230" t="str" cm="1">
        <f t="array" aca="1" ref="KC230" ca="1">_xlfn.IFS(COLUMN()-COLUMN(PIVOT2)&gt;(WID+EXPCOL),"",ROW()-ROW(PIVOT2)&gt;(LEN+EXPROW),"",TRUE,OFFSET(PIVOT,$EQ230,KC$11))</f>
        <v/>
      </c>
      <c r="KD230" t="str" cm="1">
        <f t="array" aca="1" ref="KD230" ca="1">_xlfn.IFS(COLUMN()-COLUMN(PIVOT2)&gt;(WID+EXPCOL),"",ROW()-ROW(PIVOT2)&gt;(LEN+EXPROW),"",TRUE,OFFSET(PIVOT,$EQ230,KD$11))</f>
        <v/>
      </c>
      <c r="KE230" t="str" cm="1">
        <f t="array" aca="1" ref="KE230" ca="1">_xlfn.IFS(COLUMN()-COLUMN(PIVOT2)&gt;(WID+EXPCOL),"",ROW()-ROW(PIVOT2)&gt;(LEN+EXPROW),"",TRUE,OFFSET(PIVOT,$EQ230,KE$11))</f>
        <v/>
      </c>
      <c r="KF230" t="str" cm="1">
        <f t="array" aca="1" ref="KF230" ca="1">_xlfn.IFS(COLUMN()-COLUMN(PIVOT2)&gt;(WID+EXPCOL),"",ROW()-ROW(PIVOT2)&gt;(LEN+EXPROW),"",TRUE,OFFSET(PIVOT,$EQ230,KF$11))</f>
        <v/>
      </c>
      <c r="KG230" t="str" cm="1">
        <f t="array" aca="1" ref="KG230" ca="1">_xlfn.IFS(COLUMN()-COLUMN(PIVOT2)&gt;(WID+EXPCOL),"",ROW()-ROW(PIVOT2)&gt;(LEN+EXPROW),"",TRUE,OFFSET(PIVOT,$EQ230,KG$11))</f>
        <v/>
      </c>
      <c r="KH230" t="str" cm="1">
        <f t="array" aca="1" ref="KH230" ca="1">_xlfn.IFS(COLUMN()-COLUMN(PIVOT2)&gt;(WID+EXPCOL),"",ROW()-ROW(PIVOT2)&gt;(LEN+EXPROW),"",TRUE,OFFSET(PIVOT,$EQ230,KH$11))</f>
        <v/>
      </c>
      <c r="KI230" t="str" cm="1">
        <f t="array" aca="1" ref="KI230" ca="1">_xlfn.IFS(COLUMN()-COLUMN(PIVOT2)&gt;(WID+EXPCOL),"",ROW()-ROW(PIVOT2)&gt;(LEN+EXPROW),"",TRUE,OFFSET(PIVOT,$EQ230,KI$11))</f>
        <v/>
      </c>
      <c r="KJ230" t="str" cm="1">
        <f t="array" aca="1" ref="KJ230" ca="1">_xlfn.IFS(COLUMN()-COLUMN(PIVOT2)&gt;(WID+EXPCOL),"",ROW()-ROW(PIVOT2)&gt;(LEN+EXPROW),"",TRUE,OFFSET(PIVOT,$EQ230,KJ$11))</f>
        <v/>
      </c>
      <c r="KK230" s="19" t="str" cm="1">
        <f t="array" aca="1" ref="KK230" ca="1">_xlfn.IFS(COLUMN()-COLUMN(PIVOT2)&gt;(WID+EXPCOL),"",ROW()-ROW(PIVOT2)&gt;(LEN+EXPROW),"",TRUE,OFFSET(PIVOT,$EQ230,KK$11))</f>
        <v/>
      </c>
      <c r="KL230">
        <f ca="1"/>
        <v>218</v>
      </c>
      <c r="KM230">
        <v>2</v>
      </c>
      <c r="KN230">
        <v>69</v>
      </c>
      <c r="KO230" s="19" t="s">
        <v>200</v>
      </c>
      <c r="KP230">
        <f ca="1"/>
        <v>218</v>
      </c>
      <c r="KQ230">
        <v>1</v>
      </c>
      <c r="KR230">
        <v>219</v>
      </c>
      <c r="KS230">
        <v>1</v>
      </c>
      <c r="KT230">
        <v>6</v>
      </c>
      <c r="KU230">
        <v>75</v>
      </c>
      <c r="KV230">
        <v>1</v>
      </c>
      <c r="KW230">
        <v>79</v>
      </c>
    </row>
    <row r="231" spans="1:309" x14ac:dyDescent="0.3">
      <c r="A231">
        <v>219</v>
      </c>
      <c r="C231" s="9">
        <f t="shared" ca="1" si="29"/>
        <v>0</v>
      </c>
      <c r="D231" t="str">
        <f t="shared" ca="1" si="30"/>
        <v/>
      </c>
      <c r="F231" s="2"/>
      <c r="ES231" t="str" cm="1">
        <f t="array" aca="1" ref="ES231" ca="1">_xlfn.IFS(COLUMN()-COLUMN(PIVOT2)&gt;(WID+EXPCOL),"",ROW()-ROW(PIVOT2)&gt;(LEN+EXPROW),"",TRUE,OFFSET(PIVOT,$EQ231,ES$11))</f>
        <v/>
      </c>
      <c r="ET231" t="str" cm="1">
        <f t="array" aca="1" ref="ET231" ca="1">_xlfn.IFS(COLUMN()-COLUMN(PIVOT2)&gt;(WID+EXPCOL),"",ROW()-ROW(PIVOT2)&gt;(LEN+EXPROW),"",TRUE,OFFSET(PIVOT,$EQ231,ET$11))</f>
        <v/>
      </c>
      <c r="EU231" t="str" cm="1">
        <f t="array" aca="1" ref="EU231" ca="1">_xlfn.IFS(COLUMN()-COLUMN(PIVOT2)&gt;(WID+EXPCOL),"",ROW()-ROW(PIVOT2)&gt;(LEN+EXPROW),"",TRUE,OFFSET(PIVOT,$EQ231,EU$11))</f>
        <v/>
      </c>
      <c r="EV231" t="str" cm="1">
        <f t="array" aca="1" ref="EV231" ca="1">_xlfn.IFS(COLUMN()-COLUMN(PIVOT2)&gt;(WID+EXPCOL),"",ROW()-ROW(PIVOT2)&gt;(LEN+EXPROW),"",TRUE,OFFSET(PIVOT,$EQ231,EV$11))</f>
        <v/>
      </c>
      <c r="EW231" t="str" cm="1">
        <f t="array" aca="1" ref="EW231" ca="1">_xlfn.IFS(COLUMN()-COLUMN(PIVOT2)&gt;(WID+EXPCOL),"",ROW()-ROW(PIVOT2)&gt;(LEN+EXPROW),"",TRUE,OFFSET(PIVOT,$EQ231,EW$11))</f>
        <v/>
      </c>
      <c r="EX231" t="str" cm="1">
        <f t="array" aca="1" ref="EX231" ca="1">_xlfn.IFS(COLUMN()-COLUMN(PIVOT2)&gt;(WID+EXPCOL),"",ROW()-ROW(PIVOT2)&gt;(LEN+EXPROW),"",TRUE,OFFSET(PIVOT,$EQ231,EX$11))</f>
        <v/>
      </c>
      <c r="EY231" t="str" cm="1">
        <f t="array" aca="1" ref="EY231" ca="1">_xlfn.IFS(COLUMN()-COLUMN(PIVOT2)&gt;(WID+EXPCOL),"",ROW()-ROW(PIVOT2)&gt;(LEN+EXPROW),"",TRUE,OFFSET(PIVOT,$EQ231,EY$11))</f>
        <v/>
      </c>
      <c r="EZ231" t="str" cm="1">
        <f t="array" aca="1" ref="EZ231" ca="1">_xlfn.IFS(COLUMN()-COLUMN(PIVOT2)&gt;(WID+EXPCOL),"",ROW()-ROW(PIVOT2)&gt;(LEN+EXPROW),"",TRUE,OFFSET(PIVOT,$EQ231,EZ$11))</f>
        <v/>
      </c>
      <c r="FA231" t="str" cm="1">
        <f t="array" aca="1" ref="FA231" ca="1">_xlfn.IFS(COLUMN()-COLUMN(PIVOT2)&gt;(WID+EXPCOL),"",ROW()-ROW(PIVOT2)&gt;(LEN+EXPROW),"",TRUE,OFFSET(PIVOT,$EQ231,FA$11))</f>
        <v/>
      </c>
      <c r="FB231" t="str" cm="1">
        <f t="array" aca="1" ref="FB231" ca="1">_xlfn.IFS(COLUMN()-COLUMN(PIVOT2)&gt;(WID+EXPCOL),"",ROW()-ROW(PIVOT2)&gt;(LEN+EXPROW),"",TRUE,OFFSET(PIVOT,$EQ231,FB$11))</f>
        <v/>
      </c>
      <c r="FC231" t="str" cm="1">
        <f t="array" aca="1" ref="FC231" ca="1">_xlfn.IFS(COLUMN()-COLUMN(PIVOT2)&gt;(WID+EXPCOL),"",ROW()-ROW(PIVOT2)&gt;(LEN+EXPROW),"",TRUE,OFFSET(PIVOT,$EQ231,FC$11))</f>
        <v/>
      </c>
      <c r="FD231" t="str" cm="1">
        <f t="array" aca="1" ref="FD231" ca="1">_xlfn.IFS(COLUMN()-COLUMN(PIVOT2)&gt;(WID+EXPCOL),"",ROW()-ROW(PIVOT2)&gt;(LEN+EXPROW),"",TRUE,OFFSET(PIVOT,$EQ231,FD$11))</f>
        <v/>
      </c>
      <c r="FE231" t="str" cm="1">
        <f t="array" aca="1" ref="FE231" ca="1">_xlfn.IFS(COLUMN()-COLUMN(PIVOT2)&gt;(WID+EXPCOL),"",ROW()-ROW(PIVOT2)&gt;(LEN+EXPROW),"",TRUE,OFFSET(PIVOT,$EQ231,FE$11))</f>
        <v/>
      </c>
      <c r="FF231" t="str" cm="1">
        <f t="array" aca="1" ref="FF231" ca="1">_xlfn.IFS(COLUMN()-COLUMN(PIVOT2)&gt;(WID+EXPCOL),"",ROW()-ROW(PIVOT2)&gt;(LEN+EXPROW),"",TRUE,OFFSET(PIVOT,$EQ231,FF$11))</f>
        <v/>
      </c>
      <c r="FG231" t="str" cm="1">
        <f t="array" aca="1" ref="FG231" ca="1">_xlfn.IFS(COLUMN()-COLUMN(PIVOT2)&gt;(WID+EXPCOL),"",ROW()-ROW(PIVOT2)&gt;(LEN+EXPROW),"",TRUE,OFFSET(PIVOT,$EQ231,FG$11))</f>
        <v/>
      </c>
      <c r="FH231" t="str" cm="1">
        <f t="array" aca="1" ref="FH231" ca="1">_xlfn.IFS(COLUMN()-COLUMN(PIVOT2)&gt;(WID+EXPCOL),"",ROW()-ROW(PIVOT2)&gt;(LEN+EXPROW),"",TRUE,OFFSET(PIVOT,$EQ231,FH$11))</f>
        <v/>
      </c>
      <c r="FI231" t="str" cm="1">
        <f t="array" aca="1" ref="FI231" ca="1">_xlfn.IFS(COLUMN()-COLUMN(PIVOT2)&gt;(WID+EXPCOL),"",ROW()-ROW(PIVOT2)&gt;(LEN+EXPROW),"",TRUE,OFFSET(PIVOT,$EQ231,FI$11))</f>
        <v/>
      </c>
      <c r="FJ231" t="str" cm="1">
        <f t="array" aca="1" ref="FJ231" ca="1">_xlfn.IFS(COLUMN()-COLUMN(PIVOT2)&gt;(WID+EXPCOL),"",ROW()-ROW(PIVOT2)&gt;(LEN+EXPROW),"",TRUE,OFFSET(PIVOT,$EQ231,FJ$11))</f>
        <v/>
      </c>
      <c r="FK231" t="str" cm="1">
        <f t="array" aca="1" ref="FK231" ca="1">_xlfn.IFS(COLUMN()-COLUMN(PIVOT2)&gt;(WID+EXPCOL),"",ROW()-ROW(PIVOT2)&gt;(LEN+EXPROW),"",TRUE,OFFSET(PIVOT,$EQ231,FK$11))</f>
        <v/>
      </c>
      <c r="FL231" t="str" cm="1">
        <f t="array" aca="1" ref="FL231" ca="1">_xlfn.IFS(COLUMN()-COLUMN(PIVOT2)&gt;(WID+EXPCOL),"",ROW()-ROW(PIVOT2)&gt;(LEN+EXPROW),"",TRUE,OFFSET(PIVOT,$EQ231,FL$11))</f>
        <v/>
      </c>
      <c r="FM231" t="str" cm="1">
        <f t="array" aca="1" ref="FM231" ca="1">_xlfn.IFS(COLUMN()-COLUMN(PIVOT2)&gt;(WID+EXPCOL),"",ROW()-ROW(PIVOT2)&gt;(LEN+EXPROW),"",TRUE,OFFSET(PIVOT,$EQ231,FM$11))</f>
        <v/>
      </c>
      <c r="FN231" t="str" cm="1">
        <f t="array" aca="1" ref="FN231" ca="1">_xlfn.IFS(COLUMN()-COLUMN(PIVOT2)&gt;(WID+EXPCOL),"",ROW()-ROW(PIVOT2)&gt;(LEN+EXPROW),"",TRUE,OFFSET(PIVOT,$EQ231,FN$11))</f>
        <v/>
      </c>
      <c r="FO231" t="str" cm="1">
        <f t="array" aca="1" ref="FO231" ca="1">_xlfn.IFS(COLUMN()-COLUMN(PIVOT2)&gt;(WID+EXPCOL),"",ROW()-ROW(PIVOT2)&gt;(LEN+EXPROW),"",TRUE,OFFSET(PIVOT,$EQ231,FO$11))</f>
        <v/>
      </c>
      <c r="FP231" t="str" cm="1">
        <f t="array" aca="1" ref="FP231" ca="1">_xlfn.IFS(COLUMN()-COLUMN(PIVOT2)&gt;(WID+EXPCOL),"",ROW()-ROW(PIVOT2)&gt;(LEN+EXPROW),"",TRUE,OFFSET(PIVOT,$EQ231,FP$11))</f>
        <v/>
      </c>
      <c r="FQ231" t="str" cm="1">
        <f t="array" aca="1" ref="FQ231" ca="1">_xlfn.IFS(COLUMN()-COLUMN(PIVOT2)&gt;(WID+EXPCOL),"",ROW()-ROW(PIVOT2)&gt;(LEN+EXPROW),"",TRUE,OFFSET(PIVOT,$EQ231,FQ$11))</f>
        <v/>
      </c>
      <c r="FR231" t="str" cm="1">
        <f t="array" aca="1" ref="FR231" ca="1">_xlfn.IFS(COLUMN()-COLUMN(PIVOT2)&gt;(WID+EXPCOL),"",ROW()-ROW(PIVOT2)&gt;(LEN+EXPROW),"",TRUE,OFFSET(PIVOT,$EQ231,FR$11))</f>
        <v/>
      </c>
      <c r="FS231" t="str" cm="1">
        <f t="array" aca="1" ref="FS231" ca="1">_xlfn.IFS(COLUMN()-COLUMN(PIVOT2)&gt;(WID+EXPCOL),"",ROW()-ROW(PIVOT2)&gt;(LEN+EXPROW),"",TRUE,OFFSET(PIVOT,$EQ231,FS$11))</f>
        <v/>
      </c>
      <c r="FT231" t="str" cm="1">
        <f t="array" aca="1" ref="FT231" ca="1">_xlfn.IFS(COLUMN()-COLUMN(PIVOT2)&gt;(WID+EXPCOL),"",ROW()-ROW(PIVOT2)&gt;(LEN+EXPROW),"",TRUE,OFFSET(PIVOT,$EQ231,FT$11))</f>
        <v/>
      </c>
      <c r="FU231" t="str" cm="1">
        <f t="array" aca="1" ref="FU231" ca="1">_xlfn.IFS(COLUMN()-COLUMN(PIVOT2)&gt;(WID+EXPCOL),"",ROW()-ROW(PIVOT2)&gt;(LEN+EXPROW),"",TRUE,OFFSET(PIVOT,$EQ231,FU$11))</f>
        <v/>
      </c>
      <c r="FV231" t="str" cm="1">
        <f t="array" aca="1" ref="FV231" ca="1">_xlfn.IFS(COLUMN()-COLUMN(PIVOT2)&gt;(WID+EXPCOL),"",ROW()-ROW(PIVOT2)&gt;(LEN+EXPROW),"",TRUE,OFFSET(PIVOT,$EQ231,FV$11))</f>
        <v/>
      </c>
      <c r="FW231" t="str" cm="1">
        <f t="array" aca="1" ref="FW231" ca="1">_xlfn.IFS(COLUMN()-COLUMN(PIVOT2)&gt;(WID+EXPCOL),"",ROW()-ROW(PIVOT2)&gt;(LEN+EXPROW),"",TRUE,OFFSET(PIVOT,$EQ231,FW$11))</f>
        <v/>
      </c>
      <c r="FX231" t="str" cm="1">
        <f t="array" aca="1" ref="FX231" ca="1">_xlfn.IFS(COLUMN()-COLUMN(PIVOT2)&gt;(WID+EXPCOL),"",ROW()-ROW(PIVOT2)&gt;(LEN+EXPROW),"",TRUE,OFFSET(PIVOT,$EQ231,FX$11))</f>
        <v/>
      </c>
      <c r="FY231" t="str" cm="1">
        <f t="array" aca="1" ref="FY231" ca="1">_xlfn.IFS(COLUMN()-COLUMN(PIVOT2)&gt;(WID+EXPCOL),"",ROW()-ROW(PIVOT2)&gt;(LEN+EXPROW),"",TRUE,OFFSET(PIVOT,$EQ231,FY$11))</f>
        <v/>
      </c>
      <c r="FZ231" t="str" cm="1">
        <f t="array" aca="1" ref="FZ231" ca="1">_xlfn.IFS(COLUMN()-COLUMN(PIVOT2)&gt;(WID+EXPCOL),"",ROW()-ROW(PIVOT2)&gt;(LEN+EXPROW),"",TRUE,OFFSET(PIVOT,$EQ231,FZ$11))</f>
        <v/>
      </c>
      <c r="GA231" t="str" cm="1">
        <f t="array" aca="1" ref="GA231" ca="1">_xlfn.IFS(COLUMN()-COLUMN(PIVOT2)&gt;(WID+EXPCOL),"",ROW()-ROW(PIVOT2)&gt;(LEN+EXPROW),"",TRUE,OFFSET(PIVOT,$EQ231,GA$11))</f>
        <v/>
      </c>
      <c r="GB231" t="str" cm="1">
        <f t="array" aca="1" ref="GB231" ca="1">_xlfn.IFS(COLUMN()-COLUMN(PIVOT2)&gt;(WID+EXPCOL),"",ROW()-ROW(PIVOT2)&gt;(LEN+EXPROW),"",TRUE,OFFSET(PIVOT,$EQ231,GB$11))</f>
        <v/>
      </c>
      <c r="GC231" t="str" cm="1">
        <f t="array" aca="1" ref="GC231" ca="1">_xlfn.IFS(COLUMN()-COLUMN(PIVOT2)&gt;(WID+EXPCOL),"",ROW()-ROW(PIVOT2)&gt;(LEN+EXPROW),"",TRUE,OFFSET(PIVOT,$EQ231,GC$11))</f>
        <v/>
      </c>
      <c r="GD231" t="str" cm="1">
        <f t="array" aca="1" ref="GD231" ca="1">_xlfn.IFS(COLUMN()-COLUMN(PIVOT2)&gt;(WID+EXPCOL),"",ROW()-ROW(PIVOT2)&gt;(LEN+EXPROW),"",TRUE,OFFSET(PIVOT,$EQ231,GD$11))</f>
        <v/>
      </c>
      <c r="GE231" t="str" cm="1">
        <f t="array" aca="1" ref="GE231" ca="1">_xlfn.IFS(COLUMN()-COLUMN(PIVOT2)&gt;(WID+EXPCOL),"",ROW()-ROW(PIVOT2)&gt;(LEN+EXPROW),"",TRUE,OFFSET(PIVOT,$EQ231,GE$11))</f>
        <v/>
      </c>
      <c r="GF231" t="str" cm="1">
        <f t="array" aca="1" ref="GF231" ca="1">_xlfn.IFS(COLUMN()-COLUMN(PIVOT2)&gt;(WID+EXPCOL),"",ROW()-ROW(PIVOT2)&gt;(LEN+EXPROW),"",TRUE,OFFSET(PIVOT,$EQ231,GF$11))</f>
        <v/>
      </c>
      <c r="GG231" t="str" cm="1">
        <f t="array" aca="1" ref="GG231" ca="1">_xlfn.IFS(COLUMN()-COLUMN(PIVOT2)&gt;(WID+EXPCOL),"",ROW()-ROW(PIVOT2)&gt;(LEN+EXPROW),"",TRUE,OFFSET(PIVOT,$EQ231,GG$11))</f>
        <v/>
      </c>
      <c r="GH231" t="str" cm="1">
        <f t="array" aca="1" ref="GH231" ca="1">_xlfn.IFS(COLUMN()-COLUMN(PIVOT2)&gt;(WID+EXPCOL),"",ROW()-ROW(PIVOT2)&gt;(LEN+EXPROW),"",TRUE,OFFSET(PIVOT,$EQ231,GH$11))</f>
        <v/>
      </c>
      <c r="GI231" t="str" cm="1">
        <f t="array" aca="1" ref="GI231" ca="1">_xlfn.IFS(COLUMN()-COLUMN(PIVOT2)&gt;(WID+EXPCOL),"",ROW()-ROW(PIVOT2)&gt;(LEN+EXPROW),"",TRUE,OFFSET(PIVOT,$EQ231,GI$11))</f>
        <v/>
      </c>
      <c r="GJ231" t="str" cm="1">
        <f t="array" aca="1" ref="GJ231" ca="1">_xlfn.IFS(COLUMN()-COLUMN(PIVOT2)&gt;(WID+EXPCOL),"",ROW()-ROW(PIVOT2)&gt;(LEN+EXPROW),"",TRUE,OFFSET(PIVOT,$EQ231,GJ$11))</f>
        <v/>
      </c>
      <c r="GK231" t="str" cm="1">
        <f t="array" aca="1" ref="GK231" ca="1">_xlfn.IFS(COLUMN()-COLUMN(PIVOT2)&gt;(WID+EXPCOL),"",ROW()-ROW(PIVOT2)&gt;(LEN+EXPROW),"",TRUE,OFFSET(PIVOT,$EQ231,GK$11))</f>
        <v/>
      </c>
      <c r="GL231" t="str" cm="1">
        <f t="array" aca="1" ref="GL231" ca="1">_xlfn.IFS(COLUMN()-COLUMN(PIVOT2)&gt;(WID+EXPCOL),"",ROW()-ROW(PIVOT2)&gt;(LEN+EXPROW),"",TRUE,OFFSET(PIVOT,$EQ231,GL$11))</f>
        <v/>
      </c>
      <c r="GM231" t="str" cm="1">
        <f t="array" aca="1" ref="GM231" ca="1">_xlfn.IFS(COLUMN()-COLUMN(PIVOT2)&gt;(WID+EXPCOL),"",ROW()-ROW(PIVOT2)&gt;(LEN+EXPROW),"",TRUE,OFFSET(PIVOT,$EQ231,GM$11))</f>
        <v/>
      </c>
      <c r="GN231" t="str" cm="1">
        <f t="array" aca="1" ref="GN231" ca="1">_xlfn.IFS(COLUMN()-COLUMN(PIVOT2)&gt;(WID+EXPCOL),"",ROW()-ROW(PIVOT2)&gt;(LEN+EXPROW),"",TRUE,OFFSET(PIVOT,$EQ231,GN$11))</f>
        <v/>
      </c>
      <c r="GO231" t="str" cm="1">
        <f t="array" aca="1" ref="GO231" ca="1">_xlfn.IFS(COLUMN()-COLUMN(PIVOT2)&gt;(WID+EXPCOL),"",ROW()-ROW(PIVOT2)&gt;(LEN+EXPROW),"",TRUE,OFFSET(PIVOT,$EQ231,GO$11))</f>
        <v/>
      </c>
      <c r="GP231" t="str" cm="1">
        <f t="array" aca="1" ref="GP231" ca="1">_xlfn.IFS(COLUMN()-COLUMN(PIVOT2)&gt;(WID+EXPCOL),"",ROW()-ROW(PIVOT2)&gt;(LEN+EXPROW),"",TRUE,OFFSET(PIVOT,$EQ231,GP$11))</f>
        <v/>
      </c>
      <c r="GQ231" t="str" cm="1">
        <f t="array" aca="1" ref="GQ231" ca="1">_xlfn.IFS(COLUMN()-COLUMN(PIVOT2)&gt;(WID+EXPCOL),"",ROW()-ROW(PIVOT2)&gt;(LEN+EXPROW),"",TRUE,OFFSET(PIVOT,$EQ231,GQ$11))</f>
        <v/>
      </c>
      <c r="GR231" t="str" cm="1">
        <f t="array" aca="1" ref="GR231" ca="1">_xlfn.IFS(COLUMN()-COLUMN(PIVOT2)&gt;(WID+EXPCOL),"",ROW()-ROW(PIVOT2)&gt;(LEN+EXPROW),"",TRUE,OFFSET(PIVOT,$EQ231,GR$11))</f>
        <v/>
      </c>
      <c r="GS231" t="str" cm="1">
        <f t="array" aca="1" ref="GS231" ca="1">_xlfn.IFS(COLUMN()-COLUMN(PIVOT2)&gt;(WID+EXPCOL),"",ROW()-ROW(PIVOT2)&gt;(LEN+EXPROW),"",TRUE,OFFSET(PIVOT,$EQ231,GS$11))</f>
        <v/>
      </c>
      <c r="GT231" t="str" cm="1">
        <f t="array" aca="1" ref="GT231" ca="1">_xlfn.IFS(COLUMN()-COLUMN(PIVOT2)&gt;(WID+EXPCOL),"",ROW()-ROW(PIVOT2)&gt;(LEN+EXPROW),"",TRUE,OFFSET(PIVOT,$EQ231,GT$11))</f>
        <v/>
      </c>
      <c r="GU231" t="str" cm="1">
        <f t="array" aca="1" ref="GU231" ca="1">_xlfn.IFS(COLUMN()-COLUMN(PIVOT2)&gt;(WID+EXPCOL),"",ROW()-ROW(PIVOT2)&gt;(LEN+EXPROW),"",TRUE,OFFSET(PIVOT,$EQ231,GU$11))</f>
        <v/>
      </c>
      <c r="GV231" t="str" cm="1">
        <f t="array" aca="1" ref="GV231" ca="1">_xlfn.IFS(COLUMN()-COLUMN(PIVOT2)&gt;(WID+EXPCOL),"",ROW()-ROW(PIVOT2)&gt;(LEN+EXPROW),"",TRUE,OFFSET(PIVOT,$EQ231,GV$11))</f>
        <v/>
      </c>
      <c r="GW231" t="str" cm="1">
        <f t="array" aca="1" ref="GW231" ca="1">_xlfn.IFS(COLUMN()-COLUMN(PIVOT2)&gt;(WID+EXPCOL),"",ROW()-ROW(PIVOT2)&gt;(LEN+EXPROW),"",TRUE,OFFSET(PIVOT,$EQ231,GW$11))</f>
        <v/>
      </c>
      <c r="GX231" t="str" cm="1">
        <f t="array" aca="1" ref="GX231" ca="1">_xlfn.IFS(COLUMN()-COLUMN(PIVOT2)&gt;(WID+EXPCOL),"",ROW()-ROW(PIVOT2)&gt;(LEN+EXPROW),"",TRUE,OFFSET(PIVOT,$EQ231,GX$11))</f>
        <v/>
      </c>
      <c r="GY231" t="str" cm="1">
        <f t="array" aca="1" ref="GY231" ca="1">_xlfn.IFS(COLUMN()-COLUMN(PIVOT2)&gt;(WID+EXPCOL),"",ROW()-ROW(PIVOT2)&gt;(LEN+EXPROW),"",TRUE,OFFSET(PIVOT,$EQ231,GY$11))</f>
        <v/>
      </c>
      <c r="GZ231" t="str" cm="1">
        <f t="array" aca="1" ref="GZ231" ca="1">_xlfn.IFS(COLUMN()-COLUMN(PIVOT2)&gt;(WID+EXPCOL),"",ROW()-ROW(PIVOT2)&gt;(LEN+EXPROW),"",TRUE,OFFSET(PIVOT,$EQ231,GZ$11))</f>
        <v/>
      </c>
      <c r="HA231" t="str" cm="1">
        <f t="array" aca="1" ref="HA231" ca="1">_xlfn.IFS(COLUMN()-COLUMN(PIVOT2)&gt;(WID+EXPCOL),"",ROW()-ROW(PIVOT2)&gt;(LEN+EXPROW),"",TRUE,OFFSET(PIVOT,$EQ231,HA$11))</f>
        <v/>
      </c>
      <c r="HB231" t="str" cm="1">
        <f t="array" aca="1" ref="HB231" ca="1">_xlfn.IFS(COLUMN()-COLUMN(PIVOT2)&gt;(WID+EXPCOL),"",ROW()-ROW(PIVOT2)&gt;(LEN+EXPROW),"",TRUE,OFFSET(PIVOT,$EQ231,HB$11))</f>
        <v/>
      </c>
      <c r="HC231" t="str" cm="1">
        <f t="array" aca="1" ref="HC231" ca="1">_xlfn.IFS(COLUMN()-COLUMN(PIVOT2)&gt;(WID+EXPCOL),"",ROW()-ROW(PIVOT2)&gt;(LEN+EXPROW),"",TRUE,OFFSET(PIVOT,$EQ231,HC$11))</f>
        <v/>
      </c>
      <c r="HD231" t="str" cm="1">
        <f t="array" aca="1" ref="HD231" ca="1">_xlfn.IFS(COLUMN()-COLUMN(PIVOT2)&gt;(WID+EXPCOL),"",ROW()-ROW(PIVOT2)&gt;(LEN+EXPROW),"",TRUE,OFFSET(PIVOT,$EQ231,HD$11))</f>
        <v/>
      </c>
      <c r="HE231" t="str" cm="1">
        <f t="array" aca="1" ref="HE231" ca="1">_xlfn.IFS(COLUMN()-COLUMN(PIVOT2)&gt;(WID+EXPCOL),"",ROW()-ROW(PIVOT2)&gt;(LEN+EXPROW),"",TRUE,OFFSET(PIVOT,$EQ231,HE$11))</f>
        <v/>
      </c>
      <c r="HF231" t="str" cm="1">
        <f t="array" aca="1" ref="HF231" ca="1">_xlfn.IFS(COLUMN()-COLUMN(PIVOT2)&gt;(WID+EXPCOL),"",ROW()-ROW(PIVOT2)&gt;(LEN+EXPROW),"",TRUE,OFFSET(PIVOT,$EQ231,HF$11))</f>
        <v/>
      </c>
      <c r="HG231" t="str" cm="1">
        <f t="array" aca="1" ref="HG231" ca="1">_xlfn.IFS(COLUMN()-COLUMN(PIVOT2)&gt;(WID+EXPCOL),"",ROW()-ROW(PIVOT2)&gt;(LEN+EXPROW),"",TRUE,OFFSET(PIVOT,$EQ231,HG$11))</f>
        <v/>
      </c>
      <c r="HH231" t="str" cm="1">
        <f t="array" aca="1" ref="HH231" ca="1">_xlfn.IFS(COLUMN()-COLUMN(PIVOT2)&gt;(WID+EXPCOL),"",ROW()-ROW(PIVOT2)&gt;(LEN+EXPROW),"",TRUE,OFFSET(PIVOT,$EQ231,HH$11))</f>
        <v/>
      </c>
      <c r="HI231" t="str" cm="1">
        <f t="array" aca="1" ref="HI231" ca="1">_xlfn.IFS(COLUMN()-COLUMN(PIVOT2)&gt;(WID+EXPCOL),"",ROW()-ROW(PIVOT2)&gt;(LEN+EXPROW),"",TRUE,OFFSET(PIVOT,$EQ231,HI$11))</f>
        <v/>
      </c>
      <c r="HJ231" t="str" cm="1">
        <f t="array" aca="1" ref="HJ231" ca="1">_xlfn.IFS(COLUMN()-COLUMN(PIVOT2)&gt;(WID+EXPCOL),"",ROW()-ROW(PIVOT2)&gt;(LEN+EXPROW),"",TRUE,OFFSET(PIVOT,$EQ231,HJ$11))</f>
        <v/>
      </c>
      <c r="HK231" t="str" cm="1">
        <f t="array" aca="1" ref="HK231" ca="1">_xlfn.IFS(COLUMN()-COLUMN(PIVOT2)&gt;(WID+EXPCOL),"",ROW()-ROW(PIVOT2)&gt;(LEN+EXPROW),"",TRUE,OFFSET(PIVOT,$EQ231,HK$11))</f>
        <v/>
      </c>
      <c r="HL231" t="str" cm="1">
        <f t="array" aca="1" ref="HL231" ca="1">_xlfn.IFS(COLUMN()-COLUMN(PIVOT2)&gt;(WID+EXPCOL),"",ROW()-ROW(PIVOT2)&gt;(LEN+EXPROW),"",TRUE,OFFSET(PIVOT,$EQ231,HL$11))</f>
        <v/>
      </c>
      <c r="HM231" t="str" cm="1">
        <f t="array" aca="1" ref="HM231" ca="1">_xlfn.IFS(COLUMN()-COLUMN(PIVOT2)&gt;(WID+EXPCOL),"",ROW()-ROW(PIVOT2)&gt;(LEN+EXPROW),"",TRUE,OFFSET(PIVOT,$EQ231,HM$11))</f>
        <v/>
      </c>
      <c r="HN231" t="str" cm="1">
        <f t="array" aca="1" ref="HN231" ca="1">_xlfn.IFS(COLUMN()-COLUMN(PIVOT2)&gt;(WID+EXPCOL),"",ROW()-ROW(PIVOT2)&gt;(LEN+EXPROW),"",TRUE,OFFSET(PIVOT,$EQ231,HN$11))</f>
        <v/>
      </c>
      <c r="HO231" t="str" cm="1">
        <f t="array" aca="1" ref="HO231" ca="1">_xlfn.IFS(COLUMN()-COLUMN(PIVOT2)&gt;(WID+EXPCOL),"",ROW()-ROW(PIVOT2)&gt;(LEN+EXPROW),"",TRUE,OFFSET(PIVOT,$EQ231,HO$11))</f>
        <v/>
      </c>
      <c r="HP231" t="str" cm="1">
        <f t="array" aca="1" ref="HP231" ca="1">_xlfn.IFS(COLUMN()-COLUMN(PIVOT2)&gt;(WID+EXPCOL),"",ROW()-ROW(PIVOT2)&gt;(LEN+EXPROW),"",TRUE,OFFSET(PIVOT,$EQ231,HP$11))</f>
        <v/>
      </c>
      <c r="HQ231" t="str" cm="1">
        <f t="array" aca="1" ref="HQ231" ca="1">_xlfn.IFS(COLUMN()-COLUMN(PIVOT2)&gt;(WID+EXPCOL),"",ROW()-ROW(PIVOT2)&gt;(LEN+EXPROW),"",TRUE,OFFSET(PIVOT,$EQ231,HQ$11))</f>
        <v/>
      </c>
      <c r="HR231" t="str" cm="1">
        <f t="array" aca="1" ref="HR231" ca="1">_xlfn.IFS(COLUMN()-COLUMN(PIVOT2)&gt;(WID+EXPCOL),"",ROW()-ROW(PIVOT2)&gt;(LEN+EXPROW),"",TRUE,OFFSET(PIVOT,$EQ231,HR$11))</f>
        <v/>
      </c>
      <c r="HS231" t="str" cm="1">
        <f t="array" aca="1" ref="HS231" ca="1">_xlfn.IFS(COLUMN()-COLUMN(PIVOT2)&gt;(WID+EXPCOL),"",ROW()-ROW(PIVOT2)&gt;(LEN+EXPROW),"",TRUE,OFFSET(PIVOT,$EQ231,HS$11))</f>
        <v/>
      </c>
      <c r="HT231" t="str" cm="1">
        <f t="array" aca="1" ref="HT231" ca="1">_xlfn.IFS(COLUMN()-COLUMN(PIVOT2)&gt;(WID+EXPCOL),"",ROW()-ROW(PIVOT2)&gt;(LEN+EXPROW),"",TRUE,OFFSET(PIVOT,$EQ231,HT$11))</f>
        <v/>
      </c>
      <c r="HU231" t="str" cm="1">
        <f t="array" aca="1" ref="HU231" ca="1">_xlfn.IFS(COLUMN()-COLUMN(PIVOT2)&gt;(WID+EXPCOL),"",ROW()-ROW(PIVOT2)&gt;(LEN+EXPROW),"",TRUE,OFFSET(PIVOT,$EQ231,HU$11))</f>
        <v/>
      </c>
      <c r="HV231" t="str" cm="1">
        <f t="array" aca="1" ref="HV231" ca="1">_xlfn.IFS(COLUMN()-COLUMN(PIVOT2)&gt;(WID+EXPCOL),"",ROW()-ROW(PIVOT2)&gt;(LEN+EXPROW),"",TRUE,OFFSET(PIVOT,$EQ231,HV$11))</f>
        <v/>
      </c>
      <c r="HW231" t="str" cm="1">
        <f t="array" aca="1" ref="HW231" ca="1">_xlfn.IFS(COLUMN()-COLUMN(PIVOT2)&gt;(WID+EXPCOL),"",ROW()-ROW(PIVOT2)&gt;(LEN+EXPROW),"",TRUE,OFFSET(PIVOT,$EQ231,HW$11))</f>
        <v/>
      </c>
      <c r="HX231" t="str" cm="1">
        <f t="array" aca="1" ref="HX231" ca="1">_xlfn.IFS(COLUMN()-COLUMN(PIVOT2)&gt;(WID+EXPCOL),"",ROW()-ROW(PIVOT2)&gt;(LEN+EXPROW),"",TRUE,OFFSET(PIVOT,$EQ231,HX$11))</f>
        <v/>
      </c>
      <c r="HY231" t="str" cm="1">
        <f t="array" aca="1" ref="HY231" ca="1">_xlfn.IFS(COLUMN()-COLUMN(PIVOT2)&gt;(WID+EXPCOL),"",ROW()-ROW(PIVOT2)&gt;(LEN+EXPROW),"",TRUE,OFFSET(PIVOT,$EQ231,HY$11))</f>
        <v/>
      </c>
      <c r="HZ231" t="str" cm="1">
        <f t="array" aca="1" ref="HZ231" ca="1">_xlfn.IFS(COLUMN()-COLUMN(PIVOT2)&gt;(WID+EXPCOL),"",ROW()-ROW(PIVOT2)&gt;(LEN+EXPROW),"",TRUE,OFFSET(PIVOT,$EQ231,HZ$11))</f>
        <v/>
      </c>
      <c r="IA231" t="str" cm="1">
        <f t="array" aca="1" ref="IA231" ca="1">_xlfn.IFS(COLUMN()-COLUMN(PIVOT2)&gt;(WID+EXPCOL),"",ROW()-ROW(PIVOT2)&gt;(LEN+EXPROW),"",TRUE,OFFSET(PIVOT,$EQ231,IA$11))</f>
        <v/>
      </c>
      <c r="IB231" t="str" cm="1">
        <f t="array" aca="1" ref="IB231" ca="1">_xlfn.IFS(COLUMN()-COLUMN(PIVOT2)&gt;(WID+EXPCOL),"",ROW()-ROW(PIVOT2)&gt;(LEN+EXPROW),"",TRUE,OFFSET(PIVOT,$EQ231,IB$11))</f>
        <v/>
      </c>
      <c r="IC231" t="str" cm="1">
        <f t="array" aca="1" ref="IC231" ca="1">_xlfn.IFS(COLUMN()-COLUMN(PIVOT2)&gt;(WID+EXPCOL),"",ROW()-ROW(PIVOT2)&gt;(LEN+EXPROW),"",TRUE,OFFSET(PIVOT,$EQ231,IC$11))</f>
        <v/>
      </c>
      <c r="ID231" t="str" cm="1">
        <f t="array" aca="1" ref="ID231" ca="1">_xlfn.IFS(COLUMN()-COLUMN(PIVOT2)&gt;(WID+EXPCOL),"",ROW()-ROW(PIVOT2)&gt;(LEN+EXPROW),"",TRUE,OFFSET(PIVOT,$EQ231,ID$11))</f>
        <v/>
      </c>
      <c r="IE231" t="str" cm="1">
        <f t="array" aca="1" ref="IE231" ca="1">_xlfn.IFS(COLUMN()-COLUMN(PIVOT2)&gt;(WID+EXPCOL),"",ROW()-ROW(PIVOT2)&gt;(LEN+EXPROW),"",TRUE,OFFSET(PIVOT,$EQ231,IE$11))</f>
        <v/>
      </c>
      <c r="IF231" t="str" cm="1">
        <f t="array" aca="1" ref="IF231" ca="1">_xlfn.IFS(COLUMN()-COLUMN(PIVOT2)&gt;(WID+EXPCOL),"",ROW()-ROW(PIVOT2)&gt;(LEN+EXPROW),"",TRUE,OFFSET(PIVOT,$EQ231,IF$11))</f>
        <v/>
      </c>
      <c r="IG231" t="str" cm="1">
        <f t="array" aca="1" ref="IG231" ca="1">_xlfn.IFS(COLUMN()-COLUMN(PIVOT2)&gt;(WID+EXPCOL),"",ROW()-ROW(PIVOT2)&gt;(LEN+EXPROW),"",TRUE,OFFSET(PIVOT,$EQ231,IG$11))</f>
        <v/>
      </c>
      <c r="IH231" t="str" cm="1">
        <f t="array" aca="1" ref="IH231" ca="1">_xlfn.IFS(COLUMN()-COLUMN(PIVOT2)&gt;(WID+EXPCOL),"",ROW()-ROW(PIVOT2)&gt;(LEN+EXPROW),"",TRUE,OFFSET(PIVOT,$EQ231,IH$11))</f>
        <v/>
      </c>
      <c r="II231" t="str" cm="1">
        <f t="array" aca="1" ref="II231" ca="1">_xlfn.IFS(COLUMN()-COLUMN(PIVOT2)&gt;(WID+EXPCOL),"",ROW()-ROW(PIVOT2)&gt;(LEN+EXPROW),"",TRUE,OFFSET(PIVOT,$EQ231,II$11))</f>
        <v/>
      </c>
      <c r="IJ231" t="str" cm="1">
        <f t="array" aca="1" ref="IJ231" ca="1">_xlfn.IFS(COLUMN()-COLUMN(PIVOT2)&gt;(WID+EXPCOL),"",ROW()-ROW(PIVOT2)&gt;(LEN+EXPROW),"",TRUE,OFFSET(PIVOT,$EQ231,IJ$11))</f>
        <v/>
      </c>
      <c r="IK231" t="str" cm="1">
        <f t="array" aca="1" ref="IK231" ca="1">_xlfn.IFS(COLUMN()-COLUMN(PIVOT2)&gt;(WID+EXPCOL),"",ROW()-ROW(PIVOT2)&gt;(LEN+EXPROW),"",TRUE,OFFSET(PIVOT,$EQ231,IK$11))</f>
        <v/>
      </c>
      <c r="IL231" t="str" cm="1">
        <f t="array" aca="1" ref="IL231" ca="1">_xlfn.IFS(COLUMN()-COLUMN(PIVOT2)&gt;(WID+EXPCOL),"",ROW()-ROW(PIVOT2)&gt;(LEN+EXPROW),"",TRUE,OFFSET(PIVOT,$EQ231,IL$11))</f>
        <v/>
      </c>
      <c r="IM231" t="str" cm="1">
        <f t="array" aca="1" ref="IM231" ca="1">_xlfn.IFS(COLUMN()-COLUMN(PIVOT2)&gt;(WID+EXPCOL),"",ROW()-ROW(PIVOT2)&gt;(LEN+EXPROW),"",TRUE,OFFSET(PIVOT,$EQ231,IM$11))</f>
        <v/>
      </c>
      <c r="IN231" t="str" cm="1">
        <f t="array" aca="1" ref="IN231" ca="1">_xlfn.IFS(COLUMN()-COLUMN(PIVOT2)&gt;(WID+EXPCOL),"",ROW()-ROW(PIVOT2)&gt;(LEN+EXPROW),"",TRUE,OFFSET(PIVOT,$EQ231,IN$11))</f>
        <v/>
      </c>
      <c r="IO231" t="str" cm="1">
        <f t="array" aca="1" ref="IO231" ca="1">_xlfn.IFS(COLUMN()-COLUMN(PIVOT2)&gt;(WID+EXPCOL),"",ROW()-ROW(PIVOT2)&gt;(LEN+EXPROW),"",TRUE,OFFSET(PIVOT,$EQ231,IO$11))</f>
        <v/>
      </c>
      <c r="IP231" t="str" cm="1">
        <f t="array" aca="1" ref="IP231" ca="1">_xlfn.IFS(COLUMN()-COLUMN(PIVOT2)&gt;(WID+EXPCOL),"",ROW()-ROW(PIVOT2)&gt;(LEN+EXPROW),"",TRUE,OFFSET(PIVOT,$EQ231,IP$11))</f>
        <v/>
      </c>
      <c r="IQ231" t="str" cm="1">
        <f t="array" aca="1" ref="IQ231" ca="1">_xlfn.IFS(COLUMN()-COLUMN(PIVOT2)&gt;(WID+EXPCOL),"",ROW()-ROW(PIVOT2)&gt;(LEN+EXPROW),"",TRUE,OFFSET(PIVOT,$EQ231,IQ$11))</f>
        <v/>
      </c>
      <c r="IR231" t="str" cm="1">
        <f t="array" aca="1" ref="IR231" ca="1">_xlfn.IFS(COLUMN()-COLUMN(PIVOT2)&gt;(WID+EXPCOL),"",ROW()-ROW(PIVOT2)&gt;(LEN+EXPROW),"",TRUE,OFFSET(PIVOT,$EQ231,IR$11))</f>
        <v/>
      </c>
      <c r="IS231" t="str" cm="1">
        <f t="array" aca="1" ref="IS231" ca="1">_xlfn.IFS(COLUMN()-COLUMN(PIVOT2)&gt;(WID+EXPCOL),"",ROW()-ROW(PIVOT2)&gt;(LEN+EXPROW),"",TRUE,OFFSET(PIVOT,$EQ231,IS$11))</f>
        <v/>
      </c>
      <c r="IT231" t="str" cm="1">
        <f t="array" aca="1" ref="IT231" ca="1">_xlfn.IFS(COLUMN()-COLUMN(PIVOT2)&gt;(WID+EXPCOL),"",ROW()-ROW(PIVOT2)&gt;(LEN+EXPROW),"",TRUE,OFFSET(PIVOT,$EQ231,IT$11))</f>
        <v/>
      </c>
      <c r="IU231" t="str" cm="1">
        <f t="array" aca="1" ref="IU231" ca="1">_xlfn.IFS(COLUMN()-COLUMN(PIVOT2)&gt;(WID+EXPCOL),"",ROW()-ROW(PIVOT2)&gt;(LEN+EXPROW),"",TRUE,OFFSET(PIVOT,$EQ231,IU$11))</f>
        <v/>
      </c>
      <c r="IV231" t="str" cm="1">
        <f t="array" aca="1" ref="IV231" ca="1">_xlfn.IFS(COLUMN()-COLUMN(PIVOT2)&gt;(WID+EXPCOL),"",ROW()-ROW(PIVOT2)&gt;(LEN+EXPROW),"",TRUE,OFFSET(PIVOT,$EQ231,IV$11))</f>
        <v/>
      </c>
      <c r="IW231" t="str" cm="1">
        <f t="array" aca="1" ref="IW231" ca="1">_xlfn.IFS(COLUMN()-COLUMN(PIVOT2)&gt;(WID+EXPCOL),"",ROW()-ROW(PIVOT2)&gt;(LEN+EXPROW),"",TRUE,OFFSET(PIVOT,$EQ231,IW$11))</f>
        <v/>
      </c>
      <c r="IX231" t="str" cm="1">
        <f t="array" aca="1" ref="IX231" ca="1">_xlfn.IFS(COLUMN()-COLUMN(PIVOT2)&gt;(WID+EXPCOL),"",ROW()-ROW(PIVOT2)&gt;(LEN+EXPROW),"",TRUE,OFFSET(PIVOT,$EQ231,IX$11))</f>
        <v/>
      </c>
      <c r="IY231" t="str" cm="1">
        <f t="array" aca="1" ref="IY231" ca="1">_xlfn.IFS(COLUMN()-COLUMN(PIVOT2)&gt;(WID+EXPCOL),"",ROW()-ROW(PIVOT2)&gt;(LEN+EXPROW),"",TRUE,OFFSET(PIVOT,$EQ231,IY$11))</f>
        <v/>
      </c>
      <c r="IZ231" t="str" cm="1">
        <f t="array" aca="1" ref="IZ231" ca="1">_xlfn.IFS(COLUMN()-COLUMN(PIVOT2)&gt;(WID+EXPCOL),"",ROW()-ROW(PIVOT2)&gt;(LEN+EXPROW),"",TRUE,OFFSET(PIVOT,$EQ231,IZ$11))</f>
        <v/>
      </c>
      <c r="JA231" t="str" cm="1">
        <f t="array" aca="1" ref="JA231" ca="1">_xlfn.IFS(COLUMN()-COLUMN(PIVOT2)&gt;(WID+EXPCOL),"",ROW()-ROW(PIVOT2)&gt;(LEN+EXPROW),"",TRUE,OFFSET(PIVOT,$EQ231,JA$11))</f>
        <v/>
      </c>
      <c r="JB231" t="str" cm="1">
        <f t="array" aca="1" ref="JB231" ca="1">_xlfn.IFS(COLUMN()-COLUMN(PIVOT2)&gt;(WID+EXPCOL),"",ROW()-ROW(PIVOT2)&gt;(LEN+EXPROW),"",TRUE,OFFSET(PIVOT,$EQ231,JB$11))</f>
        <v/>
      </c>
      <c r="JC231" t="str" cm="1">
        <f t="array" aca="1" ref="JC231" ca="1">_xlfn.IFS(COLUMN()-COLUMN(PIVOT2)&gt;(WID+EXPCOL),"",ROW()-ROW(PIVOT2)&gt;(LEN+EXPROW),"",TRUE,OFFSET(PIVOT,$EQ231,JC$11))</f>
        <v/>
      </c>
      <c r="JD231" t="str" cm="1">
        <f t="array" aca="1" ref="JD231" ca="1">_xlfn.IFS(COLUMN()-COLUMN(PIVOT2)&gt;(WID+EXPCOL),"",ROW()-ROW(PIVOT2)&gt;(LEN+EXPROW),"",TRUE,OFFSET(PIVOT,$EQ231,JD$11))</f>
        <v/>
      </c>
      <c r="JE231" t="str" cm="1">
        <f t="array" aca="1" ref="JE231" ca="1">_xlfn.IFS(COLUMN()-COLUMN(PIVOT2)&gt;(WID+EXPCOL),"",ROW()-ROW(PIVOT2)&gt;(LEN+EXPROW),"",TRUE,OFFSET(PIVOT,$EQ231,JE$11))</f>
        <v/>
      </c>
      <c r="JF231" t="str" cm="1">
        <f t="array" aca="1" ref="JF231" ca="1">_xlfn.IFS(COLUMN()-COLUMN(PIVOT2)&gt;(WID+EXPCOL),"",ROW()-ROW(PIVOT2)&gt;(LEN+EXPROW),"",TRUE,OFFSET(PIVOT,$EQ231,JF$11))</f>
        <v/>
      </c>
      <c r="JG231" t="str" cm="1">
        <f t="array" aca="1" ref="JG231" ca="1">_xlfn.IFS(COLUMN()-COLUMN(PIVOT2)&gt;(WID+EXPCOL),"",ROW()-ROW(PIVOT2)&gt;(LEN+EXPROW),"",TRUE,OFFSET(PIVOT,$EQ231,JG$11))</f>
        <v/>
      </c>
      <c r="JH231" t="str" cm="1">
        <f t="array" aca="1" ref="JH231" ca="1">_xlfn.IFS(COLUMN()-COLUMN(PIVOT2)&gt;(WID+EXPCOL),"",ROW()-ROW(PIVOT2)&gt;(LEN+EXPROW),"",TRUE,OFFSET(PIVOT,$EQ231,JH$11))</f>
        <v/>
      </c>
      <c r="JI231" t="str" cm="1">
        <f t="array" aca="1" ref="JI231" ca="1">_xlfn.IFS(COLUMN()-COLUMN(PIVOT2)&gt;(WID+EXPCOL),"",ROW()-ROW(PIVOT2)&gt;(LEN+EXPROW),"",TRUE,OFFSET(PIVOT,$EQ231,JI$11))</f>
        <v/>
      </c>
      <c r="JJ231" t="str" cm="1">
        <f t="array" aca="1" ref="JJ231" ca="1">_xlfn.IFS(COLUMN()-COLUMN(PIVOT2)&gt;(WID+EXPCOL),"",ROW()-ROW(PIVOT2)&gt;(LEN+EXPROW),"",TRUE,OFFSET(PIVOT,$EQ231,JJ$11))</f>
        <v/>
      </c>
      <c r="JK231" t="str" cm="1">
        <f t="array" aca="1" ref="JK231" ca="1">_xlfn.IFS(COLUMN()-COLUMN(PIVOT2)&gt;(WID+EXPCOL),"",ROW()-ROW(PIVOT2)&gt;(LEN+EXPROW),"",TRUE,OFFSET(PIVOT,$EQ231,JK$11))</f>
        <v/>
      </c>
      <c r="JL231" t="str" cm="1">
        <f t="array" aca="1" ref="JL231" ca="1">_xlfn.IFS(COLUMN()-COLUMN(PIVOT2)&gt;(WID+EXPCOL),"",ROW()-ROW(PIVOT2)&gt;(LEN+EXPROW),"",TRUE,OFFSET(PIVOT,$EQ231,JL$11))</f>
        <v/>
      </c>
      <c r="JM231" t="str" cm="1">
        <f t="array" aca="1" ref="JM231" ca="1">_xlfn.IFS(COLUMN()-COLUMN(PIVOT2)&gt;(WID+EXPCOL),"",ROW()-ROW(PIVOT2)&gt;(LEN+EXPROW),"",TRUE,OFFSET(PIVOT,$EQ231,JM$11))</f>
        <v/>
      </c>
      <c r="JN231" t="str" cm="1">
        <f t="array" aca="1" ref="JN231" ca="1">_xlfn.IFS(COLUMN()-COLUMN(PIVOT2)&gt;(WID+EXPCOL),"",ROW()-ROW(PIVOT2)&gt;(LEN+EXPROW),"",TRUE,OFFSET(PIVOT,$EQ231,JN$11))</f>
        <v/>
      </c>
      <c r="JO231" t="str" cm="1">
        <f t="array" aca="1" ref="JO231" ca="1">_xlfn.IFS(COLUMN()-COLUMN(PIVOT2)&gt;(WID+EXPCOL),"",ROW()-ROW(PIVOT2)&gt;(LEN+EXPROW),"",TRUE,OFFSET(PIVOT,$EQ231,JO$11))</f>
        <v/>
      </c>
      <c r="JP231" t="str" cm="1">
        <f t="array" aca="1" ref="JP231" ca="1">_xlfn.IFS(COLUMN()-COLUMN(PIVOT2)&gt;(WID+EXPCOL),"",ROW()-ROW(PIVOT2)&gt;(LEN+EXPROW),"",TRUE,OFFSET(PIVOT,$EQ231,JP$11))</f>
        <v/>
      </c>
      <c r="JQ231" t="str" cm="1">
        <f t="array" aca="1" ref="JQ231" ca="1">_xlfn.IFS(COLUMN()-COLUMN(PIVOT2)&gt;(WID+EXPCOL),"",ROW()-ROW(PIVOT2)&gt;(LEN+EXPROW),"",TRUE,OFFSET(PIVOT,$EQ231,JQ$11))</f>
        <v/>
      </c>
      <c r="JR231" t="str" cm="1">
        <f t="array" aca="1" ref="JR231" ca="1">_xlfn.IFS(COLUMN()-COLUMN(PIVOT2)&gt;(WID+EXPCOL),"",ROW()-ROW(PIVOT2)&gt;(LEN+EXPROW),"",TRUE,OFFSET(PIVOT,$EQ231,JR$11))</f>
        <v/>
      </c>
      <c r="JS231" t="str" cm="1">
        <f t="array" aca="1" ref="JS231" ca="1">_xlfn.IFS(COLUMN()-COLUMN(PIVOT2)&gt;(WID+EXPCOL),"",ROW()-ROW(PIVOT2)&gt;(LEN+EXPROW),"",TRUE,OFFSET(PIVOT,$EQ231,JS$11))</f>
        <v/>
      </c>
      <c r="JT231" t="str" cm="1">
        <f t="array" aca="1" ref="JT231" ca="1">_xlfn.IFS(COLUMN()-COLUMN(PIVOT2)&gt;(WID+EXPCOL),"",ROW()-ROW(PIVOT2)&gt;(LEN+EXPROW),"",TRUE,OFFSET(PIVOT,$EQ231,JT$11))</f>
        <v/>
      </c>
      <c r="JU231" t="str" cm="1">
        <f t="array" aca="1" ref="JU231" ca="1">_xlfn.IFS(COLUMN()-COLUMN(PIVOT2)&gt;(WID+EXPCOL),"",ROW()-ROW(PIVOT2)&gt;(LEN+EXPROW),"",TRUE,OFFSET(PIVOT,$EQ231,JU$11))</f>
        <v/>
      </c>
      <c r="JV231" t="str" cm="1">
        <f t="array" aca="1" ref="JV231" ca="1">_xlfn.IFS(COLUMN()-COLUMN(PIVOT2)&gt;(WID+EXPCOL),"",ROW()-ROW(PIVOT2)&gt;(LEN+EXPROW),"",TRUE,OFFSET(PIVOT,$EQ231,JV$11))</f>
        <v/>
      </c>
      <c r="JW231" t="str" cm="1">
        <f t="array" aca="1" ref="JW231" ca="1">_xlfn.IFS(COLUMN()-COLUMN(PIVOT2)&gt;(WID+EXPCOL),"",ROW()-ROW(PIVOT2)&gt;(LEN+EXPROW),"",TRUE,OFFSET(PIVOT,$EQ231,JW$11))</f>
        <v/>
      </c>
      <c r="JX231" t="str" cm="1">
        <f t="array" aca="1" ref="JX231" ca="1">_xlfn.IFS(COLUMN()-COLUMN(PIVOT2)&gt;(WID+EXPCOL),"",ROW()-ROW(PIVOT2)&gt;(LEN+EXPROW),"",TRUE,OFFSET(PIVOT,$EQ231,JX$11))</f>
        <v/>
      </c>
      <c r="JY231" t="str" cm="1">
        <f t="array" aca="1" ref="JY231" ca="1">_xlfn.IFS(COLUMN()-COLUMN(PIVOT2)&gt;(WID+EXPCOL),"",ROW()-ROW(PIVOT2)&gt;(LEN+EXPROW),"",TRUE,OFFSET(PIVOT,$EQ231,JY$11))</f>
        <v/>
      </c>
      <c r="JZ231" t="str" cm="1">
        <f t="array" aca="1" ref="JZ231" ca="1">_xlfn.IFS(COLUMN()-COLUMN(PIVOT2)&gt;(WID+EXPCOL),"",ROW()-ROW(PIVOT2)&gt;(LEN+EXPROW),"",TRUE,OFFSET(PIVOT,$EQ231,JZ$11))</f>
        <v/>
      </c>
      <c r="KA231" t="str" cm="1">
        <f t="array" aca="1" ref="KA231" ca="1">_xlfn.IFS(COLUMN()-COLUMN(PIVOT2)&gt;(WID+EXPCOL),"",ROW()-ROW(PIVOT2)&gt;(LEN+EXPROW),"",TRUE,OFFSET(PIVOT,$EQ231,KA$11))</f>
        <v/>
      </c>
      <c r="KB231" t="str" cm="1">
        <f t="array" aca="1" ref="KB231" ca="1">_xlfn.IFS(COLUMN()-COLUMN(PIVOT2)&gt;(WID+EXPCOL),"",ROW()-ROW(PIVOT2)&gt;(LEN+EXPROW),"",TRUE,OFFSET(PIVOT,$EQ231,KB$11))</f>
        <v/>
      </c>
      <c r="KC231" t="str" cm="1">
        <f t="array" aca="1" ref="KC231" ca="1">_xlfn.IFS(COLUMN()-COLUMN(PIVOT2)&gt;(WID+EXPCOL),"",ROW()-ROW(PIVOT2)&gt;(LEN+EXPROW),"",TRUE,OFFSET(PIVOT,$EQ231,KC$11))</f>
        <v/>
      </c>
      <c r="KD231" t="str" cm="1">
        <f t="array" aca="1" ref="KD231" ca="1">_xlfn.IFS(COLUMN()-COLUMN(PIVOT2)&gt;(WID+EXPCOL),"",ROW()-ROW(PIVOT2)&gt;(LEN+EXPROW),"",TRUE,OFFSET(PIVOT,$EQ231,KD$11))</f>
        <v/>
      </c>
      <c r="KE231" t="str" cm="1">
        <f t="array" aca="1" ref="KE231" ca="1">_xlfn.IFS(COLUMN()-COLUMN(PIVOT2)&gt;(WID+EXPCOL),"",ROW()-ROW(PIVOT2)&gt;(LEN+EXPROW),"",TRUE,OFFSET(PIVOT,$EQ231,KE$11))</f>
        <v/>
      </c>
      <c r="KF231" t="str" cm="1">
        <f t="array" aca="1" ref="KF231" ca="1">_xlfn.IFS(COLUMN()-COLUMN(PIVOT2)&gt;(WID+EXPCOL),"",ROW()-ROW(PIVOT2)&gt;(LEN+EXPROW),"",TRUE,OFFSET(PIVOT,$EQ231,KF$11))</f>
        <v/>
      </c>
      <c r="KG231" t="str" cm="1">
        <f t="array" aca="1" ref="KG231" ca="1">_xlfn.IFS(COLUMN()-COLUMN(PIVOT2)&gt;(WID+EXPCOL),"",ROW()-ROW(PIVOT2)&gt;(LEN+EXPROW),"",TRUE,OFFSET(PIVOT,$EQ231,KG$11))</f>
        <v/>
      </c>
      <c r="KH231" t="str" cm="1">
        <f t="array" aca="1" ref="KH231" ca="1">_xlfn.IFS(COLUMN()-COLUMN(PIVOT2)&gt;(WID+EXPCOL),"",ROW()-ROW(PIVOT2)&gt;(LEN+EXPROW),"",TRUE,OFFSET(PIVOT,$EQ231,KH$11))</f>
        <v/>
      </c>
      <c r="KI231" t="str" cm="1">
        <f t="array" aca="1" ref="KI231" ca="1">_xlfn.IFS(COLUMN()-COLUMN(PIVOT2)&gt;(WID+EXPCOL),"",ROW()-ROW(PIVOT2)&gt;(LEN+EXPROW),"",TRUE,OFFSET(PIVOT,$EQ231,KI$11))</f>
        <v/>
      </c>
      <c r="KJ231" t="str" cm="1">
        <f t="array" aca="1" ref="KJ231" ca="1">_xlfn.IFS(COLUMN()-COLUMN(PIVOT2)&gt;(WID+EXPCOL),"",ROW()-ROW(PIVOT2)&gt;(LEN+EXPROW),"",TRUE,OFFSET(PIVOT,$EQ231,KJ$11))</f>
        <v/>
      </c>
      <c r="KK231" s="19" t="str" cm="1">
        <f t="array" aca="1" ref="KK231" ca="1">_xlfn.IFS(COLUMN()-COLUMN(PIVOT2)&gt;(WID+EXPCOL),"",ROW()-ROW(PIVOT2)&gt;(LEN+EXPROW),"",TRUE,OFFSET(PIVOT,$EQ231,KK$11))</f>
        <v/>
      </c>
      <c r="KL231">
        <f ca="1"/>
        <v>219</v>
      </c>
      <c r="KM231">
        <v>2</v>
      </c>
      <c r="KN231">
        <v>70</v>
      </c>
      <c r="KO231" s="19" t="s">
        <v>200</v>
      </c>
      <c r="KP231">
        <f ca="1"/>
        <v>219</v>
      </c>
      <c r="KQ231">
        <v>1</v>
      </c>
      <c r="KR231">
        <v>220</v>
      </c>
      <c r="KS231">
        <v>1</v>
      </c>
      <c r="KT231">
        <v>6</v>
      </c>
      <c r="KU231">
        <v>75</v>
      </c>
      <c r="KV231">
        <v>42</v>
      </c>
      <c r="KW231">
        <v>110</v>
      </c>
    </row>
    <row r="232" spans="1:309" x14ac:dyDescent="0.3">
      <c r="A232">
        <v>220</v>
      </c>
      <c r="C232" s="9">
        <f t="shared" ca="1" si="29"/>
        <v>0</v>
      </c>
      <c r="D232" t="str">
        <f t="shared" ca="1" si="30"/>
        <v/>
      </c>
      <c r="F232" s="2"/>
      <c r="ES232" t="str" cm="1">
        <f t="array" aca="1" ref="ES232" ca="1">_xlfn.IFS(COLUMN()-COLUMN(PIVOT2)&gt;(WID+EXPCOL),"",ROW()-ROW(PIVOT2)&gt;(LEN+EXPROW),"",TRUE,OFFSET(PIVOT,$EQ232,ES$11))</f>
        <v/>
      </c>
      <c r="ET232" t="str" cm="1">
        <f t="array" aca="1" ref="ET232" ca="1">_xlfn.IFS(COLUMN()-COLUMN(PIVOT2)&gt;(WID+EXPCOL),"",ROW()-ROW(PIVOT2)&gt;(LEN+EXPROW),"",TRUE,OFFSET(PIVOT,$EQ232,ET$11))</f>
        <v/>
      </c>
      <c r="EU232" t="str" cm="1">
        <f t="array" aca="1" ref="EU232" ca="1">_xlfn.IFS(COLUMN()-COLUMN(PIVOT2)&gt;(WID+EXPCOL),"",ROW()-ROW(PIVOT2)&gt;(LEN+EXPROW),"",TRUE,OFFSET(PIVOT,$EQ232,EU$11))</f>
        <v/>
      </c>
      <c r="EV232" t="str" cm="1">
        <f t="array" aca="1" ref="EV232" ca="1">_xlfn.IFS(COLUMN()-COLUMN(PIVOT2)&gt;(WID+EXPCOL),"",ROW()-ROW(PIVOT2)&gt;(LEN+EXPROW),"",TRUE,OFFSET(PIVOT,$EQ232,EV$11))</f>
        <v/>
      </c>
      <c r="EW232" t="str" cm="1">
        <f t="array" aca="1" ref="EW232" ca="1">_xlfn.IFS(COLUMN()-COLUMN(PIVOT2)&gt;(WID+EXPCOL),"",ROW()-ROW(PIVOT2)&gt;(LEN+EXPROW),"",TRUE,OFFSET(PIVOT,$EQ232,EW$11))</f>
        <v/>
      </c>
      <c r="EX232" t="str" cm="1">
        <f t="array" aca="1" ref="EX232" ca="1">_xlfn.IFS(COLUMN()-COLUMN(PIVOT2)&gt;(WID+EXPCOL),"",ROW()-ROW(PIVOT2)&gt;(LEN+EXPROW),"",TRUE,OFFSET(PIVOT,$EQ232,EX$11))</f>
        <v/>
      </c>
      <c r="EY232" t="str" cm="1">
        <f t="array" aca="1" ref="EY232" ca="1">_xlfn.IFS(COLUMN()-COLUMN(PIVOT2)&gt;(WID+EXPCOL),"",ROW()-ROW(PIVOT2)&gt;(LEN+EXPROW),"",TRUE,OFFSET(PIVOT,$EQ232,EY$11))</f>
        <v/>
      </c>
      <c r="EZ232" t="str" cm="1">
        <f t="array" aca="1" ref="EZ232" ca="1">_xlfn.IFS(COLUMN()-COLUMN(PIVOT2)&gt;(WID+EXPCOL),"",ROW()-ROW(PIVOT2)&gt;(LEN+EXPROW),"",TRUE,OFFSET(PIVOT,$EQ232,EZ$11))</f>
        <v/>
      </c>
      <c r="FA232" t="str" cm="1">
        <f t="array" aca="1" ref="FA232" ca="1">_xlfn.IFS(COLUMN()-COLUMN(PIVOT2)&gt;(WID+EXPCOL),"",ROW()-ROW(PIVOT2)&gt;(LEN+EXPROW),"",TRUE,OFFSET(PIVOT,$EQ232,FA$11))</f>
        <v/>
      </c>
      <c r="FB232" t="str" cm="1">
        <f t="array" aca="1" ref="FB232" ca="1">_xlfn.IFS(COLUMN()-COLUMN(PIVOT2)&gt;(WID+EXPCOL),"",ROW()-ROW(PIVOT2)&gt;(LEN+EXPROW),"",TRUE,OFFSET(PIVOT,$EQ232,FB$11))</f>
        <v/>
      </c>
      <c r="FC232" t="str" cm="1">
        <f t="array" aca="1" ref="FC232" ca="1">_xlfn.IFS(COLUMN()-COLUMN(PIVOT2)&gt;(WID+EXPCOL),"",ROW()-ROW(PIVOT2)&gt;(LEN+EXPROW),"",TRUE,OFFSET(PIVOT,$EQ232,FC$11))</f>
        <v/>
      </c>
      <c r="FD232" t="str" cm="1">
        <f t="array" aca="1" ref="FD232" ca="1">_xlfn.IFS(COLUMN()-COLUMN(PIVOT2)&gt;(WID+EXPCOL),"",ROW()-ROW(PIVOT2)&gt;(LEN+EXPROW),"",TRUE,OFFSET(PIVOT,$EQ232,FD$11))</f>
        <v/>
      </c>
      <c r="FE232" t="str" cm="1">
        <f t="array" aca="1" ref="FE232" ca="1">_xlfn.IFS(COLUMN()-COLUMN(PIVOT2)&gt;(WID+EXPCOL),"",ROW()-ROW(PIVOT2)&gt;(LEN+EXPROW),"",TRUE,OFFSET(PIVOT,$EQ232,FE$11))</f>
        <v/>
      </c>
      <c r="FF232" t="str" cm="1">
        <f t="array" aca="1" ref="FF232" ca="1">_xlfn.IFS(COLUMN()-COLUMN(PIVOT2)&gt;(WID+EXPCOL),"",ROW()-ROW(PIVOT2)&gt;(LEN+EXPROW),"",TRUE,OFFSET(PIVOT,$EQ232,FF$11))</f>
        <v/>
      </c>
      <c r="FG232" t="str" cm="1">
        <f t="array" aca="1" ref="FG232" ca="1">_xlfn.IFS(COLUMN()-COLUMN(PIVOT2)&gt;(WID+EXPCOL),"",ROW()-ROW(PIVOT2)&gt;(LEN+EXPROW),"",TRUE,OFFSET(PIVOT,$EQ232,FG$11))</f>
        <v/>
      </c>
      <c r="FH232" t="str" cm="1">
        <f t="array" aca="1" ref="FH232" ca="1">_xlfn.IFS(COLUMN()-COLUMN(PIVOT2)&gt;(WID+EXPCOL),"",ROW()-ROW(PIVOT2)&gt;(LEN+EXPROW),"",TRUE,OFFSET(PIVOT,$EQ232,FH$11))</f>
        <v/>
      </c>
      <c r="FI232" t="str" cm="1">
        <f t="array" aca="1" ref="FI232" ca="1">_xlfn.IFS(COLUMN()-COLUMN(PIVOT2)&gt;(WID+EXPCOL),"",ROW()-ROW(PIVOT2)&gt;(LEN+EXPROW),"",TRUE,OFFSET(PIVOT,$EQ232,FI$11))</f>
        <v/>
      </c>
      <c r="FJ232" t="str" cm="1">
        <f t="array" aca="1" ref="FJ232" ca="1">_xlfn.IFS(COLUMN()-COLUMN(PIVOT2)&gt;(WID+EXPCOL),"",ROW()-ROW(PIVOT2)&gt;(LEN+EXPROW),"",TRUE,OFFSET(PIVOT,$EQ232,FJ$11))</f>
        <v/>
      </c>
      <c r="FK232" t="str" cm="1">
        <f t="array" aca="1" ref="FK232" ca="1">_xlfn.IFS(COLUMN()-COLUMN(PIVOT2)&gt;(WID+EXPCOL),"",ROW()-ROW(PIVOT2)&gt;(LEN+EXPROW),"",TRUE,OFFSET(PIVOT,$EQ232,FK$11))</f>
        <v/>
      </c>
      <c r="FL232" t="str" cm="1">
        <f t="array" aca="1" ref="FL232" ca="1">_xlfn.IFS(COLUMN()-COLUMN(PIVOT2)&gt;(WID+EXPCOL),"",ROW()-ROW(PIVOT2)&gt;(LEN+EXPROW),"",TRUE,OFFSET(PIVOT,$EQ232,FL$11))</f>
        <v/>
      </c>
      <c r="FM232" t="str" cm="1">
        <f t="array" aca="1" ref="FM232" ca="1">_xlfn.IFS(COLUMN()-COLUMN(PIVOT2)&gt;(WID+EXPCOL),"",ROW()-ROW(PIVOT2)&gt;(LEN+EXPROW),"",TRUE,OFFSET(PIVOT,$EQ232,FM$11))</f>
        <v/>
      </c>
      <c r="FN232" t="str" cm="1">
        <f t="array" aca="1" ref="FN232" ca="1">_xlfn.IFS(COLUMN()-COLUMN(PIVOT2)&gt;(WID+EXPCOL),"",ROW()-ROW(PIVOT2)&gt;(LEN+EXPROW),"",TRUE,OFFSET(PIVOT,$EQ232,FN$11))</f>
        <v/>
      </c>
      <c r="FO232" t="str" cm="1">
        <f t="array" aca="1" ref="FO232" ca="1">_xlfn.IFS(COLUMN()-COLUMN(PIVOT2)&gt;(WID+EXPCOL),"",ROW()-ROW(PIVOT2)&gt;(LEN+EXPROW),"",TRUE,OFFSET(PIVOT,$EQ232,FO$11))</f>
        <v/>
      </c>
      <c r="FP232" t="str" cm="1">
        <f t="array" aca="1" ref="FP232" ca="1">_xlfn.IFS(COLUMN()-COLUMN(PIVOT2)&gt;(WID+EXPCOL),"",ROW()-ROW(PIVOT2)&gt;(LEN+EXPROW),"",TRUE,OFFSET(PIVOT,$EQ232,FP$11))</f>
        <v/>
      </c>
      <c r="FQ232" t="str" cm="1">
        <f t="array" aca="1" ref="FQ232" ca="1">_xlfn.IFS(COLUMN()-COLUMN(PIVOT2)&gt;(WID+EXPCOL),"",ROW()-ROW(PIVOT2)&gt;(LEN+EXPROW),"",TRUE,OFFSET(PIVOT,$EQ232,FQ$11))</f>
        <v/>
      </c>
      <c r="FR232" t="str" cm="1">
        <f t="array" aca="1" ref="FR232" ca="1">_xlfn.IFS(COLUMN()-COLUMN(PIVOT2)&gt;(WID+EXPCOL),"",ROW()-ROW(PIVOT2)&gt;(LEN+EXPROW),"",TRUE,OFFSET(PIVOT,$EQ232,FR$11))</f>
        <v/>
      </c>
      <c r="FS232" t="str" cm="1">
        <f t="array" aca="1" ref="FS232" ca="1">_xlfn.IFS(COLUMN()-COLUMN(PIVOT2)&gt;(WID+EXPCOL),"",ROW()-ROW(PIVOT2)&gt;(LEN+EXPROW),"",TRUE,OFFSET(PIVOT,$EQ232,FS$11))</f>
        <v/>
      </c>
      <c r="FT232" t="str" cm="1">
        <f t="array" aca="1" ref="FT232" ca="1">_xlfn.IFS(COLUMN()-COLUMN(PIVOT2)&gt;(WID+EXPCOL),"",ROW()-ROW(PIVOT2)&gt;(LEN+EXPROW),"",TRUE,OFFSET(PIVOT,$EQ232,FT$11))</f>
        <v/>
      </c>
      <c r="FU232" t="str" cm="1">
        <f t="array" aca="1" ref="FU232" ca="1">_xlfn.IFS(COLUMN()-COLUMN(PIVOT2)&gt;(WID+EXPCOL),"",ROW()-ROW(PIVOT2)&gt;(LEN+EXPROW),"",TRUE,OFFSET(PIVOT,$EQ232,FU$11))</f>
        <v/>
      </c>
      <c r="FV232" t="str" cm="1">
        <f t="array" aca="1" ref="FV232" ca="1">_xlfn.IFS(COLUMN()-COLUMN(PIVOT2)&gt;(WID+EXPCOL),"",ROW()-ROW(PIVOT2)&gt;(LEN+EXPROW),"",TRUE,OFFSET(PIVOT,$EQ232,FV$11))</f>
        <v/>
      </c>
      <c r="FW232" t="str" cm="1">
        <f t="array" aca="1" ref="FW232" ca="1">_xlfn.IFS(COLUMN()-COLUMN(PIVOT2)&gt;(WID+EXPCOL),"",ROW()-ROW(PIVOT2)&gt;(LEN+EXPROW),"",TRUE,OFFSET(PIVOT,$EQ232,FW$11))</f>
        <v/>
      </c>
      <c r="FX232" t="str" cm="1">
        <f t="array" aca="1" ref="FX232" ca="1">_xlfn.IFS(COLUMN()-COLUMN(PIVOT2)&gt;(WID+EXPCOL),"",ROW()-ROW(PIVOT2)&gt;(LEN+EXPROW),"",TRUE,OFFSET(PIVOT,$EQ232,FX$11))</f>
        <v/>
      </c>
      <c r="FY232" t="str" cm="1">
        <f t="array" aca="1" ref="FY232" ca="1">_xlfn.IFS(COLUMN()-COLUMN(PIVOT2)&gt;(WID+EXPCOL),"",ROW()-ROW(PIVOT2)&gt;(LEN+EXPROW),"",TRUE,OFFSET(PIVOT,$EQ232,FY$11))</f>
        <v/>
      </c>
      <c r="FZ232" t="str" cm="1">
        <f t="array" aca="1" ref="FZ232" ca="1">_xlfn.IFS(COLUMN()-COLUMN(PIVOT2)&gt;(WID+EXPCOL),"",ROW()-ROW(PIVOT2)&gt;(LEN+EXPROW),"",TRUE,OFFSET(PIVOT,$EQ232,FZ$11))</f>
        <v/>
      </c>
      <c r="GA232" t="str" cm="1">
        <f t="array" aca="1" ref="GA232" ca="1">_xlfn.IFS(COLUMN()-COLUMN(PIVOT2)&gt;(WID+EXPCOL),"",ROW()-ROW(PIVOT2)&gt;(LEN+EXPROW),"",TRUE,OFFSET(PIVOT,$EQ232,GA$11))</f>
        <v/>
      </c>
      <c r="GB232" t="str" cm="1">
        <f t="array" aca="1" ref="GB232" ca="1">_xlfn.IFS(COLUMN()-COLUMN(PIVOT2)&gt;(WID+EXPCOL),"",ROW()-ROW(PIVOT2)&gt;(LEN+EXPROW),"",TRUE,OFFSET(PIVOT,$EQ232,GB$11))</f>
        <v/>
      </c>
      <c r="GC232" t="str" cm="1">
        <f t="array" aca="1" ref="GC232" ca="1">_xlfn.IFS(COLUMN()-COLUMN(PIVOT2)&gt;(WID+EXPCOL),"",ROW()-ROW(PIVOT2)&gt;(LEN+EXPROW),"",TRUE,OFFSET(PIVOT,$EQ232,GC$11))</f>
        <v/>
      </c>
      <c r="GD232" t="str" cm="1">
        <f t="array" aca="1" ref="GD232" ca="1">_xlfn.IFS(COLUMN()-COLUMN(PIVOT2)&gt;(WID+EXPCOL),"",ROW()-ROW(PIVOT2)&gt;(LEN+EXPROW),"",TRUE,OFFSET(PIVOT,$EQ232,GD$11))</f>
        <v/>
      </c>
      <c r="GE232" t="str" cm="1">
        <f t="array" aca="1" ref="GE232" ca="1">_xlfn.IFS(COLUMN()-COLUMN(PIVOT2)&gt;(WID+EXPCOL),"",ROW()-ROW(PIVOT2)&gt;(LEN+EXPROW),"",TRUE,OFFSET(PIVOT,$EQ232,GE$11))</f>
        <v/>
      </c>
      <c r="GF232" t="str" cm="1">
        <f t="array" aca="1" ref="GF232" ca="1">_xlfn.IFS(COLUMN()-COLUMN(PIVOT2)&gt;(WID+EXPCOL),"",ROW()-ROW(PIVOT2)&gt;(LEN+EXPROW),"",TRUE,OFFSET(PIVOT,$EQ232,GF$11))</f>
        <v/>
      </c>
      <c r="GG232" t="str" cm="1">
        <f t="array" aca="1" ref="GG232" ca="1">_xlfn.IFS(COLUMN()-COLUMN(PIVOT2)&gt;(WID+EXPCOL),"",ROW()-ROW(PIVOT2)&gt;(LEN+EXPROW),"",TRUE,OFFSET(PIVOT,$EQ232,GG$11))</f>
        <v/>
      </c>
      <c r="GH232" t="str" cm="1">
        <f t="array" aca="1" ref="GH232" ca="1">_xlfn.IFS(COLUMN()-COLUMN(PIVOT2)&gt;(WID+EXPCOL),"",ROW()-ROW(PIVOT2)&gt;(LEN+EXPROW),"",TRUE,OFFSET(PIVOT,$EQ232,GH$11))</f>
        <v/>
      </c>
      <c r="GI232" t="str" cm="1">
        <f t="array" aca="1" ref="GI232" ca="1">_xlfn.IFS(COLUMN()-COLUMN(PIVOT2)&gt;(WID+EXPCOL),"",ROW()-ROW(PIVOT2)&gt;(LEN+EXPROW),"",TRUE,OFFSET(PIVOT,$EQ232,GI$11))</f>
        <v/>
      </c>
      <c r="GJ232" t="str" cm="1">
        <f t="array" aca="1" ref="GJ232" ca="1">_xlfn.IFS(COLUMN()-COLUMN(PIVOT2)&gt;(WID+EXPCOL),"",ROW()-ROW(PIVOT2)&gt;(LEN+EXPROW),"",TRUE,OFFSET(PIVOT,$EQ232,GJ$11))</f>
        <v/>
      </c>
      <c r="GK232" t="str" cm="1">
        <f t="array" aca="1" ref="GK232" ca="1">_xlfn.IFS(COLUMN()-COLUMN(PIVOT2)&gt;(WID+EXPCOL),"",ROW()-ROW(PIVOT2)&gt;(LEN+EXPROW),"",TRUE,OFFSET(PIVOT,$EQ232,GK$11))</f>
        <v/>
      </c>
      <c r="GL232" t="str" cm="1">
        <f t="array" aca="1" ref="GL232" ca="1">_xlfn.IFS(COLUMN()-COLUMN(PIVOT2)&gt;(WID+EXPCOL),"",ROW()-ROW(PIVOT2)&gt;(LEN+EXPROW),"",TRUE,OFFSET(PIVOT,$EQ232,GL$11))</f>
        <v/>
      </c>
      <c r="GM232" t="str" cm="1">
        <f t="array" aca="1" ref="GM232" ca="1">_xlfn.IFS(COLUMN()-COLUMN(PIVOT2)&gt;(WID+EXPCOL),"",ROW()-ROW(PIVOT2)&gt;(LEN+EXPROW),"",TRUE,OFFSET(PIVOT,$EQ232,GM$11))</f>
        <v/>
      </c>
      <c r="GN232" t="str" cm="1">
        <f t="array" aca="1" ref="GN232" ca="1">_xlfn.IFS(COLUMN()-COLUMN(PIVOT2)&gt;(WID+EXPCOL),"",ROW()-ROW(PIVOT2)&gt;(LEN+EXPROW),"",TRUE,OFFSET(PIVOT,$EQ232,GN$11))</f>
        <v/>
      </c>
      <c r="GO232" t="str" cm="1">
        <f t="array" aca="1" ref="GO232" ca="1">_xlfn.IFS(COLUMN()-COLUMN(PIVOT2)&gt;(WID+EXPCOL),"",ROW()-ROW(PIVOT2)&gt;(LEN+EXPROW),"",TRUE,OFFSET(PIVOT,$EQ232,GO$11))</f>
        <v/>
      </c>
      <c r="GP232" t="str" cm="1">
        <f t="array" aca="1" ref="GP232" ca="1">_xlfn.IFS(COLUMN()-COLUMN(PIVOT2)&gt;(WID+EXPCOL),"",ROW()-ROW(PIVOT2)&gt;(LEN+EXPROW),"",TRUE,OFFSET(PIVOT,$EQ232,GP$11))</f>
        <v/>
      </c>
      <c r="GQ232" t="str" cm="1">
        <f t="array" aca="1" ref="GQ232" ca="1">_xlfn.IFS(COLUMN()-COLUMN(PIVOT2)&gt;(WID+EXPCOL),"",ROW()-ROW(PIVOT2)&gt;(LEN+EXPROW),"",TRUE,OFFSET(PIVOT,$EQ232,GQ$11))</f>
        <v/>
      </c>
      <c r="GR232" t="str" cm="1">
        <f t="array" aca="1" ref="GR232" ca="1">_xlfn.IFS(COLUMN()-COLUMN(PIVOT2)&gt;(WID+EXPCOL),"",ROW()-ROW(PIVOT2)&gt;(LEN+EXPROW),"",TRUE,OFFSET(PIVOT,$EQ232,GR$11))</f>
        <v/>
      </c>
      <c r="GS232" t="str" cm="1">
        <f t="array" aca="1" ref="GS232" ca="1">_xlfn.IFS(COLUMN()-COLUMN(PIVOT2)&gt;(WID+EXPCOL),"",ROW()-ROW(PIVOT2)&gt;(LEN+EXPROW),"",TRUE,OFFSET(PIVOT,$EQ232,GS$11))</f>
        <v/>
      </c>
      <c r="GT232" t="str" cm="1">
        <f t="array" aca="1" ref="GT232" ca="1">_xlfn.IFS(COLUMN()-COLUMN(PIVOT2)&gt;(WID+EXPCOL),"",ROW()-ROW(PIVOT2)&gt;(LEN+EXPROW),"",TRUE,OFFSET(PIVOT,$EQ232,GT$11))</f>
        <v/>
      </c>
      <c r="GU232" t="str" cm="1">
        <f t="array" aca="1" ref="GU232" ca="1">_xlfn.IFS(COLUMN()-COLUMN(PIVOT2)&gt;(WID+EXPCOL),"",ROW()-ROW(PIVOT2)&gt;(LEN+EXPROW),"",TRUE,OFFSET(PIVOT,$EQ232,GU$11))</f>
        <v/>
      </c>
      <c r="GV232" t="str" cm="1">
        <f t="array" aca="1" ref="GV232" ca="1">_xlfn.IFS(COLUMN()-COLUMN(PIVOT2)&gt;(WID+EXPCOL),"",ROW()-ROW(PIVOT2)&gt;(LEN+EXPROW),"",TRUE,OFFSET(PIVOT,$EQ232,GV$11))</f>
        <v/>
      </c>
      <c r="GW232" t="str" cm="1">
        <f t="array" aca="1" ref="GW232" ca="1">_xlfn.IFS(COLUMN()-COLUMN(PIVOT2)&gt;(WID+EXPCOL),"",ROW()-ROW(PIVOT2)&gt;(LEN+EXPROW),"",TRUE,OFFSET(PIVOT,$EQ232,GW$11))</f>
        <v/>
      </c>
      <c r="GX232" t="str" cm="1">
        <f t="array" aca="1" ref="GX232" ca="1">_xlfn.IFS(COLUMN()-COLUMN(PIVOT2)&gt;(WID+EXPCOL),"",ROW()-ROW(PIVOT2)&gt;(LEN+EXPROW),"",TRUE,OFFSET(PIVOT,$EQ232,GX$11))</f>
        <v/>
      </c>
      <c r="GY232" t="str" cm="1">
        <f t="array" aca="1" ref="GY232" ca="1">_xlfn.IFS(COLUMN()-COLUMN(PIVOT2)&gt;(WID+EXPCOL),"",ROW()-ROW(PIVOT2)&gt;(LEN+EXPROW),"",TRUE,OFFSET(PIVOT,$EQ232,GY$11))</f>
        <v/>
      </c>
      <c r="GZ232" t="str" cm="1">
        <f t="array" aca="1" ref="GZ232" ca="1">_xlfn.IFS(COLUMN()-COLUMN(PIVOT2)&gt;(WID+EXPCOL),"",ROW()-ROW(PIVOT2)&gt;(LEN+EXPROW),"",TRUE,OFFSET(PIVOT,$EQ232,GZ$11))</f>
        <v/>
      </c>
      <c r="HA232" t="str" cm="1">
        <f t="array" aca="1" ref="HA232" ca="1">_xlfn.IFS(COLUMN()-COLUMN(PIVOT2)&gt;(WID+EXPCOL),"",ROW()-ROW(PIVOT2)&gt;(LEN+EXPROW),"",TRUE,OFFSET(PIVOT,$EQ232,HA$11))</f>
        <v/>
      </c>
      <c r="HB232" t="str" cm="1">
        <f t="array" aca="1" ref="HB232" ca="1">_xlfn.IFS(COLUMN()-COLUMN(PIVOT2)&gt;(WID+EXPCOL),"",ROW()-ROW(PIVOT2)&gt;(LEN+EXPROW),"",TRUE,OFFSET(PIVOT,$EQ232,HB$11))</f>
        <v/>
      </c>
      <c r="HC232" t="str" cm="1">
        <f t="array" aca="1" ref="HC232" ca="1">_xlfn.IFS(COLUMN()-COLUMN(PIVOT2)&gt;(WID+EXPCOL),"",ROW()-ROW(PIVOT2)&gt;(LEN+EXPROW),"",TRUE,OFFSET(PIVOT,$EQ232,HC$11))</f>
        <v/>
      </c>
      <c r="HD232" t="str" cm="1">
        <f t="array" aca="1" ref="HD232" ca="1">_xlfn.IFS(COLUMN()-COLUMN(PIVOT2)&gt;(WID+EXPCOL),"",ROW()-ROW(PIVOT2)&gt;(LEN+EXPROW),"",TRUE,OFFSET(PIVOT,$EQ232,HD$11))</f>
        <v/>
      </c>
      <c r="HE232" t="str" cm="1">
        <f t="array" aca="1" ref="HE232" ca="1">_xlfn.IFS(COLUMN()-COLUMN(PIVOT2)&gt;(WID+EXPCOL),"",ROW()-ROW(PIVOT2)&gt;(LEN+EXPROW),"",TRUE,OFFSET(PIVOT,$EQ232,HE$11))</f>
        <v/>
      </c>
      <c r="HF232" t="str" cm="1">
        <f t="array" aca="1" ref="HF232" ca="1">_xlfn.IFS(COLUMN()-COLUMN(PIVOT2)&gt;(WID+EXPCOL),"",ROW()-ROW(PIVOT2)&gt;(LEN+EXPROW),"",TRUE,OFFSET(PIVOT,$EQ232,HF$11))</f>
        <v/>
      </c>
      <c r="HG232" t="str" cm="1">
        <f t="array" aca="1" ref="HG232" ca="1">_xlfn.IFS(COLUMN()-COLUMN(PIVOT2)&gt;(WID+EXPCOL),"",ROW()-ROW(PIVOT2)&gt;(LEN+EXPROW),"",TRUE,OFFSET(PIVOT,$EQ232,HG$11))</f>
        <v/>
      </c>
      <c r="HH232" t="str" cm="1">
        <f t="array" aca="1" ref="HH232" ca="1">_xlfn.IFS(COLUMN()-COLUMN(PIVOT2)&gt;(WID+EXPCOL),"",ROW()-ROW(PIVOT2)&gt;(LEN+EXPROW),"",TRUE,OFFSET(PIVOT,$EQ232,HH$11))</f>
        <v/>
      </c>
      <c r="HI232" t="str" cm="1">
        <f t="array" aca="1" ref="HI232" ca="1">_xlfn.IFS(COLUMN()-COLUMN(PIVOT2)&gt;(WID+EXPCOL),"",ROW()-ROW(PIVOT2)&gt;(LEN+EXPROW),"",TRUE,OFFSET(PIVOT,$EQ232,HI$11))</f>
        <v/>
      </c>
      <c r="HJ232" t="str" cm="1">
        <f t="array" aca="1" ref="HJ232" ca="1">_xlfn.IFS(COLUMN()-COLUMN(PIVOT2)&gt;(WID+EXPCOL),"",ROW()-ROW(PIVOT2)&gt;(LEN+EXPROW),"",TRUE,OFFSET(PIVOT,$EQ232,HJ$11))</f>
        <v/>
      </c>
      <c r="HK232" t="str" cm="1">
        <f t="array" aca="1" ref="HK232" ca="1">_xlfn.IFS(COLUMN()-COLUMN(PIVOT2)&gt;(WID+EXPCOL),"",ROW()-ROW(PIVOT2)&gt;(LEN+EXPROW),"",TRUE,OFFSET(PIVOT,$EQ232,HK$11))</f>
        <v/>
      </c>
      <c r="HL232" t="str" cm="1">
        <f t="array" aca="1" ref="HL232" ca="1">_xlfn.IFS(COLUMN()-COLUMN(PIVOT2)&gt;(WID+EXPCOL),"",ROW()-ROW(PIVOT2)&gt;(LEN+EXPROW),"",TRUE,OFFSET(PIVOT,$EQ232,HL$11))</f>
        <v/>
      </c>
      <c r="HM232" t="str" cm="1">
        <f t="array" aca="1" ref="HM232" ca="1">_xlfn.IFS(COLUMN()-COLUMN(PIVOT2)&gt;(WID+EXPCOL),"",ROW()-ROW(PIVOT2)&gt;(LEN+EXPROW),"",TRUE,OFFSET(PIVOT,$EQ232,HM$11))</f>
        <v/>
      </c>
      <c r="HN232" t="str" cm="1">
        <f t="array" aca="1" ref="HN232" ca="1">_xlfn.IFS(COLUMN()-COLUMN(PIVOT2)&gt;(WID+EXPCOL),"",ROW()-ROW(PIVOT2)&gt;(LEN+EXPROW),"",TRUE,OFFSET(PIVOT,$EQ232,HN$11))</f>
        <v/>
      </c>
      <c r="HO232" t="str" cm="1">
        <f t="array" aca="1" ref="HO232" ca="1">_xlfn.IFS(COLUMN()-COLUMN(PIVOT2)&gt;(WID+EXPCOL),"",ROW()-ROW(PIVOT2)&gt;(LEN+EXPROW),"",TRUE,OFFSET(PIVOT,$EQ232,HO$11))</f>
        <v/>
      </c>
      <c r="HP232" t="str" cm="1">
        <f t="array" aca="1" ref="HP232" ca="1">_xlfn.IFS(COLUMN()-COLUMN(PIVOT2)&gt;(WID+EXPCOL),"",ROW()-ROW(PIVOT2)&gt;(LEN+EXPROW),"",TRUE,OFFSET(PIVOT,$EQ232,HP$11))</f>
        <v/>
      </c>
      <c r="HQ232" t="str" cm="1">
        <f t="array" aca="1" ref="HQ232" ca="1">_xlfn.IFS(COLUMN()-COLUMN(PIVOT2)&gt;(WID+EXPCOL),"",ROW()-ROW(PIVOT2)&gt;(LEN+EXPROW),"",TRUE,OFFSET(PIVOT,$EQ232,HQ$11))</f>
        <v/>
      </c>
      <c r="HR232" t="str" cm="1">
        <f t="array" aca="1" ref="HR232" ca="1">_xlfn.IFS(COLUMN()-COLUMN(PIVOT2)&gt;(WID+EXPCOL),"",ROW()-ROW(PIVOT2)&gt;(LEN+EXPROW),"",TRUE,OFFSET(PIVOT,$EQ232,HR$11))</f>
        <v/>
      </c>
      <c r="HS232" t="str" cm="1">
        <f t="array" aca="1" ref="HS232" ca="1">_xlfn.IFS(COLUMN()-COLUMN(PIVOT2)&gt;(WID+EXPCOL),"",ROW()-ROW(PIVOT2)&gt;(LEN+EXPROW),"",TRUE,OFFSET(PIVOT,$EQ232,HS$11))</f>
        <v/>
      </c>
      <c r="HT232" t="str" cm="1">
        <f t="array" aca="1" ref="HT232" ca="1">_xlfn.IFS(COLUMN()-COLUMN(PIVOT2)&gt;(WID+EXPCOL),"",ROW()-ROW(PIVOT2)&gt;(LEN+EXPROW),"",TRUE,OFFSET(PIVOT,$EQ232,HT$11))</f>
        <v/>
      </c>
      <c r="HU232" t="str" cm="1">
        <f t="array" aca="1" ref="HU232" ca="1">_xlfn.IFS(COLUMN()-COLUMN(PIVOT2)&gt;(WID+EXPCOL),"",ROW()-ROW(PIVOT2)&gt;(LEN+EXPROW),"",TRUE,OFFSET(PIVOT,$EQ232,HU$11))</f>
        <v/>
      </c>
      <c r="HV232" t="str" cm="1">
        <f t="array" aca="1" ref="HV232" ca="1">_xlfn.IFS(COLUMN()-COLUMN(PIVOT2)&gt;(WID+EXPCOL),"",ROW()-ROW(PIVOT2)&gt;(LEN+EXPROW),"",TRUE,OFFSET(PIVOT,$EQ232,HV$11))</f>
        <v/>
      </c>
      <c r="HW232" t="str" cm="1">
        <f t="array" aca="1" ref="HW232" ca="1">_xlfn.IFS(COLUMN()-COLUMN(PIVOT2)&gt;(WID+EXPCOL),"",ROW()-ROW(PIVOT2)&gt;(LEN+EXPROW),"",TRUE,OFFSET(PIVOT,$EQ232,HW$11))</f>
        <v/>
      </c>
      <c r="HX232" t="str" cm="1">
        <f t="array" aca="1" ref="HX232" ca="1">_xlfn.IFS(COLUMN()-COLUMN(PIVOT2)&gt;(WID+EXPCOL),"",ROW()-ROW(PIVOT2)&gt;(LEN+EXPROW),"",TRUE,OFFSET(PIVOT,$EQ232,HX$11))</f>
        <v/>
      </c>
      <c r="HY232" t="str" cm="1">
        <f t="array" aca="1" ref="HY232" ca="1">_xlfn.IFS(COLUMN()-COLUMN(PIVOT2)&gt;(WID+EXPCOL),"",ROW()-ROW(PIVOT2)&gt;(LEN+EXPROW),"",TRUE,OFFSET(PIVOT,$EQ232,HY$11))</f>
        <v/>
      </c>
      <c r="HZ232" t="str" cm="1">
        <f t="array" aca="1" ref="HZ232" ca="1">_xlfn.IFS(COLUMN()-COLUMN(PIVOT2)&gt;(WID+EXPCOL),"",ROW()-ROW(PIVOT2)&gt;(LEN+EXPROW),"",TRUE,OFFSET(PIVOT,$EQ232,HZ$11))</f>
        <v/>
      </c>
      <c r="IA232" t="str" cm="1">
        <f t="array" aca="1" ref="IA232" ca="1">_xlfn.IFS(COLUMN()-COLUMN(PIVOT2)&gt;(WID+EXPCOL),"",ROW()-ROW(PIVOT2)&gt;(LEN+EXPROW),"",TRUE,OFFSET(PIVOT,$EQ232,IA$11))</f>
        <v/>
      </c>
      <c r="IB232" t="str" cm="1">
        <f t="array" aca="1" ref="IB232" ca="1">_xlfn.IFS(COLUMN()-COLUMN(PIVOT2)&gt;(WID+EXPCOL),"",ROW()-ROW(PIVOT2)&gt;(LEN+EXPROW),"",TRUE,OFFSET(PIVOT,$EQ232,IB$11))</f>
        <v/>
      </c>
      <c r="IC232" t="str" cm="1">
        <f t="array" aca="1" ref="IC232" ca="1">_xlfn.IFS(COLUMN()-COLUMN(PIVOT2)&gt;(WID+EXPCOL),"",ROW()-ROW(PIVOT2)&gt;(LEN+EXPROW),"",TRUE,OFFSET(PIVOT,$EQ232,IC$11))</f>
        <v/>
      </c>
      <c r="ID232" t="str" cm="1">
        <f t="array" aca="1" ref="ID232" ca="1">_xlfn.IFS(COLUMN()-COLUMN(PIVOT2)&gt;(WID+EXPCOL),"",ROW()-ROW(PIVOT2)&gt;(LEN+EXPROW),"",TRUE,OFFSET(PIVOT,$EQ232,ID$11))</f>
        <v/>
      </c>
      <c r="IE232" t="str" cm="1">
        <f t="array" aca="1" ref="IE232" ca="1">_xlfn.IFS(COLUMN()-COLUMN(PIVOT2)&gt;(WID+EXPCOL),"",ROW()-ROW(PIVOT2)&gt;(LEN+EXPROW),"",TRUE,OFFSET(PIVOT,$EQ232,IE$11))</f>
        <v/>
      </c>
      <c r="IF232" t="str" cm="1">
        <f t="array" aca="1" ref="IF232" ca="1">_xlfn.IFS(COLUMN()-COLUMN(PIVOT2)&gt;(WID+EXPCOL),"",ROW()-ROW(PIVOT2)&gt;(LEN+EXPROW),"",TRUE,OFFSET(PIVOT,$EQ232,IF$11))</f>
        <v/>
      </c>
      <c r="IG232" t="str" cm="1">
        <f t="array" aca="1" ref="IG232" ca="1">_xlfn.IFS(COLUMN()-COLUMN(PIVOT2)&gt;(WID+EXPCOL),"",ROW()-ROW(PIVOT2)&gt;(LEN+EXPROW),"",TRUE,OFFSET(PIVOT,$EQ232,IG$11))</f>
        <v/>
      </c>
      <c r="IH232" t="str" cm="1">
        <f t="array" aca="1" ref="IH232" ca="1">_xlfn.IFS(COLUMN()-COLUMN(PIVOT2)&gt;(WID+EXPCOL),"",ROW()-ROW(PIVOT2)&gt;(LEN+EXPROW),"",TRUE,OFFSET(PIVOT,$EQ232,IH$11))</f>
        <v/>
      </c>
      <c r="II232" t="str" cm="1">
        <f t="array" aca="1" ref="II232" ca="1">_xlfn.IFS(COLUMN()-COLUMN(PIVOT2)&gt;(WID+EXPCOL),"",ROW()-ROW(PIVOT2)&gt;(LEN+EXPROW),"",TRUE,OFFSET(PIVOT,$EQ232,II$11))</f>
        <v/>
      </c>
      <c r="IJ232" t="str" cm="1">
        <f t="array" aca="1" ref="IJ232" ca="1">_xlfn.IFS(COLUMN()-COLUMN(PIVOT2)&gt;(WID+EXPCOL),"",ROW()-ROW(PIVOT2)&gt;(LEN+EXPROW),"",TRUE,OFFSET(PIVOT,$EQ232,IJ$11))</f>
        <v/>
      </c>
      <c r="IK232" t="str" cm="1">
        <f t="array" aca="1" ref="IK232" ca="1">_xlfn.IFS(COLUMN()-COLUMN(PIVOT2)&gt;(WID+EXPCOL),"",ROW()-ROW(PIVOT2)&gt;(LEN+EXPROW),"",TRUE,OFFSET(PIVOT,$EQ232,IK$11))</f>
        <v/>
      </c>
      <c r="IL232" t="str" cm="1">
        <f t="array" aca="1" ref="IL232" ca="1">_xlfn.IFS(COLUMN()-COLUMN(PIVOT2)&gt;(WID+EXPCOL),"",ROW()-ROW(PIVOT2)&gt;(LEN+EXPROW),"",TRUE,OFFSET(PIVOT,$EQ232,IL$11))</f>
        <v/>
      </c>
      <c r="IM232" t="str" cm="1">
        <f t="array" aca="1" ref="IM232" ca="1">_xlfn.IFS(COLUMN()-COLUMN(PIVOT2)&gt;(WID+EXPCOL),"",ROW()-ROW(PIVOT2)&gt;(LEN+EXPROW),"",TRUE,OFFSET(PIVOT,$EQ232,IM$11))</f>
        <v/>
      </c>
      <c r="IN232" t="str" cm="1">
        <f t="array" aca="1" ref="IN232" ca="1">_xlfn.IFS(COLUMN()-COLUMN(PIVOT2)&gt;(WID+EXPCOL),"",ROW()-ROW(PIVOT2)&gt;(LEN+EXPROW),"",TRUE,OFFSET(PIVOT,$EQ232,IN$11))</f>
        <v/>
      </c>
      <c r="IO232" t="str" cm="1">
        <f t="array" aca="1" ref="IO232" ca="1">_xlfn.IFS(COLUMN()-COLUMN(PIVOT2)&gt;(WID+EXPCOL),"",ROW()-ROW(PIVOT2)&gt;(LEN+EXPROW),"",TRUE,OFFSET(PIVOT,$EQ232,IO$11))</f>
        <v/>
      </c>
      <c r="IP232" t="str" cm="1">
        <f t="array" aca="1" ref="IP232" ca="1">_xlfn.IFS(COLUMN()-COLUMN(PIVOT2)&gt;(WID+EXPCOL),"",ROW()-ROW(PIVOT2)&gt;(LEN+EXPROW),"",TRUE,OFFSET(PIVOT,$EQ232,IP$11))</f>
        <v/>
      </c>
      <c r="IQ232" t="str" cm="1">
        <f t="array" aca="1" ref="IQ232" ca="1">_xlfn.IFS(COLUMN()-COLUMN(PIVOT2)&gt;(WID+EXPCOL),"",ROW()-ROW(PIVOT2)&gt;(LEN+EXPROW),"",TRUE,OFFSET(PIVOT,$EQ232,IQ$11))</f>
        <v/>
      </c>
      <c r="IR232" t="str" cm="1">
        <f t="array" aca="1" ref="IR232" ca="1">_xlfn.IFS(COLUMN()-COLUMN(PIVOT2)&gt;(WID+EXPCOL),"",ROW()-ROW(PIVOT2)&gt;(LEN+EXPROW),"",TRUE,OFFSET(PIVOT,$EQ232,IR$11))</f>
        <v/>
      </c>
      <c r="IS232" t="str" cm="1">
        <f t="array" aca="1" ref="IS232" ca="1">_xlfn.IFS(COLUMN()-COLUMN(PIVOT2)&gt;(WID+EXPCOL),"",ROW()-ROW(PIVOT2)&gt;(LEN+EXPROW),"",TRUE,OFFSET(PIVOT,$EQ232,IS$11))</f>
        <v/>
      </c>
      <c r="IT232" t="str" cm="1">
        <f t="array" aca="1" ref="IT232" ca="1">_xlfn.IFS(COLUMN()-COLUMN(PIVOT2)&gt;(WID+EXPCOL),"",ROW()-ROW(PIVOT2)&gt;(LEN+EXPROW),"",TRUE,OFFSET(PIVOT,$EQ232,IT$11))</f>
        <v/>
      </c>
      <c r="IU232" t="str" cm="1">
        <f t="array" aca="1" ref="IU232" ca="1">_xlfn.IFS(COLUMN()-COLUMN(PIVOT2)&gt;(WID+EXPCOL),"",ROW()-ROW(PIVOT2)&gt;(LEN+EXPROW),"",TRUE,OFFSET(PIVOT,$EQ232,IU$11))</f>
        <v/>
      </c>
      <c r="IV232" t="str" cm="1">
        <f t="array" aca="1" ref="IV232" ca="1">_xlfn.IFS(COLUMN()-COLUMN(PIVOT2)&gt;(WID+EXPCOL),"",ROW()-ROW(PIVOT2)&gt;(LEN+EXPROW),"",TRUE,OFFSET(PIVOT,$EQ232,IV$11))</f>
        <v/>
      </c>
      <c r="IW232" t="str" cm="1">
        <f t="array" aca="1" ref="IW232" ca="1">_xlfn.IFS(COLUMN()-COLUMN(PIVOT2)&gt;(WID+EXPCOL),"",ROW()-ROW(PIVOT2)&gt;(LEN+EXPROW),"",TRUE,OFFSET(PIVOT,$EQ232,IW$11))</f>
        <v/>
      </c>
      <c r="IX232" t="str" cm="1">
        <f t="array" aca="1" ref="IX232" ca="1">_xlfn.IFS(COLUMN()-COLUMN(PIVOT2)&gt;(WID+EXPCOL),"",ROW()-ROW(PIVOT2)&gt;(LEN+EXPROW),"",TRUE,OFFSET(PIVOT,$EQ232,IX$11))</f>
        <v/>
      </c>
      <c r="IY232" t="str" cm="1">
        <f t="array" aca="1" ref="IY232" ca="1">_xlfn.IFS(COLUMN()-COLUMN(PIVOT2)&gt;(WID+EXPCOL),"",ROW()-ROW(PIVOT2)&gt;(LEN+EXPROW),"",TRUE,OFFSET(PIVOT,$EQ232,IY$11))</f>
        <v/>
      </c>
      <c r="IZ232" t="str" cm="1">
        <f t="array" aca="1" ref="IZ232" ca="1">_xlfn.IFS(COLUMN()-COLUMN(PIVOT2)&gt;(WID+EXPCOL),"",ROW()-ROW(PIVOT2)&gt;(LEN+EXPROW),"",TRUE,OFFSET(PIVOT,$EQ232,IZ$11))</f>
        <v/>
      </c>
      <c r="JA232" t="str" cm="1">
        <f t="array" aca="1" ref="JA232" ca="1">_xlfn.IFS(COLUMN()-COLUMN(PIVOT2)&gt;(WID+EXPCOL),"",ROW()-ROW(PIVOT2)&gt;(LEN+EXPROW),"",TRUE,OFFSET(PIVOT,$EQ232,JA$11))</f>
        <v/>
      </c>
      <c r="JB232" t="str" cm="1">
        <f t="array" aca="1" ref="JB232" ca="1">_xlfn.IFS(COLUMN()-COLUMN(PIVOT2)&gt;(WID+EXPCOL),"",ROW()-ROW(PIVOT2)&gt;(LEN+EXPROW),"",TRUE,OFFSET(PIVOT,$EQ232,JB$11))</f>
        <v/>
      </c>
      <c r="JC232" t="str" cm="1">
        <f t="array" aca="1" ref="JC232" ca="1">_xlfn.IFS(COLUMN()-COLUMN(PIVOT2)&gt;(WID+EXPCOL),"",ROW()-ROW(PIVOT2)&gt;(LEN+EXPROW),"",TRUE,OFFSET(PIVOT,$EQ232,JC$11))</f>
        <v/>
      </c>
      <c r="JD232" t="str" cm="1">
        <f t="array" aca="1" ref="JD232" ca="1">_xlfn.IFS(COLUMN()-COLUMN(PIVOT2)&gt;(WID+EXPCOL),"",ROW()-ROW(PIVOT2)&gt;(LEN+EXPROW),"",TRUE,OFFSET(PIVOT,$EQ232,JD$11))</f>
        <v/>
      </c>
      <c r="JE232" t="str" cm="1">
        <f t="array" aca="1" ref="JE232" ca="1">_xlfn.IFS(COLUMN()-COLUMN(PIVOT2)&gt;(WID+EXPCOL),"",ROW()-ROW(PIVOT2)&gt;(LEN+EXPROW),"",TRUE,OFFSET(PIVOT,$EQ232,JE$11))</f>
        <v/>
      </c>
      <c r="JF232" t="str" cm="1">
        <f t="array" aca="1" ref="JF232" ca="1">_xlfn.IFS(COLUMN()-COLUMN(PIVOT2)&gt;(WID+EXPCOL),"",ROW()-ROW(PIVOT2)&gt;(LEN+EXPROW),"",TRUE,OFFSET(PIVOT,$EQ232,JF$11))</f>
        <v/>
      </c>
      <c r="JG232" t="str" cm="1">
        <f t="array" aca="1" ref="JG232" ca="1">_xlfn.IFS(COLUMN()-COLUMN(PIVOT2)&gt;(WID+EXPCOL),"",ROW()-ROW(PIVOT2)&gt;(LEN+EXPROW),"",TRUE,OFFSET(PIVOT,$EQ232,JG$11))</f>
        <v/>
      </c>
      <c r="JH232" t="str" cm="1">
        <f t="array" aca="1" ref="JH232" ca="1">_xlfn.IFS(COLUMN()-COLUMN(PIVOT2)&gt;(WID+EXPCOL),"",ROW()-ROW(PIVOT2)&gt;(LEN+EXPROW),"",TRUE,OFFSET(PIVOT,$EQ232,JH$11))</f>
        <v/>
      </c>
      <c r="JI232" t="str" cm="1">
        <f t="array" aca="1" ref="JI232" ca="1">_xlfn.IFS(COLUMN()-COLUMN(PIVOT2)&gt;(WID+EXPCOL),"",ROW()-ROW(PIVOT2)&gt;(LEN+EXPROW),"",TRUE,OFFSET(PIVOT,$EQ232,JI$11))</f>
        <v/>
      </c>
      <c r="JJ232" t="str" cm="1">
        <f t="array" aca="1" ref="JJ232" ca="1">_xlfn.IFS(COLUMN()-COLUMN(PIVOT2)&gt;(WID+EXPCOL),"",ROW()-ROW(PIVOT2)&gt;(LEN+EXPROW),"",TRUE,OFFSET(PIVOT,$EQ232,JJ$11))</f>
        <v/>
      </c>
      <c r="JK232" t="str" cm="1">
        <f t="array" aca="1" ref="JK232" ca="1">_xlfn.IFS(COLUMN()-COLUMN(PIVOT2)&gt;(WID+EXPCOL),"",ROW()-ROW(PIVOT2)&gt;(LEN+EXPROW),"",TRUE,OFFSET(PIVOT,$EQ232,JK$11))</f>
        <v/>
      </c>
      <c r="JL232" t="str" cm="1">
        <f t="array" aca="1" ref="JL232" ca="1">_xlfn.IFS(COLUMN()-COLUMN(PIVOT2)&gt;(WID+EXPCOL),"",ROW()-ROW(PIVOT2)&gt;(LEN+EXPROW),"",TRUE,OFFSET(PIVOT,$EQ232,JL$11))</f>
        <v/>
      </c>
      <c r="JM232" t="str" cm="1">
        <f t="array" aca="1" ref="JM232" ca="1">_xlfn.IFS(COLUMN()-COLUMN(PIVOT2)&gt;(WID+EXPCOL),"",ROW()-ROW(PIVOT2)&gt;(LEN+EXPROW),"",TRUE,OFFSET(PIVOT,$EQ232,JM$11))</f>
        <v/>
      </c>
      <c r="JN232" t="str" cm="1">
        <f t="array" aca="1" ref="JN232" ca="1">_xlfn.IFS(COLUMN()-COLUMN(PIVOT2)&gt;(WID+EXPCOL),"",ROW()-ROW(PIVOT2)&gt;(LEN+EXPROW),"",TRUE,OFFSET(PIVOT,$EQ232,JN$11))</f>
        <v/>
      </c>
      <c r="JO232" t="str" cm="1">
        <f t="array" aca="1" ref="JO232" ca="1">_xlfn.IFS(COLUMN()-COLUMN(PIVOT2)&gt;(WID+EXPCOL),"",ROW()-ROW(PIVOT2)&gt;(LEN+EXPROW),"",TRUE,OFFSET(PIVOT,$EQ232,JO$11))</f>
        <v/>
      </c>
      <c r="JP232" t="str" cm="1">
        <f t="array" aca="1" ref="JP232" ca="1">_xlfn.IFS(COLUMN()-COLUMN(PIVOT2)&gt;(WID+EXPCOL),"",ROW()-ROW(PIVOT2)&gt;(LEN+EXPROW),"",TRUE,OFFSET(PIVOT,$EQ232,JP$11))</f>
        <v/>
      </c>
      <c r="JQ232" t="str" cm="1">
        <f t="array" aca="1" ref="JQ232" ca="1">_xlfn.IFS(COLUMN()-COLUMN(PIVOT2)&gt;(WID+EXPCOL),"",ROW()-ROW(PIVOT2)&gt;(LEN+EXPROW),"",TRUE,OFFSET(PIVOT,$EQ232,JQ$11))</f>
        <v/>
      </c>
      <c r="JR232" t="str" cm="1">
        <f t="array" aca="1" ref="JR232" ca="1">_xlfn.IFS(COLUMN()-COLUMN(PIVOT2)&gt;(WID+EXPCOL),"",ROW()-ROW(PIVOT2)&gt;(LEN+EXPROW),"",TRUE,OFFSET(PIVOT,$EQ232,JR$11))</f>
        <v/>
      </c>
      <c r="JS232" t="str" cm="1">
        <f t="array" aca="1" ref="JS232" ca="1">_xlfn.IFS(COLUMN()-COLUMN(PIVOT2)&gt;(WID+EXPCOL),"",ROW()-ROW(PIVOT2)&gt;(LEN+EXPROW),"",TRUE,OFFSET(PIVOT,$EQ232,JS$11))</f>
        <v/>
      </c>
      <c r="JT232" t="str" cm="1">
        <f t="array" aca="1" ref="JT232" ca="1">_xlfn.IFS(COLUMN()-COLUMN(PIVOT2)&gt;(WID+EXPCOL),"",ROW()-ROW(PIVOT2)&gt;(LEN+EXPROW),"",TRUE,OFFSET(PIVOT,$EQ232,JT$11))</f>
        <v/>
      </c>
      <c r="JU232" t="str" cm="1">
        <f t="array" aca="1" ref="JU232" ca="1">_xlfn.IFS(COLUMN()-COLUMN(PIVOT2)&gt;(WID+EXPCOL),"",ROW()-ROW(PIVOT2)&gt;(LEN+EXPROW),"",TRUE,OFFSET(PIVOT,$EQ232,JU$11))</f>
        <v/>
      </c>
      <c r="JV232" t="str" cm="1">
        <f t="array" aca="1" ref="JV232" ca="1">_xlfn.IFS(COLUMN()-COLUMN(PIVOT2)&gt;(WID+EXPCOL),"",ROW()-ROW(PIVOT2)&gt;(LEN+EXPROW),"",TRUE,OFFSET(PIVOT,$EQ232,JV$11))</f>
        <v/>
      </c>
      <c r="JW232" t="str" cm="1">
        <f t="array" aca="1" ref="JW232" ca="1">_xlfn.IFS(COLUMN()-COLUMN(PIVOT2)&gt;(WID+EXPCOL),"",ROW()-ROW(PIVOT2)&gt;(LEN+EXPROW),"",TRUE,OFFSET(PIVOT,$EQ232,JW$11))</f>
        <v/>
      </c>
      <c r="JX232" t="str" cm="1">
        <f t="array" aca="1" ref="JX232" ca="1">_xlfn.IFS(COLUMN()-COLUMN(PIVOT2)&gt;(WID+EXPCOL),"",ROW()-ROW(PIVOT2)&gt;(LEN+EXPROW),"",TRUE,OFFSET(PIVOT,$EQ232,JX$11))</f>
        <v/>
      </c>
      <c r="JY232" t="str" cm="1">
        <f t="array" aca="1" ref="JY232" ca="1">_xlfn.IFS(COLUMN()-COLUMN(PIVOT2)&gt;(WID+EXPCOL),"",ROW()-ROW(PIVOT2)&gt;(LEN+EXPROW),"",TRUE,OFFSET(PIVOT,$EQ232,JY$11))</f>
        <v/>
      </c>
      <c r="JZ232" t="str" cm="1">
        <f t="array" aca="1" ref="JZ232" ca="1">_xlfn.IFS(COLUMN()-COLUMN(PIVOT2)&gt;(WID+EXPCOL),"",ROW()-ROW(PIVOT2)&gt;(LEN+EXPROW),"",TRUE,OFFSET(PIVOT,$EQ232,JZ$11))</f>
        <v/>
      </c>
      <c r="KA232" t="str" cm="1">
        <f t="array" aca="1" ref="KA232" ca="1">_xlfn.IFS(COLUMN()-COLUMN(PIVOT2)&gt;(WID+EXPCOL),"",ROW()-ROW(PIVOT2)&gt;(LEN+EXPROW),"",TRUE,OFFSET(PIVOT,$EQ232,KA$11))</f>
        <v/>
      </c>
      <c r="KB232" t="str" cm="1">
        <f t="array" aca="1" ref="KB232" ca="1">_xlfn.IFS(COLUMN()-COLUMN(PIVOT2)&gt;(WID+EXPCOL),"",ROW()-ROW(PIVOT2)&gt;(LEN+EXPROW),"",TRUE,OFFSET(PIVOT,$EQ232,KB$11))</f>
        <v/>
      </c>
      <c r="KC232" t="str" cm="1">
        <f t="array" aca="1" ref="KC232" ca="1">_xlfn.IFS(COLUMN()-COLUMN(PIVOT2)&gt;(WID+EXPCOL),"",ROW()-ROW(PIVOT2)&gt;(LEN+EXPROW),"",TRUE,OFFSET(PIVOT,$EQ232,KC$11))</f>
        <v/>
      </c>
      <c r="KD232" t="str" cm="1">
        <f t="array" aca="1" ref="KD232" ca="1">_xlfn.IFS(COLUMN()-COLUMN(PIVOT2)&gt;(WID+EXPCOL),"",ROW()-ROW(PIVOT2)&gt;(LEN+EXPROW),"",TRUE,OFFSET(PIVOT,$EQ232,KD$11))</f>
        <v/>
      </c>
      <c r="KE232" t="str" cm="1">
        <f t="array" aca="1" ref="KE232" ca="1">_xlfn.IFS(COLUMN()-COLUMN(PIVOT2)&gt;(WID+EXPCOL),"",ROW()-ROW(PIVOT2)&gt;(LEN+EXPROW),"",TRUE,OFFSET(PIVOT,$EQ232,KE$11))</f>
        <v/>
      </c>
      <c r="KF232" t="str" cm="1">
        <f t="array" aca="1" ref="KF232" ca="1">_xlfn.IFS(COLUMN()-COLUMN(PIVOT2)&gt;(WID+EXPCOL),"",ROW()-ROW(PIVOT2)&gt;(LEN+EXPROW),"",TRUE,OFFSET(PIVOT,$EQ232,KF$11))</f>
        <v/>
      </c>
      <c r="KG232" t="str" cm="1">
        <f t="array" aca="1" ref="KG232" ca="1">_xlfn.IFS(COLUMN()-COLUMN(PIVOT2)&gt;(WID+EXPCOL),"",ROW()-ROW(PIVOT2)&gt;(LEN+EXPROW),"",TRUE,OFFSET(PIVOT,$EQ232,KG$11))</f>
        <v/>
      </c>
      <c r="KH232" t="str" cm="1">
        <f t="array" aca="1" ref="KH232" ca="1">_xlfn.IFS(COLUMN()-COLUMN(PIVOT2)&gt;(WID+EXPCOL),"",ROW()-ROW(PIVOT2)&gt;(LEN+EXPROW),"",TRUE,OFFSET(PIVOT,$EQ232,KH$11))</f>
        <v/>
      </c>
      <c r="KI232" t="str" cm="1">
        <f t="array" aca="1" ref="KI232" ca="1">_xlfn.IFS(COLUMN()-COLUMN(PIVOT2)&gt;(WID+EXPCOL),"",ROW()-ROW(PIVOT2)&gt;(LEN+EXPROW),"",TRUE,OFFSET(PIVOT,$EQ232,KI$11))</f>
        <v/>
      </c>
      <c r="KJ232" t="str" cm="1">
        <f t="array" aca="1" ref="KJ232" ca="1">_xlfn.IFS(COLUMN()-COLUMN(PIVOT2)&gt;(WID+EXPCOL),"",ROW()-ROW(PIVOT2)&gt;(LEN+EXPROW),"",TRUE,OFFSET(PIVOT,$EQ232,KJ$11))</f>
        <v/>
      </c>
      <c r="KK232" s="19" t="str" cm="1">
        <f t="array" aca="1" ref="KK232" ca="1">_xlfn.IFS(COLUMN()-COLUMN(PIVOT2)&gt;(WID+EXPCOL),"",ROW()-ROW(PIVOT2)&gt;(LEN+EXPROW),"",TRUE,OFFSET(PIVOT,$EQ232,KK$11))</f>
        <v/>
      </c>
      <c r="KL232">
        <f ca="1"/>
        <v>220</v>
      </c>
      <c r="KM232">
        <v>2</v>
      </c>
      <c r="KN232">
        <v>71</v>
      </c>
      <c r="KO232" s="19" t="s">
        <v>200</v>
      </c>
      <c r="KP232">
        <f ca="1"/>
        <v>220</v>
      </c>
      <c r="KQ232">
        <v>1</v>
      </c>
      <c r="KR232">
        <v>221</v>
      </c>
      <c r="KS232">
        <v>1</v>
      </c>
      <c r="KT232">
        <v>6</v>
      </c>
      <c r="KU232">
        <v>75</v>
      </c>
      <c r="KV232">
        <v>105</v>
      </c>
      <c r="KW232">
        <v>173</v>
      </c>
    </row>
    <row r="233" spans="1:309" x14ac:dyDescent="0.3">
      <c r="A233">
        <v>221</v>
      </c>
      <c r="C233" s="9">
        <f t="shared" ca="1" si="29"/>
        <v>0</v>
      </c>
      <c r="D233" t="str">
        <f t="shared" ca="1" si="30"/>
        <v/>
      </c>
      <c r="F233" s="2"/>
      <c r="ES233" t="str" cm="1">
        <f t="array" aca="1" ref="ES233" ca="1">_xlfn.IFS(COLUMN()-COLUMN(PIVOT2)&gt;(WID+EXPCOL),"",ROW()-ROW(PIVOT2)&gt;(LEN+EXPROW),"",TRUE,OFFSET(PIVOT,$EQ233,ES$11))</f>
        <v/>
      </c>
      <c r="ET233" t="str" cm="1">
        <f t="array" aca="1" ref="ET233" ca="1">_xlfn.IFS(COLUMN()-COLUMN(PIVOT2)&gt;(WID+EXPCOL),"",ROW()-ROW(PIVOT2)&gt;(LEN+EXPROW),"",TRUE,OFFSET(PIVOT,$EQ233,ET$11))</f>
        <v/>
      </c>
      <c r="EU233" t="str" cm="1">
        <f t="array" aca="1" ref="EU233" ca="1">_xlfn.IFS(COLUMN()-COLUMN(PIVOT2)&gt;(WID+EXPCOL),"",ROW()-ROW(PIVOT2)&gt;(LEN+EXPROW),"",TRUE,OFFSET(PIVOT,$EQ233,EU$11))</f>
        <v/>
      </c>
      <c r="EV233" t="str" cm="1">
        <f t="array" aca="1" ref="EV233" ca="1">_xlfn.IFS(COLUMN()-COLUMN(PIVOT2)&gt;(WID+EXPCOL),"",ROW()-ROW(PIVOT2)&gt;(LEN+EXPROW),"",TRUE,OFFSET(PIVOT,$EQ233,EV$11))</f>
        <v/>
      </c>
      <c r="EW233" t="str" cm="1">
        <f t="array" aca="1" ref="EW233" ca="1">_xlfn.IFS(COLUMN()-COLUMN(PIVOT2)&gt;(WID+EXPCOL),"",ROW()-ROW(PIVOT2)&gt;(LEN+EXPROW),"",TRUE,OFFSET(PIVOT,$EQ233,EW$11))</f>
        <v/>
      </c>
      <c r="EX233" t="str" cm="1">
        <f t="array" aca="1" ref="EX233" ca="1">_xlfn.IFS(COLUMN()-COLUMN(PIVOT2)&gt;(WID+EXPCOL),"",ROW()-ROW(PIVOT2)&gt;(LEN+EXPROW),"",TRUE,OFFSET(PIVOT,$EQ233,EX$11))</f>
        <v/>
      </c>
      <c r="EY233" t="str" cm="1">
        <f t="array" aca="1" ref="EY233" ca="1">_xlfn.IFS(COLUMN()-COLUMN(PIVOT2)&gt;(WID+EXPCOL),"",ROW()-ROW(PIVOT2)&gt;(LEN+EXPROW),"",TRUE,OFFSET(PIVOT,$EQ233,EY$11))</f>
        <v/>
      </c>
      <c r="EZ233" t="str" cm="1">
        <f t="array" aca="1" ref="EZ233" ca="1">_xlfn.IFS(COLUMN()-COLUMN(PIVOT2)&gt;(WID+EXPCOL),"",ROW()-ROW(PIVOT2)&gt;(LEN+EXPROW),"",TRUE,OFFSET(PIVOT,$EQ233,EZ$11))</f>
        <v/>
      </c>
      <c r="FA233" t="str" cm="1">
        <f t="array" aca="1" ref="FA233" ca="1">_xlfn.IFS(COLUMN()-COLUMN(PIVOT2)&gt;(WID+EXPCOL),"",ROW()-ROW(PIVOT2)&gt;(LEN+EXPROW),"",TRUE,OFFSET(PIVOT,$EQ233,FA$11))</f>
        <v/>
      </c>
      <c r="FB233" t="str" cm="1">
        <f t="array" aca="1" ref="FB233" ca="1">_xlfn.IFS(COLUMN()-COLUMN(PIVOT2)&gt;(WID+EXPCOL),"",ROW()-ROW(PIVOT2)&gt;(LEN+EXPROW),"",TRUE,OFFSET(PIVOT,$EQ233,FB$11))</f>
        <v/>
      </c>
      <c r="FC233" t="str" cm="1">
        <f t="array" aca="1" ref="FC233" ca="1">_xlfn.IFS(COLUMN()-COLUMN(PIVOT2)&gt;(WID+EXPCOL),"",ROW()-ROW(PIVOT2)&gt;(LEN+EXPROW),"",TRUE,OFFSET(PIVOT,$EQ233,FC$11))</f>
        <v/>
      </c>
      <c r="FD233" t="str" cm="1">
        <f t="array" aca="1" ref="FD233" ca="1">_xlfn.IFS(COLUMN()-COLUMN(PIVOT2)&gt;(WID+EXPCOL),"",ROW()-ROW(PIVOT2)&gt;(LEN+EXPROW),"",TRUE,OFFSET(PIVOT,$EQ233,FD$11))</f>
        <v/>
      </c>
      <c r="FE233" t="str" cm="1">
        <f t="array" aca="1" ref="FE233" ca="1">_xlfn.IFS(COLUMN()-COLUMN(PIVOT2)&gt;(WID+EXPCOL),"",ROW()-ROW(PIVOT2)&gt;(LEN+EXPROW),"",TRUE,OFFSET(PIVOT,$EQ233,FE$11))</f>
        <v/>
      </c>
      <c r="FF233" t="str" cm="1">
        <f t="array" aca="1" ref="FF233" ca="1">_xlfn.IFS(COLUMN()-COLUMN(PIVOT2)&gt;(WID+EXPCOL),"",ROW()-ROW(PIVOT2)&gt;(LEN+EXPROW),"",TRUE,OFFSET(PIVOT,$EQ233,FF$11))</f>
        <v/>
      </c>
      <c r="FG233" t="str" cm="1">
        <f t="array" aca="1" ref="FG233" ca="1">_xlfn.IFS(COLUMN()-COLUMN(PIVOT2)&gt;(WID+EXPCOL),"",ROW()-ROW(PIVOT2)&gt;(LEN+EXPROW),"",TRUE,OFFSET(PIVOT,$EQ233,FG$11))</f>
        <v/>
      </c>
      <c r="FH233" t="str" cm="1">
        <f t="array" aca="1" ref="FH233" ca="1">_xlfn.IFS(COLUMN()-COLUMN(PIVOT2)&gt;(WID+EXPCOL),"",ROW()-ROW(PIVOT2)&gt;(LEN+EXPROW),"",TRUE,OFFSET(PIVOT,$EQ233,FH$11))</f>
        <v/>
      </c>
      <c r="FI233" t="str" cm="1">
        <f t="array" aca="1" ref="FI233" ca="1">_xlfn.IFS(COLUMN()-COLUMN(PIVOT2)&gt;(WID+EXPCOL),"",ROW()-ROW(PIVOT2)&gt;(LEN+EXPROW),"",TRUE,OFFSET(PIVOT,$EQ233,FI$11))</f>
        <v/>
      </c>
      <c r="FJ233" t="str" cm="1">
        <f t="array" aca="1" ref="FJ233" ca="1">_xlfn.IFS(COLUMN()-COLUMN(PIVOT2)&gt;(WID+EXPCOL),"",ROW()-ROW(PIVOT2)&gt;(LEN+EXPROW),"",TRUE,OFFSET(PIVOT,$EQ233,FJ$11))</f>
        <v/>
      </c>
      <c r="FK233" t="str" cm="1">
        <f t="array" aca="1" ref="FK233" ca="1">_xlfn.IFS(COLUMN()-COLUMN(PIVOT2)&gt;(WID+EXPCOL),"",ROW()-ROW(PIVOT2)&gt;(LEN+EXPROW),"",TRUE,OFFSET(PIVOT,$EQ233,FK$11))</f>
        <v/>
      </c>
      <c r="FL233" t="str" cm="1">
        <f t="array" aca="1" ref="FL233" ca="1">_xlfn.IFS(COLUMN()-COLUMN(PIVOT2)&gt;(WID+EXPCOL),"",ROW()-ROW(PIVOT2)&gt;(LEN+EXPROW),"",TRUE,OFFSET(PIVOT,$EQ233,FL$11))</f>
        <v/>
      </c>
      <c r="FM233" t="str" cm="1">
        <f t="array" aca="1" ref="FM233" ca="1">_xlfn.IFS(COLUMN()-COLUMN(PIVOT2)&gt;(WID+EXPCOL),"",ROW()-ROW(PIVOT2)&gt;(LEN+EXPROW),"",TRUE,OFFSET(PIVOT,$EQ233,FM$11))</f>
        <v/>
      </c>
      <c r="FN233" t="str" cm="1">
        <f t="array" aca="1" ref="FN233" ca="1">_xlfn.IFS(COLUMN()-COLUMN(PIVOT2)&gt;(WID+EXPCOL),"",ROW()-ROW(PIVOT2)&gt;(LEN+EXPROW),"",TRUE,OFFSET(PIVOT,$EQ233,FN$11))</f>
        <v/>
      </c>
      <c r="FO233" t="str" cm="1">
        <f t="array" aca="1" ref="FO233" ca="1">_xlfn.IFS(COLUMN()-COLUMN(PIVOT2)&gt;(WID+EXPCOL),"",ROW()-ROW(PIVOT2)&gt;(LEN+EXPROW),"",TRUE,OFFSET(PIVOT,$EQ233,FO$11))</f>
        <v/>
      </c>
      <c r="FP233" t="str" cm="1">
        <f t="array" aca="1" ref="FP233" ca="1">_xlfn.IFS(COLUMN()-COLUMN(PIVOT2)&gt;(WID+EXPCOL),"",ROW()-ROW(PIVOT2)&gt;(LEN+EXPROW),"",TRUE,OFFSET(PIVOT,$EQ233,FP$11))</f>
        <v/>
      </c>
      <c r="FQ233" t="str" cm="1">
        <f t="array" aca="1" ref="FQ233" ca="1">_xlfn.IFS(COLUMN()-COLUMN(PIVOT2)&gt;(WID+EXPCOL),"",ROW()-ROW(PIVOT2)&gt;(LEN+EXPROW),"",TRUE,OFFSET(PIVOT,$EQ233,FQ$11))</f>
        <v/>
      </c>
      <c r="FR233" t="str" cm="1">
        <f t="array" aca="1" ref="FR233" ca="1">_xlfn.IFS(COLUMN()-COLUMN(PIVOT2)&gt;(WID+EXPCOL),"",ROW()-ROW(PIVOT2)&gt;(LEN+EXPROW),"",TRUE,OFFSET(PIVOT,$EQ233,FR$11))</f>
        <v/>
      </c>
      <c r="FS233" t="str" cm="1">
        <f t="array" aca="1" ref="FS233" ca="1">_xlfn.IFS(COLUMN()-COLUMN(PIVOT2)&gt;(WID+EXPCOL),"",ROW()-ROW(PIVOT2)&gt;(LEN+EXPROW),"",TRUE,OFFSET(PIVOT,$EQ233,FS$11))</f>
        <v/>
      </c>
      <c r="FT233" t="str" cm="1">
        <f t="array" aca="1" ref="FT233" ca="1">_xlfn.IFS(COLUMN()-COLUMN(PIVOT2)&gt;(WID+EXPCOL),"",ROW()-ROW(PIVOT2)&gt;(LEN+EXPROW),"",TRUE,OFFSET(PIVOT,$EQ233,FT$11))</f>
        <v/>
      </c>
      <c r="FU233" t="str" cm="1">
        <f t="array" aca="1" ref="FU233" ca="1">_xlfn.IFS(COLUMN()-COLUMN(PIVOT2)&gt;(WID+EXPCOL),"",ROW()-ROW(PIVOT2)&gt;(LEN+EXPROW),"",TRUE,OFFSET(PIVOT,$EQ233,FU$11))</f>
        <v/>
      </c>
      <c r="FV233" t="str" cm="1">
        <f t="array" aca="1" ref="FV233" ca="1">_xlfn.IFS(COLUMN()-COLUMN(PIVOT2)&gt;(WID+EXPCOL),"",ROW()-ROW(PIVOT2)&gt;(LEN+EXPROW),"",TRUE,OFFSET(PIVOT,$EQ233,FV$11))</f>
        <v/>
      </c>
      <c r="FW233" t="str" cm="1">
        <f t="array" aca="1" ref="FW233" ca="1">_xlfn.IFS(COLUMN()-COLUMN(PIVOT2)&gt;(WID+EXPCOL),"",ROW()-ROW(PIVOT2)&gt;(LEN+EXPROW),"",TRUE,OFFSET(PIVOT,$EQ233,FW$11))</f>
        <v/>
      </c>
      <c r="FX233" t="str" cm="1">
        <f t="array" aca="1" ref="FX233" ca="1">_xlfn.IFS(COLUMN()-COLUMN(PIVOT2)&gt;(WID+EXPCOL),"",ROW()-ROW(PIVOT2)&gt;(LEN+EXPROW),"",TRUE,OFFSET(PIVOT,$EQ233,FX$11))</f>
        <v/>
      </c>
      <c r="FY233" t="str" cm="1">
        <f t="array" aca="1" ref="FY233" ca="1">_xlfn.IFS(COLUMN()-COLUMN(PIVOT2)&gt;(WID+EXPCOL),"",ROW()-ROW(PIVOT2)&gt;(LEN+EXPROW),"",TRUE,OFFSET(PIVOT,$EQ233,FY$11))</f>
        <v/>
      </c>
      <c r="FZ233" t="str" cm="1">
        <f t="array" aca="1" ref="FZ233" ca="1">_xlfn.IFS(COLUMN()-COLUMN(PIVOT2)&gt;(WID+EXPCOL),"",ROW()-ROW(PIVOT2)&gt;(LEN+EXPROW),"",TRUE,OFFSET(PIVOT,$EQ233,FZ$11))</f>
        <v/>
      </c>
      <c r="GA233" t="str" cm="1">
        <f t="array" aca="1" ref="GA233" ca="1">_xlfn.IFS(COLUMN()-COLUMN(PIVOT2)&gt;(WID+EXPCOL),"",ROW()-ROW(PIVOT2)&gt;(LEN+EXPROW),"",TRUE,OFFSET(PIVOT,$EQ233,GA$11))</f>
        <v/>
      </c>
      <c r="GB233" t="str" cm="1">
        <f t="array" aca="1" ref="GB233" ca="1">_xlfn.IFS(COLUMN()-COLUMN(PIVOT2)&gt;(WID+EXPCOL),"",ROW()-ROW(PIVOT2)&gt;(LEN+EXPROW),"",TRUE,OFFSET(PIVOT,$EQ233,GB$11))</f>
        <v/>
      </c>
      <c r="GC233" t="str" cm="1">
        <f t="array" aca="1" ref="GC233" ca="1">_xlfn.IFS(COLUMN()-COLUMN(PIVOT2)&gt;(WID+EXPCOL),"",ROW()-ROW(PIVOT2)&gt;(LEN+EXPROW),"",TRUE,OFFSET(PIVOT,$EQ233,GC$11))</f>
        <v/>
      </c>
      <c r="GD233" t="str" cm="1">
        <f t="array" aca="1" ref="GD233" ca="1">_xlfn.IFS(COLUMN()-COLUMN(PIVOT2)&gt;(WID+EXPCOL),"",ROW()-ROW(PIVOT2)&gt;(LEN+EXPROW),"",TRUE,OFFSET(PIVOT,$EQ233,GD$11))</f>
        <v/>
      </c>
      <c r="GE233" t="str" cm="1">
        <f t="array" aca="1" ref="GE233" ca="1">_xlfn.IFS(COLUMN()-COLUMN(PIVOT2)&gt;(WID+EXPCOL),"",ROW()-ROW(PIVOT2)&gt;(LEN+EXPROW),"",TRUE,OFFSET(PIVOT,$EQ233,GE$11))</f>
        <v/>
      </c>
      <c r="GF233" t="str" cm="1">
        <f t="array" aca="1" ref="GF233" ca="1">_xlfn.IFS(COLUMN()-COLUMN(PIVOT2)&gt;(WID+EXPCOL),"",ROW()-ROW(PIVOT2)&gt;(LEN+EXPROW),"",TRUE,OFFSET(PIVOT,$EQ233,GF$11))</f>
        <v/>
      </c>
      <c r="GG233" t="str" cm="1">
        <f t="array" aca="1" ref="GG233" ca="1">_xlfn.IFS(COLUMN()-COLUMN(PIVOT2)&gt;(WID+EXPCOL),"",ROW()-ROW(PIVOT2)&gt;(LEN+EXPROW),"",TRUE,OFFSET(PIVOT,$EQ233,GG$11))</f>
        <v/>
      </c>
      <c r="GH233" t="str" cm="1">
        <f t="array" aca="1" ref="GH233" ca="1">_xlfn.IFS(COLUMN()-COLUMN(PIVOT2)&gt;(WID+EXPCOL),"",ROW()-ROW(PIVOT2)&gt;(LEN+EXPROW),"",TRUE,OFFSET(PIVOT,$EQ233,GH$11))</f>
        <v/>
      </c>
      <c r="GI233" t="str" cm="1">
        <f t="array" aca="1" ref="GI233" ca="1">_xlfn.IFS(COLUMN()-COLUMN(PIVOT2)&gt;(WID+EXPCOL),"",ROW()-ROW(PIVOT2)&gt;(LEN+EXPROW),"",TRUE,OFFSET(PIVOT,$EQ233,GI$11))</f>
        <v/>
      </c>
      <c r="GJ233" t="str" cm="1">
        <f t="array" aca="1" ref="GJ233" ca="1">_xlfn.IFS(COLUMN()-COLUMN(PIVOT2)&gt;(WID+EXPCOL),"",ROW()-ROW(PIVOT2)&gt;(LEN+EXPROW),"",TRUE,OFFSET(PIVOT,$EQ233,GJ$11))</f>
        <v/>
      </c>
      <c r="GK233" t="str" cm="1">
        <f t="array" aca="1" ref="GK233" ca="1">_xlfn.IFS(COLUMN()-COLUMN(PIVOT2)&gt;(WID+EXPCOL),"",ROW()-ROW(PIVOT2)&gt;(LEN+EXPROW),"",TRUE,OFFSET(PIVOT,$EQ233,GK$11))</f>
        <v/>
      </c>
      <c r="GL233" t="str" cm="1">
        <f t="array" aca="1" ref="GL233" ca="1">_xlfn.IFS(COLUMN()-COLUMN(PIVOT2)&gt;(WID+EXPCOL),"",ROW()-ROW(PIVOT2)&gt;(LEN+EXPROW),"",TRUE,OFFSET(PIVOT,$EQ233,GL$11))</f>
        <v/>
      </c>
      <c r="GM233" t="str" cm="1">
        <f t="array" aca="1" ref="GM233" ca="1">_xlfn.IFS(COLUMN()-COLUMN(PIVOT2)&gt;(WID+EXPCOL),"",ROW()-ROW(PIVOT2)&gt;(LEN+EXPROW),"",TRUE,OFFSET(PIVOT,$EQ233,GM$11))</f>
        <v/>
      </c>
      <c r="GN233" t="str" cm="1">
        <f t="array" aca="1" ref="GN233" ca="1">_xlfn.IFS(COLUMN()-COLUMN(PIVOT2)&gt;(WID+EXPCOL),"",ROW()-ROW(PIVOT2)&gt;(LEN+EXPROW),"",TRUE,OFFSET(PIVOT,$EQ233,GN$11))</f>
        <v/>
      </c>
      <c r="GO233" t="str" cm="1">
        <f t="array" aca="1" ref="GO233" ca="1">_xlfn.IFS(COLUMN()-COLUMN(PIVOT2)&gt;(WID+EXPCOL),"",ROW()-ROW(PIVOT2)&gt;(LEN+EXPROW),"",TRUE,OFFSET(PIVOT,$EQ233,GO$11))</f>
        <v/>
      </c>
      <c r="GP233" t="str" cm="1">
        <f t="array" aca="1" ref="GP233" ca="1">_xlfn.IFS(COLUMN()-COLUMN(PIVOT2)&gt;(WID+EXPCOL),"",ROW()-ROW(PIVOT2)&gt;(LEN+EXPROW),"",TRUE,OFFSET(PIVOT,$EQ233,GP$11))</f>
        <v/>
      </c>
      <c r="GQ233" t="str" cm="1">
        <f t="array" aca="1" ref="GQ233" ca="1">_xlfn.IFS(COLUMN()-COLUMN(PIVOT2)&gt;(WID+EXPCOL),"",ROW()-ROW(PIVOT2)&gt;(LEN+EXPROW),"",TRUE,OFFSET(PIVOT,$EQ233,GQ$11))</f>
        <v/>
      </c>
      <c r="GR233" t="str" cm="1">
        <f t="array" aca="1" ref="GR233" ca="1">_xlfn.IFS(COLUMN()-COLUMN(PIVOT2)&gt;(WID+EXPCOL),"",ROW()-ROW(PIVOT2)&gt;(LEN+EXPROW),"",TRUE,OFFSET(PIVOT,$EQ233,GR$11))</f>
        <v/>
      </c>
      <c r="GS233" t="str" cm="1">
        <f t="array" aca="1" ref="GS233" ca="1">_xlfn.IFS(COLUMN()-COLUMN(PIVOT2)&gt;(WID+EXPCOL),"",ROW()-ROW(PIVOT2)&gt;(LEN+EXPROW),"",TRUE,OFFSET(PIVOT,$EQ233,GS$11))</f>
        <v/>
      </c>
      <c r="GT233" t="str" cm="1">
        <f t="array" aca="1" ref="GT233" ca="1">_xlfn.IFS(COLUMN()-COLUMN(PIVOT2)&gt;(WID+EXPCOL),"",ROW()-ROW(PIVOT2)&gt;(LEN+EXPROW),"",TRUE,OFFSET(PIVOT,$EQ233,GT$11))</f>
        <v/>
      </c>
      <c r="GU233" t="str" cm="1">
        <f t="array" aca="1" ref="GU233" ca="1">_xlfn.IFS(COLUMN()-COLUMN(PIVOT2)&gt;(WID+EXPCOL),"",ROW()-ROW(PIVOT2)&gt;(LEN+EXPROW),"",TRUE,OFFSET(PIVOT,$EQ233,GU$11))</f>
        <v/>
      </c>
      <c r="GV233" t="str" cm="1">
        <f t="array" aca="1" ref="GV233" ca="1">_xlfn.IFS(COLUMN()-COLUMN(PIVOT2)&gt;(WID+EXPCOL),"",ROW()-ROW(PIVOT2)&gt;(LEN+EXPROW),"",TRUE,OFFSET(PIVOT,$EQ233,GV$11))</f>
        <v/>
      </c>
      <c r="GW233" t="str" cm="1">
        <f t="array" aca="1" ref="GW233" ca="1">_xlfn.IFS(COLUMN()-COLUMN(PIVOT2)&gt;(WID+EXPCOL),"",ROW()-ROW(PIVOT2)&gt;(LEN+EXPROW),"",TRUE,OFFSET(PIVOT,$EQ233,GW$11))</f>
        <v/>
      </c>
      <c r="GX233" t="str" cm="1">
        <f t="array" aca="1" ref="GX233" ca="1">_xlfn.IFS(COLUMN()-COLUMN(PIVOT2)&gt;(WID+EXPCOL),"",ROW()-ROW(PIVOT2)&gt;(LEN+EXPROW),"",TRUE,OFFSET(PIVOT,$EQ233,GX$11))</f>
        <v/>
      </c>
      <c r="GY233" t="str" cm="1">
        <f t="array" aca="1" ref="GY233" ca="1">_xlfn.IFS(COLUMN()-COLUMN(PIVOT2)&gt;(WID+EXPCOL),"",ROW()-ROW(PIVOT2)&gt;(LEN+EXPROW),"",TRUE,OFFSET(PIVOT,$EQ233,GY$11))</f>
        <v/>
      </c>
      <c r="GZ233" t="str" cm="1">
        <f t="array" aca="1" ref="GZ233" ca="1">_xlfn.IFS(COLUMN()-COLUMN(PIVOT2)&gt;(WID+EXPCOL),"",ROW()-ROW(PIVOT2)&gt;(LEN+EXPROW),"",TRUE,OFFSET(PIVOT,$EQ233,GZ$11))</f>
        <v/>
      </c>
      <c r="HA233" t="str" cm="1">
        <f t="array" aca="1" ref="HA233" ca="1">_xlfn.IFS(COLUMN()-COLUMN(PIVOT2)&gt;(WID+EXPCOL),"",ROW()-ROW(PIVOT2)&gt;(LEN+EXPROW),"",TRUE,OFFSET(PIVOT,$EQ233,HA$11))</f>
        <v/>
      </c>
      <c r="HB233" t="str" cm="1">
        <f t="array" aca="1" ref="HB233" ca="1">_xlfn.IFS(COLUMN()-COLUMN(PIVOT2)&gt;(WID+EXPCOL),"",ROW()-ROW(PIVOT2)&gt;(LEN+EXPROW),"",TRUE,OFFSET(PIVOT,$EQ233,HB$11))</f>
        <v/>
      </c>
      <c r="HC233" t="str" cm="1">
        <f t="array" aca="1" ref="HC233" ca="1">_xlfn.IFS(COLUMN()-COLUMN(PIVOT2)&gt;(WID+EXPCOL),"",ROW()-ROW(PIVOT2)&gt;(LEN+EXPROW),"",TRUE,OFFSET(PIVOT,$EQ233,HC$11))</f>
        <v/>
      </c>
      <c r="HD233" t="str" cm="1">
        <f t="array" aca="1" ref="HD233" ca="1">_xlfn.IFS(COLUMN()-COLUMN(PIVOT2)&gt;(WID+EXPCOL),"",ROW()-ROW(PIVOT2)&gt;(LEN+EXPROW),"",TRUE,OFFSET(PIVOT,$EQ233,HD$11))</f>
        <v/>
      </c>
      <c r="HE233" t="str" cm="1">
        <f t="array" aca="1" ref="HE233" ca="1">_xlfn.IFS(COLUMN()-COLUMN(PIVOT2)&gt;(WID+EXPCOL),"",ROW()-ROW(PIVOT2)&gt;(LEN+EXPROW),"",TRUE,OFFSET(PIVOT,$EQ233,HE$11))</f>
        <v/>
      </c>
      <c r="HF233" t="str" cm="1">
        <f t="array" aca="1" ref="HF233" ca="1">_xlfn.IFS(COLUMN()-COLUMN(PIVOT2)&gt;(WID+EXPCOL),"",ROW()-ROW(PIVOT2)&gt;(LEN+EXPROW),"",TRUE,OFFSET(PIVOT,$EQ233,HF$11))</f>
        <v/>
      </c>
      <c r="HG233" t="str" cm="1">
        <f t="array" aca="1" ref="HG233" ca="1">_xlfn.IFS(COLUMN()-COLUMN(PIVOT2)&gt;(WID+EXPCOL),"",ROW()-ROW(PIVOT2)&gt;(LEN+EXPROW),"",TRUE,OFFSET(PIVOT,$EQ233,HG$11))</f>
        <v/>
      </c>
      <c r="HH233" t="str" cm="1">
        <f t="array" aca="1" ref="HH233" ca="1">_xlfn.IFS(COLUMN()-COLUMN(PIVOT2)&gt;(WID+EXPCOL),"",ROW()-ROW(PIVOT2)&gt;(LEN+EXPROW),"",TRUE,OFFSET(PIVOT,$EQ233,HH$11))</f>
        <v/>
      </c>
      <c r="HI233" t="str" cm="1">
        <f t="array" aca="1" ref="HI233" ca="1">_xlfn.IFS(COLUMN()-COLUMN(PIVOT2)&gt;(WID+EXPCOL),"",ROW()-ROW(PIVOT2)&gt;(LEN+EXPROW),"",TRUE,OFFSET(PIVOT,$EQ233,HI$11))</f>
        <v/>
      </c>
      <c r="HJ233" t="str" cm="1">
        <f t="array" aca="1" ref="HJ233" ca="1">_xlfn.IFS(COLUMN()-COLUMN(PIVOT2)&gt;(WID+EXPCOL),"",ROW()-ROW(PIVOT2)&gt;(LEN+EXPROW),"",TRUE,OFFSET(PIVOT,$EQ233,HJ$11))</f>
        <v/>
      </c>
      <c r="HK233" t="str" cm="1">
        <f t="array" aca="1" ref="HK233" ca="1">_xlfn.IFS(COLUMN()-COLUMN(PIVOT2)&gt;(WID+EXPCOL),"",ROW()-ROW(PIVOT2)&gt;(LEN+EXPROW),"",TRUE,OFFSET(PIVOT,$EQ233,HK$11))</f>
        <v/>
      </c>
      <c r="HL233" t="str" cm="1">
        <f t="array" aca="1" ref="HL233" ca="1">_xlfn.IFS(COLUMN()-COLUMN(PIVOT2)&gt;(WID+EXPCOL),"",ROW()-ROW(PIVOT2)&gt;(LEN+EXPROW),"",TRUE,OFFSET(PIVOT,$EQ233,HL$11))</f>
        <v/>
      </c>
      <c r="HM233" t="str" cm="1">
        <f t="array" aca="1" ref="HM233" ca="1">_xlfn.IFS(COLUMN()-COLUMN(PIVOT2)&gt;(WID+EXPCOL),"",ROW()-ROW(PIVOT2)&gt;(LEN+EXPROW),"",TRUE,OFFSET(PIVOT,$EQ233,HM$11))</f>
        <v/>
      </c>
      <c r="HN233" t="str" cm="1">
        <f t="array" aca="1" ref="HN233" ca="1">_xlfn.IFS(COLUMN()-COLUMN(PIVOT2)&gt;(WID+EXPCOL),"",ROW()-ROW(PIVOT2)&gt;(LEN+EXPROW),"",TRUE,OFFSET(PIVOT,$EQ233,HN$11))</f>
        <v/>
      </c>
      <c r="HO233" t="str" cm="1">
        <f t="array" aca="1" ref="HO233" ca="1">_xlfn.IFS(COLUMN()-COLUMN(PIVOT2)&gt;(WID+EXPCOL),"",ROW()-ROW(PIVOT2)&gt;(LEN+EXPROW),"",TRUE,OFFSET(PIVOT,$EQ233,HO$11))</f>
        <v/>
      </c>
      <c r="HP233" t="str" cm="1">
        <f t="array" aca="1" ref="HP233" ca="1">_xlfn.IFS(COLUMN()-COLUMN(PIVOT2)&gt;(WID+EXPCOL),"",ROW()-ROW(PIVOT2)&gt;(LEN+EXPROW),"",TRUE,OFFSET(PIVOT,$EQ233,HP$11))</f>
        <v/>
      </c>
      <c r="HQ233" t="str" cm="1">
        <f t="array" aca="1" ref="HQ233" ca="1">_xlfn.IFS(COLUMN()-COLUMN(PIVOT2)&gt;(WID+EXPCOL),"",ROW()-ROW(PIVOT2)&gt;(LEN+EXPROW),"",TRUE,OFFSET(PIVOT,$EQ233,HQ$11))</f>
        <v/>
      </c>
      <c r="HR233" t="str" cm="1">
        <f t="array" aca="1" ref="HR233" ca="1">_xlfn.IFS(COLUMN()-COLUMN(PIVOT2)&gt;(WID+EXPCOL),"",ROW()-ROW(PIVOT2)&gt;(LEN+EXPROW),"",TRUE,OFFSET(PIVOT,$EQ233,HR$11))</f>
        <v/>
      </c>
      <c r="HS233" t="str" cm="1">
        <f t="array" aca="1" ref="HS233" ca="1">_xlfn.IFS(COLUMN()-COLUMN(PIVOT2)&gt;(WID+EXPCOL),"",ROW()-ROW(PIVOT2)&gt;(LEN+EXPROW),"",TRUE,OFFSET(PIVOT,$EQ233,HS$11))</f>
        <v/>
      </c>
      <c r="HT233" t="str" cm="1">
        <f t="array" aca="1" ref="HT233" ca="1">_xlfn.IFS(COLUMN()-COLUMN(PIVOT2)&gt;(WID+EXPCOL),"",ROW()-ROW(PIVOT2)&gt;(LEN+EXPROW),"",TRUE,OFFSET(PIVOT,$EQ233,HT$11))</f>
        <v/>
      </c>
      <c r="HU233" t="str" cm="1">
        <f t="array" aca="1" ref="HU233" ca="1">_xlfn.IFS(COLUMN()-COLUMN(PIVOT2)&gt;(WID+EXPCOL),"",ROW()-ROW(PIVOT2)&gt;(LEN+EXPROW),"",TRUE,OFFSET(PIVOT,$EQ233,HU$11))</f>
        <v/>
      </c>
      <c r="HV233" t="str" cm="1">
        <f t="array" aca="1" ref="HV233" ca="1">_xlfn.IFS(COLUMN()-COLUMN(PIVOT2)&gt;(WID+EXPCOL),"",ROW()-ROW(PIVOT2)&gt;(LEN+EXPROW),"",TRUE,OFFSET(PIVOT,$EQ233,HV$11))</f>
        <v/>
      </c>
      <c r="HW233" t="str" cm="1">
        <f t="array" aca="1" ref="HW233" ca="1">_xlfn.IFS(COLUMN()-COLUMN(PIVOT2)&gt;(WID+EXPCOL),"",ROW()-ROW(PIVOT2)&gt;(LEN+EXPROW),"",TRUE,OFFSET(PIVOT,$EQ233,HW$11))</f>
        <v/>
      </c>
      <c r="HX233" t="str" cm="1">
        <f t="array" aca="1" ref="HX233" ca="1">_xlfn.IFS(COLUMN()-COLUMN(PIVOT2)&gt;(WID+EXPCOL),"",ROW()-ROW(PIVOT2)&gt;(LEN+EXPROW),"",TRUE,OFFSET(PIVOT,$EQ233,HX$11))</f>
        <v/>
      </c>
      <c r="HY233" t="str" cm="1">
        <f t="array" aca="1" ref="HY233" ca="1">_xlfn.IFS(COLUMN()-COLUMN(PIVOT2)&gt;(WID+EXPCOL),"",ROW()-ROW(PIVOT2)&gt;(LEN+EXPROW),"",TRUE,OFFSET(PIVOT,$EQ233,HY$11))</f>
        <v/>
      </c>
      <c r="HZ233" t="str" cm="1">
        <f t="array" aca="1" ref="HZ233" ca="1">_xlfn.IFS(COLUMN()-COLUMN(PIVOT2)&gt;(WID+EXPCOL),"",ROW()-ROW(PIVOT2)&gt;(LEN+EXPROW),"",TRUE,OFFSET(PIVOT,$EQ233,HZ$11))</f>
        <v/>
      </c>
      <c r="IA233" t="str" cm="1">
        <f t="array" aca="1" ref="IA233" ca="1">_xlfn.IFS(COLUMN()-COLUMN(PIVOT2)&gt;(WID+EXPCOL),"",ROW()-ROW(PIVOT2)&gt;(LEN+EXPROW),"",TRUE,OFFSET(PIVOT,$EQ233,IA$11))</f>
        <v/>
      </c>
      <c r="IB233" t="str" cm="1">
        <f t="array" aca="1" ref="IB233" ca="1">_xlfn.IFS(COLUMN()-COLUMN(PIVOT2)&gt;(WID+EXPCOL),"",ROW()-ROW(PIVOT2)&gt;(LEN+EXPROW),"",TRUE,OFFSET(PIVOT,$EQ233,IB$11))</f>
        <v/>
      </c>
      <c r="IC233" t="str" cm="1">
        <f t="array" aca="1" ref="IC233" ca="1">_xlfn.IFS(COLUMN()-COLUMN(PIVOT2)&gt;(WID+EXPCOL),"",ROW()-ROW(PIVOT2)&gt;(LEN+EXPROW),"",TRUE,OFFSET(PIVOT,$EQ233,IC$11))</f>
        <v/>
      </c>
      <c r="ID233" t="str" cm="1">
        <f t="array" aca="1" ref="ID233" ca="1">_xlfn.IFS(COLUMN()-COLUMN(PIVOT2)&gt;(WID+EXPCOL),"",ROW()-ROW(PIVOT2)&gt;(LEN+EXPROW),"",TRUE,OFFSET(PIVOT,$EQ233,ID$11))</f>
        <v/>
      </c>
      <c r="IE233" t="str" cm="1">
        <f t="array" aca="1" ref="IE233" ca="1">_xlfn.IFS(COLUMN()-COLUMN(PIVOT2)&gt;(WID+EXPCOL),"",ROW()-ROW(PIVOT2)&gt;(LEN+EXPROW),"",TRUE,OFFSET(PIVOT,$EQ233,IE$11))</f>
        <v/>
      </c>
      <c r="IF233" t="str" cm="1">
        <f t="array" aca="1" ref="IF233" ca="1">_xlfn.IFS(COLUMN()-COLUMN(PIVOT2)&gt;(WID+EXPCOL),"",ROW()-ROW(PIVOT2)&gt;(LEN+EXPROW),"",TRUE,OFFSET(PIVOT,$EQ233,IF$11))</f>
        <v/>
      </c>
      <c r="IG233" t="str" cm="1">
        <f t="array" aca="1" ref="IG233" ca="1">_xlfn.IFS(COLUMN()-COLUMN(PIVOT2)&gt;(WID+EXPCOL),"",ROW()-ROW(PIVOT2)&gt;(LEN+EXPROW),"",TRUE,OFFSET(PIVOT,$EQ233,IG$11))</f>
        <v/>
      </c>
      <c r="IH233" t="str" cm="1">
        <f t="array" aca="1" ref="IH233" ca="1">_xlfn.IFS(COLUMN()-COLUMN(PIVOT2)&gt;(WID+EXPCOL),"",ROW()-ROW(PIVOT2)&gt;(LEN+EXPROW),"",TRUE,OFFSET(PIVOT,$EQ233,IH$11))</f>
        <v/>
      </c>
      <c r="II233" t="str" cm="1">
        <f t="array" aca="1" ref="II233" ca="1">_xlfn.IFS(COLUMN()-COLUMN(PIVOT2)&gt;(WID+EXPCOL),"",ROW()-ROW(PIVOT2)&gt;(LEN+EXPROW),"",TRUE,OFFSET(PIVOT,$EQ233,II$11))</f>
        <v/>
      </c>
      <c r="IJ233" t="str" cm="1">
        <f t="array" aca="1" ref="IJ233" ca="1">_xlfn.IFS(COLUMN()-COLUMN(PIVOT2)&gt;(WID+EXPCOL),"",ROW()-ROW(PIVOT2)&gt;(LEN+EXPROW),"",TRUE,OFFSET(PIVOT,$EQ233,IJ$11))</f>
        <v/>
      </c>
      <c r="IK233" t="str" cm="1">
        <f t="array" aca="1" ref="IK233" ca="1">_xlfn.IFS(COLUMN()-COLUMN(PIVOT2)&gt;(WID+EXPCOL),"",ROW()-ROW(PIVOT2)&gt;(LEN+EXPROW),"",TRUE,OFFSET(PIVOT,$EQ233,IK$11))</f>
        <v/>
      </c>
      <c r="IL233" t="str" cm="1">
        <f t="array" aca="1" ref="IL233" ca="1">_xlfn.IFS(COLUMN()-COLUMN(PIVOT2)&gt;(WID+EXPCOL),"",ROW()-ROW(PIVOT2)&gt;(LEN+EXPROW),"",TRUE,OFFSET(PIVOT,$EQ233,IL$11))</f>
        <v/>
      </c>
      <c r="IM233" t="str" cm="1">
        <f t="array" aca="1" ref="IM233" ca="1">_xlfn.IFS(COLUMN()-COLUMN(PIVOT2)&gt;(WID+EXPCOL),"",ROW()-ROW(PIVOT2)&gt;(LEN+EXPROW),"",TRUE,OFFSET(PIVOT,$EQ233,IM$11))</f>
        <v/>
      </c>
      <c r="IN233" t="str" cm="1">
        <f t="array" aca="1" ref="IN233" ca="1">_xlfn.IFS(COLUMN()-COLUMN(PIVOT2)&gt;(WID+EXPCOL),"",ROW()-ROW(PIVOT2)&gt;(LEN+EXPROW),"",TRUE,OFFSET(PIVOT,$EQ233,IN$11))</f>
        <v/>
      </c>
      <c r="IO233" t="str" cm="1">
        <f t="array" aca="1" ref="IO233" ca="1">_xlfn.IFS(COLUMN()-COLUMN(PIVOT2)&gt;(WID+EXPCOL),"",ROW()-ROW(PIVOT2)&gt;(LEN+EXPROW),"",TRUE,OFFSET(PIVOT,$EQ233,IO$11))</f>
        <v/>
      </c>
      <c r="IP233" t="str" cm="1">
        <f t="array" aca="1" ref="IP233" ca="1">_xlfn.IFS(COLUMN()-COLUMN(PIVOT2)&gt;(WID+EXPCOL),"",ROW()-ROW(PIVOT2)&gt;(LEN+EXPROW),"",TRUE,OFFSET(PIVOT,$EQ233,IP$11))</f>
        <v/>
      </c>
      <c r="IQ233" t="str" cm="1">
        <f t="array" aca="1" ref="IQ233" ca="1">_xlfn.IFS(COLUMN()-COLUMN(PIVOT2)&gt;(WID+EXPCOL),"",ROW()-ROW(PIVOT2)&gt;(LEN+EXPROW),"",TRUE,OFFSET(PIVOT,$EQ233,IQ$11))</f>
        <v/>
      </c>
      <c r="IR233" t="str" cm="1">
        <f t="array" aca="1" ref="IR233" ca="1">_xlfn.IFS(COLUMN()-COLUMN(PIVOT2)&gt;(WID+EXPCOL),"",ROW()-ROW(PIVOT2)&gt;(LEN+EXPROW),"",TRUE,OFFSET(PIVOT,$EQ233,IR$11))</f>
        <v/>
      </c>
      <c r="IS233" t="str" cm="1">
        <f t="array" aca="1" ref="IS233" ca="1">_xlfn.IFS(COLUMN()-COLUMN(PIVOT2)&gt;(WID+EXPCOL),"",ROW()-ROW(PIVOT2)&gt;(LEN+EXPROW),"",TRUE,OFFSET(PIVOT,$EQ233,IS$11))</f>
        <v/>
      </c>
      <c r="IT233" t="str" cm="1">
        <f t="array" aca="1" ref="IT233" ca="1">_xlfn.IFS(COLUMN()-COLUMN(PIVOT2)&gt;(WID+EXPCOL),"",ROW()-ROW(PIVOT2)&gt;(LEN+EXPROW),"",TRUE,OFFSET(PIVOT,$EQ233,IT$11))</f>
        <v/>
      </c>
      <c r="IU233" t="str" cm="1">
        <f t="array" aca="1" ref="IU233" ca="1">_xlfn.IFS(COLUMN()-COLUMN(PIVOT2)&gt;(WID+EXPCOL),"",ROW()-ROW(PIVOT2)&gt;(LEN+EXPROW),"",TRUE,OFFSET(PIVOT,$EQ233,IU$11))</f>
        <v/>
      </c>
      <c r="IV233" t="str" cm="1">
        <f t="array" aca="1" ref="IV233" ca="1">_xlfn.IFS(COLUMN()-COLUMN(PIVOT2)&gt;(WID+EXPCOL),"",ROW()-ROW(PIVOT2)&gt;(LEN+EXPROW),"",TRUE,OFFSET(PIVOT,$EQ233,IV$11))</f>
        <v/>
      </c>
      <c r="IW233" t="str" cm="1">
        <f t="array" aca="1" ref="IW233" ca="1">_xlfn.IFS(COLUMN()-COLUMN(PIVOT2)&gt;(WID+EXPCOL),"",ROW()-ROW(PIVOT2)&gt;(LEN+EXPROW),"",TRUE,OFFSET(PIVOT,$EQ233,IW$11))</f>
        <v/>
      </c>
      <c r="IX233" t="str" cm="1">
        <f t="array" aca="1" ref="IX233" ca="1">_xlfn.IFS(COLUMN()-COLUMN(PIVOT2)&gt;(WID+EXPCOL),"",ROW()-ROW(PIVOT2)&gt;(LEN+EXPROW),"",TRUE,OFFSET(PIVOT,$EQ233,IX$11))</f>
        <v/>
      </c>
      <c r="IY233" t="str" cm="1">
        <f t="array" aca="1" ref="IY233" ca="1">_xlfn.IFS(COLUMN()-COLUMN(PIVOT2)&gt;(WID+EXPCOL),"",ROW()-ROW(PIVOT2)&gt;(LEN+EXPROW),"",TRUE,OFFSET(PIVOT,$EQ233,IY$11))</f>
        <v/>
      </c>
      <c r="IZ233" t="str" cm="1">
        <f t="array" aca="1" ref="IZ233" ca="1">_xlfn.IFS(COLUMN()-COLUMN(PIVOT2)&gt;(WID+EXPCOL),"",ROW()-ROW(PIVOT2)&gt;(LEN+EXPROW),"",TRUE,OFFSET(PIVOT,$EQ233,IZ$11))</f>
        <v/>
      </c>
      <c r="JA233" t="str" cm="1">
        <f t="array" aca="1" ref="JA233" ca="1">_xlfn.IFS(COLUMN()-COLUMN(PIVOT2)&gt;(WID+EXPCOL),"",ROW()-ROW(PIVOT2)&gt;(LEN+EXPROW),"",TRUE,OFFSET(PIVOT,$EQ233,JA$11))</f>
        <v/>
      </c>
      <c r="JB233" t="str" cm="1">
        <f t="array" aca="1" ref="JB233" ca="1">_xlfn.IFS(COLUMN()-COLUMN(PIVOT2)&gt;(WID+EXPCOL),"",ROW()-ROW(PIVOT2)&gt;(LEN+EXPROW),"",TRUE,OFFSET(PIVOT,$EQ233,JB$11))</f>
        <v/>
      </c>
      <c r="JC233" t="str" cm="1">
        <f t="array" aca="1" ref="JC233" ca="1">_xlfn.IFS(COLUMN()-COLUMN(PIVOT2)&gt;(WID+EXPCOL),"",ROW()-ROW(PIVOT2)&gt;(LEN+EXPROW),"",TRUE,OFFSET(PIVOT,$EQ233,JC$11))</f>
        <v/>
      </c>
      <c r="JD233" t="str" cm="1">
        <f t="array" aca="1" ref="JD233" ca="1">_xlfn.IFS(COLUMN()-COLUMN(PIVOT2)&gt;(WID+EXPCOL),"",ROW()-ROW(PIVOT2)&gt;(LEN+EXPROW),"",TRUE,OFFSET(PIVOT,$EQ233,JD$11))</f>
        <v/>
      </c>
      <c r="JE233" t="str" cm="1">
        <f t="array" aca="1" ref="JE233" ca="1">_xlfn.IFS(COLUMN()-COLUMN(PIVOT2)&gt;(WID+EXPCOL),"",ROW()-ROW(PIVOT2)&gt;(LEN+EXPROW),"",TRUE,OFFSET(PIVOT,$EQ233,JE$11))</f>
        <v/>
      </c>
      <c r="JF233" t="str" cm="1">
        <f t="array" aca="1" ref="JF233" ca="1">_xlfn.IFS(COLUMN()-COLUMN(PIVOT2)&gt;(WID+EXPCOL),"",ROW()-ROW(PIVOT2)&gt;(LEN+EXPROW),"",TRUE,OFFSET(PIVOT,$EQ233,JF$11))</f>
        <v/>
      </c>
      <c r="JG233" t="str" cm="1">
        <f t="array" aca="1" ref="JG233" ca="1">_xlfn.IFS(COLUMN()-COLUMN(PIVOT2)&gt;(WID+EXPCOL),"",ROW()-ROW(PIVOT2)&gt;(LEN+EXPROW),"",TRUE,OFFSET(PIVOT,$EQ233,JG$11))</f>
        <v/>
      </c>
      <c r="JH233" t="str" cm="1">
        <f t="array" aca="1" ref="JH233" ca="1">_xlfn.IFS(COLUMN()-COLUMN(PIVOT2)&gt;(WID+EXPCOL),"",ROW()-ROW(PIVOT2)&gt;(LEN+EXPROW),"",TRUE,OFFSET(PIVOT,$EQ233,JH$11))</f>
        <v/>
      </c>
      <c r="JI233" t="str" cm="1">
        <f t="array" aca="1" ref="JI233" ca="1">_xlfn.IFS(COLUMN()-COLUMN(PIVOT2)&gt;(WID+EXPCOL),"",ROW()-ROW(PIVOT2)&gt;(LEN+EXPROW),"",TRUE,OFFSET(PIVOT,$EQ233,JI$11))</f>
        <v/>
      </c>
      <c r="JJ233" t="str" cm="1">
        <f t="array" aca="1" ref="JJ233" ca="1">_xlfn.IFS(COLUMN()-COLUMN(PIVOT2)&gt;(WID+EXPCOL),"",ROW()-ROW(PIVOT2)&gt;(LEN+EXPROW),"",TRUE,OFFSET(PIVOT,$EQ233,JJ$11))</f>
        <v/>
      </c>
      <c r="JK233" t="str" cm="1">
        <f t="array" aca="1" ref="JK233" ca="1">_xlfn.IFS(COLUMN()-COLUMN(PIVOT2)&gt;(WID+EXPCOL),"",ROW()-ROW(PIVOT2)&gt;(LEN+EXPROW),"",TRUE,OFFSET(PIVOT,$EQ233,JK$11))</f>
        <v/>
      </c>
      <c r="JL233" t="str" cm="1">
        <f t="array" aca="1" ref="JL233" ca="1">_xlfn.IFS(COLUMN()-COLUMN(PIVOT2)&gt;(WID+EXPCOL),"",ROW()-ROW(PIVOT2)&gt;(LEN+EXPROW),"",TRUE,OFFSET(PIVOT,$EQ233,JL$11))</f>
        <v/>
      </c>
      <c r="JM233" t="str" cm="1">
        <f t="array" aca="1" ref="JM233" ca="1">_xlfn.IFS(COLUMN()-COLUMN(PIVOT2)&gt;(WID+EXPCOL),"",ROW()-ROW(PIVOT2)&gt;(LEN+EXPROW),"",TRUE,OFFSET(PIVOT,$EQ233,JM$11))</f>
        <v/>
      </c>
      <c r="JN233" t="str" cm="1">
        <f t="array" aca="1" ref="JN233" ca="1">_xlfn.IFS(COLUMN()-COLUMN(PIVOT2)&gt;(WID+EXPCOL),"",ROW()-ROW(PIVOT2)&gt;(LEN+EXPROW),"",TRUE,OFFSET(PIVOT,$EQ233,JN$11))</f>
        <v/>
      </c>
      <c r="JO233" t="str" cm="1">
        <f t="array" aca="1" ref="JO233" ca="1">_xlfn.IFS(COLUMN()-COLUMN(PIVOT2)&gt;(WID+EXPCOL),"",ROW()-ROW(PIVOT2)&gt;(LEN+EXPROW),"",TRUE,OFFSET(PIVOT,$EQ233,JO$11))</f>
        <v/>
      </c>
      <c r="JP233" t="str" cm="1">
        <f t="array" aca="1" ref="JP233" ca="1">_xlfn.IFS(COLUMN()-COLUMN(PIVOT2)&gt;(WID+EXPCOL),"",ROW()-ROW(PIVOT2)&gt;(LEN+EXPROW),"",TRUE,OFFSET(PIVOT,$EQ233,JP$11))</f>
        <v/>
      </c>
      <c r="JQ233" t="str" cm="1">
        <f t="array" aca="1" ref="JQ233" ca="1">_xlfn.IFS(COLUMN()-COLUMN(PIVOT2)&gt;(WID+EXPCOL),"",ROW()-ROW(PIVOT2)&gt;(LEN+EXPROW),"",TRUE,OFFSET(PIVOT,$EQ233,JQ$11))</f>
        <v/>
      </c>
      <c r="JR233" t="str" cm="1">
        <f t="array" aca="1" ref="JR233" ca="1">_xlfn.IFS(COLUMN()-COLUMN(PIVOT2)&gt;(WID+EXPCOL),"",ROW()-ROW(PIVOT2)&gt;(LEN+EXPROW),"",TRUE,OFFSET(PIVOT,$EQ233,JR$11))</f>
        <v/>
      </c>
      <c r="JS233" t="str" cm="1">
        <f t="array" aca="1" ref="JS233" ca="1">_xlfn.IFS(COLUMN()-COLUMN(PIVOT2)&gt;(WID+EXPCOL),"",ROW()-ROW(PIVOT2)&gt;(LEN+EXPROW),"",TRUE,OFFSET(PIVOT,$EQ233,JS$11))</f>
        <v/>
      </c>
      <c r="JT233" t="str" cm="1">
        <f t="array" aca="1" ref="JT233" ca="1">_xlfn.IFS(COLUMN()-COLUMN(PIVOT2)&gt;(WID+EXPCOL),"",ROW()-ROW(PIVOT2)&gt;(LEN+EXPROW),"",TRUE,OFFSET(PIVOT,$EQ233,JT$11))</f>
        <v/>
      </c>
      <c r="JU233" t="str" cm="1">
        <f t="array" aca="1" ref="JU233" ca="1">_xlfn.IFS(COLUMN()-COLUMN(PIVOT2)&gt;(WID+EXPCOL),"",ROW()-ROW(PIVOT2)&gt;(LEN+EXPROW),"",TRUE,OFFSET(PIVOT,$EQ233,JU$11))</f>
        <v/>
      </c>
      <c r="JV233" t="str" cm="1">
        <f t="array" aca="1" ref="JV233" ca="1">_xlfn.IFS(COLUMN()-COLUMN(PIVOT2)&gt;(WID+EXPCOL),"",ROW()-ROW(PIVOT2)&gt;(LEN+EXPROW),"",TRUE,OFFSET(PIVOT,$EQ233,JV$11))</f>
        <v/>
      </c>
      <c r="JW233" t="str" cm="1">
        <f t="array" aca="1" ref="JW233" ca="1">_xlfn.IFS(COLUMN()-COLUMN(PIVOT2)&gt;(WID+EXPCOL),"",ROW()-ROW(PIVOT2)&gt;(LEN+EXPROW),"",TRUE,OFFSET(PIVOT,$EQ233,JW$11))</f>
        <v/>
      </c>
      <c r="JX233" t="str" cm="1">
        <f t="array" aca="1" ref="JX233" ca="1">_xlfn.IFS(COLUMN()-COLUMN(PIVOT2)&gt;(WID+EXPCOL),"",ROW()-ROW(PIVOT2)&gt;(LEN+EXPROW),"",TRUE,OFFSET(PIVOT,$EQ233,JX$11))</f>
        <v/>
      </c>
      <c r="JY233" t="str" cm="1">
        <f t="array" aca="1" ref="JY233" ca="1">_xlfn.IFS(COLUMN()-COLUMN(PIVOT2)&gt;(WID+EXPCOL),"",ROW()-ROW(PIVOT2)&gt;(LEN+EXPROW),"",TRUE,OFFSET(PIVOT,$EQ233,JY$11))</f>
        <v/>
      </c>
      <c r="JZ233" t="str" cm="1">
        <f t="array" aca="1" ref="JZ233" ca="1">_xlfn.IFS(COLUMN()-COLUMN(PIVOT2)&gt;(WID+EXPCOL),"",ROW()-ROW(PIVOT2)&gt;(LEN+EXPROW),"",TRUE,OFFSET(PIVOT,$EQ233,JZ$11))</f>
        <v/>
      </c>
      <c r="KA233" t="str" cm="1">
        <f t="array" aca="1" ref="KA233" ca="1">_xlfn.IFS(COLUMN()-COLUMN(PIVOT2)&gt;(WID+EXPCOL),"",ROW()-ROW(PIVOT2)&gt;(LEN+EXPROW),"",TRUE,OFFSET(PIVOT,$EQ233,KA$11))</f>
        <v/>
      </c>
      <c r="KB233" t="str" cm="1">
        <f t="array" aca="1" ref="KB233" ca="1">_xlfn.IFS(COLUMN()-COLUMN(PIVOT2)&gt;(WID+EXPCOL),"",ROW()-ROW(PIVOT2)&gt;(LEN+EXPROW),"",TRUE,OFFSET(PIVOT,$EQ233,KB$11))</f>
        <v/>
      </c>
      <c r="KC233" t="str" cm="1">
        <f t="array" aca="1" ref="KC233" ca="1">_xlfn.IFS(COLUMN()-COLUMN(PIVOT2)&gt;(WID+EXPCOL),"",ROW()-ROW(PIVOT2)&gt;(LEN+EXPROW),"",TRUE,OFFSET(PIVOT,$EQ233,KC$11))</f>
        <v/>
      </c>
      <c r="KD233" t="str" cm="1">
        <f t="array" aca="1" ref="KD233" ca="1">_xlfn.IFS(COLUMN()-COLUMN(PIVOT2)&gt;(WID+EXPCOL),"",ROW()-ROW(PIVOT2)&gt;(LEN+EXPROW),"",TRUE,OFFSET(PIVOT,$EQ233,KD$11))</f>
        <v/>
      </c>
      <c r="KE233" t="str" cm="1">
        <f t="array" aca="1" ref="KE233" ca="1">_xlfn.IFS(COLUMN()-COLUMN(PIVOT2)&gt;(WID+EXPCOL),"",ROW()-ROW(PIVOT2)&gt;(LEN+EXPROW),"",TRUE,OFFSET(PIVOT,$EQ233,KE$11))</f>
        <v/>
      </c>
      <c r="KF233" t="str" cm="1">
        <f t="array" aca="1" ref="KF233" ca="1">_xlfn.IFS(COLUMN()-COLUMN(PIVOT2)&gt;(WID+EXPCOL),"",ROW()-ROW(PIVOT2)&gt;(LEN+EXPROW),"",TRUE,OFFSET(PIVOT,$EQ233,KF$11))</f>
        <v/>
      </c>
      <c r="KG233" t="str" cm="1">
        <f t="array" aca="1" ref="KG233" ca="1">_xlfn.IFS(COLUMN()-COLUMN(PIVOT2)&gt;(WID+EXPCOL),"",ROW()-ROW(PIVOT2)&gt;(LEN+EXPROW),"",TRUE,OFFSET(PIVOT,$EQ233,KG$11))</f>
        <v/>
      </c>
      <c r="KH233" t="str" cm="1">
        <f t="array" aca="1" ref="KH233" ca="1">_xlfn.IFS(COLUMN()-COLUMN(PIVOT2)&gt;(WID+EXPCOL),"",ROW()-ROW(PIVOT2)&gt;(LEN+EXPROW),"",TRUE,OFFSET(PIVOT,$EQ233,KH$11))</f>
        <v/>
      </c>
      <c r="KI233" t="str" cm="1">
        <f t="array" aca="1" ref="KI233" ca="1">_xlfn.IFS(COLUMN()-COLUMN(PIVOT2)&gt;(WID+EXPCOL),"",ROW()-ROW(PIVOT2)&gt;(LEN+EXPROW),"",TRUE,OFFSET(PIVOT,$EQ233,KI$11))</f>
        <v/>
      </c>
      <c r="KJ233" t="str" cm="1">
        <f t="array" aca="1" ref="KJ233" ca="1">_xlfn.IFS(COLUMN()-COLUMN(PIVOT2)&gt;(WID+EXPCOL),"",ROW()-ROW(PIVOT2)&gt;(LEN+EXPROW),"",TRUE,OFFSET(PIVOT,$EQ233,KJ$11))</f>
        <v/>
      </c>
      <c r="KK233" s="19" t="str" cm="1">
        <f t="array" aca="1" ref="KK233" ca="1">_xlfn.IFS(COLUMN()-COLUMN(PIVOT2)&gt;(WID+EXPCOL),"",ROW()-ROW(PIVOT2)&gt;(LEN+EXPROW),"",TRUE,OFFSET(PIVOT,$EQ233,KK$11))</f>
        <v/>
      </c>
      <c r="KL233">
        <f ca="1"/>
        <v>221</v>
      </c>
      <c r="KM233">
        <v>2</v>
      </c>
      <c r="KN233">
        <v>72</v>
      </c>
      <c r="KO233" s="19" t="s">
        <v>200</v>
      </c>
      <c r="KP233">
        <f ca="1"/>
        <v>221</v>
      </c>
      <c r="KQ233">
        <v>1</v>
      </c>
      <c r="KR233">
        <v>222</v>
      </c>
      <c r="KS233">
        <v>1</v>
      </c>
      <c r="KT233">
        <v>6</v>
      </c>
      <c r="KU233">
        <v>75</v>
      </c>
      <c r="KV233">
        <v>111</v>
      </c>
      <c r="KW233">
        <v>179</v>
      </c>
    </row>
    <row r="234" spans="1:309" x14ac:dyDescent="0.3">
      <c r="A234">
        <v>222</v>
      </c>
      <c r="C234" s="9">
        <f t="shared" ca="1" si="29"/>
        <v>0</v>
      </c>
      <c r="D234" t="str">
        <f t="shared" ca="1" si="30"/>
        <v/>
      </c>
      <c r="F234" s="2"/>
      <c r="ES234" t="str" cm="1">
        <f t="array" aca="1" ref="ES234" ca="1">_xlfn.IFS(COLUMN()-COLUMN(PIVOT2)&gt;(WID+EXPCOL),"",ROW()-ROW(PIVOT2)&gt;(LEN+EXPROW),"",TRUE,OFFSET(PIVOT,$EQ234,ES$11))</f>
        <v/>
      </c>
      <c r="ET234" t="str" cm="1">
        <f t="array" aca="1" ref="ET234" ca="1">_xlfn.IFS(COLUMN()-COLUMN(PIVOT2)&gt;(WID+EXPCOL),"",ROW()-ROW(PIVOT2)&gt;(LEN+EXPROW),"",TRUE,OFFSET(PIVOT,$EQ234,ET$11))</f>
        <v/>
      </c>
      <c r="EU234" t="str" cm="1">
        <f t="array" aca="1" ref="EU234" ca="1">_xlfn.IFS(COLUMN()-COLUMN(PIVOT2)&gt;(WID+EXPCOL),"",ROW()-ROW(PIVOT2)&gt;(LEN+EXPROW),"",TRUE,OFFSET(PIVOT,$EQ234,EU$11))</f>
        <v/>
      </c>
      <c r="EV234" t="str" cm="1">
        <f t="array" aca="1" ref="EV234" ca="1">_xlfn.IFS(COLUMN()-COLUMN(PIVOT2)&gt;(WID+EXPCOL),"",ROW()-ROW(PIVOT2)&gt;(LEN+EXPROW),"",TRUE,OFFSET(PIVOT,$EQ234,EV$11))</f>
        <v/>
      </c>
      <c r="EW234" t="str" cm="1">
        <f t="array" aca="1" ref="EW234" ca="1">_xlfn.IFS(COLUMN()-COLUMN(PIVOT2)&gt;(WID+EXPCOL),"",ROW()-ROW(PIVOT2)&gt;(LEN+EXPROW),"",TRUE,OFFSET(PIVOT,$EQ234,EW$11))</f>
        <v/>
      </c>
      <c r="EX234" t="str" cm="1">
        <f t="array" aca="1" ref="EX234" ca="1">_xlfn.IFS(COLUMN()-COLUMN(PIVOT2)&gt;(WID+EXPCOL),"",ROW()-ROW(PIVOT2)&gt;(LEN+EXPROW),"",TRUE,OFFSET(PIVOT,$EQ234,EX$11))</f>
        <v/>
      </c>
      <c r="EY234" t="str" cm="1">
        <f t="array" aca="1" ref="EY234" ca="1">_xlfn.IFS(COLUMN()-COLUMN(PIVOT2)&gt;(WID+EXPCOL),"",ROW()-ROW(PIVOT2)&gt;(LEN+EXPROW),"",TRUE,OFFSET(PIVOT,$EQ234,EY$11))</f>
        <v/>
      </c>
      <c r="EZ234" t="str" cm="1">
        <f t="array" aca="1" ref="EZ234" ca="1">_xlfn.IFS(COLUMN()-COLUMN(PIVOT2)&gt;(WID+EXPCOL),"",ROW()-ROW(PIVOT2)&gt;(LEN+EXPROW),"",TRUE,OFFSET(PIVOT,$EQ234,EZ$11))</f>
        <v/>
      </c>
      <c r="FA234" t="str" cm="1">
        <f t="array" aca="1" ref="FA234" ca="1">_xlfn.IFS(COLUMN()-COLUMN(PIVOT2)&gt;(WID+EXPCOL),"",ROW()-ROW(PIVOT2)&gt;(LEN+EXPROW),"",TRUE,OFFSET(PIVOT,$EQ234,FA$11))</f>
        <v/>
      </c>
      <c r="FB234" t="str" cm="1">
        <f t="array" aca="1" ref="FB234" ca="1">_xlfn.IFS(COLUMN()-COLUMN(PIVOT2)&gt;(WID+EXPCOL),"",ROW()-ROW(PIVOT2)&gt;(LEN+EXPROW),"",TRUE,OFFSET(PIVOT,$EQ234,FB$11))</f>
        <v/>
      </c>
      <c r="FC234" t="str" cm="1">
        <f t="array" aca="1" ref="FC234" ca="1">_xlfn.IFS(COLUMN()-COLUMN(PIVOT2)&gt;(WID+EXPCOL),"",ROW()-ROW(PIVOT2)&gt;(LEN+EXPROW),"",TRUE,OFFSET(PIVOT,$EQ234,FC$11))</f>
        <v/>
      </c>
      <c r="FD234" t="str" cm="1">
        <f t="array" aca="1" ref="FD234" ca="1">_xlfn.IFS(COLUMN()-COLUMN(PIVOT2)&gt;(WID+EXPCOL),"",ROW()-ROW(PIVOT2)&gt;(LEN+EXPROW),"",TRUE,OFFSET(PIVOT,$EQ234,FD$11))</f>
        <v/>
      </c>
      <c r="FE234" t="str" cm="1">
        <f t="array" aca="1" ref="FE234" ca="1">_xlfn.IFS(COLUMN()-COLUMN(PIVOT2)&gt;(WID+EXPCOL),"",ROW()-ROW(PIVOT2)&gt;(LEN+EXPROW),"",TRUE,OFFSET(PIVOT,$EQ234,FE$11))</f>
        <v/>
      </c>
      <c r="FF234" t="str" cm="1">
        <f t="array" aca="1" ref="FF234" ca="1">_xlfn.IFS(COLUMN()-COLUMN(PIVOT2)&gt;(WID+EXPCOL),"",ROW()-ROW(PIVOT2)&gt;(LEN+EXPROW),"",TRUE,OFFSET(PIVOT,$EQ234,FF$11))</f>
        <v/>
      </c>
      <c r="FG234" t="str" cm="1">
        <f t="array" aca="1" ref="FG234" ca="1">_xlfn.IFS(COLUMN()-COLUMN(PIVOT2)&gt;(WID+EXPCOL),"",ROW()-ROW(PIVOT2)&gt;(LEN+EXPROW),"",TRUE,OFFSET(PIVOT,$EQ234,FG$11))</f>
        <v/>
      </c>
      <c r="FH234" t="str" cm="1">
        <f t="array" aca="1" ref="FH234" ca="1">_xlfn.IFS(COLUMN()-COLUMN(PIVOT2)&gt;(WID+EXPCOL),"",ROW()-ROW(PIVOT2)&gt;(LEN+EXPROW),"",TRUE,OFFSET(PIVOT,$EQ234,FH$11))</f>
        <v/>
      </c>
      <c r="FI234" t="str" cm="1">
        <f t="array" aca="1" ref="FI234" ca="1">_xlfn.IFS(COLUMN()-COLUMN(PIVOT2)&gt;(WID+EXPCOL),"",ROW()-ROW(PIVOT2)&gt;(LEN+EXPROW),"",TRUE,OFFSET(PIVOT,$EQ234,FI$11))</f>
        <v/>
      </c>
      <c r="FJ234" t="str" cm="1">
        <f t="array" aca="1" ref="FJ234" ca="1">_xlfn.IFS(COLUMN()-COLUMN(PIVOT2)&gt;(WID+EXPCOL),"",ROW()-ROW(PIVOT2)&gt;(LEN+EXPROW),"",TRUE,OFFSET(PIVOT,$EQ234,FJ$11))</f>
        <v/>
      </c>
      <c r="FK234" t="str" cm="1">
        <f t="array" aca="1" ref="FK234" ca="1">_xlfn.IFS(COLUMN()-COLUMN(PIVOT2)&gt;(WID+EXPCOL),"",ROW()-ROW(PIVOT2)&gt;(LEN+EXPROW),"",TRUE,OFFSET(PIVOT,$EQ234,FK$11))</f>
        <v/>
      </c>
      <c r="FL234" t="str" cm="1">
        <f t="array" aca="1" ref="FL234" ca="1">_xlfn.IFS(COLUMN()-COLUMN(PIVOT2)&gt;(WID+EXPCOL),"",ROW()-ROW(PIVOT2)&gt;(LEN+EXPROW),"",TRUE,OFFSET(PIVOT,$EQ234,FL$11))</f>
        <v/>
      </c>
      <c r="FM234" t="str" cm="1">
        <f t="array" aca="1" ref="FM234" ca="1">_xlfn.IFS(COLUMN()-COLUMN(PIVOT2)&gt;(WID+EXPCOL),"",ROW()-ROW(PIVOT2)&gt;(LEN+EXPROW),"",TRUE,OFFSET(PIVOT,$EQ234,FM$11))</f>
        <v/>
      </c>
      <c r="FN234" t="str" cm="1">
        <f t="array" aca="1" ref="FN234" ca="1">_xlfn.IFS(COLUMN()-COLUMN(PIVOT2)&gt;(WID+EXPCOL),"",ROW()-ROW(PIVOT2)&gt;(LEN+EXPROW),"",TRUE,OFFSET(PIVOT,$EQ234,FN$11))</f>
        <v/>
      </c>
      <c r="FO234" t="str" cm="1">
        <f t="array" aca="1" ref="FO234" ca="1">_xlfn.IFS(COLUMN()-COLUMN(PIVOT2)&gt;(WID+EXPCOL),"",ROW()-ROW(PIVOT2)&gt;(LEN+EXPROW),"",TRUE,OFFSET(PIVOT,$EQ234,FO$11))</f>
        <v/>
      </c>
      <c r="FP234" t="str" cm="1">
        <f t="array" aca="1" ref="FP234" ca="1">_xlfn.IFS(COLUMN()-COLUMN(PIVOT2)&gt;(WID+EXPCOL),"",ROW()-ROW(PIVOT2)&gt;(LEN+EXPROW),"",TRUE,OFFSET(PIVOT,$EQ234,FP$11))</f>
        <v/>
      </c>
      <c r="FQ234" t="str" cm="1">
        <f t="array" aca="1" ref="FQ234" ca="1">_xlfn.IFS(COLUMN()-COLUMN(PIVOT2)&gt;(WID+EXPCOL),"",ROW()-ROW(PIVOT2)&gt;(LEN+EXPROW),"",TRUE,OFFSET(PIVOT,$EQ234,FQ$11))</f>
        <v/>
      </c>
      <c r="FR234" t="str" cm="1">
        <f t="array" aca="1" ref="FR234" ca="1">_xlfn.IFS(COLUMN()-COLUMN(PIVOT2)&gt;(WID+EXPCOL),"",ROW()-ROW(PIVOT2)&gt;(LEN+EXPROW),"",TRUE,OFFSET(PIVOT,$EQ234,FR$11))</f>
        <v/>
      </c>
      <c r="FS234" t="str" cm="1">
        <f t="array" aca="1" ref="FS234" ca="1">_xlfn.IFS(COLUMN()-COLUMN(PIVOT2)&gt;(WID+EXPCOL),"",ROW()-ROW(PIVOT2)&gt;(LEN+EXPROW),"",TRUE,OFFSET(PIVOT,$EQ234,FS$11))</f>
        <v/>
      </c>
      <c r="FT234" t="str" cm="1">
        <f t="array" aca="1" ref="FT234" ca="1">_xlfn.IFS(COLUMN()-COLUMN(PIVOT2)&gt;(WID+EXPCOL),"",ROW()-ROW(PIVOT2)&gt;(LEN+EXPROW),"",TRUE,OFFSET(PIVOT,$EQ234,FT$11))</f>
        <v/>
      </c>
      <c r="FU234" t="str" cm="1">
        <f t="array" aca="1" ref="FU234" ca="1">_xlfn.IFS(COLUMN()-COLUMN(PIVOT2)&gt;(WID+EXPCOL),"",ROW()-ROW(PIVOT2)&gt;(LEN+EXPROW),"",TRUE,OFFSET(PIVOT,$EQ234,FU$11))</f>
        <v/>
      </c>
      <c r="FV234" t="str" cm="1">
        <f t="array" aca="1" ref="FV234" ca="1">_xlfn.IFS(COLUMN()-COLUMN(PIVOT2)&gt;(WID+EXPCOL),"",ROW()-ROW(PIVOT2)&gt;(LEN+EXPROW),"",TRUE,OFFSET(PIVOT,$EQ234,FV$11))</f>
        <v/>
      </c>
      <c r="FW234" t="str" cm="1">
        <f t="array" aca="1" ref="FW234" ca="1">_xlfn.IFS(COLUMN()-COLUMN(PIVOT2)&gt;(WID+EXPCOL),"",ROW()-ROW(PIVOT2)&gt;(LEN+EXPROW),"",TRUE,OFFSET(PIVOT,$EQ234,FW$11))</f>
        <v/>
      </c>
      <c r="FX234" t="str" cm="1">
        <f t="array" aca="1" ref="FX234" ca="1">_xlfn.IFS(COLUMN()-COLUMN(PIVOT2)&gt;(WID+EXPCOL),"",ROW()-ROW(PIVOT2)&gt;(LEN+EXPROW),"",TRUE,OFFSET(PIVOT,$EQ234,FX$11))</f>
        <v/>
      </c>
      <c r="FY234" t="str" cm="1">
        <f t="array" aca="1" ref="FY234" ca="1">_xlfn.IFS(COLUMN()-COLUMN(PIVOT2)&gt;(WID+EXPCOL),"",ROW()-ROW(PIVOT2)&gt;(LEN+EXPROW),"",TRUE,OFFSET(PIVOT,$EQ234,FY$11))</f>
        <v/>
      </c>
      <c r="FZ234" t="str" cm="1">
        <f t="array" aca="1" ref="FZ234" ca="1">_xlfn.IFS(COLUMN()-COLUMN(PIVOT2)&gt;(WID+EXPCOL),"",ROW()-ROW(PIVOT2)&gt;(LEN+EXPROW),"",TRUE,OFFSET(PIVOT,$EQ234,FZ$11))</f>
        <v/>
      </c>
      <c r="GA234" t="str" cm="1">
        <f t="array" aca="1" ref="GA234" ca="1">_xlfn.IFS(COLUMN()-COLUMN(PIVOT2)&gt;(WID+EXPCOL),"",ROW()-ROW(PIVOT2)&gt;(LEN+EXPROW),"",TRUE,OFFSET(PIVOT,$EQ234,GA$11))</f>
        <v/>
      </c>
      <c r="GB234" t="str" cm="1">
        <f t="array" aca="1" ref="GB234" ca="1">_xlfn.IFS(COLUMN()-COLUMN(PIVOT2)&gt;(WID+EXPCOL),"",ROW()-ROW(PIVOT2)&gt;(LEN+EXPROW),"",TRUE,OFFSET(PIVOT,$EQ234,GB$11))</f>
        <v/>
      </c>
      <c r="GC234" t="str" cm="1">
        <f t="array" aca="1" ref="GC234" ca="1">_xlfn.IFS(COLUMN()-COLUMN(PIVOT2)&gt;(WID+EXPCOL),"",ROW()-ROW(PIVOT2)&gt;(LEN+EXPROW),"",TRUE,OFFSET(PIVOT,$EQ234,GC$11))</f>
        <v/>
      </c>
      <c r="GD234" t="str" cm="1">
        <f t="array" aca="1" ref="GD234" ca="1">_xlfn.IFS(COLUMN()-COLUMN(PIVOT2)&gt;(WID+EXPCOL),"",ROW()-ROW(PIVOT2)&gt;(LEN+EXPROW),"",TRUE,OFFSET(PIVOT,$EQ234,GD$11))</f>
        <v/>
      </c>
      <c r="GE234" t="str" cm="1">
        <f t="array" aca="1" ref="GE234" ca="1">_xlfn.IFS(COLUMN()-COLUMN(PIVOT2)&gt;(WID+EXPCOL),"",ROW()-ROW(PIVOT2)&gt;(LEN+EXPROW),"",TRUE,OFFSET(PIVOT,$EQ234,GE$11))</f>
        <v/>
      </c>
      <c r="GF234" t="str" cm="1">
        <f t="array" aca="1" ref="GF234" ca="1">_xlfn.IFS(COLUMN()-COLUMN(PIVOT2)&gt;(WID+EXPCOL),"",ROW()-ROW(PIVOT2)&gt;(LEN+EXPROW),"",TRUE,OFFSET(PIVOT,$EQ234,GF$11))</f>
        <v/>
      </c>
      <c r="GG234" t="str" cm="1">
        <f t="array" aca="1" ref="GG234" ca="1">_xlfn.IFS(COLUMN()-COLUMN(PIVOT2)&gt;(WID+EXPCOL),"",ROW()-ROW(PIVOT2)&gt;(LEN+EXPROW),"",TRUE,OFFSET(PIVOT,$EQ234,GG$11))</f>
        <v/>
      </c>
      <c r="GH234" t="str" cm="1">
        <f t="array" aca="1" ref="GH234" ca="1">_xlfn.IFS(COLUMN()-COLUMN(PIVOT2)&gt;(WID+EXPCOL),"",ROW()-ROW(PIVOT2)&gt;(LEN+EXPROW),"",TRUE,OFFSET(PIVOT,$EQ234,GH$11))</f>
        <v/>
      </c>
      <c r="GI234" t="str" cm="1">
        <f t="array" aca="1" ref="GI234" ca="1">_xlfn.IFS(COLUMN()-COLUMN(PIVOT2)&gt;(WID+EXPCOL),"",ROW()-ROW(PIVOT2)&gt;(LEN+EXPROW),"",TRUE,OFFSET(PIVOT,$EQ234,GI$11))</f>
        <v/>
      </c>
      <c r="GJ234" t="str" cm="1">
        <f t="array" aca="1" ref="GJ234" ca="1">_xlfn.IFS(COLUMN()-COLUMN(PIVOT2)&gt;(WID+EXPCOL),"",ROW()-ROW(PIVOT2)&gt;(LEN+EXPROW),"",TRUE,OFFSET(PIVOT,$EQ234,GJ$11))</f>
        <v/>
      </c>
      <c r="GK234" t="str" cm="1">
        <f t="array" aca="1" ref="GK234" ca="1">_xlfn.IFS(COLUMN()-COLUMN(PIVOT2)&gt;(WID+EXPCOL),"",ROW()-ROW(PIVOT2)&gt;(LEN+EXPROW),"",TRUE,OFFSET(PIVOT,$EQ234,GK$11))</f>
        <v/>
      </c>
      <c r="GL234" t="str" cm="1">
        <f t="array" aca="1" ref="GL234" ca="1">_xlfn.IFS(COLUMN()-COLUMN(PIVOT2)&gt;(WID+EXPCOL),"",ROW()-ROW(PIVOT2)&gt;(LEN+EXPROW),"",TRUE,OFFSET(PIVOT,$EQ234,GL$11))</f>
        <v/>
      </c>
      <c r="GM234" t="str" cm="1">
        <f t="array" aca="1" ref="GM234" ca="1">_xlfn.IFS(COLUMN()-COLUMN(PIVOT2)&gt;(WID+EXPCOL),"",ROW()-ROW(PIVOT2)&gt;(LEN+EXPROW),"",TRUE,OFFSET(PIVOT,$EQ234,GM$11))</f>
        <v/>
      </c>
      <c r="GN234" t="str" cm="1">
        <f t="array" aca="1" ref="GN234" ca="1">_xlfn.IFS(COLUMN()-COLUMN(PIVOT2)&gt;(WID+EXPCOL),"",ROW()-ROW(PIVOT2)&gt;(LEN+EXPROW),"",TRUE,OFFSET(PIVOT,$EQ234,GN$11))</f>
        <v/>
      </c>
      <c r="GO234" t="str" cm="1">
        <f t="array" aca="1" ref="GO234" ca="1">_xlfn.IFS(COLUMN()-COLUMN(PIVOT2)&gt;(WID+EXPCOL),"",ROW()-ROW(PIVOT2)&gt;(LEN+EXPROW),"",TRUE,OFFSET(PIVOT,$EQ234,GO$11))</f>
        <v/>
      </c>
      <c r="GP234" t="str" cm="1">
        <f t="array" aca="1" ref="GP234" ca="1">_xlfn.IFS(COLUMN()-COLUMN(PIVOT2)&gt;(WID+EXPCOL),"",ROW()-ROW(PIVOT2)&gt;(LEN+EXPROW),"",TRUE,OFFSET(PIVOT,$EQ234,GP$11))</f>
        <v/>
      </c>
      <c r="GQ234" t="str" cm="1">
        <f t="array" aca="1" ref="GQ234" ca="1">_xlfn.IFS(COLUMN()-COLUMN(PIVOT2)&gt;(WID+EXPCOL),"",ROW()-ROW(PIVOT2)&gt;(LEN+EXPROW),"",TRUE,OFFSET(PIVOT,$EQ234,GQ$11))</f>
        <v/>
      </c>
      <c r="GR234" t="str" cm="1">
        <f t="array" aca="1" ref="GR234" ca="1">_xlfn.IFS(COLUMN()-COLUMN(PIVOT2)&gt;(WID+EXPCOL),"",ROW()-ROW(PIVOT2)&gt;(LEN+EXPROW),"",TRUE,OFFSET(PIVOT,$EQ234,GR$11))</f>
        <v/>
      </c>
      <c r="GS234" t="str" cm="1">
        <f t="array" aca="1" ref="GS234" ca="1">_xlfn.IFS(COLUMN()-COLUMN(PIVOT2)&gt;(WID+EXPCOL),"",ROW()-ROW(PIVOT2)&gt;(LEN+EXPROW),"",TRUE,OFFSET(PIVOT,$EQ234,GS$11))</f>
        <v/>
      </c>
      <c r="GT234" t="str" cm="1">
        <f t="array" aca="1" ref="GT234" ca="1">_xlfn.IFS(COLUMN()-COLUMN(PIVOT2)&gt;(WID+EXPCOL),"",ROW()-ROW(PIVOT2)&gt;(LEN+EXPROW),"",TRUE,OFFSET(PIVOT,$EQ234,GT$11))</f>
        <v/>
      </c>
      <c r="GU234" t="str" cm="1">
        <f t="array" aca="1" ref="GU234" ca="1">_xlfn.IFS(COLUMN()-COLUMN(PIVOT2)&gt;(WID+EXPCOL),"",ROW()-ROW(PIVOT2)&gt;(LEN+EXPROW),"",TRUE,OFFSET(PIVOT,$EQ234,GU$11))</f>
        <v/>
      </c>
      <c r="GV234" t="str" cm="1">
        <f t="array" aca="1" ref="GV234" ca="1">_xlfn.IFS(COLUMN()-COLUMN(PIVOT2)&gt;(WID+EXPCOL),"",ROW()-ROW(PIVOT2)&gt;(LEN+EXPROW),"",TRUE,OFFSET(PIVOT,$EQ234,GV$11))</f>
        <v/>
      </c>
      <c r="GW234" t="str" cm="1">
        <f t="array" aca="1" ref="GW234" ca="1">_xlfn.IFS(COLUMN()-COLUMN(PIVOT2)&gt;(WID+EXPCOL),"",ROW()-ROW(PIVOT2)&gt;(LEN+EXPROW),"",TRUE,OFFSET(PIVOT,$EQ234,GW$11))</f>
        <v/>
      </c>
      <c r="GX234" t="str" cm="1">
        <f t="array" aca="1" ref="GX234" ca="1">_xlfn.IFS(COLUMN()-COLUMN(PIVOT2)&gt;(WID+EXPCOL),"",ROW()-ROW(PIVOT2)&gt;(LEN+EXPROW),"",TRUE,OFFSET(PIVOT,$EQ234,GX$11))</f>
        <v/>
      </c>
      <c r="GY234" t="str" cm="1">
        <f t="array" aca="1" ref="GY234" ca="1">_xlfn.IFS(COLUMN()-COLUMN(PIVOT2)&gt;(WID+EXPCOL),"",ROW()-ROW(PIVOT2)&gt;(LEN+EXPROW),"",TRUE,OFFSET(PIVOT,$EQ234,GY$11))</f>
        <v/>
      </c>
      <c r="GZ234" t="str" cm="1">
        <f t="array" aca="1" ref="GZ234" ca="1">_xlfn.IFS(COLUMN()-COLUMN(PIVOT2)&gt;(WID+EXPCOL),"",ROW()-ROW(PIVOT2)&gt;(LEN+EXPROW),"",TRUE,OFFSET(PIVOT,$EQ234,GZ$11))</f>
        <v/>
      </c>
      <c r="HA234" t="str" cm="1">
        <f t="array" aca="1" ref="HA234" ca="1">_xlfn.IFS(COLUMN()-COLUMN(PIVOT2)&gt;(WID+EXPCOL),"",ROW()-ROW(PIVOT2)&gt;(LEN+EXPROW),"",TRUE,OFFSET(PIVOT,$EQ234,HA$11))</f>
        <v/>
      </c>
      <c r="HB234" t="str" cm="1">
        <f t="array" aca="1" ref="HB234" ca="1">_xlfn.IFS(COLUMN()-COLUMN(PIVOT2)&gt;(WID+EXPCOL),"",ROW()-ROW(PIVOT2)&gt;(LEN+EXPROW),"",TRUE,OFFSET(PIVOT,$EQ234,HB$11))</f>
        <v/>
      </c>
      <c r="HC234" t="str" cm="1">
        <f t="array" aca="1" ref="HC234" ca="1">_xlfn.IFS(COLUMN()-COLUMN(PIVOT2)&gt;(WID+EXPCOL),"",ROW()-ROW(PIVOT2)&gt;(LEN+EXPROW),"",TRUE,OFFSET(PIVOT,$EQ234,HC$11))</f>
        <v/>
      </c>
      <c r="HD234" t="str" cm="1">
        <f t="array" aca="1" ref="HD234" ca="1">_xlfn.IFS(COLUMN()-COLUMN(PIVOT2)&gt;(WID+EXPCOL),"",ROW()-ROW(PIVOT2)&gt;(LEN+EXPROW),"",TRUE,OFFSET(PIVOT,$EQ234,HD$11))</f>
        <v/>
      </c>
      <c r="HE234" t="str" cm="1">
        <f t="array" aca="1" ref="HE234" ca="1">_xlfn.IFS(COLUMN()-COLUMN(PIVOT2)&gt;(WID+EXPCOL),"",ROW()-ROW(PIVOT2)&gt;(LEN+EXPROW),"",TRUE,OFFSET(PIVOT,$EQ234,HE$11))</f>
        <v/>
      </c>
      <c r="HF234" t="str" cm="1">
        <f t="array" aca="1" ref="HF234" ca="1">_xlfn.IFS(COLUMN()-COLUMN(PIVOT2)&gt;(WID+EXPCOL),"",ROW()-ROW(PIVOT2)&gt;(LEN+EXPROW),"",TRUE,OFFSET(PIVOT,$EQ234,HF$11))</f>
        <v/>
      </c>
      <c r="HG234" t="str" cm="1">
        <f t="array" aca="1" ref="HG234" ca="1">_xlfn.IFS(COLUMN()-COLUMN(PIVOT2)&gt;(WID+EXPCOL),"",ROW()-ROW(PIVOT2)&gt;(LEN+EXPROW),"",TRUE,OFFSET(PIVOT,$EQ234,HG$11))</f>
        <v/>
      </c>
      <c r="HH234" t="str" cm="1">
        <f t="array" aca="1" ref="HH234" ca="1">_xlfn.IFS(COLUMN()-COLUMN(PIVOT2)&gt;(WID+EXPCOL),"",ROW()-ROW(PIVOT2)&gt;(LEN+EXPROW),"",TRUE,OFFSET(PIVOT,$EQ234,HH$11))</f>
        <v/>
      </c>
      <c r="HI234" t="str" cm="1">
        <f t="array" aca="1" ref="HI234" ca="1">_xlfn.IFS(COLUMN()-COLUMN(PIVOT2)&gt;(WID+EXPCOL),"",ROW()-ROW(PIVOT2)&gt;(LEN+EXPROW),"",TRUE,OFFSET(PIVOT,$EQ234,HI$11))</f>
        <v/>
      </c>
      <c r="HJ234" t="str" cm="1">
        <f t="array" aca="1" ref="HJ234" ca="1">_xlfn.IFS(COLUMN()-COLUMN(PIVOT2)&gt;(WID+EXPCOL),"",ROW()-ROW(PIVOT2)&gt;(LEN+EXPROW),"",TRUE,OFFSET(PIVOT,$EQ234,HJ$11))</f>
        <v/>
      </c>
      <c r="HK234" t="str" cm="1">
        <f t="array" aca="1" ref="HK234" ca="1">_xlfn.IFS(COLUMN()-COLUMN(PIVOT2)&gt;(WID+EXPCOL),"",ROW()-ROW(PIVOT2)&gt;(LEN+EXPROW),"",TRUE,OFFSET(PIVOT,$EQ234,HK$11))</f>
        <v/>
      </c>
      <c r="HL234" t="str" cm="1">
        <f t="array" aca="1" ref="HL234" ca="1">_xlfn.IFS(COLUMN()-COLUMN(PIVOT2)&gt;(WID+EXPCOL),"",ROW()-ROW(PIVOT2)&gt;(LEN+EXPROW),"",TRUE,OFFSET(PIVOT,$EQ234,HL$11))</f>
        <v/>
      </c>
      <c r="HM234" t="str" cm="1">
        <f t="array" aca="1" ref="HM234" ca="1">_xlfn.IFS(COLUMN()-COLUMN(PIVOT2)&gt;(WID+EXPCOL),"",ROW()-ROW(PIVOT2)&gt;(LEN+EXPROW),"",TRUE,OFFSET(PIVOT,$EQ234,HM$11))</f>
        <v/>
      </c>
      <c r="HN234" t="str" cm="1">
        <f t="array" aca="1" ref="HN234" ca="1">_xlfn.IFS(COLUMN()-COLUMN(PIVOT2)&gt;(WID+EXPCOL),"",ROW()-ROW(PIVOT2)&gt;(LEN+EXPROW),"",TRUE,OFFSET(PIVOT,$EQ234,HN$11))</f>
        <v/>
      </c>
      <c r="HO234" t="str" cm="1">
        <f t="array" aca="1" ref="HO234" ca="1">_xlfn.IFS(COLUMN()-COLUMN(PIVOT2)&gt;(WID+EXPCOL),"",ROW()-ROW(PIVOT2)&gt;(LEN+EXPROW),"",TRUE,OFFSET(PIVOT,$EQ234,HO$11))</f>
        <v/>
      </c>
      <c r="HP234" t="str" cm="1">
        <f t="array" aca="1" ref="HP234" ca="1">_xlfn.IFS(COLUMN()-COLUMN(PIVOT2)&gt;(WID+EXPCOL),"",ROW()-ROW(PIVOT2)&gt;(LEN+EXPROW),"",TRUE,OFFSET(PIVOT,$EQ234,HP$11))</f>
        <v/>
      </c>
      <c r="HQ234" t="str" cm="1">
        <f t="array" aca="1" ref="HQ234" ca="1">_xlfn.IFS(COLUMN()-COLUMN(PIVOT2)&gt;(WID+EXPCOL),"",ROW()-ROW(PIVOT2)&gt;(LEN+EXPROW),"",TRUE,OFFSET(PIVOT,$EQ234,HQ$11))</f>
        <v/>
      </c>
      <c r="HR234" t="str" cm="1">
        <f t="array" aca="1" ref="HR234" ca="1">_xlfn.IFS(COLUMN()-COLUMN(PIVOT2)&gt;(WID+EXPCOL),"",ROW()-ROW(PIVOT2)&gt;(LEN+EXPROW),"",TRUE,OFFSET(PIVOT,$EQ234,HR$11))</f>
        <v/>
      </c>
      <c r="HS234" t="str" cm="1">
        <f t="array" aca="1" ref="HS234" ca="1">_xlfn.IFS(COLUMN()-COLUMN(PIVOT2)&gt;(WID+EXPCOL),"",ROW()-ROW(PIVOT2)&gt;(LEN+EXPROW),"",TRUE,OFFSET(PIVOT,$EQ234,HS$11))</f>
        <v/>
      </c>
      <c r="HT234" t="str" cm="1">
        <f t="array" aca="1" ref="HT234" ca="1">_xlfn.IFS(COLUMN()-COLUMN(PIVOT2)&gt;(WID+EXPCOL),"",ROW()-ROW(PIVOT2)&gt;(LEN+EXPROW),"",TRUE,OFFSET(PIVOT,$EQ234,HT$11))</f>
        <v/>
      </c>
      <c r="HU234" t="str" cm="1">
        <f t="array" aca="1" ref="HU234" ca="1">_xlfn.IFS(COLUMN()-COLUMN(PIVOT2)&gt;(WID+EXPCOL),"",ROW()-ROW(PIVOT2)&gt;(LEN+EXPROW),"",TRUE,OFFSET(PIVOT,$EQ234,HU$11))</f>
        <v/>
      </c>
      <c r="HV234" t="str" cm="1">
        <f t="array" aca="1" ref="HV234" ca="1">_xlfn.IFS(COLUMN()-COLUMN(PIVOT2)&gt;(WID+EXPCOL),"",ROW()-ROW(PIVOT2)&gt;(LEN+EXPROW),"",TRUE,OFFSET(PIVOT,$EQ234,HV$11))</f>
        <v/>
      </c>
      <c r="HW234" t="str" cm="1">
        <f t="array" aca="1" ref="HW234" ca="1">_xlfn.IFS(COLUMN()-COLUMN(PIVOT2)&gt;(WID+EXPCOL),"",ROW()-ROW(PIVOT2)&gt;(LEN+EXPROW),"",TRUE,OFFSET(PIVOT,$EQ234,HW$11))</f>
        <v/>
      </c>
      <c r="HX234" t="str" cm="1">
        <f t="array" aca="1" ref="HX234" ca="1">_xlfn.IFS(COLUMN()-COLUMN(PIVOT2)&gt;(WID+EXPCOL),"",ROW()-ROW(PIVOT2)&gt;(LEN+EXPROW),"",TRUE,OFFSET(PIVOT,$EQ234,HX$11))</f>
        <v/>
      </c>
      <c r="HY234" t="str" cm="1">
        <f t="array" aca="1" ref="HY234" ca="1">_xlfn.IFS(COLUMN()-COLUMN(PIVOT2)&gt;(WID+EXPCOL),"",ROW()-ROW(PIVOT2)&gt;(LEN+EXPROW),"",TRUE,OFFSET(PIVOT,$EQ234,HY$11))</f>
        <v/>
      </c>
      <c r="HZ234" t="str" cm="1">
        <f t="array" aca="1" ref="HZ234" ca="1">_xlfn.IFS(COLUMN()-COLUMN(PIVOT2)&gt;(WID+EXPCOL),"",ROW()-ROW(PIVOT2)&gt;(LEN+EXPROW),"",TRUE,OFFSET(PIVOT,$EQ234,HZ$11))</f>
        <v/>
      </c>
      <c r="IA234" t="str" cm="1">
        <f t="array" aca="1" ref="IA234" ca="1">_xlfn.IFS(COLUMN()-COLUMN(PIVOT2)&gt;(WID+EXPCOL),"",ROW()-ROW(PIVOT2)&gt;(LEN+EXPROW),"",TRUE,OFFSET(PIVOT,$EQ234,IA$11))</f>
        <v/>
      </c>
      <c r="IB234" t="str" cm="1">
        <f t="array" aca="1" ref="IB234" ca="1">_xlfn.IFS(COLUMN()-COLUMN(PIVOT2)&gt;(WID+EXPCOL),"",ROW()-ROW(PIVOT2)&gt;(LEN+EXPROW),"",TRUE,OFFSET(PIVOT,$EQ234,IB$11))</f>
        <v/>
      </c>
      <c r="IC234" t="str" cm="1">
        <f t="array" aca="1" ref="IC234" ca="1">_xlfn.IFS(COLUMN()-COLUMN(PIVOT2)&gt;(WID+EXPCOL),"",ROW()-ROW(PIVOT2)&gt;(LEN+EXPROW),"",TRUE,OFFSET(PIVOT,$EQ234,IC$11))</f>
        <v/>
      </c>
      <c r="ID234" t="str" cm="1">
        <f t="array" aca="1" ref="ID234" ca="1">_xlfn.IFS(COLUMN()-COLUMN(PIVOT2)&gt;(WID+EXPCOL),"",ROW()-ROW(PIVOT2)&gt;(LEN+EXPROW),"",TRUE,OFFSET(PIVOT,$EQ234,ID$11))</f>
        <v/>
      </c>
      <c r="IE234" t="str" cm="1">
        <f t="array" aca="1" ref="IE234" ca="1">_xlfn.IFS(COLUMN()-COLUMN(PIVOT2)&gt;(WID+EXPCOL),"",ROW()-ROW(PIVOT2)&gt;(LEN+EXPROW),"",TRUE,OFFSET(PIVOT,$EQ234,IE$11))</f>
        <v/>
      </c>
      <c r="IF234" t="str" cm="1">
        <f t="array" aca="1" ref="IF234" ca="1">_xlfn.IFS(COLUMN()-COLUMN(PIVOT2)&gt;(WID+EXPCOL),"",ROW()-ROW(PIVOT2)&gt;(LEN+EXPROW),"",TRUE,OFFSET(PIVOT,$EQ234,IF$11))</f>
        <v/>
      </c>
      <c r="IG234" t="str" cm="1">
        <f t="array" aca="1" ref="IG234" ca="1">_xlfn.IFS(COLUMN()-COLUMN(PIVOT2)&gt;(WID+EXPCOL),"",ROW()-ROW(PIVOT2)&gt;(LEN+EXPROW),"",TRUE,OFFSET(PIVOT,$EQ234,IG$11))</f>
        <v/>
      </c>
      <c r="IH234" t="str" cm="1">
        <f t="array" aca="1" ref="IH234" ca="1">_xlfn.IFS(COLUMN()-COLUMN(PIVOT2)&gt;(WID+EXPCOL),"",ROW()-ROW(PIVOT2)&gt;(LEN+EXPROW),"",TRUE,OFFSET(PIVOT,$EQ234,IH$11))</f>
        <v/>
      </c>
      <c r="II234" t="str" cm="1">
        <f t="array" aca="1" ref="II234" ca="1">_xlfn.IFS(COLUMN()-COLUMN(PIVOT2)&gt;(WID+EXPCOL),"",ROW()-ROW(PIVOT2)&gt;(LEN+EXPROW),"",TRUE,OFFSET(PIVOT,$EQ234,II$11))</f>
        <v/>
      </c>
      <c r="IJ234" t="str" cm="1">
        <f t="array" aca="1" ref="IJ234" ca="1">_xlfn.IFS(COLUMN()-COLUMN(PIVOT2)&gt;(WID+EXPCOL),"",ROW()-ROW(PIVOT2)&gt;(LEN+EXPROW),"",TRUE,OFFSET(PIVOT,$EQ234,IJ$11))</f>
        <v/>
      </c>
      <c r="IK234" t="str" cm="1">
        <f t="array" aca="1" ref="IK234" ca="1">_xlfn.IFS(COLUMN()-COLUMN(PIVOT2)&gt;(WID+EXPCOL),"",ROW()-ROW(PIVOT2)&gt;(LEN+EXPROW),"",TRUE,OFFSET(PIVOT,$EQ234,IK$11))</f>
        <v/>
      </c>
      <c r="IL234" t="str" cm="1">
        <f t="array" aca="1" ref="IL234" ca="1">_xlfn.IFS(COLUMN()-COLUMN(PIVOT2)&gt;(WID+EXPCOL),"",ROW()-ROW(PIVOT2)&gt;(LEN+EXPROW),"",TRUE,OFFSET(PIVOT,$EQ234,IL$11))</f>
        <v/>
      </c>
      <c r="IM234" t="str" cm="1">
        <f t="array" aca="1" ref="IM234" ca="1">_xlfn.IFS(COLUMN()-COLUMN(PIVOT2)&gt;(WID+EXPCOL),"",ROW()-ROW(PIVOT2)&gt;(LEN+EXPROW),"",TRUE,OFFSET(PIVOT,$EQ234,IM$11))</f>
        <v/>
      </c>
      <c r="IN234" t="str" cm="1">
        <f t="array" aca="1" ref="IN234" ca="1">_xlfn.IFS(COLUMN()-COLUMN(PIVOT2)&gt;(WID+EXPCOL),"",ROW()-ROW(PIVOT2)&gt;(LEN+EXPROW),"",TRUE,OFFSET(PIVOT,$EQ234,IN$11))</f>
        <v/>
      </c>
      <c r="IO234" t="str" cm="1">
        <f t="array" aca="1" ref="IO234" ca="1">_xlfn.IFS(COLUMN()-COLUMN(PIVOT2)&gt;(WID+EXPCOL),"",ROW()-ROW(PIVOT2)&gt;(LEN+EXPROW),"",TRUE,OFFSET(PIVOT,$EQ234,IO$11))</f>
        <v/>
      </c>
      <c r="IP234" t="str" cm="1">
        <f t="array" aca="1" ref="IP234" ca="1">_xlfn.IFS(COLUMN()-COLUMN(PIVOT2)&gt;(WID+EXPCOL),"",ROW()-ROW(PIVOT2)&gt;(LEN+EXPROW),"",TRUE,OFFSET(PIVOT,$EQ234,IP$11))</f>
        <v/>
      </c>
      <c r="IQ234" t="str" cm="1">
        <f t="array" aca="1" ref="IQ234" ca="1">_xlfn.IFS(COLUMN()-COLUMN(PIVOT2)&gt;(WID+EXPCOL),"",ROW()-ROW(PIVOT2)&gt;(LEN+EXPROW),"",TRUE,OFFSET(PIVOT,$EQ234,IQ$11))</f>
        <v/>
      </c>
      <c r="IR234" t="str" cm="1">
        <f t="array" aca="1" ref="IR234" ca="1">_xlfn.IFS(COLUMN()-COLUMN(PIVOT2)&gt;(WID+EXPCOL),"",ROW()-ROW(PIVOT2)&gt;(LEN+EXPROW),"",TRUE,OFFSET(PIVOT,$EQ234,IR$11))</f>
        <v/>
      </c>
      <c r="IS234" t="str" cm="1">
        <f t="array" aca="1" ref="IS234" ca="1">_xlfn.IFS(COLUMN()-COLUMN(PIVOT2)&gt;(WID+EXPCOL),"",ROW()-ROW(PIVOT2)&gt;(LEN+EXPROW),"",TRUE,OFFSET(PIVOT,$EQ234,IS$11))</f>
        <v/>
      </c>
      <c r="IT234" t="str" cm="1">
        <f t="array" aca="1" ref="IT234" ca="1">_xlfn.IFS(COLUMN()-COLUMN(PIVOT2)&gt;(WID+EXPCOL),"",ROW()-ROW(PIVOT2)&gt;(LEN+EXPROW),"",TRUE,OFFSET(PIVOT,$EQ234,IT$11))</f>
        <v/>
      </c>
      <c r="IU234" t="str" cm="1">
        <f t="array" aca="1" ref="IU234" ca="1">_xlfn.IFS(COLUMN()-COLUMN(PIVOT2)&gt;(WID+EXPCOL),"",ROW()-ROW(PIVOT2)&gt;(LEN+EXPROW),"",TRUE,OFFSET(PIVOT,$EQ234,IU$11))</f>
        <v/>
      </c>
      <c r="IV234" t="str" cm="1">
        <f t="array" aca="1" ref="IV234" ca="1">_xlfn.IFS(COLUMN()-COLUMN(PIVOT2)&gt;(WID+EXPCOL),"",ROW()-ROW(PIVOT2)&gt;(LEN+EXPROW),"",TRUE,OFFSET(PIVOT,$EQ234,IV$11))</f>
        <v/>
      </c>
      <c r="IW234" t="str" cm="1">
        <f t="array" aca="1" ref="IW234" ca="1">_xlfn.IFS(COLUMN()-COLUMN(PIVOT2)&gt;(WID+EXPCOL),"",ROW()-ROW(PIVOT2)&gt;(LEN+EXPROW),"",TRUE,OFFSET(PIVOT,$EQ234,IW$11))</f>
        <v/>
      </c>
      <c r="IX234" t="str" cm="1">
        <f t="array" aca="1" ref="IX234" ca="1">_xlfn.IFS(COLUMN()-COLUMN(PIVOT2)&gt;(WID+EXPCOL),"",ROW()-ROW(PIVOT2)&gt;(LEN+EXPROW),"",TRUE,OFFSET(PIVOT,$EQ234,IX$11))</f>
        <v/>
      </c>
      <c r="IY234" t="str" cm="1">
        <f t="array" aca="1" ref="IY234" ca="1">_xlfn.IFS(COLUMN()-COLUMN(PIVOT2)&gt;(WID+EXPCOL),"",ROW()-ROW(PIVOT2)&gt;(LEN+EXPROW),"",TRUE,OFFSET(PIVOT,$EQ234,IY$11))</f>
        <v/>
      </c>
      <c r="IZ234" t="str" cm="1">
        <f t="array" aca="1" ref="IZ234" ca="1">_xlfn.IFS(COLUMN()-COLUMN(PIVOT2)&gt;(WID+EXPCOL),"",ROW()-ROW(PIVOT2)&gt;(LEN+EXPROW),"",TRUE,OFFSET(PIVOT,$EQ234,IZ$11))</f>
        <v/>
      </c>
      <c r="JA234" t="str" cm="1">
        <f t="array" aca="1" ref="JA234" ca="1">_xlfn.IFS(COLUMN()-COLUMN(PIVOT2)&gt;(WID+EXPCOL),"",ROW()-ROW(PIVOT2)&gt;(LEN+EXPROW),"",TRUE,OFFSET(PIVOT,$EQ234,JA$11))</f>
        <v/>
      </c>
      <c r="JB234" t="str" cm="1">
        <f t="array" aca="1" ref="JB234" ca="1">_xlfn.IFS(COLUMN()-COLUMN(PIVOT2)&gt;(WID+EXPCOL),"",ROW()-ROW(PIVOT2)&gt;(LEN+EXPROW),"",TRUE,OFFSET(PIVOT,$EQ234,JB$11))</f>
        <v/>
      </c>
      <c r="JC234" t="str" cm="1">
        <f t="array" aca="1" ref="JC234" ca="1">_xlfn.IFS(COLUMN()-COLUMN(PIVOT2)&gt;(WID+EXPCOL),"",ROW()-ROW(PIVOT2)&gt;(LEN+EXPROW),"",TRUE,OFFSET(PIVOT,$EQ234,JC$11))</f>
        <v/>
      </c>
      <c r="JD234" t="str" cm="1">
        <f t="array" aca="1" ref="JD234" ca="1">_xlfn.IFS(COLUMN()-COLUMN(PIVOT2)&gt;(WID+EXPCOL),"",ROW()-ROW(PIVOT2)&gt;(LEN+EXPROW),"",TRUE,OFFSET(PIVOT,$EQ234,JD$11))</f>
        <v/>
      </c>
      <c r="JE234" t="str" cm="1">
        <f t="array" aca="1" ref="JE234" ca="1">_xlfn.IFS(COLUMN()-COLUMN(PIVOT2)&gt;(WID+EXPCOL),"",ROW()-ROW(PIVOT2)&gt;(LEN+EXPROW),"",TRUE,OFFSET(PIVOT,$EQ234,JE$11))</f>
        <v/>
      </c>
      <c r="JF234" t="str" cm="1">
        <f t="array" aca="1" ref="JF234" ca="1">_xlfn.IFS(COLUMN()-COLUMN(PIVOT2)&gt;(WID+EXPCOL),"",ROW()-ROW(PIVOT2)&gt;(LEN+EXPROW),"",TRUE,OFFSET(PIVOT,$EQ234,JF$11))</f>
        <v/>
      </c>
      <c r="JG234" t="str" cm="1">
        <f t="array" aca="1" ref="JG234" ca="1">_xlfn.IFS(COLUMN()-COLUMN(PIVOT2)&gt;(WID+EXPCOL),"",ROW()-ROW(PIVOT2)&gt;(LEN+EXPROW),"",TRUE,OFFSET(PIVOT,$EQ234,JG$11))</f>
        <v/>
      </c>
      <c r="JH234" t="str" cm="1">
        <f t="array" aca="1" ref="JH234" ca="1">_xlfn.IFS(COLUMN()-COLUMN(PIVOT2)&gt;(WID+EXPCOL),"",ROW()-ROW(PIVOT2)&gt;(LEN+EXPROW),"",TRUE,OFFSET(PIVOT,$EQ234,JH$11))</f>
        <v/>
      </c>
      <c r="JI234" t="str" cm="1">
        <f t="array" aca="1" ref="JI234" ca="1">_xlfn.IFS(COLUMN()-COLUMN(PIVOT2)&gt;(WID+EXPCOL),"",ROW()-ROW(PIVOT2)&gt;(LEN+EXPROW),"",TRUE,OFFSET(PIVOT,$EQ234,JI$11))</f>
        <v/>
      </c>
      <c r="JJ234" t="str" cm="1">
        <f t="array" aca="1" ref="JJ234" ca="1">_xlfn.IFS(COLUMN()-COLUMN(PIVOT2)&gt;(WID+EXPCOL),"",ROW()-ROW(PIVOT2)&gt;(LEN+EXPROW),"",TRUE,OFFSET(PIVOT,$EQ234,JJ$11))</f>
        <v/>
      </c>
      <c r="JK234" t="str" cm="1">
        <f t="array" aca="1" ref="JK234" ca="1">_xlfn.IFS(COLUMN()-COLUMN(PIVOT2)&gt;(WID+EXPCOL),"",ROW()-ROW(PIVOT2)&gt;(LEN+EXPROW),"",TRUE,OFFSET(PIVOT,$EQ234,JK$11))</f>
        <v/>
      </c>
      <c r="JL234" t="str" cm="1">
        <f t="array" aca="1" ref="JL234" ca="1">_xlfn.IFS(COLUMN()-COLUMN(PIVOT2)&gt;(WID+EXPCOL),"",ROW()-ROW(PIVOT2)&gt;(LEN+EXPROW),"",TRUE,OFFSET(PIVOT,$EQ234,JL$11))</f>
        <v/>
      </c>
      <c r="JM234" t="str" cm="1">
        <f t="array" aca="1" ref="JM234" ca="1">_xlfn.IFS(COLUMN()-COLUMN(PIVOT2)&gt;(WID+EXPCOL),"",ROW()-ROW(PIVOT2)&gt;(LEN+EXPROW),"",TRUE,OFFSET(PIVOT,$EQ234,JM$11))</f>
        <v/>
      </c>
      <c r="JN234" t="str" cm="1">
        <f t="array" aca="1" ref="JN234" ca="1">_xlfn.IFS(COLUMN()-COLUMN(PIVOT2)&gt;(WID+EXPCOL),"",ROW()-ROW(PIVOT2)&gt;(LEN+EXPROW),"",TRUE,OFFSET(PIVOT,$EQ234,JN$11))</f>
        <v/>
      </c>
      <c r="JO234" t="str" cm="1">
        <f t="array" aca="1" ref="JO234" ca="1">_xlfn.IFS(COLUMN()-COLUMN(PIVOT2)&gt;(WID+EXPCOL),"",ROW()-ROW(PIVOT2)&gt;(LEN+EXPROW),"",TRUE,OFFSET(PIVOT,$EQ234,JO$11))</f>
        <v/>
      </c>
      <c r="JP234" t="str" cm="1">
        <f t="array" aca="1" ref="JP234" ca="1">_xlfn.IFS(COLUMN()-COLUMN(PIVOT2)&gt;(WID+EXPCOL),"",ROW()-ROW(PIVOT2)&gt;(LEN+EXPROW),"",TRUE,OFFSET(PIVOT,$EQ234,JP$11))</f>
        <v/>
      </c>
      <c r="JQ234" t="str" cm="1">
        <f t="array" aca="1" ref="JQ234" ca="1">_xlfn.IFS(COLUMN()-COLUMN(PIVOT2)&gt;(WID+EXPCOL),"",ROW()-ROW(PIVOT2)&gt;(LEN+EXPROW),"",TRUE,OFFSET(PIVOT,$EQ234,JQ$11))</f>
        <v/>
      </c>
      <c r="JR234" t="str" cm="1">
        <f t="array" aca="1" ref="JR234" ca="1">_xlfn.IFS(COLUMN()-COLUMN(PIVOT2)&gt;(WID+EXPCOL),"",ROW()-ROW(PIVOT2)&gt;(LEN+EXPROW),"",TRUE,OFFSET(PIVOT,$EQ234,JR$11))</f>
        <v/>
      </c>
      <c r="JS234" t="str" cm="1">
        <f t="array" aca="1" ref="JS234" ca="1">_xlfn.IFS(COLUMN()-COLUMN(PIVOT2)&gt;(WID+EXPCOL),"",ROW()-ROW(PIVOT2)&gt;(LEN+EXPROW),"",TRUE,OFFSET(PIVOT,$EQ234,JS$11))</f>
        <v/>
      </c>
      <c r="JT234" t="str" cm="1">
        <f t="array" aca="1" ref="JT234" ca="1">_xlfn.IFS(COLUMN()-COLUMN(PIVOT2)&gt;(WID+EXPCOL),"",ROW()-ROW(PIVOT2)&gt;(LEN+EXPROW),"",TRUE,OFFSET(PIVOT,$EQ234,JT$11))</f>
        <v/>
      </c>
      <c r="JU234" t="str" cm="1">
        <f t="array" aca="1" ref="JU234" ca="1">_xlfn.IFS(COLUMN()-COLUMN(PIVOT2)&gt;(WID+EXPCOL),"",ROW()-ROW(PIVOT2)&gt;(LEN+EXPROW),"",TRUE,OFFSET(PIVOT,$EQ234,JU$11))</f>
        <v/>
      </c>
      <c r="JV234" t="str" cm="1">
        <f t="array" aca="1" ref="JV234" ca="1">_xlfn.IFS(COLUMN()-COLUMN(PIVOT2)&gt;(WID+EXPCOL),"",ROW()-ROW(PIVOT2)&gt;(LEN+EXPROW),"",TRUE,OFFSET(PIVOT,$EQ234,JV$11))</f>
        <v/>
      </c>
      <c r="JW234" t="str" cm="1">
        <f t="array" aca="1" ref="JW234" ca="1">_xlfn.IFS(COLUMN()-COLUMN(PIVOT2)&gt;(WID+EXPCOL),"",ROW()-ROW(PIVOT2)&gt;(LEN+EXPROW),"",TRUE,OFFSET(PIVOT,$EQ234,JW$11))</f>
        <v/>
      </c>
      <c r="JX234" t="str" cm="1">
        <f t="array" aca="1" ref="JX234" ca="1">_xlfn.IFS(COLUMN()-COLUMN(PIVOT2)&gt;(WID+EXPCOL),"",ROW()-ROW(PIVOT2)&gt;(LEN+EXPROW),"",TRUE,OFFSET(PIVOT,$EQ234,JX$11))</f>
        <v/>
      </c>
      <c r="JY234" t="str" cm="1">
        <f t="array" aca="1" ref="JY234" ca="1">_xlfn.IFS(COLUMN()-COLUMN(PIVOT2)&gt;(WID+EXPCOL),"",ROW()-ROW(PIVOT2)&gt;(LEN+EXPROW),"",TRUE,OFFSET(PIVOT,$EQ234,JY$11))</f>
        <v/>
      </c>
      <c r="JZ234" t="str" cm="1">
        <f t="array" aca="1" ref="JZ234" ca="1">_xlfn.IFS(COLUMN()-COLUMN(PIVOT2)&gt;(WID+EXPCOL),"",ROW()-ROW(PIVOT2)&gt;(LEN+EXPROW),"",TRUE,OFFSET(PIVOT,$EQ234,JZ$11))</f>
        <v/>
      </c>
      <c r="KA234" t="str" cm="1">
        <f t="array" aca="1" ref="KA234" ca="1">_xlfn.IFS(COLUMN()-COLUMN(PIVOT2)&gt;(WID+EXPCOL),"",ROW()-ROW(PIVOT2)&gt;(LEN+EXPROW),"",TRUE,OFFSET(PIVOT,$EQ234,KA$11))</f>
        <v/>
      </c>
      <c r="KB234" t="str" cm="1">
        <f t="array" aca="1" ref="KB234" ca="1">_xlfn.IFS(COLUMN()-COLUMN(PIVOT2)&gt;(WID+EXPCOL),"",ROW()-ROW(PIVOT2)&gt;(LEN+EXPROW),"",TRUE,OFFSET(PIVOT,$EQ234,KB$11))</f>
        <v/>
      </c>
      <c r="KC234" t="str" cm="1">
        <f t="array" aca="1" ref="KC234" ca="1">_xlfn.IFS(COLUMN()-COLUMN(PIVOT2)&gt;(WID+EXPCOL),"",ROW()-ROW(PIVOT2)&gt;(LEN+EXPROW),"",TRUE,OFFSET(PIVOT,$EQ234,KC$11))</f>
        <v/>
      </c>
      <c r="KD234" t="str" cm="1">
        <f t="array" aca="1" ref="KD234" ca="1">_xlfn.IFS(COLUMN()-COLUMN(PIVOT2)&gt;(WID+EXPCOL),"",ROW()-ROW(PIVOT2)&gt;(LEN+EXPROW),"",TRUE,OFFSET(PIVOT,$EQ234,KD$11))</f>
        <v/>
      </c>
      <c r="KE234" t="str" cm="1">
        <f t="array" aca="1" ref="KE234" ca="1">_xlfn.IFS(COLUMN()-COLUMN(PIVOT2)&gt;(WID+EXPCOL),"",ROW()-ROW(PIVOT2)&gt;(LEN+EXPROW),"",TRUE,OFFSET(PIVOT,$EQ234,KE$11))</f>
        <v/>
      </c>
      <c r="KF234" t="str" cm="1">
        <f t="array" aca="1" ref="KF234" ca="1">_xlfn.IFS(COLUMN()-COLUMN(PIVOT2)&gt;(WID+EXPCOL),"",ROW()-ROW(PIVOT2)&gt;(LEN+EXPROW),"",TRUE,OFFSET(PIVOT,$EQ234,KF$11))</f>
        <v/>
      </c>
      <c r="KG234" t="str" cm="1">
        <f t="array" aca="1" ref="KG234" ca="1">_xlfn.IFS(COLUMN()-COLUMN(PIVOT2)&gt;(WID+EXPCOL),"",ROW()-ROW(PIVOT2)&gt;(LEN+EXPROW),"",TRUE,OFFSET(PIVOT,$EQ234,KG$11))</f>
        <v/>
      </c>
      <c r="KH234" t="str" cm="1">
        <f t="array" aca="1" ref="KH234" ca="1">_xlfn.IFS(COLUMN()-COLUMN(PIVOT2)&gt;(WID+EXPCOL),"",ROW()-ROW(PIVOT2)&gt;(LEN+EXPROW),"",TRUE,OFFSET(PIVOT,$EQ234,KH$11))</f>
        <v/>
      </c>
      <c r="KI234" t="str" cm="1">
        <f t="array" aca="1" ref="KI234" ca="1">_xlfn.IFS(COLUMN()-COLUMN(PIVOT2)&gt;(WID+EXPCOL),"",ROW()-ROW(PIVOT2)&gt;(LEN+EXPROW),"",TRUE,OFFSET(PIVOT,$EQ234,KI$11))</f>
        <v/>
      </c>
      <c r="KJ234" t="str" cm="1">
        <f t="array" aca="1" ref="KJ234" ca="1">_xlfn.IFS(COLUMN()-COLUMN(PIVOT2)&gt;(WID+EXPCOL),"",ROW()-ROW(PIVOT2)&gt;(LEN+EXPROW),"",TRUE,OFFSET(PIVOT,$EQ234,KJ$11))</f>
        <v/>
      </c>
      <c r="KK234" s="19" t="str" cm="1">
        <f t="array" aca="1" ref="KK234" ca="1">_xlfn.IFS(COLUMN()-COLUMN(PIVOT2)&gt;(WID+EXPCOL),"",ROW()-ROW(PIVOT2)&gt;(LEN+EXPROW),"",TRUE,OFFSET(PIVOT,$EQ234,KK$11))</f>
        <v/>
      </c>
      <c r="KL234">
        <f ca="1"/>
        <v>222</v>
      </c>
      <c r="KM234">
        <v>2</v>
      </c>
      <c r="KN234">
        <v>73</v>
      </c>
      <c r="KO234" s="19" t="s">
        <v>200</v>
      </c>
      <c r="KP234">
        <f ca="1"/>
        <v>222</v>
      </c>
      <c r="KQ234">
        <v>1</v>
      </c>
      <c r="KR234">
        <v>223</v>
      </c>
      <c r="KS234">
        <v>1</v>
      </c>
      <c r="KT234">
        <v>6</v>
      </c>
      <c r="KU234">
        <v>75</v>
      </c>
      <c r="KV234">
        <v>123</v>
      </c>
      <c r="KW234">
        <v>191</v>
      </c>
    </row>
    <row r="235" spans="1:309" x14ac:dyDescent="0.3">
      <c r="A235">
        <v>223</v>
      </c>
      <c r="C235" s="9">
        <f t="shared" ca="1" si="29"/>
        <v>0</v>
      </c>
      <c r="D235" t="str">
        <f t="shared" ca="1" si="30"/>
        <v/>
      </c>
      <c r="F235" s="2"/>
      <c r="ES235" t="str" cm="1">
        <f t="array" aca="1" ref="ES235" ca="1">_xlfn.IFS(COLUMN()-COLUMN(PIVOT2)&gt;(WID+EXPCOL),"",ROW()-ROW(PIVOT2)&gt;(LEN+EXPROW),"",TRUE,OFFSET(PIVOT,$EQ235,ES$11))</f>
        <v/>
      </c>
      <c r="ET235" t="str" cm="1">
        <f t="array" aca="1" ref="ET235" ca="1">_xlfn.IFS(COLUMN()-COLUMN(PIVOT2)&gt;(WID+EXPCOL),"",ROW()-ROW(PIVOT2)&gt;(LEN+EXPROW),"",TRUE,OFFSET(PIVOT,$EQ235,ET$11))</f>
        <v/>
      </c>
      <c r="EU235" t="str" cm="1">
        <f t="array" aca="1" ref="EU235" ca="1">_xlfn.IFS(COLUMN()-COLUMN(PIVOT2)&gt;(WID+EXPCOL),"",ROW()-ROW(PIVOT2)&gt;(LEN+EXPROW),"",TRUE,OFFSET(PIVOT,$EQ235,EU$11))</f>
        <v/>
      </c>
      <c r="EV235" t="str" cm="1">
        <f t="array" aca="1" ref="EV235" ca="1">_xlfn.IFS(COLUMN()-COLUMN(PIVOT2)&gt;(WID+EXPCOL),"",ROW()-ROW(PIVOT2)&gt;(LEN+EXPROW),"",TRUE,OFFSET(PIVOT,$EQ235,EV$11))</f>
        <v/>
      </c>
      <c r="EW235" t="str" cm="1">
        <f t="array" aca="1" ref="EW235" ca="1">_xlfn.IFS(COLUMN()-COLUMN(PIVOT2)&gt;(WID+EXPCOL),"",ROW()-ROW(PIVOT2)&gt;(LEN+EXPROW),"",TRUE,OFFSET(PIVOT,$EQ235,EW$11))</f>
        <v/>
      </c>
      <c r="EX235" t="str" cm="1">
        <f t="array" aca="1" ref="EX235" ca="1">_xlfn.IFS(COLUMN()-COLUMN(PIVOT2)&gt;(WID+EXPCOL),"",ROW()-ROW(PIVOT2)&gt;(LEN+EXPROW),"",TRUE,OFFSET(PIVOT,$EQ235,EX$11))</f>
        <v/>
      </c>
      <c r="EY235" t="str" cm="1">
        <f t="array" aca="1" ref="EY235" ca="1">_xlfn.IFS(COLUMN()-COLUMN(PIVOT2)&gt;(WID+EXPCOL),"",ROW()-ROW(PIVOT2)&gt;(LEN+EXPROW),"",TRUE,OFFSET(PIVOT,$EQ235,EY$11))</f>
        <v/>
      </c>
      <c r="EZ235" t="str" cm="1">
        <f t="array" aca="1" ref="EZ235" ca="1">_xlfn.IFS(COLUMN()-COLUMN(PIVOT2)&gt;(WID+EXPCOL),"",ROW()-ROW(PIVOT2)&gt;(LEN+EXPROW),"",TRUE,OFFSET(PIVOT,$EQ235,EZ$11))</f>
        <v/>
      </c>
      <c r="FA235" t="str" cm="1">
        <f t="array" aca="1" ref="FA235" ca="1">_xlfn.IFS(COLUMN()-COLUMN(PIVOT2)&gt;(WID+EXPCOL),"",ROW()-ROW(PIVOT2)&gt;(LEN+EXPROW),"",TRUE,OFFSET(PIVOT,$EQ235,FA$11))</f>
        <v/>
      </c>
      <c r="FB235" t="str" cm="1">
        <f t="array" aca="1" ref="FB235" ca="1">_xlfn.IFS(COLUMN()-COLUMN(PIVOT2)&gt;(WID+EXPCOL),"",ROW()-ROW(PIVOT2)&gt;(LEN+EXPROW),"",TRUE,OFFSET(PIVOT,$EQ235,FB$11))</f>
        <v/>
      </c>
      <c r="FC235" t="str" cm="1">
        <f t="array" aca="1" ref="FC235" ca="1">_xlfn.IFS(COLUMN()-COLUMN(PIVOT2)&gt;(WID+EXPCOL),"",ROW()-ROW(PIVOT2)&gt;(LEN+EXPROW),"",TRUE,OFFSET(PIVOT,$EQ235,FC$11))</f>
        <v/>
      </c>
      <c r="FD235" t="str" cm="1">
        <f t="array" aca="1" ref="FD235" ca="1">_xlfn.IFS(COLUMN()-COLUMN(PIVOT2)&gt;(WID+EXPCOL),"",ROW()-ROW(PIVOT2)&gt;(LEN+EXPROW),"",TRUE,OFFSET(PIVOT,$EQ235,FD$11))</f>
        <v/>
      </c>
      <c r="FE235" t="str" cm="1">
        <f t="array" aca="1" ref="FE235" ca="1">_xlfn.IFS(COLUMN()-COLUMN(PIVOT2)&gt;(WID+EXPCOL),"",ROW()-ROW(PIVOT2)&gt;(LEN+EXPROW),"",TRUE,OFFSET(PIVOT,$EQ235,FE$11))</f>
        <v/>
      </c>
      <c r="FF235" t="str" cm="1">
        <f t="array" aca="1" ref="FF235" ca="1">_xlfn.IFS(COLUMN()-COLUMN(PIVOT2)&gt;(WID+EXPCOL),"",ROW()-ROW(PIVOT2)&gt;(LEN+EXPROW),"",TRUE,OFFSET(PIVOT,$EQ235,FF$11))</f>
        <v/>
      </c>
      <c r="FG235" t="str" cm="1">
        <f t="array" aca="1" ref="FG235" ca="1">_xlfn.IFS(COLUMN()-COLUMN(PIVOT2)&gt;(WID+EXPCOL),"",ROW()-ROW(PIVOT2)&gt;(LEN+EXPROW),"",TRUE,OFFSET(PIVOT,$EQ235,FG$11))</f>
        <v/>
      </c>
      <c r="FH235" t="str" cm="1">
        <f t="array" aca="1" ref="FH235" ca="1">_xlfn.IFS(COLUMN()-COLUMN(PIVOT2)&gt;(WID+EXPCOL),"",ROW()-ROW(PIVOT2)&gt;(LEN+EXPROW),"",TRUE,OFFSET(PIVOT,$EQ235,FH$11))</f>
        <v/>
      </c>
      <c r="FI235" t="str" cm="1">
        <f t="array" aca="1" ref="FI235" ca="1">_xlfn.IFS(COLUMN()-COLUMN(PIVOT2)&gt;(WID+EXPCOL),"",ROW()-ROW(PIVOT2)&gt;(LEN+EXPROW),"",TRUE,OFFSET(PIVOT,$EQ235,FI$11))</f>
        <v/>
      </c>
      <c r="FJ235" t="str" cm="1">
        <f t="array" aca="1" ref="FJ235" ca="1">_xlfn.IFS(COLUMN()-COLUMN(PIVOT2)&gt;(WID+EXPCOL),"",ROW()-ROW(PIVOT2)&gt;(LEN+EXPROW),"",TRUE,OFFSET(PIVOT,$EQ235,FJ$11))</f>
        <v/>
      </c>
      <c r="FK235" t="str" cm="1">
        <f t="array" aca="1" ref="FK235" ca="1">_xlfn.IFS(COLUMN()-COLUMN(PIVOT2)&gt;(WID+EXPCOL),"",ROW()-ROW(PIVOT2)&gt;(LEN+EXPROW),"",TRUE,OFFSET(PIVOT,$EQ235,FK$11))</f>
        <v/>
      </c>
      <c r="FL235" t="str" cm="1">
        <f t="array" aca="1" ref="FL235" ca="1">_xlfn.IFS(COLUMN()-COLUMN(PIVOT2)&gt;(WID+EXPCOL),"",ROW()-ROW(PIVOT2)&gt;(LEN+EXPROW),"",TRUE,OFFSET(PIVOT,$EQ235,FL$11))</f>
        <v/>
      </c>
      <c r="FM235" t="str" cm="1">
        <f t="array" aca="1" ref="FM235" ca="1">_xlfn.IFS(COLUMN()-COLUMN(PIVOT2)&gt;(WID+EXPCOL),"",ROW()-ROW(PIVOT2)&gt;(LEN+EXPROW),"",TRUE,OFFSET(PIVOT,$EQ235,FM$11))</f>
        <v/>
      </c>
      <c r="FN235" t="str" cm="1">
        <f t="array" aca="1" ref="FN235" ca="1">_xlfn.IFS(COLUMN()-COLUMN(PIVOT2)&gt;(WID+EXPCOL),"",ROW()-ROW(PIVOT2)&gt;(LEN+EXPROW),"",TRUE,OFFSET(PIVOT,$EQ235,FN$11))</f>
        <v/>
      </c>
      <c r="FO235" t="str" cm="1">
        <f t="array" aca="1" ref="FO235" ca="1">_xlfn.IFS(COLUMN()-COLUMN(PIVOT2)&gt;(WID+EXPCOL),"",ROW()-ROW(PIVOT2)&gt;(LEN+EXPROW),"",TRUE,OFFSET(PIVOT,$EQ235,FO$11))</f>
        <v/>
      </c>
      <c r="FP235" t="str" cm="1">
        <f t="array" aca="1" ref="FP235" ca="1">_xlfn.IFS(COLUMN()-COLUMN(PIVOT2)&gt;(WID+EXPCOL),"",ROW()-ROW(PIVOT2)&gt;(LEN+EXPROW),"",TRUE,OFFSET(PIVOT,$EQ235,FP$11))</f>
        <v/>
      </c>
      <c r="FQ235" t="str" cm="1">
        <f t="array" aca="1" ref="FQ235" ca="1">_xlfn.IFS(COLUMN()-COLUMN(PIVOT2)&gt;(WID+EXPCOL),"",ROW()-ROW(PIVOT2)&gt;(LEN+EXPROW),"",TRUE,OFFSET(PIVOT,$EQ235,FQ$11))</f>
        <v/>
      </c>
      <c r="FR235" t="str" cm="1">
        <f t="array" aca="1" ref="FR235" ca="1">_xlfn.IFS(COLUMN()-COLUMN(PIVOT2)&gt;(WID+EXPCOL),"",ROW()-ROW(PIVOT2)&gt;(LEN+EXPROW),"",TRUE,OFFSET(PIVOT,$EQ235,FR$11))</f>
        <v/>
      </c>
      <c r="FS235" t="str" cm="1">
        <f t="array" aca="1" ref="FS235" ca="1">_xlfn.IFS(COLUMN()-COLUMN(PIVOT2)&gt;(WID+EXPCOL),"",ROW()-ROW(PIVOT2)&gt;(LEN+EXPROW),"",TRUE,OFFSET(PIVOT,$EQ235,FS$11))</f>
        <v/>
      </c>
      <c r="FT235" t="str" cm="1">
        <f t="array" aca="1" ref="FT235" ca="1">_xlfn.IFS(COLUMN()-COLUMN(PIVOT2)&gt;(WID+EXPCOL),"",ROW()-ROW(PIVOT2)&gt;(LEN+EXPROW),"",TRUE,OFFSET(PIVOT,$EQ235,FT$11))</f>
        <v/>
      </c>
      <c r="FU235" t="str" cm="1">
        <f t="array" aca="1" ref="FU235" ca="1">_xlfn.IFS(COLUMN()-COLUMN(PIVOT2)&gt;(WID+EXPCOL),"",ROW()-ROW(PIVOT2)&gt;(LEN+EXPROW),"",TRUE,OFFSET(PIVOT,$EQ235,FU$11))</f>
        <v/>
      </c>
      <c r="FV235" t="str" cm="1">
        <f t="array" aca="1" ref="FV235" ca="1">_xlfn.IFS(COLUMN()-COLUMN(PIVOT2)&gt;(WID+EXPCOL),"",ROW()-ROW(PIVOT2)&gt;(LEN+EXPROW),"",TRUE,OFFSET(PIVOT,$EQ235,FV$11))</f>
        <v/>
      </c>
      <c r="FW235" t="str" cm="1">
        <f t="array" aca="1" ref="FW235" ca="1">_xlfn.IFS(COLUMN()-COLUMN(PIVOT2)&gt;(WID+EXPCOL),"",ROW()-ROW(PIVOT2)&gt;(LEN+EXPROW),"",TRUE,OFFSET(PIVOT,$EQ235,FW$11))</f>
        <v/>
      </c>
      <c r="FX235" t="str" cm="1">
        <f t="array" aca="1" ref="FX235" ca="1">_xlfn.IFS(COLUMN()-COLUMN(PIVOT2)&gt;(WID+EXPCOL),"",ROW()-ROW(PIVOT2)&gt;(LEN+EXPROW),"",TRUE,OFFSET(PIVOT,$EQ235,FX$11))</f>
        <v/>
      </c>
      <c r="FY235" t="str" cm="1">
        <f t="array" aca="1" ref="FY235" ca="1">_xlfn.IFS(COLUMN()-COLUMN(PIVOT2)&gt;(WID+EXPCOL),"",ROW()-ROW(PIVOT2)&gt;(LEN+EXPROW),"",TRUE,OFFSET(PIVOT,$EQ235,FY$11))</f>
        <v/>
      </c>
      <c r="FZ235" t="str" cm="1">
        <f t="array" aca="1" ref="FZ235" ca="1">_xlfn.IFS(COLUMN()-COLUMN(PIVOT2)&gt;(WID+EXPCOL),"",ROW()-ROW(PIVOT2)&gt;(LEN+EXPROW),"",TRUE,OFFSET(PIVOT,$EQ235,FZ$11))</f>
        <v/>
      </c>
      <c r="GA235" t="str" cm="1">
        <f t="array" aca="1" ref="GA235" ca="1">_xlfn.IFS(COLUMN()-COLUMN(PIVOT2)&gt;(WID+EXPCOL),"",ROW()-ROW(PIVOT2)&gt;(LEN+EXPROW),"",TRUE,OFFSET(PIVOT,$EQ235,GA$11))</f>
        <v/>
      </c>
      <c r="GB235" t="str" cm="1">
        <f t="array" aca="1" ref="GB235" ca="1">_xlfn.IFS(COLUMN()-COLUMN(PIVOT2)&gt;(WID+EXPCOL),"",ROW()-ROW(PIVOT2)&gt;(LEN+EXPROW),"",TRUE,OFFSET(PIVOT,$EQ235,GB$11))</f>
        <v/>
      </c>
      <c r="GC235" t="str" cm="1">
        <f t="array" aca="1" ref="GC235" ca="1">_xlfn.IFS(COLUMN()-COLUMN(PIVOT2)&gt;(WID+EXPCOL),"",ROW()-ROW(PIVOT2)&gt;(LEN+EXPROW),"",TRUE,OFFSET(PIVOT,$EQ235,GC$11))</f>
        <v/>
      </c>
      <c r="GD235" t="str" cm="1">
        <f t="array" aca="1" ref="GD235" ca="1">_xlfn.IFS(COLUMN()-COLUMN(PIVOT2)&gt;(WID+EXPCOL),"",ROW()-ROW(PIVOT2)&gt;(LEN+EXPROW),"",TRUE,OFFSET(PIVOT,$EQ235,GD$11))</f>
        <v/>
      </c>
      <c r="GE235" t="str" cm="1">
        <f t="array" aca="1" ref="GE235" ca="1">_xlfn.IFS(COLUMN()-COLUMN(PIVOT2)&gt;(WID+EXPCOL),"",ROW()-ROW(PIVOT2)&gt;(LEN+EXPROW),"",TRUE,OFFSET(PIVOT,$EQ235,GE$11))</f>
        <v/>
      </c>
      <c r="GF235" t="str" cm="1">
        <f t="array" aca="1" ref="GF235" ca="1">_xlfn.IFS(COLUMN()-COLUMN(PIVOT2)&gt;(WID+EXPCOL),"",ROW()-ROW(PIVOT2)&gt;(LEN+EXPROW),"",TRUE,OFFSET(PIVOT,$EQ235,GF$11))</f>
        <v/>
      </c>
      <c r="GG235" t="str" cm="1">
        <f t="array" aca="1" ref="GG235" ca="1">_xlfn.IFS(COLUMN()-COLUMN(PIVOT2)&gt;(WID+EXPCOL),"",ROW()-ROW(PIVOT2)&gt;(LEN+EXPROW),"",TRUE,OFFSET(PIVOT,$EQ235,GG$11))</f>
        <v/>
      </c>
      <c r="GH235" t="str" cm="1">
        <f t="array" aca="1" ref="GH235" ca="1">_xlfn.IFS(COLUMN()-COLUMN(PIVOT2)&gt;(WID+EXPCOL),"",ROW()-ROW(PIVOT2)&gt;(LEN+EXPROW),"",TRUE,OFFSET(PIVOT,$EQ235,GH$11))</f>
        <v/>
      </c>
      <c r="GI235" t="str" cm="1">
        <f t="array" aca="1" ref="GI235" ca="1">_xlfn.IFS(COLUMN()-COLUMN(PIVOT2)&gt;(WID+EXPCOL),"",ROW()-ROW(PIVOT2)&gt;(LEN+EXPROW),"",TRUE,OFFSET(PIVOT,$EQ235,GI$11))</f>
        <v/>
      </c>
      <c r="GJ235" t="str" cm="1">
        <f t="array" aca="1" ref="GJ235" ca="1">_xlfn.IFS(COLUMN()-COLUMN(PIVOT2)&gt;(WID+EXPCOL),"",ROW()-ROW(PIVOT2)&gt;(LEN+EXPROW),"",TRUE,OFFSET(PIVOT,$EQ235,GJ$11))</f>
        <v/>
      </c>
      <c r="GK235" t="str" cm="1">
        <f t="array" aca="1" ref="GK235" ca="1">_xlfn.IFS(COLUMN()-COLUMN(PIVOT2)&gt;(WID+EXPCOL),"",ROW()-ROW(PIVOT2)&gt;(LEN+EXPROW),"",TRUE,OFFSET(PIVOT,$EQ235,GK$11))</f>
        <v/>
      </c>
      <c r="GL235" t="str" cm="1">
        <f t="array" aca="1" ref="GL235" ca="1">_xlfn.IFS(COLUMN()-COLUMN(PIVOT2)&gt;(WID+EXPCOL),"",ROW()-ROW(PIVOT2)&gt;(LEN+EXPROW),"",TRUE,OFFSET(PIVOT,$EQ235,GL$11))</f>
        <v/>
      </c>
      <c r="GM235" t="str" cm="1">
        <f t="array" aca="1" ref="GM235" ca="1">_xlfn.IFS(COLUMN()-COLUMN(PIVOT2)&gt;(WID+EXPCOL),"",ROW()-ROW(PIVOT2)&gt;(LEN+EXPROW),"",TRUE,OFFSET(PIVOT,$EQ235,GM$11))</f>
        <v/>
      </c>
      <c r="GN235" t="str" cm="1">
        <f t="array" aca="1" ref="GN235" ca="1">_xlfn.IFS(COLUMN()-COLUMN(PIVOT2)&gt;(WID+EXPCOL),"",ROW()-ROW(PIVOT2)&gt;(LEN+EXPROW),"",TRUE,OFFSET(PIVOT,$EQ235,GN$11))</f>
        <v/>
      </c>
      <c r="GO235" t="str" cm="1">
        <f t="array" aca="1" ref="GO235" ca="1">_xlfn.IFS(COLUMN()-COLUMN(PIVOT2)&gt;(WID+EXPCOL),"",ROW()-ROW(PIVOT2)&gt;(LEN+EXPROW),"",TRUE,OFFSET(PIVOT,$EQ235,GO$11))</f>
        <v/>
      </c>
      <c r="GP235" t="str" cm="1">
        <f t="array" aca="1" ref="GP235" ca="1">_xlfn.IFS(COLUMN()-COLUMN(PIVOT2)&gt;(WID+EXPCOL),"",ROW()-ROW(PIVOT2)&gt;(LEN+EXPROW),"",TRUE,OFFSET(PIVOT,$EQ235,GP$11))</f>
        <v/>
      </c>
      <c r="GQ235" t="str" cm="1">
        <f t="array" aca="1" ref="GQ235" ca="1">_xlfn.IFS(COLUMN()-COLUMN(PIVOT2)&gt;(WID+EXPCOL),"",ROW()-ROW(PIVOT2)&gt;(LEN+EXPROW),"",TRUE,OFFSET(PIVOT,$EQ235,GQ$11))</f>
        <v/>
      </c>
      <c r="GR235" t="str" cm="1">
        <f t="array" aca="1" ref="GR235" ca="1">_xlfn.IFS(COLUMN()-COLUMN(PIVOT2)&gt;(WID+EXPCOL),"",ROW()-ROW(PIVOT2)&gt;(LEN+EXPROW),"",TRUE,OFFSET(PIVOT,$EQ235,GR$11))</f>
        <v/>
      </c>
      <c r="GS235" t="str" cm="1">
        <f t="array" aca="1" ref="GS235" ca="1">_xlfn.IFS(COLUMN()-COLUMN(PIVOT2)&gt;(WID+EXPCOL),"",ROW()-ROW(PIVOT2)&gt;(LEN+EXPROW),"",TRUE,OFFSET(PIVOT,$EQ235,GS$11))</f>
        <v/>
      </c>
      <c r="GT235" t="str" cm="1">
        <f t="array" aca="1" ref="GT235" ca="1">_xlfn.IFS(COLUMN()-COLUMN(PIVOT2)&gt;(WID+EXPCOL),"",ROW()-ROW(PIVOT2)&gt;(LEN+EXPROW),"",TRUE,OFFSET(PIVOT,$EQ235,GT$11))</f>
        <v/>
      </c>
      <c r="GU235" t="str" cm="1">
        <f t="array" aca="1" ref="GU235" ca="1">_xlfn.IFS(COLUMN()-COLUMN(PIVOT2)&gt;(WID+EXPCOL),"",ROW()-ROW(PIVOT2)&gt;(LEN+EXPROW),"",TRUE,OFFSET(PIVOT,$EQ235,GU$11))</f>
        <v/>
      </c>
      <c r="GV235" t="str" cm="1">
        <f t="array" aca="1" ref="GV235" ca="1">_xlfn.IFS(COLUMN()-COLUMN(PIVOT2)&gt;(WID+EXPCOL),"",ROW()-ROW(PIVOT2)&gt;(LEN+EXPROW),"",TRUE,OFFSET(PIVOT,$EQ235,GV$11))</f>
        <v/>
      </c>
      <c r="GW235" t="str" cm="1">
        <f t="array" aca="1" ref="GW235" ca="1">_xlfn.IFS(COLUMN()-COLUMN(PIVOT2)&gt;(WID+EXPCOL),"",ROW()-ROW(PIVOT2)&gt;(LEN+EXPROW),"",TRUE,OFFSET(PIVOT,$EQ235,GW$11))</f>
        <v/>
      </c>
      <c r="GX235" t="str" cm="1">
        <f t="array" aca="1" ref="GX235" ca="1">_xlfn.IFS(COLUMN()-COLUMN(PIVOT2)&gt;(WID+EXPCOL),"",ROW()-ROW(PIVOT2)&gt;(LEN+EXPROW),"",TRUE,OFFSET(PIVOT,$EQ235,GX$11))</f>
        <v/>
      </c>
      <c r="GY235" t="str" cm="1">
        <f t="array" aca="1" ref="GY235" ca="1">_xlfn.IFS(COLUMN()-COLUMN(PIVOT2)&gt;(WID+EXPCOL),"",ROW()-ROW(PIVOT2)&gt;(LEN+EXPROW),"",TRUE,OFFSET(PIVOT,$EQ235,GY$11))</f>
        <v/>
      </c>
      <c r="GZ235" t="str" cm="1">
        <f t="array" aca="1" ref="GZ235" ca="1">_xlfn.IFS(COLUMN()-COLUMN(PIVOT2)&gt;(WID+EXPCOL),"",ROW()-ROW(PIVOT2)&gt;(LEN+EXPROW),"",TRUE,OFFSET(PIVOT,$EQ235,GZ$11))</f>
        <v/>
      </c>
      <c r="HA235" t="str" cm="1">
        <f t="array" aca="1" ref="HA235" ca="1">_xlfn.IFS(COLUMN()-COLUMN(PIVOT2)&gt;(WID+EXPCOL),"",ROW()-ROW(PIVOT2)&gt;(LEN+EXPROW),"",TRUE,OFFSET(PIVOT,$EQ235,HA$11))</f>
        <v/>
      </c>
      <c r="HB235" t="str" cm="1">
        <f t="array" aca="1" ref="HB235" ca="1">_xlfn.IFS(COLUMN()-COLUMN(PIVOT2)&gt;(WID+EXPCOL),"",ROW()-ROW(PIVOT2)&gt;(LEN+EXPROW),"",TRUE,OFFSET(PIVOT,$EQ235,HB$11))</f>
        <v/>
      </c>
      <c r="HC235" t="str" cm="1">
        <f t="array" aca="1" ref="HC235" ca="1">_xlfn.IFS(COLUMN()-COLUMN(PIVOT2)&gt;(WID+EXPCOL),"",ROW()-ROW(PIVOT2)&gt;(LEN+EXPROW),"",TRUE,OFFSET(PIVOT,$EQ235,HC$11))</f>
        <v/>
      </c>
      <c r="HD235" t="str" cm="1">
        <f t="array" aca="1" ref="HD235" ca="1">_xlfn.IFS(COLUMN()-COLUMN(PIVOT2)&gt;(WID+EXPCOL),"",ROW()-ROW(PIVOT2)&gt;(LEN+EXPROW),"",TRUE,OFFSET(PIVOT,$EQ235,HD$11))</f>
        <v/>
      </c>
      <c r="HE235" t="str" cm="1">
        <f t="array" aca="1" ref="HE235" ca="1">_xlfn.IFS(COLUMN()-COLUMN(PIVOT2)&gt;(WID+EXPCOL),"",ROW()-ROW(PIVOT2)&gt;(LEN+EXPROW),"",TRUE,OFFSET(PIVOT,$EQ235,HE$11))</f>
        <v/>
      </c>
      <c r="HF235" t="str" cm="1">
        <f t="array" aca="1" ref="HF235" ca="1">_xlfn.IFS(COLUMN()-COLUMN(PIVOT2)&gt;(WID+EXPCOL),"",ROW()-ROW(PIVOT2)&gt;(LEN+EXPROW),"",TRUE,OFFSET(PIVOT,$EQ235,HF$11))</f>
        <v/>
      </c>
      <c r="HG235" t="str" cm="1">
        <f t="array" aca="1" ref="HG235" ca="1">_xlfn.IFS(COLUMN()-COLUMN(PIVOT2)&gt;(WID+EXPCOL),"",ROW()-ROW(PIVOT2)&gt;(LEN+EXPROW),"",TRUE,OFFSET(PIVOT,$EQ235,HG$11))</f>
        <v/>
      </c>
      <c r="HH235" t="str" cm="1">
        <f t="array" aca="1" ref="HH235" ca="1">_xlfn.IFS(COLUMN()-COLUMN(PIVOT2)&gt;(WID+EXPCOL),"",ROW()-ROW(PIVOT2)&gt;(LEN+EXPROW),"",TRUE,OFFSET(PIVOT,$EQ235,HH$11))</f>
        <v/>
      </c>
      <c r="HI235" t="str" cm="1">
        <f t="array" aca="1" ref="HI235" ca="1">_xlfn.IFS(COLUMN()-COLUMN(PIVOT2)&gt;(WID+EXPCOL),"",ROW()-ROW(PIVOT2)&gt;(LEN+EXPROW),"",TRUE,OFFSET(PIVOT,$EQ235,HI$11))</f>
        <v/>
      </c>
      <c r="HJ235" t="str" cm="1">
        <f t="array" aca="1" ref="HJ235" ca="1">_xlfn.IFS(COLUMN()-COLUMN(PIVOT2)&gt;(WID+EXPCOL),"",ROW()-ROW(PIVOT2)&gt;(LEN+EXPROW),"",TRUE,OFFSET(PIVOT,$EQ235,HJ$11))</f>
        <v/>
      </c>
      <c r="HK235" t="str" cm="1">
        <f t="array" aca="1" ref="HK235" ca="1">_xlfn.IFS(COLUMN()-COLUMN(PIVOT2)&gt;(WID+EXPCOL),"",ROW()-ROW(PIVOT2)&gt;(LEN+EXPROW),"",TRUE,OFFSET(PIVOT,$EQ235,HK$11))</f>
        <v/>
      </c>
      <c r="HL235" t="str" cm="1">
        <f t="array" aca="1" ref="HL235" ca="1">_xlfn.IFS(COLUMN()-COLUMN(PIVOT2)&gt;(WID+EXPCOL),"",ROW()-ROW(PIVOT2)&gt;(LEN+EXPROW),"",TRUE,OFFSET(PIVOT,$EQ235,HL$11))</f>
        <v/>
      </c>
      <c r="HM235" t="str" cm="1">
        <f t="array" aca="1" ref="HM235" ca="1">_xlfn.IFS(COLUMN()-COLUMN(PIVOT2)&gt;(WID+EXPCOL),"",ROW()-ROW(PIVOT2)&gt;(LEN+EXPROW),"",TRUE,OFFSET(PIVOT,$EQ235,HM$11))</f>
        <v/>
      </c>
      <c r="HN235" t="str" cm="1">
        <f t="array" aca="1" ref="HN235" ca="1">_xlfn.IFS(COLUMN()-COLUMN(PIVOT2)&gt;(WID+EXPCOL),"",ROW()-ROW(PIVOT2)&gt;(LEN+EXPROW),"",TRUE,OFFSET(PIVOT,$EQ235,HN$11))</f>
        <v/>
      </c>
      <c r="HO235" t="str" cm="1">
        <f t="array" aca="1" ref="HO235" ca="1">_xlfn.IFS(COLUMN()-COLUMN(PIVOT2)&gt;(WID+EXPCOL),"",ROW()-ROW(PIVOT2)&gt;(LEN+EXPROW),"",TRUE,OFFSET(PIVOT,$EQ235,HO$11))</f>
        <v/>
      </c>
      <c r="HP235" t="str" cm="1">
        <f t="array" aca="1" ref="HP235" ca="1">_xlfn.IFS(COLUMN()-COLUMN(PIVOT2)&gt;(WID+EXPCOL),"",ROW()-ROW(PIVOT2)&gt;(LEN+EXPROW),"",TRUE,OFFSET(PIVOT,$EQ235,HP$11))</f>
        <v/>
      </c>
      <c r="HQ235" t="str" cm="1">
        <f t="array" aca="1" ref="HQ235" ca="1">_xlfn.IFS(COLUMN()-COLUMN(PIVOT2)&gt;(WID+EXPCOL),"",ROW()-ROW(PIVOT2)&gt;(LEN+EXPROW),"",TRUE,OFFSET(PIVOT,$EQ235,HQ$11))</f>
        <v/>
      </c>
      <c r="HR235" t="str" cm="1">
        <f t="array" aca="1" ref="HR235" ca="1">_xlfn.IFS(COLUMN()-COLUMN(PIVOT2)&gt;(WID+EXPCOL),"",ROW()-ROW(PIVOT2)&gt;(LEN+EXPROW),"",TRUE,OFFSET(PIVOT,$EQ235,HR$11))</f>
        <v/>
      </c>
      <c r="HS235" t="str" cm="1">
        <f t="array" aca="1" ref="HS235" ca="1">_xlfn.IFS(COLUMN()-COLUMN(PIVOT2)&gt;(WID+EXPCOL),"",ROW()-ROW(PIVOT2)&gt;(LEN+EXPROW),"",TRUE,OFFSET(PIVOT,$EQ235,HS$11))</f>
        <v/>
      </c>
      <c r="HT235" t="str" cm="1">
        <f t="array" aca="1" ref="HT235" ca="1">_xlfn.IFS(COLUMN()-COLUMN(PIVOT2)&gt;(WID+EXPCOL),"",ROW()-ROW(PIVOT2)&gt;(LEN+EXPROW),"",TRUE,OFFSET(PIVOT,$EQ235,HT$11))</f>
        <v/>
      </c>
      <c r="HU235" t="str" cm="1">
        <f t="array" aca="1" ref="HU235" ca="1">_xlfn.IFS(COLUMN()-COLUMN(PIVOT2)&gt;(WID+EXPCOL),"",ROW()-ROW(PIVOT2)&gt;(LEN+EXPROW),"",TRUE,OFFSET(PIVOT,$EQ235,HU$11))</f>
        <v/>
      </c>
      <c r="HV235" t="str" cm="1">
        <f t="array" aca="1" ref="HV235" ca="1">_xlfn.IFS(COLUMN()-COLUMN(PIVOT2)&gt;(WID+EXPCOL),"",ROW()-ROW(PIVOT2)&gt;(LEN+EXPROW),"",TRUE,OFFSET(PIVOT,$EQ235,HV$11))</f>
        <v/>
      </c>
      <c r="HW235" t="str" cm="1">
        <f t="array" aca="1" ref="HW235" ca="1">_xlfn.IFS(COLUMN()-COLUMN(PIVOT2)&gt;(WID+EXPCOL),"",ROW()-ROW(PIVOT2)&gt;(LEN+EXPROW),"",TRUE,OFFSET(PIVOT,$EQ235,HW$11))</f>
        <v/>
      </c>
      <c r="HX235" t="str" cm="1">
        <f t="array" aca="1" ref="HX235" ca="1">_xlfn.IFS(COLUMN()-COLUMN(PIVOT2)&gt;(WID+EXPCOL),"",ROW()-ROW(PIVOT2)&gt;(LEN+EXPROW),"",TRUE,OFFSET(PIVOT,$EQ235,HX$11))</f>
        <v/>
      </c>
      <c r="HY235" t="str" cm="1">
        <f t="array" aca="1" ref="HY235" ca="1">_xlfn.IFS(COLUMN()-COLUMN(PIVOT2)&gt;(WID+EXPCOL),"",ROW()-ROW(PIVOT2)&gt;(LEN+EXPROW),"",TRUE,OFFSET(PIVOT,$EQ235,HY$11))</f>
        <v/>
      </c>
      <c r="HZ235" t="str" cm="1">
        <f t="array" aca="1" ref="HZ235" ca="1">_xlfn.IFS(COLUMN()-COLUMN(PIVOT2)&gt;(WID+EXPCOL),"",ROW()-ROW(PIVOT2)&gt;(LEN+EXPROW),"",TRUE,OFFSET(PIVOT,$EQ235,HZ$11))</f>
        <v/>
      </c>
      <c r="IA235" t="str" cm="1">
        <f t="array" aca="1" ref="IA235" ca="1">_xlfn.IFS(COLUMN()-COLUMN(PIVOT2)&gt;(WID+EXPCOL),"",ROW()-ROW(PIVOT2)&gt;(LEN+EXPROW),"",TRUE,OFFSET(PIVOT,$EQ235,IA$11))</f>
        <v/>
      </c>
      <c r="IB235" t="str" cm="1">
        <f t="array" aca="1" ref="IB235" ca="1">_xlfn.IFS(COLUMN()-COLUMN(PIVOT2)&gt;(WID+EXPCOL),"",ROW()-ROW(PIVOT2)&gt;(LEN+EXPROW),"",TRUE,OFFSET(PIVOT,$EQ235,IB$11))</f>
        <v/>
      </c>
      <c r="IC235" t="str" cm="1">
        <f t="array" aca="1" ref="IC235" ca="1">_xlfn.IFS(COLUMN()-COLUMN(PIVOT2)&gt;(WID+EXPCOL),"",ROW()-ROW(PIVOT2)&gt;(LEN+EXPROW),"",TRUE,OFFSET(PIVOT,$EQ235,IC$11))</f>
        <v/>
      </c>
      <c r="ID235" t="str" cm="1">
        <f t="array" aca="1" ref="ID235" ca="1">_xlfn.IFS(COLUMN()-COLUMN(PIVOT2)&gt;(WID+EXPCOL),"",ROW()-ROW(PIVOT2)&gt;(LEN+EXPROW),"",TRUE,OFFSET(PIVOT,$EQ235,ID$11))</f>
        <v/>
      </c>
      <c r="IE235" t="str" cm="1">
        <f t="array" aca="1" ref="IE235" ca="1">_xlfn.IFS(COLUMN()-COLUMN(PIVOT2)&gt;(WID+EXPCOL),"",ROW()-ROW(PIVOT2)&gt;(LEN+EXPROW),"",TRUE,OFFSET(PIVOT,$EQ235,IE$11))</f>
        <v/>
      </c>
      <c r="IF235" t="str" cm="1">
        <f t="array" aca="1" ref="IF235" ca="1">_xlfn.IFS(COLUMN()-COLUMN(PIVOT2)&gt;(WID+EXPCOL),"",ROW()-ROW(PIVOT2)&gt;(LEN+EXPROW),"",TRUE,OFFSET(PIVOT,$EQ235,IF$11))</f>
        <v/>
      </c>
      <c r="IG235" t="str" cm="1">
        <f t="array" aca="1" ref="IG235" ca="1">_xlfn.IFS(COLUMN()-COLUMN(PIVOT2)&gt;(WID+EXPCOL),"",ROW()-ROW(PIVOT2)&gt;(LEN+EXPROW),"",TRUE,OFFSET(PIVOT,$EQ235,IG$11))</f>
        <v/>
      </c>
      <c r="IH235" t="str" cm="1">
        <f t="array" aca="1" ref="IH235" ca="1">_xlfn.IFS(COLUMN()-COLUMN(PIVOT2)&gt;(WID+EXPCOL),"",ROW()-ROW(PIVOT2)&gt;(LEN+EXPROW),"",TRUE,OFFSET(PIVOT,$EQ235,IH$11))</f>
        <v/>
      </c>
      <c r="II235" t="str" cm="1">
        <f t="array" aca="1" ref="II235" ca="1">_xlfn.IFS(COLUMN()-COLUMN(PIVOT2)&gt;(WID+EXPCOL),"",ROW()-ROW(PIVOT2)&gt;(LEN+EXPROW),"",TRUE,OFFSET(PIVOT,$EQ235,II$11))</f>
        <v/>
      </c>
      <c r="IJ235" t="str" cm="1">
        <f t="array" aca="1" ref="IJ235" ca="1">_xlfn.IFS(COLUMN()-COLUMN(PIVOT2)&gt;(WID+EXPCOL),"",ROW()-ROW(PIVOT2)&gt;(LEN+EXPROW),"",TRUE,OFFSET(PIVOT,$EQ235,IJ$11))</f>
        <v/>
      </c>
      <c r="IK235" t="str" cm="1">
        <f t="array" aca="1" ref="IK235" ca="1">_xlfn.IFS(COLUMN()-COLUMN(PIVOT2)&gt;(WID+EXPCOL),"",ROW()-ROW(PIVOT2)&gt;(LEN+EXPROW),"",TRUE,OFFSET(PIVOT,$EQ235,IK$11))</f>
        <v/>
      </c>
      <c r="IL235" t="str" cm="1">
        <f t="array" aca="1" ref="IL235" ca="1">_xlfn.IFS(COLUMN()-COLUMN(PIVOT2)&gt;(WID+EXPCOL),"",ROW()-ROW(PIVOT2)&gt;(LEN+EXPROW),"",TRUE,OFFSET(PIVOT,$EQ235,IL$11))</f>
        <v/>
      </c>
      <c r="IM235" t="str" cm="1">
        <f t="array" aca="1" ref="IM235" ca="1">_xlfn.IFS(COLUMN()-COLUMN(PIVOT2)&gt;(WID+EXPCOL),"",ROW()-ROW(PIVOT2)&gt;(LEN+EXPROW),"",TRUE,OFFSET(PIVOT,$EQ235,IM$11))</f>
        <v/>
      </c>
      <c r="IN235" t="str" cm="1">
        <f t="array" aca="1" ref="IN235" ca="1">_xlfn.IFS(COLUMN()-COLUMN(PIVOT2)&gt;(WID+EXPCOL),"",ROW()-ROW(PIVOT2)&gt;(LEN+EXPROW),"",TRUE,OFFSET(PIVOT,$EQ235,IN$11))</f>
        <v/>
      </c>
      <c r="IO235" t="str" cm="1">
        <f t="array" aca="1" ref="IO235" ca="1">_xlfn.IFS(COLUMN()-COLUMN(PIVOT2)&gt;(WID+EXPCOL),"",ROW()-ROW(PIVOT2)&gt;(LEN+EXPROW),"",TRUE,OFFSET(PIVOT,$EQ235,IO$11))</f>
        <v/>
      </c>
      <c r="IP235" t="str" cm="1">
        <f t="array" aca="1" ref="IP235" ca="1">_xlfn.IFS(COLUMN()-COLUMN(PIVOT2)&gt;(WID+EXPCOL),"",ROW()-ROW(PIVOT2)&gt;(LEN+EXPROW),"",TRUE,OFFSET(PIVOT,$EQ235,IP$11))</f>
        <v/>
      </c>
      <c r="IQ235" t="str" cm="1">
        <f t="array" aca="1" ref="IQ235" ca="1">_xlfn.IFS(COLUMN()-COLUMN(PIVOT2)&gt;(WID+EXPCOL),"",ROW()-ROW(PIVOT2)&gt;(LEN+EXPROW),"",TRUE,OFFSET(PIVOT,$EQ235,IQ$11))</f>
        <v/>
      </c>
      <c r="IR235" t="str" cm="1">
        <f t="array" aca="1" ref="IR235" ca="1">_xlfn.IFS(COLUMN()-COLUMN(PIVOT2)&gt;(WID+EXPCOL),"",ROW()-ROW(PIVOT2)&gt;(LEN+EXPROW),"",TRUE,OFFSET(PIVOT,$EQ235,IR$11))</f>
        <v/>
      </c>
      <c r="IS235" t="str" cm="1">
        <f t="array" aca="1" ref="IS235" ca="1">_xlfn.IFS(COLUMN()-COLUMN(PIVOT2)&gt;(WID+EXPCOL),"",ROW()-ROW(PIVOT2)&gt;(LEN+EXPROW),"",TRUE,OFFSET(PIVOT,$EQ235,IS$11))</f>
        <v/>
      </c>
      <c r="IT235" t="str" cm="1">
        <f t="array" aca="1" ref="IT235" ca="1">_xlfn.IFS(COLUMN()-COLUMN(PIVOT2)&gt;(WID+EXPCOL),"",ROW()-ROW(PIVOT2)&gt;(LEN+EXPROW),"",TRUE,OFFSET(PIVOT,$EQ235,IT$11))</f>
        <v/>
      </c>
      <c r="IU235" t="str" cm="1">
        <f t="array" aca="1" ref="IU235" ca="1">_xlfn.IFS(COLUMN()-COLUMN(PIVOT2)&gt;(WID+EXPCOL),"",ROW()-ROW(PIVOT2)&gt;(LEN+EXPROW),"",TRUE,OFFSET(PIVOT,$EQ235,IU$11))</f>
        <v/>
      </c>
      <c r="IV235" t="str" cm="1">
        <f t="array" aca="1" ref="IV235" ca="1">_xlfn.IFS(COLUMN()-COLUMN(PIVOT2)&gt;(WID+EXPCOL),"",ROW()-ROW(PIVOT2)&gt;(LEN+EXPROW),"",TRUE,OFFSET(PIVOT,$EQ235,IV$11))</f>
        <v/>
      </c>
      <c r="IW235" t="str" cm="1">
        <f t="array" aca="1" ref="IW235" ca="1">_xlfn.IFS(COLUMN()-COLUMN(PIVOT2)&gt;(WID+EXPCOL),"",ROW()-ROW(PIVOT2)&gt;(LEN+EXPROW),"",TRUE,OFFSET(PIVOT,$EQ235,IW$11))</f>
        <v/>
      </c>
      <c r="IX235" t="str" cm="1">
        <f t="array" aca="1" ref="IX235" ca="1">_xlfn.IFS(COLUMN()-COLUMN(PIVOT2)&gt;(WID+EXPCOL),"",ROW()-ROW(PIVOT2)&gt;(LEN+EXPROW),"",TRUE,OFFSET(PIVOT,$EQ235,IX$11))</f>
        <v/>
      </c>
      <c r="IY235" t="str" cm="1">
        <f t="array" aca="1" ref="IY235" ca="1">_xlfn.IFS(COLUMN()-COLUMN(PIVOT2)&gt;(WID+EXPCOL),"",ROW()-ROW(PIVOT2)&gt;(LEN+EXPROW),"",TRUE,OFFSET(PIVOT,$EQ235,IY$11))</f>
        <v/>
      </c>
      <c r="IZ235" t="str" cm="1">
        <f t="array" aca="1" ref="IZ235" ca="1">_xlfn.IFS(COLUMN()-COLUMN(PIVOT2)&gt;(WID+EXPCOL),"",ROW()-ROW(PIVOT2)&gt;(LEN+EXPROW),"",TRUE,OFFSET(PIVOT,$EQ235,IZ$11))</f>
        <v/>
      </c>
      <c r="JA235" t="str" cm="1">
        <f t="array" aca="1" ref="JA235" ca="1">_xlfn.IFS(COLUMN()-COLUMN(PIVOT2)&gt;(WID+EXPCOL),"",ROW()-ROW(PIVOT2)&gt;(LEN+EXPROW),"",TRUE,OFFSET(PIVOT,$EQ235,JA$11))</f>
        <v/>
      </c>
      <c r="JB235" t="str" cm="1">
        <f t="array" aca="1" ref="JB235" ca="1">_xlfn.IFS(COLUMN()-COLUMN(PIVOT2)&gt;(WID+EXPCOL),"",ROW()-ROW(PIVOT2)&gt;(LEN+EXPROW),"",TRUE,OFFSET(PIVOT,$EQ235,JB$11))</f>
        <v/>
      </c>
      <c r="JC235" t="str" cm="1">
        <f t="array" aca="1" ref="JC235" ca="1">_xlfn.IFS(COLUMN()-COLUMN(PIVOT2)&gt;(WID+EXPCOL),"",ROW()-ROW(PIVOT2)&gt;(LEN+EXPROW),"",TRUE,OFFSET(PIVOT,$EQ235,JC$11))</f>
        <v/>
      </c>
      <c r="JD235" t="str" cm="1">
        <f t="array" aca="1" ref="JD235" ca="1">_xlfn.IFS(COLUMN()-COLUMN(PIVOT2)&gt;(WID+EXPCOL),"",ROW()-ROW(PIVOT2)&gt;(LEN+EXPROW),"",TRUE,OFFSET(PIVOT,$EQ235,JD$11))</f>
        <v/>
      </c>
      <c r="JE235" t="str" cm="1">
        <f t="array" aca="1" ref="JE235" ca="1">_xlfn.IFS(COLUMN()-COLUMN(PIVOT2)&gt;(WID+EXPCOL),"",ROW()-ROW(PIVOT2)&gt;(LEN+EXPROW),"",TRUE,OFFSET(PIVOT,$EQ235,JE$11))</f>
        <v/>
      </c>
      <c r="JF235" t="str" cm="1">
        <f t="array" aca="1" ref="JF235" ca="1">_xlfn.IFS(COLUMN()-COLUMN(PIVOT2)&gt;(WID+EXPCOL),"",ROW()-ROW(PIVOT2)&gt;(LEN+EXPROW),"",TRUE,OFFSET(PIVOT,$EQ235,JF$11))</f>
        <v/>
      </c>
      <c r="JG235" t="str" cm="1">
        <f t="array" aca="1" ref="JG235" ca="1">_xlfn.IFS(COLUMN()-COLUMN(PIVOT2)&gt;(WID+EXPCOL),"",ROW()-ROW(PIVOT2)&gt;(LEN+EXPROW),"",TRUE,OFFSET(PIVOT,$EQ235,JG$11))</f>
        <v/>
      </c>
      <c r="JH235" t="str" cm="1">
        <f t="array" aca="1" ref="JH235" ca="1">_xlfn.IFS(COLUMN()-COLUMN(PIVOT2)&gt;(WID+EXPCOL),"",ROW()-ROW(PIVOT2)&gt;(LEN+EXPROW),"",TRUE,OFFSET(PIVOT,$EQ235,JH$11))</f>
        <v/>
      </c>
      <c r="JI235" t="str" cm="1">
        <f t="array" aca="1" ref="JI235" ca="1">_xlfn.IFS(COLUMN()-COLUMN(PIVOT2)&gt;(WID+EXPCOL),"",ROW()-ROW(PIVOT2)&gt;(LEN+EXPROW),"",TRUE,OFFSET(PIVOT,$EQ235,JI$11))</f>
        <v/>
      </c>
      <c r="JJ235" t="str" cm="1">
        <f t="array" aca="1" ref="JJ235" ca="1">_xlfn.IFS(COLUMN()-COLUMN(PIVOT2)&gt;(WID+EXPCOL),"",ROW()-ROW(PIVOT2)&gt;(LEN+EXPROW),"",TRUE,OFFSET(PIVOT,$EQ235,JJ$11))</f>
        <v/>
      </c>
      <c r="JK235" t="str" cm="1">
        <f t="array" aca="1" ref="JK235" ca="1">_xlfn.IFS(COLUMN()-COLUMN(PIVOT2)&gt;(WID+EXPCOL),"",ROW()-ROW(PIVOT2)&gt;(LEN+EXPROW),"",TRUE,OFFSET(PIVOT,$EQ235,JK$11))</f>
        <v/>
      </c>
      <c r="JL235" t="str" cm="1">
        <f t="array" aca="1" ref="JL235" ca="1">_xlfn.IFS(COLUMN()-COLUMN(PIVOT2)&gt;(WID+EXPCOL),"",ROW()-ROW(PIVOT2)&gt;(LEN+EXPROW),"",TRUE,OFFSET(PIVOT,$EQ235,JL$11))</f>
        <v/>
      </c>
      <c r="JM235" t="str" cm="1">
        <f t="array" aca="1" ref="JM235" ca="1">_xlfn.IFS(COLUMN()-COLUMN(PIVOT2)&gt;(WID+EXPCOL),"",ROW()-ROW(PIVOT2)&gt;(LEN+EXPROW),"",TRUE,OFFSET(PIVOT,$EQ235,JM$11))</f>
        <v/>
      </c>
      <c r="JN235" t="str" cm="1">
        <f t="array" aca="1" ref="JN235" ca="1">_xlfn.IFS(COLUMN()-COLUMN(PIVOT2)&gt;(WID+EXPCOL),"",ROW()-ROW(PIVOT2)&gt;(LEN+EXPROW),"",TRUE,OFFSET(PIVOT,$EQ235,JN$11))</f>
        <v/>
      </c>
      <c r="JO235" t="str" cm="1">
        <f t="array" aca="1" ref="JO235" ca="1">_xlfn.IFS(COLUMN()-COLUMN(PIVOT2)&gt;(WID+EXPCOL),"",ROW()-ROW(PIVOT2)&gt;(LEN+EXPROW),"",TRUE,OFFSET(PIVOT,$EQ235,JO$11))</f>
        <v/>
      </c>
      <c r="JP235" t="str" cm="1">
        <f t="array" aca="1" ref="JP235" ca="1">_xlfn.IFS(COLUMN()-COLUMN(PIVOT2)&gt;(WID+EXPCOL),"",ROW()-ROW(PIVOT2)&gt;(LEN+EXPROW),"",TRUE,OFFSET(PIVOT,$EQ235,JP$11))</f>
        <v/>
      </c>
      <c r="JQ235" t="str" cm="1">
        <f t="array" aca="1" ref="JQ235" ca="1">_xlfn.IFS(COLUMN()-COLUMN(PIVOT2)&gt;(WID+EXPCOL),"",ROW()-ROW(PIVOT2)&gt;(LEN+EXPROW),"",TRUE,OFFSET(PIVOT,$EQ235,JQ$11))</f>
        <v/>
      </c>
      <c r="JR235" t="str" cm="1">
        <f t="array" aca="1" ref="JR235" ca="1">_xlfn.IFS(COLUMN()-COLUMN(PIVOT2)&gt;(WID+EXPCOL),"",ROW()-ROW(PIVOT2)&gt;(LEN+EXPROW),"",TRUE,OFFSET(PIVOT,$EQ235,JR$11))</f>
        <v/>
      </c>
      <c r="JS235" t="str" cm="1">
        <f t="array" aca="1" ref="JS235" ca="1">_xlfn.IFS(COLUMN()-COLUMN(PIVOT2)&gt;(WID+EXPCOL),"",ROW()-ROW(PIVOT2)&gt;(LEN+EXPROW),"",TRUE,OFFSET(PIVOT,$EQ235,JS$11))</f>
        <v/>
      </c>
      <c r="JT235" t="str" cm="1">
        <f t="array" aca="1" ref="JT235" ca="1">_xlfn.IFS(COLUMN()-COLUMN(PIVOT2)&gt;(WID+EXPCOL),"",ROW()-ROW(PIVOT2)&gt;(LEN+EXPROW),"",TRUE,OFFSET(PIVOT,$EQ235,JT$11))</f>
        <v/>
      </c>
      <c r="JU235" t="str" cm="1">
        <f t="array" aca="1" ref="JU235" ca="1">_xlfn.IFS(COLUMN()-COLUMN(PIVOT2)&gt;(WID+EXPCOL),"",ROW()-ROW(PIVOT2)&gt;(LEN+EXPROW),"",TRUE,OFFSET(PIVOT,$EQ235,JU$11))</f>
        <v/>
      </c>
      <c r="JV235" t="str" cm="1">
        <f t="array" aca="1" ref="JV235" ca="1">_xlfn.IFS(COLUMN()-COLUMN(PIVOT2)&gt;(WID+EXPCOL),"",ROW()-ROW(PIVOT2)&gt;(LEN+EXPROW),"",TRUE,OFFSET(PIVOT,$EQ235,JV$11))</f>
        <v/>
      </c>
      <c r="JW235" t="str" cm="1">
        <f t="array" aca="1" ref="JW235" ca="1">_xlfn.IFS(COLUMN()-COLUMN(PIVOT2)&gt;(WID+EXPCOL),"",ROW()-ROW(PIVOT2)&gt;(LEN+EXPROW),"",TRUE,OFFSET(PIVOT,$EQ235,JW$11))</f>
        <v/>
      </c>
      <c r="JX235" t="str" cm="1">
        <f t="array" aca="1" ref="JX235" ca="1">_xlfn.IFS(COLUMN()-COLUMN(PIVOT2)&gt;(WID+EXPCOL),"",ROW()-ROW(PIVOT2)&gt;(LEN+EXPROW),"",TRUE,OFFSET(PIVOT,$EQ235,JX$11))</f>
        <v/>
      </c>
      <c r="JY235" t="str" cm="1">
        <f t="array" aca="1" ref="JY235" ca="1">_xlfn.IFS(COLUMN()-COLUMN(PIVOT2)&gt;(WID+EXPCOL),"",ROW()-ROW(PIVOT2)&gt;(LEN+EXPROW),"",TRUE,OFFSET(PIVOT,$EQ235,JY$11))</f>
        <v/>
      </c>
      <c r="JZ235" t="str" cm="1">
        <f t="array" aca="1" ref="JZ235" ca="1">_xlfn.IFS(COLUMN()-COLUMN(PIVOT2)&gt;(WID+EXPCOL),"",ROW()-ROW(PIVOT2)&gt;(LEN+EXPROW),"",TRUE,OFFSET(PIVOT,$EQ235,JZ$11))</f>
        <v/>
      </c>
      <c r="KA235" t="str" cm="1">
        <f t="array" aca="1" ref="KA235" ca="1">_xlfn.IFS(COLUMN()-COLUMN(PIVOT2)&gt;(WID+EXPCOL),"",ROW()-ROW(PIVOT2)&gt;(LEN+EXPROW),"",TRUE,OFFSET(PIVOT,$EQ235,KA$11))</f>
        <v/>
      </c>
      <c r="KB235" t="str" cm="1">
        <f t="array" aca="1" ref="KB235" ca="1">_xlfn.IFS(COLUMN()-COLUMN(PIVOT2)&gt;(WID+EXPCOL),"",ROW()-ROW(PIVOT2)&gt;(LEN+EXPROW),"",TRUE,OFFSET(PIVOT,$EQ235,KB$11))</f>
        <v/>
      </c>
      <c r="KC235" t="str" cm="1">
        <f t="array" aca="1" ref="KC235" ca="1">_xlfn.IFS(COLUMN()-COLUMN(PIVOT2)&gt;(WID+EXPCOL),"",ROW()-ROW(PIVOT2)&gt;(LEN+EXPROW),"",TRUE,OFFSET(PIVOT,$EQ235,KC$11))</f>
        <v/>
      </c>
      <c r="KD235" t="str" cm="1">
        <f t="array" aca="1" ref="KD235" ca="1">_xlfn.IFS(COLUMN()-COLUMN(PIVOT2)&gt;(WID+EXPCOL),"",ROW()-ROW(PIVOT2)&gt;(LEN+EXPROW),"",TRUE,OFFSET(PIVOT,$EQ235,KD$11))</f>
        <v/>
      </c>
      <c r="KE235" t="str" cm="1">
        <f t="array" aca="1" ref="KE235" ca="1">_xlfn.IFS(COLUMN()-COLUMN(PIVOT2)&gt;(WID+EXPCOL),"",ROW()-ROW(PIVOT2)&gt;(LEN+EXPROW),"",TRUE,OFFSET(PIVOT,$EQ235,KE$11))</f>
        <v/>
      </c>
      <c r="KF235" t="str" cm="1">
        <f t="array" aca="1" ref="KF235" ca="1">_xlfn.IFS(COLUMN()-COLUMN(PIVOT2)&gt;(WID+EXPCOL),"",ROW()-ROW(PIVOT2)&gt;(LEN+EXPROW),"",TRUE,OFFSET(PIVOT,$EQ235,KF$11))</f>
        <v/>
      </c>
      <c r="KG235" t="str" cm="1">
        <f t="array" aca="1" ref="KG235" ca="1">_xlfn.IFS(COLUMN()-COLUMN(PIVOT2)&gt;(WID+EXPCOL),"",ROW()-ROW(PIVOT2)&gt;(LEN+EXPROW),"",TRUE,OFFSET(PIVOT,$EQ235,KG$11))</f>
        <v/>
      </c>
      <c r="KH235" t="str" cm="1">
        <f t="array" aca="1" ref="KH235" ca="1">_xlfn.IFS(COLUMN()-COLUMN(PIVOT2)&gt;(WID+EXPCOL),"",ROW()-ROW(PIVOT2)&gt;(LEN+EXPROW),"",TRUE,OFFSET(PIVOT,$EQ235,KH$11))</f>
        <v/>
      </c>
      <c r="KI235" t="str" cm="1">
        <f t="array" aca="1" ref="KI235" ca="1">_xlfn.IFS(COLUMN()-COLUMN(PIVOT2)&gt;(WID+EXPCOL),"",ROW()-ROW(PIVOT2)&gt;(LEN+EXPROW),"",TRUE,OFFSET(PIVOT,$EQ235,KI$11))</f>
        <v/>
      </c>
      <c r="KJ235" t="str" cm="1">
        <f t="array" aca="1" ref="KJ235" ca="1">_xlfn.IFS(COLUMN()-COLUMN(PIVOT2)&gt;(WID+EXPCOL),"",ROW()-ROW(PIVOT2)&gt;(LEN+EXPROW),"",TRUE,OFFSET(PIVOT,$EQ235,KJ$11))</f>
        <v/>
      </c>
      <c r="KK235" s="19" t="str" cm="1">
        <f t="array" aca="1" ref="KK235" ca="1">_xlfn.IFS(COLUMN()-COLUMN(PIVOT2)&gt;(WID+EXPCOL),"",ROW()-ROW(PIVOT2)&gt;(LEN+EXPROW),"",TRUE,OFFSET(PIVOT,$EQ235,KK$11))</f>
        <v/>
      </c>
      <c r="KL235">
        <f ca="1"/>
        <v>223</v>
      </c>
      <c r="KM235">
        <v>2</v>
      </c>
      <c r="KN235">
        <v>74</v>
      </c>
      <c r="KO235" s="19" t="s">
        <v>200</v>
      </c>
      <c r="KP235">
        <f ca="1"/>
        <v>223</v>
      </c>
      <c r="KQ235">
        <v>1</v>
      </c>
      <c r="KR235">
        <v>224</v>
      </c>
      <c r="KS235">
        <v>1</v>
      </c>
      <c r="KT235">
        <v>6</v>
      </c>
      <c r="KU235">
        <v>76</v>
      </c>
      <c r="KV235">
        <v>63</v>
      </c>
      <c r="KW235">
        <v>132</v>
      </c>
    </row>
    <row r="236" spans="1:309" x14ac:dyDescent="0.3">
      <c r="A236">
        <v>224</v>
      </c>
      <c r="C236" s="9">
        <f t="shared" ca="1" si="29"/>
        <v>0</v>
      </c>
      <c r="D236" t="str">
        <f t="shared" ca="1" si="30"/>
        <v/>
      </c>
      <c r="F236" s="2"/>
      <c r="ES236" t="str" cm="1">
        <f t="array" aca="1" ref="ES236" ca="1">_xlfn.IFS(COLUMN()-COLUMN(PIVOT2)&gt;(WID+EXPCOL),"",ROW()-ROW(PIVOT2)&gt;(LEN+EXPROW),"",TRUE,OFFSET(PIVOT,$EQ236,ES$11))</f>
        <v/>
      </c>
      <c r="ET236" t="str" cm="1">
        <f t="array" aca="1" ref="ET236" ca="1">_xlfn.IFS(COLUMN()-COLUMN(PIVOT2)&gt;(WID+EXPCOL),"",ROW()-ROW(PIVOT2)&gt;(LEN+EXPROW),"",TRUE,OFFSET(PIVOT,$EQ236,ET$11))</f>
        <v/>
      </c>
      <c r="EU236" t="str" cm="1">
        <f t="array" aca="1" ref="EU236" ca="1">_xlfn.IFS(COLUMN()-COLUMN(PIVOT2)&gt;(WID+EXPCOL),"",ROW()-ROW(PIVOT2)&gt;(LEN+EXPROW),"",TRUE,OFFSET(PIVOT,$EQ236,EU$11))</f>
        <v/>
      </c>
      <c r="EV236" t="str" cm="1">
        <f t="array" aca="1" ref="EV236" ca="1">_xlfn.IFS(COLUMN()-COLUMN(PIVOT2)&gt;(WID+EXPCOL),"",ROW()-ROW(PIVOT2)&gt;(LEN+EXPROW),"",TRUE,OFFSET(PIVOT,$EQ236,EV$11))</f>
        <v/>
      </c>
      <c r="EW236" t="str" cm="1">
        <f t="array" aca="1" ref="EW236" ca="1">_xlfn.IFS(COLUMN()-COLUMN(PIVOT2)&gt;(WID+EXPCOL),"",ROW()-ROW(PIVOT2)&gt;(LEN+EXPROW),"",TRUE,OFFSET(PIVOT,$EQ236,EW$11))</f>
        <v/>
      </c>
      <c r="EX236" t="str" cm="1">
        <f t="array" aca="1" ref="EX236" ca="1">_xlfn.IFS(COLUMN()-COLUMN(PIVOT2)&gt;(WID+EXPCOL),"",ROW()-ROW(PIVOT2)&gt;(LEN+EXPROW),"",TRUE,OFFSET(PIVOT,$EQ236,EX$11))</f>
        <v/>
      </c>
      <c r="EY236" t="str" cm="1">
        <f t="array" aca="1" ref="EY236" ca="1">_xlfn.IFS(COLUMN()-COLUMN(PIVOT2)&gt;(WID+EXPCOL),"",ROW()-ROW(PIVOT2)&gt;(LEN+EXPROW),"",TRUE,OFFSET(PIVOT,$EQ236,EY$11))</f>
        <v/>
      </c>
      <c r="EZ236" t="str" cm="1">
        <f t="array" aca="1" ref="EZ236" ca="1">_xlfn.IFS(COLUMN()-COLUMN(PIVOT2)&gt;(WID+EXPCOL),"",ROW()-ROW(PIVOT2)&gt;(LEN+EXPROW),"",TRUE,OFFSET(PIVOT,$EQ236,EZ$11))</f>
        <v/>
      </c>
      <c r="FA236" t="str" cm="1">
        <f t="array" aca="1" ref="FA236" ca="1">_xlfn.IFS(COLUMN()-COLUMN(PIVOT2)&gt;(WID+EXPCOL),"",ROW()-ROW(PIVOT2)&gt;(LEN+EXPROW),"",TRUE,OFFSET(PIVOT,$EQ236,FA$11))</f>
        <v/>
      </c>
      <c r="FB236" t="str" cm="1">
        <f t="array" aca="1" ref="FB236" ca="1">_xlfn.IFS(COLUMN()-COLUMN(PIVOT2)&gt;(WID+EXPCOL),"",ROW()-ROW(PIVOT2)&gt;(LEN+EXPROW),"",TRUE,OFFSET(PIVOT,$EQ236,FB$11))</f>
        <v/>
      </c>
      <c r="FC236" t="str" cm="1">
        <f t="array" aca="1" ref="FC236" ca="1">_xlfn.IFS(COLUMN()-COLUMN(PIVOT2)&gt;(WID+EXPCOL),"",ROW()-ROW(PIVOT2)&gt;(LEN+EXPROW),"",TRUE,OFFSET(PIVOT,$EQ236,FC$11))</f>
        <v/>
      </c>
      <c r="FD236" t="str" cm="1">
        <f t="array" aca="1" ref="FD236" ca="1">_xlfn.IFS(COLUMN()-COLUMN(PIVOT2)&gt;(WID+EXPCOL),"",ROW()-ROW(PIVOT2)&gt;(LEN+EXPROW),"",TRUE,OFFSET(PIVOT,$EQ236,FD$11))</f>
        <v/>
      </c>
      <c r="FE236" t="str" cm="1">
        <f t="array" aca="1" ref="FE236" ca="1">_xlfn.IFS(COLUMN()-COLUMN(PIVOT2)&gt;(WID+EXPCOL),"",ROW()-ROW(PIVOT2)&gt;(LEN+EXPROW),"",TRUE,OFFSET(PIVOT,$EQ236,FE$11))</f>
        <v/>
      </c>
      <c r="FF236" t="str" cm="1">
        <f t="array" aca="1" ref="FF236" ca="1">_xlfn.IFS(COLUMN()-COLUMN(PIVOT2)&gt;(WID+EXPCOL),"",ROW()-ROW(PIVOT2)&gt;(LEN+EXPROW),"",TRUE,OFFSET(PIVOT,$EQ236,FF$11))</f>
        <v/>
      </c>
      <c r="FG236" t="str" cm="1">
        <f t="array" aca="1" ref="FG236" ca="1">_xlfn.IFS(COLUMN()-COLUMN(PIVOT2)&gt;(WID+EXPCOL),"",ROW()-ROW(PIVOT2)&gt;(LEN+EXPROW),"",TRUE,OFFSET(PIVOT,$EQ236,FG$11))</f>
        <v/>
      </c>
      <c r="FH236" t="str" cm="1">
        <f t="array" aca="1" ref="FH236" ca="1">_xlfn.IFS(COLUMN()-COLUMN(PIVOT2)&gt;(WID+EXPCOL),"",ROW()-ROW(PIVOT2)&gt;(LEN+EXPROW),"",TRUE,OFFSET(PIVOT,$EQ236,FH$11))</f>
        <v/>
      </c>
      <c r="FI236" t="str" cm="1">
        <f t="array" aca="1" ref="FI236" ca="1">_xlfn.IFS(COLUMN()-COLUMN(PIVOT2)&gt;(WID+EXPCOL),"",ROW()-ROW(PIVOT2)&gt;(LEN+EXPROW),"",TRUE,OFFSET(PIVOT,$EQ236,FI$11))</f>
        <v/>
      </c>
      <c r="FJ236" t="str" cm="1">
        <f t="array" aca="1" ref="FJ236" ca="1">_xlfn.IFS(COLUMN()-COLUMN(PIVOT2)&gt;(WID+EXPCOL),"",ROW()-ROW(PIVOT2)&gt;(LEN+EXPROW),"",TRUE,OFFSET(PIVOT,$EQ236,FJ$11))</f>
        <v/>
      </c>
      <c r="FK236" t="str" cm="1">
        <f t="array" aca="1" ref="FK236" ca="1">_xlfn.IFS(COLUMN()-COLUMN(PIVOT2)&gt;(WID+EXPCOL),"",ROW()-ROW(PIVOT2)&gt;(LEN+EXPROW),"",TRUE,OFFSET(PIVOT,$EQ236,FK$11))</f>
        <v/>
      </c>
      <c r="FL236" t="str" cm="1">
        <f t="array" aca="1" ref="FL236" ca="1">_xlfn.IFS(COLUMN()-COLUMN(PIVOT2)&gt;(WID+EXPCOL),"",ROW()-ROW(PIVOT2)&gt;(LEN+EXPROW),"",TRUE,OFFSET(PIVOT,$EQ236,FL$11))</f>
        <v/>
      </c>
      <c r="FM236" t="str" cm="1">
        <f t="array" aca="1" ref="FM236" ca="1">_xlfn.IFS(COLUMN()-COLUMN(PIVOT2)&gt;(WID+EXPCOL),"",ROW()-ROW(PIVOT2)&gt;(LEN+EXPROW),"",TRUE,OFFSET(PIVOT,$EQ236,FM$11))</f>
        <v/>
      </c>
      <c r="FN236" t="str" cm="1">
        <f t="array" aca="1" ref="FN236" ca="1">_xlfn.IFS(COLUMN()-COLUMN(PIVOT2)&gt;(WID+EXPCOL),"",ROW()-ROW(PIVOT2)&gt;(LEN+EXPROW),"",TRUE,OFFSET(PIVOT,$EQ236,FN$11))</f>
        <v/>
      </c>
      <c r="FO236" t="str" cm="1">
        <f t="array" aca="1" ref="FO236" ca="1">_xlfn.IFS(COLUMN()-COLUMN(PIVOT2)&gt;(WID+EXPCOL),"",ROW()-ROW(PIVOT2)&gt;(LEN+EXPROW),"",TRUE,OFFSET(PIVOT,$EQ236,FO$11))</f>
        <v/>
      </c>
      <c r="FP236" t="str" cm="1">
        <f t="array" aca="1" ref="FP236" ca="1">_xlfn.IFS(COLUMN()-COLUMN(PIVOT2)&gt;(WID+EXPCOL),"",ROW()-ROW(PIVOT2)&gt;(LEN+EXPROW),"",TRUE,OFFSET(PIVOT,$EQ236,FP$11))</f>
        <v/>
      </c>
      <c r="FQ236" t="str" cm="1">
        <f t="array" aca="1" ref="FQ236" ca="1">_xlfn.IFS(COLUMN()-COLUMN(PIVOT2)&gt;(WID+EXPCOL),"",ROW()-ROW(PIVOT2)&gt;(LEN+EXPROW),"",TRUE,OFFSET(PIVOT,$EQ236,FQ$11))</f>
        <v/>
      </c>
      <c r="FR236" t="str" cm="1">
        <f t="array" aca="1" ref="FR236" ca="1">_xlfn.IFS(COLUMN()-COLUMN(PIVOT2)&gt;(WID+EXPCOL),"",ROW()-ROW(PIVOT2)&gt;(LEN+EXPROW),"",TRUE,OFFSET(PIVOT,$EQ236,FR$11))</f>
        <v/>
      </c>
      <c r="FS236" t="str" cm="1">
        <f t="array" aca="1" ref="FS236" ca="1">_xlfn.IFS(COLUMN()-COLUMN(PIVOT2)&gt;(WID+EXPCOL),"",ROW()-ROW(PIVOT2)&gt;(LEN+EXPROW),"",TRUE,OFFSET(PIVOT,$EQ236,FS$11))</f>
        <v/>
      </c>
      <c r="FT236" t="str" cm="1">
        <f t="array" aca="1" ref="FT236" ca="1">_xlfn.IFS(COLUMN()-COLUMN(PIVOT2)&gt;(WID+EXPCOL),"",ROW()-ROW(PIVOT2)&gt;(LEN+EXPROW),"",TRUE,OFFSET(PIVOT,$EQ236,FT$11))</f>
        <v/>
      </c>
      <c r="FU236" t="str" cm="1">
        <f t="array" aca="1" ref="FU236" ca="1">_xlfn.IFS(COLUMN()-COLUMN(PIVOT2)&gt;(WID+EXPCOL),"",ROW()-ROW(PIVOT2)&gt;(LEN+EXPROW),"",TRUE,OFFSET(PIVOT,$EQ236,FU$11))</f>
        <v/>
      </c>
      <c r="FV236" t="str" cm="1">
        <f t="array" aca="1" ref="FV236" ca="1">_xlfn.IFS(COLUMN()-COLUMN(PIVOT2)&gt;(WID+EXPCOL),"",ROW()-ROW(PIVOT2)&gt;(LEN+EXPROW),"",TRUE,OFFSET(PIVOT,$EQ236,FV$11))</f>
        <v/>
      </c>
      <c r="FW236" t="str" cm="1">
        <f t="array" aca="1" ref="FW236" ca="1">_xlfn.IFS(COLUMN()-COLUMN(PIVOT2)&gt;(WID+EXPCOL),"",ROW()-ROW(PIVOT2)&gt;(LEN+EXPROW),"",TRUE,OFFSET(PIVOT,$EQ236,FW$11))</f>
        <v/>
      </c>
      <c r="FX236" t="str" cm="1">
        <f t="array" aca="1" ref="FX236" ca="1">_xlfn.IFS(COLUMN()-COLUMN(PIVOT2)&gt;(WID+EXPCOL),"",ROW()-ROW(PIVOT2)&gt;(LEN+EXPROW),"",TRUE,OFFSET(PIVOT,$EQ236,FX$11))</f>
        <v/>
      </c>
      <c r="FY236" t="str" cm="1">
        <f t="array" aca="1" ref="FY236" ca="1">_xlfn.IFS(COLUMN()-COLUMN(PIVOT2)&gt;(WID+EXPCOL),"",ROW()-ROW(PIVOT2)&gt;(LEN+EXPROW),"",TRUE,OFFSET(PIVOT,$EQ236,FY$11))</f>
        <v/>
      </c>
      <c r="FZ236" t="str" cm="1">
        <f t="array" aca="1" ref="FZ236" ca="1">_xlfn.IFS(COLUMN()-COLUMN(PIVOT2)&gt;(WID+EXPCOL),"",ROW()-ROW(PIVOT2)&gt;(LEN+EXPROW),"",TRUE,OFFSET(PIVOT,$EQ236,FZ$11))</f>
        <v/>
      </c>
      <c r="GA236" t="str" cm="1">
        <f t="array" aca="1" ref="GA236" ca="1">_xlfn.IFS(COLUMN()-COLUMN(PIVOT2)&gt;(WID+EXPCOL),"",ROW()-ROW(PIVOT2)&gt;(LEN+EXPROW),"",TRUE,OFFSET(PIVOT,$EQ236,GA$11))</f>
        <v/>
      </c>
      <c r="GB236" t="str" cm="1">
        <f t="array" aca="1" ref="GB236" ca="1">_xlfn.IFS(COLUMN()-COLUMN(PIVOT2)&gt;(WID+EXPCOL),"",ROW()-ROW(PIVOT2)&gt;(LEN+EXPROW),"",TRUE,OFFSET(PIVOT,$EQ236,GB$11))</f>
        <v/>
      </c>
      <c r="GC236" t="str" cm="1">
        <f t="array" aca="1" ref="GC236" ca="1">_xlfn.IFS(COLUMN()-COLUMN(PIVOT2)&gt;(WID+EXPCOL),"",ROW()-ROW(PIVOT2)&gt;(LEN+EXPROW),"",TRUE,OFFSET(PIVOT,$EQ236,GC$11))</f>
        <v/>
      </c>
      <c r="GD236" t="str" cm="1">
        <f t="array" aca="1" ref="GD236" ca="1">_xlfn.IFS(COLUMN()-COLUMN(PIVOT2)&gt;(WID+EXPCOL),"",ROW()-ROW(PIVOT2)&gt;(LEN+EXPROW),"",TRUE,OFFSET(PIVOT,$EQ236,GD$11))</f>
        <v/>
      </c>
      <c r="GE236" t="str" cm="1">
        <f t="array" aca="1" ref="GE236" ca="1">_xlfn.IFS(COLUMN()-COLUMN(PIVOT2)&gt;(WID+EXPCOL),"",ROW()-ROW(PIVOT2)&gt;(LEN+EXPROW),"",TRUE,OFFSET(PIVOT,$EQ236,GE$11))</f>
        <v/>
      </c>
      <c r="GF236" t="str" cm="1">
        <f t="array" aca="1" ref="GF236" ca="1">_xlfn.IFS(COLUMN()-COLUMN(PIVOT2)&gt;(WID+EXPCOL),"",ROW()-ROW(PIVOT2)&gt;(LEN+EXPROW),"",TRUE,OFFSET(PIVOT,$EQ236,GF$11))</f>
        <v/>
      </c>
      <c r="GG236" t="str" cm="1">
        <f t="array" aca="1" ref="GG236" ca="1">_xlfn.IFS(COLUMN()-COLUMN(PIVOT2)&gt;(WID+EXPCOL),"",ROW()-ROW(PIVOT2)&gt;(LEN+EXPROW),"",TRUE,OFFSET(PIVOT,$EQ236,GG$11))</f>
        <v/>
      </c>
      <c r="GH236" t="str" cm="1">
        <f t="array" aca="1" ref="GH236" ca="1">_xlfn.IFS(COLUMN()-COLUMN(PIVOT2)&gt;(WID+EXPCOL),"",ROW()-ROW(PIVOT2)&gt;(LEN+EXPROW),"",TRUE,OFFSET(PIVOT,$EQ236,GH$11))</f>
        <v/>
      </c>
      <c r="GI236" t="str" cm="1">
        <f t="array" aca="1" ref="GI236" ca="1">_xlfn.IFS(COLUMN()-COLUMN(PIVOT2)&gt;(WID+EXPCOL),"",ROW()-ROW(PIVOT2)&gt;(LEN+EXPROW),"",TRUE,OFFSET(PIVOT,$EQ236,GI$11))</f>
        <v/>
      </c>
      <c r="GJ236" t="str" cm="1">
        <f t="array" aca="1" ref="GJ236" ca="1">_xlfn.IFS(COLUMN()-COLUMN(PIVOT2)&gt;(WID+EXPCOL),"",ROW()-ROW(PIVOT2)&gt;(LEN+EXPROW),"",TRUE,OFFSET(PIVOT,$EQ236,GJ$11))</f>
        <v/>
      </c>
      <c r="GK236" t="str" cm="1">
        <f t="array" aca="1" ref="GK236" ca="1">_xlfn.IFS(COLUMN()-COLUMN(PIVOT2)&gt;(WID+EXPCOL),"",ROW()-ROW(PIVOT2)&gt;(LEN+EXPROW),"",TRUE,OFFSET(PIVOT,$EQ236,GK$11))</f>
        <v/>
      </c>
      <c r="GL236" t="str" cm="1">
        <f t="array" aca="1" ref="GL236" ca="1">_xlfn.IFS(COLUMN()-COLUMN(PIVOT2)&gt;(WID+EXPCOL),"",ROW()-ROW(PIVOT2)&gt;(LEN+EXPROW),"",TRUE,OFFSET(PIVOT,$EQ236,GL$11))</f>
        <v/>
      </c>
      <c r="GM236" t="str" cm="1">
        <f t="array" aca="1" ref="GM236" ca="1">_xlfn.IFS(COLUMN()-COLUMN(PIVOT2)&gt;(WID+EXPCOL),"",ROW()-ROW(PIVOT2)&gt;(LEN+EXPROW),"",TRUE,OFFSET(PIVOT,$EQ236,GM$11))</f>
        <v/>
      </c>
      <c r="GN236" t="str" cm="1">
        <f t="array" aca="1" ref="GN236" ca="1">_xlfn.IFS(COLUMN()-COLUMN(PIVOT2)&gt;(WID+EXPCOL),"",ROW()-ROW(PIVOT2)&gt;(LEN+EXPROW),"",TRUE,OFFSET(PIVOT,$EQ236,GN$11))</f>
        <v/>
      </c>
      <c r="GO236" t="str" cm="1">
        <f t="array" aca="1" ref="GO236" ca="1">_xlfn.IFS(COLUMN()-COLUMN(PIVOT2)&gt;(WID+EXPCOL),"",ROW()-ROW(PIVOT2)&gt;(LEN+EXPROW),"",TRUE,OFFSET(PIVOT,$EQ236,GO$11))</f>
        <v/>
      </c>
      <c r="GP236" t="str" cm="1">
        <f t="array" aca="1" ref="GP236" ca="1">_xlfn.IFS(COLUMN()-COLUMN(PIVOT2)&gt;(WID+EXPCOL),"",ROW()-ROW(PIVOT2)&gt;(LEN+EXPROW),"",TRUE,OFFSET(PIVOT,$EQ236,GP$11))</f>
        <v/>
      </c>
      <c r="GQ236" t="str" cm="1">
        <f t="array" aca="1" ref="GQ236" ca="1">_xlfn.IFS(COLUMN()-COLUMN(PIVOT2)&gt;(WID+EXPCOL),"",ROW()-ROW(PIVOT2)&gt;(LEN+EXPROW),"",TRUE,OFFSET(PIVOT,$EQ236,GQ$11))</f>
        <v/>
      </c>
      <c r="GR236" t="str" cm="1">
        <f t="array" aca="1" ref="GR236" ca="1">_xlfn.IFS(COLUMN()-COLUMN(PIVOT2)&gt;(WID+EXPCOL),"",ROW()-ROW(PIVOT2)&gt;(LEN+EXPROW),"",TRUE,OFFSET(PIVOT,$EQ236,GR$11))</f>
        <v/>
      </c>
      <c r="GS236" t="str" cm="1">
        <f t="array" aca="1" ref="GS236" ca="1">_xlfn.IFS(COLUMN()-COLUMN(PIVOT2)&gt;(WID+EXPCOL),"",ROW()-ROW(PIVOT2)&gt;(LEN+EXPROW),"",TRUE,OFFSET(PIVOT,$EQ236,GS$11))</f>
        <v/>
      </c>
      <c r="GT236" t="str" cm="1">
        <f t="array" aca="1" ref="GT236" ca="1">_xlfn.IFS(COLUMN()-COLUMN(PIVOT2)&gt;(WID+EXPCOL),"",ROW()-ROW(PIVOT2)&gt;(LEN+EXPROW),"",TRUE,OFFSET(PIVOT,$EQ236,GT$11))</f>
        <v/>
      </c>
      <c r="GU236" t="str" cm="1">
        <f t="array" aca="1" ref="GU236" ca="1">_xlfn.IFS(COLUMN()-COLUMN(PIVOT2)&gt;(WID+EXPCOL),"",ROW()-ROW(PIVOT2)&gt;(LEN+EXPROW),"",TRUE,OFFSET(PIVOT,$EQ236,GU$11))</f>
        <v/>
      </c>
      <c r="GV236" t="str" cm="1">
        <f t="array" aca="1" ref="GV236" ca="1">_xlfn.IFS(COLUMN()-COLUMN(PIVOT2)&gt;(WID+EXPCOL),"",ROW()-ROW(PIVOT2)&gt;(LEN+EXPROW),"",TRUE,OFFSET(PIVOT,$EQ236,GV$11))</f>
        <v/>
      </c>
      <c r="GW236" t="str" cm="1">
        <f t="array" aca="1" ref="GW236" ca="1">_xlfn.IFS(COLUMN()-COLUMN(PIVOT2)&gt;(WID+EXPCOL),"",ROW()-ROW(PIVOT2)&gt;(LEN+EXPROW),"",TRUE,OFFSET(PIVOT,$EQ236,GW$11))</f>
        <v/>
      </c>
      <c r="GX236" t="str" cm="1">
        <f t="array" aca="1" ref="GX236" ca="1">_xlfn.IFS(COLUMN()-COLUMN(PIVOT2)&gt;(WID+EXPCOL),"",ROW()-ROW(PIVOT2)&gt;(LEN+EXPROW),"",TRUE,OFFSET(PIVOT,$EQ236,GX$11))</f>
        <v/>
      </c>
      <c r="GY236" t="str" cm="1">
        <f t="array" aca="1" ref="GY236" ca="1">_xlfn.IFS(COLUMN()-COLUMN(PIVOT2)&gt;(WID+EXPCOL),"",ROW()-ROW(PIVOT2)&gt;(LEN+EXPROW),"",TRUE,OFFSET(PIVOT,$EQ236,GY$11))</f>
        <v/>
      </c>
      <c r="GZ236" t="str" cm="1">
        <f t="array" aca="1" ref="GZ236" ca="1">_xlfn.IFS(COLUMN()-COLUMN(PIVOT2)&gt;(WID+EXPCOL),"",ROW()-ROW(PIVOT2)&gt;(LEN+EXPROW),"",TRUE,OFFSET(PIVOT,$EQ236,GZ$11))</f>
        <v/>
      </c>
      <c r="HA236" t="str" cm="1">
        <f t="array" aca="1" ref="HA236" ca="1">_xlfn.IFS(COLUMN()-COLUMN(PIVOT2)&gt;(WID+EXPCOL),"",ROW()-ROW(PIVOT2)&gt;(LEN+EXPROW),"",TRUE,OFFSET(PIVOT,$EQ236,HA$11))</f>
        <v/>
      </c>
      <c r="HB236" t="str" cm="1">
        <f t="array" aca="1" ref="HB236" ca="1">_xlfn.IFS(COLUMN()-COLUMN(PIVOT2)&gt;(WID+EXPCOL),"",ROW()-ROW(PIVOT2)&gt;(LEN+EXPROW),"",TRUE,OFFSET(PIVOT,$EQ236,HB$11))</f>
        <v/>
      </c>
      <c r="HC236" t="str" cm="1">
        <f t="array" aca="1" ref="HC236" ca="1">_xlfn.IFS(COLUMN()-COLUMN(PIVOT2)&gt;(WID+EXPCOL),"",ROW()-ROW(PIVOT2)&gt;(LEN+EXPROW),"",TRUE,OFFSET(PIVOT,$EQ236,HC$11))</f>
        <v/>
      </c>
      <c r="HD236" t="str" cm="1">
        <f t="array" aca="1" ref="HD236" ca="1">_xlfn.IFS(COLUMN()-COLUMN(PIVOT2)&gt;(WID+EXPCOL),"",ROW()-ROW(PIVOT2)&gt;(LEN+EXPROW),"",TRUE,OFFSET(PIVOT,$EQ236,HD$11))</f>
        <v/>
      </c>
      <c r="HE236" t="str" cm="1">
        <f t="array" aca="1" ref="HE236" ca="1">_xlfn.IFS(COLUMN()-COLUMN(PIVOT2)&gt;(WID+EXPCOL),"",ROW()-ROW(PIVOT2)&gt;(LEN+EXPROW),"",TRUE,OFFSET(PIVOT,$EQ236,HE$11))</f>
        <v/>
      </c>
      <c r="HF236" t="str" cm="1">
        <f t="array" aca="1" ref="HF236" ca="1">_xlfn.IFS(COLUMN()-COLUMN(PIVOT2)&gt;(WID+EXPCOL),"",ROW()-ROW(PIVOT2)&gt;(LEN+EXPROW),"",TRUE,OFFSET(PIVOT,$EQ236,HF$11))</f>
        <v/>
      </c>
      <c r="HG236" t="str" cm="1">
        <f t="array" aca="1" ref="HG236" ca="1">_xlfn.IFS(COLUMN()-COLUMN(PIVOT2)&gt;(WID+EXPCOL),"",ROW()-ROW(PIVOT2)&gt;(LEN+EXPROW),"",TRUE,OFFSET(PIVOT,$EQ236,HG$11))</f>
        <v/>
      </c>
      <c r="HH236" t="str" cm="1">
        <f t="array" aca="1" ref="HH236" ca="1">_xlfn.IFS(COLUMN()-COLUMN(PIVOT2)&gt;(WID+EXPCOL),"",ROW()-ROW(PIVOT2)&gt;(LEN+EXPROW),"",TRUE,OFFSET(PIVOT,$EQ236,HH$11))</f>
        <v/>
      </c>
      <c r="HI236" t="str" cm="1">
        <f t="array" aca="1" ref="HI236" ca="1">_xlfn.IFS(COLUMN()-COLUMN(PIVOT2)&gt;(WID+EXPCOL),"",ROW()-ROW(PIVOT2)&gt;(LEN+EXPROW),"",TRUE,OFFSET(PIVOT,$EQ236,HI$11))</f>
        <v/>
      </c>
      <c r="HJ236" t="str" cm="1">
        <f t="array" aca="1" ref="HJ236" ca="1">_xlfn.IFS(COLUMN()-COLUMN(PIVOT2)&gt;(WID+EXPCOL),"",ROW()-ROW(PIVOT2)&gt;(LEN+EXPROW),"",TRUE,OFFSET(PIVOT,$EQ236,HJ$11))</f>
        <v/>
      </c>
      <c r="HK236" t="str" cm="1">
        <f t="array" aca="1" ref="HK236" ca="1">_xlfn.IFS(COLUMN()-COLUMN(PIVOT2)&gt;(WID+EXPCOL),"",ROW()-ROW(PIVOT2)&gt;(LEN+EXPROW),"",TRUE,OFFSET(PIVOT,$EQ236,HK$11))</f>
        <v/>
      </c>
      <c r="HL236" t="str" cm="1">
        <f t="array" aca="1" ref="HL236" ca="1">_xlfn.IFS(COLUMN()-COLUMN(PIVOT2)&gt;(WID+EXPCOL),"",ROW()-ROW(PIVOT2)&gt;(LEN+EXPROW),"",TRUE,OFFSET(PIVOT,$EQ236,HL$11))</f>
        <v/>
      </c>
      <c r="HM236" t="str" cm="1">
        <f t="array" aca="1" ref="HM236" ca="1">_xlfn.IFS(COLUMN()-COLUMN(PIVOT2)&gt;(WID+EXPCOL),"",ROW()-ROW(PIVOT2)&gt;(LEN+EXPROW),"",TRUE,OFFSET(PIVOT,$EQ236,HM$11))</f>
        <v/>
      </c>
      <c r="HN236" t="str" cm="1">
        <f t="array" aca="1" ref="HN236" ca="1">_xlfn.IFS(COLUMN()-COLUMN(PIVOT2)&gt;(WID+EXPCOL),"",ROW()-ROW(PIVOT2)&gt;(LEN+EXPROW),"",TRUE,OFFSET(PIVOT,$EQ236,HN$11))</f>
        <v/>
      </c>
      <c r="HO236" t="str" cm="1">
        <f t="array" aca="1" ref="HO236" ca="1">_xlfn.IFS(COLUMN()-COLUMN(PIVOT2)&gt;(WID+EXPCOL),"",ROW()-ROW(PIVOT2)&gt;(LEN+EXPROW),"",TRUE,OFFSET(PIVOT,$EQ236,HO$11))</f>
        <v/>
      </c>
      <c r="HP236" t="str" cm="1">
        <f t="array" aca="1" ref="HP236" ca="1">_xlfn.IFS(COLUMN()-COLUMN(PIVOT2)&gt;(WID+EXPCOL),"",ROW()-ROW(PIVOT2)&gt;(LEN+EXPROW),"",TRUE,OFFSET(PIVOT,$EQ236,HP$11))</f>
        <v/>
      </c>
      <c r="HQ236" t="str" cm="1">
        <f t="array" aca="1" ref="HQ236" ca="1">_xlfn.IFS(COLUMN()-COLUMN(PIVOT2)&gt;(WID+EXPCOL),"",ROW()-ROW(PIVOT2)&gt;(LEN+EXPROW),"",TRUE,OFFSET(PIVOT,$EQ236,HQ$11))</f>
        <v/>
      </c>
      <c r="HR236" t="str" cm="1">
        <f t="array" aca="1" ref="HR236" ca="1">_xlfn.IFS(COLUMN()-COLUMN(PIVOT2)&gt;(WID+EXPCOL),"",ROW()-ROW(PIVOT2)&gt;(LEN+EXPROW),"",TRUE,OFFSET(PIVOT,$EQ236,HR$11))</f>
        <v/>
      </c>
      <c r="HS236" t="str" cm="1">
        <f t="array" aca="1" ref="HS236" ca="1">_xlfn.IFS(COLUMN()-COLUMN(PIVOT2)&gt;(WID+EXPCOL),"",ROW()-ROW(PIVOT2)&gt;(LEN+EXPROW),"",TRUE,OFFSET(PIVOT,$EQ236,HS$11))</f>
        <v/>
      </c>
      <c r="HT236" t="str" cm="1">
        <f t="array" aca="1" ref="HT236" ca="1">_xlfn.IFS(COLUMN()-COLUMN(PIVOT2)&gt;(WID+EXPCOL),"",ROW()-ROW(PIVOT2)&gt;(LEN+EXPROW),"",TRUE,OFFSET(PIVOT,$EQ236,HT$11))</f>
        <v/>
      </c>
      <c r="HU236" t="str" cm="1">
        <f t="array" aca="1" ref="HU236" ca="1">_xlfn.IFS(COLUMN()-COLUMN(PIVOT2)&gt;(WID+EXPCOL),"",ROW()-ROW(PIVOT2)&gt;(LEN+EXPROW),"",TRUE,OFFSET(PIVOT,$EQ236,HU$11))</f>
        <v/>
      </c>
      <c r="HV236" t="str" cm="1">
        <f t="array" aca="1" ref="HV236" ca="1">_xlfn.IFS(COLUMN()-COLUMN(PIVOT2)&gt;(WID+EXPCOL),"",ROW()-ROW(PIVOT2)&gt;(LEN+EXPROW),"",TRUE,OFFSET(PIVOT,$EQ236,HV$11))</f>
        <v/>
      </c>
      <c r="HW236" t="str" cm="1">
        <f t="array" aca="1" ref="HW236" ca="1">_xlfn.IFS(COLUMN()-COLUMN(PIVOT2)&gt;(WID+EXPCOL),"",ROW()-ROW(PIVOT2)&gt;(LEN+EXPROW),"",TRUE,OFFSET(PIVOT,$EQ236,HW$11))</f>
        <v/>
      </c>
      <c r="HX236" t="str" cm="1">
        <f t="array" aca="1" ref="HX236" ca="1">_xlfn.IFS(COLUMN()-COLUMN(PIVOT2)&gt;(WID+EXPCOL),"",ROW()-ROW(PIVOT2)&gt;(LEN+EXPROW),"",TRUE,OFFSET(PIVOT,$EQ236,HX$11))</f>
        <v/>
      </c>
      <c r="HY236" t="str" cm="1">
        <f t="array" aca="1" ref="HY236" ca="1">_xlfn.IFS(COLUMN()-COLUMN(PIVOT2)&gt;(WID+EXPCOL),"",ROW()-ROW(PIVOT2)&gt;(LEN+EXPROW),"",TRUE,OFFSET(PIVOT,$EQ236,HY$11))</f>
        <v/>
      </c>
      <c r="HZ236" t="str" cm="1">
        <f t="array" aca="1" ref="HZ236" ca="1">_xlfn.IFS(COLUMN()-COLUMN(PIVOT2)&gt;(WID+EXPCOL),"",ROW()-ROW(PIVOT2)&gt;(LEN+EXPROW),"",TRUE,OFFSET(PIVOT,$EQ236,HZ$11))</f>
        <v/>
      </c>
      <c r="IA236" t="str" cm="1">
        <f t="array" aca="1" ref="IA236" ca="1">_xlfn.IFS(COLUMN()-COLUMN(PIVOT2)&gt;(WID+EXPCOL),"",ROW()-ROW(PIVOT2)&gt;(LEN+EXPROW),"",TRUE,OFFSET(PIVOT,$EQ236,IA$11))</f>
        <v/>
      </c>
      <c r="IB236" t="str" cm="1">
        <f t="array" aca="1" ref="IB236" ca="1">_xlfn.IFS(COLUMN()-COLUMN(PIVOT2)&gt;(WID+EXPCOL),"",ROW()-ROW(PIVOT2)&gt;(LEN+EXPROW),"",TRUE,OFFSET(PIVOT,$EQ236,IB$11))</f>
        <v/>
      </c>
      <c r="IC236" t="str" cm="1">
        <f t="array" aca="1" ref="IC236" ca="1">_xlfn.IFS(COLUMN()-COLUMN(PIVOT2)&gt;(WID+EXPCOL),"",ROW()-ROW(PIVOT2)&gt;(LEN+EXPROW),"",TRUE,OFFSET(PIVOT,$EQ236,IC$11))</f>
        <v/>
      </c>
      <c r="ID236" t="str" cm="1">
        <f t="array" aca="1" ref="ID236" ca="1">_xlfn.IFS(COLUMN()-COLUMN(PIVOT2)&gt;(WID+EXPCOL),"",ROW()-ROW(PIVOT2)&gt;(LEN+EXPROW),"",TRUE,OFFSET(PIVOT,$EQ236,ID$11))</f>
        <v/>
      </c>
      <c r="IE236" t="str" cm="1">
        <f t="array" aca="1" ref="IE236" ca="1">_xlfn.IFS(COLUMN()-COLUMN(PIVOT2)&gt;(WID+EXPCOL),"",ROW()-ROW(PIVOT2)&gt;(LEN+EXPROW),"",TRUE,OFFSET(PIVOT,$EQ236,IE$11))</f>
        <v/>
      </c>
      <c r="IF236" t="str" cm="1">
        <f t="array" aca="1" ref="IF236" ca="1">_xlfn.IFS(COLUMN()-COLUMN(PIVOT2)&gt;(WID+EXPCOL),"",ROW()-ROW(PIVOT2)&gt;(LEN+EXPROW),"",TRUE,OFFSET(PIVOT,$EQ236,IF$11))</f>
        <v/>
      </c>
      <c r="IG236" t="str" cm="1">
        <f t="array" aca="1" ref="IG236" ca="1">_xlfn.IFS(COLUMN()-COLUMN(PIVOT2)&gt;(WID+EXPCOL),"",ROW()-ROW(PIVOT2)&gt;(LEN+EXPROW),"",TRUE,OFFSET(PIVOT,$EQ236,IG$11))</f>
        <v/>
      </c>
      <c r="IH236" t="str" cm="1">
        <f t="array" aca="1" ref="IH236" ca="1">_xlfn.IFS(COLUMN()-COLUMN(PIVOT2)&gt;(WID+EXPCOL),"",ROW()-ROW(PIVOT2)&gt;(LEN+EXPROW),"",TRUE,OFFSET(PIVOT,$EQ236,IH$11))</f>
        <v/>
      </c>
      <c r="II236" t="str" cm="1">
        <f t="array" aca="1" ref="II236" ca="1">_xlfn.IFS(COLUMN()-COLUMN(PIVOT2)&gt;(WID+EXPCOL),"",ROW()-ROW(PIVOT2)&gt;(LEN+EXPROW),"",TRUE,OFFSET(PIVOT,$EQ236,II$11))</f>
        <v/>
      </c>
      <c r="IJ236" t="str" cm="1">
        <f t="array" aca="1" ref="IJ236" ca="1">_xlfn.IFS(COLUMN()-COLUMN(PIVOT2)&gt;(WID+EXPCOL),"",ROW()-ROW(PIVOT2)&gt;(LEN+EXPROW),"",TRUE,OFFSET(PIVOT,$EQ236,IJ$11))</f>
        <v/>
      </c>
      <c r="IK236" t="str" cm="1">
        <f t="array" aca="1" ref="IK236" ca="1">_xlfn.IFS(COLUMN()-COLUMN(PIVOT2)&gt;(WID+EXPCOL),"",ROW()-ROW(PIVOT2)&gt;(LEN+EXPROW),"",TRUE,OFFSET(PIVOT,$EQ236,IK$11))</f>
        <v/>
      </c>
      <c r="IL236" t="str" cm="1">
        <f t="array" aca="1" ref="IL236" ca="1">_xlfn.IFS(COLUMN()-COLUMN(PIVOT2)&gt;(WID+EXPCOL),"",ROW()-ROW(PIVOT2)&gt;(LEN+EXPROW),"",TRUE,OFFSET(PIVOT,$EQ236,IL$11))</f>
        <v/>
      </c>
      <c r="IM236" t="str" cm="1">
        <f t="array" aca="1" ref="IM236" ca="1">_xlfn.IFS(COLUMN()-COLUMN(PIVOT2)&gt;(WID+EXPCOL),"",ROW()-ROW(PIVOT2)&gt;(LEN+EXPROW),"",TRUE,OFFSET(PIVOT,$EQ236,IM$11))</f>
        <v/>
      </c>
      <c r="IN236" t="str" cm="1">
        <f t="array" aca="1" ref="IN236" ca="1">_xlfn.IFS(COLUMN()-COLUMN(PIVOT2)&gt;(WID+EXPCOL),"",ROW()-ROW(PIVOT2)&gt;(LEN+EXPROW),"",TRUE,OFFSET(PIVOT,$EQ236,IN$11))</f>
        <v/>
      </c>
      <c r="IO236" t="str" cm="1">
        <f t="array" aca="1" ref="IO236" ca="1">_xlfn.IFS(COLUMN()-COLUMN(PIVOT2)&gt;(WID+EXPCOL),"",ROW()-ROW(PIVOT2)&gt;(LEN+EXPROW),"",TRUE,OFFSET(PIVOT,$EQ236,IO$11))</f>
        <v/>
      </c>
      <c r="IP236" t="str" cm="1">
        <f t="array" aca="1" ref="IP236" ca="1">_xlfn.IFS(COLUMN()-COLUMN(PIVOT2)&gt;(WID+EXPCOL),"",ROW()-ROW(PIVOT2)&gt;(LEN+EXPROW),"",TRUE,OFFSET(PIVOT,$EQ236,IP$11))</f>
        <v/>
      </c>
      <c r="IQ236" t="str" cm="1">
        <f t="array" aca="1" ref="IQ236" ca="1">_xlfn.IFS(COLUMN()-COLUMN(PIVOT2)&gt;(WID+EXPCOL),"",ROW()-ROW(PIVOT2)&gt;(LEN+EXPROW),"",TRUE,OFFSET(PIVOT,$EQ236,IQ$11))</f>
        <v/>
      </c>
      <c r="IR236" t="str" cm="1">
        <f t="array" aca="1" ref="IR236" ca="1">_xlfn.IFS(COLUMN()-COLUMN(PIVOT2)&gt;(WID+EXPCOL),"",ROW()-ROW(PIVOT2)&gt;(LEN+EXPROW),"",TRUE,OFFSET(PIVOT,$EQ236,IR$11))</f>
        <v/>
      </c>
      <c r="IS236" t="str" cm="1">
        <f t="array" aca="1" ref="IS236" ca="1">_xlfn.IFS(COLUMN()-COLUMN(PIVOT2)&gt;(WID+EXPCOL),"",ROW()-ROW(PIVOT2)&gt;(LEN+EXPROW),"",TRUE,OFFSET(PIVOT,$EQ236,IS$11))</f>
        <v/>
      </c>
      <c r="IT236" t="str" cm="1">
        <f t="array" aca="1" ref="IT236" ca="1">_xlfn.IFS(COLUMN()-COLUMN(PIVOT2)&gt;(WID+EXPCOL),"",ROW()-ROW(PIVOT2)&gt;(LEN+EXPROW),"",TRUE,OFFSET(PIVOT,$EQ236,IT$11))</f>
        <v/>
      </c>
      <c r="IU236" t="str" cm="1">
        <f t="array" aca="1" ref="IU236" ca="1">_xlfn.IFS(COLUMN()-COLUMN(PIVOT2)&gt;(WID+EXPCOL),"",ROW()-ROW(PIVOT2)&gt;(LEN+EXPROW),"",TRUE,OFFSET(PIVOT,$EQ236,IU$11))</f>
        <v/>
      </c>
      <c r="IV236" t="str" cm="1">
        <f t="array" aca="1" ref="IV236" ca="1">_xlfn.IFS(COLUMN()-COLUMN(PIVOT2)&gt;(WID+EXPCOL),"",ROW()-ROW(PIVOT2)&gt;(LEN+EXPROW),"",TRUE,OFFSET(PIVOT,$EQ236,IV$11))</f>
        <v/>
      </c>
      <c r="IW236" t="str" cm="1">
        <f t="array" aca="1" ref="IW236" ca="1">_xlfn.IFS(COLUMN()-COLUMN(PIVOT2)&gt;(WID+EXPCOL),"",ROW()-ROW(PIVOT2)&gt;(LEN+EXPROW),"",TRUE,OFFSET(PIVOT,$EQ236,IW$11))</f>
        <v/>
      </c>
      <c r="IX236" t="str" cm="1">
        <f t="array" aca="1" ref="IX236" ca="1">_xlfn.IFS(COLUMN()-COLUMN(PIVOT2)&gt;(WID+EXPCOL),"",ROW()-ROW(PIVOT2)&gt;(LEN+EXPROW),"",TRUE,OFFSET(PIVOT,$EQ236,IX$11))</f>
        <v/>
      </c>
      <c r="IY236" t="str" cm="1">
        <f t="array" aca="1" ref="IY236" ca="1">_xlfn.IFS(COLUMN()-COLUMN(PIVOT2)&gt;(WID+EXPCOL),"",ROW()-ROW(PIVOT2)&gt;(LEN+EXPROW),"",TRUE,OFFSET(PIVOT,$EQ236,IY$11))</f>
        <v/>
      </c>
      <c r="IZ236" t="str" cm="1">
        <f t="array" aca="1" ref="IZ236" ca="1">_xlfn.IFS(COLUMN()-COLUMN(PIVOT2)&gt;(WID+EXPCOL),"",ROW()-ROW(PIVOT2)&gt;(LEN+EXPROW),"",TRUE,OFFSET(PIVOT,$EQ236,IZ$11))</f>
        <v/>
      </c>
      <c r="JA236" t="str" cm="1">
        <f t="array" aca="1" ref="JA236" ca="1">_xlfn.IFS(COLUMN()-COLUMN(PIVOT2)&gt;(WID+EXPCOL),"",ROW()-ROW(PIVOT2)&gt;(LEN+EXPROW),"",TRUE,OFFSET(PIVOT,$EQ236,JA$11))</f>
        <v/>
      </c>
      <c r="JB236" t="str" cm="1">
        <f t="array" aca="1" ref="JB236" ca="1">_xlfn.IFS(COLUMN()-COLUMN(PIVOT2)&gt;(WID+EXPCOL),"",ROW()-ROW(PIVOT2)&gt;(LEN+EXPROW),"",TRUE,OFFSET(PIVOT,$EQ236,JB$11))</f>
        <v/>
      </c>
      <c r="JC236" t="str" cm="1">
        <f t="array" aca="1" ref="JC236" ca="1">_xlfn.IFS(COLUMN()-COLUMN(PIVOT2)&gt;(WID+EXPCOL),"",ROW()-ROW(PIVOT2)&gt;(LEN+EXPROW),"",TRUE,OFFSET(PIVOT,$EQ236,JC$11))</f>
        <v/>
      </c>
      <c r="JD236" t="str" cm="1">
        <f t="array" aca="1" ref="JD236" ca="1">_xlfn.IFS(COLUMN()-COLUMN(PIVOT2)&gt;(WID+EXPCOL),"",ROW()-ROW(PIVOT2)&gt;(LEN+EXPROW),"",TRUE,OFFSET(PIVOT,$EQ236,JD$11))</f>
        <v/>
      </c>
      <c r="JE236" t="str" cm="1">
        <f t="array" aca="1" ref="JE236" ca="1">_xlfn.IFS(COLUMN()-COLUMN(PIVOT2)&gt;(WID+EXPCOL),"",ROW()-ROW(PIVOT2)&gt;(LEN+EXPROW),"",TRUE,OFFSET(PIVOT,$EQ236,JE$11))</f>
        <v/>
      </c>
      <c r="JF236" t="str" cm="1">
        <f t="array" aca="1" ref="JF236" ca="1">_xlfn.IFS(COLUMN()-COLUMN(PIVOT2)&gt;(WID+EXPCOL),"",ROW()-ROW(PIVOT2)&gt;(LEN+EXPROW),"",TRUE,OFFSET(PIVOT,$EQ236,JF$11))</f>
        <v/>
      </c>
      <c r="JG236" t="str" cm="1">
        <f t="array" aca="1" ref="JG236" ca="1">_xlfn.IFS(COLUMN()-COLUMN(PIVOT2)&gt;(WID+EXPCOL),"",ROW()-ROW(PIVOT2)&gt;(LEN+EXPROW),"",TRUE,OFFSET(PIVOT,$EQ236,JG$11))</f>
        <v/>
      </c>
      <c r="JH236" t="str" cm="1">
        <f t="array" aca="1" ref="JH236" ca="1">_xlfn.IFS(COLUMN()-COLUMN(PIVOT2)&gt;(WID+EXPCOL),"",ROW()-ROW(PIVOT2)&gt;(LEN+EXPROW),"",TRUE,OFFSET(PIVOT,$EQ236,JH$11))</f>
        <v/>
      </c>
      <c r="JI236" t="str" cm="1">
        <f t="array" aca="1" ref="JI236" ca="1">_xlfn.IFS(COLUMN()-COLUMN(PIVOT2)&gt;(WID+EXPCOL),"",ROW()-ROW(PIVOT2)&gt;(LEN+EXPROW),"",TRUE,OFFSET(PIVOT,$EQ236,JI$11))</f>
        <v/>
      </c>
      <c r="JJ236" t="str" cm="1">
        <f t="array" aca="1" ref="JJ236" ca="1">_xlfn.IFS(COLUMN()-COLUMN(PIVOT2)&gt;(WID+EXPCOL),"",ROW()-ROW(PIVOT2)&gt;(LEN+EXPROW),"",TRUE,OFFSET(PIVOT,$EQ236,JJ$11))</f>
        <v/>
      </c>
      <c r="JK236" t="str" cm="1">
        <f t="array" aca="1" ref="JK236" ca="1">_xlfn.IFS(COLUMN()-COLUMN(PIVOT2)&gt;(WID+EXPCOL),"",ROW()-ROW(PIVOT2)&gt;(LEN+EXPROW),"",TRUE,OFFSET(PIVOT,$EQ236,JK$11))</f>
        <v/>
      </c>
      <c r="JL236" t="str" cm="1">
        <f t="array" aca="1" ref="JL236" ca="1">_xlfn.IFS(COLUMN()-COLUMN(PIVOT2)&gt;(WID+EXPCOL),"",ROW()-ROW(PIVOT2)&gt;(LEN+EXPROW),"",TRUE,OFFSET(PIVOT,$EQ236,JL$11))</f>
        <v/>
      </c>
      <c r="JM236" t="str" cm="1">
        <f t="array" aca="1" ref="JM236" ca="1">_xlfn.IFS(COLUMN()-COLUMN(PIVOT2)&gt;(WID+EXPCOL),"",ROW()-ROW(PIVOT2)&gt;(LEN+EXPROW),"",TRUE,OFFSET(PIVOT,$EQ236,JM$11))</f>
        <v/>
      </c>
      <c r="JN236" t="str" cm="1">
        <f t="array" aca="1" ref="JN236" ca="1">_xlfn.IFS(COLUMN()-COLUMN(PIVOT2)&gt;(WID+EXPCOL),"",ROW()-ROW(PIVOT2)&gt;(LEN+EXPROW),"",TRUE,OFFSET(PIVOT,$EQ236,JN$11))</f>
        <v/>
      </c>
      <c r="JO236" t="str" cm="1">
        <f t="array" aca="1" ref="JO236" ca="1">_xlfn.IFS(COLUMN()-COLUMN(PIVOT2)&gt;(WID+EXPCOL),"",ROW()-ROW(PIVOT2)&gt;(LEN+EXPROW),"",TRUE,OFFSET(PIVOT,$EQ236,JO$11))</f>
        <v/>
      </c>
      <c r="JP236" t="str" cm="1">
        <f t="array" aca="1" ref="JP236" ca="1">_xlfn.IFS(COLUMN()-COLUMN(PIVOT2)&gt;(WID+EXPCOL),"",ROW()-ROW(PIVOT2)&gt;(LEN+EXPROW),"",TRUE,OFFSET(PIVOT,$EQ236,JP$11))</f>
        <v/>
      </c>
      <c r="JQ236" t="str" cm="1">
        <f t="array" aca="1" ref="JQ236" ca="1">_xlfn.IFS(COLUMN()-COLUMN(PIVOT2)&gt;(WID+EXPCOL),"",ROW()-ROW(PIVOT2)&gt;(LEN+EXPROW),"",TRUE,OFFSET(PIVOT,$EQ236,JQ$11))</f>
        <v/>
      </c>
      <c r="JR236" t="str" cm="1">
        <f t="array" aca="1" ref="JR236" ca="1">_xlfn.IFS(COLUMN()-COLUMN(PIVOT2)&gt;(WID+EXPCOL),"",ROW()-ROW(PIVOT2)&gt;(LEN+EXPROW),"",TRUE,OFFSET(PIVOT,$EQ236,JR$11))</f>
        <v/>
      </c>
      <c r="JS236" t="str" cm="1">
        <f t="array" aca="1" ref="JS236" ca="1">_xlfn.IFS(COLUMN()-COLUMN(PIVOT2)&gt;(WID+EXPCOL),"",ROW()-ROW(PIVOT2)&gt;(LEN+EXPROW),"",TRUE,OFFSET(PIVOT,$EQ236,JS$11))</f>
        <v/>
      </c>
      <c r="JT236" t="str" cm="1">
        <f t="array" aca="1" ref="JT236" ca="1">_xlfn.IFS(COLUMN()-COLUMN(PIVOT2)&gt;(WID+EXPCOL),"",ROW()-ROW(PIVOT2)&gt;(LEN+EXPROW),"",TRUE,OFFSET(PIVOT,$EQ236,JT$11))</f>
        <v/>
      </c>
      <c r="JU236" t="str" cm="1">
        <f t="array" aca="1" ref="JU236" ca="1">_xlfn.IFS(COLUMN()-COLUMN(PIVOT2)&gt;(WID+EXPCOL),"",ROW()-ROW(PIVOT2)&gt;(LEN+EXPROW),"",TRUE,OFFSET(PIVOT,$EQ236,JU$11))</f>
        <v/>
      </c>
      <c r="JV236" t="str" cm="1">
        <f t="array" aca="1" ref="JV236" ca="1">_xlfn.IFS(COLUMN()-COLUMN(PIVOT2)&gt;(WID+EXPCOL),"",ROW()-ROW(PIVOT2)&gt;(LEN+EXPROW),"",TRUE,OFFSET(PIVOT,$EQ236,JV$11))</f>
        <v/>
      </c>
      <c r="JW236" t="str" cm="1">
        <f t="array" aca="1" ref="JW236" ca="1">_xlfn.IFS(COLUMN()-COLUMN(PIVOT2)&gt;(WID+EXPCOL),"",ROW()-ROW(PIVOT2)&gt;(LEN+EXPROW),"",TRUE,OFFSET(PIVOT,$EQ236,JW$11))</f>
        <v/>
      </c>
      <c r="JX236" t="str" cm="1">
        <f t="array" aca="1" ref="JX236" ca="1">_xlfn.IFS(COLUMN()-COLUMN(PIVOT2)&gt;(WID+EXPCOL),"",ROW()-ROW(PIVOT2)&gt;(LEN+EXPROW),"",TRUE,OFFSET(PIVOT,$EQ236,JX$11))</f>
        <v/>
      </c>
      <c r="JY236" t="str" cm="1">
        <f t="array" aca="1" ref="JY236" ca="1">_xlfn.IFS(COLUMN()-COLUMN(PIVOT2)&gt;(WID+EXPCOL),"",ROW()-ROW(PIVOT2)&gt;(LEN+EXPROW),"",TRUE,OFFSET(PIVOT,$EQ236,JY$11))</f>
        <v/>
      </c>
      <c r="JZ236" t="str" cm="1">
        <f t="array" aca="1" ref="JZ236" ca="1">_xlfn.IFS(COLUMN()-COLUMN(PIVOT2)&gt;(WID+EXPCOL),"",ROW()-ROW(PIVOT2)&gt;(LEN+EXPROW),"",TRUE,OFFSET(PIVOT,$EQ236,JZ$11))</f>
        <v/>
      </c>
      <c r="KA236" t="str" cm="1">
        <f t="array" aca="1" ref="KA236" ca="1">_xlfn.IFS(COLUMN()-COLUMN(PIVOT2)&gt;(WID+EXPCOL),"",ROW()-ROW(PIVOT2)&gt;(LEN+EXPROW),"",TRUE,OFFSET(PIVOT,$EQ236,KA$11))</f>
        <v/>
      </c>
      <c r="KB236" t="str" cm="1">
        <f t="array" aca="1" ref="KB236" ca="1">_xlfn.IFS(COLUMN()-COLUMN(PIVOT2)&gt;(WID+EXPCOL),"",ROW()-ROW(PIVOT2)&gt;(LEN+EXPROW),"",TRUE,OFFSET(PIVOT,$EQ236,KB$11))</f>
        <v/>
      </c>
      <c r="KC236" t="str" cm="1">
        <f t="array" aca="1" ref="KC236" ca="1">_xlfn.IFS(COLUMN()-COLUMN(PIVOT2)&gt;(WID+EXPCOL),"",ROW()-ROW(PIVOT2)&gt;(LEN+EXPROW),"",TRUE,OFFSET(PIVOT,$EQ236,KC$11))</f>
        <v/>
      </c>
      <c r="KD236" t="str" cm="1">
        <f t="array" aca="1" ref="KD236" ca="1">_xlfn.IFS(COLUMN()-COLUMN(PIVOT2)&gt;(WID+EXPCOL),"",ROW()-ROW(PIVOT2)&gt;(LEN+EXPROW),"",TRUE,OFFSET(PIVOT,$EQ236,KD$11))</f>
        <v/>
      </c>
      <c r="KE236" t="str" cm="1">
        <f t="array" aca="1" ref="KE236" ca="1">_xlfn.IFS(COLUMN()-COLUMN(PIVOT2)&gt;(WID+EXPCOL),"",ROW()-ROW(PIVOT2)&gt;(LEN+EXPROW),"",TRUE,OFFSET(PIVOT,$EQ236,KE$11))</f>
        <v/>
      </c>
      <c r="KF236" t="str" cm="1">
        <f t="array" aca="1" ref="KF236" ca="1">_xlfn.IFS(COLUMN()-COLUMN(PIVOT2)&gt;(WID+EXPCOL),"",ROW()-ROW(PIVOT2)&gt;(LEN+EXPROW),"",TRUE,OFFSET(PIVOT,$EQ236,KF$11))</f>
        <v/>
      </c>
      <c r="KG236" t="str" cm="1">
        <f t="array" aca="1" ref="KG236" ca="1">_xlfn.IFS(COLUMN()-COLUMN(PIVOT2)&gt;(WID+EXPCOL),"",ROW()-ROW(PIVOT2)&gt;(LEN+EXPROW),"",TRUE,OFFSET(PIVOT,$EQ236,KG$11))</f>
        <v/>
      </c>
      <c r="KH236" t="str" cm="1">
        <f t="array" aca="1" ref="KH236" ca="1">_xlfn.IFS(COLUMN()-COLUMN(PIVOT2)&gt;(WID+EXPCOL),"",ROW()-ROW(PIVOT2)&gt;(LEN+EXPROW),"",TRUE,OFFSET(PIVOT,$EQ236,KH$11))</f>
        <v/>
      </c>
      <c r="KI236" t="str" cm="1">
        <f t="array" aca="1" ref="KI236" ca="1">_xlfn.IFS(COLUMN()-COLUMN(PIVOT2)&gt;(WID+EXPCOL),"",ROW()-ROW(PIVOT2)&gt;(LEN+EXPROW),"",TRUE,OFFSET(PIVOT,$EQ236,KI$11))</f>
        <v/>
      </c>
      <c r="KJ236" t="str" cm="1">
        <f t="array" aca="1" ref="KJ236" ca="1">_xlfn.IFS(COLUMN()-COLUMN(PIVOT2)&gt;(WID+EXPCOL),"",ROW()-ROW(PIVOT2)&gt;(LEN+EXPROW),"",TRUE,OFFSET(PIVOT,$EQ236,KJ$11))</f>
        <v/>
      </c>
      <c r="KK236" s="19" t="str" cm="1">
        <f t="array" aca="1" ref="KK236" ca="1">_xlfn.IFS(COLUMN()-COLUMN(PIVOT2)&gt;(WID+EXPCOL),"",ROW()-ROW(PIVOT2)&gt;(LEN+EXPROW),"",TRUE,OFFSET(PIVOT,$EQ236,KK$11))</f>
        <v/>
      </c>
      <c r="KL236">
        <f ca="1"/>
        <v>224</v>
      </c>
      <c r="KM236">
        <v>2</v>
      </c>
      <c r="KN236">
        <v>75</v>
      </c>
      <c r="KO236" s="19" t="s">
        <v>200</v>
      </c>
      <c r="KP236">
        <f ca="1"/>
        <v>224</v>
      </c>
      <c r="KQ236">
        <v>1</v>
      </c>
      <c r="KR236">
        <v>225</v>
      </c>
      <c r="KS236">
        <v>1</v>
      </c>
      <c r="KT236">
        <v>6</v>
      </c>
      <c r="KU236">
        <v>76</v>
      </c>
      <c r="KV236">
        <v>76</v>
      </c>
      <c r="KW236">
        <v>145</v>
      </c>
    </row>
    <row r="237" spans="1:309" x14ac:dyDescent="0.3">
      <c r="A237">
        <v>225</v>
      </c>
      <c r="C237" s="9">
        <f t="shared" ca="1" si="29"/>
        <v>0</v>
      </c>
      <c r="D237" t="str">
        <f t="shared" ca="1" si="30"/>
        <v/>
      </c>
      <c r="F237" s="2"/>
      <c r="ES237" t="str" cm="1">
        <f t="array" aca="1" ref="ES237" ca="1">_xlfn.IFS(COLUMN()-COLUMN(PIVOT2)&gt;(WID+EXPCOL),"",ROW()-ROW(PIVOT2)&gt;(LEN+EXPROW),"",TRUE,OFFSET(PIVOT,$EQ237,ES$11))</f>
        <v/>
      </c>
      <c r="ET237" t="str" cm="1">
        <f t="array" aca="1" ref="ET237" ca="1">_xlfn.IFS(COLUMN()-COLUMN(PIVOT2)&gt;(WID+EXPCOL),"",ROW()-ROW(PIVOT2)&gt;(LEN+EXPROW),"",TRUE,OFFSET(PIVOT,$EQ237,ET$11))</f>
        <v/>
      </c>
      <c r="EU237" t="str" cm="1">
        <f t="array" aca="1" ref="EU237" ca="1">_xlfn.IFS(COLUMN()-COLUMN(PIVOT2)&gt;(WID+EXPCOL),"",ROW()-ROW(PIVOT2)&gt;(LEN+EXPROW),"",TRUE,OFFSET(PIVOT,$EQ237,EU$11))</f>
        <v/>
      </c>
      <c r="EV237" t="str" cm="1">
        <f t="array" aca="1" ref="EV237" ca="1">_xlfn.IFS(COLUMN()-COLUMN(PIVOT2)&gt;(WID+EXPCOL),"",ROW()-ROW(PIVOT2)&gt;(LEN+EXPROW),"",TRUE,OFFSET(PIVOT,$EQ237,EV$11))</f>
        <v/>
      </c>
      <c r="EW237" t="str" cm="1">
        <f t="array" aca="1" ref="EW237" ca="1">_xlfn.IFS(COLUMN()-COLUMN(PIVOT2)&gt;(WID+EXPCOL),"",ROW()-ROW(PIVOT2)&gt;(LEN+EXPROW),"",TRUE,OFFSET(PIVOT,$EQ237,EW$11))</f>
        <v/>
      </c>
      <c r="EX237" t="str" cm="1">
        <f t="array" aca="1" ref="EX237" ca="1">_xlfn.IFS(COLUMN()-COLUMN(PIVOT2)&gt;(WID+EXPCOL),"",ROW()-ROW(PIVOT2)&gt;(LEN+EXPROW),"",TRUE,OFFSET(PIVOT,$EQ237,EX$11))</f>
        <v/>
      </c>
      <c r="EY237" t="str" cm="1">
        <f t="array" aca="1" ref="EY237" ca="1">_xlfn.IFS(COLUMN()-COLUMN(PIVOT2)&gt;(WID+EXPCOL),"",ROW()-ROW(PIVOT2)&gt;(LEN+EXPROW),"",TRUE,OFFSET(PIVOT,$EQ237,EY$11))</f>
        <v/>
      </c>
      <c r="EZ237" t="str" cm="1">
        <f t="array" aca="1" ref="EZ237" ca="1">_xlfn.IFS(COLUMN()-COLUMN(PIVOT2)&gt;(WID+EXPCOL),"",ROW()-ROW(PIVOT2)&gt;(LEN+EXPROW),"",TRUE,OFFSET(PIVOT,$EQ237,EZ$11))</f>
        <v/>
      </c>
      <c r="FA237" t="str" cm="1">
        <f t="array" aca="1" ref="FA237" ca="1">_xlfn.IFS(COLUMN()-COLUMN(PIVOT2)&gt;(WID+EXPCOL),"",ROW()-ROW(PIVOT2)&gt;(LEN+EXPROW),"",TRUE,OFFSET(PIVOT,$EQ237,FA$11))</f>
        <v/>
      </c>
      <c r="FB237" t="str" cm="1">
        <f t="array" aca="1" ref="FB237" ca="1">_xlfn.IFS(COLUMN()-COLUMN(PIVOT2)&gt;(WID+EXPCOL),"",ROW()-ROW(PIVOT2)&gt;(LEN+EXPROW),"",TRUE,OFFSET(PIVOT,$EQ237,FB$11))</f>
        <v/>
      </c>
      <c r="FC237" t="str" cm="1">
        <f t="array" aca="1" ref="FC237" ca="1">_xlfn.IFS(COLUMN()-COLUMN(PIVOT2)&gt;(WID+EXPCOL),"",ROW()-ROW(PIVOT2)&gt;(LEN+EXPROW),"",TRUE,OFFSET(PIVOT,$EQ237,FC$11))</f>
        <v/>
      </c>
      <c r="FD237" t="str" cm="1">
        <f t="array" aca="1" ref="FD237" ca="1">_xlfn.IFS(COLUMN()-COLUMN(PIVOT2)&gt;(WID+EXPCOL),"",ROW()-ROW(PIVOT2)&gt;(LEN+EXPROW),"",TRUE,OFFSET(PIVOT,$EQ237,FD$11))</f>
        <v/>
      </c>
      <c r="FE237" t="str" cm="1">
        <f t="array" aca="1" ref="FE237" ca="1">_xlfn.IFS(COLUMN()-COLUMN(PIVOT2)&gt;(WID+EXPCOL),"",ROW()-ROW(PIVOT2)&gt;(LEN+EXPROW),"",TRUE,OFFSET(PIVOT,$EQ237,FE$11))</f>
        <v/>
      </c>
      <c r="FF237" t="str" cm="1">
        <f t="array" aca="1" ref="FF237" ca="1">_xlfn.IFS(COLUMN()-COLUMN(PIVOT2)&gt;(WID+EXPCOL),"",ROW()-ROW(PIVOT2)&gt;(LEN+EXPROW),"",TRUE,OFFSET(PIVOT,$EQ237,FF$11))</f>
        <v/>
      </c>
      <c r="FG237" t="str" cm="1">
        <f t="array" aca="1" ref="FG237" ca="1">_xlfn.IFS(COLUMN()-COLUMN(PIVOT2)&gt;(WID+EXPCOL),"",ROW()-ROW(PIVOT2)&gt;(LEN+EXPROW),"",TRUE,OFFSET(PIVOT,$EQ237,FG$11))</f>
        <v/>
      </c>
      <c r="FH237" t="str" cm="1">
        <f t="array" aca="1" ref="FH237" ca="1">_xlfn.IFS(COLUMN()-COLUMN(PIVOT2)&gt;(WID+EXPCOL),"",ROW()-ROW(PIVOT2)&gt;(LEN+EXPROW),"",TRUE,OFFSET(PIVOT,$EQ237,FH$11))</f>
        <v/>
      </c>
      <c r="FI237" t="str" cm="1">
        <f t="array" aca="1" ref="FI237" ca="1">_xlfn.IFS(COLUMN()-COLUMN(PIVOT2)&gt;(WID+EXPCOL),"",ROW()-ROW(PIVOT2)&gt;(LEN+EXPROW),"",TRUE,OFFSET(PIVOT,$EQ237,FI$11))</f>
        <v/>
      </c>
      <c r="FJ237" t="str" cm="1">
        <f t="array" aca="1" ref="FJ237" ca="1">_xlfn.IFS(COLUMN()-COLUMN(PIVOT2)&gt;(WID+EXPCOL),"",ROW()-ROW(PIVOT2)&gt;(LEN+EXPROW),"",TRUE,OFFSET(PIVOT,$EQ237,FJ$11))</f>
        <v/>
      </c>
      <c r="FK237" t="str" cm="1">
        <f t="array" aca="1" ref="FK237" ca="1">_xlfn.IFS(COLUMN()-COLUMN(PIVOT2)&gt;(WID+EXPCOL),"",ROW()-ROW(PIVOT2)&gt;(LEN+EXPROW),"",TRUE,OFFSET(PIVOT,$EQ237,FK$11))</f>
        <v/>
      </c>
      <c r="FL237" t="str" cm="1">
        <f t="array" aca="1" ref="FL237" ca="1">_xlfn.IFS(COLUMN()-COLUMN(PIVOT2)&gt;(WID+EXPCOL),"",ROW()-ROW(PIVOT2)&gt;(LEN+EXPROW),"",TRUE,OFFSET(PIVOT,$EQ237,FL$11))</f>
        <v/>
      </c>
      <c r="FM237" t="str" cm="1">
        <f t="array" aca="1" ref="FM237" ca="1">_xlfn.IFS(COLUMN()-COLUMN(PIVOT2)&gt;(WID+EXPCOL),"",ROW()-ROW(PIVOT2)&gt;(LEN+EXPROW),"",TRUE,OFFSET(PIVOT,$EQ237,FM$11))</f>
        <v/>
      </c>
      <c r="FN237" t="str" cm="1">
        <f t="array" aca="1" ref="FN237" ca="1">_xlfn.IFS(COLUMN()-COLUMN(PIVOT2)&gt;(WID+EXPCOL),"",ROW()-ROW(PIVOT2)&gt;(LEN+EXPROW),"",TRUE,OFFSET(PIVOT,$EQ237,FN$11))</f>
        <v/>
      </c>
      <c r="FO237" t="str" cm="1">
        <f t="array" aca="1" ref="FO237" ca="1">_xlfn.IFS(COLUMN()-COLUMN(PIVOT2)&gt;(WID+EXPCOL),"",ROW()-ROW(PIVOT2)&gt;(LEN+EXPROW),"",TRUE,OFFSET(PIVOT,$EQ237,FO$11))</f>
        <v/>
      </c>
      <c r="FP237" t="str" cm="1">
        <f t="array" aca="1" ref="FP237" ca="1">_xlfn.IFS(COLUMN()-COLUMN(PIVOT2)&gt;(WID+EXPCOL),"",ROW()-ROW(PIVOT2)&gt;(LEN+EXPROW),"",TRUE,OFFSET(PIVOT,$EQ237,FP$11))</f>
        <v/>
      </c>
      <c r="FQ237" t="str" cm="1">
        <f t="array" aca="1" ref="FQ237" ca="1">_xlfn.IFS(COLUMN()-COLUMN(PIVOT2)&gt;(WID+EXPCOL),"",ROW()-ROW(PIVOT2)&gt;(LEN+EXPROW),"",TRUE,OFFSET(PIVOT,$EQ237,FQ$11))</f>
        <v/>
      </c>
      <c r="FR237" t="str" cm="1">
        <f t="array" aca="1" ref="FR237" ca="1">_xlfn.IFS(COLUMN()-COLUMN(PIVOT2)&gt;(WID+EXPCOL),"",ROW()-ROW(PIVOT2)&gt;(LEN+EXPROW),"",TRUE,OFFSET(PIVOT,$EQ237,FR$11))</f>
        <v/>
      </c>
      <c r="FS237" t="str" cm="1">
        <f t="array" aca="1" ref="FS237" ca="1">_xlfn.IFS(COLUMN()-COLUMN(PIVOT2)&gt;(WID+EXPCOL),"",ROW()-ROW(PIVOT2)&gt;(LEN+EXPROW),"",TRUE,OFFSET(PIVOT,$EQ237,FS$11))</f>
        <v/>
      </c>
      <c r="FT237" t="str" cm="1">
        <f t="array" aca="1" ref="FT237" ca="1">_xlfn.IFS(COLUMN()-COLUMN(PIVOT2)&gt;(WID+EXPCOL),"",ROW()-ROW(PIVOT2)&gt;(LEN+EXPROW),"",TRUE,OFFSET(PIVOT,$EQ237,FT$11))</f>
        <v/>
      </c>
      <c r="FU237" t="str" cm="1">
        <f t="array" aca="1" ref="FU237" ca="1">_xlfn.IFS(COLUMN()-COLUMN(PIVOT2)&gt;(WID+EXPCOL),"",ROW()-ROW(PIVOT2)&gt;(LEN+EXPROW),"",TRUE,OFFSET(PIVOT,$EQ237,FU$11))</f>
        <v/>
      </c>
      <c r="FV237" t="str" cm="1">
        <f t="array" aca="1" ref="FV237" ca="1">_xlfn.IFS(COLUMN()-COLUMN(PIVOT2)&gt;(WID+EXPCOL),"",ROW()-ROW(PIVOT2)&gt;(LEN+EXPROW),"",TRUE,OFFSET(PIVOT,$EQ237,FV$11))</f>
        <v/>
      </c>
      <c r="FW237" t="str" cm="1">
        <f t="array" aca="1" ref="FW237" ca="1">_xlfn.IFS(COLUMN()-COLUMN(PIVOT2)&gt;(WID+EXPCOL),"",ROW()-ROW(PIVOT2)&gt;(LEN+EXPROW),"",TRUE,OFFSET(PIVOT,$EQ237,FW$11))</f>
        <v/>
      </c>
      <c r="FX237" t="str" cm="1">
        <f t="array" aca="1" ref="FX237" ca="1">_xlfn.IFS(COLUMN()-COLUMN(PIVOT2)&gt;(WID+EXPCOL),"",ROW()-ROW(PIVOT2)&gt;(LEN+EXPROW),"",TRUE,OFFSET(PIVOT,$EQ237,FX$11))</f>
        <v/>
      </c>
      <c r="FY237" t="str" cm="1">
        <f t="array" aca="1" ref="FY237" ca="1">_xlfn.IFS(COLUMN()-COLUMN(PIVOT2)&gt;(WID+EXPCOL),"",ROW()-ROW(PIVOT2)&gt;(LEN+EXPROW),"",TRUE,OFFSET(PIVOT,$EQ237,FY$11))</f>
        <v/>
      </c>
      <c r="FZ237" t="str" cm="1">
        <f t="array" aca="1" ref="FZ237" ca="1">_xlfn.IFS(COLUMN()-COLUMN(PIVOT2)&gt;(WID+EXPCOL),"",ROW()-ROW(PIVOT2)&gt;(LEN+EXPROW),"",TRUE,OFFSET(PIVOT,$EQ237,FZ$11))</f>
        <v/>
      </c>
      <c r="GA237" t="str" cm="1">
        <f t="array" aca="1" ref="GA237" ca="1">_xlfn.IFS(COLUMN()-COLUMN(PIVOT2)&gt;(WID+EXPCOL),"",ROW()-ROW(PIVOT2)&gt;(LEN+EXPROW),"",TRUE,OFFSET(PIVOT,$EQ237,GA$11))</f>
        <v/>
      </c>
      <c r="GB237" t="str" cm="1">
        <f t="array" aca="1" ref="GB237" ca="1">_xlfn.IFS(COLUMN()-COLUMN(PIVOT2)&gt;(WID+EXPCOL),"",ROW()-ROW(PIVOT2)&gt;(LEN+EXPROW),"",TRUE,OFFSET(PIVOT,$EQ237,GB$11))</f>
        <v/>
      </c>
      <c r="GC237" t="str" cm="1">
        <f t="array" aca="1" ref="GC237" ca="1">_xlfn.IFS(COLUMN()-COLUMN(PIVOT2)&gt;(WID+EXPCOL),"",ROW()-ROW(PIVOT2)&gt;(LEN+EXPROW),"",TRUE,OFFSET(PIVOT,$EQ237,GC$11))</f>
        <v/>
      </c>
      <c r="GD237" t="str" cm="1">
        <f t="array" aca="1" ref="GD237" ca="1">_xlfn.IFS(COLUMN()-COLUMN(PIVOT2)&gt;(WID+EXPCOL),"",ROW()-ROW(PIVOT2)&gt;(LEN+EXPROW),"",TRUE,OFFSET(PIVOT,$EQ237,GD$11))</f>
        <v/>
      </c>
      <c r="GE237" t="str" cm="1">
        <f t="array" aca="1" ref="GE237" ca="1">_xlfn.IFS(COLUMN()-COLUMN(PIVOT2)&gt;(WID+EXPCOL),"",ROW()-ROW(PIVOT2)&gt;(LEN+EXPROW),"",TRUE,OFFSET(PIVOT,$EQ237,GE$11))</f>
        <v/>
      </c>
      <c r="GF237" t="str" cm="1">
        <f t="array" aca="1" ref="GF237" ca="1">_xlfn.IFS(COLUMN()-COLUMN(PIVOT2)&gt;(WID+EXPCOL),"",ROW()-ROW(PIVOT2)&gt;(LEN+EXPROW),"",TRUE,OFFSET(PIVOT,$EQ237,GF$11))</f>
        <v/>
      </c>
      <c r="GG237" t="str" cm="1">
        <f t="array" aca="1" ref="GG237" ca="1">_xlfn.IFS(COLUMN()-COLUMN(PIVOT2)&gt;(WID+EXPCOL),"",ROW()-ROW(PIVOT2)&gt;(LEN+EXPROW),"",TRUE,OFFSET(PIVOT,$EQ237,GG$11))</f>
        <v/>
      </c>
      <c r="GH237" t="str" cm="1">
        <f t="array" aca="1" ref="GH237" ca="1">_xlfn.IFS(COLUMN()-COLUMN(PIVOT2)&gt;(WID+EXPCOL),"",ROW()-ROW(PIVOT2)&gt;(LEN+EXPROW),"",TRUE,OFFSET(PIVOT,$EQ237,GH$11))</f>
        <v/>
      </c>
      <c r="GI237" t="str" cm="1">
        <f t="array" aca="1" ref="GI237" ca="1">_xlfn.IFS(COLUMN()-COLUMN(PIVOT2)&gt;(WID+EXPCOL),"",ROW()-ROW(PIVOT2)&gt;(LEN+EXPROW),"",TRUE,OFFSET(PIVOT,$EQ237,GI$11))</f>
        <v/>
      </c>
      <c r="GJ237" t="str" cm="1">
        <f t="array" aca="1" ref="GJ237" ca="1">_xlfn.IFS(COLUMN()-COLUMN(PIVOT2)&gt;(WID+EXPCOL),"",ROW()-ROW(PIVOT2)&gt;(LEN+EXPROW),"",TRUE,OFFSET(PIVOT,$EQ237,GJ$11))</f>
        <v/>
      </c>
      <c r="GK237" t="str" cm="1">
        <f t="array" aca="1" ref="GK237" ca="1">_xlfn.IFS(COLUMN()-COLUMN(PIVOT2)&gt;(WID+EXPCOL),"",ROW()-ROW(PIVOT2)&gt;(LEN+EXPROW),"",TRUE,OFFSET(PIVOT,$EQ237,GK$11))</f>
        <v/>
      </c>
      <c r="GL237" t="str" cm="1">
        <f t="array" aca="1" ref="GL237" ca="1">_xlfn.IFS(COLUMN()-COLUMN(PIVOT2)&gt;(WID+EXPCOL),"",ROW()-ROW(PIVOT2)&gt;(LEN+EXPROW),"",TRUE,OFFSET(PIVOT,$EQ237,GL$11))</f>
        <v/>
      </c>
      <c r="GM237" t="str" cm="1">
        <f t="array" aca="1" ref="GM237" ca="1">_xlfn.IFS(COLUMN()-COLUMN(PIVOT2)&gt;(WID+EXPCOL),"",ROW()-ROW(PIVOT2)&gt;(LEN+EXPROW),"",TRUE,OFFSET(PIVOT,$EQ237,GM$11))</f>
        <v/>
      </c>
      <c r="GN237" t="str" cm="1">
        <f t="array" aca="1" ref="GN237" ca="1">_xlfn.IFS(COLUMN()-COLUMN(PIVOT2)&gt;(WID+EXPCOL),"",ROW()-ROW(PIVOT2)&gt;(LEN+EXPROW),"",TRUE,OFFSET(PIVOT,$EQ237,GN$11))</f>
        <v/>
      </c>
      <c r="GO237" t="str" cm="1">
        <f t="array" aca="1" ref="GO237" ca="1">_xlfn.IFS(COLUMN()-COLUMN(PIVOT2)&gt;(WID+EXPCOL),"",ROW()-ROW(PIVOT2)&gt;(LEN+EXPROW),"",TRUE,OFFSET(PIVOT,$EQ237,GO$11))</f>
        <v/>
      </c>
      <c r="GP237" t="str" cm="1">
        <f t="array" aca="1" ref="GP237" ca="1">_xlfn.IFS(COLUMN()-COLUMN(PIVOT2)&gt;(WID+EXPCOL),"",ROW()-ROW(PIVOT2)&gt;(LEN+EXPROW),"",TRUE,OFFSET(PIVOT,$EQ237,GP$11))</f>
        <v/>
      </c>
      <c r="GQ237" t="str" cm="1">
        <f t="array" aca="1" ref="GQ237" ca="1">_xlfn.IFS(COLUMN()-COLUMN(PIVOT2)&gt;(WID+EXPCOL),"",ROW()-ROW(PIVOT2)&gt;(LEN+EXPROW),"",TRUE,OFFSET(PIVOT,$EQ237,GQ$11))</f>
        <v/>
      </c>
      <c r="GR237" t="str" cm="1">
        <f t="array" aca="1" ref="GR237" ca="1">_xlfn.IFS(COLUMN()-COLUMN(PIVOT2)&gt;(WID+EXPCOL),"",ROW()-ROW(PIVOT2)&gt;(LEN+EXPROW),"",TRUE,OFFSET(PIVOT,$EQ237,GR$11))</f>
        <v/>
      </c>
      <c r="GS237" t="str" cm="1">
        <f t="array" aca="1" ref="GS237" ca="1">_xlfn.IFS(COLUMN()-COLUMN(PIVOT2)&gt;(WID+EXPCOL),"",ROW()-ROW(PIVOT2)&gt;(LEN+EXPROW),"",TRUE,OFFSET(PIVOT,$EQ237,GS$11))</f>
        <v/>
      </c>
      <c r="GT237" t="str" cm="1">
        <f t="array" aca="1" ref="GT237" ca="1">_xlfn.IFS(COLUMN()-COLUMN(PIVOT2)&gt;(WID+EXPCOL),"",ROW()-ROW(PIVOT2)&gt;(LEN+EXPROW),"",TRUE,OFFSET(PIVOT,$EQ237,GT$11))</f>
        <v/>
      </c>
      <c r="GU237" t="str" cm="1">
        <f t="array" aca="1" ref="GU237" ca="1">_xlfn.IFS(COLUMN()-COLUMN(PIVOT2)&gt;(WID+EXPCOL),"",ROW()-ROW(PIVOT2)&gt;(LEN+EXPROW),"",TRUE,OFFSET(PIVOT,$EQ237,GU$11))</f>
        <v/>
      </c>
      <c r="GV237" t="str" cm="1">
        <f t="array" aca="1" ref="GV237" ca="1">_xlfn.IFS(COLUMN()-COLUMN(PIVOT2)&gt;(WID+EXPCOL),"",ROW()-ROW(PIVOT2)&gt;(LEN+EXPROW),"",TRUE,OFFSET(PIVOT,$EQ237,GV$11))</f>
        <v/>
      </c>
      <c r="GW237" t="str" cm="1">
        <f t="array" aca="1" ref="GW237" ca="1">_xlfn.IFS(COLUMN()-COLUMN(PIVOT2)&gt;(WID+EXPCOL),"",ROW()-ROW(PIVOT2)&gt;(LEN+EXPROW),"",TRUE,OFFSET(PIVOT,$EQ237,GW$11))</f>
        <v/>
      </c>
      <c r="GX237" t="str" cm="1">
        <f t="array" aca="1" ref="GX237" ca="1">_xlfn.IFS(COLUMN()-COLUMN(PIVOT2)&gt;(WID+EXPCOL),"",ROW()-ROW(PIVOT2)&gt;(LEN+EXPROW),"",TRUE,OFFSET(PIVOT,$EQ237,GX$11))</f>
        <v/>
      </c>
      <c r="GY237" t="str" cm="1">
        <f t="array" aca="1" ref="GY237" ca="1">_xlfn.IFS(COLUMN()-COLUMN(PIVOT2)&gt;(WID+EXPCOL),"",ROW()-ROW(PIVOT2)&gt;(LEN+EXPROW),"",TRUE,OFFSET(PIVOT,$EQ237,GY$11))</f>
        <v/>
      </c>
      <c r="GZ237" t="str" cm="1">
        <f t="array" aca="1" ref="GZ237" ca="1">_xlfn.IFS(COLUMN()-COLUMN(PIVOT2)&gt;(WID+EXPCOL),"",ROW()-ROW(PIVOT2)&gt;(LEN+EXPROW),"",TRUE,OFFSET(PIVOT,$EQ237,GZ$11))</f>
        <v/>
      </c>
      <c r="HA237" t="str" cm="1">
        <f t="array" aca="1" ref="HA237" ca="1">_xlfn.IFS(COLUMN()-COLUMN(PIVOT2)&gt;(WID+EXPCOL),"",ROW()-ROW(PIVOT2)&gt;(LEN+EXPROW),"",TRUE,OFFSET(PIVOT,$EQ237,HA$11))</f>
        <v/>
      </c>
      <c r="HB237" t="str" cm="1">
        <f t="array" aca="1" ref="HB237" ca="1">_xlfn.IFS(COLUMN()-COLUMN(PIVOT2)&gt;(WID+EXPCOL),"",ROW()-ROW(PIVOT2)&gt;(LEN+EXPROW),"",TRUE,OFFSET(PIVOT,$EQ237,HB$11))</f>
        <v/>
      </c>
      <c r="HC237" t="str" cm="1">
        <f t="array" aca="1" ref="HC237" ca="1">_xlfn.IFS(COLUMN()-COLUMN(PIVOT2)&gt;(WID+EXPCOL),"",ROW()-ROW(PIVOT2)&gt;(LEN+EXPROW),"",TRUE,OFFSET(PIVOT,$EQ237,HC$11))</f>
        <v/>
      </c>
      <c r="HD237" t="str" cm="1">
        <f t="array" aca="1" ref="HD237" ca="1">_xlfn.IFS(COLUMN()-COLUMN(PIVOT2)&gt;(WID+EXPCOL),"",ROW()-ROW(PIVOT2)&gt;(LEN+EXPROW),"",TRUE,OFFSET(PIVOT,$EQ237,HD$11))</f>
        <v/>
      </c>
      <c r="HE237" t="str" cm="1">
        <f t="array" aca="1" ref="HE237" ca="1">_xlfn.IFS(COLUMN()-COLUMN(PIVOT2)&gt;(WID+EXPCOL),"",ROW()-ROW(PIVOT2)&gt;(LEN+EXPROW),"",TRUE,OFFSET(PIVOT,$EQ237,HE$11))</f>
        <v/>
      </c>
      <c r="HF237" t="str" cm="1">
        <f t="array" aca="1" ref="HF237" ca="1">_xlfn.IFS(COLUMN()-COLUMN(PIVOT2)&gt;(WID+EXPCOL),"",ROW()-ROW(PIVOT2)&gt;(LEN+EXPROW),"",TRUE,OFFSET(PIVOT,$EQ237,HF$11))</f>
        <v/>
      </c>
      <c r="HG237" t="str" cm="1">
        <f t="array" aca="1" ref="HG237" ca="1">_xlfn.IFS(COLUMN()-COLUMN(PIVOT2)&gt;(WID+EXPCOL),"",ROW()-ROW(PIVOT2)&gt;(LEN+EXPROW),"",TRUE,OFFSET(PIVOT,$EQ237,HG$11))</f>
        <v/>
      </c>
      <c r="HH237" t="str" cm="1">
        <f t="array" aca="1" ref="HH237" ca="1">_xlfn.IFS(COLUMN()-COLUMN(PIVOT2)&gt;(WID+EXPCOL),"",ROW()-ROW(PIVOT2)&gt;(LEN+EXPROW),"",TRUE,OFFSET(PIVOT,$EQ237,HH$11))</f>
        <v/>
      </c>
      <c r="HI237" t="str" cm="1">
        <f t="array" aca="1" ref="HI237" ca="1">_xlfn.IFS(COLUMN()-COLUMN(PIVOT2)&gt;(WID+EXPCOL),"",ROW()-ROW(PIVOT2)&gt;(LEN+EXPROW),"",TRUE,OFFSET(PIVOT,$EQ237,HI$11))</f>
        <v/>
      </c>
      <c r="HJ237" t="str" cm="1">
        <f t="array" aca="1" ref="HJ237" ca="1">_xlfn.IFS(COLUMN()-COLUMN(PIVOT2)&gt;(WID+EXPCOL),"",ROW()-ROW(PIVOT2)&gt;(LEN+EXPROW),"",TRUE,OFFSET(PIVOT,$EQ237,HJ$11))</f>
        <v/>
      </c>
      <c r="HK237" t="str" cm="1">
        <f t="array" aca="1" ref="HK237" ca="1">_xlfn.IFS(COLUMN()-COLUMN(PIVOT2)&gt;(WID+EXPCOL),"",ROW()-ROW(PIVOT2)&gt;(LEN+EXPROW),"",TRUE,OFFSET(PIVOT,$EQ237,HK$11))</f>
        <v/>
      </c>
      <c r="HL237" t="str" cm="1">
        <f t="array" aca="1" ref="HL237" ca="1">_xlfn.IFS(COLUMN()-COLUMN(PIVOT2)&gt;(WID+EXPCOL),"",ROW()-ROW(PIVOT2)&gt;(LEN+EXPROW),"",TRUE,OFFSET(PIVOT,$EQ237,HL$11))</f>
        <v/>
      </c>
      <c r="HM237" t="str" cm="1">
        <f t="array" aca="1" ref="HM237" ca="1">_xlfn.IFS(COLUMN()-COLUMN(PIVOT2)&gt;(WID+EXPCOL),"",ROW()-ROW(PIVOT2)&gt;(LEN+EXPROW),"",TRUE,OFFSET(PIVOT,$EQ237,HM$11))</f>
        <v/>
      </c>
      <c r="HN237" t="str" cm="1">
        <f t="array" aca="1" ref="HN237" ca="1">_xlfn.IFS(COLUMN()-COLUMN(PIVOT2)&gt;(WID+EXPCOL),"",ROW()-ROW(PIVOT2)&gt;(LEN+EXPROW),"",TRUE,OFFSET(PIVOT,$EQ237,HN$11))</f>
        <v/>
      </c>
      <c r="HO237" t="str" cm="1">
        <f t="array" aca="1" ref="HO237" ca="1">_xlfn.IFS(COLUMN()-COLUMN(PIVOT2)&gt;(WID+EXPCOL),"",ROW()-ROW(PIVOT2)&gt;(LEN+EXPROW),"",TRUE,OFFSET(PIVOT,$EQ237,HO$11))</f>
        <v/>
      </c>
      <c r="HP237" t="str" cm="1">
        <f t="array" aca="1" ref="HP237" ca="1">_xlfn.IFS(COLUMN()-COLUMN(PIVOT2)&gt;(WID+EXPCOL),"",ROW()-ROW(PIVOT2)&gt;(LEN+EXPROW),"",TRUE,OFFSET(PIVOT,$EQ237,HP$11))</f>
        <v/>
      </c>
      <c r="HQ237" t="str" cm="1">
        <f t="array" aca="1" ref="HQ237" ca="1">_xlfn.IFS(COLUMN()-COLUMN(PIVOT2)&gt;(WID+EXPCOL),"",ROW()-ROW(PIVOT2)&gt;(LEN+EXPROW),"",TRUE,OFFSET(PIVOT,$EQ237,HQ$11))</f>
        <v/>
      </c>
      <c r="HR237" t="str" cm="1">
        <f t="array" aca="1" ref="HR237" ca="1">_xlfn.IFS(COLUMN()-COLUMN(PIVOT2)&gt;(WID+EXPCOL),"",ROW()-ROW(PIVOT2)&gt;(LEN+EXPROW),"",TRUE,OFFSET(PIVOT,$EQ237,HR$11))</f>
        <v/>
      </c>
      <c r="HS237" t="str" cm="1">
        <f t="array" aca="1" ref="HS237" ca="1">_xlfn.IFS(COLUMN()-COLUMN(PIVOT2)&gt;(WID+EXPCOL),"",ROW()-ROW(PIVOT2)&gt;(LEN+EXPROW),"",TRUE,OFFSET(PIVOT,$EQ237,HS$11))</f>
        <v/>
      </c>
      <c r="HT237" t="str" cm="1">
        <f t="array" aca="1" ref="HT237" ca="1">_xlfn.IFS(COLUMN()-COLUMN(PIVOT2)&gt;(WID+EXPCOL),"",ROW()-ROW(PIVOT2)&gt;(LEN+EXPROW),"",TRUE,OFFSET(PIVOT,$EQ237,HT$11))</f>
        <v/>
      </c>
      <c r="HU237" t="str" cm="1">
        <f t="array" aca="1" ref="HU237" ca="1">_xlfn.IFS(COLUMN()-COLUMN(PIVOT2)&gt;(WID+EXPCOL),"",ROW()-ROW(PIVOT2)&gt;(LEN+EXPROW),"",TRUE,OFFSET(PIVOT,$EQ237,HU$11))</f>
        <v/>
      </c>
      <c r="HV237" t="str" cm="1">
        <f t="array" aca="1" ref="HV237" ca="1">_xlfn.IFS(COLUMN()-COLUMN(PIVOT2)&gt;(WID+EXPCOL),"",ROW()-ROW(PIVOT2)&gt;(LEN+EXPROW),"",TRUE,OFFSET(PIVOT,$EQ237,HV$11))</f>
        <v/>
      </c>
      <c r="HW237" t="str" cm="1">
        <f t="array" aca="1" ref="HW237" ca="1">_xlfn.IFS(COLUMN()-COLUMN(PIVOT2)&gt;(WID+EXPCOL),"",ROW()-ROW(PIVOT2)&gt;(LEN+EXPROW),"",TRUE,OFFSET(PIVOT,$EQ237,HW$11))</f>
        <v/>
      </c>
      <c r="HX237" t="str" cm="1">
        <f t="array" aca="1" ref="HX237" ca="1">_xlfn.IFS(COLUMN()-COLUMN(PIVOT2)&gt;(WID+EXPCOL),"",ROW()-ROW(PIVOT2)&gt;(LEN+EXPROW),"",TRUE,OFFSET(PIVOT,$EQ237,HX$11))</f>
        <v/>
      </c>
      <c r="HY237" t="str" cm="1">
        <f t="array" aca="1" ref="HY237" ca="1">_xlfn.IFS(COLUMN()-COLUMN(PIVOT2)&gt;(WID+EXPCOL),"",ROW()-ROW(PIVOT2)&gt;(LEN+EXPROW),"",TRUE,OFFSET(PIVOT,$EQ237,HY$11))</f>
        <v/>
      </c>
      <c r="HZ237" t="str" cm="1">
        <f t="array" aca="1" ref="HZ237" ca="1">_xlfn.IFS(COLUMN()-COLUMN(PIVOT2)&gt;(WID+EXPCOL),"",ROW()-ROW(PIVOT2)&gt;(LEN+EXPROW),"",TRUE,OFFSET(PIVOT,$EQ237,HZ$11))</f>
        <v/>
      </c>
      <c r="IA237" t="str" cm="1">
        <f t="array" aca="1" ref="IA237" ca="1">_xlfn.IFS(COLUMN()-COLUMN(PIVOT2)&gt;(WID+EXPCOL),"",ROW()-ROW(PIVOT2)&gt;(LEN+EXPROW),"",TRUE,OFFSET(PIVOT,$EQ237,IA$11))</f>
        <v/>
      </c>
      <c r="IB237" t="str" cm="1">
        <f t="array" aca="1" ref="IB237" ca="1">_xlfn.IFS(COLUMN()-COLUMN(PIVOT2)&gt;(WID+EXPCOL),"",ROW()-ROW(PIVOT2)&gt;(LEN+EXPROW),"",TRUE,OFFSET(PIVOT,$EQ237,IB$11))</f>
        <v/>
      </c>
      <c r="IC237" t="str" cm="1">
        <f t="array" aca="1" ref="IC237" ca="1">_xlfn.IFS(COLUMN()-COLUMN(PIVOT2)&gt;(WID+EXPCOL),"",ROW()-ROW(PIVOT2)&gt;(LEN+EXPROW),"",TRUE,OFFSET(PIVOT,$EQ237,IC$11))</f>
        <v/>
      </c>
      <c r="ID237" t="str" cm="1">
        <f t="array" aca="1" ref="ID237" ca="1">_xlfn.IFS(COLUMN()-COLUMN(PIVOT2)&gt;(WID+EXPCOL),"",ROW()-ROW(PIVOT2)&gt;(LEN+EXPROW),"",TRUE,OFFSET(PIVOT,$EQ237,ID$11))</f>
        <v/>
      </c>
      <c r="IE237" t="str" cm="1">
        <f t="array" aca="1" ref="IE237" ca="1">_xlfn.IFS(COLUMN()-COLUMN(PIVOT2)&gt;(WID+EXPCOL),"",ROW()-ROW(PIVOT2)&gt;(LEN+EXPROW),"",TRUE,OFFSET(PIVOT,$EQ237,IE$11))</f>
        <v/>
      </c>
      <c r="IF237" t="str" cm="1">
        <f t="array" aca="1" ref="IF237" ca="1">_xlfn.IFS(COLUMN()-COLUMN(PIVOT2)&gt;(WID+EXPCOL),"",ROW()-ROW(PIVOT2)&gt;(LEN+EXPROW),"",TRUE,OFFSET(PIVOT,$EQ237,IF$11))</f>
        <v/>
      </c>
      <c r="IG237" t="str" cm="1">
        <f t="array" aca="1" ref="IG237" ca="1">_xlfn.IFS(COLUMN()-COLUMN(PIVOT2)&gt;(WID+EXPCOL),"",ROW()-ROW(PIVOT2)&gt;(LEN+EXPROW),"",TRUE,OFFSET(PIVOT,$EQ237,IG$11))</f>
        <v/>
      </c>
      <c r="IH237" t="str" cm="1">
        <f t="array" aca="1" ref="IH237" ca="1">_xlfn.IFS(COLUMN()-COLUMN(PIVOT2)&gt;(WID+EXPCOL),"",ROW()-ROW(PIVOT2)&gt;(LEN+EXPROW),"",TRUE,OFFSET(PIVOT,$EQ237,IH$11))</f>
        <v/>
      </c>
      <c r="II237" t="str" cm="1">
        <f t="array" aca="1" ref="II237" ca="1">_xlfn.IFS(COLUMN()-COLUMN(PIVOT2)&gt;(WID+EXPCOL),"",ROW()-ROW(PIVOT2)&gt;(LEN+EXPROW),"",TRUE,OFFSET(PIVOT,$EQ237,II$11))</f>
        <v/>
      </c>
      <c r="IJ237" t="str" cm="1">
        <f t="array" aca="1" ref="IJ237" ca="1">_xlfn.IFS(COLUMN()-COLUMN(PIVOT2)&gt;(WID+EXPCOL),"",ROW()-ROW(PIVOT2)&gt;(LEN+EXPROW),"",TRUE,OFFSET(PIVOT,$EQ237,IJ$11))</f>
        <v/>
      </c>
      <c r="IK237" t="str" cm="1">
        <f t="array" aca="1" ref="IK237" ca="1">_xlfn.IFS(COLUMN()-COLUMN(PIVOT2)&gt;(WID+EXPCOL),"",ROW()-ROW(PIVOT2)&gt;(LEN+EXPROW),"",TRUE,OFFSET(PIVOT,$EQ237,IK$11))</f>
        <v/>
      </c>
      <c r="IL237" t="str" cm="1">
        <f t="array" aca="1" ref="IL237" ca="1">_xlfn.IFS(COLUMN()-COLUMN(PIVOT2)&gt;(WID+EXPCOL),"",ROW()-ROW(PIVOT2)&gt;(LEN+EXPROW),"",TRUE,OFFSET(PIVOT,$EQ237,IL$11))</f>
        <v/>
      </c>
      <c r="IM237" t="str" cm="1">
        <f t="array" aca="1" ref="IM237" ca="1">_xlfn.IFS(COLUMN()-COLUMN(PIVOT2)&gt;(WID+EXPCOL),"",ROW()-ROW(PIVOT2)&gt;(LEN+EXPROW),"",TRUE,OFFSET(PIVOT,$EQ237,IM$11))</f>
        <v/>
      </c>
      <c r="IN237" t="str" cm="1">
        <f t="array" aca="1" ref="IN237" ca="1">_xlfn.IFS(COLUMN()-COLUMN(PIVOT2)&gt;(WID+EXPCOL),"",ROW()-ROW(PIVOT2)&gt;(LEN+EXPROW),"",TRUE,OFFSET(PIVOT,$EQ237,IN$11))</f>
        <v/>
      </c>
      <c r="IO237" t="str" cm="1">
        <f t="array" aca="1" ref="IO237" ca="1">_xlfn.IFS(COLUMN()-COLUMN(PIVOT2)&gt;(WID+EXPCOL),"",ROW()-ROW(PIVOT2)&gt;(LEN+EXPROW),"",TRUE,OFFSET(PIVOT,$EQ237,IO$11))</f>
        <v/>
      </c>
      <c r="IP237" t="str" cm="1">
        <f t="array" aca="1" ref="IP237" ca="1">_xlfn.IFS(COLUMN()-COLUMN(PIVOT2)&gt;(WID+EXPCOL),"",ROW()-ROW(PIVOT2)&gt;(LEN+EXPROW),"",TRUE,OFFSET(PIVOT,$EQ237,IP$11))</f>
        <v/>
      </c>
      <c r="IQ237" t="str" cm="1">
        <f t="array" aca="1" ref="IQ237" ca="1">_xlfn.IFS(COLUMN()-COLUMN(PIVOT2)&gt;(WID+EXPCOL),"",ROW()-ROW(PIVOT2)&gt;(LEN+EXPROW),"",TRUE,OFFSET(PIVOT,$EQ237,IQ$11))</f>
        <v/>
      </c>
      <c r="IR237" t="str" cm="1">
        <f t="array" aca="1" ref="IR237" ca="1">_xlfn.IFS(COLUMN()-COLUMN(PIVOT2)&gt;(WID+EXPCOL),"",ROW()-ROW(PIVOT2)&gt;(LEN+EXPROW),"",TRUE,OFFSET(PIVOT,$EQ237,IR$11))</f>
        <v/>
      </c>
      <c r="IS237" t="str" cm="1">
        <f t="array" aca="1" ref="IS237" ca="1">_xlfn.IFS(COLUMN()-COLUMN(PIVOT2)&gt;(WID+EXPCOL),"",ROW()-ROW(PIVOT2)&gt;(LEN+EXPROW),"",TRUE,OFFSET(PIVOT,$EQ237,IS$11))</f>
        <v/>
      </c>
      <c r="IT237" t="str" cm="1">
        <f t="array" aca="1" ref="IT237" ca="1">_xlfn.IFS(COLUMN()-COLUMN(PIVOT2)&gt;(WID+EXPCOL),"",ROW()-ROW(PIVOT2)&gt;(LEN+EXPROW),"",TRUE,OFFSET(PIVOT,$EQ237,IT$11))</f>
        <v/>
      </c>
      <c r="IU237" t="str" cm="1">
        <f t="array" aca="1" ref="IU237" ca="1">_xlfn.IFS(COLUMN()-COLUMN(PIVOT2)&gt;(WID+EXPCOL),"",ROW()-ROW(PIVOT2)&gt;(LEN+EXPROW),"",TRUE,OFFSET(PIVOT,$EQ237,IU$11))</f>
        <v/>
      </c>
      <c r="IV237" t="str" cm="1">
        <f t="array" aca="1" ref="IV237" ca="1">_xlfn.IFS(COLUMN()-COLUMN(PIVOT2)&gt;(WID+EXPCOL),"",ROW()-ROW(PIVOT2)&gt;(LEN+EXPROW),"",TRUE,OFFSET(PIVOT,$EQ237,IV$11))</f>
        <v/>
      </c>
      <c r="IW237" t="str" cm="1">
        <f t="array" aca="1" ref="IW237" ca="1">_xlfn.IFS(COLUMN()-COLUMN(PIVOT2)&gt;(WID+EXPCOL),"",ROW()-ROW(PIVOT2)&gt;(LEN+EXPROW),"",TRUE,OFFSET(PIVOT,$EQ237,IW$11))</f>
        <v/>
      </c>
      <c r="IX237" t="str" cm="1">
        <f t="array" aca="1" ref="IX237" ca="1">_xlfn.IFS(COLUMN()-COLUMN(PIVOT2)&gt;(WID+EXPCOL),"",ROW()-ROW(PIVOT2)&gt;(LEN+EXPROW),"",TRUE,OFFSET(PIVOT,$EQ237,IX$11))</f>
        <v/>
      </c>
      <c r="IY237" t="str" cm="1">
        <f t="array" aca="1" ref="IY237" ca="1">_xlfn.IFS(COLUMN()-COLUMN(PIVOT2)&gt;(WID+EXPCOL),"",ROW()-ROW(PIVOT2)&gt;(LEN+EXPROW),"",TRUE,OFFSET(PIVOT,$EQ237,IY$11))</f>
        <v/>
      </c>
      <c r="IZ237" t="str" cm="1">
        <f t="array" aca="1" ref="IZ237" ca="1">_xlfn.IFS(COLUMN()-COLUMN(PIVOT2)&gt;(WID+EXPCOL),"",ROW()-ROW(PIVOT2)&gt;(LEN+EXPROW),"",TRUE,OFFSET(PIVOT,$EQ237,IZ$11))</f>
        <v/>
      </c>
      <c r="JA237" t="str" cm="1">
        <f t="array" aca="1" ref="JA237" ca="1">_xlfn.IFS(COLUMN()-COLUMN(PIVOT2)&gt;(WID+EXPCOL),"",ROW()-ROW(PIVOT2)&gt;(LEN+EXPROW),"",TRUE,OFFSET(PIVOT,$EQ237,JA$11))</f>
        <v/>
      </c>
      <c r="JB237" t="str" cm="1">
        <f t="array" aca="1" ref="JB237" ca="1">_xlfn.IFS(COLUMN()-COLUMN(PIVOT2)&gt;(WID+EXPCOL),"",ROW()-ROW(PIVOT2)&gt;(LEN+EXPROW),"",TRUE,OFFSET(PIVOT,$EQ237,JB$11))</f>
        <v/>
      </c>
      <c r="JC237" t="str" cm="1">
        <f t="array" aca="1" ref="JC237" ca="1">_xlfn.IFS(COLUMN()-COLUMN(PIVOT2)&gt;(WID+EXPCOL),"",ROW()-ROW(PIVOT2)&gt;(LEN+EXPROW),"",TRUE,OFFSET(PIVOT,$EQ237,JC$11))</f>
        <v/>
      </c>
      <c r="JD237" t="str" cm="1">
        <f t="array" aca="1" ref="JD237" ca="1">_xlfn.IFS(COLUMN()-COLUMN(PIVOT2)&gt;(WID+EXPCOL),"",ROW()-ROW(PIVOT2)&gt;(LEN+EXPROW),"",TRUE,OFFSET(PIVOT,$EQ237,JD$11))</f>
        <v/>
      </c>
      <c r="JE237" t="str" cm="1">
        <f t="array" aca="1" ref="JE237" ca="1">_xlfn.IFS(COLUMN()-COLUMN(PIVOT2)&gt;(WID+EXPCOL),"",ROW()-ROW(PIVOT2)&gt;(LEN+EXPROW),"",TRUE,OFFSET(PIVOT,$EQ237,JE$11))</f>
        <v/>
      </c>
      <c r="JF237" t="str" cm="1">
        <f t="array" aca="1" ref="JF237" ca="1">_xlfn.IFS(COLUMN()-COLUMN(PIVOT2)&gt;(WID+EXPCOL),"",ROW()-ROW(PIVOT2)&gt;(LEN+EXPROW),"",TRUE,OFFSET(PIVOT,$EQ237,JF$11))</f>
        <v/>
      </c>
      <c r="JG237" t="str" cm="1">
        <f t="array" aca="1" ref="JG237" ca="1">_xlfn.IFS(COLUMN()-COLUMN(PIVOT2)&gt;(WID+EXPCOL),"",ROW()-ROW(PIVOT2)&gt;(LEN+EXPROW),"",TRUE,OFFSET(PIVOT,$EQ237,JG$11))</f>
        <v/>
      </c>
      <c r="JH237" t="str" cm="1">
        <f t="array" aca="1" ref="JH237" ca="1">_xlfn.IFS(COLUMN()-COLUMN(PIVOT2)&gt;(WID+EXPCOL),"",ROW()-ROW(PIVOT2)&gt;(LEN+EXPROW),"",TRUE,OFFSET(PIVOT,$EQ237,JH$11))</f>
        <v/>
      </c>
      <c r="JI237" t="str" cm="1">
        <f t="array" aca="1" ref="JI237" ca="1">_xlfn.IFS(COLUMN()-COLUMN(PIVOT2)&gt;(WID+EXPCOL),"",ROW()-ROW(PIVOT2)&gt;(LEN+EXPROW),"",TRUE,OFFSET(PIVOT,$EQ237,JI$11))</f>
        <v/>
      </c>
      <c r="JJ237" t="str" cm="1">
        <f t="array" aca="1" ref="JJ237" ca="1">_xlfn.IFS(COLUMN()-COLUMN(PIVOT2)&gt;(WID+EXPCOL),"",ROW()-ROW(PIVOT2)&gt;(LEN+EXPROW),"",TRUE,OFFSET(PIVOT,$EQ237,JJ$11))</f>
        <v/>
      </c>
      <c r="JK237" t="str" cm="1">
        <f t="array" aca="1" ref="JK237" ca="1">_xlfn.IFS(COLUMN()-COLUMN(PIVOT2)&gt;(WID+EXPCOL),"",ROW()-ROW(PIVOT2)&gt;(LEN+EXPROW),"",TRUE,OFFSET(PIVOT,$EQ237,JK$11))</f>
        <v/>
      </c>
      <c r="JL237" t="str" cm="1">
        <f t="array" aca="1" ref="JL237" ca="1">_xlfn.IFS(COLUMN()-COLUMN(PIVOT2)&gt;(WID+EXPCOL),"",ROW()-ROW(PIVOT2)&gt;(LEN+EXPROW),"",TRUE,OFFSET(PIVOT,$EQ237,JL$11))</f>
        <v/>
      </c>
      <c r="JM237" t="str" cm="1">
        <f t="array" aca="1" ref="JM237" ca="1">_xlfn.IFS(COLUMN()-COLUMN(PIVOT2)&gt;(WID+EXPCOL),"",ROW()-ROW(PIVOT2)&gt;(LEN+EXPROW),"",TRUE,OFFSET(PIVOT,$EQ237,JM$11))</f>
        <v/>
      </c>
      <c r="JN237" t="str" cm="1">
        <f t="array" aca="1" ref="JN237" ca="1">_xlfn.IFS(COLUMN()-COLUMN(PIVOT2)&gt;(WID+EXPCOL),"",ROW()-ROW(PIVOT2)&gt;(LEN+EXPROW),"",TRUE,OFFSET(PIVOT,$EQ237,JN$11))</f>
        <v/>
      </c>
      <c r="JO237" t="str" cm="1">
        <f t="array" aca="1" ref="JO237" ca="1">_xlfn.IFS(COLUMN()-COLUMN(PIVOT2)&gt;(WID+EXPCOL),"",ROW()-ROW(PIVOT2)&gt;(LEN+EXPROW),"",TRUE,OFFSET(PIVOT,$EQ237,JO$11))</f>
        <v/>
      </c>
      <c r="JP237" t="str" cm="1">
        <f t="array" aca="1" ref="JP237" ca="1">_xlfn.IFS(COLUMN()-COLUMN(PIVOT2)&gt;(WID+EXPCOL),"",ROW()-ROW(PIVOT2)&gt;(LEN+EXPROW),"",TRUE,OFFSET(PIVOT,$EQ237,JP$11))</f>
        <v/>
      </c>
      <c r="JQ237" t="str" cm="1">
        <f t="array" aca="1" ref="JQ237" ca="1">_xlfn.IFS(COLUMN()-COLUMN(PIVOT2)&gt;(WID+EXPCOL),"",ROW()-ROW(PIVOT2)&gt;(LEN+EXPROW),"",TRUE,OFFSET(PIVOT,$EQ237,JQ$11))</f>
        <v/>
      </c>
      <c r="JR237" t="str" cm="1">
        <f t="array" aca="1" ref="JR237" ca="1">_xlfn.IFS(COLUMN()-COLUMN(PIVOT2)&gt;(WID+EXPCOL),"",ROW()-ROW(PIVOT2)&gt;(LEN+EXPROW),"",TRUE,OFFSET(PIVOT,$EQ237,JR$11))</f>
        <v/>
      </c>
      <c r="JS237" t="str" cm="1">
        <f t="array" aca="1" ref="JS237" ca="1">_xlfn.IFS(COLUMN()-COLUMN(PIVOT2)&gt;(WID+EXPCOL),"",ROW()-ROW(PIVOT2)&gt;(LEN+EXPROW),"",TRUE,OFFSET(PIVOT,$EQ237,JS$11))</f>
        <v/>
      </c>
      <c r="JT237" t="str" cm="1">
        <f t="array" aca="1" ref="JT237" ca="1">_xlfn.IFS(COLUMN()-COLUMN(PIVOT2)&gt;(WID+EXPCOL),"",ROW()-ROW(PIVOT2)&gt;(LEN+EXPROW),"",TRUE,OFFSET(PIVOT,$EQ237,JT$11))</f>
        <v/>
      </c>
      <c r="JU237" t="str" cm="1">
        <f t="array" aca="1" ref="JU237" ca="1">_xlfn.IFS(COLUMN()-COLUMN(PIVOT2)&gt;(WID+EXPCOL),"",ROW()-ROW(PIVOT2)&gt;(LEN+EXPROW),"",TRUE,OFFSET(PIVOT,$EQ237,JU$11))</f>
        <v/>
      </c>
      <c r="JV237" t="str" cm="1">
        <f t="array" aca="1" ref="JV237" ca="1">_xlfn.IFS(COLUMN()-COLUMN(PIVOT2)&gt;(WID+EXPCOL),"",ROW()-ROW(PIVOT2)&gt;(LEN+EXPROW),"",TRUE,OFFSET(PIVOT,$EQ237,JV$11))</f>
        <v/>
      </c>
      <c r="JW237" t="str" cm="1">
        <f t="array" aca="1" ref="JW237" ca="1">_xlfn.IFS(COLUMN()-COLUMN(PIVOT2)&gt;(WID+EXPCOL),"",ROW()-ROW(PIVOT2)&gt;(LEN+EXPROW),"",TRUE,OFFSET(PIVOT,$EQ237,JW$11))</f>
        <v/>
      </c>
      <c r="JX237" t="str" cm="1">
        <f t="array" aca="1" ref="JX237" ca="1">_xlfn.IFS(COLUMN()-COLUMN(PIVOT2)&gt;(WID+EXPCOL),"",ROW()-ROW(PIVOT2)&gt;(LEN+EXPROW),"",TRUE,OFFSET(PIVOT,$EQ237,JX$11))</f>
        <v/>
      </c>
      <c r="JY237" t="str" cm="1">
        <f t="array" aca="1" ref="JY237" ca="1">_xlfn.IFS(COLUMN()-COLUMN(PIVOT2)&gt;(WID+EXPCOL),"",ROW()-ROW(PIVOT2)&gt;(LEN+EXPROW),"",TRUE,OFFSET(PIVOT,$EQ237,JY$11))</f>
        <v/>
      </c>
      <c r="JZ237" t="str" cm="1">
        <f t="array" aca="1" ref="JZ237" ca="1">_xlfn.IFS(COLUMN()-COLUMN(PIVOT2)&gt;(WID+EXPCOL),"",ROW()-ROW(PIVOT2)&gt;(LEN+EXPROW),"",TRUE,OFFSET(PIVOT,$EQ237,JZ$11))</f>
        <v/>
      </c>
      <c r="KA237" t="str" cm="1">
        <f t="array" aca="1" ref="KA237" ca="1">_xlfn.IFS(COLUMN()-COLUMN(PIVOT2)&gt;(WID+EXPCOL),"",ROW()-ROW(PIVOT2)&gt;(LEN+EXPROW),"",TRUE,OFFSET(PIVOT,$EQ237,KA$11))</f>
        <v/>
      </c>
      <c r="KB237" t="str" cm="1">
        <f t="array" aca="1" ref="KB237" ca="1">_xlfn.IFS(COLUMN()-COLUMN(PIVOT2)&gt;(WID+EXPCOL),"",ROW()-ROW(PIVOT2)&gt;(LEN+EXPROW),"",TRUE,OFFSET(PIVOT,$EQ237,KB$11))</f>
        <v/>
      </c>
      <c r="KC237" t="str" cm="1">
        <f t="array" aca="1" ref="KC237" ca="1">_xlfn.IFS(COLUMN()-COLUMN(PIVOT2)&gt;(WID+EXPCOL),"",ROW()-ROW(PIVOT2)&gt;(LEN+EXPROW),"",TRUE,OFFSET(PIVOT,$EQ237,KC$11))</f>
        <v/>
      </c>
      <c r="KD237" t="str" cm="1">
        <f t="array" aca="1" ref="KD237" ca="1">_xlfn.IFS(COLUMN()-COLUMN(PIVOT2)&gt;(WID+EXPCOL),"",ROW()-ROW(PIVOT2)&gt;(LEN+EXPROW),"",TRUE,OFFSET(PIVOT,$EQ237,KD$11))</f>
        <v/>
      </c>
      <c r="KE237" t="str" cm="1">
        <f t="array" aca="1" ref="KE237" ca="1">_xlfn.IFS(COLUMN()-COLUMN(PIVOT2)&gt;(WID+EXPCOL),"",ROW()-ROW(PIVOT2)&gt;(LEN+EXPROW),"",TRUE,OFFSET(PIVOT,$EQ237,KE$11))</f>
        <v/>
      </c>
      <c r="KF237" t="str" cm="1">
        <f t="array" aca="1" ref="KF237" ca="1">_xlfn.IFS(COLUMN()-COLUMN(PIVOT2)&gt;(WID+EXPCOL),"",ROW()-ROW(PIVOT2)&gt;(LEN+EXPROW),"",TRUE,OFFSET(PIVOT,$EQ237,KF$11))</f>
        <v/>
      </c>
      <c r="KG237" t="str" cm="1">
        <f t="array" aca="1" ref="KG237" ca="1">_xlfn.IFS(COLUMN()-COLUMN(PIVOT2)&gt;(WID+EXPCOL),"",ROW()-ROW(PIVOT2)&gt;(LEN+EXPROW),"",TRUE,OFFSET(PIVOT,$EQ237,KG$11))</f>
        <v/>
      </c>
      <c r="KH237" t="str" cm="1">
        <f t="array" aca="1" ref="KH237" ca="1">_xlfn.IFS(COLUMN()-COLUMN(PIVOT2)&gt;(WID+EXPCOL),"",ROW()-ROW(PIVOT2)&gt;(LEN+EXPROW),"",TRUE,OFFSET(PIVOT,$EQ237,KH$11))</f>
        <v/>
      </c>
      <c r="KI237" t="str" cm="1">
        <f t="array" aca="1" ref="KI237" ca="1">_xlfn.IFS(COLUMN()-COLUMN(PIVOT2)&gt;(WID+EXPCOL),"",ROW()-ROW(PIVOT2)&gt;(LEN+EXPROW),"",TRUE,OFFSET(PIVOT,$EQ237,KI$11))</f>
        <v/>
      </c>
      <c r="KJ237" t="str" cm="1">
        <f t="array" aca="1" ref="KJ237" ca="1">_xlfn.IFS(COLUMN()-COLUMN(PIVOT2)&gt;(WID+EXPCOL),"",ROW()-ROW(PIVOT2)&gt;(LEN+EXPROW),"",TRUE,OFFSET(PIVOT,$EQ237,KJ$11))</f>
        <v/>
      </c>
      <c r="KK237" s="19" t="str" cm="1">
        <f t="array" aca="1" ref="KK237" ca="1">_xlfn.IFS(COLUMN()-COLUMN(PIVOT2)&gt;(WID+EXPCOL),"",ROW()-ROW(PIVOT2)&gt;(LEN+EXPROW),"",TRUE,OFFSET(PIVOT,$EQ237,KK$11))</f>
        <v/>
      </c>
      <c r="KL237">
        <f ca="1"/>
        <v>225</v>
      </c>
      <c r="KM237">
        <v>2</v>
      </c>
      <c r="KN237">
        <v>76</v>
      </c>
      <c r="KO237" s="19" t="s">
        <v>200</v>
      </c>
      <c r="KP237">
        <f ca="1"/>
        <v>225</v>
      </c>
      <c r="KQ237">
        <v>1</v>
      </c>
      <c r="KR237">
        <v>226</v>
      </c>
      <c r="KS237">
        <v>1</v>
      </c>
      <c r="KT237">
        <v>6</v>
      </c>
      <c r="KU237">
        <v>76</v>
      </c>
      <c r="KV237">
        <v>89</v>
      </c>
      <c r="KW237">
        <v>158</v>
      </c>
    </row>
    <row r="238" spans="1:309" x14ac:dyDescent="0.3">
      <c r="A238">
        <v>226</v>
      </c>
      <c r="C238" s="9">
        <f t="shared" ca="1" si="29"/>
        <v>0</v>
      </c>
      <c r="D238" t="str">
        <f t="shared" ca="1" si="30"/>
        <v/>
      </c>
      <c r="F238" s="2"/>
      <c r="ES238" t="str" cm="1">
        <f t="array" aca="1" ref="ES238" ca="1">_xlfn.IFS(COLUMN()-COLUMN(PIVOT2)&gt;(WID+EXPCOL),"",ROW()-ROW(PIVOT2)&gt;(LEN+EXPROW),"",TRUE,OFFSET(PIVOT,$EQ238,ES$11))</f>
        <v/>
      </c>
      <c r="ET238" t="str" cm="1">
        <f t="array" aca="1" ref="ET238" ca="1">_xlfn.IFS(COLUMN()-COLUMN(PIVOT2)&gt;(WID+EXPCOL),"",ROW()-ROW(PIVOT2)&gt;(LEN+EXPROW),"",TRUE,OFFSET(PIVOT,$EQ238,ET$11))</f>
        <v/>
      </c>
      <c r="EU238" t="str" cm="1">
        <f t="array" aca="1" ref="EU238" ca="1">_xlfn.IFS(COLUMN()-COLUMN(PIVOT2)&gt;(WID+EXPCOL),"",ROW()-ROW(PIVOT2)&gt;(LEN+EXPROW),"",TRUE,OFFSET(PIVOT,$EQ238,EU$11))</f>
        <v/>
      </c>
      <c r="EV238" t="str" cm="1">
        <f t="array" aca="1" ref="EV238" ca="1">_xlfn.IFS(COLUMN()-COLUMN(PIVOT2)&gt;(WID+EXPCOL),"",ROW()-ROW(PIVOT2)&gt;(LEN+EXPROW),"",TRUE,OFFSET(PIVOT,$EQ238,EV$11))</f>
        <v/>
      </c>
      <c r="EW238" t="str" cm="1">
        <f t="array" aca="1" ref="EW238" ca="1">_xlfn.IFS(COLUMN()-COLUMN(PIVOT2)&gt;(WID+EXPCOL),"",ROW()-ROW(PIVOT2)&gt;(LEN+EXPROW),"",TRUE,OFFSET(PIVOT,$EQ238,EW$11))</f>
        <v/>
      </c>
      <c r="EX238" t="str" cm="1">
        <f t="array" aca="1" ref="EX238" ca="1">_xlfn.IFS(COLUMN()-COLUMN(PIVOT2)&gt;(WID+EXPCOL),"",ROW()-ROW(PIVOT2)&gt;(LEN+EXPROW),"",TRUE,OFFSET(PIVOT,$EQ238,EX$11))</f>
        <v/>
      </c>
      <c r="EY238" t="str" cm="1">
        <f t="array" aca="1" ref="EY238" ca="1">_xlfn.IFS(COLUMN()-COLUMN(PIVOT2)&gt;(WID+EXPCOL),"",ROW()-ROW(PIVOT2)&gt;(LEN+EXPROW),"",TRUE,OFFSET(PIVOT,$EQ238,EY$11))</f>
        <v/>
      </c>
      <c r="EZ238" t="str" cm="1">
        <f t="array" aca="1" ref="EZ238" ca="1">_xlfn.IFS(COLUMN()-COLUMN(PIVOT2)&gt;(WID+EXPCOL),"",ROW()-ROW(PIVOT2)&gt;(LEN+EXPROW),"",TRUE,OFFSET(PIVOT,$EQ238,EZ$11))</f>
        <v/>
      </c>
      <c r="FA238" t="str" cm="1">
        <f t="array" aca="1" ref="FA238" ca="1">_xlfn.IFS(COLUMN()-COLUMN(PIVOT2)&gt;(WID+EXPCOL),"",ROW()-ROW(PIVOT2)&gt;(LEN+EXPROW),"",TRUE,OFFSET(PIVOT,$EQ238,FA$11))</f>
        <v/>
      </c>
      <c r="FB238" t="str" cm="1">
        <f t="array" aca="1" ref="FB238" ca="1">_xlfn.IFS(COLUMN()-COLUMN(PIVOT2)&gt;(WID+EXPCOL),"",ROW()-ROW(PIVOT2)&gt;(LEN+EXPROW),"",TRUE,OFFSET(PIVOT,$EQ238,FB$11))</f>
        <v/>
      </c>
      <c r="FC238" t="str" cm="1">
        <f t="array" aca="1" ref="FC238" ca="1">_xlfn.IFS(COLUMN()-COLUMN(PIVOT2)&gt;(WID+EXPCOL),"",ROW()-ROW(PIVOT2)&gt;(LEN+EXPROW),"",TRUE,OFFSET(PIVOT,$EQ238,FC$11))</f>
        <v/>
      </c>
      <c r="FD238" t="str" cm="1">
        <f t="array" aca="1" ref="FD238" ca="1">_xlfn.IFS(COLUMN()-COLUMN(PIVOT2)&gt;(WID+EXPCOL),"",ROW()-ROW(PIVOT2)&gt;(LEN+EXPROW),"",TRUE,OFFSET(PIVOT,$EQ238,FD$11))</f>
        <v/>
      </c>
      <c r="FE238" t="str" cm="1">
        <f t="array" aca="1" ref="FE238" ca="1">_xlfn.IFS(COLUMN()-COLUMN(PIVOT2)&gt;(WID+EXPCOL),"",ROW()-ROW(PIVOT2)&gt;(LEN+EXPROW),"",TRUE,OFFSET(PIVOT,$EQ238,FE$11))</f>
        <v/>
      </c>
      <c r="FF238" t="str" cm="1">
        <f t="array" aca="1" ref="FF238" ca="1">_xlfn.IFS(COLUMN()-COLUMN(PIVOT2)&gt;(WID+EXPCOL),"",ROW()-ROW(PIVOT2)&gt;(LEN+EXPROW),"",TRUE,OFFSET(PIVOT,$EQ238,FF$11))</f>
        <v/>
      </c>
      <c r="FG238" t="str" cm="1">
        <f t="array" aca="1" ref="FG238" ca="1">_xlfn.IFS(COLUMN()-COLUMN(PIVOT2)&gt;(WID+EXPCOL),"",ROW()-ROW(PIVOT2)&gt;(LEN+EXPROW),"",TRUE,OFFSET(PIVOT,$EQ238,FG$11))</f>
        <v/>
      </c>
      <c r="FH238" t="str" cm="1">
        <f t="array" aca="1" ref="FH238" ca="1">_xlfn.IFS(COLUMN()-COLUMN(PIVOT2)&gt;(WID+EXPCOL),"",ROW()-ROW(PIVOT2)&gt;(LEN+EXPROW),"",TRUE,OFFSET(PIVOT,$EQ238,FH$11))</f>
        <v/>
      </c>
      <c r="FI238" t="str" cm="1">
        <f t="array" aca="1" ref="FI238" ca="1">_xlfn.IFS(COLUMN()-COLUMN(PIVOT2)&gt;(WID+EXPCOL),"",ROW()-ROW(PIVOT2)&gt;(LEN+EXPROW),"",TRUE,OFFSET(PIVOT,$EQ238,FI$11))</f>
        <v/>
      </c>
      <c r="FJ238" t="str" cm="1">
        <f t="array" aca="1" ref="FJ238" ca="1">_xlfn.IFS(COLUMN()-COLUMN(PIVOT2)&gt;(WID+EXPCOL),"",ROW()-ROW(PIVOT2)&gt;(LEN+EXPROW),"",TRUE,OFFSET(PIVOT,$EQ238,FJ$11))</f>
        <v/>
      </c>
      <c r="FK238" t="str" cm="1">
        <f t="array" aca="1" ref="FK238" ca="1">_xlfn.IFS(COLUMN()-COLUMN(PIVOT2)&gt;(WID+EXPCOL),"",ROW()-ROW(PIVOT2)&gt;(LEN+EXPROW),"",TRUE,OFFSET(PIVOT,$EQ238,FK$11))</f>
        <v/>
      </c>
      <c r="FL238" t="str" cm="1">
        <f t="array" aca="1" ref="FL238" ca="1">_xlfn.IFS(COLUMN()-COLUMN(PIVOT2)&gt;(WID+EXPCOL),"",ROW()-ROW(PIVOT2)&gt;(LEN+EXPROW),"",TRUE,OFFSET(PIVOT,$EQ238,FL$11))</f>
        <v/>
      </c>
      <c r="FM238" t="str" cm="1">
        <f t="array" aca="1" ref="FM238" ca="1">_xlfn.IFS(COLUMN()-COLUMN(PIVOT2)&gt;(WID+EXPCOL),"",ROW()-ROW(PIVOT2)&gt;(LEN+EXPROW),"",TRUE,OFFSET(PIVOT,$EQ238,FM$11))</f>
        <v/>
      </c>
      <c r="FN238" t="str" cm="1">
        <f t="array" aca="1" ref="FN238" ca="1">_xlfn.IFS(COLUMN()-COLUMN(PIVOT2)&gt;(WID+EXPCOL),"",ROW()-ROW(PIVOT2)&gt;(LEN+EXPROW),"",TRUE,OFFSET(PIVOT,$EQ238,FN$11))</f>
        <v/>
      </c>
      <c r="FO238" t="str" cm="1">
        <f t="array" aca="1" ref="FO238" ca="1">_xlfn.IFS(COLUMN()-COLUMN(PIVOT2)&gt;(WID+EXPCOL),"",ROW()-ROW(PIVOT2)&gt;(LEN+EXPROW),"",TRUE,OFFSET(PIVOT,$EQ238,FO$11))</f>
        <v/>
      </c>
      <c r="FP238" t="str" cm="1">
        <f t="array" aca="1" ref="FP238" ca="1">_xlfn.IFS(COLUMN()-COLUMN(PIVOT2)&gt;(WID+EXPCOL),"",ROW()-ROW(PIVOT2)&gt;(LEN+EXPROW),"",TRUE,OFFSET(PIVOT,$EQ238,FP$11))</f>
        <v/>
      </c>
      <c r="FQ238" t="str" cm="1">
        <f t="array" aca="1" ref="FQ238" ca="1">_xlfn.IFS(COLUMN()-COLUMN(PIVOT2)&gt;(WID+EXPCOL),"",ROW()-ROW(PIVOT2)&gt;(LEN+EXPROW),"",TRUE,OFFSET(PIVOT,$EQ238,FQ$11))</f>
        <v/>
      </c>
      <c r="FR238" t="str" cm="1">
        <f t="array" aca="1" ref="FR238" ca="1">_xlfn.IFS(COLUMN()-COLUMN(PIVOT2)&gt;(WID+EXPCOL),"",ROW()-ROW(PIVOT2)&gt;(LEN+EXPROW),"",TRUE,OFFSET(PIVOT,$EQ238,FR$11))</f>
        <v/>
      </c>
      <c r="FS238" t="str" cm="1">
        <f t="array" aca="1" ref="FS238" ca="1">_xlfn.IFS(COLUMN()-COLUMN(PIVOT2)&gt;(WID+EXPCOL),"",ROW()-ROW(PIVOT2)&gt;(LEN+EXPROW),"",TRUE,OFFSET(PIVOT,$EQ238,FS$11))</f>
        <v/>
      </c>
      <c r="FT238" t="str" cm="1">
        <f t="array" aca="1" ref="FT238" ca="1">_xlfn.IFS(COLUMN()-COLUMN(PIVOT2)&gt;(WID+EXPCOL),"",ROW()-ROW(PIVOT2)&gt;(LEN+EXPROW),"",TRUE,OFFSET(PIVOT,$EQ238,FT$11))</f>
        <v/>
      </c>
      <c r="FU238" t="str" cm="1">
        <f t="array" aca="1" ref="FU238" ca="1">_xlfn.IFS(COLUMN()-COLUMN(PIVOT2)&gt;(WID+EXPCOL),"",ROW()-ROW(PIVOT2)&gt;(LEN+EXPROW),"",TRUE,OFFSET(PIVOT,$EQ238,FU$11))</f>
        <v/>
      </c>
      <c r="FV238" t="str" cm="1">
        <f t="array" aca="1" ref="FV238" ca="1">_xlfn.IFS(COLUMN()-COLUMN(PIVOT2)&gt;(WID+EXPCOL),"",ROW()-ROW(PIVOT2)&gt;(LEN+EXPROW),"",TRUE,OFFSET(PIVOT,$EQ238,FV$11))</f>
        <v/>
      </c>
      <c r="FW238" t="str" cm="1">
        <f t="array" aca="1" ref="FW238" ca="1">_xlfn.IFS(COLUMN()-COLUMN(PIVOT2)&gt;(WID+EXPCOL),"",ROW()-ROW(PIVOT2)&gt;(LEN+EXPROW),"",TRUE,OFFSET(PIVOT,$EQ238,FW$11))</f>
        <v/>
      </c>
      <c r="FX238" t="str" cm="1">
        <f t="array" aca="1" ref="FX238" ca="1">_xlfn.IFS(COLUMN()-COLUMN(PIVOT2)&gt;(WID+EXPCOL),"",ROW()-ROW(PIVOT2)&gt;(LEN+EXPROW),"",TRUE,OFFSET(PIVOT,$EQ238,FX$11))</f>
        <v/>
      </c>
      <c r="FY238" t="str" cm="1">
        <f t="array" aca="1" ref="FY238" ca="1">_xlfn.IFS(COLUMN()-COLUMN(PIVOT2)&gt;(WID+EXPCOL),"",ROW()-ROW(PIVOT2)&gt;(LEN+EXPROW),"",TRUE,OFFSET(PIVOT,$EQ238,FY$11))</f>
        <v/>
      </c>
      <c r="FZ238" t="str" cm="1">
        <f t="array" aca="1" ref="FZ238" ca="1">_xlfn.IFS(COLUMN()-COLUMN(PIVOT2)&gt;(WID+EXPCOL),"",ROW()-ROW(PIVOT2)&gt;(LEN+EXPROW),"",TRUE,OFFSET(PIVOT,$EQ238,FZ$11))</f>
        <v/>
      </c>
      <c r="GA238" t="str" cm="1">
        <f t="array" aca="1" ref="GA238" ca="1">_xlfn.IFS(COLUMN()-COLUMN(PIVOT2)&gt;(WID+EXPCOL),"",ROW()-ROW(PIVOT2)&gt;(LEN+EXPROW),"",TRUE,OFFSET(PIVOT,$EQ238,GA$11))</f>
        <v/>
      </c>
      <c r="GB238" t="str" cm="1">
        <f t="array" aca="1" ref="GB238" ca="1">_xlfn.IFS(COLUMN()-COLUMN(PIVOT2)&gt;(WID+EXPCOL),"",ROW()-ROW(PIVOT2)&gt;(LEN+EXPROW),"",TRUE,OFFSET(PIVOT,$EQ238,GB$11))</f>
        <v/>
      </c>
      <c r="GC238" t="str" cm="1">
        <f t="array" aca="1" ref="GC238" ca="1">_xlfn.IFS(COLUMN()-COLUMN(PIVOT2)&gt;(WID+EXPCOL),"",ROW()-ROW(PIVOT2)&gt;(LEN+EXPROW),"",TRUE,OFFSET(PIVOT,$EQ238,GC$11))</f>
        <v/>
      </c>
      <c r="GD238" t="str" cm="1">
        <f t="array" aca="1" ref="GD238" ca="1">_xlfn.IFS(COLUMN()-COLUMN(PIVOT2)&gt;(WID+EXPCOL),"",ROW()-ROW(PIVOT2)&gt;(LEN+EXPROW),"",TRUE,OFFSET(PIVOT,$EQ238,GD$11))</f>
        <v/>
      </c>
      <c r="GE238" t="str" cm="1">
        <f t="array" aca="1" ref="GE238" ca="1">_xlfn.IFS(COLUMN()-COLUMN(PIVOT2)&gt;(WID+EXPCOL),"",ROW()-ROW(PIVOT2)&gt;(LEN+EXPROW),"",TRUE,OFFSET(PIVOT,$EQ238,GE$11))</f>
        <v/>
      </c>
      <c r="GF238" t="str" cm="1">
        <f t="array" aca="1" ref="GF238" ca="1">_xlfn.IFS(COLUMN()-COLUMN(PIVOT2)&gt;(WID+EXPCOL),"",ROW()-ROW(PIVOT2)&gt;(LEN+EXPROW),"",TRUE,OFFSET(PIVOT,$EQ238,GF$11))</f>
        <v/>
      </c>
      <c r="GG238" t="str" cm="1">
        <f t="array" aca="1" ref="GG238" ca="1">_xlfn.IFS(COLUMN()-COLUMN(PIVOT2)&gt;(WID+EXPCOL),"",ROW()-ROW(PIVOT2)&gt;(LEN+EXPROW),"",TRUE,OFFSET(PIVOT,$EQ238,GG$11))</f>
        <v/>
      </c>
      <c r="GH238" t="str" cm="1">
        <f t="array" aca="1" ref="GH238" ca="1">_xlfn.IFS(COLUMN()-COLUMN(PIVOT2)&gt;(WID+EXPCOL),"",ROW()-ROW(PIVOT2)&gt;(LEN+EXPROW),"",TRUE,OFFSET(PIVOT,$EQ238,GH$11))</f>
        <v/>
      </c>
      <c r="GI238" t="str" cm="1">
        <f t="array" aca="1" ref="GI238" ca="1">_xlfn.IFS(COLUMN()-COLUMN(PIVOT2)&gt;(WID+EXPCOL),"",ROW()-ROW(PIVOT2)&gt;(LEN+EXPROW),"",TRUE,OFFSET(PIVOT,$EQ238,GI$11))</f>
        <v/>
      </c>
      <c r="GJ238" t="str" cm="1">
        <f t="array" aca="1" ref="GJ238" ca="1">_xlfn.IFS(COLUMN()-COLUMN(PIVOT2)&gt;(WID+EXPCOL),"",ROW()-ROW(PIVOT2)&gt;(LEN+EXPROW),"",TRUE,OFFSET(PIVOT,$EQ238,GJ$11))</f>
        <v/>
      </c>
      <c r="GK238" t="str" cm="1">
        <f t="array" aca="1" ref="GK238" ca="1">_xlfn.IFS(COLUMN()-COLUMN(PIVOT2)&gt;(WID+EXPCOL),"",ROW()-ROW(PIVOT2)&gt;(LEN+EXPROW),"",TRUE,OFFSET(PIVOT,$EQ238,GK$11))</f>
        <v/>
      </c>
      <c r="GL238" t="str" cm="1">
        <f t="array" aca="1" ref="GL238" ca="1">_xlfn.IFS(COLUMN()-COLUMN(PIVOT2)&gt;(WID+EXPCOL),"",ROW()-ROW(PIVOT2)&gt;(LEN+EXPROW),"",TRUE,OFFSET(PIVOT,$EQ238,GL$11))</f>
        <v/>
      </c>
      <c r="GM238" t="str" cm="1">
        <f t="array" aca="1" ref="GM238" ca="1">_xlfn.IFS(COLUMN()-COLUMN(PIVOT2)&gt;(WID+EXPCOL),"",ROW()-ROW(PIVOT2)&gt;(LEN+EXPROW),"",TRUE,OFFSET(PIVOT,$EQ238,GM$11))</f>
        <v/>
      </c>
      <c r="GN238" t="str" cm="1">
        <f t="array" aca="1" ref="GN238" ca="1">_xlfn.IFS(COLUMN()-COLUMN(PIVOT2)&gt;(WID+EXPCOL),"",ROW()-ROW(PIVOT2)&gt;(LEN+EXPROW),"",TRUE,OFFSET(PIVOT,$EQ238,GN$11))</f>
        <v/>
      </c>
      <c r="GO238" t="str" cm="1">
        <f t="array" aca="1" ref="GO238" ca="1">_xlfn.IFS(COLUMN()-COLUMN(PIVOT2)&gt;(WID+EXPCOL),"",ROW()-ROW(PIVOT2)&gt;(LEN+EXPROW),"",TRUE,OFFSET(PIVOT,$EQ238,GO$11))</f>
        <v/>
      </c>
      <c r="GP238" t="str" cm="1">
        <f t="array" aca="1" ref="GP238" ca="1">_xlfn.IFS(COLUMN()-COLUMN(PIVOT2)&gt;(WID+EXPCOL),"",ROW()-ROW(PIVOT2)&gt;(LEN+EXPROW),"",TRUE,OFFSET(PIVOT,$EQ238,GP$11))</f>
        <v/>
      </c>
      <c r="GQ238" t="str" cm="1">
        <f t="array" aca="1" ref="GQ238" ca="1">_xlfn.IFS(COLUMN()-COLUMN(PIVOT2)&gt;(WID+EXPCOL),"",ROW()-ROW(PIVOT2)&gt;(LEN+EXPROW),"",TRUE,OFFSET(PIVOT,$EQ238,GQ$11))</f>
        <v/>
      </c>
      <c r="GR238" t="str" cm="1">
        <f t="array" aca="1" ref="GR238" ca="1">_xlfn.IFS(COLUMN()-COLUMN(PIVOT2)&gt;(WID+EXPCOL),"",ROW()-ROW(PIVOT2)&gt;(LEN+EXPROW),"",TRUE,OFFSET(PIVOT,$EQ238,GR$11))</f>
        <v/>
      </c>
      <c r="GS238" t="str" cm="1">
        <f t="array" aca="1" ref="GS238" ca="1">_xlfn.IFS(COLUMN()-COLUMN(PIVOT2)&gt;(WID+EXPCOL),"",ROW()-ROW(PIVOT2)&gt;(LEN+EXPROW),"",TRUE,OFFSET(PIVOT,$EQ238,GS$11))</f>
        <v/>
      </c>
      <c r="GT238" t="str" cm="1">
        <f t="array" aca="1" ref="GT238" ca="1">_xlfn.IFS(COLUMN()-COLUMN(PIVOT2)&gt;(WID+EXPCOL),"",ROW()-ROW(PIVOT2)&gt;(LEN+EXPROW),"",TRUE,OFFSET(PIVOT,$EQ238,GT$11))</f>
        <v/>
      </c>
      <c r="GU238" t="str" cm="1">
        <f t="array" aca="1" ref="GU238" ca="1">_xlfn.IFS(COLUMN()-COLUMN(PIVOT2)&gt;(WID+EXPCOL),"",ROW()-ROW(PIVOT2)&gt;(LEN+EXPROW),"",TRUE,OFFSET(PIVOT,$EQ238,GU$11))</f>
        <v/>
      </c>
      <c r="GV238" t="str" cm="1">
        <f t="array" aca="1" ref="GV238" ca="1">_xlfn.IFS(COLUMN()-COLUMN(PIVOT2)&gt;(WID+EXPCOL),"",ROW()-ROW(PIVOT2)&gt;(LEN+EXPROW),"",TRUE,OFFSET(PIVOT,$EQ238,GV$11))</f>
        <v/>
      </c>
      <c r="GW238" t="str" cm="1">
        <f t="array" aca="1" ref="GW238" ca="1">_xlfn.IFS(COLUMN()-COLUMN(PIVOT2)&gt;(WID+EXPCOL),"",ROW()-ROW(PIVOT2)&gt;(LEN+EXPROW),"",TRUE,OFFSET(PIVOT,$EQ238,GW$11))</f>
        <v/>
      </c>
      <c r="GX238" t="str" cm="1">
        <f t="array" aca="1" ref="GX238" ca="1">_xlfn.IFS(COLUMN()-COLUMN(PIVOT2)&gt;(WID+EXPCOL),"",ROW()-ROW(PIVOT2)&gt;(LEN+EXPROW),"",TRUE,OFFSET(PIVOT,$EQ238,GX$11))</f>
        <v/>
      </c>
      <c r="GY238" t="str" cm="1">
        <f t="array" aca="1" ref="GY238" ca="1">_xlfn.IFS(COLUMN()-COLUMN(PIVOT2)&gt;(WID+EXPCOL),"",ROW()-ROW(PIVOT2)&gt;(LEN+EXPROW),"",TRUE,OFFSET(PIVOT,$EQ238,GY$11))</f>
        <v/>
      </c>
      <c r="GZ238" t="str" cm="1">
        <f t="array" aca="1" ref="GZ238" ca="1">_xlfn.IFS(COLUMN()-COLUMN(PIVOT2)&gt;(WID+EXPCOL),"",ROW()-ROW(PIVOT2)&gt;(LEN+EXPROW),"",TRUE,OFFSET(PIVOT,$EQ238,GZ$11))</f>
        <v/>
      </c>
      <c r="HA238" t="str" cm="1">
        <f t="array" aca="1" ref="HA238" ca="1">_xlfn.IFS(COLUMN()-COLUMN(PIVOT2)&gt;(WID+EXPCOL),"",ROW()-ROW(PIVOT2)&gt;(LEN+EXPROW),"",TRUE,OFFSET(PIVOT,$EQ238,HA$11))</f>
        <v/>
      </c>
      <c r="HB238" t="str" cm="1">
        <f t="array" aca="1" ref="HB238" ca="1">_xlfn.IFS(COLUMN()-COLUMN(PIVOT2)&gt;(WID+EXPCOL),"",ROW()-ROW(PIVOT2)&gt;(LEN+EXPROW),"",TRUE,OFFSET(PIVOT,$EQ238,HB$11))</f>
        <v/>
      </c>
      <c r="HC238" t="str" cm="1">
        <f t="array" aca="1" ref="HC238" ca="1">_xlfn.IFS(COLUMN()-COLUMN(PIVOT2)&gt;(WID+EXPCOL),"",ROW()-ROW(PIVOT2)&gt;(LEN+EXPROW),"",TRUE,OFFSET(PIVOT,$EQ238,HC$11))</f>
        <v/>
      </c>
      <c r="HD238" t="str" cm="1">
        <f t="array" aca="1" ref="HD238" ca="1">_xlfn.IFS(COLUMN()-COLUMN(PIVOT2)&gt;(WID+EXPCOL),"",ROW()-ROW(PIVOT2)&gt;(LEN+EXPROW),"",TRUE,OFFSET(PIVOT,$EQ238,HD$11))</f>
        <v/>
      </c>
      <c r="HE238" t="str" cm="1">
        <f t="array" aca="1" ref="HE238" ca="1">_xlfn.IFS(COLUMN()-COLUMN(PIVOT2)&gt;(WID+EXPCOL),"",ROW()-ROW(PIVOT2)&gt;(LEN+EXPROW),"",TRUE,OFFSET(PIVOT,$EQ238,HE$11))</f>
        <v/>
      </c>
      <c r="HF238" t="str" cm="1">
        <f t="array" aca="1" ref="HF238" ca="1">_xlfn.IFS(COLUMN()-COLUMN(PIVOT2)&gt;(WID+EXPCOL),"",ROW()-ROW(PIVOT2)&gt;(LEN+EXPROW),"",TRUE,OFFSET(PIVOT,$EQ238,HF$11))</f>
        <v/>
      </c>
      <c r="HG238" t="str" cm="1">
        <f t="array" aca="1" ref="HG238" ca="1">_xlfn.IFS(COLUMN()-COLUMN(PIVOT2)&gt;(WID+EXPCOL),"",ROW()-ROW(PIVOT2)&gt;(LEN+EXPROW),"",TRUE,OFFSET(PIVOT,$EQ238,HG$11))</f>
        <v/>
      </c>
      <c r="HH238" t="str" cm="1">
        <f t="array" aca="1" ref="HH238" ca="1">_xlfn.IFS(COLUMN()-COLUMN(PIVOT2)&gt;(WID+EXPCOL),"",ROW()-ROW(PIVOT2)&gt;(LEN+EXPROW),"",TRUE,OFFSET(PIVOT,$EQ238,HH$11))</f>
        <v/>
      </c>
      <c r="HI238" t="str" cm="1">
        <f t="array" aca="1" ref="HI238" ca="1">_xlfn.IFS(COLUMN()-COLUMN(PIVOT2)&gt;(WID+EXPCOL),"",ROW()-ROW(PIVOT2)&gt;(LEN+EXPROW),"",TRUE,OFFSET(PIVOT,$EQ238,HI$11))</f>
        <v/>
      </c>
      <c r="HJ238" t="str" cm="1">
        <f t="array" aca="1" ref="HJ238" ca="1">_xlfn.IFS(COLUMN()-COLUMN(PIVOT2)&gt;(WID+EXPCOL),"",ROW()-ROW(PIVOT2)&gt;(LEN+EXPROW),"",TRUE,OFFSET(PIVOT,$EQ238,HJ$11))</f>
        <v/>
      </c>
      <c r="HK238" t="str" cm="1">
        <f t="array" aca="1" ref="HK238" ca="1">_xlfn.IFS(COLUMN()-COLUMN(PIVOT2)&gt;(WID+EXPCOL),"",ROW()-ROW(PIVOT2)&gt;(LEN+EXPROW),"",TRUE,OFFSET(PIVOT,$EQ238,HK$11))</f>
        <v/>
      </c>
      <c r="HL238" t="str" cm="1">
        <f t="array" aca="1" ref="HL238" ca="1">_xlfn.IFS(COLUMN()-COLUMN(PIVOT2)&gt;(WID+EXPCOL),"",ROW()-ROW(PIVOT2)&gt;(LEN+EXPROW),"",TRUE,OFFSET(PIVOT,$EQ238,HL$11))</f>
        <v/>
      </c>
      <c r="HM238" t="str" cm="1">
        <f t="array" aca="1" ref="HM238" ca="1">_xlfn.IFS(COLUMN()-COLUMN(PIVOT2)&gt;(WID+EXPCOL),"",ROW()-ROW(PIVOT2)&gt;(LEN+EXPROW),"",TRUE,OFFSET(PIVOT,$EQ238,HM$11))</f>
        <v/>
      </c>
      <c r="HN238" t="str" cm="1">
        <f t="array" aca="1" ref="HN238" ca="1">_xlfn.IFS(COLUMN()-COLUMN(PIVOT2)&gt;(WID+EXPCOL),"",ROW()-ROW(PIVOT2)&gt;(LEN+EXPROW),"",TRUE,OFFSET(PIVOT,$EQ238,HN$11))</f>
        <v/>
      </c>
      <c r="HO238" t="str" cm="1">
        <f t="array" aca="1" ref="HO238" ca="1">_xlfn.IFS(COLUMN()-COLUMN(PIVOT2)&gt;(WID+EXPCOL),"",ROW()-ROW(PIVOT2)&gt;(LEN+EXPROW),"",TRUE,OFFSET(PIVOT,$EQ238,HO$11))</f>
        <v/>
      </c>
      <c r="HP238" t="str" cm="1">
        <f t="array" aca="1" ref="HP238" ca="1">_xlfn.IFS(COLUMN()-COLUMN(PIVOT2)&gt;(WID+EXPCOL),"",ROW()-ROW(PIVOT2)&gt;(LEN+EXPROW),"",TRUE,OFFSET(PIVOT,$EQ238,HP$11))</f>
        <v/>
      </c>
      <c r="HQ238" t="str" cm="1">
        <f t="array" aca="1" ref="HQ238" ca="1">_xlfn.IFS(COLUMN()-COLUMN(PIVOT2)&gt;(WID+EXPCOL),"",ROW()-ROW(PIVOT2)&gt;(LEN+EXPROW),"",TRUE,OFFSET(PIVOT,$EQ238,HQ$11))</f>
        <v/>
      </c>
      <c r="HR238" t="str" cm="1">
        <f t="array" aca="1" ref="HR238" ca="1">_xlfn.IFS(COLUMN()-COLUMN(PIVOT2)&gt;(WID+EXPCOL),"",ROW()-ROW(PIVOT2)&gt;(LEN+EXPROW),"",TRUE,OFFSET(PIVOT,$EQ238,HR$11))</f>
        <v/>
      </c>
      <c r="HS238" t="str" cm="1">
        <f t="array" aca="1" ref="HS238" ca="1">_xlfn.IFS(COLUMN()-COLUMN(PIVOT2)&gt;(WID+EXPCOL),"",ROW()-ROW(PIVOT2)&gt;(LEN+EXPROW),"",TRUE,OFFSET(PIVOT,$EQ238,HS$11))</f>
        <v/>
      </c>
      <c r="HT238" t="str" cm="1">
        <f t="array" aca="1" ref="HT238" ca="1">_xlfn.IFS(COLUMN()-COLUMN(PIVOT2)&gt;(WID+EXPCOL),"",ROW()-ROW(PIVOT2)&gt;(LEN+EXPROW),"",TRUE,OFFSET(PIVOT,$EQ238,HT$11))</f>
        <v/>
      </c>
      <c r="HU238" t="str" cm="1">
        <f t="array" aca="1" ref="HU238" ca="1">_xlfn.IFS(COLUMN()-COLUMN(PIVOT2)&gt;(WID+EXPCOL),"",ROW()-ROW(PIVOT2)&gt;(LEN+EXPROW),"",TRUE,OFFSET(PIVOT,$EQ238,HU$11))</f>
        <v/>
      </c>
      <c r="HV238" t="str" cm="1">
        <f t="array" aca="1" ref="HV238" ca="1">_xlfn.IFS(COLUMN()-COLUMN(PIVOT2)&gt;(WID+EXPCOL),"",ROW()-ROW(PIVOT2)&gt;(LEN+EXPROW),"",TRUE,OFFSET(PIVOT,$EQ238,HV$11))</f>
        <v/>
      </c>
      <c r="HW238" t="str" cm="1">
        <f t="array" aca="1" ref="HW238" ca="1">_xlfn.IFS(COLUMN()-COLUMN(PIVOT2)&gt;(WID+EXPCOL),"",ROW()-ROW(PIVOT2)&gt;(LEN+EXPROW),"",TRUE,OFFSET(PIVOT,$EQ238,HW$11))</f>
        <v/>
      </c>
      <c r="HX238" t="str" cm="1">
        <f t="array" aca="1" ref="HX238" ca="1">_xlfn.IFS(COLUMN()-COLUMN(PIVOT2)&gt;(WID+EXPCOL),"",ROW()-ROW(PIVOT2)&gt;(LEN+EXPROW),"",TRUE,OFFSET(PIVOT,$EQ238,HX$11))</f>
        <v/>
      </c>
      <c r="HY238" t="str" cm="1">
        <f t="array" aca="1" ref="HY238" ca="1">_xlfn.IFS(COLUMN()-COLUMN(PIVOT2)&gt;(WID+EXPCOL),"",ROW()-ROW(PIVOT2)&gt;(LEN+EXPROW),"",TRUE,OFFSET(PIVOT,$EQ238,HY$11))</f>
        <v/>
      </c>
      <c r="HZ238" t="str" cm="1">
        <f t="array" aca="1" ref="HZ238" ca="1">_xlfn.IFS(COLUMN()-COLUMN(PIVOT2)&gt;(WID+EXPCOL),"",ROW()-ROW(PIVOT2)&gt;(LEN+EXPROW),"",TRUE,OFFSET(PIVOT,$EQ238,HZ$11))</f>
        <v/>
      </c>
      <c r="IA238" t="str" cm="1">
        <f t="array" aca="1" ref="IA238" ca="1">_xlfn.IFS(COLUMN()-COLUMN(PIVOT2)&gt;(WID+EXPCOL),"",ROW()-ROW(PIVOT2)&gt;(LEN+EXPROW),"",TRUE,OFFSET(PIVOT,$EQ238,IA$11))</f>
        <v/>
      </c>
      <c r="IB238" t="str" cm="1">
        <f t="array" aca="1" ref="IB238" ca="1">_xlfn.IFS(COLUMN()-COLUMN(PIVOT2)&gt;(WID+EXPCOL),"",ROW()-ROW(PIVOT2)&gt;(LEN+EXPROW),"",TRUE,OFFSET(PIVOT,$EQ238,IB$11))</f>
        <v/>
      </c>
      <c r="IC238" t="str" cm="1">
        <f t="array" aca="1" ref="IC238" ca="1">_xlfn.IFS(COLUMN()-COLUMN(PIVOT2)&gt;(WID+EXPCOL),"",ROW()-ROW(PIVOT2)&gt;(LEN+EXPROW),"",TRUE,OFFSET(PIVOT,$EQ238,IC$11))</f>
        <v/>
      </c>
      <c r="ID238" t="str" cm="1">
        <f t="array" aca="1" ref="ID238" ca="1">_xlfn.IFS(COLUMN()-COLUMN(PIVOT2)&gt;(WID+EXPCOL),"",ROW()-ROW(PIVOT2)&gt;(LEN+EXPROW),"",TRUE,OFFSET(PIVOT,$EQ238,ID$11))</f>
        <v/>
      </c>
      <c r="IE238" t="str" cm="1">
        <f t="array" aca="1" ref="IE238" ca="1">_xlfn.IFS(COLUMN()-COLUMN(PIVOT2)&gt;(WID+EXPCOL),"",ROW()-ROW(PIVOT2)&gt;(LEN+EXPROW),"",TRUE,OFFSET(PIVOT,$EQ238,IE$11))</f>
        <v/>
      </c>
      <c r="IF238" t="str" cm="1">
        <f t="array" aca="1" ref="IF238" ca="1">_xlfn.IFS(COLUMN()-COLUMN(PIVOT2)&gt;(WID+EXPCOL),"",ROW()-ROW(PIVOT2)&gt;(LEN+EXPROW),"",TRUE,OFFSET(PIVOT,$EQ238,IF$11))</f>
        <v/>
      </c>
      <c r="IG238" t="str" cm="1">
        <f t="array" aca="1" ref="IG238" ca="1">_xlfn.IFS(COLUMN()-COLUMN(PIVOT2)&gt;(WID+EXPCOL),"",ROW()-ROW(PIVOT2)&gt;(LEN+EXPROW),"",TRUE,OFFSET(PIVOT,$EQ238,IG$11))</f>
        <v/>
      </c>
      <c r="IH238" t="str" cm="1">
        <f t="array" aca="1" ref="IH238" ca="1">_xlfn.IFS(COLUMN()-COLUMN(PIVOT2)&gt;(WID+EXPCOL),"",ROW()-ROW(PIVOT2)&gt;(LEN+EXPROW),"",TRUE,OFFSET(PIVOT,$EQ238,IH$11))</f>
        <v/>
      </c>
      <c r="II238" t="str" cm="1">
        <f t="array" aca="1" ref="II238" ca="1">_xlfn.IFS(COLUMN()-COLUMN(PIVOT2)&gt;(WID+EXPCOL),"",ROW()-ROW(PIVOT2)&gt;(LEN+EXPROW),"",TRUE,OFFSET(PIVOT,$EQ238,II$11))</f>
        <v/>
      </c>
      <c r="IJ238" t="str" cm="1">
        <f t="array" aca="1" ref="IJ238" ca="1">_xlfn.IFS(COLUMN()-COLUMN(PIVOT2)&gt;(WID+EXPCOL),"",ROW()-ROW(PIVOT2)&gt;(LEN+EXPROW),"",TRUE,OFFSET(PIVOT,$EQ238,IJ$11))</f>
        <v/>
      </c>
      <c r="IK238" t="str" cm="1">
        <f t="array" aca="1" ref="IK238" ca="1">_xlfn.IFS(COLUMN()-COLUMN(PIVOT2)&gt;(WID+EXPCOL),"",ROW()-ROW(PIVOT2)&gt;(LEN+EXPROW),"",TRUE,OFFSET(PIVOT,$EQ238,IK$11))</f>
        <v/>
      </c>
      <c r="IL238" t="str" cm="1">
        <f t="array" aca="1" ref="IL238" ca="1">_xlfn.IFS(COLUMN()-COLUMN(PIVOT2)&gt;(WID+EXPCOL),"",ROW()-ROW(PIVOT2)&gt;(LEN+EXPROW),"",TRUE,OFFSET(PIVOT,$EQ238,IL$11))</f>
        <v/>
      </c>
      <c r="IM238" t="str" cm="1">
        <f t="array" aca="1" ref="IM238" ca="1">_xlfn.IFS(COLUMN()-COLUMN(PIVOT2)&gt;(WID+EXPCOL),"",ROW()-ROW(PIVOT2)&gt;(LEN+EXPROW),"",TRUE,OFFSET(PIVOT,$EQ238,IM$11))</f>
        <v/>
      </c>
      <c r="IN238" t="str" cm="1">
        <f t="array" aca="1" ref="IN238" ca="1">_xlfn.IFS(COLUMN()-COLUMN(PIVOT2)&gt;(WID+EXPCOL),"",ROW()-ROW(PIVOT2)&gt;(LEN+EXPROW),"",TRUE,OFFSET(PIVOT,$EQ238,IN$11))</f>
        <v/>
      </c>
      <c r="IO238" t="str" cm="1">
        <f t="array" aca="1" ref="IO238" ca="1">_xlfn.IFS(COLUMN()-COLUMN(PIVOT2)&gt;(WID+EXPCOL),"",ROW()-ROW(PIVOT2)&gt;(LEN+EXPROW),"",TRUE,OFFSET(PIVOT,$EQ238,IO$11))</f>
        <v/>
      </c>
      <c r="IP238" t="str" cm="1">
        <f t="array" aca="1" ref="IP238" ca="1">_xlfn.IFS(COLUMN()-COLUMN(PIVOT2)&gt;(WID+EXPCOL),"",ROW()-ROW(PIVOT2)&gt;(LEN+EXPROW),"",TRUE,OFFSET(PIVOT,$EQ238,IP$11))</f>
        <v/>
      </c>
      <c r="IQ238" t="str" cm="1">
        <f t="array" aca="1" ref="IQ238" ca="1">_xlfn.IFS(COLUMN()-COLUMN(PIVOT2)&gt;(WID+EXPCOL),"",ROW()-ROW(PIVOT2)&gt;(LEN+EXPROW),"",TRUE,OFFSET(PIVOT,$EQ238,IQ$11))</f>
        <v/>
      </c>
      <c r="IR238" t="str" cm="1">
        <f t="array" aca="1" ref="IR238" ca="1">_xlfn.IFS(COLUMN()-COLUMN(PIVOT2)&gt;(WID+EXPCOL),"",ROW()-ROW(PIVOT2)&gt;(LEN+EXPROW),"",TRUE,OFFSET(PIVOT,$EQ238,IR$11))</f>
        <v/>
      </c>
      <c r="IS238" t="str" cm="1">
        <f t="array" aca="1" ref="IS238" ca="1">_xlfn.IFS(COLUMN()-COLUMN(PIVOT2)&gt;(WID+EXPCOL),"",ROW()-ROW(PIVOT2)&gt;(LEN+EXPROW),"",TRUE,OFFSET(PIVOT,$EQ238,IS$11))</f>
        <v/>
      </c>
      <c r="IT238" t="str" cm="1">
        <f t="array" aca="1" ref="IT238" ca="1">_xlfn.IFS(COLUMN()-COLUMN(PIVOT2)&gt;(WID+EXPCOL),"",ROW()-ROW(PIVOT2)&gt;(LEN+EXPROW),"",TRUE,OFFSET(PIVOT,$EQ238,IT$11))</f>
        <v/>
      </c>
      <c r="IU238" t="str" cm="1">
        <f t="array" aca="1" ref="IU238" ca="1">_xlfn.IFS(COLUMN()-COLUMN(PIVOT2)&gt;(WID+EXPCOL),"",ROW()-ROW(PIVOT2)&gt;(LEN+EXPROW),"",TRUE,OFFSET(PIVOT,$EQ238,IU$11))</f>
        <v/>
      </c>
      <c r="IV238" t="str" cm="1">
        <f t="array" aca="1" ref="IV238" ca="1">_xlfn.IFS(COLUMN()-COLUMN(PIVOT2)&gt;(WID+EXPCOL),"",ROW()-ROW(PIVOT2)&gt;(LEN+EXPROW),"",TRUE,OFFSET(PIVOT,$EQ238,IV$11))</f>
        <v/>
      </c>
      <c r="IW238" t="str" cm="1">
        <f t="array" aca="1" ref="IW238" ca="1">_xlfn.IFS(COLUMN()-COLUMN(PIVOT2)&gt;(WID+EXPCOL),"",ROW()-ROW(PIVOT2)&gt;(LEN+EXPROW),"",TRUE,OFFSET(PIVOT,$EQ238,IW$11))</f>
        <v/>
      </c>
      <c r="IX238" t="str" cm="1">
        <f t="array" aca="1" ref="IX238" ca="1">_xlfn.IFS(COLUMN()-COLUMN(PIVOT2)&gt;(WID+EXPCOL),"",ROW()-ROW(PIVOT2)&gt;(LEN+EXPROW),"",TRUE,OFFSET(PIVOT,$EQ238,IX$11))</f>
        <v/>
      </c>
      <c r="IY238" t="str" cm="1">
        <f t="array" aca="1" ref="IY238" ca="1">_xlfn.IFS(COLUMN()-COLUMN(PIVOT2)&gt;(WID+EXPCOL),"",ROW()-ROW(PIVOT2)&gt;(LEN+EXPROW),"",TRUE,OFFSET(PIVOT,$EQ238,IY$11))</f>
        <v/>
      </c>
      <c r="IZ238" t="str" cm="1">
        <f t="array" aca="1" ref="IZ238" ca="1">_xlfn.IFS(COLUMN()-COLUMN(PIVOT2)&gt;(WID+EXPCOL),"",ROW()-ROW(PIVOT2)&gt;(LEN+EXPROW),"",TRUE,OFFSET(PIVOT,$EQ238,IZ$11))</f>
        <v/>
      </c>
      <c r="JA238" t="str" cm="1">
        <f t="array" aca="1" ref="JA238" ca="1">_xlfn.IFS(COLUMN()-COLUMN(PIVOT2)&gt;(WID+EXPCOL),"",ROW()-ROW(PIVOT2)&gt;(LEN+EXPROW),"",TRUE,OFFSET(PIVOT,$EQ238,JA$11))</f>
        <v/>
      </c>
      <c r="JB238" t="str" cm="1">
        <f t="array" aca="1" ref="JB238" ca="1">_xlfn.IFS(COLUMN()-COLUMN(PIVOT2)&gt;(WID+EXPCOL),"",ROW()-ROW(PIVOT2)&gt;(LEN+EXPROW),"",TRUE,OFFSET(PIVOT,$EQ238,JB$11))</f>
        <v/>
      </c>
      <c r="JC238" t="str" cm="1">
        <f t="array" aca="1" ref="JC238" ca="1">_xlfn.IFS(COLUMN()-COLUMN(PIVOT2)&gt;(WID+EXPCOL),"",ROW()-ROW(PIVOT2)&gt;(LEN+EXPROW),"",TRUE,OFFSET(PIVOT,$EQ238,JC$11))</f>
        <v/>
      </c>
      <c r="JD238" t="str" cm="1">
        <f t="array" aca="1" ref="JD238" ca="1">_xlfn.IFS(COLUMN()-COLUMN(PIVOT2)&gt;(WID+EXPCOL),"",ROW()-ROW(PIVOT2)&gt;(LEN+EXPROW),"",TRUE,OFFSET(PIVOT,$EQ238,JD$11))</f>
        <v/>
      </c>
      <c r="JE238" t="str" cm="1">
        <f t="array" aca="1" ref="JE238" ca="1">_xlfn.IFS(COLUMN()-COLUMN(PIVOT2)&gt;(WID+EXPCOL),"",ROW()-ROW(PIVOT2)&gt;(LEN+EXPROW),"",TRUE,OFFSET(PIVOT,$EQ238,JE$11))</f>
        <v/>
      </c>
      <c r="JF238" t="str" cm="1">
        <f t="array" aca="1" ref="JF238" ca="1">_xlfn.IFS(COLUMN()-COLUMN(PIVOT2)&gt;(WID+EXPCOL),"",ROW()-ROW(PIVOT2)&gt;(LEN+EXPROW),"",TRUE,OFFSET(PIVOT,$EQ238,JF$11))</f>
        <v/>
      </c>
      <c r="JG238" t="str" cm="1">
        <f t="array" aca="1" ref="JG238" ca="1">_xlfn.IFS(COLUMN()-COLUMN(PIVOT2)&gt;(WID+EXPCOL),"",ROW()-ROW(PIVOT2)&gt;(LEN+EXPROW),"",TRUE,OFFSET(PIVOT,$EQ238,JG$11))</f>
        <v/>
      </c>
      <c r="JH238" t="str" cm="1">
        <f t="array" aca="1" ref="JH238" ca="1">_xlfn.IFS(COLUMN()-COLUMN(PIVOT2)&gt;(WID+EXPCOL),"",ROW()-ROW(PIVOT2)&gt;(LEN+EXPROW),"",TRUE,OFFSET(PIVOT,$EQ238,JH$11))</f>
        <v/>
      </c>
      <c r="JI238" t="str" cm="1">
        <f t="array" aca="1" ref="JI238" ca="1">_xlfn.IFS(COLUMN()-COLUMN(PIVOT2)&gt;(WID+EXPCOL),"",ROW()-ROW(PIVOT2)&gt;(LEN+EXPROW),"",TRUE,OFFSET(PIVOT,$EQ238,JI$11))</f>
        <v/>
      </c>
      <c r="JJ238" t="str" cm="1">
        <f t="array" aca="1" ref="JJ238" ca="1">_xlfn.IFS(COLUMN()-COLUMN(PIVOT2)&gt;(WID+EXPCOL),"",ROW()-ROW(PIVOT2)&gt;(LEN+EXPROW),"",TRUE,OFFSET(PIVOT,$EQ238,JJ$11))</f>
        <v/>
      </c>
      <c r="JK238" t="str" cm="1">
        <f t="array" aca="1" ref="JK238" ca="1">_xlfn.IFS(COLUMN()-COLUMN(PIVOT2)&gt;(WID+EXPCOL),"",ROW()-ROW(PIVOT2)&gt;(LEN+EXPROW),"",TRUE,OFFSET(PIVOT,$EQ238,JK$11))</f>
        <v/>
      </c>
      <c r="JL238" t="str" cm="1">
        <f t="array" aca="1" ref="JL238" ca="1">_xlfn.IFS(COLUMN()-COLUMN(PIVOT2)&gt;(WID+EXPCOL),"",ROW()-ROW(PIVOT2)&gt;(LEN+EXPROW),"",TRUE,OFFSET(PIVOT,$EQ238,JL$11))</f>
        <v/>
      </c>
      <c r="JM238" t="str" cm="1">
        <f t="array" aca="1" ref="JM238" ca="1">_xlfn.IFS(COLUMN()-COLUMN(PIVOT2)&gt;(WID+EXPCOL),"",ROW()-ROW(PIVOT2)&gt;(LEN+EXPROW),"",TRUE,OFFSET(PIVOT,$EQ238,JM$11))</f>
        <v/>
      </c>
      <c r="JN238" t="str" cm="1">
        <f t="array" aca="1" ref="JN238" ca="1">_xlfn.IFS(COLUMN()-COLUMN(PIVOT2)&gt;(WID+EXPCOL),"",ROW()-ROW(PIVOT2)&gt;(LEN+EXPROW),"",TRUE,OFFSET(PIVOT,$EQ238,JN$11))</f>
        <v/>
      </c>
      <c r="JO238" t="str" cm="1">
        <f t="array" aca="1" ref="JO238" ca="1">_xlfn.IFS(COLUMN()-COLUMN(PIVOT2)&gt;(WID+EXPCOL),"",ROW()-ROW(PIVOT2)&gt;(LEN+EXPROW),"",TRUE,OFFSET(PIVOT,$EQ238,JO$11))</f>
        <v/>
      </c>
      <c r="JP238" t="str" cm="1">
        <f t="array" aca="1" ref="JP238" ca="1">_xlfn.IFS(COLUMN()-COLUMN(PIVOT2)&gt;(WID+EXPCOL),"",ROW()-ROW(PIVOT2)&gt;(LEN+EXPROW),"",TRUE,OFFSET(PIVOT,$EQ238,JP$11))</f>
        <v/>
      </c>
      <c r="JQ238" t="str" cm="1">
        <f t="array" aca="1" ref="JQ238" ca="1">_xlfn.IFS(COLUMN()-COLUMN(PIVOT2)&gt;(WID+EXPCOL),"",ROW()-ROW(PIVOT2)&gt;(LEN+EXPROW),"",TRUE,OFFSET(PIVOT,$EQ238,JQ$11))</f>
        <v/>
      </c>
      <c r="JR238" t="str" cm="1">
        <f t="array" aca="1" ref="JR238" ca="1">_xlfn.IFS(COLUMN()-COLUMN(PIVOT2)&gt;(WID+EXPCOL),"",ROW()-ROW(PIVOT2)&gt;(LEN+EXPROW),"",TRUE,OFFSET(PIVOT,$EQ238,JR$11))</f>
        <v/>
      </c>
      <c r="JS238" t="str" cm="1">
        <f t="array" aca="1" ref="JS238" ca="1">_xlfn.IFS(COLUMN()-COLUMN(PIVOT2)&gt;(WID+EXPCOL),"",ROW()-ROW(PIVOT2)&gt;(LEN+EXPROW),"",TRUE,OFFSET(PIVOT,$EQ238,JS$11))</f>
        <v/>
      </c>
      <c r="JT238" t="str" cm="1">
        <f t="array" aca="1" ref="JT238" ca="1">_xlfn.IFS(COLUMN()-COLUMN(PIVOT2)&gt;(WID+EXPCOL),"",ROW()-ROW(PIVOT2)&gt;(LEN+EXPROW),"",TRUE,OFFSET(PIVOT,$EQ238,JT$11))</f>
        <v/>
      </c>
      <c r="JU238" t="str" cm="1">
        <f t="array" aca="1" ref="JU238" ca="1">_xlfn.IFS(COLUMN()-COLUMN(PIVOT2)&gt;(WID+EXPCOL),"",ROW()-ROW(PIVOT2)&gt;(LEN+EXPROW),"",TRUE,OFFSET(PIVOT,$EQ238,JU$11))</f>
        <v/>
      </c>
      <c r="JV238" t="str" cm="1">
        <f t="array" aca="1" ref="JV238" ca="1">_xlfn.IFS(COLUMN()-COLUMN(PIVOT2)&gt;(WID+EXPCOL),"",ROW()-ROW(PIVOT2)&gt;(LEN+EXPROW),"",TRUE,OFFSET(PIVOT,$EQ238,JV$11))</f>
        <v/>
      </c>
      <c r="JW238" t="str" cm="1">
        <f t="array" aca="1" ref="JW238" ca="1">_xlfn.IFS(COLUMN()-COLUMN(PIVOT2)&gt;(WID+EXPCOL),"",ROW()-ROW(PIVOT2)&gt;(LEN+EXPROW),"",TRUE,OFFSET(PIVOT,$EQ238,JW$11))</f>
        <v/>
      </c>
      <c r="JX238" t="str" cm="1">
        <f t="array" aca="1" ref="JX238" ca="1">_xlfn.IFS(COLUMN()-COLUMN(PIVOT2)&gt;(WID+EXPCOL),"",ROW()-ROW(PIVOT2)&gt;(LEN+EXPROW),"",TRUE,OFFSET(PIVOT,$EQ238,JX$11))</f>
        <v/>
      </c>
      <c r="JY238" t="str" cm="1">
        <f t="array" aca="1" ref="JY238" ca="1">_xlfn.IFS(COLUMN()-COLUMN(PIVOT2)&gt;(WID+EXPCOL),"",ROW()-ROW(PIVOT2)&gt;(LEN+EXPROW),"",TRUE,OFFSET(PIVOT,$EQ238,JY$11))</f>
        <v/>
      </c>
      <c r="JZ238" t="str" cm="1">
        <f t="array" aca="1" ref="JZ238" ca="1">_xlfn.IFS(COLUMN()-COLUMN(PIVOT2)&gt;(WID+EXPCOL),"",ROW()-ROW(PIVOT2)&gt;(LEN+EXPROW),"",TRUE,OFFSET(PIVOT,$EQ238,JZ$11))</f>
        <v/>
      </c>
      <c r="KA238" t="str" cm="1">
        <f t="array" aca="1" ref="KA238" ca="1">_xlfn.IFS(COLUMN()-COLUMN(PIVOT2)&gt;(WID+EXPCOL),"",ROW()-ROW(PIVOT2)&gt;(LEN+EXPROW),"",TRUE,OFFSET(PIVOT,$EQ238,KA$11))</f>
        <v/>
      </c>
      <c r="KB238" t="str" cm="1">
        <f t="array" aca="1" ref="KB238" ca="1">_xlfn.IFS(COLUMN()-COLUMN(PIVOT2)&gt;(WID+EXPCOL),"",ROW()-ROW(PIVOT2)&gt;(LEN+EXPROW),"",TRUE,OFFSET(PIVOT,$EQ238,KB$11))</f>
        <v/>
      </c>
      <c r="KC238" t="str" cm="1">
        <f t="array" aca="1" ref="KC238" ca="1">_xlfn.IFS(COLUMN()-COLUMN(PIVOT2)&gt;(WID+EXPCOL),"",ROW()-ROW(PIVOT2)&gt;(LEN+EXPROW),"",TRUE,OFFSET(PIVOT,$EQ238,KC$11))</f>
        <v/>
      </c>
      <c r="KD238" t="str" cm="1">
        <f t="array" aca="1" ref="KD238" ca="1">_xlfn.IFS(COLUMN()-COLUMN(PIVOT2)&gt;(WID+EXPCOL),"",ROW()-ROW(PIVOT2)&gt;(LEN+EXPROW),"",TRUE,OFFSET(PIVOT,$EQ238,KD$11))</f>
        <v/>
      </c>
      <c r="KE238" t="str" cm="1">
        <f t="array" aca="1" ref="KE238" ca="1">_xlfn.IFS(COLUMN()-COLUMN(PIVOT2)&gt;(WID+EXPCOL),"",ROW()-ROW(PIVOT2)&gt;(LEN+EXPROW),"",TRUE,OFFSET(PIVOT,$EQ238,KE$11))</f>
        <v/>
      </c>
      <c r="KF238" t="str" cm="1">
        <f t="array" aca="1" ref="KF238" ca="1">_xlfn.IFS(COLUMN()-COLUMN(PIVOT2)&gt;(WID+EXPCOL),"",ROW()-ROW(PIVOT2)&gt;(LEN+EXPROW),"",TRUE,OFFSET(PIVOT,$EQ238,KF$11))</f>
        <v/>
      </c>
      <c r="KG238" t="str" cm="1">
        <f t="array" aca="1" ref="KG238" ca="1">_xlfn.IFS(COLUMN()-COLUMN(PIVOT2)&gt;(WID+EXPCOL),"",ROW()-ROW(PIVOT2)&gt;(LEN+EXPROW),"",TRUE,OFFSET(PIVOT,$EQ238,KG$11))</f>
        <v/>
      </c>
      <c r="KH238" t="str" cm="1">
        <f t="array" aca="1" ref="KH238" ca="1">_xlfn.IFS(COLUMN()-COLUMN(PIVOT2)&gt;(WID+EXPCOL),"",ROW()-ROW(PIVOT2)&gt;(LEN+EXPROW),"",TRUE,OFFSET(PIVOT,$EQ238,KH$11))</f>
        <v/>
      </c>
      <c r="KI238" t="str" cm="1">
        <f t="array" aca="1" ref="KI238" ca="1">_xlfn.IFS(COLUMN()-COLUMN(PIVOT2)&gt;(WID+EXPCOL),"",ROW()-ROW(PIVOT2)&gt;(LEN+EXPROW),"",TRUE,OFFSET(PIVOT,$EQ238,KI$11))</f>
        <v/>
      </c>
      <c r="KJ238" t="str" cm="1">
        <f t="array" aca="1" ref="KJ238" ca="1">_xlfn.IFS(COLUMN()-COLUMN(PIVOT2)&gt;(WID+EXPCOL),"",ROW()-ROW(PIVOT2)&gt;(LEN+EXPROW),"",TRUE,OFFSET(PIVOT,$EQ238,KJ$11))</f>
        <v/>
      </c>
      <c r="KK238" s="19" t="str" cm="1">
        <f t="array" aca="1" ref="KK238" ca="1">_xlfn.IFS(COLUMN()-COLUMN(PIVOT2)&gt;(WID+EXPCOL),"",ROW()-ROW(PIVOT2)&gt;(LEN+EXPROW),"",TRUE,OFFSET(PIVOT,$EQ238,KK$11))</f>
        <v/>
      </c>
      <c r="KL238">
        <f ca="1"/>
        <v>226</v>
      </c>
      <c r="KM238">
        <v>2</v>
      </c>
      <c r="KN238">
        <v>77</v>
      </c>
      <c r="KO238" s="19" t="s">
        <v>200</v>
      </c>
      <c r="KP238">
        <f ca="1"/>
        <v>226</v>
      </c>
      <c r="KQ238">
        <v>1</v>
      </c>
      <c r="KR238">
        <v>227</v>
      </c>
      <c r="KS238">
        <v>1</v>
      </c>
      <c r="KT238">
        <v>6</v>
      </c>
      <c r="KU238">
        <v>79</v>
      </c>
      <c r="KV238">
        <v>114</v>
      </c>
      <c r="KW238">
        <v>186</v>
      </c>
    </row>
    <row r="239" spans="1:309" x14ac:dyDescent="0.3">
      <c r="A239">
        <v>227</v>
      </c>
      <c r="C239" s="9">
        <f t="shared" ca="1" si="29"/>
        <v>0</v>
      </c>
      <c r="D239" t="str">
        <f t="shared" ca="1" si="30"/>
        <v/>
      </c>
      <c r="F239" s="2"/>
      <c r="ES239" t="str" cm="1">
        <f t="array" aca="1" ref="ES239" ca="1">_xlfn.IFS(COLUMN()-COLUMN(PIVOT2)&gt;(WID+EXPCOL),"",ROW()-ROW(PIVOT2)&gt;(LEN+EXPROW),"",TRUE,OFFSET(PIVOT,$EQ239,ES$11))</f>
        <v/>
      </c>
      <c r="ET239" t="str" cm="1">
        <f t="array" aca="1" ref="ET239" ca="1">_xlfn.IFS(COLUMN()-COLUMN(PIVOT2)&gt;(WID+EXPCOL),"",ROW()-ROW(PIVOT2)&gt;(LEN+EXPROW),"",TRUE,OFFSET(PIVOT,$EQ239,ET$11))</f>
        <v/>
      </c>
      <c r="EU239" t="str" cm="1">
        <f t="array" aca="1" ref="EU239" ca="1">_xlfn.IFS(COLUMN()-COLUMN(PIVOT2)&gt;(WID+EXPCOL),"",ROW()-ROW(PIVOT2)&gt;(LEN+EXPROW),"",TRUE,OFFSET(PIVOT,$EQ239,EU$11))</f>
        <v/>
      </c>
      <c r="EV239" t="str" cm="1">
        <f t="array" aca="1" ref="EV239" ca="1">_xlfn.IFS(COLUMN()-COLUMN(PIVOT2)&gt;(WID+EXPCOL),"",ROW()-ROW(PIVOT2)&gt;(LEN+EXPROW),"",TRUE,OFFSET(PIVOT,$EQ239,EV$11))</f>
        <v/>
      </c>
      <c r="EW239" t="str" cm="1">
        <f t="array" aca="1" ref="EW239" ca="1">_xlfn.IFS(COLUMN()-COLUMN(PIVOT2)&gt;(WID+EXPCOL),"",ROW()-ROW(PIVOT2)&gt;(LEN+EXPROW),"",TRUE,OFFSET(PIVOT,$EQ239,EW$11))</f>
        <v/>
      </c>
      <c r="EX239" t="str" cm="1">
        <f t="array" aca="1" ref="EX239" ca="1">_xlfn.IFS(COLUMN()-COLUMN(PIVOT2)&gt;(WID+EXPCOL),"",ROW()-ROW(PIVOT2)&gt;(LEN+EXPROW),"",TRUE,OFFSET(PIVOT,$EQ239,EX$11))</f>
        <v/>
      </c>
      <c r="EY239" t="str" cm="1">
        <f t="array" aca="1" ref="EY239" ca="1">_xlfn.IFS(COLUMN()-COLUMN(PIVOT2)&gt;(WID+EXPCOL),"",ROW()-ROW(PIVOT2)&gt;(LEN+EXPROW),"",TRUE,OFFSET(PIVOT,$EQ239,EY$11))</f>
        <v/>
      </c>
      <c r="EZ239" t="str" cm="1">
        <f t="array" aca="1" ref="EZ239" ca="1">_xlfn.IFS(COLUMN()-COLUMN(PIVOT2)&gt;(WID+EXPCOL),"",ROW()-ROW(PIVOT2)&gt;(LEN+EXPROW),"",TRUE,OFFSET(PIVOT,$EQ239,EZ$11))</f>
        <v/>
      </c>
      <c r="FA239" t="str" cm="1">
        <f t="array" aca="1" ref="FA239" ca="1">_xlfn.IFS(COLUMN()-COLUMN(PIVOT2)&gt;(WID+EXPCOL),"",ROW()-ROW(PIVOT2)&gt;(LEN+EXPROW),"",TRUE,OFFSET(PIVOT,$EQ239,FA$11))</f>
        <v/>
      </c>
      <c r="FB239" t="str" cm="1">
        <f t="array" aca="1" ref="FB239" ca="1">_xlfn.IFS(COLUMN()-COLUMN(PIVOT2)&gt;(WID+EXPCOL),"",ROW()-ROW(PIVOT2)&gt;(LEN+EXPROW),"",TRUE,OFFSET(PIVOT,$EQ239,FB$11))</f>
        <v/>
      </c>
      <c r="FC239" t="str" cm="1">
        <f t="array" aca="1" ref="FC239" ca="1">_xlfn.IFS(COLUMN()-COLUMN(PIVOT2)&gt;(WID+EXPCOL),"",ROW()-ROW(PIVOT2)&gt;(LEN+EXPROW),"",TRUE,OFFSET(PIVOT,$EQ239,FC$11))</f>
        <v/>
      </c>
      <c r="FD239" t="str" cm="1">
        <f t="array" aca="1" ref="FD239" ca="1">_xlfn.IFS(COLUMN()-COLUMN(PIVOT2)&gt;(WID+EXPCOL),"",ROW()-ROW(PIVOT2)&gt;(LEN+EXPROW),"",TRUE,OFFSET(PIVOT,$EQ239,FD$11))</f>
        <v/>
      </c>
      <c r="FE239" t="str" cm="1">
        <f t="array" aca="1" ref="FE239" ca="1">_xlfn.IFS(COLUMN()-COLUMN(PIVOT2)&gt;(WID+EXPCOL),"",ROW()-ROW(PIVOT2)&gt;(LEN+EXPROW),"",TRUE,OFFSET(PIVOT,$EQ239,FE$11))</f>
        <v/>
      </c>
      <c r="FF239" t="str" cm="1">
        <f t="array" aca="1" ref="FF239" ca="1">_xlfn.IFS(COLUMN()-COLUMN(PIVOT2)&gt;(WID+EXPCOL),"",ROW()-ROW(PIVOT2)&gt;(LEN+EXPROW),"",TRUE,OFFSET(PIVOT,$EQ239,FF$11))</f>
        <v/>
      </c>
      <c r="FG239" t="str" cm="1">
        <f t="array" aca="1" ref="FG239" ca="1">_xlfn.IFS(COLUMN()-COLUMN(PIVOT2)&gt;(WID+EXPCOL),"",ROW()-ROW(PIVOT2)&gt;(LEN+EXPROW),"",TRUE,OFFSET(PIVOT,$EQ239,FG$11))</f>
        <v/>
      </c>
      <c r="FH239" t="str" cm="1">
        <f t="array" aca="1" ref="FH239" ca="1">_xlfn.IFS(COLUMN()-COLUMN(PIVOT2)&gt;(WID+EXPCOL),"",ROW()-ROW(PIVOT2)&gt;(LEN+EXPROW),"",TRUE,OFFSET(PIVOT,$EQ239,FH$11))</f>
        <v/>
      </c>
      <c r="FI239" t="str" cm="1">
        <f t="array" aca="1" ref="FI239" ca="1">_xlfn.IFS(COLUMN()-COLUMN(PIVOT2)&gt;(WID+EXPCOL),"",ROW()-ROW(PIVOT2)&gt;(LEN+EXPROW),"",TRUE,OFFSET(PIVOT,$EQ239,FI$11))</f>
        <v/>
      </c>
      <c r="FJ239" t="str" cm="1">
        <f t="array" aca="1" ref="FJ239" ca="1">_xlfn.IFS(COLUMN()-COLUMN(PIVOT2)&gt;(WID+EXPCOL),"",ROW()-ROW(PIVOT2)&gt;(LEN+EXPROW),"",TRUE,OFFSET(PIVOT,$EQ239,FJ$11))</f>
        <v/>
      </c>
      <c r="FK239" t="str" cm="1">
        <f t="array" aca="1" ref="FK239" ca="1">_xlfn.IFS(COLUMN()-COLUMN(PIVOT2)&gt;(WID+EXPCOL),"",ROW()-ROW(PIVOT2)&gt;(LEN+EXPROW),"",TRUE,OFFSET(PIVOT,$EQ239,FK$11))</f>
        <v/>
      </c>
      <c r="FL239" t="str" cm="1">
        <f t="array" aca="1" ref="FL239" ca="1">_xlfn.IFS(COLUMN()-COLUMN(PIVOT2)&gt;(WID+EXPCOL),"",ROW()-ROW(PIVOT2)&gt;(LEN+EXPROW),"",TRUE,OFFSET(PIVOT,$EQ239,FL$11))</f>
        <v/>
      </c>
      <c r="FM239" t="str" cm="1">
        <f t="array" aca="1" ref="FM239" ca="1">_xlfn.IFS(COLUMN()-COLUMN(PIVOT2)&gt;(WID+EXPCOL),"",ROW()-ROW(PIVOT2)&gt;(LEN+EXPROW),"",TRUE,OFFSET(PIVOT,$EQ239,FM$11))</f>
        <v/>
      </c>
      <c r="FN239" t="str" cm="1">
        <f t="array" aca="1" ref="FN239" ca="1">_xlfn.IFS(COLUMN()-COLUMN(PIVOT2)&gt;(WID+EXPCOL),"",ROW()-ROW(PIVOT2)&gt;(LEN+EXPROW),"",TRUE,OFFSET(PIVOT,$EQ239,FN$11))</f>
        <v/>
      </c>
      <c r="FO239" t="str" cm="1">
        <f t="array" aca="1" ref="FO239" ca="1">_xlfn.IFS(COLUMN()-COLUMN(PIVOT2)&gt;(WID+EXPCOL),"",ROW()-ROW(PIVOT2)&gt;(LEN+EXPROW),"",TRUE,OFFSET(PIVOT,$EQ239,FO$11))</f>
        <v/>
      </c>
      <c r="FP239" t="str" cm="1">
        <f t="array" aca="1" ref="FP239" ca="1">_xlfn.IFS(COLUMN()-COLUMN(PIVOT2)&gt;(WID+EXPCOL),"",ROW()-ROW(PIVOT2)&gt;(LEN+EXPROW),"",TRUE,OFFSET(PIVOT,$EQ239,FP$11))</f>
        <v/>
      </c>
      <c r="FQ239" t="str" cm="1">
        <f t="array" aca="1" ref="FQ239" ca="1">_xlfn.IFS(COLUMN()-COLUMN(PIVOT2)&gt;(WID+EXPCOL),"",ROW()-ROW(PIVOT2)&gt;(LEN+EXPROW),"",TRUE,OFFSET(PIVOT,$EQ239,FQ$11))</f>
        <v/>
      </c>
      <c r="FR239" t="str" cm="1">
        <f t="array" aca="1" ref="FR239" ca="1">_xlfn.IFS(COLUMN()-COLUMN(PIVOT2)&gt;(WID+EXPCOL),"",ROW()-ROW(PIVOT2)&gt;(LEN+EXPROW),"",TRUE,OFFSET(PIVOT,$EQ239,FR$11))</f>
        <v/>
      </c>
      <c r="FS239" t="str" cm="1">
        <f t="array" aca="1" ref="FS239" ca="1">_xlfn.IFS(COLUMN()-COLUMN(PIVOT2)&gt;(WID+EXPCOL),"",ROW()-ROW(PIVOT2)&gt;(LEN+EXPROW),"",TRUE,OFFSET(PIVOT,$EQ239,FS$11))</f>
        <v/>
      </c>
      <c r="FT239" t="str" cm="1">
        <f t="array" aca="1" ref="FT239" ca="1">_xlfn.IFS(COLUMN()-COLUMN(PIVOT2)&gt;(WID+EXPCOL),"",ROW()-ROW(PIVOT2)&gt;(LEN+EXPROW),"",TRUE,OFFSET(PIVOT,$EQ239,FT$11))</f>
        <v/>
      </c>
      <c r="FU239" t="str" cm="1">
        <f t="array" aca="1" ref="FU239" ca="1">_xlfn.IFS(COLUMN()-COLUMN(PIVOT2)&gt;(WID+EXPCOL),"",ROW()-ROW(PIVOT2)&gt;(LEN+EXPROW),"",TRUE,OFFSET(PIVOT,$EQ239,FU$11))</f>
        <v/>
      </c>
      <c r="FV239" t="str" cm="1">
        <f t="array" aca="1" ref="FV239" ca="1">_xlfn.IFS(COLUMN()-COLUMN(PIVOT2)&gt;(WID+EXPCOL),"",ROW()-ROW(PIVOT2)&gt;(LEN+EXPROW),"",TRUE,OFFSET(PIVOT,$EQ239,FV$11))</f>
        <v/>
      </c>
      <c r="FW239" t="str" cm="1">
        <f t="array" aca="1" ref="FW239" ca="1">_xlfn.IFS(COLUMN()-COLUMN(PIVOT2)&gt;(WID+EXPCOL),"",ROW()-ROW(PIVOT2)&gt;(LEN+EXPROW),"",TRUE,OFFSET(PIVOT,$EQ239,FW$11))</f>
        <v/>
      </c>
      <c r="FX239" t="str" cm="1">
        <f t="array" aca="1" ref="FX239" ca="1">_xlfn.IFS(COLUMN()-COLUMN(PIVOT2)&gt;(WID+EXPCOL),"",ROW()-ROW(PIVOT2)&gt;(LEN+EXPROW),"",TRUE,OFFSET(PIVOT,$EQ239,FX$11))</f>
        <v/>
      </c>
      <c r="FY239" t="str" cm="1">
        <f t="array" aca="1" ref="FY239" ca="1">_xlfn.IFS(COLUMN()-COLUMN(PIVOT2)&gt;(WID+EXPCOL),"",ROW()-ROW(PIVOT2)&gt;(LEN+EXPROW),"",TRUE,OFFSET(PIVOT,$EQ239,FY$11))</f>
        <v/>
      </c>
      <c r="FZ239" t="str" cm="1">
        <f t="array" aca="1" ref="FZ239" ca="1">_xlfn.IFS(COLUMN()-COLUMN(PIVOT2)&gt;(WID+EXPCOL),"",ROW()-ROW(PIVOT2)&gt;(LEN+EXPROW),"",TRUE,OFFSET(PIVOT,$EQ239,FZ$11))</f>
        <v/>
      </c>
      <c r="GA239" t="str" cm="1">
        <f t="array" aca="1" ref="GA239" ca="1">_xlfn.IFS(COLUMN()-COLUMN(PIVOT2)&gt;(WID+EXPCOL),"",ROW()-ROW(PIVOT2)&gt;(LEN+EXPROW),"",TRUE,OFFSET(PIVOT,$EQ239,GA$11))</f>
        <v/>
      </c>
      <c r="GB239" t="str" cm="1">
        <f t="array" aca="1" ref="GB239" ca="1">_xlfn.IFS(COLUMN()-COLUMN(PIVOT2)&gt;(WID+EXPCOL),"",ROW()-ROW(PIVOT2)&gt;(LEN+EXPROW),"",TRUE,OFFSET(PIVOT,$EQ239,GB$11))</f>
        <v/>
      </c>
      <c r="GC239" t="str" cm="1">
        <f t="array" aca="1" ref="GC239" ca="1">_xlfn.IFS(COLUMN()-COLUMN(PIVOT2)&gt;(WID+EXPCOL),"",ROW()-ROW(PIVOT2)&gt;(LEN+EXPROW),"",TRUE,OFFSET(PIVOT,$EQ239,GC$11))</f>
        <v/>
      </c>
      <c r="GD239" t="str" cm="1">
        <f t="array" aca="1" ref="GD239" ca="1">_xlfn.IFS(COLUMN()-COLUMN(PIVOT2)&gt;(WID+EXPCOL),"",ROW()-ROW(PIVOT2)&gt;(LEN+EXPROW),"",TRUE,OFFSET(PIVOT,$EQ239,GD$11))</f>
        <v/>
      </c>
      <c r="GE239" t="str" cm="1">
        <f t="array" aca="1" ref="GE239" ca="1">_xlfn.IFS(COLUMN()-COLUMN(PIVOT2)&gt;(WID+EXPCOL),"",ROW()-ROW(PIVOT2)&gt;(LEN+EXPROW),"",TRUE,OFFSET(PIVOT,$EQ239,GE$11))</f>
        <v/>
      </c>
      <c r="GF239" t="str" cm="1">
        <f t="array" aca="1" ref="GF239" ca="1">_xlfn.IFS(COLUMN()-COLUMN(PIVOT2)&gt;(WID+EXPCOL),"",ROW()-ROW(PIVOT2)&gt;(LEN+EXPROW),"",TRUE,OFFSET(PIVOT,$EQ239,GF$11))</f>
        <v/>
      </c>
      <c r="GG239" t="str" cm="1">
        <f t="array" aca="1" ref="GG239" ca="1">_xlfn.IFS(COLUMN()-COLUMN(PIVOT2)&gt;(WID+EXPCOL),"",ROW()-ROW(PIVOT2)&gt;(LEN+EXPROW),"",TRUE,OFFSET(PIVOT,$EQ239,GG$11))</f>
        <v/>
      </c>
      <c r="GH239" t="str" cm="1">
        <f t="array" aca="1" ref="GH239" ca="1">_xlfn.IFS(COLUMN()-COLUMN(PIVOT2)&gt;(WID+EXPCOL),"",ROW()-ROW(PIVOT2)&gt;(LEN+EXPROW),"",TRUE,OFFSET(PIVOT,$EQ239,GH$11))</f>
        <v/>
      </c>
      <c r="GI239" t="str" cm="1">
        <f t="array" aca="1" ref="GI239" ca="1">_xlfn.IFS(COLUMN()-COLUMN(PIVOT2)&gt;(WID+EXPCOL),"",ROW()-ROW(PIVOT2)&gt;(LEN+EXPROW),"",TRUE,OFFSET(PIVOT,$EQ239,GI$11))</f>
        <v/>
      </c>
      <c r="GJ239" t="str" cm="1">
        <f t="array" aca="1" ref="GJ239" ca="1">_xlfn.IFS(COLUMN()-COLUMN(PIVOT2)&gt;(WID+EXPCOL),"",ROW()-ROW(PIVOT2)&gt;(LEN+EXPROW),"",TRUE,OFFSET(PIVOT,$EQ239,GJ$11))</f>
        <v/>
      </c>
      <c r="GK239" t="str" cm="1">
        <f t="array" aca="1" ref="GK239" ca="1">_xlfn.IFS(COLUMN()-COLUMN(PIVOT2)&gt;(WID+EXPCOL),"",ROW()-ROW(PIVOT2)&gt;(LEN+EXPROW),"",TRUE,OFFSET(PIVOT,$EQ239,GK$11))</f>
        <v/>
      </c>
      <c r="GL239" t="str" cm="1">
        <f t="array" aca="1" ref="GL239" ca="1">_xlfn.IFS(COLUMN()-COLUMN(PIVOT2)&gt;(WID+EXPCOL),"",ROW()-ROW(PIVOT2)&gt;(LEN+EXPROW),"",TRUE,OFFSET(PIVOT,$EQ239,GL$11))</f>
        <v/>
      </c>
      <c r="GM239" t="str" cm="1">
        <f t="array" aca="1" ref="GM239" ca="1">_xlfn.IFS(COLUMN()-COLUMN(PIVOT2)&gt;(WID+EXPCOL),"",ROW()-ROW(PIVOT2)&gt;(LEN+EXPROW),"",TRUE,OFFSET(PIVOT,$EQ239,GM$11))</f>
        <v/>
      </c>
      <c r="GN239" t="str" cm="1">
        <f t="array" aca="1" ref="GN239" ca="1">_xlfn.IFS(COLUMN()-COLUMN(PIVOT2)&gt;(WID+EXPCOL),"",ROW()-ROW(PIVOT2)&gt;(LEN+EXPROW),"",TRUE,OFFSET(PIVOT,$EQ239,GN$11))</f>
        <v/>
      </c>
      <c r="GO239" t="str" cm="1">
        <f t="array" aca="1" ref="GO239" ca="1">_xlfn.IFS(COLUMN()-COLUMN(PIVOT2)&gt;(WID+EXPCOL),"",ROW()-ROW(PIVOT2)&gt;(LEN+EXPROW),"",TRUE,OFFSET(PIVOT,$EQ239,GO$11))</f>
        <v/>
      </c>
      <c r="GP239" t="str" cm="1">
        <f t="array" aca="1" ref="GP239" ca="1">_xlfn.IFS(COLUMN()-COLUMN(PIVOT2)&gt;(WID+EXPCOL),"",ROW()-ROW(PIVOT2)&gt;(LEN+EXPROW),"",TRUE,OFFSET(PIVOT,$EQ239,GP$11))</f>
        <v/>
      </c>
      <c r="GQ239" t="str" cm="1">
        <f t="array" aca="1" ref="GQ239" ca="1">_xlfn.IFS(COLUMN()-COLUMN(PIVOT2)&gt;(WID+EXPCOL),"",ROW()-ROW(PIVOT2)&gt;(LEN+EXPROW),"",TRUE,OFFSET(PIVOT,$EQ239,GQ$11))</f>
        <v/>
      </c>
      <c r="GR239" t="str" cm="1">
        <f t="array" aca="1" ref="GR239" ca="1">_xlfn.IFS(COLUMN()-COLUMN(PIVOT2)&gt;(WID+EXPCOL),"",ROW()-ROW(PIVOT2)&gt;(LEN+EXPROW),"",TRUE,OFFSET(PIVOT,$EQ239,GR$11))</f>
        <v/>
      </c>
      <c r="GS239" t="str" cm="1">
        <f t="array" aca="1" ref="GS239" ca="1">_xlfn.IFS(COLUMN()-COLUMN(PIVOT2)&gt;(WID+EXPCOL),"",ROW()-ROW(PIVOT2)&gt;(LEN+EXPROW),"",TRUE,OFFSET(PIVOT,$EQ239,GS$11))</f>
        <v/>
      </c>
      <c r="GT239" t="str" cm="1">
        <f t="array" aca="1" ref="GT239" ca="1">_xlfn.IFS(COLUMN()-COLUMN(PIVOT2)&gt;(WID+EXPCOL),"",ROW()-ROW(PIVOT2)&gt;(LEN+EXPROW),"",TRUE,OFFSET(PIVOT,$EQ239,GT$11))</f>
        <v/>
      </c>
      <c r="GU239" t="str" cm="1">
        <f t="array" aca="1" ref="GU239" ca="1">_xlfn.IFS(COLUMN()-COLUMN(PIVOT2)&gt;(WID+EXPCOL),"",ROW()-ROW(PIVOT2)&gt;(LEN+EXPROW),"",TRUE,OFFSET(PIVOT,$EQ239,GU$11))</f>
        <v/>
      </c>
      <c r="GV239" t="str" cm="1">
        <f t="array" aca="1" ref="GV239" ca="1">_xlfn.IFS(COLUMN()-COLUMN(PIVOT2)&gt;(WID+EXPCOL),"",ROW()-ROW(PIVOT2)&gt;(LEN+EXPROW),"",TRUE,OFFSET(PIVOT,$EQ239,GV$11))</f>
        <v/>
      </c>
      <c r="GW239" t="str" cm="1">
        <f t="array" aca="1" ref="GW239" ca="1">_xlfn.IFS(COLUMN()-COLUMN(PIVOT2)&gt;(WID+EXPCOL),"",ROW()-ROW(PIVOT2)&gt;(LEN+EXPROW),"",TRUE,OFFSET(PIVOT,$EQ239,GW$11))</f>
        <v/>
      </c>
      <c r="GX239" t="str" cm="1">
        <f t="array" aca="1" ref="GX239" ca="1">_xlfn.IFS(COLUMN()-COLUMN(PIVOT2)&gt;(WID+EXPCOL),"",ROW()-ROW(PIVOT2)&gt;(LEN+EXPROW),"",TRUE,OFFSET(PIVOT,$EQ239,GX$11))</f>
        <v/>
      </c>
      <c r="GY239" t="str" cm="1">
        <f t="array" aca="1" ref="GY239" ca="1">_xlfn.IFS(COLUMN()-COLUMN(PIVOT2)&gt;(WID+EXPCOL),"",ROW()-ROW(PIVOT2)&gt;(LEN+EXPROW),"",TRUE,OFFSET(PIVOT,$EQ239,GY$11))</f>
        <v/>
      </c>
      <c r="GZ239" t="str" cm="1">
        <f t="array" aca="1" ref="GZ239" ca="1">_xlfn.IFS(COLUMN()-COLUMN(PIVOT2)&gt;(WID+EXPCOL),"",ROW()-ROW(PIVOT2)&gt;(LEN+EXPROW),"",TRUE,OFFSET(PIVOT,$EQ239,GZ$11))</f>
        <v/>
      </c>
      <c r="HA239" t="str" cm="1">
        <f t="array" aca="1" ref="HA239" ca="1">_xlfn.IFS(COLUMN()-COLUMN(PIVOT2)&gt;(WID+EXPCOL),"",ROW()-ROW(PIVOT2)&gt;(LEN+EXPROW),"",TRUE,OFFSET(PIVOT,$EQ239,HA$11))</f>
        <v/>
      </c>
      <c r="HB239" t="str" cm="1">
        <f t="array" aca="1" ref="HB239" ca="1">_xlfn.IFS(COLUMN()-COLUMN(PIVOT2)&gt;(WID+EXPCOL),"",ROW()-ROW(PIVOT2)&gt;(LEN+EXPROW),"",TRUE,OFFSET(PIVOT,$EQ239,HB$11))</f>
        <v/>
      </c>
      <c r="HC239" t="str" cm="1">
        <f t="array" aca="1" ref="HC239" ca="1">_xlfn.IFS(COLUMN()-COLUMN(PIVOT2)&gt;(WID+EXPCOL),"",ROW()-ROW(PIVOT2)&gt;(LEN+EXPROW),"",TRUE,OFFSET(PIVOT,$EQ239,HC$11))</f>
        <v/>
      </c>
      <c r="HD239" t="str" cm="1">
        <f t="array" aca="1" ref="HD239" ca="1">_xlfn.IFS(COLUMN()-COLUMN(PIVOT2)&gt;(WID+EXPCOL),"",ROW()-ROW(PIVOT2)&gt;(LEN+EXPROW),"",TRUE,OFFSET(PIVOT,$EQ239,HD$11))</f>
        <v/>
      </c>
      <c r="HE239" t="str" cm="1">
        <f t="array" aca="1" ref="HE239" ca="1">_xlfn.IFS(COLUMN()-COLUMN(PIVOT2)&gt;(WID+EXPCOL),"",ROW()-ROW(PIVOT2)&gt;(LEN+EXPROW),"",TRUE,OFFSET(PIVOT,$EQ239,HE$11))</f>
        <v/>
      </c>
      <c r="HF239" t="str" cm="1">
        <f t="array" aca="1" ref="HF239" ca="1">_xlfn.IFS(COLUMN()-COLUMN(PIVOT2)&gt;(WID+EXPCOL),"",ROW()-ROW(PIVOT2)&gt;(LEN+EXPROW),"",TRUE,OFFSET(PIVOT,$EQ239,HF$11))</f>
        <v/>
      </c>
      <c r="HG239" t="str" cm="1">
        <f t="array" aca="1" ref="HG239" ca="1">_xlfn.IFS(COLUMN()-COLUMN(PIVOT2)&gt;(WID+EXPCOL),"",ROW()-ROW(PIVOT2)&gt;(LEN+EXPROW),"",TRUE,OFFSET(PIVOT,$EQ239,HG$11))</f>
        <v/>
      </c>
      <c r="HH239" t="str" cm="1">
        <f t="array" aca="1" ref="HH239" ca="1">_xlfn.IFS(COLUMN()-COLUMN(PIVOT2)&gt;(WID+EXPCOL),"",ROW()-ROW(PIVOT2)&gt;(LEN+EXPROW),"",TRUE,OFFSET(PIVOT,$EQ239,HH$11))</f>
        <v/>
      </c>
      <c r="HI239" t="str" cm="1">
        <f t="array" aca="1" ref="HI239" ca="1">_xlfn.IFS(COLUMN()-COLUMN(PIVOT2)&gt;(WID+EXPCOL),"",ROW()-ROW(PIVOT2)&gt;(LEN+EXPROW),"",TRUE,OFFSET(PIVOT,$EQ239,HI$11))</f>
        <v/>
      </c>
      <c r="HJ239" t="str" cm="1">
        <f t="array" aca="1" ref="HJ239" ca="1">_xlfn.IFS(COLUMN()-COLUMN(PIVOT2)&gt;(WID+EXPCOL),"",ROW()-ROW(PIVOT2)&gt;(LEN+EXPROW),"",TRUE,OFFSET(PIVOT,$EQ239,HJ$11))</f>
        <v/>
      </c>
      <c r="HK239" t="str" cm="1">
        <f t="array" aca="1" ref="HK239" ca="1">_xlfn.IFS(COLUMN()-COLUMN(PIVOT2)&gt;(WID+EXPCOL),"",ROW()-ROW(PIVOT2)&gt;(LEN+EXPROW),"",TRUE,OFFSET(PIVOT,$EQ239,HK$11))</f>
        <v/>
      </c>
      <c r="HL239" t="str" cm="1">
        <f t="array" aca="1" ref="HL239" ca="1">_xlfn.IFS(COLUMN()-COLUMN(PIVOT2)&gt;(WID+EXPCOL),"",ROW()-ROW(PIVOT2)&gt;(LEN+EXPROW),"",TRUE,OFFSET(PIVOT,$EQ239,HL$11))</f>
        <v/>
      </c>
      <c r="HM239" t="str" cm="1">
        <f t="array" aca="1" ref="HM239" ca="1">_xlfn.IFS(COLUMN()-COLUMN(PIVOT2)&gt;(WID+EXPCOL),"",ROW()-ROW(PIVOT2)&gt;(LEN+EXPROW),"",TRUE,OFFSET(PIVOT,$EQ239,HM$11))</f>
        <v/>
      </c>
      <c r="HN239" t="str" cm="1">
        <f t="array" aca="1" ref="HN239" ca="1">_xlfn.IFS(COLUMN()-COLUMN(PIVOT2)&gt;(WID+EXPCOL),"",ROW()-ROW(PIVOT2)&gt;(LEN+EXPROW),"",TRUE,OFFSET(PIVOT,$EQ239,HN$11))</f>
        <v/>
      </c>
      <c r="HO239" t="str" cm="1">
        <f t="array" aca="1" ref="HO239" ca="1">_xlfn.IFS(COLUMN()-COLUMN(PIVOT2)&gt;(WID+EXPCOL),"",ROW()-ROW(PIVOT2)&gt;(LEN+EXPROW),"",TRUE,OFFSET(PIVOT,$EQ239,HO$11))</f>
        <v/>
      </c>
      <c r="HP239" t="str" cm="1">
        <f t="array" aca="1" ref="HP239" ca="1">_xlfn.IFS(COLUMN()-COLUMN(PIVOT2)&gt;(WID+EXPCOL),"",ROW()-ROW(PIVOT2)&gt;(LEN+EXPROW),"",TRUE,OFFSET(PIVOT,$EQ239,HP$11))</f>
        <v/>
      </c>
      <c r="HQ239" t="str" cm="1">
        <f t="array" aca="1" ref="HQ239" ca="1">_xlfn.IFS(COLUMN()-COLUMN(PIVOT2)&gt;(WID+EXPCOL),"",ROW()-ROW(PIVOT2)&gt;(LEN+EXPROW),"",TRUE,OFFSET(PIVOT,$EQ239,HQ$11))</f>
        <v/>
      </c>
      <c r="HR239" t="str" cm="1">
        <f t="array" aca="1" ref="HR239" ca="1">_xlfn.IFS(COLUMN()-COLUMN(PIVOT2)&gt;(WID+EXPCOL),"",ROW()-ROW(PIVOT2)&gt;(LEN+EXPROW),"",TRUE,OFFSET(PIVOT,$EQ239,HR$11))</f>
        <v/>
      </c>
      <c r="HS239" t="str" cm="1">
        <f t="array" aca="1" ref="HS239" ca="1">_xlfn.IFS(COLUMN()-COLUMN(PIVOT2)&gt;(WID+EXPCOL),"",ROW()-ROW(PIVOT2)&gt;(LEN+EXPROW),"",TRUE,OFFSET(PIVOT,$EQ239,HS$11))</f>
        <v/>
      </c>
      <c r="HT239" t="str" cm="1">
        <f t="array" aca="1" ref="HT239" ca="1">_xlfn.IFS(COLUMN()-COLUMN(PIVOT2)&gt;(WID+EXPCOL),"",ROW()-ROW(PIVOT2)&gt;(LEN+EXPROW),"",TRUE,OFFSET(PIVOT,$EQ239,HT$11))</f>
        <v/>
      </c>
      <c r="HU239" t="str" cm="1">
        <f t="array" aca="1" ref="HU239" ca="1">_xlfn.IFS(COLUMN()-COLUMN(PIVOT2)&gt;(WID+EXPCOL),"",ROW()-ROW(PIVOT2)&gt;(LEN+EXPROW),"",TRUE,OFFSET(PIVOT,$EQ239,HU$11))</f>
        <v/>
      </c>
      <c r="HV239" t="str" cm="1">
        <f t="array" aca="1" ref="HV239" ca="1">_xlfn.IFS(COLUMN()-COLUMN(PIVOT2)&gt;(WID+EXPCOL),"",ROW()-ROW(PIVOT2)&gt;(LEN+EXPROW),"",TRUE,OFFSET(PIVOT,$EQ239,HV$11))</f>
        <v/>
      </c>
      <c r="HW239" t="str" cm="1">
        <f t="array" aca="1" ref="HW239" ca="1">_xlfn.IFS(COLUMN()-COLUMN(PIVOT2)&gt;(WID+EXPCOL),"",ROW()-ROW(PIVOT2)&gt;(LEN+EXPROW),"",TRUE,OFFSET(PIVOT,$EQ239,HW$11))</f>
        <v/>
      </c>
      <c r="HX239" t="str" cm="1">
        <f t="array" aca="1" ref="HX239" ca="1">_xlfn.IFS(COLUMN()-COLUMN(PIVOT2)&gt;(WID+EXPCOL),"",ROW()-ROW(PIVOT2)&gt;(LEN+EXPROW),"",TRUE,OFFSET(PIVOT,$EQ239,HX$11))</f>
        <v/>
      </c>
      <c r="HY239" t="str" cm="1">
        <f t="array" aca="1" ref="HY239" ca="1">_xlfn.IFS(COLUMN()-COLUMN(PIVOT2)&gt;(WID+EXPCOL),"",ROW()-ROW(PIVOT2)&gt;(LEN+EXPROW),"",TRUE,OFFSET(PIVOT,$EQ239,HY$11))</f>
        <v/>
      </c>
      <c r="HZ239" t="str" cm="1">
        <f t="array" aca="1" ref="HZ239" ca="1">_xlfn.IFS(COLUMN()-COLUMN(PIVOT2)&gt;(WID+EXPCOL),"",ROW()-ROW(PIVOT2)&gt;(LEN+EXPROW),"",TRUE,OFFSET(PIVOT,$EQ239,HZ$11))</f>
        <v/>
      </c>
      <c r="IA239" t="str" cm="1">
        <f t="array" aca="1" ref="IA239" ca="1">_xlfn.IFS(COLUMN()-COLUMN(PIVOT2)&gt;(WID+EXPCOL),"",ROW()-ROW(PIVOT2)&gt;(LEN+EXPROW),"",TRUE,OFFSET(PIVOT,$EQ239,IA$11))</f>
        <v/>
      </c>
      <c r="IB239" t="str" cm="1">
        <f t="array" aca="1" ref="IB239" ca="1">_xlfn.IFS(COLUMN()-COLUMN(PIVOT2)&gt;(WID+EXPCOL),"",ROW()-ROW(PIVOT2)&gt;(LEN+EXPROW),"",TRUE,OFFSET(PIVOT,$EQ239,IB$11))</f>
        <v/>
      </c>
      <c r="IC239" t="str" cm="1">
        <f t="array" aca="1" ref="IC239" ca="1">_xlfn.IFS(COLUMN()-COLUMN(PIVOT2)&gt;(WID+EXPCOL),"",ROW()-ROW(PIVOT2)&gt;(LEN+EXPROW),"",TRUE,OFFSET(PIVOT,$EQ239,IC$11))</f>
        <v/>
      </c>
      <c r="ID239" t="str" cm="1">
        <f t="array" aca="1" ref="ID239" ca="1">_xlfn.IFS(COLUMN()-COLUMN(PIVOT2)&gt;(WID+EXPCOL),"",ROW()-ROW(PIVOT2)&gt;(LEN+EXPROW),"",TRUE,OFFSET(PIVOT,$EQ239,ID$11))</f>
        <v/>
      </c>
      <c r="IE239" t="str" cm="1">
        <f t="array" aca="1" ref="IE239" ca="1">_xlfn.IFS(COLUMN()-COLUMN(PIVOT2)&gt;(WID+EXPCOL),"",ROW()-ROW(PIVOT2)&gt;(LEN+EXPROW),"",TRUE,OFFSET(PIVOT,$EQ239,IE$11))</f>
        <v/>
      </c>
      <c r="IF239" t="str" cm="1">
        <f t="array" aca="1" ref="IF239" ca="1">_xlfn.IFS(COLUMN()-COLUMN(PIVOT2)&gt;(WID+EXPCOL),"",ROW()-ROW(PIVOT2)&gt;(LEN+EXPROW),"",TRUE,OFFSET(PIVOT,$EQ239,IF$11))</f>
        <v/>
      </c>
      <c r="IG239" t="str" cm="1">
        <f t="array" aca="1" ref="IG239" ca="1">_xlfn.IFS(COLUMN()-COLUMN(PIVOT2)&gt;(WID+EXPCOL),"",ROW()-ROW(PIVOT2)&gt;(LEN+EXPROW),"",TRUE,OFFSET(PIVOT,$EQ239,IG$11))</f>
        <v/>
      </c>
      <c r="IH239" t="str" cm="1">
        <f t="array" aca="1" ref="IH239" ca="1">_xlfn.IFS(COLUMN()-COLUMN(PIVOT2)&gt;(WID+EXPCOL),"",ROW()-ROW(PIVOT2)&gt;(LEN+EXPROW),"",TRUE,OFFSET(PIVOT,$EQ239,IH$11))</f>
        <v/>
      </c>
      <c r="II239" t="str" cm="1">
        <f t="array" aca="1" ref="II239" ca="1">_xlfn.IFS(COLUMN()-COLUMN(PIVOT2)&gt;(WID+EXPCOL),"",ROW()-ROW(PIVOT2)&gt;(LEN+EXPROW),"",TRUE,OFFSET(PIVOT,$EQ239,II$11))</f>
        <v/>
      </c>
      <c r="IJ239" t="str" cm="1">
        <f t="array" aca="1" ref="IJ239" ca="1">_xlfn.IFS(COLUMN()-COLUMN(PIVOT2)&gt;(WID+EXPCOL),"",ROW()-ROW(PIVOT2)&gt;(LEN+EXPROW),"",TRUE,OFFSET(PIVOT,$EQ239,IJ$11))</f>
        <v/>
      </c>
      <c r="IK239" t="str" cm="1">
        <f t="array" aca="1" ref="IK239" ca="1">_xlfn.IFS(COLUMN()-COLUMN(PIVOT2)&gt;(WID+EXPCOL),"",ROW()-ROW(PIVOT2)&gt;(LEN+EXPROW),"",TRUE,OFFSET(PIVOT,$EQ239,IK$11))</f>
        <v/>
      </c>
      <c r="IL239" t="str" cm="1">
        <f t="array" aca="1" ref="IL239" ca="1">_xlfn.IFS(COLUMN()-COLUMN(PIVOT2)&gt;(WID+EXPCOL),"",ROW()-ROW(PIVOT2)&gt;(LEN+EXPROW),"",TRUE,OFFSET(PIVOT,$EQ239,IL$11))</f>
        <v/>
      </c>
      <c r="IM239" t="str" cm="1">
        <f t="array" aca="1" ref="IM239" ca="1">_xlfn.IFS(COLUMN()-COLUMN(PIVOT2)&gt;(WID+EXPCOL),"",ROW()-ROW(PIVOT2)&gt;(LEN+EXPROW),"",TRUE,OFFSET(PIVOT,$EQ239,IM$11))</f>
        <v/>
      </c>
      <c r="IN239" t="str" cm="1">
        <f t="array" aca="1" ref="IN239" ca="1">_xlfn.IFS(COLUMN()-COLUMN(PIVOT2)&gt;(WID+EXPCOL),"",ROW()-ROW(PIVOT2)&gt;(LEN+EXPROW),"",TRUE,OFFSET(PIVOT,$EQ239,IN$11))</f>
        <v/>
      </c>
      <c r="IO239" t="str" cm="1">
        <f t="array" aca="1" ref="IO239" ca="1">_xlfn.IFS(COLUMN()-COLUMN(PIVOT2)&gt;(WID+EXPCOL),"",ROW()-ROW(PIVOT2)&gt;(LEN+EXPROW),"",TRUE,OFFSET(PIVOT,$EQ239,IO$11))</f>
        <v/>
      </c>
      <c r="IP239" t="str" cm="1">
        <f t="array" aca="1" ref="IP239" ca="1">_xlfn.IFS(COLUMN()-COLUMN(PIVOT2)&gt;(WID+EXPCOL),"",ROW()-ROW(PIVOT2)&gt;(LEN+EXPROW),"",TRUE,OFFSET(PIVOT,$EQ239,IP$11))</f>
        <v/>
      </c>
      <c r="IQ239" t="str" cm="1">
        <f t="array" aca="1" ref="IQ239" ca="1">_xlfn.IFS(COLUMN()-COLUMN(PIVOT2)&gt;(WID+EXPCOL),"",ROW()-ROW(PIVOT2)&gt;(LEN+EXPROW),"",TRUE,OFFSET(PIVOT,$EQ239,IQ$11))</f>
        <v/>
      </c>
      <c r="IR239" t="str" cm="1">
        <f t="array" aca="1" ref="IR239" ca="1">_xlfn.IFS(COLUMN()-COLUMN(PIVOT2)&gt;(WID+EXPCOL),"",ROW()-ROW(PIVOT2)&gt;(LEN+EXPROW),"",TRUE,OFFSET(PIVOT,$EQ239,IR$11))</f>
        <v/>
      </c>
      <c r="IS239" t="str" cm="1">
        <f t="array" aca="1" ref="IS239" ca="1">_xlfn.IFS(COLUMN()-COLUMN(PIVOT2)&gt;(WID+EXPCOL),"",ROW()-ROW(PIVOT2)&gt;(LEN+EXPROW),"",TRUE,OFFSET(PIVOT,$EQ239,IS$11))</f>
        <v/>
      </c>
      <c r="IT239" t="str" cm="1">
        <f t="array" aca="1" ref="IT239" ca="1">_xlfn.IFS(COLUMN()-COLUMN(PIVOT2)&gt;(WID+EXPCOL),"",ROW()-ROW(PIVOT2)&gt;(LEN+EXPROW),"",TRUE,OFFSET(PIVOT,$EQ239,IT$11))</f>
        <v/>
      </c>
      <c r="IU239" t="str" cm="1">
        <f t="array" aca="1" ref="IU239" ca="1">_xlfn.IFS(COLUMN()-COLUMN(PIVOT2)&gt;(WID+EXPCOL),"",ROW()-ROW(PIVOT2)&gt;(LEN+EXPROW),"",TRUE,OFFSET(PIVOT,$EQ239,IU$11))</f>
        <v/>
      </c>
      <c r="IV239" t="str" cm="1">
        <f t="array" aca="1" ref="IV239" ca="1">_xlfn.IFS(COLUMN()-COLUMN(PIVOT2)&gt;(WID+EXPCOL),"",ROW()-ROW(PIVOT2)&gt;(LEN+EXPROW),"",TRUE,OFFSET(PIVOT,$EQ239,IV$11))</f>
        <v/>
      </c>
      <c r="IW239" t="str" cm="1">
        <f t="array" aca="1" ref="IW239" ca="1">_xlfn.IFS(COLUMN()-COLUMN(PIVOT2)&gt;(WID+EXPCOL),"",ROW()-ROW(PIVOT2)&gt;(LEN+EXPROW),"",TRUE,OFFSET(PIVOT,$EQ239,IW$11))</f>
        <v/>
      </c>
      <c r="IX239" t="str" cm="1">
        <f t="array" aca="1" ref="IX239" ca="1">_xlfn.IFS(COLUMN()-COLUMN(PIVOT2)&gt;(WID+EXPCOL),"",ROW()-ROW(PIVOT2)&gt;(LEN+EXPROW),"",TRUE,OFFSET(PIVOT,$EQ239,IX$11))</f>
        <v/>
      </c>
      <c r="IY239" t="str" cm="1">
        <f t="array" aca="1" ref="IY239" ca="1">_xlfn.IFS(COLUMN()-COLUMN(PIVOT2)&gt;(WID+EXPCOL),"",ROW()-ROW(PIVOT2)&gt;(LEN+EXPROW),"",TRUE,OFFSET(PIVOT,$EQ239,IY$11))</f>
        <v/>
      </c>
      <c r="IZ239" t="str" cm="1">
        <f t="array" aca="1" ref="IZ239" ca="1">_xlfn.IFS(COLUMN()-COLUMN(PIVOT2)&gt;(WID+EXPCOL),"",ROW()-ROW(PIVOT2)&gt;(LEN+EXPROW),"",TRUE,OFFSET(PIVOT,$EQ239,IZ$11))</f>
        <v/>
      </c>
      <c r="JA239" t="str" cm="1">
        <f t="array" aca="1" ref="JA239" ca="1">_xlfn.IFS(COLUMN()-COLUMN(PIVOT2)&gt;(WID+EXPCOL),"",ROW()-ROW(PIVOT2)&gt;(LEN+EXPROW),"",TRUE,OFFSET(PIVOT,$EQ239,JA$11))</f>
        <v/>
      </c>
      <c r="JB239" t="str" cm="1">
        <f t="array" aca="1" ref="JB239" ca="1">_xlfn.IFS(COLUMN()-COLUMN(PIVOT2)&gt;(WID+EXPCOL),"",ROW()-ROW(PIVOT2)&gt;(LEN+EXPROW),"",TRUE,OFFSET(PIVOT,$EQ239,JB$11))</f>
        <v/>
      </c>
      <c r="JC239" t="str" cm="1">
        <f t="array" aca="1" ref="JC239" ca="1">_xlfn.IFS(COLUMN()-COLUMN(PIVOT2)&gt;(WID+EXPCOL),"",ROW()-ROW(PIVOT2)&gt;(LEN+EXPROW),"",TRUE,OFFSET(PIVOT,$EQ239,JC$11))</f>
        <v/>
      </c>
      <c r="JD239" t="str" cm="1">
        <f t="array" aca="1" ref="JD239" ca="1">_xlfn.IFS(COLUMN()-COLUMN(PIVOT2)&gt;(WID+EXPCOL),"",ROW()-ROW(PIVOT2)&gt;(LEN+EXPROW),"",TRUE,OFFSET(PIVOT,$EQ239,JD$11))</f>
        <v/>
      </c>
      <c r="JE239" t="str" cm="1">
        <f t="array" aca="1" ref="JE239" ca="1">_xlfn.IFS(COLUMN()-COLUMN(PIVOT2)&gt;(WID+EXPCOL),"",ROW()-ROW(PIVOT2)&gt;(LEN+EXPROW),"",TRUE,OFFSET(PIVOT,$EQ239,JE$11))</f>
        <v/>
      </c>
      <c r="JF239" t="str" cm="1">
        <f t="array" aca="1" ref="JF239" ca="1">_xlfn.IFS(COLUMN()-COLUMN(PIVOT2)&gt;(WID+EXPCOL),"",ROW()-ROW(PIVOT2)&gt;(LEN+EXPROW),"",TRUE,OFFSET(PIVOT,$EQ239,JF$11))</f>
        <v/>
      </c>
      <c r="JG239" t="str" cm="1">
        <f t="array" aca="1" ref="JG239" ca="1">_xlfn.IFS(COLUMN()-COLUMN(PIVOT2)&gt;(WID+EXPCOL),"",ROW()-ROW(PIVOT2)&gt;(LEN+EXPROW),"",TRUE,OFFSET(PIVOT,$EQ239,JG$11))</f>
        <v/>
      </c>
      <c r="JH239" t="str" cm="1">
        <f t="array" aca="1" ref="JH239" ca="1">_xlfn.IFS(COLUMN()-COLUMN(PIVOT2)&gt;(WID+EXPCOL),"",ROW()-ROW(PIVOT2)&gt;(LEN+EXPROW),"",TRUE,OFFSET(PIVOT,$EQ239,JH$11))</f>
        <v/>
      </c>
      <c r="JI239" t="str" cm="1">
        <f t="array" aca="1" ref="JI239" ca="1">_xlfn.IFS(COLUMN()-COLUMN(PIVOT2)&gt;(WID+EXPCOL),"",ROW()-ROW(PIVOT2)&gt;(LEN+EXPROW),"",TRUE,OFFSET(PIVOT,$EQ239,JI$11))</f>
        <v/>
      </c>
      <c r="JJ239" t="str" cm="1">
        <f t="array" aca="1" ref="JJ239" ca="1">_xlfn.IFS(COLUMN()-COLUMN(PIVOT2)&gt;(WID+EXPCOL),"",ROW()-ROW(PIVOT2)&gt;(LEN+EXPROW),"",TRUE,OFFSET(PIVOT,$EQ239,JJ$11))</f>
        <v/>
      </c>
      <c r="JK239" t="str" cm="1">
        <f t="array" aca="1" ref="JK239" ca="1">_xlfn.IFS(COLUMN()-COLUMN(PIVOT2)&gt;(WID+EXPCOL),"",ROW()-ROW(PIVOT2)&gt;(LEN+EXPROW),"",TRUE,OFFSET(PIVOT,$EQ239,JK$11))</f>
        <v/>
      </c>
      <c r="JL239" t="str" cm="1">
        <f t="array" aca="1" ref="JL239" ca="1">_xlfn.IFS(COLUMN()-COLUMN(PIVOT2)&gt;(WID+EXPCOL),"",ROW()-ROW(PIVOT2)&gt;(LEN+EXPROW),"",TRUE,OFFSET(PIVOT,$EQ239,JL$11))</f>
        <v/>
      </c>
      <c r="JM239" t="str" cm="1">
        <f t="array" aca="1" ref="JM239" ca="1">_xlfn.IFS(COLUMN()-COLUMN(PIVOT2)&gt;(WID+EXPCOL),"",ROW()-ROW(PIVOT2)&gt;(LEN+EXPROW),"",TRUE,OFFSET(PIVOT,$EQ239,JM$11))</f>
        <v/>
      </c>
      <c r="JN239" t="str" cm="1">
        <f t="array" aca="1" ref="JN239" ca="1">_xlfn.IFS(COLUMN()-COLUMN(PIVOT2)&gt;(WID+EXPCOL),"",ROW()-ROW(PIVOT2)&gt;(LEN+EXPROW),"",TRUE,OFFSET(PIVOT,$EQ239,JN$11))</f>
        <v/>
      </c>
      <c r="JO239" t="str" cm="1">
        <f t="array" aca="1" ref="JO239" ca="1">_xlfn.IFS(COLUMN()-COLUMN(PIVOT2)&gt;(WID+EXPCOL),"",ROW()-ROW(PIVOT2)&gt;(LEN+EXPROW),"",TRUE,OFFSET(PIVOT,$EQ239,JO$11))</f>
        <v/>
      </c>
      <c r="JP239" t="str" cm="1">
        <f t="array" aca="1" ref="JP239" ca="1">_xlfn.IFS(COLUMN()-COLUMN(PIVOT2)&gt;(WID+EXPCOL),"",ROW()-ROW(PIVOT2)&gt;(LEN+EXPROW),"",TRUE,OFFSET(PIVOT,$EQ239,JP$11))</f>
        <v/>
      </c>
      <c r="JQ239" t="str" cm="1">
        <f t="array" aca="1" ref="JQ239" ca="1">_xlfn.IFS(COLUMN()-COLUMN(PIVOT2)&gt;(WID+EXPCOL),"",ROW()-ROW(PIVOT2)&gt;(LEN+EXPROW),"",TRUE,OFFSET(PIVOT,$EQ239,JQ$11))</f>
        <v/>
      </c>
      <c r="JR239" t="str" cm="1">
        <f t="array" aca="1" ref="JR239" ca="1">_xlfn.IFS(COLUMN()-COLUMN(PIVOT2)&gt;(WID+EXPCOL),"",ROW()-ROW(PIVOT2)&gt;(LEN+EXPROW),"",TRUE,OFFSET(PIVOT,$EQ239,JR$11))</f>
        <v/>
      </c>
      <c r="JS239" t="str" cm="1">
        <f t="array" aca="1" ref="JS239" ca="1">_xlfn.IFS(COLUMN()-COLUMN(PIVOT2)&gt;(WID+EXPCOL),"",ROW()-ROW(PIVOT2)&gt;(LEN+EXPROW),"",TRUE,OFFSET(PIVOT,$EQ239,JS$11))</f>
        <v/>
      </c>
      <c r="JT239" t="str" cm="1">
        <f t="array" aca="1" ref="JT239" ca="1">_xlfn.IFS(COLUMN()-COLUMN(PIVOT2)&gt;(WID+EXPCOL),"",ROW()-ROW(PIVOT2)&gt;(LEN+EXPROW),"",TRUE,OFFSET(PIVOT,$EQ239,JT$11))</f>
        <v/>
      </c>
      <c r="JU239" t="str" cm="1">
        <f t="array" aca="1" ref="JU239" ca="1">_xlfn.IFS(COLUMN()-COLUMN(PIVOT2)&gt;(WID+EXPCOL),"",ROW()-ROW(PIVOT2)&gt;(LEN+EXPROW),"",TRUE,OFFSET(PIVOT,$EQ239,JU$11))</f>
        <v/>
      </c>
      <c r="JV239" t="str" cm="1">
        <f t="array" aca="1" ref="JV239" ca="1">_xlfn.IFS(COLUMN()-COLUMN(PIVOT2)&gt;(WID+EXPCOL),"",ROW()-ROW(PIVOT2)&gt;(LEN+EXPROW),"",TRUE,OFFSET(PIVOT,$EQ239,JV$11))</f>
        <v/>
      </c>
      <c r="JW239" t="str" cm="1">
        <f t="array" aca="1" ref="JW239" ca="1">_xlfn.IFS(COLUMN()-COLUMN(PIVOT2)&gt;(WID+EXPCOL),"",ROW()-ROW(PIVOT2)&gt;(LEN+EXPROW),"",TRUE,OFFSET(PIVOT,$EQ239,JW$11))</f>
        <v/>
      </c>
      <c r="JX239" t="str" cm="1">
        <f t="array" aca="1" ref="JX239" ca="1">_xlfn.IFS(COLUMN()-COLUMN(PIVOT2)&gt;(WID+EXPCOL),"",ROW()-ROW(PIVOT2)&gt;(LEN+EXPROW),"",TRUE,OFFSET(PIVOT,$EQ239,JX$11))</f>
        <v/>
      </c>
      <c r="JY239" t="str" cm="1">
        <f t="array" aca="1" ref="JY239" ca="1">_xlfn.IFS(COLUMN()-COLUMN(PIVOT2)&gt;(WID+EXPCOL),"",ROW()-ROW(PIVOT2)&gt;(LEN+EXPROW),"",TRUE,OFFSET(PIVOT,$EQ239,JY$11))</f>
        <v/>
      </c>
      <c r="JZ239" t="str" cm="1">
        <f t="array" aca="1" ref="JZ239" ca="1">_xlfn.IFS(COLUMN()-COLUMN(PIVOT2)&gt;(WID+EXPCOL),"",ROW()-ROW(PIVOT2)&gt;(LEN+EXPROW),"",TRUE,OFFSET(PIVOT,$EQ239,JZ$11))</f>
        <v/>
      </c>
      <c r="KA239" t="str" cm="1">
        <f t="array" aca="1" ref="KA239" ca="1">_xlfn.IFS(COLUMN()-COLUMN(PIVOT2)&gt;(WID+EXPCOL),"",ROW()-ROW(PIVOT2)&gt;(LEN+EXPROW),"",TRUE,OFFSET(PIVOT,$EQ239,KA$11))</f>
        <v/>
      </c>
      <c r="KB239" t="str" cm="1">
        <f t="array" aca="1" ref="KB239" ca="1">_xlfn.IFS(COLUMN()-COLUMN(PIVOT2)&gt;(WID+EXPCOL),"",ROW()-ROW(PIVOT2)&gt;(LEN+EXPROW),"",TRUE,OFFSET(PIVOT,$EQ239,KB$11))</f>
        <v/>
      </c>
      <c r="KC239" t="str" cm="1">
        <f t="array" aca="1" ref="KC239" ca="1">_xlfn.IFS(COLUMN()-COLUMN(PIVOT2)&gt;(WID+EXPCOL),"",ROW()-ROW(PIVOT2)&gt;(LEN+EXPROW),"",TRUE,OFFSET(PIVOT,$EQ239,KC$11))</f>
        <v/>
      </c>
      <c r="KD239" t="str" cm="1">
        <f t="array" aca="1" ref="KD239" ca="1">_xlfn.IFS(COLUMN()-COLUMN(PIVOT2)&gt;(WID+EXPCOL),"",ROW()-ROW(PIVOT2)&gt;(LEN+EXPROW),"",TRUE,OFFSET(PIVOT,$EQ239,KD$11))</f>
        <v/>
      </c>
      <c r="KE239" t="str" cm="1">
        <f t="array" aca="1" ref="KE239" ca="1">_xlfn.IFS(COLUMN()-COLUMN(PIVOT2)&gt;(WID+EXPCOL),"",ROW()-ROW(PIVOT2)&gt;(LEN+EXPROW),"",TRUE,OFFSET(PIVOT,$EQ239,KE$11))</f>
        <v/>
      </c>
      <c r="KF239" t="str" cm="1">
        <f t="array" aca="1" ref="KF239" ca="1">_xlfn.IFS(COLUMN()-COLUMN(PIVOT2)&gt;(WID+EXPCOL),"",ROW()-ROW(PIVOT2)&gt;(LEN+EXPROW),"",TRUE,OFFSET(PIVOT,$EQ239,KF$11))</f>
        <v/>
      </c>
      <c r="KG239" t="str" cm="1">
        <f t="array" aca="1" ref="KG239" ca="1">_xlfn.IFS(COLUMN()-COLUMN(PIVOT2)&gt;(WID+EXPCOL),"",ROW()-ROW(PIVOT2)&gt;(LEN+EXPROW),"",TRUE,OFFSET(PIVOT,$EQ239,KG$11))</f>
        <v/>
      </c>
      <c r="KH239" t="str" cm="1">
        <f t="array" aca="1" ref="KH239" ca="1">_xlfn.IFS(COLUMN()-COLUMN(PIVOT2)&gt;(WID+EXPCOL),"",ROW()-ROW(PIVOT2)&gt;(LEN+EXPROW),"",TRUE,OFFSET(PIVOT,$EQ239,KH$11))</f>
        <v/>
      </c>
      <c r="KI239" t="str" cm="1">
        <f t="array" aca="1" ref="KI239" ca="1">_xlfn.IFS(COLUMN()-COLUMN(PIVOT2)&gt;(WID+EXPCOL),"",ROW()-ROW(PIVOT2)&gt;(LEN+EXPROW),"",TRUE,OFFSET(PIVOT,$EQ239,KI$11))</f>
        <v/>
      </c>
      <c r="KJ239" t="str" cm="1">
        <f t="array" aca="1" ref="KJ239" ca="1">_xlfn.IFS(COLUMN()-COLUMN(PIVOT2)&gt;(WID+EXPCOL),"",ROW()-ROW(PIVOT2)&gt;(LEN+EXPROW),"",TRUE,OFFSET(PIVOT,$EQ239,KJ$11))</f>
        <v/>
      </c>
      <c r="KK239" s="19" t="str" cm="1">
        <f t="array" aca="1" ref="KK239" ca="1">_xlfn.IFS(COLUMN()-COLUMN(PIVOT2)&gt;(WID+EXPCOL),"",ROW()-ROW(PIVOT2)&gt;(LEN+EXPROW),"",TRUE,OFFSET(PIVOT,$EQ239,KK$11))</f>
        <v/>
      </c>
      <c r="KL239">
        <f ca="1"/>
        <v>227</v>
      </c>
      <c r="KM239">
        <v>2</v>
      </c>
      <c r="KN239">
        <v>78</v>
      </c>
      <c r="KO239" s="19" t="s">
        <v>200</v>
      </c>
      <c r="KP239">
        <f ca="1"/>
        <v>227</v>
      </c>
      <c r="KQ239">
        <v>1</v>
      </c>
      <c r="KR239">
        <v>228</v>
      </c>
      <c r="KS239">
        <v>1</v>
      </c>
      <c r="KT239">
        <v>6</v>
      </c>
      <c r="KU239">
        <v>79</v>
      </c>
      <c r="KV239">
        <v>143</v>
      </c>
      <c r="KW239">
        <v>215</v>
      </c>
    </row>
    <row r="240" spans="1:309" x14ac:dyDescent="0.3">
      <c r="A240">
        <v>228</v>
      </c>
      <c r="C240" s="9">
        <f t="shared" ca="1" si="29"/>
        <v>0</v>
      </c>
      <c r="D240" t="str">
        <f t="shared" ca="1" si="30"/>
        <v/>
      </c>
      <c r="F240" s="2"/>
      <c r="ES240" t="str" cm="1">
        <f t="array" aca="1" ref="ES240" ca="1">_xlfn.IFS(COLUMN()-COLUMN(PIVOT2)&gt;(WID+EXPCOL),"",ROW()-ROW(PIVOT2)&gt;(LEN+EXPROW),"",TRUE,OFFSET(PIVOT,$EQ240,ES$11))</f>
        <v/>
      </c>
      <c r="ET240" t="str" cm="1">
        <f t="array" aca="1" ref="ET240" ca="1">_xlfn.IFS(COLUMN()-COLUMN(PIVOT2)&gt;(WID+EXPCOL),"",ROW()-ROW(PIVOT2)&gt;(LEN+EXPROW),"",TRUE,OFFSET(PIVOT,$EQ240,ET$11))</f>
        <v/>
      </c>
      <c r="EU240" t="str" cm="1">
        <f t="array" aca="1" ref="EU240" ca="1">_xlfn.IFS(COLUMN()-COLUMN(PIVOT2)&gt;(WID+EXPCOL),"",ROW()-ROW(PIVOT2)&gt;(LEN+EXPROW),"",TRUE,OFFSET(PIVOT,$EQ240,EU$11))</f>
        <v/>
      </c>
      <c r="EV240" t="str" cm="1">
        <f t="array" aca="1" ref="EV240" ca="1">_xlfn.IFS(COLUMN()-COLUMN(PIVOT2)&gt;(WID+EXPCOL),"",ROW()-ROW(PIVOT2)&gt;(LEN+EXPROW),"",TRUE,OFFSET(PIVOT,$EQ240,EV$11))</f>
        <v/>
      </c>
      <c r="EW240" t="str" cm="1">
        <f t="array" aca="1" ref="EW240" ca="1">_xlfn.IFS(COLUMN()-COLUMN(PIVOT2)&gt;(WID+EXPCOL),"",ROW()-ROW(PIVOT2)&gt;(LEN+EXPROW),"",TRUE,OFFSET(PIVOT,$EQ240,EW$11))</f>
        <v/>
      </c>
      <c r="EX240" t="str" cm="1">
        <f t="array" aca="1" ref="EX240" ca="1">_xlfn.IFS(COLUMN()-COLUMN(PIVOT2)&gt;(WID+EXPCOL),"",ROW()-ROW(PIVOT2)&gt;(LEN+EXPROW),"",TRUE,OFFSET(PIVOT,$EQ240,EX$11))</f>
        <v/>
      </c>
      <c r="EY240" t="str" cm="1">
        <f t="array" aca="1" ref="EY240" ca="1">_xlfn.IFS(COLUMN()-COLUMN(PIVOT2)&gt;(WID+EXPCOL),"",ROW()-ROW(PIVOT2)&gt;(LEN+EXPROW),"",TRUE,OFFSET(PIVOT,$EQ240,EY$11))</f>
        <v/>
      </c>
      <c r="EZ240" t="str" cm="1">
        <f t="array" aca="1" ref="EZ240" ca="1">_xlfn.IFS(COLUMN()-COLUMN(PIVOT2)&gt;(WID+EXPCOL),"",ROW()-ROW(PIVOT2)&gt;(LEN+EXPROW),"",TRUE,OFFSET(PIVOT,$EQ240,EZ$11))</f>
        <v/>
      </c>
      <c r="FA240" t="str" cm="1">
        <f t="array" aca="1" ref="FA240" ca="1">_xlfn.IFS(COLUMN()-COLUMN(PIVOT2)&gt;(WID+EXPCOL),"",ROW()-ROW(PIVOT2)&gt;(LEN+EXPROW),"",TRUE,OFFSET(PIVOT,$EQ240,FA$11))</f>
        <v/>
      </c>
      <c r="FB240" t="str" cm="1">
        <f t="array" aca="1" ref="FB240" ca="1">_xlfn.IFS(COLUMN()-COLUMN(PIVOT2)&gt;(WID+EXPCOL),"",ROW()-ROW(PIVOT2)&gt;(LEN+EXPROW),"",TRUE,OFFSET(PIVOT,$EQ240,FB$11))</f>
        <v/>
      </c>
      <c r="FC240" t="str" cm="1">
        <f t="array" aca="1" ref="FC240" ca="1">_xlfn.IFS(COLUMN()-COLUMN(PIVOT2)&gt;(WID+EXPCOL),"",ROW()-ROW(PIVOT2)&gt;(LEN+EXPROW),"",TRUE,OFFSET(PIVOT,$EQ240,FC$11))</f>
        <v/>
      </c>
      <c r="FD240" t="str" cm="1">
        <f t="array" aca="1" ref="FD240" ca="1">_xlfn.IFS(COLUMN()-COLUMN(PIVOT2)&gt;(WID+EXPCOL),"",ROW()-ROW(PIVOT2)&gt;(LEN+EXPROW),"",TRUE,OFFSET(PIVOT,$EQ240,FD$11))</f>
        <v/>
      </c>
      <c r="FE240" t="str" cm="1">
        <f t="array" aca="1" ref="FE240" ca="1">_xlfn.IFS(COLUMN()-COLUMN(PIVOT2)&gt;(WID+EXPCOL),"",ROW()-ROW(PIVOT2)&gt;(LEN+EXPROW),"",TRUE,OFFSET(PIVOT,$EQ240,FE$11))</f>
        <v/>
      </c>
      <c r="FF240" t="str" cm="1">
        <f t="array" aca="1" ref="FF240" ca="1">_xlfn.IFS(COLUMN()-COLUMN(PIVOT2)&gt;(WID+EXPCOL),"",ROW()-ROW(PIVOT2)&gt;(LEN+EXPROW),"",TRUE,OFFSET(PIVOT,$EQ240,FF$11))</f>
        <v/>
      </c>
      <c r="FG240" t="str" cm="1">
        <f t="array" aca="1" ref="FG240" ca="1">_xlfn.IFS(COLUMN()-COLUMN(PIVOT2)&gt;(WID+EXPCOL),"",ROW()-ROW(PIVOT2)&gt;(LEN+EXPROW),"",TRUE,OFFSET(PIVOT,$EQ240,FG$11))</f>
        <v/>
      </c>
      <c r="FH240" t="str" cm="1">
        <f t="array" aca="1" ref="FH240" ca="1">_xlfn.IFS(COLUMN()-COLUMN(PIVOT2)&gt;(WID+EXPCOL),"",ROW()-ROW(PIVOT2)&gt;(LEN+EXPROW),"",TRUE,OFFSET(PIVOT,$EQ240,FH$11))</f>
        <v/>
      </c>
      <c r="FI240" t="str" cm="1">
        <f t="array" aca="1" ref="FI240" ca="1">_xlfn.IFS(COLUMN()-COLUMN(PIVOT2)&gt;(WID+EXPCOL),"",ROW()-ROW(PIVOT2)&gt;(LEN+EXPROW),"",TRUE,OFFSET(PIVOT,$EQ240,FI$11))</f>
        <v/>
      </c>
      <c r="FJ240" t="str" cm="1">
        <f t="array" aca="1" ref="FJ240" ca="1">_xlfn.IFS(COLUMN()-COLUMN(PIVOT2)&gt;(WID+EXPCOL),"",ROW()-ROW(PIVOT2)&gt;(LEN+EXPROW),"",TRUE,OFFSET(PIVOT,$EQ240,FJ$11))</f>
        <v/>
      </c>
      <c r="FK240" t="str" cm="1">
        <f t="array" aca="1" ref="FK240" ca="1">_xlfn.IFS(COLUMN()-COLUMN(PIVOT2)&gt;(WID+EXPCOL),"",ROW()-ROW(PIVOT2)&gt;(LEN+EXPROW),"",TRUE,OFFSET(PIVOT,$EQ240,FK$11))</f>
        <v/>
      </c>
      <c r="FL240" t="str" cm="1">
        <f t="array" aca="1" ref="FL240" ca="1">_xlfn.IFS(COLUMN()-COLUMN(PIVOT2)&gt;(WID+EXPCOL),"",ROW()-ROW(PIVOT2)&gt;(LEN+EXPROW),"",TRUE,OFFSET(PIVOT,$EQ240,FL$11))</f>
        <v/>
      </c>
      <c r="FM240" t="str" cm="1">
        <f t="array" aca="1" ref="FM240" ca="1">_xlfn.IFS(COLUMN()-COLUMN(PIVOT2)&gt;(WID+EXPCOL),"",ROW()-ROW(PIVOT2)&gt;(LEN+EXPROW),"",TRUE,OFFSET(PIVOT,$EQ240,FM$11))</f>
        <v/>
      </c>
      <c r="FN240" t="str" cm="1">
        <f t="array" aca="1" ref="FN240" ca="1">_xlfn.IFS(COLUMN()-COLUMN(PIVOT2)&gt;(WID+EXPCOL),"",ROW()-ROW(PIVOT2)&gt;(LEN+EXPROW),"",TRUE,OFFSET(PIVOT,$EQ240,FN$11))</f>
        <v/>
      </c>
      <c r="FO240" t="str" cm="1">
        <f t="array" aca="1" ref="FO240" ca="1">_xlfn.IFS(COLUMN()-COLUMN(PIVOT2)&gt;(WID+EXPCOL),"",ROW()-ROW(PIVOT2)&gt;(LEN+EXPROW),"",TRUE,OFFSET(PIVOT,$EQ240,FO$11))</f>
        <v/>
      </c>
      <c r="FP240" t="str" cm="1">
        <f t="array" aca="1" ref="FP240" ca="1">_xlfn.IFS(COLUMN()-COLUMN(PIVOT2)&gt;(WID+EXPCOL),"",ROW()-ROW(PIVOT2)&gt;(LEN+EXPROW),"",TRUE,OFFSET(PIVOT,$EQ240,FP$11))</f>
        <v/>
      </c>
      <c r="FQ240" t="str" cm="1">
        <f t="array" aca="1" ref="FQ240" ca="1">_xlfn.IFS(COLUMN()-COLUMN(PIVOT2)&gt;(WID+EXPCOL),"",ROW()-ROW(PIVOT2)&gt;(LEN+EXPROW),"",TRUE,OFFSET(PIVOT,$EQ240,FQ$11))</f>
        <v/>
      </c>
      <c r="FR240" t="str" cm="1">
        <f t="array" aca="1" ref="FR240" ca="1">_xlfn.IFS(COLUMN()-COLUMN(PIVOT2)&gt;(WID+EXPCOL),"",ROW()-ROW(PIVOT2)&gt;(LEN+EXPROW),"",TRUE,OFFSET(PIVOT,$EQ240,FR$11))</f>
        <v/>
      </c>
      <c r="FS240" t="str" cm="1">
        <f t="array" aca="1" ref="FS240" ca="1">_xlfn.IFS(COLUMN()-COLUMN(PIVOT2)&gt;(WID+EXPCOL),"",ROW()-ROW(PIVOT2)&gt;(LEN+EXPROW),"",TRUE,OFFSET(PIVOT,$EQ240,FS$11))</f>
        <v/>
      </c>
      <c r="FT240" t="str" cm="1">
        <f t="array" aca="1" ref="FT240" ca="1">_xlfn.IFS(COLUMN()-COLUMN(PIVOT2)&gt;(WID+EXPCOL),"",ROW()-ROW(PIVOT2)&gt;(LEN+EXPROW),"",TRUE,OFFSET(PIVOT,$EQ240,FT$11))</f>
        <v/>
      </c>
      <c r="FU240" t="str" cm="1">
        <f t="array" aca="1" ref="FU240" ca="1">_xlfn.IFS(COLUMN()-COLUMN(PIVOT2)&gt;(WID+EXPCOL),"",ROW()-ROW(PIVOT2)&gt;(LEN+EXPROW),"",TRUE,OFFSET(PIVOT,$EQ240,FU$11))</f>
        <v/>
      </c>
      <c r="FV240" t="str" cm="1">
        <f t="array" aca="1" ref="FV240" ca="1">_xlfn.IFS(COLUMN()-COLUMN(PIVOT2)&gt;(WID+EXPCOL),"",ROW()-ROW(PIVOT2)&gt;(LEN+EXPROW),"",TRUE,OFFSET(PIVOT,$EQ240,FV$11))</f>
        <v/>
      </c>
      <c r="FW240" t="str" cm="1">
        <f t="array" aca="1" ref="FW240" ca="1">_xlfn.IFS(COLUMN()-COLUMN(PIVOT2)&gt;(WID+EXPCOL),"",ROW()-ROW(PIVOT2)&gt;(LEN+EXPROW),"",TRUE,OFFSET(PIVOT,$EQ240,FW$11))</f>
        <v/>
      </c>
      <c r="FX240" t="str" cm="1">
        <f t="array" aca="1" ref="FX240" ca="1">_xlfn.IFS(COLUMN()-COLUMN(PIVOT2)&gt;(WID+EXPCOL),"",ROW()-ROW(PIVOT2)&gt;(LEN+EXPROW),"",TRUE,OFFSET(PIVOT,$EQ240,FX$11))</f>
        <v/>
      </c>
      <c r="FY240" t="str" cm="1">
        <f t="array" aca="1" ref="FY240" ca="1">_xlfn.IFS(COLUMN()-COLUMN(PIVOT2)&gt;(WID+EXPCOL),"",ROW()-ROW(PIVOT2)&gt;(LEN+EXPROW),"",TRUE,OFFSET(PIVOT,$EQ240,FY$11))</f>
        <v/>
      </c>
      <c r="FZ240" t="str" cm="1">
        <f t="array" aca="1" ref="FZ240" ca="1">_xlfn.IFS(COLUMN()-COLUMN(PIVOT2)&gt;(WID+EXPCOL),"",ROW()-ROW(PIVOT2)&gt;(LEN+EXPROW),"",TRUE,OFFSET(PIVOT,$EQ240,FZ$11))</f>
        <v/>
      </c>
      <c r="GA240" t="str" cm="1">
        <f t="array" aca="1" ref="GA240" ca="1">_xlfn.IFS(COLUMN()-COLUMN(PIVOT2)&gt;(WID+EXPCOL),"",ROW()-ROW(PIVOT2)&gt;(LEN+EXPROW),"",TRUE,OFFSET(PIVOT,$EQ240,GA$11))</f>
        <v/>
      </c>
      <c r="GB240" t="str" cm="1">
        <f t="array" aca="1" ref="GB240" ca="1">_xlfn.IFS(COLUMN()-COLUMN(PIVOT2)&gt;(WID+EXPCOL),"",ROW()-ROW(PIVOT2)&gt;(LEN+EXPROW),"",TRUE,OFFSET(PIVOT,$EQ240,GB$11))</f>
        <v/>
      </c>
      <c r="GC240" t="str" cm="1">
        <f t="array" aca="1" ref="GC240" ca="1">_xlfn.IFS(COLUMN()-COLUMN(PIVOT2)&gt;(WID+EXPCOL),"",ROW()-ROW(PIVOT2)&gt;(LEN+EXPROW),"",TRUE,OFFSET(PIVOT,$EQ240,GC$11))</f>
        <v/>
      </c>
      <c r="GD240" t="str" cm="1">
        <f t="array" aca="1" ref="GD240" ca="1">_xlfn.IFS(COLUMN()-COLUMN(PIVOT2)&gt;(WID+EXPCOL),"",ROW()-ROW(PIVOT2)&gt;(LEN+EXPROW),"",TRUE,OFFSET(PIVOT,$EQ240,GD$11))</f>
        <v/>
      </c>
      <c r="GE240" t="str" cm="1">
        <f t="array" aca="1" ref="GE240" ca="1">_xlfn.IFS(COLUMN()-COLUMN(PIVOT2)&gt;(WID+EXPCOL),"",ROW()-ROW(PIVOT2)&gt;(LEN+EXPROW),"",TRUE,OFFSET(PIVOT,$EQ240,GE$11))</f>
        <v/>
      </c>
      <c r="GF240" t="str" cm="1">
        <f t="array" aca="1" ref="GF240" ca="1">_xlfn.IFS(COLUMN()-COLUMN(PIVOT2)&gt;(WID+EXPCOL),"",ROW()-ROW(PIVOT2)&gt;(LEN+EXPROW),"",TRUE,OFFSET(PIVOT,$EQ240,GF$11))</f>
        <v/>
      </c>
      <c r="GG240" t="str" cm="1">
        <f t="array" aca="1" ref="GG240" ca="1">_xlfn.IFS(COLUMN()-COLUMN(PIVOT2)&gt;(WID+EXPCOL),"",ROW()-ROW(PIVOT2)&gt;(LEN+EXPROW),"",TRUE,OFFSET(PIVOT,$EQ240,GG$11))</f>
        <v/>
      </c>
      <c r="GH240" t="str" cm="1">
        <f t="array" aca="1" ref="GH240" ca="1">_xlfn.IFS(COLUMN()-COLUMN(PIVOT2)&gt;(WID+EXPCOL),"",ROW()-ROW(PIVOT2)&gt;(LEN+EXPROW),"",TRUE,OFFSET(PIVOT,$EQ240,GH$11))</f>
        <v/>
      </c>
      <c r="GI240" t="str" cm="1">
        <f t="array" aca="1" ref="GI240" ca="1">_xlfn.IFS(COLUMN()-COLUMN(PIVOT2)&gt;(WID+EXPCOL),"",ROW()-ROW(PIVOT2)&gt;(LEN+EXPROW),"",TRUE,OFFSET(PIVOT,$EQ240,GI$11))</f>
        <v/>
      </c>
      <c r="GJ240" t="str" cm="1">
        <f t="array" aca="1" ref="GJ240" ca="1">_xlfn.IFS(COLUMN()-COLUMN(PIVOT2)&gt;(WID+EXPCOL),"",ROW()-ROW(PIVOT2)&gt;(LEN+EXPROW),"",TRUE,OFFSET(PIVOT,$EQ240,GJ$11))</f>
        <v/>
      </c>
      <c r="GK240" t="str" cm="1">
        <f t="array" aca="1" ref="GK240" ca="1">_xlfn.IFS(COLUMN()-COLUMN(PIVOT2)&gt;(WID+EXPCOL),"",ROW()-ROW(PIVOT2)&gt;(LEN+EXPROW),"",TRUE,OFFSET(PIVOT,$EQ240,GK$11))</f>
        <v/>
      </c>
      <c r="GL240" t="str" cm="1">
        <f t="array" aca="1" ref="GL240" ca="1">_xlfn.IFS(COLUMN()-COLUMN(PIVOT2)&gt;(WID+EXPCOL),"",ROW()-ROW(PIVOT2)&gt;(LEN+EXPROW),"",TRUE,OFFSET(PIVOT,$EQ240,GL$11))</f>
        <v/>
      </c>
      <c r="GM240" t="str" cm="1">
        <f t="array" aca="1" ref="GM240" ca="1">_xlfn.IFS(COLUMN()-COLUMN(PIVOT2)&gt;(WID+EXPCOL),"",ROW()-ROW(PIVOT2)&gt;(LEN+EXPROW),"",TRUE,OFFSET(PIVOT,$EQ240,GM$11))</f>
        <v/>
      </c>
      <c r="GN240" t="str" cm="1">
        <f t="array" aca="1" ref="GN240" ca="1">_xlfn.IFS(COLUMN()-COLUMN(PIVOT2)&gt;(WID+EXPCOL),"",ROW()-ROW(PIVOT2)&gt;(LEN+EXPROW),"",TRUE,OFFSET(PIVOT,$EQ240,GN$11))</f>
        <v/>
      </c>
      <c r="GO240" t="str" cm="1">
        <f t="array" aca="1" ref="GO240" ca="1">_xlfn.IFS(COLUMN()-COLUMN(PIVOT2)&gt;(WID+EXPCOL),"",ROW()-ROW(PIVOT2)&gt;(LEN+EXPROW),"",TRUE,OFFSET(PIVOT,$EQ240,GO$11))</f>
        <v/>
      </c>
      <c r="GP240" t="str" cm="1">
        <f t="array" aca="1" ref="GP240" ca="1">_xlfn.IFS(COLUMN()-COLUMN(PIVOT2)&gt;(WID+EXPCOL),"",ROW()-ROW(PIVOT2)&gt;(LEN+EXPROW),"",TRUE,OFFSET(PIVOT,$EQ240,GP$11))</f>
        <v/>
      </c>
      <c r="GQ240" t="str" cm="1">
        <f t="array" aca="1" ref="GQ240" ca="1">_xlfn.IFS(COLUMN()-COLUMN(PIVOT2)&gt;(WID+EXPCOL),"",ROW()-ROW(PIVOT2)&gt;(LEN+EXPROW),"",TRUE,OFFSET(PIVOT,$EQ240,GQ$11))</f>
        <v/>
      </c>
      <c r="GR240" t="str" cm="1">
        <f t="array" aca="1" ref="GR240" ca="1">_xlfn.IFS(COLUMN()-COLUMN(PIVOT2)&gt;(WID+EXPCOL),"",ROW()-ROW(PIVOT2)&gt;(LEN+EXPROW),"",TRUE,OFFSET(PIVOT,$EQ240,GR$11))</f>
        <v/>
      </c>
      <c r="GS240" t="str" cm="1">
        <f t="array" aca="1" ref="GS240" ca="1">_xlfn.IFS(COLUMN()-COLUMN(PIVOT2)&gt;(WID+EXPCOL),"",ROW()-ROW(PIVOT2)&gt;(LEN+EXPROW),"",TRUE,OFFSET(PIVOT,$EQ240,GS$11))</f>
        <v/>
      </c>
      <c r="GT240" t="str" cm="1">
        <f t="array" aca="1" ref="GT240" ca="1">_xlfn.IFS(COLUMN()-COLUMN(PIVOT2)&gt;(WID+EXPCOL),"",ROW()-ROW(PIVOT2)&gt;(LEN+EXPROW),"",TRUE,OFFSET(PIVOT,$EQ240,GT$11))</f>
        <v/>
      </c>
      <c r="GU240" t="str" cm="1">
        <f t="array" aca="1" ref="GU240" ca="1">_xlfn.IFS(COLUMN()-COLUMN(PIVOT2)&gt;(WID+EXPCOL),"",ROW()-ROW(PIVOT2)&gt;(LEN+EXPROW),"",TRUE,OFFSET(PIVOT,$EQ240,GU$11))</f>
        <v/>
      </c>
      <c r="GV240" t="str" cm="1">
        <f t="array" aca="1" ref="GV240" ca="1">_xlfn.IFS(COLUMN()-COLUMN(PIVOT2)&gt;(WID+EXPCOL),"",ROW()-ROW(PIVOT2)&gt;(LEN+EXPROW),"",TRUE,OFFSET(PIVOT,$EQ240,GV$11))</f>
        <v/>
      </c>
      <c r="GW240" t="str" cm="1">
        <f t="array" aca="1" ref="GW240" ca="1">_xlfn.IFS(COLUMN()-COLUMN(PIVOT2)&gt;(WID+EXPCOL),"",ROW()-ROW(PIVOT2)&gt;(LEN+EXPROW),"",TRUE,OFFSET(PIVOT,$EQ240,GW$11))</f>
        <v/>
      </c>
      <c r="GX240" t="str" cm="1">
        <f t="array" aca="1" ref="GX240" ca="1">_xlfn.IFS(COLUMN()-COLUMN(PIVOT2)&gt;(WID+EXPCOL),"",ROW()-ROW(PIVOT2)&gt;(LEN+EXPROW),"",TRUE,OFFSET(PIVOT,$EQ240,GX$11))</f>
        <v/>
      </c>
      <c r="GY240" t="str" cm="1">
        <f t="array" aca="1" ref="GY240" ca="1">_xlfn.IFS(COLUMN()-COLUMN(PIVOT2)&gt;(WID+EXPCOL),"",ROW()-ROW(PIVOT2)&gt;(LEN+EXPROW),"",TRUE,OFFSET(PIVOT,$EQ240,GY$11))</f>
        <v/>
      </c>
      <c r="GZ240" t="str" cm="1">
        <f t="array" aca="1" ref="GZ240" ca="1">_xlfn.IFS(COLUMN()-COLUMN(PIVOT2)&gt;(WID+EXPCOL),"",ROW()-ROW(PIVOT2)&gt;(LEN+EXPROW),"",TRUE,OFFSET(PIVOT,$EQ240,GZ$11))</f>
        <v/>
      </c>
      <c r="HA240" t="str" cm="1">
        <f t="array" aca="1" ref="HA240" ca="1">_xlfn.IFS(COLUMN()-COLUMN(PIVOT2)&gt;(WID+EXPCOL),"",ROW()-ROW(PIVOT2)&gt;(LEN+EXPROW),"",TRUE,OFFSET(PIVOT,$EQ240,HA$11))</f>
        <v/>
      </c>
      <c r="HB240" t="str" cm="1">
        <f t="array" aca="1" ref="HB240" ca="1">_xlfn.IFS(COLUMN()-COLUMN(PIVOT2)&gt;(WID+EXPCOL),"",ROW()-ROW(PIVOT2)&gt;(LEN+EXPROW),"",TRUE,OFFSET(PIVOT,$EQ240,HB$11))</f>
        <v/>
      </c>
      <c r="HC240" t="str" cm="1">
        <f t="array" aca="1" ref="HC240" ca="1">_xlfn.IFS(COLUMN()-COLUMN(PIVOT2)&gt;(WID+EXPCOL),"",ROW()-ROW(PIVOT2)&gt;(LEN+EXPROW),"",TRUE,OFFSET(PIVOT,$EQ240,HC$11))</f>
        <v/>
      </c>
      <c r="HD240" t="str" cm="1">
        <f t="array" aca="1" ref="HD240" ca="1">_xlfn.IFS(COLUMN()-COLUMN(PIVOT2)&gt;(WID+EXPCOL),"",ROW()-ROW(PIVOT2)&gt;(LEN+EXPROW),"",TRUE,OFFSET(PIVOT,$EQ240,HD$11))</f>
        <v/>
      </c>
      <c r="HE240" t="str" cm="1">
        <f t="array" aca="1" ref="HE240" ca="1">_xlfn.IFS(COLUMN()-COLUMN(PIVOT2)&gt;(WID+EXPCOL),"",ROW()-ROW(PIVOT2)&gt;(LEN+EXPROW),"",TRUE,OFFSET(PIVOT,$EQ240,HE$11))</f>
        <v/>
      </c>
      <c r="HF240" t="str" cm="1">
        <f t="array" aca="1" ref="HF240" ca="1">_xlfn.IFS(COLUMN()-COLUMN(PIVOT2)&gt;(WID+EXPCOL),"",ROW()-ROW(PIVOT2)&gt;(LEN+EXPROW),"",TRUE,OFFSET(PIVOT,$EQ240,HF$11))</f>
        <v/>
      </c>
      <c r="HG240" t="str" cm="1">
        <f t="array" aca="1" ref="HG240" ca="1">_xlfn.IFS(COLUMN()-COLUMN(PIVOT2)&gt;(WID+EXPCOL),"",ROW()-ROW(PIVOT2)&gt;(LEN+EXPROW),"",TRUE,OFFSET(PIVOT,$EQ240,HG$11))</f>
        <v/>
      </c>
      <c r="HH240" t="str" cm="1">
        <f t="array" aca="1" ref="HH240" ca="1">_xlfn.IFS(COLUMN()-COLUMN(PIVOT2)&gt;(WID+EXPCOL),"",ROW()-ROW(PIVOT2)&gt;(LEN+EXPROW),"",TRUE,OFFSET(PIVOT,$EQ240,HH$11))</f>
        <v/>
      </c>
      <c r="HI240" t="str" cm="1">
        <f t="array" aca="1" ref="HI240" ca="1">_xlfn.IFS(COLUMN()-COLUMN(PIVOT2)&gt;(WID+EXPCOL),"",ROW()-ROW(PIVOT2)&gt;(LEN+EXPROW),"",TRUE,OFFSET(PIVOT,$EQ240,HI$11))</f>
        <v/>
      </c>
      <c r="HJ240" t="str" cm="1">
        <f t="array" aca="1" ref="HJ240" ca="1">_xlfn.IFS(COLUMN()-COLUMN(PIVOT2)&gt;(WID+EXPCOL),"",ROW()-ROW(PIVOT2)&gt;(LEN+EXPROW),"",TRUE,OFFSET(PIVOT,$EQ240,HJ$11))</f>
        <v/>
      </c>
      <c r="HK240" t="str" cm="1">
        <f t="array" aca="1" ref="HK240" ca="1">_xlfn.IFS(COLUMN()-COLUMN(PIVOT2)&gt;(WID+EXPCOL),"",ROW()-ROW(PIVOT2)&gt;(LEN+EXPROW),"",TRUE,OFFSET(PIVOT,$EQ240,HK$11))</f>
        <v/>
      </c>
      <c r="HL240" t="str" cm="1">
        <f t="array" aca="1" ref="HL240" ca="1">_xlfn.IFS(COLUMN()-COLUMN(PIVOT2)&gt;(WID+EXPCOL),"",ROW()-ROW(PIVOT2)&gt;(LEN+EXPROW),"",TRUE,OFFSET(PIVOT,$EQ240,HL$11))</f>
        <v/>
      </c>
      <c r="HM240" t="str" cm="1">
        <f t="array" aca="1" ref="HM240" ca="1">_xlfn.IFS(COLUMN()-COLUMN(PIVOT2)&gt;(WID+EXPCOL),"",ROW()-ROW(PIVOT2)&gt;(LEN+EXPROW),"",TRUE,OFFSET(PIVOT,$EQ240,HM$11))</f>
        <v/>
      </c>
      <c r="HN240" t="str" cm="1">
        <f t="array" aca="1" ref="HN240" ca="1">_xlfn.IFS(COLUMN()-COLUMN(PIVOT2)&gt;(WID+EXPCOL),"",ROW()-ROW(PIVOT2)&gt;(LEN+EXPROW),"",TRUE,OFFSET(PIVOT,$EQ240,HN$11))</f>
        <v/>
      </c>
      <c r="HO240" t="str" cm="1">
        <f t="array" aca="1" ref="HO240" ca="1">_xlfn.IFS(COLUMN()-COLUMN(PIVOT2)&gt;(WID+EXPCOL),"",ROW()-ROW(PIVOT2)&gt;(LEN+EXPROW),"",TRUE,OFFSET(PIVOT,$EQ240,HO$11))</f>
        <v/>
      </c>
      <c r="HP240" t="str" cm="1">
        <f t="array" aca="1" ref="HP240" ca="1">_xlfn.IFS(COLUMN()-COLUMN(PIVOT2)&gt;(WID+EXPCOL),"",ROW()-ROW(PIVOT2)&gt;(LEN+EXPROW),"",TRUE,OFFSET(PIVOT,$EQ240,HP$11))</f>
        <v/>
      </c>
      <c r="HQ240" t="str" cm="1">
        <f t="array" aca="1" ref="HQ240" ca="1">_xlfn.IFS(COLUMN()-COLUMN(PIVOT2)&gt;(WID+EXPCOL),"",ROW()-ROW(PIVOT2)&gt;(LEN+EXPROW),"",TRUE,OFFSET(PIVOT,$EQ240,HQ$11))</f>
        <v/>
      </c>
      <c r="HR240" t="str" cm="1">
        <f t="array" aca="1" ref="HR240" ca="1">_xlfn.IFS(COLUMN()-COLUMN(PIVOT2)&gt;(WID+EXPCOL),"",ROW()-ROW(PIVOT2)&gt;(LEN+EXPROW),"",TRUE,OFFSET(PIVOT,$EQ240,HR$11))</f>
        <v/>
      </c>
      <c r="HS240" t="str" cm="1">
        <f t="array" aca="1" ref="HS240" ca="1">_xlfn.IFS(COLUMN()-COLUMN(PIVOT2)&gt;(WID+EXPCOL),"",ROW()-ROW(PIVOT2)&gt;(LEN+EXPROW),"",TRUE,OFFSET(PIVOT,$EQ240,HS$11))</f>
        <v/>
      </c>
      <c r="HT240" t="str" cm="1">
        <f t="array" aca="1" ref="HT240" ca="1">_xlfn.IFS(COLUMN()-COLUMN(PIVOT2)&gt;(WID+EXPCOL),"",ROW()-ROW(PIVOT2)&gt;(LEN+EXPROW),"",TRUE,OFFSET(PIVOT,$EQ240,HT$11))</f>
        <v/>
      </c>
      <c r="HU240" t="str" cm="1">
        <f t="array" aca="1" ref="HU240" ca="1">_xlfn.IFS(COLUMN()-COLUMN(PIVOT2)&gt;(WID+EXPCOL),"",ROW()-ROW(PIVOT2)&gt;(LEN+EXPROW),"",TRUE,OFFSET(PIVOT,$EQ240,HU$11))</f>
        <v/>
      </c>
      <c r="HV240" t="str" cm="1">
        <f t="array" aca="1" ref="HV240" ca="1">_xlfn.IFS(COLUMN()-COLUMN(PIVOT2)&gt;(WID+EXPCOL),"",ROW()-ROW(PIVOT2)&gt;(LEN+EXPROW),"",TRUE,OFFSET(PIVOT,$EQ240,HV$11))</f>
        <v/>
      </c>
      <c r="HW240" t="str" cm="1">
        <f t="array" aca="1" ref="HW240" ca="1">_xlfn.IFS(COLUMN()-COLUMN(PIVOT2)&gt;(WID+EXPCOL),"",ROW()-ROW(PIVOT2)&gt;(LEN+EXPROW),"",TRUE,OFFSET(PIVOT,$EQ240,HW$11))</f>
        <v/>
      </c>
      <c r="HX240" t="str" cm="1">
        <f t="array" aca="1" ref="HX240" ca="1">_xlfn.IFS(COLUMN()-COLUMN(PIVOT2)&gt;(WID+EXPCOL),"",ROW()-ROW(PIVOT2)&gt;(LEN+EXPROW),"",TRUE,OFFSET(PIVOT,$EQ240,HX$11))</f>
        <v/>
      </c>
      <c r="HY240" t="str" cm="1">
        <f t="array" aca="1" ref="HY240" ca="1">_xlfn.IFS(COLUMN()-COLUMN(PIVOT2)&gt;(WID+EXPCOL),"",ROW()-ROW(PIVOT2)&gt;(LEN+EXPROW),"",TRUE,OFFSET(PIVOT,$EQ240,HY$11))</f>
        <v/>
      </c>
      <c r="HZ240" t="str" cm="1">
        <f t="array" aca="1" ref="HZ240" ca="1">_xlfn.IFS(COLUMN()-COLUMN(PIVOT2)&gt;(WID+EXPCOL),"",ROW()-ROW(PIVOT2)&gt;(LEN+EXPROW),"",TRUE,OFFSET(PIVOT,$EQ240,HZ$11))</f>
        <v/>
      </c>
      <c r="IA240" t="str" cm="1">
        <f t="array" aca="1" ref="IA240" ca="1">_xlfn.IFS(COLUMN()-COLUMN(PIVOT2)&gt;(WID+EXPCOL),"",ROW()-ROW(PIVOT2)&gt;(LEN+EXPROW),"",TRUE,OFFSET(PIVOT,$EQ240,IA$11))</f>
        <v/>
      </c>
      <c r="IB240" t="str" cm="1">
        <f t="array" aca="1" ref="IB240" ca="1">_xlfn.IFS(COLUMN()-COLUMN(PIVOT2)&gt;(WID+EXPCOL),"",ROW()-ROW(PIVOT2)&gt;(LEN+EXPROW),"",TRUE,OFFSET(PIVOT,$EQ240,IB$11))</f>
        <v/>
      </c>
      <c r="IC240" t="str" cm="1">
        <f t="array" aca="1" ref="IC240" ca="1">_xlfn.IFS(COLUMN()-COLUMN(PIVOT2)&gt;(WID+EXPCOL),"",ROW()-ROW(PIVOT2)&gt;(LEN+EXPROW),"",TRUE,OFFSET(PIVOT,$EQ240,IC$11))</f>
        <v/>
      </c>
      <c r="ID240" t="str" cm="1">
        <f t="array" aca="1" ref="ID240" ca="1">_xlfn.IFS(COLUMN()-COLUMN(PIVOT2)&gt;(WID+EXPCOL),"",ROW()-ROW(PIVOT2)&gt;(LEN+EXPROW),"",TRUE,OFFSET(PIVOT,$EQ240,ID$11))</f>
        <v/>
      </c>
      <c r="IE240" t="str" cm="1">
        <f t="array" aca="1" ref="IE240" ca="1">_xlfn.IFS(COLUMN()-COLUMN(PIVOT2)&gt;(WID+EXPCOL),"",ROW()-ROW(PIVOT2)&gt;(LEN+EXPROW),"",TRUE,OFFSET(PIVOT,$EQ240,IE$11))</f>
        <v/>
      </c>
      <c r="IF240" t="str" cm="1">
        <f t="array" aca="1" ref="IF240" ca="1">_xlfn.IFS(COLUMN()-COLUMN(PIVOT2)&gt;(WID+EXPCOL),"",ROW()-ROW(PIVOT2)&gt;(LEN+EXPROW),"",TRUE,OFFSET(PIVOT,$EQ240,IF$11))</f>
        <v/>
      </c>
      <c r="IG240" t="str" cm="1">
        <f t="array" aca="1" ref="IG240" ca="1">_xlfn.IFS(COLUMN()-COLUMN(PIVOT2)&gt;(WID+EXPCOL),"",ROW()-ROW(PIVOT2)&gt;(LEN+EXPROW),"",TRUE,OFFSET(PIVOT,$EQ240,IG$11))</f>
        <v/>
      </c>
      <c r="IH240" t="str" cm="1">
        <f t="array" aca="1" ref="IH240" ca="1">_xlfn.IFS(COLUMN()-COLUMN(PIVOT2)&gt;(WID+EXPCOL),"",ROW()-ROW(PIVOT2)&gt;(LEN+EXPROW),"",TRUE,OFFSET(PIVOT,$EQ240,IH$11))</f>
        <v/>
      </c>
      <c r="II240" t="str" cm="1">
        <f t="array" aca="1" ref="II240" ca="1">_xlfn.IFS(COLUMN()-COLUMN(PIVOT2)&gt;(WID+EXPCOL),"",ROW()-ROW(PIVOT2)&gt;(LEN+EXPROW),"",TRUE,OFFSET(PIVOT,$EQ240,II$11))</f>
        <v/>
      </c>
      <c r="IJ240" t="str" cm="1">
        <f t="array" aca="1" ref="IJ240" ca="1">_xlfn.IFS(COLUMN()-COLUMN(PIVOT2)&gt;(WID+EXPCOL),"",ROW()-ROW(PIVOT2)&gt;(LEN+EXPROW),"",TRUE,OFFSET(PIVOT,$EQ240,IJ$11))</f>
        <v/>
      </c>
      <c r="IK240" t="str" cm="1">
        <f t="array" aca="1" ref="IK240" ca="1">_xlfn.IFS(COLUMN()-COLUMN(PIVOT2)&gt;(WID+EXPCOL),"",ROW()-ROW(PIVOT2)&gt;(LEN+EXPROW),"",TRUE,OFFSET(PIVOT,$EQ240,IK$11))</f>
        <v/>
      </c>
      <c r="IL240" t="str" cm="1">
        <f t="array" aca="1" ref="IL240" ca="1">_xlfn.IFS(COLUMN()-COLUMN(PIVOT2)&gt;(WID+EXPCOL),"",ROW()-ROW(PIVOT2)&gt;(LEN+EXPROW),"",TRUE,OFFSET(PIVOT,$EQ240,IL$11))</f>
        <v/>
      </c>
      <c r="IM240" t="str" cm="1">
        <f t="array" aca="1" ref="IM240" ca="1">_xlfn.IFS(COLUMN()-COLUMN(PIVOT2)&gt;(WID+EXPCOL),"",ROW()-ROW(PIVOT2)&gt;(LEN+EXPROW),"",TRUE,OFFSET(PIVOT,$EQ240,IM$11))</f>
        <v/>
      </c>
      <c r="IN240" t="str" cm="1">
        <f t="array" aca="1" ref="IN240" ca="1">_xlfn.IFS(COLUMN()-COLUMN(PIVOT2)&gt;(WID+EXPCOL),"",ROW()-ROW(PIVOT2)&gt;(LEN+EXPROW),"",TRUE,OFFSET(PIVOT,$EQ240,IN$11))</f>
        <v/>
      </c>
      <c r="IO240" t="str" cm="1">
        <f t="array" aca="1" ref="IO240" ca="1">_xlfn.IFS(COLUMN()-COLUMN(PIVOT2)&gt;(WID+EXPCOL),"",ROW()-ROW(PIVOT2)&gt;(LEN+EXPROW),"",TRUE,OFFSET(PIVOT,$EQ240,IO$11))</f>
        <v/>
      </c>
      <c r="IP240" t="str" cm="1">
        <f t="array" aca="1" ref="IP240" ca="1">_xlfn.IFS(COLUMN()-COLUMN(PIVOT2)&gt;(WID+EXPCOL),"",ROW()-ROW(PIVOT2)&gt;(LEN+EXPROW),"",TRUE,OFFSET(PIVOT,$EQ240,IP$11))</f>
        <v/>
      </c>
      <c r="IQ240" t="str" cm="1">
        <f t="array" aca="1" ref="IQ240" ca="1">_xlfn.IFS(COLUMN()-COLUMN(PIVOT2)&gt;(WID+EXPCOL),"",ROW()-ROW(PIVOT2)&gt;(LEN+EXPROW),"",TRUE,OFFSET(PIVOT,$EQ240,IQ$11))</f>
        <v/>
      </c>
      <c r="IR240" t="str" cm="1">
        <f t="array" aca="1" ref="IR240" ca="1">_xlfn.IFS(COLUMN()-COLUMN(PIVOT2)&gt;(WID+EXPCOL),"",ROW()-ROW(PIVOT2)&gt;(LEN+EXPROW),"",TRUE,OFFSET(PIVOT,$EQ240,IR$11))</f>
        <v/>
      </c>
      <c r="IS240" t="str" cm="1">
        <f t="array" aca="1" ref="IS240" ca="1">_xlfn.IFS(COLUMN()-COLUMN(PIVOT2)&gt;(WID+EXPCOL),"",ROW()-ROW(PIVOT2)&gt;(LEN+EXPROW),"",TRUE,OFFSET(PIVOT,$EQ240,IS$11))</f>
        <v/>
      </c>
      <c r="IT240" t="str" cm="1">
        <f t="array" aca="1" ref="IT240" ca="1">_xlfn.IFS(COLUMN()-COLUMN(PIVOT2)&gt;(WID+EXPCOL),"",ROW()-ROW(PIVOT2)&gt;(LEN+EXPROW),"",TRUE,OFFSET(PIVOT,$EQ240,IT$11))</f>
        <v/>
      </c>
      <c r="IU240" t="str" cm="1">
        <f t="array" aca="1" ref="IU240" ca="1">_xlfn.IFS(COLUMN()-COLUMN(PIVOT2)&gt;(WID+EXPCOL),"",ROW()-ROW(PIVOT2)&gt;(LEN+EXPROW),"",TRUE,OFFSET(PIVOT,$EQ240,IU$11))</f>
        <v/>
      </c>
      <c r="IV240" t="str" cm="1">
        <f t="array" aca="1" ref="IV240" ca="1">_xlfn.IFS(COLUMN()-COLUMN(PIVOT2)&gt;(WID+EXPCOL),"",ROW()-ROW(PIVOT2)&gt;(LEN+EXPROW),"",TRUE,OFFSET(PIVOT,$EQ240,IV$11))</f>
        <v/>
      </c>
      <c r="IW240" t="str" cm="1">
        <f t="array" aca="1" ref="IW240" ca="1">_xlfn.IFS(COLUMN()-COLUMN(PIVOT2)&gt;(WID+EXPCOL),"",ROW()-ROW(PIVOT2)&gt;(LEN+EXPROW),"",TRUE,OFFSET(PIVOT,$EQ240,IW$11))</f>
        <v/>
      </c>
      <c r="IX240" t="str" cm="1">
        <f t="array" aca="1" ref="IX240" ca="1">_xlfn.IFS(COLUMN()-COLUMN(PIVOT2)&gt;(WID+EXPCOL),"",ROW()-ROW(PIVOT2)&gt;(LEN+EXPROW),"",TRUE,OFFSET(PIVOT,$EQ240,IX$11))</f>
        <v/>
      </c>
      <c r="IY240" t="str" cm="1">
        <f t="array" aca="1" ref="IY240" ca="1">_xlfn.IFS(COLUMN()-COLUMN(PIVOT2)&gt;(WID+EXPCOL),"",ROW()-ROW(PIVOT2)&gt;(LEN+EXPROW),"",TRUE,OFFSET(PIVOT,$EQ240,IY$11))</f>
        <v/>
      </c>
      <c r="IZ240" t="str" cm="1">
        <f t="array" aca="1" ref="IZ240" ca="1">_xlfn.IFS(COLUMN()-COLUMN(PIVOT2)&gt;(WID+EXPCOL),"",ROW()-ROW(PIVOT2)&gt;(LEN+EXPROW),"",TRUE,OFFSET(PIVOT,$EQ240,IZ$11))</f>
        <v/>
      </c>
      <c r="JA240" t="str" cm="1">
        <f t="array" aca="1" ref="JA240" ca="1">_xlfn.IFS(COLUMN()-COLUMN(PIVOT2)&gt;(WID+EXPCOL),"",ROW()-ROW(PIVOT2)&gt;(LEN+EXPROW),"",TRUE,OFFSET(PIVOT,$EQ240,JA$11))</f>
        <v/>
      </c>
      <c r="JB240" t="str" cm="1">
        <f t="array" aca="1" ref="JB240" ca="1">_xlfn.IFS(COLUMN()-COLUMN(PIVOT2)&gt;(WID+EXPCOL),"",ROW()-ROW(PIVOT2)&gt;(LEN+EXPROW),"",TRUE,OFFSET(PIVOT,$EQ240,JB$11))</f>
        <v/>
      </c>
      <c r="JC240" t="str" cm="1">
        <f t="array" aca="1" ref="JC240" ca="1">_xlfn.IFS(COLUMN()-COLUMN(PIVOT2)&gt;(WID+EXPCOL),"",ROW()-ROW(PIVOT2)&gt;(LEN+EXPROW),"",TRUE,OFFSET(PIVOT,$EQ240,JC$11))</f>
        <v/>
      </c>
      <c r="JD240" t="str" cm="1">
        <f t="array" aca="1" ref="JD240" ca="1">_xlfn.IFS(COLUMN()-COLUMN(PIVOT2)&gt;(WID+EXPCOL),"",ROW()-ROW(PIVOT2)&gt;(LEN+EXPROW),"",TRUE,OFFSET(PIVOT,$EQ240,JD$11))</f>
        <v/>
      </c>
      <c r="JE240" t="str" cm="1">
        <f t="array" aca="1" ref="JE240" ca="1">_xlfn.IFS(COLUMN()-COLUMN(PIVOT2)&gt;(WID+EXPCOL),"",ROW()-ROW(PIVOT2)&gt;(LEN+EXPROW),"",TRUE,OFFSET(PIVOT,$EQ240,JE$11))</f>
        <v/>
      </c>
      <c r="JF240" t="str" cm="1">
        <f t="array" aca="1" ref="JF240" ca="1">_xlfn.IFS(COLUMN()-COLUMN(PIVOT2)&gt;(WID+EXPCOL),"",ROW()-ROW(PIVOT2)&gt;(LEN+EXPROW),"",TRUE,OFFSET(PIVOT,$EQ240,JF$11))</f>
        <v/>
      </c>
      <c r="JG240" t="str" cm="1">
        <f t="array" aca="1" ref="JG240" ca="1">_xlfn.IFS(COLUMN()-COLUMN(PIVOT2)&gt;(WID+EXPCOL),"",ROW()-ROW(PIVOT2)&gt;(LEN+EXPROW),"",TRUE,OFFSET(PIVOT,$EQ240,JG$11))</f>
        <v/>
      </c>
      <c r="JH240" t="str" cm="1">
        <f t="array" aca="1" ref="JH240" ca="1">_xlfn.IFS(COLUMN()-COLUMN(PIVOT2)&gt;(WID+EXPCOL),"",ROW()-ROW(PIVOT2)&gt;(LEN+EXPROW),"",TRUE,OFFSET(PIVOT,$EQ240,JH$11))</f>
        <v/>
      </c>
      <c r="JI240" t="str" cm="1">
        <f t="array" aca="1" ref="JI240" ca="1">_xlfn.IFS(COLUMN()-COLUMN(PIVOT2)&gt;(WID+EXPCOL),"",ROW()-ROW(PIVOT2)&gt;(LEN+EXPROW),"",TRUE,OFFSET(PIVOT,$EQ240,JI$11))</f>
        <v/>
      </c>
      <c r="JJ240" t="str" cm="1">
        <f t="array" aca="1" ref="JJ240" ca="1">_xlfn.IFS(COLUMN()-COLUMN(PIVOT2)&gt;(WID+EXPCOL),"",ROW()-ROW(PIVOT2)&gt;(LEN+EXPROW),"",TRUE,OFFSET(PIVOT,$EQ240,JJ$11))</f>
        <v/>
      </c>
      <c r="JK240" t="str" cm="1">
        <f t="array" aca="1" ref="JK240" ca="1">_xlfn.IFS(COLUMN()-COLUMN(PIVOT2)&gt;(WID+EXPCOL),"",ROW()-ROW(PIVOT2)&gt;(LEN+EXPROW),"",TRUE,OFFSET(PIVOT,$EQ240,JK$11))</f>
        <v/>
      </c>
      <c r="JL240" t="str" cm="1">
        <f t="array" aca="1" ref="JL240" ca="1">_xlfn.IFS(COLUMN()-COLUMN(PIVOT2)&gt;(WID+EXPCOL),"",ROW()-ROW(PIVOT2)&gt;(LEN+EXPROW),"",TRUE,OFFSET(PIVOT,$EQ240,JL$11))</f>
        <v/>
      </c>
      <c r="JM240" t="str" cm="1">
        <f t="array" aca="1" ref="JM240" ca="1">_xlfn.IFS(COLUMN()-COLUMN(PIVOT2)&gt;(WID+EXPCOL),"",ROW()-ROW(PIVOT2)&gt;(LEN+EXPROW),"",TRUE,OFFSET(PIVOT,$EQ240,JM$11))</f>
        <v/>
      </c>
      <c r="JN240" t="str" cm="1">
        <f t="array" aca="1" ref="JN240" ca="1">_xlfn.IFS(COLUMN()-COLUMN(PIVOT2)&gt;(WID+EXPCOL),"",ROW()-ROW(PIVOT2)&gt;(LEN+EXPROW),"",TRUE,OFFSET(PIVOT,$EQ240,JN$11))</f>
        <v/>
      </c>
      <c r="JO240" t="str" cm="1">
        <f t="array" aca="1" ref="JO240" ca="1">_xlfn.IFS(COLUMN()-COLUMN(PIVOT2)&gt;(WID+EXPCOL),"",ROW()-ROW(PIVOT2)&gt;(LEN+EXPROW),"",TRUE,OFFSET(PIVOT,$EQ240,JO$11))</f>
        <v/>
      </c>
      <c r="JP240" t="str" cm="1">
        <f t="array" aca="1" ref="JP240" ca="1">_xlfn.IFS(COLUMN()-COLUMN(PIVOT2)&gt;(WID+EXPCOL),"",ROW()-ROW(PIVOT2)&gt;(LEN+EXPROW),"",TRUE,OFFSET(PIVOT,$EQ240,JP$11))</f>
        <v/>
      </c>
      <c r="JQ240" t="str" cm="1">
        <f t="array" aca="1" ref="JQ240" ca="1">_xlfn.IFS(COLUMN()-COLUMN(PIVOT2)&gt;(WID+EXPCOL),"",ROW()-ROW(PIVOT2)&gt;(LEN+EXPROW),"",TRUE,OFFSET(PIVOT,$EQ240,JQ$11))</f>
        <v/>
      </c>
      <c r="JR240" t="str" cm="1">
        <f t="array" aca="1" ref="JR240" ca="1">_xlfn.IFS(COLUMN()-COLUMN(PIVOT2)&gt;(WID+EXPCOL),"",ROW()-ROW(PIVOT2)&gt;(LEN+EXPROW),"",TRUE,OFFSET(PIVOT,$EQ240,JR$11))</f>
        <v/>
      </c>
      <c r="JS240" t="str" cm="1">
        <f t="array" aca="1" ref="JS240" ca="1">_xlfn.IFS(COLUMN()-COLUMN(PIVOT2)&gt;(WID+EXPCOL),"",ROW()-ROW(PIVOT2)&gt;(LEN+EXPROW),"",TRUE,OFFSET(PIVOT,$EQ240,JS$11))</f>
        <v/>
      </c>
      <c r="JT240" t="str" cm="1">
        <f t="array" aca="1" ref="JT240" ca="1">_xlfn.IFS(COLUMN()-COLUMN(PIVOT2)&gt;(WID+EXPCOL),"",ROW()-ROW(PIVOT2)&gt;(LEN+EXPROW),"",TRUE,OFFSET(PIVOT,$EQ240,JT$11))</f>
        <v/>
      </c>
      <c r="JU240" t="str" cm="1">
        <f t="array" aca="1" ref="JU240" ca="1">_xlfn.IFS(COLUMN()-COLUMN(PIVOT2)&gt;(WID+EXPCOL),"",ROW()-ROW(PIVOT2)&gt;(LEN+EXPROW),"",TRUE,OFFSET(PIVOT,$EQ240,JU$11))</f>
        <v/>
      </c>
      <c r="JV240" t="str" cm="1">
        <f t="array" aca="1" ref="JV240" ca="1">_xlfn.IFS(COLUMN()-COLUMN(PIVOT2)&gt;(WID+EXPCOL),"",ROW()-ROW(PIVOT2)&gt;(LEN+EXPROW),"",TRUE,OFFSET(PIVOT,$EQ240,JV$11))</f>
        <v/>
      </c>
      <c r="JW240" t="str" cm="1">
        <f t="array" aca="1" ref="JW240" ca="1">_xlfn.IFS(COLUMN()-COLUMN(PIVOT2)&gt;(WID+EXPCOL),"",ROW()-ROW(PIVOT2)&gt;(LEN+EXPROW),"",TRUE,OFFSET(PIVOT,$EQ240,JW$11))</f>
        <v/>
      </c>
      <c r="JX240" t="str" cm="1">
        <f t="array" aca="1" ref="JX240" ca="1">_xlfn.IFS(COLUMN()-COLUMN(PIVOT2)&gt;(WID+EXPCOL),"",ROW()-ROW(PIVOT2)&gt;(LEN+EXPROW),"",TRUE,OFFSET(PIVOT,$EQ240,JX$11))</f>
        <v/>
      </c>
      <c r="JY240" t="str" cm="1">
        <f t="array" aca="1" ref="JY240" ca="1">_xlfn.IFS(COLUMN()-COLUMN(PIVOT2)&gt;(WID+EXPCOL),"",ROW()-ROW(PIVOT2)&gt;(LEN+EXPROW),"",TRUE,OFFSET(PIVOT,$EQ240,JY$11))</f>
        <v/>
      </c>
      <c r="JZ240" t="str" cm="1">
        <f t="array" aca="1" ref="JZ240" ca="1">_xlfn.IFS(COLUMN()-COLUMN(PIVOT2)&gt;(WID+EXPCOL),"",ROW()-ROW(PIVOT2)&gt;(LEN+EXPROW),"",TRUE,OFFSET(PIVOT,$EQ240,JZ$11))</f>
        <v/>
      </c>
      <c r="KA240" t="str" cm="1">
        <f t="array" aca="1" ref="KA240" ca="1">_xlfn.IFS(COLUMN()-COLUMN(PIVOT2)&gt;(WID+EXPCOL),"",ROW()-ROW(PIVOT2)&gt;(LEN+EXPROW),"",TRUE,OFFSET(PIVOT,$EQ240,KA$11))</f>
        <v/>
      </c>
      <c r="KB240" t="str" cm="1">
        <f t="array" aca="1" ref="KB240" ca="1">_xlfn.IFS(COLUMN()-COLUMN(PIVOT2)&gt;(WID+EXPCOL),"",ROW()-ROW(PIVOT2)&gt;(LEN+EXPROW),"",TRUE,OFFSET(PIVOT,$EQ240,KB$11))</f>
        <v/>
      </c>
      <c r="KC240" t="str" cm="1">
        <f t="array" aca="1" ref="KC240" ca="1">_xlfn.IFS(COLUMN()-COLUMN(PIVOT2)&gt;(WID+EXPCOL),"",ROW()-ROW(PIVOT2)&gt;(LEN+EXPROW),"",TRUE,OFFSET(PIVOT,$EQ240,KC$11))</f>
        <v/>
      </c>
      <c r="KD240" t="str" cm="1">
        <f t="array" aca="1" ref="KD240" ca="1">_xlfn.IFS(COLUMN()-COLUMN(PIVOT2)&gt;(WID+EXPCOL),"",ROW()-ROW(PIVOT2)&gt;(LEN+EXPROW),"",TRUE,OFFSET(PIVOT,$EQ240,KD$11))</f>
        <v/>
      </c>
      <c r="KE240" t="str" cm="1">
        <f t="array" aca="1" ref="KE240" ca="1">_xlfn.IFS(COLUMN()-COLUMN(PIVOT2)&gt;(WID+EXPCOL),"",ROW()-ROW(PIVOT2)&gt;(LEN+EXPROW),"",TRUE,OFFSET(PIVOT,$EQ240,KE$11))</f>
        <v/>
      </c>
      <c r="KF240" t="str" cm="1">
        <f t="array" aca="1" ref="KF240" ca="1">_xlfn.IFS(COLUMN()-COLUMN(PIVOT2)&gt;(WID+EXPCOL),"",ROW()-ROW(PIVOT2)&gt;(LEN+EXPROW),"",TRUE,OFFSET(PIVOT,$EQ240,KF$11))</f>
        <v/>
      </c>
      <c r="KG240" t="str" cm="1">
        <f t="array" aca="1" ref="KG240" ca="1">_xlfn.IFS(COLUMN()-COLUMN(PIVOT2)&gt;(WID+EXPCOL),"",ROW()-ROW(PIVOT2)&gt;(LEN+EXPROW),"",TRUE,OFFSET(PIVOT,$EQ240,KG$11))</f>
        <v/>
      </c>
      <c r="KH240" t="str" cm="1">
        <f t="array" aca="1" ref="KH240" ca="1">_xlfn.IFS(COLUMN()-COLUMN(PIVOT2)&gt;(WID+EXPCOL),"",ROW()-ROW(PIVOT2)&gt;(LEN+EXPROW),"",TRUE,OFFSET(PIVOT,$EQ240,KH$11))</f>
        <v/>
      </c>
      <c r="KI240" t="str" cm="1">
        <f t="array" aca="1" ref="KI240" ca="1">_xlfn.IFS(COLUMN()-COLUMN(PIVOT2)&gt;(WID+EXPCOL),"",ROW()-ROW(PIVOT2)&gt;(LEN+EXPROW),"",TRUE,OFFSET(PIVOT,$EQ240,KI$11))</f>
        <v/>
      </c>
      <c r="KJ240" t="str" cm="1">
        <f t="array" aca="1" ref="KJ240" ca="1">_xlfn.IFS(COLUMN()-COLUMN(PIVOT2)&gt;(WID+EXPCOL),"",ROW()-ROW(PIVOT2)&gt;(LEN+EXPROW),"",TRUE,OFFSET(PIVOT,$EQ240,KJ$11))</f>
        <v/>
      </c>
      <c r="KK240" s="19" t="str" cm="1">
        <f t="array" aca="1" ref="KK240" ca="1">_xlfn.IFS(COLUMN()-COLUMN(PIVOT2)&gt;(WID+EXPCOL),"",ROW()-ROW(PIVOT2)&gt;(LEN+EXPROW),"",TRUE,OFFSET(PIVOT,$EQ240,KK$11))</f>
        <v/>
      </c>
      <c r="KL240">
        <f ca="1"/>
        <v>228</v>
      </c>
      <c r="KM240">
        <v>2</v>
      </c>
      <c r="KN240">
        <v>79</v>
      </c>
      <c r="KO240" s="19" t="s">
        <v>200</v>
      </c>
      <c r="KP240">
        <f ca="1"/>
        <v>228</v>
      </c>
      <c r="KQ240">
        <v>1</v>
      </c>
      <c r="KR240">
        <v>229</v>
      </c>
      <c r="KS240">
        <v>1</v>
      </c>
      <c r="KT240">
        <v>6</v>
      </c>
      <c r="KU240">
        <v>80</v>
      </c>
      <c r="KV240">
        <v>32</v>
      </c>
      <c r="KW240">
        <v>105</v>
      </c>
    </row>
    <row r="241" spans="1:309" x14ac:dyDescent="0.3">
      <c r="A241">
        <v>229</v>
      </c>
      <c r="C241" s="9">
        <f t="shared" ca="1" si="29"/>
        <v>0</v>
      </c>
      <c r="D241" t="str">
        <f t="shared" ca="1" si="30"/>
        <v/>
      </c>
      <c r="F241" s="2"/>
      <c r="ES241" t="str" cm="1">
        <f t="array" aca="1" ref="ES241" ca="1">_xlfn.IFS(COLUMN()-COLUMN(PIVOT2)&gt;(WID+EXPCOL),"",ROW()-ROW(PIVOT2)&gt;(LEN+EXPROW),"",TRUE,OFFSET(PIVOT,$EQ241,ES$11))</f>
        <v/>
      </c>
      <c r="ET241" t="str" cm="1">
        <f t="array" aca="1" ref="ET241" ca="1">_xlfn.IFS(COLUMN()-COLUMN(PIVOT2)&gt;(WID+EXPCOL),"",ROW()-ROW(PIVOT2)&gt;(LEN+EXPROW),"",TRUE,OFFSET(PIVOT,$EQ241,ET$11))</f>
        <v/>
      </c>
      <c r="EU241" t="str" cm="1">
        <f t="array" aca="1" ref="EU241" ca="1">_xlfn.IFS(COLUMN()-COLUMN(PIVOT2)&gt;(WID+EXPCOL),"",ROW()-ROW(PIVOT2)&gt;(LEN+EXPROW),"",TRUE,OFFSET(PIVOT,$EQ241,EU$11))</f>
        <v/>
      </c>
      <c r="EV241" t="str" cm="1">
        <f t="array" aca="1" ref="EV241" ca="1">_xlfn.IFS(COLUMN()-COLUMN(PIVOT2)&gt;(WID+EXPCOL),"",ROW()-ROW(PIVOT2)&gt;(LEN+EXPROW),"",TRUE,OFFSET(PIVOT,$EQ241,EV$11))</f>
        <v/>
      </c>
      <c r="EW241" t="str" cm="1">
        <f t="array" aca="1" ref="EW241" ca="1">_xlfn.IFS(COLUMN()-COLUMN(PIVOT2)&gt;(WID+EXPCOL),"",ROW()-ROW(PIVOT2)&gt;(LEN+EXPROW),"",TRUE,OFFSET(PIVOT,$EQ241,EW$11))</f>
        <v/>
      </c>
      <c r="EX241" t="str" cm="1">
        <f t="array" aca="1" ref="EX241" ca="1">_xlfn.IFS(COLUMN()-COLUMN(PIVOT2)&gt;(WID+EXPCOL),"",ROW()-ROW(PIVOT2)&gt;(LEN+EXPROW),"",TRUE,OFFSET(PIVOT,$EQ241,EX$11))</f>
        <v/>
      </c>
      <c r="EY241" t="str" cm="1">
        <f t="array" aca="1" ref="EY241" ca="1">_xlfn.IFS(COLUMN()-COLUMN(PIVOT2)&gt;(WID+EXPCOL),"",ROW()-ROW(PIVOT2)&gt;(LEN+EXPROW),"",TRUE,OFFSET(PIVOT,$EQ241,EY$11))</f>
        <v/>
      </c>
      <c r="EZ241" t="str" cm="1">
        <f t="array" aca="1" ref="EZ241" ca="1">_xlfn.IFS(COLUMN()-COLUMN(PIVOT2)&gt;(WID+EXPCOL),"",ROW()-ROW(PIVOT2)&gt;(LEN+EXPROW),"",TRUE,OFFSET(PIVOT,$EQ241,EZ$11))</f>
        <v/>
      </c>
      <c r="FA241" t="str" cm="1">
        <f t="array" aca="1" ref="FA241" ca="1">_xlfn.IFS(COLUMN()-COLUMN(PIVOT2)&gt;(WID+EXPCOL),"",ROW()-ROW(PIVOT2)&gt;(LEN+EXPROW),"",TRUE,OFFSET(PIVOT,$EQ241,FA$11))</f>
        <v/>
      </c>
      <c r="FB241" t="str" cm="1">
        <f t="array" aca="1" ref="FB241" ca="1">_xlfn.IFS(COLUMN()-COLUMN(PIVOT2)&gt;(WID+EXPCOL),"",ROW()-ROW(PIVOT2)&gt;(LEN+EXPROW),"",TRUE,OFFSET(PIVOT,$EQ241,FB$11))</f>
        <v/>
      </c>
      <c r="FC241" t="str" cm="1">
        <f t="array" aca="1" ref="FC241" ca="1">_xlfn.IFS(COLUMN()-COLUMN(PIVOT2)&gt;(WID+EXPCOL),"",ROW()-ROW(PIVOT2)&gt;(LEN+EXPROW),"",TRUE,OFFSET(PIVOT,$EQ241,FC$11))</f>
        <v/>
      </c>
      <c r="FD241" t="str" cm="1">
        <f t="array" aca="1" ref="FD241" ca="1">_xlfn.IFS(COLUMN()-COLUMN(PIVOT2)&gt;(WID+EXPCOL),"",ROW()-ROW(PIVOT2)&gt;(LEN+EXPROW),"",TRUE,OFFSET(PIVOT,$EQ241,FD$11))</f>
        <v/>
      </c>
      <c r="FE241" t="str" cm="1">
        <f t="array" aca="1" ref="FE241" ca="1">_xlfn.IFS(COLUMN()-COLUMN(PIVOT2)&gt;(WID+EXPCOL),"",ROW()-ROW(PIVOT2)&gt;(LEN+EXPROW),"",TRUE,OFFSET(PIVOT,$EQ241,FE$11))</f>
        <v/>
      </c>
      <c r="FF241" t="str" cm="1">
        <f t="array" aca="1" ref="FF241" ca="1">_xlfn.IFS(COLUMN()-COLUMN(PIVOT2)&gt;(WID+EXPCOL),"",ROW()-ROW(PIVOT2)&gt;(LEN+EXPROW),"",TRUE,OFFSET(PIVOT,$EQ241,FF$11))</f>
        <v/>
      </c>
      <c r="FG241" t="str" cm="1">
        <f t="array" aca="1" ref="FG241" ca="1">_xlfn.IFS(COLUMN()-COLUMN(PIVOT2)&gt;(WID+EXPCOL),"",ROW()-ROW(PIVOT2)&gt;(LEN+EXPROW),"",TRUE,OFFSET(PIVOT,$EQ241,FG$11))</f>
        <v/>
      </c>
      <c r="FH241" t="str" cm="1">
        <f t="array" aca="1" ref="FH241" ca="1">_xlfn.IFS(COLUMN()-COLUMN(PIVOT2)&gt;(WID+EXPCOL),"",ROW()-ROW(PIVOT2)&gt;(LEN+EXPROW),"",TRUE,OFFSET(PIVOT,$EQ241,FH$11))</f>
        <v/>
      </c>
      <c r="FI241" t="str" cm="1">
        <f t="array" aca="1" ref="FI241" ca="1">_xlfn.IFS(COLUMN()-COLUMN(PIVOT2)&gt;(WID+EXPCOL),"",ROW()-ROW(PIVOT2)&gt;(LEN+EXPROW),"",TRUE,OFFSET(PIVOT,$EQ241,FI$11))</f>
        <v/>
      </c>
      <c r="FJ241" t="str" cm="1">
        <f t="array" aca="1" ref="FJ241" ca="1">_xlfn.IFS(COLUMN()-COLUMN(PIVOT2)&gt;(WID+EXPCOL),"",ROW()-ROW(PIVOT2)&gt;(LEN+EXPROW),"",TRUE,OFFSET(PIVOT,$EQ241,FJ$11))</f>
        <v/>
      </c>
      <c r="FK241" t="str" cm="1">
        <f t="array" aca="1" ref="FK241" ca="1">_xlfn.IFS(COLUMN()-COLUMN(PIVOT2)&gt;(WID+EXPCOL),"",ROW()-ROW(PIVOT2)&gt;(LEN+EXPROW),"",TRUE,OFFSET(PIVOT,$EQ241,FK$11))</f>
        <v/>
      </c>
      <c r="FL241" t="str" cm="1">
        <f t="array" aca="1" ref="FL241" ca="1">_xlfn.IFS(COLUMN()-COLUMN(PIVOT2)&gt;(WID+EXPCOL),"",ROW()-ROW(PIVOT2)&gt;(LEN+EXPROW),"",TRUE,OFFSET(PIVOT,$EQ241,FL$11))</f>
        <v/>
      </c>
      <c r="FM241" t="str" cm="1">
        <f t="array" aca="1" ref="FM241" ca="1">_xlfn.IFS(COLUMN()-COLUMN(PIVOT2)&gt;(WID+EXPCOL),"",ROW()-ROW(PIVOT2)&gt;(LEN+EXPROW),"",TRUE,OFFSET(PIVOT,$EQ241,FM$11))</f>
        <v/>
      </c>
      <c r="FN241" t="str" cm="1">
        <f t="array" aca="1" ref="FN241" ca="1">_xlfn.IFS(COLUMN()-COLUMN(PIVOT2)&gt;(WID+EXPCOL),"",ROW()-ROW(PIVOT2)&gt;(LEN+EXPROW),"",TRUE,OFFSET(PIVOT,$EQ241,FN$11))</f>
        <v/>
      </c>
      <c r="FO241" t="str" cm="1">
        <f t="array" aca="1" ref="FO241" ca="1">_xlfn.IFS(COLUMN()-COLUMN(PIVOT2)&gt;(WID+EXPCOL),"",ROW()-ROW(PIVOT2)&gt;(LEN+EXPROW),"",TRUE,OFFSET(PIVOT,$EQ241,FO$11))</f>
        <v/>
      </c>
      <c r="FP241" t="str" cm="1">
        <f t="array" aca="1" ref="FP241" ca="1">_xlfn.IFS(COLUMN()-COLUMN(PIVOT2)&gt;(WID+EXPCOL),"",ROW()-ROW(PIVOT2)&gt;(LEN+EXPROW),"",TRUE,OFFSET(PIVOT,$EQ241,FP$11))</f>
        <v/>
      </c>
      <c r="FQ241" t="str" cm="1">
        <f t="array" aca="1" ref="FQ241" ca="1">_xlfn.IFS(COLUMN()-COLUMN(PIVOT2)&gt;(WID+EXPCOL),"",ROW()-ROW(PIVOT2)&gt;(LEN+EXPROW),"",TRUE,OFFSET(PIVOT,$EQ241,FQ$11))</f>
        <v/>
      </c>
      <c r="FR241" t="str" cm="1">
        <f t="array" aca="1" ref="FR241" ca="1">_xlfn.IFS(COLUMN()-COLUMN(PIVOT2)&gt;(WID+EXPCOL),"",ROW()-ROW(PIVOT2)&gt;(LEN+EXPROW),"",TRUE,OFFSET(PIVOT,$EQ241,FR$11))</f>
        <v/>
      </c>
      <c r="FS241" t="str" cm="1">
        <f t="array" aca="1" ref="FS241" ca="1">_xlfn.IFS(COLUMN()-COLUMN(PIVOT2)&gt;(WID+EXPCOL),"",ROW()-ROW(PIVOT2)&gt;(LEN+EXPROW),"",TRUE,OFFSET(PIVOT,$EQ241,FS$11))</f>
        <v/>
      </c>
      <c r="FT241" t="str" cm="1">
        <f t="array" aca="1" ref="FT241" ca="1">_xlfn.IFS(COLUMN()-COLUMN(PIVOT2)&gt;(WID+EXPCOL),"",ROW()-ROW(PIVOT2)&gt;(LEN+EXPROW),"",TRUE,OFFSET(PIVOT,$EQ241,FT$11))</f>
        <v/>
      </c>
      <c r="FU241" t="str" cm="1">
        <f t="array" aca="1" ref="FU241" ca="1">_xlfn.IFS(COLUMN()-COLUMN(PIVOT2)&gt;(WID+EXPCOL),"",ROW()-ROW(PIVOT2)&gt;(LEN+EXPROW),"",TRUE,OFFSET(PIVOT,$EQ241,FU$11))</f>
        <v/>
      </c>
      <c r="FV241" t="str" cm="1">
        <f t="array" aca="1" ref="FV241" ca="1">_xlfn.IFS(COLUMN()-COLUMN(PIVOT2)&gt;(WID+EXPCOL),"",ROW()-ROW(PIVOT2)&gt;(LEN+EXPROW),"",TRUE,OFFSET(PIVOT,$EQ241,FV$11))</f>
        <v/>
      </c>
      <c r="FW241" t="str" cm="1">
        <f t="array" aca="1" ref="FW241" ca="1">_xlfn.IFS(COLUMN()-COLUMN(PIVOT2)&gt;(WID+EXPCOL),"",ROW()-ROW(PIVOT2)&gt;(LEN+EXPROW),"",TRUE,OFFSET(PIVOT,$EQ241,FW$11))</f>
        <v/>
      </c>
      <c r="FX241" t="str" cm="1">
        <f t="array" aca="1" ref="FX241" ca="1">_xlfn.IFS(COLUMN()-COLUMN(PIVOT2)&gt;(WID+EXPCOL),"",ROW()-ROW(PIVOT2)&gt;(LEN+EXPROW),"",TRUE,OFFSET(PIVOT,$EQ241,FX$11))</f>
        <v/>
      </c>
      <c r="FY241" t="str" cm="1">
        <f t="array" aca="1" ref="FY241" ca="1">_xlfn.IFS(COLUMN()-COLUMN(PIVOT2)&gt;(WID+EXPCOL),"",ROW()-ROW(PIVOT2)&gt;(LEN+EXPROW),"",TRUE,OFFSET(PIVOT,$EQ241,FY$11))</f>
        <v/>
      </c>
      <c r="FZ241" t="str" cm="1">
        <f t="array" aca="1" ref="FZ241" ca="1">_xlfn.IFS(COLUMN()-COLUMN(PIVOT2)&gt;(WID+EXPCOL),"",ROW()-ROW(PIVOT2)&gt;(LEN+EXPROW),"",TRUE,OFFSET(PIVOT,$EQ241,FZ$11))</f>
        <v/>
      </c>
      <c r="GA241" t="str" cm="1">
        <f t="array" aca="1" ref="GA241" ca="1">_xlfn.IFS(COLUMN()-COLUMN(PIVOT2)&gt;(WID+EXPCOL),"",ROW()-ROW(PIVOT2)&gt;(LEN+EXPROW),"",TRUE,OFFSET(PIVOT,$EQ241,GA$11))</f>
        <v/>
      </c>
      <c r="GB241" t="str" cm="1">
        <f t="array" aca="1" ref="GB241" ca="1">_xlfn.IFS(COLUMN()-COLUMN(PIVOT2)&gt;(WID+EXPCOL),"",ROW()-ROW(PIVOT2)&gt;(LEN+EXPROW),"",TRUE,OFFSET(PIVOT,$EQ241,GB$11))</f>
        <v/>
      </c>
      <c r="GC241" t="str" cm="1">
        <f t="array" aca="1" ref="GC241" ca="1">_xlfn.IFS(COLUMN()-COLUMN(PIVOT2)&gt;(WID+EXPCOL),"",ROW()-ROW(PIVOT2)&gt;(LEN+EXPROW),"",TRUE,OFFSET(PIVOT,$EQ241,GC$11))</f>
        <v/>
      </c>
      <c r="GD241" t="str" cm="1">
        <f t="array" aca="1" ref="GD241" ca="1">_xlfn.IFS(COLUMN()-COLUMN(PIVOT2)&gt;(WID+EXPCOL),"",ROW()-ROW(PIVOT2)&gt;(LEN+EXPROW),"",TRUE,OFFSET(PIVOT,$EQ241,GD$11))</f>
        <v/>
      </c>
      <c r="GE241" t="str" cm="1">
        <f t="array" aca="1" ref="GE241" ca="1">_xlfn.IFS(COLUMN()-COLUMN(PIVOT2)&gt;(WID+EXPCOL),"",ROW()-ROW(PIVOT2)&gt;(LEN+EXPROW),"",TRUE,OFFSET(PIVOT,$EQ241,GE$11))</f>
        <v/>
      </c>
      <c r="GF241" t="str" cm="1">
        <f t="array" aca="1" ref="GF241" ca="1">_xlfn.IFS(COLUMN()-COLUMN(PIVOT2)&gt;(WID+EXPCOL),"",ROW()-ROW(PIVOT2)&gt;(LEN+EXPROW),"",TRUE,OFFSET(PIVOT,$EQ241,GF$11))</f>
        <v/>
      </c>
      <c r="GG241" t="str" cm="1">
        <f t="array" aca="1" ref="GG241" ca="1">_xlfn.IFS(COLUMN()-COLUMN(PIVOT2)&gt;(WID+EXPCOL),"",ROW()-ROW(PIVOT2)&gt;(LEN+EXPROW),"",TRUE,OFFSET(PIVOT,$EQ241,GG$11))</f>
        <v/>
      </c>
      <c r="GH241" t="str" cm="1">
        <f t="array" aca="1" ref="GH241" ca="1">_xlfn.IFS(COLUMN()-COLUMN(PIVOT2)&gt;(WID+EXPCOL),"",ROW()-ROW(PIVOT2)&gt;(LEN+EXPROW),"",TRUE,OFFSET(PIVOT,$EQ241,GH$11))</f>
        <v/>
      </c>
      <c r="GI241" t="str" cm="1">
        <f t="array" aca="1" ref="GI241" ca="1">_xlfn.IFS(COLUMN()-COLUMN(PIVOT2)&gt;(WID+EXPCOL),"",ROW()-ROW(PIVOT2)&gt;(LEN+EXPROW),"",TRUE,OFFSET(PIVOT,$EQ241,GI$11))</f>
        <v/>
      </c>
      <c r="GJ241" t="str" cm="1">
        <f t="array" aca="1" ref="GJ241" ca="1">_xlfn.IFS(COLUMN()-COLUMN(PIVOT2)&gt;(WID+EXPCOL),"",ROW()-ROW(PIVOT2)&gt;(LEN+EXPROW),"",TRUE,OFFSET(PIVOT,$EQ241,GJ$11))</f>
        <v/>
      </c>
      <c r="GK241" t="str" cm="1">
        <f t="array" aca="1" ref="GK241" ca="1">_xlfn.IFS(COLUMN()-COLUMN(PIVOT2)&gt;(WID+EXPCOL),"",ROW()-ROW(PIVOT2)&gt;(LEN+EXPROW),"",TRUE,OFFSET(PIVOT,$EQ241,GK$11))</f>
        <v/>
      </c>
      <c r="GL241" t="str" cm="1">
        <f t="array" aca="1" ref="GL241" ca="1">_xlfn.IFS(COLUMN()-COLUMN(PIVOT2)&gt;(WID+EXPCOL),"",ROW()-ROW(PIVOT2)&gt;(LEN+EXPROW),"",TRUE,OFFSET(PIVOT,$EQ241,GL$11))</f>
        <v/>
      </c>
      <c r="GM241" t="str" cm="1">
        <f t="array" aca="1" ref="GM241" ca="1">_xlfn.IFS(COLUMN()-COLUMN(PIVOT2)&gt;(WID+EXPCOL),"",ROW()-ROW(PIVOT2)&gt;(LEN+EXPROW),"",TRUE,OFFSET(PIVOT,$EQ241,GM$11))</f>
        <v/>
      </c>
      <c r="GN241" t="str" cm="1">
        <f t="array" aca="1" ref="GN241" ca="1">_xlfn.IFS(COLUMN()-COLUMN(PIVOT2)&gt;(WID+EXPCOL),"",ROW()-ROW(PIVOT2)&gt;(LEN+EXPROW),"",TRUE,OFFSET(PIVOT,$EQ241,GN$11))</f>
        <v/>
      </c>
      <c r="GO241" t="str" cm="1">
        <f t="array" aca="1" ref="GO241" ca="1">_xlfn.IFS(COLUMN()-COLUMN(PIVOT2)&gt;(WID+EXPCOL),"",ROW()-ROW(PIVOT2)&gt;(LEN+EXPROW),"",TRUE,OFFSET(PIVOT,$EQ241,GO$11))</f>
        <v/>
      </c>
      <c r="GP241" t="str" cm="1">
        <f t="array" aca="1" ref="GP241" ca="1">_xlfn.IFS(COLUMN()-COLUMN(PIVOT2)&gt;(WID+EXPCOL),"",ROW()-ROW(PIVOT2)&gt;(LEN+EXPROW),"",TRUE,OFFSET(PIVOT,$EQ241,GP$11))</f>
        <v/>
      </c>
      <c r="GQ241" t="str" cm="1">
        <f t="array" aca="1" ref="GQ241" ca="1">_xlfn.IFS(COLUMN()-COLUMN(PIVOT2)&gt;(WID+EXPCOL),"",ROW()-ROW(PIVOT2)&gt;(LEN+EXPROW),"",TRUE,OFFSET(PIVOT,$EQ241,GQ$11))</f>
        <v/>
      </c>
      <c r="GR241" t="str" cm="1">
        <f t="array" aca="1" ref="GR241" ca="1">_xlfn.IFS(COLUMN()-COLUMN(PIVOT2)&gt;(WID+EXPCOL),"",ROW()-ROW(PIVOT2)&gt;(LEN+EXPROW),"",TRUE,OFFSET(PIVOT,$EQ241,GR$11))</f>
        <v/>
      </c>
      <c r="GS241" t="str" cm="1">
        <f t="array" aca="1" ref="GS241" ca="1">_xlfn.IFS(COLUMN()-COLUMN(PIVOT2)&gt;(WID+EXPCOL),"",ROW()-ROW(PIVOT2)&gt;(LEN+EXPROW),"",TRUE,OFFSET(PIVOT,$EQ241,GS$11))</f>
        <v/>
      </c>
      <c r="GT241" t="str" cm="1">
        <f t="array" aca="1" ref="GT241" ca="1">_xlfn.IFS(COLUMN()-COLUMN(PIVOT2)&gt;(WID+EXPCOL),"",ROW()-ROW(PIVOT2)&gt;(LEN+EXPROW),"",TRUE,OFFSET(PIVOT,$EQ241,GT$11))</f>
        <v/>
      </c>
      <c r="GU241" t="str" cm="1">
        <f t="array" aca="1" ref="GU241" ca="1">_xlfn.IFS(COLUMN()-COLUMN(PIVOT2)&gt;(WID+EXPCOL),"",ROW()-ROW(PIVOT2)&gt;(LEN+EXPROW),"",TRUE,OFFSET(PIVOT,$EQ241,GU$11))</f>
        <v/>
      </c>
      <c r="GV241" t="str" cm="1">
        <f t="array" aca="1" ref="GV241" ca="1">_xlfn.IFS(COLUMN()-COLUMN(PIVOT2)&gt;(WID+EXPCOL),"",ROW()-ROW(PIVOT2)&gt;(LEN+EXPROW),"",TRUE,OFFSET(PIVOT,$EQ241,GV$11))</f>
        <v/>
      </c>
      <c r="GW241" t="str" cm="1">
        <f t="array" aca="1" ref="GW241" ca="1">_xlfn.IFS(COLUMN()-COLUMN(PIVOT2)&gt;(WID+EXPCOL),"",ROW()-ROW(PIVOT2)&gt;(LEN+EXPROW),"",TRUE,OFFSET(PIVOT,$EQ241,GW$11))</f>
        <v/>
      </c>
      <c r="GX241" t="str" cm="1">
        <f t="array" aca="1" ref="GX241" ca="1">_xlfn.IFS(COLUMN()-COLUMN(PIVOT2)&gt;(WID+EXPCOL),"",ROW()-ROW(PIVOT2)&gt;(LEN+EXPROW),"",TRUE,OFFSET(PIVOT,$EQ241,GX$11))</f>
        <v/>
      </c>
      <c r="GY241" t="str" cm="1">
        <f t="array" aca="1" ref="GY241" ca="1">_xlfn.IFS(COLUMN()-COLUMN(PIVOT2)&gt;(WID+EXPCOL),"",ROW()-ROW(PIVOT2)&gt;(LEN+EXPROW),"",TRUE,OFFSET(PIVOT,$EQ241,GY$11))</f>
        <v/>
      </c>
      <c r="GZ241" t="str" cm="1">
        <f t="array" aca="1" ref="GZ241" ca="1">_xlfn.IFS(COLUMN()-COLUMN(PIVOT2)&gt;(WID+EXPCOL),"",ROW()-ROW(PIVOT2)&gt;(LEN+EXPROW),"",TRUE,OFFSET(PIVOT,$EQ241,GZ$11))</f>
        <v/>
      </c>
      <c r="HA241" t="str" cm="1">
        <f t="array" aca="1" ref="HA241" ca="1">_xlfn.IFS(COLUMN()-COLUMN(PIVOT2)&gt;(WID+EXPCOL),"",ROW()-ROW(PIVOT2)&gt;(LEN+EXPROW),"",TRUE,OFFSET(PIVOT,$EQ241,HA$11))</f>
        <v/>
      </c>
      <c r="HB241" t="str" cm="1">
        <f t="array" aca="1" ref="HB241" ca="1">_xlfn.IFS(COLUMN()-COLUMN(PIVOT2)&gt;(WID+EXPCOL),"",ROW()-ROW(PIVOT2)&gt;(LEN+EXPROW),"",TRUE,OFFSET(PIVOT,$EQ241,HB$11))</f>
        <v/>
      </c>
      <c r="HC241" t="str" cm="1">
        <f t="array" aca="1" ref="HC241" ca="1">_xlfn.IFS(COLUMN()-COLUMN(PIVOT2)&gt;(WID+EXPCOL),"",ROW()-ROW(PIVOT2)&gt;(LEN+EXPROW),"",TRUE,OFFSET(PIVOT,$EQ241,HC$11))</f>
        <v/>
      </c>
      <c r="HD241" t="str" cm="1">
        <f t="array" aca="1" ref="HD241" ca="1">_xlfn.IFS(COLUMN()-COLUMN(PIVOT2)&gt;(WID+EXPCOL),"",ROW()-ROW(PIVOT2)&gt;(LEN+EXPROW),"",TRUE,OFFSET(PIVOT,$EQ241,HD$11))</f>
        <v/>
      </c>
      <c r="HE241" t="str" cm="1">
        <f t="array" aca="1" ref="HE241" ca="1">_xlfn.IFS(COLUMN()-COLUMN(PIVOT2)&gt;(WID+EXPCOL),"",ROW()-ROW(PIVOT2)&gt;(LEN+EXPROW),"",TRUE,OFFSET(PIVOT,$EQ241,HE$11))</f>
        <v/>
      </c>
      <c r="HF241" t="str" cm="1">
        <f t="array" aca="1" ref="HF241" ca="1">_xlfn.IFS(COLUMN()-COLUMN(PIVOT2)&gt;(WID+EXPCOL),"",ROW()-ROW(PIVOT2)&gt;(LEN+EXPROW),"",TRUE,OFFSET(PIVOT,$EQ241,HF$11))</f>
        <v/>
      </c>
      <c r="HG241" t="str" cm="1">
        <f t="array" aca="1" ref="HG241" ca="1">_xlfn.IFS(COLUMN()-COLUMN(PIVOT2)&gt;(WID+EXPCOL),"",ROW()-ROW(PIVOT2)&gt;(LEN+EXPROW),"",TRUE,OFFSET(PIVOT,$EQ241,HG$11))</f>
        <v/>
      </c>
      <c r="HH241" t="str" cm="1">
        <f t="array" aca="1" ref="HH241" ca="1">_xlfn.IFS(COLUMN()-COLUMN(PIVOT2)&gt;(WID+EXPCOL),"",ROW()-ROW(PIVOT2)&gt;(LEN+EXPROW),"",TRUE,OFFSET(PIVOT,$EQ241,HH$11))</f>
        <v/>
      </c>
      <c r="HI241" t="str" cm="1">
        <f t="array" aca="1" ref="HI241" ca="1">_xlfn.IFS(COLUMN()-COLUMN(PIVOT2)&gt;(WID+EXPCOL),"",ROW()-ROW(PIVOT2)&gt;(LEN+EXPROW),"",TRUE,OFFSET(PIVOT,$EQ241,HI$11))</f>
        <v/>
      </c>
      <c r="HJ241" t="str" cm="1">
        <f t="array" aca="1" ref="HJ241" ca="1">_xlfn.IFS(COLUMN()-COLUMN(PIVOT2)&gt;(WID+EXPCOL),"",ROW()-ROW(PIVOT2)&gt;(LEN+EXPROW),"",TRUE,OFFSET(PIVOT,$EQ241,HJ$11))</f>
        <v/>
      </c>
      <c r="HK241" t="str" cm="1">
        <f t="array" aca="1" ref="HK241" ca="1">_xlfn.IFS(COLUMN()-COLUMN(PIVOT2)&gt;(WID+EXPCOL),"",ROW()-ROW(PIVOT2)&gt;(LEN+EXPROW),"",TRUE,OFFSET(PIVOT,$EQ241,HK$11))</f>
        <v/>
      </c>
      <c r="HL241" t="str" cm="1">
        <f t="array" aca="1" ref="HL241" ca="1">_xlfn.IFS(COLUMN()-COLUMN(PIVOT2)&gt;(WID+EXPCOL),"",ROW()-ROW(PIVOT2)&gt;(LEN+EXPROW),"",TRUE,OFFSET(PIVOT,$EQ241,HL$11))</f>
        <v/>
      </c>
      <c r="HM241" t="str" cm="1">
        <f t="array" aca="1" ref="HM241" ca="1">_xlfn.IFS(COLUMN()-COLUMN(PIVOT2)&gt;(WID+EXPCOL),"",ROW()-ROW(PIVOT2)&gt;(LEN+EXPROW),"",TRUE,OFFSET(PIVOT,$EQ241,HM$11))</f>
        <v/>
      </c>
      <c r="HN241" t="str" cm="1">
        <f t="array" aca="1" ref="HN241" ca="1">_xlfn.IFS(COLUMN()-COLUMN(PIVOT2)&gt;(WID+EXPCOL),"",ROW()-ROW(PIVOT2)&gt;(LEN+EXPROW),"",TRUE,OFFSET(PIVOT,$EQ241,HN$11))</f>
        <v/>
      </c>
      <c r="HO241" t="str" cm="1">
        <f t="array" aca="1" ref="HO241" ca="1">_xlfn.IFS(COLUMN()-COLUMN(PIVOT2)&gt;(WID+EXPCOL),"",ROW()-ROW(PIVOT2)&gt;(LEN+EXPROW),"",TRUE,OFFSET(PIVOT,$EQ241,HO$11))</f>
        <v/>
      </c>
      <c r="HP241" t="str" cm="1">
        <f t="array" aca="1" ref="HP241" ca="1">_xlfn.IFS(COLUMN()-COLUMN(PIVOT2)&gt;(WID+EXPCOL),"",ROW()-ROW(PIVOT2)&gt;(LEN+EXPROW),"",TRUE,OFFSET(PIVOT,$EQ241,HP$11))</f>
        <v/>
      </c>
      <c r="HQ241" t="str" cm="1">
        <f t="array" aca="1" ref="HQ241" ca="1">_xlfn.IFS(COLUMN()-COLUMN(PIVOT2)&gt;(WID+EXPCOL),"",ROW()-ROW(PIVOT2)&gt;(LEN+EXPROW),"",TRUE,OFFSET(PIVOT,$EQ241,HQ$11))</f>
        <v/>
      </c>
      <c r="HR241" t="str" cm="1">
        <f t="array" aca="1" ref="HR241" ca="1">_xlfn.IFS(COLUMN()-COLUMN(PIVOT2)&gt;(WID+EXPCOL),"",ROW()-ROW(PIVOT2)&gt;(LEN+EXPROW),"",TRUE,OFFSET(PIVOT,$EQ241,HR$11))</f>
        <v/>
      </c>
      <c r="HS241" t="str" cm="1">
        <f t="array" aca="1" ref="HS241" ca="1">_xlfn.IFS(COLUMN()-COLUMN(PIVOT2)&gt;(WID+EXPCOL),"",ROW()-ROW(PIVOT2)&gt;(LEN+EXPROW),"",TRUE,OFFSET(PIVOT,$EQ241,HS$11))</f>
        <v/>
      </c>
      <c r="HT241" t="str" cm="1">
        <f t="array" aca="1" ref="HT241" ca="1">_xlfn.IFS(COLUMN()-COLUMN(PIVOT2)&gt;(WID+EXPCOL),"",ROW()-ROW(PIVOT2)&gt;(LEN+EXPROW),"",TRUE,OFFSET(PIVOT,$EQ241,HT$11))</f>
        <v/>
      </c>
      <c r="HU241" t="str" cm="1">
        <f t="array" aca="1" ref="HU241" ca="1">_xlfn.IFS(COLUMN()-COLUMN(PIVOT2)&gt;(WID+EXPCOL),"",ROW()-ROW(PIVOT2)&gt;(LEN+EXPROW),"",TRUE,OFFSET(PIVOT,$EQ241,HU$11))</f>
        <v/>
      </c>
      <c r="HV241" t="str" cm="1">
        <f t="array" aca="1" ref="HV241" ca="1">_xlfn.IFS(COLUMN()-COLUMN(PIVOT2)&gt;(WID+EXPCOL),"",ROW()-ROW(PIVOT2)&gt;(LEN+EXPROW),"",TRUE,OFFSET(PIVOT,$EQ241,HV$11))</f>
        <v/>
      </c>
      <c r="HW241" t="str" cm="1">
        <f t="array" aca="1" ref="HW241" ca="1">_xlfn.IFS(COLUMN()-COLUMN(PIVOT2)&gt;(WID+EXPCOL),"",ROW()-ROW(PIVOT2)&gt;(LEN+EXPROW),"",TRUE,OFFSET(PIVOT,$EQ241,HW$11))</f>
        <v/>
      </c>
      <c r="HX241" t="str" cm="1">
        <f t="array" aca="1" ref="HX241" ca="1">_xlfn.IFS(COLUMN()-COLUMN(PIVOT2)&gt;(WID+EXPCOL),"",ROW()-ROW(PIVOT2)&gt;(LEN+EXPROW),"",TRUE,OFFSET(PIVOT,$EQ241,HX$11))</f>
        <v/>
      </c>
      <c r="HY241" t="str" cm="1">
        <f t="array" aca="1" ref="HY241" ca="1">_xlfn.IFS(COLUMN()-COLUMN(PIVOT2)&gt;(WID+EXPCOL),"",ROW()-ROW(PIVOT2)&gt;(LEN+EXPROW),"",TRUE,OFFSET(PIVOT,$EQ241,HY$11))</f>
        <v/>
      </c>
      <c r="HZ241" t="str" cm="1">
        <f t="array" aca="1" ref="HZ241" ca="1">_xlfn.IFS(COLUMN()-COLUMN(PIVOT2)&gt;(WID+EXPCOL),"",ROW()-ROW(PIVOT2)&gt;(LEN+EXPROW),"",TRUE,OFFSET(PIVOT,$EQ241,HZ$11))</f>
        <v/>
      </c>
      <c r="IA241" t="str" cm="1">
        <f t="array" aca="1" ref="IA241" ca="1">_xlfn.IFS(COLUMN()-COLUMN(PIVOT2)&gt;(WID+EXPCOL),"",ROW()-ROW(PIVOT2)&gt;(LEN+EXPROW),"",TRUE,OFFSET(PIVOT,$EQ241,IA$11))</f>
        <v/>
      </c>
      <c r="IB241" t="str" cm="1">
        <f t="array" aca="1" ref="IB241" ca="1">_xlfn.IFS(COLUMN()-COLUMN(PIVOT2)&gt;(WID+EXPCOL),"",ROW()-ROW(PIVOT2)&gt;(LEN+EXPROW),"",TRUE,OFFSET(PIVOT,$EQ241,IB$11))</f>
        <v/>
      </c>
      <c r="IC241" t="str" cm="1">
        <f t="array" aca="1" ref="IC241" ca="1">_xlfn.IFS(COLUMN()-COLUMN(PIVOT2)&gt;(WID+EXPCOL),"",ROW()-ROW(PIVOT2)&gt;(LEN+EXPROW),"",TRUE,OFFSET(PIVOT,$EQ241,IC$11))</f>
        <v/>
      </c>
      <c r="ID241" t="str" cm="1">
        <f t="array" aca="1" ref="ID241" ca="1">_xlfn.IFS(COLUMN()-COLUMN(PIVOT2)&gt;(WID+EXPCOL),"",ROW()-ROW(PIVOT2)&gt;(LEN+EXPROW),"",TRUE,OFFSET(PIVOT,$EQ241,ID$11))</f>
        <v/>
      </c>
      <c r="IE241" t="str" cm="1">
        <f t="array" aca="1" ref="IE241" ca="1">_xlfn.IFS(COLUMN()-COLUMN(PIVOT2)&gt;(WID+EXPCOL),"",ROW()-ROW(PIVOT2)&gt;(LEN+EXPROW),"",TRUE,OFFSET(PIVOT,$EQ241,IE$11))</f>
        <v/>
      </c>
      <c r="IF241" t="str" cm="1">
        <f t="array" aca="1" ref="IF241" ca="1">_xlfn.IFS(COLUMN()-COLUMN(PIVOT2)&gt;(WID+EXPCOL),"",ROW()-ROW(PIVOT2)&gt;(LEN+EXPROW),"",TRUE,OFFSET(PIVOT,$EQ241,IF$11))</f>
        <v/>
      </c>
      <c r="IG241" t="str" cm="1">
        <f t="array" aca="1" ref="IG241" ca="1">_xlfn.IFS(COLUMN()-COLUMN(PIVOT2)&gt;(WID+EXPCOL),"",ROW()-ROW(PIVOT2)&gt;(LEN+EXPROW),"",TRUE,OFFSET(PIVOT,$EQ241,IG$11))</f>
        <v/>
      </c>
      <c r="IH241" t="str" cm="1">
        <f t="array" aca="1" ref="IH241" ca="1">_xlfn.IFS(COLUMN()-COLUMN(PIVOT2)&gt;(WID+EXPCOL),"",ROW()-ROW(PIVOT2)&gt;(LEN+EXPROW),"",TRUE,OFFSET(PIVOT,$EQ241,IH$11))</f>
        <v/>
      </c>
      <c r="II241" t="str" cm="1">
        <f t="array" aca="1" ref="II241" ca="1">_xlfn.IFS(COLUMN()-COLUMN(PIVOT2)&gt;(WID+EXPCOL),"",ROW()-ROW(PIVOT2)&gt;(LEN+EXPROW),"",TRUE,OFFSET(PIVOT,$EQ241,II$11))</f>
        <v/>
      </c>
      <c r="IJ241" t="str" cm="1">
        <f t="array" aca="1" ref="IJ241" ca="1">_xlfn.IFS(COLUMN()-COLUMN(PIVOT2)&gt;(WID+EXPCOL),"",ROW()-ROW(PIVOT2)&gt;(LEN+EXPROW),"",TRUE,OFFSET(PIVOT,$EQ241,IJ$11))</f>
        <v/>
      </c>
      <c r="IK241" t="str" cm="1">
        <f t="array" aca="1" ref="IK241" ca="1">_xlfn.IFS(COLUMN()-COLUMN(PIVOT2)&gt;(WID+EXPCOL),"",ROW()-ROW(PIVOT2)&gt;(LEN+EXPROW),"",TRUE,OFFSET(PIVOT,$EQ241,IK$11))</f>
        <v/>
      </c>
      <c r="IL241" t="str" cm="1">
        <f t="array" aca="1" ref="IL241" ca="1">_xlfn.IFS(COLUMN()-COLUMN(PIVOT2)&gt;(WID+EXPCOL),"",ROW()-ROW(PIVOT2)&gt;(LEN+EXPROW),"",TRUE,OFFSET(PIVOT,$EQ241,IL$11))</f>
        <v/>
      </c>
      <c r="IM241" t="str" cm="1">
        <f t="array" aca="1" ref="IM241" ca="1">_xlfn.IFS(COLUMN()-COLUMN(PIVOT2)&gt;(WID+EXPCOL),"",ROW()-ROW(PIVOT2)&gt;(LEN+EXPROW),"",TRUE,OFFSET(PIVOT,$EQ241,IM$11))</f>
        <v/>
      </c>
      <c r="IN241" t="str" cm="1">
        <f t="array" aca="1" ref="IN241" ca="1">_xlfn.IFS(COLUMN()-COLUMN(PIVOT2)&gt;(WID+EXPCOL),"",ROW()-ROW(PIVOT2)&gt;(LEN+EXPROW),"",TRUE,OFFSET(PIVOT,$EQ241,IN$11))</f>
        <v/>
      </c>
      <c r="IO241" t="str" cm="1">
        <f t="array" aca="1" ref="IO241" ca="1">_xlfn.IFS(COLUMN()-COLUMN(PIVOT2)&gt;(WID+EXPCOL),"",ROW()-ROW(PIVOT2)&gt;(LEN+EXPROW),"",TRUE,OFFSET(PIVOT,$EQ241,IO$11))</f>
        <v/>
      </c>
      <c r="IP241" t="str" cm="1">
        <f t="array" aca="1" ref="IP241" ca="1">_xlfn.IFS(COLUMN()-COLUMN(PIVOT2)&gt;(WID+EXPCOL),"",ROW()-ROW(PIVOT2)&gt;(LEN+EXPROW),"",TRUE,OFFSET(PIVOT,$EQ241,IP$11))</f>
        <v/>
      </c>
      <c r="IQ241" t="str" cm="1">
        <f t="array" aca="1" ref="IQ241" ca="1">_xlfn.IFS(COLUMN()-COLUMN(PIVOT2)&gt;(WID+EXPCOL),"",ROW()-ROW(PIVOT2)&gt;(LEN+EXPROW),"",TRUE,OFFSET(PIVOT,$EQ241,IQ$11))</f>
        <v/>
      </c>
      <c r="IR241" t="str" cm="1">
        <f t="array" aca="1" ref="IR241" ca="1">_xlfn.IFS(COLUMN()-COLUMN(PIVOT2)&gt;(WID+EXPCOL),"",ROW()-ROW(PIVOT2)&gt;(LEN+EXPROW),"",TRUE,OFFSET(PIVOT,$EQ241,IR$11))</f>
        <v/>
      </c>
      <c r="IS241" t="str" cm="1">
        <f t="array" aca="1" ref="IS241" ca="1">_xlfn.IFS(COLUMN()-COLUMN(PIVOT2)&gt;(WID+EXPCOL),"",ROW()-ROW(PIVOT2)&gt;(LEN+EXPROW),"",TRUE,OFFSET(PIVOT,$EQ241,IS$11))</f>
        <v/>
      </c>
      <c r="IT241" t="str" cm="1">
        <f t="array" aca="1" ref="IT241" ca="1">_xlfn.IFS(COLUMN()-COLUMN(PIVOT2)&gt;(WID+EXPCOL),"",ROW()-ROW(PIVOT2)&gt;(LEN+EXPROW),"",TRUE,OFFSET(PIVOT,$EQ241,IT$11))</f>
        <v/>
      </c>
      <c r="IU241" t="str" cm="1">
        <f t="array" aca="1" ref="IU241" ca="1">_xlfn.IFS(COLUMN()-COLUMN(PIVOT2)&gt;(WID+EXPCOL),"",ROW()-ROW(PIVOT2)&gt;(LEN+EXPROW),"",TRUE,OFFSET(PIVOT,$EQ241,IU$11))</f>
        <v/>
      </c>
      <c r="IV241" t="str" cm="1">
        <f t="array" aca="1" ref="IV241" ca="1">_xlfn.IFS(COLUMN()-COLUMN(PIVOT2)&gt;(WID+EXPCOL),"",ROW()-ROW(PIVOT2)&gt;(LEN+EXPROW),"",TRUE,OFFSET(PIVOT,$EQ241,IV$11))</f>
        <v/>
      </c>
      <c r="IW241" t="str" cm="1">
        <f t="array" aca="1" ref="IW241" ca="1">_xlfn.IFS(COLUMN()-COLUMN(PIVOT2)&gt;(WID+EXPCOL),"",ROW()-ROW(PIVOT2)&gt;(LEN+EXPROW),"",TRUE,OFFSET(PIVOT,$EQ241,IW$11))</f>
        <v/>
      </c>
      <c r="IX241" t="str" cm="1">
        <f t="array" aca="1" ref="IX241" ca="1">_xlfn.IFS(COLUMN()-COLUMN(PIVOT2)&gt;(WID+EXPCOL),"",ROW()-ROW(PIVOT2)&gt;(LEN+EXPROW),"",TRUE,OFFSET(PIVOT,$EQ241,IX$11))</f>
        <v/>
      </c>
      <c r="IY241" t="str" cm="1">
        <f t="array" aca="1" ref="IY241" ca="1">_xlfn.IFS(COLUMN()-COLUMN(PIVOT2)&gt;(WID+EXPCOL),"",ROW()-ROW(PIVOT2)&gt;(LEN+EXPROW),"",TRUE,OFFSET(PIVOT,$EQ241,IY$11))</f>
        <v/>
      </c>
      <c r="IZ241" t="str" cm="1">
        <f t="array" aca="1" ref="IZ241" ca="1">_xlfn.IFS(COLUMN()-COLUMN(PIVOT2)&gt;(WID+EXPCOL),"",ROW()-ROW(PIVOT2)&gt;(LEN+EXPROW),"",TRUE,OFFSET(PIVOT,$EQ241,IZ$11))</f>
        <v/>
      </c>
      <c r="JA241" t="str" cm="1">
        <f t="array" aca="1" ref="JA241" ca="1">_xlfn.IFS(COLUMN()-COLUMN(PIVOT2)&gt;(WID+EXPCOL),"",ROW()-ROW(PIVOT2)&gt;(LEN+EXPROW),"",TRUE,OFFSET(PIVOT,$EQ241,JA$11))</f>
        <v/>
      </c>
      <c r="JB241" t="str" cm="1">
        <f t="array" aca="1" ref="JB241" ca="1">_xlfn.IFS(COLUMN()-COLUMN(PIVOT2)&gt;(WID+EXPCOL),"",ROW()-ROW(PIVOT2)&gt;(LEN+EXPROW),"",TRUE,OFFSET(PIVOT,$EQ241,JB$11))</f>
        <v/>
      </c>
      <c r="JC241" t="str" cm="1">
        <f t="array" aca="1" ref="JC241" ca="1">_xlfn.IFS(COLUMN()-COLUMN(PIVOT2)&gt;(WID+EXPCOL),"",ROW()-ROW(PIVOT2)&gt;(LEN+EXPROW),"",TRUE,OFFSET(PIVOT,$EQ241,JC$11))</f>
        <v/>
      </c>
      <c r="JD241" t="str" cm="1">
        <f t="array" aca="1" ref="JD241" ca="1">_xlfn.IFS(COLUMN()-COLUMN(PIVOT2)&gt;(WID+EXPCOL),"",ROW()-ROW(PIVOT2)&gt;(LEN+EXPROW),"",TRUE,OFFSET(PIVOT,$EQ241,JD$11))</f>
        <v/>
      </c>
      <c r="JE241" t="str" cm="1">
        <f t="array" aca="1" ref="JE241" ca="1">_xlfn.IFS(COLUMN()-COLUMN(PIVOT2)&gt;(WID+EXPCOL),"",ROW()-ROW(PIVOT2)&gt;(LEN+EXPROW),"",TRUE,OFFSET(PIVOT,$EQ241,JE$11))</f>
        <v/>
      </c>
      <c r="JF241" t="str" cm="1">
        <f t="array" aca="1" ref="JF241" ca="1">_xlfn.IFS(COLUMN()-COLUMN(PIVOT2)&gt;(WID+EXPCOL),"",ROW()-ROW(PIVOT2)&gt;(LEN+EXPROW),"",TRUE,OFFSET(PIVOT,$EQ241,JF$11))</f>
        <v/>
      </c>
      <c r="JG241" t="str" cm="1">
        <f t="array" aca="1" ref="JG241" ca="1">_xlfn.IFS(COLUMN()-COLUMN(PIVOT2)&gt;(WID+EXPCOL),"",ROW()-ROW(PIVOT2)&gt;(LEN+EXPROW),"",TRUE,OFFSET(PIVOT,$EQ241,JG$11))</f>
        <v/>
      </c>
      <c r="JH241" t="str" cm="1">
        <f t="array" aca="1" ref="JH241" ca="1">_xlfn.IFS(COLUMN()-COLUMN(PIVOT2)&gt;(WID+EXPCOL),"",ROW()-ROW(PIVOT2)&gt;(LEN+EXPROW),"",TRUE,OFFSET(PIVOT,$EQ241,JH$11))</f>
        <v/>
      </c>
      <c r="JI241" t="str" cm="1">
        <f t="array" aca="1" ref="JI241" ca="1">_xlfn.IFS(COLUMN()-COLUMN(PIVOT2)&gt;(WID+EXPCOL),"",ROW()-ROW(PIVOT2)&gt;(LEN+EXPROW),"",TRUE,OFFSET(PIVOT,$EQ241,JI$11))</f>
        <v/>
      </c>
      <c r="JJ241" t="str" cm="1">
        <f t="array" aca="1" ref="JJ241" ca="1">_xlfn.IFS(COLUMN()-COLUMN(PIVOT2)&gt;(WID+EXPCOL),"",ROW()-ROW(PIVOT2)&gt;(LEN+EXPROW),"",TRUE,OFFSET(PIVOT,$EQ241,JJ$11))</f>
        <v/>
      </c>
      <c r="JK241" t="str" cm="1">
        <f t="array" aca="1" ref="JK241" ca="1">_xlfn.IFS(COLUMN()-COLUMN(PIVOT2)&gt;(WID+EXPCOL),"",ROW()-ROW(PIVOT2)&gt;(LEN+EXPROW),"",TRUE,OFFSET(PIVOT,$EQ241,JK$11))</f>
        <v/>
      </c>
      <c r="JL241" t="str" cm="1">
        <f t="array" aca="1" ref="JL241" ca="1">_xlfn.IFS(COLUMN()-COLUMN(PIVOT2)&gt;(WID+EXPCOL),"",ROW()-ROW(PIVOT2)&gt;(LEN+EXPROW),"",TRUE,OFFSET(PIVOT,$EQ241,JL$11))</f>
        <v/>
      </c>
      <c r="JM241" t="str" cm="1">
        <f t="array" aca="1" ref="JM241" ca="1">_xlfn.IFS(COLUMN()-COLUMN(PIVOT2)&gt;(WID+EXPCOL),"",ROW()-ROW(PIVOT2)&gt;(LEN+EXPROW),"",TRUE,OFFSET(PIVOT,$EQ241,JM$11))</f>
        <v/>
      </c>
      <c r="JN241" t="str" cm="1">
        <f t="array" aca="1" ref="JN241" ca="1">_xlfn.IFS(COLUMN()-COLUMN(PIVOT2)&gt;(WID+EXPCOL),"",ROW()-ROW(PIVOT2)&gt;(LEN+EXPROW),"",TRUE,OFFSET(PIVOT,$EQ241,JN$11))</f>
        <v/>
      </c>
      <c r="JO241" t="str" cm="1">
        <f t="array" aca="1" ref="JO241" ca="1">_xlfn.IFS(COLUMN()-COLUMN(PIVOT2)&gt;(WID+EXPCOL),"",ROW()-ROW(PIVOT2)&gt;(LEN+EXPROW),"",TRUE,OFFSET(PIVOT,$EQ241,JO$11))</f>
        <v/>
      </c>
      <c r="JP241" t="str" cm="1">
        <f t="array" aca="1" ref="JP241" ca="1">_xlfn.IFS(COLUMN()-COLUMN(PIVOT2)&gt;(WID+EXPCOL),"",ROW()-ROW(PIVOT2)&gt;(LEN+EXPROW),"",TRUE,OFFSET(PIVOT,$EQ241,JP$11))</f>
        <v/>
      </c>
      <c r="JQ241" t="str" cm="1">
        <f t="array" aca="1" ref="JQ241" ca="1">_xlfn.IFS(COLUMN()-COLUMN(PIVOT2)&gt;(WID+EXPCOL),"",ROW()-ROW(PIVOT2)&gt;(LEN+EXPROW),"",TRUE,OFFSET(PIVOT,$EQ241,JQ$11))</f>
        <v/>
      </c>
      <c r="JR241" t="str" cm="1">
        <f t="array" aca="1" ref="JR241" ca="1">_xlfn.IFS(COLUMN()-COLUMN(PIVOT2)&gt;(WID+EXPCOL),"",ROW()-ROW(PIVOT2)&gt;(LEN+EXPROW),"",TRUE,OFFSET(PIVOT,$EQ241,JR$11))</f>
        <v/>
      </c>
      <c r="JS241" t="str" cm="1">
        <f t="array" aca="1" ref="JS241" ca="1">_xlfn.IFS(COLUMN()-COLUMN(PIVOT2)&gt;(WID+EXPCOL),"",ROW()-ROW(PIVOT2)&gt;(LEN+EXPROW),"",TRUE,OFFSET(PIVOT,$EQ241,JS$11))</f>
        <v/>
      </c>
      <c r="JT241" t="str" cm="1">
        <f t="array" aca="1" ref="JT241" ca="1">_xlfn.IFS(COLUMN()-COLUMN(PIVOT2)&gt;(WID+EXPCOL),"",ROW()-ROW(PIVOT2)&gt;(LEN+EXPROW),"",TRUE,OFFSET(PIVOT,$EQ241,JT$11))</f>
        <v/>
      </c>
      <c r="JU241" t="str" cm="1">
        <f t="array" aca="1" ref="JU241" ca="1">_xlfn.IFS(COLUMN()-COLUMN(PIVOT2)&gt;(WID+EXPCOL),"",ROW()-ROW(PIVOT2)&gt;(LEN+EXPROW),"",TRUE,OFFSET(PIVOT,$EQ241,JU$11))</f>
        <v/>
      </c>
      <c r="JV241" t="str" cm="1">
        <f t="array" aca="1" ref="JV241" ca="1">_xlfn.IFS(COLUMN()-COLUMN(PIVOT2)&gt;(WID+EXPCOL),"",ROW()-ROW(PIVOT2)&gt;(LEN+EXPROW),"",TRUE,OFFSET(PIVOT,$EQ241,JV$11))</f>
        <v/>
      </c>
      <c r="JW241" t="str" cm="1">
        <f t="array" aca="1" ref="JW241" ca="1">_xlfn.IFS(COLUMN()-COLUMN(PIVOT2)&gt;(WID+EXPCOL),"",ROW()-ROW(PIVOT2)&gt;(LEN+EXPROW),"",TRUE,OFFSET(PIVOT,$EQ241,JW$11))</f>
        <v/>
      </c>
      <c r="JX241" t="str" cm="1">
        <f t="array" aca="1" ref="JX241" ca="1">_xlfn.IFS(COLUMN()-COLUMN(PIVOT2)&gt;(WID+EXPCOL),"",ROW()-ROW(PIVOT2)&gt;(LEN+EXPROW),"",TRUE,OFFSET(PIVOT,$EQ241,JX$11))</f>
        <v/>
      </c>
      <c r="JY241" t="str" cm="1">
        <f t="array" aca="1" ref="JY241" ca="1">_xlfn.IFS(COLUMN()-COLUMN(PIVOT2)&gt;(WID+EXPCOL),"",ROW()-ROW(PIVOT2)&gt;(LEN+EXPROW),"",TRUE,OFFSET(PIVOT,$EQ241,JY$11))</f>
        <v/>
      </c>
      <c r="JZ241" t="str" cm="1">
        <f t="array" aca="1" ref="JZ241" ca="1">_xlfn.IFS(COLUMN()-COLUMN(PIVOT2)&gt;(WID+EXPCOL),"",ROW()-ROW(PIVOT2)&gt;(LEN+EXPROW),"",TRUE,OFFSET(PIVOT,$EQ241,JZ$11))</f>
        <v/>
      </c>
      <c r="KA241" t="str" cm="1">
        <f t="array" aca="1" ref="KA241" ca="1">_xlfn.IFS(COLUMN()-COLUMN(PIVOT2)&gt;(WID+EXPCOL),"",ROW()-ROW(PIVOT2)&gt;(LEN+EXPROW),"",TRUE,OFFSET(PIVOT,$EQ241,KA$11))</f>
        <v/>
      </c>
      <c r="KB241" t="str" cm="1">
        <f t="array" aca="1" ref="KB241" ca="1">_xlfn.IFS(COLUMN()-COLUMN(PIVOT2)&gt;(WID+EXPCOL),"",ROW()-ROW(PIVOT2)&gt;(LEN+EXPROW),"",TRUE,OFFSET(PIVOT,$EQ241,KB$11))</f>
        <v/>
      </c>
      <c r="KC241" t="str" cm="1">
        <f t="array" aca="1" ref="KC241" ca="1">_xlfn.IFS(COLUMN()-COLUMN(PIVOT2)&gt;(WID+EXPCOL),"",ROW()-ROW(PIVOT2)&gt;(LEN+EXPROW),"",TRUE,OFFSET(PIVOT,$EQ241,KC$11))</f>
        <v/>
      </c>
      <c r="KD241" t="str" cm="1">
        <f t="array" aca="1" ref="KD241" ca="1">_xlfn.IFS(COLUMN()-COLUMN(PIVOT2)&gt;(WID+EXPCOL),"",ROW()-ROW(PIVOT2)&gt;(LEN+EXPROW),"",TRUE,OFFSET(PIVOT,$EQ241,KD$11))</f>
        <v/>
      </c>
      <c r="KE241" t="str" cm="1">
        <f t="array" aca="1" ref="KE241" ca="1">_xlfn.IFS(COLUMN()-COLUMN(PIVOT2)&gt;(WID+EXPCOL),"",ROW()-ROW(PIVOT2)&gt;(LEN+EXPROW),"",TRUE,OFFSET(PIVOT,$EQ241,KE$11))</f>
        <v/>
      </c>
      <c r="KF241" t="str" cm="1">
        <f t="array" aca="1" ref="KF241" ca="1">_xlfn.IFS(COLUMN()-COLUMN(PIVOT2)&gt;(WID+EXPCOL),"",ROW()-ROW(PIVOT2)&gt;(LEN+EXPROW),"",TRUE,OFFSET(PIVOT,$EQ241,KF$11))</f>
        <v/>
      </c>
      <c r="KG241" t="str" cm="1">
        <f t="array" aca="1" ref="KG241" ca="1">_xlfn.IFS(COLUMN()-COLUMN(PIVOT2)&gt;(WID+EXPCOL),"",ROW()-ROW(PIVOT2)&gt;(LEN+EXPROW),"",TRUE,OFFSET(PIVOT,$EQ241,KG$11))</f>
        <v/>
      </c>
      <c r="KH241" t="str" cm="1">
        <f t="array" aca="1" ref="KH241" ca="1">_xlfn.IFS(COLUMN()-COLUMN(PIVOT2)&gt;(WID+EXPCOL),"",ROW()-ROW(PIVOT2)&gt;(LEN+EXPROW),"",TRUE,OFFSET(PIVOT,$EQ241,KH$11))</f>
        <v/>
      </c>
      <c r="KI241" t="str" cm="1">
        <f t="array" aca="1" ref="KI241" ca="1">_xlfn.IFS(COLUMN()-COLUMN(PIVOT2)&gt;(WID+EXPCOL),"",ROW()-ROW(PIVOT2)&gt;(LEN+EXPROW),"",TRUE,OFFSET(PIVOT,$EQ241,KI$11))</f>
        <v/>
      </c>
      <c r="KJ241" t="str" cm="1">
        <f t="array" aca="1" ref="KJ241" ca="1">_xlfn.IFS(COLUMN()-COLUMN(PIVOT2)&gt;(WID+EXPCOL),"",ROW()-ROW(PIVOT2)&gt;(LEN+EXPROW),"",TRUE,OFFSET(PIVOT,$EQ241,KJ$11))</f>
        <v/>
      </c>
      <c r="KK241" s="19" t="str" cm="1">
        <f t="array" aca="1" ref="KK241" ca="1">_xlfn.IFS(COLUMN()-COLUMN(PIVOT2)&gt;(WID+EXPCOL),"",ROW()-ROW(PIVOT2)&gt;(LEN+EXPROW),"",TRUE,OFFSET(PIVOT,$EQ241,KK$11))</f>
        <v/>
      </c>
      <c r="KL241">
        <f ca="1"/>
        <v>229</v>
      </c>
      <c r="KM241">
        <v>2</v>
      </c>
      <c r="KN241">
        <v>80</v>
      </c>
      <c r="KO241" s="19" t="s">
        <v>200</v>
      </c>
      <c r="KP241">
        <f ca="1"/>
        <v>229</v>
      </c>
      <c r="KQ241">
        <v>1</v>
      </c>
      <c r="KR241">
        <v>230</v>
      </c>
      <c r="KS241">
        <v>1</v>
      </c>
      <c r="KT241">
        <v>6</v>
      </c>
      <c r="KU241">
        <v>80</v>
      </c>
      <c r="KV241">
        <v>80</v>
      </c>
      <c r="KW241">
        <v>153</v>
      </c>
    </row>
    <row r="242" spans="1:309" x14ac:dyDescent="0.3">
      <c r="A242">
        <v>230</v>
      </c>
      <c r="C242" s="9">
        <f t="shared" ca="1" si="29"/>
        <v>0</v>
      </c>
      <c r="D242" t="str">
        <f t="shared" ca="1" si="30"/>
        <v/>
      </c>
      <c r="F242" s="2"/>
      <c r="ES242" t="str" cm="1">
        <f t="array" aca="1" ref="ES242" ca="1">_xlfn.IFS(COLUMN()-COLUMN(PIVOT2)&gt;(WID+EXPCOL),"",ROW()-ROW(PIVOT2)&gt;(LEN+EXPROW),"",TRUE,OFFSET(PIVOT,$EQ242,ES$11))</f>
        <v/>
      </c>
      <c r="ET242" t="str" cm="1">
        <f t="array" aca="1" ref="ET242" ca="1">_xlfn.IFS(COLUMN()-COLUMN(PIVOT2)&gt;(WID+EXPCOL),"",ROW()-ROW(PIVOT2)&gt;(LEN+EXPROW),"",TRUE,OFFSET(PIVOT,$EQ242,ET$11))</f>
        <v/>
      </c>
      <c r="EU242" t="str" cm="1">
        <f t="array" aca="1" ref="EU242" ca="1">_xlfn.IFS(COLUMN()-COLUMN(PIVOT2)&gt;(WID+EXPCOL),"",ROW()-ROW(PIVOT2)&gt;(LEN+EXPROW),"",TRUE,OFFSET(PIVOT,$EQ242,EU$11))</f>
        <v/>
      </c>
      <c r="EV242" t="str" cm="1">
        <f t="array" aca="1" ref="EV242" ca="1">_xlfn.IFS(COLUMN()-COLUMN(PIVOT2)&gt;(WID+EXPCOL),"",ROW()-ROW(PIVOT2)&gt;(LEN+EXPROW),"",TRUE,OFFSET(PIVOT,$EQ242,EV$11))</f>
        <v/>
      </c>
      <c r="EW242" t="str" cm="1">
        <f t="array" aca="1" ref="EW242" ca="1">_xlfn.IFS(COLUMN()-COLUMN(PIVOT2)&gt;(WID+EXPCOL),"",ROW()-ROW(PIVOT2)&gt;(LEN+EXPROW),"",TRUE,OFFSET(PIVOT,$EQ242,EW$11))</f>
        <v/>
      </c>
      <c r="EX242" t="str" cm="1">
        <f t="array" aca="1" ref="EX242" ca="1">_xlfn.IFS(COLUMN()-COLUMN(PIVOT2)&gt;(WID+EXPCOL),"",ROW()-ROW(PIVOT2)&gt;(LEN+EXPROW),"",TRUE,OFFSET(PIVOT,$EQ242,EX$11))</f>
        <v/>
      </c>
      <c r="EY242" t="str" cm="1">
        <f t="array" aca="1" ref="EY242" ca="1">_xlfn.IFS(COLUMN()-COLUMN(PIVOT2)&gt;(WID+EXPCOL),"",ROW()-ROW(PIVOT2)&gt;(LEN+EXPROW),"",TRUE,OFFSET(PIVOT,$EQ242,EY$11))</f>
        <v/>
      </c>
      <c r="EZ242" t="str" cm="1">
        <f t="array" aca="1" ref="EZ242" ca="1">_xlfn.IFS(COLUMN()-COLUMN(PIVOT2)&gt;(WID+EXPCOL),"",ROW()-ROW(PIVOT2)&gt;(LEN+EXPROW),"",TRUE,OFFSET(PIVOT,$EQ242,EZ$11))</f>
        <v/>
      </c>
      <c r="FA242" t="str" cm="1">
        <f t="array" aca="1" ref="FA242" ca="1">_xlfn.IFS(COLUMN()-COLUMN(PIVOT2)&gt;(WID+EXPCOL),"",ROW()-ROW(PIVOT2)&gt;(LEN+EXPROW),"",TRUE,OFFSET(PIVOT,$EQ242,FA$11))</f>
        <v/>
      </c>
      <c r="FB242" t="str" cm="1">
        <f t="array" aca="1" ref="FB242" ca="1">_xlfn.IFS(COLUMN()-COLUMN(PIVOT2)&gt;(WID+EXPCOL),"",ROW()-ROW(PIVOT2)&gt;(LEN+EXPROW),"",TRUE,OFFSET(PIVOT,$EQ242,FB$11))</f>
        <v/>
      </c>
      <c r="FC242" t="str" cm="1">
        <f t="array" aca="1" ref="FC242" ca="1">_xlfn.IFS(COLUMN()-COLUMN(PIVOT2)&gt;(WID+EXPCOL),"",ROW()-ROW(PIVOT2)&gt;(LEN+EXPROW),"",TRUE,OFFSET(PIVOT,$EQ242,FC$11))</f>
        <v/>
      </c>
      <c r="FD242" t="str" cm="1">
        <f t="array" aca="1" ref="FD242" ca="1">_xlfn.IFS(COLUMN()-COLUMN(PIVOT2)&gt;(WID+EXPCOL),"",ROW()-ROW(PIVOT2)&gt;(LEN+EXPROW),"",TRUE,OFFSET(PIVOT,$EQ242,FD$11))</f>
        <v/>
      </c>
      <c r="FE242" t="str" cm="1">
        <f t="array" aca="1" ref="FE242" ca="1">_xlfn.IFS(COLUMN()-COLUMN(PIVOT2)&gt;(WID+EXPCOL),"",ROW()-ROW(PIVOT2)&gt;(LEN+EXPROW),"",TRUE,OFFSET(PIVOT,$EQ242,FE$11))</f>
        <v/>
      </c>
      <c r="FF242" t="str" cm="1">
        <f t="array" aca="1" ref="FF242" ca="1">_xlfn.IFS(COLUMN()-COLUMN(PIVOT2)&gt;(WID+EXPCOL),"",ROW()-ROW(PIVOT2)&gt;(LEN+EXPROW),"",TRUE,OFFSET(PIVOT,$EQ242,FF$11))</f>
        <v/>
      </c>
      <c r="FG242" t="str" cm="1">
        <f t="array" aca="1" ref="FG242" ca="1">_xlfn.IFS(COLUMN()-COLUMN(PIVOT2)&gt;(WID+EXPCOL),"",ROW()-ROW(PIVOT2)&gt;(LEN+EXPROW),"",TRUE,OFFSET(PIVOT,$EQ242,FG$11))</f>
        <v/>
      </c>
      <c r="FH242" t="str" cm="1">
        <f t="array" aca="1" ref="FH242" ca="1">_xlfn.IFS(COLUMN()-COLUMN(PIVOT2)&gt;(WID+EXPCOL),"",ROW()-ROW(PIVOT2)&gt;(LEN+EXPROW),"",TRUE,OFFSET(PIVOT,$EQ242,FH$11))</f>
        <v/>
      </c>
      <c r="FI242" t="str" cm="1">
        <f t="array" aca="1" ref="FI242" ca="1">_xlfn.IFS(COLUMN()-COLUMN(PIVOT2)&gt;(WID+EXPCOL),"",ROW()-ROW(PIVOT2)&gt;(LEN+EXPROW),"",TRUE,OFFSET(PIVOT,$EQ242,FI$11))</f>
        <v/>
      </c>
      <c r="FJ242" t="str" cm="1">
        <f t="array" aca="1" ref="FJ242" ca="1">_xlfn.IFS(COLUMN()-COLUMN(PIVOT2)&gt;(WID+EXPCOL),"",ROW()-ROW(PIVOT2)&gt;(LEN+EXPROW),"",TRUE,OFFSET(PIVOT,$EQ242,FJ$11))</f>
        <v/>
      </c>
      <c r="FK242" t="str" cm="1">
        <f t="array" aca="1" ref="FK242" ca="1">_xlfn.IFS(COLUMN()-COLUMN(PIVOT2)&gt;(WID+EXPCOL),"",ROW()-ROW(PIVOT2)&gt;(LEN+EXPROW),"",TRUE,OFFSET(PIVOT,$EQ242,FK$11))</f>
        <v/>
      </c>
      <c r="FL242" t="str" cm="1">
        <f t="array" aca="1" ref="FL242" ca="1">_xlfn.IFS(COLUMN()-COLUMN(PIVOT2)&gt;(WID+EXPCOL),"",ROW()-ROW(PIVOT2)&gt;(LEN+EXPROW),"",TRUE,OFFSET(PIVOT,$EQ242,FL$11))</f>
        <v/>
      </c>
      <c r="FM242" t="str" cm="1">
        <f t="array" aca="1" ref="FM242" ca="1">_xlfn.IFS(COLUMN()-COLUMN(PIVOT2)&gt;(WID+EXPCOL),"",ROW()-ROW(PIVOT2)&gt;(LEN+EXPROW),"",TRUE,OFFSET(PIVOT,$EQ242,FM$11))</f>
        <v/>
      </c>
      <c r="FN242" t="str" cm="1">
        <f t="array" aca="1" ref="FN242" ca="1">_xlfn.IFS(COLUMN()-COLUMN(PIVOT2)&gt;(WID+EXPCOL),"",ROW()-ROW(PIVOT2)&gt;(LEN+EXPROW),"",TRUE,OFFSET(PIVOT,$EQ242,FN$11))</f>
        <v/>
      </c>
      <c r="FO242" t="str" cm="1">
        <f t="array" aca="1" ref="FO242" ca="1">_xlfn.IFS(COLUMN()-COLUMN(PIVOT2)&gt;(WID+EXPCOL),"",ROW()-ROW(PIVOT2)&gt;(LEN+EXPROW),"",TRUE,OFFSET(PIVOT,$EQ242,FO$11))</f>
        <v/>
      </c>
      <c r="FP242" t="str" cm="1">
        <f t="array" aca="1" ref="FP242" ca="1">_xlfn.IFS(COLUMN()-COLUMN(PIVOT2)&gt;(WID+EXPCOL),"",ROW()-ROW(PIVOT2)&gt;(LEN+EXPROW),"",TRUE,OFFSET(PIVOT,$EQ242,FP$11))</f>
        <v/>
      </c>
      <c r="FQ242" t="str" cm="1">
        <f t="array" aca="1" ref="FQ242" ca="1">_xlfn.IFS(COLUMN()-COLUMN(PIVOT2)&gt;(WID+EXPCOL),"",ROW()-ROW(PIVOT2)&gt;(LEN+EXPROW),"",TRUE,OFFSET(PIVOT,$EQ242,FQ$11))</f>
        <v/>
      </c>
      <c r="FR242" t="str" cm="1">
        <f t="array" aca="1" ref="FR242" ca="1">_xlfn.IFS(COLUMN()-COLUMN(PIVOT2)&gt;(WID+EXPCOL),"",ROW()-ROW(PIVOT2)&gt;(LEN+EXPROW),"",TRUE,OFFSET(PIVOT,$EQ242,FR$11))</f>
        <v/>
      </c>
      <c r="FS242" t="str" cm="1">
        <f t="array" aca="1" ref="FS242" ca="1">_xlfn.IFS(COLUMN()-COLUMN(PIVOT2)&gt;(WID+EXPCOL),"",ROW()-ROW(PIVOT2)&gt;(LEN+EXPROW),"",TRUE,OFFSET(PIVOT,$EQ242,FS$11))</f>
        <v/>
      </c>
      <c r="FT242" t="str" cm="1">
        <f t="array" aca="1" ref="FT242" ca="1">_xlfn.IFS(COLUMN()-COLUMN(PIVOT2)&gt;(WID+EXPCOL),"",ROW()-ROW(PIVOT2)&gt;(LEN+EXPROW),"",TRUE,OFFSET(PIVOT,$EQ242,FT$11))</f>
        <v/>
      </c>
      <c r="FU242" t="str" cm="1">
        <f t="array" aca="1" ref="FU242" ca="1">_xlfn.IFS(COLUMN()-COLUMN(PIVOT2)&gt;(WID+EXPCOL),"",ROW()-ROW(PIVOT2)&gt;(LEN+EXPROW),"",TRUE,OFFSET(PIVOT,$EQ242,FU$11))</f>
        <v/>
      </c>
      <c r="FV242" t="str" cm="1">
        <f t="array" aca="1" ref="FV242" ca="1">_xlfn.IFS(COLUMN()-COLUMN(PIVOT2)&gt;(WID+EXPCOL),"",ROW()-ROW(PIVOT2)&gt;(LEN+EXPROW),"",TRUE,OFFSET(PIVOT,$EQ242,FV$11))</f>
        <v/>
      </c>
      <c r="FW242" t="str" cm="1">
        <f t="array" aca="1" ref="FW242" ca="1">_xlfn.IFS(COLUMN()-COLUMN(PIVOT2)&gt;(WID+EXPCOL),"",ROW()-ROW(PIVOT2)&gt;(LEN+EXPROW),"",TRUE,OFFSET(PIVOT,$EQ242,FW$11))</f>
        <v/>
      </c>
      <c r="FX242" t="str" cm="1">
        <f t="array" aca="1" ref="FX242" ca="1">_xlfn.IFS(COLUMN()-COLUMN(PIVOT2)&gt;(WID+EXPCOL),"",ROW()-ROW(PIVOT2)&gt;(LEN+EXPROW),"",TRUE,OFFSET(PIVOT,$EQ242,FX$11))</f>
        <v/>
      </c>
      <c r="FY242" t="str" cm="1">
        <f t="array" aca="1" ref="FY242" ca="1">_xlfn.IFS(COLUMN()-COLUMN(PIVOT2)&gt;(WID+EXPCOL),"",ROW()-ROW(PIVOT2)&gt;(LEN+EXPROW),"",TRUE,OFFSET(PIVOT,$EQ242,FY$11))</f>
        <v/>
      </c>
      <c r="FZ242" t="str" cm="1">
        <f t="array" aca="1" ref="FZ242" ca="1">_xlfn.IFS(COLUMN()-COLUMN(PIVOT2)&gt;(WID+EXPCOL),"",ROW()-ROW(PIVOT2)&gt;(LEN+EXPROW),"",TRUE,OFFSET(PIVOT,$EQ242,FZ$11))</f>
        <v/>
      </c>
      <c r="GA242" t="str" cm="1">
        <f t="array" aca="1" ref="GA242" ca="1">_xlfn.IFS(COLUMN()-COLUMN(PIVOT2)&gt;(WID+EXPCOL),"",ROW()-ROW(PIVOT2)&gt;(LEN+EXPROW),"",TRUE,OFFSET(PIVOT,$EQ242,GA$11))</f>
        <v/>
      </c>
      <c r="GB242" t="str" cm="1">
        <f t="array" aca="1" ref="GB242" ca="1">_xlfn.IFS(COLUMN()-COLUMN(PIVOT2)&gt;(WID+EXPCOL),"",ROW()-ROW(PIVOT2)&gt;(LEN+EXPROW),"",TRUE,OFFSET(PIVOT,$EQ242,GB$11))</f>
        <v/>
      </c>
      <c r="GC242" t="str" cm="1">
        <f t="array" aca="1" ref="GC242" ca="1">_xlfn.IFS(COLUMN()-COLUMN(PIVOT2)&gt;(WID+EXPCOL),"",ROW()-ROW(PIVOT2)&gt;(LEN+EXPROW),"",TRUE,OFFSET(PIVOT,$EQ242,GC$11))</f>
        <v/>
      </c>
      <c r="GD242" t="str" cm="1">
        <f t="array" aca="1" ref="GD242" ca="1">_xlfn.IFS(COLUMN()-COLUMN(PIVOT2)&gt;(WID+EXPCOL),"",ROW()-ROW(PIVOT2)&gt;(LEN+EXPROW),"",TRUE,OFFSET(PIVOT,$EQ242,GD$11))</f>
        <v/>
      </c>
      <c r="GE242" t="str" cm="1">
        <f t="array" aca="1" ref="GE242" ca="1">_xlfn.IFS(COLUMN()-COLUMN(PIVOT2)&gt;(WID+EXPCOL),"",ROW()-ROW(PIVOT2)&gt;(LEN+EXPROW),"",TRUE,OFFSET(PIVOT,$EQ242,GE$11))</f>
        <v/>
      </c>
      <c r="GF242" t="str" cm="1">
        <f t="array" aca="1" ref="GF242" ca="1">_xlfn.IFS(COLUMN()-COLUMN(PIVOT2)&gt;(WID+EXPCOL),"",ROW()-ROW(PIVOT2)&gt;(LEN+EXPROW),"",TRUE,OFFSET(PIVOT,$EQ242,GF$11))</f>
        <v/>
      </c>
      <c r="GG242" t="str" cm="1">
        <f t="array" aca="1" ref="GG242" ca="1">_xlfn.IFS(COLUMN()-COLUMN(PIVOT2)&gt;(WID+EXPCOL),"",ROW()-ROW(PIVOT2)&gt;(LEN+EXPROW),"",TRUE,OFFSET(PIVOT,$EQ242,GG$11))</f>
        <v/>
      </c>
      <c r="GH242" t="str" cm="1">
        <f t="array" aca="1" ref="GH242" ca="1">_xlfn.IFS(COLUMN()-COLUMN(PIVOT2)&gt;(WID+EXPCOL),"",ROW()-ROW(PIVOT2)&gt;(LEN+EXPROW),"",TRUE,OFFSET(PIVOT,$EQ242,GH$11))</f>
        <v/>
      </c>
      <c r="GI242" t="str" cm="1">
        <f t="array" aca="1" ref="GI242" ca="1">_xlfn.IFS(COLUMN()-COLUMN(PIVOT2)&gt;(WID+EXPCOL),"",ROW()-ROW(PIVOT2)&gt;(LEN+EXPROW),"",TRUE,OFFSET(PIVOT,$EQ242,GI$11))</f>
        <v/>
      </c>
      <c r="GJ242" t="str" cm="1">
        <f t="array" aca="1" ref="GJ242" ca="1">_xlfn.IFS(COLUMN()-COLUMN(PIVOT2)&gt;(WID+EXPCOL),"",ROW()-ROW(PIVOT2)&gt;(LEN+EXPROW),"",TRUE,OFFSET(PIVOT,$EQ242,GJ$11))</f>
        <v/>
      </c>
      <c r="GK242" t="str" cm="1">
        <f t="array" aca="1" ref="GK242" ca="1">_xlfn.IFS(COLUMN()-COLUMN(PIVOT2)&gt;(WID+EXPCOL),"",ROW()-ROW(PIVOT2)&gt;(LEN+EXPROW),"",TRUE,OFFSET(PIVOT,$EQ242,GK$11))</f>
        <v/>
      </c>
      <c r="GL242" t="str" cm="1">
        <f t="array" aca="1" ref="GL242" ca="1">_xlfn.IFS(COLUMN()-COLUMN(PIVOT2)&gt;(WID+EXPCOL),"",ROW()-ROW(PIVOT2)&gt;(LEN+EXPROW),"",TRUE,OFFSET(PIVOT,$EQ242,GL$11))</f>
        <v/>
      </c>
      <c r="GM242" t="str" cm="1">
        <f t="array" aca="1" ref="GM242" ca="1">_xlfn.IFS(COLUMN()-COLUMN(PIVOT2)&gt;(WID+EXPCOL),"",ROW()-ROW(PIVOT2)&gt;(LEN+EXPROW),"",TRUE,OFFSET(PIVOT,$EQ242,GM$11))</f>
        <v/>
      </c>
      <c r="GN242" t="str" cm="1">
        <f t="array" aca="1" ref="GN242" ca="1">_xlfn.IFS(COLUMN()-COLUMN(PIVOT2)&gt;(WID+EXPCOL),"",ROW()-ROW(PIVOT2)&gt;(LEN+EXPROW),"",TRUE,OFFSET(PIVOT,$EQ242,GN$11))</f>
        <v/>
      </c>
      <c r="GO242" t="str" cm="1">
        <f t="array" aca="1" ref="GO242" ca="1">_xlfn.IFS(COLUMN()-COLUMN(PIVOT2)&gt;(WID+EXPCOL),"",ROW()-ROW(PIVOT2)&gt;(LEN+EXPROW),"",TRUE,OFFSET(PIVOT,$EQ242,GO$11))</f>
        <v/>
      </c>
      <c r="GP242" t="str" cm="1">
        <f t="array" aca="1" ref="GP242" ca="1">_xlfn.IFS(COLUMN()-COLUMN(PIVOT2)&gt;(WID+EXPCOL),"",ROW()-ROW(PIVOT2)&gt;(LEN+EXPROW),"",TRUE,OFFSET(PIVOT,$EQ242,GP$11))</f>
        <v/>
      </c>
      <c r="GQ242" t="str" cm="1">
        <f t="array" aca="1" ref="GQ242" ca="1">_xlfn.IFS(COLUMN()-COLUMN(PIVOT2)&gt;(WID+EXPCOL),"",ROW()-ROW(PIVOT2)&gt;(LEN+EXPROW),"",TRUE,OFFSET(PIVOT,$EQ242,GQ$11))</f>
        <v/>
      </c>
      <c r="GR242" t="str" cm="1">
        <f t="array" aca="1" ref="GR242" ca="1">_xlfn.IFS(COLUMN()-COLUMN(PIVOT2)&gt;(WID+EXPCOL),"",ROW()-ROW(PIVOT2)&gt;(LEN+EXPROW),"",TRUE,OFFSET(PIVOT,$EQ242,GR$11))</f>
        <v/>
      </c>
      <c r="GS242" t="str" cm="1">
        <f t="array" aca="1" ref="GS242" ca="1">_xlfn.IFS(COLUMN()-COLUMN(PIVOT2)&gt;(WID+EXPCOL),"",ROW()-ROW(PIVOT2)&gt;(LEN+EXPROW),"",TRUE,OFFSET(PIVOT,$EQ242,GS$11))</f>
        <v/>
      </c>
      <c r="GT242" t="str" cm="1">
        <f t="array" aca="1" ref="GT242" ca="1">_xlfn.IFS(COLUMN()-COLUMN(PIVOT2)&gt;(WID+EXPCOL),"",ROW()-ROW(PIVOT2)&gt;(LEN+EXPROW),"",TRUE,OFFSET(PIVOT,$EQ242,GT$11))</f>
        <v/>
      </c>
      <c r="GU242" t="str" cm="1">
        <f t="array" aca="1" ref="GU242" ca="1">_xlfn.IFS(COLUMN()-COLUMN(PIVOT2)&gt;(WID+EXPCOL),"",ROW()-ROW(PIVOT2)&gt;(LEN+EXPROW),"",TRUE,OFFSET(PIVOT,$EQ242,GU$11))</f>
        <v/>
      </c>
      <c r="GV242" t="str" cm="1">
        <f t="array" aca="1" ref="GV242" ca="1">_xlfn.IFS(COLUMN()-COLUMN(PIVOT2)&gt;(WID+EXPCOL),"",ROW()-ROW(PIVOT2)&gt;(LEN+EXPROW),"",TRUE,OFFSET(PIVOT,$EQ242,GV$11))</f>
        <v/>
      </c>
      <c r="GW242" t="str" cm="1">
        <f t="array" aca="1" ref="GW242" ca="1">_xlfn.IFS(COLUMN()-COLUMN(PIVOT2)&gt;(WID+EXPCOL),"",ROW()-ROW(PIVOT2)&gt;(LEN+EXPROW),"",TRUE,OFFSET(PIVOT,$EQ242,GW$11))</f>
        <v/>
      </c>
      <c r="GX242" t="str" cm="1">
        <f t="array" aca="1" ref="GX242" ca="1">_xlfn.IFS(COLUMN()-COLUMN(PIVOT2)&gt;(WID+EXPCOL),"",ROW()-ROW(PIVOT2)&gt;(LEN+EXPROW),"",TRUE,OFFSET(PIVOT,$EQ242,GX$11))</f>
        <v/>
      </c>
      <c r="GY242" t="str" cm="1">
        <f t="array" aca="1" ref="GY242" ca="1">_xlfn.IFS(COLUMN()-COLUMN(PIVOT2)&gt;(WID+EXPCOL),"",ROW()-ROW(PIVOT2)&gt;(LEN+EXPROW),"",TRUE,OFFSET(PIVOT,$EQ242,GY$11))</f>
        <v/>
      </c>
      <c r="GZ242" t="str" cm="1">
        <f t="array" aca="1" ref="GZ242" ca="1">_xlfn.IFS(COLUMN()-COLUMN(PIVOT2)&gt;(WID+EXPCOL),"",ROW()-ROW(PIVOT2)&gt;(LEN+EXPROW),"",TRUE,OFFSET(PIVOT,$EQ242,GZ$11))</f>
        <v/>
      </c>
      <c r="HA242" t="str" cm="1">
        <f t="array" aca="1" ref="HA242" ca="1">_xlfn.IFS(COLUMN()-COLUMN(PIVOT2)&gt;(WID+EXPCOL),"",ROW()-ROW(PIVOT2)&gt;(LEN+EXPROW),"",TRUE,OFFSET(PIVOT,$EQ242,HA$11))</f>
        <v/>
      </c>
      <c r="HB242" t="str" cm="1">
        <f t="array" aca="1" ref="HB242" ca="1">_xlfn.IFS(COLUMN()-COLUMN(PIVOT2)&gt;(WID+EXPCOL),"",ROW()-ROW(PIVOT2)&gt;(LEN+EXPROW),"",TRUE,OFFSET(PIVOT,$EQ242,HB$11))</f>
        <v/>
      </c>
      <c r="HC242" t="str" cm="1">
        <f t="array" aca="1" ref="HC242" ca="1">_xlfn.IFS(COLUMN()-COLUMN(PIVOT2)&gt;(WID+EXPCOL),"",ROW()-ROW(PIVOT2)&gt;(LEN+EXPROW),"",TRUE,OFFSET(PIVOT,$EQ242,HC$11))</f>
        <v/>
      </c>
      <c r="HD242" t="str" cm="1">
        <f t="array" aca="1" ref="HD242" ca="1">_xlfn.IFS(COLUMN()-COLUMN(PIVOT2)&gt;(WID+EXPCOL),"",ROW()-ROW(PIVOT2)&gt;(LEN+EXPROW),"",TRUE,OFFSET(PIVOT,$EQ242,HD$11))</f>
        <v/>
      </c>
      <c r="HE242" t="str" cm="1">
        <f t="array" aca="1" ref="HE242" ca="1">_xlfn.IFS(COLUMN()-COLUMN(PIVOT2)&gt;(WID+EXPCOL),"",ROW()-ROW(PIVOT2)&gt;(LEN+EXPROW),"",TRUE,OFFSET(PIVOT,$EQ242,HE$11))</f>
        <v/>
      </c>
      <c r="HF242" t="str" cm="1">
        <f t="array" aca="1" ref="HF242" ca="1">_xlfn.IFS(COLUMN()-COLUMN(PIVOT2)&gt;(WID+EXPCOL),"",ROW()-ROW(PIVOT2)&gt;(LEN+EXPROW),"",TRUE,OFFSET(PIVOT,$EQ242,HF$11))</f>
        <v/>
      </c>
      <c r="HG242" t="str" cm="1">
        <f t="array" aca="1" ref="HG242" ca="1">_xlfn.IFS(COLUMN()-COLUMN(PIVOT2)&gt;(WID+EXPCOL),"",ROW()-ROW(PIVOT2)&gt;(LEN+EXPROW),"",TRUE,OFFSET(PIVOT,$EQ242,HG$11))</f>
        <v/>
      </c>
      <c r="HH242" t="str" cm="1">
        <f t="array" aca="1" ref="HH242" ca="1">_xlfn.IFS(COLUMN()-COLUMN(PIVOT2)&gt;(WID+EXPCOL),"",ROW()-ROW(PIVOT2)&gt;(LEN+EXPROW),"",TRUE,OFFSET(PIVOT,$EQ242,HH$11))</f>
        <v/>
      </c>
      <c r="HI242" t="str" cm="1">
        <f t="array" aca="1" ref="HI242" ca="1">_xlfn.IFS(COLUMN()-COLUMN(PIVOT2)&gt;(WID+EXPCOL),"",ROW()-ROW(PIVOT2)&gt;(LEN+EXPROW),"",TRUE,OFFSET(PIVOT,$EQ242,HI$11))</f>
        <v/>
      </c>
      <c r="HJ242" t="str" cm="1">
        <f t="array" aca="1" ref="HJ242" ca="1">_xlfn.IFS(COLUMN()-COLUMN(PIVOT2)&gt;(WID+EXPCOL),"",ROW()-ROW(PIVOT2)&gt;(LEN+EXPROW),"",TRUE,OFFSET(PIVOT,$EQ242,HJ$11))</f>
        <v/>
      </c>
      <c r="HK242" t="str" cm="1">
        <f t="array" aca="1" ref="HK242" ca="1">_xlfn.IFS(COLUMN()-COLUMN(PIVOT2)&gt;(WID+EXPCOL),"",ROW()-ROW(PIVOT2)&gt;(LEN+EXPROW),"",TRUE,OFFSET(PIVOT,$EQ242,HK$11))</f>
        <v/>
      </c>
      <c r="HL242" t="str" cm="1">
        <f t="array" aca="1" ref="HL242" ca="1">_xlfn.IFS(COLUMN()-COLUMN(PIVOT2)&gt;(WID+EXPCOL),"",ROW()-ROW(PIVOT2)&gt;(LEN+EXPROW),"",TRUE,OFFSET(PIVOT,$EQ242,HL$11))</f>
        <v/>
      </c>
      <c r="HM242" t="str" cm="1">
        <f t="array" aca="1" ref="HM242" ca="1">_xlfn.IFS(COLUMN()-COLUMN(PIVOT2)&gt;(WID+EXPCOL),"",ROW()-ROW(PIVOT2)&gt;(LEN+EXPROW),"",TRUE,OFFSET(PIVOT,$EQ242,HM$11))</f>
        <v/>
      </c>
      <c r="HN242" t="str" cm="1">
        <f t="array" aca="1" ref="HN242" ca="1">_xlfn.IFS(COLUMN()-COLUMN(PIVOT2)&gt;(WID+EXPCOL),"",ROW()-ROW(PIVOT2)&gt;(LEN+EXPROW),"",TRUE,OFFSET(PIVOT,$EQ242,HN$11))</f>
        <v/>
      </c>
      <c r="HO242" t="str" cm="1">
        <f t="array" aca="1" ref="HO242" ca="1">_xlfn.IFS(COLUMN()-COLUMN(PIVOT2)&gt;(WID+EXPCOL),"",ROW()-ROW(PIVOT2)&gt;(LEN+EXPROW),"",TRUE,OFFSET(PIVOT,$EQ242,HO$11))</f>
        <v/>
      </c>
      <c r="HP242" t="str" cm="1">
        <f t="array" aca="1" ref="HP242" ca="1">_xlfn.IFS(COLUMN()-COLUMN(PIVOT2)&gt;(WID+EXPCOL),"",ROW()-ROW(PIVOT2)&gt;(LEN+EXPROW),"",TRUE,OFFSET(PIVOT,$EQ242,HP$11))</f>
        <v/>
      </c>
      <c r="HQ242" t="str" cm="1">
        <f t="array" aca="1" ref="HQ242" ca="1">_xlfn.IFS(COLUMN()-COLUMN(PIVOT2)&gt;(WID+EXPCOL),"",ROW()-ROW(PIVOT2)&gt;(LEN+EXPROW),"",TRUE,OFFSET(PIVOT,$EQ242,HQ$11))</f>
        <v/>
      </c>
      <c r="HR242" t="str" cm="1">
        <f t="array" aca="1" ref="HR242" ca="1">_xlfn.IFS(COLUMN()-COLUMN(PIVOT2)&gt;(WID+EXPCOL),"",ROW()-ROW(PIVOT2)&gt;(LEN+EXPROW),"",TRUE,OFFSET(PIVOT,$EQ242,HR$11))</f>
        <v/>
      </c>
      <c r="HS242" t="str" cm="1">
        <f t="array" aca="1" ref="HS242" ca="1">_xlfn.IFS(COLUMN()-COLUMN(PIVOT2)&gt;(WID+EXPCOL),"",ROW()-ROW(PIVOT2)&gt;(LEN+EXPROW),"",TRUE,OFFSET(PIVOT,$EQ242,HS$11))</f>
        <v/>
      </c>
      <c r="HT242" t="str" cm="1">
        <f t="array" aca="1" ref="HT242" ca="1">_xlfn.IFS(COLUMN()-COLUMN(PIVOT2)&gt;(WID+EXPCOL),"",ROW()-ROW(PIVOT2)&gt;(LEN+EXPROW),"",TRUE,OFFSET(PIVOT,$EQ242,HT$11))</f>
        <v/>
      </c>
      <c r="HU242" t="str" cm="1">
        <f t="array" aca="1" ref="HU242" ca="1">_xlfn.IFS(COLUMN()-COLUMN(PIVOT2)&gt;(WID+EXPCOL),"",ROW()-ROW(PIVOT2)&gt;(LEN+EXPROW),"",TRUE,OFFSET(PIVOT,$EQ242,HU$11))</f>
        <v/>
      </c>
      <c r="HV242" t="str" cm="1">
        <f t="array" aca="1" ref="HV242" ca="1">_xlfn.IFS(COLUMN()-COLUMN(PIVOT2)&gt;(WID+EXPCOL),"",ROW()-ROW(PIVOT2)&gt;(LEN+EXPROW),"",TRUE,OFFSET(PIVOT,$EQ242,HV$11))</f>
        <v/>
      </c>
      <c r="HW242" t="str" cm="1">
        <f t="array" aca="1" ref="HW242" ca="1">_xlfn.IFS(COLUMN()-COLUMN(PIVOT2)&gt;(WID+EXPCOL),"",ROW()-ROW(PIVOT2)&gt;(LEN+EXPROW),"",TRUE,OFFSET(PIVOT,$EQ242,HW$11))</f>
        <v/>
      </c>
      <c r="HX242" t="str" cm="1">
        <f t="array" aca="1" ref="HX242" ca="1">_xlfn.IFS(COLUMN()-COLUMN(PIVOT2)&gt;(WID+EXPCOL),"",ROW()-ROW(PIVOT2)&gt;(LEN+EXPROW),"",TRUE,OFFSET(PIVOT,$EQ242,HX$11))</f>
        <v/>
      </c>
      <c r="HY242" t="str" cm="1">
        <f t="array" aca="1" ref="HY242" ca="1">_xlfn.IFS(COLUMN()-COLUMN(PIVOT2)&gt;(WID+EXPCOL),"",ROW()-ROW(PIVOT2)&gt;(LEN+EXPROW),"",TRUE,OFFSET(PIVOT,$EQ242,HY$11))</f>
        <v/>
      </c>
      <c r="HZ242" t="str" cm="1">
        <f t="array" aca="1" ref="HZ242" ca="1">_xlfn.IFS(COLUMN()-COLUMN(PIVOT2)&gt;(WID+EXPCOL),"",ROW()-ROW(PIVOT2)&gt;(LEN+EXPROW),"",TRUE,OFFSET(PIVOT,$EQ242,HZ$11))</f>
        <v/>
      </c>
      <c r="IA242" t="str" cm="1">
        <f t="array" aca="1" ref="IA242" ca="1">_xlfn.IFS(COLUMN()-COLUMN(PIVOT2)&gt;(WID+EXPCOL),"",ROW()-ROW(PIVOT2)&gt;(LEN+EXPROW),"",TRUE,OFFSET(PIVOT,$EQ242,IA$11))</f>
        <v/>
      </c>
      <c r="IB242" t="str" cm="1">
        <f t="array" aca="1" ref="IB242" ca="1">_xlfn.IFS(COLUMN()-COLUMN(PIVOT2)&gt;(WID+EXPCOL),"",ROW()-ROW(PIVOT2)&gt;(LEN+EXPROW),"",TRUE,OFFSET(PIVOT,$EQ242,IB$11))</f>
        <v/>
      </c>
      <c r="IC242" t="str" cm="1">
        <f t="array" aca="1" ref="IC242" ca="1">_xlfn.IFS(COLUMN()-COLUMN(PIVOT2)&gt;(WID+EXPCOL),"",ROW()-ROW(PIVOT2)&gt;(LEN+EXPROW),"",TRUE,OFFSET(PIVOT,$EQ242,IC$11))</f>
        <v/>
      </c>
      <c r="ID242" t="str" cm="1">
        <f t="array" aca="1" ref="ID242" ca="1">_xlfn.IFS(COLUMN()-COLUMN(PIVOT2)&gt;(WID+EXPCOL),"",ROW()-ROW(PIVOT2)&gt;(LEN+EXPROW),"",TRUE,OFFSET(PIVOT,$EQ242,ID$11))</f>
        <v/>
      </c>
      <c r="IE242" t="str" cm="1">
        <f t="array" aca="1" ref="IE242" ca="1">_xlfn.IFS(COLUMN()-COLUMN(PIVOT2)&gt;(WID+EXPCOL),"",ROW()-ROW(PIVOT2)&gt;(LEN+EXPROW),"",TRUE,OFFSET(PIVOT,$EQ242,IE$11))</f>
        <v/>
      </c>
      <c r="IF242" t="str" cm="1">
        <f t="array" aca="1" ref="IF242" ca="1">_xlfn.IFS(COLUMN()-COLUMN(PIVOT2)&gt;(WID+EXPCOL),"",ROW()-ROW(PIVOT2)&gt;(LEN+EXPROW),"",TRUE,OFFSET(PIVOT,$EQ242,IF$11))</f>
        <v/>
      </c>
      <c r="IG242" t="str" cm="1">
        <f t="array" aca="1" ref="IG242" ca="1">_xlfn.IFS(COLUMN()-COLUMN(PIVOT2)&gt;(WID+EXPCOL),"",ROW()-ROW(PIVOT2)&gt;(LEN+EXPROW),"",TRUE,OFFSET(PIVOT,$EQ242,IG$11))</f>
        <v/>
      </c>
      <c r="IH242" t="str" cm="1">
        <f t="array" aca="1" ref="IH242" ca="1">_xlfn.IFS(COLUMN()-COLUMN(PIVOT2)&gt;(WID+EXPCOL),"",ROW()-ROW(PIVOT2)&gt;(LEN+EXPROW),"",TRUE,OFFSET(PIVOT,$EQ242,IH$11))</f>
        <v/>
      </c>
      <c r="II242" t="str" cm="1">
        <f t="array" aca="1" ref="II242" ca="1">_xlfn.IFS(COLUMN()-COLUMN(PIVOT2)&gt;(WID+EXPCOL),"",ROW()-ROW(PIVOT2)&gt;(LEN+EXPROW),"",TRUE,OFFSET(PIVOT,$EQ242,II$11))</f>
        <v/>
      </c>
      <c r="IJ242" t="str" cm="1">
        <f t="array" aca="1" ref="IJ242" ca="1">_xlfn.IFS(COLUMN()-COLUMN(PIVOT2)&gt;(WID+EXPCOL),"",ROW()-ROW(PIVOT2)&gt;(LEN+EXPROW),"",TRUE,OFFSET(PIVOT,$EQ242,IJ$11))</f>
        <v/>
      </c>
      <c r="IK242" t="str" cm="1">
        <f t="array" aca="1" ref="IK242" ca="1">_xlfn.IFS(COLUMN()-COLUMN(PIVOT2)&gt;(WID+EXPCOL),"",ROW()-ROW(PIVOT2)&gt;(LEN+EXPROW),"",TRUE,OFFSET(PIVOT,$EQ242,IK$11))</f>
        <v/>
      </c>
      <c r="IL242" t="str" cm="1">
        <f t="array" aca="1" ref="IL242" ca="1">_xlfn.IFS(COLUMN()-COLUMN(PIVOT2)&gt;(WID+EXPCOL),"",ROW()-ROW(PIVOT2)&gt;(LEN+EXPROW),"",TRUE,OFFSET(PIVOT,$EQ242,IL$11))</f>
        <v/>
      </c>
      <c r="IM242" t="str" cm="1">
        <f t="array" aca="1" ref="IM242" ca="1">_xlfn.IFS(COLUMN()-COLUMN(PIVOT2)&gt;(WID+EXPCOL),"",ROW()-ROW(PIVOT2)&gt;(LEN+EXPROW),"",TRUE,OFFSET(PIVOT,$EQ242,IM$11))</f>
        <v/>
      </c>
      <c r="IN242" t="str" cm="1">
        <f t="array" aca="1" ref="IN242" ca="1">_xlfn.IFS(COLUMN()-COLUMN(PIVOT2)&gt;(WID+EXPCOL),"",ROW()-ROW(PIVOT2)&gt;(LEN+EXPROW),"",TRUE,OFFSET(PIVOT,$EQ242,IN$11))</f>
        <v/>
      </c>
      <c r="IO242" t="str" cm="1">
        <f t="array" aca="1" ref="IO242" ca="1">_xlfn.IFS(COLUMN()-COLUMN(PIVOT2)&gt;(WID+EXPCOL),"",ROW()-ROW(PIVOT2)&gt;(LEN+EXPROW),"",TRUE,OFFSET(PIVOT,$EQ242,IO$11))</f>
        <v/>
      </c>
      <c r="IP242" t="str" cm="1">
        <f t="array" aca="1" ref="IP242" ca="1">_xlfn.IFS(COLUMN()-COLUMN(PIVOT2)&gt;(WID+EXPCOL),"",ROW()-ROW(PIVOT2)&gt;(LEN+EXPROW),"",TRUE,OFFSET(PIVOT,$EQ242,IP$11))</f>
        <v/>
      </c>
      <c r="IQ242" t="str" cm="1">
        <f t="array" aca="1" ref="IQ242" ca="1">_xlfn.IFS(COLUMN()-COLUMN(PIVOT2)&gt;(WID+EXPCOL),"",ROW()-ROW(PIVOT2)&gt;(LEN+EXPROW),"",TRUE,OFFSET(PIVOT,$EQ242,IQ$11))</f>
        <v/>
      </c>
      <c r="IR242" t="str" cm="1">
        <f t="array" aca="1" ref="IR242" ca="1">_xlfn.IFS(COLUMN()-COLUMN(PIVOT2)&gt;(WID+EXPCOL),"",ROW()-ROW(PIVOT2)&gt;(LEN+EXPROW),"",TRUE,OFFSET(PIVOT,$EQ242,IR$11))</f>
        <v/>
      </c>
      <c r="IS242" t="str" cm="1">
        <f t="array" aca="1" ref="IS242" ca="1">_xlfn.IFS(COLUMN()-COLUMN(PIVOT2)&gt;(WID+EXPCOL),"",ROW()-ROW(PIVOT2)&gt;(LEN+EXPROW),"",TRUE,OFFSET(PIVOT,$EQ242,IS$11))</f>
        <v/>
      </c>
      <c r="IT242" t="str" cm="1">
        <f t="array" aca="1" ref="IT242" ca="1">_xlfn.IFS(COLUMN()-COLUMN(PIVOT2)&gt;(WID+EXPCOL),"",ROW()-ROW(PIVOT2)&gt;(LEN+EXPROW),"",TRUE,OFFSET(PIVOT,$EQ242,IT$11))</f>
        <v/>
      </c>
      <c r="IU242" t="str" cm="1">
        <f t="array" aca="1" ref="IU242" ca="1">_xlfn.IFS(COLUMN()-COLUMN(PIVOT2)&gt;(WID+EXPCOL),"",ROW()-ROW(PIVOT2)&gt;(LEN+EXPROW),"",TRUE,OFFSET(PIVOT,$EQ242,IU$11))</f>
        <v/>
      </c>
      <c r="IV242" t="str" cm="1">
        <f t="array" aca="1" ref="IV242" ca="1">_xlfn.IFS(COLUMN()-COLUMN(PIVOT2)&gt;(WID+EXPCOL),"",ROW()-ROW(PIVOT2)&gt;(LEN+EXPROW),"",TRUE,OFFSET(PIVOT,$EQ242,IV$11))</f>
        <v/>
      </c>
      <c r="IW242" t="str" cm="1">
        <f t="array" aca="1" ref="IW242" ca="1">_xlfn.IFS(COLUMN()-COLUMN(PIVOT2)&gt;(WID+EXPCOL),"",ROW()-ROW(PIVOT2)&gt;(LEN+EXPROW),"",TRUE,OFFSET(PIVOT,$EQ242,IW$11))</f>
        <v/>
      </c>
      <c r="IX242" t="str" cm="1">
        <f t="array" aca="1" ref="IX242" ca="1">_xlfn.IFS(COLUMN()-COLUMN(PIVOT2)&gt;(WID+EXPCOL),"",ROW()-ROW(PIVOT2)&gt;(LEN+EXPROW),"",TRUE,OFFSET(PIVOT,$EQ242,IX$11))</f>
        <v/>
      </c>
      <c r="IY242" t="str" cm="1">
        <f t="array" aca="1" ref="IY242" ca="1">_xlfn.IFS(COLUMN()-COLUMN(PIVOT2)&gt;(WID+EXPCOL),"",ROW()-ROW(PIVOT2)&gt;(LEN+EXPROW),"",TRUE,OFFSET(PIVOT,$EQ242,IY$11))</f>
        <v/>
      </c>
      <c r="IZ242" t="str" cm="1">
        <f t="array" aca="1" ref="IZ242" ca="1">_xlfn.IFS(COLUMN()-COLUMN(PIVOT2)&gt;(WID+EXPCOL),"",ROW()-ROW(PIVOT2)&gt;(LEN+EXPROW),"",TRUE,OFFSET(PIVOT,$EQ242,IZ$11))</f>
        <v/>
      </c>
      <c r="JA242" t="str" cm="1">
        <f t="array" aca="1" ref="JA242" ca="1">_xlfn.IFS(COLUMN()-COLUMN(PIVOT2)&gt;(WID+EXPCOL),"",ROW()-ROW(PIVOT2)&gt;(LEN+EXPROW),"",TRUE,OFFSET(PIVOT,$EQ242,JA$11))</f>
        <v/>
      </c>
      <c r="JB242" t="str" cm="1">
        <f t="array" aca="1" ref="JB242" ca="1">_xlfn.IFS(COLUMN()-COLUMN(PIVOT2)&gt;(WID+EXPCOL),"",ROW()-ROW(PIVOT2)&gt;(LEN+EXPROW),"",TRUE,OFFSET(PIVOT,$EQ242,JB$11))</f>
        <v/>
      </c>
      <c r="JC242" t="str" cm="1">
        <f t="array" aca="1" ref="JC242" ca="1">_xlfn.IFS(COLUMN()-COLUMN(PIVOT2)&gt;(WID+EXPCOL),"",ROW()-ROW(PIVOT2)&gt;(LEN+EXPROW),"",TRUE,OFFSET(PIVOT,$EQ242,JC$11))</f>
        <v/>
      </c>
      <c r="JD242" t="str" cm="1">
        <f t="array" aca="1" ref="JD242" ca="1">_xlfn.IFS(COLUMN()-COLUMN(PIVOT2)&gt;(WID+EXPCOL),"",ROW()-ROW(PIVOT2)&gt;(LEN+EXPROW),"",TRUE,OFFSET(PIVOT,$EQ242,JD$11))</f>
        <v/>
      </c>
      <c r="JE242" t="str" cm="1">
        <f t="array" aca="1" ref="JE242" ca="1">_xlfn.IFS(COLUMN()-COLUMN(PIVOT2)&gt;(WID+EXPCOL),"",ROW()-ROW(PIVOT2)&gt;(LEN+EXPROW),"",TRUE,OFFSET(PIVOT,$EQ242,JE$11))</f>
        <v/>
      </c>
      <c r="JF242" t="str" cm="1">
        <f t="array" aca="1" ref="JF242" ca="1">_xlfn.IFS(COLUMN()-COLUMN(PIVOT2)&gt;(WID+EXPCOL),"",ROW()-ROW(PIVOT2)&gt;(LEN+EXPROW),"",TRUE,OFFSET(PIVOT,$EQ242,JF$11))</f>
        <v/>
      </c>
      <c r="JG242" t="str" cm="1">
        <f t="array" aca="1" ref="JG242" ca="1">_xlfn.IFS(COLUMN()-COLUMN(PIVOT2)&gt;(WID+EXPCOL),"",ROW()-ROW(PIVOT2)&gt;(LEN+EXPROW),"",TRUE,OFFSET(PIVOT,$EQ242,JG$11))</f>
        <v/>
      </c>
      <c r="JH242" t="str" cm="1">
        <f t="array" aca="1" ref="JH242" ca="1">_xlfn.IFS(COLUMN()-COLUMN(PIVOT2)&gt;(WID+EXPCOL),"",ROW()-ROW(PIVOT2)&gt;(LEN+EXPROW),"",TRUE,OFFSET(PIVOT,$EQ242,JH$11))</f>
        <v/>
      </c>
      <c r="JI242" t="str" cm="1">
        <f t="array" aca="1" ref="JI242" ca="1">_xlfn.IFS(COLUMN()-COLUMN(PIVOT2)&gt;(WID+EXPCOL),"",ROW()-ROW(PIVOT2)&gt;(LEN+EXPROW),"",TRUE,OFFSET(PIVOT,$EQ242,JI$11))</f>
        <v/>
      </c>
      <c r="JJ242" t="str" cm="1">
        <f t="array" aca="1" ref="JJ242" ca="1">_xlfn.IFS(COLUMN()-COLUMN(PIVOT2)&gt;(WID+EXPCOL),"",ROW()-ROW(PIVOT2)&gt;(LEN+EXPROW),"",TRUE,OFFSET(PIVOT,$EQ242,JJ$11))</f>
        <v/>
      </c>
      <c r="JK242" t="str" cm="1">
        <f t="array" aca="1" ref="JK242" ca="1">_xlfn.IFS(COLUMN()-COLUMN(PIVOT2)&gt;(WID+EXPCOL),"",ROW()-ROW(PIVOT2)&gt;(LEN+EXPROW),"",TRUE,OFFSET(PIVOT,$EQ242,JK$11))</f>
        <v/>
      </c>
      <c r="JL242" t="str" cm="1">
        <f t="array" aca="1" ref="JL242" ca="1">_xlfn.IFS(COLUMN()-COLUMN(PIVOT2)&gt;(WID+EXPCOL),"",ROW()-ROW(PIVOT2)&gt;(LEN+EXPROW),"",TRUE,OFFSET(PIVOT,$EQ242,JL$11))</f>
        <v/>
      </c>
      <c r="JM242" t="str" cm="1">
        <f t="array" aca="1" ref="JM242" ca="1">_xlfn.IFS(COLUMN()-COLUMN(PIVOT2)&gt;(WID+EXPCOL),"",ROW()-ROW(PIVOT2)&gt;(LEN+EXPROW),"",TRUE,OFFSET(PIVOT,$EQ242,JM$11))</f>
        <v/>
      </c>
      <c r="JN242" t="str" cm="1">
        <f t="array" aca="1" ref="JN242" ca="1">_xlfn.IFS(COLUMN()-COLUMN(PIVOT2)&gt;(WID+EXPCOL),"",ROW()-ROW(PIVOT2)&gt;(LEN+EXPROW),"",TRUE,OFFSET(PIVOT,$EQ242,JN$11))</f>
        <v/>
      </c>
      <c r="JO242" t="str" cm="1">
        <f t="array" aca="1" ref="JO242" ca="1">_xlfn.IFS(COLUMN()-COLUMN(PIVOT2)&gt;(WID+EXPCOL),"",ROW()-ROW(PIVOT2)&gt;(LEN+EXPROW),"",TRUE,OFFSET(PIVOT,$EQ242,JO$11))</f>
        <v/>
      </c>
      <c r="JP242" t="str" cm="1">
        <f t="array" aca="1" ref="JP242" ca="1">_xlfn.IFS(COLUMN()-COLUMN(PIVOT2)&gt;(WID+EXPCOL),"",ROW()-ROW(PIVOT2)&gt;(LEN+EXPROW),"",TRUE,OFFSET(PIVOT,$EQ242,JP$11))</f>
        <v/>
      </c>
      <c r="JQ242" t="str" cm="1">
        <f t="array" aca="1" ref="JQ242" ca="1">_xlfn.IFS(COLUMN()-COLUMN(PIVOT2)&gt;(WID+EXPCOL),"",ROW()-ROW(PIVOT2)&gt;(LEN+EXPROW),"",TRUE,OFFSET(PIVOT,$EQ242,JQ$11))</f>
        <v/>
      </c>
      <c r="JR242" t="str" cm="1">
        <f t="array" aca="1" ref="JR242" ca="1">_xlfn.IFS(COLUMN()-COLUMN(PIVOT2)&gt;(WID+EXPCOL),"",ROW()-ROW(PIVOT2)&gt;(LEN+EXPROW),"",TRUE,OFFSET(PIVOT,$EQ242,JR$11))</f>
        <v/>
      </c>
      <c r="JS242" t="str" cm="1">
        <f t="array" aca="1" ref="JS242" ca="1">_xlfn.IFS(COLUMN()-COLUMN(PIVOT2)&gt;(WID+EXPCOL),"",ROW()-ROW(PIVOT2)&gt;(LEN+EXPROW),"",TRUE,OFFSET(PIVOT,$EQ242,JS$11))</f>
        <v/>
      </c>
      <c r="JT242" t="str" cm="1">
        <f t="array" aca="1" ref="JT242" ca="1">_xlfn.IFS(COLUMN()-COLUMN(PIVOT2)&gt;(WID+EXPCOL),"",ROW()-ROW(PIVOT2)&gt;(LEN+EXPROW),"",TRUE,OFFSET(PIVOT,$EQ242,JT$11))</f>
        <v/>
      </c>
      <c r="JU242" t="str" cm="1">
        <f t="array" aca="1" ref="JU242" ca="1">_xlfn.IFS(COLUMN()-COLUMN(PIVOT2)&gt;(WID+EXPCOL),"",ROW()-ROW(PIVOT2)&gt;(LEN+EXPROW),"",TRUE,OFFSET(PIVOT,$EQ242,JU$11))</f>
        <v/>
      </c>
      <c r="JV242" t="str" cm="1">
        <f t="array" aca="1" ref="JV242" ca="1">_xlfn.IFS(COLUMN()-COLUMN(PIVOT2)&gt;(WID+EXPCOL),"",ROW()-ROW(PIVOT2)&gt;(LEN+EXPROW),"",TRUE,OFFSET(PIVOT,$EQ242,JV$11))</f>
        <v/>
      </c>
      <c r="JW242" t="str" cm="1">
        <f t="array" aca="1" ref="JW242" ca="1">_xlfn.IFS(COLUMN()-COLUMN(PIVOT2)&gt;(WID+EXPCOL),"",ROW()-ROW(PIVOT2)&gt;(LEN+EXPROW),"",TRUE,OFFSET(PIVOT,$EQ242,JW$11))</f>
        <v/>
      </c>
      <c r="JX242" t="str" cm="1">
        <f t="array" aca="1" ref="JX242" ca="1">_xlfn.IFS(COLUMN()-COLUMN(PIVOT2)&gt;(WID+EXPCOL),"",ROW()-ROW(PIVOT2)&gt;(LEN+EXPROW),"",TRUE,OFFSET(PIVOT,$EQ242,JX$11))</f>
        <v/>
      </c>
      <c r="JY242" t="str" cm="1">
        <f t="array" aca="1" ref="JY242" ca="1">_xlfn.IFS(COLUMN()-COLUMN(PIVOT2)&gt;(WID+EXPCOL),"",ROW()-ROW(PIVOT2)&gt;(LEN+EXPROW),"",TRUE,OFFSET(PIVOT,$EQ242,JY$11))</f>
        <v/>
      </c>
      <c r="JZ242" t="str" cm="1">
        <f t="array" aca="1" ref="JZ242" ca="1">_xlfn.IFS(COLUMN()-COLUMN(PIVOT2)&gt;(WID+EXPCOL),"",ROW()-ROW(PIVOT2)&gt;(LEN+EXPROW),"",TRUE,OFFSET(PIVOT,$EQ242,JZ$11))</f>
        <v/>
      </c>
      <c r="KA242" t="str" cm="1">
        <f t="array" aca="1" ref="KA242" ca="1">_xlfn.IFS(COLUMN()-COLUMN(PIVOT2)&gt;(WID+EXPCOL),"",ROW()-ROW(PIVOT2)&gt;(LEN+EXPROW),"",TRUE,OFFSET(PIVOT,$EQ242,KA$11))</f>
        <v/>
      </c>
      <c r="KB242" t="str" cm="1">
        <f t="array" aca="1" ref="KB242" ca="1">_xlfn.IFS(COLUMN()-COLUMN(PIVOT2)&gt;(WID+EXPCOL),"",ROW()-ROW(PIVOT2)&gt;(LEN+EXPROW),"",TRUE,OFFSET(PIVOT,$EQ242,KB$11))</f>
        <v/>
      </c>
      <c r="KC242" t="str" cm="1">
        <f t="array" aca="1" ref="KC242" ca="1">_xlfn.IFS(COLUMN()-COLUMN(PIVOT2)&gt;(WID+EXPCOL),"",ROW()-ROW(PIVOT2)&gt;(LEN+EXPROW),"",TRUE,OFFSET(PIVOT,$EQ242,KC$11))</f>
        <v/>
      </c>
      <c r="KD242" t="str" cm="1">
        <f t="array" aca="1" ref="KD242" ca="1">_xlfn.IFS(COLUMN()-COLUMN(PIVOT2)&gt;(WID+EXPCOL),"",ROW()-ROW(PIVOT2)&gt;(LEN+EXPROW),"",TRUE,OFFSET(PIVOT,$EQ242,KD$11))</f>
        <v/>
      </c>
      <c r="KE242" t="str" cm="1">
        <f t="array" aca="1" ref="KE242" ca="1">_xlfn.IFS(COLUMN()-COLUMN(PIVOT2)&gt;(WID+EXPCOL),"",ROW()-ROW(PIVOT2)&gt;(LEN+EXPROW),"",TRUE,OFFSET(PIVOT,$EQ242,KE$11))</f>
        <v/>
      </c>
      <c r="KF242" t="str" cm="1">
        <f t="array" aca="1" ref="KF242" ca="1">_xlfn.IFS(COLUMN()-COLUMN(PIVOT2)&gt;(WID+EXPCOL),"",ROW()-ROW(PIVOT2)&gt;(LEN+EXPROW),"",TRUE,OFFSET(PIVOT,$EQ242,KF$11))</f>
        <v/>
      </c>
      <c r="KG242" t="str" cm="1">
        <f t="array" aca="1" ref="KG242" ca="1">_xlfn.IFS(COLUMN()-COLUMN(PIVOT2)&gt;(WID+EXPCOL),"",ROW()-ROW(PIVOT2)&gt;(LEN+EXPROW),"",TRUE,OFFSET(PIVOT,$EQ242,KG$11))</f>
        <v/>
      </c>
      <c r="KH242" t="str" cm="1">
        <f t="array" aca="1" ref="KH242" ca="1">_xlfn.IFS(COLUMN()-COLUMN(PIVOT2)&gt;(WID+EXPCOL),"",ROW()-ROW(PIVOT2)&gt;(LEN+EXPROW),"",TRUE,OFFSET(PIVOT,$EQ242,KH$11))</f>
        <v/>
      </c>
      <c r="KI242" t="str" cm="1">
        <f t="array" aca="1" ref="KI242" ca="1">_xlfn.IFS(COLUMN()-COLUMN(PIVOT2)&gt;(WID+EXPCOL),"",ROW()-ROW(PIVOT2)&gt;(LEN+EXPROW),"",TRUE,OFFSET(PIVOT,$EQ242,KI$11))</f>
        <v/>
      </c>
      <c r="KJ242" t="str" cm="1">
        <f t="array" aca="1" ref="KJ242" ca="1">_xlfn.IFS(COLUMN()-COLUMN(PIVOT2)&gt;(WID+EXPCOL),"",ROW()-ROW(PIVOT2)&gt;(LEN+EXPROW),"",TRUE,OFFSET(PIVOT,$EQ242,KJ$11))</f>
        <v/>
      </c>
      <c r="KK242" s="19" t="str" cm="1">
        <f t="array" aca="1" ref="KK242" ca="1">_xlfn.IFS(COLUMN()-COLUMN(PIVOT2)&gt;(WID+EXPCOL),"",ROW()-ROW(PIVOT2)&gt;(LEN+EXPROW),"",TRUE,OFFSET(PIVOT,$EQ242,KK$11))</f>
        <v/>
      </c>
      <c r="KL242">
        <f ca="1"/>
        <v>230</v>
      </c>
      <c r="KM242">
        <v>2</v>
      </c>
      <c r="KN242">
        <v>81</v>
      </c>
      <c r="KO242" s="19" t="s">
        <v>200</v>
      </c>
      <c r="KP242">
        <f ca="1"/>
        <v>230</v>
      </c>
      <c r="KQ242">
        <v>1</v>
      </c>
      <c r="KR242">
        <v>231</v>
      </c>
      <c r="KS242">
        <v>1</v>
      </c>
      <c r="KT242">
        <v>6</v>
      </c>
      <c r="KU242">
        <v>80</v>
      </c>
      <c r="KV242">
        <v>109</v>
      </c>
      <c r="KW242">
        <v>182</v>
      </c>
    </row>
    <row r="243" spans="1:309" x14ac:dyDescent="0.3">
      <c r="A243">
        <v>231</v>
      </c>
      <c r="C243" s="9">
        <f t="shared" ca="1" si="29"/>
        <v>0</v>
      </c>
      <c r="D243" t="str">
        <f t="shared" ca="1" si="30"/>
        <v/>
      </c>
      <c r="F243" s="2"/>
      <c r="ES243" t="str" cm="1">
        <f t="array" aca="1" ref="ES243" ca="1">_xlfn.IFS(COLUMN()-COLUMN(PIVOT2)&gt;(WID+EXPCOL),"",ROW()-ROW(PIVOT2)&gt;(LEN+EXPROW),"",TRUE,OFFSET(PIVOT,$EQ243,ES$11))</f>
        <v/>
      </c>
      <c r="ET243" t="str" cm="1">
        <f t="array" aca="1" ref="ET243" ca="1">_xlfn.IFS(COLUMN()-COLUMN(PIVOT2)&gt;(WID+EXPCOL),"",ROW()-ROW(PIVOT2)&gt;(LEN+EXPROW),"",TRUE,OFFSET(PIVOT,$EQ243,ET$11))</f>
        <v/>
      </c>
      <c r="EU243" t="str" cm="1">
        <f t="array" aca="1" ref="EU243" ca="1">_xlfn.IFS(COLUMN()-COLUMN(PIVOT2)&gt;(WID+EXPCOL),"",ROW()-ROW(PIVOT2)&gt;(LEN+EXPROW),"",TRUE,OFFSET(PIVOT,$EQ243,EU$11))</f>
        <v/>
      </c>
      <c r="EV243" t="str" cm="1">
        <f t="array" aca="1" ref="EV243" ca="1">_xlfn.IFS(COLUMN()-COLUMN(PIVOT2)&gt;(WID+EXPCOL),"",ROW()-ROW(PIVOT2)&gt;(LEN+EXPROW),"",TRUE,OFFSET(PIVOT,$EQ243,EV$11))</f>
        <v/>
      </c>
      <c r="EW243" t="str" cm="1">
        <f t="array" aca="1" ref="EW243" ca="1">_xlfn.IFS(COLUMN()-COLUMN(PIVOT2)&gt;(WID+EXPCOL),"",ROW()-ROW(PIVOT2)&gt;(LEN+EXPROW),"",TRUE,OFFSET(PIVOT,$EQ243,EW$11))</f>
        <v/>
      </c>
      <c r="EX243" t="str" cm="1">
        <f t="array" aca="1" ref="EX243" ca="1">_xlfn.IFS(COLUMN()-COLUMN(PIVOT2)&gt;(WID+EXPCOL),"",ROW()-ROW(PIVOT2)&gt;(LEN+EXPROW),"",TRUE,OFFSET(PIVOT,$EQ243,EX$11))</f>
        <v/>
      </c>
      <c r="EY243" t="str" cm="1">
        <f t="array" aca="1" ref="EY243" ca="1">_xlfn.IFS(COLUMN()-COLUMN(PIVOT2)&gt;(WID+EXPCOL),"",ROW()-ROW(PIVOT2)&gt;(LEN+EXPROW),"",TRUE,OFFSET(PIVOT,$EQ243,EY$11))</f>
        <v/>
      </c>
      <c r="EZ243" t="str" cm="1">
        <f t="array" aca="1" ref="EZ243" ca="1">_xlfn.IFS(COLUMN()-COLUMN(PIVOT2)&gt;(WID+EXPCOL),"",ROW()-ROW(PIVOT2)&gt;(LEN+EXPROW),"",TRUE,OFFSET(PIVOT,$EQ243,EZ$11))</f>
        <v/>
      </c>
      <c r="FA243" t="str" cm="1">
        <f t="array" aca="1" ref="FA243" ca="1">_xlfn.IFS(COLUMN()-COLUMN(PIVOT2)&gt;(WID+EXPCOL),"",ROW()-ROW(PIVOT2)&gt;(LEN+EXPROW),"",TRUE,OFFSET(PIVOT,$EQ243,FA$11))</f>
        <v/>
      </c>
      <c r="FB243" t="str" cm="1">
        <f t="array" aca="1" ref="FB243" ca="1">_xlfn.IFS(COLUMN()-COLUMN(PIVOT2)&gt;(WID+EXPCOL),"",ROW()-ROW(PIVOT2)&gt;(LEN+EXPROW),"",TRUE,OFFSET(PIVOT,$EQ243,FB$11))</f>
        <v/>
      </c>
      <c r="FC243" t="str" cm="1">
        <f t="array" aca="1" ref="FC243" ca="1">_xlfn.IFS(COLUMN()-COLUMN(PIVOT2)&gt;(WID+EXPCOL),"",ROW()-ROW(PIVOT2)&gt;(LEN+EXPROW),"",TRUE,OFFSET(PIVOT,$EQ243,FC$11))</f>
        <v/>
      </c>
      <c r="FD243" t="str" cm="1">
        <f t="array" aca="1" ref="FD243" ca="1">_xlfn.IFS(COLUMN()-COLUMN(PIVOT2)&gt;(WID+EXPCOL),"",ROW()-ROW(PIVOT2)&gt;(LEN+EXPROW),"",TRUE,OFFSET(PIVOT,$EQ243,FD$11))</f>
        <v/>
      </c>
      <c r="FE243" t="str" cm="1">
        <f t="array" aca="1" ref="FE243" ca="1">_xlfn.IFS(COLUMN()-COLUMN(PIVOT2)&gt;(WID+EXPCOL),"",ROW()-ROW(PIVOT2)&gt;(LEN+EXPROW),"",TRUE,OFFSET(PIVOT,$EQ243,FE$11))</f>
        <v/>
      </c>
      <c r="FF243" t="str" cm="1">
        <f t="array" aca="1" ref="FF243" ca="1">_xlfn.IFS(COLUMN()-COLUMN(PIVOT2)&gt;(WID+EXPCOL),"",ROW()-ROW(PIVOT2)&gt;(LEN+EXPROW),"",TRUE,OFFSET(PIVOT,$EQ243,FF$11))</f>
        <v/>
      </c>
      <c r="FG243" t="str" cm="1">
        <f t="array" aca="1" ref="FG243" ca="1">_xlfn.IFS(COLUMN()-COLUMN(PIVOT2)&gt;(WID+EXPCOL),"",ROW()-ROW(PIVOT2)&gt;(LEN+EXPROW),"",TRUE,OFFSET(PIVOT,$EQ243,FG$11))</f>
        <v/>
      </c>
      <c r="FH243" t="str" cm="1">
        <f t="array" aca="1" ref="FH243" ca="1">_xlfn.IFS(COLUMN()-COLUMN(PIVOT2)&gt;(WID+EXPCOL),"",ROW()-ROW(PIVOT2)&gt;(LEN+EXPROW),"",TRUE,OFFSET(PIVOT,$EQ243,FH$11))</f>
        <v/>
      </c>
      <c r="FI243" t="str" cm="1">
        <f t="array" aca="1" ref="FI243" ca="1">_xlfn.IFS(COLUMN()-COLUMN(PIVOT2)&gt;(WID+EXPCOL),"",ROW()-ROW(PIVOT2)&gt;(LEN+EXPROW),"",TRUE,OFFSET(PIVOT,$EQ243,FI$11))</f>
        <v/>
      </c>
      <c r="FJ243" t="str" cm="1">
        <f t="array" aca="1" ref="FJ243" ca="1">_xlfn.IFS(COLUMN()-COLUMN(PIVOT2)&gt;(WID+EXPCOL),"",ROW()-ROW(PIVOT2)&gt;(LEN+EXPROW),"",TRUE,OFFSET(PIVOT,$EQ243,FJ$11))</f>
        <v/>
      </c>
      <c r="FK243" t="str" cm="1">
        <f t="array" aca="1" ref="FK243" ca="1">_xlfn.IFS(COLUMN()-COLUMN(PIVOT2)&gt;(WID+EXPCOL),"",ROW()-ROW(PIVOT2)&gt;(LEN+EXPROW),"",TRUE,OFFSET(PIVOT,$EQ243,FK$11))</f>
        <v/>
      </c>
      <c r="FL243" t="str" cm="1">
        <f t="array" aca="1" ref="FL243" ca="1">_xlfn.IFS(COLUMN()-COLUMN(PIVOT2)&gt;(WID+EXPCOL),"",ROW()-ROW(PIVOT2)&gt;(LEN+EXPROW),"",TRUE,OFFSET(PIVOT,$EQ243,FL$11))</f>
        <v/>
      </c>
      <c r="FM243" t="str" cm="1">
        <f t="array" aca="1" ref="FM243" ca="1">_xlfn.IFS(COLUMN()-COLUMN(PIVOT2)&gt;(WID+EXPCOL),"",ROW()-ROW(PIVOT2)&gt;(LEN+EXPROW),"",TRUE,OFFSET(PIVOT,$EQ243,FM$11))</f>
        <v/>
      </c>
      <c r="FN243" t="str" cm="1">
        <f t="array" aca="1" ref="FN243" ca="1">_xlfn.IFS(COLUMN()-COLUMN(PIVOT2)&gt;(WID+EXPCOL),"",ROW()-ROW(PIVOT2)&gt;(LEN+EXPROW),"",TRUE,OFFSET(PIVOT,$EQ243,FN$11))</f>
        <v/>
      </c>
      <c r="FO243" t="str" cm="1">
        <f t="array" aca="1" ref="FO243" ca="1">_xlfn.IFS(COLUMN()-COLUMN(PIVOT2)&gt;(WID+EXPCOL),"",ROW()-ROW(PIVOT2)&gt;(LEN+EXPROW),"",TRUE,OFFSET(PIVOT,$EQ243,FO$11))</f>
        <v/>
      </c>
      <c r="FP243" t="str" cm="1">
        <f t="array" aca="1" ref="FP243" ca="1">_xlfn.IFS(COLUMN()-COLUMN(PIVOT2)&gt;(WID+EXPCOL),"",ROW()-ROW(PIVOT2)&gt;(LEN+EXPROW),"",TRUE,OFFSET(PIVOT,$EQ243,FP$11))</f>
        <v/>
      </c>
      <c r="FQ243" t="str" cm="1">
        <f t="array" aca="1" ref="FQ243" ca="1">_xlfn.IFS(COLUMN()-COLUMN(PIVOT2)&gt;(WID+EXPCOL),"",ROW()-ROW(PIVOT2)&gt;(LEN+EXPROW),"",TRUE,OFFSET(PIVOT,$EQ243,FQ$11))</f>
        <v/>
      </c>
      <c r="FR243" t="str" cm="1">
        <f t="array" aca="1" ref="FR243" ca="1">_xlfn.IFS(COLUMN()-COLUMN(PIVOT2)&gt;(WID+EXPCOL),"",ROW()-ROW(PIVOT2)&gt;(LEN+EXPROW),"",TRUE,OFFSET(PIVOT,$EQ243,FR$11))</f>
        <v/>
      </c>
      <c r="FS243" t="str" cm="1">
        <f t="array" aca="1" ref="FS243" ca="1">_xlfn.IFS(COLUMN()-COLUMN(PIVOT2)&gt;(WID+EXPCOL),"",ROW()-ROW(PIVOT2)&gt;(LEN+EXPROW),"",TRUE,OFFSET(PIVOT,$EQ243,FS$11))</f>
        <v/>
      </c>
      <c r="FT243" t="str" cm="1">
        <f t="array" aca="1" ref="FT243" ca="1">_xlfn.IFS(COLUMN()-COLUMN(PIVOT2)&gt;(WID+EXPCOL),"",ROW()-ROW(PIVOT2)&gt;(LEN+EXPROW),"",TRUE,OFFSET(PIVOT,$EQ243,FT$11))</f>
        <v/>
      </c>
      <c r="FU243" t="str" cm="1">
        <f t="array" aca="1" ref="FU243" ca="1">_xlfn.IFS(COLUMN()-COLUMN(PIVOT2)&gt;(WID+EXPCOL),"",ROW()-ROW(PIVOT2)&gt;(LEN+EXPROW),"",TRUE,OFFSET(PIVOT,$EQ243,FU$11))</f>
        <v/>
      </c>
      <c r="FV243" t="str" cm="1">
        <f t="array" aca="1" ref="FV243" ca="1">_xlfn.IFS(COLUMN()-COLUMN(PIVOT2)&gt;(WID+EXPCOL),"",ROW()-ROW(PIVOT2)&gt;(LEN+EXPROW),"",TRUE,OFFSET(PIVOT,$EQ243,FV$11))</f>
        <v/>
      </c>
      <c r="FW243" t="str" cm="1">
        <f t="array" aca="1" ref="FW243" ca="1">_xlfn.IFS(COLUMN()-COLUMN(PIVOT2)&gt;(WID+EXPCOL),"",ROW()-ROW(PIVOT2)&gt;(LEN+EXPROW),"",TRUE,OFFSET(PIVOT,$EQ243,FW$11))</f>
        <v/>
      </c>
      <c r="FX243" t="str" cm="1">
        <f t="array" aca="1" ref="FX243" ca="1">_xlfn.IFS(COLUMN()-COLUMN(PIVOT2)&gt;(WID+EXPCOL),"",ROW()-ROW(PIVOT2)&gt;(LEN+EXPROW),"",TRUE,OFFSET(PIVOT,$EQ243,FX$11))</f>
        <v/>
      </c>
      <c r="FY243" t="str" cm="1">
        <f t="array" aca="1" ref="FY243" ca="1">_xlfn.IFS(COLUMN()-COLUMN(PIVOT2)&gt;(WID+EXPCOL),"",ROW()-ROW(PIVOT2)&gt;(LEN+EXPROW),"",TRUE,OFFSET(PIVOT,$EQ243,FY$11))</f>
        <v/>
      </c>
      <c r="FZ243" t="str" cm="1">
        <f t="array" aca="1" ref="FZ243" ca="1">_xlfn.IFS(COLUMN()-COLUMN(PIVOT2)&gt;(WID+EXPCOL),"",ROW()-ROW(PIVOT2)&gt;(LEN+EXPROW),"",TRUE,OFFSET(PIVOT,$EQ243,FZ$11))</f>
        <v/>
      </c>
      <c r="GA243" t="str" cm="1">
        <f t="array" aca="1" ref="GA243" ca="1">_xlfn.IFS(COLUMN()-COLUMN(PIVOT2)&gt;(WID+EXPCOL),"",ROW()-ROW(PIVOT2)&gt;(LEN+EXPROW),"",TRUE,OFFSET(PIVOT,$EQ243,GA$11))</f>
        <v/>
      </c>
      <c r="GB243" t="str" cm="1">
        <f t="array" aca="1" ref="GB243" ca="1">_xlfn.IFS(COLUMN()-COLUMN(PIVOT2)&gt;(WID+EXPCOL),"",ROW()-ROW(PIVOT2)&gt;(LEN+EXPROW),"",TRUE,OFFSET(PIVOT,$EQ243,GB$11))</f>
        <v/>
      </c>
      <c r="GC243" t="str" cm="1">
        <f t="array" aca="1" ref="GC243" ca="1">_xlfn.IFS(COLUMN()-COLUMN(PIVOT2)&gt;(WID+EXPCOL),"",ROW()-ROW(PIVOT2)&gt;(LEN+EXPROW),"",TRUE,OFFSET(PIVOT,$EQ243,GC$11))</f>
        <v/>
      </c>
      <c r="GD243" t="str" cm="1">
        <f t="array" aca="1" ref="GD243" ca="1">_xlfn.IFS(COLUMN()-COLUMN(PIVOT2)&gt;(WID+EXPCOL),"",ROW()-ROW(PIVOT2)&gt;(LEN+EXPROW),"",TRUE,OFFSET(PIVOT,$EQ243,GD$11))</f>
        <v/>
      </c>
      <c r="GE243" t="str" cm="1">
        <f t="array" aca="1" ref="GE243" ca="1">_xlfn.IFS(COLUMN()-COLUMN(PIVOT2)&gt;(WID+EXPCOL),"",ROW()-ROW(PIVOT2)&gt;(LEN+EXPROW),"",TRUE,OFFSET(PIVOT,$EQ243,GE$11))</f>
        <v/>
      </c>
      <c r="GF243" t="str" cm="1">
        <f t="array" aca="1" ref="GF243" ca="1">_xlfn.IFS(COLUMN()-COLUMN(PIVOT2)&gt;(WID+EXPCOL),"",ROW()-ROW(PIVOT2)&gt;(LEN+EXPROW),"",TRUE,OFFSET(PIVOT,$EQ243,GF$11))</f>
        <v/>
      </c>
      <c r="GG243" t="str" cm="1">
        <f t="array" aca="1" ref="GG243" ca="1">_xlfn.IFS(COLUMN()-COLUMN(PIVOT2)&gt;(WID+EXPCOL),"",ROW()-ROW(PIVOT2)&gt;(LEN+EXPROW),"",TRUE,OFFSET(PIVOT,$EQ243,GG$11))</f>
        <v/>
      </c>
      <c r="GH243" t="str" cm="1">
        <f t="array" aca="1" ref="GH243" ca="1">_xlfn.IFS(COLUMN()-COLUMN(PIVOT2)&gt;(WID+EXPCOL),"",ROW()-ROW(PIVOT2)&gt;(LEN+EXPROW),"",TRUE,OFFSET(PIVOT,$EQ243,GH$11))</f>
        <v/>
      </c>
      <c r="GI243" t="str" cm="1">
        <f t="array" aca="1" ref="GI243" ca="1">_xlfn.IFS(COLUMN()-COLUMN(PIVOT2)&gt;(WID+EXPCOL),"",ROW()-ROW(PIVOT2)&gt;(LEN+EXPROW),"",TRUE,OFFSET(PIVOT,$EQ243,GI$11))</f>
        <v/>
      </c>
      <c r="GJ243" t="str" cm="1">
        <f t="array" aca="1" ref="GJ243" ca="1">_xlfn.IFS(COLUMN()-COLUMN(PIVOT2)&gt;(WID+EXPCOL),"",ROW()-ROW(PIVOT2)&gt;(LEN+EXPROW),"",TRUE,OFFSET(PIVOT,$EQ243,GJ$11))</f>
        <v/>
      </c>
      <c r="GK243" t="str" cm="1">
        <f t="array" aca="1" ref="GK243" ca="1">_xlfn.IFS(COLUMN()-COLUMN(PIVOT2)&gt;(WID+EXPCOL),"",ROW()-ROW(PIVOT2)&gt;(LEN+EXPROW),"",TRUE,OFFSET(PIVOT,$EQ243,GK$11))</f>
        <v/>
      </c>
      <c r="GL243" t="str" cm="1">
        <f t="array" aca="1" ref="GL243" ca="1">_xlfn.IFS(COLUMN()-COLUMN(PIVOT2)&gt;(WID+EXPCOL),"",ROW()-ROW(PIVOT2)&gt;(LEN+EXPROW),"",TRUE,OFFSET(PIVOT,$EQ243,GL$11))</f>
        <v/>
      </c>
      <c r="GM243" t="str" cm="1">
        <f t="array" aca="1" ref="GM243" ca="1">_xlfn.IFS(COLUMN()-COLUMN(PIVOT2)&gt;(WID+EXPCOL),"",ROW()-ROW(PIVOT2)&gt;(LEN+EXPROW),"",TRUE,OFFSET(PIVOT,$EQ243,GM$11))</f>
        <v/>
      </c>
      <c r="GN243" t="str" cm="1">
        <f t="array" aca="1" ref="GN243" ca="1">_xlfn.IFS(COLUMN()-COLUMN(PIVOT2)&gt;(WID+EXPCOL),"",ROW()-ROW(PIVOT2)&gt;(LEN+EXPROW),"",TRUE,OFFSET(PIVOT,$EQ243,GN$11))</f>
        <v/>
      </c>
      <c r="GO243" t="str" cm="1">
        <f t="array" aca="1" ref="GO243" ca="1">_xlfn.IFS(COLUMN()-COLUMN(PIVOT2)&gt;(WID+EXPCOL),"",ROW()-ROW(PIVOT2)&gt;(LEN+EXPROW),"",TRUE,OFFSET(PIVOT,$EQ243,GO$11))</f>
        <v/>
      </c>
      <c r="GP243" t="str" cm="1">
        <f t="array" aca="1" ref="GP243" ca="1">_xlfn.IFS(COLUMN()-COLUMN(PIVOT2)&gt;(WID+EXPCOL),"",ROW()-ROW(PIVOT2)&gt;(LEN+EXPROW),"",TRUE,OFFSET(PIVOT,$EQ243,GP$11))</f>
        <v/>
      </c>
      <c r="GQ243" t="str" cm="1">
        <f t="array" aca="1" ref="GQ243" ca="1">_xlfn.IFS(COLUMN()-COLUMN(PIVOT2)&gt;(WID+EXPCOL),"",ROW()-ROW(PIVOT2)&gt;(LEN+EXPROW),"",TRUE,OFFSET(PIVOT,$EQ243,GQ$11))</f>
        <v/>
      </c>
      <c r="GR243" t="str" cm="1">
        <f t="array" aca="1" ref="GR243" ca="1">_xlfn.IFS(COLUMN()-COLUMN(PIVOT2)&gt;(WID+EXPCOL),"",ROW()-ROW(PIVOT2)&gt;(LEN+EXPROW),"",TRUE,OFFSET(PIVOT,$EQ243,GR$11))</f>
        <v/>
      </c>
      <c r="GS243" t="str" cm="1">
        <f t="array" aca="1" ref="GS243" ca="1">_xlfn.IFS(COLUMN()-COLUMN(PIVOT2)&gt;(WID+EXPCOL),"",ROW()-ROW(PIVOT2)&gt;(LEN+EXPROW),"",TRUE,OFFSET(PIVOT,$EQ243,GS$11))</f>
        <v/>
      </c>
      <c r="GT243" t="str" cm="1">
        <f t="array" aca="1" ref="GT243" ca="1">_xlfn.IFS(COLUMN()-COLUMN(PIVOT2)&gt;(WID+EXPCOL),"",ROW()-ROW(PIVOT2)&gt;(LEN+EXPROW),"",TRUE,OFFSET(PIVOT,$EQ243,GT$11))</f>
        <v/>
      </c>
      <c r="GU243" t="str" cm="1">
        <f t="array" aca="1" ref="GU243" ca="1">_xlfn.IFS(COLUMN()-COLUMN(PIVOT2)&gt;(WID+EXPCOL),"",ROW()-ROW(PIVOT2)&gt;(LEN+EXPROW),"",TRUE,OFFSET(PIVOT,$EQ243,GU$11))</f>
        <v/>
      </c>
      <c r="GV243" t="str" cm="1">
        <f t="array" aca="1" ref="GV243" ca="1">_xlfn.IFS(COLUMN()-COLUMN(PIVOT2)&gt;(WID+EXPCOL),"",ROW()-ROW(PIVOT2)&gt;(LEN+EXPROW),"",TRUE,OFFSET(PIVOT,$EQ243,GV$11))</f>
        <v/>
      </c>
      <c r="GW243" t="str" cm="1">
        <f t="array" aca="1" ref="GW243" ca="1">_xlfn.IFS(COLUMN()-COLUMN(PIVOT2)&gt;(WID+EXPCOL),"",ROW()-ROW(PIVOT2)&gt;(LEN+EXPROW),"",TRUE,OFFSET(PIVOT,$EQ243,GW$11))</f>
        <v/>
      </c>
      <c r="GX243" t="str" cm="1">
        <f t="array" aca="1" ref="GX243" ca="1">_xlfn.IFS(COLUMN()-COLUMN(PIVOT2)&gt;(WID+EXPCOL),"",ROW()-ROW(PIVOT2)&gt;(LEN+EXPROW),"",TRUE,OFFSET(PIVOT,$EQ243,GX$11))</f>
        <v/>
      </c>
      <c r="GY243" t="str" cm="1">
        <f t="array" aca="1" ref="GY243" ca="1">_xlfn.IFS(COLUMN()-COLUMN(PIVOT2)&gt;(WID+EXPCOL),"",ROW()-ROW(PIVOT2)&gt;(LEN+EXPROW),"",TRUE,OFFSET(PIVOT,$EQ243,GY$11))</f>
        <v/>
      </c>
      <c r="GZ243" t="str" cm="1">
        <f t="array" aca="1" ref="GZ243" ca="1">_xlfn.IFS(COLUMN()-COLUMN(PIVOT2)&gt;(WID+EXPCOL),"",ROW()-ROW(PIVOT2)&gt;(LEN+EXPROW),"",TRUE,OFFSET(PIVOT,$EQ243,GZ$11))</f>
        <v/>
      </c>
      <c r="HA243" t="str" cm="1">
        <f t="array" aca="1" ref="HA243" ca="1">_xlfn.IFS(COLUMN()-COLUMN(PIVOT2)&gt;(WID+EXPCOL),"",ROW()-ROW(PIVOT2)&gt;(LEN+EXPROW),"",TRUE,OFFSET(PIVOT,$EQ243,HA$11))</f>
        <v/>
      </c>
      <c r="HB243" t="str" cm="1">
        <f t="array" aca="1" ref="HB243" ca="1">_xlfn.IFS(COLUMN()-COLUMN(PIVOT2)&gt;(WID+EXPCOL),"",ROW()-ROW(PIVOT2)&gt;(LEN+EXPROW),"",TRUE,OFFSET(PIVOT,$EQ243,HB$11))</f>
        <v/>
      </c>
      <c r="HC243" t="str" cm="1">
        <f t="array" aca="1" ref="HC243" ca="1">_xlfn.IFS(COLUMN()-COLUMN(PIVOT2)&gt;(WID+EXPCOL),"",ROW()-ROW(PIVOT2)&gt;(LEN+EXPROW),"",TRUE,OFFSET(PIVOT,$EQ243,HC$11))</f>
        <v/>
      </c>
      <c r="HD243" t="str" cm="1">
        <f t="array" aca="1" ref="HD243" ca="1">_xlfn.IFS(COLUMN()-COLUMN(PIVOT2)&gt;(WID+EXPCOL),"",ROW()-ROW(PIVOT2)&gt;(LEN+EXPROW),"",TRUE,OFFSET(PIVOT,$EQ243,HD$11))</f>
        <v/>
      </c>
      <c r="HE243" t="str" cm="1">
        <f t="array" aca="1" ref="HE243" ca="1">_xlfn.IFS(COLUMN()-COLUMN(PIVOT2)&gt;(WID+EXPCOL),"",ROW()-ROW(PIVOT2)&gt;(LEN+EXPROW),"",TRUE,OFFSET(PIVOT,$EQ243,HE$11))</f>
        <v/>
      </c>
      <c r="HF243" t="str" cm="1">
        <f t="array" aca="1" ref="HF243" ca="1">_xlfn.IFS(COLUMN()-COLUMN(PIVOT2)&gt;(WID+EXPCOL),"",ROW()-ROW(PIVOT2)&gt;(LEN+EXPROW),"",TRUE,OFFSET(PIVOT,$EQ243,HF$11))</f>
        <v/>
      </c>
      <c r="HG243" t="str" cm="1">
        <f t="array" aca="1" ref="HG243" ca="1">_xlfn.IFS(COLUMN()-COLUMN(PIVOT2)&gt;(WID+EXPCOL),"",ROW()-ROW(PIVOT2)&gt;(LEN+EXPROW),"",TRUE,OFFSET(PIVOT,$EQ243,HG$11))</f>
        <v/>
      </c>
      <c r="HH243" t="str" cm="1">
        <f t="array" aca="1" ref="HH243" ca="1">_xlfn.IFS(COLUMN()-COLUMN(PIVOT2)&gt;(WID+EXPCOL),"",ROW()-ROW(PIVOT2)&gt;(LEN+EXPROW),"",TRUE,OFFSET(PIVOT,$EQ243,HH$11))</f>
        <v/>
      </c>
      <c r="HI243" t="str" cm="1">
        <f t="array" aca="1" ref="HI243" ca="1">_xlfn.IFS(COLUMN()-COLUMN(PIVOT2)&gt;(WID+EXPCOL),"",ROW()-ROW(PIVOT2)&gt;(LEN+EXPROW),"",TRUE,OFFSET(PIVOT,$EQ243,HI$11))</f>
        <v/>
      </c>
      <c r="HJ243" t="str" cm="1">
        <f t="array" aca="1" ref="HJ243" ca="1">_xlfn.IFS(COLUMN()-COLUMN(PIVOT2)&gt;(WID+EXPCOL),"",ROW()-ROW(PIVOT2)&gt;(LEN+EXPROW),"",TRUE,OFFSET(PIVOT,$EQ243,HJ$11))</f>
        <v/>
      </c>
      <c r="HK243" t="str" cm="1">
        <f t="array" aca="1" ref="HK243" ca="1">_xlfn.IFS(COLUMN()-COLUMN(PIVOT2)&gt;(WID+EXPCOL),"",ROW()-ROW(PIVOT2)&gt;(LEN+EXPROW),"",TRUE,OFFSET(PIVOT,$EQ243,HK$11))</f>
        <v/>
      </c>
      <c r="HL243" t="str" cm="1">
        <f t="array" aca="1" ref="HL243" ca="1">_xlfn.IFS(COLUMN()-COLUMN(PIVOT2)&gt;(WID+EXPCOL),"",ROW()-ROW(PIVOT2)&gt;(LEN+EXPROW),"",TRUE,OFFSET(PIVOT,$EQ243,HL$11))</f>
        <v/>
      </c>
      <c r="HM243" t="str" cm="1">
        <f t="array" aca="1" ref="HM243" ca="1">_xlfn.IFS(COLUMN()-COLUMN(PIVOT2)&gt;(WID+EXPCOL),"",ROW()-ROW(PIVOT2)&gt;(LEN+EXPROW),"",TRUE,OFFSET(PIVOT,$EQ243,HM$11))</f>
        <v/>
      </c>
      <c r="HN243" t="str" cm="1">
        <f t="array" aca="1" ref="HN243" ca="1">_xlfn.IFS(COLUMN()-COLUMN(PIVOT2)&gt;(WID+EXPCOL),"",ROW()-ROW(PIVOT2)&gt;(LEN+EXPROW),"",TRUE,OFFSET(PIVOT,$EQ243,HN$11))</f>
        <v/>
      </c>
      <c r="HO243" t="str" cm="1">
        <f t="array" aca="1" ref="HO243" ca="1">_xlfn.IFS(COLUMN()-COLUMN(PIVOT2)&gt;(WID+EXPCOL),"",ROW()-ROW(PIVOT2)&gt;(LEN+EXPROW),"",TRUE,OFFSET(PIVOT,$EQ243,HO$11))</f>
        <v/>
      </c>
      <c r="HP243" t="str" cm="1">
        <f t="array" aca="1" ref="HP243" ca="1">_xlfn.IFS(COLUMN()-COLUMN(PIVOT2)&gt;(WID+EXPCOL),"",ROW()-ROW(PIVOT2)&gt;(LEN+EXPROW),"",TRUE,OFFSET(PIVOT,$EQ243,HP$11))</f>
        <v/>
      </c>
      <c r="HQ243" t="str" cm="1">
        <f t="array" aca="1" ref="HQ243" ca="1">_xlfn.IFS(COLUMN()-COLUMN(PIVOT2)&gt;(WID+EXPCOL),"",ROW()-ROW(PIVOT2)&gt;(LEN+EXPROW),"",TRUE,OFFSET(PIVOT,$EQ243,HQ$11))</f>
        <v/>
      </c>
      <c r="HR243" t="str" cm="1">
        <f t="array" aca="1" ref="HR243" ca="1">_xlfn.IFS(COLUMN()-COLUMN(PIVOT2)&gt;(WID+EXPCOL),"",ROW()-ROW(PIVOT2)&gt;(LEN+EXPROW),"",TRUE,OFFSET(PIVOT,$EQ243,HR$11))</f>
        <v/>
      </c>
      <c r="HS243" t="str" cm="1">
        <f t="array" aca="1" ref="HS243" ca="1">_xlfn.IFS(COLUMN()-COLUMN(PIVOT2)&gt;(WID+EXPCOL),"",ROW()-ROW(PIVOT2)&gt;(LEN+EXPROW),"",TRUE,OFFSET(PIVOT,$EQ243,HS$11))</f>
        <v/>
      </c>
      <c r="HT243" t="str" cm="1">
        <f t="array" aca="1" ref="HT243" ca="1">_xlfn.IFS(COLUMN()-COLUMN(PIVOT2)&gt;(WID+EXPCOL),"",ROW()-ROW(PIVOT2)&gt;(LEN+EXPROW),"",TRUE,OFFSET(PIVOT,$EQ243,HT$11))</f>
        <v/>
      </c>
      <c r="HU243" t="str" cm="1">
        <f t="array" aca="1" ref="HU243" ca="1">_xlfn.IFS(COLUMN()-COLUMN(PIVOT2)&gt;(WID+EXPCOL),"",ROW()-ROW(PIVOT2)&gt;(LEN+EXPROW),"",TRUE,OFFSET(PIVOT,$EQ243,HU$11))</f>
        <v/>
      </c>
      <c r="HV243" t="str" cm="1">
        <f t="array" aca="1" ref="HV243" ca="1">_xlfn.IFS(COLUMN()-COLUMN(PIVOT2)&gt;(WID+EXPCOL),"",ROW()-ROW(PIVOT2)&gt;(LEN+EXPROW),"",TRUE,OFFSET(PIVOT,$EQ243,HV$11))</f>
        <v/>
      </c>
      <c r="HW243" t="str" cm="1">
        <f t="array" aca="1" ref="HW243" ca="1">_xlfn.IFS(COLUMN()-COLUMN(PIVOT2)&gt;(WID+EXPCOL),"",ROW()-ROW(PIVOT2)&gt;(LEN+EXPROW),"",TRUE,OFFSET(PIVOT,$EQ243,HW$11))</f>
        <v/>
      </c>
      <c r="HX243" t="str" cm="1">
        <f t="array" aca="1" ref="HX243" ca="1">_xlfn.IFS(COLUMN()-COLUMN(PIVOT2)&gt;(WID+EXPCOL),"",ROW()-ROW(PIVOT2)&gt;(LEN+EXPROW),"",TRUE,OFFSET(PIVOT,$EQ243,HX$11))</f>
        <v/>
      </c>
      <c r="HY243" t="str" cm="1">
        <f t="array" aca="1" ref="HY243" ca="1">_xlfn.IFS(COLUMN()-COLUMN(PIVOT2)&gt;(WID+EXPCOL),"",ROW()-ROW(PIVOT2)&gt;(LEN+EXPROW),"",TRUE,OFFSET(PIVOT,$EQ243,HY$11))</f>
        <v/>
      </c>
      <c r="HZ243" t="str" cm="1">
        <f t="array" aca="1" ref="HZ243" ca="1">_xlfn.IFS(COLUMN()-COLUMN(PIVOT2)&gt;(WID+EXPCOL),"",ROW()-ROW(PIVOT2)&gt;(LEN+EXPROW),"",TRUE,OFFSET(PIVOT,$EQ243,HZ$11))</f>
        <v/>
      </c>
      <c r="IA243" t="str" cm="1">
        <f t="array" aca="1" ref="IA243" ca="1">_xlfn.IFS(COLUMN()-COLUMN(PIVOT2)&gt;(WID+EXPCOL),"",ROW()-ROW(PIVOT2)&gt;(LEN+EXPROW),"",TRUE,OFFSET(PIVOT,$EQ243,IA$11))</f>
        <v/>
      </c>
      <c r="IB243" t="str" cm="1">
        <f t="array" aca="1" ref="IB243" ca="1">_xlfn.IFS(COLUMN()-COLUMN(PIVOT2)&gt;(WID+EXPCOL),"",ROW()-ROW(PIVOT2)&gt;(LEN+EXPROW),"",TRUE,OFFSET(PIVOT,$EQ243,IB$11))</f>
        <v/>
      </c>
      <c r="IC243" t="str" cm="1">
        <f t="array" aca="1" ref="IC243" ca="1">_xlfn.IFS(COLUMN()-COLUMN(PIVOT2)&gt;(WID+EXPCOL),"",ROW()-ROW(PIVOT2)&gt;(LEN+EXPROW),"",TRUE,OFFSET(PIVOT,$EQ243,IC$11))</f>
        <v/>
      </c>
      <c r="ID243" t="str" cm="1">
        <f t="array" aca="1" ref="ID243" ca="1">_xlfn.IFS(COLUMN()-COLUMN(PIVOT2)&gt;(WID+EXPCOL),"",ROW()-ROW(PIVOT2)&gt;(LEN+EXPROW),"",TRUE,OFFSET(PIVOT,$EQ243,ID$11))</f>
        <v/>
      </c>
      <c r="IE243" t="str" cm="1">
        <f t="array" aca="1" ref="IE243" ca="1">_xlfn.IFS(COLUMN()-COLUMN(PIVOT2)&gt;(WID+EXPCOL),"",ROW()-ROW(PIVOT2)&gt;(LEN+EXPROW),"",TRUE,OFFSET(PIVOT,$EQ243,IE$11))</f>
        <v/>
      </c>
      <c r="IF243" t="str" cm="1">
        <f t="array" aca="1" ref="IF243" ca="1">_xlfn.IFS(COLUMN()-COLUMN(PIVOT2)&gt;(WID+EXPCOL),"",ROW()-ROW(PIVOT2)&gt;(LEN+EXPROW),"",TRUE,OFFSET(PIVOT,$EQ243,IF$11))</f>
        <v/>
      </c>
      <c r="IG243" t="str" cm="1">
        <f t="array" aca="1" ref="IG243" ca="1">_xlfn.IFS(COLUMN()-COLUMN(PIVOT2)&gt;(WID+EXPCOL),"",ROW()-ROW(PIVOT2)&gt;(LEN+EXPROW),"",TRUE,OFFSET(PIVOT,$EQ243,IG$11))</f>
        <v/>
      </c>
      <c r="IH243" t="str" cm="1">
        <f t="array" aca="1" ref="IH243" ca="1">_xlfn.IFS(COLUMN()-COLUMN(PIVOT2)&gt;(WID+EXPCOL),"",ROW()-ROW(PIVOT2)&gt;(LEN+EXPROW),"",TRUE,OFFSET(PIVOT,$EQ243,IH$11))</f>
        <v/>
      </c>
      <c r="II243" t="str" cm="1">
        <f t="array" aca="1" ref="II243" ca="1">_xlfn.IFS(COLUMN()-COLUMN(PIVOT2)&gt;(WID+EXPCOL),"",ROW()-ROW(PIVOT2)&gt;(LEN+EXPROW),"",TRUE,OFFSET(PIVOT,$EQ243,II$11))</f>
        <v/>
      </c>
      <c r="IJ243" t="str" cm="1">
        <f t="array" aca="1" ref="IJ243" ca="1">_xlfn.IFS(COLUMN()-COLUMN(PIVOT2)&gt;(WID+EXPCOL),"",ROW()-ROW(PIVOT2)&gt;(LEN+EXPROW),"",TRUE,OFFSET(PIVOT,$EQ243,IJ$11))</f>
        <v/>
      </c>
      <c r="IK243" t="str" cm="1">
        <f t="array" aca="1" ref="IK243" ca="1">_xlfn.IFS(COLUMN()-COLUMN(PIVOT2)&gt;(WID+EXPCOL),"",ROW()-ROW(PIVOT2)&gt;(LEN+EXPROW),"",TRUE,OFFSET(PIVOT,$EQ243,IK$11))</f>
        <v/>
      </c>
      <c r="IL243" t="str" cm="1">
        <f t="array" aca="1" ref="IL243" ca="1">_xlfn.IFS(COLUMN()-COLUMN(PIVOT2)&gt;(WID+EXPCOL),"",ROW()-ROW(PIVOT2)&gt;(LEN+EXPROW),"",TRUE,OFFSET(PIVOT,$EQ243,IL$11))</f>
        <v/>
      </c>
      <c r="IM243" t="str" cm="1">
        <f t="array" aca="1" ref="IM243" ca="1">_xlfn.IFS(COLUMN()-COLUMN(PIVOT2)&gt;(WID+EXPCOL),"",ROW()-ROW(PIVOT2)&gt;(LEN+EXPROW),"",TRUE,OFFSET(PIVOT,$EQ243,IM$11))</f>
        <v/>
      </c>
      <c r="IN243" t="str" cm="1">
        <f t="array" aca="1" ref="IN243" ca="1">_xlfn.IFS(COLUMN()-COLUMN(PIVOT2)&gt;(WID+EXPCOL),"",ROW()-ROW(PIVOT2)&gt;(LEN+EXPROW),"",TRUE,OFFSET(PIVOT,$EQ243,IN$11))</f>
        <v/>
      </c>
      <c r="IO243" t="str" cm="1">
        <f t="array" aca="1" ref="IO243" ca="1">_xlfn.IFS(COLUMN()-COLUMN(PIVOT2)&gt;(WID+EXPCOL),"",ROW()-ROW(PIVOT2)&gt;(LEN+EXPROW),"",TRUE,OFFSET(PIVOT,$EQ243,IO$11))</f>
        <v/>
      </c>
      <c r="IP243" t="str" cm="1">
        <f t="array" aca="1" ref="IP243" ca="1">_xlfn.IFS(COLUMN()-COLUMN(PIVOT2)&gt;(WID+EXPCOL),"",ROW()-ROW(PIVOT2)&gt;(LEN+EXPROW),"",TRUE,OFFSET(PIVOT,$EQ243,IP$11))</f>
        <v/>
      </c>
      <c r="IQ243" t="str" cm="1">
        <f t="array" aca="1" ref="IQ243" ca="1">_xlfn.IFS(COLUMN()-COLUMN(PIVOT2)&gt;(WID+EXPCOL),"",ROW()-ROW(PIVOT2)&gt;(LEN+EXPROW),"",TRUE,OFFSET(PIVOT,$EQ243,IQ$11))</f>
        <v/>
      </c>
      <c r="IR243" t="str" cm="1">
        <f t="array" aca="1" ref="IR243" ca="1">_xlfn.IFS(COLUMN()-COLUMN(PIVOT2)&gt;(WID+EXPCOL),"",ROW()-ROW(PIVOT2)&gt;(LEN+EXPROW),"",TRUE,OFFSET(PIVOT,$EQ243,IR$11))</f>
        <v/>
      </c>
      <c r="IS243" t="str" cm="1">
        <f t="array" aca="1" ref="IS243" ca="1">_xlfn.IFS(COLUMN()-COLUMN(PIVOT2)&gt;(WID+EXPCOL),"",ROW()-ROW(PIVOT2)&gt;(LEN+EXPROW),"",TRUE,OFFSET(PIVOT,$EQ243,IS$11))</f>
        <v/>
      </c>
      <c r="IT243" t="str" cm="1">
        <f t="array" aca="1" ref="IT243" ca="1">_xlfn.IFS(COLUMN()-COLUMN(PIVOT2)&gt;(WID+EXPCOL),"",ROW()-ROW(PIVOT2)&gt;(LEN+EXPROW),"",TRUE,OFFSET(PIVOT,$EQ243,IT$11))</f>
        <v/>
      </c>
      <c r="IU243" t="str" cm="1">
        <f t="array" aca="1" ref="IU243" ca="1">_xlfn.IFS(COLUMN()-COLUMN(PIVOT2)&gt;(WID+EXPCOL),"",ROW()-ROW(PIVOT2)&gt;(LEN+EXPROW),"",TRUE,OFFSET(PIVOT,$EQ243,IU$11))</f>
        <v/>
      </c>
      <c r="IV243" t="str" cm="1">
        <f t="array" aca="1" ref="IV243" ca="1">_xlfn.IFS(COLUMN()-COLUMN(PIVOT2)&gt;(WID+EXPCOL),"",ROW()-ROW(PIVOT2)&gt;(LEN+EXPROW),"",TRUE,OFFSET(PIVOT,$EQ243,IV$11))</f>
        <v/>
      </c>
      <c r="IW243" t="str" cm="1">
        <f t="array" aca="1" ref="IW243" ca="1">_xlfn.IFS(COLUMN()-COLUMN(PIVOT2)&gt;(WID+EXPCOL),"",ROW()-ROW(PIVOT2)&gt;(LEN+EXPROW),"",TRUE,OFFSET(PIVOT,$EQ243,IW$11))</f>
        <v/>
      </c>
      <c r="IX243" t="str" cm="1">
        <f t="array" aca="1" ref="IX243" ca="1">_xlfn.IFS(COLUMN()-COLUMN(PIVOT2)&gt;(WID+EXPCOL),"",ROW()-ROW(PIVOT2)&gt;(LEN+EXPROW),"",TRUE,OFFSET(PIVOT,$EQ243,IX$11))</f>
        <v/>
      </c>
      <c r="IY243" t="str" cm="1">
        <f t="array" aca="1" ref="IY243" ca="1">_xlfn.IFS(COLUMN()-COLUMN(PIVOT2)&gt;(WID+EXPCOL),"",ROW()-ROW(PIVOT2)&gt;(LEN+EXPROW),"",TRUE,OFFSET(PIVOT,$EQ243,IY$11))</f>
        <v/>
      </c>
      <c r="IZ243" t="str" cm="1">
        <f t="array" aca="1" ref="IZ243" ca="1">_xlfn.IFS(COLUMN()-COLUMN(PIVOT2)&gt;(WID+EXPCOL),"",ROW()-ROW(PIVOT2)&gt;(LEN+EXPROW),"",TRUE,OFFSET(PIVOT,$EQ243,IZ$11))</f>
        <v/>
      </c>
      <c r="JA243" t="str" cm="1">
        <f t="array" aca="1" ref="JA243" ca="1">_xlfn.IFS(COLUMN()-COLUMN(PIVOT2)&gt;(WID+EXPCOL),"",ROW()-ROW(PIVOT2)&gt;(LEN+EXPROW),"",TRUE,OFFSET(PIVOT,$EQ243,JA$11))</f>
        <v/>
      </c>
      <c r="JB243" t="str" cm="1">
        <f t="array" aca="1" ref="JB243" ca="1">_xlfn.IFS(COLUMN()-COLUMN(PIVOT2)&gt;(WID+EXPCOL),"",ROW()-ROW(PIVOT2)&gt;(LEN+EXPROW),"",TRUE,OFFSET(PIVOT,$EQ243,JB$11))</f>
        <v/>
      </c>
      <c r="JC243" t="str" cm="1">
        <f t="array" aca="1" ref="JC243" ca="1">_xlfn.IFS(COLUMN()-COLUMN(PIVOT2)&gt;(WID+EXPCOL),"",ROW()-ROW(PIVOT2)&gt;(LEN+EXPROW),"",TRUE,OFFSET(PIVOT,$EQ243,JC$11))</f>
        <v/>
      </c>
      <c r="JD243" t="str" cm="1">
        <f t="array" aca="1" ref="JD243" ca="1">_xlfn.IFS(COLUMN()-COLUMN(PIVOT2)&gt;(WID+EXPCOL),"",ROW()-ROW(PIVOT2)&gt;(LEN+EXPROW),"",TRUE,OFFSET(PIVOT,$EQ243,JD$11))</f>
        <v/>
      </c>
      <c r="JE243" t="str" cm="1">
        <f t="array" aca="1" ref="JE243" ca="1">_xlfn.IFS(COLUMN()-COLUMN(PIVOT2)&gt;(WID+EXPCOL),"",ROW()-ROW(PIVOT2)&gt;(LEN+EXPROW),"",TRUE,OFFSET(PIVOT,$EQ243,JE$11))</f>
        <v/>
      </c>
      <c r="JF243" t="str" cm="1">
        <f t="array" aca="1" ref="JF243" ca="1">_xlfn.IFS(COLUMN()-COLUMN(PIVOT2)&gt;(WID+EXPCOL),"",ROW()-ROW(PIVOT2)&gt;(LEN+EXPROW),"",TRUE,OFFSET(PIVOT,$EQ243,JF$11))</f>
        <v/>
      </c>
      <c r="JG243" t="str" cm="1">
        <f t="array" aca="1" ref="JG243" ca="1">_xlfn.IFS(COLUMN()-COLUMN(PIVOT2)&gt;(WID+EXPCOL),"",ROW()-ROW(PIVOT2)&gt;(LEN+EXPROW),"",TRUE,OFFSET(PIVOT,$EQ243,JG$11))</f>
        <v/>
      </c>
      <c r="JH243" t="str" cm="1">
        <f t="array" aca="1" ref="JH243" ca="1">_xlfn.IFS(COLUMN()-COLUMN(PIVOT2)&gt;(WID+EXPCOL),"",ROW()-ROW(PIVOT2)&gt;(LEN+EXPROW),"",TRUE,OFFSET(PIVOT,$EQ243,JH$11))</f>
        <v/>
      </c>
      <c r="JI243" t="str" cm="1">
        <f t="array" aca="1" ref="JI243" ca="1">_xlfn.IFS(COLUMN()-COLUMN(PIVOT2)&gt;(WID+EXPCOL),"",ROW()-ROW(PIVOT2)&gt;(LEN+EXPROW),"",TRUE,OFFSET(PIVOT,$EQ243,JI$11))</f>
        <v/>
      </c>
      <c r="JJ243" t="str" cm="1">
        <f t="array" aca="1" ref="JJ243" ca="1">_xlfn.IFS(COLUMN()-COLUMN(PIVOT2)&gt;(WID+EXPCOL),"",ROW()-ROW(PIVOT2)&gt;(LEN+EXPROW),"",TRUE,OFFSET(PIVOT,$EQ243,JJ$11))</f>
        <v/>
      </c>
      <c r="JK243" t="str" cm="1">
        <f t="array" aca="1" ref="JK243" ca="1">_xlfn.IFS(COLUMN()-COLUMN(PIVOT2)&gt;(WID+EXPCOL),"",ROW()-ROW(PIVOT2)&gt;(LEN+EXPROW),"",TRUE,OFFSET(PIVOT,$EQ243,JK$11))</f>
        <v/>
      </c>
      <c r="JL243" t="str" cm="1">
        <f t="array" aca="1" ref="JL243" ca="1">_xlfn.IFS(COLUMN()-COLUMN(PIVOT2)&gt;(WID+EXPCOL),"",ROW()-ROW(PIVOT2)&gt;(LEN+EXPROW),"",TRUE,OFFSET(PIVOT,$EQ243,JL$11))</f>
        <v/>
      </c>
      <c r="JM243" t="str" cm="1">
        <f t="array" aca="1" ref="JM243" ca="1">_xlfn.IFS(COLUMN()-COLUMN(PIVOT2)&gt;(WID+EXPCOL),"",ROW()-ROW(PIVOT2)&gt;(LEN+EXPROW),"",TRUE,OFFSET(PIVOT,$EQ243,JM$11))</f>
        <v/>
      </c>
      <c r="JN243" t="str" cm="1">
        <f t="array" aca="1" ref="JN243" ca="1">_xlfn.IFS(COLUMN()-COLUMN(PIVOT2)&gt;(WID+EXPCOL),"",ROW()-ROW(PIVOT2)&gt;(LEN+EXPROW),"",TRUE,OFFSET(PIVOT,$EQ243,JN$11))</f>
        <v/>
      </c>
      <c r="JO243" t="str" cm="1">
        <f t="array" aca="1" ref="JO243" ca="1">_xlfn.IFS(COLUMN()-COLUMN(PIVOT2)&gt;(WID+EXPCOL),"",ROW()-ROW(PIVOT2)&gt;(LEN+EXPROW),"",TRUE,OFFSET(PIVOT,$EQ243,JO$11))</f>
        <v/>
      </c>
      <c r="JP243" t="str" cm="1">
        <f t="array" aca="1" ref="JP243" ca="1">_xlfn.IFS(COLUMN()-COLUMN(PIVOT2)&gt;(WID+EXPCOL),"",ROW()-ROW(PIVOT2)&gt;(LEN+EXPROW),"",TRUE,OFFSET(PIVOT,$EQ243,JP$11))</f>
        <v/>
      </c>
      <c r="JQ243" t="str" cm="1">
        <f t="array" aca="1" ref="JQ243" ca="1">_xlfn.IFS(COLUMN()-COLUMN(PIVOT2)&gt;(WID+EXPCOL),"",ROW()-ROW(PIVOT2)&gt;(LEN+EXPROW),"",TRUE,OFFSET(PIVOT,$EQ243,JQ$11))</f>
        <v/>
      </c>
      <c r="JR243" t="str" cm="1">
        <f t="array" aca="1" ref="JR243" ca="1">_xlfn.IFS(COLUMN()-COLUMN(PIVOT2)&gt;(WID+EXPCOL),"",ROW()-ROW(PIVOT2)&gt;(LEN+EXPROW),"",TRUE,OFFSET(PIVOT,$EQ243,JR$11))</f>
        <v/>
      </c>
      <c r="JS243" t="str" cm="1">
        <f t="array" aca="1" ref="JS243" ca="1">_xlfn.IFS(COLUMN()-COLUMN(PIVOT2)&gt;(WID+EXPCOL),"",ROW()-ROW(PIVOT2)&gt;(LEN+EXPROW),"",TRUE,OFFSET(PIVOT,$EQ243,JS$11))</f>
        <v/>
      </c>
      <c r="JT243" t="str" cm="1">
        <f t="array" aca="1" ref="JT243" ca="1">_xlfn.IFS(COLUMN()-COLUMN(PIVOT2)&gt;(WID+EXPCOL),"",ROW()-ROW(PIVOT2)&gt;(LEN+EXPROW),"",TRUE,OFFSET(PIVOT,$EQ243,JT$11))</f>
        <v/>
      </c>
      <c r="JU243" t="str" cm="1">
        <f t="array" aca="1" ref="JU243" ca="1">_xlfn.IFS(COLUMN()-COLUMN(PIVOT2)&gt;(WID+EXPCOL),"",ROW()-ROW(PIVOT2)&gt;(LEN+EXPROW),"",TRUE,OFFSET(PIVOT,$EQ243,JU$11))</f>
        <v/>
      </c>
      <c r="JV243" t="str" cm="1">
        <f t="array" aca="1" ref="JV243" ca="1">_xlfn.IFS(COLUMN()-COLUMN(PIVOT2)&gt;(WID+EXPCOL),"",ROW()-ROW(PIVOT2)&gt;(LEN+EXPROW),"",TRUE,OFFSET(PIVOT,$EQ243,JV$11))</f>
        <v/>
      </c>
      <c r="JW243" t="str" cm="1">
        <f t="array" aca="1" ref="JW243" ca="1">_xlfn.IFS(COLUMN()-COLUMN(PIVOT2)&gt;(WID+EXPCOL),"",ROW()-ROW(PIVOT2)&gt;(LEN+EXPROW),"",TRUE,OFFSET(PIVOT,$EQ243,JW$11))</f>
        <v/>
      </c>
      <c r="JX243" t="str" cm="1">
        <f t="array" aca="1" ref="JX243" ca="1">_xlfn.IFS(COLUMN()-COLUMN(PIVOT2)&gt;(WID+EXPCOL),"",ROW()-ROW(PIVOT2)&gt;(LEN+EXPROW),"",TRUE,OFFSET(PIVOT,$EQ243,JX$11))</f>
        <v/>
      </c>
      <c r="JY243" t="str" cm="1">
        <f t="array" aca="1" ref="JY243" ca="1">_xlfn.IFS(COLUMN()-COLUMN(PIVOT2)&gt;(WID+EXPCOL),"",ROW()-ROW(PIVOT2)&gt;(LEN+EXPROW),"",TRUE,OFFSET(PIVOT,$EQ243,JY$11))</f>
        <v/>
      </c>
      <c r="JZ243" t="str" cm="1">
        <f t="array" aca="1" ref="JZ243" ca="1">_xlfn.IFS(COLUMN()-COLUMN(PIVOT2)&gt;(WID+EXPCOL),"",ROW()-ROW(PIVOT2)&gt;(LEN+EXPROW),"",TRUE,OFFSET(PIVOT,$EQ243,JZ$11))</f>
        <v/>
      </c>
      <c r="KA243" t="str" cm="1">
        <f t="array" aca="1" ref="KA243" ca="1">_xlfn.IFS(COLUMN()-COLUMN(PIVOT2)&gt;(WID+EXPCOL),"",ROW()-ROW(PIVOT2)&gt;(LEN+EXPROW),"",TRUE,OFFSET(PIVOT,$EQ243,KA$11))</f>
        <v/>
      </c>
      <c r="KB243" t="str" cm="1">
        <f t="array" aca="1" ref="KB243" ca="1">_xlfn.IFS(COLUMN()-COLUMN(PIVOT2)&gt;(WID+EXPCOL),"",ROW()-ROW(PIVOT2)&gt;(LEN+EXPROW),"",TRUE,OFFSET(PIVOT,$EQ243,KB$11))</f>
        <v/>
      </c>
      <c r="KC243" t="str" cm="1">
        <f t="array" aca="1" ref="KC243" ca="1">_xlfn.IFS(COLUMN()-COLUMN(PIVOT2)&gt;(WID+EXPCOL),"",ROW()-ROW(PIVOT2)&gt;(LEN+EXPROW),"",TRUE,OFFSET(PIVOT,$EQ243,KC$11))</f>
        <v/>
      </c>
      <c r="KD243" t="str" cm="1">
        <f t="array" aca="1" ref="KD243" ca="1">_xlfn.IFS(COLUMN()-COLUMN(PIVOT2)&gt;(WID+EXPCOL),"",ROW()-ROW(PIVOT2)&gt;(LEN+EXPROW),"",TRUE,OFFSET(PIVOT,$EQ243,KD$11))</f>
        <v/>
      </c>
      <c r="KE243" t="str" cm="1">
        <f t="array" aca="1" ref="KE243" ca="1">_xlfn.IFS(COLUMN()-COLUMN(PIVOT2)&gt;(WID+EXPCOL),"",ROW()-ROW(PIVOT2)&gt;(LEN+EXPROW),"",TRUE,OFFSET(PIVOT,$EQ243,KE$11))</f>
        <v/>
      </c>
      <c r="KF243" t="str" cm="1">
        <f t="array" aca="1" ref="KF243" ca="1">_xlfn.IFS(COLUMN()-COLUMN(PIVOT2)&gt;(WID+EXPCOL),"",ROW()-ROW(PIVOT2)&gt;(LEN+EXPROW),"",TRUE,OFFSET(PIVOT,$EQ243,KF$11))</f>
        <v/>
      </c>
      <c r="KG243" t="str" cm="1">
        <f t="array" aca="1" ref="KG243" ca="1">_xlfn.IFS(COLUMN()-COLUMN(PIVOT2)&gt;(WID+EXPCOL),"",ROW()-ROW(PIVOT2)&gt;(LEN+EXPROW),"",TRUE,OFFSET(PIVOT,$EQ243,KG$11))</f>
        <v/>
      </c>
      <c r="KH243" t="str" cm="1">
        <f t="array" aca="1" ref="KH243" ca="1">_xlfn.IFS(COLUMN()-COLUMN(PIVOT2)&gt;(WID+EXPCOL),"",ROW()-ROW(PIVOT2)&gt;(LEN+EXPROW),"",TRUE,OFFSET(PIVOT,$EQ243,KH$11))</f>
        <v/>
      </c>
      <c r="KI243" t="str" cm="1">
        <f t="array" aca="1" ref="KI243" ca="1">_xlfn.IFS(COLUMN()-COLUMN(PIVOT2)&gt;(WID+EXPCOL),"",ROW()-ROW(PIVOT2)&gt;(LEN+EXPROW),"",TRUE,OFFSET(PIVOT,$EQ243,KI$11))</f>
        <v/>
      </c>
      <c r="KJ243" t="str" cm="1">
        <f t="array" aca="1" ref="KJ243" ca="1">_xlfn.IFS(COLUMN()-COLUMN(PIVOT2)&gt;(WID+EXPCOL),"",ROW()-ROW(PIVOT2)&gt;(LEN+EXPROW),"",TRUE,OFFSET(PIVOT,$EQ243,KJ$11))</f>
        <v/>
      </c>
      <c r="KK243" s="19" t="str" cm="1">
        <f t="array" aca="1" ref="KK243" ca="1">_xlfn.IFS(COLUMN()-COLUMN(PIVOT2)&gt;(WID+EXPCOL),"",ROW()-ROW(PIVOT2)&gt;(LEN+EXPROW),"",TRUE,OFFSET(PIVOT,$EQ243,KK$11))</f>
        <v/>
      </c>
      <c r="KL243">
        <f ca="1"/>
        <v>231</v>
      </c>
      <c r="KM243">
        <v>2</v>
      </c>
      <c r="KN243">
        <v>82</v>
      </c>
      <c r="KO243" s="19" t="s">
        <v>200</v>
      </c>
      <c r="KP243">
        <f ca="1"/>
        <v>231</v>
      </c>
      <c r="KQ243">
        <v>1</v>
      </c>
      <c r="KR243">
        <v>232</v>
      </c>
      <c r="KS243">
        <v>1</v>
      </c>
      <c r="KT243">
        <v>6</v>
      </c>
      <c r="KU243">
        <v>80</v>
      </c>
      <c r="KV243">
        <v>134</v>
      </c>
      <c r="KW243">
        <v>207</v>
      </c>
    </row>
    <row r="244" spans="1:309" x14ac:dyDescent="0.3">
      <c r="A244">
        <v>232</v>
      </c>
      <c r="C244" s="9">
        <f t="shared" ca="1" si="29"/>
        <v>0</v>
      </c>
      <c r="D244" t="str">
        <f t="shared" ca="1" si="30"/>
        <v/>
      </c>
      <c r="F244" s="2"/>
      <c r="ES244" t="str" cm="1">
        <f t="array" aca="1" ref="ES244" ca="1">_xlfn.IFS(COLUMN()-COLUMN(PIVOT2)&gt;(WID+EXPCOL),"",ROW()-ROW(PIVOT2)&gt;(LEN+EXPROW),"",TRUE,OFFSET(PIVOT,$EQ244,ES$11))</f>
        <v/>
      </c>
      <c r="ET244" t="str" cm="1">
        <f t="array" aca="1" ref="ET244" ca="1">_xlfn.IFS(COLUMN()-COLUMN(PIVOT2)&gt;(WID+EXPCOL),"",ROW()-ROW(PIVOT2)&gt;(LEN+EXPROW),"",TRUE,OFFSET(PIVOT,$EQ244,ET$11))</f>
        <v/>
      </c>
      <c r="EU244" t="str" cm="1">
        <f t="array" aca="1" ref="EU244" ca="1">_xlfn.IFS(COLUMN()-COLUMN(PIVOT2)&gt;(WID+EXPCOL),"",ROW()-ROW(PIVOT2)&gt;(LEN+EXPROW),"",TRUE,OFFSET(PIVOT,$EQ244,EU$11))</f>
        <v/>
      </c>
      <c r="EV244" t="str" cm="1">
        <f t="array" aca="1" ref="EV244" ca="1">_xlfn.IFS(COLUMN()-COLUMN(PIVOT2)&gt;(WID+EXPCOL),"",ROW()-ROW(PIVOT2)&gt;(LEN+EXPROW),"",TRUE,OFFSET(PIVOT,$EQ244,EV$11))</f>
        <v/>
      </c>
      <c r="EW244" t="str" cm="1">
        <f t="array" aca="1" ref="EW244" ca="1">_xlfn.IFS(COLUMN()-COLUMN(PIVOT2)&gt;(WID+EXPCOL),"",ROW()-ROW(PIVOT2)&gt;(LEN+EXPROW),"",TRUE,OFFSET(PIVOT,$EQ244,EW$11))</f>
        <v/>
      </c>
      <c r="EX244" t="str" cm="1">
        <f t="array" aca="1" ref="EX244" ca="1">_xlfn.IFS(COLUMN()-COLUMN(PIVOT2)&gt;(WID+EXPCOL),"",ROW()-ROW(PIVOT2)&gt;(LEN+EXPROW),"",TRUE,OFFSET(PIVOT,$EQ244,EX$11))</f>
        <v/>
      </c>
      <c r="EY244" t="str" cm="1">
        <f t="array" aca="1" ref="EY244" ca="1">_xlfn.IFS(COLUMN()-COLUMN(PIVOT2)&gt;(WID+EXPCOL),"",ROW()-ROW(PIVOT2)&gt;(LEN+EXPROW),"",TRUE,OFFSET(PIVOT,$EQ244,EY$11))</f>
        <v/>
      </c>
      <c r="EZ244" t="str" cm="1">
        <f t="array" aca="1" ref="EZ244" ca="1">_xlfn.IFS(COLUMN()-COLUMN(PIVOT2)&gt;(WID+EXPCOL),"",ROW()-ROW(PIVOT2)&gt;(LEN+EXPROW),"",TRUE,OFFSET(PIVOT,$EQ244,EZ$11))</f>
        <v/>
      </c>
      <c r="FA244" t="str" cm="1">
        <f t="array" aca="1" ref="FA244" ca="1">_xlfn.IFS(COLUMN()-COLUMN(PIVOT2)&gt;(WID+EXPCOL),"",ROW()-ROW(PIVOT2)&gt;(LEN+EXPROW),"",TRUE,OFFSET(PIVOT,$EQ244,FA$11))</f>
        <v/>
      </c>
      <c r="FB244" t="str" cm="1">
        <f t="array" aca="1" ref="FB244" ca="1">_xlfn.IFS(COLUMN()-COLUMN(PIVOT2)&gt;(WID+EXPCOL),"",ROW()-ROW(PIVOT2)&gt;(LEN+EXPROW),"",TRUE,OFFSET(PIVOT,$EQ244,FB$11))</f>
        <v/>
      </c>
      <c r="FC244" t="str" cm="1">
        <f t="array" aca="1" ref="FC244" ca="1">_xlfn.IFS(COLUMN()-COLUMN(PIVOT2)&gt;(WID+EXPCOL),"",ROW()-ROW(PIVOT2)&gt;(LEN+EXPROW),"",TRUE,OFFSET(PIVOT,$EQ244,FC$11))</f>
        <v/>
      </c>
      <c r="FD244" t="str" cm="1">
        <f t="array" aca="1" ref="FD244" ca="1">_xlfn.IFS(COLUMN()-COLUMN(PIVOT2)&gt;(WID+EXPCOL),"",ROW()-ROW(PIVOT2)&gt;(LEN+EXPROW),"",TRUE,OFFSET(PIVOT,$EQ244,FD$11))</f>
        <v/>
      </c>
      <c r="FE244" t="str" cm="1">
        <f t="array" aca="1" ref="FE244" ca="1">_xlfn.IFS(COLUMN()-COLUMN(PIVOT2)&gt;(WID+EXPCOL),"",ROW()-ROW(PIVOT2)&gt;(LEN+EXPROW),"",TRUE,OFFSET(PIVOT,$EQ244,FE$11))</f>
        <v/>
      </c>
      <c r="FF244" t="str" cm="1">
        <f t="array" aca="1" ref="FF244" ca="1">_xlfn.IFS(COLUMN()-COLUMN(PIVOT2)&gt;(WID+EXPCOL),"",ROW()-ROW(PIVOT2)&gt;(LEN+EXPROW),"",TRUE,OFFSET(PIVOT,$EQ244,FF$11))</f>
        <v/>
      </c>
      <c r="FG244" t="str" cm="1">
        <f t="array" aca="1" ref="FG244" ca="1">_xlfn.IFS(COLUMN()-COLUMN(PIVOT2)&gt;(WID+EXPCOL),"",ROW()-ROW(PIVOT2)&gt;(LEN+EXPROW),"",TRUE,OFFSET(PIVOT,$EQ244,FG$11))</f>
        <v/>
      </c>
      <c r="FH244" t="str" cm="1">
        <f t="array" aca="1" ref="FH244" ca="1">_xlfn.IFS(COLUMN()-COLUMN(PIVOT2)&gt;(WID+EXPCOL),"",ROW()-ROW(PIVOT2)&gt;(LEN+EXPROW),"",TRUE,OFFSET(PIVOT,$EQ244,FH$11))</f>
        <v/>
      </c>
      <c r="FI244" t="str" cm="1">
        <f t="array" aca="1" ref="FI244" ca="1">_xlfn.IFS(COLUMN()-COLUMN(PIVOT2)&gt;(WID+EXPCOL),"",ROW()-ROW(PIVOT2)&gt;(LEN+EXPROW),"",TRUE,OFFSET(PIVOT,$EQ244,FI$11))</f>
        <v/>
      </c>
      <c r="FJ244" t="str" cm="1">
        <f t="array" aca="1" ref="FJ244" ca="1">_xlfn.IFS(COLUMN()-COLUMN(PIVOT2)&gt;(WID+EXPCOL),"",ROW()-ROW(PIVOT2)&gt;(LEN+EXPROW),"",TRUE,OFFSET(PIVOT,$EQ244,FJ$11))</f>
        <v/>
      </c>
      <c r="FK244" t="str" cm="1">
        <f t="array" aca="1" ref="FK244" ca="1">_xlfn.IFS(COLUMN()-COLUMN(PIVOT2)&gt;(WID+EXPCOL),"",ROW()-ROW(PIVOT2)&gt;(LEN+EXPROW),"",TRUE,OFFSET(PIVOT,$EQ244,FK$11))</f>
        <v/>
      </c>
      <c r="FL244" t="str" cm="1">
        <f t="array" aca="1" ref="FL244" ca="1">_xlfn.IFS(COLUMN()-COLUMN(PIVOT2)&gt;(WID+EXPCOL),"",ROW()-ROW(PIVOT2)&gt;(LEN+EXPROW),"",TRUE,OFFSET(PIVOT,$EQ244,FL$11))</f>
        <v/>
      </c>
      <c r="FM244" t="str" cm="1">
        <f t="array" aca="1" ref="FM244" ca="1">_xlfn.IFS(COLUMN()-COLUMN(PIVOT2)&gt;(WID+EXPCOL),"",ROW()-ROW(PIVOT2)&gt;(LEN+EXPROW),"",TRUE,OFFSET(PIVOT,$EQ244,FM$11))</f>
        <v/>
      </c>
      <c r="FN244" t="str" cm="1">
        <f t="array" aca="1" ref="FN244" ca="1">_xlfn.IFS(COLUMN()-COLUMN(PIVOT2)&gt;(WID+EXPCOL),"",ROW()-ROW(PIVOT2)&gt;(LEN+EXPROW),"",TRUE,OFFSET(PIVOT,$EQ244,FN$11))</f>
        <v/>
      </c>
      <c r="FO244" t="str" cm="1">
        <f t="array" aca="1" ref="FO244" ca="1">_xlfn.IFS(COLUMN()-COLUMN(PIVOT2)&gt;(WID+EXPCOL),"",ROW()-ROW(PIVOT2)&gt;(LEN+EXPROW),"",TRUE,OFFSET(PIVOT,$EQ244,FO$11))</f>
        <v/>
      </c>
      <c r="FP244" t="str" cm="1">
        <f t="array" aca="1" ref="FP244" ca="1">_xlfn.IFS(COLUMN()-COLUMN(PIVOT2)&gt;(WID+EXPCOL),"",ROW()-ROW(PIVOT2)&gt;(LEN+EXPROW),"",TRUE,OFFSET(PIVOT,$EQ244,FP$11))</f>
        <v/>
      </c>
      <c r="FQ244" t="str" cm="1">
        <f t="array" aca="1" ref="FQ244" ca="1">_xlfn.IFS(COLUMN()-COLUMN(PIVOT2)&gt;(WID+EXPCOL),"",ROW()-ROW(PIVOT2)&gt;(LEN+EXPROW),"",TRUE,OFFSET(PIVOT,$EQ244,FQ$11))</f>
        <v/>
      </c>
      <c r="FR244" t="str" cm="1">
        <f t="array" aca="1" ref="FR244" ca="1">_xlfn.IFS(COLUMN()-COLUMN(PIVOT2)&gt;(WID+EXPCOL),"",ROW()-ROW(PIVOT2)&gt;(LEN+EXPROW),"",TRUE,OFFSET(PIVOT,$EQ244,FR$11))</f>
        <v/>
      </c>
      <c r="FS244" t="str" cm="1">
        <f t="array" aca="1" ref="FS244" ca="1">_xlfn.IFS(COLUMN()-COLUMN(PIVOT2)&gt;(WID+EXPCOL),"",ROW()-ROW(PIVOT2)&gt;(LEN+EXPROW),"",TRUE,OFFSET(PIVOT,$EQ244,FS$11))</f>
        <v/>
      </c>
      <c r="FT244" t="str" cm="1">
        <f t="array" aca="1" ref="FT244" ca="1">_xlfn.IFS(COLUMN()-COLUMN(PIVOT2)&gt;(WID+EXPCOL),"",ROW()-ROW(PIVOT2)&gt;(LEN+EXPROW),"",TRUE,OFFSET(PIVOT,$EQ244,FT$11))</f>
        <v/>
      </c>
      <c r="FU244" t="str" cm="1">
        <f t="array" aca="1" ref="FU244" ca="1">_xlfn.IFS(COLUMN()-COLUMN(PIVOT2)&gt;(WID+EXPCOL),"",ROW()-ROW(PIVOT2)&gt;(LEN+EXPROW),"",TRUE,OFFSET(PIVOT,$EQ244,FU$11))</f>
        <v/>
      </c>
      <c r="FV244" t="str" cm="1">
        <f t="array" aca="1" ref="FV244" ca="1">_xlfn.IFS(COLUMN()-COLUMN(PIVOT2)&gt;(WID+EXPCOL),"",ROW()-ROW(PIVOT2)&gt;(LEN+EXPROW),"",TRUE,OFFSET(PIVOT,$EQ244,FV$11))</f>
        <v/>
      </c>
      <c r="FW244" t="str" cm="1">
        <f t="array" aca="1" ref="FW244" ca="1">_xlfn.IFS(COLUMN()-COLUMN(PIVOT2)&gt;(WID+EXPCOL),"",ROW()-ROW(PIVOT2)&gt;(LEN+EXPROW),"",TRUE,OFFSET(PIVOT,$EQ244,FW$11))</f>
        <v/>
      </c>
      <c r="FX244" t="str" cm="1">
        <f t="array" aca="1" ref="FX244" ca="1">_xlfn.IFS(COLUMN()-COLUMN(PIVOT2)&gt;(WID+EXPCOL),"",ROW()-ROW(PIVOT2)&gt;(LEN+EXPROW),"",TRUE,OFFSET(PIVOT,$EQ244,FX$11))</f>
        <v/>
      </c>
      <c r="FY244" t="str" cm="1">
        <f t="array" aca="1" ref="FY244" ca="1">_xlfn.IFS(COLUMN()-COLUMN(PIVOT2)&gt;(WID+EXPCOL),"",ROW()-ROW(PIVOT2)&gt;(LEN+EXPROW),"",TRUE,OFFSET(PIVOT,$EQ244,FY$11))</f>
        <v/>
      </c>
      <c r="FZ244" t="str" cm="1">
        <f t="array" aca="1" ref="FZ244" ca="1">_xlfn.IFS(COLUMN()-COLUMN(PIVOT2)&gt;(WID+EXPCOL),"",ROW()-ROW(PIVOT2)&gt;(LEN+EXPROW),"",TRUE,OFFSET(PIVOT,$EQ244,FZ$11))</f>
        <v/>
      </c>
      <c r="GA244" t="str" cm="1">
        <f t="array" aca="1" ref="GA244" ca="1">_xlfn.IFS(COLUMN()-COLUMN(PIVOT2)&gt;(WID+EXPCOL),"",ROW()-ROW(PIVOT2)&gt;(LEN+EXPROW),"",TRUE,OFFSET(PIVOT,$EQ244,GA$11))</f>
        <v/>
      </c>
      <c r="GB244" t="str" cm="1">
        <f t="array" aca="1" ref="GB244" ca="1">_xlfn.IFS(COLUMN()-COLUMN(PIVOT2)&gt;(WID+EXPCOL),"",ROW()-ROW(PIVOT2)&gt;(LEN+EXPROW),"",TRUE,OFFSET(PIVOT,$EQ244,GB$11))</f>
        <v/>
      </c>
      <c r="GC244" t="str" cm="1">
        <f t="array" aca="1" ref="GC244" ca="1">_xlfn.IFS(COLUMN()-COLUMN(PIVOT2)&gt;(WID+EXPCOL),"",ROW()-ROW(PIVOT2)&gt;(LEN+EXPROW),"",TRUE,OFFSET(PIVOT,$EQ244,GC$11))</f>
        <v/>
      </c>
      <c r="GD244" t="str" cm="1">
        <f t="array" aca="1" ref="GD244" ca="1">_xlfn.IFS(COLUMN()-COLUMN(PIVOT2)&gt;(WID+EXPCOL),"",ROW()-ROW(PIVOT2)&gt;(LEN+EXPROW),"",TRUE,OFFSET(PIVOT,$EQ244,GD$11))</f>
        <v/>
      </c>
      <c r="GE244" t="str" cm="1">
        <f t="array" aca="1" ref="GE244" ca="1">_xlfn.IFS(COLUMN()-COLUMN(PIVOT2)&gt;(WID+EXPCOL),"",ROW()-ROW(PIVOT2)&gt;(LEN+EXPROW),"",TRUE,OFFSET(PIVOT,$EQ244,GE$11))</f>
        <v/>
      </c>
      <c r="GF244" t="str" cm="1">
        <f t="array" aca="1" ref="GF244" ca="1">_xlfn.IFS(COLUMN()-COLUMN(PIVOT2)&gt;(WID+EXPCOL),"",ROW()-ROW(PIVOT2)&gt;(LEN+EXPROW),"",TRUE,OFFSET(PIVOT,$EQ244,GF$11))</f>
        <v/>
      </c>
      <c r="GG244" t="str" cm="1">
        <f t="array" aca="1" ref="GG244" ca="1">_xlfn.IFS(COLUMN()-COLUMN(PIVOT2)&gt;(WID+EXPCOL),"",ROW()-ROW(PIVOT2)&gt;(LEN+EXPROW),"",TRUE,OFFSET(PIVOT,$EQ244,GG$11))</f>
        <v/>
      </c>
      <c r="GH244" t="str" cm="1">
        <f t="array" aca="1" ref="GH244" ca="1">_xlfn.IFS(COLUMN()-COLUMN(PIVOT2)&gt;(WID+EXPCOL),"",ROW()-ROW(PIVOT2)&gt;(LEN+EXPROW),"",TRUE,OFFSET(PIVOT,$EQ244,GH$11))</f>
        <v/>
      </c>
      <c r="GI244" t="str" cm="1">
        <f t="array" aca="1" ref="GI244" ca="1">_xlfn.IFS(COLUMN()-COLUMN(PIVOT2)&gt;(WID+EXPCOL),"",ROW()-ROW(PIVOT2)&gt;(LEN+EXPROW),"",TRUE,OFFSET(PIVOT,$EQ244,GI$11))</f>
        <v/>
      </c>
      <c r="GJ244" t="str" cm="1">
        <f t="array" aca="1" ref="GJ244" ca="1">_xlfn.IFS(COLUMN()-COLUMN(PIVOT2)&gt;(WID+EXPCOL),"",ROW()-ROW(PIVOT2)&gt;(LEN+EXPROW),"",TRUE,OFFSET(PIVOT,$EQ244,GJ$11))</f>
        <v/>
      </c>
      <c r="GK244" t="str" cm="1">
        <f t="array" aca="1" ref="GK244" ca="1">_xlfn.IFS(COLUMN()-COLUMN(PIVOT2)&gt;(WID+EXPCOL),"",ROW()-ROW(PIVOT2)&gt;(LEN+EXPROW),"",TRUE,OFFSET(PIVOT,$EQ244,GK$11))</f>
        <v/>
      </c>
      <c r="GL244" t="str" cm="1">
        <f t="array" aca="1" ref="GL244" ca="1">_xlfn.IFS(COLUMN()-COLUMN(PIVOT2)&gt;(WID+EXPCOL),"",ROW()-ROW(PIVOT2)&gt;(LEN+EXPROW),"",TRUE,OFFSET(PIVOT,$EQ244,GL$11))</f>
        <v/>
      </c>
      <c r="GM244" t="str" cm="1">
        <f t="array" aca="1" ref="GM244" ca="1">_xlfn.IFS(COLUMN()-COLUMN(PIVOT2)&gt;(WID+EXPCOL),"",ROW()-ROW(PIVOT2)&gt;(LEN+EXPROW),"",TRUE,OFFSET(PIVOT,$EQ244,GM$11))</f>
        <v/>
      </c>
      <c r="GN244" t="str" cm="1">
        <f t="array" aca="1" ref="GN244" ca="1">_xlfn.IFS(COLUMN()-COLUMN(PIVOT2)&gt;(WID+EXPCOL),"",ROW()-ROW(PIVOT2)&gt;(LEN+EXPROW),"",TRUE,OFFSET(PIVOT,$EQ244,GN$11))</f>
        <v/>
      </c>
      <c r="GO244" t="str" cm="1">
        <f t="array" aca="1" ref="GO244" ca="1">_xlfn.IFS(COLUMN()-COLUMN(PIVOT2)&gt;(WID+EXPCOL),"",ROW()-ROW(PIVOT2)&gt;(LEN+EXPROW),"",TRUE,OFFSET(PIVOT,$EQ244,GO$11))</f>
        <v/>
      </c>
      <c r="GP244" t="str" cm="1">
        <f t="array" aca="1" ref="GP244" ca="1">_xlfn.IFS(COLUMN()-COLUMN(PIVOT2)&gt;(WID+EXPCOL),"",ROW()-ROW(PIVOT2)&gt;(LEN+EXPROW),"",TRUE,OFFSET(PIVOT,$EQ244,GP$11))</f>
        <v/>
      </c>
      <c r="GQ244" t="str" cm="1">
        <f t="array" aca="1" ref="GQ244" ca="1">_xlfn.IFS(COLUMN()-COLUMN(PIVOT2)&gt;(WID+EXPCOL),"",ROW()-ROW(PIVOT2)&gt;(LEN+EXPROW),"",TRUE,OFFSET(PIVOT,$EQ244,GQ$11))</f>
        <v/>
      </c>
      <c r="GR244" t="str" cm="1">
        <f t="array" aca="1" ref="GR244" ca="1">_xlfn.IFS(COLUMN()-COLUMN(PIVOT2)&gt;(WID+EXPCOL),"",ROW()-ROW(PIVOT2)&gt;(LEN+EXPROW),"",TRUE,OFFSET(PIVOT,$EQ244,GR$11))</f>
        <v/>
      </c>
      <c r="GS244" t="str" cm="1">
        <f t="array" aca="1" ref="GS244" ca="1">_xlfn.IFS(COLUMN()-COLUMN(PIVOT2)&gt;(WID+EXPCOL),"",ROW()-ROW(PIVOT2)&gt;(LEN+EXPROW),"",TRUE,OFFSET(PIVOT,$EQ244,GS$11))</f>
        <v/>
      </c>
      <c r="GT244" t="str" cm="1">
        <f t="array" aca="1" ref="GT244" ca="1">_xlfn.IFS(COLUMN()-COLUMN(PIVOT2)&gt;(WID+EXPCOL),"",ROW()-ROW(PIVOT2)&gt;(LEN+EXPROW),"",TRUE,OFFSET(PIVOT,$EQ244,GT$11))</f>
        <v/>
      </c>
      <c r="GU244" t="str" cm="1">
        <f t="array" aca="1" ref="GU244" ca="1">_xlfn.IFS(COLUMN()-COLUMN(PIVOT2)&gt;(WID+EXPCOL),"",ROW()-ROW(PIVOT2)&gt;(LEN+EXPROW),"",TRUE,OFFSET(PIVOT,$EQ244,GU$11))</f>
        <v/>
      </c>
      <c r="GV244" t="str" cm="1">
        <f t="array" aca="1" ref="GV244" ca="1">_xlfn.IFS(COLUMN()-COLUMN(PIVOT2)&gt;(WID+EXPCOL),"",ROW()-ROW(PIVOT2)&gt;(LEN+EXPROW),"",TRUE,OFFSET(PIVOT,$EQ244,GV$11))</f>
        <v/>
      </c>
      <c r="GW244" t="str" cm="1">
        <f t="array" aca="1" ref="GW244" ca="1">_xlfn.IFS(COLUMN()-COLUMN(PIVOT2)&gt;(WID+EXPCOL),"",ROW()-ROW(PIVOT2)&gt;(LEN+EXPROW),"",TRUE,OFFSET(PIVOT,$EQ244,GW$11))</f>
        <v/>
      </c>
      <c r="GX244" t="str" cm="1">
        <f t="array" aca="1" ref="GX244" ca="1">_xlfn.IFS(COLUMN()-COLUMN(PIVOT2)&gt;(WID+EXPCOL),"",ROW()-ROW(PIVOT2)&gt;(LEN+EXPROW),"",TRUE,OFFSET(PIVOT,$EQ244,GX$11))</f>
        <v/>
      </c>
      <c r="GY244" t="str" cm="1">
        <f t="array" aca="1" ref="GY244" ca="1">_xlfn.IFS(COLUMN()-COLUMN(PIVOT2)&gt;(WID+EXPCOL),"",ROW()-ROW(PIVOT2)&gt;(LEN+EXPROW),"",TRUE,OFFSET(PIVOT,$EQ244,GY$11))</f>
        <v/>
      </c>
      <c r="GZ244" t="str" cm="1">
        <f t="array" aca="1" ref="GZ244" ca="1">_xlfn.IFS(COLUMN()-COLUMN(PIVOT2)&gt;(WID+EXPCOL),"",ROW()-ROW(PIVOT2)&gt;(LEN+EXPROW),"",TRUE,OFFSET(PIVOT,$EQ244,GZ$11))</f>
        <v/>
      </c>
      <c r="HA244" t="str" cm="1">
        <f t="array" aca="1" ref="HA244" ca="1">_xlfn.IFS(COLUMN()-COLUMN(PIVOT2)&gt;(WID+EXPCOL),"",ROW()-ROW(PIVOT2)&gt;(LEN+EXPROW),"",TRUE,OFFSET(PIVOT,$EQ244,HA$11))</f>
        <v/>
      </c>
      <c r="HB244" t="str" cm="1">
        <f t="array" aca="1" ref="HB244" ca="1">_xlfn.IFS(COLUMN()-COLUMN(PIVOT2)&gt;(WID+EXPCOL),"",ROW()-ROW(PIVOT2)&gt;(LEN+EXPROW),"",TRUE,OFFSET(PIVOT,$EQ244,HB$11))</f>
        <v/>
      </c>
      <c r="HC244" t="str" cm="1">
        <f t="array" aca="1" ref="HC244" ca="1">_xlfn.IFS(COLUMN()-COLUMN(PIVOT2)&gt;(WID+EXPCOL),"",ROW()-ROW(PIVOT2)&gt;(LEN+EXPROW),"",TRUE,OFFSET(PIVOT,$EQ244,HC$11))</f>
        <v/>
      </c>
      <c r="HD244" t="str" cm="1">
        <f t="array" aca="1" ref="HD244" ca="1">_xlfn.IFS(COLUMN()-COLUMN(PIVOT2)&gt;(WID+EXPCOL),"",ROW()-ROW(PIVOT2)&gt;(LEN+EXPROW),"",TRUE,OFFSET(PIVOT,$EQ244,HD$11))</f>
        <v/>
      </c>
      <c r="HE244" t="str" cm="1">
        <f t="array" aca="1" ref="HE244" ca="1">_xlfn.IFS(COLUMN()-COLUMN(PIVOT2)&gt;(WID+EXPCOL),"",ROW()-ROW(PIVOT2)&gt;(LEN+EXPROW),"",TRUE,OFFSET(PIVOT,$EQ244,HE$11))</f>
        <v/>
      </c>
      <c r="HF244" t="str" cm="1">
        <f t="array" aca="1" ref="HF244" ca="1">_xlfn.IFS(COLUMN()-COLUMN(PIVOT2)&gt;(WID+EXPCOL),"",ROW()-ROW(PIVOT2)&gt;(LEN+EXPROW),"",TRUE,OFFSET(PIVOT,$EQ244,HF$11))</f>
        <v/>
      </c>
      <c r="HG244" t="str" cm="1">
        <f t="array" aca="1" ref="HG244" ca="1">_xlfn.IFS(COLUMN()-COLUMN(PIVOT2)&gt;(WID+EXPCOL),"",ROW()-ROW(PIVOT2)&gt;(LEN+EXPROW),"",TRUE,OFFSET(PIVOT,$EQ244,HG$11))</f>
        <v/>
      </c>
      <c r="HH244" t="str" cm="1">
        <f t="array" aca="1" ref="HH244" ca="1">_xlfn.IFS(COLUMN()-COLUMN(PIVOT2)&gt;(WID+EXPCOL),"",ROW()-ROW(PIVOT2)&gt;(LEN+EXPROW),"",TRUE,OFFSET(PIVOT,$EQ244,HH$11))</f>
        <v/>
      </c>
      <c r="HI244" t="str" cm="1">
        <f t="array" aca="1" ref="HI244" ca="1">_xlfn.IFS(COLUMN()-COLUMN(PIVOT2)&gt;(WID+EXPCOL),"",ROW()-ROW(PIVOT2)&gt;(LEN+EXPROW),"",TRUE,OFFSET(PIVOT,$EQ244,HI$11))</f>
        <v/>
      </c>
      <c r="HJ244" t="str" cm="1">
        <f t="array" aca="1" ref="HJ244" ca="1">_xlfn.IFS(COLUMN()-COLUMN(PIVOT2)&gt;(WID+EXPCOL),"",ROW()-ROW(PIVOT2)&gt;(LEN+EXPROW),"",TRUE,OFFSET(PIVOT,$EQ244,HJ$11))</f>
        <v/>
      </c>
      <c r="HK244" t="str" cm="1">
        <f t="array" aca="1" ref="HK244" ca="1">_xlfn.IFS(COLUMN()-COLUMN(PIVOT2)&gt;(WID+EXPCOL),"",ROW()-ROW(PIVOT2)&gt;(LEN+EXPROW),"",TRUE,OFFSET(PIVOT,$EQ244,HK$11))</f>
        <v/>
      </c>
      <c r="HL244" t="str" cm="1">
        <f t="array" aca="1" ref="HL244" ca="1">_xlfn.IFS(COLUMN()-COLUMN(PIVOT2)&gt;(WID+EXPCOL),"",ROW()-ROW(PIVOT2)&gt;(LEN+EXPROW),"",TRUE,OFFSET(PIVOT,$EQ244,HL$11))</f>
        <v/>
      </c>
      <c r="HM244" t="str" cm="1">
        <f t="array" aca="1" ref="HM244" ca="1">_xlfn.IFS(COLUMN()-COLUMN(PIVOT2)&gt;(WID+EXPCOL),"",ROW()-ROW(PIVOT2)&gt;(LEN+EXPROW),"",TRUE,OFFSET(PIVOT,$EQ244,HM$11))</f>
        <v/>
      </c>
      <c r="HN244" t="str" cm="1">
        <f t="array" aca="1" ref="HN244" ca="1">_xlfn.IFS(COLUMN()-COLUMN(PIVOT2)&gt;(WID+EXPCOL),"",ROW()-ROW(PIVOT2)&gt;(LEN+EXPROW),"",TRUE,OFFSET(PIVOT,$EQ244,HN$11))</f>
        <v/>
      </c>
      <c r="HO244" t="str" cm="1">
        <f t="array" aca="1" ref="HO244" ca="1">_xlfn.IFS(COLUMN()-COLUMN(PIVOT2)&gt;(WID+EXPCOL),"",ROW()-ROW(PIVOT2)&gt;(LEN+EXPROW),"",TRUE,OFFSET(PIVOT,$EQ244,HO$11))</f>
        <v/>
      </c>
      <c r="HP244" t="str" cm="1">
        <f t="array" aca="1" ref="HP244" ca="1">_xlfn.IFS(COLUMN()-COLUMN(PIVOT2)&gt;(WID+EXPCOL),"",ROW()-ROW(PIVOT2)&gt;(LEN+EXPROW),"",TRUE,OFFSET(PIVOT,$EQ244,HP$11))</f>
        <v/>
      </c>
      <c r="HQ244" t="str" cm="1">
        <f t="array" aca="1" ref="HQ244" ca="1">_xlfn.IFS(COLUMN()-COLUMN(PIVOT2)&gt;(WID+EXPCOL),"",ROW()-ROW(PIVOT2)&gt;(LEN+EXPROW),"",TRUE,OFFSET(PIVOT,$EQ244,HQ$11))</f>
        <v/>
      </c>
      <c r="HR244" t="str" cm="1">
        <f t="array" aca="1" ref="HR244" ca="1">_xlfn.IFS(COLUMN()-COLUMN(PIVOT2)&gt;(WID+EXPCOL),"",ROW()-ROW(PIVOT2)&gt;(LEN+EXPROW),"",TRUE,OFFSET(PIVOT,$EQ244,HR$11))</f>
        <v/>
      </c>
      <c r="HS244" t="str" cm="1">
        <f t="array" aca="1" ref="HS244" ca="1">_xlfn.IFS(COLUMN()-COLUMN(PIVOT2)&gt;(WID+EXPCOL),"",ROW()-ROW(PIVOT2)&gt;(LEN+EXPROW),"",TRUE,OFFSET(PIVOT,$EQ244,HS$11))</f>
        <v/>
      </c>
      <c r="HT244" t="str" cm="1">
        <f t="array" aca="1" ref="HT244" ca="1">_xlfn.IFS(COLUMN()-COLUMN(PIVOT2)&gt;(WID+EXPCOL),"",ROW()-ROW(PIVOT2)&gt;(LEN+EXPROW),"",TRUE,OFFSET(PIVOT,$EQ244,HT$11))</f>
        <v/>
      </c>
      <c r="HU244" t="str" cm="1">
        <f t="array" aca="1" ref="HU244" ca="1">_xlfn.IFS(COLUMN()-COLUMN(PIVOT2)&gt;(WID+EXPCOL),"",ROW()-ROW(PIVOT2)&gt;(LEN+EXPROW),"",TRUE,OFFSET(PIVOT,$EQ244,HU$11))</f>
        <v/>
      </c>
      <c r="HV244" t="str" cm="1">
        <f t="array" aca="1" ref="HV244" ca="1">_xlfn.IFS(COLUMN()-COLUMN(PIVOT2)&gt;(WID+EXPCOL),"",ROW()-ROW(PIVOT2)&gt;(LEN+EXPROW),"",TRUE,OFFSET(PIVOT,$EQ244,HV$11))</f>
        <v/>
      </c>
      <c r="HW244" t="str" cm="1">
        <f t="array" aca="1" ref="HW244" ca="1">_xlfn.IFS(COLUMN()-COLUMN(PIVOT2)&gt;(WID+EXPCOL),"",ROW()-ROW(PIVOT2)&gt;(LEN+EXPROW),"",TRUE,OFFSET(PIVOT,$EQ244,HW$11))</f>
        <v/>
      </c>
      <c r="HX244" t="str" cm="1">
        <f t="array" aca="1" ref="HX244" ca="1">_xlfn.IFS(COLUMN()-COLUMN(PIVOT2)&gt;(WID+EXPCOL),"",ROW()-ROW(PIVOT2)&gt;(LEN+EXPROW),"",TRUE,OFFSET(PIVOT,$EQ244,HX$11))</f>
        <v/>
      </c>
      <c r="HY244" t="str" cm="1">
        <f t="array" aca="1" ref="HY244" ca="1">_xlfn.IFS(COLUMN()-COLUMN(PIVOT2)&gt;(WID+EXPCOL),"",ROW()-ROW(PIVOT2)&gt;(LEN+EXPROW),"",TRUE,OFFSET(PIVOT,$EQ244,HY$11))</f>
        <v/>
      </c>
      <c r="HZ244" t="str" cm="1">
        <f t="array" aca="1" ref="HZ244" ca="1">_xlfn.IFS(COLUMN()-COLUMN(PIVOT2)&gt;(WID+EXPCOL),"",ROW()-ROW(PIVOT2)&gt;(LEN+EXPROW),"",TRUE,OFFSET(PIVOT,$EQ244,HZ$11))</f>
        <v/>
      </c>
      <c r="IA244" t="str" cm="1">
        <f t="array" aca="1" ref="IA244" ca="1">_xlfn.IFS(COLUMN()-COLUMN(PIVOT2)&gt;(WID+EXPCOL),"",ROW()-ROW(PIVOT2)&gt;(LEN+EXPROW),"",TRUE,OFFSET(PIVOT,$EQ244,IA$11))</f>
        <v/>
      </c>
      <c r="IB244" t="str" cm="1">
        <f t="array" aca="1" ref="IB244" ca="1">_xlfn.IFS(COLUMN()-COLUMN(PIVOT2)&gt;(WID+EXPCOL),"",ROW()-ROW(PIVOT2)&gt;(LEN+EXPROW),"",TRUE,OFFSET(PIVOT,$EQ244,IB$11))</f>
        <v/>
      </c>
      <c r="IC244" t="str" cm="1">
        <f t="array" aca="1" ref="IC244" ca="1">_xlfn.IFS(COLUMN()-COLUMN(PIVOT2)&gt;(WID+EXPCOL),"",ROW()-ROW(PIVOT2)&gt;(LEN+EXPROW),"",TRUE,OFFSET(PIVOT,$EQ244,IC$11))</f>
        <v/>
      </c>
      <c r="ID244" t="str" cm="1">
        <f t="array" aca="1" ref="ID244" ca="1">_xlfn.IFS(COLUMN()-COLUMN(PIVOT2)&gt;(WID+EXPCOL),"",ROW()-ROW(PIVOT2)&gt;(LEN+EXPROW),"",TRUE,OFFSET(PIVOT,$EQ244,ID$11))</f>
        <v/>
      </c>
      <c r="IE244" t="str" cm="1">
        <f t="array" aca="1" ref="IE244" ca="1">_xlfn.IFS(COLUMN()-COLUMN(PIVOT2)&gt;(WID+EXPCOL),"",ROW()-ROW(PIVOT2)&gt;(LEN+EXPROW),"",TRUE,OFFSET(PIVOT,$EQ244,IE$11))</f>
        <v/>
      </c>
      <c r="IF244" t="str" cm="1">
        <f t="array" aca="1" ref="IF244" ca="1">_xlfn.IFS(COLUMN()-COLUMN(PIVOT2)&gt;(WID+EXPCOL),"",ROW()-ROW(PIVOT2)&gt;(LEN+EXPROW),"",TRUE,OFFSET(PIVOT,$EQ244,IF$11))</f>
        <v/>
      </c>
      <c r="IG244" t="str" cm="1">
        <f t="array" aca="1" ref="IG244" ca="1">_xlfn.IFS(COLUMN()-COLUMN(PIVOT2)&gt;(WID+EXPCOL),"",ROW()-ROW(PIVOT2)&gt;(LEN+EXPROW),"",TRUE,OFFSET(PIVOT,$EQ244,IG$11))</f>
        <v/>
      </c>
      <c r="IH244" t="str" cm="1">
        <f t="array" aca="1" ref="IH244" ca="1">_xlfn.IFS(COLUMN()-COLUMN(PIVOT2)&gt;(WID+EXPCOL),"",ROW()-ROW(PIVOT2)&gt;(LEN+EXPROW),"",TRUE,OFFSET(PIVOT,$EQ244,IH$11))</f>
        <v/>
      </c>
      <c r="II244" t="str" cm="1">
        <f t="array" aca="1" ref="II244" ca="1">_xlfn.IFS(COLUMN()-COLUMN(PIVOT2)&gt;(WID+EXPCOL),"",ROW()-ROW(PIVOT2)&gt;(LEN+EXPROW),"",TRUE,OFFSET(PIVOT,$EQ244,II$11))</f>
        <v/>
      </c>
      <c r="IJ244" t="str" cm="1">
        <f t="array" aca="1" ref="IJ244" ca="1">_xlfn.IFS(COLUMN()-COLUMN(PIVOT2)&gt;(WID+EXPCOL),"",ROW()-ROW(PIVOT2)&gt;(LEN+EXPROW),"",TRUE,OFFSET(PIVOT,$EQ244,IJ$11))</f>
        <v/>
      </c>
      <c r="IK244" t="str" cm="1">
        <f t="array" aca="1" ref="IK244" ca="1">_xlfn.IFS(COLUMN()-COLUMN(PIVOT2)&gt;(WID+EXPCOL),"",ROW()-ROW(PIVOT2)&gt;(LEN+EXPROW),"",TRUE,OFFSET(PIVOT,$EQ244,IK$11))</f>
        <v/>
      </c>
      <c r="IL244" t="str" cm="1">
        <f t="array" aca="1" ref="IL244" ca="1">_xlfn.IFS(COLUMN()-COLUMN(PIVOT2)&gt;(WID+EXPCOL),"",ROW()-ROW(PIVOT2)&gt;(LEN+EXPROW),"",TRUE,OFFSET(PIVOT,$EQ244,IL$11))</f>
        <v/>
      </c>
      <c r="IM244" t="str" cm="1">
        <f t="array" aca="1" ref="IM244" ca="1">_xlfn.IFS(COLUMN()-COLUMN(PIVOT2)&gt;(WID+EXPCOL),"",ROW()-ROW(PIVOT2)&gt;(LEN+EXPROW),"",TRUE,OFFSET(PIVOT,$EQ244,IM$11))</f>
        <v/>
      </c>
      <c r="IN244" t="str" cm="1">
        <f t="array" aca="1" ref="IN244" ca="1">_xlfn.IFS(COLUMN()-COLUMN(PIVOT2)&gt;(WID+EXPCOL),"",ROW()-ROW(PIVOT2)&gt;(LEN+EXPROW),"",TRUE,OFFSET(PIVOT,$EQ244,IN$11))</f>
        <v/>
      </c>
      <c r="IO244" t="str" cm="1">
        <f t="array" aca="1" ref="IO244" ca="1">_xlfn.IFS(COLUMN()-COLUMN(PIVOT2)&gt;(WID+EXPCOL),"",ROW()-ROW(PIVOT2)&gt;(LEN+EXPROW),"",TRUE,OFFSET(PIVOT,$EQ244,IO$11))</f>
        <v/>
      </c>
      <c r="IP244" t="str" cm="1">
        <f t="array" aca="1" ref="IP244" ca="1">_xlfn.IFS(COLUMN()-COLUMN(PIVOT2)&gt;(WID+EXPCOL),"",ROW()-ROW(PIVOT2)&gt;(LEN+EXPROW),"",TRUE,OFFSET(PIVOT,$EQ244,IP$11))</f>
        <v/>
      </c>
      <c r="IQ244" t="str" cm="1">
        <f t="array" aca="1" ref="IQ244" ca="1">_xlfn.IFS(COLUMN()-COLUMN(PIVOT2)&gt;(WID+EXPCOL),"",ROW()-ROW(PIVOT2)&gt;(LEN+EXPROW),"",TRUE,OFFSET(PIVOT,$EQ244,IQ$11))</f>
        <v/>
      </c>
      <c r="IR244" t="str" cm="1">
        <f t="array" aca="1" ref="IR244" ca="1">_xlfn.IFS(COLUMN()-COLUMN(PIVOT2)&gt;(WID+EXPCOL),"",ROW()-ROW(PIVOT2)&gt;(LEN+EXPROW),"",TRUE,OFFSET(PIVOT,$EQ244,IR$11))</f>
        <v/>
      </c>
      <c r="IS244" t="str" cm="1">
        <f t="array" aca="1" ref="IS244" ca="1">_xlfn.IFS(COLUMN()-COLUMN(PIVOT2)&gt;(WID+EXPCOL),"",ROW()-ROW(PIVOT2)&gt;(LEN+EXPROW),"",TRUE,OFFSET(PIVOT,$EQ244,IS$11))</f>
        <v/>
      </c>
      <c r="IT244" t="str" cm="1">
        <f t="array" aca="1" ref="IT244" ca="1">_xlfn.IFS(COLUMN()-COLUMN(PIVOT2)&gt;(WID+EXPCOL),"",ROW()-ROW(PIVOT2)&gt;(LEN+EXPROW),"",TRUE,OFFSET(PIVOT,$EQ244,IT$11))</f>
        <v/>
      </c>
      <c r="IU244" t="str" cm="1">
        <f t="array" aca="1" ref="IU244" ca="1">_xlfn.IFS(COLUMN()-COLUMN(PIVOT2)&gt;(WID+EXPCOL),"",ROW()-ROW(PIVOT2)&gt;(LEN+EXPROW),"",TRUE,OFFSET(PIVOT,$EQ244,IU$11))</f>
        <v/>
      </c>
      <c r="IV244" t="str" cm="1">
        <f t="array" aca="1" ref="IV244" ca="1">_xlfn.IFS(COLUMN()-COLUMN(PIVOT2)&gt;(WID+EXPCOL),"",ROW()-ROW(PIVOT2)&gt;(LEN+EXPROW),"",TRUE,OFFSET(PIVOT,$EQ244,IV$11))</f>
        <v/>
      </c>
      <c r="IW244" t="str" cm="1">
        <f t="array" aca="1" ref="IW244" ca="1">_xlfn.IFS(COLUMN()-COLUMN(PIVOT2)&gt;(WID+EXPCOL),"",ROW()-ROW(PIVOT2)&gt;(LEN+EXPROW),"",TRUE,OFFSET(PIVOT,$EQ244,IW$11))</f>
        <v/>
      </c>
      <c r="IX244" t="str" cm="1">
        <f t="array" aca="1" ref="IX244" ca="1">_xlfn.IFS(COLUMN()-COLUMN(PIVOT2)&gt;(WID+EXPCOL),"",ROW()-ROW(PIVOT2)&gt;(LEN+EXPROW),"",TRUE,OFFSET(PIVOT,$EQ244,IX$11))</f>
        <v/>
      </c>
      <c r="IY244" t="str" cm="1">
        <f t="array" aca="1" ref="IY244" ca="1">_xlfn.IFS(COLUMN()-COLUMN(PIVOT2)&gt;(WID+EXPCOL),"",ROW()-ROW(PIVOT2)&gt;(LEN+EXPROW),"",TRUE,OFFSET(PIVOT,$EQ244,IY$11))</f>
        <v/>
      </c>
      <c r="IZ244" t="str" cm="1">
        <f t="array" aca="1" ref="IZ244" ca="1">_xlfn.IFS(COLUMN()-COLUMN(PIVOT2)&gt;(WID+EXPCOL),"",ROW()-ROW(PIVOT2)&gt;(LEN+EXPROW),"",TRUE,OFFSET(PIVOT,$EQ244,IZ$11))</f>
        <v/>
      </c>
      <c r="JA244" t="str" cm="1">
        <f t="array" aca="1" ref="JA244" ca="1">_xlfn.IFS(COLUMN()-COLUMN(PIVOT2)&gt;(WID+EXPCOL),"",ROW()-ROW(PIVOT2)&gt;(LEN+EXPROW),"",TRUE,OFFSET(PIVOT,$EQ244,JA$11))</f>
        <v/>
      </c>
      <c r="JB244" t="str" cm="1">
        <f t="array" aca="1" ref="JB244" ca="1">_xlfn.IFS(COLUMN()-COLUMN(PIVOT2)&gt;(WID+EXPCOL),"",ROW()-ROW(PIVOT2)&gt;(LEN+EXPROW),"",TRUE,OFFSET(PIVOT,$EQ244,JB$11))</f>
        <v/>
      </c>
      <c r="JC244" t="str" cm="1">
        <f t="array" aca="1" ref="JC244" ca="1">_xlfn.IFS(COLUMN()-COLUMN(PIVOT2)&gt;(WID+EXPCOL),"",ROW()-ROW(PIVOT2)&gt;(LEN+EXPROW),"",TRUE,OFFSET(PIVOT,$EQ244,JC$11))</f>
        <v/>
      </c>
      <c r="JD244" t="str" cm="1">
        <f t="array" aca="1" ref="JD244" ca="1">_xlfn.IFS(COLUMN()-COLUMN(PIVOT2)&gt;(WID+EXPCOL),"",ROW()-ROW(PIVOT2)&gt;(LEN+EXPROW),"",TRUE,OFFSET(PIVOT,$EQ244,JD$11))</f>
        <v/>
      </c>
      <c r="JE244" t="str" cm="1">
        <f t="array" aca="1" ref="JE244" ca="1">_xlfn.IFS(COLUMN()-COLUMN(PIVOT2)&gt;(WID+EXPCOL),"",ROW()-ROW(PIVOT2)&gt;(LEN+EXPROW),"",TRUE,OFFSET(PIVOT,$EQ244,JE$11))</f>
        <v/>
      </c>
      <c r="JF244" t="str" cm="1">
        <f t="array" aca="1" ref="JF244" ca="1">_xlfn.IFS(COLUMN()-COLUMN(PIVOT2)&gt;(WID+EXPCOL),"",ROW()-ROW(PIVOT2)&gt;(LEN+EXPROW),"",TRUE,OFFSET(PIVOT,$EQ244,JF$11))</f>
        <v/>
      </c>
      <c r="JG244" t="str" cm="1">
        <f t="array" aca="1" ref="JG244" ca="1">_xlfn.IFS(COLUMN()-COLUMN(PIVOT2)&gt;(WID+EXPCOL),"",ROW()-ROW(PIVOT2)&gt;(LEN+EXPROW),"",TRUE,OFFSET(PIVOT,$EQ244,JG$11))</f>
        <v/>
      </c>
      <c r="JH244" t="str" cm="1">
        <f t="array" aca="1" ref="JH244" ca="1">_xlfn.IFS(COLUMN()-COLUMN(PIVOT2)&gt;(WID+EXPCOL),"",ROW()-ROW(PIVOT2)&gt;(LEN+EXPROW),"",TRUE,OFFSET(PIVOT,$EQ244,JH$11))</f>
        <v/>
      </c>
      <c r="JI244" t="str" cm="1">
        <f t="array" aca="1" ref="JI244" ca="1">_xlfn.IFS(COLUMN()-COLUMN(PIVOT2)&gt;(WID+EXPCOL),"",ROW()-ROW(PIVOT2)&gt;(LEN+EXPROW),"",TRUE,OFFSET(PIVOT,$EQ244,JI$11))</f>
        <v/>
      </c>
      <c r="JJ244" t="str" cm="1">
        <f t="array" aca="1" ref="JJ244" ca="1">_xlfn.IFS(COLUMN()-COLUMN(PIVOT2)&gt;(WID+EXPCOL),"",ROW()-ROW(PIVOT2)&gt;(LEN+EXPROW),"",TRUE,OFFSET(PIVOT,$EQ244,JJ$11))</f>
        <v/>
      </c>
      <c r="JK244" t="str" cm="1">
        <f t="array" aca="1" ref="JK244" ca="1">_xlfn.IFS(COLUMN()-COLUMN(PIVOT2)&gt;(WID+EXPCOL),"",ROW()-ROW(PIVOT2)&gt;(LEN+EXPROW),"",TRUE,OFFSET(PIVOT,$EQ244,JK$11))</f>
        <v/>
      </c>
      <c r="JL244" t="str" cm="1">
        <f t="array" aca="1" ref="JL244" ca="1">_xlfn.IFS(COLUMN()-COLUMN(PIVOT2)&gt;(WID+EXPCOL),"",ROW()-ROW(PIVOT2)&gt;(LEN+EXPROW),"",TRUE,OFFSET(PIVOT,$EQ244,JL$11))</f>
        <v/>
      </c>
      <c r="JM244" t="str" cm="1">
        <f t="array" aca="1" ref="JM244" ca="1">_xlfn.IFS(COLUMN()-COLUMN(PIVOT2)&gt;(WID+EXPCOL),"",ROW()-ROW(PIVOT2)&gt;(LEN+EXPROW),"",TRUE,OFFSET(PIVOT,$EQ244,JM$11))</f>
        <v/>
      </c>
      <c r="JN244" t="str" cm="1">
        <f t="array" aca="1" ref="JN244" ca="1">_xlfn.IFS(COLUMN()-COLUMN(PIVOT2)&gt;(WID+EXPCOL),"",ROW()-ROW(PIVOT2)&gt;(LEN+EXPROW),"",TRUE,OFFSET(PIVOT,$EQ244,JN$11))</f>
        <v/>
      </c>
      <c r="JO244" t="str" cm="1">
        <f t="array" aca="1" ref="JO244" ca="1">_xlfn.IFS(COLUMN()-COLUMN(PIVOT2)&gt;(WID+EXPCOL),"",ROW()-ROW(PIVOT2)&gt;(LEN+EXPROW),"",TRUE,OFFSET(PIVOT,$EQ244,JO$11))</f>
        <v/>
      </c>
      <c r="JP244" t="str" cm="1">
        <f t="array" aca="1" ref="JP244" ca="1">_xlfn.IFS(COLUMN()-COLUMN(PIVOT2)&gt;(WID+EXPCOL),"",ROW()-ROW(PIVOT2)&gt;(LEN+EXPROW),"",TRUE,OFFSET(PIVOT,$EQ244,JP$11))</f>
        <v/>
      </c>
      <c r="JQ244" t="str" cm="1">
        <f t="array" aca="1" ref="JQ244" ca="1">_xlfn.IFS(COLUMN()-COLUMN(PIVOT2)&gt;(WID+EXPCOL),"",ROW()-ROW(PIVOT2)&gt;(LEN+EXPROW),"",TRUE,OFFSET(PIVOT,$EQ244,JQ$11))</f>
        <v/>
      </c>
      <c r="JR244" t="str" cm="1">
        <f t="array" aca="1" ref="JR244" ca="1">_xlfn.IFS(COLUMN()-COLUMN(PIVOT2)&gt;(WID+EXPCOL),"",ROW()-ROW(PIVOT2)&gt;(LEN+EXPROW),"",TRUE,OFFSET(PIVOT,$EQ244,JR$11))</f>
        <v/>
      </c>
      <c r="JS244" t="str" cm="1">
        <f t="array" aca="1" ref="JS244" ca="1">_xlfn.IFS(COLUMN()-COLUMN(PIVOT2)&gt;(WID+EXPCOL),"",ROW()-ROW(PIVOT2)&gt;(LEN+EXPROW),"",TRUE,OFFSET(PIVOT,$EQ244,JS$11))</f>
        <v/>
      </c>
      <c r="JT244" t="str" cm="1">
        <f t="array" aca="1" ref="JT244" ca="1">_xlfn.IFS(COLUMN()-COLUMN(PIVOT2)&gt;(WID+EXPCOL),"",ROW()-ROW(PIVOT2)&gt;(LEN+EXPROW),"",TRUE,OFFSET(PIVOT,$EQ244,JT$11))</f>
        <v/>
      </c>
      <c r="JU244" t="str" cm="1">
        <f t="array" aca="1" ref="JU244" ca="1">_xlfn.IFS(COLUMN()-COLUMN(PIVOT2)&gt;(WID+EXPCOL),"",ROW()-ROW(PIVOT2)&gt;(LEN+EXPROW),"",TRUE,OFFSET(PIVOT,$EQ244,JU$11))</f>
        <v/>
      </c>
      <c r="JV244" t="str" cm="1">
        <f t="array" aca="1" ref="JV244" ca="1">_xlfn.IFS(COLUMN()-COLUMN(PIVOT2)&gt;(WID+EXPCOL),"",ROW()-ROW(PIVOT2)&gt;(LEN+EXPROW),"",TRUE,OFFSET(PIVOT,$EQ244,JV$11))</f>
        <v/>
      </c>
      <c r="JW244" t="str" cm="1">
        <f t="array" aca="1" ref="JW244" ca="1">_xlfn.IFS(COLUMN()-COLUMN(PIVOT2)&gt;(WID+EXPCOL),"",ROW()-ROW(PIVOT2)&gt;(LEN+EXPROW),"",TRUE,OFFSET(PIVOT,$EQ244,JW$11))</f>
        <v/>
      </c>
      <c r="JX244" t="str" cm="1">
        <f t="array" aca="1" ref="JX244" ca="1">_xlfn.IFS(COLUMN()-COLUMN(PIVOT2)&gt;(WID+EXPCOL),"",ROW()-ROW(PIVOT2)&gt;(LEN+EXPROW),"",TRUE,OFFSET(PIVOT,$EQ244,JX$11))</f>
        <v/>
      </c>
      <c r="JY244" t="str" cm="1">
        <f t="array" aca="1" ref="JY244" ca="1">_xlfn.IFS(COLUMN()-COLUMN(PIVOT2)&gt;(WID+EXPCOL),"",ROW()-ROW(PIVOT2)&gt;(LEN+EXPROW),"",TRUE,OFFSET(PIVOT,$EQ244,JY$11))</f>
        <v/>
      </c>
      <c r="JZ244" t="str" cm="1">
        <f t="array" aca="1" ref="JZ244" ca="1">_xlfn.IFS(COLUMN()-COLUMN(PIVOT2)&gt;(WID+EXPCOL),"",ROW()-ROW(PIVOT2)&gt;(LEN+EXPROW),"",TRUE,OFFSET(PIVOT,$EQ244,JZ$11))</f>
        <v/>
      </c>
      <c r="KA244" t="str" cm="1">
        <f t="array" aca="1" ref="KA244" ca="1">_xlfn.IFS(COLUMN()-COLUMN(PIVOT2)&gt;(WID+EXPCOL),"",ROW()-ROW(PIVOT2)&gt;(LEN+EXPROW),"",TRUE,OFFSET(PIVOT,$EQ244,KA$11))</f>
        <v/>
      </c>
      <c r="KB244" t="str" cm="1">
        <f t="array" aca="1" ref="KB244" ca="1">_xlfn.IFS(COLUMN()-COLUMN(PIVOT2)&gt;(WID+EXPCOL),"",ROW()-ROW(PIVOT2)&gt;(LEN+EXPROW),"",TRUE,OFFSET(PIVOT,$EQ244,KB$11))</f>
        <v/>
      </c>
      <c r="KC244" t="str" cm="1">
        <f t="array" aca="1" ref="KC244" ca="1">_xlfn.IFS(COLUMN()-COLUMN(PIVOT2)&gt;(WID+EXPCOL),"",ROW()-ROW(PIVOT2)&gt;(LEN+EXPROW),"",TRUE,OFFSET(PIVOT,$EQ244,KC$11))</f>
        <v/>
      </c>
      <c r="KD244" t="str" cm="1">
        <f t="array" aca="1" ref="KD244" ca="1">_xlfn.IFS(COLUMN()-COLUMN(PIVOT2)&gt;(WID+EXPCOL),"",ROW()-ROW(PIVOT2)&gt;(LEN+EXPROW),"",TRUE,OFFSET(PIVOT,$EQ244,KD$11))</f>
        <v/>
      </c>
      <c r="KE244" t="str" cm="1">
        <f t="array" aca="1" ref="KE244" ca="1">_xlfn.IFS(COLUMN()-COLUMN(PIVOT2)&gt;(WID+EXPCOL),"",ROW()-ROW(PIVOT2)&gt;(LEN+EXPROW),"",TRUE,OFFSET(PIVOT,$EQ244,KE$11))</f>
        <v/>
      </c>
      <c r="KF244" t="str" cm="1">
        <f t="array" aca="1" ref="KF244" ca="1">_xlfn.IFS(COLUMN()-COLUMN(PIVOT2)&gt;(WID+EXPCOL),"",ROW()-ROW(PIVOT2)&gt;(LEN+EXPROW),"",TRUE,OFFSET(PIVOT,$EQ244,KF$11))</f>
        <v/>
      </c>
      <c r="KG244" t="str" cm="1">
        <f t="array" aca="1" ref="KG244" ca="1">_xlfn.IFS(COLUMN()-COLUMN(PIVOT2)&gt;(WID+EXPCOL),"",ROW()-ROW(PIVOT2)&gt;(LEN+EXPROW),"",TRUE,OFFSET(PIVOT,$EQ244,KG$11))</f>
        <v/>
      </c>
      <c r="KH244" t="str" cm="1">
        <f t="array" aca="1" ref="KH244" ca="1">_xlfn.IFS(COLUMN()-COLUMN(PIVOT2)&gt;(WID+EXPCOL),"",ROW()-ROW(PIVOT2)&gt;(LEN+EXPROW),"",TRUE,OFFSET(PIVOT,$EQ244,KH$11))</f>
        <v/>
      </c>
      <c r="KI244" t="str" cm="1">
        <f t="array" aca="1" ref="KI244" ca="1">_xlfn.IFS(COLUMN()-COLUMN(PIVOT2)&gt;(WID+EXPCOL),"",ROW()-ROW(PIVOT2)&gt;(LEN+EXPROW),"",TRUE,OFFSET(PIVOT,$EQ244,KI$11))</f>
        <v/>
      </c>
      <c r="KJ244" t="str" cm="1">
        <f t="array" aca="1" ref="KJ244" ca="1">_xlfn.IFS(COLUMN()-COLUMN(PIVOT2)&gt;(WID+EXPCOL),"",ROW()-ROW(PIVOT2)&gt;(LEN+EXPROW),"",TRUE,OFFSET(PIVOT,$EQ244,KJ$11))</f>
        <v/>
      </c>
      <c r="KK244" s="19" t="str" cm="1">
        <f t="array" aca="1" ref="KK244" ca="1">_xlfn.IFS(COLUMN()-COLUMN(PIVOT2)&gt;(WID+EXPCOL),"",ROW()-ROW(PIVOT2)&gt;(LEN+EXPROW),"",TRUE,OFFSET(PIVOT,$EQ244,KK$11))</f>
        <v/>
      </c>
      <c r="KL244">
        <f ca="1"/>
        <v>232</v>
      </c>
      <c r="KM244">
        <v>2</v>
      </c>
      <c r="KN244">
        <v>83</v>
      </c>
      <c r="KO244" s="19" t="s">
        <v>200</v>
      </c>
      <c r="KP244">
        <f ca="1"/>
        <v>232</v>
      </c>
      <c r="KQ244">
        <v>1</v>
      </c>
      <c r="KR244">
        <v>233</v>
      </c>
      <c r="KS244">
        <v>1</v>
      </c>
      <c r="KT244">
        <v>6</v>
      </c>
      <c r="KU244">
        <v>81</v>
      </c>
      <c r="KV244">
        <v>8</v>
      </c>
      <c r="KW244">
        <v>82</v>
      </c>
    </row>
    <row r="245" spans="1:309" x14ac:dyDescent="0.3">
      <c r="A245">
        <v>233</v>
      </c>
      <c r="C245" s="9">
        <f t="shared" ca="1" si="29"/>
        <v>0</v>
      </c>
      <c r="D245" t="str">
        <f t="shared" ca="1" si="30"/>
        <v/>
      </c>
      <c r="F245" s="2"/>
      <c r="ES245" t="str" cm="1">
        <f t="array" aca="1" ref="ES245" ca="1">_xlfn.IFS(COLUMN()-COLUMN(PIVOT2)&gt;(WID+EXPCOL),"",ROW()-ROW(PIVOT2)&gt;(LEN+EXPROW),"",TRUE,OFFSET(PIVOT,$EQ245,ES$11))</f>
        <v/>
      </c>
      <c r="ET245" t="str" cm="1">
        <f t="array" aca="1" ref="ET245" ca="1">_xlfn.IFS(COLUMN()-COLUMN(PIVOT2)&gt;(WID+EXPCOL),"",ROW()-ROW(PIVOT2)&gt;(LEN+EXPROW),"",TRUE,OFFSET(PIVOT,$EQ245,ET$11))</f>
        <v/>
      </c>
      <c r="EU245" t="str" cm="1">
        <f t="array" aca="1" ref="EU245" ca="1">_xlfn.IFS(COLUMN()-COLUMN(PIVOT2)&gt;(WID+EXPCOL),"",ROW()-ROW(PIVOT2)&gt;(LEN+EXPROW),"",TRUE,OFFSET(PIVOT,$EQ245,EU$11))</f>
        <v/>
      </c>
      <c r="EV245" t="str" cm="1">
        <f t="array" aca="1" ref="EV245" ca="1">_xlfn.IFS(COLUMN()-COLUMN(PIVOT2)&gt;(WID+EXPCOL),"",ROW()-ROW(PIVOT2)&gt;(LEN+EXPROW),"",TRUE,OFFSET(PIVOT,$EQ245,EV$11))</f>
        <v/>
      </c>
      <c r="EW245" t="str" cm="1">
        <f t="array" aca="1" ref="EW245" ca="1">_xlfn.IFS(COLUMN()-COLUMN(PIVOT2)&gt;(WID+EXPCOL),"",ROW()-ROW(PIVOT2)&gt;(LEN+EXPROW),"",TRUE,OFFSET(PIVOT,$EQ245,EW$11))</f>
        <v/>
      </c>
      <c r="EX245" t="str" cm="1">
        <f t="array" aca="1" ref="EX245" ca="1">_xlfn.IFS(COLUMN()-COLUMN(PIVOT2)&gt;(WID+EXPCOL),"",ROW()-ROW(PIVOT2)&gt;(LEN+EXPROW),"",TRUE,OFFSET(PIVOT,$EQ245,EX$11))</f>
        <v/>
      </c>
      <c r="EY245" t="str" cm="1">
        <f t="array" aca="1" ref="EY245" ca="1">_xlfn.IFS(COLUMN()-COLUMN(PIVOT2)&gt;(WID+EXPCOL),"",ROW()-ROW(PIVOT2)&gt;(LEN+EXPROW),"",TRUE,OFFSET(PIVOT,$EQ245,EY$11))</f>
        <v/>
      </c>
      <c r="EZ245" t="str" cm="1">
        <f t="array" aca="1" ref="EZ245" ca="1">_xlfn.IFS(COLUMN()-COLUMN(PIVOT2)&gt;(WID+EXPCOL),"",ROW()-ROW(PIVOT2)&gt;(LEN+EXPROW),"",TRUE,OFFSET(PIVOT,$EQ245,EZ$11))</f>
        <v/>
      </c>
      <c r="FA245" t="str" cm="1">
        <f t="array" aca="1" ref="FA245" ca="1">_xlfn.IFS(COLUMN()-COLUMN(PIVOT2)&gt;(WID+EXPCOL),"",ROW()-ROW(PIVOT2)&gt;(LEN+EXPROW),"",TRUE,OFFSET(PIVOT,$EQ245,FA$11))</f>
        <v/>
      </c>
      <c r="FB245" t="str" cm="1">
        <f t="array" aca="1" ref="FB245" ca="1">_xlfn.IFS(COLUMN()-COLUMN(PIVOT2)&gt;(WID+EXPCOL),"",ROW()-ROW(PIVOT2)&gt;(LEN+EXPROW),"",TRUE,OFFSET(PIVOT,$EQ245,FB$11))</f>
        <v/>
      </c>
      <c r="FC245" t="str" cm="1">
        <f t="array" aca="1" ref="FC245" ca="1">_xlfn.IFS(COLUMN()-COLUMN(PIVOT2)&gt;(WID+EXPCOL),"",ROW()-ROW(PIVOT2)&gt;(LEN+EXPROW),"",TRUE,OFFSET(PIVOT,$EQ245,FC$11))</f>
        <v/>
      </c>
      <c r="FD245" t="str" cm="1">
        <f t="array" aca="1" ref="FD245" ca="1">_xlfn.IFS(COLUMN()-COLUMN(PIVOT2)&gt;(WID+EXPCOL),"",ROW()-ROW(PIVOT2)&gt;(LEN+EXPROW),"",TRUE,OFFSET(PIVOT,$EQ245,FD$11))</f>
        <v/>
      </c>
      <c r="FE245" t="str" cm="1">
        <f t="array" aca="1" ref="FE245" ca="1">_xlfn.IFS(COLUMN()-COLUMN(PIVOT2)&gt;(WID+EXPCOL),"",ROW()-ROW(PIVOT2)&gt;(LEN+EXPROW),"",TRUE,OFFSET(PIVOT,$EQ245,FE$11))</f>
        <v/>
      </c>
      <c r="FF245" t="str" cm="1">
        <f t="array" aca="1" ref="FF245" ca="1">_xlfn.IFS(COLUMN()-COLUMN(PIVOT2)&gt;(WID+EXPCOL),"",ROW()-ROW(PIVOT2)&gt;(LEN+EXPROW),"",TRUE,OFFSET(PIVOT,$EQ245,FF$11))</f>
        <v/>
      </c>
      <c r="FG245" t="str" cm="1">
        <f t="array" aca="1" ref="FG245" ca="1">_xlfn.IFS(COLUMN()-COLUMN(PIVOT2)&gt;(WID+EXPCOL),"",ROW()-ROW(PIVOT2)&gt;(LEN+EXPROW),"",TRUE,OFFSET(PIVOT,$EQ245,FG$11))</f>
        <v/>
      </c>
      <c r="FH245" t="str" cm="1">
        <f t="array" aca="1" ref="FH245" ca="1">_xlfn.IFS(COLUMN()-COLUMN(PIVOT2)&gt;(WID+EXPCOL),"",ROW()-ROW(PIVOT2)&gt;(LEN+EXPROW),"",TRUE,OFFSET(PIVOT,$EQ245,FH$11))</f>
        <v/>
      </c>
      <c r="FI245" t="str" cm="1">
        <f t="array" aca="1" ref="FI245" ca="1">_xlfn.IFS(COLUMN()-COLUMN(PIVOT2)&gt;(WID+EXPCOL),"",ROW()-ROW(PIVOT2)&gt;(LEN+EXPROW),"",TRUE,OFFSET(PIVOT,$EQ245,FI$11))</f>
        <v/>
      </c>
      <c r="FJ245" t="str" cm="1">
        <f t="array" aca="1" ref="FJ245" ca="1">_xlfn.IFS(COLUMN()-COLUMN(PIVOT2)&gt;(WID+EXPCOL),"",ROW()-ROW(PIVOT2)&gt;(LEN+EXPROW),"",TRUE,OFFSET(PIVOT,$EQ245,FJ$11))</f>
        <v/>
      </c>
      <c r="FK245" t="str" cm="1">
        <f t="array" aca="1" ref="FK245" ca="1">_xlfn.IFS(COLUMN()-COLUMN(PIVOT2)&gt;(WID+EXPCOL),"",ROW()-ROW(PIVOT2)&gt;(LEN+EXPROW),"",TRUE,OFFSET(PIVOT,$EQ245,FK$11))</f>
        <v/>
      </c>
      <c r="FL245" t="str" cm="1">
        <f t="array" aca="1" ref="FL245" ca="1">_xlfn.IFS(COLUMN()-COLUMN(PIVOT2)&gt;(WID+EXPCOL),"",ROW()-ROW(PIVOT2)&gt;(LEN+EXPROW),"",TRUE,OFFSET(PIVOT,$EQ245,FL$11))</f>
        <v/>
      </c>
      <c r="FM245" t="str" cm="1">
        <f t="array" aca="1" ref="FM245" ca="1">_xlfn.IFS(COLUMN()-COLUMN(PIVOT2)&gt;(WID+EXPCOL),"",ROW()-ROW(PIVOT2)&gt;(LEN+EXPROW),"",TRUE,OFFSET(PIVOT,$EQ245,FM$11))</f>
        <v/>
      </c>
      <c r="FN245" t="str" cm="1">
        <f t="array" aca="1" ref="FN245" ca="1">_xlfn.IFS(COLUMN()-COLUMN(PIVOT2)&gt;(WID+EXPCOL),"",ROW()-ROW(PIVOT2)&gt;(LEN+EXPROW),"",TRUE,OFFSET(PIVOT,$EQ245,FN$11))</f>
        <v/>
      </c>
      <c r="FO245" t="str" cm="1">
        <f t="array" aca="1" ref="FO245" ca="1">_xlfn.IFS(COLUMN()-COLUMN(PIVOT2)&gt;(WID+EXPCOL),"",ROW()-ROW(PIVOT2)&gt;(LEN+EXPROW),"",TRUE,OFFSET(PIVOT,$EQ245,FO$11))</f>
        <v/>
      </c>
      <c r="FP245" t="str" cm="1">
        <f t="array" aca="1" ref="FP245" ca="1">_xlfn.IFS(COLUMN()-COLUMN(PIVOT2)&gt;(WID+EXPCOL),"",ROW()-ROW(PIVOT2)&gt;(LEN+EXPROW),"",TRUE,OFFSET(PIVOT,$EQ245,FP$11))</f>
        <v/>
      </c>
      <c r="FQ245" t="str" cm="1">
        <f t="array" aca="1" ref="FQ245" ca="1">_xlfn.IFS(COLUMN()-COLUMN(PIVOT2)&gt;(WID+EXPCOL),"",ROW()-ROW(PIVOT2)&gt;(LEN+EXPROW),"",TRUE,OFFSET(PIVOT,$EQ245,FQ$11))</f>
        <v/>
      </c>
      <c r="FR245" t="str" cm="1">
        <f t="array" aca="1" ref="FR245" ca="1">_xlfn.IFS(COLUMN()-COLUMN(PIVOT2)&gt;(WID+EXPCOL),"",ROW()-ROW(PIVOT2)&gt;(LEN+EXPROW),"",TRUE,OFFSET(PIVOT,$EQ245,FR$11))</f>
        <v/>
      </c>
      <c r="FS245" t="str" cm="1">
        <f t="array" aca="1" ref="FS245" ca="1">_xlfn.IFS(COLUMN()-COLUMN(PIVOT2)&gt;(WID+EXPCOL),"",ROW()-ROW(PIVOT2)&gt;(LEN+EXPROW),"",TRUE,OFFSET(PIVOT,$EQ245,FS$11))</f>
        <v/>
      </c>
      <c r="FT245" t="str" cm="1">
        <f t="array" aca="1" ref="FT245" ca="1">_xlfn.IFS(COLUMN()-COLUMN(PIVOT2)&gt;(WID+EXPCOL),"",ROW()-ROW(PIVOT2)&gt;(LEN+EXPROW),"",TRUE,OFFSET(PIVOT,$EQ245,FT$11))</f>
        <v/>
      </c>
      <c r="FU245" t="str" cm="1">
        <f t="array" aca="1" ref="FU245" ca="1">_xlfn.IFS(COLUMN()-COLUMN(PIVOT2)&gt;(WID+EXPCOL),"",ROW()-ROW(PIVOT2)&gt;(LEN+EXPROW),"",TRUE,OFFSET(PIVOT,$EQ245,FU$11))</f>
        <v/>
      </c>
      <c r="FV245" t="str" cm="1">
        <f t="array" aca="1" ref="FV245" ca="1">_xlfn.IFS(COLUMN()-COLUMN(PIVOT2)&gt;(WID+EXPCOL),"",ROW()-ROW(PIVOT2)&gt;(LEN+EXPROW),"",TRUE,OFFSET(PIVOT,$EQ245,FV$11))</f>
        <v/>
      </c>
      <c r="FW245" t="str" cm="1">
        <f t="array" aca="1" ref="FW245" ca="1">_xlfn.IFS(COLUMN()-COLUMN(PIVOT2)&gt;(WID+EXPCOL),"",ROW()-ROW(PIVOT2)&gt;(LEN+EXPROW),"",TRUE,OFFSET(PIVOT,$EQ245,FW$11))</f>
        <v/>
      </c>
      <c r="FX245" t="str" cm="1">
        <f t="array" aca="1" ref="FX245" ca="1">_xlfn.IFS(COLUMN()-COLUMN(PIVOT2)&gt;(WID+EXPCOL),"",ROW()-ROW(PIVOT2)&gt;(LEN+EXPROW),"",TRUE,OFFSET(PIVOT,$EQ245,FX$11))</f>
        <v/>
      </c>
      <c r="FY245" t="str" cm="1">
        <f t="array" aca="1" ref="FY245" ca="1">_xlfn.IFS(COLUMN()-COLUMN(PIVOT2)&gt;(WID+EXPCOL),"",ROW()-ROW(PIVOT2)&gt;(LEN+EXPROW),"",TRUE,OFFSET(PIVOT,$EQ245,FY$11))</f>
        <v/>
      </c>
      <c r="FZ245" t="str" cm="1">
        <f t="array" aca="1" ref="FZ245" ca="1">_xlfn.IFS(COLUMN()-COLUMN(PIVOT2)&gt;(WID+EXPCOL),"",ROW()-ROW(PIVOT2)&gt;(LEN+EXPROW),"",TRUE,OFFSET(PIVOT,$EQ245,FZ$11))</f>
        <v/>
      </c>
      <c r="GA245" t="str" cm="1">
        <f t="array" aca="1" ref="GA245" ca="1">_xlfn.IFS(COLUMN()-COLUMN(PIVOT2)&gt;(WID+EXPCOL),"",ROW()-ROW(PIVOT2)&gt;(LEN+EXPROW),"",TRUE,OFFSET(PIVOT,$EQ245,GA$11))</f>
        <v/>
      </c>
      <c r="GB245" t="str" cm="1">
        <f t="array" aca="1" ref="GB245" ca="1">_xlfn.IFS(COLUMN()-COLUMN(PIVOT2)&gt;(WID+EXPCOL),"",ROW()-ROW(PIVOT2)&gt;(LEN+EXPROW),"",TRUE,OFFSET(PIVOT,$EQ245,GB$11))</f>
        <v/>
      </c>
      <c r="GC245" t="str" cm="1">
        <f t="array" aca="1" ref="GC245" ca="1">_xlfn.IFS(COLUMN()-COLUMN(PIVOT2)&gt;(WID+EXPCOL),"",ROW()-ROW(PIVOT2)&gt;(LEN+EXPROW),"",TRUE,OFFSET(PIVOT,$EQ245,GC$11))</f>
        <v/>
      </c>
      <c r="GD245" t="str" cm="1">
        <f t="array" aca="1" ref="GD245" ca="1">_xlfn.IFS(COLUMN()-COLUMN(PIVOT2)&gt;(WID+EXPCOL),"",ROW()-ROW(PIVOT2)&gt;(LEN+EXPROW),"",TRUE,OFFSET(PIVOT,$EQ245,GD$11))</f>
        <v/>
      </c>
      <c r="GE245" t="str" cm="1">
        <f t="array" aca="1" ref="GE245" ca="1">_xlfn.IFS(COLUMN()-COLUMN(PIVOT2)&gt;(WID+EXPCOL),"",ROW()-ROW(PIVOT2)&gt;(LEN+EXPROW),"",TRUE,OFFSET(PIVOT,$EQ245,GE$11))</f>
        <v/>
      </c>
      <c r="GF245" t="str" cm="1">
        <f t="array" aca="1" ref="GF245" ca="1">_xlfn.IFS(COLUMN()-COLUMN(PIVOT2)&gt;(WID+EXPCOL),"",ROW()-ROW(PIVOT2)&gt;(LEN+EXPROW),"",TRUE,OFFSET(PIVOT,$EQ245,GF$11))</f>
        <v/>
      </c>
      <c r="GG245" t="str" cm="1">
        <f t="array" aca="1" ref="GG245" ca="1">_xlfn.IFS(COLUMN()-COLUMN(PIVOT2)&gt;(WID+EXPCOL),"",ROW()-ROW(PIVOT2)&gt;(LEN+EXPROW),"",TRUE,OFFSET(PIVOT,$EQ245,GG$11))</f>
        <v/>
      </c>
      <c r="GH245" t="str" cm="1">
        <f t="array" aca="1" ref="GH245" ca="1">_xlfn.IFS(COLUMN()-COLUMN(PIVOT2)&gt;(WID+EXPCOL),"",ROW()-ROW(PIVOT2)&gt;(LEN+EXPROW),"",TRUE,OFFSET(PIVOT,$EQ245,GH$11))</f>
        <v/>
      </c>
      <c r="GI245" t="str" cm="1">
        <f t="array" aca="1" ref="GI245" ca="1">_xlfn.IFS(COLUMN()-COLUMN(PIVOT2)&gt;(WID+EXPCOL),"",ROW()-ROW(PIVOT2)&gt;(LEN+EXPROW),"",TRUE,OFFSET(PIVOT,$EQ245,GI$11))</f>
        <v/>
      </c>
      <c r="GJ245" t="str" cm="1">
        <f t="array" aca="1" ref="GJ245" ca="1">_xlfn.IFS(COLUMN()-COLUMN(PIVOT2)&gt;(WID+EXPCOL),"",ROW()-ROW(PIVOT2)&gt;(LEN+EXPROW),"",TRUE,OFFSET(PIVOT,$EQ245,GJ$11))</f>
        <v/>
      </c>
      <c r="GK245" t="str" cm="1">
        <f t="array" aca="1" ref="GK245" ca="1">_xlfn.IFS(COLUMN()-COLUMN(PIVOT2)&gt;(WID+EXPCOL),"",ROW()-ROW(PIVOT2)&gt;(LEN+EXPROW),"",TRUE,OFFSET(PIVOT,$EQ245,GK$11))</f>
        <v/>
      </c>
      <c r="GL245" t="str" cm="1">
        <f t="array" aca="1" ref="GL245" ca="1">_xlfn.IFS(COLUMN()-COLUMN(PIVOT2)&gt;(WID+EXPCOL),"",ROW()-ROW(PIVOT2)&gt;(LEN+EXPROW),"",TRUE,OFFSET(PIVOT,$EQ245,GL$11))</f>
        <v/>
      </c>
      <c r="GM245" t="str" cm="1">
        <f t="array" aca="1" ref="GM245" ca="1">_xlfn.IFS(COLUMN()-COLUMN(PIVOT2)&gt;(WID+EXPCOL),"",ROW()-ROW(PIVOT2)&gt;(LEN+EXPROW),"",TRUE,OFFSET(PIVOT,$EQ245,GM$11))</f>
        <v/>
      </c>
      <c r="GN245" t="str" cm="1">
        <f t="array" aca="1" ref="GN245" ca="1">_xlfn.IFS(COLUMN()-COLUMN(PIVOT2)&gt;(WID+EXPCOL),"",ROW()-ROW(PIVOT2)&gt;(LEN+EXPROW),"",TRUE,OFFSET(PIVOT,$EQ245,GN$11))</f>
        <v/>
      </c>
      <c r="GO245" t="str" cm="1">
        <f t="array" aca="1" ref="GO245" ca="1">_xlfn.IFS(COLUMN()-COLUMN(PIVOT2)&gt;(WID+EXPCOL),"",ROW()-ROW(PIVOT2)&gt;(LEN+EXPROW),"",TRUE,OFFSET(PIVOT,$EQ245,GO$11))</f>
        <v/>
      </c>
      <c r="GP245" t="str" cm="1">
        <f t="array" aca="1" ref="GP245" ca="1">_xlfn.IFS(COLUMN()-COLUMN(PIVOT2)&gt;(WID+EXPCOL),"",ROW()-ROW(PIVOT2)&gt;(LEN+EXPROW),"",TRUE,OFFSET(PIVOT,$EQ245,GP$11))</f>
        <v/>
      </c>
      <c r="GQ245" t="str" cm="1">
        <f t="array" aca="1" ref="GQ245" ca="1">_xlfn.IFS(COLUMN()-COLUMN(PIVOT2)&gt;(WID+EXPCOL),"",ROW()-ROW(PIVOT2)&gt;(LEN+EXPROW),"",TRUE,OFFSET(PIVOT,$EQ245,GQ$11))</f>
        <v/>
      </c>
      <c r="GR245" t="str" cm="1">
        <f t="array" aca="1" ref="GR245" ca="1">_xlfn.IFS(COLUMN()-COLUMN(PIVOT2)&gt;(WID+EXPCOL),"",ROW()-ROW(PIVOT2)&gt;(LEN+EXPROW),"",TRUE,OFFSET(PIVOT,$EQ245,GR$11))</f>
        <v/>
      </c>
      <c r="GS245" t="str" cm="1">
        <f t="array" aca="1" ref="GS245" ca="1">_xlfn.IFS(COLUMN()-COLUMN(PIVOT2)&gt;(WID+EXPCOL),"",ROW()-ROW(PIVOT2)&gt;(LEN+EXPROW),"",TRUE,OFFSET(PIVOT,$EQ245,GS$11))</f>
        <v/>
      </c>
      <c r="GT245" t="str" cm="1">
        <f t="array" aca="1" ref="GT245" ca="1">_xlfn.IFS(COLUMN()-COLUMN(PIVOT2)&gt;(WID+EXPCOL),"",ROW()-ROW(PIVOT2)&gt;(LEN+EXPROW),"",TRUE,OFFSET(PIVOT,$EQ245,GT$11))</f>
        <v/>
      </c>
      <c r="GU245" t="str" cm="1">
        <f t="array" aca="1" ref="GU245" ca="1">_xlfn.IFS(COLUMN()-COLUMN(PIVOT2)&gt;(WID+EXPCOL),"",ROW()-ROW(PIVOT2)&gt;(LEN+EXPROW),"",TRUE,OFFSET(PIVOT,$EQ245,GU$11))</f>
        <v/>
      </c>
      <c r="GV245" t="str" cm="1">
        <f t="array" aca="1" ref="GV245" ca="1">_xlfn.IFS(COLUMN()-COLUMN(PIVOT2)&gt;(WID+EXPCOL),"",ROW()-ROW(PIVOT2)&gt;(LEN+EXPROW),"",TRUE,OFFSET(PIVOT,$EQ245,GV$11))</f>
        <v/>
      </c>
      <c r="GW245" t="str" cm="1">
        <f t="array" aca="1" ref="GW245" ca="1">_xlfn.IFS(COLUMN()-COLUMN(PIVOT2)&gt;(WID+EXPCOL),"",ROW()-ROW(PIVOT2)&gt;(LEN+EXPROW),"",TRUE,OFFSET(PIVOT,$EQ245,GW$11))</f>
        <v/>
      </c>
      <c r="GX245" t="str" cm="1">
        <f t="array" aca="1" ref="GX245" ca="1">_xlfn.IFS(COLUMN()-COLUMN(PIVOT2)&gt;(WID+EXPCOL),"",ROW()-ROW(PIVOT2)&gt;(LEN+EXPROW),"",TRUE,OFFSET(PIVOT,$EQ245,GX$11))</f>
        <v/>
      </c>
      <c r="GY245" t="str" cm="1">
        <f t="array" aca="1" ref="GY245" ca="1">_xlfn.IFS(COLUMN()-COLUMN(PIVOT2)&gt;(WID+EXPCOL),"",ROW()-ROW(PIVOT2)&gt;(LEN+EXPROW),"",TRUE,OFFSET(PIVOT,$EQ245,GY$11))</f>
        <v/>
      </c>
      <c r="GZ245" t="str" cm="1">
        <f t="array" aca="1" ref="GZ245" ca="1">_xlfn.IFS(COLUMN()-COLUMN(PIVOT2)&gt;(WID+EXPCOL),"",ROW()-ROW(PIVOT2)&gt;(LEN+EXPROW),"",TRUE,OFFSET(PIVOT,$EQ245,GZ$11))</f>
        <v/>
      </c>
      <c r="HA245" t="str" cm="1">
        <f t="array" aca="1" ref="HA245" ca="1">_xlfn.IFS(COLUMN()-COLUMN(PIVOT2)&gt;(WID+EXPCOL),"",ROW()-ROW(PIVOT2)&gt;(LEN+EXPROW),"",TRUE,OFFSET(PIVOT,$EQ245,HA$11))</f>
        <v/>
      </c>
      <c r="HB245" t="str" cm="1">
        <f t="array" aca="1" ref="HB245" ca="1">_xlfn.IFS(COLUMN()-COLUMN(PIVOT2)&gt;(WID+EXPCOL),"",ROW()-ROW(PIVOT2)&gt;(LEN+EXPROW),"",TRUE,OFFSET(PIVOT,$EQ245,HB$11))</f>
        <v/>
      </c>
      <c r="HC245" t="str" cm="1">
        <f t="array" aca="1" ref="HC245" ca="1">_xlfn.IFS(COLUMN()-COLUMN(PIVOT2)&gt;(WID+EXPCOL),"",ROW()-ROW(PIVOT2)&gt;(LEN+EXPROW),"",TRUE,OFFSET(PIVOT,$EQ245,HC$11))</f>
        <v/>
      </c>
      <c r="HD245" t="str" cm="1">
        <f t="array" aca="1" ref="HD245" ca="1">_xlfn.IFS(COLUMN()-COLUMN(PIVOT2)&gt;(WID+EXPCOL),"",ROW()-ROW(PIVOT2)&gt;(LEN+EXPROW),"",TRUE,OFFSET(PIVOT,$EQ245,HD$11))</f>
        <v/>
      </c>
      <c r="HE245" t="str" cm="1">
        <f t="array" aca="1" ref="HE245" ca="1">_xlfn.IFS(COLUMN()-COLUMN(PIVOT2)&gt;(WID+EXPCOL),"",ROW()-ROW(PIVOT2)&gt;(LEN+EXPROW),"",TRUE,OFFSET(PIVOT,$EQ245,HE$11))</f>
        <v/>
      </c>
      <c r="HF245" t="str" cm="1">
        <f t="array" aca="1" ref="HF245" ca="1">_xlfn.IFS(COLUMN()-COLUMN(PIVOT2)&gt;(WID+EXPCOL),"",ROW()-ROW(PIVOT2)&gt;(LEN+EXPROW),"",TRUE,OFFSET(PIVOT,$EQ245,HF$11))</f>
        <v/>
      </c>
      <c r="HG245" t="str" cm="1">
        <f t="array" aca="1" ref="HG245" ca="1">_xlfn.IFS(COLUMN()-COLUMN(PIVOT2)&gt;(WID+EXPCOL),"",ROW()-ROW(PIVOT2)&gt;(LEN+EXPROW),"",TRUE,OFFSET(PIVOT,$EQ245,HG$11))</f>
        <v/>
      </c>
      <c r="HH245" t="str" cm="1">
        <f t="array" aca="1" ref="HH245" ca="1">_xlfn.IFS(COLUMN()-COLUMN(PIVOT2)&gt;(WID+EXPCOL),"",ROW()-ROW(PIVOT2)&gt;(LEN+EXPROW),"",TRUE,OFFSET(PIVOT,$EQ245,HH$11))</f>
        <v/>
      </c>
      <c r="HI245" t="str" cm="1">
        <f t="array" aca="1" ref="HI245" ca="1">_xlfn.IFS(COLUMN()-COLUMN(PIVOT2)&gt;(WID+EXPCOL),"",ROW()-ROW(PIVOT2)&gt;(LEN+EXPROW),"",TRUE,OFFSET(PIVOT,$EQ245,HI$11))</f>
        <v/>
      </c>
      <c r="HJ245" t="str" cm="1">
        <f t="array" aca="1" ref="HJ245" ca="1">_xlfn.IFS(COLUMN()-COLUMN(PIVOT2)&gt;(WID+EXPCOL),"",ROW()-ROW(PIVOT2)&gt;(LEN+EXPROW),"",TRUE,OFFSET(PIVOT,$EQ245,HJ$11))</f>
        <v/>
      </c>
      <c r="HK245" t="str" cm="1">
        <f t="array" aca="1" ref="HK245" ca="1">_xlfn.IFS(COLUMN()-COLUMN(PIVOT2)&gt;(WID+EXPCOL),"",ROW()-ROW(PIVOT2)&gt;(LEN+EXPROW),"",TRUE,OFFSET(PIVOT,$EQ245,HK$11))</f>
        <v/>
      </c>
      <c r="HL245" t="str" cm="1">
        <f t="array" aca="1" ref="HL245" ca="1">_xlfn.IFS(COLUMN()-COLUMN(PIVOT2)&gt;(WID+EXPCOL),"",ROW()-ROW(PIVOT2)&gt;(LEN+EXPROW),"",TRUE,OFFSET(PIVOT,$EQ245,HL$11))</f>
        <v/>
      </c>
      <c r="HM245" t="str" cm="1">
        <f t="array" aca="1" ref="HM245" ca="1">_xlfn.IFS(COLUMN()-COLUMN(PIVOT2)&gt;(WID+EXPCOL),"",ROW()-ROW(PIVOT2)&gt;(LEN+EXPROW),"",TRUE,OFFSET(PIVOT,$EQ245,HM$11))</f>
        <v/>
      </c>
      <c r="HN245" t="str" cm="1">
        <f t="array" aca="1" ref="HN245" ca="1">_xlfn.IFS(COLUMN()-COLUMN(PIVOT2)&gt;(WID+EXPCOL),"",ROW()-ROW(PIVOT2)&gt;(LEN+EXPROW),"",TRUE,OFFSET(PIVOT,$EQ245,HN$11))</f>
        <v/>
      </c>
      <c r="HO245" t="str" cm="1">
        <f t="array" aca="1" ref="HO245" ca="1">_xlfn.IFS(COLUMN()-COLUMN(PIVOT2)&gt;(WID+EXPCOL),"",ROW()-ROW(PIVOT2)&gt;(LEN+EXPROW),"",TRUE,OFFSET(PIVOT,$EQ245,HO$11))</f>
        <v/>
      </c>
      <c r="HP245" t="str" cm="1">
        <f t="array" aca="1" ref="HP245" ca="1">_xlfn.IFS(COLUMN()-COLUMN(PIVOT2)&gt;(WID+EXPCOL),"",ROW()-ROW(PIVOT2)&gt;(LEN+EXPROW),"",TRUE,OFFSET(PIVOT,$EQ245,HP$11))</f>
        <v/>
      </c>
      <c r="HQ245" t="str" cm="1">
        <f t="array" aca="1" ref="HQ245" ca="1">_xlfn.IFS(COLUMN()-COLUMN(PIVOT2)&gt;(WID+EXPCOL),"",ROW()-ROW(PIVOT2)&gt;(LEN+EXPROW),"",TRUE,OFFSET(PIVOT,$EQ245,HQ$11))</f>
        <v/>
      </c>
      <c r="HR245" t="str" cm="1">
        <f t="array" aca="1" ref="HR245" ca="1">_xlfn.IFS(COLUMN()-COLUMN(PIVOT2)&gt;(WID+EXPCOL),"",ROW()-ROW(PIVOT2)&gt;(LEN+EXPROW),"",TRUE,OFFSET(PIVOT,$EQ245,HR$11))</f>
        <v/>
      </c>
      <c r="HS245" t="str" cm="1">
        <f t="array" aca="1" ref="HS245" ca="1">_xlfn.IFS(COLUMN()-COLUMN(PIVOT2)&gt;(WID+EXPCOL),"",ROW()-ROW(PIVOT2)&gt;(LEN+EXPROW),"",TRUE,OFFSET(PIVOT,$EQ245,HS$11))</f>
        <v/>
      </c>
      <c r="HT245" t="str" cm="1">
        <f t="array" aca="1" ref="HT245" ca="1">_xlfn.IFS(COLUMN()-COLUMN(PIVOT2)&gt;(WID+EXPCOL),"",ROW()-ROW(PIVOT2)&gt;(LEN+EXPROW),"",TRUE,OFFSET(PIVOT,$EQ245,HT$11))</f>
        <v/>
      </c>
      <c r="HU245" t="str" cm="1">
        <f t="array" aca="1" ref="HU245" ca="1">_xlfn.IFS(COLUMN()-COLUMN(PIVOT2)&gt;(WID+EXPCOL),"",ROW()-ROW(PIVOT2)&gt;(LEN+EXPROW),"",TRUE,OFFSET(PIVOT,$EQ245,HU$11))</f>
        <v/>
      </c>
      <c r="HV245" t="str" cm="1">
        <f t="array" aca="1" ref="HV245" ca="1">_xlfn.IFS(COLUMN()-COLUMN(PIVOT2)&gt;(WID+EXPCOL),"",ROW()-ROW(PIVOT2)&gt;(LEN+EXPROW),"",TRUE,OFFSET(PIVOT,$EQ245,HV$11))</f>
        <v/>
      </c>
      <c r="HW245" t="str" cm="1">
        <f t="array" aca="1" ref="HW245" ca="1">_xlfn.IFS(COLUMN()-COLUMN(PIVOT2)&gt;(WID+EXPCOL),"",ROW()-ROW(PIVOT2)&gt;(LEN+EXPROW),"",TRUE,OFFSET(PIVOT,$EQ245,HW$11))</f>
        <v/>
      </c>
      <c r="HX245" t="str" cm="1">
        <f t="array" aca="1" ref="HX245" ca="1">_xlfn.IFS(COLUMN()-COLUMN(PIVOT2)&gt;(WID+EXPCOL),"",ROW()-ROW(PIVOT2)&gt;(LEN+EXPROW),"",TRUE,OFFSET(PIVOT,$EQ245,HX$11))</f>
        <v/>
      </c>
      <c r="HY245" t="str" cm="1">
        <f t="array" aca="1" ref="HY245" ca="1">_xlfn.IFS(COLUMN()-COLUMN(PIVOT2)&gt;(WID+EXPCOL),"",ROW()-ROW(PIVOT2)&gt;(LEN+EXPROW),"",TRUE,OFFSET(PIVOT,$EQ245,HY$11))</f>
        <v/>
      </c>
      <c r="HZ245" t="str" cm="1">
        <f t="array" aca="1" ref="HZ245" ca="1">_xlfn.IFS(COLUMN()-COLUMN(PIVOT2)&gt;(WID+EXPCOL),"",ROW()-ROW(PIVOT2)&gt;(LEN+EXPROW),"",TRUE,OFFSET(PIVOT,$EQ245,HZ$11))</f>
        <v/>
      </c>
      <c r="IA245" t="str" cm="1">
        <f t="array" aca="1" ref="IA245" ca="1">_xlfn.IFS(COLUMN()-COLUMN(PIVOT2)&gt;(WID+EXPCOL),"",ROW()-ROW(PIVOT2)&gt;(LEN+EXPROW),"",TRUE,OFFSET(PIVOT,$EQ245,IA$11))</f>
        <v/>
      </c>
      <c r="IB245" t="str" cm="1">
        <f t="array" aca="1" ref="IB245" ca="1">_xlfn.IFS(COLUMN()-COLUMN(PIVOT2)&gt;(WID+EXPCOL),"",ROW()-ROW(PIVOT2)&gt;(LEN+EXPROW),"",TRUE,OFFSET(PIVOT,$EQ245,IB$11))</f>
        <v/>
      </c>
      <c r="IC245" t="str" cm="1">
        <f t="array" aca="1" ref="IC245" ca="1">_xlfn.IFS(COLUMN()-COLUMN(PIVOT2)&gt;(WID+EXPCOL),"",ROW()-ROW(PIVOT2)&gt;(LEN+EXPROW),"",TRUE,OFFSET(PIVOT,$EQ245,IC$11))</f>
        <v/>
      </c>
      <c r="ID245" t="str" cm="1">
        <f t="array" aca="1" ref="ID245" ca="1">_xlfn.IFS(COLUMN()-COLUMN(PIVOT2)&gt;(WID+EXPCOL),"",ROW()-ROW(PIVOT2)&gt;(LEN+EXPROW),"",TRUE,OFFSET(PIVOT,$EQ245,ID$11))</f>
        <v/>
      </c>
      <c r="IE245" t="str" cm="1">
        <f t="array" aca="1" ref="IE245" ca="1">_xlfn.IFS(COLUMN()-COLUMN(PIVOT2)&gt;(WID+EXPCOL),"",ROW()-ROW(PIVOT2)&gt;(LEN+EXPROW),"",TRUE,OFFSET(PIVOT,$EQ245,IE$11))</f>
        <v/>
      </c>
      <c r="IF245" t="str" cm="1">
        <f t="array" aca="1" ref="IF245" ca="1">_xlfn.IFS(COLUMN()-COLUMN(PIVOT2)&gt;(WID+EXPCOL),"",ROW()-ROW(PIVOT2)&gt;(LEN+EXPROW),"",TRUE,OFFSET(PIVOT,$EQ245,IF$11))</f>
        <v/>
      </c>
      <c r="IG245" t="str" cm="1">
        <f t="array" aca="1" ref="IG245" ca="1">_xlfn.IFS(COLUMN()-COLUMN(PIVOT2)&gt;(WID+EXPCOL),"",ROW()-ROW(PIVOT2)&gt;(LEN+EXPROW),"",TRUE,OFFSET(PIVOT,$EQ245,IG$11))</f>
        <v/>
      </c>
      <c r="IH245" t="str" cm="1">
        <f t="array" aca="1" ref="IH245" ca="1">_xlfn.IFS(COLUMN()-COLUMN(PIVOT2)&gt;(WID+EXPCOL),"",ROW()-ROW(PIVOT2)&gt;(LEN+EXPROW),"",TRUE,OFFSET(PIVOT,$EQ245,IH$11))</f>
        <v/>
      </c>
      <c r="II245" t="str" cm="1">
        <f t="array" aca="1" ref="II245" ca="1">_xlfn.IFS(COLUMN()-COLUMN(PIVOT2)&gt;(WID+EXPCOL),"",ROW()-ROW(PIVOT2)&gt;(LEN+EXPROW),"",TRUE,OFFSET(PIVOT,$EQ245,II$11))</f>
        <v/>
      </c>
      <c r="IJ245" t="str" cm="1">
        <f t="array" aca="1" ref="IJ245" ca="1">_xlfn.IFS(COLUMN()-COLUMN(PIVOT2)&gt;(WID+EXPCOL),"",ROW()-ROW(PIVOT2)&gt;(LEN+EXPROW),"",TRUE,OFFSET(PIVOT,$EQ245,IJ$11))</f>
        <v/>
      </c>
      <c r="IK245" t="str" cm="1">
        <f t="array" aca="1" ref="IK245" ca="1">_xlfn.IFS(COLUMN()-COLUMN(PIVOT2)&gt;(WID+EXPCOL),"",ROW()-ROW(PIVOT2)&gt;(LEN+EXPROW),"",TRUE,OFFSET(PIVOT,$EQ245,IK$11))</f>
        <v/>
      </c>
      <c r="IL245" t="str" cm="1">
        <f t="array" aca="1" ref="IL245" ca="1">_xlfn.IFS(COLUMN()-COLUMN(PIVOT2)&gt;(WID+EXPCOL),"",ROW()-ROW(PIVOT2)&gt;(LEN+EXPROW),"",TRUE,OFFSET(PIVOT,$EQ245,IL$11))</f>
        <v/>
      </c>
      <c r="IM245" t="str" cm="1">
        <f t="array" aca="1" ref="IM245" ca="1">_xlfn.IFS(COLUMN()-COLUMN(PIVOT2)&gt;(WID+EXPCOL),"",ROW()-ROW(PIVOT2)&gt;(LEN+EXPROW),"",TRUE,OFFSET(PIVOT,$EQ245,IM$11))</f>
        <v/>
      </c>
      <c r="IN245" t="str" cm="1">
        <f t="array" aca="1" ref="IN245" ca="1">_xlfn.IFS(COLUMN()-COLUMN(PIVOT2)&gt;(WID+EXPCOL),"",ROW()-ROW(PIVOT2)&gt;(LEN+EXPROW),"",TRUE,OFFSET(PIVOT,$EQ245,IN$11))</f>
        <v/>
      </c>
      <c r="IO245" t="str" cm="1">
        <f t="array" aca="1" ref="IO245" ca="1">_xlfn.IFS(COLUMN()-COLUMN(PIVOT2)&gt;(WID+EXPCOL),"",ROW()-ROW(PIVOT2)&gt;(LEN+EXPROW),"",TRUE,OFFSET(PIVOT,$EQ245,IO$11))</f>
        <v/>
      </c>
      <c r="IP245" t="str" cm="1">
        <f t="array" aca="1" ref="IP245" ca="1">_xlfn.IFS(COLUMN()-COLUMN(PIVOT2)&gt;(WID+EXPCOL),"",ROW()-ROW(PIVOT2)&gt;(LEN+EXPROW),"",TRUE,OFFSET(PIVOT,$EQ245,IP$11))</f>
        <v/>
      </c>
      <c r="IQ245" t="str" cm="1">
        <f t="array" aca="1" ref="IQ245" ca="1">_xlfn.IFS(COLUMN()-COLUMN(PIVOT2)&gt;(WID+EXPCOL),"",ROW()-ROW(PIVOT2)&gt;(LEN+EXPROW),"",TRUE,OFFSET(PIVOT,$EQ245,IQ$11))</f>
        <v/>
      </c>
      <c r="IR245" t="str" cm="1">
        <f t="array" aca="1" ref="IR245" ca="1">_xlfn.IFS(COLUMN()-COLUMN(PIVOT2)&gt;(WID+EXPCOL),"",ROW()-ROW(PIVOT2)&gt;(LEN+EXPROW),"",TRUE,OFFSET(PIVOT,$EQ245,IR$11))</f>
        <v/>
      </c>
      <c r="IS245" t="str" cm="1">
        <f t="array" aca="1" ref="IS245" ca="1">_xlfn.IFS(COLUMN()-COLUMN(PIVOT2)&gt;(WID+EXPCOL),"",ROW()-ROW(PIVOT2)&gt;(LEN+EXPROW),"",TRUE,OFFSET(PIVOT,$EQ245,IS$11))</f>
        <v/>
      </c>
      <c r="IT245" t="str" cm="1">
        <f t="array" aca="1" ref="IT245" ca="1">_xlfn.IFS(COLUMN()-COLUMN(PIVOT2)&gt;(WID+EXPCOL),"",ROW()-ROW(PIVOT2)&gt;(LEN+EXPROW),"",TRUE,OFFSET(PIVOT,$EQ245,IT$11))</f>
        <v/>
      </c>
      <c r="IU245" t="str" cm="1">
        <f t="array" aca="1" ref="IU245" ca="1">_xlfn.IFS(COLUMN()-COLUMN(PIVOT2)&gt;(WID+EXPCOL),"",ROW()-ROW(PIVOT2)&gt;(LEN+EXPROW),"",TRUE,OFFSET(PIVOT,$EQ245,IU$11))</f>
        <v/>
      </c>
      <c r="IV245" t="str" cm="1">
        <f t="array" aca="1" ref="IV245" ca="1">_xlfn.IFS(COLUMN()-COLUMN(PIVOT2)&gt;(WID+EXPCOL),"",ROW()-ROW(PIVOT2)&gt;(LEN+EXPROW),"",TRUE,OFFSET(PIVOT,$EQ245,IV$11))</f>
        <v/>
      </c>
      <c r="IW245" t="str" cm="1">
        <f t="array" aca="1" ref="IW245" ca="1">_xlfn.IFS(COLUMN()-COLUMN(PIVOT2)&gt;(WID+EXPCOL),"",ROW()-ROW(PIVOT2)&gt;(LEN+EXPROW),"",TRUE,OFFSET(PIVOT,$EQ245,IW$11))</f>
        <v/>
      </c>
      <c r="IX245" t="str" cm="1">
        <f t="array" aca="1" ref="IX245" ca="1">_xlfn.IFS(COLUMN()-COLUMN(PIVOT2)&gt;(WID+EXPCOL),"",ROW()-ROW(PIVOT2)&gt;(LEN+EXPROW),"",TRUE,OFFSET(PIVOT,$EQ245,IX$11))</f>
        <v/>
      </c>
      <c r="IY245" t="str" cm="1">
        <f t="array" aca="1" ref="IY245" ca="1">_xlfn.IFS(COLUMN()-COLUMN(PIVOT2)&gt;(WID+EXPCOL),"",ROW()-ROW(PIVOT2)&gt;(LEN+EXPROW),"",TRUE,OFFSET(PIVOT,$EQ245,IY$11))</f>
        <v/>
      </c>
      <c r="IZ245" t="str" cm="1">
        <f t="array" aca="1" ref="IZ245" ca="1">_xlfn.IFS(COLUMN()-COLUMN(PIVOT2)&gt;(WID+EXPCOL),"",ROW()-ROW(PIVOT2)&gt;(LEN+EXPROW),"",TRUE,OFFSET(PIVOT,$EQ245,IZ$11))</f>
        <v/>
      </c>
      <c r="JA245" t="str" cm="1">
        <f t="array" aca="1" ref="JA245" ca="1">_xlfn.IFS(COLUMN()-COLUMN(PIVOT2)&gt;(WID+EXPCOL),"",ROW()-ROW(PIVOT2)&gt;(LEN+EXPROW),"",TRUE,OFFSET(PIVOT,$EQ245,JA$11))</f>
        <v/>
      </c>
      <c r="JB245" t="str" cm="1">
        <f t="array" aca="1" ref="JB245" ca="1">_xlfn.IFS(COLUMN()-COLUMN(PIVOT2)&gt;(WID+EXPCOL),"",ROW()-ROW(PIVOT2)&gt;(LEN+EXPROW),"",TRUE,OFFSET(PIVOT,$EQ245,JB$11))</f>
        <v/>
      </c>
      <c r="JC245" t="str" cm="1">
        <f t="array" aca="1" ref="JC245" ca="1">_xlfn.IFS(COLUMN()-COLUMN(PIVOT2)&gt;(WID+EXPCOL),"",ROW()-ROW(PIVOT2)&gt;(LEN+EXPROW),"",TRUE,OFFSET(PIVOT,$EQ245,JC$11))</f>
        <v/>
      </c>
      <c r="JD245" t="str" cm="1">
        <f t="array" aca="1" ref="JD245" ca="1">_xlfn.IFS(COLUMN()-COLUMN(PIVOT2)&gt;(WID+EXPCOL),"",ROW()-ROW(PIVOT2)&gt;(LEN+EXPROW),"",TRUE,OFFSET(PIVOT,$EQ245,JD$11))</f>
        <v/>
      </c>
      <c r="JE245" t="str" cm="1">
        <f t="array" aca="1" ref="JE245" ca="1">_xlfn.IFS(COLUMN()-COLUMN(PIVOT2)&gt;(WID+EXPCOL),"",ROW()-ROW(PIVOT2)&gt;(LEN+EXPROW),"",TRUE,OFFSET(PIVOT,$EQ245,JE$11))</f>
        <v/>
      </c>
      <c r="JF245" t="str" cm="1">
        <f t="array" aca="1" ref="JF245" ca="1">_xlfn.IFS(COLUMN()-COLUMN(PIVOT2)&gt;(WID+EXPCOL),"",ROW()-ROW(PIVOT2)&gt;(LEN+EXPROW),"",TRUE,OFFSET(PIVOT,$EQ245,JF$11))</f>
        <v/>
      </c>
      <c r="JG245" t="str" cm="1">
        <f t="array" aca="1" ref="JG245" ca="1">_xlfn.IFS(COLUMN()-COLUMN(PIVOT2)&gt;(WID+EXPCOL),"",ROW()-ROW(PIVOT2)&gt;(LEN+EXPROW),"",TRUE,OFFSET(PIVOT,$EQ245,JG$11))</f>
        <v/>
      </c>
      <c r="JH245" t="str" cm="1">
        <f t="array" aca="1" ref="JH245" ca="1">_xlfn.IFS(COLUMN()-COLUMN(PIVOT2)&gt;(WID+EXPCOL),"",ROW()-ROW(PIVOT2)&gt;(LEN+EXPROW),"",TRUE,OFFSET(PIVOT,$EQ245,JH$11))</f>
        <v/>
      </c>
      <c r="JI245" t="str" cm="1">
        <f t="array" aca="1" ref="JI245" ca="1">_xlfn.IFS(COLUMN()-COLUMN(PIVOT2)&gt;(WID+EXPCOL),"",ROW()-ROW(PIVOT2)&gt;(LEN+EXPROW),"",TRUE,OFFSET(PIVOT,$EQ245,JI$11))</f>
        <v/>
      </c>
      <c r="JJ245" t="str" cm="1">
        <f t="array" aca="1" ref="JJ245" ca="1">_xlfn.IFS(COLUMN()-COLUMN(PIVOT2)&gt;(WID+EXPCOL),"",ROW()-ROW(PIVOT2)&gt;(LEN+EXPROW),"",TRUE,OFFSET(PIVOT,$EQ245,JJ$11))</f>
        <v/>
      </c>
      <c r="JK245" t="str" cm="1">
        <f t="array" aca="1" ref="JK245" ca="1">_xlfn.IFS(COLUMN()-COLUMN(PIVOT2)&gt;(WID+EXPCOL),"",ROW()-ROW(PIVOT2)&gt;(LEN+EXPROW),"",TRUE,OFFSET(PIVOT,$EQ245,JK$11))</f>
        <v/>
      </c>
      <c r="JL245" t="str" cm="1">
        <f t="array" aca="1" ref="JL245" ca="1">_xlfn.IFS(COLUMN()-COLUMN(PIVOT2)&gt;(WID+EXPCOL),"",ROW()-ROW(PIVOT2)&gt;(LEN+EXPROW),"",TRUE,OFFSET(PIVOT,$EQ245,JL$11))</f>
        <v/>
      </c>
      <c r="JM245" t="str" cm="1">
        <f t="array" aca="1" ref="JM245" ca="1">_xlfn.IFS(COLUMN()-COLUMN(PIVOT2)&gt;(WID+EXPCOL),"",ROW()-ROW(PIVOT2)&gt;(LEN+EXPROW),"",TRUE,OFFSET(PIVOT,$EQ245,JM$11))</f>
        <v/>
      </c>
      <c r="JN245" t="str" cm="1">
        <f t="array" aca="1" ref="JN245" ca="1">_xlfn.IFS(COLUMN()-COLUMN(PIVOT2)&gt;(WID+EXPCOL),"",ROW()-ROW(PIVOT2)&gt;(LEN+EXPROW),"",TRUE,OFFSET(PIVOT,$EQ245,JN$11))</f>
        <v/>
      </c>
      <c r="JO245" t="str" cm="1">
        <f t="array" aca="1" ref="JO245" ca="1">_xlfn.IFS(COLUMN()-COLUMN(PIVOT2)&gt;(WID+EXPCOL),"",ROW()-ROW(PIVOT2)&gt;(LEN+EXPROW),"",TRUE,OFFSET(PIVOT,$EQ245,JO$11))</f>
        <v/>
      </c>
      <c r="JP245" t="str" cm="1">
        <f t="array" aca="1" ref="JP245" ca="1">_xlfn.IFS(COLUMN()-COLUMN(PIVOT2)&gt;(WID+EXPCOL),"",ROW()-ROW(PIVOT2)&gt;(LEN+EXPROW),"",TRUE,OFFSET(PIVOT,$EQ245,JP$11))</f>
        <v/>
      </c>
      <c r="JQ245" t="str" cm="1">
        <f t="array" aca="1" ref="JQ245" ca="1">_xlfn.IFS(COLUMN()-COLUMN(PIVOT2)&gt;(WID+EXPCOL),"",ROW()-ROW(PIVOT2)&gt;(LEN+EXPROW),"",TRUE,OFFSET(PIVOT,$EQ245,JQ$11))</f>
        <v/>
      </c>
      <c r="JR245" t="str" cm="1">
        <f t="array" aca="1" ref="JR245" ca="1">_xlfn.IFS(COLUMN()-COLUMN(PIVOT2)&gt;(WID+EXPCOL),"",ROW()-ROW(PIVOT2)&gt;(LEN+EXPROW),"",TRUE,OFFSET(PIVOT,$EQ245,JR$11))</f>
        <v/>
      </c>
      <c r="JS245" t="str" cm="1">
        <f t="array" aca="1" ref="JS245" ca="1">_xlfn.IFS(COLUMN()-COLUMN(PIVOT2)&gt;(WID+EXPCOL),"",ROW()-ROW(PIVOT2)&gt;(LEN+EXPROW),"",TRUE,OFFSET(PIVOT,$EQ245,JS$11))</f>
        <v/>
      </c>
      <c r="JT245" t="str" cm="1">
        <f t="array" aca="1" ref="JT245" ca="1">_xlfn.IFS(COLUMN()-COLUMN(PIVOT2)&gt;(WID+EXPCOL),"",ROW()-ROW(PIVOT2)&gt;(LEN+EXPROW),"",TRUE,OFFSET(PIVOT,$EQ245,JT$11))</f>
        <v/>
      </c>
      <c r="JU245" t="str" cm="1">
        <f t="array" aca="1" ref="JU245" ca="1">_xlfn.IFS(COLUMN()-COLUMN(PIVOT2)&gt;(WID+EXPCOL),"",ROW()-ROW(PIVOT2)&gt;(LEN+EXPROW),"",TRUE,OFFSET(PIVOT,$EQ245,JU$11))</f>
        <v/>
      </c>
      <c r="JV245" t="str" cm="1">
        <f t="array" aca="1" ref="JV245" ca="1">_xlfn.IFS(COLUMN()-COLUMN(PIVOT2)&gt;(WID+EXPCOL),"",ROW()-ROW(PIVOT2)&gt;(LEN+EXPROW),"",TRUE,OFFSET(PIVOT,$EQ245,JV$11))</f>
        <v/>
      </c>
      <c r="JW245" t="str" cm="1">
        <f t="array" aca="1" ref="JW245" ca="1">_xlfn.IFS(COLUMN()-COLUMN(PIVOT2)&gt;(WID+EXPCOL),"",ROW()-ROW(PIVOT2)&gt;(LEN+EXPROW),"",TRUE,OFFSET(PIVOT,$EQ245,JW$11))</f>
        <v/>
      </c>
      <c r="JX245" t="str" cm="1">
        <f t="array" aca="1" ref="JX245" ca="1">_xlfn.IFS(COLUMN()-COLUMN(PIVOT2)&gt;(WID+EXPCOL),"",ROW()-ROW(PIVOT2)&gt;(LEN+EXPROW),"",TRUE,OFFSET(PIVOT,$EQ245,JX$11))</f>
        <v/>
      </c>
      <c r="JY245" t="str" cm="1">
        <f t="array" aca="1" ref="JY245" ca="1">_xlfn.IFS(COLUMN()-COLUMN(PIVOT2)&gt;(WID+EXPCOL),"",ROW()-ROW(PIVOT2)&gt;(LEN+EXPROW),"",TRUE,OFFSET(PIVOT,$EQ245,JY$11))</f>
        <v/>
      </c>
      <c r="JZ245" t="str" cm="1">
        <f t="array" aca="1" ref="JZ245" ca="1">_xlfn.IFS(COLUMN()-COLUMN(PIVOT2)&gt;(WID+EXPCOL),"",ROW()-ROW(PIVOT2)&gt;(LEN+EXPROW),"",TRUE,OFFSET(PIVOT,$EQ245,JZ$11))</f>
        <v/>
      </c>
      <c r="KA245" t="str" cm="1">
        <f t="array" aca="1" ref="KA245" ca="1">_xlfn.IFS(COLUMN()-COLUMN(PIVOT2)&gt;(WID+EXPCOL),"",ROW()-ROW(PIVOT2)&gt;(LEN+EXPROW),"",TRUE,OFFSET(PIVOT,$EQ245,KA$11))</f>
        <v/>
      </c>
      <c r="KB245" t="str" cm="1">
        <f t="array" aca="1" ref="KB245" ca="1">_xlfn.IFS(COLUMN()-COLUMN(PIVOT2)&gt;(WID+EXPCOL),"",ROW()-ROW(PIVOT2)&gt;(LEN+EXPROW),"",TRUE,OFFSET(PIVOT,$EQ245,KB$11))</f>
        <v/>
      </c>
      <c r="KC245" t="str" cm="1">
        <f t="array" aca="1" ref="KC245" ca="1">_xlfn.IFS(COLUMN()-COLUMN(PIVOT2)&gt;(WID+EXPCOL),"",ROW()-ROW(PIVOT2)&gt;(LEN+EXPROW),"",TRUE,OFFSET(PIVOT,$EQ245,KC$11))</f>
        <v/>
      </c>
      <c r="KD245" t="str" cm="1">
        <f t="array" aca="1" ref="KD245" ca="1">_xlfn.IFS(COLUMN()-COLUMN(PIVOT2)&gt;(WID+EXPCOL),"",ROW()-ROW(PIVOT2)&gt;(LEN+EXPROW),"",TRUE,OFFSET(PIVOT,$EQ245,KD$11))</f>
        <v/>
      </c>
      <c r="KE245" t="str" cm="1">
        <f t="array" aca="1" ref="KE245" ca="1">_xlfn.IFS(COLUMN()-COLUMN(PIVOT2)&gt;(WID+EXPCOL),"",ROW()-ROW(PIVOT2)&gt;(LEN+EXPROW),"",TRUE,OFFSET(PIVOT,$EQ245,KE$11))</f>
        <v/>
      </c>
      <c r="KF245" t="str" cm="1">
        <f t="array" aca="1" ref="KF245" ca="1">_xlfn.IFS(COLUMN()-COLUMN(PIVOT2)&gt;(WID+EXPCOL),"",ROW()-ROW(PIVOT2)&gt;(LEN+EXPROW),"",TRUE,OFFSET(PIVOT,$EQ245,KF$11))</f>
        <v/>
      </c>
      <c r="KG245" t="str" cm="1">
        <f t="array" aca="1" ref="KG245" ca="1">_xlfn.IFS(COLUMN()-COLUMN(PIVOT2)&gt;(WID+EXPCOL),"",ROW()-ROW(PIVOT2)&gt;(LEN+EXPROW),"",TRUE,OFFSET(PIVOT,$EQ245,KG$11))</f>
        <v/>
      </c>
      <c r="KH245" t="str" cm="1">
        <f t="array" aca="1" ref="KH245" ca="1">_xlfn.IFS(COLUMN()-COLUMN(PIVOT2)&gt;(WID+EXPCOL),"",ROW()-ROW(PIVOT2)&gt;(LEN+EXPROW),"",TRUE,OFFSET(PIVOT,$EQ245,KH$11))</f>
        <v/>
      </c>
      <c r="KI245" t="str" cm="1">
        <f t="array" aca="1" ref="KI245" ca="1">_xlfn.IFS(COLUMN()-COLUMN(PIVOT2)&gt;(WID+EXPCOL),"",ROW()-ROW(PIVOT2)&gt;(LEN+EXPROW),"",TRUE,OFFSET(PIVOT,$EQ245,KI$11))</f>
        <v/>
      </c>
      <c r="KJ245" t="str" cm="1">
        <f t="array" aca="1" ref="KJ245" ca="1">_xlfn.IFS(COLUMN()-COLUMN(PIVOT2)&gt;(WID+EXPCOL),"",ROW()-ROW(PIVOT2)&gt;(LEN+EXPROW),"",TRUE,OFFSET(PIVOT,$EQ245,KJ$11))</f>
        <v/>
      </c>
      <c r="KK245" s="19" t="str" cm="1">
        <f t="array" aca="1" ref="KK245" ca="1">_xlfn.IFS(COLUMN()-COLUMN(PIVOT2)&gt;(WID+EXPCOL),"",ROW()-ROW(PIVOT2)&gt;(LEN+EXPROW),"",TRUE,OFFSET(PIVOT,$EQ245,KK$11))</f>
        <v/>
      </c>
      <c r="KL245">
        <f ca="1"/>
        <v>233</v>
      </c>
      <c r="KM245">
        <v>2</v>
      </c>
      <c r="KN245">
        <v>84</v>
      </c>
      <c r="KO245" s="19" t="s">
        <v>200</v>
      </c>
      <c r="KP245">
        <f ca="1"/>
        <v>233</v>
      </c>
      <c r="KQ245">
        <v>1</v>
      </c>
      <c r="KR245">
        <v>234</v>
      </c>
      <c r="KS245">
        <v>1</v>
      </c>
      <c r="KT245">
        <v>6</v>
      </c>
      <c r="KU245">
        <v>81</v>
      </c>
      <c r="KV245">
        <v>23</v>
      </c>
      <c r="KW245">
        <v>97</v>
      </c>
    </row>
    <row r="246" spans="1:309" x14ac:dyDescent="0.3">
      <c r="A246">
        <v>234</v>
      </c>
      <c r="C246" s="9">
        <f t="shared" ca="1" si="29"/>
        <v>0</v>
      </c>
      <c r="D246" t="str">
        <f t="shared" ca="1" si="30"/>
        <v/>
      </c>
      <c r="F246" s="2"/>
      <c r="ES246" t="str" cm="1">
        <f t="array" aca="1" ref="ES246" ca="1">_xlfn.IFS(COLUMN()-COLUMN(PIVOT2)&gt;(WID+EXPCOL),"",ROW()-ROW(PIVOT2)&gt;(LEN+EXPROW),"",TRUE,OFFSET(PIVOT,$EQ246,ES$11))</f>
        <v/>
      </c>
      <c r="ET246" t="str" cm="1">
        <f t="array" aca="1" ref="ET246" ca="1">_xlfn.IFS(COLUMN()-COLUMN(PIVOT2)&gt;(WID+EXPCOL),"",ROW()-ROW(PIVOT2)&gt;(LEN+EXPROW),"",TRUE,OFFSET(PIVOT,$EQ246,ET$11))</f>
        <v/>
      </c>
      <c r="EU246" t="str" cm="1">
        <f t="array" aca="1" ref="EU246" ca="1">_xlfn.IFS(COLUMN()-COLUMN(PIVOT2)&gt;(WID+EXPCOL),"",ROW()-ROW(PIVOT2)&gt;(LEN+EXPROW),"",TRUE,OFFSET(PIVOT,$EQ246,EU$11))</f>
        <v/>
      </c>
      <c r="EV246" t="str" cm="1">
        <f t="array" aca="1" ref="EV246" ca="1">_xlfn.IFS(COLUMN()-COLUMN(PIVOT2)&gt;(WID+EXPCOL),"",ROW()-ROW(PIVOT2)&gt;(LEN+EXPROW),"",TRUE,OFFSET(PIVOT,$EQ246,EV$11))</f>
        <v/>
      </c>
      <c r="EW246" t="str" cm="1">
        <f t="array" aca="1" ref="EW246" ca="1">_xlfn.IFS(COLUMN()-COLUMN(PIVOT2)&gt;(WID+EXPCOL),"",ROW()-ROW(PIVOT2)&gt;(LEN+EXPROW),"",TRUE,OFFSET(PIVOT,$EQ246,EW$11))</f>
        <v/>
      </c>
      <c r="EX246" t="str" cm="1">
        <f t="array" aca="1" ref="EX246" ca="1">_xlfn.IFS(COLUMN()-COLUMN(PIVOT2)&gt;(WID+EXPCOL),"",ROW()-ROW(PIVOT2)&gt;(LEN+EXPROW),"",TRUE,OFFSET(PIVOT,$EQ246,EX$11))</f>
        <v/>
      </c>
      <c r="EY246" t="str" cm="1">
        <f t="array" aca="1" ref="EY246" ca="1">_xlfn.IFS(COLUMN()-COLUMN(PIVOT2)&gt;(WID+EXPCOL),"",ROW()-ROW(PIVOT2)&gt;(LEN+EXPROW),"",TRUE,OFFSET(PIVOT,$EQ246,EY$11))</f>
        <v/>
      </c>
      <c r="EZ246" t="str" cm="1">
        <f t="array" aca="1" ref="EZ246" ca="1">_xlfn.IFS(COLUMN()-COLUMN(PIVOT2)&gt;(WID+EXPCOL),"",ROW()-ROW(PIVOT2)&gt;(LEN+EXPROW),"",TRUE,OFFSET(PIVOT,$EQ246,EZ$11))</f>
        <v/>
      </c>
      <c r="FA246" t="str" cm="1">
        <f t="array" aca="1" ref="FA246" ca="1">_xlfn.IFS(COLUMN()-COLUMN(PIVOT2)&gt;(WID+EXPCOL),"",ROW()-ROW(PIVOT2)&gt;(LEN+EXPROW),"",TRUE,OFFSET(PIVOT,$EQ246,FA$11))</f>
        <v/>
      </c>
      <c r="FB246" t="str" cm="1">
        <f t="array" aca="1" ref="FB246" ca="1">_xlfn.IFS(COLUMN()-COLUMN(PIVOT2)&gt;(WID+EXPCOL),"",ROW()-ROW(PIVOT2)&gt;(LEN+EXPROW),"",TRUE,OFFSET(PIVOT,$EQ246,FB$11))</f>
        <v/>
      </c>
      <c r="FC246" t="str" cm="1">
        <f t="array" aca="1" ref="FC246" ca="1">_xlfn.IFS(COLUMN()-COLUMN(PIVOT2)&gt;(WID+EXPCOL),"",ROW()-ROW(PIVOT2)&gt;(LEN+EXPROW),"",TRUE,OFFSET(PIVOT,$EQ246,FC$11))</f>
        <v/>
      </c>
      <c r="FD246" t="str" cm="1">
        <f t="array" aca="1" ref="FD246" ca="1">_xlfn.IFS(COLUMN()-COLUMN(PIVOT2)&gt;(WID+EXPCOL),"",ROW()-ROW(PIVOT2)&gt;(LEN+EXPROW),"",TRUE,OFFSET(PIVOT,$EQ246,FD$11))</f>
        <v/>
      </c>
      <c r="FE246" t="str" cm="1">
        <f t="array" aca="1" ref="FE246" ca="1">_xlfn.IFS(COLUMN()-COLUMN(PIVOT2)&gt;(WID+EXPCOL),"",ROW()-ROW(PIVOT2)&gt;(LEN+EXPROW),"",TRUE,OFFSET(PIVOT,$EQ246,FE$11))</f>
        <v/>
      </c>
      <c r="FF246" t="str" cm="1">
        <f t="array" aca="1" ref="FF246" ca="1">_xlfn.IFS(COLUMN()-COLUMN(PIVOT2)&gt;(WID+EXPCOL),"",ROW()-ROW(PIVOT2)&gt;(LEN+EXPROW),"",TRUE,OFFSET(PIVOT,$EQ246,FF$11))</f>
        <v/>
      </c>
      <c r="FG246" t="str" cm="1">
        <f t="array" aca="1" ref="FG246" ca="1">_xlfn.IFS(COLUMN()-COLUMN(PIVOT2)&gt;(WID+EXPCOL),"",ROW()-ROW(PIVOT2)&gt;(LEN+EXPROW),"",TRUE,OFFSET(PIVOT,$EQ246,FG$11))</f>
        <v/>
      </c>
      <c r="FH246" t="str" cm="1">
        <f t="array" aca="1" ref="FH246" ca="1">_xlfn.IFS(COLUMN()-COLUMN(PIVOT2)&gt;(WID+EXPCOL),"",ROW()-ROW(PIVOT2)&gt;(LEN+EXPROW),"",TRUE,OFFSET(PIVOT,$EQ246,FH$11))</f>
        <v/>
      </c>
      <c r="FI246" t="str" cm="1">
        <f t="array" aca="1" ref="FI246" ca="1">_xlfn.IFS(COLUMN()-COLUMN(PIVOT2)&gt;(WID+EXPCOL),"",ROW()-ROW(PIVOT2)&gt;(LEN+EXPROW),"",TRUE,OFFSET(PIVOT,$EQ246,FI$11))</f>
        <v/>
      </c>
      <c r="FJ246" t="str" cm="1">
        <f t="array" aca="1" ref="FJ246" ca="1">_xlfn.IFS(COLUMN()-COLUMN(PIVOT2)&gt;(WID+EXPCOL),"",ROW()-ROW(PIVOT2)&gt;(LEN+EXPROW),"",TRUE,OFFSET(PIVOT,$EQ246,FJ$11))</f>
        <v/>
      </c>
      <c r="FK246" t="str" cm="1">
        <f t="array" aca="1" ref="FK246" ca="1">_xlfn.IFS(COLUMN()-COLUMN(PIVOT2)&gt;(WID+EXPCOL),"",ROW()-ROW(PIVOT2)&gt;(LEN+EXPROW),"",TRUE,OFFSET(PIVOT,$EQ246,FK$11))</f>
        <v/>
      </c>
      <c r="FL246" t="str" cm="1">
        <f t="array" aca="1" ref="FL246" ca="1">_xlfn.IFS(COLUMN()-COLUMN(PIVOT2)&gt;(WID+EXPCOL),"",ROW()-ROW(PIVOT2)&gt;(LEN+EXPROW),"",TRUE,OFFSET(PIVOT,$EQ246,FL$11))</f>
        <v/>
      </c>
      <c r="FM246" t="str" cm="1">
        <f t="array" aca="1" ref="FM246" ca="1">_xlfn.IFS(COLUMN()-COLUMN(PIVOT2)&gt;(WID+EXPCOL),"",ROW()-ROW(PIVOT2)&gt;(LEN+EXPROW),"",TRUE,OFFSET(PIVOT,$EQ246,FM$11))</f>
        <v/>
      </c>
      <c r="FN246" t="str" cm="1">
        <f t="array" aca="1" ref="FN246" ca="1">_xlfn.IFS(COLUMN()-COLUMN(PIVOT2)&gt;(WID+EXPCOL),"",ROW()-ROW(PIVOT2)&gt;(LEN+EXPROW),"",TRUE,OFFSET(PIVOT,$EQ246,FN$11))</f>
        <v/>
      </c>
      <c r="FO246" t="str" cm="1">
        <f t="array" aca="1" ref="FO246" ca="1">_xlfn.IFS(COLUMN()-COLUMN(PIVOT2)&gt;(WID+EXPCOL),"",ROW()-ROW(PIVOT2)&gt;(LEN+EXPROW),"",TRUE,OFFSET(PIVOT,$EQ246,FO$11))</f>
        <v/>
      </c>
      <c r="FP246" t="str" cm="1">
        <f t="array" aca="1" ref="FP246" ca="1">_xlfn.IFS(COLUMN()-COLUMN(PIVOT2)&gt;(WID+EXPCOL),"",ROW()-ROW(PIVOT2)&gt;(LEN+EXPROW),"",TRUE,OFFSET(PIVOT,$EQ246,FP$11))</f>
        <v/>
      </c>
      <c r="FQ246" t="str" cm="1">
        <f t="array" aca="1" ref="FQ246" ca="1">_xlfn.IFS(COLUMN()-COLUMN(PIVOT2)&gt;(WID+EXPCOL),"",ROW()-ROW(PIVOT2)&gt;(LEN+EXPROW),"",TRUE,OFFSET(PIVOT,$EQ246,FQ$11))</f>
        <v/>
      </c>
      <c r="FR246" t="str" cm="1">
        <f t="array" aca="1" ref="FR246" ca="1">_xlfn.IFS(COLUMN()-COLUMN(PIVOT2)&gt;(WID+EXPCOL),"",ROW()-ROW(PIVOT2)&gt;(LEN+EXPROW),"",TRUE,OFFSET(PIVOT,$EQ246,FR$11))</f>
        <v/>
      </c>
      <c r="FS246" t="str" cm="1">
        <f t="array" aca="1" ref="FS246" ca="1">_xlfn.IFS(COLUMN()-COLUMN(PIVOT2)&gt;(WID+EXPCOL),"",ROW()-ROW(PIVOT2)&gt;(LEN+EXPROW),"",TRUE,OFFSET(PIVOT,$EQ246,FS$11))</f>
        <v/>
      </c>
      <c r="FT246" t="str" cm="1">
        <f t="array" aca="1" ref="FT246" ca="1">_xlfn.IFS(COLUMN()-COLUMN(PIVOT2)&gt;(WID+EXPCOL),"",ROW()-ROW(PIVOT2)&gt;(LEN+EXPROW),"",TRUE,OFFSET(PIVOT,$EQ246,FT$11))</f>
        <v/>
      </c>
      <c r="FU246" t="str" cm="1">
        <f t="array" aca="1" ref="FU246" ca="1">_xlfn.IFS(COLUMN()-COLUMN(PIVOT2)&gt;(WID+EXPCOL),"",ROW()-ROW(PIVOT2)&gt;(LEN+EXPROW),"",TRUE,OFFSET(PIVOT,$EQ246,FU$11))</f>
        <v/>
      </c>
      <c r="FV246" t="str" cm="1">
        <f t="array" aca="1" ref="FV246" ca="1">_xlfn.IFS(COLUMN()-COLUMN(PIVOT2)&gt;(WID+EXPCOL),"",ROW()-ROW(PIVOT2)&gt;(LEN+EXPROW),"",TRUE,OFFSET(PIVOT,$EQ246,FV$11))</f>
        <v/>
      </c>
      <c r="FW246" t="str" cm="1">
        <f t="array" aca="1" ref="FW246" ca="1">_xlfn.IFS(COLUMN()-COLUMN(PIVOT2)&gt;(WID+EXPCOL),"",ROW()-ROW(PIVOT2)&gt;(LEN+EXPROW),"",TRUE,OFFSET(PIVOT,$EQ246,FW$11))</f>
        <v/>
      </c>
      <c r="FX246" t="str" cm="1">
        <f t="array" aca="1" ref="FX246" ca="1">_xlfn.IFS(COLUMN()-COLUMN(PIVOT2)&gt;(WID+EXPCOL),"",ROW()-ROW(PIVOT2)&gt;(LEN+EXPROW),"",TRUE,OFFSET(PIVOT,$EQ246,FX$11))</f>
        <v/>
      </c>
      <c r="FY246" t="str" cm="1">
        <f t="array" aca="1" ref="FY246" ca="1">_xlfn.IFS(COLUMN()-COLUMN(PIVOT2)&gt;(WID+EXPCOL),"",ROW()-ROW(PIVOT2)&gt;(LEN+EXPROW),"",TRUE,OFFSET(PIVOT,$EQ246,FY$11))</f>
        <v/>
      </c>
      <c r="FZ246" t="str" cm="1">
        <f t="array" aca="1" ref="FZ246" ca="1">_xlfn.IFS(COLUMN()-COLUMN(PIVOT2)&gt;(WID+EXPCOL),"",ROW()-ROW(PIVOT2)&gt;(LEN+EXPROW),"",TRUE,OFFSET(PIVOT,$EQ246,FZ$11))</f>
        <v/>
      </c>
      <c r="GA246" t="str" cm="1">
        <f t="array" aca="1" ref="GA246" ca="1">_xlfn.IFS(COLUMN()-COLUMN(PIVOT2)&gt;(WID+EXPCOL),"",ROW()-ROW(PIVOT2)&gt;(LEN+EXPROW),"",TRUE,OFFSET(PIVOT,$EQ246,GA$11))</f>
        <v/>
      </c>
      <c r="GB246" t="str" cm="1">
        <f t="array" aca="1" ref="GB246" ca="1">_xlfn.IFS(COLUMN()-COLUMN(PIVOT2)&gt;(WID+EXPCOL),"",ROW()-ROW(PIVOT2)&gt;(LEN+EXPROW),"",TRUE,OFFSET(PIVOT,$EQ246,GB$11))</f>
        <v/>
      </c>
      <c r="GC246" t="str" cm="1">
        <f t="array" aca="1" ref="GC246" ca="1">_xlfn.IFS(COLUMN()-COLUMN(PIVOT2)&gt;(WID+EXPCOL),"",ROW()-ROW(PIVOT2)&gt;(LEN+EXPROW),"",TRUE,OFFSET(PIVOT,$EQ246,GC$11))</f>
        <v/>
      </c>
      <c r="GD246" t="str" cm="1">
        <f t="array" aca="1" ref="GD246" ca="1">_xlfn.IFS(COLUMN()-COLUMN(PIVOT2)&gt;(WID+EXPCOL),"",ROW()-ROW(PIVOT2)&gt;(LEN+EXPROW),"",TRUE,OFFSET(PIVOT,$EQ246,GD$11))</f>
        <v/>
      </c>
      <c r="GE246" t="str" cm="1">
        <f t="array" aca="1" ref="GE246" ca="1">_xlfn.IFS(COLUMN()-COLUMN(PIVOT2)&gt;(WID+EXPCOL),"",ROW()-ROW(PIVOT2)&gt;(LEN+EXPROW),"",TRUE,OFFSET(PIVOT,$EQ246,GE$11))</f>
        <v/>
      </c>
      <c r="GF246" t="str" cm="1">
        <f t="array" aca="1" ref="GF246" ca="1">_xlfn.IFS(COLUMN()-COLUMN(PIVOT2)&gt;(WID+EXPCOL),"",ROW()-ROW(PIVOT2)&gt;(LEN+EXPROW),"",TRUE,OFFSET(PIVOT,$EQ246,GF$11))</f>
        <v/>
      </c>
      <c r="GG246" t="str" cm="1">
        <f t="array" aca="1" ref="GG246" ca="1">_xlfn.IFS(COLUMN()-COLUMN(PIVOT2)&gt;(WID+EXPCOL),"",ROW()-ROW(PIVOT2)&gt;(LEN+EXPROW),"",TRUE,OFFSET(PIVOT,$EQ246,GG$11))</f>
        <v/>
      </c>
      <c r="GH246" t="str" cm="1">
        <f t="array" aca="1" ref="GH246" ca="1">_xlfn.IFS(COLUMN()-COLUMN(PIVOT2)&gt;(WID+EXPCOL),"",ROW()-ROW(PIVOT2)&gt;(LEN+EXPROW),"",TRUE,OFFSET(PIVOT,$EQ246,GH$11))</f>
        <v/>
      </c>
      <c r="GI246" t="str" cm="1">
        <f t="array" aca="1" ref="GI246" ca="1">_xlfn.IFS(COLUMN()-COLUMN(PIVOT2)&gt;(WID+EXPCOL),"",ROW()-ROW(PIVOT2)&gt;(LEN+EXPROW),"",TRUE,OFFSET(PIVOT,$EQ246,GI$11))</f>
        <v/>
      </c>
      <c r="GJ246" t="str" cm="1">
        <f t="array" aca="1" ref="GJ246" ca="1">_xlfn.IFS(COLUMN()-COLUMN(PIVOT2)&gt;(WID+EXPCOL),"",ROW()-ROW(PIVOT2)&gt;(LEN+EXPROW),"",TRUE,OFFSET(PIVOT,$EQ246,GJ$11))</f>
        <v/>
      </c>
      <c r="GK246" t="str" cm="1">
        <f t="array" aca="1" ref="GK246" ca="1">_xlfn.IFS(COLUMN()-COLUMN(PIVOT2)&gt;(WID+EXPCOL),"",ROW()-ROW(PIVOT2)&gt;(LEN+EXPROW),"",TRUE,OFFSET(PIVOT,$EQ246,GK$11))</f>
        <v/>
      </c>
      <c r="GL246" t="str" cm="1">
        <f t="array" aca="1" ref="GL246" ca="1">_xlfn.IFS(COLUMN()-COLUMN(PIVOT2)&gt;(WID+EXPCOL),"",ROW()-ROW(PIVOT2)&gt;(LEN+EXPROW),"",TRUE,OFFSET(PIVOT,$EQ246,GL$11))</f>
        <v/>
      </c>
      <c r="GM246" t="str" cm="1">
        <f t="array" aca="1" ref="GM246" ca="1">_xlfn.IFS(COLUMN()-COLUMN(PIVOT2)&gt;(WID+EXPCOL),"",ROW()-ROW(PIVOT2)&gt;(LEN+EXPROW),"",TRUE,OFFSET(PIVOT,$EQ246,GM$11))</f>
        <v/>
      </c>
      <c r="GN246" t="str" cm="1">
        <f t="array" aca="1" ref="GN246" ca="1">_xlfn.IFS(COLUMN()-COLUMN(PIVOT2)&gt;(WID+EXPCOL),"",ROW()-ROW(PIVOT2)&gt;(LEN+EXPROW),"",TRUE,OFFSET(PIVOT,$EQ246,GN$11))</f>
        <v/>
      </c>
      <c r="GO246" t="str" cm="1">
        <f t="array" aca="1" ref="GO246" ca="1">_xlfn.IFS(COLUMN()-COLUMN(PIVOT2)&gt;(WID+EXPCOL),"",ROW()-ROW(PIVOT2)&gt;(LEN+EXPROW),"",TRUE,OFFSET(PIVOT,$EQ246,GO$11))</f>
        <v/>
      </c>
      <c r="GP246" t="str" cm="1">
        <f t="array" aca="1" ref="GP246" ca="1">_xlfn.IFS(COLUMN()-COLUMN(PIVOT2)&gt;(WID+EXPCOL),"",ROW()-ROW(PIVOT2)&gt;(LEN+EXPROW),"",TRUE,OFFSET(PIVOT,$EQ246,GP$11))</f>
        <v/>
      </c>
      <c r="GQ246" t="str" cm="1">
        <f t="array" aca="1" ref="GQ246" ca="1">_xlfn.IFS(COLUMN()-COLUMN(PIVOT2)&gt;(WID+EXPCOL),"",ROW()-ROW(PIVOT2)&gt;(LEN+EXPROW),"",TRUE,OFFSET(PIVOT,$EQ246,GQ$11))</f>
        <v/>
      </c>
      <c r="GR246" t="str" cm="1">
        <f t="array" aca="1" ref="GR246" ca="1">_xlfn.IFS(COLUMN()-COLUMN(PIVOT2)&gt;(WID+EXPCOL),"",ROW()-ROW(PIVOT2)&gt;(LEN+EXPROW),"",TRUE,OFFSET(PIVOT,$EQ246,GR$11))</f>
        <v/>
      </c>
      <c r="GS246" t="str" cm="1">
        <f t="array" aca="1" ref="GS246" ca="1">_xlfn.IFS(COLUMN()-COLUMN(PIVOT2)&gt;(WID+EXPCOL),"",ROW()-ROW(PIVOT2)&gt;(LEN+EXPROW),"",TRUE,OFFSET(PIVOT,$EQ246,GS$11))</f>
        <v/>
      </c>
      <c r="GT246" t="str" cm="1">
        <f t="array" aca="1" ref="GT246" ca="1">_xlfn.IFS(COLUMN()-COLUMN(PIVOT2)&gt;(WID+EXPCOL),"",ROW()-ROW(PIVOT2)&gt;(LEN+EXPROW),"",TRUE,OFFSET(PIVOT,$EQ246,GT$11))</f>
        <v/>
      </c>
      <c r="GU246" t="str" cm="1">
        <f t="array" aca="1" ref="GU246" ca="1">_xlfn.IFS(COLUMN()-COLUMN(PIVOT2)&gt;(WID+EXPCOL),"",ROW()-ROW(PIVOT2)&gt;(LEN+EXPROW),"",TRUE,OFFSET(PIVOT,$EQ246,GU$11))</f>
        <v/>
      </c>
      <c r="GV246" t="str" cm="1">
        <f t="array" aca="1" ref="GV246" ca="1">_xlfn.IFS(COLUMN()-COLUMN(PIVOT2)&gt;(WID+EXPCOL),"",ROW()-ROW(PIVOT2)&gt;(LEN+EXPROW),"",TRUE,OFFSET(PIVOT,$EQ246,GV$11))</f>
        <v/>
      </c>
      <c r="GW246" t="str" cm="1">
        <f t="array" aca="1" ref="GW246" ca="1">_xlfn.IFS(COLUMN()-COLUMN(PIVOT2)&gt;(WID+EXPCOL),"",ROW()-ROW(PIVOT2)&gt;(LEN+EXPROW),"",TRUE,OFFSET(PIVOT,$EQ246,GW$11))</f>
        <v/>
      </c>
      <c r="GX246" t="str" cm="1">
        <f t="array" aca="1" ref="GX246" ca="1">_xlfn.IFS(COLUMN()-COLUMN(PIVOT2)&gt;(WID+EXPCOL),"",ROW()-ROW(PIVOT2)&gt;(LEN+EXPROW),"",TRUE,OFFSET(PIVOT,$EQ246,GX$11))</f>
        <v/>
      </c>
      <c r="GY246" t="str" cm="1">
        <f t="array" aca="1" ref="GY246" ca="1">_xlfn.IFS(COLUMN()-COLUMN(PIVOT2)&gt;(WID+EXPCOL),"",ROW()-ROW(PIVOT2)&gt;(LEN+EXPROW),"",TRUE,OFFSET(PIVOT,$EQ246,GY$11))</f>
        <v/>
      </c>
      <c r="GZ246" t="str" cm="1">
        <f t="array" aca="1" ref="GZ246" ca="1">_xlfn.IFS(COLUMN()-COLUMN(PIVOT2)&gt;(WID+EXPCOL),"",ROW()-ROW(PIVOT2)&gt;(LEN+EXPROW),"",TRUE,OFFSET(PIVOT,$EQ246,GZ$11))</f>
        <v/>
      </c>
      <c r="HA246" t="str" cm="1">
        <f t="array" aca="1" ref="HA246" ca="1">_xlfn.IFS(COLUMN()-COLUMN(PIVOT2)&gt;(WID+EXPCOL),"",ROW()-ROW(PIVOT2)&gt;(LEN+EXPROW),"",TRUE,OFFSET(PIVOT,$EQ246,HA$11))</f>
        <v/>
      </c>
      <c r="HB246" t="str" cm="1">
        <f t="array" aca="1" ref="HB246" ca="1">_xlfn.IFS(COLUMN()-COLUMN(PIVOT2)&gt;(WID+EXPCOL),"",ROW()-ROW(PIVOT2)&gt;(LEN+EXPROW),"",TRUE,OFFSET(PIVOT,$EQ246,HB$11))</f>
        <v/>
      </c>
      <c r="HC246" t="str" cm="1">
        <f t="array" aca="1" ref="HC246" ca="1">_xlfn.IFS(COLUMN()-COLUMN(PIVOT2)&gt;(WID+EXPCOL),"",ROW()-ROW(PIVOT2)&gt;(LEN+EXPROW),"",TRUE,OFFSET(PIVOT,$EQ246,HC$11))</f>
        <v/>
      </c>
      <c r="HD246" t="str" cm="1">
        <f t="array" aca="1" ref="HD246" ca="1">_xlfn.IFS(COLUMN()-COLUMN(PIVOT2)&gt;(WID+EXPCOL),"",ROW()-ROW(PIVOT2)&gt;(LEN+EXPROW),"",TRUE,OFFSET(PIVOT,$EQ246,HD$11))</f>
        <v/>
      </c>
      <c r="HE246" t="str" cm="1">
        <f t="array" aca="1" ref="HE246" ca="1">_xlfn.IFS(COLUMN()-COLUMN(PIVOT2)&gt;(WID+EXPCOL),"",ROW()-ROW(PIVOT2)&gt;(LEN+EXPROW),"",TRUE,OFFSET(PIVOT,$EQ246,HE$11))</f>
        <v/>
      </c>
      <c r="HF246" t="str" cm="1">
        <f t="array" aca="1" ref="HF246" ca="1">_xlfn.IFS(COLUMN()-COLUMN(PIVOT2)&gt;(WID+EXPCOL),"",ROW()-ROW(PIVOT2)&gt;(LEN+EXPROW),"",TRUE,OFFSET(PIVOT,$EQ246,HF$11))</f>
        <v/>
      </c>
      <c r="HG246" t="str" cm="1">
        <f t="array" aca="1" ref="HG246" ca="1">_xlfn.IFS(COLUMN()-COLUMN(PIVOT2)&gt;(WID+EXPCOL),"",ROW()-ROW(PIVOT2)&gt;(LEN+EXPROW),"",TRUE,OFFSET(PIVOT,$EQ246,HG$11))</f>
        <v/>
      </c>
      <c r="HH246" t="str" cm="1">
        <f t="array" aca="1" ref="HH246" ca="1">_xlfn.IFS(COLUMN()-COLUMN(PIVOT2)&gt;(WID+EXPCOL),"",ROW()-ROW(PIVOT2)&gt;(LEN+EXPROW),"",TRUE,OFFSET(PIVOT,$EQ246,HH$11))</f>
        <v/>
      </c>
      <c r="HI246" t="str" cm="1">
        <f t="array" aca="1" ref="HI246" ca="1">_xlfn.IFS(COLUMN()-COLUMN(PIVOT2)&gt;(WID+EXPCOL),"",ROW()-ROW(PIVOT2)&gt;(LEN+EXPROW),"",TRUE,OFFSET(PIVOT,$EQ246,HI$11))</f>
        <v/>
      </c>
      <c r="HJ246" t="str" cm="1">
        <f t="array" aca="1" ref="HJ246" ca="1">_xlfn.IFS(COLUMN()-COLUMN(PIVOT2)&gt;(WID+EXPCOL),"",ROW()-ROW(PIVOT2)&gt;(LEN+EXPROW),"",TRUE,OFFSET(PIVOT,$EQ246,HJ$11))</f>
        <v/>
      </c>
      <c r="HK246" t="str" cm="1">
        <f t="array" aca="1" ref="HK246" ca="1">_xlfn.IFS(COLUMN()-COLUMN(PIVOT2)&gt;(WID+EXPCOL),"",ROW()-ROW(PIVOT2)&gt;(LEN+EXPROW),"",TRUE,OFFSET(PIVOT,$EQ246,HK$11))</f>
        <v/>
      </c>
      <c r="HL246" t="str" cm="1">
        <f t="array" aca="1" ref="HL246" ca="1">_xlfn.IFS(COLUMN()-COLUMN(PIVOT2)&gt;(WID+EXPCOL),"",ROW()-ROW(PIVOT2)&gt;(LEN+EXPROW),"",TRUE,OFFSET(PIVOT,$EQ246,HL$11))</f>
        <v/>
      </c>
      <c r="HM246" t="str" cm="1">
        <f t="array" aca="1" ref="HM246" ca="1">_xlfn.IFS(COLUMN()-COLUMN(PIVOT2)&gt;(WID+EXPCOL),"",ROW()-ROW(PIVOT2)&gt;(LEN+EXPROW),"",TRUE,OFFSET(PIVOT,$EQ246,HM$11))</f>
        <v/>
      </c>
      <c r="HN246" t="str" cm="1">
        <f t="array" aca="1" ref="HN246" ca="1">_xlfn.IFS(COLUMN()-COLUMN(PIVOT2)&gt;(WID+EXPCOL),"",ROW()-ROW(PIVOT2)&gt;(LEN+EXPROW),"",TRUE,OFFSET(PIVOT,$EQ246,HN$11))</f>
        <v/>
      </c>
      <c r="HO246" t="str" cm="1">
        <f t="array" aca="1" ref="HO246" ca="1">_xlfn.IFS(COLUMN()-COLUMN(PIVOT2)&gt;(WID+EXPCOL),"",ROW()-ROW(PIVOT2)&gt;(LEN+EXPROW),"",TRUE,OFFSET(PIVOT,$EQ246,HO$11))</f>
        <v/>
      </c>
      <c r="HP246" t="str" cm="1">
        <f t="array" aca="1" ref="HP246" ca="1">_xlfn.IFS(COLUMN()-COLUMN(PIVOT2)&gt;(WID+EXPCOL),"",ROW()-ROW(PIVOT2)&gt;(LEN+EXPROW),"",TRUE,OFFSET(PIVOT,$EQ246,HP$11))</f>
        <v/>
      </c>
      <c r="HQ246" t="str" cm="1">
        <f t="array" aca="1" ref="HQ246" ca="1">_xlfn.IFS(COLUMN()-COLUMN(PIVOT2)&gt;(WID+EXPCOL),"",ROW()-ROW(PIVOT2)&gt;(LEN+EXPROW),"",TRUE,OFFSET(PIVOT,$EQ246,HQ$11))</f>
        <v/>
      </c>
      <c r="HR246" t="str" cm="1">
        <f t="array" aca="1" ref="HR246" ca="1">_xlfn.IFS(COLUMN()-COLUMN(PIVOT2)&gt;(WID+EXPCOL),"",ROW()-ROW(PIVOT2)&gt;(LEN+EXPROW),"",TRUE,OFFSET(PIVOT,$EQ246,HR$11))</f>
        <v/>
      </c>
      <c r="HS246" t="str" cm="1">
        <f t="array" aca="1" ref="HS246" ca="1">_xlfn.IFS(COLUMN()-COLUMN(PIVOT2)&gt;(WID+EXPCOL),"",ROW()-ROW(PIVOT2)&gt;(LEN+EXPROW),"",TRUE,OFFSET(PIVOT,$EQ246,HS$11))</f>
        <v/>
      </c>
      <c r="HT246" t="str" cm="1">
        <f t="array" aca="1" ref="HT246" ca="1">_xlfn.IFS(COLUMN()-COLUMN(PIVOT2)&gt;(WID+EXPCOL),"",ROW()-ROW(PIVOT2)&gt;(LEN+EXPROW),"",TRUE,OFFSET(PIVOT,$EQ246,HT$11))</f>
        <v/>
      </c>
      <c r="HU246" t="str" cm="1">
        <f t="array" aca="1" ref="HU246" ca="1">_xlfn.IFS(COLUMN()-COLUMN(PIVOT2)&gt;(WID+EXPCOL),"",ROW()-ROW(PIVOT2)&gt;(LEN+EXPROW),"",TRUE,OFFSET(PIVOT,$EQ246,HU$11))</f>
        <v/>
      </c>
      <c r="HV246" t="str" cm="1">
        <f t="array" aca="1" ref="HV246" ca="1">_xlfn.IFS(COLUMN()-COLUMN(PIVOT2)&gt;(WID+EXPCOL),"",ROW()-ROW(PIVOT2)&gt;(LEN+EXPROW),"",TRUE,OFFSET(PIVOT,$EQ246,HV$11))</f>
        <v/>
      </c>
      <c r="HW246" t="str" cm="1">
        <f t="array" aca="1" ref="HW246" ca="1">_xlfn.IFS(COLUMN()-COLUMN(PIVOT2)&gt;(WID+EXPCOL),"",ROW()-ROW(PIVOT2)&gt;(LEN+EXPROW),"",TRUE,OFFSET(PIVOT,$EQ246,HW$11))</f>
        <v/>
      </c>
      <c r="HX246" t="str" cm="1">
        <f t="array" aca="1" ref="HX246" ca="1">_xlfn.IFS(COLUMN()-COLUMN(PIVOT2)&gt;(WID+EXPCOL),"",ROW()-ROW(PIVOT2)&gt;(LEN+EXPROW),"",TRUE,OFFSET(PIVOT,$EQ246,HX$11))</f>
        <v/>
      </c>
      <c r="HY246" t="str" cm="1">
        <f t="array" aca="1" ref="HY246" ca="1">_xlfn.IFS(COLUMN()-COLUMN(PIVOT2)&gt;(WID+EXPCOL),"",ROW()-ROW(PIVOT2)&gt;(LEN+EXPROW),"",TRUE,OFFSET(PIVOT,$EQ246,HY$11))</f>
        <v/>
      </c>
      <c r="HZ246" t="str" cm="1">
        <f t="array" aca="1" ref="HZ246" ca="1">_xlfn.IFS(COLUMN()-COLUMN(PIVOT2)&gt;(WID+EXPCOL),"",ROW()-ROW(PIVOT2)&gt;(LEN+EXPROW),"",TRUE,OFFSET(PIVOT,$EQ246,HZ$11))</f>
        <v/>
      </c>
      <c r="IA246" t="str" cm="1">
        <f t="array" aca="1" ref="IA246" ca="1">_xlfn.IFS(COLUMN()-COLUMN(PIVOT2)&gt;(WID+EXPCOL),"",ROW()-ROW(PIVOT2)&gt;(LEN+EXPROW),"",TRUE,OFFSET(PIVOT,$EQ246,IA$11))</f>
        <v/>
      </c>
      <c r="IB246" t="str" cm="1">
        <f t="array" aca="1" ref="IB246" ca="1">_xlfn.IFS(COLUMN()-COLUMN(PIVOT2)&gt;(WID+EXPCOL),"",ROW()-ROW(PIVOT2)&gt;(LEN+EXPROW),"",TRUE,OFFSET(PIVOT,$EQ246,IB$11))</f>
        <v/>
      </c>
      <c r="IC246" t="str" cm="1">
        <f t="array" aca="1" ref="IC246" ca="1">_xlfn.IFS(COLUMN()-COLUMN(PIVOT2)&gt;(WID+EXPCOL),"",ROW()-ROW(PIVOT2)&gt;(LEN+EXPROW),"",TRUE,OFFSET(PIVOT,$EQ246,IC$11))</f>
        <v/>
      </c>
      <c r="ID246" t="str" cm="1">
        <f t="array" aca="1" ref="ID246" ca="1">_xlfn.IFS(COLUMN()-COLUMN(PIVOT2)&gt;(WID+EXPCOL),"",ROW()-ROW(PIVOT2)&gt;(LEN+EXPROW),"",TRUE,OFFSET(PIVOT,$EQ246,ID$11))</f>
        <v/>
      </c>
      <c r="IE246" t="str" cm="1">
        <f t="array" aca="1" ref="IE246" ca="1">_xlfn.IFS(COLUMN()-COLUMN(PIVOT2)&gt;(WID+EXPCOL),"",ROW()-ROW(PIVOT2)&gt;(LEN+EXPROW),"",TRUE,OFFSET(PIVOT,$EQ246,IE$11))</f>
        <v/>
      </c>
      <c r="IF246" t="str" cm="1">
        <f t="array" aca="1" ref="IF246" ca="1">_xlfn.IFS(COLUMN()-COLUMN(PIVOT2)&gt;(WID+EXPCOL),"",ROW()-ROW(PIVOT2)&gt;(LEN+EXPROW),"",TRUE,OFFSET(PIVOT,$EQ246,IF$11))</f>
        <v/>
      </c>
      <c r="IG246" t="str" cm="1">
        <f t="array" aca="1" ref="IG246" ca="1">_xlfn.IFS(COLUMN()-COLUMN(PIVOT2)&gt;(WID+EXPCOL),"",ROW()-ROW(PIVOT2)&gt;(LEN+EXPROW),"",TRUE,OFFSET(PIVOT,$EQ246,IG$11))</f>
        <v/>
      </c>
      <c r="IH246" t="str" cm="1">
        <f t="array" aca="1" ref="IH246" ca="1">_xlfn.IFS(COLUMN()-COLUMN(PIVOT2)&gt;(WID+EXPCOL),"",ROW()-ROW(PIVOT2)&gt;(LEN+EXPROW),"",TRUE,OFFSET(PIVOT,$EQ246,IH$11))</f>
        <v/>
      </c>
      <c r="II246" t="str" cm="1">
        <f t="array" aca="1" ref="II246" ca="1">_xlfn.IFS(COLUMN()-COLUMN(PIVOT2)&gt;(WID+EXPCOL),"",ROW()-ROW(PIVOT2)&gt;(LEN+EXPROW),"",TRUE,OFFSET(PIVOT,$EQ246,II$11))</f>
        <v/>
      </c>
      <c r="IJ246" t="str" cm="1">
        <f t="array" aca="1" ref="IJ246" ca="1">_xlfn.IFS(COLUMN()-COLUMN(PIVOT2)&gt;(WID+EXPCOL),"",ROW()-ROW(PIVOT2)&gt;(LEN+EXPROW),"",TRUE,OFFSET(PIVOT,$EQ246,IJ$11))</f>
        <v/>
      </c>
      <c r="IK246" t="str" cm="1">
        <f t="array" aca="1" ref="IK246" ca="1">_xlfn.IFS(COLUMN()-COLUMN(PIVOT2)&gt;(WID+EXPCOL),"",ROW()-ROW(PIVOT2)&gt;(LEN+EXPROW),"",TRUE,OFFSET(PIVOT,$EQ246,IK$11))</f>
        <v/>
      </c>
      <c r="IL246" t="str" cm="1">
        <f t="array" aca="1" ref="IL246" ca="1">_xlfn.IFS(COLUMN()-COLUMN(PIVOT2)&gt;(WID+EXPCOL),"",ROW()-ROW(PIVOT2)&gt;(LEN+EXPROW),"",TRUE,OFFSET(PIVOT,$EQ246,IL$11))</f>
        <v/>
      </c>
      <c r="IM246" t="str" cm="1">
        <f t="array" aca="1" ref="IM246" ca="1">_xlfn.IFS(COLUMN()-COLUMN(PIVOT2)&gt;(WID+EXPCOL),"",ROW()-ROW(PIVOT2)&gt;(LEN+EXPROW),"",TRUE,OFFSET(PIVOT,$EQ246,IM$11))</f>
        <v/>
      </c>
      <c r="IN246" t="str" cm="1">
        <f t="array" aca="1" ref="IN246" ca="1">_xlfn.IFS(COLUMN()-COLUMN(PIVOT2)&gt;(WID+EXPCOL),"",ROW()-ROW(PIVOT2)&gt;(LEN+EXPROW),"",TRUE,OFFSET(PIVOT,$EQ246,IN$11))</f>
        <v/>
      </c>
      <c r="IO246" t="str" cm="1">
        <f t="array" aca="1" ref="IO246" ca="1">_xlfn.IFS(COLUMN()-COLUMN(PIVOT2)&gt;(WID+EXPCOL),"",ROW()-ROW(PIVOT2)&gt;(LEN+EXPROW),"",TRUE,OFFSET(PIVOT,$EQ246,IO$11))</f>
        <v/>
      </c>
      <c r="IP246" t="str" cm="1">
        <f t="array" aca="1" ref="IP246" ca="1">_xlfn.IFS(COLUMN()-COLUMN(PIVOT2)&gt;(WID+EXPCOL),"",ROW()-ROW(PIVOT2)&gt;(LEN+EXPROW),"",TRUE,OFFSET(PIVOT,$EQ246,IP$11))</f>
        <v/>
      </c>
      <c r="IQ246" t="str" cm="1">
        <f t="array" aca="1" ref="IQ246" ca="1">_xlfn.IFS(COLUMN()-COLUMN(PIVOT2)&gt;(WID+EXPCOL),"",ROW()-ROW(PIVOT2)&gt;(LEN+EXPROW),"",TRUE,OFFSET(PIVOT,$EQ246,IQ$11))</f>
        <v/>
      </c>
      <c r="IR246" t="str" cm="1">
        <f t="array" aca="1" ref="IR246" ca="1">_xlfn.IFS(COLUMN()-COLUMN(PIVOT2)&gt;(WID+EXPCOL),"",ROW()-ROW(PIVOT2)&gt;(LEN+EXPROW),"",TRUE,OFFSET(PIVOT,$EQ246,IR$11))</f>
        <v/>
      </c>
      <c r="IS246" t="str" cm="1">
        <f t="array" aca="1" ref="IS246" ca="1">_xlfn.IFS(COLUMN()-COLUMN(PIVOT2)&gt;(WID+EXPCOL),"",ROW()-ROW(PIVOT2)&gt;(LEN+EXPROW),"",TRUE,OFFSET(PIVOT,$EQ246,IS$11))</f>
        <v/>
      </c>
      <c r="IT246" t="str" cm="1">
        <f t="array" aca="1" ref="IT246" ca="1">_xlfn.IFS(COLUMN()-COLUMN(PIVOT2)&gt;(WID+EXPCOL),"",ROW()-ROW(PIVOT2)&gt;(LEN+EXPROW),"",TRUE,OFFSET(PIVOT,$EQ246,IT$11))</f>
        <v/>
      </c>
      <c r="IU246" t="str" cm="1">
        <f t="array" aca="1" ref="IU246" ca="1">_xlfn.IFS(COLUMN()-COLUMN(PIVOT2)&gt;(WID+EXPCOL),"",ROW()-ROW(PIVOT2)&gt;(LEN+EXPROW),"",TRUE,OFFSET(PIVOT,$EQ246,IU$11))</f>
        <v/>
      </c>
      <c r="IV246" t="str" cm="1">
        <f t="array" aca="1" ref="IV246" ca="1">_xlfn.IFS(COLUMN()-COLUMN(PIVOT2)&gt;(WID+EXPCOL),"",ROW()-ROW(PIVOT2)&gt;(LEN+EXPROW),"",TRUE,OFFSET(PIVOT,$EQ246,IV$11))</f>
        <v/>
      </c>
      <c r="IW246" t="str" cm="1">
        <f t="array" aca="1" ref="IW246" ca="1">_xlfn.IFS(COLUMN()-COLUMN(PIVOT2)&gt;(WID+EXPCOL),"",ROW()-ROW(PIVOT2)&gt;(LEN+EXPROW),"",TRUE,OFFSET(PIVOT,$EQ246,IW$11))</f>
        <v/>
      </c>
      <c r="IX246" t="str" cm="1">
        <f t="array" aca="1" ref="IX246" ca="1">_xlfn.IFS(COLUMN()-COLUMN(PIVOT2)&gt;(WID+EXPCOL),"",ROW()-ROW(PIVOT2)&gt;(LEN+EXPROW),"",TRUE,OFFSET(PIVOT,$EQ246,IX$11))</f>
        <v/>
      </c>
      <c r="IY246" t="str" cm="1">
        <f t="array" aca="1" ref="IY246" ca="1">_xlfn.IFS(COLUMN()-COLUMN(PIVOT2)&gt;(WID+EXPCOL),"",ROW()-ROW(PIVOT2)&gt;(LEN+EXPROW),"",TRUE,OFFSET(PIVOT,$EQ246,IY$11))</f>
        <v/>
      </c>
      <c r="IZ246" t="str" cm="1">
        <f t="array" aca="1" ref="IZ246" ca="1">_xlfn.IFS(COLUMN()-COLUMN(PIVOT2)&gt;(WID+EXPCOL),"",ROW()-ROW(PIVOT2)&gt;(LEN+EXPROW),"",TRUE,OFFSET(PIVOT,$EQ246,IZ$11))</f>
        <v/>
      </c>
      <c r="JA246" t="str" cm="1">
        <f t="array" aca="1" ref="JA246" ca="1">_xlfn.IFS(COLUMN()-COLUMN(PIVOT2)&gt;(WID+EXPCOL),"",ROW()-ROW(PIVOT2)&gt;(LEN+EXPROW),"",TRUE,OFFSET(PIVOT,$EQ246,JA$11))</f>
        <v/>
      </c>
      <c r="JB246" t="str" cm="1">
        <f t="array" aca="1" ref="JB246" ca="1">_xlfn.IFS(COLUMN()-COLUMN(PIVOT2)&gt;(WID+EXPCOL),"",ROW()-ROW(PIVOT2)&gt;(LEN+EXPROW),"",TRUE,OFFSET(PIVOT,$EQ246,JB$11))</f>
        <v/>
      </c>
      <c r="JC246" t="str" cm="1">
        <f t="array" aca="1" ref="JC246" ca="1">_xlfn.IFS(COLUMN()-COLUMN(PIVOT2)&gt;(WID+EXPCOL),"",ROW()-ROW(PIVOT2)&gt;(LEN+EXPROW),"",TRUE,OFFSET(PIVOT,$EQ246,JC$11))</f>
        <v/>
      </c>
      <c r="JD246" t="str" cm="1">
        <f t="array" aca="1" ref="JD246" ca="1">_xlfn.IFS(COLUMN()-COLUMN(PIVOT2)&gt;(WID+EXPCOL),"",ROW()-ROW(PIVOT2)&gt;(LEN+EXPROW),"",TRUE,OFFSET(PIVOT,$EQ246,JD$11))</f>
        <v/>
      </c>
      <c r="JE246" t="str" cm="1">
        <f t="array" aca="1" ref="JE246" ca="1">_xlfn.IFS(COLUMN()-COLUMN(PIVOT2)&gt;(WID+EXPCOL),"",ROW()-ROW(PIVOT2)&gt;(LEN+EXPROW),"",TRUE,OFFSET(PIVOT,$EQ246,JE$11))</f>
        <v/>
      </c>
      <c r="JF246" t="str" cm="1">
        <f t="array" aca="1" ref="JF246" ca="1">_xlfn.IFS(COLUMN()-COLUMN(PIVOT2)&gt;(WID+EXPCOL),"",ROW()-ROW(PIVOT2)&gt;(LEN+EXPROW),"",TRUE,OFFSET(PIVOT,$EQ246,JF$11))</f>
        <v/>
      </c>
      <c r="JG246" t="str" cm="1">
        <f t="array" aca="1" ref="JG246" ca="1">_xlfn.IFS(COLUMN()-COLUMN(PIVOT2)&gt;(WID+EXPCOL),"",ROW()-ROW(PIVOT2)&gt;(LEN+EXPROW),"",TRUE,OFFSET(PIVOT,$EQ246,JG$11))</f>
        <v/>
      </c>
      <c r="JH246" t="str" cm="1">
        <f t="array" aca="1" ref="JH246" ca="1">_xlfn.IFS(COLUMN()-COLUMN(PIVOT2)&gt;(WID+EXPCOL),"",ROW()-ROW(PIVOT2)&gt;(LEN+EXPROW),"",TRUE,OFFSET(PIVOT,$EQ246,JH$11))</f>
        <v/>
      </c>
      <c r="JI246" t="str" cm="1">
        <f t="array" aca="1" ref="JI246" ca="1">_xlfn.IFS(COLUMN()-COLUMN(PIVOT2)&gt;(WID+EXPCOL),"",ROW()-ROW(PIVOT2)&gt;(LEN+EXPROW),"",TRUE,OFFSET(PIVOT,$EQ246,JI$11))</f>
        <v/>
      </c>
      <c r="JJ246" t="str" cm="1">
        <f t="array" aca="1" ref="JJ246" ca="1">_xlfn.IFS(COLUMN()-COLUMN(PIVOT2)&gt;(WID+EXPCOL),"",ROW()-ROW(PIVOT2)&gt;(LEN+EXPROW),"",TRUE,OFFSET(PIVOT,$EQ246,JJ$11))</f>
        <v/>
      </c>
      <c r="JK246" t="str" cm="1">
        <f t="array" aca="1" ref="JK246" ca="1">_xlfn.IFS(COLUMN()-COLUMN(PIVOT2)&gt;(WID+EXPCOL),"",ROW()-ROW(PIVOT2)&gt;(LEN+EXPROW),"",TRUE,OFFSET(PIVOT,$EQ246,JK$11))</f>
        <v/>
      </c>
      <c r="JL246" t="str" cm="1">
        <f t="array" aca="1" ref="JL246" ca="1">_xlfn.IFS(COLUMN()-COLUMN(PIVOT2)&gt;(WID+EXPCOL),"",ROW()-ROW(PIVOT2)&gt;(LEN+EXPROW),"",TRUE,OFFSET(PIVOT,$EQ246,JL$11))</f>
        <v/>
      </c>
      <c r="JM246" t="str" cm="1">
        <f t="array" aca="1" ref="JM246" ca="1">_xlfn.IFS(COLUMN()-COLUMN(PIVOT2)&gt;(WID+EXPCOL),"",ROW()-ROW(PIVOT2)&gt;(LEN+EXPROW),"",TRUE,OFFSET(PIVOT,$EQ246,JM$11))</f>
        <v/>
      </c>
      <c r="JN246" t="str" cm="1">
        <f t="array" aca="1" ref="JN246" ca="1">_xlfn.IFS(COLUMN()-COLUMN(PIVOT2)&gt;(WID+EXPCOL),"",ROW()-ROW(PIVOT2)&gt;(LEN+EXPROW),"",TRUE,OFFSET(PIVOT,$EQ246,JN$11))</f>
        <v/>
      </c>
      <c r="JO246" t="str" cm="1">
        <f t="array" aca="1" ref="JO246" ca="1">_xlfn.IFS(COLUMN()-COLUMN(PIVOT2)&gt;(WID+EXPCOL),"",ROW()-ROW(PIVOT2)&gt;(LEN+EXPROW),"",TRUE,OFFSET(PIVOT,$EQ246,JO$11))</f>
        <v/>
      </c>
      <c r="JP246" t="str" cm="1">
        <f t="array" aca="1" ref="JP246" ca="1">_xlfn.IFS(COLUMN()-COLUMN(PIVOT2)&gt;(WID+EXPCOL),"",ROW()-ROW(PIVOT2)&gt;(LEN+EXPROW),"",TRUE,OFFSET(PIVOT,$EQ246,JP$11))</f>
        <v/>
      </c>
      <c r="JQ246" t="str" cm="1">
        <f t="array" aca="1" ref="JQ246" ca="1">_xlfn.IFS(COLUMN()-COLUMN(PIVOT2)&gt;(WID+EXPCOL),"",ROW()-ROW(PIVOT2)&gt;(LEN+EXPROW),"",TRUE,OFFSET(PIVOT,$EQ246,JQ$11))</f>
        <v/>
      </c>
      <c r="JR246" t="str" cm="1">
        <f t="array" aca="1" ref="JR246" ca="1">_xlfn.IFS(COLUMN()-COLUMN(PIVOT2)&gt;(WID+EXPCOL),"",ROW()-ROW(PIVOT2)&gt;(LEN+EXPROW),"",TRUE,OFFSET(PIVOT,$EQ246,JR$11))</f>
        <v/>
      </c>
      <c r="JS246" t="str" cm="1">
        <f t="array" aca="1" ref="JS246" ca="1">_xlfn.IFS(COLUMN()-COLUMN(PIVOT2)&gt;(WID+EXPCOL),"",ROW()-ROW(PIVOT2)&gt;(LEN+EXPROW),"",TRUE,OFFSET(PIVOT,$EQ246,JS$11))</f>
        <v/>
      </c>
      <c r="JT246" t="str" cm="1">
        <f t="array" aca="1" ref="JT246" ca="1">_xlfn.IFS(COLUMN()-COLUMN(PIVOT2)&gt;(WID+EXPCOL),"",ROW()-ROW(PIVOT2)&gt;(LEN+EXPROW),"",TRUE,OFFSET(PIVOT,$EQ246,JT$11))</f>
        <v/>
      </c>
      <c r="JU246" t="str" cm="1">
        <f t="array" aca="1" ref="JU246" ca="1">_xlfn.IFS(COLUMN()-COLUMN(PIVOT2)&gt;(WID+EXPCOL),"",ROW()-ROW(PIVOT2)&gt;(LEN+EXPROW),"",TRUE,OFFSET(PIVOT,$EQ246,JU$11))</f>
        <v/>
      </c>
      <c r="JV246" t="str" cm="1">
        <f t="array" aca="1" ref="JV246" ca="1">_xlfn.IFS(COLUMN()-COLUMN(PIVOT2)&gt;(WID+EXPCOL),"",ROW()-ROW(PIVOT2)&gt;(LEN+EXPROW),"",TRUE,OFFSET(PIVOT,$EQ246,JV$11))</f>
        <v/>
      </c>
      <c r="JW246" t="str" cm="1">
        <f t="array" aca="1" ref="JW246" ca="1">_xlfn.IFS(COLUMN()-COLUMN(PIVOT2)&gt;(WID+EXPCOL),"",ROW()-ROW(PIVOT2)&gt;(LEN+EXPROW),"",TRUE,OFFSET(PIVOT,$EQ246,JW$11))</f>
        <v/>
      </c>
      <c r="JX246" t="str" cm="1">
        <f t="array" aca="1" ref="JX246" ca="1">_xlfn.IFS(COLUMN()-COLUMN(PIVOT2)&gt;(WID+EXPCOL),"",ROW()-ROW(PIVOT2)&gt;(LEN+EXPROW),"",TRUE,OFFSET(PIVOT,$EQ246,JX$11))</f>
        <v/>
      </c>
      <c r="JY246" t="str" cm="1">
        <f t="array" aca="1" ref="JY246" ca="1">_xlfn.IFS(COLUMN()-COLUMN(PIVOT2)&gt;(WID+EXPCOL),"",ROW()-ROW(PIVOT2)&gt;(LEN+EXPROW),"",TRUE,OFFSET(PIVOT,$EQ246,JY$11))</f>
        <v/>
      </c>
      <c r="JZ246" t="str" cm="1">
        <f t="array" aca="1" ref="JZ246" ca="1">_xlfn.IFS(COLUMN()-COLUMN(PIVOT2)&gt;(WID+EXPCOL),"",ROW()-ROW(PIVOT2)&gt;(LEN+EXPROW),"",TRUE,OFFSET(PIVOT,$EQ246,JZ$11))</f>
        <v/>
      </c>
      <c r="KA246" t="str" cm="1">
        <f t="array" aca="1" ref="KA246" ca="1">_xlfn.IFS(COLUMN()-COLUMN(PIVOT2)&gt;(WID+EXPCOL),"",ROW()-ROW(PIVOT2)&gt;(LEN+EXPROW),"",TRUE,OFFSET(PIVOT,$EQ246,KA$11))</f>
        <v/>
      </c>
      <c r="KB246" t="str" cm="1">
        <f t="array" aca="1" ref="KB246" ca="1">_xlfn.IFS(COLUMN()-COLUMN(PIVOT2)&gt;(WID+EXPCOL),"",ROW()-ROW(PIVOT2)&gt;(LEN+EXPROW),"",TRUE,OFFSET(PIVOT,$EQ246,KB$11))</f>
        <v/>
      </c>
      <c r="KC246" t="str" cm="1">
        <f t="array" aca="1" ref="KC246" ca="1">_xlfn.IFS(COLUMN()-COLUMN(PIVOT2)&gt;(WID+EXPCOL),"",ROW()-ROW(PIVOT2)&gt;(LEN+EXPROW),"",TRUE,OFFSET(PIVOT,$EQ246,KC$11))</f>
        <v/>
      </c>
      <c r="KD246" t="str" cm="1">
        <f t="array" aca="1" ref="KD246" ca="1">_xlfn.IFS(COLUMN()-COLUMN(PIVOT2)&gt;(WID+EXPCOL),"",ROW()-ROW(PIVOT2)&gt;(LEN+EXPROW),"",TRUE,OFFSET(PIVOT,$EQ246,KD$11))</f>
        <v/>
      </c>
      <c r="KE246" t="str" cm="1">
        <f t="array" aca="1" ref="KE246" ca="1">_xlfn.IFS(COLUMN()-COLUMN(PIVOT2)&gt;(WID+EXPCOL),"",ROW()-ROW(PIVOT2)&gt;(LEN+EXPROW),"",TRUE,OFFSET(PIVOT,$EQ246,KE$11))</f>
        <v/>
      </c>
      <c r="KF246" t="str" cm="1">
        <f t="array" aca="1" ref="KF246" ca="1">_xlfn.IFS(COLUMN()-COLUMN(PIVOT2)&gt;(WID+EXPCOL),"",ROW()-ROW(PIVOT2)&gt;(LEN+EXPROW),"",TRUE,OFFSET(PIVOT,$EQ246,KF$11))</f>
        <v/>
      </c>
      <c r="KG246" t="str" cm="1">
        <f t="array" aca="1" ref="KG246" ca="1">_xlfn.IFS(COLUMN()-COLUMN(PIVOT2)&gt;(WID+EXPCOL),"",ROW()-ROW(PIVOT2)&gt;(LEN+EXPROW),"",TRUE,OFFSET(PIVOT,$EQ246,KG$11))</f>
        <v/>
      </c>
      <c r="KH246" t="str" cm="1">
        <f t="array" aca="1" ref="KH246" ca="1">_xlfn.IFS(COLUMN()-COLUMN(PIVOT2)&gt;(WID+EXPCOL),"",ROW()-ROW(PIVOT2)&gt;(LEN+EXPROW),"",TRUE,OFFSET(PIVOT,$EQ246,KH$11))</f>
        <v/>
      </c>
      <c r="KI246" t="str" cm="1">
        <f t="array" aca="1" ref="KI246" ca="1">_xlfn.IFS(COLUMN()-COLUMN(PIVOT2)&gt;(WID+EXPCOL),"",ROW()-ROW(PIVOT2)&gt;(LEN+EXPROW),"",TRUE,OFFSET(PIVOT,$EQ246,KI$11))</f>
        <v/>
      </c>
      <c r="KJ246" t="str" cm="1">
        <f t="array" aca="1" ref="KJ246" ca="1">_xlfn.IFS(COLUMN()-COLUMN(PIVOT2)&gt;(WID+EXPCOL),"",ROW()-ROW(PIVOT2)&gt;(LEN+EXPROW),"",TRUE,OFFSET(PIVOT,$EQ246,KJ$11))</f>
        <v/>
      </c>
      <c r="KK246" s="19" t="str" cm="1">
        <f t="array" aca="1" ref="KK246" ca="1">_xlfn.IFS(COLUMN()-COLUMN(PIVOT2)&gt;(WID+EXPCOL),"",ROW()-ROW(PIVOT2)&gt;(LEN+EXPROW),"",TRUE,OFFSET(PIVOT,$EQ246,KK$11))</f>
        <v/>
      </c>
      <c r="KL246">
        <f ca="1"/>
        <v>234</v>
      </c>
      <c r="KM246">
        <v>2</v>
      </c>
      <c r="KN246">
        <v>85</v>
      </c>
      <c r="KO246" s="19" t="s">
        <v>200</v>
      </c>
      <c r="KP246">
        <f ca="1"/>
        <v>234</v>
      </c>
      <c r="KQ246">
        <v>1</v>
      </c>
      <c r="KR246">
        <v>235</v>
      </c>
      <c r="KS246">
        <v>1</v>
      </c>
      <c r="KT246">
        <v>6</v>
      </c>
      <c r="KU246">
        <v>81</v>
      </c>
      <c r="KV246">
        <v>38</v>
      </c>
      <c r="KW246">
        <v>112</v>
      </c>
    </row>
    <row r="247" spans="1:309" x14ac:dyDescent="0.3">
      <c r="A247">
        <v>235</v>
      </c>
      <c r="C247" s="9">
        <f t="shared" ca="1" si="29"/>
        <v>0</v>
      </c>
      <c r="D247" t="str">
        <f t="shared" ca="1" si="30"/>
        <v/>
      </c>
      <c r="F247" s="2"/>
      <c r="ES247" t="str" cm="1">
        <f t="array" aca="1" ref="ES247" ca="1">_xlfn.IFS(COLUMN()-COLUMN(PIVOT2)&gt;(WID+EXPCOL),"",ROW()-ROW(PIVOT2)&gt;(LEN+EXPROW),"",TRUE,OFFSET(PIVOT,$EQ247,ES$11))</f>
        <v/>
      </c>
      <c r="ET247" t="str" cm="1">
        <f t="array" aca="1" ref="ET247" ca="1">_xlfn.IFS(COLUMN()-COLUMN(PIVOT2)&gt;(WID+EXPCOL),"",ROW()-ROW(PIVOT2)&gt;(LEN+EXPROW),"",TRUE,OFFSET(PIVOT,$EQ247,ET$11))</f>
        <v/>
      </c>
      <c r="EU247" t="str" cm="1">
        <f t="array" aca="1" ref="EU247" ca="1">_xlfn.IFS(COLUMN()-COLUMN(PIVOT2)&gt;(WID+EXPCOL),"",ROW()-ROW(PIVOT2)&gt;(LEN+EXPROW),"",TRUE,OFFSET(PIVOT,$EQ247,EU$11))</f>
        <v/>
      </c>
      <c r="EV247" t="str" cm="1">
        <f t="array" aca="1" ref="EV247" ca="1">_xlfn.IFS(COLUMN()-COLUMN(PIVOT2)&gt;(WID+EXPCOL),"",ROW()-ROW(PIVOT2)&gt;(LEN+EXPROW),"",TRUE,OFFSET(PIVOT,$EQ247,EV$11))</f>
        <v/>
      </c>
      <c r="EW247" t="str" cm="1">
        <f t="array" aca="1" ref="EW247" ca="1">_xlfn.IFS(COLUMN()-COLUMN(PIVOT2)&gt;(WID+EXPCOL),"",ROW()-ROW(PIVOT2)&gt;(LEN+EXPROW),"",TRUE,OFFSET(PIVOT,$EQ247,EW$11))</f>
        <v/>
      </c>
      <c r="EX247" t="str" cm="1">
        <f t="array" aca="1" ref="EX247" ca="1">_xlfn.IFS(COLUMN()-COLUMN(PIVOT2)&gt;(WID+EXPCOL),"",ROW()-ROW(PIVOT2)&gt;(LEN+EXPROW),"",TRUE,OFFSET(PIVOT,$EQ247,EX$11))</f>
        <v/>
      </c>
      <c r="EY247" t="str" cm="1">
        <f t="array" aca="1" ref="EY247" ca="1">_xlfn.IFS(COLUMN()-COLUMN(PIVOT2)&gt;(WID+EXPCOL),"",ROW()-ROW(PIVOT2)&gt;(LEN+EXPROW),"",TRUE,OFFSET(PIVOT,$EQ247,EY$11))</f>
        <v/>
      </c>
      <c r="EZ247" t="str" cm="1">
        <f t="array" aca="1" ref="EZ247" ca="1">_xlfn.IFS(COLUMN()-COLUMN(PIVOT2)&gt;(WID+EXPCOL),"",ROW()-ROW(PIVOT2)&gt;(LEN+EXPROW),"",TRUE,OFFSET(PIVOT,$EQ247,EZ$11))</f>
        <v/>
      </c>
      <c r="FA247" t="str" cm="1">
        <f t="array" aca="1" ref="FA247" ca="1">_xlfn.IFS(COLUMN()-COLUMN(PIVOT2)&gt;(WID+EXPCOL),"",ROW()-ROW(PIVOT2)&gt;(LEN+EXPROW),"",TRUE,OFFSET(PIVOT,$EQ247,FA$11))</f>
        <v/>
      </c>
      <c r="FB247" t="str" cm="1">
        <f t="array" aca="1" ref="FB247" ca="1">_xlfn.IFS(COLUMN()-COLUMN(PIVOT2)&gt;(WID+EXPCOL),"",ROW()-ROW(PIVOT2)&gt;(LEN+EXPROW),"",TRUE,OFFSET(PIVOT,$EQ247,FB$11))</f>
        <v/>
      </c>
      <c r="FC247" t="str" cm="1">
        <f t="array" aca="1" ref="FC247" ca="1">_xlfn.IFS(COLUMN()-COLUMN(PIVOT2)&gt;(WID+EXPCOL),"",ROW()-ROW(PIVOT2)&gt;(LEN+EXPROW),"",TRUE,OFFSET(PIVOT,$EQ247,FC$11))</f>
        <v/>
      </c>
      <c r="FD247" t="str" cm="1">
        <f t="array" aca="1" ref="FD247" ca="1">_xlfn.IFS(COLUMN()-COLUMN(PIVOT2)&gt;(WID+EXPCOL),"",ROW()-ROW(PIVOT2)&gt;(LEN+EXPROW),"",TRUE,OFFSET(PIVOT,$EQ247,FD$11))</f>
        <v/>
      </c>
      <c r="FE247" t="str" cm="1">
        <f t="array" aca="1" ref="FE247" ca="1">_xlfn.IFS(COLUMN()-COLUMN(PIVOT2)&gt;(WID+EXPCOL),"",ROW()-ROW(PIVOT2)&gt;(LEN+EXPROW),"",TRUE,OFFSET(PIVOT,$EQ247,FE$11))</f>
        <v/>
      </c>
      <c r="FF247" t="str" cm="1">
        <f t="array" aca="1" ref="FF247" ca="1">_xlfn.IFS(COLUMN()-COLUMN(PIVOT2)&gt;(WID+EXPCOL),"",ROW()-ROW(PIVOT2)&gt;(LEN+EXPROW),"",TRUE,OFFSET(PIVOT,$EQ247,FF$11))</f>
        <v/>
      </c>
      <c r="FG247" t="str" cm="1">
        <f t="array" aca="1" ref="FG247" ca="1">_xlfn.IFS(COLUMN()-COLUMN(PIVOT2)&gt;(WID+EXPCOL),"",ROW()-ROW(PIVOT2)&gt;(LEN+EXPROW),"",TRUE,OFFSET(PIVOT,$EQ247,FG$11))</f>
        <v/>
      </c>
      <c r="FH247" t="str" cm="1">
        <f t="array" aca="1" ref="FH247" ca="1">_xlfn.IFS(COLUMN()-COLUMN(PIVOT2)&gt;(WID+EXPCOL),"",ROW()-ROW(PIVOT2)&gt;(LEN+EXPROW),"",TRUE,OFFSET(PIVOT,$EQ247,FH$11))</f>
        <v/>
      </c>
      <c r="FI247" t="str" cm="1">
        <f t="array" aca="1" ref="FI247" ca="1">_xlfn.IFS(COLUMN()-COLUMN(PIVOT2)&gt;(WID+EXPCOL),"",ROW()-ROW(PIVOT2)&gt;(LEN+EXPROW),"",TRUE,OFFSET(PIVOT,$EQ247,FI$11))</f>
        <v/>
      </c>
      <c r="FJ247" t="str" cm="1">
        <f t="array" aca="1" ref="FJ247" ca="1">_xlfn.IFS(COLUMN()-COLUMN(PIVOT2)&gt;(WID+EXPCOL),"",ROW()-ROW(PIVOT2)&gt;(LEN+EXPROW),"",TRUE,OFFSET(PIVOT,$EQ247,FJ$11))</f>
        <v/>
      </c>
      <c r="FK247" t="str" cm="1">
        <f t="array" aca="1" ref="FK247" ca="1">_xlfn.IFS(COLUMN()-COLUMN(PIVOT2)&gt;(WID+EXPCOL),"",ROW()-ROW(PIVOT2)&gt;(LEN+EXPROW),"",TRUE,OFFSET(PIVOT,$EQ247,FK$11))</f>
        <v/>
      </c>
      <c r="FL247" t="str" cm="1">
        <f t="array" aca="1" ref="FL247" ca="1">_xlfn.IFS(COLUMN()-COLUMN(PIVOT2)&gt;(WID+EXPCOL),"",ROW()-ROW(PIVOT2)&gt;(LEN+EXPROW),"",TRUE,OFFSET(PIVOT,$EQ247,FL$11))</f>
        <v/>
      </c>
      <c r="FM247" t="str" cm="1">
        <f t="array" aca="1" ref="FM247" ca="1">_xlfn.IFS(COLUMN()-COLUMN(PIVOT2)&gt;(WID+EXPCOL),"",ROW()-ROW(PIVOT2)&gt;(LEN+EXPROW),"",TRUE,OFFSET(PIVOT,$EQ247,FM$11))</f>
        <v/>
      </c>
      <c r="FN247" t="str" cm="1">
        <f t="array" aca="1" ref="FN247" ca="1">_xlfn.IFS(COLUMN()-COLUMN(PIVOT2)&gt;(WID+EXPCOL),"",ROW()-ROW(PIVOT2)&gt;(LEN+EXPROW),"",TRUE,OFFSET(PIVOT,$EQ247,FN$11))</f>
        <v/>
      </c>
      <c r="FO247" t="str" cm="1">
        <f t="array" aca="1" ref="FO247" ca="1">_xlfn.IFS(COLUMN()-COLUMN(PIVOT2)&gt;(WID+EXPCOL),"",ROW()-ROW(PIVOT2)&gt;(LEN+EXPROW),"",TRUE,OFFSET(PIVOT,$EQ247,FO$11))</f>
        <v/>
      </c>
      <c r="FP247" t="str" cm="1">
        <f t="array" aca="1" ref="FP247" ca="1">_xlfn.IFS(COLUMN()-COLUMN(PIVOT2)&gt;(WID+EXPCOL),"",ROW()-ROW(PIVOT2)&gt;(LEN+EXPROW),"",TRUE,OFFSET(PIVOT,$EQ247,FP$11))</f>
        <v/>
      </c>
      <c r="FQ247" t="str" cm="1">
        <f t="array" aca="1" ref="FQ247" ca="1">_xlfn.IFS(COLUMN()-COLUMN(PIVOT2)&gt;(WID+EXPCOL),"",ROW()-ROW(PIVOT2)&gt;(LEN+EXPROW),"",TRUE,OFFSET(PIVOT,$EQ247,FQ$11))</f>
        <v/>
      </c>
      <c r="FR247" t="str" cm="1">
        <f t="array" aca="1" ref="FR247" ca="1">_xlfn.IFS(COLUMN()-COLUMN(PIVOT2)&gt;(WID+EXPCOL),"",ROW()-ROW(PIVOT2)&gt;(LEN+EXPROW),"",TRUE,OFFSET(PIVOT,$EQ247,FR$11))</f>
        <v/>
      </c>
      <c r="FS247" t="str" cm="1">
        <f t="array" aca="1" ref="FS247" ca="1">_xlfn.IFS(COLUMN()-COLUMN(PIVOT2)&gt;(WID+EXPCOL),"",ROW()-ROW(PIVOT2)&gt;(LEN+EXPROW),"",TRUE,OFFSET(PIVOT,$EQ247,FS$11))</f>
        <v/>
      </c>
      <c r="FT247" t="str" cm="1">
        <f t="array" aca="1" ref="FT247" ca="1">_xlfn.IFS(COLUMN()-COLUMN(PIVOT2)&gt;(WID+EXPCOL),"",ROW()-ROW(PIVOT2)&gt;(LEN+EXPROW),"",TRUE,OFFSET(PIVOT,$EQ247,FT$11))</f>
        <v/>
      </c>
      <c r="FU247" t="str" cm="1">
        <f t="array" aca="1" ref="FU247" ca="1">_xlfn.IFS(COLUMN()-COLUMN(PIVOT2)&gt;(WID+EXPCOL),"",ROW()-ROW(PIVOT2)&gt;(LEN+EXPROW),"",TRUE,OFFSET(PIVOT,$EQ247,FU$11))</f>
        <v/>
      </c>
      <c r="FV247" t="str" cm="1">
        <f t="array" aca="1" ref="FV247" ca="1">_xlfn.IFS(COLUMN()-COLUMN(PIVOT2)&gt;(WID+EXPCOL),"",ROW()-ROW(PIVOT2)&gt;(LEN+EXPROW),"",TRUE,OFFSET(PIVOT,$EQ247,FV$11))</f>
        <v/>
      </c>
      <c r="FW247" t="str" cm="1">
        <f t="array" aca="1" ref="FW247" ca="1">_xlfn.IFS(COLUMN()-COLUMN(PIVOT2)&gt;(WID+EXPCOL),"",ROW()-ROW(PIVOT2)&gt;(LEN+EXPROW),"",TRUE,OFFSET(PIVOT,$EQ247,FW$11))</f>
        <v/>
      </c>
      <c r="FX247" t="str" cm="1">
        <f t="array" aca="1" ref="FX247" ca="1">_xlfn.IFS(COLUMN()-COLUMN(PIVOT2)&gt;(WID+EXPCOL),"",ROW()-ROW(PIVOT2)&gt;(LEN+EXPROW),"",TRUE,OFFSET(PIVOT,$EQ247,FX$11))</f>
        <v/>
      </c>
      <c r="FY247" t="str" cm="1">
        <f t="array" aca="1" ref="FY247" ca="1">_xlfn.IFS(COLUMN()-COLUMN(PIVOT2)&gt;(WID+EXPCOL),"",ROW()-ROW(PIVOT2)&gt;(LEN+EXPROW),"",TRUE,OFFSET(PIVOT,$EQ247,FY$11))</f>
        <v/>
      </c>
      <c r="FZ247" t="str" cm="1">
        <f t="array" aca="1" ref="FZ247" ca="1">_xlfn.IFS(COLUMN()-COLUMN(PIVOT2)&gt;(WID+EXPCOL),"",ROW()-ROW(PIVOT2)&gt;(LEN+EXPROW),"",TRUE,OFFSET(PIVOT,$EQ247,FZ$11))</f>
        <v/>
      </c>
      <c r="GA247" t="str" cm="1">
        <f t="array" aca="1" ref="GA247" ca="1">_xlfn.IFS(COLUMN()-COLUMN(PIVOT2)&gt;(WID+EXPCOL),"",ROW()-ROW(PIVOT2)&gt;(LEN+EXPROW),"",TRUE,OFFSET(PIVOT,$EQ247,GA$11))</f>
        <v/>
      </c>
      <c r="GB247" t="str" cm="1">
        <f t="array" aca="1" ref="GB247" ca="1">_xlfn.IFS(COLUMN()-COLUMN(PIVOT2)&gt;(WID+EXPCOL),"",ROW()-ROW(PIVOT2)&gt;(LEN+EXPROW),"",TRUE,OFFSET(PIVOT,$EQ247,GB$11))</f>
        <v/>
      </c>
      <c r="GC247" t="str" cm="1">
        <f t="array" aca="1" ref="GC247" ca="1">_xlfn.IFS(COLUMN()-COLUMN(PIVOT2)&gt;(WID+EXPCOL),"",ROW()-ROW(PIVOT2)&gt;(LEN+EXPROW),"",TRUE,OFFSET(PIVOT,$EQ247,GC$11))</f>
        <v/>
      </c>
      <c r="GD247" t="str" cm="1">
        <f t="array" aca="1" ref="GD247" ca="1">_xlfn.IFS(COLUMN()-COLUMN(PIVOT2)&gt;(WID+EXPCOL),"",ROW()-ROW(PIVOT2)&gt;(LEN+EXPROW),"",TRUE,OFFSET(PIVOT,$EQ247,GD$11))</f>
        <v/>
      </c>
      <c r="GE247" t="str" cm="1">
        <f t="array" aca="1" ref="GE247" ca="1">_xlfn.IFS(COLUMN()-COLUMN(PIVOT2)&gt;(WID+EXPCOL),"",ROW()-ROW(PIVOT2)&gt;(LEN+EXPROW),"",TRUE,OFFSET(PIVOT,$EQ247,GE$11))</f>
        <v/>
      </c>
      <c r="GF247" t="str" cm="1">
        <f t="array" aca="1" ref="GF247" ca="1">_xlfn.IFS(COLUMN()-COLUMN(PIVOT2)&gt;(WID+EXPCOL),"",ROW()-ROW(PIVOT2)&gt;(LEN+EXPROW),"",TRUE,OFFSET(PIVOT,$EQ247,GF$11))</f>
        <v/>
      </c>
      <c r="GG247" t="str" cm="1">
        <f t="array" aca="1" ref="GG247" ca="1">_xlfn.IFS(COLUMN()-COLUMN(PIVOT2)&gt;(WID+EXPCOL),"",ROW()-ROW(PIVOT2)&gt;(LEN+EXPROW),"",TRUE,OFFSET(PIVOT,$EQ247,GG$11))</f>
        <v/>
      </c>
      <c r="GH247" t="str" cm="1">
        <f t="array" aca="1" ref="GH247" ca="1">_xlfn.IFS(COLUMN()-COLUMN(PIVOT2)&gt;(WID+EXPCOL),"",ROW()-ROW(PIVOT2)&gt;(LEN+EXPROW),"",TRUE,OFFSET(PIVOT,$EQ247,GH$11))</f>
        <v/>
      </c>
      <c r="GI247" t="str" cm="1">
        <f t="array" aca="1" ref="GI247" ca="1">_xlfn.IFS(COLUMN()-COLUMN(PIVOT2)&gt;(WID+EXPCOL),"",ROW()-ROW(PIVOT2)&gt;(LEN+EXPROW),"",TRUE,OFFSET(PIVOT,$EQ247,GI$11))</f>
        <v/>
      </c>
      <c r="GJ247" t="str" cm="1">
        <f t="array" aca="1" ref="GJ247" ca="1">_xlfn.IFS(COLUMN()-COLUMN(PIVOT2)&gt;(WID+EXPCOL),"",ROW()-ROW(PIVOT2)&gt;(LEN+EXPROW),"",TRUE,OFFSET(PIVOT,$EQ247,GJ$11))</f>
        <v/>
      </c>
      <c r="GK247" t="str" cm="1">
        <f t="array" aca="1" ref="GK247" ca="1">_xlfn.IFS(COLUMN()-COLUMN(PIVOT2)&gt;(WID+EXPCOL),"",ROW()-ROW(PIVOT2)&gt;(LEN+EXPROW),"",TRUE,OFFSET(PIVOT,$EQ247,GK$11))</f>
        <v/>
      </c>
      <c r="GL247" t="str" cm="1">
        <f t="array" aca="1" ref="GL247" ca="1">_xlfn.IFS(COLUMN()-COLUMN(PIVOT2)&gt;(WID+EXPCOL),"",ROW()-ROW(PIVOT2)&gt;(LEN+EXPROW),"",TRUE,OFFSET(PIVOT,$EQ247,GL$11))</f>
        <v/>
      </c>
      <c r="GM247" t="str" cm="1">
        <f t="array" aca="1" ref="GM247" ca="1">_xlfn.IFS(COLUMN()-COLUMN(PIVOT2)&gt;(WID+EXPCOL),"",ROW()-ROW(PIVOT2)&gt;(LEN+EXPROW),"",TRUE,OFFSET(PIVOT,$EQ247,GM$11))</f>
        <v/>
      </c>
      <c r="GN247" t="str" cm="1">
        <f t="array" aca="1" ref="GN247" ca="1">_xlfn.IFS(COLUMN()-COLUMN(PIVOT2)&gt;(WID+EXPCOL),"",ROW()-ROW(PIVOT2)&gt;(LEN+EXPROW),"",TRUE,OFFSET(PIVOT,$EQ247,GN$11))</f>
        <v/>
      </c>
      <c r="GO247" t="str" cm="1">
        <f t="array" aca="1" ref="GO247" ca="1">_xlfn.IFS(COLUMN()-COLUMN(PIVOT2)&gt;(WID+EXPCOL),"",ROW()-ROW(PIVOT2)&gt;(LEN+EXPROW),"",TRUE,OFFSET(PIVOT,$EQ247,GO$11))</f>
        <v/>
      </c>
      <c r="GP247" t="str" cm="1">
        <f t="array" aca="1" ref="GP247" ca="1">_xlfn.IFS(COLUMN()-COLUMN(PIVOT2)&gt;(WID+EXPCOL),"",ROW()-ROW(PIVOT2)&gt;(LEN+EXPROW),"",TRUE,OFFSET(PIVOT,$EQ247,GP$11))</f>
        <v/>
      </c>
      <c r="GQ247" t="str" cm="1">
        <f t="array" aca="1" ref="GQ247" ca="1">_xlfn.IFS(COLUMN()-COLUMN(PIVOT2)&gt;(WID+EXPCOL),"",ROW()-ROW(PIVOT2)&gt;(LEN+EXPROW),"",TRUE,OFFSET(PIVOT,$EQ247,GQ$11))</f>
        <v/>
      </c>
      <c r="GR247" t="str" cm="1">
        <f t="array" aca="1" ref="GR247" ca="1">_xlfn.IFS(COLUMN()-COLUMN(PIVOT2)&gt;(WID+EXPCOL),"",ROW()-ROW(PIVOT2)&gt;(LEN+EXPROW),"",TRUE,OFFSET(PIVOT,$EQ247,GR$11))</f>
        <v/>
      </c>
      <c r="GS247" t="str" cm="1">
        <f t="array" aca="1" ref="GS247" ca="1">_xlfn.IFS(COLUMN()-COLUMN(PIVOT2)&gt;(WID+EXPCOL),"",ROW()-ROW(PIVOT2)&gt;(LEN+EXPROW),"",TRUE,OFFSET(PIVOT,$EQ247,GS$11))</f>
        <v/>
      </c>
      <c r="GT247" t="str" cm="1">
        <f t="array" aca="1" ref="GT247" ca="1">_xlfn.IFS(COLUMN()-COLUMN(PIVOT2)&gt;(WID+EXPCOL),"",ROW()-ROW(PIVOT2)&gt;(LEN+EXPROW),"",TRUE,OFFSET(PIVOT,$EQ247,GT$11))</f>
        <v/>
      </c>
      <c r="GU247" t="str" cm="1">
        <f t="array" aca="1" ref="GU247" ca="1">_xlfn.IFS(COLUMN()-COLUMN(PIVOT2)&gt;(WID+EXPCOL),"",ROW()-ROW(PIVOT2)&gt;(LEN+EXPROW),"",TRUE,OFFSET(PIVOT,$EQ247,GU$11))</f>
        <v/>
      </c>
      <c r="GV247" t="str" cm="1">
        <f t="array" aca="1" ref="GV247" ca="1">_xlfn.IFS(COLUMN()-COLUMN(PIVOT2)&gt;(WID+EXPCOL),"",ROW()-ROW(PIVOT2)&gt;(LEN+EXPROW),"",TRUE,OFFSET(PIVOT,$EQ247,GV$11))</f>
        <v/>
      </c>
      <c r="GW247" t="str" cm="1">
        <f t="array" aca="1" ref="GW247" ca="1">_xlfn.IFS(COLUMN()-COLUMN(PIVOT2)&gt;(WID+EXPCOL),"",ROW()-ROW(PIVOT2)&gt;(LEN+EXPROW),"",TRUE,OFFSET(PIVOT,$EQ247,GW$11))</f>
        <v/>
      </c>
      <c r="GX247" t="str" cm="1">
        <f t="array" aca="1" ref="GX247" ca="1">_xlfn.IFS(COLUMN()-COLUMN(PIVOT2)&gt;(WID+EXPCOL),"",ROW()-ROW(PIVOT2)&gt;(LEN+EXPROW),"",TRUE,OFFSET(PIVOT,$EQ247,GX$11))</f>
        <v/>
      </c>
      <c r="GY247" t="str" cm="1">
        <f t="array" aca="1" ref="GY247" ca="1">_xlfn.IFS(COLUMN()-COLUMN(PIVOT2)&gt;(WID+EXPCOL),"",ROW()-ROW(PIVOT2)&gt;(LEN+EXPROW),"",TRUE,OFFSET(PIVOT,$EQ247,GY$11))</f>
        <v/>
      </c>
      <c r="GZ247" t="str" cm="1">
        <f t="array" aca="1" ref="GZ247" ca="1">_xlfn.IFS(COLUMN()-COLUMN(PIVOT2)&gt;(WID+EXPCOL),"",ROW()-ROW(PIVOT2)&gt;(LEN+EXPROW),"",TRUE,OFFSET(PIVOT,$EQ247,GZ$11))</f>
        <v/>
      </c>
      <c r="HA247" t="str" cm="1">
        <f t="array" aca="1" ref="HA247" ca="1">_xlfn.IFS(COLUMN()-COLUMN(PIVOT2)&gt;(WID+EXPCOL),"",ROW()-ROW(PIVOT2)&gt;(LEN+EXPROW),"",TRUE,OFFSET(PIVOT,$EQ247,HA$11))</f>
        <v/>
      </c>
      <c r="HB247" t="str" cm="1">
        <f t="array" aca="1" ref="HB247" ca="1">_xlfn.IFS(COLUMN()-COLUMN(PIVOT2)&gt;(WID+EXPCOL),"",ROW()-ROW(PIVOT2)&gt;(LEN+EXPROW),"",TRUE,OFFSET(PIVOT,$EQ247,HB$11))</f>
        <v/>
      </c>
      <c r="HC247" t="str" cm="1">
        <f t="array" aca="1" ref="HC247" ca="1">_xlfn.IFS(COLUMN()-COLUMN(PIVOT2)&gt;(WID+EXPCOL),"",ROW()-ROW(PIVOT2)&gt;(LEN+EXPROW),"",TRUE,OFFSET(PIVOT,$EQ247,HC$11))</f>
        <v/>
      </c>
      <c r="HD247" t="str" cm="1">
        <f t="array" aca="1" ref="HD247" ca="1">_xlfn.IFS(COLUMN()-COLUMN(PIVOT2)&gt;(WID+EXPCOL),"",ROW()-ROW(PIVOT2)&gt;(LEN+EXPROW),"",TRUE,OFFSET(PIVOT,$EQ247,HD$11))</f>
        <v/>
      </c>
      <c r="HE247" t="str" cm="1">
        <f t="array" aca="1" ref="HE247" ca="1">_xlfn.IFS(COLUMN()-COLUMN(PIVOT2)&gt;(WID+EXPCOL),"",ROW()-ROW(PIVOT2)&gt;(LEN+EXPROW),"",TRUE,OFFSET(PIVOT,$EQ247,HE$11))</f>
        <v/>
      </c>
      <c r="HF247" t="str" cm="1">
        <f t="array" aca="1" ref="HF247" ca="1">_xlfn.IFS(COLUMN()-COLUMN(PIVOT2)&gt;(WID+EXPCOL),"",ROW()-ROW(PIVOT2)&gt;(LEN+EXPROW),"",TRUE,OFFSET(PIVOT,$EQ247,HF$11))</f>
        <v/>
      </c>
      <c r="HG247" t="str" cm="1">
        <f t="array" aca="1" ref="HG247" ca="1">_xlfn.IFS(COLUMN()-COLUMN(PIVOT2)&gt;(WID+EXPCOL),"",ROW()-ROW(PIVOT2)&gt;(LEN+EXPROW),"",TRUE,OFFSET(PIVOT,$EQ247,HG$11))</f>
        <v/>
      </c>
      <c r="HH247" t="str" cm="1">
        <f t="array" aca="1" ref="HH247" ca="1">_xlfn.IFS(COLUMN()-COLUMN(PIVOT2)&gt;(WID+EXPCOL),"",ROW()-ROW(PIVOT2)&gt;(LEN+EXPROW),"",TRUE,OFFSET(PIVOT,$EQ247,HH$11))</f>
        <v/>
      </c>
      <c r="HI247" t="str" cm="1">
        <f t="array" aca="1" ref="HI247" ca="1">_xlfn.IFS(COLUMN()-COLUMN(PIVOT2)&gt;(WID+EXPCOL),"",ROW()-ROW(PIVOT2)&gt;(LEN+EXPROW),"",TRUE,OFFSET(PIVOT,$EQ247,HI$11))</f>
        <v/>
      </c>
      <c r="HJ247" t="str" cm="1">
        <f t="array" aca="1" ref="HJ247" ca="1">_xlfn.IFS(COLUMN()-COLUMN(PIVOT2)&gt;(WID+EXPCOL),"",ROW()-ROW(PIVOT2)&gt;(LEN+EXPROW),"",TRUE,OFFSET(PIVOT,$EQ247,HJ$11))</f>
        <v/>
      </c>
      <c r="HK247" t="str" cm="1">
        <f t="array" aca="1" ref="HK247" ca="1">_xlfn.IFS(COLUMN()-COLUMN(PIVOT2)&gt;(WID+EXPCOL),"",ROW()-ROW(PIVOT2)&gt;(LEN+EXPROW),"",TRUE,OFFSET(PIVOT,$EQ247,HK$11))</f>
        <v/>
      </c>
      <c r="HL247" t="str" cm="1">
        <f t="array" aca="1" ref="HL247" ca="1">_xlfn.IFS(COLUMN()-COLUMN(PIVOT2)&gt;(WID+EXPCOL),"",ROW()-ROW(PIVOT2)&gt;(LEN+EXPROW),"",TRUE,OFFSET(PIVOT,$EQ247,HL$11))</f>
        <v/>
      </c>
      <c r="HM247" t="str" cm="1">
        <f t="array" aca="1" ref="HM247" ca="1">_xlfn.IFS(COLUMN()-COLUMN(PIVOT2)&gt;(WID+EXPCOL),"",ROW()-ROW(PIVOT2)&gt;(LEN+EXPROW),"",TRUE,OFFSET(PIVOT,$EQ247,HM$11))</f>
        <v/>
      </c>
      <c r="HN247" t="str" cm="1">
        <f t="array" aca="1" ref="HN247" ca="1">_xlfn.IFS(COLUMN()-COLUMN(PIVOT2)&gt;(WID+EXPCOL),"",ROW()-ROW(PIVOT2)&gt;(LEN+EXPROW),"",TRUE,OFFSET(PIVOT,$EQ247,HN$11))</f>
        <v/>
      </c>
      <c r="HO247" t="str" cm="1">
        <f t="array" aca="1" ref="HO247" ca="1">_xlfn.IFS(COLUMN()-COLUMN(PIVOT2)&gt;(WID+EXPCOL),"",ROW()-ROW(PIVOT2)&gt;(LEN+EXPROW),"",TRUE,OFFSET(PIVOT,$EQ247,HO$11))</f>
        <v/>
      </c>
      <c r="HP247" t="str" cm="1">
        <f t="array" aca="1" ref="HP247" ca="1">_xlfn.IFS(COLUMN()-COLUMN(PIVOT2)&gt;(WID+EXPCOL),"",ROW()-ROW(PIVOT2)&gt;(LEN+EXPROW),"",TRUE,OFFSET(PIVOT,$EQ247,HP$11))</f>
        <v/>
      </c>
      <c r="HQ247" t="str" cm="1">
        <f t="array" aca="1" ref="HQ247" ca="1">_xlfn.IFS(COLUMN()-COLUMN(PIVOT2)&gt;(WID+EXPCOL),"",ROW()-ROW(PIVOT2)&gt;(LEN+EXPROW),"",TRUE,OFFSET(PIVOT,$EQ247,HQ$11))</f>
        <v/>
      </c>
      <c r="HR247" t="str" cm="1">
        <f t="array" aca="1" ref="HR247" ca="1">_xlfn.IFS(COLUMN()-COLUMN(PIVOT2)&gt;(WID+EXPCOL),"",ROW()-ROW(PIVOT2)&gt;(LEN+EXPROW),"",TRUE,OFFSET(PIVOT,$EQ247,HR$11))</f>
        <v/>
      </c>
      <c r="HS247" t="str" cm="1">
        <f t="array" aca="1" ref="HS247" ca="1">_xlfn.IFS(COLUMN()-COLUMN(PIVOT2)&gt;(WID+EXPCOL),"",ROW()-ROW(PIVOT2)&gt;(LEN+EXPROW),"",TRUE,OFFSET(PIVOT,$EQ247,HS$11))</f>
        <v/>
      </c>
      <c r="HT247" t="str" cm="1">
        <f t="array" aca="1" ref="HT247" ca="1">_xlfn.IFS(COLUMN()-COLUMN(PIVOT2)&gt;(WID+EXPCOL),"",ROW()-ROW(PIVOT2)&gt;(LEN+EXPROW),"",TRUE,OFFSET(PIVOT,$EQ247,HT$11))</f>
        <v/>
      </c>
      <c r="HU247" t="str" cm="1">
        <f t="array" aca="1" ref="HU247" ca="1">_xlfn.IFS(COLUMN()-COLUMN(PIVOT2)&gt;(WID+EXPCOL),"",ROW()-ROW(PIVOT2)&gt;(LEN+EXPROW),"",TRUE,OFFSET(PIVOT,$EQ247,HU$11))</f>
        <v/>
      </c>
      <c r="HV247" t="str" cm="1">
        <f t="array" aca="1" ref="HV247" ca="1">_xlfn.IFS(COLUMN()-COLUMN(PIVOT2)&gt;(WID+EXPCOL),"",ROW()-ROW(PIVOT2)&gt;(LEN+EXPROW),"",TRUE,OFFSET(PIVOT,$EQ247,HV$11))</f>
        <v/>
      </c>
      <c r="HW247" t="str" cm="1">
        <f t="array" aca="1" ref="HW247" ca="1">_xlfn.IFS(COLUMN()-COLUMN(PIVOT2)&gt;(WID+EXPCOL),"",ROW()-ROW(PIVOT2)&gt;(LEN+EXPROW),"",TRUE,OFFSET(PIVOT,$EQ247,HW$11))</f>
        <v/>
      </c>
      <c r="HX247" t="str" cm="1">
        <f t="array" aca="1" ref="HX247" ca="1">_xlfn.IFS(COLUMN()-COLUMN(PIVOT2)&gt;(WID+EXPCOL),"",ROW()-ROW(PIVOT2)&gt;(LEN+EXPROW),"",TRUE,OFFSET(PIVOT,$EQ247,HX$11))</f>
        <v/>
      </c>
      <c r="HY247" t="str" cm="1">
        <f t="array" aca="1" ref="HY247" ca="1">_xlfn.IFS(COLUMN()-COLUMN(PIVOT2)&gt;(WID+EXPCOL),"",ROW()-ROW(PIVOT2)&gt;(LEN+EXPROW),"",TRUE,OFFSET(PIVOT,$EQ247,HY$11))</f>
        <v/>
      </c>
      <c r="HZ247" t="str" cm="1">
        <f t="array" aca="1" ref="HZ247" ca="1">_xlfn.IFS(COLUMN()-COLUMN(PIVOT2)&gt;(WID+EXPCOL),"",ROW()-ROW(PIVOT2)&gt;(LEN+EXPROW),"",TRUE,OFFSET(PIVOT,$EQ247,HZ$11))</f>
        <v/>
      </c>
      <c r="IA247" t="str" cm="1">
        <f t="array" aca="1" ref="IA247" ca="1">_xlfn.IFS(COLUMN()-COLUMN(PIVOT2)&gt;(WID+EXPCOL),"",ROW()-ROW(PIVOT2)&gt;(LEN+EXPROW),"",TRUE,OFFSET(PIVOT,$EQ247,IA$11))</f>
        <v/>
      </c>
      <c r="IB247" t="str" cm="1">
        <f t="array" aca="1" ref="IB247" ca="1">_xlfn.IFS(COLUMN()-COLUMN(PIVOT2)&gt;(WID+EXPCOL),"",ROW()-ROW(PIVOT2)&gt;(LEN+EXPROW),"",TRUE,OFFSET(PIVOT,$EQ247,IB$11))</f>
        <v/>
      </c>
      <c r="IC247" t="str" cm="1">
        <f t="array" aca="1" ref="IC247" ca="1">_xlfn.IFS(COLUMN()-COLUMN(PIVOT2)&gt;(WID+EXPCOL),"",ROW()-ROW(PIVOT2)&gt;(LEN+EXPROW),"",TRUE,OFFSET(PIVOT,$EQ247,IC$11))</f>
        <v/>
      </c>
      <c r="ID247" t="str" cm="1">
        <f t="array" aca="1" ref="ID247" ca="1">_xlfn.IFS(COLUMN()-COLUMN(PIVOT2)&gt;(WID+EXPCOL),"",ROW()-ROW(PIVOT2)&gt;(LEN+EXPROW),"",TRUE,OFFSET(PIVOT,$EQ247,ID$11))</f>
        <v/>
      </c>
      <c r="IE247" t="str" cm="1">
        <f t="array" aca="1" ref="IE247" ca="1">_xlfn.IFS(COLUMN()-COLUMN(PIVOT2)&gt;(WID+EXPCOL),"",ROW()-ROW(PIVOT2)&gt;(LEN+EXPROW),"",TRUE,OFFSET(PIVOT,$EQ247,IE$11))</f>
        <v/>
      </c>
      <c r="IF247" t="str" cm="1">
        <f t="array" aca="1" ref="IF247" ca="1">_xlfn.IFS(COLUMN()-COLUMN(PIVOT2)&gt;(WID+EXPCOL),"",ROW()-ROW(PIVOT2)&gt;(LEN+EXPROW),"",TRUE,OFFSET(PIVOT,$EQ247,IF$11))</f>
        <v/>
      </c>
      <c r="IG247" t="str" cm="1">
        <f t="array" aca="1" ref="IG247" ca="1">_xlfn.IFS(COLUMN()-COLUMN(PIVOT2)&gt;(WID+EXPCOL),"",ROW()-ROW(PIVOT2)&gt;(LEN+EXPROW),"",TRUE,OFFSET(PIVOT,$EQ247,IG$11))</f>
        <v/>
      </c>
      <c r="IH247" t="str" cm="1">
        <f t="array" aca="1" ref="IH247" ca="1">_xlfn.IFS(COLUMN()-COLUMN(PIVOT2)&gt;(WID+EXPCOL),"",ROW()-ROW(PIVOT2)&gt;(LEN+EXPROW),"",TRUE,OFFSET(PIVOT,$EQ247,IH$11))</f>
        <v/>
      </c>
      <c r="II247" t="str" cm="1">
        <f t="array" aca="1" ref="II247" ca="1">_xlfn.IFS(COLUMN()-COLUMN(PIVOT2)&gt;(WID+EXPCOL),"",ROW()-ROW(PIVOT2)&gt;(LEN+EXPROW),"",TRUE,OFFSET(PIVOT,$EQ247,II$11))</f>
        <v/>
      </c>
      <c r="IJ247" t="str" cm="1">
        <f t="array" aca="1" ref="IJ247" ca="1">_xlfn.IFS(COLUMN()-COLUMN(PIVOT2)&gt;(WID+EXPCOL),"",ROW()-ROW(PIVOT2)&gt;(LEN+EXPROW),"",TRUE,OFFSET(PIVOT,$EQ247,IJ$11))</f>
        <v/>
      </c>
      <c r="IK247" t="str" cm="1">
        <f t="array" aca="1" ref="IK247" ca="1">_xlfn.IFS(COLUMN()-COLUMN(PIVOT2)&gt;(WID+EXPCOL),"",ROW()-ROW(PIVOT2)&gt;(LEN+EXPROW),"",TRUE,OFFSET(PIVOT,$EQ247,IK$11))</f>
        <v/>
      </c>
      <c r="IL247" t="str" cm="1">
        <f t="array" aca="1" ref="IL247" ca="1">_xlfn.IFS(COLUMN()-COLUMN(PIVOT2)&gt;(WID+EXPCOL),"",ROW()-ROW(PIVOT2)&gt;(LEN+EXPROW),"",TRUE,OFFSET(PIVOT,$EQ247,IL$11))</f>
        <v/>
      </c>
      <c r="IM247" t="str" cm="1">
        <f t="array" aca="1" ref="IM247" ca="1">_xlfn.IFS(COLUMN()-COLUMN(PIVOT2)&gt;(WID+EXPCOL),"",ROW()-ROW(PIVOT2)&gt;(LEN+EXPROW),"",TRUE,OFFSET(PIVOT,$EQ247,IM$11))</f>
        <v/>
      </c>
      <c r="IN247" t="str" cm="1">
        <f t="array" aca="1" ref="IN247" ca="1">_xlfn.IFS(COLUMN()-COLUMN(PIVOT2)&gt;(WID+EXPCOL),"",ROW()-ROW(PIVOT2)&gt;(LEN+EXPROW),"",TRUE,OFFSET(PIVOT,$EQ247,IN$11))</f>
        <v/>
      </c>
      <c r="IO247" t="str" cm="1">
        <f t="array" aca="1" ref="IO247" ca="1">_xlfn.IFS(COLUMN()-COLUMN(PIVOT2)&gt;(WID+EXPCOL),"",ROW()-ROW(PIVOT2)&gt;(LEN+EXPROW),"",TRUE,OFFSET(PIVOT,$EQ247,IO$11))</f>
        <v/>
      </c>
      <c r="IP247" t="str" cm="1">
        <f t="array" aca="1" ref="IP247" ca="1">_xlfn.IFS(COLUMN()-COLUMN(PIVOT2)&gt;(WID+EXPCOL),"",ROW()-ROW(PIVOT2)&gt;(LEN+EXPROW),"",TRUE,OFFSET(PIVOT,$EQ247,IP$11))</f>
        <v/>
      </c>
      <c r="IQ247" t="str" cm="1">
        <f t="array" aca="1" ref="IQ247" ca="1">_xlfn.IFS(COLUMN()-COLUMN(PIVOT2)&gt;(WID+EXPCOL),"",ROW()-ROW(PIVOT2)&gt;(LEN+EXPROW),"",TRUE,OFFSET(PIVOT,$EQ247,IQ$11))</f>
        <v/>
      </c>
      <c r="IR247" t="str" cm="1">
        <f t="array" aca="1" ref="IR247" ca="1">_xlfn.IFS(COLUMN()-COLUMN(PIVOT2)&gt;(WID+EXPCOL),"",ROW()-ROW(PIVOT2)&gt;(LEN+EXPROW),"",TRUE,OFFSET(PIVOT,$EQ247,IR$11))</f>
        <v/>
      </c>
      <c r="IS247" t="str" cm="1">
        <f t="array" aca="1" ref="IS247" ca="1">_xlfn.IFS(COLUMN()-COLUMN(PIVOT2)&gt;(WID+EXPCOL),"",ROW()-ROW(PIVOT2)&gt;(LEN+EXPROW),"",TRUE,OFFSET(PIVOT,$EQ247,IS$11))</f>
        <v/>
      </c>
      <c r="IT247" t="str" cm="1">
        <f t="array" aca="1" ref="IT247" ca="1">_xlfn.IFS(COLUMN()-COLUMN(PIVOT2)&gt;(WID+EXPCOL),"",ROW()-ROW(PIVOT2)&gt;(LEN+EXPROW),"",TRUE,OFFSET(PIVOT,$EQ247,IT$11))</f>
        <v/>
      </c>
      <c r="IU247" t="str" cm="1">
        <f t="array" aca="1" ref="IU247" ca="1">_xlfn.IFS(COLUMN()-COLUMN(PIVOT2)&gt;(WID+EXPCOL),"",ROW()-ROW(PIVOT2)&gt;(LEN+EXPROW),"",TRUE,OFFSET(PIVOT,$EQ247,IU$11))</f>
        <v/>
      </c>
      <c r="IV247" t="str" cm="1">
        <f t="array" aca="1" ref="IV247" ca="1">_xlfn.IFS(COLUMN()-COLUMN(PIVOT2)&gt;(WID+EXPCOL),"",ROW()-ROW(PIVOT2)&gt;(LEN+EXPROW),"",TRUE,OFFSET(PIVOT,$EQ247,IV$11))</f>
        <v/>
      </c>
      <c r="IW247" t="str" cm="1">
        <f t="array" aca="1" ref="IW247" ca="1">_xlfn.IFS(COLUMN()-COLUMN(PIVOT2)&gt;(WID+EXPCOL),"",ROW()-ROW(PIVOT2)&gt;(LEN+EXPROW),"",TRUE,OFFSET(PIVOT,$EQ247,IW$11))</f>
        <v/>
      </c>
      <c r="IX247" t="str" cm="1">
        <f t="array" aca="1" ref="IX247" ca="1">_xlfn.IFS(COLUMN()-COLUMN(PIVOT2)&gt;(WID+EXPCOL),"",ROW()-ROW(PIVOT2)&gt;(LEN+EXPROW),"",TRUE,OFFSET(PIVOT,$EQ247,IX$11))</f>
        <v/>
      </c>
      <c r="IY247" t="str" cm="1">
        <f t="array" aca="1" ref="IY247" ca="1">_xlfn.IFS(COLUMN()-COLUMN(PIVOT2)&gt;(WID+EXPCOL),"",ROW()-ROW(PIVOT2)&gt;(LEN+EXPROW),"",TRUE,OFFSET(PIVOT,$EQ247,IY$11))</f>
        <v/>
      </c>
      <c r="IZ247" t="str" cm="1">
        <f t="array" aca="1" ref="IZ247" ca="1">_xlfn.IFS(COLUMN()-COLUMN(PIVOT2)&gt;(WID+EXPCOL),"",ROW()-ROW(PIVOT2)&gt;(LEN+EXPROW),"",TRUE,OFFSET(PIVOT,$EQ247,IZ$11))</f>
        <v/>
      </c>
      <c r="JA247" t="str" cm="1">
        <f t="array" aca="1" ref="JA247" ca="1">_xlfn.IFS(COLUMN()-COLUMN(PIVOT2)&gt;(WID+EXPCOL),"",ROW()-ROW(PIVOT2)&gt;(LEN+EXPROW),"",TRUE,OFFSET(PIVOT,$EQ247,JA$11))</f>
        <v/>
      </c>
      <c r="JB247" t="str" cm="1">
        <f t="array" aca="1" ref="JB247" ca="1">_xlfn.IFS(COLUMN()-COLUMN(PIVOT2)&gt;(WID+EXPCOL),"",ROW()-ROW(PIVOT2)&gt;(LEN+EXPROW),"",TRUE,OFFSET(PIVOT,$EQ247,JB$11))</f>
        <v/>
      </c>
      <c r="JC247" t="str" cm="1">
        <f t="array" aca="1" ref="JC247" ca="1">_xlfn.IFS(COLUMN()-COLUMN(PIVOT2)&gt;(WID+EXPCOL),"",ROW()-ROW(PIVOT2)&gt;(LEN+EXPROW),"",TRUE,OFFSET(PIVOT,$EQ247,JC$11))</f>
        <v/>
      </c>
      <c r="JD247" t="str" cm="1">
        <f t="array" aca="1" ref="JD247" ca="1">_xlfn.IFS(COLUMN()-COLUMN(PIVOT2)&gt;(WID+EXPCOL),"",ROW()-ROW(PIVOT2)&gt;(LEN+EXPROW),"",TRUE,OFFSET(PIVOT,$EQ247,JD$11))</f>
        <v/>
      </c>
      <c r="JE247" t="str" cm="1">
        <f t="array" aca="1" ref="JE247" ca="1">_xlfn.IFS(COLUMN()-COLUMN(PIVOT2)&gt;(WID+EXPCOL),"",ROW()-ROW(PIVOT2)&gt;(LEN+EXPROW),"",TRUE,OFFSET(PIVOT,$EQ247,JE$11))</f>
        <v/>
      </c>
      <c r="JF247" t="str" cm="1">
        <f t="array" aca="1" ref="JF247" ca="1">_xlfn.IFS(COLUMN()-COLUMN(PIVOT2)&gt;(WID+EXPCOL),"",ROW()-ROW(PIVOT2)&gt;(LEN+EXPROW),"",TRUE,OFFSET(PIVOT,$EQ247,JF$11))</f>
        <v/>
      </c>
      <c r="JG247" t="str" cm="1">
        <f t="array" aca="1" ref="JG247" ca="1">_xlfn.IFS(COLUMN()-COLUMN(PIVOT2)&gt;(WID+EXPCOL),"",ROW()-ROW(PIVOT2)&gt;(LEN+EXPROW),"",TRUE,OFFSET(PIVOT,$EQ247,JG$11))</f>
        <v/>
      </c>
      <c r="JH247" t="str" cm="1">
        <f t="array" aca="1" ref="JH247" ca="1">_xlfn.IFS(COLUMN()-COLUMN(PIVOT2)&gt;(WID+EXPCOL),"",ROW()-ROW(PIVOT2)&gt;(LEN+EXPROW),"",TRUE,OFFSET(PIVOT,$EQ247,JH$11))</f>
        <v/>
      </c>
      <c r="JI247" t="str" cm="1">
        <f t="array" aca="1" ref="JI247" ca="1">_xlfn.IFS(COLUMN()-COLUMN(PIVOT2)&gt;(WID+EXPCOL),"",ROW()-ROW(PIVOT2)&gt;(LEN+EXPROW),"",TRUE,OFFSET(PIVOT,$EQ247,JI$11))</f>
        <v/>
      </c>
      <c r="JJ247" t="str" cm="1">
        <f t="array" aca="1" ref="JJ247" ca="1">_xlfn.IFS(COLUMN()-COLUMN(PIVOT2)&gt;(WID+EXPCOL),"",ROW()-ROW(PIVOT2)&gt;(LEN+EXPROW),"",TRUE,OFFSET(PIVOT,$EQ247,JJ$11))</f>
        <v/>
      </c>
      <c r="JK247" t="str" cm="1">
        <f t="array" aca="1" ref="JK247" ca="1">_xlfn.IFS(COLUMN()-COLUMN(PIVOT2)&gt;(WID+EXPCOL),"",ROW()-ROW(PIVOT2)&gt;(LEN+EXPROW),"",TRUE,OFFSET(PIVOT,$EQ247,JK$11))</f>
        <v/>
      </c>
      <c r="JL247" t="str" cm="1">
        <f t="array" aca="1" ref="JL247" ca="1">_xlfn.IFS(COLUMN()-COLUMN(PIVOT2)&gt;(WID+EXPCOL),"",ROW()-ROW(PIVOT2)&gt;(LEN+EXPROW),"",TRUE,OFFSET(PIVOT,$EQ247,JL$11))</f>
        <v/>
      </c>
      <c r="JM247" t="str" cm="1">
        <f t="array" aca="1" ref="JM247" ca="1">_xlfn.IFS(COLUMN()-COLUMN(PIVOT2)&gt;(WID+EXPCOL),"",ROW()-ROW(PIVOT2)&gt;(LEN+EXPROW),"",TRUE,OFFSET(PIVOT,$EQ247,JM$11))</f>
        <v/>
      </c>
      <c r="JN247" t="str" cm="1">
        <f t="array" aca="1" ref="JN247" ca="1">_xlfn.IFS(COLUMN()-COLUMN(PIVOT2)&gt;(WID+EXPCOL),"",ROW()-ROW(PIVOT2)&gt;(LEN+EXPROW),"",TRUE,OFFSET(PIVOT,$EQ247,JN$11))</f>
        <v/>
      </c>
      <c r="JO247" t="str" cm="1">
        <f t="array" aca="1" ref="JO247" ca="1">_xlfn.IFS(COLUMN()-COLUMN(PIVOT2)&gt;(WID+EXPCOL),"",ROW()-ROW(PIVOT2)&gt;(LEN+EXPROW),"",TRUE,OFFSET(PIVOT,$EQ247,JO$11))</f>
        <v/>
      </c>
      <c r="JP247" t="str" cm="1">
        <f t="array" aca="1" ref="JP247" ca="1">_xlfn.IFS(COLUMN()-COLUMN(PIVOT2)&gt;(WID+EXPCOL),"",ROW()-ROW(PIVOT2)&gt;(LEN+EXPROW),"",TRUE,OFFSET(PIVOT,$EQ247,JP$11))</f>
        <v/>
      </c>
      <c r="JQ247" t="str" cm="1">
        <f t="array" aca="1" ref="JQ247" ca="1">_xlfn.IFS(COLUMN()-COLUMN(PIVOT2)&gt;(WID+EXPCOL),"",ROW()-ROW(PIVOT2)&gt;(LEN+EXPROW),"",TRUE,OFFSET(PIVOT,$EQ247,JQ$11))</f>
        <v/>
      </c>
      <c r="JR247" t="str" cm="1">
        <f t="array" aca="1" ref="JR247" ca="1">_xlfn.IFS(COLUMN()-COLUMN(PIVOT2)&gt;(WID+EXPCOL),"",ROW()-ROW(PIVOT2)&gt;(LEN+EXPROW),"",TRUE,OFFSET(PIVOT,$EQ247,JR$11))</f>
        <v/>
      </c>
      <c r="JS247" t="str" cm="1">
        <f t="array" aca="1" ref="JS247" ca="1">_xlfn.IFS(COLUMN()-COLUMN(PIVOT2)&gt;(WID+EXPCOL),"",ROW()-ROW(PIVOT2)&gt;(LEN+EXPROW),"",TRUE,OFFSET(PIVOT,$EQ247,JS$11))</f>
        <v/>
      </c>
      <c r="JT247" t="str" cm="1">
        <f t="array" aca="1" ref="JT247" ca="1">_xlfn.IFS(COLUMN()-COLUMN(PIVOT2)&gt;(WID+EXPCOL),"",ROW()-ROW(PIVOT2)&gt;(LEN+EXPROW),"",TRUE,OFFSET(PIVOT,$EQ247,JT$11))</f>
        <v/>
      </c>
      <c r="JU247" t="str" cm="1">
        <f t="array" aca="1" ref="JU247" ca="1">_xlfn.IFS(COLUMN()-COLUMN(PIVOT2)&gt;(WID+EXPCOL),"",ROW()-ROW(PIVOT2)&gt;(LEN+EXPROW),"",TRUE,OFFSET(PIVOT,$EQ247,JU$11))</f>
        <v/>
      </c>
      <c r="JV247" t="str" cm="1">
        <f t="array" aca="1" ref="JV247" ca="1">_xlfn.IFS(COLUMN()-COLUMN(PIVOT2)&gt;(WID+EXPCOL),"",ROW()-ROW(PIVOT2)&gt;(LEN+EXPROW),"",TRUE,OFFSET(PIVOT,$EQ247,JV$11))</f>
        <v/>
      </c>
      <c r="JW247" t="str" cm="1">
        <f t="array" aca="1" ref="JW247" ca="1">_xlfn.IFS(COLUMN()-COLUMN(PIVOT2)&gt;(WID+EXPCOL),"",ROW()-ROW(PIVOT2)&gt;(LEN+EXPROW),"",TRUE,OFFSET(PIVOT,$EQ247,JW$11))</f>
        <v/>
      </c>
      <c r="JX247" t="str" cm="1">
        <f t="array" aca="1" ref="JX247" ca="1">_xlfn.IFS(COLUMN()-COLUMN(PIVOT2)&gt;(WID+EXPCOL),"",ROW()-ROW(PIVOT2)&gt;(LEN+EXPROW),"",TRUE,OFFSET(PIVOT,$EQ247,JX$11))</f>
        <v/>
      </c>
      <c r="JY247" t="str" cm="1">
        <f t="array" aca="1" ref="JY247" ca="1">_xlfn.IFS(COLUMN()-COLUMN(PIVOT2)&gt;(WID+EXPCOL),"",ROW()-ROW(PIVOT2)&gt;(LEN+EXPROW),"",TRUE,OFFSET(PIVOT,$EQ247,JY$11))</f>
        <v/>
      </c>
      <c r="JZ247" t="str" cm="1">
        <f t="array" aca="1" ref="JZ247" ca="1">_xlfn.IFS(COLUMN()-COLUMN(PIVOT2)&gt;(WID+EXPCOL),"",ROW()-ROW(PIVOT2)&gt;(LEN+EXPROW),"",TRUE,OFFSET(PIVOT,$EQ247,JZ$11))</f>
        <v/>
      </c>
      <c r="KA247" t="str" cm="1">
        <f t="array" aca="1" ref="KA247" ca="1">_xlfn.IFS(COLUMN()-COLUMN(PIVOT2)&gt;(WID+EXPCOL),"",ROW()-ROW(PIVOT2)&gt;(LEN+EXPROW),"",TRUE,OFFSET(PIVOT,$EQ247,KA$11))</f>
        <v/>
      </c>
      <c r="KB247" t="str" cm="1">
        <f t="array" aca="1" ref="KB247" ca="1">_xlfn.IFS(COLUMN()-COLUMN(PIVOT2)&gt;(WID+EXPCOL),"",ROW()-ROW(PIVOT2)&gt;(LEN+EXPROW),"",TRUE,OFFSET(PIVOT,$EQ247,KB$11))</f>
        <v/>
      </c>
      <c r="KC247" t="str" cm="1">
        <f t="array" aca="1" ref="KC247" ca="1">_xlfn.IFS(COLUMN()-COLUMN(PIVOT2)&gt;(WID+EXPCOL),"",ROW()-ROW(PIVOT2)&gt;(LEN+EXPROW),"",TRUE,OFFSET(PIVOT,$EQ247,KC$11))</f>
        <v/>
      </c>
      <c r="KD247" t="str" cm="1">
        <f t="array" aca="1" ref="KD247" ca="1">_xlfn.IFS(COLUMN()-COLUMN(PIVOT2)&gt;(WID+EXPCOL),"",ROW()-ROW(PIVOT2)&gt;(LEN+EXPROW),"",TRUE,OFFSET(PIVOT,$EQ247,KD$11))</f>
        <v/>
      </c>
      <c r="KE247" t="str" cm="1">
        <f t="array" aca="1" ref="KE247" ca="1">_xlfn.IFS(COLUMN()-COLUMN(PIVOT2)&gt;(WID+EXPCOL),"",ROW()-ROW(PIVOT2)&gt;(LEN+EXPROW),"",TRUE,OFFSET(PIVOT,$EQ247,KE$11))</f>
        <v/>
      </c>
      <c r="KF247" t="str" cm="1">
        <f t="array" aca="1" ref="KF247" ca="1">_xlfn.IFS(COLUMN()-COLUMN(PIVOT2)&gt;(WID+EXPCOL),"",ROW()-ROW(PIVOT2)&gt;(LEN+EXPROW),"",TRUE,OFFSET(PIVOT,$EQ247,KF$11))</f>
        <v/>
      </c>
      <c r="KG247" t="str" cm="1">
        <f t="array" aca="1" ref="KG247" ca="1">_xlfn.IFS(COLUMN()-COLUMN(PIVOT2)&gt;(WID+EXPCOL),"",ROW()-ROW(PIVOT2)&gt;(LEN+EXPROW),"",TRUE,OFFSET(PIVOT,$EQ247,KG$11))</f>
        <v/>
      </c>
      <c r="KH247" t="str" cm="1">
        <f t="array" aca="1" ref="KH247" ca="1">_xlfn.IFS(COLUMN()-COLUMN(PIVOT2)&gt;(WID+EXPCOL),"",ROW()-ROW(PIVOT2)&gt;(LEN+EXPROW),"",TRUE,OFFSET(PIVOT,$EQ247,KH$11))</f>
        <v/>
      </c>
      <c r="KI247" t="str" cm="1">
        <f t="array" aca="1" ref="KI247" ca="1">_xlfn.IFS(COLUMN()-COLUMN(PIVOT2)&gt;(WID+EXPCOL),"",ROW()-ROW(PIVOT2)&gt;(LEN+EXPROW),"",TRUE,OFFSET(PIVOT,$EQ247,KI$11))</f>
        <v/>
      </c>
      <c r="KJ247" t="str" cm="1">
        <f t="array" aca="1" ref="KJ247" ca="1">_xlfn.IFS(COLUMN()-COLUMN(PIVOT2)&gt;(WID+EXPCOL),"",ROW()-ROW(PIVOT2)&gt;(LEN+EXPROW),"",TRUE,OFFSET(PIVOT,$EQ247,KJ$11))</f>
        <v/>
      </c>
      <c r="KK247" s="19" t="str" cm="1">
        <f t="array" aca="1" ref="KK247" ca="1">_xlfn.IFS(COLUMN()-COLUMN(PIVOT2)&gt;(WID+EXPCOL),"",ROW()-ROW(PIVOT2)&gt;(LEN+EXPROW),"",TRUE,OFFSET(PIVOT,$EQ247,KK$11))</f>
        <v/>
      </c>
      <c r="KL247">
        <f ca="1"/>
        <v>235</v>
      </c>
      <c r="KM247">
        <v>2</v>
      </c>
      <c r="KN247">
        <v>86</v>
      </c>
      <c r="KO247" s="19" t="s">
        <v>200</v>
      </c>
      <c r="KP247">
        <f ca="1"/>
        <v>235</v>
      </c>
      <c r="KQ247">
        <v>1</v>
      </c>
      <c r="KR247">
        <v>236</v>
      </c>
      <c r="KS247">
        <v>1</v>
      </c>
      <c r="KT247">
        <v>6</v>
      </c>
      <c r="KU247">
        <v>81</v>
      </c>
      <c r="KV247">
        <v>54</v>
      </c>
      <c r="KW247">
        <v>128</v>
      </c>
    </row>
    <row r="248" spans="1:309" x14ac:dyDescent="0.3">
      <c r="A248">
        <v>236</v>
      </c>
      <c r="C248" s="9">
        <f t="shared" ca="1" si="29"/>
        <v>0</v>
      </c>
      <c r="D248" t="str">
        <f t="shared" ca="1" si="30"/>
        <v/>
      </c>
      <c r="F248" s="2"/>
      <c r="ES248" t="str" cm="1">
        <f t="array" aca="1" ref="ES248" ca="1">_xlfn.IFS(COLUMN()-COLUMN(PIVOT2)&gt;(WID+EXPCOL),"",ROW()-ROW(PIVOT2)&gt;(LEN+EXPROW),"",TRUE,OFFSET(PIVOT,$EQ248,ES$11))</f>
        <v/>
      </c>
      <c r="ET248" t="str" cm="1">
        <f t="array" aca="1" ref="ET248" ca="1">_xlfn.IFS(COLUMN()-COLUMN(PIVOT2)&gt;(WID+EXPCOL),"",ROW()-ROW(PIVOT2)&gt;(LEN+EXPROW),"",TRUE,OFFSET(PIVOT,$EQ248,ET$11))</f>
        <v/>
      </c>
      <c r="EU248" t="str" cm="1">
        <f t="array" aca="1" ref="EU248" ca="1">_xlfn.IFS(COLUMN()-COLUMN(PIVOT2)&gt;(WID+EXPCOL),"",ROW()-ROW(PIVOT2)&gt;(LEN+EXPROW),"",TRUE,OFFSET(PIVOT,$EQ248,EU$11))</f>
        <v/>
      </c>
      <c r="EV248" t="str" cm="1">
        <f t="array" aca="1" ref="EV248" ca="1">_xlfn.IFS(COLUMN()-COLUMN(PIVOT2)&gt;(WID+EXPCOL),"",ROW()-ROW(PIVOT2)&gt;(LEN+EXPROW),"",TRUE,OFFSET(PIVOT,$EQ248,EV$11))</f>
        <v/>
      </c>
      <c r="EW248" t="str" cm="1">
        <f t="array" aca="1" ref="EW248" ca="1">_xlfn.IFS(COLUMN()-COLUMN(PIVOT2)&gt;(WID+EXPCOL),"",ROW()-ROW(PIVOT2)&gt;(LEN+EXPROW),"",TRUE,OFFSET(PIVOT,$EQ248,EW$11))</f>
        <v/>
      </c>
      <c r="EX248" t="str" cm="1">
        <f t="array" aca="1" ref="EX248" ca="1">_xlfn.IFS(COLUMN()-COLUMN(PIVOT2)&gt;(WID+EXPCOL),"",ROW()-ROW(PIVOT2)&gt;(LEN+EXPROW),"",TRUE,OFFSET(PIVOT,$EQ248,EX$11))</f>
        <v/>
      </c>
      <c r="EY248" t="str" cm="1">
        <f t="array" aca="1" ref="EY248" ca="1">_xlfn.IFS(COLUMN()-COLUMN(PIVOT2)&gt;(WID+EXPCOL),"",ROW()-ROW(PIVOT2)&gt;(LEN+EXPROW),"",TRUE,OFFSET(PIVOT,$EQ248,EY$11))</f>
        <v/>
      </c>
      <c r="EZ248" t="str" cm="1">
        <f t="array" aca="1" ref="EZ248" ca="1">_xlfn.IFS(COLUMN()-COLUMN(PIVOT2)&gt;(WID+EXPCOL),"",ROW()-ROW(PIVOT2)&gt;(LEN+EXPROW),"",TRUE,OFFSET(PIVOT,$EQ248,EZ$11))</f>
        <v/>
      </c>
      <c r="FA248" t="str" cm="1">
        <f t="array" aca="1" ref="FA248" ca="1">_xlfn.IFS(COLUMN()-COLUMN(PIVOT2)&gt;(WID+EXPCOL),"",ROW()-ROW(PIVOT2)&gt;(LEN+EXPROW),"",TRUE,OFFSET(PIVOT,$EQ248,FA$11))</f>
        <v/>
      </c>
      <c r="FB248" t="str" cm="1">
        <f t="array" aca="1" ref="FB248" ca="1">_xlfn.IFS(COLUMN()-COLUMN(PIVOT2)&gt;(WID+EXPCOL),"",ROW()-ROW(PIVOT2)&gt;(LEN+EXPROW),"",TRUE,OFFSET(PIVOT,$EQ248,FB$11))</f>
        <v/>
      </c>
      <c r="FC248" t="str" cm="1">
        <f t="array" aca="1" ref="FC248" ca="1">_xlfn.IFS(COLUMN()-COLUMN(PIVOT2)&gt;(WID+EXPCOL),"",ROW()-ROW(PIVOT2)&gt;(LEN+EXPROW),"",TRUE,OFFSET(PIVOT,$EQ248,FC$11))</f>
        <v/>
      </c>
      <c r="FD248" t="str" cm="1">
        <f t="array" aca="1" ref="FD248" ca="1">_xlfn.IFS(COLUMN()-COLUMN(PIVOT2)&gt;(WID+EXPCOL),"",ROW()-ROW(PIVOT2)&gt;(LEN+EXPROW),"",TRUE,OFFSET(PIVOT,$EQ248,FD$11))</f>
        <v/>
      </c>
      <c r="FE248" t="str" cm="1">
        <f t="array" aca="1" ref="FE248" ca="1">_xlfn.IFS(COLUMN()-COLUMN(PIVOT2)&gt;(WID+EXPCOL),"",ROW()-ROW(PIVOT2)&gt;(LEN+EXPROW),"",TRUE,OFFSET(PIVOT,$EQ248,FE$11))</f>
        <v/>
      </c>
      <c r="FF248" t="str" cm="1">
        <f t="array" aca="1" ref="FF248" ca="1">_xlfn.IFS(COLUMN()-COLUMN(PIVOT2)&gt;(WID+EXPCOL),"",ROW()-ROW(PIVOT2)&gt;(LEN+EXPROW),"",TRUE,OFFSET(PIVOT,$EQ248,FF$11))</f>
        <v/>
      </c>
      <c r="FG248" t="str" cm="1">
        <f t="array" aca="1" ref="FG248" ca="1">_xlfn.IFS(COLUMN()-COLUMN(PIVOT2)&gt;(WID+EXPCOL),"",ROW()-ROW(PIVOT2)&gt;(LEN+EXPROW),"",TRUE,OFFSET(PIVOT,$EQ248,FG$11))</f>
        <v/>
      </c>
      <c r="FH248" t="str" cm="1">
        <f t="array" aca="1" ref="FH248" ca="1">_xlfn.IFS(COLUMN()-COLUMN(PIVOT2)&gt;(WID+EXPCOL),"",ROW()-ROW(PIVOT2)&gt;(LEN+EXPROW),"",TRUE,OFFSET(PIVOT,$EQ248,FH$11))</f>
        <v/>
      </c>
      <c r="FI248" t="str" cm="1">
        <f t="array" aca="1" ref="FI248" ca="1">_xlfn.IFS(COLUMN()-COLUMN(PIVOT2)&gt;(WID+EXPCOL),"",ROW()-ROW(PIVOT2)&gt;(LEN+EXPROW),"",TRUE,OFFSET(PIVOT,$EQ248,FI$11))</f>
        <v/>
      </c>
      <c r="FJ248" t="str" cm="1">
        <f t="array" aca="1" ref="FJ248" ca="1">_xlfn.IFS(COLUMN()-COLUMN(PIVOT2)&gt;(WID+EXPCOL),"",ROW()-ROW(PIVOT2)&gt;(LEN+EXPROW),"",TRUE,OFFSET(PIVOT,$EQ248,FJ$11))</f>
        <v/>
      </c>
      <c r="FK248" t="str" cm="1">
        <f t="array" aca="1" ref="FK248" ca="1">_xlfn.IFS(COLUMN()-COLUMN(PIVOT2)&gt;(WID+EXPCOL),"",ROW()-ROW(PIVOT2)&gt;(LEN+EXPROW),"",TRUE,OFFSET(PIVOT,$EQ248,FK$11))</f>
        <v/>
      </c>
      <c r="FL248" t="str" cm="1">
        <f t="array" aca="1" ref="FL248" ca="1">_xlfn.IFS(COLUMN()-COLUMN(PIVOT2)&gt;(WID+EXPCOL),"",ROW()-ROW(PIVOT2)&gt;(LEN+EXPROW),"",TRUE,OFFSET(PIVOT,$EQ248,FL$11))</f>
        <v/>
      </c>
      <c r="FM248" t="str" cm="1">
        <f t="array" aca="1" ref="FM248" ca="1">_xlfn.IFS(COLUMN()-COLUMN(PIVOT2)&gt;(WID+EXPCOL),"",ROW()-ROW(PIVOT2)&gt;(LEN+EXPROW),"",TRUE,OFFSET(PIVOT,$EQ248,FM$11))</f>
        <v/>
      </c>
      <c r="FN248" t="str" cm="1">
        <f t="array" aca="1" ref="FN248" ca="1">_xlfn.IFS(COLUMN()-COLUMN(PIVOT2)&gt;(WID+EXPCOL),"",ROW()-ROW(PIVOT2)&gt;(LEN+EXPROW),"",TRUE,OFFSET(PIVOT,$EQ248,FN$11))</f>
        <v/>
      </c>
      <c r="FO248" t="str" cm="1">
        <f t="array" aca="1" ref="FO248" ca="1">_xlfn.IFS(COLUMN()-COLUMN(PIVOT2)&gt;(WID+EXPCOL),"",ROW()-ROW(PIVOT2)&gt;(LEN+EXPROW),"",TRUE,OFFSET(PIVOT,$EQ248,FO$11))</f>
        <v/>
      </c>
      <c r="FP248" t="str" cm="1">
        <f t="array" aca="1" ref="FP248" ca="1">_xlfn.IFS(COLUMN()-COLUMN(PIVOT2)&gt;(WID+EXPCOL),"",ROW()-ROW(PIVOT2)&gt;(LEN+EXPROW),"",TRUE,OFFSET(PIVOT,$EQ248,FP$11))</f>
        <v/>
      </c>
      <c r="FQ248" t="str" cm="1">
        <f t="array" aca="1" ref="FQ248" ca="1">_xlfn.IFS(COLUMN()-COLUMN(PIVOT2)&gt;(WID+EXPCOL),"",ROW()-ROW(PIVOT2)&gt;(LEN+EXPROW),"",TRUE,OFFSET(PIVOT,$EQ248,FQ$11))</f>
        <v/>
      </c>
      <c r="FR248" t="str" cm="1">
        <f t="array" aca="1" ref="FR248" ca="1">_xlfn.IFS(COLUMN()-COLUMN(PIVOT2)&gt;(WID+EXPCOL),"",ROW()-ROW(PIVOT2)&gt;(LEN+EXPROW),"",TRUE,OFFSET(PIVOT,$EQ248,FR$11))</f>
        <v/>
      </c>
      <c r="FS248" t="str" cm="1">
        <f t="array" aca="1" ref="FS248" ca="1">_xlfn.IFS(COLUMN()-COLUMN(PIVOT2)&gt;(WID+EXPCOL),"",ROW()-ROW(PIVOT2)&gt;(LEN+EXPROW),"",TRUE,OFFSET(PIVOT,$EQ248,FS$11))</f>
        <v/>
      </c>
      <c r="FT248" t="str" cm="1">
        <f t="array" aca="1" ref="FT248" ca="1">_xlfn.IFS(COLUMN()-COLUMN(PIVOT2)&gt;(WID+EXPCOL),"",ROW()-ROW(PIVOT2)&gt;(LEN+EXPROW),"",TRUE,OFFSET(PIVOT,$EQ248,FT$11))</f>
        <v/>
      </c>
      <c r="FU248" t="str" cm="1">
        <f t="array" aca="1" ref="FU248" ca="1">_xlfn.IFS(COLUMN()-COLUMN(PIVOT2)&gt;(WID+EXPCOL),"",ROW()-ROW(PIVOT2)&gt;(LEN+EXPROW),"",TRUE,OFFSET(PIVOT,$EQ248,FU$11))</f>
        <v/>
      </c>
      <c r="FV248" t="str" cm="1">
        <f t="array" aca="1" ref="FV248" ca="1">_xlfn.IFS(COLUMN()-COLUMN(PIVOT2)&gt;(WID+EXPCOL),"",ROW()-ROW(PIVOT2)&gt;(LEN+EXPROW),"",TRUE,OFFSET(PIVOT,$EQ248,FV$11))</f>
        <v/>
      </c>
      <c r="FW248" t="str" cm="1">
        <f t="array" aca="1" ref="FW248" ca="1">_xlfn.IFS(COLUMN()-COLUMN(PIVOT2)&gt;(WID+EXPCOL),"",ROW()-ROW(PIVOT2)&gt;(LEN+EXPROW),"",TRUE,OFFSET(PIVOT,$EQ248,FW$11))</f>
        <v/>
      </c>
      <c r="FX248" t="str" cm="1">
        <f t="array" aca="1" ref="FX248" ca="1">_xlfn.IFS(COLUMN()-COLUMN(PIVOT2)&gt;(WID+EXPCOL),"",ROW()-ROW(PIVOT2)&gt;(LEN+EXPROW),"",TRUE,OFFSET(PIVOT,$EQ248,FX$11))</f>
        <v/>
      </c>
      <c r="FY248" t="str" cm="1">
        <f t="array" aca="1" ref="FY248" ca="1">_xlfn.IFS(COLUMN()-COLUMN(PIVOT2)&gt;(WID+EXPCOL),"",ROW()-ROW(PIVOT2)&gt;(LEN+EXPROW),"",TRUE,OFFSET(PIVOT,$EQ248,FY$11))</f>
        <v/>
      </c>
      <c r="FZ248" t="str" cm="1">
        <f t="array" aca="1" ref="FZ248" ca="1">_xlfn.IFS(COLUMN()-COLUMN(PIVOT2)&gt;(WID+EXPCOL),"",ROW()-ROW(PIVOT2)&gt;(LEN+EXPROW),"",TRUE,OFFSET(PIVOT,$EQ248,FZ$11))</f>
        <v/>
      </c>
      <c r="GA248" t="str" cm="1">
        <f t="array" aca="1" ref="GA248" ca="1">_xlfn.IFS(COLUMN()-COLUMN(PIVOT2)&gt;(WID+EXPCOL),"",ROW()-ROW(PIVOT2)&gt;(LEN+EXPROW),"",TRUE,OFFSET(PIVOT,$EQ248,GA$11))</f>
        <v/>
      </c>
      <c r="GB248" t="str" cm="1">
        <f t="array" aca="1" ref="GB248" ca="1">_xlfn.IFS(COLUMN()-COLUMN(PIVOT2)&gt;(WID+EXPCOL),"",ROW()-ROW(PIVOT2)&gt;(LEN+EXPROW),"",TRUE,OFFSET(PIVOT,$EQ248,GB$11))</f>
        <v/>
      </c>
      <c r="GC248" t="str" cm="1">
        <f t="array" aca="1" ref="GC248" ca="1">_xlfn.IFS(COLUMN()-COLUMN(PIVOT2)&gt;(WID+EXPCOL),"",ROW()-ROW(PIVOT2)&gt;(LEN+EXPROW),"",TRUE,OFFSET(PIVOT,$EQ248,GC$11))</f>
        <v/>
      </c>
      <c r="GD248" t="str" cm="1">
        <f t="array" aca="1" ref="GD248" ca="1">_xlfn.IFS(COLUMN()-COLUMN(PIVOT2)&gt;(WID+EXPCOL),"",ROW()-ROW(PIVOT2)&gt;(LEN+EXPROW),"",TRUE,OFFSET(PIVOT,$EQ248,GD$11))</f>
        <v/>
      </c>
      <c r="GE248" t="str" cm="1">
        <f t="array" aca="1" ref="GE248" ca="1">_xlfn.IFS(COLUMN()-COLUMN(PIVOT2)&gt;(WID+EXPCOL),"",ROW()-ROW(PIVOT2)&gt;(LEN+EXPROW),"",TRUE,OFFSET(PIVOT,$EQ248,GE$11))</f>
        <v/>
      </c>
      <c r="GF248" t="str" cm="1">
        <f t="array" aca="1" ref="GF248" ca="1">_xlfn.IFS(COLUMN()-COLUMN(PIVOT2)&gt;(WID+EXPCOL),"",ROW()-ROW(PIVOT2)&gt;(LEN+EXPROW),"",TRUE,OFFSET(PIVOT,$EQ248,GF$11))</f>
        <v/>
      </c>
      <c r="GG248" t="str" cm="1">
        <f t="array" aca="1" ref="GG248" ca="1">_xlfn.IFS(COLUMN()-COLUMN(PIVOT2)&gt;(WID+EXPCOL),"",ROW()-ROW(PIVOT2)&gt;(LEN+EXPROW),"",TRUE,OFFSET(PIVOT,$EQ248,GG$11))</f>
        <v/>
      </c>
      <c r="GH248" t="str" cm="1">
        <f t="array" aca="1" ref="GH248" ca="1">_xlfn.IFS(COLUMN()-COLUMN(PIVOT2)&gt;(WID+EXPCOL),"",ROW()-ROW(PIVOT2)&gt;(LEN+EXPROW),"",TRUE,OFFSET(PIVOT,$EQ248,GH$11))</f>
        <v/>
      </c>
      <c r="GI248" t="str" cm="1">
        <f t="array" aca="1" ref="GI248" ca="1">_xlfn.IFS(COLUMN()-COLUMN(PIVOT2)&gt;(WID+EXPCOL),"",ROW()-ROW(PIVOT2)&gt;(LEN+EXPROW),"",TRUE,OFFSET(PIVOT,$EQ248,GI$11))</f>
        <v/>
      </c>
      <c r="GJ248" t="str" cm="1">
        <f t="array" aca="1" ref="GJ248" ca="1">_xlfn.IFS(COLUMN()-COLUMN(PIVOT2)&gt;(WID+EXPCOL),"",ROW()-ROW(PIVOT2)&gt;(LEN+EXPROW),"",TRUE,OFFSET(PIVOT,$EQ248,GJ$11))</f>
        <v/>
      </c>
      <c r="GK248" t="str" cm="1">
        <f t="array" aca="1" ref="GK248" ca="1">_xlfn.IFS(COLUMN()-COLUMN(PIVOT2)&gt;(WID+EXPCOL),"",ROW()-ROW(PIVOT2)&gt;(LEN+EXPROW),"",TRUE,OFFSET(PIVOT,$EQ248,GK$11))</f>
        <v/>
      </c>
      <c r="GL248" t="str" cm="1">
        <f t="array" aca="1" ref="GL248" ca="1">_xlfn.IFS(COLUMN()-COLUMN(PIVOT2)&gt;(WID+EXPCOL),"",ROW()-ROW(PIVOT2)&gt;(LEN+EXPROW),"",TRUE,OFFSET(PIVOT,$EQ248,GL$11))</f>
        <v/>
      </c>
      <c r="GM248" t="str" cm="1">
        <f t="array" aca="1" ref="GM248" ca="1">_xlfn.IFS(COLUMN()-COLUMN(PIVOT2)&gt;(WID+EXPCOL),"",ROW()-ROW(PIVOT2)&gt;(LEN+EXPROW),"",TRUE,OFFSET(PIVOT,$EQ248,GM$11))</f>
        <v/>
      </c>
      <c r="GN248" t="str" cm="1">
        <f t="array" aca="1" ref="GN248" ca="1">_xlfn.IFS(COLUMN()-COLUMN(PIVOT2)&gt;(WID+EXPCOL),"",ROW()-ROW(PIVOT2)&gt;(LEN+EXPROW),"",TRUE,OFFSET(PIVOT,$EQ248,GN$11))</f>
        <v/>
      </c>
      <c r="GO248" t="str" cm="1">
        <f t="array" aca="1" ref="GO248" ca="1">_xlfn.IFS(COLUMN()-COLUMN(PIVOT2)&gt;(WID+EXPCOL),"",ROW()-ROW(PIVOT2)&gt;(LEN+EXPROW),"",TRUE,OFFSET(PIVOT,$EQ248,GO$11))</f>
        <v/>
      </c>
      <c r="GP248" t="str" cm="1">
        <f t="array" aca="1" ref="GP248" ca="1">_xlfn.IFS(COLUMN()-COLUMN(PIVOT2)&gt;(WID+EXPCOL),"",ROW()-ROW(PIVOT2)&gt;(LEN+EXPROW),"",TRUE,OFFSET(PIVOT,$EQ248,GP$11))</f>
        <v/>
      </c>
      <c r="GQ248" t="str" cm="1">
        <f t="array" aca="1" ref="GQ248" ca="1">_xlfn.IFS(COLUMN()-COLUMN(PIVOT2)&gt;(WID+EXPCOL),"",ROW()-ROW(PIVOT2)&gt;(LEN+EXPROW),"",TRUE,OFFSET(PIVOT,$EQ248,GQ$11))</f>
        <v/>
      </c>
      <c r="GR248" t="str" cm="1">
        <f t="array" aca="1" ref="GR248" ca="1">_xlfn.IFS(COLUMN()-COLUMN(PIVOT2)&gt;(WID+EXPCOL),"",ROW()-ROW(PIVOT2)&gt;(LEN+EXPROW),"",TRUE,OFFSET(PIVOT,$EQ248,GR$11))</f>
        <v/>
      </c>
      <c r="GS248" t="str" cm="1">
        <f t="array" aca="1" ref="GS248" ca="1">_xlfn.IFS(COLUMN()-COLUMN(PIVOT2)&gt;(WID+EXPCOL),"",ROW()-ROW(PIVOT2)&gt;(LEN+EXPROW),"",TRUE,OFFSET(PIVOT,$EQ248,GS$11))</f>
        <v/>
      </c>
      <c r="GT248" t="str" cm="1">
        <f t="array" aca="1" ref="GT248" ca="1">_xlfn.IFS(COLUMN()-COLUMN(PIVOT2)&gt;(WID+EXPCOL),"",ROW()-ROW(PIVOT2)&gt;(LEN+EXPROW),"",TRUE,OFFSET(PIVOT,$EQ248,GT$11))</f>
        <v/>
      </c>
      <c r="GU248" t="str" cm="1">
        <f t="array" aca="1" ref="GU248" ca="1">_xlfn.IFS(COLUMN()-COLUMN(PIVOT2)&gt;(WID+EXPCOL),"",ROW()-ROW(PIVOT2)&gt;(LEN+EXPROW),"",TRUE,OFFSET(PIVOT,$EQ248,GU$11))</f>
        <v/>
      </c>
      <c r="GV248" t="str" cm="1">
        <f t="array" aca="1" ref="GV248" ca="1">_xlfn.IFS(COLUMN()-COLUMN(PIVOT2)&gt;(WID+EXPCOL),"",ROW()-ROW(PIVOT2)&gt;(LEN+EXPROW),"",TRUE,OFFSET(PIVOT,$EQ248,GV$11))</f>
        <v/>
      </c>
      <c r="GW248" t="str" cm="1">
        <f t="array" aca="1" ref="GW248" ca="1">_xlfn.IFS(COLUMN()-COLUMN(PIVOT2)&gt;(WID+EXPCOL),"",ROW()-ROW(PIVOT2)&gt;(LEN+EXPROW),"",TRUE,OFFSET(PIVOT,$EQ248,GW$11))</f>
        <v/>
      </c>
      <c r="GX248" t="str" cm="1">
        <f t="array" aca="1" ref="GX248" ca="1">_xlfn.IFS(COLUMN()-COLUMN(PIVOT2)&gt;(WID+EXPCOL),"",ROW()-ROW(PIVOT2)&gt;(LEN+EXPROW),"",TRUE,OFFSET(PIVOT,$EQ248,GX$11))</f>
        <v/>
      </c>
      <c r="GY248" t="str" cm="1">
        <f t="array" aca="1" ref="GY248" ca="1">_xlfn.IFS(COLUMN()-COLUMN(PIVOT2)&gt;(WID+EXPCOL),"",ROW()-ROW(PIVOT2)&gt;(LEN+EXPROW),"",TRUE,OFFSET(PIVOT,$EQ248,GY$11))</f>
        <v/>
      </c>
      <c r="GZ248" t="str" cm="1">
        <f t="array" aca="1" ref="GZ248" ca="1">_xlfn.IFS(COLUMN()-COLUMN(PIVOT2)&gt;(WID+EXPCOL),"",ROW()-ROW(PIVOT2)&gt;(LEN+EXPROW),"",TRUE,OFFSET(PIVOT,$EQ248,GZ$11))</f>
        <v/>
      </c>
      <c r="HA248" t="str" cm="1">
        <f t="array" aca="1" ref="HA248" ca="1">_xlfn.IFS(COLUMN()-COLUMN(PIVOT2)&gt;(WID+EXPCOL),"",ROW()-ROW(PIVOT2)&gt;(LEN+EXPROW),"",TRUE,OFFSET(PIVOT,$EQ248,HA$11))</f>
        <v/>
      </c>
      <c r="HB248" t="str" cm="1">
        <f t="array" aca="1" ref="HB248" ca="1">_xlfn.IFS(COLUMN()-COLUMN(PIVOT2)&gt;(WID+EXPCOL),"",ROW()-ROW(PIVOT2)&gt;(LEN+EXPROW),"",TRUE,OFFSET(PIVOT,$EQ248,HB$11))</f>
        <v/>
      </c>
      <c r="HC248" t="str" cm="1">
        <f t="array" aca="1" ref="HC248" ca="1">_xlfn.IFS(COLUMN()-COLUMN(PIVOT2)&gt;(WID+EXPCOL),"",ROW()-ROW(PIVOT2)&gt;(LEN+EXPROW),"",TRUE,OFFSET(PIVOT,$EQ248,HC$11))</f>
        <v/>
      </c>
      <c r="HD248" t="str" cm="1">
        <f t="array" aca="1" ref="HD248" ca="1">_xlfn.IFS(COLUMN()-COLUMN(PIVOT2)&gt;(WID+EXPCOL),"",ROW()-ROW(PIVOT2)&gt;(LEN+EXPROW),"",TRUE,OFFSET(PIVOT,$EQ248,HD$11))</f>
        <v/>
      </c>
      <c r="HE248" t="str" cm="1">
        <f t="array" aca="1" ref="HE248" ca="1">_xlfn.IFS(COLUMN()-COLUMN(PIVOT2)&gt;(WID+EXPCOL),"",ROW()-ROW(PIVOT2)&gt;(LEN+EXPROW),"",TRUE,OFFSET(PIVOT,$EQ248,HE$11))</f>
        <v/>
      </c>
      <c r="HF248" t="str" cm="1">
        <f t="array" aca="1" ref="HF248" ca="1">_xlfn.IFS(COLUMN()-COLUMN(PIVOT2)&gt;(WID+EXPCOL),"",ROW()-ROW(PIVOT2)&gt;(LEN+EXPROW),"",TRUE,OFFSET(PIVOT,$EQ248,HF$11))</f>
        <v/>
      </c>
      <c r="HG248" t="str" cm="1">
        <f t="array" aca="1" ref="HG248" ca="1">_xlfn.IFS(COLUMN()-COLUMN(PIVOT2)&gt;(WID+EXPCOL),"",ROW()-ROW(PIVOT2)&gt;(LEN+EXPROW),"",TRUE,OFFSET(PIVOT,$EQ248,HG$11))</f>
        <v/>
      </c>
      <c r="HH248" t="str" cm="1">
        <f t="array" aca="1" ref="HH248" ca="1">_xlfn.IFS(COLUMN()-COLUMN(PIVOT2)&gt;(WID+EXPCOL),"",ROW()-ROW(PIVOT2)&gt;(LEN+EXPROW),"",TRUE,OFFSET(PIVOT,$EQ248,HH$11))</f>
        <v/>
      </c>
      <c r="HI248" t="str" cm="1">
        <f t="array" aca="1" ref="HI248" ca="1">_xlfn.IFS(COLUMN()-COLUMN(PIVOT2)&gt;(WID+EXPCOL),"",ROW()-ROW(PIVOT2)&gt;(LEN+EXPROW),"",TRUE,OFFSET(PIVOT,$EQ248,HI$11))</f>
        <v/>
      </c>
      <c r="HJ248" t="str" cm="1">
        <f t="array" aca="1" ref="HJ248" ca="1">_xlfn.IFS(COLUMN()-COLUMN(PIVOT2)&gt;(WID+EXPCOL),"",ROW()-ROW(PIVOT2)&gt;(LEN+EXPROW),"",TRUE,OFFSET(PIVOT,$EQ248,HJ$11))</f>
        <v/>
      </c>
      <c r="HK248" t="str" cm="1">
        <f t="array" aca="1" ref="HK248" ca="1">_xlfn.IFS(COLUMN()-COLUMN(PIVOT2)&gt;(WID+EXPCOL),"",ROW()-ROW(PIVOT2)&gt;(LEN+EXPROW),"",TRUE,OFFSET(PIVOT,$EQ248,HK$11))</f>
        <v/>
      </c>
      <c r="HL248" t="str" cm="1">
        <f t="array" aca="1" ref="HL248" ca="1">_xlfn.IFS(COLUMN()-COLUMN(PIVOT2)&gt;(WID+EXPCOL),"",ROW()-ROW(PIVOT2)&gt;(LEN+EXPROW),"",TRUE,OFFSET(PIVOT,$EQ248,HL$11))</f>
        <v/>
      </c>
      <c r="HM248" t="str" cm="1">
        <f t="array" aca="1" ref="HM248" ca="1">_xlfn.IFS(COLUMN()-COLUMN(PIVOT2)&gt;(WID+EXPCOL),"",ROW()-ROW(PIVOT2)&gt;(LEN+EXPROW),"",TRUE,OFFSET(PIVOT,$EQ248,HM$11))</f>
        <v/>
      </c>
      <c r="HN248" t="str" cm="1">
        <f t="array" aca="1" ref="HN248" ca="1">_xlfn.IFS(COLUMN()-COLUMN(PIVOT2)&gt;(WID+EXPCOL),"",ROW()-ROW(PIVOT2)&gt;(LEN+EXPROW),"",TRUE,OFFSET(PIVOT,$EQ248,HN$11))</f>
        <v/>
      </c>
      <c r="HO248" t="str" cm="1">
        <f t="array" aca="1" ref="HO248" ca="1">_xlfn.IFS(COLUMN()-COLUMN(PIVOT2)&gt;(WID+EXPCOL),"",ROW()-ROW(PIVOT2)&gt;(LEN+EXPROW),"",TRUE,OFFSET(PIVOT,$EQ248,HO$11))</f>
        <v/>
      </c>
      <c r="HP248" t="str" cm="1">
        <f t="array" aca="1" ref="HP248" ca="1">_xlfn.IFS(COLUMN()-COLUMN(PIVOT2)&gt;(WID+EXPCOL),"",ROW()-ROW(PIVOT2)&gt;(LEN+EXPROW),"",TRUE,OFFSET(PIVOT,$EQ248,HP$11))</f>
        <v/>
      </c>
      <c r="HQ248" t="str" cm="1">
        <f t="array" aca="1" ref="HQ248" ca="1">_xlfn.IFS(COLUMN()-COLUMN(PIVOT2)&gt;(WID+EXPCOL),"",ROW()-ROW(PIVOT2)&gt;(LEN+EXPROW),"",TRUE,OFFSET(PIVOT,$EQ248,HQ$11))</f>
        <v/>
      </c>
      <c r="HR248" t="str" cm="1">
        <f t="array" aca="1" ref="HR248" ca="1">_xlfn.IFS(COLUMN()-COLUMN(PIVOT2)&gt;(WID+EXPCOL),"",ROW()-ROW(PIVOT2)&gt;(LEN+EXPROW),"",TRUE,OFFSET(PIVOT,$EQ248,HR$11))</f>
        <v/>
      </c>
      <c r="HS248" t="str" cm="1">
        <f t="array" aca="1" ref="HS248" ca="1">_xlfn.IFS(COLUMN()-COLUMN(PIVOT2)&gt;(WID+EXPCOL),"",ROW()-ROW(PIVOT2)&gt;(LEN+EXPROW),"",TRUE,OFFSET(PIVOT,$EQ248,HS$11))</f>
        <v/>
      </c>
      <c r="HT248" t="str" cm="1">
        <f t="array" aca="1" ref="HT248" ca="1">_xlfn.IFS(COLUMN()-COLUMN(PIVOT2)&gt;(WID+EXPCOL),"",ROW()-ROW(PIVOT2)&gt;(LEN+EXPROW),"",TRUE,OFFSET(PIVOT,$EQ248,HT$11))</f>
        <v/>
      </c>
      <c r="HU248" t="str" cm="1">
        <f t="array" aca="1" ref="HU248" ca="1">_xlfn.IFS(COLUMN()-COLUMN(PIVOT2)&gt;(WID+EXPCOL),"",ROW()-ROW(PIVOT2)&gt;(LEN+EXPROW),"",TRUE,OFFSET(PIVOT,$EQ248,HU$11))</f>
        <v/>
      </c>
      <c r="HV248" t="str" cm="1">
        <f t="array" aca="1" ref="HV248" ca="1">_xlfn.IFS(COLUMN()-COLUMN(PIVOT2)&gt;(WID+EXPCOL),"",ROW()-ROW(PIVOT2)&gt;(LEN+EXPROW),"",TRUE,OFFSET(PIVOT,$EQ248,HV$11))</f>
        <v/>
      </c>
      <c r="HW248" t="str" cm="1">
        <f t="array" aca="1" ref="HW248" ca="1">_xlfn.IFS(COLUMN()-COLUMN(PIVOT2)&gt;(WID+EXPCOL),"",ROW()-ROW(PIVOT2)&gt;(LEN+EXPROW),"",TRUE,OFFSET(PIVOT,$EQ248,HW$11))</f>
        <v/>
      </c>
      <c r="HX248" t="str" cm="1">
        <f t="array" aca="1" ref="HX248" ca="1">_xlfn.IFS(COLUMN()-COLUMN(PIVOT2)&gt;(WID+EXPCOL),"",ROW()-ROW(PIVOT2)&gt;(LEN+EXPROW),"",TRUE,OFFSET(PIVOT,$EQ248,HX$11))</f>
        <v/>
      </c>
      <c r="HY248" t="str" cm="1">
        <f t="array" aca="1" ref="HY248" ca="1">_xlfn.IFS(COLUMN()-COLUMN(PIVOT2)&gt;(WID+EXPCOL),"",ROW()-ROW(PIVOT2)&gt;(LEN+EXPROW),"",TRUE,OFFSET(PIVOT,$EQ248,HY$11))</f>
        <v/>
      </c>
      <c r="HZ248" t="str" cm="1">
        <f t="array" aca="1" ref="HZ248" ca="1">_xlfn.IFS(COLUMN()-COLUMN(PIVOT2)&gt;(WID+EXPCOL),"",ROW()-ROW(PIVOT2)&gt;(LEN+EXPROW),"",TRUE,OFFSET(PIVOT,$EQ248,HZ$11))</f>
        <v/>
      </c>
      <c r="IA248" t="str" cm="1">
        <f t="array" aca="1" ref="IA248" ca="1">_xlfn.IFS(COLUMN()-COLUMN(PIVOT2)&gt;(WID+EXPCOL),"",ROW()-ROW(PIVOT2)&gt;(LEN+EXPROW),"",TRUE,OFFSET(PIVOT,$EQ248,IA$11))</f>
        <v/>
      </c>
      <c r="IB248" t="str" cm="1">
        <f t="array" aca="1" ref="IB248" ca="1">_xlfn.IFS(COLUMN()-COLUMN(PIVOT2)&gt;(WID+EXPCOL),"",ROW()-ROW(PIVOT2)&gt;(LEN+EXPROW),"",TRUE,OFFSET(PIVOT,$EQ248,IB$11))</f>
        <v/>
      </c>
      <c r="IC248" t="str" cm="1">
        <f t="array" aca="1" ref="IC248" ca="1">_xlfn.IFS(COLUMN()-COLUMN(PIVOT2)&gt;(WID+EXPCOL),"",ROW()-ROW(PIVOT2)&gt;(LEN+EXPROW),"",TRUE,OFFSET(PIVOT,$EQ248,IC$11))</f>
        <v/>
      </c>
      <c r="ID248" t="str" cm="1">
        <f t="array" aca="1" ref="ID248" ca="1">_xlfn.IFS(COLUMN()-COLUMN(PIVOT2)&gt;(WID+EXPCOL),"",ROW()-ROW(PIVOT2)&gt;(LEN+EXPROW),"",TRUE,OFFSET(PIVOT,$EQ248,ID$11))</f>
        <v/>
      </c>
      <c r="IE248" t="str" cm="1">
        <f t="array" aca="1" ref="IE248" ca="1">_xlfn.IFS(COLUMN()-COLUMN(PIVOT2)&gt;(WID+EXPCOL),"",ROW()-ROW(PIVOT2)&gt;(LEN+EXPROW),"",TRUE,OFFSET(PIVOT,$EQ248,IE$11))</f>
        <v/>
      </c>
      <c r="IF248" t="str" cm="1">
        <f t="array" aca="1" ref="IF248" ca="1">_xlfn.IFS(COLUMN()-COLUMN(PIVOT2)&gt;(WID+EXPCOL),"",ROW()-ROW(PIVOT2)&gt;(LEN+EXPROW),"",TRUE,OFFSET(PIVOT,$EQ248,IF$11))</f>
        <v/>
      </c>
      <c r="IG248" t="str" cm="1">
        <f t="array" aca="1" ref="IG248" ca="1">_xlfn.IFS(COLUMN()-COLUMN(PIVOT2)&gt;(WID+EXPCOL),"",ROW()-ROW(PIVOT2)&gt;(LEN+EXPROW),"",TRUE,OFFSET(PIVOT,$EQ248,IG$11))</f>
        <v/>
      </c>
      <c r="IH248" t="str" cm="1">
        <f t="array" aca="1" ref="IH248" ca="1">_xlfn.IFS(COLUMN()-COLUMN(PIVOT2)&gt;(WID+EXPCOL),"",ROW()-ROW(PIVOT2)&gt;(LEN+EXPROW),"",TRUE,OFFSET(PIVOT,$EQ248,IH$11))</f>
        <v/>
      </c>
      <c r="II248" t="str" cm="1">
        <f t="array" aca="1" ref="II248" ca="1">_xlfn.IFS(COLUMN()-COLUMN(PIVOT2)&gt;(WID+EXPCOL),"",ROW()-ROW(PIVOT2)&gt;(LEN+EXPROW),"",TRUE,OFFSET(PIVOT,$EQ248,II$11))</f>
        <v/>
      </c>
      <c r="IJ248" t="str" cm="1">
        <f t="array" aca="1" ref="IJ248" ca="1">_xlfn.IFS(COLUMN()-COLUMN(PIVOT2)&gt;(WID+EXPCOL),"",ROW()-ROW(PIVOT2)&gt;(LEN+EXPROW),"",TRUE,OFFSET(PIVOT,$EQ248,IJ$11))</f>
        <v/>
      </c>
      <c r="IK248" t="str" cm="1">
        <f t="array" aca="1" ref="IK248" ca="1">_xlfn.IFS(COLUMN()-COLUMN(PIVOT2)&gt;(WID+EXPCOL),"",ROW()-ROW(PIVOT2)&gt;(LEN+EXPROW),"",TRUE,OFFSET(PIVOT,$EQ248,IK$11))</f>
        <v/>
      </c>
      <c r="IL248" t="str" cm="1">
        <f t="array" aca="1" ref="IL248" ca="1">_xlfn.IFS(COLUMN()-COLUMN(PIVOT2)&gt;(WID+EXPCOL),"",ROW()-ROW(PIVOT2)&gt;(LEN+EXPROW),"",TRUE,OFFSET(PIVOT,$EQ248,IL$11))</f>
        <v/>
      </c>
      <c r="IM248" t="str" cm="1">
        <f t="array" aca="1" ref="IM248" ca="1">_xlfn.IFS(COLUMN()-COLUMN(PIVOT2)&gt;(WID+EXPCOL),"",ROW()-ROW(PIVOT2)&gt;(LEN+EXPROW),"",TRUE,OFFSET(PIVOT,$EQ248,IM$11))</f>
        <v/>
      </c>
      <c r="IN248" t="str" cm="1">
        <f t="array" aca="1" ref="IN248" ca="1">_xlfn.IFS(COLUMN()-COLUMN(PIVOT2)&gt;(WID+EXPCOL),"",ROW()-ROW(PIVOT2)&gt;(LEN+EXPROW),"",TRUE,OFFSET(PIVOT,$EQ248,IN$11))</f>
        <v/>
      </c>
      <c r="IO248" t="str" cm="1">
        <f t="array" aca="1" ref="IO248" ca="1">_xlfn.IFS(COLUMN()-COLUMN(PIVOT2)&gt;(WID+EXPCOL),"",ROW()-ROW(PIVOT2)&gt;(LEN+EXPROW),"",TRUE,OFFSET(PIVOT,$EQ248,IO$11))</f>
        <v/>
      </c>
      <c r="IP248" t="str" cm="1">
        <f t="array" aca="1" ref="IP248" ca="1">_xlfn.IFS(COLUMN()-COLUMN(PIVOT2)&gt;(WID+EXPCOL),"",ROW()-ROW(PIVOT2)&gt;(LEN+EXPROW),"",TRUE,OFFSET(PIVOT,$EQ248,IP$11))</f>
        <v/>
      </c>
      <c r="IQ248" t="str" cm="1">
        <f t="array" aca="1" ref="IQ248" ca="1">_xlfn.IFS(COLUMN()-COLUMN(PIVOT2)&gt;(WID+EXPCOL),"",ROW()-ROW(PIVOT2)&gt;(LEN+EXPROW),"",TRUE,OFFSET(PIVOT,$EQ248,IQ$11))</f>
        <v/>
      </c>
      <c r="IR248" t="str" cm="1">
        <f t="array" aca="1" ref="IR248" ca="1">_xlfn.IFS(COLUMN()-COLUMN(PIVOT2)&gt;(WID+EXPCOL),"",ROW()-ROW(PIVOT2)&gt;(LEN+EXPROW),"",TRUE,OFFSET(PIVOT,$EQ248,IR$11))</f>
        <v/>
      </c>
      <c r="IS248" t="str" cm="1">
        <f t="array" aca="1" ref="IS248" ca="1">_xlfn.IFS(COLUMN()-COLUMN(PIVOT2)&gt;(WID+EXPCOL),"",ROW()-ROW(PIVOT2)&gt;(LEN+EXPROW),"",TRUE,OFFSET(PIVOT,$EQ248,IS$11))</f>
        <v/>
      </c>
      <c r="IT248" t="str" cm="1">
        <f t="array" aca="1" ref="IT248" ca="1">_xlfn.IFS(COLUMN()-COLUMN(PIVOT2)&gt;(WID+EXPCOL),"",ROW()-ROW(PIVOT2)&gt;(LEN+EXPROW),"",TRUE,OFFSET(PIVOT,$EQ248,IT$11))</f>
        <v/>
      </c>
      <c r="IU248" t="str" cm="1">
        <f t="array" aca="1" ref="IU248" ca="1">_xlfn.IFS(COLUMN()-COLUMN(PIVOT2)&gt;(WID+EXPCOL),"",ROW()-ROW(PIVOT2)&gt;(LEN+EXPROW),"",TRUE,OFFSET(PIVOT,$EQ248,IU$11))</f>
        <v/>
      </c>
      <c r="IV248" t="str" cm="1">
        <f t="array" aca="1" ref="IV248" ca="1">_xlfn.IFS(COLUMN()-COLUMN(PIVOT2)&gt;(WID+EXPCOL),"",ROW()-ROW(PIVOT2)&gt;(LEN+EXPROW),"",TRUE,OFFSET(PIVOT,$EQ248,IV$11))</f>
        <v/>
      </c>
      <c r="IW248" t="str" cm="1">
        <f t="array" aca="1" ref="IW248" ca="1">_xlfn.IFS(COLUMN()-COLUMN(PIVOT2)&gt;(WID+EXPCOL),"",ROW()-ROW(PIVOT2)&gt;(LEN+EXPROW),"",TRUE,OFFSET(PIVOT,$EQ248,IW$11))</f>
        <v/>
      </c>
      <c r="IX248" t="str" cm="1">
        <f t="array" aca="1" ref="IX248" ca="1">_xlfn.IFS(COLUMN()-COLUMN(PIVOT2)&gt;(WID+EXPCOL),"",ROW()-ROW(PIVOT2)&gt;(LEN+EXPROW),"",TRUE,OFFSET(PIVOT,$EQ248,IX$11))</f>
        <v/>
      </c>
      <c r="IY248" t="str" cm="1">
        <f t="array" aca="1" ref="IY248" ca="1">_xlfn.IFS(COLUMN()-COLUMN(PIVOT2)&gt;(WID+EXPCOL),"",ROW()-ROW(PIVOT2)&gt;(LEN+EXPROW),"",TRUE,OFFSET(PIVOT,$EQ248,IY$11))</f>
        <v/>
      </c>
      <c r="IZ248" t="str" cm="1">
        <f t="array" aca="1" ref="IZ248" ca="1">_xlfn.IFS(COLUMN()-COLUMN(PIVOT2)&gt;(WID+EXPCOL),"",ROW()-ROW(PIVOT2)&gt;(LEN+EXPROW),"",TRUE,OFFSET(PIVOT,$EQ248,IZ$11))</f>
        <v/>
      </c>
      <c r="JA248" t="str" cm="1">
        <f t="array" aca="1" ref="JA248" ca="1">_xlfn.IFS(COLUMN()-COLUMN(PIVOT2)&gt;(WID+EXPCOL),"",ROW()-ROW(PIVOT2)&gt;(LEN+EXPROW),"",TRUE,OFFSET(PIVOT,$EQ248,JA$11))</f>
        <v/>
      </c>
      <c r="JB248" t="str" cm="1">
        <f t="array" aca="1" ref="JB248" ca="1">_xlfn.IFS(COLUMN()-COLUMN(PIVOT2)&gt;(WID+EXPCOL),"",ROW()-ROW(PIVOT2)&gt;(LEN+EXPROW),"",TRUE,OFFSET(PIVOT,$EQ248,JB$11))</f>
        <v/>
      </c>
      <c r="JC248" t="str" cm="1">
        <f t="array" aca="1" ref="JC248" ca="1">_xlfn.IFS(COLUMN()-COLUMN(PIVOT2)&gt;(WID+EXPCOL),"",ROW()-ROW(PIVOT2)&gt;(LEN+EXPROW),"",TRUE,OFFSET(PIVOT,$EQ248,JC$11))</f>
        <v/>
      </c>
      <c r="JD248" t="str" cm="1">
        <f t="array" aca="1" ref="JD248" ca="1">_xlfn.IFS(COLUMN()-COLUMN(PIVOT2)&gt;(WID+EXPCOL),"",ROW()-ROW(PIVOT2)&gt;(LEN+EXPROW),"",TRUE,OFFSET(PIVOT,$EQ248,JD$11))</f>
        <v/>
      </c>
      <c r="JE248" t="str" cm="1">
        <f t="array" aca="1" ref="JE248" ca="1">_xlfn.IFS(COLUMN()-COLUMN(PIVOT2)&gt;(WID+EXPCOL),"",ROW()-ROW(PIVOT2)&gt;(LEN+EXPROW),"",TRUE,OFFSET(PIVOT,$EQ248,JE$11))</f>
        <v/>
      </c>
      <c r="JF248" t="str" cm="1">
        <f t="array" aca="1" ref="JF248" ca="1">_xlfn.IFS(COLUMN()-COLUMN(PIVOT2)&gt;(WID+EXPCOL),"",ROW()-ROW(PIVOT2)&gt;(LEN+EXPROW),"",TRUE,OFFSET(PIVOT,$EQ248,JF$11))</f>
        <v/>
      </c>
      <c r="JG248" t="str" cm="1">
        <f t="array" aca="1" ref="JG248" ca="1">_xlfn.IFS(COLUMN()-COLUMN(PIVOT2)&gt;(WID+EXPCOL),"",ROW()-ROW(PIVOT2)&gt;(LEN+EXPROW),"",TRUE,OFFSET(PIVOT,$EQ248,JG$11))</f>
        <v/>
      </c>
      <c r="JH248" t="str" cm="1">
        <f t="array" aca="1" ref="JH248" ca="1">_xlfn.IFS(COLUMN()-COLUMN(PIVOT2)&gt;(WID+EXPCOL),"",ROW()-ROW(PIVOT2)&gt;(LEN+EXPROW),"",TRUE,OFFSET(PIVOT,$EQ248,JH$11))</f>
        <v/>
      </c>
      <c r="JI248" t="str" cm="1">
        <f t="array" aca="1" ref="JI248" ca="1">_xlfn.IFS(COLUMN()-COLUMN(PIVOT2)&gt;(WID+EXPCOL),"",ROW()-ROW(PIVOT2)&gt;(LEN+EXPROW),"",TRUE,OFFSET(PIVOT,$EQ248,JI$11))</f>
        <v/>
      </c>
      <c r="JJ248" t="str" cm="1">
        <f t="array" aca="1" ref="JJ248" ca="1">_xlfn.IFS(COLUMN()-COLUMN(PIVOT2)&gt;(WID+EXPCOL),"",ROW()-ROW(PIVOT2)&gt;(LEN+EXPROW),"",TRUE,OFFSET(PIVOT,$EQ248,JJ$11))</f>
        <v/>
      </c>
      <c r="JK248" t="str" cm="1">
        <f t="array" aca="1" ref="JK248" ca="1">_xlfn.IFS(COLUMN()-COLUMN(PIVOT2)&gt;(WID+EXPCOL),"",ROW()-ROW(PIVOT2)&gt;(LEN+EXPROW),"",TRUE,OFFSET(PIVOT,$EQ248,JK$11))</f>
        <v/>
      </c>
      <c r="JL248" t="str" cm="1">
        <f t="array" aca="1" ref="JL248" ca="1">_xlfn.IFS(COLUMN()-COLUMN(PIVOT2)&gt;(WID+EXPCOL),"",ROW()-ROW(PIVOT2)&gt;(LEN+EXPROW),"",TRUE,OFFSET(PIVOT,$EQ248,JL$11))</f>
        <v/>
      </c>
      <c r="JM248" t="str" cm="1">
        <f t="array" aca="1" ref="JM248" ca="1">_xlfn.IFS(COLUMN()-COLUMN(PIVOT2)&gt;(WID+EXPCOL),"",ROW()-ROW(PIVOT2)&gt;(LEN+EXPROW),"",TRUE,OFFSET(PIVOT,$EQ248,JM$11))</f>
        <v/>
      </c>
      <c r="JN248" t="str" cm="1">
        <f t="array" aca="1" ref="JN248" ca="1">_xlfn.IFS(COLUMN()-COLUMN(PIVOT2)&gt;(WID+EXPCOL),"",ROW()-ROW(PIVOT2)&gt;(LEN+EXPROW),"",TRUE,OFFSET(PIVOT,$EQ248,JN$11))</f>
        <v/>
      </c>
      <c r="JO248" t="str" cm="1">
        <f t="array" aca="1" ref="JO248" ca="1">_xlfn.IFS(COLUMN()-COLUMN(PIVOT2)&gt;(WID+EXPCOL),"",ROW()-ROW(PIVOT2)&gt;(LEN+EXPROW),"",TRUE,OFFSET(PIVOT,$EQ248,JO$11))</f>
        <v/>
      </c>
      <c r="JP248" t="str" cm="1">
        <f t="array" aca="1" ref="JP248" ca="1">_xlfn.IFS(COLUMN()-COLUMN(PIVOT2)&gt;(WID+EXPCOL),"",ROW()-ROW(PIVOT2)&gt;(LEN+EXPROW),"",TRUE,OFFSET(PIVOT,$EQ248,JP$11))</f>
        <v/>
      </c>
      <c r="JQ248" t="str" cm="1">
        <f t="array" aca="1" ref="JQ248" ca="1">_xlfn.IFS(COLUMN()-COLUMN(PIVOT2)&gt;(WID+EXPCOL),"",ROW()-ROW(PIVOT2)&gt;(LEN+EXPROW),"",TRUE,OFFSET(PIVOT,$EQ248,JQ$11))</f>
        <v/>
      </c>
      <c r="JR248" t="str" cm="1">
        <f t="array" aca="1" ref="JR248" ca="1">_xlfn.IFS(COLUMN()-COLUMN(PIVOT2)&gt;(WID+EXPCOL),"",ROW()-ROW(PIVOT2)&gt;(LEN+EXPROW),"",TRUE,OFFSET(PIVOT,$EQ248,JR$11))</f>
        <v/>
      </c>
      <c r="JS248" t="str" cm="1">
        <f t="array" aca="1" ref="JS248" ca="1">_xlfn.IFS(COLUMN()-COLUMN(PIVOT2)&gt;(WID+EXPCOL),"",ROW()-ROW(PIVOT2)&gt;(LEN+EXPROW),"",TRUE,OFFSET(PIVOT,$EQ248,JS$11))</f>
        <v/>
      </c>
      <c r="JT248" t="str" cm="1">
        <f t="array" aca="1" ref="JT248" ca="1">_xlfn.IFS(COLUMN()-COLUMN(PIVOT2)&gt;(WID+EXPCOL),"",ROW()-ROW(PIVOT2)&gt;(LEN+EXPROW),"",TRUE,OFFSET(PIVOT,$EQ248,JT$11))</f>
        <v/>
      </c>
      <c r="JU248" t="str" cm="1">
        <f t="array" aca="1" ref="JU248" ca="1">_xlfn.IFS(COLUMN()-COLUMN(PIVOT2)&gt;(WID+EXPCOL),"",ROW()-ROW(PIVOT2)&gt;(LEN+EXPROW),"",TRUE,OFFSET(PIVOT,$EQ248,JU$11))</f>
        <v/>
      </c>
      <c r="JV248" t="str" cm="1">
        <f t="array" aca="1" ref="JV248" ca="1">_xlfn.IFS(COLUMN()-COLUMN(PIVOT2)&gt;(WID+EXPCOL),"",ROW()-ROW(PIVOT2)&gt;(LEN+EXPROW),"",TRUE,OFFSET(PIVOT,$EQ248,JV$11))</f>
        <v/>
      </c>
      <c r="JW248" t="str" cm="1">
        <f t="array" aca="1" ref="JW248" ca="1">_xlfn.IFS(COLUMN()-COLUMN(PIVOT2)&gt;(WID+EXPCOL),"",ROW()-ROW(PIVOT2)&gt;(LEN+EXPROW),"",TRUE,OFFSET(PIVOT,$EQ248,JW$11))</f>
        <v/>
      </c>
      <c r="JX248" t="str" cm="1">
        <f t="array" aca="1" ref="JX248" ca="1">_xlfn.IFS(COLUMN()-COLUMN(PIVOT2)&gt;(WID+EXPCOL),"",ROW()-ROW(PIVOT2)&gt;(LEN+EXPROW),"",TRUE,OFFSET(PIVOT,$EQ248,JX$11))</f>
        <v/>
      </c>
      <c r="JY248" t="str" cm="1">
        <f t="array" aca="1" ref="JY248" ca="1">_xlfn.IFS(COLUMN()-COLUMN(PIVOT2)&gt;(WID+EXPCOL),"",ROW()-ROW(PIVOT2)&gt;(LEN+EXPROW),"",TRUE,OFFSET(PIVOT,$EQ248,JY$11))</f>
        <v/>
      </c>
      <c r="JZ248" t="str" cm="1">
        <f t="array" aca="1" ref="JZ248" ca="1">_xlfn.IFS(COLUMN()-COLUMN(PIVOT2)&gt;(WID+EXPCOL),"",ROW()-ROW(PIVOT2)&gt;(LEN+EXPROW),"",TRUE,OFFSET(PIVOT,$EQ248,JZ$11))</f>
        <v/>
      </c>
      <c r="KA248" t="str" cm="1">
        <f t="array" aca="1" ref="KA248" ca="1">_xlfn.IFS(COLUMN()-COLUMN(PIVOT2)&gt;(WID+EXPCOL),"",ROW()-ROW(PIVOT2)&gt;(LEN+EXPROW),"",TRUE,OFFSET(PIVOT,$EQ248,KA$11))</f>
        <v/>
      </c>
      <c r="KB248" t="str" cm="1">
        <f t="array" aca="1" ref="KB248" ca="1">_xlfn.IFS(COLUMN()-COLUMN(PIVOT2)&gt;(WID+EXPCOL),"",ROW()-ROW(PIVOT2)&gt;(LEN+EXPROW),"",TRUE,OFFSET(PIVOT,$EQ248,KB$11))</f>
        <v/>
      </c>
      <c r="KC248" t="str" cm="1">
        <f t="array" aca="1" ref="KC248" ca="1">_xlfn.IFS(COLUMN()-COLUMN(PIVOT2)&gt;(WID+EXPCOL),"",ROW()-ROW(PIVOT2)&gt;(LEN+EXPROW),"",TRUE,OFFSET(PIVOT,$EQ248,KC$11))</f>
        <v/>
      </c>
      <c r="KD248" t="str" cm="1">
        <f t="array" aca="1" ref="KD248" ca="1">_xlfn.IFS(COLUMN()-COLUMN(PIVOT2)&gt;(WID+EXPCOL),"",ROW()-ROW(PIVOT2)&gt;(LEN+EXPROW),"",TRUE,OFFSET(PIVOT,$EQ248,KD$11))</f>
        <v/>
      </c>
      <c r="KE248" t="str" cm="1">
        <f t="array" aca="1" ref="KE248" ca="1">_xlfn.IFS(COLUMN()-COLUMN(PIVOT2)&gt;(WID+EXPCOL),"",ROW()-ROW(PIVOT2)&gt;(LEN+EXPROW),"",TRUE,OFFSET(PIVOT,$EQ248,KE$11))</f>
        <v/>
      </c>
      <c r="KF248" t="str" cm="1">
        <f t="array" aca="1" ref="KF248" ca="1">_xlfn.IFS(COLUMN()-COLUMN(PIVOT2)&gt;(WID+EXPCOL),"",ROW()-ROW(PIVOT2)&gt;(LEN+EXPROW),"",TRUE,OFFSET(PIVOT,$EQ248,KF$11))</f>
        <v/>
      </c>
      <c r="KG248" t="str" cm="1">
        <f t="array" aca="1" ref="KG248" ca="1">_xlfn.IFS(COLUMN()-COLUMN(PIVOT2)&gt;(WID+EXPCOL),"",ROW()-ROW(PIVOT2)&gt;(LEN+EXPROW),"",TRUE,OFFSET(PIVOT,$EQ248,KG$11))</f>
        <v/>
      </c>
      <c r="KH248" t="str" cm="1">
        <f t="array" aca="1" ref="KH248" ca="1">_xlfn.IFS(COLUMN()-COLUMN(PIVOT2)&gt;(WID+EXPCOL),"",ROW()-ROW(PIVOT2)&gt;(LEN+EXPROW),"",TRUE,OFFSET(PIVOT,$EQ248,KH$11))</f>
        <v/>
      </c>
      <c r="KI248" t="str" cm="1">
        <f t="array" aca="1" ref="KI248" ca="1">_xlfn.IFS(COLUMN()-COLUMN(PIVOT2)&gt;(WID+EXPCOL),"",ROW()-ROW(PIVOT2)&gt;(LEN+EXPROW),"",TRUE,OFFSET(PIVOT,$EQ248,KI$11))</f>
        <v/>
      </c>
      <c r="KJ248" t="str" cm="1">
        <f t="array" aca="1" ref="KJ248" ca="1">_xlfn.IFS(COLUMN()-COLUMN(PIVOT2)&gt;(WID+EXPCOL),"",ROW()-ROW(PIVOT2)&gt;(LEN+EXPROW),"",TRUE,OFFSET(PIVOT,$EQ248,KJ$11))</f>
        <v/>
      </c>
      <c r="KK248" s="19" t="str" cm="1">
        <f t="array" aca="1" ref="KK248" ca="1">_xlfn.IFS(COLUMN()-COLUMN(PIVOT2)&gt;(WID+EXPCOL),"",ROW()-ROW(PIVOT2)&gt;(LEN+EXPROW),"",TRUE,OFFSET(PIVOT,$EQ248,KK$11))</f>
        <v/>
      </c>
      <c r="KL248">
        <f ca="1"/>
        <v>236</v>
      </c>
      <c r="KM248">
        <v>2</v>
      </c>
      <c r="KN248">
        <v>87</v>
      </c>
      <c r="KO248" s="19" t="s">
        <v>200</v>
      </c>
      <c r="KP248">
        <f ca="1"/>
        <v>236</v>
      </c>
      <c r="KQ248">
        <v>1</v>
      </c>
      <c r="KR248">
        <v>237</v>
      </c>
      <c r="KS248">
        <v>1</v>
      </c>
      <c r="KT248">
        <v>6</v>
      </c>
      <c r="KU248">
        <v>84</v>
      </c>
      <c r="KV248">
        <v>19</v>
      </c>
      <c r="KW248">
        <v>96</v>
      </c>
    </row>
    <row r="249" spans="1:309" x14ac:dyDescent="0.3">
      <c r="A249">
        <v>237</v>
      </c>
      <c r="C249" s="9">
        <f t="shared" ca="1" si="29"/>
        <v>0</v>
      </c>
      <c r="D249" t="str">
        <f t="shared" ca="1" si="30"/>
        <v/>
      </c>
      <c r="F249" s="2"/>
      <c r="ES249" t="str" cm="1">
        <f t="array" aca="1" ref="ES249" ca="1">_xlfn.IFS(COLUMN()-COLUMN(PIVOT2)&gt;(WID+EXPCOL),"",ROW()-ROW(PIVOT2)&gt;(LEN+EXPROW),"",TRUE,OFFSET(PIVOT,$EQ249,ES$11))</f>
        <v/>
      </c>
      <c r="ET249" t="str" cm="1">
        <f t="array" aca="1" ref="ET249" ca="1">_xlfn.IFS(COLUMN()-COLUMN(PIVOT2)&gt;(WID+EXPCOL),"",ROW()-ROW(PIVOT2)&gt;(LEN+EXPROW),"",TRUE,OFFSET(PIVOT,$EQ249,ET$11))</f>
        <v/>
      </c>
      <c r="EU249" t="str" cm="1">
        <f t="array" aca="1" ref="EU249" ca="1">_xlfn.IFS(COLUMN()-COLUMN(PIVOT2)&gt;(WID+EXPCOL),"",ROW()-ROW(PIVOT2)&gt;(LEN+EXPROW),"",TRUE,OFFSET(PIVOT,$EQ249,EU$11))</f>
        <v/>
      </c>
      <c r="EV249" t="str" cm="1">
        <f t="array" aca="1" ref="EV249" ca="1">_xlfn.IFS(COLUMN()-COLUMN(PIVOT2)&gt;(WID+EXPCOL),"",ROW()-ROW(PIVOT2)&gt;(LEN+EXPROW),"",TRUE,OFFSET(PIVOT,$EQ249,EV$11))</f>
        <v/>
      </c>
      <c r="EW249" t="str" cm="1">
        <f t="array" aca="1" ref="EW249" ca="1">_xlfn.IFS(COLUMN()-COLUMN(PIVOT2)&gt;(WID+EXPCOL),"",ROW()-ROW(PIVOT2)&gt;(LEN+EXPROW),"",TRUE,OFFSET(PIVOT,$EQ249,EW$11))</f>
        <v/>
      </c>
      <c r="EX249" t="str" cm="1">
        <f t="array" aca="1" ref="EX249" ca="1">_xlfn.IFS(COLUMN()-COLUMN(PIVOT2)&gt;(WID+EXPCOL),"",ROW()-ROW(PIVOT2)&gt;(LEN+EXPROW),"",TRUE,OFFSET(PIVOT,$EQ249,EX$11))</f>
        <v/>
      </c>
      <c r="EY249" t="str" cm="1">
        <f t="array" aca="1" ref="EY249" ca="1">_xlfn.IFS(COLUMN()-COLUMN(PIVOT2)&gt;(WID+EXPCOL),"",ROW()-ROW(PIVOT2)&gt;(LEN+EXPROW),"",TRUE,OFFSET(PIVOT,$EQ249,EY$11))</f>
        <v/>
      </c>
      <c r="EZ249" t="str" cm="1">
        <f t="array" aca="1" ref="EZ249" ca="1">_xlfn.IFS(COLUMN()-COLUMN(PIVOT2)&gt;(WID+EXPCOL),"",ROW()-ROW(PIVOT2)&gt;(LEN+EXPROW),"",TRUE,OFFSET(PIVOT,$EQ249,EZ$11))</f>
        <v/>
      </c>
      <c r="FA249" t="str" cm="1">
        <f t="array" aca="1" ref="FA249" ca="1">_xlfn.IFS(COLUMN()-COLUMN(PIVOT2)&gt;(WID+EXPCOL),"",ROW()-ROW(PIVOT2)&gt;(LEN+EXPROW),"",TRUE,OFFSET(PIVOT,$EQ249,FA$11))</f>
        <v/>
      </c>
      <c r="FB249" t="str" cm="1">
        <f t="array" aca="1" ref="FB249" ca="1">_xlfn.IFS(COLUMN()-COLUMN(PIVOT2)&gt;(WID+EXPCOL),"",ROW()-ROW(PIVOT2)&gt;(LEN+EXPROW),"",TRUE,OFFSET(PIVOT,$EQ249,FB$11))</f>
        <v/>
      </c>
      <c r="FC249" t="str" cm="1">
        <f t="array" aca="1" ref="FC249" ca="1">_xlfn.IFS(COLUMN()-COLUMN(PIVOT2)&gt;(WID+EXPCOL),"",ROW()-ROW(PIVOT2)&gt;(LEN+EXPROW),"",TRUE,OFFSET(PIVOT,$EQ249,FC$11))</f>
        <v/>
      </c>
      <c r="FD249" t="str" cm="1">
        <f t="array" aca="1" ref="FD249" ca="1">_xlfn.IFS(COLUMN()-COLUMN(PIVOT2)&gt;(WID+EXPCOL),"",ROW()-ROW(PIVOT2)&gt;(LEN+EXPROW),"",TRUE,OFFSET(PIVOT,$EQ249,FD$11))</f>
        <v/>
      </c>
      <c r="FE249" t="str" cm="1">
        <f t="array" aca="1" ref="FE249" ca="1">_xlfn.IFS(COLUMN()-COLUMN(PIVOT2)&gt;(WID+EXPCOL),"",ROW()-ROW(PIVOT2)&gt;(LEN+EXPROW),"",TRUE,OFFSET(PIVOT,$EQ249,FE$11))</f>
        <v/>
      </c>
      <c r="FF249" t="str" cm="1">
        <f t="array" aca="1" ref="FF249" ca="1">_xlfn.IFS(COLUMN()-COLUMN(PIVOT2)&gt;(WID+EXPCOL),"",ROW()-ROW(PIVOT2)&gt;(LEN+EXPROW),"",TRUE,OFFSET(PIVOT,$EQ249,FF$11))</f>
        <v/>
      </c>
      <c r="FG249" t="str" cm="1">
        <f t="array" aca="1" ref="FG249" ca="1">_xlfn.IFS(COLUMN()-COLUMN(PIVOT2)&gt;(WID+EXPCOL),"",ROW()-ROW(PIVOT2)&gt;(LEN+EXPROW),"",TRUE,OFFSET(PIVOT,$EQ249,FG$11))</f>
        <v/>
      </c>
      <c r="FH249" t="str" cm="1">
        <f t="array" aca="1" ref="FH249" ca="1">_xlfn.IFS(COLUMN()-COLUMN(PIVOT2)&gt;(WID+EXPCOL),"",ROW()-ROW(PIVOT2)&gt;(LEN+EXPROW),"",TRUE,OFFSET(PIVOT,$EQ249,FH$11))</f>
        <v/>
      </c>
      <c r="FI249" t="str" cm="1">
        <f t="array" aca="1" ref="FI249" ca="1">_xlfn.IFS(COLUMN()-COLUMN(PIVOT2)&gt;(WID+EXPCOL),"",ROW()-ROW(PIVOT2)&gt;(LEN+EXPROW),"",TRUE,OFFSET(PIVOT,$EQ249,FI$11))</f>
        <v/>
      </c>
      <c r="FJ249" t="str" cm="1">
        <f t="array" aca="1" ref="FJ249" ca="1">_xlfn.IFS(COLUMN()-COLUMN(PIVOT2)&gt;(WID+EXPCOL),"",ROW()-ROW(PIVOT2)&gt;(LEN+EXPROW),"",TRUE,OFFSET(PIVOT,$EQ249,FJ$11))</f>
        <v/>
      </c>
      <c r="FK249" t="str" cm="1">
        <f t="array" aca="1" ref="FK249" ca="1">_xlfn.IFS(COLUMN()-COLUMN(PIVOT2)&gt;(WID+EXPCOL),"",ROW()-ROW(PIVOT2)&gt;(LEN+EXPROW),"",TRUE,OFFSET(PIVOT,$EQ249,FK$11))</f>
        <v/>
      </c>
      <c r="FL249" t="str" cm="1">
        <f t="array" aca="1" ref="FL249" ca="1">_xlfn.IFS(COLUMN()-COLUMN(PIVOT2)&gt;(WID+EXPCOL),"",ROW()-ROW(PIVOT2)&gt;(LEN+EXPROW),"",TRUE,OFFSET(PIVOT,$EQ249,FL$11))</f>
        <v/>
      </c>
      <c r="FM249" t="str" cm="1">
        <f t="array" aca="1" ref="FM249" ca="1">_xlfn.IFS(COLUMN()-COLUMN(PIVOT2)&gt;(WID+EXPCOL),"",ROW()-ROW(PIVOT2)&gt;(LEN+EXPROW),"",TRUE,OFFSET(PIVOT,$EQ249,FM$11))</f>
        <v/>
      </c>
      <c r="FN249" t="str" cm="1">
        <f t="array" aca="1" ref="FN249" ca="1">_xlfn.IFS(COLUMN()-COLUMN(PIVOT2)&gt;(WID+EXPCOL),"",ROW()-ROW(PIVOT2)&gt;(LEN+EXPROW),"",TRUE,OFFSET(PIVOT,$EQ249,FN$11))</f>
        <v/>
      </c>
      <c r="FO249" t="str" cm="1">
        <f t="array" aca="1" ref="FO249" ca="1">_xlfn.IFS(COLUMN()-COLUMN(PIVOT2)&gt;(WID+EXPCOL),"",ROW()-ROW(PIVOT2)&gt;(LEN+EXPROW),"",TRUE,OFFSET(PIVOT,$EQ249,FO$11))</f>
        <v/>
      </c>
      <c r="FP249" t="str" cm="1">
        <f t="array" aca="1" ref="FP249" ca="1">_xlfn.IFS(COLUMN()-COLUMN(PIVOT2)&gt;(WID+EXPCOL),"",ROW()-ROW(PIVOT2)&gt;(LEN+EXPROW),"",TRUE,OFFSET(PIVOT,$EQ249,FP$11))</f>
        <v/>
      </c>
      <c r="FQ249" t="str" cm="1">
        <f t="array" aca="1" ref="FQ249" ca="1">_xlfn.IFS(COLUMN()-COLUMN(PIVOT2)&gt;(WID+EXPCOL),"",ROW()-ROW(PIVOT2)&gt;(LEN+EXPROW),"",TRUE,OFFSET(PIVOT,$EQ249,FQ$11))</f>
        <v/>
      </c>
      <c r="FR249" t="str" cm="1">
        <f t="array" aca="1" ref="FR249" ca="1">_xlfn.IFS(COLUMN()-COLUMN(PIVOT2)&gt;(WID+EXPCOL),"",ROW()-ROW(PIVOT2)&gt;(LEN+EXPROW),"",TRUE,OFFSET(PIVOT,$EQ249,FR$11))</f>
        <v/>
      </c>
      <c r="FS249" t="str" cm="1">
        <f t="array" aca="1" ref="FS249" ca="1">_xlfn.IFS(COLUMN()-COLUMN(PIVOT2)&gt;(WID+EXPCOL),"",ROW()-ROW(PIVOT2)&gt;(LEN+EXPROW),"",TRUE,OFFSET(PIVOT,$EQ249,FS$11))</f>
        <v/>
      </c>
      <c r="FT249" t="str" cm="1">
        <f t="array" aca="1" ref="FT249" ca="1">_xlfn.IFS(COLUMN()-COLUMN(PIVOT2)&gt;(WID+EXPCOL),"",ROW()-ROW(PIVOT2)&gt;(LEN+EXPROW),"",TRUE,OFFSET(PIVOT,$EQ249,FT$11))</f>
        <v/>
      </c>
      <c r="FU249" t="str" cm="1">
        <f t="array" aca="1" ref="FU249" ca="1">_xlfn.IFS(COLUMN()-COLUMN(PIVOT2)&gt;(WID+EXPCOL),"",ROW()-ROW(PIVOT2)&gt;(LEN+EXPROW),"",TRUE,OFFSET(PIVOT,$EQ249,FU$11))</f>
        <v/>
      </c>
      <c r="FV249" t="str" cm="1">
        <f t="array" aca="1" ref="FV249" ca="1">_xlfn.IFS(COLUMN()-COLUMN(PIVOT2)&gt;(WID+EXPCOL),"",ROW()-ROW(PIVOT2)&gt;(LEN+EXPROW),"",TRUE,OFFSET(PIVOT,$EQ249,FV$11))</f>
        <v/>
      </c>
      <c r="FW249" t="str" cm="1">
        <f t="array" aca="1" ref="FW249" ca="1">_xlfn.IFS(COLUMN()-COLUMN(PIVOT2)&gt;(WID+EXPCOL),"",ROW()-ROW(PIVOT2)&gt;(LEN+EXPROW),"",TRUE,OFFSET(PIVOT,$EQ249,FW$11))</f>
        <v/>
      </c>
      <c r="FX249" t="str" cm="1">
        <f t="array" aca="1" ref="FX249" ca="1">_xlfn.IFS(COLUMN()-COLUMN(PIVOT2)&gt;(WID+EXPCOL),"",ROW()-ROW(PIVOT2)&gt;(LEN+EXPROW),"",TRUE,OFFSET(PIVOT,$EQ249,FX$11))</f>
        <v/>
      </c>
      <c r="FY249" t="str" cm="1">
        <f t="array" aca="1" ref="FY249" ca="1">_xlfn.IFS(COLUMN()-COLUMN(PIVOT2)&gt;(WID+EXPCOL),"",ROW()-ROW(PIVOT2)&gt;(LEN+EXPROW),"",TRUE,OFFSET(PIVOT,$EQ249,FY$11))</f>
        <v/>
      </c>
      <c r="FZ249" t="str" cm="1">
        <f t="array" aca="1" ref="FZ249" ca="1">_xlfn.IFS(COLUMN()-COLUMN(PIVOT2)&gt;(WID+EXPCOL),"",ROW()-ROW(PIVOT2)&gt;(LEN+EXPROW),"",TRUE,OFFSET(PIVOT,$EQ249,FZ$11))</f>
        <v/>
      </c>
      <c r="GA249" t="str" cm="1">
        <f t="array" aca="1" ref="GA249" ca="1">_xlfn.IFS(COLUMN()-COLUMN(PIVOT2)&gt;(WID+EXPCOL),"",ROW()-ROW(PIVOT2)&gt;(LEN+EXPROW),"",TRUE,OFFSET(PIVOT,$EQ249,GA$11))</f>
        <v/>
      </c>
      <c r="GB249" t="str" cm="1">
        <f t="array" aca="1" ref="GB249" ca="1">_xlfn.IFS(COLUMN()-COLUMN(PIVOT2)&gt;(WID+EXPCOL),"",ROW()-ROW(PIVOT2)&gt;(LEN+EXPROW),"",TRUE,OFFSET(PIVOT,$EQ249,GB$11))</f>
        <v/>
      </c>
      <c r="GC249" t="str" cm="1">
        <f t="array" aca="1" ref="GC249" ca="1">_xlfn.IFS(COLUMN()-COLUMN(PIVOT2)&gt;(WID+EXPCOL),"",ROW()-ROW(PIVOT2)&gt;(LEN+EXPROW),"",TRUE,OFFSET(PIVOT,$EQ249,GC$11))</f>
        <v/>
      </c>
      <c r="GD249" t="str" cm="1">
        <f t="array" aca="1" ref="GD249" ca="1">_xlfn.IFS(COLUMN()-COLUMN(PIVOT2)&gt;(WID+EXPCOL),"",ROW()-ROW(PIVOT2)&gt;(LEN+EXPROW),"",TRUE,OFFSET(PIVOT,$EQ249,GD$11))</f>
        <v/>
      </c>
      <c r="GE249" t="str" cm="1">
        <f t="array" aca="1" ref="GE249" ca="1">_xlfn.IFS(COLUMN()-COLUMN(PIVOT2)&gt;(WID+EXPCOL),"",ROW()-ROW(PIVOT2)&gt;(LEN+EXPROW),"",TRUE,OFFSET(PIVOT,$EQ249,GE$11))</f>
        <v/>
      </c>
      <c r="GF249" t="str" cm="1">
        <f t="array" aca="1" ref="GF249" ca="1">_xlfn.IFS(COLUMN()-COLUMN(PIVOT2)&gt;(WID+EXPCOL),"",ROW()-ROW(PIVOT2)&gt;(LEN+EXPROW),"",TRUE,OFFSET(PIVOT,$EQ249,GF$11))</f>
        <v/>
      </c>
      <c r="GG249" t="str" cm="1">
        <f t="array" aca="1" ref="GG249" ca="1">_xlfn.IFS(COLUMN()-COLUMN(PIVOT2)&gt;(WID+EXPCOL),"",ROW()-ROW(PIVOT2)&gt;(LEN+EXPROW),"",TRUE,OFFSET(PIVOT,$EQ249,GG$11))</f>
        <v/>
      </c>
      <c r="GH249" t="str" cm="1">
        <f t="array" aca="1" ref="GH249" ca="1">_xlfn.IFS(COLUMN()-COLUMN(PIVOT2)&gt;(WID+EXPCOL),"",ROW()-ROW(PIVOT2)&gt;(LEN+EXPROW),"",TRUE,OFFSET(PIVOT,$EQ249,GH$11))</f>
        <v/>
      </c>
      <c r="GI249" t="str" cm="1">
        <f t="array" aca="1" ref="GI249" ca="1">_xlfn.IFS(COLUMN()-COLUMN(PIVOT2)&gt;(WID+EXPCOL),"",ROW()-ROW(PIVOT2)&gt;(LEN+EXPROW),"",TRUE,OFFSET(PIVOT,$EQ249,GI$11))</f>
        <v/>
      </c>
      <c r="GJ249" t="str" cm="1">
        <f t="array" aca="1" ref="GJ249" ca="1">_xlfn.IFS(COLUMN()-COLUMN(PIVOT2)&gt;(WID+EXPCOL),"",ROW()-ROW(PIVOT2)&gt;(LEN+EXPROW),"",TRUE,OFFSET(PIVOT,$EQ249,GJ$11))</f>
        <v/>
      </c>
      <c r="GK249" t="str" cm="1">
        <f t="array" aca="1" ref="GK249" ca="1">_xlfn.IFS(COLUMN()-COLUMN(PIVOT2)&gt;(WID+EXPCOL),"",ROW()-ROW(PIVOT2)&gt;(LEN+EXPROW),"",TRUE,OFFSET(PIVOT,$EQ249,GK$11))</f>
        <v/>
      </c>
      <c r="GL249" t="str" cm="1">
        <f t="array" aca="1" ref="GL249" ca="1">_xlfn.IFS(COLUMN()-COLUMN(PIVOT2)&gt;(WID+EXPCOL),"",ROW()-ROW(PIVOT2)&gt;(LEN+EXPROW),"",TRUE,OFFSET(PIVOT,$EQ249,GL$11))</f>
        <v/>
      </c>
      <c r="GM249" t="str" cm="1">
        <f t="array" aca="1" ref="GM249" ca="1">_xlfn.IFS(COLUMN()-COLUMN(PIVOT2)&gt;(WID+EXPCOL),"",ROW()-ROW(PIVOT2)&gt;(LEN+EXPROW),"",TRUE,OFFSET(PIVOT,$EQ249,GM$11))</f>
        <v/>
      </c>
      <c r="GN249" t="str" cm="1">
        <f t="array" aca="1" ref="GN249" ca="1">_xlfn.IFS(COLUMN()-COLUMN(PIVOT2)&gt;(WID+EXPCOL),"",ROW()-ROW(PIVOT2)&gt;(LEN+EXPROW),"",TRUE,OFFSET(PIVOT,$EQ249,GN$11))</f>
        <v/>
      </c>
      <c r="GO249" t="str" cm="1">
        <f t="array" aca="1" ref="GO249" ca="1">_xlfn.IFS(COLUMN()-COLUMN(PIVOT2)&gt;(WID+EXPCOL),"",ROW()-ROW(PIVOT2)&gt;(LEN+EXPROW),"",TRUE,OFFSET(PIVOT,$EQ249,GO$11))</f>
        <v/>
      </c>
      <c r="GP249" t="str" cm="1">
        <f t="array" aca="1" ref="GP249" ca="1">_xlfn.IFS(COLUMN()-COLUMN(PIVOT2)&gt;(WID+EXPCOL),"",ROW()-ROW(PIVOT2)&gt;(LEN+EXPROW),"",TRUE,OFFSET(PIVOT,$EQ249,GP$11))</f>
        <v/>
      </c>
      <c r="GQ249" t="str" cm="1">
        <f t="array" aca="1" ref="GQ249" ca="1">_xlfn.IFS(COLUMN()-COLUMN(PIVOT2)&gt;(WID+EXPCOL),"",ROW()-ROW(PIVOT2)&gt;(LEN+EXPROW),"",TRUE,OFFSET(PIVOT,$EQ249,GQ$11))</f>
        <v/>
      </c>
      <c r="GR249" t="str" cm="1">
        <f t="array" aca="1" ref="GR249" ca="1">_xlfn.IFS(COLUMN()-COLUMN(PIVOT2)&gt;(WID+EXPCOL),"",ROW()-ROW(PIVOT2)&gt;(LEN+EXPROW),"",TRUE,OFFSET(PIVOT,$EQ249,GR$11))</f>
        <v/>
      </c>
      <c r="GS249" t="str" cm="1">
        <f t="array" aca="1" ref="GS249" ca="1">_xlfn.IFS(COLUMN()-COLUMN(PIVOT2)&gt;(WID+EXPCOL),"",ROW()-ROW(PIVOT2)&gt;(LEN+EXPROW),"",TRUE,OFFSET(PIVOT,$EQ249,GS$11))</f>
        <v/>
      </c>
      <c r="GT249" t="str" cm="1">
        <f t="array" aca="1" ref="GT249" ca="1">_xlfn.IFS(COLUMN()-COLUMN(PIVOT2)&gt;(WID+EXPCOL),"",ROW()-ROW(PIVOT2)&gt;(LEN+EXPROW),"",TRUE,OFFSET(PIVOT,$EQ249,GT$11))</f>
        <v/>
      </c>
      <c r="GU249" t="str" cm="1">
        <f t="array" aca="1" ref="GU249" ca="1">_xlfn.IFS(COLUMN()-COLUMN(PIVOT2)&gt;(WID+EXPCOL),"",ROW()-ROW(PIVOT2)&gt;(LEN+EXPROW),"",TRUE,OFFSET(PIVOT,$EQ249,GU$11))</f>
        <v/>
      </c>
      <c r="GV249" t="str" cm="1">
        <f t="array" aca="1" ref="GV249" ca="1">_xlfn.IFS(COLUMN()-COLUMN(PIVOT2)&gt;(WID+EXPCOL),"",ROW()-ROW(PIVOT2)&gt;(LEN+EXPROW),"",TRUE,OFFSET(PIVOT,$EQ249,GV$11))</f>
        <v/>
      </c>
      <c r="GW249" t="str" cm="1">
        <f t="array" aca="1" ref="GW249" ca="1">_xlfn.IFS(COLUMN()-COLUMN(PIVOT2)&gt;(WID+EXPCOL),"",ROW()-ROW(PIVOT2)&gt;(LEN+EXPROW),"",TRUE,OFFSET(PIVOT,$EQ249,GW$11))</f>
        <v/>
      </c>
      <c r="GX249" t="str" cm="1">
        <f t="array" aca="1" ref="GX249" ca="1">_xlfn.IFS(COLUMN()-COLUMN(PIVOT2)&gt;(WID+EXPCOL),"",ROW()-ROW(PIVOT2)&gt;(LEN+EXPROW),"",TRUE,OFFSET(PIVOT,$EQ249,GX$11))</f>
        <v/>
      </c>
      <c r="GY249" t="str" cm="1">
        <f t="array" aca="1" ref="GY249" ca="1">_xlfn.IFS(COLUMN()-COLUMN(PIVOT2)&gt;(WID+EXPCOL),"",ROW()-ROW(PIVOT2)&gt;(LEN+EXPROW),"",TRUE,OFFSET(PIVOT,$EQ249,GY$11))</f>
        <v/>
      </c>
      <c r="GZ249" t="str" cm="1">
        <f t="array" aca="1" ref="GZ249" ca="1">_xlfn.IFS(COLUMN()-COLUMN(PIVOT2)&gt;(WID+EXPCOL),"",ROW()-ROW(PIVOT2)&gt;(LEN+EXPROW),"",TRUE,OFFSET(PIVOT,$EQ249,GZ$11))</f>
        <v/>
      </c>
      <c r="HA249" t="str" cm="1">
        <f t="array" aca="1" ref="HA249" ca="1">_xlfn.IFS(COLUMN()-COLUMN(PIVOT2)&gt;(WID+EXPCOL),"",ROW()-ROW(PIVOT2)&gt;(LEN+EXPROW),"",TRUE,OFFSET(PIVOT,$EQ249,HA$11))</f>
        <v/>
      </c>
      <c r="HB249" t="str" cm="1">
        <f t="array" aca="1" ref="HB249" ca="1">_xlfn.IFS(COLUMN()-COLUMN(PIVOT2)&gt;(WID+EXPCOL),"",ROW()-ROW(PIVOT2)&gt;(LEN+EXPROW),"",TRUE,OFFSET(PIVOT,$EQ249,HB$11))</f>
        <v/>
      </c>
      <c r="HC249" t="str" cm="1">
        <f t="array" aca="1" ref="HC249" ca="1">_xlfn.IFS(COLUMN()-COLUMN(PIVOT2)&gt;(WID+EXPCOL),"",ROW()-ROW(PIVOT2)&gt;(LEN+EXPROW),"",TRUE,OFFSET(PIVOT,$EQ249,HC$11))</f>
        <v/>
      </c>
      <c r="HD249" t="str" cm="1">
        <f t="array" aca="1" ref="HD249" ca="1">_xlfn.IFS(COLUMN()-COLUMN(PIVOT2)&gt;(WID+EXPCOL),"",ROW()-ROW(PIVOT2)&gt;(LEN+EXPROW),"",TRUE,OFFSET(PIVOT,$EQ249,HD$11))</f>
        <v/>
      </c>
      <c r="HE249" t="str" cm="1">
        <f t="array" aca="1" ref="HE249" ca="1">_xlfn.IFS(COLUMN()-COLUMN(PIVOT2)&gt;(WID+EXPCOL),"",ROW()-ROW(PIVOT2)&gt;(LEN+EXPROW),"",TRUE,OFFSET(PIVOT,$EQ249,HE$11))</f>
        <v/>
      </c>
      <c r="HF249" t="str" cm="1">
        <f t="array" aca="1" ref="HF249" ca="1">_xlfn.IFS(COLUMN()-COLUMN(PIVOT2)&gt;(WID+EXPCOL),"",ROW()-ROW(PIVOT2)&gt;(LEN+EXPROW),"",TRUE,OFFSET(PIVOT,$EQ249,HF$11))</f>
        <v/>
      </c>
      <c r="HG249" t="str" cm="1">
        <f t="array" aca="1" ref="HG249" ca="1">_xlfn.IFS(COLUMN()-COLUMN(PIVOT2)&gt;(WID+EXPCOL),"",ROW()-ROW(PIVOT2)&gt;(LEN+EXPROW),"",TRUE,OFFSET(PIVOT,$EQ249,HG$11))</f>
        <v/>
      </c>
      <c r="HH249" t="str" cm="1">
        <f t="array" aca="1" ref="HH249" ca="1">_xlfn.IFS(COLUMN()-COLUMN(PIVOT2)&gt;(WID+EXPCOL),"",ROW()-ROW(PIVOT2)&gt;(LEN+EXPROW),"",TRUE,OFFSET(PIVOT,$EQ249,HH$11))</f>
        <v/>
      </c>
      <c r="HI249" t="str" cm="1">
        <f t="array" aca="1" ref="HI249" ca="1">_xlfn.IFS(COLUMN()-COLUMN(PIVOT2)&gt;(WID+EXPCOL),"",ROW()-ROW(PIVOT2)&gt;(LEN+EXPROW),"",TRUE,OFFSET(PIVOT,$EQ249,HI$11))</f>
        <v/>
      </c>
      <c r="HJ249" t="str" cm="1">
        <f t="array" aca="1" ref="HJ249" ca="1">_xlfn.IFS(COLUMN()-COLUMN(PIVOT2)&gt;(WID+EXPCOL),"",ROW()-ROW(PIVOT2)&gt;(LEN+EXPROW),"",TRUE,OFFSET(PIVOT,$EQ249,HJ$11))</f>
        <v/>
      </c>
      <c r="HK249" t="str" cm="1">
        <f t="array" aca="1" ref="HK249" ca="1">_xlfn.IFS(COLUMN()-COLUMN(PIVOT2)&gt;(WID+EXPCOL),"",ROW()-ROW(PIVOT2)&gt;(LEN+EXPROW),"",TRUE,OFFSET(PIVOT,$EQ249,HK$11))</f>
        <v/>
      </c>
      <c r="HL249" t="str" cm="1">
        <f t="array" aca="1" ref="HL249" ca="1">_xlfn.IFS(COLUMN()-COLUMN(PIVOT2)&gt;(WID+EXPCOL),"",ROW()-ROW(PIVOT2)&gt;(LEN+EXPROW),"",TRUE,OFFSET(PIVOT,$EQ249,HL$11))</f>
        <v/>
      </c>
      <c r="HM249" t="str" cm="1">
        <f t="array" aca="1" ref="HM249" ca="1">_xlfn.IFS(COLUMN()-COLUMN(PIVOT2)&gt;(WID+EXPCOL),"",ROW()-ROW(PIVOT2)&gt;(LEN+EXPROW),"",TRUE,OFFSET(PIVOT,$EQ249,HM$11))</f>
        <v/>
      </c>
      <c r="HN249" t="str" cm="1">
        <f t="array" aca="1" ref="HN249" ca="1">_xlfn.IFS(COLUMN()-COLUMN(PIVOT2)&gt;(WID+EXPCOL),"",ROW()-ROW(PIVOT2)&gt;(LEN+EXPROW),"",TRUE,OFFSET(PIVOT,$EQ249,HN$11))</f>
        <v/>
      </c>
      <c r="HO249" t="str" cm="1">
        <f t="array" aca="1" ref="HO249" ca="1">_xlfn.IFS(COLUMN()-COLUMN(PIVOT2)&gt;(WID+EXPCOL),"",ROW()-ROW(PIVOT2)&gt;(LEN+EXPROW),"",TRUE,OFFSET(PIVOT,$EQ249,HO$11))</f>
        <v/>
      </c>
      <c r="HP249" t="str" cm="1">
        <f t="array" aca="1" ref="HP249" ca="1">_xlfn.IFS(COLUMN()-COLUMN(PIVOT2)&gt;(WID+EXPCOL),"",ROW()-ROW(PIVOT2)&gt;(LEN+EXPROW),"",TRUE,OFFSET(PIVOT,$EQ249,HP$11))</f>
        <v/>
      </c>
      <c r="HQ249" t="str" cm="1">
        <f t="array" aca="1" ref="HQ249" ca="1">_xlfn.IFS(COLUMN()-COLUMN(PIVOT2)&gt;(WID+EXPCOL),"",ROW()-ROW(PIVOT2)&gt;(LEN+EXPROW),"",TRUE,OFFSET(PIVOT,$EQ249,HQ$11))</f>
        <v/>
      </c>
      <c r="HR249" t="str" cm="1">
        <f t="array" aca="1" ref="HR249" ca="1">_xlfn.IFS(COLUMN()-COLUMN(PIVOT2)&gt;(WID+EXPCOL),"",ROW()-ROW(PIVOT2)&gt;(LEN+EXPROW),"",TRUE,OFFSET(PIVOT,$EQ249,HR$11))</f>
        <v/>
      </c>
      <c r="HS249" t="str" cm="1">
        <f t="array" aca="1" ref="HS249" ca="1">_xlfn.IFS(COLUMN()-COLUMN(PIVOT2)&gt;(WID+EXPCOL),"",ROW()-ROW(PIVOT2)&gt;(LEN+EXPROW),"",TRUE,OFFSET(PIVOT,$EQ249,HS$11))</f>
        <v/>
      </c>
      <c r="HT249" t="str" cm="1">
        <f t="array" aca="1" ref="HT249" ca="1">_xlfn.IFS(COLUMN()-COLUMN(PIVOT2)&gt;(WID+EXPCOL),"",ROW()-ROW(PIVOT2)&gt;(LEN+EXPROW),"",TRUE,OFFSET(PIVOT,$EQ249,HT$11))</f>
        <v/>
      </c>
      <c r="HU249" t="str" cm="1">
        <f t="array" aca="1" ref="HU249" ca="1">_xlfn.IFS(COLUMN()-COLUMN(PIVOT2)&gt;(WID+EXPCOL),"",ROW()-ROW(PIVOT2)&gt;(LEN+EXPROW),"",TRUE,OFFSET(PIVOT,$EQ249,HU$11))</f>
        <v/>
      </c>
      <c r="HV249" t="str" cm="1">
        <f t="array" aca="1" ref="HV249" ca="1">_xlfn.IFS(COLUMN()-COLUMN(PIVOT2)&gt;(WID+EXPCOL),"",ROW()-ROW(PIVOT2)&gt;(LEN+EXPROW),"",TRUE,OFFSET(PIVOT,$EQ249,HV$11))</f>
        <v/>
      </c>
      <c r="HW249" t="str" cm="1">
        <f t="array" aca="1" ref="HW249" ca="1">_xlfn.IFS(COLUMN()-COLUMN(PIVOT2)&gt;(WID+EXPCOL),"",ROW()-ROW(PIVOT2)&gt;(LEN+EXPROW),"",TRUE,OFFSET(PIVOT,$EQ249,HW$11))</f>
        <v/>
      </c>
      <c r="HX249" t="str" cm="1">
        <f t="array" aca="1" ref="HX249" ca="1">_xlfn.IFS(COLUMN()-COLUMN(PIVOT2)&gt;(WID+EXPCOL),"",ROW()-ROW(PIVOT2)&gt;(LEN+EXPROW),"",TRUE,OFFSET(PIVOT,$EQ249,HX$11))</f>
        <v/>
      </c>
      <c r="HY249" t="str" cm="1">
        <f t="array" aca="1" ref="HY249" ca="1">_xlfn.IFS(COLUMN()-COLUMN(PIVOT2)&gt;(WID+EXPCOL),"",ROW()-ROW(PIVOT2)&gt;(LEN+EXPROW),"",TRUE,OFFSET(PIVOT,$EQ249,HY$11))</f>
        <v/>
      </c>
      <c r="HZ249" t="str" cm="1">
        <f t="array" aca="1" ref="HZ249" ca="1">_xlfn.IFS(COLUMN()-COLUMN(PIVOT2)&gt;(WID+EXPCOL),"",ROW()-ROW(PIVOT2)&gt;(LEN+EXPROW),"",TRUE,OFFSET(PIVOT,$EQ249,HZ$11))</f>
        <v/>
      </c>
      <c r="IA249" t="str" cm="1">
        <f t="array" aca="1" ref="IA249" ca="1">_xlfn.IFS(COLUMN()-COLUMN(PIVOT2)&gt;(WID+EXPCOL),"",ROW()-ROW(PIVOT2)&gt;(LEN+EXPROW),"",TRUE,OFFSET(PIVOT,$EQ249,IA$11))</f>
        <v/>
      </c>
      <c r="IB249" t="str" cm="1">
        <f t="array" aca="1" ref="IB249" ca="1">_xlfn.IFS(COLUMN()-COLUMN(PIVOT2)&gt;(WID+EXPCOL),"",ROW()-ROW(PIVOT2)&gt;(LEN+EXPROW),"",TRUE,OFFSET(PIVOT,$EQ249,IB$11))</f>
        <v/>
      </c>
      <c r="IC249" t="str" cm="1">
        <f t="array" aca="1" ref="IC249" ca="1">_xlfn.IFS(COLUMN()-COLUMN(PIVOT2)&gt;(WID+EXPCOL),"",ROW()-ROW(PIVOT2)&gt;(LEN+EXPROW),"",TRUE,OFFSET(PIVOT,$EQ249,IC$11))</f>
        <v/>
      </c>
      <c r="ID249" t="str" cm="1">
        <f t="array" aca="1" ref="ID249" ca="1">_xlfn.IFS(COLUMN()-COLUMN(PIVOT2)&gt;(WID+EXPCOL),"",ROW()-ROW(PIVOT2)&gt;(LEN+EXPROW),"",TRUE,OFFSET(PIVOT,$EQ249,ID$11))</f>
        <v/>
      </c>
      <c r="IE249" t="str" cm="1">
        <f t="array" aca="1" ref="IE249" ca="1">_xlfn.IFS(COLUMN()-COLUMN(PIVOT2)&gt;(WID+EXPCOL),"",ROW()-ROW(PIVOT2)&gt;(LEN+EXPROW),"",TRUE,OFFSET(PIVOT,$EQ249,IE$11))</f>
        <v/>
      </c>
      <c r="IF249" t="str" cm="1">
        <f t="array" aca="1" ref="IF249" ca="1">_xlfn.IFS(COLUMN()-COLUMN(PIVOT2)&gt;(WID+EXPCOL),"",ROW()-ROW(PIVOT2)&gt;(LEN+EXPROW),"",TRUE,OFFSET(PIVOT,$EQ249,IF$11))</f>
        <v/>
      </c>
      <c r="IG249" t="str" cm="1">
        <f t="array" aca="1" ref="IG249" ca="1">_xlfn.IFS(COLUMN()-COLUMN(PIVOT2)&gt;(WID+EXPCOL),"",ROW()-ROW(PIVOT2)&gt;(LEN+EXPROW),"",TRUE,OFFSET(PIVOT,$EQ249,IG$11))</f>
        <v/>
      </c>
      <c r="IH249" t="str" cm="1">
        <f t="array" aca="1" ref="IH249" ca="1">_xlfn.IFS(COLUMN()-COLUMN(PIVOT2)&gt;(WID+EXPCOL),"",ROW()-ROW(PIVOT2)&gt;(LEN+EXPROW),"",TRUE,OFFSET(PIVOT,$EQ249,IH$11))</f>
        <v/>
      </c>
      <c r="II249" t="str" cm="1">
        <f t="array" aca="1" ref="II249" ca="1">_xlfn.IFS(COLUMN()-COLUMN(PIVOT2)&gt;(WID+EXPCOL),"",ROW()-ROW(PIVOT2)&gt;(LEN+EXPROW),"",TRUE,OFFSET(PIVOT,$EQ249,II$11))</f>
        <v/>
      </c>
      <c r="IJ249" t="str" cm="1">
        <f t="array" aca="1" ref="IJ249" ca="1">_xlfn.IFS(COLUMN()-COLUMN(PIVOT2)&gt;(WID+EXPCOL),"",ROW()-ROW(PIVOT2)&gt;(LEN+EXPROW),"",TRUE,OFFSET(PIVOT,$EQ249,IJ$11))</f>
        <v/>
      </c>
      <c r="IK249" t="str" cm="1">
        <f t="array" aca="1" ref="IK249" ca="1">_xlfn.IFS(COLUMN()-COLUMN(PIVOT2)&gt;(WID+EXPCOL),"",ROW()-ROW(PIVOT2)&gt;(LEN+EXPROW),"",TRUE,OFFSET(PIVOT,$EQ249,IK$11))</f>
        <v/>
      </c>
      <c r="IL249" t="str" cm="1">
        <f t="array" aca="1" ref="IL249" ca="1">_xlfn.IFS(COLUMN()-COLUMN(PIVOT2)&gt;(WID+EXPCOL),"",ROW()-ROW(PIVOT2)&gt;(LEN+EXPROW),"",TRUE,OFFSET(PIVOT,$EQ249,IL$11))</f>
        <v/>
      </c>
      <c r="IM249" t="str" cm="1">
        <f t="array" aca="1" ref="IM249" ca="1">_xlfn.IFS(COLUMN()-COLUMN(PIVOT2)&gt;(WID+EXPCOL),"",ROW()-ROW(PIVOT2)&gt;(LEN+EXPROW),"",TRUE,OFFSET(PIVOT,$EQ249,IM$11))</f>
        <v/>
      </c>
      <c r="IN249" t="str" cm="1">
        <f t="array" aca="1" ref="IN249" ca="1">_xlfn.IFS(COLUMN()-COLUMN(PIVOT2)&gt;(WID+EXPCOL),"",ROW()-ROW(PIVOT2)&gt;(LEN+EXPROW),"",TRUE,OFFSET(PIVOT,$EQ249,IN$11))</f>
        <v/>
      </c>
      <c r="IO249" t="str" cm="1">
        <f t="array" aca="1" ref="IO249" ca="1">_xlfn.IFS(COLUMN()-COLUMN(PIVOT2)&gt;(WID+EXPCOL),"",ROW()-ROW(PIVOT2)&gt;(LEN+EXPROW),"",TRUE,OFFSET(PIVOT,$EQ249,IO$11))</f>
        <v/>
      </c>
      <c r="IP249" t="str" cm="1">
        <f t="array" aca="1" ref="IP249" ca="1">_xlfn.IFS(COLUMN()-COLUMN(PIVOT2)&gt;(WID+EXPCOL),"",ROW()-ROW(PIVOT2)&gt;(LEN+EXPROW),"",TRUE,OFFSET(PIVOT,$EQ249,IP$11))</f>
        <v/>
      </c>
      <c r="IQ249" t="str" cm="1">
        <f t="array" aca="1" ref="IQ249" ca="1">_xlfn.IFS(COLUMN()-COLUMN(PIVOT2)&gt;(WID+EXPCOL),"",ROW()-ROW(PIVOT2)&gt;(LEN+EXPROW),"",TRUE,OFFSET(PIVOT,$EQ249,IQ$11))</f>
        <v/>
      </c>
      <c r="IR249" t="str" cm="1">
        <f t="array" aca="1" ref="IR249" ca="1">_xlfn.IFS(COLUMN()-COLUMN(PIVOT2)&gt;(WID+EXPCOL),"",ROW()-ROW(PIVOT2)&gt;(LEN+EXPROW),"",TRUE,OFFSET(PIVOT,$EQ249,IR$11))</f>
        <v/>
      </c>
      <c r="IS249" t="str" cm="1">
        <f t="array" aca="1" ref="IS249" ca="1">_xlfn.IFS(COLUMN()-COLUMN(PIVOT2)&gt;(WID+EXPCOL),"",ROW()-ROW(PIVOT2)&gt;(LEN+EXPROW),"",TRUE,OFFSET(PIVOT,$EQ249,IS$11))</f>
        <v/>
      </c>
      <c r="IT249" t="str" cm="1">
        <f t="array" aca="1" ref="IT249" ca="1">_xlfn.IFS(COLUMN()-COLUMN(PIVOT2)&gt;(WID+EXPCOL),"",ROW()-ROW(PIVOT2)&gt;(LEN+EXPROW),"",TRUE,OFFSET(PIVOT,$EQ249,IT$11))</f>
        <v/>
      </c>
      <c r="IU249" t="str" cm="1">
        <f t="array" aca="1" ref="IU249" ca="1">_xlfn.IFS(COLUMN()-COLUMN(PIVOT2)&gt;(WID+EXPCOL),"",ROW()-ROW(PIVOT2)&gt;(LEN+EXPROW),"",TRUE,OFFSET(PIVOT,$EQ249,IU$11))</f>
        <v/>
      </c>
      <c r="IV249" t="str" cm="1">
        <f t="array" aca="1" ref="IV249" ca="1">_xlfn.IFS(COLUMN()-COLUMN(PIVOT2)&gt;(WID+EXPCOL),"",ROW()-ROW(PIVOT2)&gt;(LEN+EXPROW),"",TRUE,OFFSET(PIVOT,$EQ249,IV$11))</f>
        <v/>
      </c>
      <c r="IW249" t="str" cm="1">
        <f t="array" aca="1" ref="IW249" ca="1">_xlfn.IFS(COLUMN()-COLUMN(PIVOT2)&gt;(WID+EXPCOL),"",ROW()-ROW(PIVOT2)&gt;(LEN+EXPROW),"",TRUE,OFFSET(PIVOT,$EQ249,IW$11))</f>
        <v/>
      </c>
      <c r="IX249" t="str" cm="1">
        <f t="array" aca="1" ref="IX249" ca="1">_xlfn.IFS(COLUMN()-COLUMN(PIVOT2)&gt;(WID+EXPCOL),"",ROW()-ROW(PIVOT2)&gt;(LEN+EXPROW),"",TRUE,OFFSET(PIVOT,$EQ249,IX$11))</f>
        <v/>
      </c>
      <c r="IY249" t="str" cm="1">
        <f t="array" aca="1" ref="IY249" ca="1">_xlfn.IFS(COLUMN()-COLUMN(PIVOT2)&gt;(WID+EXPCOL),"",ROW()-ROW(PIVOT2)&gt;(LEN+EXPROW),"",TRUE,OFFSET(PIVOT,$EQ249,IY$11))</f>
        <v/>
      </c>
      <c r="IZ249" t="str" cm="1">
        <f t="array" aca="1" ref="IZ249" ca="1">_xlfn.IFS(COLUMN()-COLUMN(PIVOT2)&gt;(WID+EXPCOL),"",ROW()-ROW(PIVOT2)&gt;(LEN+EXPROW),"",TRUE,OFFSET(PIVOT,$EQ249,IZ$11))</f>
        <v/>
      </c>
      <c r="JA249" t="str" cm="1">
        <f t="array" aca="1" ref="JA249" ca="1">_xlfn.IFS(COLUMN()-COLUMN(PIVOT2)&gt;(WID+EXPCOL),"",ROW()-ROW(PIVOT2)&gt;(LEN+EXPROW),"",TRUE,OFFSET(PIVOT,$EQ249,JA$11))</f>
        <v/>
      </c>
      <c r="JB249" t="str" cm="1">
        <f t="array" aca="1" ref="JB249" ca="1">_xlfn.IFS(COLUMN()-COLUMN(PIVOT2)&gt;(WID+EXPCOL),"",ROW()-ROW(PIVOT2)&gt;(LEN+EXPROW),"",TRUE,OFFSET(PIVOT,$EQ249,JB$11))</f>
        <v/>
      </c>
      <c r="JC249" t="str" cm="1">
        <f t="array" aca="1" ref="JC249" ca="1">_xlfn.IFS(COLUMN()-COLUMN(PIVOT2)&gt;(WID+EXPCOL),"",ROW()-ROW(PIVOT2)&gt;(LEN+EXPROW),"",TRUE,OFFSET(PIVOT,$EQ249,JC$11))</f>
        <v/>
      </c>
      <c r="JD249" t="str" cm="1">
        <f t="array" aca="1" ref="JD249" ca="1">_xlfn.IFS(COLUMN()-COLUMN(PIVOT2)&gt;(WID+EXPCOL),"",ROW()-ROW(PIVOT2)&gt;(LEN+EXPROW),"",TRUE,OFFSET(PIVOT,$EQ249,JD$11))</f>
        <v/>
      </c>
      <c r="JE249" t="str" cm="1">
        <f t="array" aca="1" ref="JE249" ca="1">_xlfn.IFS(COLUMN()-COLUMN(PIVOT2)&gt;(WID+EXPCOL),"",ROW()-ROW(PIVOT2)&gt;(LEN+EXPROW),"",TRUE,OFFSET(PIVOT,$EQ249,JE$11))</f>
        <v/>
      </c>
      <c r="JF249" t="str" cm="1">
        <f t="array" aca="1" ref="JF249" ca="1">_xlfn.IFS(COLUMN()-COLUMN(PIVOT2)&gt;(WID+EXPCOL),"",ROW()-ROW(PIVOT2)&gt;(LEN+EXPROW),"",TRUE,OFFSET(PIVOT,$EQ249,JF$11))</f>
        <v/>
      </c>
      <c r="JG249" t="str" cm="1">
        <f t="array" aca="1" ref="JG249" ca="1">_xlfn.IFS(COLUMN()-COLUMN(PIVOT2)&gt;(WID+EXPCOL),"",ROW()-ROW(PIVOT2)&gt;(LEN+EXPROW),"",TRUE,OFFSET(PIVOT,$EQ249,JG$11))</f>
        <v/>
      </c>
      <c r="JH249" t="str" cm="1">
        <f t="array" aca="1" ref="JH249" ca="1">_xlfn.IFS(COLUMN()-COLUMN(PIVOT2)&gt;(WID+EXPCOL),"",ROW()-ROW(PIVOT2)&gt;(LEN+EXPROW),"",TRUE,OFFSET(PIVOT,$EQ249,JH$11))</f>
        <v/>
      </c>
      <c r="JI249" t="str" cm="1">
        <f t="array" aca="1" ref="JI249" ca="1">_xlfn.IFS(COLUMN()-COLUMN(PIVOT2)&gt;(WID+EXPCOL),"",ROW()-ROW(PIVOT2)&gt;(LEN+EXPROW),"",TRUE,OFFSET(PIVOT,$EQ249,JI$11))</f>
        <v/>
      </c>
      <c r="JJ249" t="str" cm="1">
        <f t="array" aca="1" ref="JJ249" ca="1">_xlfn.IFS(COLUMN()-COLUMN(PIVOT2)&gt;(WID+EXPCOL),"",ROW()-ROW(PIVOT2)&gt;(LEN+EXPROW),"",TRUE,OFFSET(PIVOT,$EQ249,JJ$11))</f>
        <v/>
      </c>
      <c r="JK249" t="str" cm="1">
        <f t="array" aca="1" ref="JK249" ca="1">_xlfn.IFS(COLUMN()-COLUMN(PIVOT2)&gt;(WID+EXPCOL),"",ROW()-ROW(PIVOT2)&gt;(LEN+EXPROW),"",TRUE,OFFSET(PIVOT,$EQ249,JK$11))</f>
        <v/>
      </c>
      <c r="JL249" t="str" cm="1">
        <f t="array" aca="1" ref="JL249" ca="1">_xlfn.IFS(COLUMN()-COLUMN(PIVOT2)&gt;(WID+EXPCOL),"",ROW()-ROW(PIVOT2)&gt;(LEN+EXPROW),"",TRUE,OFFSET(PIVOT,$EQ249,JL$11))</f>
        <v/>
      </c>
      <c r="JM249" t="str" cm="1">
        <f t="array" aca="1" ref="JM249" ca="1">_xlfn.IFS(COLUMN()-COLUMN(PIVOT2)&gt;(WID+EXPCOL),"",ROW()-ROW(PIVOT2)&gt;(LEN+EXPROW),"",TRUE,OFFSET(PIVOT,$EQ249,JM$11))</f>
        <v/>
      </c>
      <c r="JN249" t="str" cm="1">
        <f t="array" aca="1" ref="JN249" ca="1">_xlfn.IFS(COLUMN()-COLUMN(PIVOT2)&gt;(WID+EXPCOL),"",ROW()-ROW(PIVOT2)&gt;(LEN+EXPROW),"",TRUE,OFFSET(PIVOT,$EQ249,JN$11))</f>
        <v/>
      </c>
      <c r="JO249" t="str" cm="1">
        <f t="array" aca="1" ref="JO249" ca="1">_xlfn.IFS(COLUMN()-COLUMN(PIVOT2)&gt;(WID+EXPCOL),"",ROW()-ROW(PIVOT2)&gt;(LEN+EXPROW),"",TRUE,OFFSET(PIVOT,$EQ249,JO$11))</f>
        <v/>
      </c>
      <c r="JP249" t="str" cm="1">
        <f t="array" aca="1" ref="JP249" ca="1">_xlfn.IFS(COLUMN()-COLUMN(PIVOT2)&gt;(WID+EXPCOL),"",ROW()-ROW(PIVOT2)&gt;(LEN+EXPROW),"",TRUE,OFFSET(PIVOT,$EQ249,JP$11))</f>
        <v/>
      </c>
      <c r="JQ249" t="str" cm="1">
        <f t="array" aca="1" ref="JQ249" ca="1">_xlfn.IFS(COLUMN()-COLUMN(PIVOT2)&gt;(WID+EXPCOL),"",ROW()-ROW(PIVOT2)&gt;(LEN+EXPROW),"",TRUE,OFFSET(PIVOT,$EQ249,JQ$11))</f>
        <v/>
      </c>
      <c r="JR249" t="str" cm="1">
        <f t="array" aca="1" ref="JR249" ca="1">_xlfn.IFS(COLUMN()-COLUMN(PIVOT2)&gt;(WID+EXPCOL),"",ROW()-ROW(PIVOT2)&gt;(LEN+EXPROW),"",TRUE,OFFSET(PIVOT,$EQ249,JR$11))</f>
        <v/>
      </c>
      <c r="JS249" t="str" cm="1">
        <f t="array" aca="1" ref="JS249" ca="1">_xlfn.IFS(COLUMN()-COLUMN(PIVOT2)&gt;(WID+EXPCOL),"",ROW()-ROW(PIVOT2)&gt;(LEN+EXPROW),"",TRUE,OFFSET(PIVOT,$EQ249,JS$11))</f>
        <v/>
      </c>
      <c r="JT249" t="str" cm="1">
        <f t="array" aca="1" ref="JT249" ca="1">_xlfn.IFS(COLUMN()-COLUMN(PIVOT2)&gt;(WID+EXPCOL),"",ROW()-ROW(PIVOT2)&gt;(LEN+EXPROW),"",TRUE,OFFSET(PIVOT,$EQ249,JT$11))</f>
        <v/>
      </c>
      <c r="JU249" t="str" cm="1">
        <f t="array" aca="1" ref="JU249" ca="1">_xlfn.IFS(COLUMN()-COLUMN(PIVOT2)&gt;(WID+EXPCOL),"",ROW()-ROW(PIVOT2)&gt;(LEN+EXPROW),"",TRUE,OFFSET(PIVOT,$EQ249,JU$11))</f>
        <v/>
      </c>
      <c r="JV249" t="str" cm="1">
        <f t="array" aca="1" ref="JV249" ca="1">_xlfn.IFS(COLUMN()-COLUMN(PIVOT2)&gt;(WID+EXPCOL),"",ROW()-ROW(PIVOT2)&gt;(LEN+EXPROW),"",TRUE,OFFSET(PIVOT,$EQ249,JV$11))</f>
        <v/>
      </c>
      <c r="JW249" t="str" cm="1">
        <f t="array" aca="1" ref="JW249" ca="1">_xlfn.IFS(COLUMN()-COLUMN(PIVOT2)&gt;(WID+EXPCOL),"",ROW()-ROW(PIVOT2)&gt;(LEN+EXPROW),"",TRUE,OFFSET(PIVOT,$EQ249,JW$11))</f>
        <v/>
      </c>
      <c r="JX249" t="str" cm="1">
        <f t="array" aca="1" ref="JX249" ca="1">_xlfn.IFS(COLUMN()-COLUMN(PIVOT2)&gt;(WID+EXPCOL),"",ROW()-ROW(PIVOT2)&gt;(LEN+EXPROW),"",TRUE,OFFSET(PIVOT,$EQ249,JX$11))</f>
        <v/>
      </c>
      <c r="JY249" t="str" cm="1">
        <f t="array" aca="1" ref="JY249" ca="1">_xlfn.IFS(COLUMN()-COLUMN(PIVOT2)&gt;(WID+EXPCOL),"",ROW()-ROW(PIVOT2)&gt;(LEN+EXPROW),"",TRUE,OFFSET(PIVOT,$EQ249,JY$11))</f>
        <v/>
      </c>
      <c r="JZ249" t="str" cm="1">
        <f t="array" aca="1" ref="JZ249" ca="1">_xlfn.IFS(COLUMN()-COLUMN(PIVOT2)&gt;(WID+EXPCOL),"",ROW()-ROW(PIVOT2)&gt;(LEN+EXPROW),"",TRUE,OFFSET(PIVOT,$EQ249,JZ$11))</f>
        <v/>
      </c>
      <c r="KA249" t="str" cm="1">
        <f t="array" aca="1" ref="KA249" ca="1">_xlfn.IFS(COLUMN()-COLUMN(PIVOT2)&gt;(WID+EXPCOL),"",ROW()-ROW(PIVOT2)&gt;(LEN+EXPROW),"",TRUE,OFFSET(PIVOT,$EQ249,KA$11))</f>
        <v/>
      </c>
      <c r="KB249" t="str" cm="1">
        <f t="array" aca="1" ref="KB249" ca="1">_xlfn.IFS(COLUMN()-COLUMN(PIVOT2)&gt;(WID+EXPCOL),"",ROW()-ROW(PIVOT2)&gt;(LEN+EXPROW),"",TRUE,OFFSET(PIVOT,$EQ249,KB$11))</f>
        <v/>
      </c>
      <c r="KC249" t="str" cm="1">
        <f t="array" aca="1" ref="KC249" ca="1">_xlfn.IFS(COLUMN()-COLUMN(PIVOT2)&gt;(WID+EXPCOL),"",ROW()-ROW(PIVOT2)&gt;(LEN+EXPROW),"",TRUE,OFFSET(PIVOT,$EQ249,KC$11))</f>
        <v/>
      </c>
      <c r="KD249" t="str" cm="1">
        <f t="array" aca="1" ref="KD249" ca="1">_xlfn.IFS(COLUMN()-COLUMN(PIVOT2)&gt;(WID+EXPCOL),"",ROW()-ROW(PIVOT2)&gt;(LEN+EXPROW),"",TRUE,OFFSET(PIVOT,$EQ249,KD$11))</f>
        <v/>
      </c>
      <c r="KE249" t="str" cm="1">
        <f t="array" aca="1" ref="KE249" ca="1">_xlfn.IFS(COLUMN()-COLUMN(PIVOT2)&gt;(WID+EXPCOL),"",ROW()-ROW(PIVOT2)&gt;(LEN+EXPROW),"",TRUE,OFFSET(PIVOT,$EQ249,KE$11))</f>
        <v/>
      </c>
      <c r="KF249" t="str" cm="1">
        <f t="array" aca="1" ref="KF249" ca="1">_xlfn.IFS(COLUMN()-COLUMN(PIVOT2)&gt;(WID+EXPCOL),"",ROW()-ROW(PIVOT2)&gt;(LEN+EXPROW),"",TRUE,OFFSET(PIVOT,$EQ249,KF$11))</f>
        <v/>
      </c>
      <c r="KG249" t="str" cm="1">
        <f t="array" aca="1" ref="KG249" ca="1">_xlfn.IFS(COLUMN()-COLUMN(PIVOT2)&gt;(WID+EXPCOL),"",ROW()-ROW(PIVOT2)&gt;(LEN+EXPROW),"",TRUE,OFFSET(PIVOT,$EQ249,KG$11))</f>
        <v/>
      </c>
      <c r="KH249" t="str" cm="1">
        <f t="array" aca="1" ref="KH249" ca="1">_xlfn.IFS(COLUMN()-COLUMN(PIVOT2)&gt;(WID+EXPCOL),"",ROW()-ROW(PIVOT2)&gt;(LEN+EXPROW),"",TRUE,OFFSET(PIVOT,$EQ249,KH$11))</f>
        <v/>
      </c>
      <c r="KI249" t="str" cm="1">
        <f t="array" aca="1" ref="KI249" ca="1">_xlfn.IFS(COLUMN()-COLUMN(PIVOT2)&gt;(WID+EXPCOL),"",ROW()-ROW(PIVOT2)&gt;(LEN+EXPROW),"",TRUE,OFFSET(PIVOT,$EQ249,KI$11))</f>
        <v/>
      </c>
      <c r="KJ249" t="str" cm="1">
        <f t="array" aca="1" ref="KJ249" ca="1">_xlfn.IFS(COLUMN()-COLUMN(PIVOT2)&gt;(WID+EXPCOL),"",ROW()-ROW(PIVOT2)&gt;(LEN+EXPROW),"",TRUE,OFFSET(PIVOT,$EQ249,KJ$11))</f>
        <v/>
      </c>
      <c r="KK249" s="19" t="str" cm="1">
        <f t="array" aca="1" ref="KK249" ca="1">_xlfn.IFS(COLUMN()-COLUMN(PIVOT2)&gt;(WID+EXPCOL),"",ROW()-ROW(PIVOT2)&gt;(LEN+EXPROW),"",TRUE,OFFSET(PIVOT,$EQ249,KK$11))</f>
        <v/>
      </c>
      <c r="KL249">
        <f ca="1"/>
        <v>237</v>
      </c>
      <c r="KM249">
        <v>2</v>
      </c>
      <c r="KN249">
        <v>88</v>
      </c>
      <c r="KO249" s="19">
        <v>8</v>
      </c>
      <c r="KP249">
        <f ca="1"/>
        <v>237</v>
      </c>
      <c r="KQ249">
        <v>1</v>
      </c>
      <c r="KR249">
        <v>238</v>
      </c>
      <c r="KS249">
        <v>1</v>
      </c>
      <c r="KT249">
        <v>6</v>
      </c>
      <c r="KU249">
        <v>84</v>
      </c>
      <c r="KV249">
        <v>76</v>
      </c>
      <c r="KW249">
        <v>153</v>
      </c>
    </row>
    <row r="250" spans="1:309" x14ac:dyDescent="0.3">
      <c r="A250">
        <v>238</v>
      </c>
      <c r="C250" s="9">
        <f t="shared" ca="1" si="29"/>
        <v>0</v>
      </c>
      <c r="D250" t="str">
        <f t="shared" ca="1" si="30"/>
        <v/>
      </c>
      <c r="F250" s="2"/>
      <c r="ES250" t="str" cm="1">
        <f t="array" aca="1" ref="ES250" ca="1">_xlfn.IFS(COLUMN()-COLUMN(PIVOT2)&gt;(WID+EXPCOL),"",ROW()-ROW(PIVOT2)&gt;(LEN+EXPROW),"",TRUE,OFFSET(PIVOT,$EQ250,ES$11))</f>
        <v/>
      </c>
      <c r="ET250" t="str" cm="1">
        <f t="array" aca="1" ref="ET250" ca="1">_xlfn.IFS(COLUMN()-COLUMN(PIVOT2)&gt;(WID+EXPCOL),"",ROW()-ROW(PIVOT2)&gt;(LEN+EXPROW),"",TRUE,OFFSET(PIVOT,$EQ250,ET$11))</f>
        <v/>
      </c>
      <c r="EU250" t="str" cm="1">
        <f t="array" aca="1" ref="EU250" ca="1">_xlfn.IFS(COLUMN()-COLUMN(PIVOT2)&gt;(WID+EXPCOL),"",ROW()-ROW(PIVOT2)&gt;(LEN+EXPROW),"",TRUE,OFFSET(PIVOT,$EQ250,EU$11))</f>
        <v/>
      </c>
      <c r="EV250" t="str" cm="1">
        <f t="array" aca="1" ref="EV250" ca="1">_xlfn.IFS(COLUMN()-COLUMN(PIVOT2)&gt;(WID+EXPCOL),"",ROW()-ROW(PIVOT2)&gt;(LEN+EXPROW),"",TRUE,OFFSET(PIVOT,$EQ250,EV$11))</f>
        <v/>
      </c>
      <c r="EW250" t="str" cm="1">
        <f t="array" aca="1" ref="EW250" ca="1">_xlfn.IFS(COLUMN()-COLUMN(PIVOT2)&gt;(WID+EXPCOL),"",ROW()-ROW(PIVOT2)&gt;(LEN+EXPROW),"",TRUE,OFFSET(PIVOT,$EQ250,EW$11))</f>
        <v/>
      </c>
      <c r="EX250" t="str" cm="1">
        <f t="array" aca="1" ref="EX250" ca="1">_xlfn.IFS(COLUMN()-COLUMN(PIVOT2)&gt;(WID+EXPCOL),"",ROW()-ROW(PIVOT2)&gt;(LEN+EXPROW),"",TRUE,OFFSET(PIVOT,$EQ250,EX$11))</f>
        <v/>
      </c>
      <c r="EY250" t="str" cm="1">
        <f t="array" aca="1" ref="EY250" ca="1">_xlfn.IFS(COLUMN()-COLUMN(PIVOT2)&gt;(WID+EXPCOL),"",ROW()-ROW(PIVOT2)&gt;(LEN+EXPROW),"",TRUE,OFFSET(PIVOT,$EQ250,EY$11))</f>
        <v/>
      </c>
      <c r="EZ250" t="str" cm="1">
        <f t="array" aca="1" ref="EZ250" ca="1">_xlfn.IFS(COLUMN()-COLUMN(PIVOT2)&gt;(WID+EXPCOL),"",ROW()-ROW(PIVOT2)&gt;(LEN+EXPROW),"",TRUE,OFFSET(PIVOT,$EQ250,EZ$11))</f>
        <v/>
      </c>
      <c r="FA250" t="str" cm="1">
        <f t="array" aca="1" ref="FA250" ca="1">_xlfn.IFS(COLUMN()-COLUMN(PIVOT2)&gt;(WID+EXPCOL),"",ROW()-ROW(PIVOT2)&gt;(LEN+EXPROW),"",TRUE,OFFSET(PIVOT,$EQ250,FA$11))</f>
        <v/>
      </c>
      <c r="FB250" t="str" cm="1">
        <f t="array" aca="1" ref="FB250" ca="1">_xlfn.IFS(COLUMN()-COLUMN(PIVOT2)&gt;(WID+EXPCOL),"",ROW()-ROW(PIVOT2)&gt;(LEN+EXPROW),"",TRUE,OFFSET(PIVOT,$EQ250,FB$11))</f>
        <v/>
      </c>
      <c r="FC250" t="str" cm="1">
        <f t="array" aca="1" ref="FC250" ca="1">_xlfn.IFS(COLUMN()-COLUMN(PIVOT2)&gt;(WID+EXPCOL),"",ROW()-ROW(PIVOT2)&gt;(LEN+EXPROW),"",TRUE,OFFSET(PIVOT,$EQ250,FC$11))</f>
        <v/>
      </c>
      <c r="FD250" t="str" cm="1">
        <f t="array" aca="1" ref="FD250" ca="1">_xlfn.IFS(COLUMN()-COLUMN(PIVOT2)&gt;(WID+EXPCOL),"",ROW()-ROW(PIVOT2)&gt;(LEN+EXPROW),"",TRUE,OFFSET(PIVOT,$EQ250,FD$11))</f>
        <v/>
      </c>
      <c r="FE250" t="str" cm="1">
        <f t="array" aca="1" ref="FE250" ca="1">_xlfn.IFS(COLUMN()-COLUMN(PIVOT2)&gt;(WID+EXPCOL),"",ROW()-ROW(PIVOT2)&gt;(LEN+EXPROW),"",TRUE,OFFSET(PIVOT,$EQ250,FE$11))</f>
        <v/>
      </c>
      <c r="FF250" t="str" cm="1">
        <f t="array" aca="1" ref="FF250" ca="1">_xlfn.IFS(COLUMN()-COLUMN(PIVOT2)&gt;(WID+EXPCOL),"",ROW()-ROW(PIVOT2)&gt;(LEN+EXPROW),"",TRUE,OFFSET(PIVOT,$EQ250,FF$11))</f>
        <v/>
      </c>
      <c r="FG250" t="str" cm="1">
        <f t="array" aca="1" ref="FG250" ca="1">_xlfn.IFS(COLUMN()-COLUMN(PIVOT2)&gt;(WID+EXPCOL),"",ROW()-ROW(PIVOT2)&gt;(LEN+EXPROW),"",TRUE,OFFSET(PIVOT,$EQ250,FG$11))</f>
        <v/>
      </c>
      <c r="FH250" t="str" cm="1">
        <f t="array" aca="1" ref="FH250" ca="1">_xlfn.IFS(COLUMN()-COLUMN(PIVOT2)&gt;(WID+EXPCOL),"",ROW()-ROW(PIVOT2)&gt;(LEN+EXPROW),"",TRUE,OFFSET(PIVOT,$EQ250,FH$11))</f>
        <v/>
      </c>
      <c r="FI250" t="str" cm="1">
        <f t="array" aca="1" ref="FI250" ca="1">_xlfn.IFS(COLUMN()-COLUMN(PIVOT2)&gt;(WID+EXPCOL),"",ROW()-ROW(PIVOT2)&gt;(LEN+EXPROW),"",TRUE,OFFSET(PIVOT,$EQ250,FI$11))</f>
        <v/>
      </c>
      <c r="FJ250" t="str" cm="1">
        <f t="array" aca="1" ref="FJ250" ca="1">_xlfn.IFS(COLUMN()-COLUMN(PIVOT2)&gt;(WID+EXPCOL),"",ROW()-ROW(PIVOT2)&gt;(LEN+EXPROW),"",TRUE,OFFSET(PIVOT,$EQ250,FJ$11))</f>
        <v/>
      </c>
      <c r="FK250" t="str" cm="1">
        <f t="array" aca="1" ref="FK250" ca="1">_xlfn.IFS(COLUMN()-COLUMN(PIVOT2)&gt;(WID+EXPCOL),"",ROW()-ROW(PIVOT2)&gt;(LEN+EXPROW),"",TRUE,OFFSET(PIVOT,$EQ250,FK$11))</f>
        <v/>
      </c>
      <c r="FL250" t="str" cm="1">
        <f t="array" aca="1" ref="FL250" ca="1">_xlfn.IFS(COLUMN()-COLUMN(PIVOT2)&gt;(WID+EXPCOL),"",ROW()-ROW(PIVOT2)&gt;(LEN+EXPROW),"",TRUE,OFFSET(PIVOT,$EQ250,FL$11))</f>
        <v/>
      </c>
      <c r="FM250" t="str" cm="1">
        <f t="array" aca="1" ref="FM250" ca="1">_xlfn.IFS(COLUMN()-COLUMN(PIVOT2)&gt;(WID+EXPCOL),"",ROW()-ROW(PIVOT2)&gt;(LEN+EXPROW),"",TRUE,OFFSET(PIVOT,$EQ250,FM$11))</f>
        <v/>
      </c>
      <c r="FN250" t="str" cm="1">
        <f t="array" aca="1" ref="FN250" ca="1">_xlfn.IFS(COLUMN()-COLUMN(PIVOT2)&gt;(WID+EXPCOL),"",ROW()-ROW(PIVOT2)&gt;(LEN+EXPROW),"",TRUE,OFFSET(PIVOT,$EQ250,FN$11))</f>
        <v/>
      </c>
      <c r="FO250" t="str" cm="1">
        <f t="array" aca="1" ref="FO250" ca="1">_xlfn.IFS(COLUMN()-COLUMN(PIVOT2)&gt;(WID+EXPCOL),"",ROW()-ROW(PIVOT2)&gt;(LEN+EXPROW),"",TRUE,OFFSET(PIVOT,$EQ250,FO$11))</f>
        <v/>
      </c>
      <c r="FP250" t="str" cm="1">
        <f t="array" aca="1" ref="FP250" ca="1">_xlfn.IFS(COLUMN()-COLUMN(PIVOT2)&gt;(WID+EXPCOL),"",ROW()-ROW(PIVOT2)&gt;(LEN+EXPROW),"",TRUE,OFFSET(PIVOT,$EQ250,FP$11))</f>
        <v/>
      </c>
      <c r="FQ250" t="str" cm="1">
        <f t="array" aca="1" ref="FQ250" ca="1">_xlfn.IFS(COLUMN()-COLUMN(PIVOT2)&gt;(WID+EXPCOL),"",ROW()-ROW(PIVOT2)&gt;(LEN+EXPROW),"",TRUE,OFFSET(PIVOT,$EQ250,FQ$11))</f>
        <v/>
      </c>
      <c r="FR250" t="str" cm="1">
        <f t="array" aca="1" ref="FR250" ca="1">_xlfn.IFS(COLUMN()-COLUMN(PIVOT2)&gt;(WID+EXPCOL),"",ROW()-ROW(PIVOT2)&gt;(LEN+EXPROW),"",TRUE,OFFSET(PIVOT,$EQ250,FR$11))</f>
        <v/>
      </c>
      <c r="FS250" t="str" cm="1">
        <f t="array" aca="1" ref="FS250" ca="1">_xlfn.IFS(COLUMN()-COLUMN(PIVOT2)&gt;(WID+EXPCOL),"",ROW()-ROW(PIVOT2)&gt;(LEN+EXPROW),"",TRUE,OFFSET(PIVOT,$EQ250,FS$11))</f>
        <v/>
      </c>
      <c r="FT250" t="str" cm="1">
        <f t="array" aca="1" ref="FT250" ca="1">_xlfn.IFS(COLUMN()-COLUMN(PIVOT2)&gt;(WID+EXPCOL),"",ROW()-ROW(PIVOT2)&gt;(LEN+EXPROW),"",TRUE,OFFSET(PIVOT,$EQ250,FT$11))</f>
        <v/>
      </c>
      <c r="FU250" t="str" cm="1">
        <f t="array" aca="1" ref="FU250" ca="1">_xlfn.IFS(COLUMN()-COLUMN(PIVOT2)&gt;(WID+EXPCOL),"",ROW()-ROW(PIVOT2)&gt;(LEN+EXPROW),"",TRUE,OFFSET(PIVOT,$EQ250,FU$11))</f>
        <v/>
      </c>
      <c r="FV250" t="str" cm="1">
        <f t="array" aca="1" ref="FV250" ca="1">_xlfn.IFS(COLUMN()-COLUMN(PIVOT2)&gt;(WID+EXPCOL),"",ROW()-ROW(PIVOT2)&gt;(LEN+EXPROW),"",TRUE,OFFSET(PIVOT,$EQ250,FV$11))</f>
        <v/>
      </c>
      <c r="FW250" t="str" cm="1">
        <f t="array" aca="1" ref="FW250" ca="1">_xlfn.IFS(COLUMN()-COLUMN(PIVOT2)&gt;(WID+EXPCOL),"",ROW()-ROW(PIVOT2)&gt;(LEN+EXPROW),"",TRUE,OFFSET(PIVOT,$EQ250,FW$11))</f>
        <v/>
      </c>
      <c r="FX250" t="str" cm="1">
        <f t="array" aca="1" ref="FX250" ca="1">_xlfn.IFS(COLUMN()-COLUMN(PIVOT2)&gt;(WID+EXPCOL),"",ROW()-ROW(PIVOT2)&gt;(LEN+EXPROW),"",TRUE,OFFSET(PIVOT,$EQ250,FX$11))</f>
        <v/>
      </c>
      <c r="FY250" t="str" cm="1">
        <f t="array" aca="1" ref="FY250" ca="1">_xlfn.IFS(COLUMN()-COLUMN(PIVOT2)&gt;(WID+EXPCOL),"",ROW()-ROW(PIVOT2)&gt;(LEN+EXPROW),"",TRUE,OFFSET(PIVOT,$EQ250,FY$11))</f>
        <v/>
      </c>
      <c r="FZ250" t="str" cm="1">
        <f t="array" aca="1" ref="FZ250" ca="1">_xlfn.IFS(COLUMN()-COLUMN(PIVOT2)&gt;(WID+EXPCOL),"",ROW()-ROW(PIVOT2)&gt;(LEN+EXPROW),"",TRUE,OFFSET(PIVOT,$EQ250,FZ$11))</f>
        <v/>
      </c>
      <c r="GA250" t="str" cm="1">
        <f t="array" aca="1" ref="GA250" ca="1">_xlfn.IFS(COLUMN()-COLUMN(PIVOT2)&gt;(WID+EXPCOL),"",ROW()-ROW(PIVOT2)&gt;(LEN+EXPROW),"",TRUE,OFFSET(PIVOT,$EQ250,GA$11))</f>
        <v/>
      </c>
      <c r="GB250" t="str" cm="1">
        <f t="array" aca="1" ref="GB250" ca="1">_xlfn.IFS(COLUMN()-COLUMN(PIVOT2)&gt;(WID+EXPCOL),"",ROW()-ROW(PIVOT2)&gt;(LEN+EXPROW),"",TRUE,OFFSET(PIVOT,$EQ250,GB$11))</f>
        <v/>
      </c>
      <c r="GC250" t="str" cm="1">
        <f t="array" aca="1" ref="GC250" ca="1">_xlfn.IFS(COLUMN()-COLUMN(PIVOT2)&gt;(WID+EXPCOL),"",ROW()-ROW(PIVOT2)&gt;(LEN+EXPROW),"",TRUE,OFFSET(PIVOT,$EQ250,GC$11))</f>
        <v/>
      </c>
      <c r="GD250" t="str" cm="1">
        <f t="array" aca="1" ref="GD250" ca="1">_xlfn.IFS(COLUMN()-COLUMN(PIVOT2)&gt;(WID+EXPCOL),"",ROW()-ROW(PIVOT2)&gt;(LEN+EXPROW),"",TRUE,OFFSET(PIVOT,$EQ250,GD$11))</f>
        <v/>
      </c>
      <c r="GE250" t="str" cm="1">
        <f t="array" aca="1" ref="GE250" ca="1">_xlfn.IFS(COLUMN()-COLUMN(PIVOT2)&gt;(WID+EXPCOL),"",ROW()-ROW(PIVOT2)&gt;(LEN+EXPROW),"",TRUE,OFFSET(PIVOT,$EQ250,GE$11))</f>
        <v/>
      </c>
      <c r="GF250" t="str" cm="1">
        <f t="array" aca="1" ref="GF250" ca="1">_xlfn.IFS(COLUMN()-COLUMN(PIVOT2)&gt;(WID+EXPCOL),"",ROW()-ROW(PIVOT2)&gt;(LEN+EXPROW),"",TRUE,OFFSET(PIVOT,$EQ250,GF$11))</f>
        <v/>
      </c>
      <c r="GG250" t="str" cm="1">
        <f t="array" aca="1" ref="GG250" ca="1">_xlfn.IFS(COLUMN()-COLUMN(PIVOT2)&gt;(WID+EXPCOL),"",ROW()-ROW(PIVOT2)&gt;(LEN+EXPROW),"",TRUE,OFFSET(PIVOT,$EQ250,GG$11))</f>
        <v/>
      </c>
      <c r="GH250" t="str" cm="1">
        <f t="array" aca="1" ref="GH250" ca="1">_xlfn.IFS(COLUMN()-COLUMN(PIVOT2)&gt;(WID+EXPCOL),"",ROW()-ROW(PIVOT2)&gt;(LEN+EXPROW),"",TRUE,OFFSET(PIVOT,$EQ250,GH$11))</f>
        <v/>
      </c>
      <c r="GI250" t="str" cm="1">
        <f t="array" aca="1" ref="GI250" ca="1">_xlfn.IFS(COLUMN()-COLUMN(PIVOT2)&gt;(WID+EXPCOL),"",ROW()-ROW(PIVOT2)&gt;(LEN+EXPROW),"",TRUE,OFFSET(PIVOT,$EQ250,GI$11))</f>
        <v/>
      </c>
      <c r="GJ250" t="str" cm="1">
        <f t="array" aca="1" ref="GJ250" ca="1">_xlfn.IFS(COLUMN()-COLUMN(PIVOT2)&gt;(WID+EXPCOL),"",ROW()-ROW(PIVOT2)&gt;(LEN+EXPROW),"",TRUE,OFFSET(PIVOT,$EQ250,GJ$11))</f>
        <v/>
      </c>
      <c r="GK250" t="str" cm="1">
        <f t="array" aca="1" ref="GK250" ca="1">_xlfn.IFS(COLUMN()-COLUMN(PIVOT2)&gt;(WID+EXPCOL),"",ROW()-ROW(PIVOT2)&gt;(LEN+EXPROW),"",TRUE,OFFSET(PIVOT,$EQ250,GK$11))</f>
        <v/>
      </c>
      <c r="GL250" t="str" cm="1">
        <f t="array" aca="1" ref="GL250" ca="1">_xlfn.IFS(COLUMN()-COLUMN(PIVOT2)&gt;(WID+EXPCOL),"",ROW()-ROW(PIVOT2)&gt;(LEN+EXPROW),"",TRUE,OFFSET(PIVOT,$EQ250,GL$11))</f>
        <v/>
      </c>
      <c r="GM250" t="str" cm="1">
        <f t="array" aca="1" ref="GM250" ca="1">_xlfn.IFS(COLUMN()-COLUMN(PIVOT2)&gt;(WID+EXPCOL),"",ROW()-ROW(PIVOT2)&gt;(LEN+EXPROW),"",TRUE,OFFSET(PIVOT,$EQ250,GM$11))</f>
        <v/>
      </c>
      <c r="GN250" t="str" cm="1">
        <f t="array" aca="1" ref="GN250" ca="1">_xlfn.IFS(COLUMN()-COLUMN(PIVOT2)&gt;(WID+EXPCOL),"",ROW()-ROW(PIVOT2)&gt;(LEN+EXPROW),"",TRUE,OFFSET(PIVOT,$EQ250,GN$11))</f>
        <v/>
      </c>
      <c r="GO250" t="str" cm="1">
        <f t="array" aca="1" ref="GO250" ca="1">_xlfn.IFS(COLUMN()-COLUMN(PIVOT2)&gt;(WID+EXPCOL),"",ROW()-ROW(PIVOT2)&gt;(LEN+EXPROW),"",TRUE,OFFSET(PIVOT,$EQ250,GO$11))</f>
        <v/>
      </c>
      <c r="GP250" t="str" cm="1">
        <f t="array" aca="1" ref="GP250" ca="1">_xlfn.IFS(COLUMN()-COLUMN(PIVOT2)&gt;(WID+EXPCOL),"",ROW()-ROW(PIVOT2)&gt;(LEN+EXPROW),"",TRUE,OFFSET(PIVOT,$EQ250,GP$11))</f>
        <v/>
      </c>
      <c r="GQ250" t="str" cm="1">
        <f t="array" aca="1" ref="GQ250" ca="1">_xlfn.IFS(COLUMN()-COLUMN(PIVOT2)&gt;(WID+EXPCOL),"",ROW()-ROW(PIVOT2)&gt;(LEN+EXPROW),"",TRUE,OFFSET(PIVOT,$EQ250,GQ$11))</f>
        <v/>
      </c>
      <c r="GR250" t="str" cm="1">
        <f t="array" aca="1" ref="GR250" ca="1">_xlfn.IFS(COLUMN()-COLUMN(PIVOT2)&gt;(WID+EXPCOL),"",ROW()-ROW(PIVOT2)&gt;(LEN+EXPROW),"",TRUE,OFFSET(PIVOT,$EQ250,GR$11))</f>
        <v/>
      </c>
      <c r="GS250" t="str" cm="1">
        <f t="array" aca="1" ref="GS250" ca="1">_xlfn.IFS(COLUMN()-COLUMN(PIVOT2)&gt;(WID+EXPCOL),"",ROW()-ROW(PIVOT2)&gt;(LEN+EXPROW),"",TRUE,OFFSET(PIVOT,$EQ250,GS$11))</f>
        <v/>
      </c>
      <c r="GT250" t="str" cm="1">
        <f t="array" aca="1" ref="GT250" ca="1">_xlfn.IFS(COLUMN()-COLUMN(PIVOT2)&gt;(WID+EXPCOL),"",ROW()-ROW(PIVOT2)&gt;(LEN+EXPROW),"",TRUE,OFFSET(PIVOT,$EQ250,GT$11))</f>
        <v/>
      </c>
      <c r="GU250" t="str" cm="1">
        <f t="array" aca="1" ref="GU250" ca="1">_xlfn.IFS(COLUMN()-COLUMN(PIVOT2)&gt;(WID+EXPCOL),"",ROW()-ROW(PIVOT2)&gt;(LEN+EXPROW),"",TRUE,OFFSET(PIVOT,$EQ250,GU$11))</f>
        <v/>
      </c>
      <c r="GV250" t="str" cm="1">
        <f t="array" aca="1" ref="GV250" ca="1">_xlfn.IFS(COLUMN()-COLUMN(PIVOT2)&gt;(WID+EXPCOL),"",ROW()-ROW(PIVOT2)&gt;(LEN+EXPROW),"",TRUE,OFFSET(PIVOT,$EQ250,GV$11))</f>
        <v/>
      </c>
      <c r="GW250" t="str" cm="1">
        <f t="array" aca="1" ref="GW250" ca="1">_xlfn.IFS(COLUMN()-COLUMN(PIVOT2)&gt;(WID+EXPCOL),"",ROW()-ROW(PIVOT2)&gt;(LEN+EXPROW),"",TRUE,OFFSET(PIVOT,$EQ250,GW$11))</f>
        <v/>
      </c>
      <c r="GX250" t="str" cm="1">
        <f t="array" aca="1" ref="GX250" ca="1">_xlfn.IFS(COLUMN()-COLUMN(PIVOT2)&gt;(WID+EXPCOL),"",ROW()-ROW(PIVOT2)&gt;(LEN+EXPROW),"",TRUE,OFFSET(PIVOT,$EQ250,GX$11))</f>
        <v/>
      </c>
      <c r="GY250" t="str" cm="1">
        <f t="array" aca="1" ref="GY250" ca="1">_xlfn.IFS(COLUMN()-COLUMN(PIVOT2)&gt;(WID+EXPCOL),"",ROW()-ROW(PIVOT2)&gt;(LEN+EXPROW),"",TRUE,OFFSET(PIVOT,$EQ250,GY$11))</f>
        <v/>
      </c>
      <c r="GZ250" t="str" cm="1">
        <f t="array" aca="1" ref="GZ250" ca="1">_xlfn.IFS(COLUMN()-COLUMN(PIVOT2)&gt;(WID+EXPCOL),"",ROW()-ROW(PIVOT2)&gt;(LEN+EXPROW),"",TRUE,OFFSET(PIVOT,$EQ250,GZ$11))</f>
        <v/>
      </c>
      <c r="HA250" t="str" cm="1">
        <f t="array" aca="1" ref="HA250" ca="1">_xlfn.IFS(COLUMN()-COLUMN(PIVOT2)&gt;(WID+EXPCOL),"",ROW()-ROW(PIVOT2)&gt;(LEN+EXPROW),"",TRUE,OFFSET(PIVOT,$EQ250,HA$11))</f>
        <v/>
      </c>
      <c r="HB250" t="str" cm="1">
        <f t="array" aca="1" ref="HB250" ca="1">_xlfn.IFS(COLUMN()-COLUMN(PIVOT2)&gt;(WID+EXPCOL),"",ROW()-ROW(PIVOT2)&gt;(LEN+EXPROW),"",TRUE,OFFSET(PIVOT,$EQ250,HB$11))</f>
        <v/>
      </c>
      <c r="HC250" t="str" cm="1">
        <f t="array" aca="1" ref="HC250" ca="1">_xlfn.IFS(COLUMN()-COLUMN(PIVOT2)&gt;(WID+EXPCOL),"",ROW()-ROW(PIVOT2)&gt;(LEN+EXPROW),"",TRUE,OFFSET(PIVOT,$EQ250,HC$11))</f>
        <v/>
      </c>
      <c r="HD250" t="str" cm="1">
        <f t="array" aca="1" ref="HD250" ca="1">_xlfn.IFS(COLUMN()-COLUMN(PIVOT2)&gt;(WID+EXPCOL),"",ROW()-ROW(PIVOT2)&gt;(LEN+EXPROW),"",TRUE,OFFSET(PIVOT,$EQ250,HD$11))</f>
        <v/>
      </c>
      <c r="HE250" t="str" cm="1">
        <f t="array" aca="1" ref="HE250" ca="1">_xlfn.IFS(COLUMN()-COLUMN(PIVOT2)&gt;(WID+EXPCOL),"",ROW()-ROW(PIVOT2)&gt;(LEN+EXPROW),"",TRUE,OFFSET(PIVOT,$EQ250,HE$11))</f>
        <v/>
      </c>
      <c r="HF250" t="str" cm="1">
        <f t="array" aca="1" ref="HF250" ca="1">_xlfn.IFS(COLUMN()-COLUMN(PIVOT2)&gt;(WID+EXPCOL),"",ROW()-ROW(PIVOT2)&gt;(LEN+EXPROW),"",TRUE,OFFSET(PIVOT,$EQ250,HF$11))</f>
        <v/>
      </c>
      <c r="HG250" t="str" cm="1">
        <f t="array" aca="1" ref="HG250" ca="1">_xlfn.IFS(COLUMN()-COLUMN(PIVOT2)&gt;(WID+EXPCOL),"",ROW()-ROW(PIVOT2)&gt;(LEN+EXPROW),"",TRUE,OFFSET(PIVOT,$EQ250,HG$11))</f>
        <v/>
      </c>
      <c r="HH250" t="str" cm="1">
        <f t="array" aca="1" ref="HH250" ca="1">_xlfn.IFS(COLUMN()-COLUMN(PIVOT2)&gt;(WID+EXPCOL),"",ROW()-ROW(PIVOT2)&gt;(LEN+EXPROW),"",TRUE,OFFSET(PIVOT,$EQ250,HH$11))</f>
        <v/>
      </c>
      <c r="HI250" t="str" cm="1">
        <f t="array" aca="1" ref="HI250" ca="1">_xlfn.IFS(COLUMN()-COLUMN(PIVOT2)&gt;(WID+EXPCOL),"",ROW()-ROW(PIVOT2)&gt;(LEN+EXPROW),"",TRUE,OFFSET(PIVOT,$EQ250,HI$11))</f>
        <v/>
      </c>
      <c r="HJ250" t="str" cm="1">
        <f t="array" aca="1" ref="HJ250" ca="1">_xlfn.IFS(COLUMN()-COLUMN(PIVOT2)&gt;(WID+EXPCOL),"",ROW()-ROW(PIVOT2)&gt;(LEN+EXPROW),"",TRUE,OFFSET(PIVOT,$EQ250,HJ$11))</f>
        <v/>
      </c>
      <c r="HK250" t="str" cm="1">
        <f t="array" aca="1" ref="HK250" ca="1">_xlfn.IFS(COLUMN()-COLUMN(PIVOT2)&gt;(WID+EXPCOL),"",ROW()-ROW(PIVOT2)&gt;(LEN+EXPROW),"",TRUE,OFFSET(PIVOT,$EQ250,HK$11))</f>
        <v/>
      </c>
      <c r="HL250" t="str" cm="1">
        <f t="array" aca="1" ref="HL250" ca="1">_xlfn.IFS(COLUMN()-COLUMN(PIVOT2)&gt;(WID+EXPCOL),"",ROW()-ROW(PIVOT2)&gt;(LEN+EXPROW),"",TRUE,OFFSET(PIVOT,$EQ250,HL$11))</f>
        <v/>
      </c>
      <c r="HM250" t="str" cm="1">
        <f t="array" aca="1" ref="HM250" ca="1">_xlfn.IFS(COLUMN()-COLUMN(PIVOT2)&gt;(WID+EXPCOL),"",ROW()-ROW(PIVOT2)&gt;(LEN+EXPROW),"",TRUE,OFFSET(PIVOT,$EQ250,HM$11))</f>
        <v/>
      </c>
      <c r="HN250" t="str" cm="1">
        <f t="array" aca="1" ref="HN250" ca="1">_xlfn.IFS(COLUMN()-COLUMN(PIVOT2)&gt;(WID+EXPCOL),"",ROW()-ROW(PIVOT2)&gt;(LEN+EXPROW),"",TRUE,OFFSET(PIVOT,$EQ250,HN$11))</f>
        <v/>
      </c>
      <c r="HO250" t="str" cm="1">
        <f t="array" aca="1" ref="HO250" ca="1">_xlfn.IFS(COLUMN()-COLUMN(PIVOT2)&gt;(WID+EXPCOL),"",ROW()-ROW(PIVOT2)&gt;(LEN+EXPROW),"",TRUE,OFFSET(PIVOT,$EQ250,HO$11))</f>
        <v/>
      </c>
      <c r="HP250" t="str" cm="1">
        <f t="array" aca="1" ref="HP250" ca="1">_xlfn.IFS(COLUMN()-COLUMN(PIVOT2)&gt;(WID+EXPCOL),"",ROW()-ROW(PIVOT2)&gt;(LEN+EXPROW),"",TRUE,OFFSET(PIVOT,$EQ250,HP$11))</f>
        <v/>
      </c>
      <c r="HQ250" t="str" cm="1">
        <f t="array" aca="1" ref="HQ250" ca="1">_xlfn.IFS(COLUMN()-COLUMN(PIVOT2)&gt;(WID+EXPCOL),"",ROW()-ROW(PIVOT2)&gt;(LEN+EXPROW),"",TRUE,OFFSET(PIVOT,$EQ250,HQ$11))</f>
        <v/>
      </c>
      <c r="HR250" t="str" cm="1">
        <f t="array" aca="1" ref="HR250" ca="1">_xlfn.IFS(COLUMN()-COLUMN(PIVOT2)&gt;(WID+EXPCOL),"",ROW()-ROW(PIVOT2)&gt;(LEN+EXPROW),"",TRUE,OFFSET(PIVOT,$EQ250,HR$11))</f>
        <v/>
      </c>
      <c r="HS250" t="str" cm="1">
        <f t="array" aca="1" ref="HS250" ca="1">_xlfn.IFS(COLUMN()-COLUMN(PIVOT2)&gt;(WID+EXPCOL),"",ROW()-ROW(PIVOT2)&gt;(LEN+EXPROW),"",TRUE,OFFSET(PIVOT,$EQ250,HS$11))</f>
        <v/>
      </c>
      <c r="HT250" t="str" cm="1">
        <f t="array" aca="1" ref="HT250" ca="1">_xlfn.IFS(COLUMN()-COLUMN(PIVOT2)&gt;(WID+EXPCOL),"",ROW()-ROW(PIVOT2)&gt;(LEN+EXPROW),"",TRUE,OFFSET(PIVOT,$EQ250,HT$11))</f>
        <v/>
      </c>
      <c r="HU250" t="str" cm="1">
        <f t="array" aca="1" ref="HU250" ca="1">_xlfn.IFS(COLUMN()-COLUMN(PIVOT2)&gt;(WID+EXPCOL),"",ROW()-ROW(PIVOT2)&gt;(LEN+EXPROW),"",TRUE,OFFSET(PIVOT,$EQ250,HU$11))</f>
        <v/>
      </c>
      <c r="HV250" t="str" cm="1">
        <f t="array" aca="1" ref="HV250" ca="1">_xlfn.IFS(COLUMN()-COLUMN(PIVOT2)&gt;(WID+EXPCOL),"",ROW()-ROW(PIVOT2)&gt;(LEN+EXPROW),"",TRUE,OFFSET(PIVOT,$EQ250,HV$11))</f>
        <v/>
      </c>
      <c r="HW250" t="str" cm="1">
        <f t="array" aca="1" ref="HW250" ca="1">_xlfn.IFS(COLUMN()-COLUMN(PIVOT2)&gt;(WID+EXPCOL),"",ROW()-ROW(PIVOT2)&gt;(LEN+EXPROW),"",TRUE,OFFSET(PIVOT,$EQ250,HW$11))</f>
        <v/>
      </c>
      <c r="HX250" t="str" cm="1">
        <f t="array" aca="1" ref="HX250" ca="1">_xlfn.IFS(COLUMN()-COLUMN(PIVOT2)&gt;(WID+EXPCOL),"",ROW()-ROW(PIVOT2)&gt;(LEN+EXPROW),"",TRUE,OFFSET(PIVOT,$EQ250,HX$11))</f>
        <v/>
      </c>
      <c r="HY250" t="str" cm="1">
        <f t="array" aca="1" ref="HY250" ca="1">_xlfn.IFS(COLUMN()-COLUMN(PIVOT2)&gt;(WID+EXPCOL),"",ROW()-ROW(PIVOT2)&gt;(LEN+EXPROW),"",TRUE,OFFSET(PIVOT,$EQ250,HY$11))</f>
        <v/>
      </c>
      <c r="HZ250" t="str" cm="1">
        <f t="array" aca="1" ref="HZ250" ca="1">_xlfn.IFS(COLUMN()-COLUMN(PIVOT2)&gt;(WID+EXPCOL),"",ROW()-ROW(PIVOT2)&gt;(LEN+EXPROW),"",TRUE,OFFSET(PIVOT,$EQ250,HZ$11))</f>
        <v/>
      </c>
      <c r="IA250" t="str" cm="1">
        <f t="array" aca="1" ref="IA250" ca="1">_xlfn.IFS(COLUMN()-COLUMN(PIVOT2)&gt;(WID+EXPCOL),"",ROW()-ROW(PIVOT2)&gt;(LEN+EXPROW),"",TRUE,OFFSET(PIVOT,$EQ250,IA$11))</f>
        <v/>
      </c>
      <c r="IB250" t="str" cm="1">
        <f t="array" aca="1" ref="IB250" ca="1">_xlfn.IFS(COLUMN()-COLUMN(PIVOT2)&gt;(WID+EXPCOL),"",ROW()-ROW(PIVOT2)&gt;(LEN+EXPROW),"",TRUE,OFFSET(PIVOT,$EQ250,IB$11))</f>
        <v/>
      </c>
      <c r="IC250" t="str" cm="1">
        <f t="array" aca="1" ref="IC250" ca="1">_xlfn.IFS(COLUMN()-COLUMN(PIVOT2)&gt;(WID+EXPCOL),"",ROW()-ROW(PIVOT2)&gt;(LEN+EXPROW),"",TRUE,OFFSET(PIVOT,$EQ250,IC$11))</f>
        <v/>
      </c>
      <c r="ID250" t="str" cm="1">
        <f t="array" aca="1" ref="ID250" ca="1">_xlfn.IFS(COLUMN()-COLUMN(PIVOT2)&gt;(WID+EXPCOL),"",ROW()-ROW(PIVOT2)&gt;(LEN+EXPROW),"",TRUE,OFFSET(PIVOT,$EQ250,ID$11))</f>
        <v/>
      </c>
      <c r="IE250" t="str" cm="1">
        <f t="array" aca="1" ref="IE250" ca="1">_xlfn.IFS(COLUMN()-COLUMN(PIVOT2)&gt;(WID+EXPCOL),"",ROW()-ROW(PIVOT2)&gt;(LEN+EXPROW),"",TRUE,OFFSET(PIVOT,$EQ250,IE$11))</f>
        <v/>
      </c>
      <c r="IF250" t="str" cm="1">
        <f t="array" aca="1" ref="IF250" ca="1">_xlfn.IFS(COLUMN()-COLUMN(PIVOT2)&gt;(WID+EXPCOL),"",ROW()-ROW(PIVOT2)&gt;(LEN+EXPROW),"",TRUE,OFFSET(PIVOT,$EQ250,IF$11))</f>
        <v/>
      </c>
      <c r="IG250" t="str" cm="1">
        <f t="array" aca="1" ref="IG250" ca="1">_xlfn.IFS(COLUMN()-COLUMN(PIVOT2)&gt;(WID+EXPCOL),"",ROW()-ROW(PIVOT2)&gt;(LEN+EXPROW),"",TRUE,OFFSET(PIVOT,$EQ250,IG$11))</f>
        <v/>
      </c>
      <c r="IH250" t="str" cm="1">
        <f t="array" aca="1" ref="IH250" ca="1">_xlfn.IFS(COLUMN()-COLUMN(PIVOT2)&gt;(WID+EXPCOL),"",ROW()-ROW(PIVOT2)&gt;(LEN+EXPROW),"",TRUE,OFFSET(PIVOT,$EQ250,IH$11))</f>
        <v/>
      </c>
      <c r="II250" t="str" cm="1">
        <f t="array" aca="1" ref="II250" ca="1">_xlfn.IFS(COLUMN()-COLUMN(PIVOT2)&gt;(WID+EXPCOL),"",ROW()-ROW(PIVOT2)&gt;(LEN+EXPROW),"",TRUE,OFFSET(PIVOT,$EQ250,II$11))</f>
        <v/>
      </c>
      <c r="IJ250" t="str" cm="1">
        <f t="array" aca="1" ref="IJ250" ca="1">_xlfn.IFS(COLUMN()-COLUMN(PIVOT2)&gt;(WID+EXPCOL),"",ROW()-ROW(PIVOT2)&gt;(LEN+EXPROW),"",TRUE,OFFSET(PIVOT,$EQ250,IJ$11))</f>
        <v/>
      </c>
      <c r="IK250" t="str" cm="1">
        <f t="array" aca="1" ref="IK250" ca="1">_xlfn.IFS(COLUMN()-COLUMN(PIVOT2)&gt;(WID+EXPCOL),"",ROW()-ROW(PIVOT2)&gt;(LEN+EXPROW),"",TRUE,OFFSET(PIVOT,$EQ250,IK$11))</f>
        <v/>
      </c>
      <c r="IL250" t="str" cm="1">
        <f t="array" aca="1" ref="IL250" ca="1">_xlfn.IFS(COLUMN()-COLUMN(PIVOT2)&gt;(WID+EXPCOL),"",ROW()-ROW(PIVOT2)&gt;(LEN+EXPROW),"",TRUE,OFFSET(PIVOT,$EQ250,IL$11))</f>
        <v/>
      </c>
      <c r="IM250" t="str" cm="1">
        <f t="array" aca="1" ref="IM250" ca="1">_xlfn.IFS(COLUMN()-COLUMN(PIVOT2)&gt;(WID+EXPCOL),"",ROW()-ROW(PIVOT2)&gt;(LEN+EXPROW),"",TRUE,OFFSET(PIVOT,$EQ250,IM$11))</f>
        <v/>
      </c>
      <c r="IN250" t="str" cm="1">
        <f t="array" aca="1" ref="IN250" ca="1">_xlfn.IFS(COLUMN()-COLUMN(PIVOT2)&gt;(WID+EXPCOL),"",ROW()-ROW(PIVOT2)&gt;(LEN+EXPROW),"",TRUE,OFFSET(PIVOT,$EQ250,IN$11))</f>
        <v/>
      </c>
      <c r="IO250" t="str" cm="1">
        <f t="array" aca="1" ref="IO250" ca="1">_xlfn.IFS(COLUMN()-COLUMN(PIVOT2)&gt;(WID+EXPCOL),"",ROW()-ROW(PIVOT2)&gt;(LEN+EXPROW),"",TRUE,OFFSET(PIVOT,$EQ250,IO$11))</f>
        <v/>
      </c>
      <c r="IP250" t="str" cm="1">
        <f t="array" aca="1" ref="IP250" ca="1">_xlfn.IFS(COLUMN()-COLUMN(PIVOT2)&gt;(WID+EXPCOL),"",ROW()-ROW(PIVOT2)&gt;(LEN+EXPROW),"",TRUE,OFFSET(PIVOT,$EQ250,IP$11))</f>
        <v/>
      </c>
      <c r="IQ250" t="str" cm="1">
        <f t="array" aca="1" ref="IQ250" ca="1">_xlfn.IFS(COLUMN()-COLUMN(PIVOT2)&gt;(WID+EXPCOL),"",ROW()-ROW(PIVOT2)&gt;(LEN+EXPROW),"",TRUE,OFFSET(PIVOT,$EQ250,IQ$11))</f>
        <v/>
      </c>
      <c r="IR250" t="str" cm="1">
        <f t="array" aca="1" ref="IR250" ca="1">_xlfn.IFS(COLUMN()-COLUMN(PIVOT2)&gt;(WID+EXPCOL),"",ROW()-ROW(PIVOT2)&gt;(LEN+EXPROW),"",TRUE,OFFSET(PIVOT,$EQ250,IR$11))</f>
        <v/>
      </c>
      <c r="IS250" t="str" cm="1">
        <f t="array" aca="1" ref="IS250" ca="1">_xlfn.IFS(COLUMN()-COLUMN(PIVOT2)&gt;(WID+EXPCOL),"",ROW()-ROW(PIVOT2)&gt;(LEN+EXPROW),"",TRUE,OFFSET(PIVOT,$EQ250,IS$11))</f>
        <v/>
      </c>
      <c r="IT250" t="str" cm="1">
        <f t="array" aca="1" ref="IT250" ca="1">_xlfn.IFS(COLUMN()-COLUMN(PIVOT2)&gt;(WID+EXPCOL),"",ROW()-ROW(PIVOT2)&gt;(LEN+EXPROW),"",TRUE,OFFSET(PIVOT,$EQ250,IT$11))</f>
        <v/>
      </c>
      <c r="IU250" t="str" cm="1">
        <f t="array" aca="1" ref="IU250" ca="1">_xlfn.IFS(COLUMN()-COLUMN(PIVOT2)&gt;(WID+EXPCOL),"",ROW()-ROW(PIVOT2)&gt;(LEN+EXPROW),"",TRUE,OFFSET(PIVOT,$EQ250,IU$11))</f>
        <v/>
      </c>
      <c r="IV250" t="str" cm="1">
        <f t="array" aca="1" ref="IV250" ca="1">_xlfn.IFS(COLUMN()-COLUMN(PIVOT2)&gt;(WID+EXPCOL),"",ROW()-ROW(PIVOT2)&gt;(LEN+EXPROW),"",TRUE,OFFSET(PIVOT,$EQ250,IV$11))</f>
        <v/>
      </c>
      <c r="IW250" t="str" cm="1">
        <f t="array" aca="1" ref="IW250" ca="1">_xlfn.IFS(COLUMN()-COLUMN(PIVOT2)&gt;(WID+EXPCOL),"",ROW()-ROW(PIVOT2)&gt;(LEN+EXPROW),"",TRUE,OFFSET(PIVOT,$EQ250,IW$11))</f>
        <v/>
      </c>
      <c r="IX250" t="str" cm="1">
        <f t="array" aca="1" ref="IX250" ca="1">_xlfn.IFS(COLUMN()-COLUMN(PIVOT2)&gt;(WID+EXPCOL),"",ROW()-ROW(PIVOT2)&gt;(LEN+EXPROW),"",TRUE,OFFSET(PIVOT,$EQ250,IX$11))</f>
        <v/>
      </c>
      <c r="IY250" t="str" cm="1">
        <f t="array" aca="1" ref="IY250" ca="1">_xlfn.IFS(COLUMN()-COLUMN(PIVOT2)&gt;(WID+EXPCOL),"",ROW()-ROW(PIVOT2)&gt;(LEN+EXPROW),"",TRUE,OFFSET(PIVOT,$EQ250,IY$11))</f>
        <v/>
      </c>
      <c r="IZ250" t="str" cm="1">
        <f t="array" aca="1" ref="IZ250" ca="1">_xlfn.IFS(COLUMN()-COLUMN(PIVOT2)&gt;(WID+EXPCOL),"",ROW()-ROW(PIVOT2)&gt;(LEN+EXPROW),"",TRUE,OFFSET(PIVOT,$EQ250,IZ$11))</f>
        <v/>
      </c>
      <c r="JA250" t="str" cm="1">
        <f t="array" aca="1" ref="JA250" ca="1">_xlfn.IFS(COLUMN()-COLUMN(PIVOT2)&gt;(WID+EXPCOL),"",ROW()-ROW(PIVOT2)&gt;(LEN+EXPROW),"",TRUE,OFFSET(PIVOT,$EQ250,JA$11))</f>
        <v/>
      </c>
      <c r="JB250" t="str" cm="1">
        <f t="array" aca="1" ref="JB250" ca="1">_xlfn.IFS(COLUMN()-COLUMN(PIVOT2)&gt;(WID+EXPCOL),"",ROW()-ROW(PIVOT2)&gt;(LEN+EXPROW),"",TRUE,OFFSET(PIVOT,$EQ250,JB$11))</f>
        <v/>
      </c>
      <c r="JC250" t="str" cm="1">
        <f t="array" aca="1" ref="JC250" ca="1">_xlfn.IFS(COLUMN()-COLUMN(PIVOT2)&gt;(WID+EXPCOL),"",ROW()-ROW(PIVOT2)&gt;(LEN+EXPROW),"",TRUE,OFFSET(PIVOT,$EQ250,JC$11))</f>
        <v/>
      </c>
      <c r="JD250" t="str" cm="1">
        <f t="array" aca="1" ref="JD250" ca="1">_xlfn.IFS(COLUMN()-COLUMN(PIVOT2)&gt;(WID+EXPCOL),"",ROW()-ROW(PIVOT2)&gt;(LEN+EXPROW),"",TRUE,OFFSET(PIVOT,$EQ250,JD$11))</f>
        <v/>
      </c>
      <c r="JE250" t="str" cm="1">
        <f t="array" aca="1" ref="JE250" ca="1">_xlfn.IFS(COLUMN()-COLUMN(PIVOT2)&gt;(WID+EXPCOL),"",ROW()-ROW(PIVOT2)&gt;(LEN+EXPROW),"",TRUE,OFFSET(PIVOT,$EQ250,JE$11))</f>
        <v/>
      </c>
      <c r="JF250" t="str" cm="1">
        <f t="array" aca="1" ref="JF250" ca="1">_xlfn.IFS(COLUMN()-COLUMN(PIVOT2)&gt;(WID+EXPCOL),"",ROW()-ROW(PIVOT2)&gt;(LEN+EXPROW),"",TRUE,OFFSET(PIVOT,$EQ250,JF$11))</f>
        <v/>
      </c>
      <c r="JG250" t="str" cm="1">
        <f t="array" aca="1" ref="JG250" ca="1">_xlfn.IFS(COLUMN()-COLUMN(PIVOT2)&gt;(WID+EXPCOL),"",ROW()-ROW(PIVOT2)&gt;(LEN+EXPROW),"",TRUE,OFFSET(PIVOT,$EQ250,JG$11))</f>
        <v/>
      </c>
      <c r="JH250" t="str" cm="1">
        <f t="array" aca="1" ref="JH250" ca="1">_xlfn.IFS(COLUMN()-COLUMN(PIVOT2)&gt;(WID+EXPCOL),"",ROW()-ROW(PIVOT2)&gt;(LEN+EXPROW),"",TRUE,OFFSET(PIVOT,$EQ250,JH$11))</f>
        <v/>
      </c>
      <c r="JI250" t="str" cm="1">
        <f t="array" aca="1" ref="JI250" ca="1">_xlfn.IFS(COLUMN()-COLUMN(PIVOT2)&gt;(WID+EXPCOL),"",ROW()-ROW(PIVOT2)&gt;(LEN+EXPROW),"",TRUE,OFFSET(PIVOT,$EQ250,JI$11))</f>
        <v/>
      </c>
      <c r="JJ250" t="str" cm="1">
        <f t="array" aca="1" ref="JJ250" ca="1">_xlfn.IFS(COLUMN()-COLUMN(PIVOT2)&gt;(WID+EXPCOL),"",ROW()-ROW(PIVOT2)&gt;(LEN+EXPROW),"",TRUE,OFFSET(PIVOT,$EQ250,JJ$11))</f>
        <v/>
      </c>
      <c r="JK250" t="str" cm="1">
        <f t="array" aca="1" ref="JK250" ca="1">_xlfn.IFS(COLUMN()-COLUMN(PIVOT2)&gt;(WID+EXPCOL),"",ROW()-ROW(PIVOT2)&gt;(LEN+EXPROW),"",TRUE,OFFSET(PIVOT,$EQ250,JK$11))</f>
        <v/>
      </c>
      <c r="JL250" t="str" cm="1">
        <f t="array" aca="1" ref="JL250" ca="1">_xlfn.IFS(COLUMN()-COLUMN(PIVOT2)&gt;(WID+EXPCOL),"",ROW()-ROW(PIVOT2)&gt;(LEN+EXPROW),"",TRUE,OFFSET(PIVOT,$EQ250,JL$11))</f>
        <v/>
      </c>
      <c r="JM250" t="str" cm="1">
        <f t="array" aca="1" ref="JM250" ca="1">_xlfn.IFS(COLUMN()-COLUMN(PIVOT2)&gt;(WID+EXPCOL),"",ROW()-ROW(PIVOT2)&gt;(LEN+EXPROW),"",TRUE,OFFSET(PIVOT,$EQ250,JM$11))</f>
        <v/>
      </c>
      <c r="JN250" t="str" cm="1">
        <f t="array" aca="1" ref="JN250" ca="1">_xlfn.IFS(COLUMN()-COLUMN(PIVOT2)&gt;(WID+EXPCOL),"",ROW()-ROW(PIVOT2)&gt;(LEN+EXPROW),"",TRUE,OFFSET(PIVOT,$EQ250,JN$11))</f>
        <v/>
      </c>
      <c r="JO250" t="str" cm="1">
        <f t="array" aca="1" ref="JO250" ca="1">_xlfn.IFS(COLUMN()-COLUMN(PIVOT2)&gt;(WID+EXPCOL),"",ROW()-ROW(PIVOT2)&gt;(LEN+EXPROW),"",TRUE,OFFSET(PIVOT,$EQ250,JO$11))</f>
        <v/>
      </c>
      <c r="JP250" t="str" cm="1">
        <f t="array" aca="1" ref="JP250" ca="1">_xlfn.IFS(COLUMN()-COLUMN(PIVOT2)&gt;(WID+EXPCOL),"",ROW()-ROW(PIVOT2)&gt;(LEN+EXPROW),"",TRUE,OFFSET(PIVOT,$EQ250,JP$11))</f>
        <v/>
      </c>
      <c r="JQ250" t="str" cm="1">
        <f t="array" aca="1" ref="JQ250" ca="1">_xlfn.IFS(COLUMN()-COLUMN(PIVOT2)&gt;(WID+EXPCOL),"",ROW()-ROW(PIVOT2)&gt;(LEN+EXPROW),"",TRUE,OFFSET(PIVOT,$EQ250,JQ$11))</f>
        <v/>
      </c>
      <c r="JR250" t="str" cm="1">
        <f t="array" aca="1" ref="JR250" ca="1">_xlfn.IFS(COLUMN()-COLUMN(PIVOT2)&gt;(WID+EXPCOL),"",ROW()-ROW(PIVOT2)&gt;(LEN+EXPROW),"",TRUE,OFFSET(PIVOT,$EQ250,JR$11))</f>
        <v/>
      </c>
      <c r="JS250" t="str" cm="1">
        <f t="array" aca="1" ref="JS250" ca="1">_xlfn.IFS(COLUMN()-COLUMN(PIVOT2)&gt;(WID+EXPCOL),"",ROW()-ROW(PIVOT2)&gt;(LEN+EXPROW),"",TRUE,OFFSET(PIVOT,$EQ250,JS$11))</f>
        <v/>
      </c>
      <c r="JT250" t="str" cm="1">
        <f t="array" aca="1" ref="JT250" ca="1">_xlfn.IFS(COLUMN()-COLUMN(PIVOT2)&gt;(WID+EXPCOL),"",ROW()-ROW(PIVOT2)&gt;(LEN+EXPROW),"",TRUE,OFFSET(PIVOT,$EQ250,JT$11))</f>
        <v/>
      </c>
      <c r="JU250" t="str" cm="1">
        <f t="array" aca="1" ref="JU250" ca="1">_xlfn.IFS(COLUMN()-COLUMN(PIVOT2)&gt;(WID+EXPCOL),"",ROW()-ROW(PIVOT2)&gt;(LEN+EXPROW),"",TRUE,OFFSET(PIVOT,$EQ250,JU$11))</f>
        <v/>
      </c>
      <c r="JV250" t="str" cm="1">
        <f t="array" aca="1" ref="JV250" ca="1">_xlfn.IFS(COLUMN()-COLUMN(PIVOT2)&gt;(WID+EXPCOL),"",ROW()-ROW(PIVOT2)&gt;(LEN+EXPROW),"",TRUE,OFFSET(PIVOT,$EQ250,JV$11))</f>
        <v/>
      </c>
      <c r="JW250" t="str" cm="1">
        <f t="array" aca="1" ref="JW250" ca="1">_xlfn.IFS(COLUMN()-COLUMN(PIVOT2)&gt;(WID+EXPCOL),"",ROW()-ROW(PIVOT2)&gt;(LEN+EXPROW),"",TRUE,OFFSET(PIVOT,$EQ250,JW$11))</f>
        <v/>
      </c>
      <c r="JX250" t="str" cm="1">
        <f t="array" aca="1" ref="JX250" ca="1">_xlfn.IFS(COLUMN()-COLUMN(PIVOT2)&gt;(WID+EXPCOL),"",ROW()-ROW(PIVOT2)&gt;(LEN+EXPROW),"",TRUE,OFFSET(PIVOT,$EQ250,JX$11))</f>
        <v/>
      </c>
      <c r="JY250" t="str" cm="1">
        <f t="array" aca="1" ref="JY250" ca="1">_xlfn.IFS(COLUMN()-COLUMN(PIVOT2)&gt;(WID+EXPCOL),"",ROW()-ROW(PIVOT2)&gt;(LEN+EXPROW),"",TRUE,OFFSET(PIVOT,$EQ250,JY$11))</f>
        <v/>
      </c>
      <c r="JZ250" t="str" cm="1">
        <f t="array" aca="1" ref="JZ250" ca="1">_xlfn.IFS(COLUMN()-COLUMN(PIVOT2)&gt;(WID+EXPCOL),"",ROW()-ROW(PIVOT2)&gt;(LEN+EXPROW),"",TRUE,OFFSET(PIVOT,$EQ250,JZ$11))</f>
        <v/>
      </c>
      <c r="KA250" t="str" cm="1">
        <f t="array" aca="1" ref="KA250" ca="1">_xlfn.IFS(COLUMN()-COLUMN(PIVOT2)&gt;(WID+EXPCOL),"",ROW()-ROW(PIVOT2)&gt;(LEN+EXPROW),"",TRUE,OFFSET(PIVOT,$EQ250,KA$11))</f>
        <v/>
      </c>
      <c r="KB250" t="str" cm="1">
        <f t="array" aca="1" ref="KB250" ca="1">_xlfn.IFS(COLUMN()-COLUMN(PIVOT2)&gt;(WID+EXPCOL),"",ROW()-ROW(PIVOT2)&gt;(LEN+EXPROW),"",TRUE,OFFSET(PIVOT,$EQ250,KB$11))</f>
        <v/>
      </c>
      <c r="KC250" t="str" cm="1">
        <f t="array" aca="1" ref="KC250" ca="1">_xlfn.IFS(COLUMN()-COLUMN(PIVOT2)&gt;(WID+EXPCOL),"",ROW()-ROW(PIVOT2)&gt;(LEN+EXPROW),"",TRUE,OFFSET(PIVOT,$EQ250,KC$11))</f>
        <v/>
      </c>
      <c r="KD250" t="str" cm="1">
        <f t="array" aca="1" ref="KD250" ca="1">_xlfn.IFS(COLUMN()-COLUMN(PIVOT2)&gt;(WID+EXPCOL),"",ROW()-ROW(PIVOT2)&gt;(LEN+EXPROW),"",TRUE,OFFSET(PIVOT,$EQ250,KD$11))</f>
        <v/>
      </c>
      <c r="KE250" t="str" cm="1">
        <f t="array" aca="1" ref="KE250" ca="1">_xlfn.IFS(COLUMN()-COLUMN(PIVOT2)&gt;(WID+EXPCOL),"",ROW()-ROW(PIVOT2)&gt;(LEN+EXPROW),"",TRUE,OFFSET(PIVOT,$EQ250,KE$11))</f>
        <v/>
      </c>
      <c r="KF250" t="str" cm="1">
        <f t="array" aca="1" ref="KF250" ca="1">_xlfn.IFS(COLUMN()-COLUMN(PIVOT2)&gt;(WID+EXPCOL),"",ROW()-ROW(PIVOT2)&gt;(LEN+EXPROW),"",TRUE,OFFSET(PIVOT,$EQ250,KF$11))</f>
        <v/>
      </c>
      <c r="KG250" t="str" cm="1">
        <f t="array" aca="1" ref="KG250" ca="1">_xlfn.IFS(COLUMN()-COLUMN(PIVOT2)&gt;(WID+EXPCOL),"",ROW()-ROW(PIVOT2)&gt;(LEN+EXPROW),"",TRUE,OFFSET(PIVOT,$EQ250,KG$11))</f>
        <v/>
      </c>
      <c r="KH250" t="str" cm="1">
        <f t="array" aca="1" ref="KH250" ca="1">_xlfn.IFS(COLUMN()-COLUMN(PIVOT2)&gt;(WID+EXPCOL),"",ROW()-ROW(PIVOT2)&gt;(LEN+EXPROW),"",TRUE,OFFSET(PIVOT,$EQ250,KH$11))</f>
        <v/>
      </c>
      <c r="KI250" t="str" cm="1">
        <f t="array" aca="1" ref="KI250" ca="1">_xlfn.IFS(COLUMN()-COLUMN(PIVOT2)&gt;(WID+EXPCOL),"",ROW()-ROW(PIVOT2)&gt;(LEN+EXPROW),"",TRUE,OFFSET(PIVOT,$EQ250,KI$11))</f>
        <v/>
      </c>
      <c r="KJ250" t="str" cm="1">
        <f t="array" aca="1" ref="KJ250" ca="1">_xlfn.IFS(COLUMN()-COLUMN(PIVOT2)&gt;(WID+EXPCOL),"",ROW()-ROW(PIVOT2)&gt;(LEN+EXPROW),"",TRUE,OFFSET(PIVOT,$EQ250,KJ$11))</f>
        <v/>
      </c>
      <c r="KK250" s="19" t="str" cm="1">
        <f t="array" aca="1" ref="KK250" ca="1">_xlfn.IFS(COLUMN()-COLUMN(PIVOT2)&gt;(WID+EXPCOL),"",ROW()-ROW(PIVOT2)&gt;(LEN+EXPROW),"",TRUE,OFFSET(PIVOT,$EQ250,KK$11))</f>
        <v/>
      </c>
      <c r="KL250">
        <f ca="1"/>
        <v>238</v>
      </c>
      <c r="KM250">
        <v>2</v>
      </c>
      <c r="KN250">
        <v>89</v>
      </c>
      <c r="KO250" s="19" t="s">
        <v>200</v>
      </c>
      <c r="KP250">
        <f ca="1"/>
        <v>238</v>
      </c>
      <c r="KQ250">
        <v>1</v>
      </c>
      <c r="KR250">
        <v>239</v>
      </c>
      <c r="KS250">
        <v>1</v>
      </c>
      <c r="KT250">
        <v>6</v>
      </c>
      <c r="KU250">
        <v>84</v>
      </c>
      <c r="KV250">
        <v>100</v>
      </c>
      <c r="KW250">
        <v>177</v>
      </c>
    </row>
    <row r="251" spans="1:309" x14ac:dyDescent="0.3">
      <c r="A251">
        <v>239</v>
      </c>
      <c r="C251" s="9">
        <f t="shared" ca="1" si="29"/>
        <v>0</v>
      </c>
      <c r="D251" t="str">
        <f t="shared" ca="1" si="30"/>
        <v/>
      </c>
      <c r="F251" s="2"/>
      <c r="ES251" t="str" cm="1">
        <f t="array" aca="1" ref="ES251" ca="1">_xlfn.IFS(COLUMN()-COLUMN(PIVOT2)&gt;(WID+EXPCOL),"",ROW()-ROW(PIVOT2)&gt;(LEN+EXPROW),"",TRUE,OFFSET(PIVOT,$EQ251,ES$11))</f>
        <v/>
      </c>
      <c r="ET251" t="str" cm="1">
        <f t="array" aca="1" ref="ET251" ca="1">_xlfn.IFS(COLUMN()-COLUMN(PIVOT2)&gt;(WID+EXPCOL),"",ROW()-ROW(PIVOT2)&gt;(LEN+EXPROW),"",TRUE,OFFSET(PIVOT,$EQ251,ET$11))</f>
        <v/>
      </c>
      <c r="EU251" t="str" cm="1">
        <f t="array" aca="1" ref="EU251" ca="1">_xlfn.IFS(COLUMN()-COLUMN(PIVOT2)&gt;(WID+EXPCOL),"",ROW()-ROW(PIVOT2)&gt;(LEN+EXPROW),"",TRUE,OFFSET(PIVOT,$EQ251,EU$11))</f>
        <v/>
      </c>
      <c r="EV251" t="str" cm="1">
        <f t="array" aca="1" ref="EV251" ca="1">_xlfn.IFS(COLUMN()-COLUMN(PIVOT2)&gt;(WID+EXPCOL),"",ROW()-ROW(PIVOT2)&gt;(LEN+EXPROW),"",TRUE,OFFSET(PIVOT,$EQ251,EV$11))</f>
        <v/>
      </c>
      <c r="EW251" t="str" cm="1">
        <f t="array" aca="1" ref="EW251" ca="1">_xlfn.IFS(COLUMN()-COLUMN(PIVOT2)&gt;(WID+EXPCOL),"",ROW()-ROW(PIVOT2)&gt;(LEN+EXPROW),"",TRUE,OFFSET(PIVOT,$EQ251,EW$11))</f>
        <v/>
      </c>
      <c r="EX251" t="str" cm="1">
        <f t="array" aca="1" ref="EX251" ca="1">_xlfn.IFS(COLUMN()-COLUMN(PIVOT2)&gt;(WID+EXPCOL),"",ROW()-ROW(PIVOT2)&gt;(LEN+EXPROW),"",TRUE,OFFSET(PIVOT,$EQ251,EX$11))</f>
        <v/>
      </c>
      <c r="EY251" t="str" cm="1">
        <f t="array" aca="1" ref="EY251" ca="1">_xlfn.IFS(COLUMN()-COLUMN(PIVOT2)&gt;(WID+EXPCOL),"",ROW()-ROW(PIVOT2)&gt;(LEN+EXPROW),"",TRUE,OFFSET(PIVOT,$EQ251,EY$11))</f>
        <v/>
      </c>
      <c r="EZ251" t="str" cm="1">
        <f t="array" aca="1" ref="EZ251" ca="1">_xlfn.IFS(COLUMN()-COLUMN(PIVOT2)&gt;(WID+EXPCOL),"",ROW()-ROW(PIVOT2)&gt;(LEN+EXPROW),"",TRUE,OFFSET(PIVOT,$EQ251,EZ$11))</f>
        <v/>
      </c>
      <c r="FA251" t="str" cm="1">
        <f t="array" aca="1" ref="FA251" ca="1">_xlfn.IFS(COLUMN()-COLUMN(PIVOT2)&gt;(WID+EXPCOL),"",ROW()-ROW(PIVOT2)&gt;(LEN+EXPROW),"",TRUE,OFFSET(PIVOT,$EQ251,FA$11))</f>
        <v/>
      </c>
      <c r="FB251" t="str" cm="1">
        <f t="array" aca="1" ref="FB251" ca="1">_xlfn.IFS(COLUMN()-COLUMN(PIVOT2)&gt;(WID+EXPCOL),"",ROW()-ROW(PIVOT2)&gt;(LEN+EXPROW),"",TRUE,OFFSET(PIVOT,$EQ251,FB$11))</f>
        <v/>
      </c>
      <c r="FC251" t="str" cm="1">
        <f t="array" aca="1" ref="FC251" ca="1">_xlfn.IFS(COLUMN()-COLUMN(PIVOT2)&gt;(WID+EXPCOL),"",ROW()-ROW(PIVOT2)&gt;(LEN+EXPROW),"",TRUE,OFFSET(PIVOT,$EQ251,FC$11))</f>
        <v/>
      </c>
      <c r="FD251" t="str" cm="1">
        <f t="array" aca="1" ref="FD251" ca="1">_xlfn.IFS(COLUMN()-COLUMN(PIVOT2)&gt;(WID+EXPCOL),"",ROW()-ROW(PIVOT2)&gt;(LEN+EXPROW),"",TRUE,OFFSET(PIVOT,$EQ251,FD$11))</f>
        <v/>
      </c>
      <c r="FE251" t="str" cm="1">
        <f t="array" aca="1" ref="FE251" ca="1">_xlfn.IFS(COLUMN()-COLUMN(PIVOT2)&gt;(WID+EXPCOL),"",ROW()-ROW(PIVOT2)&gt;(LEN+EXPROW),"",TRUE,OFFSET(PIVOT,$EQ251,FE$11))</f>
        <v/>
      </c>
      <c r="FF251" t="str" cm="1">
        <f t="array" aca="1" ref="FF251" ca="1">_xlfn.IFS(COLUMN()-COLUMN(PIVOT2)&gt;(WID+EXPCOL),"",ROW()-ROW(PIVOT2)&gt;(LEN+EXPROW),"",TRUE,OFFSET(PIVOT,$EQ251,FF$11))</f>
        <v/>
      </c>
      <c r="FG251" t="str" cm="1">
        <f t="array" aca="1" ref="FG251" ca="1">_xlfn.IFS(COLUMN()-COLUMN(PIVOT2)&gt;(WID+EXPCOL),"",ROW()-ROW(PIVOT2)&gt;(LEN+EXPROW),"",TRUE,OFFSET(PIVOT,$EQ251,FG$11))</f>
        <v/>
      </c>
      <c r="FH251" t="str" cm="1">
        <f t="array" aca="1" ref="FH251" ca="1">_xlfn.IFS(COLUMN()-COLUMN(PIVOT2)&gt;(WID+EXPCOL),"",ROW()-ROW(PIVOT2)&gt;(LEN+EXPROW),"",TRUE,OFFSET(PIVOT,$EQ251,FH$11))</f>
        <v/>
      </c>
      <c r="FI251" t="str" cm="1">
        <f t="array" aca="1" ref="FI251" ca="1">_xlfn.IFS(COLUMN()-COLUMN(PIVOT2)&gt;(WID+EXPCOL),"",ROW()-ROW(PIVOT2)&gt;(LEN+EXPROW),"",TRUE,OFFSET(PIVOT,$EQ251,FI$11))</f>
        <v/>
      </c>
      <c r="FJ251" t="str" cm="1">
        <f t="array" aca="1" ref="FJ251" ca="1">_xlfn.IFS(COLUMN()-COLUMN(PIVOT2)&gt;(WID+EXPCOL),"",ROW()-ROW(PIVOT2)&gt;(LEN+EXPROW),"",TRUE,OFFSET(PIVOT,$EQ251,FJ$11))</f>
        <v/>
      </c>
      <c r="FK251" t="str" cm="1">
        <f t="array" aca="1" ref="FK251" ca="1">_xlfn.IFS(COLUMN()-COLUMN(PIVOT2)&gt;(WID+EXPCOL),"",ROW()-ROW(PIVOT2)&gt;(LEN+EXPROW),"",TRUE,OFFSET(PIVOT,$EQ251,FK$11))</f>
        <v/>
      </c>
      <c r="FL251" t="str" cm="1">
        <f t="array" aca="1" ref="FL251" ca="1">_xlfn.IFS(COLUMN()-COLUMN(PIVOT2)&gt;(WID+EXPCOL),"",ROW()-ROW(PIVOT2)&gt;(LEN+EXPROW),"",TRUE,OFFSET(PIVOT,$EQ251,FL$11))</f>
        <v/>
      </c>
      <c r="FM251" t="str" cm="1">
        <f t="array" aca="1" ref="FM251" ca="1">_xlfn.IFS(COLUMN()-COLUMN(PIVOT2)&gt;(WID+EXPCOL),"",ROW()-ROW(PIVOT2)&gt;(LEN+EXPROW),"",TRUE,OFFSET(PIVOT,$EQ251,FM$11))</f>
        <v/>
      </c>
      <c r="FN251" t="str" cm="1">
        <f t="array" aca="1" ref="FN251" ca="1">_xlfn.IFS(COLUMN()-COLUMN(PIVOT2)&gt;(WID+EXPCOL),"",ROW()-ROW(PIVOT2)&gt;(LEN+EXPROW),"",TRUE,OFFSET(PIVOT,$EQ251,FN$11))</f>
        <v/>
      </c>
      <c r="FO251" t="str" cm="1">
        <f t="array" aca="1" ref="FO251" ca="1">_xlfn.IFS(COLUMN()-COLUMN(PIVOT2)&gt;(WID+EXPCOL),"",ROW()-ROW(PIVOT2)&gt;(LEN+EXPROW),"",TRUE,OFFSET(PIVOT,$EQ251,FO$11))</f>
        <v/>
      </c>
      <c r="FP251" t="str" cm="1">
        <f t="array" aca="1" ref="FP251" ca="1">_xlfn.IFS(COLUMN()-COLUMN(PIVOT2)&gt;(WID+EXPCOL),"",ROW()-ROW(PIVOT2)&gt;(LEN+EXPROW),"",TRUE,OFFSET(PIVOT,$EQ251,FP$11))</f>
        <v/>
      </c>
      <c r="FQ251" t="str" cm="1">
        <f t="array" aca="1" ref="FQ251" ca="1">_xlfn.IFS(COLUMN()-COLUMN(PIVOT2)&gt;(WID+EXPCOL),"",ROW()-ROW(PIVOT2)&gt;(LEN+EXPROW),"",TRUE,OFFSET(PIVOT,$EQ251,FQ$11))</f>
        <v/>
      </c>
      <c r="FR251" t="str" cm="1">
        <f t="array" aca="1" ref="FR251" ca="1">_xlfn.IFS(COLUMN()-COLUMN(PIVOT2)&gt;(WID+EXPCOL),"",ROW()-ROW(PIVOT2)&gt;(LEN+EXPROW),"",TRUE,OFFSET(PIVOT,$EQ251,FR$11))</f>
        <v/>
      </c>
      <c r="FS251" t="str" cm="1">
        <f t="array" aca="1" ref="FS251" ca="1">_xlfn.IFS(COLUMN()-COLUMN(PIVOT2)&gt;(WID+EXPCOL),"",ROW()-ROW(PIVOT2)&gt;(LEN+EXPROW),"",TRUE,OFFSET(PIVOT,$EQ251,FS$11))</f>
        <v/>
      </c>
      <c r="FT251" t="str" cm="1">
        <f t="array" aca="1" ref="FT251" ca="1">_xlfn.IFS(COLUMN()-COLUMN(PIVOT2)&gt;(WID+EXPCOL),"",ROW()-ROW(PIVOT2)&gt;(LEN+EXPROW),"",TRUE,OFFSET(PIVOT,$EQ251,FT$11))</f>
        <v/>
      </c>
      <c r="FU251" t="str" cm="1">
        <f t="array" aca="1" ref="FU251" ca="1">_xlfn.IFS(COLUMN()-COLUMN(PIVOT2)&gt;(WID+EXPCOL),"",ROW()-ROW(PIVOT2)&gt;(LEN+EXPROW),"",TRUE,OFFSET(PIVOT,$EQ251,FU$11))</f>
        <v/>
      </c>
      <c r="FV251" t="str" cm="1">
        <f t="array" aca="1" ref="FV251" ca="1">_xlfn.IFS(COLUMN()-COLUMN(PIVOT2)&gt;(WID+EXPCOL),"",ROW()-ROW(PIVOT2)&gt;(LEN+EXPROW),"",TRUE,OFFSET(PIVOT,$EQ251,FV$11))</f>
        <v/>
      </c>
      <c r="FW251" t="str" cm="1">
        <f t="array" aca="1" ref="FW251" ca="1">_xlfn.IFS(COLUMN()-COLUMN(PIVOT2)&gt;(WID+EXPCOL),"",ROW()-ROW(PIVOT2)&gt;(LEN+EXPROW),"",TRUE,OFFSET(PIVOT,$EQ251,FW$11))</f>
        <v/>
      </c>
      <c r="FX251" t="str" cm="1">
        <f t="array" aca="1" ref="FX251" ca="1">_xlfn.IFS(COLUMN()-COLUMN(PIVOT2)&gt;(WID+EXPCOL),"",ROW()-ROW(PIVOT2)&gt;(LEN+EXPROW),"",TRUE,OFFSET(PIVOT,$EQ251,FX$11))</f>
        <v/>
      </c>
      <c r="FY251" t="str" cm="1">
        <f t="array" aca="1" ref="FY251" ca="1">_xlfn.IFS(COLUMN()-COLUMN(PIVOT2)&gt;(WID+EXPCOL),"",ROW()-ROW(PIVOT2)&gt;(LEN+EXPROW),"",TRUE,OFFSET(PIVOT,$EQ251,FY$11))</f>
        <v/>
      </c>
      <c r="FZ251" t="str" cm="1">
        <f t="array" aca="1" ref="FZ251" ca="1">_xlfn.IFS(COLUMN()-COLUMN(PIVOT2)&gt;(WID+EXPCOL),"",ROW()-ROW(PIVOT2)&gt;(LEN+EXPROW),"",TRUE,OFFSET(PIVOT,$EQ251,FZ$11))</f>
        <v/>
      </c>
      <c r="GA251" t="str" cm="1">
        <f t="array" aca="1" ref="GA251" ca="1">_xlfn.IFS(COLUMN()-COLUMN(PIVOT2)&gt;(WID+EXPCOL),"",ROW()-ROW(PIVOT2)&gt;(LEN+EXPROW),"",TRUE,OFFSET(PIVOT,$EQ251,GA$11))</f>
        <v/>
      </c>
      <c r="GB251" t="str" cm="1">
        <f t="array" aca="1" ref="GB251" ca="1">_xlfn.IFS(COLUMN()-COLUMN(PIVOT2)&gt;(WID+EXPCOL),"",ROW()-ROW(PIVOT2)&gt;(LEN+EXPROW),"",TRUE,OFFSET(PIVOT,$EQ251,GB$11))</f>
        <v/>
      </c>
      <c r="GC251" t="str" cm="1">
        <f t="array" aca="1" ref="GC251" ca="1">_xlfn.IFS(COLUMN()-COLUMN(PIVOT2)&gt;(WID+EXPCOL),"",ROW()-ROW(PIVOT2)&gt;(LEN+EXPROW),"",TRUE,OFFSET(PIVOT,$EQ251,GC$11))</f>
        <v/>
      </c>
      <c r="GD251" t="str" cm="1">
        <f t="array" aca="1" ref="GD251" ca="1">_xlfn.IFS(COLUMN()-COLUMN(PIVOT2)&gt;(WID+EXPCOL),"",ROW()-ROW(PIVOT2)&gt;(LEN+EXPROW),"",TRUE,OFFSET(PIVOT,$EQ251,GD$11))</f>
        <v/>
      </c>
      <c r="GE251" t="str" cm="1">
        <f t="array" aca="1" ref="GE251" ca="1">_xlfn.IFS(COLUMN()-COLUMN(PIVOT2)&gt;(WID+EXPCOL),"",ROW()-ROW(PIVOT2)&gt;(LEN+EXPROW),"",TRUE,OFFSET(PIVOT,$EQ251,GE$11))</f>
        <v/>
      </c>
      <c r="GF251" t="str" cm="1">
        <f t="array" aca="1" ref="GF251" ca="1">_xlfn.IFS(COLUMN()-COLUMN(PIVOT2)&gt;(WID+EXPCOL),"",ROW()-ROW(PIVOT2)&gt;(LEN+EXPROW),"",TRUE,OFFSET(PIVOT,$EQ251,GF$11))</f>
        <v/>
      </c>
      <c r="GG251" t="str" cm="1">
        <f t="array" aca="1" ref="GG251" ca="1">_xlfn.IFS(COLUMN()-COLUMN(PIVOT2)&gt;(WID+EXPCOL),"",ROW()-ROW(PIVOT2)&gt;(LEN+EXPROW),"",TRUE,OFFSET(PIVOT,$EQ251,GG$11))</f>
        <v/>
      </c>
      <c r="GH251" t="str" cm="1">
        <f t="array" aca="1" ref="GH251" ca="1">_xlfn.IFS(COLUMN()-COLUMN(PIVOT2)&gt;(WID+EXPCOL),"",ROW()-ROW(PIVOT2)&gt;(LEN+EXPROW),"",TRUE,OFFSET(PIVOT,$EQ251,GH$11))</f>
        <v/>
      </c>
      <c r="GI251" t="str" cm="1">
        <f t="array" aca="1" ref="GI251" ca="1">_xlfn.IFS(COLUMN()-COLUMN(PIVOT2)&gt;(WID+EXPCOL),"",ROW()-ROW(PIVOT2)&gt;(LEN+EXPROW),"",TRUE,OFFSET(PIVOT,$EQ251,GI$11))</f>
        <v/>
      </c>
      <c r="GJ251" t="str" cm="1">
        <f t="array" aca="1" ref="GJ251" ca="1">_xlfn.IFS(COLUMN()-COLUMN(PIVOT2)&gt;(WID+EXPCOL),"",ROW()-ROW(PIVOT2)&gt;(LEN+EXPROW),"",TRUE,OFFSET(PIVOT,$EQ251,GJ$11))</f>
        <v/>
      </c>
      <c r="GK251" t="str" cm="1">
        <f t="array" aca="1" ref="GK251" ca="1">_xlfn.IFS(COLUMN()-COLUMN(PIVOT2)&gt;(WID+EXPCOL),"",ROW()-ROW(PIVOT2)&gt;(LEN+EXPROW),"",TRUE,OFFSET(PIVOT,$EQ251,GK$11))</f>
        <v/>
      </c>
      <c r="GL251" t="str" cm="1">
        <f t="array" aca="1" ref="GL251" ca="1">_xlfn.IFS(COLUMN()-COLUMN(PIVOT2)&gt;(WID+EXPCOL),"",ROW()-ROW(PIVOT2)&gt;(LEN+EXPROW),"",TRUE,OFFSET(PIVOT,$EQ251,GL$11))</f>
        <v/>
      </c>
      <c r="GM251" t="str" cm="1">
        <f t="array" aca="1" ref="GM251" ca="1">_xlfn.IFS(COLUMN()-COLUMN(PIVOT2)&gt;(WID+EXPCOL),"",ROW()-ROW(PIVOT2)&gt;(LEN+EXPROW),"",TRUE,OFFSET(PIVOT,$EQ251,GM$11))</f>
        <v/>
      </c>
      <c r="GN251" t="str" cm="1">
        <f t="array" aca="1" ref="GN251" ca="1">_xlfn.IFS(COLUMN()-COLUMN(PIVOT2)&gt;(WID+EXPCOL),"",ROW()-ROW(PIVOT2)&gt;(LEN+EXPROW),"",TRUE,OFFSET(PIVOT,$EQ251,GN$11))</f>
        <v/>
      </c>
      <c r="GO251" t="str" cm="1">
        <f t="array" aca="1" ref="GO251" ca="1">_xlfn.IFS(COLUMN()-COLUMN(PIVOT2)&gt;(WID+EXPCOL),"",ROW()-ROW(PIVOT2)&gt;(LEN+EXPROW),"",TRUE,OFFSET(PIVOT,$EQ251,GO$11))</f>
        <v/>
      </c>
      <c r="GP251" t="str" cm="1">
        <f t="array" aca="1" ref="GP251" ca="1">_xlfn.IFS(COLUMN()-COLUMN(PIVOT2)&gt;(WID+EXPCOL),"",ROW()-ROW(PIVOT2)&gt;(LEN+EXPROW),"",TRUE,OFFSET(PIVOT,$EQ251,GP$11))</f>
        <v/>
      </c>
      <c r="GQ251" t="str" cm="1">
        <f t="array" aca="1" ref="GQ251" ca="1">_xlfn.IFS(COLUMN()-COLUMN(PIVOT2)&gt;(WID+EXPCOL),"",ROW()-ROW(PIVOT2)&gt;(LEN+EXPROW),"",TRUE,OFFSET(PIVOT,$EQ251,GQ$11))</f>
        <v/>
      </c>
      <c r="GR251" t="str" cm="1">
        <f t="array" aca="1" ref="GR251" ca="1">_xlfn.IFS(COLUMN()-COLUMN(PIVOT2)&gt;(WID+EXPCOL),"",ROW()-ROW(PIVOT2)&gt;(LEN+EXPROW),"",TRUE,OFFSET(PIVOT,$EQ251,GR$11))</f>
        <v/>
      </c>
      <c r="GS251" t="str" cm="1">
        <f t="array" aca="1" ref="GS251" ca="1">_xlfn.IFS(COLUMN()-COLUMN(PIVOT2)&gt;(WID+EXPCOL),"",ROW()-ROW(PIVOT2)&gt;(LEN+EXPROW),"",TRUE,OFFSET(PIVOT,$EQ251,GS$11))</f>
        <v/>
      </c>
      <c r="GT251" t="str" cm="1">
        <f t="array" aca="1" ref="GT251" ca="1">_xlfn.IFS(COLUMN()-COLUMN(PIVOT2)&gt;(WID+EXPCOL),"",ROW()-ROW(PIVOT2)&gt;(LEN+EXPROW),"",TRUE,OFFSET(PIVOT,$EQ251,GT$11))</f>
        <v/>
      </c>
      <c r="GU251" t="str" cm="1">
        <f t="array" aca="1" ref="GU251" ca="1">_xlfn.IFS(COLUMN()-COLUMN(PIVOT2)&gt;(WID+EXPCOL),"",ROW()-ROW(PIVOT2)&gt;(LEN+EXPROW),"",TRUE,OFFSET(PIVOT,$EQ251,GU$11))</f>
        <v/>
      </c>
      <c r="GV251" t="str" cm="1">
        <f t="array" aca="1" ref="GV251" ca="1">_xlfn.IFS(COLUMN()-COLUMN(PIVOT2)&gt;(WID+EXPCOL),"",ROW()-ROW(PIVOT2)&gt;(LEN+EXPROW),"",TRUE,OFFSET(PIVOT,$EQ251,GV$11))</f>
        <v/>
      </c>
      <c r="GW251" t="str" cm="1">
        <f t="array" aca="1" ref="GW251" ca="1">_xlfn.IFS(COLUMN()-COLUMN(PIVOT2)&gt;(WID+EXPCOL),"",ROW()-ROW(PIVOT2)&gt;(LEN+EXPROW),"",TRUE,OFFSET(PIVOT,$EQ251,GW$11))</f>
        <v/>
      </c>
      <c r="GX251" t="str" cm="1">
        <f t="array" aca="1" ref="GX251" ca="1">_xlfn.IFS(COLUMN()-COLUMN(PIVOT2)&gt;(WID+EXPCOL),"",ROW()-ROW(PIVOT2)&gt;(LEN+EXPROW),"",TRUE,OFFSET(PIVOT,$EQ251,GX$11))</f>
        <v/>
      </c>
      <c r="GY251" t="str" cm="1">
        <f t="array" aca="1" ref="GY251" ca="1">_xlfn.IFS(COLUMN()-COLUMN(PIVOT2)&gt;(WID+EXPCOL),"",ROW()-ROW(PIVOT2)&gt;(LEN+EXPROW),"",TRUE,OFFSET(PIVOT,$EQ251,GY$11))</f>
        <v/>
      </c>
      <c r="GZ251" t="str" cm="1">
        <f t="array" aca="1" ref="GZ251" ca="1">_xlfn.IFS(COLUMN()-COLUMN(PIVOT2)&gt;(WID+EXPCOL),"",ROW()-ROW(PIVOT2)&gt;(LEN+EXPROW),"",TRUE,OFFSET(PIVOT,$EQ251,GZ$11))</f>
        <v/>
      </c>
      <c r="HA251" t="str" cm="1">
        <f t="array" aca="1" ref="HA251" ca="1">_xlfn.IFS(COLUMN()-COLUMN(PIVOT2)&gt;(WID+EXPCOL),"",ROW()-ROW(PIVOT2)&gt;(LEN+EXPROW),"",TRUE,OFFSET(PIVOT,$EQ251,HA$11))</f>
        <v/>
      </c>
      <c r="HB251" t="str" cm="1">
        <f t="array" aca="1" ref="HB251" ca="1">_xlfn.IFS(COLUMN()-COLUMN(PIVOT2)&gt;(WID+EXPCOL),"",ROW()-ROW(PIVOT2)&gt;(LEN+EXPROW),"",TRUE,OFFSET(PIVOT,$EQ251,HB$11))</f>
        <v/>
      </c>
      <c r="HC251" t="str" cm="1">
        <f t="array" aca="1" ref="HC251" ca="1">_xlfn.IFS(COLUMN()-COLUMN(PIVOT2)&gt;(WID+EXPCOL),"",ROW()-ROW(PIVOT2)&gt;(LEN+EXPROW),"",TRUE,OFFSET(PIVOT,$EQ251,HC$11))</f>
        <v/>
      </c>
      <c r="HD251" t="str" cm="1">
        <f t="array" aca="1" ref="HD251" ca="1">_xlfn.IFS(COLUMN()-COLUMN(PIVOT2)&gt;(WID+EXPCOL),"",ROW()-ROW(PIVOT2)&gt;(LEN+EXPROW),"",TRUE,OFFSET(PIVOT,$EQ251,HD$11))</f>
        <v/>
      </c>
      <c r="HE251" t="str" cm="1">
        <f t="array" aca="1" ref="HE251" ca="1">_xlfn.IFS(COLUMN()-COLUMN(PIVOT2)&gt;(WID+EXPCOL),"",ROW()-ROW(PIVOT2)&gt;(LEN+EXPROW),"",TRUE,OFFSET(PIVOT,$EQ251,HE$11))</f>
        <v/>
      </c>
      <c r="HF251" t="str" cm="1">
        <f t="array" aca="1" ref="HF251" ca="1">_xlfn.IFS(COLUMN()-COLUMN(PIVOT2)&gt;(WID+EXPCOL),"",ROW()-ROW(PIVOT2)&gt;(LEN+EXPROW),"",TRUE,OFFSET(PIVOT,$EQ251,HF$11))</f>
        <v/>
      </c>
      <c r="HG251" t="str" cm="1">
        <f t="array" aca="1" ref="HG251" ca="1">_xlfn.IFS(COLUMN()-COLUMN(PIVOT2)&gt;(WID+EXPCOL),"",ROW()-ROW(PIVOT2)&gt;(LEN+EXPROW),"",TRUE,OFFSET(PIVOT,$EQ251,HG$11))</f>
        <v/>
      </c>
      <c r="HH251" t="str" cm="1">
        <f t="array" aca="1" ref="HH251" ca="1">_xlfn.IFS(COLUMN()-COLUMN(PIVOT2)&gt;(WID+EXPCOL),"",ROW()-ROW(PIVOT2)&gt;(LEN+EXPROW),"",TRUE,OFFSET(PIVOT,$EQ251,HH$11))</f>
        <v/>
      </c>
      <c r="HI251" t="str" cm="1">
        <f t="array" aca="1" ref="HI251" ca="1">_xlfn.IFS(COLUMN()-COLUMN(PIVOT2)&gt;(WID+EXPCOL),"",ROW()-ROW(PIVOT2)&gt;(LEN+EXPROW),"",TRUE,OFFSET(PIVOT,$EQ251,HI$11))</f>
        <v/>
      </c>
      <c r="HJ251" t="str" cm="1">
        <f t="array" aca="1" ref="HJ251" ca="1">_xlfn.IFS(COLUMN()-COLUMN(PIVOT2)&gt;(WID+EXPCOL),"",ROW()-ROW(PIVOT2)&gt;(LEN+EXPROW),"",TRUE,OFFSET(PIVOT,$EQ251,HJ$11))</f>
        <v/>
      </c>
      <c r="HK251" t="str" cm="1">
        <f t="array" aca="1" ref="HK251" ca="1">_xlfn.IFS(COLUMN()-COLUMN(PIVOT2)&gt;(WID+EXPCOL),"",ROW()-ROW(PIVOT2)&gt;(LEN+EXPROW),"",TRUE,OFFSET(PIVOT,$EQ251,HK$11))</f>
        <v/>
      </c>
      <c r="HL251" t="str" cm="1">
        <f t="array" aca="1" ref="HL251" ca="1">_xlfn.IFS(COLUMN()-COLUMN(PIVOT2)&gt;(WID+EXPCOL),"",ROW()-ROW(PIVOT2)&gt;(LEN+EXPROW),"",TRUE,OFFSET(PIVOT,$EQ251,HL$11))</f>
        <v/>
      </c>
      <c r="HM251" t="str" cm="1">
        <f t="array" aca="1" ref="HM251" ca="1">_xlfn.IFS(COLUMN()-COLUMN(PIVOT2)&gt;(WID+EXPCOL),"",ROW()-ROW(PIVOT2)&gt;(LEN+EXPROW),"",TRUE,OFFSET(PIVOT,$EQ251,HM$11))</f>
        <v/>
      </c>
      <c r="HN251" t="str" cm="1">
        <f t="array" aca="1" ref="HN251" ca="1">_xlfn.IFS(COLUMN()-COLUMN(PIVOT2)&gt;(WID+EXPCOL),"",ROW()-ROW(PIVOT2)&gt;(LEN+EXPROW),"",TRUE,OFFSET(PIVOT,$EQ251,HN$11))</f>
        <v/>
      </c>
      <c r="HO251" t="str" cm="1">
        <f t="array" aca="1" ref="HO251" ca="1">_xlfn.IFS(COLUMN()-COLUMN(PIVOT2)&gt;(WID+EXPCOL),"",ROW()-ROW(PIVOT2)&gt;(LEN+EXPROW),"",TRUE,OFFSET(PIVOT,$EQ251,HO$11))</f>
        <v/>
      </c>
      <c r="HP251" t="str" cm="1">
        <f t="array" aca="1" ref="HP251" ca="1">_xlfn.IFS(COLUMN()-COLUMN(PIVOT2)&gt;(WID+EXPCOL),"",ROW()-ROW(PIVOT2)&gt;(LEN+EXPROW),"",TRUE,OFFSET(PIVOT,$EQ251,HP$11))</f>
        <v/>
      </c>
      <c r="HQ251" t="str" cm="1">
        <f t="array" aca="1" ref="HQ251" ca="1">_xlfn.IFS(COLUMN()-COLUMN(PIVOT2)&gt;(WID+EXPCOL),"",ROW()-ROW(PIVOT2)&gt;(LEN+EXPROW),"",TRUE,OFFSET(PIVOT,$EQ251,HQ$11))</f>
        <v/>
      </c>
      <c r="HR251" t="str" cm="1">
        <f t="array" aca="1" ref="HR251" ca="1">_xlfn.IFS(COLUMN()-COLUMN(PIVOT2)&gt;(WID+EXPCOL),"",ROW()-ROW(PIVOT2)&gt;(LEN+EXPROW),"",TRUE,OFFSET(PIVOT,$EQ251,HR$11))</f>
        <v/>
      </c>
      <c r="HS251" t="str" cm="1">
        <f t="array" aca="1" ref="HS251" ca="1">_xlfn.IFS(COLUMN()-COLUMN(PIVOT2)&gt;(WID+EXPCOL),"",ROW()-ROW(PIVOT2)&gt;(LEN+EXPROW),"",TRUE,OFFSET(PIVOT,$EQ251,HS$11))</f>
        <v/>
      </c>
      <c r="HT251" t="str" cm="1">
        <f t="array" aca="1" ref="HT251" ca="1">_xlfn.IFS(COLUMN()-COLUMN(PIVOT2)&gt;(WID+EXPCOL),"",ROW()-ROW(PIVOT2)&gt;(LEN+EXPROW),"",TRUE,OFFSET(PIVOT,$EQ251,HT$11))</f>
        <v/>
      </c>
      <c r="HU251" t="str" cm="1">
        <f t="array" aca="1" ref="HU251" ca="1">_xlfn.IFS(COLUMN()-COLUMN(PIVOT2)&gt;(WID+EXPCOL),"",ROW()-ROW(PIVOT2)&gt;(LEN+EXPROW),"",TRUE,OFFSET(PIVOT,$EQ251,HU$11))</f>
        <v/>
      </c>
      <c r="HV251" t="str" cm="1">
        <f t="array" aca="1" ref="HV251" ca="1">_xlfn.IFS(COLUMN()-COLUMN(PIVOT2)&gt;(WID+EXPCOL),"",ROW()-ROW(PIVOT2)&gt;(LEN+EXPROW),"",TRUE,OFFSET(PIVOT,$EQ251,HV$11))</f>
        <v/>
      </c>
      <c r="HW251" t="str" cm="1">
        <f t="array" aca="1" ref="HW251" ca="1">_xlfn.IFS(COLUMN()-COLUMN(PIVOT2)&gt;(WID+EXPCOL),"",ROW()-ROW(PIVOT2)&gt;(LEN+EXPROW),"",TRUE,OFFSET(PIVOT,$EQ251,HW$11))</f>
        <v/>
      </c>
      <c r="HX251" t="str" cm="1">
        <f t="array" aca="1" ref="HX251" ca="1">_xlfn.IFS(COLUMN()-COLUMN(PIVOT2)&gt;(WID+EXPCOL),"",ROW()-ROW(PIVOT2)&gt;(LEN+EXPROW),"",TRUE,OFFSET(PIVOT,$EQ251,HX$11))</f>
        <v/>
      </c>
      <c r="HY251" t="str" cm="1">
        <f t="array" aca="1" ref="HY251" ca="1">_xlfn.IFS(COLUMN()-COLUMN(PIVOT2)&gt;(WID+EXPCOL),"",ROW()-ROW(PIVOT2)&gt;(LEN+EXPROW),"",TRUE,OFFSET(PIVOT,$EQ251,HY$11))</f>
        <v/>
      </c>
      <c r="HZ251" t="str" cm="1">
        <f t="array" aca="1" ref="HZ251" ca="1">_xlfn.IFS(COLUMN()-COLUMN(PIVOT2)&gt;(WID+EXPCOL),"",ROW()-ROW(PIVOT2)&gt;(LEN+EXPROW),"",TRUE,OFFSET(PIVOT,$EQ251,HZ$11))</f>
        <v/>
      </c>
      <c r="IA251" t="str" cm="1">
        <f t="array" aca="1" ref="IA251" ca="1">_xlfn.IFS(COLUMN()-COLUMN(PIVOT2)&gt;(WID+EXPCOL),"",ROW()-ROW(PIVOT2)&gt;(LEN+EXPROW),"",TRUE,OFFSET(PIVOT,$EQ251,IA$11))</f>
        <v/>
      </c>
      <c r="IB251" t="str" cm="1">
        <f t="array" aca="1" ref="IB251" ca="1">_xlfn.IFS(COLUMN()-COLUMN(PIVOT2)&gt;(WID+EXPCOL),"",ROW()-ROW(PIVOT2)&gt;(LEN+EXPROW),"",TRUE,OFFSET(PIVOT,$EQ251,IB$11))</f>
        <v/>
      </c>
      <c r="IC251" t="str" cm="1">
        <f t="array" aca="1" ref="IC251" ca="1">_xlfn.IFS(COLUMN()-COLUMN(PIVOT2)&gt;(WID+EXPCOL),"",ROW()-ROW(PIVOT2)&gt;(LEN+EXPROW),"",TRUE,OFFSET(PIVOT,$EQ251,IC$11))</f>
        <v/>
      </c>
      <c r="ID251" t="str" cm="1">
        <f t="array" aca="1" ref="ID251" ca="1">_xlfn.IFS(COLUMN()-COLUMN(PIVOT2)&gt;(WID+EXPCOL),"",ROW()-ROW(PIVOT2)&gt;(LEN+EXPROW),"",TRUE,OFFSET(PIVOT,$EQ251,ID$11))</f>
        <v/>
      </c>
      <c r="IE251" t="str" cm="1">
        <f t="array" aca="1" ref="IE251" ca="1">_xlfn.IFS(COLUMN()-COLUMN(PIVOT2)&gt;(WID+EXPCOL),"",ROW()-ROW(PIVOT2)&gt;(LEN+EXPROW),"",TRUE,OFFSET(PIVOT,$EQ251,IE$11))</f>
        <v/>
      </c>
      <c r="IF251" t="str" cm="1">
        <f t="array" aca="1" ref="IF251" ca="1">_xlfn.IFS(COLUMN()-COLUMN(PIVOT2)&gt;(WID+EXPCOL),"",ROW()-ROW(PIVOT2)&gt;(LEN+EXPROW),"",TRUE,OFFSET(PIVOT,$EQ251,IF$11))</f>
        <v/>
      </c>
      <c r="IG251" t="str" cm="1">
        <f t="array" aca="1" ref="IG251" ca="1">_xlfn.IFS(COLUMN()-COLUMN(PIVOT2)&gt;(WID+EXPCOL),"",ROW()-ROW(PIVOT2)&gt;(LEN+EXPROW),"",TRUE,OFFSET(PIVOT,$EQ251,IG$11))</f>
        <v/>
      </c>
      <c r="IH251" t="str" cm="1">
        <f t="array" aca="1" ref="IH251" ca="1">_xlfn.IFS(COLUMN()-COLUMN(PIVOT2)&gt;(WID+EXPCOL),"",ROW()-ROW(PIVOT2)&gt;(LEN+EXPROW),"",TRUE,OFFSET(PIVOT,$EQ251,IH$11))</f>
        <v/>
      </c>
      <c r="II251" t="str" cm="1">
        <f t="array" aca="1" ref="II251" ca="1">_xlfn.IFS(COLUMN()-COLUMN(PIVOT2)&gt;(WID+EXPCOL),"",ROW()-ROW(PIVOT2)&gt;(LEN+EXPROW),"",TRUE,OFFSET(PIVOT,$EQ251,II$11))</f>
        <v/>
      </c>
      <c r="IJ251" t="str" cm="1">
        <f t="array" aca="1" ref="IJ251" ca="1">_xlfn.IFS(COLUMN()-COLUMN(PIVOT2)&gt;(WID+EXPCOL),"",ROW()-ROW(PIVOT2)&gt;(LEN+EXPROW),"",TRUE,OFFSET(PIVOT,$EQ251,IJ$11))</f>
        <v/>
      </c>
      <c r="IK251" t="str" cm="1">
        <f t="array" aca="1" ref="IK251" ca="1">_xlfn.IFS(COLUMN()-COLUMN(PIVOT2)&gt;(WID+EXPCOL),"",ROW()-ROW(PIVOT2)&gt;(LEN+EXPROW),"",TRUE,OFFSET(PIVOT,$EQ251,IK$11))</f>
        <v/>
      </c>
      <c r="IL251" t="str" cm="1">
        <f t="array" aca="1" ref="IL251" ca="1">_xlfn.IFS(COLUMN()-COLUMN(PIVOT2)&gt;(WID+EXPCOL),"",ROW()-ROW(PIVOT2)&gt;(LEN+EXPROW),"",TRUE,OFFSET(PIVOT,$EQ251,IL$11))</f>
        <v/>
      </c>
      <c r="IM251" t="str" cm="1">
        <f t="array" aca="1" ref="IM251" ca="1">_xlfn.IFS(COLUMN()-COLUMN(PIVOT2)&gt;(WID+EXPCOL),"",ROW()-ROW(PIVOT2)&gt;(LEN+EXPROW),"",TRUE,OFFSET(PIVOT,$EQ251,IM$11))</f>
        <v/>
      </c>
      <c r="IN251" t="str" cm="1">
        <f t="array" aca="1" ref="IN251" ca="1">_xlfn.IFS(COLUMN()-COLUMN(PIVOT2)&gt;(WID+EXPCOL),"",ROW()-ROW(PIVOT2)&gt;(LEN+EXPROW),"",TRUE,OFFSET(PIVOT,$EQ251,IN$11))</f>
        <v/>
      </c>
      <c r="IO251" t="str" cm="1">
        <f t="array" aca="1" ref="IO251" ca="1">_xlfn.IFS(COLUMN()-COLUMN(PIVOT2)&gt;(WID+EXPCOL),"",ROW()-ROW(PIVOT2)&gt;(LEN+EXPROW),"",TRUE,OFFSET(PIVOT,$EQ251,IO$11))</f>
        <v/>
      </c>
      <c r="IP251" t="str" cm="1">
        <f t="array" aca="1" ref="IP251" ca="1">_xlfn.IFS(COLUMN()-COLUMN(PIVOT2)&gt;(WID+EXPCOL),"",ROW()-ROW(PIVOT2)&gt;(LEN+EXPROW),"",TRUE,OFFSET(PIVOT,$EQ251,IP$11))</f>
        <v/>
      </c>
      <c r="IQ251" t="str" cm="1">
        <f t="array" aca="1" ref="IQ251" ca="1">_xlfn.IFS(COLUMN()-COLUMN(PIVOT2)&gt;(WID+EXPCOL),"",ROW()-ROW(PIVOT2)&gt;(LEN+EXPROW),"",TRUE,OFFSET(PIVOT,$EQ251,IQ$11))</f>
        <v/>
      </c>
      <c r="IR251" t="str" cm="1">
        <f t="array" aca="1" ref="IR251" ca="1">_xlfn.IFS(COLUMN()-COLUMN(PIVOT2)&gt;(WID+EXPCOL),"",ROW()-ROW(PIVOT2)&gt;(LEN+EXPROW),"",TRUE,OFFSET(PIVOT,$EQ251,IR$11))</f>
        <v/>
      </c>
      <c r="IS251" t="str" cm="1">
        <f t="array" aca="1" ref="IS251" ca="1">_xlfn.IFS(COLUMN()-COLUMN(PIVOT2)&gt;(WID+EXPCOL),"",ROW()-ROW(PIVOT2)&gt;(LEN+EXPROW),"",TRUE,OFFSET(PIVOT,$EQ251,IS$11))</f>
        <v/>
      </c>
      <c r="IT251" t="str" cm="1">
        <f t="array" aca="1" ref="IT251" ca="1">_xlfn.IFS(COLUMN()-COLUMN(PIVOT2)&gt;(WID+EXPCOL),"",ROW()-ROW(PIVOT2)&gt;(LEN+EXPROW),"",TRUE,OFFSET(PIVOT,$EQ251,IT$11))</f>
        <v/>
      </c>
      <c r="IU251" t="str" cm="1">
        <f t="array" aca="1" ref="IU251" ca="1">_xlfn.IFS(COLUMN()-COLUMN(PIVOT2)&gt;(WID+EXPCOL),"",ROW()-ROW(PIVOT2)&gt;(LEN+EXPROW),"",TRUE,OFFSET(PIVOT,$EQ251,IU$11))</f>
        <v/>
      </c>
      <c r="IV251" t="str" cm="1">
        <f t="array" aca="1" ref="IV251" ca="1">_xlfn.IFS(COLUMN()-COLUMN(PIVOT2)&gt;(WID+EXPCOL),"",ROW()-ROW(PIVOT2)&gt;(LEN+EXPROW),"",TRUE,OFFSET(PIVOT,$EQ251,IV$11))</f>
        <v/>
      </c>
      <c r="IW251" t="str" cm="1">
        <f t="array" aca="1" ref="IW251" ca="1">_xlfn.IFS(COLUMN()-COLUMN(PIVOT2)&gt;(WID+EXPCOL),"",ROW()-ROW(PIVOT2)&gt;(LEN+EXPROW),"",TRUE,OFFSET(PIVOT,$EQ251,IW$11))</f>
        <v/>
      </c>
      <c r="IX251" t="str" cm="1">
        <f t="array" aca="1" ref="IX251" ca="1">_xlfn.IFS(COLUMN()-COLUMN(PIVOT2)&gt;(WID+EXPCOL),"",ROW()-ROW(PIVOT2)&gt;(LEN+EXPROW),"",TRUE,OFFSET(PIVOT,$EQ251,IX$11))</f>
        <v/>
      </c>
      <c r="IY251" t="str" cm="1">
        <f t="array" aca="1" ref="IY251" ca="1">_xlfn.IFS(COLUMN()-COLUMN(PIVOT2)&gt;(WID+EXPCOL),"",ROW()-ROW(PIVOT2)&gt;(LEN+EXPROW),"",TRUE,OFFSET(PIVOT,$EQ251,IY$11))</f>
        <v/>
      </c>
      <c r="IZ251" t="str" cm="1">
        <f t="array" aca="1" ref="IZ251" ca="1">_xlfn.IFS(COLUMN()-COLUMN(PIVOT2)&gt;(WID+EXPCOL),"",ROW()-ROW(PIVOT2)&gt;(LEN+EXPROW),"",TRUE,OFFSET(PIVOT,$EQ251,IZ$11))</f>
        <v/>
      </c>
      <c r="JA251" t="str" cm="1">
        <f t="array" aca="1" ref="JA251" ca="1">_xlfn.IFS(COLUMN()-COLUMN(PIVOT2)&gt;(WID+EXPCOL),"",ROW()-ROW(PIVOT2)&gt;(LEN+EXPROW),"",TRUE,OFFSET(PIVOT,$EQ251,JA$11))</f>
        <v/>
      </c>
      <c r="JB251" t="str" cm="1">
        <f t="array" aca="1" ref="JB251" ca="1">_xlfn.IFS(COLUMN()-COLUMN(PIVOT2)&gt;(WID+EXPCOL),"",ROW()-ROW(PIVOT2)&gt;(LEN+EXPROW),"",TRUE,OFFSET(PIVOT,$EQ251,JB$11))</f>
        <v/>
      </c>
      <c r="JC251" t="str" cm="1">
        <f t="array" aca="1" ref="JC251" ca="1">_xlfn.IFS(COLUMN()-COLUMN(PIVOT2)&gt;(WID+EXPCOL),"",ROW()-ROW(PIVOT2)&gt;(LEN+EXPROW),"",TRUE,OFFSET(PIVOT,$EQ251,JC$11))</f>
        <v/>
      </c>
      <c r="JD251" t="str" cm="1">
        <f t="array" aca="1" ref="JD251" ca="1">_xlfn.IFS(COLUMN()-COLUMN(PIVOT2)&gt;(WID+EXPCOL),"",ROW()-ROW(PIVOT2)&gt;(LEN+EXPROW),"",TRUE,OFFSET(PIVOT,$EQ251,JD$11))</f>
        <v/>
      </c>
      <c r="JE251" t="str" cm="1">
        <f t="array" aca="1" ref="JE251" ca="1">_xlfn.IFS(COLUMN()-COLUMN(PIVOT2)&gt;(WID+EXPCOL),"",ROW()-ROW(PIVOT2)&gt;(LEN+EXPROW),"",TRUE,OFFSET(PIVOT,$EQ251,JE$11))</f>
        <v/>
      </c>
      <c r="JF251" t="str" cm="1">
        <f t="array" aca="1" ref="JF251" ca="1">_xlfn.IFS(COLUMN()-COLUMN(PIVOT2)&gt;(WID+EXPCOL),"",ROW()-ROW(PIVOT2)&gt;(LEN+EXPROW),"",TRUE,OFFSET(PIVOT,$EQ251,JF$11))</f>
        <v/>
      </c>
      <c r="JG251" t="str" cm="1">
        <f t="array" aca="1" ref="JG251" ca="1">_xlfn.IFS(COLUMN()-COLUMN(PIVOT2)&gt;(WID+EXPCOL),"",ROW()-ROW(PIVOT2)&gt;(LEN+EXPROW),"",TRUE,OFFSET(PIVOT,$EQ251,JG$11))</f>
        <v/>
      </c>
      <c r="JH251" t="str" cm="1">
        <f t="array" aca="1" ref="JH251" ca="1">_xlfn.IFS(COLUMN()-COLUMN(PIVOT2)&gt;(WID+EXPCOL),"",ROW()-ROW(PIVOT2)&gt;(LEN+EXPROW),"",TRUE,OFFSET(PIVOT,$EQ251,JH$11))</f>
        <v/>
      </c>
      <c r="JI251" t="str" cm="1">
        <f t="array" aca="1" ref="JI251" ca="1">_xlfn.IFS(COLUMN()-COLUMN(PIVOT2)&gt;(WID+EXPCOL),"",ROW()-ROW(PIVOT2)&gt;(LEN+EXPROW),"",TRUE,OFFSET(PIVOT,$EQ251,JI$11))</f>
        <v/>
      </c>
      <c r="JJ251" t="str" cm="1">
        <f t="array" aca="1" ref="JJ251" ca="1">_xlfn.IFS(COLUMN()-COLUMN(PIVOT2)&gt;(WID+EXPCOL),"",ROW()-ROW(PIVOT2)&gt;(LEN+EXPROW),"",TRUE,OFFSET(PIVOT,$EQ251,JJ$11))</f>
        <v/>
      </c>
      <c r="JK251" t="str" cm="1">
        <f t="array" aca="1" ref="JK251" ca="1">_xlfn.IFS(COLUMN()-COLUMN(PIVOT2)&gt;(WID+EXPCOL),"",ROW()-ROW(PIVOT2)&gt;(LEN+EXPROW),"",TRUE,OFFSET(PIVOT,$EQ251,JK$11))</f>
        <v/>
      </c>
      <c r="JL251" t="str" cm="1">
        <f t="array" aca="1" ref="JL251" ca="1">_xlfn.IFS(COLUMN()-COLUMN(PIVOT2)&gt;(WID+EXPCOL),"",ROW()-ROW(PIVOT2)&gt;(LEN+EXPROW),"",TRUE,OFFSET(PIVOT,$EQ251,JL$11))</f>
        <v/>
      </c>
      <c r="JM251" t="str" cm="1">
        <f t="array" aca="1" ref="JM251" ca="1">_xlfn.IFS(COLUMN()-COLUMN(PIVOT2)&gt;(WID+EXPCOL),"",ROW()-ROW(PIVOT2)&gt;(LEN+EXPROW),"",TRUE,OFFSET(PIVOT,$EQ251,JM$11))</f>
        <v/>
      </c>
      <c r="JN251" t="str" cm="1">
        <f t="array" aca="1" ref="JN251" ca="1">_xlfn.IFS(COLUMN()-COLUMN(PIVOT2)&gt;(WID+EXPCOL),"",ROW()-ROW(PIVOT2)&gt;(LEN+EXPROW),"",TRUE,OFFSET(PIVOT,$EQ251,JN$11))</f>
        <v/>
      </c>
      <c r="JO251" t="str" cm="1">
        <f t="array" aca="1" ref="JO251" ca="1">_xlfn.IFS(COLUMN()-COLUMN(PIVOT2)&gt;(WID+EXPCOL),"",ROW()-ROW(PIVOT2)&gt;(LEN+EXPROW),"",TRUE,OFFSET(PIVOT,$EQ251,JO$11))</f>
        <v/>
      </c>
      <c r="JP251" t="str" cm="1">
        <f t="array" aca="1" ref="JP251" ca="1">_xlfn.IFS(COLUMN()-COLUMN(PIVOT2)&gt;(WID+EXPCOL),"",ROW()-ROW(PIVOT2)&gt;(LEN+EXPROW),"",TRUE,OFFSET(PIVOT,$EQ251,JP$11))</f>
        <v/>
      </c>
      <c r="JQ251" t="str" cm="1">
        <f t="array" aca="1" ref="JQ251" ca="1">_xlfn.IFS(COLUMN()-COLUMN(PIVOT2)&gt;(WID+EXPCOL),"",ROW()-ROW(PIVOT2)&gt;(LEN+EXPROW),"",TRUE,OFFSET(PIVOT,$EQ251,JQ$11))</f>
        <v/>
      </c>
      <c r="JR251" t="str" cm="1">
        <f t="array" aca="1" ref="JR251" ca="1">_xlfn.IFS(COLUMN()-COLUMN(PIVOT2)&gt;(WID+EXPCOL),"",ROW()-ROW(PIVOT2)&gt;(LEN+EXPROW),"",TRUE,OFFSET(PIVOT,$EQ251,JR$11))</f>
        <v/>
      </c>
      <c r="JS251" t="str" cm="1">
        <f t="array" aca="1" ref="JS251" ca="1">_xlfn.IFS(COLUMN()-COLUMN(PIVOT2)&gt;(WID+EXPCOL),"",ROW()-ROW(PIVOT2)&gt;(LEN+EXPROW),"",TRUE,OFFSET(PIVOT,$EQ251,JS$11))</f>
        <v/>
      </c>
      <c r="JT251" t="str" cm="1">
        <f t="array" aca="1" ref="JT251" ca="1">_xlfn.IFS(COLUMN()-COLUMN(PIVOT2)&gt;(WID+EXPCOL),"",ROW()-ROW(PIVOT2)&gt;(LEN+EXPROW),"",TRUE,OFFSET(PIVOT,$EQ251,JT$11))</f>
        <v/>
      </c>
      <c r="JU251" t="str" cm="1">
        <f t="array" aca="1" ref="JU251" ca="1">_xlfn.IFS(COLUMN()-COLUMN(PIVOT2)&gt;(WID+EXPCOL),"",ROW()-ROW(PIVOT2)&gt;(LEN+EXPROW),"",TRUE,OFFSET(PIVOT,$EQ251,JU$11))</f>
        <v/>
      </c>
      <c r="JV251" t="str" cm="1">
        <f t="array" aca="1" ref="JV251" ca="1">_xlfn.IFS(COLUMN()-COLUMN(PIVOT2)&gt;(WID+EXPCOL),"",ROW()-ROW(PIVOT2)&gt;(LEN+EXPROW),"",TRUE,OFFSET(PIVOT,$EQ251,JV$11))</f>
        <v/>
      </c>
      <c r="JW251" t="str" cm="1">
        <f t="array" aca="1" ref="JW251" ca="1">_xlfn.IFS(COLUMN()-COLUMN(PIVOT2)&gt;(WID+EXPCOL),"",ROW()-ROW(PIVOT2)&gt;(LEN+EXPROW),"",TRUE,OFFSET(PIVOT,$EQ251,JW$11))</f>
        <v/>
      </c>
      <c r="JX251" t="str" cm="1">
        <f t="array" aca="1" ref="JX251" ca="1">_xlfn.IFS(COLUMN()-COLUMN(PIVOT2)&gt;(WID+EXPCOL),"",ROW()-ROW(PIVOT2)&gt;(LEN+EXPROW),"",TRUE,OFFSET(PIVOT,$EQ251,JX$11))</f>
        <v/>
      </c>
      <c r="JY251" t="str" cm="1">
        <f t="array" aca="1" ref="JY251" ca="1">_xlfn.IFS(COLUMN()-COLUMN(PIVOT2)&gt;(WID+EXPCOL),"",ROW()-ROW(PIVOT2)&gt;(LEN+EXPROW),"",TRUE,OFFSET(PIVOT,$EQ251,JY$11))</f>
        <v/>
      </c>
      <c r="JZ251" t="str" cm="1">
        <f t="array" aca="1" ref="JZ251" ca="1">_xlfn.IFS(COLUMN()-COLUMN(PIVOT2)&gt;(WID+EXPCOL),"",ROW()-ROW(PIVOT2)&gt;(LEN+EXPROW),"",TRUE,OFFSET(PIVOT,$EQ251,JZ$11))</f>
        <v/>
      </c>
      <c r="KA251" t="str" cm="1">
        <f t="array" aca="1" ref="KA251" ca="1">_xlfn.IFS(COLUMN()-COLUMN(PIVOT2)&gt;(WID+EXPCOL),"",ROW()-ROW(PIVOT2)&gt;(LEN+EXPROW),"",TRUE,OFFSET(PIVOT,$EQ251,KA$11))</f>
        <v/>
      </c>
      <c r="KB251" t="str" cm="1">
        <f t="array" aca="1" ref="KB251" ca="1">_xlfn.IFS(COLUMN()-COLUMN(PIVOT2)&gt;(WID+EXPCOL),"",ROW()-ROW(PIVOT2)&gt;(LEN+EXPROW),"",TRUE,OFFSET(PIVOT,$EQ251,KB$11))</f>
        <v/>
      </c>
      <c r="KC251" t="str" cm="1">
        <f t="array" aca="1" ref="KC251" ca="1">_xlfn.IFS(COLUMN()-COLUMN(PIVOT2)&gt;(WID+EXPCOL),"",ROW()-ROW(PIVOT2)&gt;(LEN+EXPROW),"",TRUE,OFFSET(PIVOT,$EQ251,KC$11))</f>
        <v/>
      </c>
      <c r="KD251" t="str" cm="1">
        <f t="array" aca="1" ref="KD251" ca="1">_xlfn.IFS(COLUMN()-COLUMN(PIVOT2)&gt;(WID+EXPCOL),"",ROW()-ROW(PIVOT2)&gt;(LEN+EXPROW),"",TRUE,OFFSET(PIVOT,$EQ251,KD$11))</f>
        <v/>
      </c>
      <c r="KE251" t="str" cm="1">
        <f t="array" aca="1" ref="KE251" ca="1">_xlfn.IFS(COLUMN()-COLUMN(PIVOT2)&gt;(WID+EXPCOL),"",ROW()-ROW(PIVOT2)&gt;(LEN+EXPROW),"",TRUE,OFFSET(PIVOT,$EQ251,KE$11))</f>
        <v/>
      </c>
      <c r="KF251" t="str" cm="1">
        <f t="array" aca="1" ref="KF251" ca="1">_xlfn.IFS(COLUMN()-COLUMN(PIVOT2)&gt;(WID+EXPCOL),"",ROW()-ROW(PIVOT2)&gt;(LEN+EXPROW),"",TRUE,OFFSET(PIVOT,$EQ251,KF$11))</f>
        <v/>
      </c>
      <c r="KG251" t="str" cm="1">
        <f t="array" aca="1" ref="KG251" ca="1">_xlfn.IFS(COLUMN()-COLUMN(PIVOT2)&gt;(WID+EXPCOL),"",ROW()-ROW(PIVOT2)&gt;(LEN+EXPROW),"",TRUE,OFFSET(PIVOT,$EQ251,KG$11))</f>
        <v/>
      </c>
      <c r="KH251" t="str" cm="1">
        <f t="array" aca="1" ref="KH251" ca="1">_xlfn.IFS(COLUMN()-COLUMN(PIVOT2)&gt;(WID+EXPCOL),"",ROW()-ROW(PIVOT2)&gt;(LEN+EXPROW),"",TRUE,OFFSET(PIVOT,$EQ251,KH$11))</f>
        <v/>
      </c>
      <c r="KI251" t="str" cm="1">
        <f t="array" aca="1" ref="KI251" ca="1">_xlfn.IFS(COLUMN()-COLUMN(PIVOT2)&gt;(WID+EXPCOL),"",ROW()-ROW(PIVOT2)&gt;(LEN+EXPROW),"",TRUE,OFFSET(PIVOT,$EQ251,KI$11))</f>
        <v/>
      </c>
      <c r="KJ251" t="str" cm="1">
        <f t="array" aca="1" ref="KJ251" ca="1">_xlfn.IFS(COLUMN()-COLUMN(PIVOT2)&gt;(WID+EXPCOL),"",ROW()-ROW(PIVOT2)&gt;(LEN+EXPROW),"",TRUE,OFFSET(PIVOT,$EQ251,KJ$11))</f>
        <v/>
      </c>
      <c r="KK251" s="19" t="str" cm="1">
        <f t="array" aca="1" ref="KK251" ca="1">_xlfn.IFS(COLUMN()-COLUMN(PIVOT2)&gt;(WID+EXPCOL),"",ROW()-ROW(PIVOT2)&gt;(LEN+EXPROW),"",TRUE,OFFSET(PIVOT,$EQ251,KK$11))</f>
        <v/>
      </c>
      <c r="KL251">
        <f ca="1"/>
        <v>239</v>
      </c>
      <c r="KM251">
        <v>2</v>
      </c>
      <c r="KN251">
        <v>90</v>
      </c>
      <c r="KO251" s="19" t="s">
        <v>200</v>
      </c>
      <c r="KP251">
        <f ca="1"/>
        <v>239</v>
      </c>
      <c r="KQ251">
        <v>1</v>
      </c>
      <c r="KR251">
        <v>240</v>
      </c>
      <c r="KS251">
        <v>1</v>
      </c>
      <c r="KT251">
        <v>6</v>
      </c>
      <c r="KU251">
        <v>84</v>
      </c>
      <c r="KV251">
        <v>117</v>
      </c>
      <c r="KW251">
        <v>194</v>
      </c>
    </row>
    <row r="252" spans="1:309" x14ac:dyDescent="0.3">
      <c r="A252">
        <v>240</v>
      </c>
      <c r="C252" s="9">
        <f t="shared" ca="1" si="29"/>
        <v>0</v>
      </c>
      <c r="D252" t="str">
        <f t="shared" ca="1" si="30"/>
        <v/>
      </c>
      <c r="F252" s="2"/>
      <c r="ES252" t="str" cm="1">
        <f t="array" aca="1" ref="ES252" ca="1">_xlfn.IFS(COLUMN()-COLUMN(PIVOT2)&gt;(WID+EXPCOL),"",ROW()-ROW(PIVOT2)&gt;(LEN+EXPROW),"",TRUE,OFFSET(PIVOT,$EQ252,ES$11))</f>
        <v/>
      </c>
      <c r="ET252" t="str" cm="1">
        <f t="array" aca="1" ref="ET252" ca="1">_xlfn.IFS(COLUMN()-COLUMN(PIVOT2)&gt;(WID+EXPCOL),"",ROW()-ROW(PIVOT2)&gt;(LEN+EXPROW),"",TRUE,OFFSET(PIVOT,$EQ252,ET$11))</f>
        <v/>
      </c>
      <c r="EU252" t="str" cm="1">
        <f t="array" aca="1" ref="EU252" ca="1">_xlfn.IFS(COLUMN()-COLUMN(PIVOT2)&gt;(WID+EXPCOL),"",ROW()-ROW(PIVOT2)&gt;(LEN+EXPROW),"",TRUE,OFFSET(PIVOT,$EQ252,EU$11))</f>
        <v/>
      </c>
      <c r="EV252" t="str" cm="1">
        <f t="array" aca="1" ref="EV252" ca="1">_xlfn.IFS(COLUMN()-COLUMN(PIVOT2)&gt;(WID+EXPCOL),"",ROW()-ROW(PIVOT2)&gt;(LEN+EXPROW),"",TRUE,OFFSET(PIVOT,$EQ252,EV$11))</f>
        <v/>
      </c>
      <c r="EW252" t="str" cm="1">
        <f t="array" aca="1" ref="EW252" ca="1">_xlfn.IFS(COLUMN()-COLUMN(PIVOT2)&gt;(WID+EXPCOL),"",ROW()-ROW(PIVOT2)&gt;(LEN+EXPROW),"",TRUE,OFFSET(PIVOT,$EQ252,EW$11))</f>
        <v/>
      </c>
      <c r="EX252" t="str" cm="1">
        <f t="array" aca="1" ref="EX252" ca="1">_xlfn.IFS(COLUMN()-COLUMN(PIVOT2)&gt;(WID+EXPCOL),"",ROW()-ROW(PIVOT2)&gt;(LEN+EXPROW),"",TRUE,OFFSET(PIVOT,$EQ252,EX$11))</f>
        <v/>
      </c>
      <c r="EY252" t="str" cm="1">
        <f t="array" aca="1" ref="EY252" ca="1">_xlfn.IFS(COLUMN()-COLUMN(PIVOT2)&gt;(WID+EXPCOL),"",ROW()-ROW(PIVOT2)&gt;(LEN+EXPROW),"",TRUE,OFFSET(PIVOT,$EQ252,EY$11))</f>
        <v/>
      </c>
      <c r="EZ252" t="str" cm="1">
        <f t="array" aca="1" ref="EZ252" ca="1">_xlfn.IFS(COLUMN()-COLUMN(PIVOT2)&gt;(WID+EXPCOL),"",ROW()-ROW(PIVOT2)&gt;(LEN+EXPROW),"",TRUE,OFFSET(PIVOT,$EQ252,EZ$11))</f>
        <v/>
      </c>
      <c r="FA252" t="str" cm="1">
        <f t="array" aca="1" ref="FA252" ca="1">_xlfn.IFS(COLUMN()-COLUMN(PIVOT2)&gt;(WID+EXPCOL),"",ROW()-ROW(PIVOT2)&gt;(LEN+EXPROW),"",TRUE,OFFSET(PIVOT,$EQ252,FA$11))</f>
        <v/>
      </c>
      <c r="FB252" t="str" cm="1">
        <f t="array" aca="1" ref="FB252" ca="1">_xlfn.IFS(COLUMN()-COLUMN(PIVOT2)&gt;(WID+EXPCOL),"",ROW()-ROW(PIVOT2)&gt;(LEN+EXPROW),"",TRUE,OFFSET(PIVOT,$EQ252,FB$11))</f>
        <v/>
      </c>
      <c r="FC252" t="str" cm="1">
        <f t="array" aca="1" ref="FC252" ca="1">_xlfn.IFS(COLUMN()-COLUMN(PIVOT2)&gt;(WID+EXPCOL),"",ROW()-ROW(PIVOT2)&gt;(LEN+EXPROW),"",TRUE,OFFSET(PIVOT,$EQ252,FC$11))</f>
        <v/>
      </c>
      <c r="FD252" t="str" cm="1">
        <f t="array" aca="1" ref="FD252" ca="1">_xlfn.IFS(COLUMN()-COLUMN(PIVOT2)&gt;(WID+EXPCOL),"",ROW()-ROW(PIVOT2)&gt;(LEN+EXPROW),"",TRUE,OFFSET(PIVOT,$EQ252,FD$11))</f>
        <v/>
      </c>
      <c r="FE252" t="str" cm="1">
        <f t="array" aca="1" ref="FE252" ca="1">_xlfn.IFS(COLUMN()-COLUMN(PIVOT2)&gt;(WID+EXPCOL),"",ROW()-ROW(PIVOT2)&gt;(LEN+EXPROW),"",TRUE,OFFSET(PIVOT,$EQ252,FE$11))</f>
        <v/>
      </c>
      <c r="FF252" t="str" cm="1">
        <f t="array" aca="1" ref="FF252" ca="1">_xlfn.IFS(COLUMN()-COLUMN(PIVOT2)&gt;(WID+EXPCOL),"",ROW()-ROW(PIVOT2)&gt;(LEN+EXPROW),"",TRUE,OFFSET(PIVOT,$EQ252,FF$11))</f>
        <v/>
      </c>
      <c r="FG252" t="str" cm="1">
        <f t="array" aca="1" ref="FG252" ca="1">_xlfn.IFS(COLUMN()-COLUMN(PIVOT2)&gt;(WID+EXPCOL),"",ROW()-ROW(PIVOT2)&gt;(LEN+EXPROW),"",TRUE,OFFSET(PIVOT,$EQ252,FG$11))</f>
        <v/>
      </c>
      <c r="FH252" t="str" cm="1">
        <f t="array" aca="1" ref="FH252" ca="1">_xlfn.IFS(COLUMN()-COLUMN(PIVOT2)&gt;(WID+EXPCOL),"",ROW()-ROW(PIVOT2)&gt;(LEN+EXPROW),"",TRUE,OFFSET(PIVOT,$EQ252,FH$11))</f>
        <v/>
      </c>
      <c r="FI252" t="str" cm="1">
        <f t="array" aca="1" ref="FI252" ca="1">_xlfn.IFS(COLUMN()-COLUMN(PIVOT2)&gt;(WID+EXPCOL),"",ROW()-ROW(PIVOT2)&gt;(LEN+EXPROW),"",TRUE,OFFSET(PIVOT,$EQ252,FI$11))</f>
        <v/>
      </c>
      <c r="FJ252" t="str" cm="1">
        <f t="array" aca="1" ref="FJ252" ca="1">_xlfn.IFS(COLUMN()-COLUMN(PIVOT2)&gt;(WID+EXPCOL),"",ROW()-ROW(PIVOT2)&gt;(LEN+EXPROW),"",TRUE,OFFSET(PIVOT,$EQ252,FJ$11))</f>
        <v/>
      </c>
      <c r="FK252" t="str" cm="1">
        <f t="array" aca="1" ref="FK252" ca="1">_xlfn.IFS(COLUMN()-COLUMN(PIVOT2)&gt;(WID+EXPCOL),"",ROW()-ROW(PIVOT2)&gt;(LEN+EXPROW),"",TRUE,OFFSET(PIVOT,$EQ252,FK$11))</f>
        <v/>
      </c>
      <c r="FL252" t="str" cm="1">
        <f t="array" aca="1" ref="FL252" ca="1">_xlfn.IFS(COLUMN()-COLUMN(PIVOT2)&gt;(WID+EXPCOL),"",ROW()-ROW(PIVOT2)&gt;(LEN+EXPROW),"",TRUE,OFFSET(PIVOT,$EQ252,FL$11))</f>
        <v/>
      </c>
      <c r="FM252" t="str" cm="1">
        <f t="array" aca="1" ref="FM252" ca="1">_xlfn.IFS(COLUMN()-COLUMN(PIVOT2)&gt;(WID+EXPCOL),"",ROW()-ROW(PIVOT2)&gt;(LEN+EXPROW),"",TRUE,OFFSET(PIVOT,$EQ252,FM$11))</f>
        <v/>
      </c>
      <c r="FN252" t="str" cm="1">
        <f t="array" aca="1" ref="FN252" ca="1">_xlfn.IFS(COLUMN()-COLUMN(PIVOT2)&gt;(WID+EXPCOL),"",ROW()-ROW(PIVOT2)&gt;(LEN+EXPROW),"",TRUE,OFFSET(PIVOT,$EQ252,FN$11))</f>
        <v/>
      </c>
      <c r="FO252" t="str" cm="1">
        <f t="array" aca="1" ref="FO252" ca="1">_xlfn.IFS(COLUMN()-COLUMN(PIVOT2)&gt;(WID+EXPCOL),"",ROW()-ROW(PIVOT2)&gt;(LEN+EXPROW),"",TRUE,OFFSET(PIVOT,$EQ252,FO$11))</f>
        <v/>
      </c>
      <c r="FP252" t="str" cm="1">
        <f t="array" aca="1" ref="FP252" ca="1">_xlfn.IFS(COLUMN()-COLUMN(PIVOT2)&gt;(WID+EXPCOL),"",ROW()-ROW(PIVOT2)&gt;(LEN+EXPROW),"",TRUE,OFFSET(PIVOT,$EQ252,FP$11))</f>
        <v/>
      </c>
      <c r="FQ252" t="str" cm="1">
        <f t="array" aca="1" ref="FQ252" ca="1">_xlfn.IFS(COLUMN()-COLUMN(PIVOT2)&gt;(WID+EXPCOL),"",ROW()-ROW(PIVOT2)&gt;(LEN+EXPROW),"",TRUE,OFFSET(PIVOT,$EQ252,FQ$11))</f>
        <v/>
      </c>
      <c r="FR252" t="str" cm="1">
        <f t="array" aca="1" ref="FR252" ca="1">_xlfn.IFS(COLUMN()-COLUMN(PIVOT2)&gt;(WID+EXPCOL),"",ROW()-ROW(PIVOT2)&gt;(LEN+EXPROW),"",TRUE,OFFSET(PIVOT,$EQ252,FR$11))</f>
        <v/>
      </c>
      <c r="FS252" t="str" cm="1">
        <f t="array" aca="1" ref="FS252" ca="1">_xlfn.IFS(COLUMN()-COLUMN(PIVOT2)&gt;(WID+EXPCOL),"",ROW()-ROW(PIVOT2)&gt;(LEN+EXPROW),"",TRUE,OFFSET(PIVOT,$EQ252,FS$11))</f>
        <v/>
      </c>
      <c r="FT252" t="str" cm="1">
        <f t="array" aca="1" ref="FT252" ca="1">_xlfn.IFS(COLUMN()-COLUMN(PIVOT2)&gt;(WID+EXPCOL),"",ROW()-ROW(PIVOT2)&gt;(LEN+EXPROW),"",TRUE,OFFSET(PIVOT,$EQ252,FT$11))</f>
        <v/>
      </c>
      <c r="FU252" t="str" cm="1">
        <f t="array" aca="1" ref="FU252" ca="1">_xlfn.IFS(COLUMN()-COLUMN(PIVOT2)&gt;(WID+EXPCOL),"",ROW()-ROW(PIVOT2)&gt;(LEN+EXPROW),"",TRUE,OFFSET(PIVOT,$EQ252,FU$11))</f>
        <v/>
      </c>
      <c r="FV252" t="str" cm="1">
        <f t="array" aca="1" ref="FV252" ca="1">_xlfn.IFS(COLUMN()-COLUMN(PIVOT2)&gt;(WID+EXPCOL),"",ROW()-ROW(PIVOT2)&gt;(LEN+EXPROW),"",TRUE,OFFSET(PIVOT,$EQ252,FV$11))</f>
        <v/>
      </c>
      <c r="FW252" t="str" cm="1">
        <f t="array" aca="1" ref="FW252" ca="1">_xlfn.IFS(COLUMN()-COLUMN(PIVOT2)&gt;(WID+EXPCOL),"",ROW()-ROW(PIVOT2)&gt;(LEN+EXPROW),"",TRUE,OFFSET(PIVOT,$EQ252,FW$11))</f>
        <v/>
      </c>
      <c r="FX252" t="str" cm="1">
        <f t="array" aca="1" ref="FX252" ca="1">_xlfn.IFS(COLUMN()-COLUMN(PIVOT2)&gt;(WID+EXPCOL),"",ROW()-ROW(PIVOT2)&gt;(LEN+EXPROW),"",TRUE,OFFSET(PIVOT,$EQ252,FX$11))</f>
        <v/>
      </c>
      <c r="FY252" t="str" cm="1">
        <f t="array" aca="1" ref="FY252" ca="1">_xlfn.IFS(COLUMN()-COLUMN(PIVOT2)&gt;(WID+EXPCOL),"",ROW()-ROW(PIVOT2)&gt;(LEN+EXPROW),"",TRUE,OFFSET(PIVOT,$EQ252,FY$11))</f>
        <v/>
      </c>
      <c r="FZ252" t="str" cm="1">
        <f t="array" aca="1" ref="FZ252" ca="1">_xlfn.IFS(COLUMN()-COLUMN(PIVOT2)&gt;(WID+EXPCOL),"",ROW()-ROW(PIVOT2)&gt;(LEN+EXPROW),"",TRUE,OFFSET(PIVOT,$EQ252,FZ$11))</f>
        <v/>
      </c>
      <c r="GA252" t="str" cm="1">
        <f t="array" aca="1" ref="GA252" ca="1">_xlfn.IFS(COLUMN()-COLUMN(PIVOT2)&gt;(WID+EXPCOL),"",ROW()-ROW(PIVOT2)&gt;(LEN+EXPROW),"",TRUE,OFFSET(PIVOT,$EQ252,GA$11))</f>
        <v/>
      </c>
      <c r="GB252" t="str" cm="1">
        <f t="array" aca="1" ref="GB252" ca="1">_xlfn.IFS(COLUMN()-COLUMN(PIVOT2)&gt;(WID+EXPCOL),"",ROW()-ROW(PIVOT2)&gt;(LEN+EXPROW),"",TRUE,OFFSET(PIVOT,$EQ252,GB$11))</f>
        <v/>
      </c>
      <c r="GC252" t="str" cm="1">
        <f t="array" aca="1" ref="GC252" ca="1">_xlfn.IFS(COLUMN()-COLUMN(PIVOT2)&gt;(WID+EXPCOL),"",ROW()-ROW(PIVOT2)&gt;(LEN+EXPROW),"",TRUE,OFFSET(PIVOT,$EQ252,GC$11))</f>
        <v/>
      </c>
      <c r="GD252" t="str" cm="1">
        <f t="array" aca="1" ref="GD252" ca="1">_xlfn.IFS(COLUMN()-COLUMN(PIVOT2)&gt;(WID+EXPCOL),"",ROW()-ROW(PIVOT2)&gt;(LEN+EXPROW),"",TRUE,OFFSET(PIVOT,$EQ252,GD$11))</f>
        <v/>
      </c>
      <c r="GE252" t="str" cm="1">
        <f t="array" aca="1" ref="GE252" ca="1">_xlfn.IFS(COLUMN()-COLUMN(PIVOT2)&gt;(WID+EXPCOL),"",ROW()-ROW(PIVOT2)&gt;(LEN+EXPROW),"",TRUE,OFFSET(PIVOT,$EQ252,GE$11))</f>
        <v/>
      </c>
      <c r="GF252" t="str" cm="1">
        <f t="array" aca="1" ref="GF252" ca="1">_xlfn.IFS(COLUMN()-COLUMN(PIVOT2)&gt;(WID+EXPCOL),"",ROW()-ROW(PIVOT2)&gt;(LEN+EXPROW),"",TRUE,OFFSET(PIVOT,$EQ252,GF$11))</f>
        <v/>
      </c>
      <c r="GG252" t="str" cm="1">
        <f t="array" aca="1" ref="GG252" ca="1">_xlfn.IFS(COLUMN()-COLUMN(PIVOT2)&gt;(WID+EXPCOL),"",ROW()-ROW(PIVOT2)&gt;(LEN+EXPROW),"",TRUE,OFFSET(PIVOT,$EQ252,GG$11))</f>
        <v/>
      </c>
      <c r="GH252" t="str" cm="1">
        <f t="array" aca="1" ref="GH252" ca="1">_xlfn.IFS(COLUMN()-COLUMN(PIVOT2)&gt;(WID+EXPCOL),"",ROW()-ROW(PIVOT2)&gt;(LEN+EXPROW),"",TRUE,OFFSET(PIVOT,$EQ252,GH$11))</f>
        <v/>
      </c>
      <c r="GI252" t="str" cm="1">
        <f t="array" aca="1" ref="GI252" ca="1">_xlfn.IFS(COLUMN()-COLUMN(PIVOT2)&gt;(WID+EXPCOL),"",ROW()-ROW(PIVOT2)&gt;(LEN+EXPROW),"",TRUE,OFFSET(PIVOT,$EQ252,GI$11))</f>
        <v/>
      </c>
      <c r="GJ252" t="str" cm="1">
        <f t="array" aca="1" ref="GJ252" ca="1">_xlfn.IFS(COLUMN()-COLUMN(PIVOT2)&gt;(WID+EXPCOL),"",ROW()-ROW(PIVOT2)&gt;(LEN+EXPROW),"",TRUE,OFFSET(PIVOT,$EQ252,GJ$11))</f>
        <v/>
      </c>
      <c r="GK252" t="str" cm="1">
        <f t="array" aca="1" ref="GK252" ca="1">_xlfn.IFS(COLUMN()-COLUMN(PIVOT2)&gt;(WID+EXPCOL),"",ROW()-ROW(PIVOT2)&gt;(LEN+EXPROW),"",TRUE,OFFSET(PIVOT,$EQ252,GK$11))</f>
        <v/>
      </c>
      <c r="GL252" t="str" cm="1">
        <f t="array" aca="1" ref="GL252" ca="1">_xlfn.IFS(COLUMN()-COLUMN(PIVOT2)&gt;(WID+EXPCOL),"",ROW()-ROW(PIVOT2)&gt;(LEN+EXPROW),"",TRUE,OFFSET(PIVOT,$EQ252,GL$11))</f>
        <v/>
      </c>
      <c r="GM252" t="str" cm="1">
        <f t="array" aca="1" ref="GM252" ca="1">_xlfn.IFS(COLUMN()-COLUMN(PIVOT2)&gt;(WID+EXPCOL),"",ROW()-ROW(PIVOT2)&gt;(LEN+EXPROW),"",TRUE,OFFSET(PIVOT,$EQ252,GM$11))</f>
        <v/>
      </c>
      <c r="GN252" t="str" cm="1">
        <f t="array" aca="1" ref="GN252" ca="1">_xlfn.IFS(COLUMN()-COLUMN(PIVOT2)&gt;(WID+EXPCOL),"",ROW()-ROW(PIVOT2)&gt;(LEN+EXPROW),"",TRUE,OFFSET(PIVOT,$EQ252,GN$11))</f>
        <v/>
      </c>
      <c r="GO252" t="str" cm="1">
        <f t="array" aca="1" ref="GO252" ca="1">_xlfn.IFS(COLUMN()-COLUMN(PIVOT2)&gt;(WID+EXPCOL),"",ROW()-ROW(PIVOT2)&gt;(LEN+EXPROW),"",TRUE,OFFSET(PIVOT,$EQ252,GO$11))</f>
        <v/>
      </c>
      <c r="GP252" t="str" cm="1">
        <f t="array" aca="1" ref="GP252" ca="1">_xlfn.IFS(COLUMN()-COLUMN(PIVOT2)&gt;(WID+EXPCOL),"",ROW()-ROW(PIVOT2)&gt;(LEN+EXPROW),"",TRUE,OFFSET(PIVOT,$EQ252,GP$11))</f>
        <v/>
      </c>
      <c r="GQ252" t="str" cm="1">
        <f t="array" aca="1" ref="GQ252" ca="1">_xlfn.IFS(COLUMN()-COLUMN(PIVOT2)&gt;(WID+EXPCOL),"",ROW()-ROW(PIVOT2)&gt;(LEN+EXPROW),"",TRUE,OFFSET(PIVOT,$EQ252,GQ$11))</f>
        <v/>
      </c>
      <c r="GR252" t="str" cm="1">
        <f t="array" aca="1" ref="GR252" ca="1">_xlfn.IFS(COLUMN()-COLUMN(PIVOT2)&gt;(WID+EXPCOL),"",ROW()-ROW(PIVOT2)&gt;(LEN+EXPROW),"",TRUE,OFFSET(PIVOT,$EQ252,GR$11))</f>
        <v/>
      </c>
      <c r="GS252" t="str" cm="1">
        <f t="array" aca="1" ref="GS252" ca="1">_xlfn.IFS(COLUMN()-COLUMN(PIVOT2)&gt;(WID+EXPCOL),"",ROW()-ROW(PIVOT2)&gt;(LEN+EXPROW),"",TRUE,OFFSET(PIVOT,$EQ252,GS$11))</f>
        <v/>
      </c>
      <c r="GT252" t="str" cm="1">
        <f t="array" aca="1" ref="GT252" ca="1">_xlfn.IFS(COLUMN()-COLUMN(PIVOT2)&gt;(WID+EXPCOL),"",ROW()-ROW(PIVOT2)&gt;(LEN+EXPROW),"",TRUE,OFFSET(PIVOT,$EQ252,GT$11))</f>
        <v/>
      </c>
      <c r="GU252" t="str" cm="1">
        <f t="array" aca="1" ref="GU252" ca="1">_xlfn.IFS(COLUMN()-COLUMN(PIVOT2)&gt;(WID+EXPCOL),"",ROW()-ROW(PIVOT2)&gt;(LEN+EXPROW),"",TRUE,OFFSET(PIVOT,$EQ252,GU$11))</f>
        <v/>
      </c>
      <c r="GV252" t="str" cm="1">
        <f t="array" aca="1" ref="GV252" ca="1">_xlfn.IFS(COLUMN()-COLUMN(PIVOT2)&gt;(WID+EXPCOL),"",ROW()-ROW(PIVOT2)&gt;(LEN+EXPROW),"",TRUE,OFFSET(PIVOT,$EQ252,GV$11))</f>
        <v/>
      </c>
      <c r="GW252" t="str" cm="1">
        <f t="array" aca="1" ref="GW252" ca="1">_xlfn.IFS(COLUMN()-COLUMN(PIVOT2)&gt;(WID+EXPCOL),"",ROW()-ROW(PIVOT2)&gt;(LEN+EXPROW),"",TRUE,OFFSET(PIVOT,$EQ252,GW$11))</f>
        <v/>
      </c>
      <c r="GX252" t="str" cm="1">
        <f t="array" aca="1" ref="GX252" ca="1">_xlfn.IFS(COLUMN()-COLUMN(PIVOT2)&gt;(WID+EXPCOL),"",ROW()-ROW(PIVOT2)&gt;(LEN+EXPROW),"",TRUE,OFFSET(PIVOT,$EQ252,GX$11))</f>
        <v/>
      </c>
      <c r="GY252" t="str" cm="1">
        <f t="array" aca="1" ref="GY252" ca="1">_xlfn.IFS(COLUMN()-COLUMN(PIVOT2)&gt;(WID+EXPCOL),"",ROW()-ROW(PIVOT2)&gt;(LEN+EXPROW),"",TRUE,OFFSET(PIVOT,$EQ252,GY$11))</f>
        <v/>
      </c>
      <c r="GZ252" t="str" cm="1">
        <f t="array" aca="1" ref="GZ252" ca="1">_xlfn.IFS(COLUMN()-COLUMN(PIVOT2)&gt;(WID+EXPCOL),"",ROW()-ROW(PIVOT2)&gt;(LEN+EXPROW),"",TRUE,OFFSET(PIVOT,$EQ252,GZ$11))</f>
        <v/>
      </c>
      <c r="HA252" t="str" cm="1">
        <f t="array" aca="1" ref="HA252" ca="1">_xlfn.IFS(COLUMN()-COLUMN(PIVOT2)&gt;(WID+EXPCOL),"",ROW()-ROW(PIVOT2)&gt;(LEN+EXPROW),"",TRUE,OFFSET(PIVOT,$EQ252,HA$11))</f>
        <v/>
      </c>
      <c r="HB252" t="str" cm="1">
        <f t="array" aca="1" ref="HB252" ca="1">_xlfn.IFS(COLUMN()-COLUMN(PIVOT2)&gt;(WID+EXPCOL),"",ROW()-ROW(PIVOT2)&gt;(LEN+EXPROW),"",TRUE,OFFSET(PIVOT,$EQ252,HB$11))</f>
        <v/>
      </c>
      <c r="HC252" t="str" cm="1">
        <f t="array" aca="1" ref="HC252" ca="1">_xlfn.IFS(COLUMN()-COLUMN(PIVOT2)&gt;(WID+EXPCOL),"",ROW()-ROW(PIVOT2)&gt;(LEN+EXPROW),"",TRUE,OFFSET(PIVOT,$EQ252,HC$11))</f>
        <v/>
      </c>
      <c r="HD252" t="str" cm="1">
        <f t="array" aca="1" ref="HD252" ca="1">_xlfn.IFS(COLUMN()-COLUMN(PIVOT2)&gt;(WID+EXPCOL),"",ROW()-ROW(PIVOT2)&gt;(LEN+EXPROW),"",TRUE,OFFSET(PIVOT,$EQ252,HD$11))</f>
        <v/>
      </c>
      <c r="HE252" t="str" cm="1">
        <f t="array" aca="1" ref="HE252" ca="1">_xlfn.IFS(COLUMN()-COLUMN(PIVOT2)&gt;(WID+EXPCOL),"",ROW()-ROW(PIVOT2)&gt;(LEN+EXPROW),"",TRUE,OFFSET(PIVOT,$EQ252,HE$11))</f>
        <v/>
      </c>
      <c r="HF252" t="str" cm="1">
        <f t="array" aca="1" ref="HF252" ca="1">_xlfn.IFS(COLUMN()-COLUMN(PIVOT2)&gt;(WID+EXPCOL),"",ROW()-ROW(PIVOT2)&gt;(LEN+EXPROW),"",TRUE,OFFSET(PIVOT,$EQ252,HF$11))</f>
        <v/>
      </c>
      <c r="HG252" t="str" cm="1">
        <f t="array" aca="1" ref="HG252" ca="1">_xlfn.IFS(COLUMN()-COLUMN(PIVOT2)&gt;(WID+EXPCOL),"",ROW()-ROW(PIVOT2)&gt;(LEN+EXPROW),"",TRUE,OFFSET(PIVOT,$EQ252,HG$11))</f>
        <v/>
      </c>
      <c r="HH252" t="str" cm="1">
        <f t="array" aca="1" ref="HH252" ca="1">_xlfn.IFS(COLUMN()-COLUMN(PIVOT2)&gt;(WID+EXPCOL),"",ROW()-ROW(PIVOT2)&gt;(LEN+EXPROW),"",TRUE,OFFSET(PIVOT,$EQ252,HH$11))</f>
        <v/>
      </c>
      <c r="HI252" t="str" cm="1">
        <f t="array" aca="1" ref="HI252" ca="1">_xlfn.IFS(COLUMN()-COLUMN(PIVOT2)&gt;(WID+EXPCOL),"",ROW()-ROW(PIVOT2)&gt;(LEN+EXPROW),"",TRUE,OFFSET(PIVOT,$EQ252,HI$11))</f>
        <v/>
      </c>
      <c r="HJ252" t="str" cm="1">
        <f t="array" aca="1" ref="HJ252" ca="1">_xlfn.IFS(COLUMN()-COLUMN(PIVOT2)&gt;(WID+EXPCOL),"",ROW()-ROW(PIVOT2)&gt;(LEN+EXPROW),"",TRUE,OFFSET(PIVOT,$EQ252,HJ$11))</f>
        <v/>
      </c>
      <c r="HK252" t="str" cm="1">
        <f t="array" aca="1" ref="HK252" ca="1">_xlfn.IFS(COLUMN()-COLUMN(PIVOT2)&gt;(WID+EXPCOL),"",ROW()-ROW(PIVOT2)&gt;(LEN+EXPROW),"",TRUE,OFFSET(PIVOT,$EQ252,HK$11))</f>
        <v/>
      </c>
      <c r="HL252" t="str" cm="1">
        <f t="array" aca="1" ref="HL252" ca="1">_xlfn.IFS(COLUMN()-COLUMN(PIVOT2)&gt;(WID+EXPCOL),"",ROW()-ROW(PIVOT2)&gt;(LEN+EXPROW),"",TRUE,OFFSET(PIVOT,$EQ252,HL$11))</f>
        <v/>
      </c>
      <c r="HM252" t="str" cm="1">
        <f t="array" aca="1" ref="HM252" ca="1">_xlfn.IFS(COLUMN()-COLUMN(PIVOT2)&gt;(WID+EXPCOL),"",ROW()-ROW(PIVOT2)&gt;(LEN+EXPROW),"",TRUE,OFFSET(PIVOT,$EQ252,HM$11))</f>
        <v/>
      </c>
      <c r="HN252" t="str" cm="1">
        <f t="array" aca="1" ref="HN252" ca="1">_xlfn.IFS(COLUMN()-COLUMN(PIVOT2)&gt;(WID+EXPCOL),"",ROW()-ROW(PIVOT2)&gt;(LEN+EXPROW),"",TRUE,OFFSET(PIVOT,$EQ252,HN$11))</f>
        <v/>
      </c>
      <c r="HO252" t="str" cm="1">
        <f t="array" aca="1" ref="HO252" ca="1">_xlfn.IFS(COLUMN()-COLUMN(PIVOT2)&gt;(WID+EXPCOL),"",ROW()-ROW(PIVOT2)&gt;(LEN+EXPROW),"",TRUE,OFFSET(PIVOT,$EQ252,HO$11))</f>
        <v/>
      </c>
      <c r="HP252" t="str" cm="1">
        <f t="array" aca="1" ref="HP252" ca="1">_xlfn.IFS(COLUMN()-COLUMN(PIVOT2)&gt;(WID+EXPCOL),"",ROW()-ROW(PIVOT2)&gt;(LEN+EXPROW),"",TRUE,OFFSET(PIVOT,$EQ252,HP$11))</f>
        <v/>
      </c>
      <c r="HQ252" t="str" cm="1">
        <f t="array" aca="1" ref="HQ252" ca="1">_xlfn.IFS(COLUMN()-COLUMN(PIVOT2)&gt;(WID+EXPCOL),"",ROW()-ROW(PIVOT2)&gt;(LEN+EXPROW),"",TRUE,OFFSET(PIVOT,$EQ252,HQ$11))</f>
        <v/>
      </c>
      <c r="HR252" t="str" cm="1">
        <f t="array" aca="1" ref="HR252" ca="1">_xlfn.IFS(COLUMN()-COLUMN(PIVOT2)&gt;(WID+EXPCOL),"",ROW()-ROW(PIVOT2)&gt;(LEN+EXPROW),"",TRUE,OFFSET(PIVOT,$EQ252,HR$11))</f>
        <v/>
      </c>
      <c r="HS252" t="str" cm="1">
        <f t="array" aca="1" ref="HS252" ca="1">_xlfn.IFS(COLUMN()-COLUMN(PIVOT2)&gt;(WID+EXPCOL),"",ROW()-ROW(PIVOT2)&gt;(LEN+EXPROW),"",TRUE,OFFSET(PIVOT,$EQ252,HS$11))</f>
        <v/>
      </c>
      <c r="HT252" t="str" cm="1">
        <f t="array" aca="1" ref="HT252" ca="1">_xlfn.IFS(COLUMN()-COLUMN(PIVOT2)&gt;(WID+EXPCOL),"",ROW()-ROW(PIVOT2)&gt;(LEN+EXPROW),"",TRUE,OFFSET(PIVOT,$EQ252,HT$11))</f>
        <v/>
      </c>
      <c r="HU252" t="str" cm="1">
        <f t="array" aca="1" ref="HU252" ca="1">_xlfn.IFS(COLUMN()-COLUMN(PIVOT2)&gt;(WID+EXPCOL),"",ROW()-ROW(PIVOT2)&gt;(LEN+EXPROW),"",TRUE,OFFSET(PIVOT,$EQ252,HU$11))</f>
        <v/>
      </c>
      <c r="HV252" t="str" cm="1">
        <f t="array" aca="1" ref="HV252" ca="1">_xlfn.IFS(COLUMN()-COLUMN(PIVOT2)&gt;(WID+EXPCOL),"",ROW()-ROW(PIVOT2)&gt;(LEN+EXPROW),"",TRUE,OFFSET(PIVOT,$EQ252,HV$11))</f>
        <v/>
      </c>
      <c r="HW252" t="str" cm="1">
        <f t="array" aca="1" ref="HW252" ca="1">_xlfn.IFS(COLUMN()-COLUMN(PIVOT2)&gt;(WID+EXPCOL),"",ROW()-ROW(PIVOT2)&gt;(LEN+EXPROW),"",TRUE,OFFSET(PIVOT,$EQ252,HW$11))</f>
        <v/>
      </c>
      <c r="HX252" t="str" cm="1">
        <f t="array" aca="1" ref="HX252" ca="1">_xlfn.IFS(COLUMN()-COLUMN(PIVOT2)&gt;(WID+EXPCOL),"",ROW()-ROW(PIVOT2)&gt;(LEN+EXPROW),"",TRUE,OFFSET(PIVOT,$EQ252,HX$11))</f>
        <v/>
      </c>
      <c r="HY252" t="str" cm="1">
        <f t="array" aca="1" ref="HY252" ca="1">_xlfn.IFS(COLUMN()-COLUMN(PIVOT2)&gt;(WID+EXPCOL),"",ROW()-ROW(PIVOT2)&gt;(LEN+EXPROW),"",TRUE,OFFSET(PIVOT,$EQ252,HY$11))</f>
        <v/>
      </c>
      <c r="HZ252" t="str" cm="1">
        <f t="array" aca="1" ref="HZ252" ca="1">_xlfn.IFS(COLUMN()-COLUMN(PIVOT2)&gt;(WID+EXPCOL),"",ROW()-ROW(PIVOT2)&gt;(LEN+EXPROW),"",TRUE,OFFSET(PIVOT,$EQ252,HZ$11))</f>
        <v/>
      </c>
      <c r="IA252" t="str" cm="1">
        <f t="array" aca="1" ref="IA252" ca="1">_xlfn.IFS(COLUMN()-COLUMN(PIVOT2)&gt;(WID+EXPCOL),"",ROW()-ROW(PIVOT2)&gt;(LEN+EXPROW),"",TRUE,OFFSET(PIVOT,$EQ252,IA$11))</f>
        <v/>
      </c>
      <c r="IB252" t="str" cm="1">
        <f t="array" aca="1" ref="IB252" ca="1">_xlfn.IFS(COLUMN()-COLUMN(PIVOT2)&gt;(WID+EXPCOL),"",ROW()-ROW(PIVOT2)&gt;(LEN+EXPROW),"",TRUE,OFFSET(PIVOT,$EQ252,IB$11))</f>
        <v/>
      </c>
      <c r="IC252" t="str" cm="1">
        <f t="array" aca="1" ref="IC252" ca="1">_xlfn.IFS(COLUMN()-COLUMN(PIVOT2)&gt;(WID+EXPCOL),"",ROW()-ROW(PIVOT2)&gt;(LEN+EXPROW),"",TRUE,OFFSET(PIVOT,$EQ252,IC$11))</f>
        <v/>
      </c>
      <c r="ID252" t="str" cm="1">
        <f t="array" aca="1" ref="ID252" ca="1">_xlfn.IFS(COLUMN()-COLUMN(PIVOT2)&gt;(WID+EXPCOL),"",ROW()-ROW(PIVOT2)&gt;(LEN+EXPROW),"",TRUE,OFFSET(PIVOT,$EQ252,ID$11))</f>
        <v/>
      </c>
      <c r="IE252" t="str" cm="1">
        <f t="array" aca="1" ref="IE252" ca="1">_xlfn.IFS(COLUMN()-COLUMN(PIVOT2)&gt;(WID+EXPCOL),"",ROW()-ROW(PIVOT2)&gt;(LEN+EXPROW),"",TRUE,OFFSET(PIVOT,$EQ252,IE$11))</f>
        <v/>
      </c>
      <c r="IF252" t="str" cm="1">
        <f t="array" aca="1" ref="IF252" ca="1">_xlfn.IFS(COLUMN()-COLUMN(PIVOT2)&gt;(WID+EXPCOL),"",ROW()-ROW(PIVOT2)&gt;(LEN+EXPROW),"",TRUE,OFFSET(PIVOT,$EQ252,IF$11))</f>
        <v/>
      </c>
      <c r="IG252" t="str" cm="1">
        <f t="array" aca="1" ref="IG252" ca="1">_xlfn.IFS(COLUMN()-COLUMN(PIVOT2)&gt;(WID+EXPCOL),"",ROW()-ROW(PIVOT2)&gt;(LEN+EXPROW),"",TRUE,OFFSET(PIVOT,$EQ252,IG$11))</f>
        <v/>
      </c>
      <c r="IH252" t="str" cm="1">
        <f t="array" aca="1" ref="IH252" ca="1">_xlfn.IFS(COLUMN()-COLUMN(PIVOT2)&gt;(WID+EXPCOL),"",ROW()-ROW(PIVOT2)&gt;(LEN+EXPROW),"",TRUE,OFFSET(PIVOT,$EQ252,IH$11))</f>
        <v/>
      </c>
      <c r="II252" t="str" cm="1">
        <f t="array" aca="1" ref="II252" ca="1">_xlfn.IFS(COLUMN()-COLUMN(PIVOT2)&gt;(WID+EXPCOL),"",ROW()-ROW(PIVOT2)&gt;(LEN+EXPROW),"",TRUE,OFFSET(PIVOT,$EQ252,II$11))</f>
        <v/>
      </c>
      <c r="IJ252" t="str" cm="1">
        <f t="array" aca="1" ref="IJ252" ca="1">_xlfn.IFS(COLUMN()-COLUMN(PIVOT2)&gt;(WID+EXPCOL),"",ROW()-ROW(PIVOT2)&gt;(LEN+EXPROW),"",TRUE,OFFSET(PIVOT,$EQ252,IJ$11))</f>
        <v/>
      </c>
      <c r="IK252" t="str" cm="1">
        <f t="array" aca="1" ref="IK252" ca="1">_xlfn.IFS(COLUMN()-COLUMN(PIVOT2)&gt;(WID+EXPCOL),"",ROW()-ROW(PIVOT2)&gt;(LEN+EXPROW),"",TRUE,OFFSET(PIVOT,$EQ252,IK$11))</f>
        <v/>
      </c>
      <c r="IL252" t="str" cm="1">
        <f t="array" aca="1" ref="IL252" ca="1">_xlfn.IFS(COLUMN()-COLUMN(PIVOT2)&gt;(WID+EXPCOL),"",ROW()-ROW(PIVOT2)&gt;(LEN+EXPROW),"",TRUE,OFFSET(PIVOT,$EQ252,IL$11))</f>
        <v/>
      </c>
      <c r="IM252" t="str" cm="1">
        <f t="array" aca="1" ref="IM252" ca="1">_xlfn.IFS(COLUMN()-COLUMN(PIVOT2)&gt;(WID+EXPCOL),"",ROW()-ROW(PIVOT2)&gt;(LEN+EXPROW),"",TRUE,OFFSET(PIVOT,$EQ252,IM$11))</f>
        <v/>
      </c>
      <c r="IN252" t="str" cm="1">
        <f t="array" aca="1" ref="IN252" ca="1">_xlfn.IFS(COLUMN()-COLUMN(PIVOT2)&gt;(WID+EXPCOL),"",ROW()-ROW(PIVOT2)&gt;(LEN+EXPROW),"",TRUE,OFFSET(PIVOT,$EQ252,IN$11))</f>
        <v/>
      </c>
      <c r="IO252" t="str" cm="1">
        <f t="array" aca="1" ref="IO252" ca="1">_xlfn.IFS(COLUMN()-COLUMN(PIVOT2)&gt;(WID+EXPCOL),"",ROW()-ROW(PIVOT2)&gt;(LEN+EXPROW),"",TRUE,OFFSET(PIVOT,$EQ252,IO$11))</f>
        <v/>
      </c>
      <c r="IP252" t="str" cm="1">
        <f t="array" aca="1" ref="IP252" ca="1">_xlfn.IFS(COLUMN()-COLUMN(PIVOT2)&gt;(WID+EXPCOL),"",ROW()-ROW(PIVOT2)&gt;(LEN+EXPROW),"",TRUE,OFFSET(PIVOT,$EQ252,IP$11))</f>
        <v/>
      </c>
      <c r="IQ252" t="str" cm="1">
        <f t="array" aca="1" ref="IQ252" ca="1">_xlfn.IFS(COLUMN()-COLUMN(PIVOT2)&gt;(WID+EXPCOL),"",ROW()-ROW(PIVOT2)&gt;(LEN+EXPROW),"",TRUE,OFFSET(PIVOT,$EQ252,IQ$11))</f>
        <v/>
      </c>
      <c r="IR252" t="str" cm="1">
        <f t="array" aca="1" ref="IR252" ca="1">_xlfn.IFS(COLUMN()-COLUMN(PIVOT2)&gt;(WID+EXPCOL),"",ROW()-ROW(PIVOT2)&gt;(LEN+EXPROW),"",TRUE,OFFSET(PIVOT,$EQ252,IR$11))</f>
        <v/>
      </c>
      <c r="IS252" t="str" cm="1">
        <f t="array" aca="1" ref="IS252" ca="1">_xlfn.IFS(COLUMN()-COLUMN(PIVOT2)&gt;(WID+EXPCOL),"",ROW()-ROW(PIVOT2)&gt;(LEN+EXPROW),"",TRUE,OFFSET(PIVOT,$EQ252,IS$11))</f>
        <v/>
      </c>
      <c r="IT252" t="str" cm="1">
        <f t="array" aca="1" ref="IT252" ca="1">_xlfn.IFS(COLUMN()-COLUMN(PIVOT2)&gt;(WID+EXPCOL),"",ROW()-ROW(PIVOT2)&gt;(LEN+EXPROW),"",TRUE,OFFSET(PIVOT,$EQ252,IT$11))</f>
        <v/>
      </c>
      <c r="IU252" t="str" cm="1">
        <f t="array" aca="1" ref="IU252" ca="1">_xlfn.IFS(COLUMN()-COLUMN(PIVOT2)&gt;(WID+EXPCOL),"",ROW()-ROW(PIVOT2)&gt;(LEN+EXPROW),"",TRUE,OFFSET(PIVOT,$EQ252,IU$11))</f>
        <v/>
      </c>
      <c r="IV252" t="str" cm="1">
        <f t="array" aca="1" ref="IV252" ca="1">_xlfn.IFS(COLUMN()-COLUMN(PIVOT2)&gt;(WID+EXPCOL),"",ROW()-ROW(PIVOT2)&gt;(LEN+EXPROW),"",TRUE,OFFSET(PIVOT,$EQ252,IV$11))</f>
        <v/>
      </c>
      <c r="IW252" t="str" cm="1">
        <f t="array" aca="1" ref="IW252" ca="1">_xlfn.IFS(COLUMN()-COLUMN(PIVOT2)&gt;(WID+EXPCOL),"",ROW()-ROW(PIVOT2)&gt;(LEN+EXPROW),"",TRUE,OFFSET(PIVOT,$EQ252,IW$11))</f>
        <v/>
      </c>
      <c r="IX252" t="str" cm="1">
        <f t="array" aca="1" ref="IX252" ca="1">_xlfn.IFS(COLUMN()-COLUMN(PIVOT2)&gt;(WID+EXPCOL),"",ROW()-ROW(PIVOT2)&gt;(LEN+EXPROW),"",TRUE,OFFSET(PIVOT,$EQ252,IX$11))</f>
        <v/>
      </c>
      <c r="IY252" t="str" cm="1">
        <f t="array" aca="1" ref="IY252" ca="1">_xlfn.IFS(COLUMN()-COLUMN(PIVOT2)&gt;(WID+EXPCOL),"",ROW()-ROW(PIVOT2)&gt;(LEN+EXPROW),"",TRUE,OFFSET(PIVOT,$EQ252,IY$11))</f>
        <v/>
      </c>
      <c r="IZ252" t="str" cm="1">
        <f t="array" aca="1" ref="IZ252" ca="1">_xlfn.IFS(COLUMN()-COLUMN(PIVOT2)&gt;(WID+EXPCOL),"",ROW()-ROW(PIVOT2)&gt;(LEN+EXPROW),"",TRUE,OFFSET(PIVOT,$EQ252,IZ$11))</f>
        <v/>
      </c>
      <c r="JA252" t="str" cm="1">
        <f t="array" aca="1" ref="JA252" ca="1">_xlfn.IFS(COLUMN()-COLUMN(PIVOT2)&gt;(WID+EXPCOL),"",ROW()-ROW(PIVOT2)&gt;(LEN+EXPROW),"",TRUE,OFFSET(PIVOT,$EQ252,JA$11))</f>
        <v/>
      </c>
      <c r="JB252" t="str" cm="1">
        <f t="array" aca="1" ref="JB252" ca="1">_xlfn.IFS(COLUMN()-COLUMN(PIVOT2)&gt;(WID+EXPCOL),"",ROW()-ROW(PIVOT2)&gt;(LEN+EXPROW),"",TRUE,OFFSET(PIVOT,$EQ252,JB$11))</f>
        <v/>
      </c>
      <c r="JC252" t="str" cm="1">
        <f t="array" aca="1" ref="JC252" ca="1">_xlfn.IFS(COLUMN()-COLUMN(PIVOT2)&gt;(WID+EXPCOL),"",ROW()-ROW(PIVOT2)&gt;(LEN+EXPROW),"",TRUE,OFFSET(PIVOT,$EQ252,JC$11))</f>
        <v/>
      </c>
      <c r="JD252" t="str" cm="1">
        <f t="array" aca="1" ref="JD252" ca="1">_xlfn.IFS(COLUMN()-COLUMN(PIVOT2)&gt;(WID+EXPCOL),"",ROW()-ROW(PIVOT2)&gt;(LEN+EXPROW),"",TRUE,OFFSET(PIVOT,$EQ252,JD$11))</f>
        <v/>
      </c>
      <c r="JE252" t="str" cm="1">
        <f t="array" aca="1" ref="JE252" ca="1">_xlfn.IFS(COLUMN()-COLUMN(PIVOT2)&gt;(WID+EXPCOL),"",ROW()-ROW(PIVOT2)&gt;(LEN+EXPROW),"",TRUE,OFFSET(PIVOT,$EQ252,JE$11))</f>
        <v/>
      </c>
      <c r="JF252" t="str" cm="1">
        <f t="array" aca="1" ref="JF252" ca="1">_xlfn.IFS(COLUMN()-COLUMN(PIVOT2)&gt;(WID+EXPCOL),"",ROW()-ROW(PIVOT2)&gt;(LEN+EXPROW),"",TRUE,OFFSET(PIVOT,$EQ252,JF$11))</f>
        <v/>
      </c>
      <c r="JG252" t="str" cm="1">
        <f t="array" aca="1" ref="JG252" ca="1">_xlfn.IFS(COLUMN()-COLUMN(PIVOT2)&gt;(WID+EXPCOL),"",ROW()-ROW(PIVOT2)&gt;(LEN+EXPROW),"",TRUE,OFFSET(PIVOT,$EQ252,JG$11))</f>
        <v/>
      </c>
      <c r="JH252" t="str" cm="1">
        <f t="array" aca="1" ref="JH252" ca="1">_xlfn.IFS(COLUMN()-COLUMN(PIVOT2)&gt;(WID+EXPCOL),"",ROW()-ROW(PIVOT2)&gt;(LEN+EXPROW),"",TRUE,OFFSET(PIVOT,$EQ252,JH$11))</f>
        <v/>
      </c>
      <c r="JI252" t="str" cm="1">
        <f t="array" aca="1" ref="JI252" ca="1">_xlfn.IFS(COLUMN()-COLUMN(PIVOT2)&gt;(WID+EXPCOL),"",ROW()-ROW(PIVOT2)&gt;(LEN+EXPROW),"",TRUE,OFFSET(PIVOT,$EQ252,JI$11))</f>
        <v/>
      </c>
      <c r="JJ252" t="str" cm="1">
        <f t="array" aca="1" ref="JJ252" ca="1">_xlfn.IFS(COLUMN()-COLUMN(PIVOT2)&gt;(WID+EXPCOL),"",ROW()-ROW(PIVOT2)&gt;(LEN+EXPROW),"",TRUE,OFFSET(PIVOT,$EQ252,JJ$11))</f>
        <v/>
      </c>
      <c r="JK252" t="str" cm="1">
        <f t="array" aca="1" ref="JK252" ca="1">_xlfn.IFS(COLUMN()-COLUMN(PIVOT2)&gt;(WID+EXPCOL),"",ROW()-ROW(PIVOT2)&gt;(LEN+EXPROW),"",TRUE,OFFSET(PIVOT,$EQ252,JK$11))</f>
        <v/>
      </c>
      <c r="JL252" t="str" cm="1">
        <f t="array" aca="1" ref="JL252" ca="1">_xlfn.IFS(COLUMN()-COLUMN(PIVOT2)&gt;(WID+EXPCOL),"",ROW()-ROW(PIVOT2)&gt;(LEN+EXPROW),"",TRUE,OFFSET(PIVOT,$EQ252,JL$11))</f>
        <v/>
      </c>
      <c r="JM252" t="str" cm="1">
        <f t="array" aca="1" ref="JM252" ca="1">_xlfn.IFS(COLUMN()-COLUMN(PIVOT2)&gt;(WID+EXPCOL),"",ROW()-ROW(PIVOT2)&gt;(LEN+EXPROW),"",TRUE,OFFSET(PIVOT,$EQ252,JM$11))</f>
        <v/>
      </c>
      <c r="JN252" t="str" cm="1">
        <f t="array" aca="1" ref="JN252" ca="1">_xlfn.IFS(COLUMN()-COLUMN(PIVOT2)&gt;(WID+EXPCOL),"",ROW()-ROW(PIVOT2)&gt;(LEN+EXPROW),"",TRUE,OFFSET(PIVOT,$EQ252,JN$11))</f>
        <v/>
      </c>
      <c r="JO252" t="str" cm="1">
        <f t="array" aca="1" ref="JO252" ca="1">_xlfn.IFS(COLUMN()-COLUMN(PIVOT2)&gt;(WID+EXPCOL),"",ROW()-ROW(PIVOT2)&gt;(LEN+EXPROW),"",TRUE,OFFSET(PIVOT,$EQ252,JO$11))</f>
        <v/>
      </c>
      <c r="JP252" t="str" cm="1">
        <f t="array" aca="1" ref="JP252" ca="1">_xlfn.IFS(COLUMN()-COLUMN(PIVOT2)&gt;(WID+EXPCOL),"",ROW()-ROW(PIVOT2)&gt;(LEN+EXPROW),"",TRUE,OFFSET(PIVOT,$EQ252,JP$11))</f>
        <v/>
      </c>
      <c r="JQ252" t="str" cm="1">
        <f t="array" aca="1" ref="JQ252" ca="1">_xlfn.IFS(COLUMN()-COLUMN(PIVOT2)&gt;(WID+EXPCOL),"",ROW()-ROW(PIVOT2)&gt;(LEN+EXPROW),"",TRUE,OFFSET(PIVOT,$EQ252,JQ$11))</f>
        <v/>
      </c>
      <c r="JR252" t="str" cm="1">
        <f t="array" aca="1" ref="JR252" ca="1">_xlfn.IFS(COLUMN()-COLUMN(PIVOT2)&gt;(WID+EXPCOL),"",ROW()-ROW(PIVOT2)&gt;(LEN+EXPROW),"",TRUE,OFFSET(PIVOT,$EQ252,JR$11))</f>
        <v/>
      </c>
      <c r="JS252" t="str" cm="1">
        <f t="array" aca="1" ref="JS252" ca="1">_xlfn.IFS(COLUMN()-COLUMN(PIVOT2)&gt;(WID+EXPCOL),"",ROW()-ROW(PIVOT2)&gt;(LEN+EXPROW),"",TRUE,OFFSET(PIVOT,$EQ252,JS$11))</f>
        <v/>
      </c>
      <c r="JT252" t="str" cm="1">
        <f t="array" aca="1" ref="JT252" ca="1">_xlfn.IFS(COLUMN()-COLUMN(PIVOT2)&gt;(WID+EXPCOL),"",ROW()-ROW(PIVOT2)&gt;(LEN+EXPROW),"",TRUE,OFFSET(PIVOT,$EQ252,JT$11))</f>
        <v/>
      </c>
      <c r="JU252" t="str" cm="1">
        <f t="array" aca="1" ref="JU252" ca="1">_xlfn.IFS(COLUMN()-COLUMN(PIVOT2)&gt;(WID+EXPCOL),"",ROW()-ROW(PIVOT2)&gt;(LEN+EXPROW),"",TRUE,OFFSET(PIVOT,$EQ252,JU$11))</f>
        <v/>
      </c>
      <c r="JV252" t="str" cm="1">
        <f t="array" aca="1" ref="JV252" ca="1">_xlfn.IFS(COLUMN()-COLUMN(PIVOT2)&gt;(WID+EXPCOL),"",ROW()-ROW(PIVOT2)&gt;(LEN+EXPROW),"",TRUE,OFFSET(PIVOT,$EQ252,JV$11))</f>
        <v/>
      </c>
      <c r="JW252" t="str" cm="1">
        <f t="array" aca="1" ref="JW252" ca="1">_xlfn.IFS(COLUMN()-COLUMN(PIVOT2)&gt;(WID+EXPCOL),"",ROW()-ROW(PIVOT2)&gt;(LEN+EXPROW),"",TRUE,OFFSET(PIVOT,$EQ252,JW$11))</f>
        <v/>
      </c>
      <c r="JX252" t="str" cm="1">
        <f t="array" aca="1" ref="JX252" ca="1">_xlfn.IFS(COLUMN()-COLUMN(PIVOT2)&gt;(WID+EXPCOL),"",ROW()-ROW(PIVOT2)&gt;(LEN+EXPROW),"",TRUE,OFFSET(PIVOT,$EQ252,JX$11))</f>
        <v/>
      </c>
      <c r="JY252" t="str" cm="1">
        <f t="array" aca="1" ref="JY252" ca="1">_xlfn.IFS(COLUMN()-COLUMN(PIVOT2)&gt;(WID+EXPCOL),"",ROW()-ROW(PIVOT2)&gt;(LEN+EXPROW),"",TRUE,OFFSET(PIVOT,$EQ252,JY$11))</f>
        <v/>
      </c>
      <c r="JZ252" t="str" cm="1">
        <f t="array" aca="1" ref="JZ252" ca="1">_xlfn.IFS(COLUMN()-COLUMN(PIVOT2)&gt;(WID+EXPCOL),"",ROW()-ROW(PIVOT2)&gt;(LEN+EXPROW),"",TRUE,OFFSET(PIVOT,$EQ252,JZ$11))</f>
        <v/>
      </c>
      <c r="KA252" t="str" cm="1">
        <f t="array" aca="1" ref="KA252" ca="1">_xlfn.IFS(COLUMN()-COLUMN(PIVOT2)&gt;(WID+EXPCOL),"",ROW()-ROW(PIVOT2)&gt;(LEN+EXPROW),"",TRUE,OFFSET(PIVOT,$EQ252,KA$11))</f>
        <v/>
      </c>
      <c r="KB252" t="str" cm="1">
        <f t="array" aca="1" ref="KB252" ca="1">_xlfn.IFS(COLUMN()-COLUMN(PIVOT2)&gt;(WID+EXPCOL),"",ROW()-ROW(PIVOT2)&gt;(LEN+EXPROW),"",TRUE,OFFSET(PIVOT,$EQ252,KB$11))</f>
        <v/>
      </c>
      <c r="KC252" t="str" cm="1">
        <f t="array" aca="1" ref="KC252" ca="1">_xlfn.IFS(COLUMN()-COLUMN(PIVOT2)&gt;(WID+EXPCOL),"",ROW()-ROW(PIVOT2)&gt;(LEN+EXPROW),"",TRUE,OFFSET(PIVOT,$EQ252,KC$11))</f>
        <v/>
      </c>
      <c r="KD252" t="str" cm="1">
        <f t="array" aca="1" ref="KD252" ca="1">_xlfn.IFS(COLUMN()-COLUMN(PIVOT2)&gt;(WID+EXPCOL),"",ROW()-ROW(PIVOT2)&gt;(LEN+EXPROW),"",TRUE,OFFSET(PIVOT,$EQ252,KD$11))</f>
        <v/>
      </c>
      <c r="KE252" t="str" cm="1">
        <f t="array" aca="1" ref="KE252" ca="1">_xlfn.IFS(COLUMN()-COLUMN(PIVOT2)&gt;(WID+EXPCOL),"",ROW()-ROW(PIVOT2)&gt;(LEN+EXPROW),"",TRUE,OFFSET(PIVOT,$EQ252,KE$11))</f>
        <v/>
      </c>
      <c r="KF252" t="str" cm="1">
        <f t="array" aca="1" ref="KF252" ca="1">_xlfn.IFS(COLUMN()-COLUMN(PIVOT2)&gt;(WID+EXPCOL),"",ROW()-ROW(PIVOT2)&gt;(LEN+EXPROW),"",TRUE,OFFSET(PIVOT,$EQ252,KF$11))</f>
        <v/>
      </c>
      <c r="KG252" t="str" cm="1">
        <f t="array" aca="1" ref="KG252" ca="1">_xlfn.IFS(COLUMN()-COLUMN(PIVOT2)&gt;(WID+EXPCOL),"",ROW()-ROW(PIVOT2)&gt;(LEN+EXPROW),"",TRUE,OFFSET(PIVOT,$EQ252,KG$11))</f>
        <v/>
      </c>
      <c r="KH252" t="str" cm="1">
        <f t="array" aca="1" ref="KH252" ca="1">_xlfn.IFS(COLUMN()-COLUMN(PIVOT2)&gt;(WID+EXPCOL),"",ROW()-ROW(PIVOT2)&gt;(LEN+EXPROW),"",TRUE,OFFSET(PIVOT,$EQ252,KH$11))</f>
        <v/>
      </c>
      <c r="KI252" t="str" cm="1">
        <f t="array" aca="1" ref="KI252" ca="1">_xlfn.IFS(COLUMN()-COLUMN(PIVOT2)&gt;(WID+EXPCOL),"",ROW()-ROW(PIVOT2)&gt;(LEN+EXPROW),"",TRUE,OFFSET(PIVOT,$EQ252,KI$11))</f>
        <v/>
      </c>
      <c r="KJ252" t="str" cm="1">
        <f t="array" aca="1" ref="KJ252" ca="1">_xlfn.IFS(COLUMN()-COLUMN(PIVOT2)&gt;(WID+EXPCOL),"",ROW()-ROW(PIVOT2)&gt;(LEN+EXPROW),"",TRUE,OFFSET(PIVOT,$EQ252,KJ$11))</f>
        <v/>
      </c>
      <c r="KK252" s="19" t="str" cm="1">
        <f t="array" aca="1" ref="KK252" ca="1">_xlfn.IFS(COLUMN()-COLUMN(PIVOT2)&gt;(WID+EXPCOL),"",ROW()-ROW(PIVOT2)&gt;(LEN+EXPROW),"",TRUE,OFFSET(PIVOT,$EQ252,KK$11))</f>
        <v/>
      </c>
      <c r="KL252">
        <f ca="1"/>
        <v>240</v>
      </c>
      <c r="KM252">
        <v>2</v>
      </c>
      <c r="KN252">
        <v>91</v>
      </c>
      <c r="KO252" s="19" t="s">
        <v>200</v>
      </c>
      <c r="KP252">
        <f ca="1"/>
        <v>240</v>
      </c>
      <c r="KQ252">
        <v>1</v>
      </c>
      <c r="KR252">
        <v>241</v>
      </c>
      <c r="KS252">
        <v>1</v>
      </c>
      <c r="KT252">
        <v>6</v>
      </c>
      <c r="KU252">
        <v>85</v>
      </c>
      <c r="KV252">
        <v>28</v>
      </c>
      <c r="KW252">
        <v>106</v>
      </c>
    </row>
    <row r="253" spans="1:309" x14ac:dyDescent="0.3">
      <c r="A253">
        <v>241</v>
      </c>
      <c r="C253" s="9">
        <f t="shared" ca="1" si="29"/>
        <v>0</v>
      </c>
      <c r="D253" t="str">
        <f t="shared" ca="1" si="30"/>
        <v/>
      </c>
      <c r="F253" s="2"/>
      <c r="ES253" t="str" cm="1">
        <f t="array" aca="1" ref="ES253" ca="1">_xlfn.IFS(COLUMN()-COLUMN(PIVOT2)&gt;(WID+EXPCOL),"",ROW()-ROW(PIVOT2)&gt;(LEN+EXPROW),"",TRUE,OFFSET(PIVOT,$EQ253,ES$11))</f>
        <v/>
      </c>
      <c r="ET253" t="str" cm="1">
        <f t="array" aca="1" ref="ET253" ca="1">_xlfn.IFS(COLUMN()-COLUMN(PIVOT2)&gt;(WID+EXPCOL),"",ROW()-ROW(PIVOT2)&gt;(LEN+EXPROW),"",TRUE,OFFSET(PIVOT,$EQ253,ET$11))</f>
        <v/>
      </c>
      <c r="EU253" t="str" cm="1">
        <f t="array" aca="1" ref="EU253" ca="1">_xlfn.IFS(COLUMN()-COLUMN(PIVOT2)&gt;(WID+EXPCOL),"",ROW()-ROW(PIVOT2)&gt;(LEN+EXPROW),"",TRUE,OFFSET(PIVOT,$EQ253,EU$11))</f>
        <v/>
      </c>
      <c r="EV253" t="str" cm="1">
        <f t="array" aca="1" ref="EV253" ca="1">_xlfn.IFS(COLUMN()-COLUMN(PIVOT2)&gt;(WID+EXPCOL),"",ROW()-ROW(PIVOT2)&gt;(LEN+EXPROW),"",TRUE,OFFSET(PIVOT,$EQ253,EV$11))</f>
        <v/>
      </c>
      <c r="EW253" t="str" cm="1">
        <f t="array" aca="1" ref="EW253" ca="1">_xlfn.IFS(COLUMN()-COLUMN(PIVOT2)&gt;(WID+EXPCOL),"",ROW()-ROW(PIVOT2)&gt;(LEN+EXPROW),"",TRUE,OFFSET(PIVOT,$EQ253,EW$11))</f>
        <v/>
      </c>
      <c r="EX253" t="str" cm="1">
        <f t="array" aca="1" ref="EX253" ca="1">_xlfn.IFS(COLUMN()-COLUMN(PIVOT2)&gt;(WID+EXPCOL),"",ROW()-ROW(PIVOT2)&gt;(LEN+EXPROW),"",TRUE,OFFSET(PIVOT,$EQ253,EX$11))</f>
        <v/>
      </c>
      <c r="EY253" t="str" cm="1">
        <f t="array" aca="1" ref="EY253" ca="1">_xlfn.IFS(COLUMN()-COLUMN(PIVOT2)&gt;(WID+EXPCOL),"",ROW()-ROW(PIVOT2)&gt;(LEN+EXPROW),"",TRUE,OFFSET(PIVOT,$EQ253,EY$11))</f>
        <v/>
      </c>
      <c r="EZ253" t="str" cm="1">
        <f t="array" aca="1" ref="EZ253" ca="1">_xlfn.IFS(COLUMN()-COLUMN(PIVOT2)&gt;(WID+EXPCOL),"",ROW()-ROW(PIVOT2)&gt;(LEN+EXPROW),"",TRUE,OFFSET(PIVOT,$EQ253,EZ$11))</f>
        <v/>
      </c>
      <c r="FA253" t="str" cm="1">
        <f t="array" aca="1" ref="FA253" ca="1">_xlfn.IFS(COLUMN()-COLUMN(PIVOT2)&gt;(WID+EXPCOL),"",ROW()-ROW(PIVOT2)&gt;(LEN+EXPROW),"",TRUE,OFFSET(PIVOT,$EQ253,FA$11))</f>
        <v/>
      </c>
      <c r="FB253" t="str" cm="1">
        <f t="array" aca="1" ref="FB253" ca="1">_xlfn.IFS(COLUMN()-COLUMN(PIVOT2)&gt;(WID+EXPCOL),"",ROW()-ROW(PIVOT2)&gt;(LEN+EXPROW),"",TRUE,OFFSET(PIVOT,$EQ253,FB$11))</f>
        <v/>
      </c>
      <c r="FC253" t="str" cm="1">
        <f t="array" aca="1" ref="FC253" ca="1">_xlfn.IFS(COLUMN()-COLUMN(PIVOT2)&gt;(WID+EXPCOL),"",ROW()-ROW(PIVOT2)&gt;(LEN+EXPROW),"",TRUE,OFFSET(PIVOT,$EQ253,FC$11))</f>
        <v/>
      </c>
      <c r="FD253" t="str" cm="1">
        <f t="array" aca="1" ref="FD253" ca="1">_xlfn.IFS(COLUMN()-COLUMN(PIVOT2)&gt;(WID+EXPCOL),"",ROW()-ROW(PIVOT2)&gt;(LEN+EXPROW),"",TRUE,OFFSET(PIVOT,$EQ253,FD$11))</f>
        <v/>
      </c>
      <c r="FE253" t="str" cm="1">
        <f t="array" aca="1" ref="FE253" ca="1">_xlfn.IFS(COLUMN()-COLUMN(PIVOT2)&gt;(WID+EXPCOL),"",ROW()-ROW(PIVOT2)&gt;(LEN+EXPROW),"",TRUE,OFFSET(PIVOT,$EQ253,FE$11))</f>
        <v/>
      </c>
      <c r="FF253" t="str" cm="1">
        <f t="array" aca="1" ref="FF253" ca="1">_xlfn.IFS(COLUMN()-COLUMN(PIVOT2)&gt;(WID+EXPCOL),"",ROW()-ROW(PIVOT2)&gt;(LEN+EXPROW),"",TRUE,OFFSET(PIVOT,$EQ253,FF$11))</f>
        <v/>
      </c>
      <c r="FG253" t="str" cm="1">
        <f t="array" aca="1" ref="FG253" ca="1">_xlfn.IFS(COLUMN()-COLUMN(PIVOT2)&gt;(WID+EXPCOL),"",ROW()-ROW(PIVOT2)&gt;(LEN+EXPROW),"",TRUE,OFFSET(PIVOT,$EQ253,FG$11))</f>
        <v/>
      </c>
      <c r="FH253" t="str" cm="1">
        <f t="array" aca="1" ref="FH253" ca="1">_xlfn.IFS(COLUMN()-COLUMN(PIVOT2)&gt;(WID+EXPCOL),"",ROW()-ROW(PIVOT2)&gt;(LEN+EXPROW),"",TRUE,OFFSET(PIVOT,$EQ253,FH$11))</f>
        <v/>
      </c>
      <c r="FI253" t="str" cm="1">
        <f t="array" aca="1" ref="FI253" ca="1">_xlfn.IFS(COLUMN()-COLUMN(PIVOT2)&gt;(WID+EXPCOL),"",ROW()-ROW(PIVOT2)&gt;(LEN+EXPROW),"",TRUE,OFFSET(PIVOT,$EQ253,FI$11))</f>
        <v/>
      </c>
      <c r="FJ253" t="str" cm="1">
        <f t="array" aca="1" ref="FJ253" ca="1">_xlfn.IFS(COLUMN()-COLUMN(PIVOT2)&gt;(WID+EXPCOL),"",ROW()-ROW(PIVOT2)&gt;(LEN+EXPROW),"",TRUE,OFFSET(PIVOT,$EQ253,FJ$11))</f>
        <v/>
      </c>
      <c r="FK253" t="str" cm="1">
        <f t="array" aca="1" ref="FK253" ca="1">_xlfn.IFS(COLUMN()-COLUMN(PIVOT2)&gt;(WID+EXPCOL),"",ROW()-ROW(PIVOT2)&gt;(LEN+EXPROW),"",TRUE,OFFSET(PIVOT,$EQ253,FK$11))</f>
        <v/>
      </c>
      <c r="FL253" t="str" cm="1">
        <f t="array" aca="1" ref="FL253" ca="1">_xlfn.IFS(COLUMN()-COLUMN(PIVOT2)&gt;(WID+EXPCOL),"",ROW()-ROW(PIVOT2)&gt;(LEN+EXPROW),"",TRUE,OFFSET(PIVOT,$EQ253,FL$11))</f>
        <v/>
      </c>
      <c r="FM253" t="str" cm="1">
        <f t="array" aca="1" ref="FM253" ca="1">_xlfn.IFS(COLUMN()-COLUMN(PIVOT2)&gt;(WID+EXPCOL),"",ROW()-ROW(PIVOT2)&gt;(LEN+EXPROW),"",TRUE,OFFSET(PIVOT,$EQ253,FM$11))</f>
        <v/>
      </c>
      <c r="FN253" t="str" cm="1">
        <f t="array" aca="1" ref="FN253" ca="1">_xlfn.IFS(COLUMN()-COLUMN(PIVOT2)&gt;(WID+EXPCOL),"",ROW()-ROW(PIVOT2)&gt;(LEN+EXPROW),"",TRUE,OFFSET(PIVOT,$EQ253,FN$11))</f>
        <v/>
      </c>
      <c r="FO253" t="str" cm="1">
        <f t="array" aca="1" ref="FO253" ca="1">_xlfn.IFS(COLUMN()-COLUMN(PIVOT2)&gt;(WID+EXPCOL),"",ROW()-ROW(PIVOT2)&gt;(LEN+EXPROW),"",TRUE,OFFSET(PIVOT,$EQ253,FO$11))</f>
        <v/>
      </c>
      <c r="FP253" t="str" cm="1">
        <f t="array" aca="1" ref="FP253" ca="1">_xlfn.IFS(COLUMN()-COLUMN(PIVOT2)&gt;(WID+EXPCOL),"",ROW()-ROW(PIVOT2)&gt;(LEN+EXPROW),"",TRUE,OFFSET(PIVOT,$EQ253,FP$11))</f>
        <v/>
      </c>
      <c r="FQ253" t="str" cm="1">
        <f t="array" aca="1" ref="FQ253" ca="1">_xlfn.IFS(COLUMN()-COLUMN(PIVOT2)&gt;(WID+EXPCOL),"",ROW()-ROW(PIVOT2)&gt;(LEN+EXPROW),"",TRUE,OFFSET(PIVOT,$EQ253,FQ$11))</f>
        <v/>
      </c>
      <c r="FR253" t="str" cm="1">
        <f t="array" aca="1" ref="FR253" ca="1">_xlfn.IFS(COLUMN()-COLUMN(PIVOT2)&gt;(WID+EXPCOL),"",ROW()-ROW(PIVOT2)&gt;(LEN+EXPROW),"",TRUE,OFFSET(PIVOT,$EQ253,FR$11))</f>
        <v/>
      </c>
      <c r="FS253" t="str" cm="1">
        <f t="array" aca="1" ref="FS253" ca="1">_xlfn.IFS(COLUMN()-COLUMN(PIVOT2)&gt;(WID+EXPCOL),"",ROW()-ROW(PIVOT2)&gt;(LEN+EXPROW),"",TRUE,OFFSET(PIVOT,$EQ253,FS$11))</f>
        <v/>
      </c>
      <c r="FT253" t="str" cm="1">
        <f t="array" aca="1" ref="FT253" ca="1">_xlfn.IFS(COLUMN()-COLUMN(PIVOT2)&gt;(WID+EXPCOL),"",ROW()-ROW(PIVOT2)&gt;(LEN+EXPROW),"",TRUE,OFFSET(PIVOT,$EQ253,FT$11))</f>
        <v/>
      </c>
      <c r="FU253" t="str" cm="1">
        <f t="array" aca="1" ref="FU253" ca="1">_xlfn.IFS(COLUMN()-COLUMN(PIVOT2)&gt;(WID+EXPCOL),"",ROW()-ROW(PIVOT2)&gt;(LEN+EXPROW),"",TRUE,OFFSET(PIVOT,$EQ253,FU$11))</f>
        <v/>
      </c>
      <c r="FV253" t="str" cm="1">
        <f t="array" aca="1" ref="FV253" ca="1">_xlfn.IFS(COLUMN()-COLUMN(PIVOT2)&gt;(WID+EXPCOL),"",ROW()-ROW(PIVOT2)&gt;(LEN+EXPROW),"",TRUE,OFFSET(PIVOT,$EQ253,FV$11))</f>
        <v/>
      </c>
      <c r="FW253" t="str" cm="1">
        <f t="array" aca="1" ref="FW253" ca="1">_xlfn.IFS(COLUMN()-COLUMN(PIVOT2)&gt;(WID+EXPCOL),"",ROW()-ROW(PIVOT2)&gt;(LEN+EXPROW),"",TRUE,OFFSET(PIVOT,$EQ253,FW$11))</f>
        <v/>
      </c>
      <c r="FX253" t="str" cm="1">
        <f t="array" aca="1" ref="FX253" ca="1">_xlfn.IFS(COLUMN()-COLUMN(PIVOT2)&gt;(WID+EXPCOL),"",ROW()-ROW(PIVOT2)&gt;(LEN+EXPROW),"",TRUE,OFFSET(PIVOT,$EQ253,FX$11))</f>
        <v/>
      </c>
      <c r="FY253" t="str" cm="1">
        <f t="array" aca="1" ref="FY253" ca="1">_xlfn.IFS(COLUMN()-COLUMN(PIVOT2)&gt;(WID+EXPCOL),"",ROW()-ROW(PIVOT2)&gt;(LEN+EXPROW),"",TRUE,OFFSET(PIVOT,$EQ253,FY$11))</f>
        <v/>
      </c>
      <c r="FZ253" t="str" cm="1">
        <f t="array" aca="1" ref="FZ253" ca="1">_xlfn.IFS(COLUMN()-COLUMN(PIVOT2)&gt;(WID+EXPCOL),"",ROW()-ROW(PIVOT2)&gt;(LEN+EXPROW),"",TRUE,OFFSET(PIVOT,$EQ253,FZ$11))</f>
        <v/>
      </c>
      <c r="GA253" t="str" cm="1">
        <f t="array" aca="1" ref="GA253" ca="1">_xlfn.IFS(COLUMN()-COLUMN(PIVOT2)&gt;(WID+EXPCOL),"",ROW()-ROW(PIVOT2)&gt;(LEN+EXPROW),"",TRUE,OFFSET(PIVOT,$EQ253,GA$11))</f>
        <v/>
      </c>
      <c r="GB253" t="str" cm="1">
        <f t="array" aca="1" ref="GB253" ca="1">_xlfn.IFS(COLUMN()-COLUMN(PIVOT2)&gt;(WID+EXPCOL),"",ROW()-ROW(PIVOT2)&gt;(LEN+EXPROW),"",TRUE,OFFSET(PIVOT,$EQ253,GB$11))</f>
        <v/>
      </c>
      <c r="GC253" t="str" cm="1">
        <f t="array" aca="1" ref="GC253" ca="1">_xlfn.IFS(COLUMN()-COLUMN(PIVOT2)&gt;(WID+EXPCOL),"",ROW()-ROW(PIVOT2)&gt;(LEN+EXPROW),"",TRUE,OFFSET(PIVOT,$EQ253,GC$11))</f>
        <v/>
      </c>
      <c r="GD253" t="str" cm="1">
        <f t="array" aca="1" ref="GD253" ca="1">_xlfn.IFS(COLUMN()-COLUMN(PIVOT2)&gt;(WID+EXPCOL),"",ROW()-ROW(PIVOT2)&gt;(LEN+EXPROW),"",TRUE,OFFSET(PIVOT,$EQ253,GD$11))</f>
        <v/>
      </c>
      <c r="GE253" t="str" cm="1">
        <f t="array" aca="1" ref="GE253" ca="1">_xlfn.IFS(COLUMN()-COLUMN(PIVOT2)&gt;(WID+EXPCOL),"",ROW()-ROW(PIVOT2)&gt;(LEN+EXPROW),"",TRUE,OFFSET(PIVOT,$EQ253,GE$11))</f>
        <v/>
      </c>
      <c r="GF253" t="str" cm="1">
        <f t="array" aca="1" ref="GF253" ca="1">_xlfn.IFS(COLUMN()-COLUMN(PIVOT2)&gt;(WID+EXPCOL),"",ROW()-ROW(PIVOT2)&gt;(LEN+EXPROW),"",TRUE,OFFSET(PIVOT,$EQ253,GF$11))</f>
        <v/>
      </c>
      <c r="GG253" t="str" cm="1">
        <f t="array" aca="1" ref="GG253" ca="1">_xlfn.IFS(COLUMN()-COLUMN(PIVOT2)&gt;(WID+EXPCOL),"",ROW()-ROW(PIVOT2)&gt;(LEN+EXPROW),"",TRUE,OFFSET(PIVOT,$EQ253,GG$11))</f>
        <v/>
      </c>
      <c r="GH253" t="str" cm="1">
        <f t="array" aca="1" ref="GH253" ca="1">_xlfn.IFS(COLUMN()-COLUMN(PIVOT2)&gt;(WID+EXPCOL),"",ROW()-ROW(PIVOT2)&gt;(LEN+EXPROW),"",TRUE,OFFSET(PIVOT,$EQ253,GH$11))</f>
        <v/>
      </c>
      <c r="GI253" t="str" cm="1">
        <f t="array" aca="1" ref="GI253" ca="1">_xlfn.IFS(COLUMN()-COLUMN(PIVOT2)&gt;(WID+EXPCOL),"",ROW()-ROW(PIVOT2)&gt;(LEN+EXPROW),"",TRUE,OFFSET(PIVOT,$EQ253,GI$11))</f>
        <v/>
      </c>
      <c r="GJ253" t="str" cm="1">
        <f t="array" aca="1" ref="GJ253" ca="1">_xlfn.IFS(COLUMN()-COLUMN(PIVOT2)&gt;(WID+EXPCOL),"",ROW()-ROW(PIVOT2)&gt;(LEN+EXPROW),"",TRUE,OFFSET(PIVOT,$EQ253,GJ$11))</f>
        <v/>
      </c>
      <c r="GK253" t="str" cm="1">
        <f t="array" aca="1" ref="GK253" ca="1">_xlfn.IFS(COLUMN()-COLUMN(PIVOT2)&gt;(WID+EXPCOL),"",ROW()-ROW(PIVOT2)&gt;(LEN+EXPROW),"",TRUE,OFFSET(PIVOT,$EQ253,GK$11))</f>
        <v/>
      </c>
      <c r="GL253" t="str" cm="1">
        <f t="array" aca="1" ref="GL253" ca="1">_xlfn.IFS(COLUMN()-COLUMN(PIVOT2)&gt;(WID+EXPCOL),"",ROW()-ROW(PIVOT2)&gt;(LEN+EXPROW),"",TRUE,OFFSET(PIVOT,$EQ253,GL$11))</f>
        <v/>
      </c>
      <c r="GM253" t="str" cm="1">
        <f t="array" aca="1" ref="GM253" ca="1">_xlfn.IFS(COLUMN()-COLUMN(PIVOT2)&gt;(WID+EXPCOL),"",ROW()-ROW(PIVOT2)&gt;(LEN+EXPROW),"",TRUE,OFFSET(PIVOT,$EQ253,GM$11))</f>
        <v/>
      </c>
      <c r="GN253" t="str" cm="1">
        <f t="array" aca="1" ref="GN253" ca="1">_xlfn.IFS(COLUMN()-COLUMN(PIVOT2)&gt;(WID+EXPCOL),"",ROW()-ROW(PIVOT2)&gt;(LEN+EXPROW),"",TRUE,OFFSET(PIVOT,$EQ253,GN$11))</f>
        <v/>
      </c>
      <c r="GO253" t="str" cm="1">
        <f t="array" aca="1" ref="GO253" ca="1">_xlfn.IFS(COLUMN()-COLUMN(PIVOT2)&gt;(WID+EXPCOL),"",ROW()-ROW(PIVOT2)&gt;(LEN+EXPROW),"",TRUE,OFFSET(PIVOT,$EQ253,GO$11))</f>
        <v/>
      </c>
      <c r="GP253" t="str" cm="1">
        <f t="array" aca="1" ref="GP253" ca="1">_xlfn.IFS(COLUMN()-COLUMN(PIVOT2)&gt;(WID+EXPCOL),"",ROW()-ROW(PIVOT2)&gt;(LEN+EXPROW),"",TRUE,OFFSET(PIVOT,$EQ253,GP$11))</f>
        <v/>
      </c>
      <c r="GQ253" t="str" cm="1">
        <f t="array" aca="1" ref="GQ253" ca="1">_xlfn.IFS(COLUMN()-COLUMN(PIVOT2)&gt;(WID+EXPCOL),"",ROW()-ROW(PIVOT2)&gt;(LEN+EXPROW),"",TRUE,OFFSET(PIVOT,$EQ253,GQ$11))</f>
        <v/>
      </c>
      <c r="GR253" t="str" cm="1">
        <f t="array" aca="1" ref="GR253" ca="1">_xlfn.IFS(COLUMN()-COLUMN(PIVOT2)&gt;(WID+EXPCOL),"",ROW()-ROW(PIVOT2)&gt;(LEN+EXPROW),"",TRUE,OFFSET(PIVOT,$EQ253,GR$11))</f>
        <v/>
      </c>
      <c r="GS253" t="str" cm="1">
        <f t="array" aca="1" ref="GS253" ca="1">_xlfn.IFS(COLUMN()-COLUMN(PIVOT2)&gt;(WID+EXPCOL),"",ROW()-ROW(PIVOT2)&gt;(LEN+EXPROW),"",TRUE,OFFSET(PIVOT,$EQ253,GS$11))</f>
        <v/>
      </c>
      <c r="GT253" t="str" cm="1">
        <f t="array" aca="1" ref="GT253" ca="1">_xlfn.IFS(COLUMN()-COLUMN(PIVOT2)&gt;(WID+EXPCOL),"",ROW()-ROW(PIVOT2)&gt;(LEN+EXPROW),"",TRUE,OFFSET(PIVOT,$EQ253,GT$11))</f>
        <v/>
      </c>
      <c r="GU253" t="str" cm="1">
        <f t="array" aca="1" ref="GU253" ca="1">_xlfn.IFS(COLUMN()-COLUMN(PIVOT2)&gt;(WID+EXPCOL),"",ROW()-ROW(PIVOT2)&gt;(LEN+EXPROW),"",TRUE,OFFSET(PIVOT,$EQ253,GU$11))</f>
        <v/>
      </c>
      <c r="GV253" t="str" cm="1">
        <f t="array" aca="1" ref="GV253" ca="1">_xlfn.IFS(COLUMN()-COLUMN(PIVOT2)&gt;(WID+EXPCOL),"",ROW()-ROW(PIVOT2)&gt;(LEN+EXPROW),"",TRUE,OFFSET(PIVOT,$EQ253,GV$11))</f>
        <v/>
      </c>
      <c r="GW253" t="str" cm="1">
        <f t="array" aca="1" ref="GW253" ca="1">_xlfn.IFS(COLUMN()-COLUMN(PIVOT2)&gt;(WID+EXPCOL),"",ROW()-ROW(PIVOT2)&gt;(LEN+EXPROW),"",TRUE,OFFSET(PIVOT,$EQ253,GW$11))</f>
        <v/>
      </c>
      <c r="GX253" t="str" cm="1">
        <f t="array" aca="1" ref="GX253" ca="1">_xlfn.IFS(COLUMN()-COLUMN(PIVOT2)&gt;(WID+EXPCOL),"",ROW()-ROW(PIVOT2)&gt;(LEN+EXPROW),"",TRUE,OFFSET(PIVOT,$EQ253,GX$11))</f>
        <v/>
      </c>
      <c r="GY253" t="str" cm="1">
        <f t="array" aca="1" ref="GY253" ca="1">_xlfn.IFS(COLUMN()-COLUMN(PIVOT2)&gt;(WID+EXPCOL),"",ROW()-ROW(PIVOT2)&gt;(LEN+EXPROW),"",TRUE,OFFSET(PIVOT,$EQ253,GY$11))</f>
        <v/>
      </c>
      <c r="GZ253" t="str" cm="1">
        <f t="array" aca="1" ref="GZ253" ca="1">_xlfn.IFS(COLUMN()-COLUMN(PIVOT2)&gt;(WID+EXPCOL),"",ROW()-ROW(PIVOT2)&gt;(LEN+EXPROW),"",TRUE,OFFSET(PIVOT,$EQ253,GZ$11))</f>
        <v/>
      </c>
      <c r="HA253" t="str" cm="1">
        <f t="array" aca="1" ref="HA253" ca="1">_xlfn.IFS(COLUMN()-COLUMN(PIVOT2)&gt;(WID+EXPCOL),"",ROW()-ROW(PIVOT2)&gt;(LEN+EXPROW),"",TRUE,OFFSET(PIVOT,$EQ253,HA$11))</f>
        <v/>
      </c>
      <c r="HB253" t="str" cm="1">
        <f t="array" aca="1" ref="HB253" ca="1">_xlfn.IFS(COLUMN()-COLUMN(PIVOT2)&gt;(WID+EXPCOL),"",ROW()-ROW(PIVOT2)&gt;(LEN+EXPROW),"",TRUE,OFFSET(PIVOT,$EQ253,HB$11))</f>
        <v/>
      </c>
      <c r="HC253" t="str" cm="1">
        <f t="array" aca="1" ref="HC253" ca="1">_xlfn.IFS(COLUMN()-COLUMN(PIVOT2)&gt;(WID+EXPCOL),"",ROW()-ROW(PIVOT2)&gt;(LEN+EXPROW),"",TRUE,OFFSET(PIVOT,$EQ253,HC$11))</f>
        <v/>
      </c>
      <c r="HD253" t="str" cm="1">
        <f t="array" aca="1" ref="HD253" ca="1">_xlfn.IFS(COLUMN()-COLUMN(PIVOT2)&gt;(WID+EXPCOL),"",ROW()-ROW(PIVOT2)&gt;(LEN+EXPROW),"",TRUE,OFFSET(PIVOT,$EQ253,HD$11))</f>
        <v/>
      </c>
      <c r="HE253" t="str" cm="1">
        <f t="array" aca="1" ref="HE253" ca="1">_xlfn.IFS(COLUMN()-COLUMN(PIVOT2)&gt;(WID+EXPCOL),"",ROW()-ROW(PIVOT2)&gt;(LEN+EXPROW),"",TRUE,OFFSET(PIVOT,$EQ253,HE$11))</f>
        <v/>
      </c>
      <c r="HF253" t="str" cm="1">
        <f t="array" aca="1" ref="HF253" ca="1">_xlfn.IFS(COLUMN()-COLUMN(PIVOT2)&gt;(WID+EXPCOL),"",ROW()-ROW(PIVOT2)&gt;(LEN+EXPROW),"",TRUE,OFFSET(PIVOT,$EQ253,HF$11))</f>
        <v/>
      </c>
      <c r="HG253" t="str" cm="1">
        <f t="array" aca="1" ref="HG253" ca="1">_xlfn.IFS(COLUMN()-COLUMN(PIVOT2)&gt;(WID+EXPCOL),"",ROW()-ROW(PIVOT2)&gt;(LEN+EXPROW),"",TRUE,OFFSET(PIVOT,$EQ253,HG$11))</f>
        <v/>
      </c>
      <c r="HH253" t="str" cm="1">
        <f t="array" aca="1" ref="HH253" ca="1">_xlfn.IFS(COLUMN()-COLUMN(PIVOT2)&gt;(WID+EXPCOL),"",ROW()-ROW(PIVOT2)&gt;(LEN+EXPROW),"",TRUE,OFFSET(PIVOT,$EQ253,HH$11))</f>
        <v/>
      </c>
      <c r="HI253" t="str" cm="1">
        <f t="array" aca="1" ref="HI253" ca="1">_xlfn.IFS(COLUMN()-COLUMN(PIVOT2)&gt;(WID+EXPCOL),"",ROW()-ROW(PIVOT2)&gt;(LEN+EXPROW),"",TRUE,OFFSET(PIVOT,$EQ253,HI$11))</f>
        <v/>
      </c>
      <c r="HJ253" t="str" cm="1">
        <f t="array" aca="1" ref="HJ253" ca="1">_xlfn.IFS(COLUMN()-COLUMN(PIVOT2)&gt;(WID+EXPCOL),"",ROW()-ROW(PIVOT2)&gt;(LEN+EXPROW),"",TRUE,OFFSET(PIVOT,$EQ253,HJ$11))</f>
        <v/>
      </c>
      <c r="HK253" t="str" cm="1">
        <f t="array" aca="1" ref="HK253" ca="1">_xlfn.IFS(COLUMN()-COLUMN(PIVOT2)&gt;(WID+EXPCOL),"",ROW()-ROW(PIVOT2)&gt;(LEN+EXPROW),"",TRUE,OFFSET(PIVOT,$EQ253,HK$11))</f>
        <v/>
      </c>
      <c r="HL253" t="str" cm="1">
        <f t="array" aca="1" ref="HL253" ca="1">_xlfn.IFS(COLUMN()-COLUMN(PIVOT2)&gt;(WID+EXPCOL),"",ROW()-ROW(PIVOT2)&gt;(LEN+EXPROW),"",TRUE,OFFSET(PIVOT,$EQ253,HL$11))</f>
        <v/>
      </c>
      <c r="HM253" t="str" cm="1">
        <f t="array" aca="1" ref="HM253" ca="1">_xlfn.IFS(COLUMN()-COLUMN(PIVOT2)&gt;(WID+EXPCOL),"",ROW()-ROW(PIVOT2)&gt;(LEN+EXPROW),"",TRUE,OFFSET(PIVOT,$EQ253,HM$11))</f>
        <v/>
      </c>
      <c r="HN253" t="str" cm="1">
        <f t="array" aca="1" ref="HN253" ca="1">_xlfn.IFS(COLUMN()-COLUMN(PIVOT2)&gt;(WID+EXPCOL),"",ROW()-ROW(PIVOT2)&gt;(LEN+EXPROW),"",TRUE,OFFSET(PIVOT,$EQ253,HN$11))</f>
        <v/>
      </c>
      <c r="HO253" t="str" cm="1">
        <f t="array" aca="1" ref="HO253" ca="1">_xlfn.IFS(COLUMN()-COLUMN(PIVOT2)&gt;(WID+EXPCOL),"",ROW()-ROW(PIVOT2)&gt;(LEN+EXPROW),"",TRUE,OFFSET(PIVOT,$EQ253,HO$11))</f>
        <v/>
      </c>
      <c r="HP253" t="str" cm="1">
        <f t="array" aca="1" ref="HP253" ca="1">_xlfn.IFS(COLUMN()-COLUMN(PIVOT2)&gt;(WID+EXPCOL),"",ROW()-ROW(PIVOT2)&gt;(LEN+EXPROW),"",TRUE,OFFSET(PIVOT,$EQ253,HP$11))</f>
        <v/>
      </c>
      <c r="HQ253" t="str" cm="1">
        <f t="array" aca="1" ref="HQ253" ca="1">_xlfn.IFS(COLUMN()-COLUMN(PIVOT2)&gt;(WID+EXPCOL),"",ROW()-ROW(PIVOT2)&gt;(LEN+EXPROW),"",TRUE,OFFSET(PIVOT,$EQ253,HQ$11))</f>
        <v/>
      </c>
      <c r="HR253" t="str" cm="1">
        <f t="array" aca="1" ref="HR253" ca="1">_xlfn.IFS(COLUMN()-COLUMN(PIVOT2)&gt;(WID+EXPCOL),"",ROW()-ROW(PIVOT2)&gt;(LEN+EXPROW),"",TRUE,OFFSET(PIVOT,$EQ253,HR$11))</f>
        <v/>
      </c>
      <c r="HS253" t="str" cm="1">
        <f t="array" aca="1" ref="HS253" ca="1">_xlfn.IFS(COLUMN()-COLUMN(PIVOT2)&gt;(WID+EXPCOL),"",ROW()-ROW(PIVOT2)&gt;(LEN+EXPROW),"",TRUE,OFFSET(PIVOT,$EQ253,HS$11))</f>
        <v/>
      </c>
      <c r="HT253" t="str" cm="1">
        <f t="array" aca="1" ref="HT253" ca="1">_xlfn.IFS(COLUMN()-COLUMN(PIVOT2)&gt;(WID+EXPCOL),"",ROW()-ROW(PIVOT2)&gt;(LEN+EXPROW),"",TRUE,OFFSET(PIVOT,$EQ253,HT$11))</f>
        <v/>
      </c>
      <c r="HU253" t="str" cm="1">
        <f t="array" aca="1" ref="HU253" ca="1">_xlfn.IFS(COLUMN()-COLUMN(PIVOT2)&gt;(WID+EXPCOL),"",ROW()-ROW(PIVOT2)&gt;(LEN+EXPROW),"",TRUE,OFFSET(PIVOT,$EQ253,HU$11))</f>
        <v/>
      </c>
      <c r="HV253" t="str" cm="1">
        <f t="array" aca="1" ref="HV253" ca="1">_xlfn.IFS(COLUMN()-COLUMN(PIVOT2)&gt;(WID+EXPCOL),"",ROW()-ROW(PIVOT2)&gt;(LEN+EXPROW),"",TRUE,OFFSET(PIVOT,$EQ253,HV$11))</f>
        <v/>
      </c>
      <c r="HW253" t="str" cm="1">
        <f t="array" aca="1" ref="HW253" ca="1">_xlfn.IFS(COLUMN()-COLUMN(PIVOT2)&gt;(WID+EXPCOL),"",ROW()-ROW(PIVOT2)&gt;(LEN+EXPROW),"",TRUE,OFFSET(PIVOT,$EQ253,HW$11))</f>
        <v/>
      </c>
      <c r="HX253" t="str" cm="1">
        <f t="array" aca="1" ref="HX253" ca="1">_xlfn.IFS(COLUMN()-COLUMN(PIVOT2)&gt;(WID+EXPCOL),"",ROW()-ROW(PIVOT2)&gt;(LEN+EXPROW),"",TRUE,OFFSET(PIVOT,$EQ253,HX$11))</f>
        <v/>
      </c>
      <c r="HY253" t="str" cm="1">
        <f t="array" aca="1" ref="HY253" ca="1">_xlfn.IFS(COLUMN()-COLUMN(PIVOT2)&gt;(WID+EXPCOL),"",ROW()-ROW(PIVOT2)&gt;(LEN+EXPROW),"",TRUE,OFFSET(PIVOT,$EQ253,HY$11))</f>
        <v/>
      </c>
      <c r="HZ253" t="str" cm="1">
        <f t="array" aca="1" ref="HZ253" ca="1">_xlfn.IFS(COLUMN()-COLUMN(PIVOT2)&gt;(WID+EXPCOL),"",ROW()-ROW(PIVOT2)&gt;(LEN+EXPROW),"",TRUE,OFFSET(PIVOT,$EQ253,HZ$11))</f>
        <v/>
      </c>
      <c r="IA253" t="str" cm="1">
        <f t="array" aca="1" ref="IA253" ca="1">_xlfn.IFS(COLUMN()-COLUMN(PIVOT2)&gt;(WID+EXPCOL),"",ROW()-ROW(PIVOT2)&gt;(LEN+EXPROW),"",TRUE,OFFSET(PIVOT,$EQ253,IA$11))</f>
        <v/>
      </c>
      <c r="IB253" t="str" cm="1">
        <f t="array" aca="1" ref="IB253" ca="1">_xlfn.IFS(COLUMN()-COLUMN(PIVOT2)&gt;(WID+EXPCOL),"",ROW()-ROW(PIVOT2)&gt;(LEN+EXPROW),"",TRUE,OFFSET(PIVOT,$EQ253,IB$11))</f>
        <v/>
      </c>
      <c r="IC253" t="str" cm="1">
        <f t="array" aca="1" ref="IC253" ca="1">_xlfn.IFS(COLUMN()-COLUMN(PIVOT2)&gt;(WID+EXPCOL),"",ROW()-ROW(PIVOT2)&gt;(LEN+EXPROW),"",TRUE,OFFSET(PIVOT,$EQ253,IC$11))</f>
        <v/>
      </c>
      <c r="ID253" t="str" cm="1">
        <f t="array" aca="1" ref="ID253" ca="1">_xlfn.IFS(COLUMN()-COLUMN(PIVOT2)&gt;(WID+EXPCOL),"",ROW()-ROW(PIVOT2)&gt;(LEN+EXPROW),"",TRUE,OFFSET(PIVOT,$EQ253,ID$11))</f>
        <v/>
      </c>
      <c r="IE253" t="str" cm="1">
        <f t="array" aca="1" ref="IE253" ca="1">_xlfn.IFS(COLUMN()-COLUMN(PIVOT2)&gt;(WID+EXPCOL),"",ROW()-ROW(PIVOT2)&gt;(LEN+EXPROW),"",TRUE,OFFSET(PIVOT,$EQ253,IE$11))</f>
        <v/>
      </c>
      <c r="IF253" t="str" cm="1">
        <f t="array" aca="1" ref="IF253" ca="1">_xlfn.IFS(COLUMN()-COLUMN(PIVOT2)&gt;(WID+EXPCOL),"",ROW()-ROW(PIVOT2)&gt;(LEN+EXPROW),"",TRUE,OFFSET(PIVOT,$EQ253,IF$11))</f>
        <v/>
      </c>
      <c r="IG253" t="str" cm="1">
        <f t="array" aca="1" ref="IG253" ca="1">_xlfn.IFS(COLUMN()-COLUMN(PIVOT2)&gt;(WID+EXPCOL),"",ROW()-ROW(PIVOT2)&gt;(LEN+EXPROW),"",TRUE,OFFSET(PIVOT,$EQ253,IG$11))</f>
        <v/>
      </c>
      <c r="IH253" t="str" cm="1">
        <f t="array" aca="1" ref="IH253" ca="1">_xlfn.IFS(COLUMN()-COLUMN(PIVOT2)&gt;(WID+EXPCOL),"",ROW()-ROW(PIVOT2)&gt;(LEN+EXPROW),"",TRUE,OFFSET(PIVOT,$EQ253,IH$11))</f>
        <v/>
      </c>
      <c r="II253" t="str" cm="1">
        <f t="array" aca="1" ref="II253" ca="1">_xlfn.IFS(COLUMN()-COLUMN(PIVOT2)&gt;(WID+EXPCOL),"",ROW()-ROW(PIVOT2)&gt;(LEN+EXPROW),"",TRUE,OFFSET(PIVOT,$EQ253,II$11))</f>
        <v/>
      </c>
      <c r="IJ253" t="str" cm="1">
        <f t="array" aca="1" ref="IJ253" ca="1">_xlfn.IFS(COLUMN()-COLUMN(PIVOT2)&gt;(WID+EXPCOL),"",ROW()-ROW(PIVOT2)&gt;(LEN+EXPROW),"",TRUE,OFFSET(PIVOT,$EQ253,IJ$11))</f>
        <v/>
      </c>
      <c r="IK253" t="str" cm="1">
        <f t="array" aca="1" ref="IK253" ca="1">_xlfn.IFS(COLUMN()-COLUMN(PIVOT2)&gt;(WID+EXPCOL),"",ROW()-ROW(PIVOT2)&gt;(LEN+EXPROW),"",TRUE,OFFSET(PIVOT,$EQ253,IK$11))</f>
        <v/>
      </c>
      <c r="IL253" t="str" cm="1">
        <f t="array" aca="1" ref="IL253" ca="1">_xlfn.IFS(COLUMN()-COLUMN(PIVOT2)&gt;(WID+EXPCOL),"",ROW()-ROW(PIVOT2)&gt;(LEN+EXPROW),"",TRUE,OFFSET(PIVOT,$EQ253,IL$11))</f>
        <v/>
      </c>
      <c r="IM253" t="str" cm="1">
        <f t="array" aca="1" ref="IM253" ca="1">_xlfn.IFS(COLUMN()-COLUMN(PIVOT2)&gt;(WID+EXPCOL),"",ROW()-ROW(PIVOT2)&gt;(LEN+EXPROW),"",TRUE,OFFSET(PIVOT,$EQ253,IM$11))</f>
        <v/>
      </c>
      <c r="IN253" t="str" cm="1">
        <f t="array" aca="1" ref="IN253" ca="1">_xlfn.IFS(COLUMN()-COLUMN(PIVOT2)&gt;(WID+EXPCOL),"",ROW()-ROW(PIVOT2)&gt;(LEN+EXPROW),"",TRUE,OFFSET(PIVOT,$EQ253,IN$11))</f>
        <v/>
      </c>
      <c r="IO253" t="str" cm="1">
        <f t="array" aca="1" ref="IO253" ca="1">_xlfn.IFS(COLUMN()-COLUMN(PIVOT2)&gt;(WID+EXPCOL),"",ROW()-ROW(PIVOT2)&gt;(LEN+EXPROW),"",TRUE,OFFSET(PIVOT,$EQ253,IO$11))</f>
        <v/>
      </c>
      <c r="IP253" t="str" cm="1">
        <f t="array" aca="1" ref="IP253" ca="1">_xlfn.IFS(COLUMN()-COLUMN(PIVOT2)&gt;(WID+EXPCOL),"",ROW()-ROW(PIVOT2)&gt;(LEN+EXPROW),"",TRUE,OFFSET(PIVOT,$EQ253,IP$11))</f>
        <v/>
      </c>
      <c r="IQ253" t="str" cm="1">
        <f t="array" aca="1" ref="IQ253" ca="1">_xlfn.IFS(COLUMN()-COLUMN(PIVOT2)&gt;(WID+EXPCOL),"",ROW()-ROW(PIVOT2)&gt;(LEN+EXPROW),"",TRUE,OFFSET(PIVOT,$EQ253,IQ$11))</f>
        <v/>
      </c>
      <c r="IR253" t="str" cm="1">
        <f t="array" aca="1" ref="IR253" ca="1">_xlfn.IFS(COLUMN()-COLUMN(PIVOT2)&gt;(WID+EXPCOL),"",ROW()-ROW(PIVOT2)&gt;(LEN+EXPROW),"",TRUE,OFFSET(PIVOT,$EQ253,IR$11))</f>
        <v/>
      </c>
      <c r="IS253" t="str" cm="1">
        <f t="array" aca="1" ref="IS253" ca="1">_xlfn.IFS(COLUMN()-COLUMN(PIVOT2)&gt;(WID+EXPCOL),"",ROW()-ROW(PIVOT2)&gt;(LEN+EXPROW),"",TRUE,OFFSET(PIVOT,$EQ253,IS$11))</f>
        <v/>
      </c>
      <c r="IT253" t="str" cm="1">
        <f t="array" aca="1" ref="IT253" ca="1">_xlfn.IFS(COLUMN()-COLUMN(PIVOT2)&gt;(WID+EXPCOL),"",ROW()-ROW(PIVOT2)&gt;(LEN+EXPROW),"",TRUE,OFFSET(PIVOT,$EQ253,IT$11))</f>
        <v/>
      </c>
      <c r="IU253" t="str" cm="1">
        <f t="array" aca="1" ref="IU253" ca="1">_xlfn.IFS(COLUMN()-COLUMN(PIVOT2)&gt;(WID+EXPCOL),"",ROW()-ROW(PIVOT2)&gt;(LEN+EXPROW),"",TRUE,OFFSET(PIVOT,$EQ253,IU$11))</f>
        <v/>
      </c>
      <c r="IV253" t="str" cm="1">
        <f t="array" aca="1" ref="IV253" ca="1">_xlfn.IFS(COLUMN()-COLUMN(PIVOT2)&gt;(WID+EXPCOL),"",ROW()-ROW(PIVOT2)&gt;(LEN+EXPROW),"",TRUE,OFFSET(PIVOT,$EQ253,IV$11))</f>
        <v/>
      </c>
      <c r="IW253" t="str" cm="1">
        <f t="array" aca="1" ref="IW253" ca="1">_xlfn.IFS(COLUMN()-COLUMN(PIVOT2)&gt;(WID+EXPCOL),"",ROW()-ROW(PIVOT2)&gt;(LEN+EXPROW),"",TRUE,OFFSET(PIVOT,$EQ253,IW$11))</f>
        <v/>
      </c>
      <c r="IX253" t="str" cm="1">
        <f t="array" aca="1" ref="IX253" ca="1">_xlfn.IFS(COLUMN()-COLUMN(PIVOT2)&gt;(WID+EXPCOL),"",ROW()-ROW(PIVOT2)&gt;(LEN+EXPROW),"",TRUE,OFFSET(PIVOT,$EQ253,IX$11))</f>
        <v/>
      </c>
      <c r="IY253" t="str" cm="1">
        <f t="array" aca="1" ref="IY253" ca="1">_xlfn.IFS(COLUMN()-COLUMN(PIVOT2)&gt;(WID+EXPCOL),"",ROW()-ROW(PIVOT2)&gt;(LEN+EXPROW),"",TRUE,OFFSET(PIVOT,$EQ253,IY$11))</f>
        <v/>
      </c>
      <c r="IZ253" t="str" cm="1">
        <f t="array" aca="1" ref="IZ253" ca="1">_xlfn.IFS(COLUMN()-COLUMN(PIVOT2)&gt;(WID+EXPCOL),"",ROW()-ROW(PIVOT2)&gt;(LEN+EXPROW),"",TRUE,OFFSET(PIVOT,$EQ253,IZ$11))</f>
        <v/>
      </c>
      <c r="JA253" t="str" cm="1">
        <f t="array" aca="1" ref="JA253" ca="1">_xlfn.IFS(COLUMN()-COLUMN(PIVOT2)&gt;(WID+EXPCOL),"",ROW()-ROW(PIVOT2)&gt;(LEN+EXPROW),"",TRUE,OFFSET(PIVOT,$EQ253,JA$11))</f>
        <v/>
      </c>
      <c r="JB253" t="str" cm="1">
        <f t="array" aca="1" ref="JB253" ca="1">_xlfn.IFS(COLUMN()-COLUMN(PIVOT2)&gt;(WID+EXPCOL),"",ROW()-ROW(PIVOT2)&gt;(LEN+EXPROW),"",TRUE,OFFSET(PIVOT,$EQ253,JB$11))</f>
        <v/>
      </c>
      <c r="JC253" t="str" cm="1">
        <f t="array" aca="1" ref="JC253" ca="1">_xlfn.IFS(COLUMN()-COLUMN(PIVOT2)&gt;(WID+EXPCOL),"",ROW()-ROW(PIVOT2)&gt;(LEN+EXPROW),"",TRUE,OFFSET(PIVOT,$EQ253,JC$11))</f>
        <v/>
      </c>
      <c r="JD253" t="str" cm="1">
        <f t="array" aca="1" ref="JD253" ca="1">_xlfn.IFS(COLUMN()-COLUMN(PIVOT2)&gt;(WID+EXPCOL),"",ROW()-ROW(PIVOT2)&gt;(LEN+EXPROW),"",TRUE,OFFSET(PIVOT,$EQ253,JD$11))</f>
        <v/>
      </c>
      <c r="JE253" t="str" cm="1">
        <f t="array" aca="1" ref="JE253" ca="1">_xlfn.IFS(COLUMN()-COLUMN(PIVOT2)&gt;(WID+EXPCOL),"",ROW()-ROW(PIVOT2)&gt;(LEN+EXPROW),"",TRUE,OFFSET(PIVOT,$EQ253,JE$11))</f>
        <v/>
      </c>
      <c r="JF253" t="str" cm="1">
        <f t="array" aca="1" ref="JF253" ca="1">_xlfn.IFS(COLUMN()-COLUMN(PIVOT2)&gt;(WID+EXPCOL),"",ROW()-ROW(PIVOT2)&gt;(LEN+EXPROW),"",TRUE,OFFSET(PIVOT,$EQ253,JF$11))</f>
        <v/>
      </c>
      <c r="JG253" t="str" cm="1">
        <f t="array" aca="1" ref="JG253" ca="1">_xlfn.IFS(COLUMN()-COLUMN(PIVOT2)&gt;(WID+EXPCOL),"",ROW()-ROW(PIVOT2)&gt;(LEN+EXPROW),"",TRUE,OFFSET(PIVOT,$EQ253,JG$11))</f>
        <v/>
      </c>
      <c r="JH253" t="str" cm="1">
        <f t="array" aca="1" ref="JH253" ca="1">_xlfn.IFS(COLUMN()-COLUMN(PIVOT2)&gt;(WID+EXPCOL),"",ROW()-ROW(PIVOT2)&gt;(LEN+EXPROW),"",TRUE,OFFSET(PIVOT,$EQ253,JH$11))</f>
        <v/>
      </c>
      <c r="JI253" t="str" cm="1">
        <f t="array" aca="1" ref="JI253" ca="1">_xlfn.IFS(COLUMN()-COLUMN(PIVOT2)&gt;(WID+EXPCOL),"",ROW()-ROW(PIVOT2)&gt;(LEN+EXPROW),"",TRUE,OFFSET(PIVOT,$EQ253,JI$11))</f>
        <v/>
      </c>
      <c r="JJ253" t="str" cm="1">
        <f t="array" aca="1" ref="JJ253" ca="1">_xlfn.IFS(COLUMN()-COLUMN(PIVOT2)&gt;(WID+EXPCOL),"",ROW()-ROW(PIVOT2)&gt;(LEN+EXPROW),"",TRUE,OFFSET(PIVOT,$EQ253,JJ$11))</f>
        <v/>
      </c>
      <c r="JK253" t="str" cm="1">
        <f t="array" aca="1" ref="JK253" ca="1">_xlfn.IFS(COLUMN()-COLUMN(PIVOT2)&gt;(WID+EXPCOL),"",ROW()-ROW(PIVOT2)&gt;(LEN+EXPROW),"",TRUE,OFFSET(PIVOT,$EQ253,JK$11))</f>
        <v/>
      </c>
      <c r="JL253" t="str" cm="1">
        <f t="array" aca="1" ref="JL253" ca="1">_xlfn.IFS(COLUMN()-COLUMN(PIVOT2)&gt;(WID+EXPCOL),"",ROW()-ROW(PIVOT2)&gt;(LEN+EXPROW),"",TRUE,OFFSET(PIVOT,$EQ253,JL$11))</f>
        <v/>
      </c>
      <c r="JM253" t="str" cm="1">
        <f t="array" aca="1" ref="JM253" ca="1">_xlfn.IFS(COLUMN()-COLUMN(PIVOT2)&gt;(WID+EXPCOL),"",ROW()-ROW(PIVOT2)&gt;(LEN+EXPROW),"",TRUE,OFFSET(PIVOT,$EQ253,JM$11))</f>
        <v/>
      </c>
      <c r="JN253" t="str" cm="1">
        <f t="array" aca="1" ref="JN253" ca="1">_xlfn.IFS(COLUMN()-COLUMN(PIVOT2)&gt;(WID+EXPCOL),"",ROW()-ROW(PIVOT2)&gt;(LEN+EXPROW),"",TRUE,OFFSET(PIVOT,$EQ253,JN$11))</f>
        <v/>
      </c>
      <c r="JO253" t="str" cm="1">
        <f t="array" aca="1" ref="JO253" ca="1">_xlfn.IFS(COLUMN()-COLUMN(PIVOT2)&gt;(WID+EXPCOL),"",ROW()-ROW(PIVOT2)&gt;(LEN+EXPROW),"",TRUE,OFFSET(PIVOT,$EQ253,JO$11))</f>
        <v/>
      </c>
      <c r="JP253" t="str" cm="1">
        <f t="array" aca="1" ref="JP253" ca="1">_xlfn.IFS(COLUMN()-COLUMN(PIVOT2)&gt;(WID+EXPCOL),"",ROW()-ROW(PIVOT2)&gt;(LEN+EXPROW),"",TRUE,OFFSET(PIVOT,$EQ253,JP$11))</f>
        <v/>
      </c>
      <c r="JQ253" t="str" cm="1">
        <f t="array" aca="1" ref="JQ253" ca="1">_xlfn.IFS(COLUMN()-COLUMN(PIVOT2)&gt;(WID+EXPCOL),"",ROW()-ROW(PIVOT2)&gt;(LEN+EXPROW),"",TRUE,OFFSET(PIVOT,$EQ253,JQ$11))</f>
        <v/>
      </c>
      <c r="JR253" t="str" cm="1">
        <f t="array" aca="1" ref="JR253" ca="1">_xlfn.IFS(COLUMN()-COLUMN(PIVOT2)&gt;(WID+EXPCOL),"",ROW()-ROW(PIVOT2)&gt;(LEN+EXPROW),"",TRUE,OFFSET(PIVOT,$EQ253,JR$11))</f>
        <v/>
      </c>
      <c r="JS253" t="str" cm="1">
        <f t="array" aca="1" ref="JS253" ca="1">_xlfn.IFS(COLUMN()-COLUMN(PIVOT2)&gt;(WID+EXPCOL),"",ROW()-ROW(PIVOT2)&gt;(LEN+EXPROW),"",TRUE,OFFSET(PIVOT,$EQ253,JS$11))</f>
        <v/>
      </c>
      <c r="JT253" t="str" cm="1">
        <f t="array" aca="1" ref="JT253" ca="1">_xlfn.IFS(COLUMN()-COLUMN(PIVOT2)&gt;(WID+EXPCOL),"",ROW()-ROW(PIVOT2)&gt;(LEN+EXPROW),"",TRUE,OFFSET(PIVOT,$EQ253,JT$11))</f>
        <v/>
      </c>
      <c r="JU253" t="str" cm="1">
        <f t="array" aca="1" ref="JU253" ca="1">_xlfn.IFS(COLUMN()-COLUMN(PIVOT2)&gt;(WID+EXPCOL),"",ROW()-ROW(PIVOT2)&gt;(LEN+EXPROW),"",TRUE,OFFSET(PIVOT,$EQ253,JU$11))</f>
        <v/>
      </c>
      <c r="JV253" t="str" cm="1">
        <f t="array" aca="1" ref="JV253" ca="1">_xlfn.IFS(COLUMN()-COLUMN(PIVOT2)&gt;(WID+EXPCOL),"",ROW()-ROW(PIVOT2)&gt;(LEN+EXPROW),"",TRUE,OFFSET(PIVOT,$EQ253,JV$11))</f>
        <v/>
      </c>
      <c r="JW253" t="str" cm="1">
        <f t="array" aca="1" ref="JW253" ca="1">_xlfn.IFS(COLUMN()-COLUMN(PIVOT2)&gt;(WID+EXPCOL),"",ROW()-ROW(PIVOT2)&gt;(LEN+EXPROW),"",TRUE,OFFSET(PIVOT,$EQ253,JW$11))</f>
        <v/>
      </c>
      <c r="JX253" t="str" cm="1">
        <f t="array" aca="1" ref="JX253" ca="1">_xlfn.IFS(COLUMN()-COLUMN(PIVOT2)&gt;(WID+EXPCOL),"",ROW()-ROW(PIVOT2)&gt;(LEN+EXPROW),"",TRUE,OFFSET(PIVOT,$EQ253,JX$11))</f>
        <v/>
      </c>
      <c r="JY253" t="str" cm="1">
        <f t="array" aca="1" ref="JY253" ca="1">_xlfn.IFS(COLUMN()-COLUMN(PIVOT2)&gt;(WID+EXPCOL),"",ROW()-ROW(PIVOT2)&gt;(LEN+EXPROW),"",TRUE,OFFSET(PIVOT,$EQ253,JY$11))</f>
        <v/>
      </c>
      <c r="JZ253" t="str" cm="1">
        <f t="array" aca="1" ref="JZ253" ca="1">_xlfn.IFS(COLUMN()-COLUMN(PIVOT2)&gt;(WID+EXPCOL),"",ROW()-ROW(PIVOT2)&gt;(LEN+EXPROW),"",TRUE,OFFSET(PIVOT,$EQ253,JZ$11))</f>
        <v/>
      </c>
      <c r="KA253" t="str" cm="1">
        <f t="array" aca="1" ref="KA253" ca="1">_xlfn.IFS(COLUMN()-COLUMN(PIVOT2)&gt;(WID+EXPCOL),"",ROW()-ROW(PIVOT2)&gt;(LEN+EXPROW),"",TRUE,OFFSET(PIVOT,$EQ253,KA$11))</f>
        <v/>
      </c>
      <c r="KB253" t="str" cm="1">
        <f t="array" aca="1" ref="KB253" ca="1">_xlfn.IFS(COLUMN()-COLUMN(PIVOT2)&gt;(WID+EXPCOL),"",ROW()-ROW(PIVOT2)&gt;(LEN+EXPROW),"",TRUE,OFFSET(PIVOT,$EQ253,KB$11))</f>
        <v/>
      </c>
      <c r="KC253" t="str" cm="1">
        <f t="array" aca="1" ref="KC253" ca="1">_xlfn.IFS(COLUMN()-COLUMN(PIVOT2)&gt;(WID+EXPCOL),"",ROW()-ROW(PIVOT2)&gt;(LEN+EXPROW),"",TRUE,OFFSET(PIVOT,$EQ253,KC$11))</f>
        <v/>
      </c>
      <c r="KD253" t="str" cm="1">
        <f t="array" aca="1" ref="KD253" ca="1">_xlfn.IFS(COLUMN()-COLUMN(PIVOT2)&gt;(WID+EXPCOL),"",ROW()-ROW(PIVOT2)&gt;(LEN+EXPROW),"",TRUE,OFFSET(PIVOT,$EQ253,KD$11))</f>
        <v/>
      </c>
      <c r="KE253" t="str" cm="1">
        <f t="array" aca="1" ref="KE253" ca="1">_xlfn.IFS(COLUMN()-COLUMN(PIVOT2)&gt;(WID+EXPCOL),"",ROW()-ROW(PIVOT2)&gt;(LEN+EXPROW),"",TRUE,OFFSET(PIVOT,$EQ253,KE$11))</f>
        <v/>
      </c>
      <c r="KF253" t="str" cm="1">
        <f t="array" aca="1" ref="KF253" ca="1">_xlfn.IFS(COLUMN()-COLUMN(PIVOT2)&gt;(WID+EXPCOL),"",ROW()-ROW(PIVOT2)&gt;(LEN+EXPROW),"",TRUE,OFFSET(PIVOT,$EQ253,KF$11))</f>
        <v/>
      </c>
      <c r="KG253" t="str" cm="1">
        <f t="array" aca="1" ref="KG253" ca="1">_xlfn.IFS(COLUMN()-COLUMN(PIVOT2)&gt;(WID+EXPCOL),"",ROW()-ROW(PIVOT2)&gt;(LEN+EXPROW),"",TRUE,OFFSET(PIVOT,$EQ253,KG$11))</f>
        <v/>
      </c>
      <c r="KH253" t="str" cm="1">
        <f t="array" aca="1" ref="KH253" ca="1">_xlfn.IFS(COLUMN()-COLUMN(PIVOT2)&gt;(WID+EXPCOL),"",ROW()-ROW(PIVOT2)&gt;(LEN+EXPROW),"",TRUE,OFFSET(PIVOT,$EQ253,KH$11))</f>
        <v/>
      </c>
      <c r="KI253" t="str" cm="1">
        <f t="array" aca="1" ref="KI253" ca="1">_xlfn.IFS(COLUMN()-COLUMN(PIVOT2)&gt;(WID+EXPCOL),"",ROW()-ROW(PIVOT2)&gt;(LEN+EXPROW),"",TRUE,OFFSET(PIVOT,$EQ253,KI$11))</f>
        <v/>
      </c>
      <c r="KJ253" t="str" cm="1">
        <f t="array" aca="1" ref="KJ253" ca="1">_xlfn.IFS(COLUMN()-COLUMN(PIVOT2)&gt;(WID+EXPCOL),"",ROW()-ROW(PIVOT2)&gt;(LEN+EXPROW),"",TRUE,OFFSET(PIVOT,$EQ253,KJ$11))</f>
        <v/>
      </c>
      <c r="KK253" s="19" t="str" cm="1">
        <f t="array" aca="1" ref="KK253" ca="1">_xlfn.IFS(COLUMN()-COLUMN(PIVOT2)&gt;(WID+EXPCOL),"",ROW()-ROW(PIVOT2)&gt;(LEN+EXPROW),"",TRUE,OFFSET(PIVOT,$EQ253,KK$11))</f>
        <v/>
      </c>
      <c r="KL253">
        <f ca="1"/>
        <v>241</v>
      </c>
      <c r="KM253">
        <v>2</v>
      </c>
      <c r="KN253">
        <v>92</v>
      </c>
      <c r="KO253" s="19" t="s">
        <v>200</v>
      </c>
      <c r="KP253">
        <f ca="1"/>
        <v>241</v>
      </c>
      <c r="KQ253">
        <v>1</v>
      </c>
      <c r="KR253">
        <v>242</v>
      </c>
      <c r="KS253">
        <v>1</v>
      </c>
      <c r="KT253">
        <v>6</v>
      </c>
      <c r="KU253">
        <v>85</v>
      </c>
      <c r="KV253">
        <v>35</v>
      </c>
      <c r="KW253">
        <v>113</v>
      </c>
    </row>
    <row r="254" spans="1:309" x14ac:dyDescent="0.3">
      <c r="A254">
        <v>242</v>
      </c>
      <c r="C254" s="9">
        <f t="shared" ca="1" si="29"/>
        <v>0</v>
      </c>
      <c r="D254" t="str">
        <f t="shared" ca="1" si="30"/>
        <v/>
      </c>
      <c r="F254" s="2"/>
      <c r="ES254" t="str" cm="1">
        <f t="array" aca="1" ref="ES254" ca="1">_xlfn.IFS(COLUMN()-COLUMN(PIVOT2)&gt;(WID+EXPCOL),"",ROW()-ROW(PIVOT2)&gt;(LEN+EXPROW),"",TRUE,OFFSET(PIVOT,$EQ254,ES$11))</f>
        <v/>
      </c>
      <c r="ET254" t="str" cm="1">
        <f t="array" aca="1" ref="ET254" ca="1">_xlfn.IFS(COLUMN()-COLUMN(PIVOT2)&gt;(WID+EXPCOL),"",ROW()-ROW(PIVOT2)&gt;(LEN+EXPROW),"",TRUE,OFFSET(PIVOT,$EQ254,ET$11))</f>
        <v/>
      </c>
      <c r="EU254" t="str" cm="1">
        <f t="array" aca="1" ref="EU254" ca="1">_xlfn.IFS(COLUMN()-COLUMN(PIVOT2)&gt;(WID+EXPCOL),"",ROW()-ROW(PIVOT2)&gt;(LEN+EXPROW),"",TRUE,OFFSET(PIVOT,$EQ254,EU$11))</f>
        <v/>
      </c>
      <c r="EV254" t="str" cm="1">
        <f t="array" aca="1" ref="EV254" ca="1">_xlfn.IFS(COLUMN()-COLUMN(PIVOT2)&gt;(WID+EXPCOL),"",ROW()-ROW(PIVOT2)&gt;(LEN+EXPROW),"",TRUE,OFFSET(PIVOT,$EQ254,EV$11))</f>
        <v/>
      </c>
      <c r="EW254" t="str" cm="1">
        <f t="array" aca="1" ref="EW254" ca="1">_xlfn.IFS(COLUMN()-COLUMN(PIVOT2)&gt;(WID+EXPCOL),"",ROW()-ROW(PIVOT2)&gt;(LEN+EXPROW),"",TRUE,OFFSET(PIVOT,$EQ254,EW$11))</f>
        <v/>
      </c>
      <c r="EX254" t="str" cm="1">
        <f t="array" aca="1" ref="EX254" ca="1">_xlfn.IFS(COLUMN()-COLUMN(PIVOT2)&gt;(WID+EXPCOL),"",ROW()-ROW(PIVOT2)&gt;(LEN+EXPROW),"",TRUE,OFFSET(PIVOT,$EQ254,EX$11))</f>
        <v/>
      </c>
      <c r="EY254" t="str" cm="1">
        <f t="array" aca="1" ref="EY254" ca="1">_xlfn.IFS(COLUMN()-COLUMN(PIVOT2)&gt;(WID+EXPCOL),"",ROW()-ROW(PIVOT2)&gt;(LEN+EXPROW),"",TRUE,OFFSET(PIVOT,$EQ254,EY$11))</f>
        <v/>
      </c>
      <c r="EZ254" t="str" cm="1">
        <f t="array" aca="1" ref="EZ254" ca="1">_xlfn.IFS(COLUMN()-COLUMN(PIVOT2)&gt;(WID+EXPCOL),"",ROW()-ROW(PIVOT2)&gt;(LEN+EXPROW),"",TRUE,OFFSET(PIVOT,$EQ254,EZ$11))</f>
        <v/>
      </c>
      <c r="FA254" t="str" cm="1">
        <f t="array" aca="1" ref="FA254" ca="1">_xlfn.IFS(COLUMN()-COLUMN(PIVOT2)&gt;(WID+EXPCOL),"",ROW()-ROW(PIVOT2)&gt;(LEN+EXPROW),"",TRUE,OFFSET(PIVOT,$EQ254,FA$11))</f>
        <v/>
      </c>
      <c r="FB254" t="str" cm="1">
        <f t="array" aca="1" ref="FB254" ca="1">_xlfn.IFS(COLUMN()-COLUMN(PIVOT2)&gt;(WID+EXPCOL),"",ROW()-ROW(PIVOT2)&gt;(LEN+EXPROW),"",TRUE,OFFSET(PIVOT,$EQ254,FB$11))</f>
        <v/>
      </c>
      <c r="FC254" t="str" cm="1">
        <f t="array" aca="1" ref="FC254" ca="1">_xlfn.IFS(COLUMN()-COLUMN(PIVOT2)&gt;(WID+EXPCOL),"",ROW()-ROW(PIVOT2)&gt;(LEN+EXPROW),"",TRUE,OFFSET(PIVOT,$EQ254,FC$11))</f>
        <v/>
      </c>
      <c r="FD254" t="str" cm="1">
        <f t="array" aca="1" ref="FD254" ca="1">_xlfn.IFS(COLUMN()-COLUMN(PIVOT2)&gt;(WID+EXPCOL),"",ROW()-ROW(PIVOT2)&gt;(LEN+EXPROW),"",TRUE,OFFSET(PIVOT,$EQ254,FD$11))</f>
        <v/>
      </c>
      <c r="FE254" t="str" cm="1">
        <f t="array" aca="1" ref="FE254" ca="1">_xlfn.IFS(COLUMN()-COLUMN(PIVOT2)&gt;(WID+EXPCOL),"",ROW()-ROW(PIVOT2)&gt;(LEN+EXPROW),"",TRUE,OFFSET(PIVOT,$EQ254,FE$11))</f>
        <v/>
      </c>
      <c r="FF254" t="str" cm="1">
        <f t="array" aca="1" ref="FF254" ca="1">_xlfn.IFS(COLUMN()-COLUMN(PIVOT2)&gt;(WID+EXPCOL),"",ROW()-ROW(PIVOT2)&gt;(LEN+EXPROW),"",TRUE,OFFSET(PIVOT,$EQ254,FF$11))</f>
        <v/>
      </c>
      <c r="FG254" t="str" cm="1">
        <f t="array" aca="1" ref="FG254" ca="1">_xlfn.IFS(COLUMN()-COLUMN(PIVOT2)&gt;(WID+EXPCOL),"",ROW()-ROW(PIVOT2)&gt;(LEN+EXPROW),"",TRUE,OFFSET(PIVOT,$EQ254,FG$11))</f>
        <v/>
      </c>
      <c r="FH254" t="str" cm="1">
        <f t="array" aca="1" ref="FH254" ca="1">_xlfn.IFS(COLUMN()-COLUMN(PIVOT2)&gt;(WID+EXPCOL),"",ROW()-ROW(PIVOT2)&gt;(LEN+EXPROW),"",TRUE,OFFSET(PIVOT,$EQ254,FH$11))</f>
        <v/>
      </c>
      <c r="FI254" t="str" cm="1">
        <f t="array" aca="1" ref="FI254" ca="1">_xlfn.IFS(COLUMN()-COLUMN(PIVOT2)&gt;(WID+EXPCOL),"",ROW()-ROW(PIVOT2)&gt;(LEN+EXPROW),"",TRUE,OFFSET(PIVOT,$EQ254,FI$11))</f>
        <v/>
      </c>
      <c r="FJ254" t="str" cm="1">
        <f t="array" aca="1" ref="FJ254" ca="1">_xlfn.IFS(COLUMN()-COLUMN(PIVOT2)&gt;(WID+EXPCOL),"",ROW()-ROW(PIVOT2)&gt;(LEN+EXPROW),"",TRUE,OFFSET(PIVOT,$EQ254,FJ$11))</f>
        <v/>
      </c>
      <c r="FK254" t="str" cm="1">
        <f t="array" aca="1" ref="FK254" ca="1">_xlfn.IFS(COLUMN()-COLUMN(PIVOT2)&gt;(WID+EXPCOL),"",ROW()-ROW(PIVOT2)&gt;(LEN+EXPROW),"",TRUE,OFFSET(PIVOT,$EQ254,FK$11))</f>
        <v/>
      </c>
      <c r="FL254" t="str" cm="1">
        <f t="array" aca="1" ref="FL254" ca="1">_xlfn.IFS(COLUMN()-COLUMN(PIVOT2)&gt;(WID+EXPCOL),"",ROW()-ROW(PIVOT2)&gt;(LEN+EXPROW),"",TRUE,OFFSET(PIVOT,$EQ254,FL$11))</f>
        <v/>
      </c>
      <c r="FM254" t="str" cm="1">
        <f t="array" aca="1" ref="FM254" ca="1">_xlfn.IFS(COLUMN()-COLUMN(PIVOT2)&gt;(WID+EXPCOL),"",ROW()-ROW(PIVOT2)&gt;(LEN+EXPROW),"",TRUE,OFFSET(PIVOT,$EQ254,FM$11))</f>
        <v/>
      </c>
      <c r="FN254" t="str" cm="1">
        <f t="array" aca="1" ref="FN254" ca="1">_xlfn.IFS(COLUMN()-COLUMN(PIVOT2)&gt;(WID+EXPCOL),"",ROW()-ROW(PIVOT2)&gt;(LEN+EXPROW),"",TRUE,OFFSET(PIVOT,$EQ254,FN$11))</f>
        <v/>
      </c>
      <c r="FO254" t="str" cm="1">
        <f t="array" aca="1" ref="FO254" ca="1">_xlfn.IFS(COLUMN()-COLUMN(PIVOT2)&gt;(WID+EXPCOL),"",ROW()-ROW(PIVOT2)&gt;(LEN+EXPROW),"",TRUE,OFFSET(PIVOT,$EQ254,FO$11))</f>
        <v/>
      </c>
      <c r="FP254" t="str" cm="1">
        <f t="array" aca="1" ref="FP254" ca="1">_xlfn.IFS(COLUMN()-COLUMN(PIVOT2)&gt;(WID+EXPCOL),"",ROW()-ROW(PIVOT2)&gt;(LEN+EXPROW),"",TRUE,OFFSET(PIVOT,$EQ254,FP$11))</f>
        <v/>
      </c>
      <c r="FQ254" t="str" cm="1">
        <f t="array" aca="1" ref="FQ254" ca="1">_xlfn.IFS(COLUMN()-COLUMN(PIVOT2)&gt;(WID+EXPCOL),"",ROW()-ROW(PIVOT2)&gt;(LEN+EXPROW),"",TRUE,OFFSET(PIVOT,$EQ254,FQ$11))</f>
        <v/>
      </c>
      <c r="FR254" t="str" cm="1">
        <f t="array" aca="1" ref="FR254" ca="1">_xlfn.IFS(COLUMN()-COLUMN(PIVOT2)&gt;(WID+EXPCOL),"",ROW()-ROW(PIVOT2)&gt;(LEN+EXPROW),"",TRUE,OFFSET(PIVOT,$EQ254,FR$11))</f>
        <v/>
      </c>
      <c r="FS254" t="str" cm="1">
        <f t="array" aca="1" ref="FS254" ca="1">_xlfn.IFS(COLUMN()-COLUMN(PIVOT2)&gt;(WID+EXPCOL),"",ROW()-ROW(PIVOT2)&gt;(LEN+EXPROW),"",TRUE,OFFSET(PIVOT,$EQ254,FS$11))</f>
        <v/>
      </c>
      <c r="FT254" t="str" cm="1">
        <f t="array" aca="1" ref="FT254" ca="1">_xlfn.IFS(COLUMN()-COLUMN(PIVOT2)&gt;(WID+EXPCOL),"",ROW()-ROW(PIVOT2)&gt;(LEN+EXPROW),"",TRUE,OFFSET(PIVOT,$EQ254,FT$11))</f>
        <v/>
      </c>
      <c r="FU254" t="str" cm="1">
        <f t="array" aca="1" ref="FU254" ca="1">_xlfn.IFS(COLUMN()-COLUMN(PIVOT2)&gt;(WID+EXPCOL),"",ROW()-ROW(PIVOT2)&gt;(LEN+EXPROW),"",TRUE,OFFSET(PIVOT,$EQ254,FU$11))</f>
        <v/>
      </c>
      <c r="FV254" t="str" cm="1">
        <f t="array" aca="1" ref="FV254" ca="1">_xlfn.IFS(COLUMN()-COLUMN(PIVOT2)&gt;(WID+EXPCOL),"",ROW()-ROW(PIVOT2)&gt;(LEN+EXPROW),"",TRUE,OFFSET(PIVOT,$EQ254,FV$11))</f>
        <v/>
      </c>
      <c r="FW254" t="str" cm="1">
        <f t="array" aca="1" ref="FW254" ca="1">_xlfn.IFS(COLUMN()-COLUMN(PIVOT2)&gt;(WID+EXPCOL),"",ROW()-ROW(PIVOT2)&gt;(LEN+EXPROW),"",TRUE,OFFSET(PIVOT,$EQ254,FW$11))</f>
        <v/>
      </c>
      <c r="FX254" t="str" cm="1">
        <f t="array" aca="1" ref="FX254" ca="1">_xlfn.IFS(COLUMN()-COLUMN(PIVOT2)&gt;(WID+EXPCOL),"",ROW()-ROW(PIVOT2)&gt;(LEN+EXPROW),"",TRUE,OFFSET(PIVOT,$EQ254,FX$11))</f>
        <v/>
      </c>
      <c r="FY254" t="str" cm="1">
        <f t="array" aca="1" ref="FY254" ca="1">_xlfn.IFS(COLUMN()-COLUMN(PIVOT2)&gt;(WID+EXPCOL),"",ROW()-ROW(PIVOT2)&gt;(LEN+EXPROW),"",TRUE,OFFSET(PIVOT,$EQ254,FY$11))</f>
        <v/>
      </c>
      <c r="FZ254" t="str" cm="1">
        <f t="array" aca="1" ref="FZ254" ca="1">_xlfn.IFS(COLUMN()-COLUMN(PIVOT2)&gt;(WID+EXPCOL),"",ROW()-ROW(PIVOT2)&gt;(LEN+EXPROW),"",TRUE,OFFSET(PIVOT,$EQ254,FZ$11))</f>
        <v/>
      </c>
      <c r="GA254" t="str" cm="1">
        <f t="array" aca="1" ref="GA254" ca="1">_xlfn.IFS(COLUMN()-COLUMN(PIVOT2)&gt;(WID+EXPCOL),"",ROW()-ROW(PIVOT2)&gt;(LEN+EXPROW),"",TRUE,OFFSET(PIVOT,$EQ254,GA$11))</f>
        <v/>
      </c>
      <c r="GB254" t="str" cm="1">
        <f t="array" aca="1" ref="GB254" ca="1">_xlfn.IFS(COLUMN()-COLUMN(PIVOT2)&gt;(WID+EXPCOL),"",ROW()-ROW(PIVOT2)&gt;(LEN+EXPROW),"",TRUE,OFFSET(PIVOT,$EQ254,GB$11))</f>
        <v/>
      </c>
      <c r="GC254" t="str" cm="1">
        <f t="array" aca="1" ref="GC254" ca="1">_xlfn.IFS(COLUMN()-COLUMN(PIVOT2)&gt;(WID+EXPCOL),"",ROW()-ROW(PIVOT2)&gt;(LEN+EXPROW),"",TRUE,OFFSET(PIVOT,$EQ254,GC$11))</f>
        <v/>
      </c>
      <c r="GD254" t="str" cm="1">
        <f t="array" aca="1" ref="GD254" ca="1">_xlfn.IFS(COLUMN()-COLUMN(PIVOT2)&gt;(WID+EXPCOL),"",ROW()-ROW(PIVOT2)&gt;(LEN+EXPROW),"",TRUE,OFFSET(PIVOT,$EQ254,GD$11))</f>
        <v/>
      </c>
      <c r="GE254" t="str" cm="1">
        <f t="array" aca="1" ref="GE254" ca="1">_xlfn.IFS(COLUMN()-COLUMN(PIVOT2)&gt;(WID+EXPCOL),"",ROW()-ROW(PIVOT2)&gt;(LEN+EXPROW),"",TRUE,OFFSET(PIVOT,$EQ254,GE$11))</f>
        <v/>
      </c>
      <c r="GF254" t="str" cm="1">
        <f t="array" aca="1" ref="GF254" ca="1">_xlfn.IFS(COLUMN()-COLUMN(PIVOT2)&gt;(WID+EXPCOL),"",ROW()-ROW(PIVOT2)&gt;(LEN+EXPROW),"",TRUE,OFFSET(PIVOT,$EQ254,GF$11))</f>
        <v/>
      </c>
      <c r="GG254" t="str" cm="1">
        <f t="array" aca="1" ref="GG254" ca="1">_xlfn.IFS(COLUMN()-COLUMN(PIVOT2)&gt;(WID+EXPCOL),"",ROW()-ROW(PIVOT2)&gt;(LEN+EXPROW),"",TRUE,OFFSET(PIVOT,$EQ254,GG$11))</f>
        <v/>
      </c>
      <c r="GH254" t="str" cm="1">
        <f t="array" aca="1" ref="GH254" ca="1">_xlfn.IFS(COLUMN()-COLUMN(PIVOT2)&gt;(WID+EXPCOL),"",ROW()-ROW(PIVOT2)&gt;(LEN+EXPROW),"",TRUE,OFFSET(PIVOT,$EQ254,GH$11))</f>
        <v/>
      </c>
      <c r="GI254" t="str" cm="1">
        <f t="array" aca="1" ref="GI254" ca="1">_xlfn.IFS(COLUMN()-COLUMN(PIVOT2)&gt;(WID+EXPCOL),"",ROW()-ROW(PIVOT2)&gt;(LEN+EXPROW),"",TRUE,OFFSET(PIVOT,$EQ254,GI$11))</f>
        <v/>
      </c>
      <c r="GJ254" t="str" cm="1">
        <f t="array" aca="1" ref="GJ254" ca="1">_xlfn.IFS(COLUMN()-COLUMN(PIVOT2)&gt;(WID+EXPCOL),"",ROW()-ROW(PIVOT2)&gt;(LEN+EXPROW),"",TRUE,OFFSET(PIVOT,$EQ254,GJ$11))</f>
        <v/>
      </c>
      <c r="GK254" t="str" cm="1">
        <f t="array" aca="1" ref="GK254" ca="1">_xlfn.IFS(COLUMN()-COLUMN(PIVOT2)&gt;(WID+EXPCOL),"",ROW()-ROW(PIVOT2)&gt;(LEN+EXPROW),"",TRUE,OFFSET(PIVOT,$EQ254,GK$11))</f>
        <v/>
      </c>
      <c r="GL254" t="str" cm="1">
        <f t="array" aca="1" ref="GL254" ca="1">_xlfn.IFS(COLUMN()-COLUMN(PIVOT2)&gt;(WID+EXPCOL),"",ROW()-ROW(PIVOT2)&gt;(LEN+EXPROW),"",TRUE,OFFSET(PIVOT,$EQ254,GL$11))</f>
        <v/>
      </c>
      <c r="GM254" t="str" cm="1">
        <f t="array" aca="1" ref="GM254" ca="1">_xlfn.IFS(COLUMN()-COLUMN(PIVOT2)&gt;(WID+EXPCOL),"",ROW()-ROW(PIVOT2)&gt;(LEN+EXPROW),"",TRUE,OFFSET(PIVOT,$EQ254,GM$11))</f>
        <v/>
      </c>
      <c r="GN254" t="str" cm="1">
        <f t="array" aca="1" ref="GN254" ca="1">_xlfn.IFS(COLUMN()-COLUMN(PIVOT2)&gt;(WID+EXPCOL),"",ROW()-ROW(PIVOT2)&gt;(LEN+EXPROW),"",TRUE,OFFSET(PIVOT,$EQ254,GN$11))</f>
        <v/>
      </c>
      <c r="GO254" t="str" cm="1">
        <f t="array" aca="1" ref="GO254" ca="1">_xlfn.IFS(COLUMN()-COLUMN(PIVOT2)&gt;(WID+EXPCOL),"",ROW()-ROW(PIVOT2)&gt;(LEN+EXPROW),"",TRUE,OFFSET(PIVOT,$EQ254,GO$11))</f>
        <v/>
      </c>
      <c r="GP254" t="str" cm="1">
        <f t="array" aca="1" ref="GP254" ca="1">_xlfn.IFS(COLUMN()-COLUMN(PIVOT2)&gt;(WID+EXPCOL),"",ROW()-ROW(PIVOT2)&gt;(LEN+EXPROW),"",TRUE,OFFSET(PIVOT,$EQ254,GP$11))</f>
        <v/>
      </c>
      <c r="GQ254" t="str" cm="1">
        <f t="array" aca="1" ref="GQ254" ca="1">_xlfn.IFS(COLUMN()-COLUMN(PIVOT2)&gt;(WID+EXPCOL),"",ROW()-ROW(PIVOT2)&gt;(LEN+EXPROW),"",TRUE,OFFSET(PIVOT,$EQ254,GQ$11))</f>
        <v/>
      </c>
      <c r="GR254" t="str" cm="1">
        <f t="array" aca="1" ref="GR254" ca="1">_xlfn.IFS(COLUMN()-COLUMN(PIVOT2)&gt;(WID+EXPCOL),"",ROW()-ROW(PIVOT2)&gt;(LEN+EXPROW),"",TRUE,OFFSET(PIVOT,$EQ254,GR$11))</f>
        <v/>
      </c>
      <c r="GS254" t="str" cm="1">
        <f t="array" aca="1" ref="GS254" ca="1">_xlfn.IFS(COLUMN()-COLUMN(PIVOT2)&gt;(WID+EXPCOL),"",ROW()-ROW(PIVOT2)&gt;(LEN+EXPROW),"",TRUE,OFFSET(PIVOT,$EQ254,GS$11))</f>
        <v/>
      </c>
      <c r="GT254" t="str" cm="1">
        <f t="array" aca="1" ref="GT254" ca="1">_xlfn.IFS(COLUMN()-COLUMN(PIVOT2)&gt;(WID+EXPCOL),"",ROW()-ROW(PIVOT2)&gt;(LEN+EXPROW),"",TRUE,OFFSET(PIVOT,$EQ254,GT$11))</f>
        <v/>
      </c>
      <c r="GU254" t="str" cm="1">
        <f t="array" aca="1" ref="GU254" ca="1">_xlfn.IFS(COLUMN()-COLUMN(PIVOT2)&gt;(WID+EXPCOL),"",ROW()-ROW(PIVOT2)&gt;(LEN+EXPROW),"",TRUE,OFFSET(PIVOT,$EQ254,GU$11))</f>
        <v/>
      </c>
      <c r="GV254" t="str" cm="1">
        <f t="array" aca="1" ref="GV254" ca="1">_xlfn.IFS(COLUMN()-COLUMN(PIVOT2)&gt;(WID+EXPCOL),"",ROW()-ROW(PIVOT2)&gt;(LEN+EXPROW),"",TRUE,OFFSET(PIVOT,$EQ254,GV$11))</f>
        <v/>
      </c>
      <c r="GW254" t="str" cm="1">
        <f t="array" aca="1" ref="GW254" ca="1">_xlfn.IFS(COLUMN()-COLUMN(PIVOT2)&gt;(WID+EXPCOL),"",ROW()-ROW(PIVOT2)&gt;(LEN+EXPROW),"",TRUE,OFFSET(PIVOT,$EQ254,GW$11))</f>
        <v/>
      </c>
      <c r="GX254" t="str" cm="1">
        <f t="array" aca="1" ref="GX254" ca="1">_xlfn.IFS(COLUMN()-COLUMN(PIVOT2)&gt;(WID+EXPCOL),"",ROW()-ROW(PIVOT2)&gt;(LEN+EXPROW),"",TRUE,OFFSET(PIVOT,$EQ254,GX$11))</f>
        <v/>
      </c>
      <c r="GY254" t="str" cm="1">
        <f t="array" aca="1" ref="GY254" ca="1">_xlfn.IFS(COLUMN()-COLUMN(PIVOT2)&gt;(WID+EXPCOL),"",ROW()-ROW(PIVOT2)&gt;(LEN+EXPROW),"",TRUE,OFFSET(PIVOT,$EQ254,GY$11))</f>
        <v/>
      </c>
      <c r="GZ254" t="str" cm="1">
        <f t="array" aca="1" ref="GZ254" ca="1">_xlfn.IFS(COLUMN()-COLUMN(PIVOT2)&gt;(WID+EXPCOL),"",ROW()-ROW(PIVOT2)&gt;(LEN+EXPROW),"",TRUE,OFFSET(PIVOT,$EQ254,GZ$11))</f>
        <v/>
      </c>
      <c r="HA254" t="str" cm="1">
        <f t="array" aca="1" ref="HA254" ca="1">_xlfn.IFS(COLUMN()-COLUMN(PIVOT2)&gt;(WID+EXPCOL),"",ROW()-ROW(PIVOT2)&gt;(LEN+EXPROW),"",TRUE,OFFSET(PIVOT,$EQ254,HA$11))</f>
        <v/>
      </c>
      <c r="HB254" t="str" cm="1">
        <f t="array" aca="1" ref="HB254" ca="1">_xlfn.IFS(COLUMN()-COLUMN(PIVOT2)&gt;(WID+EXPCOL),"",ROW()-ROW(PIVOT2)&gt;(LEN+EXPROW),"",TRUE,OFFSET(PIVOT,$EQ254,HB$11))</f>
        <v/>
      </c>
      <c r="HC254" t="str" cm="1">
        <f t="array" aca="1" ref="HC254" ca="1">_xlfn.IFS(COLUMN()-COLUMN(PIVOT2)&gt;(WID+EXPCOL),"",ROW()-ROW(PIVOT2)&gt;(LEN+EXPROW),"",TRUE,OFFSET(PIVOT,$EQ254,HC$11))</f>
        <v/>
      </c>
      <c r="HD254" t="str" cm="1">
        <f t="array" aca="1" ref="HD254" ca="1">_xlfn.IFS(COLUMN()-COLUMN(PIVOT2)&gt;(WID+EXPCOL),"",ROW()-ROW(PIVOT2)&gt;(LEN+EXPROW),"",TRUE,OFFSET(PIVOT,$EQ254,HD$11))</f>
        <v/>
      </c>
      <c r="HE254" t="str" cm="1">
        <f t="array" aca="1" ref="HE254" ca="1">_xlfn.IFS(COLUMN()-COLUMN(PIVOT2)&gt;(WID+EXPCOL),"",ROW()-ROW(PIVOT2)&gt;(LEN+EXPROW),"",TRUE,OFFSET(PIVOT,$EQ254,HE$11))</f>
        <v/>
      </c>
      <c r="HF254" t="str" cm="1">
        <f t="array" aca="1" ref="HF254" ca="1">_xlfn.IFS(COLUMN()-COLUMN(PIVOT2)&gt;(WID+EXPCOL),"",ROW()-ROW(PIVOT2)&gt;(LEN+EXPROW),"",TRUE,OFFSET(PIVOT,$EQ254,HF$11))</f>
        <v/>
      </c>
      <c r="HG254" t="str" cm="1">
        <f t="array" aca="1" ref="HG254" ca="1">_xlfn.IFS(COLUMN()-COLUMN(PIVOT2)&gt;(WID+EXPCOL),"",ROW()-ROW(PIVOT2)&gt;(LEN+EXPROW),"",TRUE,OFFSET(PIVOT,$EQ254,HG$11))</f>
        <v/>
      </c>
      <c r="HH254" t="str" cm="1">
        <f t="array" aca="1" ref="HH254" ca="1">_xlfn.IFS(COLUMN()-COLUMN(PIVOT2)&gt;(WID+EXPCOL),"",ROW()-ROW(PIVOT2)&gt;(LEN+EXPROW),"",TRUE,OFFSET(PIVOT,$EQ254,HH$11))</f>
        <v/>
      </c>
      <c r="HI254" t="str" cm="1">
        <f t="array" aca="1" ref="HI254" ca="1">_xlfn.IFS(COLUMN()-COLUMN(PIVOT2)&gt;(WID+EXPCOL),"",ROW()-ROW(PIVOT2)&gt;(LEN+EXPROW),"",TRUE,OFFSET(PIVOT,$EQ254,HI$11))</f>
        <v/>
      </c>
      <c r="HJ254" t="str" cm="1">
        <f t="array" aca="1" ref="HJ254" ca="1">_xlfn.IFS(COLUMN()-COLUMN(PIVOT2)&gt;(WID+EXPCOL),"",ROW()-ROW(PIVOT2)&gt;(LEN+EXPROW),"",TRUE,OFFSET(PIVOT,$EQ254,HJ$11))</f>
        <v/>
      </c>
      <c r="HK254" t="str" cm="1">
        <f t="array" aca="1" ref="HK254" ca="1">_xlfn.IFS(COLUMN()-COLUMN(PIVOT2)&gt;(WID+EXPCOL),"",ROW()-ROW(PIVOT2)&gt;(LEN+EXPROW),"",TRUE,OFFSET(PIVOT,$EQ254,HK$11))</f>
        <v/>
      </c>
      <c r="HL254" t="str" cm="1">
        <f t="array" aca="1" ref="HL254" ca="1">_xlfn.IFS(COLUMN()-COLUMN(PIVOT2)&gt;(WID+EXPCOL),"",ROW()-ROW(PIVOT2)&gt;(LEN+EXPROW),"",TRUE,OFFSET(PIVOT,$EQ254,HL$11))</f>
        <v/>
      </c>
      <c r="HM254" t="str" cm="1">
        <f t="array" aca="1" ref="HM254" ca="1">_xlfn.IFS(COLUMN()-COLUMN(PIVOT2)&gt;(WID+EXPCOL),"",ROW()-ROW(PIVOT2)&gt;(LEN+EXPROW),"",TRUE,OFFSET(PIVOT,$EQ254,HM$11))</f>
        <v/>
      </c>
      <c r="HN254" t="str" cm="1">
        <f t="array" aca="1" ref="HN254" ca="1">_xlfn.IFS(COLUMN()-COLUMN(PIVOT2)&gt;(WID+EXPCOL),"",ROW()-ROW(PIVOT2)&gt;(LEN+EXPROW),"",TRUE,OFFSET(PIVOT,$EQ254,HN$11))</f>
        <v/>
      </c>
      <c r="HO254" t="str" cm="1">
        <f t="array" aca="1" ref="HO254" ca="1">_xlfn.IFS(COLUMN()-COLUMN(PIVOT2)&gt;(WID+EXPCOL),"",ROW()-ROW(PIVOT2)&gt;(LEN+EXPROW),"",TRUE,OFFSET(PIVOT,$EQ254,HO$11))</f>
        <v/>
      </c>
      <c r="HP254" t="str" cm="1">
        <f t="array" aca="1" ref="HP254" ca="1">_xlfn.IFS(COLUMN()-COLUMN(PIVOT2)&gt;(WID+EXPCOL),"",ROW()-ROW(PIVOT2)&gt;(LEN+EXPROW),"",TRUE,OFFSET(PIVOT,$EQ254,HP$11))</f>
        <v/>
      </c>
      <c r="HQ254" t="str" cm="1">
        <f t="array" aca="1" ref="HQ254" ca="1">_xlfn.IFS(COLUMN()-COLUMN(PIVOT2)&gt;(WID+EXPCOL),"",ROW()-ROW(PIVOT2)&gt;(LEN+EXPROW),"",TRUE,OFFSET(PIVOT,$EQ254,HQ$11))</f>
        <v/>
      </c>
      <c r="HR254" t="str" cm="1">
        <f t="array" aca="1" ref="HR254" ca="1">_xlfn.IFS(COLUMN()-COLUMN(PIVOT2)&gt;(WID+EXPCOL),"",ROW()-ROW(PIVOT2)&gt;(LEN+EXPROW),"",TRUE,OFFSET(PIVOT,$EQ254,HR$11))</f>
        <v/>
      </c>
      <c r="HS254" t="str" cm="1">
        <f t="array" aca="1" ref="HS254" ca="1">_xlfn.IFS(COLUMN()-COLUMN(PIVOT2)&gt;(WID+EXPCOL),"",ROW()-ROW(PIVOT2)&gt;(LEN+EXPROW),"",TRUE,OFFSET(PIVOT,$EQ254,HS$11))</f>
        <v/>
      </c>
      <c r="HT254" t="str" cm="1">
        <f t="array" aca="1" ref="HT254" ca="1">_xlfn.IFS(COLUMN()-COLUMN(PIVOT2)&gt;(WID+EXPCOL),"",ROW()-ROW(PIVOT2)&gt;(LEN+EXPROW),"",TRUE,OFFSET(PIVOT,$EQ254,HT$11))</f>
        <v/>
      </c>
      <c r="HU254" t="str" cm="1">
        <f t="array" aca="1" ref="HU254" ca="1">_xlfn.IFS(COLUMN()-COLUMN(PIVOT2)&gt;(WID+EXPCOL),"",ROW()-ROW(PIVOT2)&gt;(LEN+EXPROW),"",TRUE,OFFSET(PIVOT,$EQ254,HU$11))</f>
        <v/>
      </c>
      <c r="HV254" t="str" cm="1">
        <f t="array" aca="1" ref="HV254" ca="1">_xlfn.IFS(COLUMN()-COLUMN(PIVOT2)&gt;(WID+EXPCOL),"",ROW()-ROW(PIVOT2)&gt;(LEN+EXPROW),"",TRUE,OFFSET(PIVOT,$EQ254,HV$11))</f>
        <v/>
      </c>
      <c r="HW254" t="str" cm="1">
        <f t="array" aca="1" ref="HW254" ca="1">_xlfn.IFS(COLUMN()-COLUMN(PIVOT2)&gt;(WID+EXPCOL),"",ROW()-ROW(PIVOT2)&gt;(LEN+EXPROW),"",TRUE,OFFSET(PIVOT,$EQ254,HW$11))</f>
        <v/>
      </c>
      <c r="HX254" t="str" cm="1">
        <f t="array" aca="1" ref="HX254" ca="1">_xlfn.IFS(COLUMN()-COLUMN(PIVOT2)&gt;(WID+EXPCOL),"",ROW()-ROW(PIVOT2)&gt;(LEN+EXPROW),"",TRUE,OFFSET(PIVOT,$EQ254,HX$11))</f>
        <v/>
      </c>
      <c r="HY254" t="str" cm="1">
        <f t="array" aca="1" ref="HY254" ca="1">_xlfn.IFS(COLUMN()-COLUMN(PIVOT2)&gt;(WID+EXPCOL),"",ROW()-ROW(PIVOT2)&gt;(LEN+EXPROW),"",TRUE,OFFSET(PIVOT,$EQ254,HY$11))</f>
        <v/>
      </c>
      <c r="HZ254" t="str" cm="1">
        <f t="array" aca="1" ref="HZ254" ca="1">_xlfn.IFS(COLUMN()-COLUMN(PIVOT2)&gt;(WID+EXPCOL),"",ROW()-ROW(PIVOT2)&gt;(LEN+EXPROW),"",TRUE,OFFSET(PIVOT,$EQ254,HZ$11))</f>
        <v/>
      </c>
      <c r="IA254" t="str" cm="1">
        <f t="array" aca="1" ref="IA254" ca="1">_xlfn.IFS(COLUMN()-COLUMN(PIVOT2)&gt;(WID+EXPCOL),"",ROW()-ROW(PIVOT2)&gt;(LEN+EXPROW),"",TRUE,OFFSET(PIVOT,$EQ254,IA$11))</f>
        <v/>
      </c>
      <c r="IB254" t="str" cm="1">
        <f t="array" aca="1" ref="IB254" ca="1">_xlfn.IFS(COLUMN()-COLUMN(PIVOT2)&gt;(WID+EXPCOL),"",ROW()-ROW(PIVOT2)&gt;(LEN+EXPROW),"",TRUE,OFFSET(PIVOT,$EQ254,IB$11))</f>
        <v/>
      </c>
      <c r="IC254" t="str" cm="1">
        <f t="array" aca="1" ref="IC254" ca="1">_xlfn.IFS(COLUMN()-COLUMN(PIVOT2)&gt;(WID+EXPCOL),"",ROW()-ROW(PIVOT2)&gt;(LEN+EXPROW),"",TRUE,OFFSET(PIVOT,$EQ254,IC$11))</f>
        <v/>
      </c>
      <c r="ID254" t="str" cm="1">
        <f t="array" aca="1" ref="ID254" ca="1">_xlfn.IFS(COLUMN()-COLUMN(PIVOT2)&gt;(WID+EXPCOL),"",ROW()-ROW(PIVOT2)&gt;(LEN+EXPROW),"",TRUE,OFFSET(PIVOT,$EQ254,ID$11))</f>
        <v/>
      </c>
      <c r="IE254" t="str" cm="1">
        <f t="array" aca="1" ref="IE254" ca="1">_xlfn.IFS(COLUMN()-COLUMN(PIVOT2)&gt;(WID+EXPCOL),"",ROW()-ROW(PIVOT2)&gt;(LEN+EXPROW),"",TRUE,OFFSET(PIVOT,$EQ254,IE$11))</f>
        <v/>
      </c>
      <c r="IF254" t="str" cm="1">
        <f t="array" aca="1" ref="IF254" ca="1">_xlfn.IFS(COLUMN()-COLUMN(PIVOT2)&gt;(WID+EXPCOL),"",ROW()-ROW(PIVOT2)&gt;(LEN+EXPROW),"",TRUE,OFFSET(PIVOT,$EQ254,IF$11))</f>
        <v/>
      </c>
      <c r="IG254" t="str" cm="1">
        <f t="array" aca="1" ref="IG254" ca="1">_xlfn.IFS(COLUMN()-COLUMN(PIVOT2)&gt;(WID+EXPCOL),"",ROW()-ROW(PIVOT2)&gt;(LEN+EXPROW),"",TRUE,OFFSET(PIVOT,$EQ254,IG$11))</f>
        <v/>
      </c>
      <c r="IH254" t="str" cm="1">
        <f t="array" aca="1" ref="IH254" ca="1">_xlfn.IFS(COLUMN()-COLUMN(PIVOT2)&gt;(WID+EXPCOL),"",ROW()-ROW(PIVOT2)&gt;(LEN+EXPROW),"",TRUE,OFFSET(PIVOT,$EQ254,IH$11))</f>
        <v/>
      </c>
      <c r="II254" t="str" cm="1">
        <f t="array" aca="1" ref="II254" ca="1">_xlfn.IFS(COLUMN()-COLUMN(PIVOT2)&gt;(WID+EXPCOL),"",ROW()-ROW(PIVOT2)&gt;(LEN+EXPROW),"",TRUE,OFFSET(PIVOT,$EQ254,II$11))</f>
        <v/>
      </c>
      <c r="IJ254" t="str" cm="1">
        <f t="array" aca="1" ref="IJ254" ca="1">_xlfn.IFS(COLUMN()-COLUMN(PIVOT2)&gt;(WID+EXPCOL),"",ROW()-ROW(PIVOT2)&gt;(LEN+EXPROW),"",TRUE,OFFSET(PIVOT,$EQ254,IJ$11))</f>
        <v/>
      </c>
      <c r="IK254" t="str" cm="1">
        <f t="array" aca="1" ref="IK254" ca="1">_xlfn.IFS(COLUMN()-COLUMN(PIVOT2)&gt;(WID+EXPCOL),"",ROW()-ROW(PIVOT2)&gt;(LEN+EXPROW),"",TRUE,OFFSET(PIVOT,$EQ254,IK$11))</f>
        <v/>
      </c>
      <c r="IL254" t="str" cm="1">
        <f t="array" aca="1" ref="IL254" ca="1">_xlfn.IFS(COLUMN()-COLUMN(PIVOT2)&gt;(WID+EXPCOL),"",ROW()-ROW(PIVOT2)&gt;(LEN+EXPROW),"",TRUE,OFFSET(PIVOT,$EQ254,IL$11))</f>
        <v/>
      </c>
      <c r="IM254" t="str" cm="1">
        <f t="array" aca="1" ref="IM254" ca="1">_xlfn.IFS(COLUMN()-COLUMN(PIVOT2)&gt;(WID+EXPCOL),"",ROW()-ROW(PIVOT2)&gt;(LEN+EXPROW),"",TRUE,OFFSET(PIVOT,$EQ254,IM$11))</f>
        <v/>
      </c>
      <c r="IN254" t="str" cm="1">
        <f t="array" aca="1" ref="IN254" ca="1">_xlfn.IFS(COLUMN()-COLUMN(PIVOT2)&gt;(WID+EXPCOL),"",ROW()-ROW(PIVOT2)&gt;(LEN+EXPROW),"",TRUE,OFFSET(PIVOT,$EQ254,IN$11))</f>
        <v/>
      </c>
      <c r="IO254" t="str" cm="1">
        <f t="array" aca="1" ref="IO254" ca="1">_xlfn.IFS(COLUMN()-COLUMN(PIVOT2)&gt;(WID+EXPCOL),"",ROW()-ROW(PIVOT2)&gt;(LEN+EXPROW),"",TRUE,OFFSET(PIVOT,$EQ254,IO$11))</f>
        <v/>
      </c>
      <c r="IP254" t="str" cm="1">
        <f t="array" aca="1" ref="IP254" ca="1">_xlfn.IFS(COLUMN()-COLUMN(PIVOT2)&gt;(WID+EXPCOL),"",ROW()-ROW(PIVOT2)&gt;(LEN+EXPROW),"",TRUE,OFFSET(PIVOT,$EQ254,IP$11))</f>
        <v/>
      </c>
      <c r="IQ254" t="str" cm="1">
        <f t="array" aca="1" ref="IQ254" ca="1">_xlfn.IFS(COLUMN()-COLUMN(PIVOT2)&gt;(WID+EXPCOL),"",ROW()-ROW(PIVOT2)&gt;(LEN+EXPROW),"",TRUE,OFFSET(PIVOT,$EQ254,IQ$11))</f>
        <v/>
      </c>
      <c r="IR254" t="str" cm="1">
        <f t="array" aca="1" ref="IR254" ca="1">_xlfn.IFS(COLUMN()-COLUMN(PIVOT2)&gt;(WID+EXPCOL),"",ROW()-ROW(PIVOT2)&gt;(LEN+EXPROW),"",TRUE,OFFSET(PIVOT,$EQ254,IR$11))</f>
        <v/>
      </c>
      <c r="IS254" t="str" cm="1">
        <f t="array" aca="1" ref="IS254" ca="1">_xlfn.IFS(COLUMN()-COLUMN(PIVOT2)&gt;(WID+EXPCOL),"",ROW()-ROW(PIVOT2)&gt;(LEN+EXPROW),"",TRUE,OFFSET(PIVOT,$EQ254,IS$11))</f>
        <v/>
      </c>
      <c r="IT254" t="str" cm="1">
        <f t="array" aca="1" ref="IT254" ca="1">_xlfn.IFS(COLUMN()-COLUMN(PIVOT2)&gt;(WID+EXPCOL),"",ROW()-ROW(PIVOT2)&gt;(LEN+EXPROW),"",TRUE,OFFSET(PIVOT,$EQ254,IT$11))</f>
        <v/>
      </c>
      <c r="IU254" t="str" cm="1">
        <f t="array" aca="1" ref="IU254" ca="1">_xlfn.IFS(COLUMN()-COLUMN(PIVOT2)&gt;(WID+EXPCOL),"",ROW()-ROW(PIVOT2)&gt;(LEN+EXPROW),"",TRUE,OFFSET(PIVOT,$EQ254,IU$11))</f>
        <v/>
      </c>
      <c r="IV254" t="str" cm="1">
        <f t="array" aca="1" ref="IV254" ca="1">_xlfn.IFS(COLUMN()-COLUMN(PIVOT2)&gt;(WID+EXPCOL),"",ROW()-ROW(PIVOT2)&gt;(LEN+EXPROW),"",TRUE,OFFSET(PIVOT,$EQ254,IV$11))</f>
        <v/>
      </c>
      <c r="IW254" t="str" cm="1">
        <f t="array" aca="1" ref="IW254" ca="1">_xlfn.IFS(COLUMN()-COLUMN(PIVOT2)&gt;(WID+EXPCOL),"",ROW()-ROW(PIVOT2)&gt;(LEN+EXPROW),"",TRUE,OFFSET(PIVOT,$EQ254,IW$11))</f>
        <v/>
      </c>
      <c r="IX254" t="str" cm="1">
        <f t="array" aca="1" ref="IX254" ca="1">_xlfn.IFS(COLUMN()-COLUMN(PIVOT2)&gt;(WID+EXPCOL),"",ROW()-ROW(PIVOT2)&gt;(LEN+EXPROW),"",TRUE,OFFSET(PIVOT,$EQ254,IX$11))</f>
        <v/>
      </c>
      <c r="IY254" t="str" cm="1">
        <f t="array" aca="1" ref="IY254" ca="1">_xlfn.IFS(COLUMN()-COLUMN(PIVOT2)&gt;(WID+EXPCOL),"",ROW()-ROW(PIVOT2)&gt;(LEN+EXPROW),"",TRUE,OFFSET(PIVOT,$EQ254,IY$11))</f>
        <v/>
      </c>
      <c r="IZ254" t="str" cm="1">
        <f t="array" aca="1" ref="IZ254" ca="1">_xlfn.IFS(COLUMN()-COLUMN(PIVOT2)&gt;(WID+EXPCOL),"",ROW()-ROW(PIVOT2)&gt;(LEN+EXPROW),"",TRUE,OFFSET(PIVOT,$EQ254,IZ$11))</f>
        <v/>
      </c>
      <c r="JA254" t="str" cm="1">
        <f t="array" aca="1" ref="JA254" ca="1">_xlfn.IFS(COLUMN()-COLUMN(PIVOT2)&gt;(WID+EXPCOL),"",ROW()-ROW(PIVOT2)&gt;(LEN+EXPROW),"",TRUE,OFFSET(PIVOT,$EQ254,JA$11))</f>
        <v/>
      </c>
      <c r="JB254" t="str" cm="1">
        <f t="array" aca="1" ref="JB254" ca="1">_xlfn.IFS(COLUMN()-COLUMN(PIVOT2)&gt;(WID+EXPCOL),"",ROW()-ROW(PIVOT2)&gt;(LEN+EXPROW),"",TRUE,OFFSET(PIVOT,$EQ254,JB$11))</f>
        <v/>
      </c>
      <c r="JC254" t="str" cm="1">
        <f t="array" aca="1" ref="JC254" ca="1">_xlfn.IFS(COLUMN()-COLUMN(PIVOT2)&gt;(WID+EXPCOL),"",ROW()-ROW(PIVOT2)&gt;(LEN+EXPROW),"",TRUE,OFFSET(PIVOT,$EQ254,JC$11))</f>
        <v/>
      </c>
      <c r="JD254" t="str" cm="1">
        <f t="array" aca="1" ref="JD254" ca="1">_xlfn.IFS(COLUMN()-COLUMN(PIVOT2)&gt;(WID+EXPCOL),"",ROW()-ROW(PIVOT2)&gt;(LEN+EXPROW),"",TRUE,OFFSET(PIVOT,$EQ254,JD$11))</f>
        <v/>
      </c>
      <c r="JE254" t="str" cm="1">
        <f t="array" aca="1" ref="JE254" ca="1">_xlfn.IFS(COLUMN()-COLUMN(PIVOT2)&gt;(WID+EXPCOL),"",ROW()-ROW(PIVOT2)&gt;(LEN+EXPROW),"",TRUE,OFFSET(PIVOT,$EQ254,JE$11))</f>
        <v/>
      </c>
      <c r="JF254" t="str" cm="1">
        <f t="array" aca="1" ref="JF254" ca="1">_xlfn.IFS(COLUMN()-COLUMN(PIVOT2)&gt;(WID+EXPCOL),"",ROW()-ROW(PIVOT2)&gt;(LEN+EXPROW),"",TRUE,OFFSET(PIVOT,$EQ254,JF$11))</f>
        <v/>
      </c>
      <c r="JG254" t="str" cm="1">
        <f t="array" aca="1" ref="JG254" ca="1">_xlfn.IFS(COLUMN()-COLUMN(PIVOT2)&gt;(WID+EXPCOL),"",ROW()-ROW(PIVOT2)&gt;(LEN+EXPROW),"",TRUE,OFFSET(PIVOT,$EQ254,JG$11))</f>
        <v/>
      </c>
      <c r="JH254" t="str" cm="1">
        <f t="array" aca="1" ref="JH254" ca="1">_xlfn.IFS(COLUMN()-COLUMN(PIVOT2)&gt;(WID+EXPCOL),"",ROW()-ROW(PIVOT2)&gt;(LEN+EXPROW),"",TRUE,OFFSET(PIVOT,$EQ254,JH$11))</f>
        <v/>
      </c>
      <c r="JI254" t="str" cm="1">
        <f t="array" aca="1" ref="JI254" ca="1">_xlfn.IFS(COLUMN()-COLUMN(PIVOT2)&gt;(WID+EXPCOL),"",ROW()-ROW(PIVOT2)&gt;(LEN+EXPROW),"",TRUE,OFFSET(PIVOT,$EQ254,JI$11))</f>
        <v/>
      </c>
      <c r="JJ254" t="str" cm="1">
        <f t="array" aca="1" ref="JJ254" ca="1">_xlfn.IFS(COLUMN()-COLUMN(PIVOT2)&gt;(WID+EXPCOL),"",ROW()-ROW(PIVOT2)&gt;(LEN+EXPROW),"",TRUE,OFFSET(PIVOT,$EQ254,JJ$11))</f>
        <v/>
      </c>
      <c r="JK254" t="str" cm="1">
        <f t="array" aca="1" ref="JK254" ca="1">_xlfn.IFS(COLUMN()-COLUMN(PIVOT2)&gt;(WID+EXPCOL),"",ROW()-ROW(PIVOT2)&gt;(LEN+EXPROW),"",TRUE,OFFSET(PIVOT,$EQ254,JK$11))</f>
        <v/>
      </c>
      <c r="JL254" t="str" cm="1">
        <f t="array" aca="1" ref="JL254" ca="1">_xlfn.IFS(COLUMN()-COLUMN(PIVOT2)&gt;(WID+EXPCOL),"",ROW()-ROW(PIVOT2)&gt;(LEN+EXPROW),"",TRUE,OFFSET(PIVOT,$EQ254,JL$11))</f>
        <v/>
      </c>
      <c r="JM254" t="str" cm="1">
        <f t="array" aca="1" ref="JM254" ca="1">_xlfn.IFS(COLUMN()-COLUMN(PIVOT2)&gt;(WID+EXPCOL),"",ROW()-ROW(PIVOT2)&gt;(LEN+EXPROW),"",TRUE,OFFSET(PIVOT,$EQ254,JM$11))</f>
        <v/>
      </c>
      <c r="JN254" t="str" cm="1">
        <f t="array" aca="1" ref="JN254" ca="1">_xlfn.IFS(COLUMN()-COLUMN(PIVOT2)&gt;(WID+EXPCOL),"",ROW()-ROW(PIVOT2)&gt;(LEN+EXPROW),"",TRUE,OFFSET(PIVOT,$EQ254,JN$11))</f>
        <v/>
      </c>
      <c r="JO254" t="str" cm="1">
        <f t="array" aca="1" ref="JO254" ca="1">_xlfn.IFS(COLUMN()-COLUMN(PIVOT2)&gt;(WID+EXPCOL),"",ROW()-ROW(PIVOT2)&gt;(LEN+EXPROW),"",TRUE,OFFSET(PIVOT,$EQ254,JO$11))</f>
        <v/>
      </c>
      <c r="JP254" t="str" cm="1">
        <f t="array" aca="1" ref="JP254" ca="1">_xlfn.IFS(COLUMN()-COLUMN(PIVOT2)&gt;(WID+EXPCOL),"",ROW()-ROW(PIVOT2)&gt;(LEN+EXPROW),"",TRUE,OFFSET(PIVOT,$EQ254,JP$11))</f>
        <v/>
      </c>
      <c r="JQ254" t="str" cm="1">
        <f t="array" aca="1" ref="JQ254" ca="1">_xlfn.IFS(COLUMN()-COLUMN(PIVOT2)&gt;(WID+EXPCOL),"",ROW()-ROW(PIVOT2)&gt;(LEN+EXPROW),"",TRUE,OFFSET(PIVOT,$EQ254,JQ$11))</f>
        <v/>
      </c>
      <c r="JR254" t="str" cm="1">
        <f t="array" aca="1" ref="JR254" ca="1">_xlfn.IFS(COLUMN()-COLUMN(PIVOT2)&gt;(WID+EXPCOL),"",ROW()-ROW(PIVOT2)&gt;(LEN+EXPROW),"",TRUE,OFFSET(PIVOT,$EQ254,JR$11))</f>
        <v/>
      </c>
      <c r="JS254" t="str" cm="1">
        <f t="array" aca="1" ref="JS254" ca="1">_xlfn.IFS(COLUMN()-COLUMN(PIVOT2)&gt;(WID+EXPCOL),"",ROW()-ROW(PIVOT2)&gt;(LEN+EXPROW),"",TRUE,OFFSET(PIVOT,$EQ254,JS$11))</f>
        <v/>
      </c>
      <c r="JT254" t="str" cm="1">
        <f t="array" aca="1" ref="JT254" ca="1">_xlfn.IFS(COLUMN()-COLUMN(PIVOT2)&gt;(WID+EXPCOL),"",ROW()-ROW(PIVOT2)&gt;(LEN+EXPROW),"",TRUE,OFFSET(PIVOT,$EQ254,JT$11))</f>
        <v/>
      </c>
      <c r="JU254" t="str" cm="1">
        <f t="array" aca="1" ref="JU254" ca="1">_xlfn.IFS(COLUMN()-COLUMN(PIVOT2)&gt;(WID+EXPCOL),"",ROW()-ROW(PIVOT2)&gt;(LEN+EXPROW),"",TRUE,OFFSET(PIVOT,$EQ254,JU$11))</f>
        <v/>
      </c>
      <c r="JV254" t="str" cm="1">
        <f t="array" aca="1" ref="JV254" ca="1">_xlfn.IFS(COLUMN()-COLUMN(PIVOT2)&gt;(WID+EXPCOL),"",ROW()-ROW(PIVOT2)&gt;(LEN+EXPROW),"",TRUE,OFFSET(PIVOT,$EQ254,JV$11))</f>
        <v/>
      </c>
      <c r="JW254" t="str" cm="1">
        <f t="array" aca="1" ref="JW254" ca="1">_xlfn.IFS(COLUMN()-COLUMN(PIVOT2)&gt;(WID+EXPCOL),"",ROW()-ROW(PIVOT2)&gt;(LEN+EXPROW),"",TRUE,OFFSET(PIVOT,$EQ254,JW$11))</f>
        <v/>
      </c>
      <c r="JX254" t="str" cm="1">
        <f t="array" aca="1" ref="JX254" ca="1">_xlfn.IFS(COLUMN()-COLUMN(PIVOT2)&gt;(WID+EXPCOL),"",ROW()-ROW(PIVOT2)&gt;(LEN+EXPROW),"",TRUE,OFFSET(PIVOT,$EQ254,JX$11))</f>
        <v/>
      </c>
      <c r="JY254" t="str" cm="1">
        <f t="array" aca="1" ref="JY254" ca="1">_xlfn.IFS(COLUMN()-COLUMN(PIVOT2)&gt;(WID+EXPCOL),"",ROW()-ROW(PIVOT2)&gt;(LEN+EXPROW),"",TRUE,OFFSET(PIVOT,$EQ254,JY$11))</f>
        <v/>
      </c>
      <c r="JZ254" t="str" cm="1">
        <f t="array" aca="1" ref="JZ254" ca="1">_xlfn.IFS(COLUMN()-COLUMN(PIVOT2)&gt;(WID+EXPCOL),"",ROW()-ROW(PIVOT2)&gt;(LEN+EXPROW),"",TRUE,OFFSET(PIVOT,$EQ254,JZ$11))</f>
        <v/>
      </c>
      <c r="KA254" t="str" cm="1">
        <f t="array" aca="1" ref="KA254" ca="1">_xlfn.IFS(COLUMN()-COLUMN(PIVOT2)&gt;(WID+EXPCOL),"",ROW()-ROW(PIVOT2)&gt;(LEN+EXPROW),"",TRUE,OFFSET(PIVOT,$EQ254,KA$11))</f>
        <v/>
      </c>
      <c r="KB254" t="str" cm="1">
        <f t="array" aca="1" ref="KB254" ca="1">_xlfn.IFS(COLUMN()-COLUMN(PIVOT2)&gt;(WID+EXPCOL),"",ROW()-ROW(PIVOT2)&gt;(LEN+EXPROW),"",TRUE,OFFSET(PIVOT,$EQ254,KB$11))</f>
        <v/>
      </c>
      <c r="KC254" t="str" cm="1">
        <f t="array" aca="1" ref="KC254" ca="1">_xlfn.IFS(COLUMN()-COLUMN(PIVOT2)&gt;(WID+EXPCOL),"",ROW()-ROW(PIVOT2)&gt;(LEN+EXPROW),"",TRUE,OFFSET(PIVOT,$EQ254,KC$11))</f>
        <v/>
      </c>
      <c r="KD254" t="str" cm="1">
        <f t="array" aca="1" ref="KD254" ca="1">_xlfn.IFS(COLUMN()-COLUMN(PIVOT2)&gt;(WID+EXPCOL),"",ROW()-ROW(PIVOT2)&gt;(LEN+EXPROW),"",TRUE,OFFSET(PIVOT,$EQ254,KD$11))</f>
        <v/>
      </c>
      <c r="KE254" t="str" cm="1">
        <f t="array" aca="1" ref="KE254" ca="1">_xlfn.IFS(COLUMN()-COLUMN(PIVOT2)&gt;(WID+EXPCOL),"",ROW()-ROW(PIVOT2)&gt;(LEN+EXPROW),"",TRUE,OFFSET(PIVOT,$EQ254,KE$11))</f>
        <v/>
      </c>
      <c r="KF254" t="str" cm="1">
        <f t="array" aca="1" ref="KF254" ca="1">_xlfn.IFS(COLUMN()-COLUMN(PIVOT2)&gt;(WID+EXPCOL),"",ROW()-ROW(PIVOT2)&gt;(LEN+EXPROW),"",TRUE,OFFSET(PIVOT,$EQ254,KF$11))</f>
        <v/>
      </c>
      <c r="KG254" t="str" cm="1">
        <f t="array" aca="1" ref="KG254" ca="1">_xlfn.IFS(COLUMN()-COLUMN(PIVOT2)&gt;(WID+EXPCOL),"",ROW()-ROW(PIVOT2)&gt;(LEN+EXPROW),"",TRUE,OFFSET(PIVOT,$EQ254,KG$11))</f>
        <v/>
      </c>
      <c r="KH254" t="str" cm="1">
        <f t="array" aca="1" ref="KH254" ca="1">_xlfn.IFS(COLUMN()-COLUMN(PIVOT2)&gt;(WID+EXPCOL),"",ROW()-ROW(PIVOT2)&gt;(LEN+EXPROW),"",TRUE,OFFSET(PIVOT,$EQ254,KH$11))</f>
        <v/>
      </c>
      <c r="KI254" t="str" cm="1">
        <f t="array" aca="1" ref="KI254" ca="1">_xlfn.IFS(COLUMN()-COLUMN(PIVOT2)&gt;(WID+EXPCOL),"",ROW()-ROW(PIVOT2)&gt;(LEN+EXPROW),"",TRUE,OFFSET(PIVOT,$EQ254,KI$11))</f>
        <v/>
      </c>
      <c r="KJ254" t="str" cm="1">
        <f t="array" aca="1" ref="KJ254" ca="1">_xlfn.IFS(COLUMN()-COLUMN(PIVOT2)&gt;(WID+EXPCOL),"",ROW()-ROW(PIVOT2)&gt;(LEN+EXPROW),"",TRUE,OFFSET(PIVOT,$EQ254,KJ$11))</f>
        <v/>
      </c>
      <c r="KK254" s="19" t="str" cm="1">
        <f t="array" aca="1" ref="KK254" ca="1">_xlfn.IFS(COLUMN()-COLUMN(PIVOT2)&gt;(WID+EXPCOL),"",ROW()-ROW(PIVOT2)&gt;(LEN+EXPROW),"",TRUE,OFFSET(PIVOT,$EQ254,KK$11))</f>
        <v/>
      </c>
      <c r="KL254">
        <f ca="1"/>
        <v>242</v>
      </c>
      <c r="KM254">
        <v>2</v>
      </c>
      <c r="KN254">
        <v>93</v>
      </c>
      <c r="KO254" s="19" t="s">
        <v>200</v>
      </c>
      <c r="KP254">
        <f ca="1"/>
        <v>242</v>
      </c>
      <c r="KQ254">
        <v>1</v>
      </c>
      <c r="KR254">
        <v>243</v>
      </c>
      <c r="KS254">
        <v>1</v>
      </c>
      <c r="KT254">
        <v>6</v>
      </c>
      <c r="KU254">
        <v>85</v>
      </c>
      <c r="KV254">
        <v>42</v>
      </c>
      <c r="KW254">
        <v>120</v>
      </c>
    </row>
    <row r="255" spans="1:309" x14ac:dyDescent="0.3">
      <c r="A255">
        <v>243</v>
      </c>
      <c r="C255" s="9">
        <f t="shared" ca="1" si="29"/>
        <v>0</v>
      </c>
      <c r="D255" t="str">
        <f t="shared" ca="1" si="30"/>
        <v/>
      </c>
      <c r="F255" s="2"/>
      <c r="ES255" t="str" cm="1">
        <f t="array" aca="1" ref="ES255" ca="1">_xlfn.IFS(COLUMN()-COLUMN(PIVOT2)&gt;(WID+EXPCOL),"",ROW()-ROW(PIVOT2)&gt;(LEN+EXPROW),"",TRUE,OFFSET(PIVOT,$EQ255,ES$11))</f>
        <v/>
      </c>
      <c r="ET255" t="str" cm="1">
        <f t="array" aca="1" ref="ET255" ca="1">_xlfn.IFS(COLUMN()-COLUMN(PIVOT2)&gt;(WID+EXPCOL),"",ROW()-ROW(PIVOT2)&gt;(LEN+EXPROW),"",TRUE,OFFSET(PIVOT,$EQ255,ET$11))</f>
        <v/>
      </c>
      <c r="EU255" t="str" cm="1">
        <f t="array" aca="1" ref="EU255" ca="1">_xlfn.IFS(COLUMN()-COLUMN(PIVOT2)&gt;(WID+EXPCOL),"",ROW()-ROW(PIVOT2)&gt;(LEN+EXPROW),"",TRUE,OFFSET(PIVOT,$EQ255,EU$11))</f>
        <v/>
      </c>
      <c r="EV255" t="str" cm="1">
        <f t="array" aca="1" ref="EV255" ca="1">_xlfn.IFS(COLUMN()-COLUMN(PIVOT2)&gt;(WID+EXPCOL),"",ROW()-ROW(PIVOT2)&gt;(LEN+EXPROW),"",TRUE,OFFSET(PIVOT,$EQ255,EV$11))</f>
        <v/>
      </c>
      <c r="EW255" t="str" cm="1">
        <f t="array" aca="1" ref="EW255" ca="1">_xlfn.IFS(COLUMN()-COLUMN(PIVOT2)&gt;(WID+EXPCOL),"",ROW()-ROW(PIVOT2)&gt;(LEN+EXPROW),"",TRUE,OFFSET(PIVOT,$EQ255,EW$11))</f>
        <v/>
      </c>
      <c r="EX255" t="str" cm="1">
        <f t="array" aca="1" ref="EX255" ca="1">_xlfn.IFS(COLUMN()-COLUMN(PIVOT2)&gt;(WID+EXPCOL),"",ROW()-ROW(PIVOT2)&gt;(LEN+EXPROW),"",TRUE,OFFSET(PIVOT,$EQ255,EX$11))</f>
        <v/>
      </c>
      <c r="EY255" t="str" cm="1">
        <f t="array" aca="1" ref="EY255" ca="1">_xlfn.IFS(COLUMN()-COLUMN(PIVOT2)&gt;(WID+EXPCOL),"",ROW()-ROW(PIVOT2)&gt;(LEN+EXPROW),"",TRUE,OFFSET(PIVOT,$EQ255,EY$11))</f>
        <v/>
      </c>
      <c r="EZ255" t="str" cm="1">
        <f t="array" aca="1" ref="EZ255" ca="1">_xlfn.IFS(COLUMN()-COLUMN(PIVOT2)&gt;(WID+EXPCOL),"",ROW()-ROW(PIVOT2)&gt;(LEN+EXPROW),"",TRUE,OFFSET(PIVOT,$EQ255,EZ$11))</f>
        <v/>
      </c>
      <c r="FA255" t="str" cm="1">
        <f t="array" aca="1" ref="FA255" ca="1">_xlfn.IFS(COLUMN()-COLUMN(PIVOT2)&gt;(WID+EXPCOL),"",ROW()-ROW(PIVOT2)&gt;(LEN+EXPROW),"",TRUE,OFFSET(PIVOT,$EQ255,FA$11))</f>
        <v/>
      </c>
      <c r="FB255" t="str" cm="1">
        <f t="array" aca="1" ref="FB255" ca="1">_xlfn.IFS(COLUMN()-COLUMN(PIVOT2)&gt;(WID+EXPCOL),"",ROW()-ROW(PIVOT2)&gt;(LEN+EXPROW),"",TRUE,OFFSET(PIVOT,$EQ255,FB$11))</f>
        <v/>
      </c>
      <c r="FC255" t="str" cm="1">
        <f t="array" aca="1" ref="FC255" ca="1">_xlfn.IFS(COLUMN()-COLUMN(PIVOT2)&gt;(WID+EXPCOL),"",ROW()-ROW(PIVOT2)&gt;(LEN+EXPROW),"",TRUE,OFFSET(PIVOT,$EQ255,FC$11))</f>
        <v/>
      </c>
      <c r="FD255" t="str" cm="1">
        <f t="array" aca="1" ref="FD255" ca="1">_xlfn.IFS(COLUMN()-COLUMN(PIVOT2)&gt;(WID+EXPCOL),"",ROW()-ROW(PIVOT2)&gt;(LEN+EXPROW),"",TRUE,OFFSET(PIVOT,$EQ255,FD$11))</f>
        <v/>
      </c>
      <c r="FE255" t="str" cm="1">
        <f t="array" aca="1" ref="FE255" ca="1">_xlfn.IFS(COLUMN()-COLUMN(PIVOT2)&gt;(WID+EXPCOL),"",ROW()-ROW(PIVOT2)&gt;(LEN+EXPROW),"",TRUE,OFFSET(PIVOT,$EQ255,FE$11))</f>
        <v/>
      </c>
      <c r="FF255" t="str" cm="1">
        <f t="array" aca="1" ref="FF255" ca="1">_xlfn.IFS(COLUMN()-COLUMN(PIVOT2)&gt;(WID+EXPCOL),"",ROW()-ROW(PIVOT2)&gt;(LEN+EXPROW),"",TRUE,OFFSET(PIVOT,$EQ255,FF$11))</f>
        <v/>
      </c>
      <c r="FG255" t="str" cm="1">
        <f t="array" aca="1" ref="FG255" ca="1">_xlfn.IFS(COLUMN()-COLUMN(PIVOT2)&gt;(WID+EXPCOL),"",ROW()-ROW(PIVOT2)&gt;(LEN+EXPROW),"",TRUE,OFFSET(PIVOT,$EQ255,FG$11))</f>
        <v/>
      </c>
      <c r="FH255" t="str" cm="1">
        <f t="array" aca="1" ref="FH255" ca="1">_xlfn.IFS(COLUMN()-COLUMN(PIVOT2)&gt;(WID+EXPCOL),"",ROW()-ROW(PIVOT2)&gt;(LEN+EXPROW),"",TRUE,OFFSET(PIVOT,$EQ255,FH$11))</f>
        <v/>
      </c>
      <c r="FI255" t="str" cm="1">
        <f t="array" aca="1" ref="FI255" ca="1">_xlfn.IFS(COLUMN()-COLUMN(PIVOT2)&gt;(WID+EXPCOL),"",ROW()-ROW(PIVOT2)&gt;(LEN+EXPROW),"",TRUE,OFFSET(PIVOT,$EQ255,FI$11))</f>
        <v/>
      </c>
      <c r="FJ255" t="str" cm="1">
        <f t="array" aca="1" ref="FJ255" ca="1">_xlfn.IFS(COLUMN()-COLUMN(PIVOT2)&gt;(WID+EXPCOL),"",ROW()-ROW(PIVOT2)&gt;(LEN+EXPROW),"",TRUE,OFFSET(PIVOT,$EQ255,FJ$11))</f>
        <v/>
      </c>
      <c r="FK255" t="str" cm="1">
        <f t="array" aca="1" ref="FK255" ca="1">_xlfn.IFS(COLUMN()-COLUMN(PIVOT2)&gt;(WID+EXPCOL),"",ROW()-ROW(PIVOT2)&gt;(LEN+EXPROW),"",TRUE,OFFSET(PIVOT,$EQ255,FK$11))</f>
        <v/>
      </c>
      <c r="FL255" t="str" cm="1">
        <f t="array" aca="1" ref="FL255" ca="1">_xlfn.IFS(COLUMN()-COLUMN(PIVOT2)&gt;(WID+EXPCOL),"",ROW()-ROW(PIVOT2)&gt;(LEN+EXPROW),"",TRUE,OFFSET(PIVOT,$EQ255,FL$11))</f>
        <v/>
      </c>
      <c r="FM255" t="str" cm="1">
        <f t="array" aca="1" ref="FM255" ca="1">_xlfn.IFS(COLUMN()-COLUMN(PIVOT2)&gt;(WID+EXPCOL),"",ROW()-ROW(PIVOT2)&gt;(LEN+EXPROW),"",TRUE,OFFSET(PIVOT,$EQ255,FM$11))</f>
        <v/>
      </c>
      <c r="FN255" t="str" cm="1">
        <f t="array" aca="1" ref="FN255" ca="1">_xlfn.IFS(COLUMN()-COLUMN(PIVOT2)&gt;(WID+EXPCOL),"",ROW()-ROW(PIVOT2)&gt;(LEN+EXPROW),"",TRUE,OFFSET(PIVOT,$EQ255,FN$11))</f>
        <v/>
      </c>
      <c r="FO255" t="str" cm="1">
        <f t="array" aca="1" ref="FO255" ca="1">_xlfn.IFS(COLUMN()-COLUMN(PIVOT2)&gt;(WID+EXPCOL),"",ROW()-ROW(PIVOT2)&gt;(LEN+EXPROW),"",TRUE,OFFSET(PIVOT,$EQ255,FO$11))</f>
        <v/>
      </c>
      <c r="FP255" t="str" cm="1">
        <f t="array" aca="1" ref="FP255" ca="1">_xlfn.IFS(COLUMN()-COLUMN(PIVOT2)&gt;(WID+EXPCOL),"",ROW()-ROW(PIVOT2)&gt;(LEN+EXPROW),"",TRUE,OFFSET(PIVOT,$EQ255,FP$11))</f>
        <v/>
      </c>
      <c r="FQ255" t="str" cm="1">
        <f t="array" aca="1" ref="FQ255" ca="1">_xlfn.IFS(COLUMN()-COLUMN(PIVOT2)&gt;(WID+EXPCOL),"",ROW()-ROW(PIVOT2)&gt;(LEN+EXPROW),"",TRUE,OFFSET(PIVOT,$EQ255,FQ$11))</f>
        <v/>
      </c>
      <c r="FR255" t="str" cm="1">
        <f t="array" aca="1" ref="FR255" ca="1">_xlfn.IFS(COLUMN()-COLUMN(PIVOT2)&gt;(WID+EXPCOL),"",ROW()-ROW(PIVOT2)&gt;(LEN+EXPROW),"",TRUE,OFFSET(PIVOT,$EQ255,FR$11))</f>
        <v/>
      </c>
      <c r="FS255" t="str" cm="1">
        <f t="array" aca="1" ref="FS255" ca="1">_xlfn.IFS(COLUMN()-COLUMN(PIVOT2)&gt;(WID+EXPCOL),"",ROW()-ROW(PIVOT2)&gt;(LEN+EXPROW),"",TRUE,OFFSET(PIVOT,$EQ255,FS$11))</f>
        <v/>
      </c>
      <c r="FT255" t="str" cm="1">
        <f t="array" aca="1" ref="FT255" ca="1">_xlfn.IFS(COLUMN()-COLUMN(PIVOT2)&gt;(WID+EXPCOL),"",ROW()-ROW(PIVOT2)&gt;(LEN+EXPROW),"",TRUE,OFFSET(PIVOT,$EQ255,FT$11))</f>
        <v/>
      </c>
      <c r="FU255" t="str" cm="1">
        <f t="array" aca="1" ref="FU255" ca="1">_xlfn.IFS(COLUMN()-COLUMN(PIVOT2)&gt;(WID+EXPCOL),"",ROW()-ROW(PIVOT2)&gt;(LEN+EXPROW),"",TRUE,OFFSET(PIVOT,$EQ255,FU$11))</f>
        <v/>
      </c>
      <c r="FV255" t="str" cm="1">
        <f t="array" aca="1" ref="FV255" ca="1">_xlfn.IFS(COLUMN()-COLUMN(PIVOT2)&gt;(WID+EXPCOL),"",ROW()-ROW(PIVOT2)&gt;(LEN+EXPROW),"",TRUE,OFFSET(PIVOT,$EQ255,FV$11))</f>
        <v/>
      </c>
      <c r="FW255" t="str" cm="1">
        <f t="array" aca="1" ref="FW255" ca="1">_xlfn.IFS(COLUMN()-COLUMN(PIVOT2)&gt;(WID+EXPCOL),"",ROW()-ROW(PIVOT2)&gt;(LEN+EXPROW),"",TRUE,OFFSET(PIVOT,$EQ255,FW$11))</f>
        <v/>
      </c>
      <c r="FX255" t="str" cm="1">
        <f t="array" aca="1" ref="FX255" ca="1">_xlfn.IFS(COLUMN()-COLUMN(PIVOT2)&gt;(WID+EXPCOL),"",ROW()-ROW(PIVOT2)&gt;(LEN+EXPROW),"",TRUE,OFFSET(PIVOT,$EQ255,FX$11))</f>
        <v/>
      </c>
      <c r="FY255" t="str" cm="1">
        <f t="array" aca="1" ref="FY255" ca="1">_xlfn.IFS(COLUMN()-COLUMN(PIVOT2)&gt;(WID+EXPCOL),"",ROW()-ROW(PIVOT2)&gt;(LEN+EXPROW),"",TRUE,OFFSET(PIVOT,$EQ255,FY$11))</f>
        <v/>
      </c>
      <c r="FZ255" t="str" cm="1">
        <f t="array" aca="1" ref="FZ255" ca="1">_xlfn.IFS(COLUMN()-COLUMN(PIVOT2)&gt;(WID+EXPCOL),"",ROW()-ROW(PIVOT2)&gt;(LEN+EXPROW),"",TRUE,OFFSET(PIVOT,$EQ255,FZ$11))</f>
        <v/>
      </c>
      <c r="GA255" t="str" cm="1">
        <f t="array" aca="1" ref="GA255" ca="1">_xlfn.IFS(COLUMN()-COLUMN(PIVOT2)&gt;(WID+EXPCOL),"",ROW()-ROW(PIVOT2)&gt;(LEN+EXPROW),"",TRUE,OFFSET(PIVOT,$EQ255,GA$11))</f>
        <v/>
      </c>
      <c r="GB255" t="str" cm="1">
        <f t="array" aca="1" ref="GB255" ca="1">_xlfn.IFS(COLUMN()-COLUMN(PIVOT2)&gt;(WID+EXPCOL),"",ROW()-ROW(PIVOT2)&gt;(LEN+EXPROW),"",TRUE,OFFSET(PIVOT,$EQ255,GB$11))</f>
        <v/>
      </c>
      <c r="GC255" t="str" cm="1">
        <f t="array" aca="1" ref="GC255" ca="1">_xlfn.IFS(COLUMN()-COLUMN(PIVOT2)&gt;(WID+EXPCOL),"",ROW()-ROW(PIVOT2)&gt;(LEN+EXPROW),"",TRUE,OFFSET(PIVOT,$EQ255,GC$11))</f>
        <v/>
      </c>
      <c r="GD255" t="str" cm="1">
        <f t="array" aca="1" ref="GD255" ca="1">_xlfn.IFS(COLUMN()-COLUMN(PIVOT2)&gt;(WID+EXPCOL),"",ROW()-ROW(PIVOT2)&gt;(LEN+EXPROW),"",TRUE,OFFSET(PIVOT,$EQ255,GD$11))</f>
        <v/>
      </c>
      <c r="GE255" t="str" cm="1">
        <f t="array" aca="1" ref="GE255" ca="1">_xlfn.IFS(COLUMN()-COLUMN(PIVOT2)&gt;(WID+EXPCOL),"",ROW()-ROW(PIVOT2)&gt;(LEN+EXPROW),"",TRUE,OFFSET(PIVOT,$EQ255,GE$11))</f>
        <v/>
      </c>
      <c r="GF255" t="str" cm="1">
        <f t="array" aca="1" ref="GF255" ca="1">_xlfn.IFS(COLUMN()-COLUMN(PIVOT2)&gt;(WID+EXPCOL),"",ROW()-ROW(PIVOT2)&gt;(LEN+EXPROW),"",TRUE,OFFSET(PIVOT,$EQ255,GF$11))</f>
        <v/>
      </c>
      <c r="GG255" t="str" cm="1">
        <f t="array" aca="1" ref="GG255" ca="1">_xlfn.IFS(COLUMN()-COLUMN(PIVOT2)&gt;(WID+EXPCOL),"",ROW()-ROW(PIVOT2)&gt;(LEN+EXPROW),"",TRUE,OFFSET(PIVOT,$EQ255,GG$11))</f>
        <v/>
      </c>
      <c r="GH255" t="str" cm="1">
        <f t="array" aca="1" ref="GH255" ca="1">_xlfn.IFS(COLUMN()-COLUMN(PIVOT2)&gt;(WID+EXPCOL),"",ROW()-ROW(PIVOT2)&gt;(LEN+EXPROW),"",TRUE,OFFSET(PIVOT,$EQ255,GH$11))</f>
        <v/>
      </c>
      <c r="GI255" t="str" cm="1">
        <f t="array" aca="1" ref="GI255" ca="1">_xlfn.IFS(COLUMN()-COLUMN(PIVOT2)&gt;(WID+EXPCOL),"",ROW()-ROW(PIVOT2)&gt;(LEN+EXPROW),"",TRUE,OFFSET(PIVOT,$EQ255,GI$11))</f>
        <v/>
      </c>
      <c r="GJ255" t="str" cm="1">
        <f t="array" aca="1" ref="GJ255" ca="1">_xlfn.IFS(COLUMN()-COLUMN(PIVOT2)&gt;(WID+EXPCOL),"",ROW()-ROW(PIVOT2)&gt;(LEN+EXPROW),"",TRUE,OFFSET(PIVOT,$EQ255,GJ$11))</f>
        <v/>
      </c>
      <c r="GK255" t="str" cm="1">
        <f t="array" aca="1" ref="GK255" ca="1">_xlfn.IFS(COLUMN()-COLUMN(PIVOT2)&gt;(WID+EXPCOL),"",ROW()-ROW(PIVOT2)&gt;(LEN+EXPROW),"",TRUE,OFFSET(PIVOT,$EQ255,GK$11))</f>
        <v/>
      </c>
      <c r="GL255" t="str" cm="1">
        <f t="array" aca="1" ref="GL255" ca="1">_xlfn.IFS(COLUMN()-COLUMN(PIVOT2)&gt;(WID+EXPCOL),"",ROW()-ROW(PIVOT2)&gt;(LEN+EXPROW),"",TRUE,OFFSET(PIVOT,$EQ255,GL$11))</f>
        <v/>
      </c>
      <c r="GM255" t="str" cm="1">
        <f t="array" aca="1" ref="GM255" ca="1">_xlfn.IFS(COLUMN()-COLUMN(PIVOT2)&gt;(WID+EXPCOL),"",ROW()-ROW(PIVOT2)&gt;(LEN+EXPROW),"",TRUE,OFFSET(PIVOT,$EQ255,GM$11))</f>
        <v/>
      </c>
      <c r="GN255" t="str" cm="1">
        <f t="array" aca="1" ref="GN255" ca="1">_xlfn.IFS(COLUMN()-COLUMN(PIVOT2)&gt;(WID+EXPCOL),"",ROW()-ROW(PIVOT2)&gt;(LEN+EXPROW),"",TRUE,OFFSET(PIVOT,$EQ255,GN$11))</f>
        <v/>
      </c>
      <c r="GO255" t="str" cm="1">
        <f t="array" aca="1" ref="GO255" ca="1">_xlfn.IFS(COLUMN()-COLUMN(PIVOT2)&gt;(WID+EXPCOL),"",ROW()-ROW(PIVOT2)&gt;(LEN+EXPROW),"",TRUE,OFFSET(PIVOT,$EQ255,GO$11))</f>
        <v/>
      </c>
      <c r="GP255" t="str" cm="1">
        <f t="array" aca="1" ref="GP255" ca="1">_xlfn.IFS(COLUMN()-COLUMN(PIVOT2)&gt;(WID+EXPCOL),"",ROW()-ROW(PIVOT2)&gt;(LEN+EXPROW),"",TRUE,OFFSET(PIVOT,$EQ255,GP$11))</f>
        <v/>
      </c>
      <c r="GQ255" t="str" cm="1">
        <f t="array" aca="1" ref="GQ255" ca="1">_xlfn.IFS(COLUMN()-COLUMN(PIVOT2)&gt;(WID+EXPCOL),"",ROW()-ROW(PIVOT2)&gt;(LEN+EXPROW),"",TRUE,OFFSET(PIVOT,$EQ255,GQ$11))</f>
        <v/>
      </c>
      <c r="GR255" t="str" cm="1">
        <f t="array" aca="1" ref="GR255" ca="1">_xlfn.IFS(COLUMN()-COLUMN(PIVOT2)&gt;(WID+EXPCOL),"",ROW()-ROW(PIVOT2)&gt;(LEN+EXPROW),"",TRUE,OFFSET(PIVOT,$EQ255,GR$11))</f>
        <v/>
      </c>
      <c r="GS255" t="str" cm="1">
        <f t="array" aca="1" ref="GS255" ca="1">_xlfn.IFS(COLUMN()-COLUMN(PIVOT2)&gt;(WID+EXPCOL),"",ROW()-ROW(PIVOT2)&gt;(LEN+EXPROW),"",TRUE,OFFSET(PIVOT,$EQ255,GS$11))</f>
        <v/>
      </c>
      <c r="GT255" t="str" cm="1">
        <f t="array" aca="1" ref="GT255" ca="1">_xlfn.IFS(COLUMN()-COLUMN(PIVOT2)&gt;(WID+EXPCOL),"",ROW()-ROW(PIVOT2)&gt;(LEN+EXPROW),"",TRUE,OFFSET(PIVOT,$EQ255,GT$11))</f>
        <v/>
      </c>
      <c r="GU255" t="str" cm="1">
        <f t="array" aca="1" ref="GU255" ca="1">_xlfn.IFS(COLUMN()-COLUMN(PIVOT2)&gt;(WID+EXPCOL),"",ROW()-ROW(PIVOT2)&gt;(LEN+EXPROW),"",TRUE,OFFSET(PIVOT,$EQ255,GU$11))</f>
        <v/>
      </c>
      <c r="GV255" t="str" cm="1">
        <f t="array" aca="1" ref="GV255" ca="1">_xlfn.IFS(COLUMN()-COLUMN(PIVOT2)&gt;(WID+EXPCOL),"",ROW()-ROW(PIVOT2)&gt;(LEN+EXPROW),"",TRUE,OFFSET(PIVOT,$EQ255,GV$11))</f>
        <v/>
      </c>
      <c r="GW255" t="str" cm="1">
        <f t="array" aca="1" ref="GW255" ca="1">_xlfn.IFS(COLUMN()-COLUMN(PIVOT2)&gt;(WID+EXPCOL),"",ROW()-ROW(PIVOT2)&gt;(LEN+EXPROW),"",TRUE,OFFSET(PIVOT,$EQ255,GW$11))</f>
        <v/>
      </c>
      <c r="GX255" t="str" cm="1">
        <f t="array" aca="1" ref="GX255" ca="1">_xlfn.IFS(COLUMN()-COLUMN(PIVOT2)&gt;(WID+EXPCOL),"",ROW()-ROW(PIVOT2)&gt;(LEN+EXPROW),"",TRUE,OFFSET(PIVOT,$EQ255,GX$11))</f>
        <v/>
      </c>
      <c r="GY255" t="str" cm="1">
        <f t="array" aca="1" ref="GY255" ca="1">_xlfn.IFS(COLUMN()-COLUMN(PIVOT2)&gt;(WID+EXPCOL),"",ROW()-ROW(PIVOT2)&gt;(LEN+EXPROW),"",TRUE,OFFSET(PIVOT,$EQ255,GY$11))</f>
        <v/>
      </c>
      <c r="GZ255" t="str" cm="1">
        <f t="array" aca="1" ref="GZ255" ca="1">_xlfn.IFS(COLUMN()-COLUMN(PIVOT2)&gt;(WID+EXPCOL),"",ROW()-ROW(PIVOT2)&gt;(LEN+EXPROW),"",TRUE,OFFSET(PIVOT,$EQ255,GZ$11))</f>
        <v/>
      </c>
      <c r="HA255" t="str" cm="1">
        <f t="array" aca="1" ref="HA255" ca="1">_xlfn.IFS(COLUMN()-COLUMN(PIVOT2)&gt;(WID+EXPCOL),"",ROW()-ROW(PIVOT2)&gt;(LEN+EXPROW),"",TRUE,OFFSET(PIVOT,$EQ255,HA$11))</f>
        <v/>
      </c>
      <c r="HB255" t="str" cm="1">
        <f t="array" aca="1" ref="HB255" ca="1">_xlfn.IFS(COLUMN()-COLUMN(PIVOT2)&gt;(WID+EXPCOL),"",ROW()-ROW(PIVOT2)&gt;(LEN+EXPROW),"",TRUE,OFFSET(PIVOT,$EQ255,HB$11))</f>
        <v/>
      </c>
      <c r="HC255" t="str" cm="1">
        <f t="array" aca="1" ref="HC255" ca="1">_xlfn.IFS(COLUMN()-COLUMN(PIVOT2)&gt;(WID+EXPCOL),"",ROW()-ROW(PIVOT2)&gt;(LEN+EXPROW),"",TRUE,OFFSET(PIVOT,$EQ255,HC$11))</f>
        <v/>
      </c>
      <c r="HD255" t="str" cm="1">
        <f t="array" aca="1" ref="HD255" ca="1">_xlfn.IFS(COLUMN()-COLUMN(PIVOT2)&gt;(WID+EXPCOL),"",ROW()-ROW(PIVOT2)&gt;(LEN+EXPROW),"",TRUE,OFFSET(PIVOT,$EQ255,HD$11))</f>
        <v/>
      </c>
      <c r="HE255" t="str" cm="1">
        <f t="array" aca="1" ref="HE255" ca="1">_xlfn.IFS(COLUMN()-COLUMN(PIVOT2)&gt;(WID+EXPCOL),"",ROW()-ROW(PIVOT2)&gt;(LEN+EXPROW),"",TRUE,OFFSET(PIVOT,$EQ255,HE$11))</f>
        <v/>
      </c>
      <c r="HF255" t="str" cm="1">
        <f t="array" aca="1" ref="HF255" ca="1">_xlfn.IFS(COLUMN()-COLUMN(PIVOT2)&gt;(WID+EXPCOL),"",ROW()-ROW(PIVOT2)&gt;(LEN+EXPROW),"",TRUE,OFFSET(PIVOT,$EQ255,HF$11))</f>
        <v/>
      </c>
      <c r="HG255" t="str" cm="1">
        <f t="array" aca="1" ref="HG255" ca="1">_xlfn.IFS(COLUMN()-COLUMN(PIVOT2)&gt;(WID+EXPCOL),"",ROW()-ROW(PIVOT2)&gt;(LEN+EXPROW),"",TRUE,OFFSET(PIVOT,$EQ255,HG$11))</f>
        <v/>
      </c>
      <c r="HH255" t="str" cm="1">
        <f t="array" aca="1" ref="HH255" ca="1">_xlfn.IFS(COLUMN()-COLUMN(PIVOT2)&gt;(WID+EXPCOL),"",ROW()-ROW(PIVOT2)&gt;(LEN+EXPROW),"",TRUE,OFFSET(PIVOT,$EQ255,HH$11))</f>
        <v/>
      </c>
      <c r="HI255" t="str" cm="1">
        <f t="array" aca="1" ref="HI255" ca="1">_xlfn.IFS(COLUMN()-COLUMN(PIVOT2)&gt;(WID+EXPCOL),"",ROW()-ROW(PIVOT2)&gt;(LEN+EXPROW),"",TRUE,OFFSET(PIVOT,$EQ255,HI$11))</f>
        <v/>
      </c>
      <c r="HJ255" t="str" cm="1">
        <f t="array" aca="1" ref="HJ255" ca="1">_xlfn.IFS(COLUMN()-COLUMN(PIVOT2)&gt;(WID+EXPCOL),"",ROW()-ROW(PIVOT2)&gt;(LEN+EXPROW),"",TRUE,OFFSET(PIVOT,$EQ255,HJ$11))</f>
        <v/>
      </c>
      <c r="HK255" t="str" cm="1">
        <f t="array" aca="1" ref="HK255" ca="1">_xlfn.IFS(COLUMN()-COLUMN(PIVOT2)&gt;(WID+EXPCOL),"",ROW()-ROW(PIVOT2)&gt;(LEN+EXPROW),"",TRUE,OFFSET(PIVOT,$EQ255,HK$11))</f>
        <v/>
      </c>
      <c r="HL255" t="str" cm="1">
        <f t="array" aca="1" ref="HL255" ca="1">_xlfn.IFS(COLUMN()-COLUMN(PIVOT2)&gt;(WID+EXPCOL),"",ROW()-ROW(PIVOT2)&gt;(LEN+EXPROW),"",TRUE,OFFSET(PIVOT,$EQ255,HL$11))</f>
        <v/>
      </c>
      <c r="HM255" t="str" cm="1">
        <f t="array" aca="1" ref="HM255" ca="1">_xlfn.IFS(COLUMN()-COLUMN(PIVOT2)&gt;(WID+EXPCOL),"",ROW()-ROW(PIVOT2)&gt;(LEN+EXPROW),"",TRUE,OFFSET(PIVOT,$EQ255,HM$11))</f>
        <v/>
      </c>
      <c r="HN255" t="str" cm="1">
        <f t="array" aca="1" ref="HN255" ca="1">_xlfn.IFS(COLUMN()-COLUMN(PIVOT2)&gt;(WID+EXPCOL),"",ROW()-ROW(PIVOT2)&gt;(LEN+EXPROW),"",TRUE,OFFSET(PIVOT,$EQ255,HN$11))</f>
        <v/>
      </c>
      <c r="HO255" t="str" cm="1">
        <f t="array" aca="1" ref="HO255" ca="1">_xlfn.IFS(COLUMN()-COLUMN(PIVOT2)&gt;(WID+EXPCOL),"",ROW()-ROW(PIVOT2)&gt;(LEN+EXPROW),"",TRUE,OFFSET(PIVOT,$EQ255,HO$11))</f>
        <v/>
      </c>
      <c r="HP255" t="str" cm="1">
        <f t="array" aca="1" ref="HP255" ca="1">_xlfn.IFS(COLUMN()-COLUMN(PIVOT2)&gt;(WID+EXPCOL),"",ROW()-ROW(PIVOT2)&gt;(LEN+EXPROW),"",TRUE,OFFSET(PIVOT,$EQ255,HP$11))</f>
        <v/>
      </c>
      <c r="HQ255" t="str" cm="1">
        <f t="array" aca="1" ref="HQ255" ca="1">_xlfn.IFS(COLUMN()-COLUMN(PIVOT2)&gt;(WID+EXPCOL),"",ROW()-ROW(PIVOT2)&gt;(LEN+EXPROW),"",TRUE,OFFSET(PIVOT,$EQ255,HQ$11))</f>
        <v/>
      </c>
      <c r="HR255" t="str" cm="1">
        <f t="array" aca="1" ref="HR255" ca="1">_xlfn.IFS(COLUMN()-COLUMN(PIVOT2)&gt;(WID+EXPCOL),"",ROW()-ROW(PIVOT2)&gt;(LEN+EXPROW),"",TRUE,OFFSET(PIVOT,$EQ255,HR$11))</f>
        <v/>
      </c>
      <c r="HS255" t="str" cm="1">
        <f t="array" aca="1" ref="HS255" ca="1">_xlfn.IFS(COLUMN()-COLUMN(PIVOT2)&gt;(WID+EXPCOL),"",ROW()-ROW(PIVOT2)&gt;(LEN+EXPROW),"",TRUE,OFFSET(PIVOT,$EQ255,HS$11))</f>
        <v/>
      </c>
      <c r="HT255" t="str" cm="1">
        <f t="array" aca="1" ref="HT255" ca="1">_xlfn.IFS(COLUMN()-COLUMN(PIVOT2)&gt;(WID+EXPCOL),"",ROW()-ROW(PIVOT2)&gt;(LEN+EXPROW),"",TRUE,OFFSET(PIVOT,$EQ255,HT$11))</f>
        <v/>
      </c>
      <c r="HU255" t="str" cm="1">
        <f t="array" aca="1" ref="HU255" ca="1">_xlfn.IFS(COLUMN()-COLUMN(PIVOT2)&gt;(WID+EXPCOL),"",ROW()-ROW(PIVOT2)&gt;(LEN+EXPROW),"",TRUE,OFFSET(PIVOT,$EQ255,HU$11))</f>
        <v/>
      </c>
      <c r="HV255" t="str" cm="1">
        <f t="array" aca="1" ref="HV255" ca="1">_xlfn.IFS(COLUMN()-COLUMN(PIVOT2)&gt;(WID+EXPCOL),"",ROW()-ROW(PIVOT2)&gt;(LEN+EXPROW),"",TRUE,OFFSET(PIVOT,$EQ255,HV$11))</f>
        <v/>
      </c>
      <c r="HW255" t="str" cm="1">
        <f t="array" aca="1" ref="HW255" ca="1">_xlfn.IFS(COLUMN()-COLUMN(PIVOT2)&gt;(WID+EXPCOL),"",ROW()-ROW(PIVOT2)&gt;(LEN+EXPROW),"",TRUE,OFFSET(PIVOT,$EQ255,HW$11))</f>
        <v/>
      </c>
      <c r="HX255" t="str" cm="1">
        <f t="array" aca="1" ref="HX255" ca="1">_xlfn.IFS(COLUMN()-COLUMN(PIVOT2)&gt;(WID+EXPCOL),"",ROW()-ROW(PIVOT2)&gt;(LEN+EXPROW),"",TRUE,OFFSET(PIVOT,$EQ255,HX$11))</f>
        <v/>
      </c>
      <c r="HY255" t="str" cm="1">
        <f t="array" aca="1" ref="HY255" ca="1">_xlfn.IFS(COLUMN()-COLUMN(PIVOT2)&gt;(WID+EXPCOL),"",ROW()-ROW(PIVOT2)&gt;(LEN+EXPROW),"",TRUE,OFFSET(PIVOT,$EQ255,HY$11))</f>
        <v/>
      </c>
      <c r="HZ255" t="str" cm="1">
        <f t="array" aca="1" ref="HZ255" ca="1">_xlfn.IFS(COLUMN()-COLUMN(PIVOT2)&gt;(WID+EXPCOL),"",ROW()-ROW(PIVOT2)&gt;(LEN+EXPROW),"",TRUE,OFFSET(PIVOT,$EQ255,HZ$11))</f>
        <v/>
      </c>
      <c r="IA255" t="str" cm="1">
        <f t="array" aca="1" ref="IA255" ca="1">_xlfn.IFS(COLUMN()-COLUMN(PIVOT2)&gt;(WID+EXPCOL),"",ROW()-ROW(PIVOT2)&gt;(LEN+EXPROW),"",TRUE,OFFSET(PIVOT,$EQ255,IA$11))</f>
        <v/>
      </c>
      <c r="IB255" t="str" cm="1">
        <f t="array" aca="1" ref="IB255" ca="1">_xlfn.IFS(COLUMN()-COLUMN(PIVOT2)&gt;(WID+EXPCOL),"",ROW()-ROW(PIVOT2)&gt;(LEN+EXPROW),"",TRUE,OFFSET(PIVOT,$EQ255,IB$11))</f>
        <v/>
      </c>
      <c r="IC255" t="str" cm="1">
        <f t="array" aca="1" ref="IC255" ca="1">_xlfn.IFS(COLUMN()-COLUMN(PIVOT2)&gt;(WID+EXPCOL),"",ROW()-ROW(PIVOT2)&gt;(LEN+EXPROW),"",TRUE,OFFSET(PIVOT,$EQ255,IC$11))</f>
        <v/>
      </c>
      <c r="ID255" t="str" cm="1">
        <f t="array" aca="1" ref="ID255" ca="1">_xlfn.IFS(COLUMN()-COLUMN(PIVOT2)&gt;(WID+EXPCOL),"",ROW()-ROW(PIVOT2)&gt;(LEN+EXPROW),"",TRUE,OFFSET(PIVOT,$EQ255,ID$11))</f>
        <v/>
      </c>
      <c r="IE255" t="str" cm="1">
        <f t="array" aca="1" ref="IE255" ca="1">_xlfn.IFS(COLUMN()-COLUMN(PIVOT2)&gt;(WID+EXPCOL),"",ROW()-ROW(PIVOT2)&gt;(LEN+EXPROW),"",TRUE,OFFSET(PIVOT,$EQ255,IE$11))</f>
        <v/>
      </c>
      <c r="IF255" t="str" cm="1">
        <f t="array" aca="1" ref="IF255" ca="1">_xlfn.IFS(COLUMN()-COLUMN(PIVOT2)&gt;(WID+EXPCOL),"",ROW()-ROW(PIVOT2)&gt;(LEN+EXPROW),"",TRUE,OFFSET(PIVOT,$EQ255,IF$11))</f>
        <v/>
      </c>
      <c r="IG255" t="str" cm="1">
        <f t="array" aca="1" ref="IG255" ca="1">_xlfn.IFS(COLUMN()-COLUMN(PIVOT2)&gt;(WID+EXPCOL),"",ROW()-ROW(PIVOT2)&gt;(LEN+EXPROW),"",TRUE,OFFSET(PIVOT,$EQ255,IG$11))</f>
        <v/>
      </c>
      <c r="IH255" t="str" cm="1">
        <f t="array" aca="1" ref="IH255" ca="1">_xlfn.IFS(COLUMN()-COLUMN(PIVOT2)&gt;(WID+EXPCOL),"",ROW()-ROW(PIVOT2)&gt;(LEN+EXPROW),"",TRUE,OFFSET(PIVOT,$EQ255,IH$11))</f>
        <v/>
      </c>
      <c r="II255" t="str" cm="1">
        <f t="array" aca="1" ref="II255" ca="1">_xlfn.IFS(COLUMN()-COLUMN(PIVOT2)&gt;(WID+EXPCOL),"",ROW()-ROW(PIVOT2)&gt;(LEN+EXPROW),"",TRUE,OFFSET(PIVOT,$EQ255,II$11))</f>
        <v/>
      </c>
      <c r="IJ255" t="str" cm="1">
        <f t="array" aca="1" ref="IJ255" ca="1">_xlfn.IFS(COLUMN()-COLUMN(PIVOT2)&gt;(WID+EXPCOL),"",ROW()-ROW(PIVOT2)&gt;(LEN+EXPROW),"",TRUE,OFFSET(PIVOT,$EQ255,IJ$11))</f>
        <v/>
      </c>
      <c r="IK255" t="str" cm="1">
        <f t="array" aca="1" ref="IK255" ca="1">_xlfn.IFS(COLUMN()-COLUMN(PIVOT2)&gt;(WID+EXPCOL),"",ROW()-ROW(PIVOT2)&gt;(LEN+EXPROW),"",TRUE,OFFSET(PIVOT,$EQ255,IK$11))</f>
        <v/>
      </c>
      <c r="IL255" t="str" cm="1">
        <f t="array" aca="1" ref="IL255" ca="1">_xlfn.IFS(COLUMN()-COLUMN(PIVOT2)&gt;(WID+EXPCOL),"",ROW()-ROW(PIVOT2)&gt;(LEN+EXPROW),"",TRUE,OFFSET(PIVOT,$EQ255,IL$11))</f>
        <v/>
      </c>
      <c r="IM255" t="str" cm="1">
        <f t="array" aca="1" ref="IM255" ca="1">_xlfn.IFS(COLUMN()-COLUMN(PIVOT2)&gt;(WID+EXPCOL),"",ROW()-ROW(PIVOT2)&gt;(LEN+EXPROW),"",TRUE,OFFSET(PIVOT,$EQ255,IM$11))</f>
        <v/>
      </c>
      <c r="IN255" t="str" cm="1">
        <f t="array" aca="1" ref="IN255" ca="1">_xlfn.IFS(COLUMN()-COLUMN(PIVOT2)&gt;(WID+EXPCOL),"",ROW()-ROW(PIVOT2)&gt;(LEN+EXPROW),"",TRUE,OFFSET(PIVOT,$EQ255,IN$11))</f>
        <v/>
      </c>
      <c r="IO255" t="str" cm="1">
        <f t="array" aca="1" ref="IO255" ca="1">_xlfn.IFS(COLUMN()-COLUMN(PIVOT2)&gt;(WID+EXPCOL),"",ROW()-ROW(PIVOT2)&gt;(LEN+EXPROW),"",TRUE,OFFSET(PIVOT,$EQ255,IO$11))</f>
        <v/>
      </c>
      <c r="IP255" t="str" cm="1">
        <f t="array" aca="1" ref="IP255" ca="1">_xlfn.IFS(COLUMN()-COLUMN(PIVOT2)&gt;(WID+EXPCOL),"",ROW()-ROW(PIVOT2)&gt;(LEN+EXPROW),"",TRUE,OFFSET(PIVOT,$EQ255,IP$11))</f>
        <v/>
      </c>
      <c r="IQ255" t="str" cm="1">
        <f t="array" aca="1" ref="IQ255" ca="1">_xlfn.IFS(COLUMN()-COLUMN(PIVOT2)&gt;(WID+EXPCOL),"",ROW()-ROW(PIVOT2)&gt;(LEN+EXPROW),"",TRUE,OFFSET(PIVOT,$EQ255,IQ$11))</f>
        <v/>
      </c>
      <c r="IR255" t="str" cm="1">
        <f t="array" aca="1" ref="IR255" ca="1">_xlfn.IFS(COLUMN()-COLUMN(PIVOT2)&gt;(WID+EXPCOL),"",ROW()-ROW(PIVOT2)&gt;(LEN+EXPROW),"",TRUE,OFFSET(PIVOT,$EQ255,IR$11))</f>
        <v/>
      </c>
      <c r="IS255" t="str" cm="1">
        <f t="array" aca="1" ref="IS255" ca="1">_xlfn.IFS(COLUMN()-COLUMN(PIVOT2)&gt;(WID+EXPCOL),"",ROW()-ROW(PIVOT2)&gt;(LEN+EXPROW),"",TRUE,OFFSET(PIVOT,$EQ255,IS$11))</f>
        <v/>
      </c>
      <c r="IT255" t="str" cm="1">
        <f t="array" aca="1" ref="IT255" ca="1">_xlfn.IFS(COLUMN()-COLUMN(PIVOT2)&gt;(WID+EXPCOL),"",ROW()-ROW(PIVOT2)&gt;(LEN+EXPROW),"",TRUE,OFFSET(PIVOT,$EQ255,IT$11))</f>
        <v/>
      </c>
      <c r="IU255" t="str" cm="1">
        <f t="array" aca="1" ref="IU255" ca="1">_xlfn.IFS(COLUMN()-COLUMN(PIVOT2)&gt;(WID+EXPCOL),"",ROW()-ROW(PIVOT2)&gt;(LEN+EXPROW),"",TRUE,OFFSET(PIVOT,$EQ255,IU$11))</f>
        <v/>
      </c>
      <c r="IV255" t="str" cm="1">
        <f t="array" aca="1" ref="IV255" ca="1">_xlfn.IFS(COLUMN()-COLUMN(PIVOT2)&gt;(WID+EXPCOL),"",ROW()-ROW(PIVOT2)&gt;(LEN+EXPROW),"",TRUE,OFFSET(PIVOT,$EQ255,IV$11))</f>
        <v/>
      </c>
      <c r="IW255" t="str" cm="1">
        <f t="array" aca="1" ref="IW255" ca="1">_xlfn.IFS(COLUMN()-COLUMN(PIVOT2)&gt;(WID+EXPCOL),"",ROW()-ROW(PIVOT2)&gt;(LEN+EXPROW),"",TRUE,OFFSET(PIVOT,$EQ255,IW$11))</f>
        <v/>
      </c>
      <c r="IX255" t="str" cm="1">
        <f t="array" aca="1" ref="IX255" ca="1">_xlfn.IFS(COLUMN()-COLUMN(PIVOT2)&gt;(WID+EXPCOL),"",ROW()-ROW(PIVOT2)&gt;(LEN+EXPROW),"",TRUE,OFFSET(PIVOT,$EQ255,IX$11))</f>
        <v/>
      </c>
      <c r="IY255" t="str" cm="1">
        <f t="array" aca="1" ref="IY255" ca="1">_xlfn.IFS(COLUMN()-COLUMN(PIVOT2)&gt;(WID+EXPCOL),"",ROW()-ROW(PIVOT2)&gt;(LEN+EXPROW),"",TRUE,OFFSET(PIVOT,$EQ255,IY$11))</f>
        <v/>
      </c>
      <c r="IZ255" t="str" cm="1">
        <f t="array" aca="1" ref="IZ255" ca="1">_xlfn.IFS(COLUMN()-COLUMN(PIVOT2)&gt;(WID+EXPCOL),"",ROW()-ROW(PIVOT2)&gt;(LEN+EXPROW),"",TRUE,OFFSET(PIVOT,$EQ255,IZ$11))</f>
        <v/>
      </c>
      <c r="JA255" t="str" cm="1">
        <f t="array" aca="1" ref="JA255" ca="1">_xlfn.IFS(COLUMN()-COLUMN(PIVOT2)&gt;(WID+EXPCOL),"",ROW()-ROW(PIVOT2)&gt;(LEN+EXPROW),"",TRUE,OFFSET(PIVOT,$EQ255,JA$11))</f>
        <v/>
      </c>
      <c r="JB255" t="str" cm="1">
        <f t="array" aca="1" ref="JB255" ca="1">_xlfn.IFS(COLUMN()-COLUMN(PIVOT2)&gt;(WID+EXPCOL),"",ROW()-ROW(PIVOT2)&gt;(LEN+EXPROW),"",TRUE,OFFSET(PIVOT,$EQ255,JB$11))</f>
        <v/>
      </c>
      <c r="JC255" t="str" cm="1">
        <f t="array" aca="1" ref="JC255" ca="1">_xlfn.IFS(COLUMN()-COLUMN(PIVOT2)&gt;(WID+EXPCOL),"",ROW()-ROW(PIVOT2)&gt;(LEN+EXPROW),"",TRUE,OFFSET(PIVOT,$EQ255,JC$11))</f>
        <v/>
      </c>
      <c r="JD255" t="str" cm="1">
        <f t="array" aca="1" ref="JD255" ca="1">_xlfn.IFS(COLUMN()-COLUMN(PIVOT2)&gt;(WID+EXPCOL),"",ROW()-ROW(PIVOT2)&gt;(LEN+EXPROW),"",TRUE,OFFSET(PIVOT,$EQ255,JD$11))</f>
        <v/>
      </c>
      <c r="JE255" t="str" cm="1">
        <f t="array" aca="1" ref="JE255" ca="1">_xlfn.IFS(COLUMN()-COLUMN(PIVOT2)&gt;(WID+EXPCOL),"",ROW()-ROW(PIVOT2)&gt;(LEN+EXPROW),"",TRUE,OFFSET(PIVOT,$EQ255,JE$11))</f>
        <v/>
      </c>
      <c r="JF255" t="str" cm="1">
        <f t="array" aca="1" ref="JF255" ca="1">_xlfn.IFS(COLUMN()-COLUMN(PIVOT2)&gt;(WID+EXPCOL),"",ROW()-ROW(PIVOT2)&gt;(LEN+EXPROW),"",TRUE,OFFSET(PIVOT,$EQ255,JF$11))</f>
        <v/>
      </c>
      <c r="JG255" t="str" cm="1">
        <f t="array" aca="1" ref="JG255" ca="1">_xlfn.IFS(COLUMN()-COLUMN(PIVOT2)&gt;(WID+EXPCOL),"",ROW()-ROW(PIVOT2)&gt;(LEN+EXPROW),"",TRUE,OFFSET(PIVOT,$EQ255,JG$11))</f>
        <v/>
      </c>
      <c r="JH255" t="str" cm="1">
        <f t="array" aca="1" ref="JH255" ca="1">_xlfn.IFS(COLUMN()-COLUMN(PIVOT2)&gt;(WID+EXPCOL),"",ROW()-ROW(PIVOT2)&gt;(LEN+EXPROW),"",TRUE,OFFSET(PIVOT,$EQ255,JH$11))</f>
        <v/>
      </c>
      <c r="JI255" t="str" cm="1">
        <f t="array" aca="1" ref="JI255" ca="1">_xlfn.IFS(COLUMN()-COLUMN(PIVOT2)&gt;(WID+EXPCOL),"",ROW()-ROW(PIVOT2)&gt;(LEN+EXPROW),"",TRUE,OFFSET(PIVOT,$EQ255,JI$11))</f>
        <v/>
      </c>
      <c r="JJ255" t="str" cm="1">
        <f t="array" aca="1" ref="JJ255" ca="1">_xlfn.IFS(COLUMN()-COLUMN(PIVOT2)&gt;(WID+EXPCOL),"",ROW()-ROW(PIVOT2)&gt;(LEN+EXPROW),"",TRUE,OFFSET(PIVOT,$EQ255,JJ$11))</f>
        <v/>
      </c>
      <c r="JK255" t="str" cm="1">
        <f t="array" aca="1" ref="JK255" ca="1">_xlfn.IFS(COLUMN()-COLUMN(PIVOT2)&gt;(WID+EXPCOL),"",ROW()-ROW(PIVOT2)&gt;(LEN+EXPROW),"",TRUE,OFFSET(PIVOT,$EQ255,JK$11))</f>
        <v/>
      </c>
      <c r="JL255" t="str" cm="1">
        <f t="array" aca="1" ref="JL255" ca="1">_xlfn.IFS(COLUMN()-COLUMN(PIVOT2)&gt;(WID+EXPCOL),"",ROW()-ROW(PIVOT2)&gt;(LEN+EXPROW),"",TRUE,OFFSET(PIVOT,$EQ255,JL$11))</f>
        <v/>
      </c>
      <c r="JM255" t="str" cm="1">
        <f t="array" aca="1" ref="JM255" ca="1">_xlfn.IFS(COLUMN()-COLUMN(PIVOT2)&gt;(WID+EXPCOL),"",ROW()-ROW(PIVOT2)&gt;(LEN+EXPROW),"",TRUE,OFFSET(PIVOT,$EQ255,JM$11))</f>
        <v/>
      </c>
      <c r="JN255" t="str" cm="1">
        <f t="array" aca="1" ref="JN255" ca="1">_xlfn.IFS(COLUMN()-COLUMN(PIVOT2)&gt;(WID+EXPCOL),"",ROW()-ROW(PIVOT2)&gt;(LEN+EXPROW),"",TRUE,OFFSET(PIVOT,$EQ255,JN$11))</f>
        <v/>
      </c>
      <c r="JO255" t="str" cm="1">
        <f t="array" aca="1" ref="JO255" ca="1">_xlfn.IFS(COLUMN()-COLUMN(PIVOT2)&gt;(WID+EXPCOL),"",ROW()-ROW(PIVOT2)&gt;(LEN+EXPROW),"",TRUE,OFFSET(PIVOT,$EQ255,JO$11))</f>
        <v/>
      </c>
      <c r="JP255" t="str" cm="1">
        <f t="array" aca="1" ref="JP255" ca="1">_xlfn.IFS(COLUMN()-COLUMN(PIVOT2)&gt;(WID+EXPCOL),"",ROW()-ROW(PIVOT2)&gt;(LEN+EXPROW),"",TRUE,OFFSET(PIVOT,$EQ255,JP$11))</f>
        <v/>
      </c>
      <c r="JQ255" t="str" cm="1">
        <f t="array" aca="1" ref="JQ255" ca="1">_xlfn.IFS(COLUMN()-COLUMN(PIVOT2)&gt;(WID+EXPCOL),"",ROW()-ROW(PIVOT2)&gt;(LEN+EXPROW),"",TRUE,OFFSET(PIVOT,$EQ255,JQ$11))</f>
        <v/>
      </c>
      <c r="JR255" t="str" cm="1">
        <f t="array" aca="1" ref="JR255" ca="1">_xlfn.IFS(COLUMN()-COLUMN(PIVOT2)&gt;(WID+EXPCOL),"",ROW()-ROW(PIVOT2)&gt;(LEN+EXPROW),"",TRUE,OFFSET(PIVOT,$EQ255,JR$11))</f>
        <v/>
      </c>
      <c r="JS255" t="str" cm="1">
        <f t="array" aca="1" ref="JS255" ca="1">_xlfn.IFS(COLUMN()-COLUMN(PIVOT2)&gt;(WID+EXPCOL),"",ROW()-ROW(PIVOT2)&gt;(LEN+EXPROW),"",TRUE,OFFSET(PIVOT,$EQ255,JS$11))</f>
        <v/>
      </c>
      <c r="JT255" t="str" cm="1">
        <f t="array" aca="1" ref="JT255" ca="1">_xlfn.IFS(COLUMN()-COLUMN(PIVOT2)&gt;(WID+EXPCOL),"",ROW()-ROW(PIVOT2)&gt;(LEN+EXPROW),"",TRUE,OFFSET(PIVOT,$EQ255,JT$11))</f>
        <v/>
      </c>
      <c r="JU255" t="str" cm="1">
        <f t="array" aca="1" ref="JU255" ca="1">_xlfn.IFS(COLUMN()-COLUMN(PIVOT2)&gt;(WID+EXPCOL),"",ROW()-ROW(PIVOT2)&gt;(LEN+EXPROW),"",TRUE,OFFSET(PIVOT,$EQ255,JU$11))</f>
        <v/>
      </c>
      <c r="JV255" t="str" cm="1">
        <f t="array" aca="1" ref="JV255" ca="1">_xlfn.IFS(COLUMN()-COLUMN(PIVOT2)&gt;(WID+EXPCOL),"",ROW()-ROW(PIVOT2)&gt;(LEN+EXPROW),"",TRUE,OFFSET(PIVOT,$EQ255,JV$11))</f>
        <v/>
      </c>
      <c r="JW255" t="str" cm="1">
        <f t="array" aca="1" ref="JW255" ca="1">_xlfn.IFS(COLUMN()-COLUMN(PIVOT2)&gt;(WID+EXPCOL),"",ROW()-ROW(PIVOT2)&gt;(LEN+EXPROW),"",TRUE,OFFSET(PIVOT,$EQ255,JW$11))</f>
        <v/>
      </c>
      <c r="JX255" t="str" cm="1">
        <f t="array" aca="1" ref="JX255" ca="1">_xlfn.IFS(COLUMN()-COLUMN(PIVOT2)&gt;(WID+EXPCOL),"",ROW()-ROW(PIVOT2)&gt;(LEN+EXPROW),"",TRUE,OFFSET(PIVOT,$EQ255,JX$11))</f>
        <v/>
      </c>
      <c r="JY255" t="str" cm="1">
        <f t="array" aca="1" ref="JY255" ca="1">_xlfn.IFS(COLUMN()-COLUMN(PIVOT2)&gt;(WID+EXPCOL),"",ROW()-ROW(PIVOT2)&gt;(LEN+EXPROW),"",TRUE,OFFSET(PIVOT,$EQ255,JY$11))</f>
        <v/>
      </c>
      <c r="JZ255" t="str" cm="1">
        <f t="array" aca="1" ref="JZ255" ca="1">_xlfn.IFS(COLUMN()-COLUMN(PIVOT2)&gt;(WID+EXPCOL),"",ROW()-ROW(PIVOT2)&gt;(LEN+EXPROW),"",TRUE,OFFSET(PIVOT,$EQ255,JZ$11))</f>
        <v/>
      </c>
      <c r="KA255" t="str" cm="1">
        <f t="array" aca="1" ref="KA255" ca="1">_xlfn.IFS(COLUMN()-COLUMN(PIVOT2)&gt;(WID+EXPCOL),"",ROW()-ROW(PIVOT2)&gt;(LEN+EXPROW),"",TRUE,OFFSET(PIVOT,$EQ255,KA$11))</f>
        <v/>
      </c>
      <c r="KB255" t="str" cm="1">
        <f t="array" aca="1" ref="KB255" ca="1">_xlfn.IFS(COLUMN()-COLUMN(PIVOT2)&gt;(WID+EXPCOL),"",ROW()-ROW(PIVOT2)&gt;(LEN+EXPROW),"",TRUE,OFFSET(PIVOT,$EQ255,KB$11))</f>
        <v/>
      </c>
      <c r="KC255" t="str" cm="1">
        <f t="array" aca="1" ref="KC255" ca="1">_xlfn.IFS(COLUMN()-COLUMN(PIVOT2)&gt;(WID+EXPCOL),"",ROW()-ROW(PIVOT2)&gt;(LEN+EXPROW),"",TRUE,OFFSET(PIVOT,$EQ255,KC$11))</f>
        <v/>
      </c>
      <c r="KD255" t="str" cm="1">
        <f t="array" aca="1" ref="KD255" ca="1">_xlfn.IFS(COLUMN()-COLUMN(PIVOT2)&gt;(WID+EXPCOL),"",ROW()-ROW(PIVOT2)&gt;(LEN+EXPROW),"",TRUE,OFFSET(PIVOT,$EQ255,KD$11))</f>
        <v/>
      </c>
      <c r="KE255" t="str" cm="1">
        <f t="array" aca="1" ref="KE255" ca="1">_xlfn.IFS(COLUMN()-COLUMN(PIVOT2)&gt;(WID+EXPCOL),"",ROW()-ROW(PIVOT2)&gt;(LEN+EXPROW),"",TRUE,OFFSET(PIVOT,$EQ255,KE$11))</f>
        <v/>
      </c>
      <c r="KF255" t="str" cm="1">
        <f t="array" aca="1" ref="KF255" ca="1">_xlfn.IFS(COLUMN()-COLUMN(PIVOT2)&gt;(WID+EXPCOL),"",ROW()-ROW(PIVOT2)&gt;(LEN+EXPROW),"",TRUE,OFFSET(PIVOT,$EQ255,KF$11))</f>
        <v/>
      </c>
      <c r="KG255" t="str" cm="1">
        <f t="array" aca="1" ref="KG255" ca="1">_xlfn.IFS(COLUMN()-COLUMN(PIVOT2)&gt;(WID+EXPCOL),"",ROW()-ROW(PIVOT2)&gt;(LEN+EXPROW),"",TRUE,OFFSET(PIVOT,$EQ255,KG$11))</f>
        <v/>
      </c>
      <c r="KH255" t="str" cm="1">
        <f t="array" aca="1" ref="KH255" ca="1">_xlfn.IFS(COLUMN()-COLUMN(PIVOT2)&gt;(WID+EXPCOL),"",ROW()-ROW(PIVOT2)&gt;(LEN+EXPROW),"",TRUE,OFFSET(PIVOT,$EQ255,KH$11))</f>
        <v/>
      </c>
      <c r="KI255" t="str" cm="1">
        <f t="array" aca="1" ref="KI255" ca="1">_xlfn.IFS(COLUMN()-COLUMN(PIVOT2)&gt;(WID+EXPCOL),"",ROW()-ROW(PIVOT2)&gt;(LEN+EXPROW),"",TRUE,OFFSET(PIVOT,$EQ255,KI$11))</f>
        <v/>
      </c>
      <c r="KJ255" t="str" cm="1">
        <f t="array" aca="1" ref="KJ255" ca="1">_xlfn.IFS(COLUMN()-COLUMN(PIVOT2)&gt;(WID+EXPCOL),"",ROW()-ROW(PIVOT2)&gt;(LEN+EXPROW),"",TRUE,OFFSET(PIVOT,$EQ255,KJ$11))</f>
        <v/>
      </c>
      <c r="KK255" s="19" t="str" cm="1">
        <f t="array" aca="1" ref="KK255" ca="1">_xlfn.IFS(COLUMN()-COLUMN(PIVOT2)&gt;(WID+EXPCOL),"",ROW()-ROW(PIVOT2)&gt;(LEN+EXPROW),"",TRUE,OFFSET(PIVOT,$EQ255,KK$11))</f>
        <v/>
      </c>
      <c r="KL255">
        <f ca="1"/>
        <v>243</v>
      </c>
      <c r="KM255">
        <v>2</v>
      </c>
      <c r="KN255">
        <v>94</v>
      </c>
      <c r="KO255" s="19" t="s">
        <v>200</v>
      </c>
      <c r="KP255">
        <f ca="1"/>
        <v>243</v>
      </c>
      <c r="KQ255">
        <v>1</v>
      </c>
      <c r="KR255">
        <v>244</v>
      </c>
      <c r="KS255">
        <v>1</v>
      </c>
      <c r="KT255">
        <v>6</v>
      </c>
      <c r="KU255">
        <v>85</v>
      </c>
      <c r="KV255">
        <v>68</v>
      </c>
      <c r="KW255">
        <v>146</v>
      </c>
    </row>
    <row r="256" spans="1:309" x14ac:dyDescent="0.3">
      <c r="A256">
        <v>244</v>
      </c>
      <c r="C256" s="9">
        <f t="shared" ca="1" si="29"/>
        <v>0</v>
      </c>
      <c r="D256" t="str">
        <f t="shared" ca="1" si="30"/>
        <v/>
      </c>
      <c r="F256" s="2"/>
      <c r="ES256" t="str" cm="1">
        <f t="array" aca="1" ref="ES256" ca="1">_xlfn.IFS(COLUMN()-COLUMN(PIVOT2)&gt;(WID+EXPCOL),"",ROW()-ROW(PIVOT2)&gt;(LEN+EXPROW),"",TRUE,OFFSET(PIVOT,$EQ256,ES$11))</f>
        <v/>
      </c>
      <c r="ET256" t="str" cm="1">
        <f t="array" aca="1" ref="ET256" ca="1">_xlfn.IFS(COLUMN()-COLUMN(PIVOT2)&gt;(WID+EXPCOL),"",ROW()-ROW(PIVOT2)&gt;(LEN+EXPROW),"",TRUE,OFFSET(PIVOT,$EQ256,ET$11))</f>
        <v/>
      </c>
      <c r="EU256" t="str" cm="1">
        <f t="array" aca="1" ref="EU256" ca="1">_xlfn.IFS(COLUMN()-COLUMN(PIVOT2)&gt;(WID+EXPCOL),"",ROW()-ROW(PIVOT2)&gt;(LEN+EXPROW),"",TRUE,OFFSET(PIVOT,$EQ256,EU$11))</f>
        <v/>
      </c>
      <c r="EV256" t="str" cm="1">
        <f t="array" aca="1" ref="EV256" ca="1">_xlfn.IFS(COLUMN()-COLUMN(PIVOT2)&gt;(WID+EXPCOL),"",ROW()-ROW(PIVOT2)&gt;(LEN+EXPROW),"",TRUE,OFFSET(PIVOT,$EQ256,EV$11))</f>
        <v/>
      </c>
      <c r="EW256" t="str" cm="1">
        <f t="array" aca="1" ref="EW256" ca="1">_xlfn.IFS(COLUMN()-COLUMN(PIVOT2)&gt;(WID+EXPCOL),"",ROW()-ROW(PIVOT2)&gt;(LEN+EXPROW),"",TRUE,OFFSET(PIVOT,$EQ256,EW$11))</f>
        <v/>
      </c>
      <c r="EX256" t="str" cm="1">
        <f t="array" aca="1" ref="EX256" ca="1">_xlfn.IFS(COLUMN()-COLUMN(PIVOT2)&gt;(WID+EXPCOL),"",ROW()-ROW(PIVOT2)&gt;(LEN+EXPROW),"",TRUE,OFFSET(PIVOT,$EQ256,EX$11))</f>
        <v/>
      </c>
      <c r="EY256" t="str" cm="1">
        <f t="array" aca="1" ref="EY256" ca="1">_xlfn.IFS(COLUMN()-COLUMN(PIVOT2)&gt;(WID+EXPCOL),"",ROW()-ROW(PIVOT2)&gt;(LEN+EXPROW),"",TRUE,OFFSET(PIVOT,$EQ256,EY$11))</f>
        <v/>
      </c>
      <c r="EZ256" t="str" cm="1">
        <f t="array" aca="1" ref="EZ256" ca="1">_xlfn.IFS(COLUMN()-COLUMN(PIVOT2)&gt;(WID+EXPCOL),"",ROW()-ROW(PIVOT2)&gt;(LEN+EXPROW),"",TRUE,OFFSET(PIVOT,$EQ256,EZ$11))</f>
        <v/>
      </c>
      <c r="FA256" t="str" cm="1">
        <f t="array" aca="1" ref="FA256" ca="1">_xlfn.IFS(COLUMN()-COLUMN(PIVOT2)&gt;(WID+EXPCOL),"",ROW()-ROW(PIVOT2)&gt;(LEN+EXPROW),"",TRUE,OFFSET(PIVOT,$EQ256,FA$11))</f>
        <v/>
      </c>
      <c r="FB256" t="str" cm="1">
        <f t="array" aca="1" ref="FB256" ca="1">_xlfn.IFS(COLUMN()-COLUMN(PIVOT2)&gt;(WID+EXPCOL),"",ROW()-ROW(PIVOT2)&gt;(LEN+EXPROW),"",TRUE,OFFSET(PIVOT,$EQ256,FB$11))</f>
        <v/>
      </c>
      <c r="FC256" t="str" cm="1">
        <f t="array" aca="1" ref="FC256" ca="1">_xlfn.IFS(COLUMN()-COLUMN(PIVOT2)&gt;(WID+EXPCOL),"",ROW()-ROW(PIVOT2)&gt;(LEN+EXPROW),"",TRUE,OFFSET(PIVOT,$EQ256,FC$11))</f>
        <v/>
      </c>
      <c r="FD256" t="str" cm="1">
        <f t="array" aca="1" ref="FD256" ca="1">_xlfn.IFS(COLUMN()-COLUMN(PIVOT2)&gt;(WID+EXPCOL),"",ROW()-ROW(PIVOT2)&gt;(LEN+EXPROW),"",TRUE,OFFSET(PIVOT,$EQ256,FD$11))</f>
        <v/>
      </c>
      <c r="FE256" t="str" cm="1">
        <f t="array" aca="1" ref="FE256" ca="1">_xlfn.IFS(COLUMN()-COLUMN(PIVOT2)&gt;(WID+EXPCOL),"",ROW()-ROW(PIVOT2)&gt;(LEN+EXPROW),"",TRUE,OFFSET(PIVOT,$EQ256,FE$11))</f>
        <v/>
      </c>
      <c r="FF256" t="str" cm="1">
        <f t="array" aca="1" ref="FF256" ca="1">_xlfn.IFS(COLUMN()-COLUMN(PIVOT2)&gt;(WID+EXPCOL),"",ROW()-ROW(PIVOT2)&gt;(LEN+EXPROW),"",TRUE,OFFSET(PIVOT,$EQ256,FF$11))</f>
        <v/>
      </c>
      <c r="FG256" t="str" cm="1">
        <f t="array" aca="1" ref="FG256" ca="1">_xlfn.IFS(COLUMN()-COLUMN(PIVOT2)&gt;(WID+EXPCOL),"",ROW()-ROW(PIVOT2)&gt;(LEN+EXPROW),"",TRUE,OFFSET(PIVOT,$EQ256,FG$11))</f>
        <v/>
      </c>
      <c r="FH256" t="str" cm="1">
        <f t="array" aca="1" ref="FH256" ca="1">_xlfn.IFS(COLUMN()-COLUMN(PIVOT2)&gt;(WID+EXPCOL),"",ROW()-ROW(PIVOT2)&gt;(LEN+EXPROW),"",TRUE,OFFSET(PIVOT,$EQ256,FH$11))</f>
        <v/>
      </c>
      <c r="FI256" t="str" cm="1">
        <f t="array" aca="1" ref="FI256" ca="1">_xlfn.IFS(COLUMN()-COLUMN(PIVOT2)&gt;(WID+EXPCOL),"",ROW()-ROW(PIVOT2)&gt;(LEN+EXPROW),"",TRUE,OFFSET(PIVOT,$EQ256,FI$11))</f>
        <v/>
      </c>
      <c r="FJ256" t="str" cm="1">
        <f t="array" aca="1" ref="FJ256" ca="1">_xlfn.IFS(COLUMN()-COLUMN(PIVOT2)&gt;(WID+EXPCOL),"",ROW()-ROW(PIVOT2)&gt;(LEN+EXPROW),"",TRUE,OFFSET(PIVOT,$EQ256,FJ$11))</f>
        <v/>
      </c>
      <c r="FK256" t="str" cm="1">
        <f t="array" aca="1" ref="FK256" ca="1">_xlfn.IFS(COLUMN()-COLUMN(PIVOT2)&gt;(WID+EXPCOL),"",ROW()-ROW(PIVOT2)&gt;(LEN+EXPROW),"",TRUE,OFFSET(PIVOT,$EQ256,FK$11))</f>
        <v/>
      </c>
      <c r="FL256" t="str" cm="1">
        <f t="array" aca="1" ref="FL256" ca="1">_xlfn.IFS(COLUMN()-COLUMN(PIVOT2)&gt;(WID+EXPCOL),"",ROW()-ROW(PIVOT2)&gt;(LEN+EXPROW),"",TRUE,OFFSET(PIVOT,$EQ256,FL$11))</f>
        <v/>
      </c>
      <c r="FM256" t="str" cm="1">
        <f t="array" aca="1" ref="FM256" ca="1">_xlfn.IFS(COLUMN()-COLUMN(PIVOT2)&gt;(WID+EXPCOL),"",ROW()-ROW(PIVOT2)&gt;(LEN+EXPROW),"",TRUE,OFFSET(PIVOT,$EQ256,FM$11))</f>
        <v/>
      </c>
      <c r="FN256" t="str" cm="1">
        <f t="array" aca="1" ref="FN256" ca="1">_xlfn.IFS(COLUMN()-COLUMN(PIVOT2)&gt;(WID+EXPCOL),"",ROW()-ROW(PIVOT2)&gt;(LEN+EXPROW),"",TRUE,OFFSET(PIVOT,$EQ256,FN$11))</f>
        <v/>
      </c>
      <c r="FO256" t="str" cm="1">
        <f t="array" aca="1" ref="FO256" ca="1">_xlfn.IFS(COLUMN()-COLUMN(PIVOT2)&gt;(WID+EXPCOL),"",ROW()-ROW(PIVOT2)&gt;(LEN+EXPROW),"",TRUE,OFFSET(PIVOT,$EQ256,FO$11))</f>
        <v/>
      </c>
      <c r="FP256" t="str" cm="1">
        <f t="array" aca="1" ref="FP256" ca="1">_xlfn.IFS(COLUMN()-COLUMN(PIVOT2)&gt;(WID+EXPCOL),"",ROW()-ROW(PIVOT2)&gt;(LEN+EXPROW),"",TRUE,OFFSET(PIVOT,$EQ256,FP$11))</f>
        <v/>
      </c>
      <c r="FQ256" t="str" cm="1">
        <f t="array" aca="1" ref="FQ256" ca="1">_xlfn.IFS(COLUMN()-COLUMN(PIVOT2)&gt;(WID+EXPCOL),"",ROW()-ROW(PIVOT2)&gt;(LEN+EXPROW),"",TRUE,OFFSET(PIVOT,$EQ256,FQ$11))</f>
        <v/>
      </c>
      <c r="FR256" t="str" cm="1">
        <f t="array" aca="1" ref="FR256" ca="1">_xlfn.IFS(COLUMN()-COLUMN(PIVOT2)&gt;(WID+EXPCOL),"",ROW()-ROW(PIVOT2)&gt;(LEN+EXPROW),"",TRUE,OFFSET(PIVOT,$EQ256,FR$11))</f>
        <v/>
      </c>
      <c r="FS256" t="str" cm="1">
        <f t="array" aca="1" ref="FS256" ca="1">_xlfn.IFS(COLUMN()-COLUMN(PIVOT2)&gt;(WID+EXPCOL),"",ROW()-ROW(PIVOT2)&gt;(LEN+EXPROW),"",TRUE,OFFSET(PIVOT,$EQ256,FS$11))</f>
        <v/>
      </c>
      <c r="FT256" t="str" cm="1">
        <f t="array" aca="1" ref="FT256" ca="1">_xlfn.IFS(COLUMN()-COLUMN(PIVOT2)&gt;(WID+EXPCOL),"",ROW()-ROW(PIVOT2)&gt;(LEN+EXPROW),"",TRUE,OFFSET(PIVOT,$EQ256,FT$11))</f>
        <v/>
      </c>
      <c r="FU256" t="str" cm="1">
        <f t="array" aca="1" ref="FU256" ca="1">_xlfn.IFS(COLUMN()-COLUMN(PIVOT2)&gt;(WID+EXPCOL),"",ROW()-ROW(PIVOT2)&gt;(LEN+EXPROW),"",TRUE,OFFSET(PIVOT,$EQ256,FU$11))</f>
        <v/>
      </c>
      <c r="FV256" t="str" cm="1">
        <f t="array" aca="1" ref="FV256" ca="1">_xlfn.IFS(COLUMN()-COLUMN(PIVOT2)&gt;(WID+EXPCOL),"",ROW()-ROW(PIVOT2)&gt;(LEN+EXPROW),"",TRUE,OFFSET(PIVOT,$EQ256,FV$11))</f>
        <v/>
      </c>
      <c r="FW256" t="str" cm="1">
        <f t="array" aca="1" ref="FW256" ca="1">_xlfn.IFS(COLUMN()-COLUMN(PIVOT2)&gt;(WID+EXPCOL),"",ROW()-ROW(PIVOT2)&gt;(LEN+EXPROW),"",TRUE,OFFSET(PIVOT,$EQ256,FW$11))</f>
        <v/>
      </c>
      <c r="FX256" t="str" cm="1">
        <f t="array" aca="1" ref="FX256" ca="1">_xlfn.IFS(COLUMN()-COLUMN(PIVOT2)&gt;(WID+EXPCOL),"",ROW()-ROW(PIVOT2)&gt;(LEN+EXPROW),"",TRUE,OFFSET(PIVOT,$EQ256,FX$11))</f>
        <v/>
      </c>
      <c r="FY256" t="str" cm="1">
        <f t="array" aca="1" ref="FY256" ca="1">_xlfn.IFS(COLUMN()-COLUMN(PIVOT2)&gt;(WID+EXPCOL),"",ROW()-ROW(PIVOT2)&gt;(LEN+EXPROW),"",TRUE,OFFSET(PIVOT,$EQ256,FY$11))</f>
        <v/>
      </c>
      <c r="FZ256" t="str" cm="1">
        <f t="array" aca="1" ref="FZ256" ca="1">_xlfn.IFS(COLUMN()-COLUMN(PIVOT2)&gt;(WID+EXPCOL),"",ROW()-ROW(PIVOT2)&gt;(LEN+EXPROW),"",TRUE,OFFSET(PIVOT,$EQ256,FZ$11))</f>
        <v/>
      </c>
      <c r="GA256" t="str" cm="1">
        <f t="array" aca="1" ref="GA256" ca="1">_xlfn.IFS(COLUMN()-COLUMN(PIVOT2)&gt;(WID+EXPCOL),"",ROW()-ROW(PIVOT2)&gt;(LEN+EXPROW),"",TRUE,OFFSET(PIVOT,$EQ256,GA$11))</f>
        <v/>
      </c>
      <c r="GB256" t="str" cm="1">
        <f t="array" aca="1" ref="GB256" ca="1">_xlfn.IFS(COLUMN()-COLUMN(PIVOT2)&gt;(WID+EXPCOL),"",ROW()-ROW(PIVOT2)&gt;(LEN+EXPROW),"",TRUE,OFFSET(PIVOT,$EQ256,GB$11))</f>
        <v/>
      </c>
      <c r="GC256" t="str" cm="1">
        <f t="array" aca="1" ref="GC256" ca="1">_xlfn.IFS(COLUMN()-COLUMN(PIVOT2)&gt;(WID+EXPCOL),"",ROW()-ROW(PIVOT2)&gt;(LEN+EXPROW),"",TRUE,OFFSET(PIVOT,$EQ256,GC$11))</f>
        <v/>
      </c>
      <c r="GD256" t="str" cm="1">
        <f t="array" aca="1" ref="GD256" ca="1">_xlfn.IFS(COLUMN()-COLUMN(PIVOT2)&gt;(WID+EXPCOL),"",ROW()-ROW(PIVOT2)&gt;(LEN+EXPROW),"",TRUE,OFFSET(PIVOT,$EQ256,GD$11))</f>
        <v/>
      </c>
      <c r="GE256" t="str" cm="1">
        <f t="array" aca="1" ref="GE256" ca="1">_xlfn.IFS(COLUMN()-COLUMN(PIVOT2)&gt;(WID+EXPCOL),"",ROW()-ROW(PIVOT2)&gt;(LEN+EXPROW),"",TRUE,OFFSET(PIVOT,$EQ256,GE$11))</f>
        <v/>
      </c>
      <c r="GF256" t="str" cm="1">
        <f t="array" aca="1" ref="GF256" ca="1">_xlfn.IFS(COLUMN()-COLUMN(PIVOT2)&gt;(WID+EXPCOL),"",ROW()-ROW(PIVOT2)&gt;(LEN+EXPROW),"",TRUE,OFFSET(PIVOT,$EQ256,GF$11))</f>
        <v/>
      </c>
      <c r="GG256" t="str" cm="1">
        <f t="array" aca="1" ref="GG256" ca="1">_xlfn.IFS(COLUMN()-COLUMN(PIVOT2)&gt;(WID+EXPCOL),"",ROW()-ROW(PIVOT2)&gt;(LEN+EXPROW),"",TRUE,OFFSET(PIVOT,$EQ256,GG$11))</f>
        <v/>
      </c>
      <c r="GH256" t="str" cm="1">
        <f t="array" aca="1" ref="GH256" ca="1">_xlfn.IFS(COLUMN()-COLUMN(PIVOT2)&gt;(WID+EXPCOL),"",ROW()-ROW(PIVOT2)&gt;(LEN+EXPROW),"",TRUE,OFFSET(PIVOT,$EQ256,GH$11))</f>
        <v/>
      </c>
      <c r="GI256" t="str" cm="1">
        <f t="array" aca="1" ref="GI256" ca="1">_xlfn.IFS(COLUMN()-COLUMN(PIVOT2)&gt;(WID+EXPCOL),"",ROW()-ROW(PIVOT2)&gt;(LEN+EXPROW),"",TRUE,OFFSET(PIVOT,$EQ256,GI$11))</f>
        <v/>
      </c>
      <c r="GJ256" t="str" cm="1">
        <f t="array" aca="1" ref="GJ256" ca="1">_xlfn.IFS(COLUMN()-COLUMN(PIVOT2)&gt;(WID+EXPCOL),"",ROW()-ROW(PIVOT2)&gt;(LEN+EXPROW),"",TRUE,OFFSET(PIVOT,$EQ256,GJ$11))</f>
        <v/>
      </c>
      <c r="GK256" t="str" cm="1">
        <f t="array" aca="1" ref="GK256" ca="1">_xlfn.IFS(COLUMN()-COLUMN(PIVOT2)&gt;(WID+EXPCOL),"",ROW()-ROW(PIVOT2)&gt;(LEN+EXPROW),"",TRUE,OFFSET(PIVOT,$EQ256,GK$11))</f>
        <v/>
      </c>
      <c r="GL256" t="str" cm="1">
        <f t="array" aca="1" ref="GL256" ca="1">_xlfn.IFS(COLUMN()-COLUMN(PIVOT2)&gt;(WID+EXPCOL),"",ROW()-ROW(PIVOT2)&gt;(LEN+EXPROW),"",TRUE,OFFSET(PIVOT,$EQ256,GL$11))</f>
        <v/>
      </c>
      <c r="GM256" t="str" cm="1">
        <f t="array" aca="1" ref="GM256" ca="1">_xlfn.IFS(COLUMN()-COLUMN(PIVOT2)&gt;(WID+EXPCOL),"",ROW()-ROW(PIVOT2)&gt;(LEN+EXPROW),"",TRUE,OFFSET(PIVOT,$EQ256,GM$11))</f>
        <v/>
      </c>
      <c r="GN256" t="str" cm="1">
        <f t="array" aca="1" ref="GN256" ca="1">_xlfn.IFS(COLUMN()-COLUMN(PIVOT2)&gt;(WID+EXPCOL),"",ROW()-ROW(PIVOT2)&gt;(LEN+EXPROW),"",TRUE,OFFSET(PIVOT,$EQ256,GN$11))</f>
        <v/>
      </c>
      <c r="GO256" t="str" cm="1">
        <f t="array" aca="1" ref="GO256" ca="1">_xlfn.IFS(COLUMN()-COLUMN(PIVOT2)&gt;(WID+EXPCOL),"",ROW()-ROW(PIVOT2)&gt;(LEN+EXPROW),"",TRUE,OFFSET(PIVOT,$EQ256,GO$11))</f>
        <v/>
      </c>
      <c r="GP256" t="str" cm="1">
        <f t="array" aca="1" ref="GP256" ca="1">_xlfn.IFS(COLUMN()-COLUMN(PIVOT2)&gt;(WID+EXPCOL),"",ROW()-ROW(PIVOT2)&gt;(LEN+EXPROW),"",TRUE,OFFSET(PIVOT,$EQ256,GP$11))</f>
        <v/>
      </c>
      <c r="GQ256" t="str" cm="1">
        <f t="array" aca="1" ref="GQ256" ca="1">_xlfn.IFS(COLUMN()-COLUMN(PIVOT2)&gt;(WID+EXPCOL),"",ROW()-ROW(PIVOT2)&gt;(LEN+EXPROW),"",TRUE,OFFSET(PIVOT,$EQ256,GQ$11))</f>
        <v/>
      </c>
      <c r="GR256" t="str" cm="1">
        <f t="array" aca="1" ref="GR256" ca="1">_xlfn.IFS(COLUMN()-COLUMN(PIVOT2)&gt;(WID+EXPCOL),"",ROW()-ROW(PIVOT2)&gt;(LEN+EXPROW),"",TRUE,OFFSET(PIVOT,$EQ256,GR$11))</f>
        <v/>
      </c>
      <c r="GS256" t="str" cm="1">
        <f t="array" aca="1" ref="GS256" ca="1">_xlfn.IFS(COLUMN()-COLUMN(PIVOT2)&gt;(WID+EXPCOL),"",ROW()-ROW(PIVOT2)&gt;(LEN+EXPROW),"",TRUE,OFFSET(PIVOT,$EQ256,GS$11))</f>
        <v/>
      </c>
      <c r="GT256" t="str" cm="1">
        <f t="array" aca="1" ref="GT256" ca="1">_xlfn.IFS(COLUMN()-COLUMN(PIVOT2)&gt;(WID+EXPCOL),"",ROW()-ROW(PIVOT2)&gt;(LEN+EXPROW),"",TRUE,OFFSET(PIVOT,$EQ256,GT$11))</f>
        <v/>
      </c>
      <c r="GU256" t="str" cm="1">
        <f t="array" aca="1" ref="GU256" ca="1">_xlfn.IFS(COLUMN()-COLUMN(PIVOT2)&gt;(WID+EXPCOL),"",ROW()-ROW(PIVOT2)&gt;(LEN+EXPROW),"",TRUE,OFFSET(PIVOT,$EQ256,GU$11))</f>
        <v/>
      </c>
      <c r="GV256" t="str" cm="1">
        <f t="array" aca="1" ref="GV256" ca="1">_xlfn.IFS(COLUMN()-COLUMN(PIVOT2)&gt;(WID+EXPCOL),"",ROW()-ROW(PIVOT2)&gt;(LEN+EXPROW),"",TRUE,OFFSET(PIVOT,$EQ256,GV$11))</f>
        <v/>
      </c>
      <c r="GW256" t="str" cm="1">
        <f t="array" aca="1" ref="GW256" ca="1">_xlfn.IFS(COLUMN()-COLUMN(PIVOT2)&gt;(WID+EXPCOL),"",ROW()-ROW(PIVOT2)&gt;(LEN+EXPROW),"",TRUE,OFFSET(PIVOT,$EQ256,GW$11))</f>
        <v/>
      </c>
      <c r="GX256" t="str" cm="1">
        <f t="array" aca="1" ref="GX256" ca="1">_xlfn.IFS(COLUMN()-COLUMN(PIVOT2)&gt;(WID+EXPCOL),"",ROW()-ROW(PIVOT2)&gt;(LEN+EXPROW),"",TRUE,OFFSET(PIVOT,$EQ256,GX$11))</f>
        <v/>
      </c>
      <c r="GY256" t="str" cm="1">
        <f t="array" aca="1" ref="GY256" ca="1">_xlfn.IFS(COLUMN()-COLUMN(PIVOT2)&gt;(WID+EXPCOL),"",ROW()-ROW(PIVOT2)&gt;(LEN+EXPROW),"",TRUE,OFFSET(PIVOT,$EQ256,GY$11))</f>
        <v/>
      </c>
      <c r="GZ256" t="str" cm="1">
        <f t="array" aca="1" ref="GZ256" ca="1">_xlfn.IFS(COLUMN()-COLUMN(PIVOT2)&gt;(WID+EXPCOL),"",ROW()-ROW(PIVOT2)&gt;(LEN+EXPROW),"",TRUE,OFFSET(PIVOT,$EQ256,GZ$11))</f>
        <v/>
      </c>
      <c r="HA256" t="str" cm="1">
        <f t="array" aca="1" ref="HA256" ca="1">_xlfn.IFS(COLUMN()-COLUMN(PIVOT2)&gt;(WID+EXPCOL),"",ROW()-ROW(PIVOT2)&gt;(LEN+EXPROW),"",TRUE,OFFSET(PIVOT,$EQ256,HA$11))</f>
        <v/>
      </c>
      <c r="HB256" t="str" cm="1">
        <f t="array" aca="1" ref="HB256" ca="1">_xlfn.IFS(COLUMN()-COLUMN(PIVOT2)&gt;(WID+EXPCOL),"",ROW()-ROW(PIVOT2)&gt;(LEN+EXPROW),"",TRUE,OFFSET(PIVOT,$EQ256,HB$11))</f>
        <v/>
      </c>
      <c r="HC256" t="str" cm="1">
        <f t="array" aca="1" ref="HC256" ca="1">_xlfn.IFS(COLUMN()-COLUMN(PIVOT2)&gt;(WID+EXPCOL),"",ROW()-ROW(PIVOT2)&gt;(LEN+EXPROW),"",TRUE,OFFSET(PIVOT,$EQ256,HC$11))</f>
        <v/>
      </c>
      <c r="HD256" t="str" cm="1">
        <f t="array" aca="1" ref="HD256" ca="1">_xlfn.IFS(COLUMN()-COLUMN(PIVOT2)&gt;(WID+EXPCOL),"",ROW()-ROW(PIVOT2)&gt;(LEN+EXPROW),"",TRUE,OFFSET(PIVOT,$EQ256,HD$11))</f>
        <v/>
      </c>
      <c r="HE256" t="str" cm="1">
        <f t="array" aca="1" ref="HE256" ca="1">_xlfn.IFS(COLUMN()-COLUMN(PIVOT2)&gt;(WID+EXPCOL),"",ROW()-ROW(PIVOT2)&gt;(LEN+EXPROW),"",TRUE,OFFSET(PIVOT,$EQ256,HE$11))</f>
        <v/>
      </c>
      <c r="HF256" t="str" cm="1">
        <f t="array" aca="1" ref="HF256" ca="1">_xlfn.IFS(COLUMN()-COLUMN(PIVOT2)&gt;(WID+EXPCOL),"",ROW()-ROW(PIVOT2)&gt;(LEN+EXPROW),"",TRUE,OFFSET(PIVOT,$EQ256,HF$11))</f>
        <v/>
      </c>
      <c r="HG256" t="str" cm="1">
        <f t="array" aca="1" ref="HG256" ca="1">_xlfn.IFS(COLUMN()-COLUMN(PIVOT2)&gt;(WID+EXPCOL),"",ROW()-ROW(PIVOT2)&gt;(LEN+EXPROW),"",TRUE,OFFSET(PIVOT,$EQ256,HG$11))</f>
        <v/>
      </c>
      <c r="HH256" t="str" cm="1">
        <f t="array" aca="1" ref="HH256" ca="1">_xlfn.IFS(COLUMN()-COLUMN(PIVOT2)&gt;(WID+EXPCOL),"",ROW()-ROW(PIVOT2)&gt;(LEN+EXPROW),"",TRUE,OFFSET(PIVOT,$EQ256,HH$11))</f>
        <v/>
      </c>
      <c r="HI256" t="str" cm="1">
        <f t="array" aca="1" ref="HI256" ca="1">_xlfn.IFS(COLUMN()-COLUMN(PIVOT2)&gt;(WID+EXPCOL),"",ROW()-ROW(PIVOT2)&gt;(LEN+EXPROW),"",TRUE,OFFSET(PIVOT,$EQ256,HI$11))</f>
        <v/>
      </c>
      <c r="HJ256" t="str" cm="1">
        <f t="array" aca="1" ref="HJ256" ca="1">_xlfn.IFS(COLUMN()-COLUMN(PIVOT2)&gt;(WID+EXPCOL),"",ROW()-ROW(PIVOT2)&gt;(LEN+EXPROW),"",TRUE,OFFSET(PIVOT,$EQ256,HJ$11))</f>
        <v/>
      </c>
      <c r="HK256" t="str" cm="1">
        <f t="array" aca="1" ref="HK256" ca="1">_xlfn.IFS(COLUMN()-COLUMN(PIVOT2)&gt;(WID+EXPCOL),"",ROW()-ROW(PIVOT2)&gt;(LEN+EXPROW),"",TRUE,OFFSET(PIVOT,$EQ256,HK$11))</f>
        <v/>
      </c>
      <c r="HL256" t="str" cm="1">
        <f t="array" aca="1" ref="HL256" ca="1">_xlfn.IFS(COLUMN()-COLUMN(PIVOT2)&gt;(WID+EXPCOL),"",ROW()-ROW(PIVOT2)&gt;(LEN+EXPROW),"",TRUE,OFFSET(PIVOT,$EQ256,HL$11))</f>
        <v/>
      </c>
      <c r="HM256" t="str" cm="1">
        <f t="array" aca="1" ref="HM256" ca="1">_xlfn.IFS(COLUMN()-COLUMN(PIVOT2)&gt;(WID+EXPCOL),"",ROW()-ROW(PIVOT2)&gt;(LEN+EXPROW),"",TRUE,OFFSET(PIVOT,$EQ256,HM$11))</f>
        <v/>
      </c>
      <c r="HN256" t="str" cm="1">
        <f t="array" aca="1" ref="HN256" ca="1">_xlfn.IFS(COLUMN()-COLUMN(PIVOT2)&gt;(WID+EXPCOL),"",ROW()-ROW(PIVOT2)&gt;(LEN+EXPROW),"",TRUE,OFFSET(PIVOT,$EQ256,HN$11))</f>
        <v/>
      </c>
      <c r="HO256" t="str" cm="1">
        <f t="array" aca="1" ref="HO256" ca="1">_xlfn.IFS(COLUMN()-COLUMN(PIVOT2)&gt;(WID+EXPCOL),"",ROW()-ROW(PIVOT2)&gt;(LEN+EXPROW),"",TRUE,OFFSET(PIVOT,$EQ256,HO$11))</f>
        <v/>
      </c>
      <c r="HP256" t="str" cm="1">
        <f t="array" aca="1" ref="HP256" ca="1">_xlfn.IFS(COLUMN()-COLUMN(PIVOT2)&gt;(WID+EXPCOL),"",ROW()-ROW(PIVOT2)&gt;(LEN+EXPROW),"",TRUE,OFFSET(PIVOT,$EQ256,HP$11))</f>
        <v/>
      </c>
      <c r="HQ256" t="str" cm="1">
        <f t="array" aca="1" ref="HQ256" ca="1">_xlfn.IFS(COLUMN()-COLUMN(PIVOT2)&gt;(WID+EXPCOL),"",ROW()-ROW(PIVOT2)&gt;(LEN+EXPROW),"",TRUE,OFFSET(PIVOT,$EQ256,HQ$11))</f>
        <v/>
      </c>
      <c r="HR256" t="str" cm="1">
        <f t="array" aca="1" ref="HR256" ca="1">_xlfn.IFS(COLUMN()-COLUMN(PIVOT2)&gt;(WID+EXPCOL),"",ROW()-ROW(PIVOT2)&gt;(LEN+EXPROW),"",TRUE,OFFSET(PIVOT,$EQ256,HR$11))</f>
        <v/>
      </c>
      <c r="HS256" t="str" cm="1">
        <f t="array" aca="1" ref="HS256" ca="1">_xlfn.IFS(COLUMN()-COLUMN(PIVOT2)&gt;(WID+EXPCOL),"",ROW()-ROW(PIVOT2)&gt;(LEN+EXPROW),"",TRUE,OFFSET(PIVOT,$EQ256,HS$11))</f>
        <v/>
      </c>
      <c r="HT256" t="str" cm="1">
        <f t="array" aca="1" ref="HT256" ca="1">_xlfn.IFS(COLUMN()-COLUMN(PIVOT2)&gt;(WID+EXPCOL),"",ROW()-ROW(PIVOT2)&gt;(LEN+EXPROW),"",TRUE,OFFSET(PIVOT,$EQ256,HT$11))</f>
        <v/>
      </c>
      <c r="HU256" t="str" cm="1">
        <f t="array" aca="1" ref="HU256" ca="1">_xlfn.IFS(COLUMN()-COLUMN(PIVOT2)&gt;(WID+EXPCOL),"",ROW()-ROW(PIVOT2)&gt;(LEN+EXPROW),"",TRUE,OFFSET(PIVOT,$EQ256,HU$11))</f>
        <v/>
      </c>
      <c r="HV256" t="str" cm="1">
        <f t="array" aca="1" ref="HV256" ca="1">_xlfn.IFS(COLUMN()-COLUMN(PIVOT2)&gt;(WID+EXPCOL),"",ROW()-ROW(PIVOT2)&gt;(LEN+EXPROW),"",TRUE,OFFSET(PIVOT,$EQ256,HV$11))</f>
        <v/>
      </c>
      <c r="HW256" t="str" cm="1">
        <f t="array" aca="1" ref="HW256" ca="1">_xlfn.IFS(COLUMN()-COLUMN(PIVOT2)&gt;(WID+EXPCOL),"",ROW()-ROW(PIVOT2)&gt;(LEN+EXPROW),"",TRUE,OFFSET(PIVOT,$EQ256,HW$11))</f>
        <v/>
      </c>
      <c r="HX256" t="str" cm="1">
        <f t="array" aca="1" ref="HX256" ca="1">_xlfn.IFS(COLUMN()-COLUMN(PIVOT2)&gt;(WID+EXPCOL),"",ROW()-ROW(PIVOT2)&gt;(LEN+EXPROW),"",TRUE,OFFSET(PIVOT,$EQ256,HX$11))</f>
        <v/>
      </c>
      <c r="HY256" t="str" cm="1">
        <f t="array" aca="1" ref="HY256" ca="1">_xlfn.IFS(COLUMN()-COLUMN(PIVOT2)&gt;(WID+EXPCOL),"",ROW()-ROW(PIVOT2)&gt;(LEN+EXPROW),"",TRUE,OFFSET(PIVOT,$EQ256,HY$11))</f>
        <v/>
      </c>
      <c r="HZ256" t="str" cm="1">
        <f t="array" aca="1" ref="HZ256" ca="1">_xlfn.IFS(COLUMN()-COLUMN(PIVOT2)&gt;(WID+EXPCOL),"",ROW()-ROW(PIVOT2)&gt;(LEN+EXPROW),"",TRUE,OFFSET(PIVOT,$EQ256,HZ$11))</f>
        <v/>
      </c>
      <c r="IA256" t="str" cm="1">
        <f t="array" aca="1" ref="IA256" ca="1">_xlfn.IFS(COLUMN()-COLUMN(PIVOT2)&gt;(WID+EXPCOL),"",ROW()-ROW(PIVOT2)&gt;(LEN+EXPROW),"",TRUE,OFFSET(PIVOT,$EQ256,IA$11))</f>
        <v/>
      </c>
      <c r="IB256" t="str" cm="1">
        <f t="array" aca="1" ref="IB256" ca="1">_xlfn.IFS(COLUMN()-COLUMN(PIVOT2)&gt;(WID+EXPCOL),"",ROW()-ROW(PIVOT2)&gt;(LEN+EXPROW),"",TRUE,OFFSET(PIVOT,$EQ256,IB$11))</f>
        <v/>
      </c>
      <c r="IC256" t="str" cm="1">
        <f t="array" aca="1" ref="IC256" ca="1">_xlfn.IFS(COLUMN()-COLUMN(PIVOT2)&gt;(WID+EXPCOL),"",ROW()-ROW(PIVOT2)&gt;(LEN+EXPROW),"",TRUE,OFFSET(PIVOT,$EQ256,IC$11))</f>
        <v/>
      </c>
      <c r="ID256" t="str" cm="1">
        <f t="array" aca="1" ref="ID256" ca="1">_xlfn.IFS(COLUMN()-COLUMN(PIVOT2)&gt;(WID+EXPCOL),"",ROW()-ROW(PIVOT2)&gt;(LEN+EXPROW),"",TRUE,OFFSET(PIVOT,$EQ256,ID$11))</f>
        <v/>
      </c>
      <c r="IE256" t="str" cm="1">
        <f t="array" aca="1" ref="IE256" ca="1">_xlfn.IFS(COLUMN()-COLUMN(PIVOT2)&gt;(WID+EXPCOL),"",ROW()-ROW(PIVOT2)&gt;(LEN+EXPROW),"",TRUE,OFFSET(PIVOT,$EQ256,IE$11))</f>
        <v/>
      </c>
      <c r="IF256" t="str" cm="1">
        <f t="array" aca="1" ref="IF256" ca="1">_xlfn.IFS(COLUMN()-COLUMN(PIVOT2)&gt;(WID+EXPCOL),"",ROW()-ROW(PIVOT2)&gt;(LEN+EXPROW),"",TRUE,OFFSET(PIVOT,$EQ256,IF$11))</f>
        <v/>
      </c>
      <c r="IG256" t="str" cm="1">
        <f t="array" aca="1" ref="IG256" ca="1">_xlfn.IFS(COLUMN()-COLUMN(PIVOT2)&gt;(WID+EXPCOL),"",ROW()-ROW(PIVOT2)&gt;(LEN+EXPROW),"",TRUE,OFFSET(PIVOT,$EQ256,IG$11))</f>
        <v/>
      </c>
      <c r="IH256" t="str" cm="1">
        <f t="array" aca="1" ref="IH256" ca="1">_xlfn.IFS(COLUMN()-COLUMN(PIVOT2)&gt;(WID+EXPCOL),"",ROW()-ROW(PIVOT2)&gt;(LEN+EXPROW),"",TRUE,OFFSET(PIVOT,$EQ256,IH$11))</f>
        <v/>
      </c>
      <c r="II256" t="str" cm="1">
        <f t="array" aca="1" ref="II256" ca="1">_xlfn.IFS(COLUMN()-COLUMN(PIVOT2)&gt;(WID+EXPCOL),"",ROW()-ROW(PIVOT2)&gt;(LEN+EXPROW),"",TRUE,OFFSET(PIVOT,$EQ256,II$11))</f>
        <v/>
      </c>
      <c r="IJ256" t="str" cm="1">
        <f t="array" aca="1" ref="IJ256" ca="1">_xlfn.IFS(COLUMN()-COLUMN(PIVOT2)&gt;(WID+EXPCOL),"",ROW()-ROW(PIVOT2)&gt;(LEN+EXPROW),"",TRUE,OFFSET(PIVOT,$EQ256,IJ$11))</f>
        <v/>
      </c>
      <c r="IK256" t="str" cm="1">
        <f t="array" aca="1" ref="IK256" ca="1">_xlfn.IFS(COLUMN()-COLUMN(PIVOT2)&gt;(WID+EXPCOL),"",ROW()-ROW(PIVOT2)&gt;(LEN+EXPROW),"",TRUE,OFFSET(PIVOT,$EQ256,IK$11))</f>
        <v/>
      </c>
      <c r="IL256" t="str" cm="1">
        <f t="array" aca="1" ref="IL256" ca="1">_xlfn.IFS(COLUMN()-COLUMN(PIVOT2)&gt;(WID+EXPCOL),"",ROW()-ROW(PIVOT2)&gt;(LEN+EXPROW),"",TRUE,OFFSET(PIVOT,$EQ256,IL$11))</f>
        <v/>
      </c>
      <c r="IM256" t="str" cm="1">
        <f t="array" aca="1" ref="IM256" ca="1">_xlfn.IFS(COLUMN()-COLUMN(PIVOT2)&gt;(WID+EXPCOL),"",ROW()-ROW(PIVOT2)&gt;(LEN+EXPROW),"",TRUE,OFFSET(PIVOT,$EQ256,IM$11))</f>
        <v/>
      </c>
      <c r="IN256" t="str" cm="1">
        <f t="array" aca="1" ref="IN256" ca="1">_xlfn.IFS(COLUMN()-COLUMN(PIVOT2)&gt;(WID+EXPCOL),"",ROW()-ROW(PIVOT2)&gt;(LEN+EXPROW),"",TRUE,OFFSET(PIVOT,$EQ256,IN$11))</f>
        <v/>
      </c>
      <c r="IO256" t="str" cm="1">
        <f t="array" aca="1" ref="IO256" ca="1">_xlfn.IFS(COLUMN()-COLUMN(PIVOT2)&gt;(WID+EXPCOL),"",ROW()-ROW(PIVOT2)&gt;(LEN+EXPROW),"",TRUE,OFFSET(PIVOT,$EQ256,IO$11))</f>
        <v/>
      </c>
      <c r="IP256" t="str" cm="1">
        <f t="array" aca="1" ref="IP256" ca="1">_xlfn.IFS(COLUMN()-COLUMN(PIVOT2)&gt;(WID+EXPCOL),"",ROW()-ROW(PIVOT2)&gt;(LEN+EXPROW),"",TRUE,OFFSET(PIVOT,$EQ256,IP$11))</f>
        <v/>
      </c>
      <c r="IQ256" t="str" cm="1">
        <f t="array" aca="1" ref="IQ256" ca="1">_xlfn.IFS(COLUMN()-COLUMN(PIVOT2)&gt;(WID+EXPCOL),"",ROW()-ROW(PIVOT2)&gt;(LEN+EXPROW),"",TRUE,OFFSET(PIVOT,$EQ256,IQ$11))</f>
        <v/>
      </c>
      <c r="IR256" t="str" cm="1">
        <f t="array" aca="1" ref="IR256" ca="1">_xlfn.IFS(COLUMN()-COLUMN(PIVOT2)&gt;(WID+EXPCOL),"",ROW()-ROW(PIVOT2)&gt;(LEN+EXPROW),"",TRUE,OFFSET(PIVOT,$EQ256,IR$11))</f>
        <v/>
      </c>
      <c r="IS256" t="str" cm="1">
        <f t="array" aca="1" ref="IS256" ca="1">_xlfn.IFS(COLUMN()-COLUMN(PIVOT2)&gt;(WID+EXPCOL),"",ROW()-ROW(PIVOT2)&gt;(LEN+EXPROW),"",TRUE,OFFSET(PIVOT,$EQ256,IS$11))</f>
        <v/>
      </c>
      <c r="IT256" t="str" cm="1">
        <f t="array" aca="1" ref="IT256" ca="1">_xlfn.IFS(COLUMN()-COLUMN(PIVOT2)&gt;(WID+EXPCOL),"",ROW()-ROW(PIVOT2)&gt;(LEN+EXPROW),"",TRUE,OFFSET(PIVOT,$EQ256,IT$11))</f>
        <v/>
      </c>
      <c r="IU256" t="str" cm="1">
        <f t="array" aca="1" ref="IU256" ca="1">_xlfn.IFS(COLUMN()-COLUMN(PIVOT2)&gt;(WID+EXPCOL),"",ROW()-ROW(PIVOT2)&gt;(LEN+EXPROW),"",TRUE,OFFSET(PIVOT,$EQ256,IU$11))</f>
        <v/>
      </c>
      <c r="IV256" t="str" cm="1">
        <f t="array" aca="1" ref="IV256" ca="1">_xlfn.IFS(COLUMN()-COLUMN(PIVOT2)&gt;(WID+EXPCOL),"",ROW()-ROW(PIVOT2)&gt;(LEN+EXPROW),"",TRUE,OFFSET(PIVOT,$EQ256,IV$11))</f>
        <v/>
      </c>
      <c r="IW256" t="str" cm="1">
        <f t="array" aca="1" ref="IW256" ca="1">_xlfn.IFS(COLUMN()-COLUMN(PIVOT2)&gt;(WID+EXPCOL),"",ROW()-ROW(PIVOT2)&gt;(LEN+EXPROW),"",TRUE,OFFSET(PIVOT,$EQ256,IW$11))</f>
        <v/>
      </c>
      <c r="IX256" t="str" cm="1">
        <f t="array" aca="1" ref="IX256" ca="1">_xlfn.IFS(COLUMN()-COLUMN(PIVOT2)&gt;(WID+EXPCOL),"",ROW()-ROW(PIVOT2)&gt;(LEN+EXPROW),"",TRUE,OFFSET(PIVOT,$EQ256,IX$11))</f>
        <v/>
      </c>
      <c r="IY256" t="str" cm="1">
        <f t="array" aca="1" ref="IY256" ca="1">_xlfn.IFS(COLUMN()-COLUMN(PIVOT2)&gt;(WID+EXPCOL),"",ROW()-ROW(PIVOT2)&gt;(LEN+EXPROW),"",TRUE,OFFSET(PIVOT,$EQ256,IY$11))</f>
        <v/>
      </c>
      <c r="IZ256" t="str" cm="1">
        <f t="array" aca="1" ref="IZ256" ca="1">_xlfn.IFS(COLUMN()-COLUMN(PIVOT2)&gt;(WID+EXPCOL),"",ROW()-ROW(PIVOT2)&gt;(LEN+EXPROW),"",TRUE,OFFSET(PIVOT,$EQ256,IZ$11))</f>
        <v/>
      </c>
      <c r="JA256" t="str" cm="1">
        <f t="array" aca="1" ref="JA256" ca="1">_xlfn.IFS(COLUMN()-COLUMN(PIVOT2)&gt;(WID+EXPCOL),"",ROW()-ROW(PIVOT2)&gt;(LEN+EXPROW),"",TRUE,OFFSET(PIVOT,$EQ256,JA$11))</f>
        <v/>
      </c>
      <c r="JB256" t="str" cm="1">
        <f t="array" aca="1" ref="JB256" ca="1">_xlfn.IFS(COLUMN()-COLUMN(PIVOT2)&gt;(WID+EXPCOL),"",ROW()-ROW(PIVOT2)&gt;(LEN+EXPROW),"",TRUE,OFFSET(PIVOT,$EQ256,JB$11))</f>
        <v/>
      </c>
      <c r="JC256" t="str" cm="1">
        <f t="array" aca="1" ref="JC256" ca="1">_xlfn.IFS(COLUMN()-COLUMN(PIVOT2)&gt;(WID+EXPCOL),"",ROW()-ROW(PIVOT2)&gt;(LEN+EXPROW),"",TRUE,OFFSET(PIVOT,$EQ256,JC$11))</f>
        <v/>
      </c>
      <c r="JD256" t="str" cm="1">
        <f t="array" aca="1" ref="JD256" ca="1">_xlfn.IFS(COLUMN()-COLUMN(PIVOT2)&gt;(WID+EXPCOL),"",ROW()-ROW(PIVOT2)&gt;(LEN+EXPROW),"",TRUE,OFFSET(PIVOT,$EQ256,JD$11))</f>
        <v/>
      </c>
      <c r="JE256" t="str" cm="1">
        <f t="array" aca="1" ref="JE256" ca="1">_xlfn.IFS(COLUMN()-COLUMN(PIVOT2)&gt;(WID+EXPCOL),"",ROW()-ROW(PIVOT2)&gt;(LEN+EXPROW),"",TRUE,OFFSET(PIVOT,$EQ256,JE$11))</f>
        <v/>
      </c>
      <c r="JF256" t="str" cm="1">
        <f t="array" aca="1" ref="JF256" ca="1">_xlfn.IFS(COLUMN()-COLUMN(PIVOT2)&gt;(WID+EXPCOL),"",ROW()-ROW(PIVOT2)&gt;(LEN+EXPROW),"",TRUE,OFFSET(PIVOT,$EQ256,JF$11))</f>
        <v/>
      </c>
      <c r="JG256" t="str" cm="1">
        <f t="array" aca="1" ref="JG256" ca="1">_xlfn.IFS(COLUMN()-COLUMN(PIVOT2)&gt;(WID+EXPCOL),"",ROW()-ROW(PIVOT2)&gt;(LEN+EXPROW),"",TRUE,OFFSET(PIVOT,$EQ256,JG$11))</f>
        <v/>
      </c>
      <c r="JH256" t="str" cm="1">
        <f t="array" aca="1" ref="JH256" ca="1">_xlfn.IFS(COLUMN()-COLUMN(PIVOT2)&gt;(WID+EXPCOL),"",ROW()-ROW(PIVOT2)&gt;(LEN+EXPROW),"",TRUE,OFFSET(PIVOT,$EQ256,JH$11))</f>
        <v/>
      </c>
      <c r="JI256" t="str" cm="1">
        <f t="array" aca="1" ref="JI256" ca="1">_xlfn.IFS(COLUMN()-COLUMN(PIVOT2)&gt;(WID+EXPCOL),"",ROW()-ROW(PIVOT2)&gt;(LEN+EXPROW),"",TRUE,OFFSET(PIVOT,$EQ256,JI$11))</f>
        <v/>
      </c>
      <c r="JJ256" t="str" cm="1">
        <f t="array" aca="1" ref="JJ256" ca="1">_xlfn.IFS(COLUMN()-COLUMN(PIVOT2)&gt;(WID+EXPCOL),"",ROW()-ROW(PIVOT2)&gt;(LEN+EXPROW),"",TRUE,OFFSET(PIVOT,$EQ256,JJ$11))</f>
        <v/>
      </c>
      <c r="JK256" t="str" cm="1">
        <f t="array" aca="1" ref="JK256" ca="1">_xlfn.IFS(COLUMN()-COLUMN(PIVOT2)&gt;(WID+EXPCOL),"",ROW()-ROW(PIVOT2)&gt;(LEN+EXPROW),"",TRUE,OFFSET(PIVOT,$EQ256,JK$11))</f>
        <v/>
      </c>
      <c r="JL256" t="str" cm="1">
        <f t="array" aca="1" ref="JL256" ca="1">_xlfn.IFS(COLUMN()-COLUMN(PIVOT2)&gt;(WID+EXPCOL),"",ROW()-ROW(PIVOT2)&gt;(LEN+EXPROW),"",TRUE,OFFSET(PIVOT,$EQ256,JL$11))</f>
        <v/>
      </c>
      <c r="JM256" t="str" cm="1">
        <f t="array" aca="1" ref="JM256" ca="1">_xlfn.IFS(COLUMN()-COLUMN(PIVOT2)&gt;(WID+EXPCOL),"",ROW()-ROW(PIVOT2)&gt;(LEN+EXPROW),"",TRUE,OFFSET(PIVOT,$EQ256,JM$11))</f>
        <v/>
      </c>
      <c r="JN256" t="str" cm="1">
        <f t="array" aca="1" ref="JN256" ca="1">_xlfn.IFS(COLUMN()-COLUMN(PIVOT2)&gt;(WID+EXPCOL),"",ROW()-ROW(PIVOT2)&gt;(LEN+EXPROW),"",TRUE,OFFSET(PIVOT,$EQ256,JN$11))</f>
        <v/>
      </c>
      <c r="JO256" t="str" cm="1">
        <f t="array" aca="1" ref="JO256" ca="1">_xlfn.IFS(COLUMN()-COLUMN(PIVOT2)&gt;(WID+EXPCOL),"",ROW()-ROW(PIVOT2)&gt;(LEN+EXPROW),"",TRUE,OFFSET(PIVOT,$EQ256,JO$11))</f>
        <v/>
      </c>
      <c r="JP256" t="str" cm="1">
        <f t="array" aca="1" ref="JP256" ca="1">_xlfn.IFS(COLUMN()-COLUMN(PIVOT2)&gt;(WID+EXPCOL),"",ROW()-ROW(PIVOT2)&gt;(LEN+EXPROW),"",TRUE,OFFSET(PIVOT,$EQ256,JP$11))</f>
        <v/>
      </c>
      <c r="JQ256" t="str" cm="1">
        <f t="array" aca="1" ref="JQ256" ca="1">_xlfn.IFS(COLUMN()-COLUMN(PIVOT2)&gt;(WID+EXPCOL),"",ROW()-ROW(PIVOT2)&gt;(LEN+EXPROW),"",TRUE,OFFSET(PIVOT,$EQ256,JQ$11))</f>
        <v/>
      </c>
      <c r="JR256" t="str" cm="1">
        <f t="array" aca="1" ref="JR256" ca="1">_xlfn.IFS(COLUMN()-COLUMN(PIVOT2)&gt;(WID+EXPCOL),"",ROW()-ROW(PIVOT2)&gt;(LEN+EXPROW),"",TRUE,OFFSET(PIVOT,$EQ256,JR$11))</f>
        <v/>
      </c>
      <c r="JS256" t="str" cm="1">
        <f t="array" aca="1" ref="JS256" ca="1">_xlfn.IFS(COLUMN()-COLUMN(PIVOT2)&gt;(WID+EXPCOL),"",ROW()-ROW(PIVOT2)&gt;(LEN+EXPROW),"",TRUE,OFFSET(PIVOT,$EQ256,JS$11))</f>
        <v/>
      </c>
      <c r="JT256" t="str" cm="1">
        <f t="array" aca="1" ref="JT256" ca="1">_xlfn.IFS(COLUMN()-COLUMN(PIVOT2)&gt;(WID+EXPCOL),"",ROW()-ROW(PIVOT2)&gt;(LEN+EXPROW),"",TRUE,OFFSET(PIVOT,$EQ256,JT$11))</f>
        <v/>
      </c>
      <c r="JU256" t="str" cm="1">
        <f t="array" aca="1" ref="JU256" ca="1">_xlfn.IFS(COLUMN()-COLUMN(PIVOT2)&gt;(WID+EXPCOL),"",ROW()-ROW(PIVOT2)&gt;(LEN+EXPROW),"",TRUE,OFFSET(PIVOT,$EQ256,JU$11))</f>
        <v/>
      </c>
      <c r="JV256" t="str" cm="1">
        <f t="array" aca="1" ref="JV256" ca="1">_xlfn.IFS(COLUMN()-COLUMN(PIVOT2)&gt;(WID+EXPCOL),"",ROW()-ROW(PIVOT2)&gt;(LEN+EXPROW),"",TRUE,OFFSET(PIVOT,$EQ256,JV$11))</f>
        <v/>
      </c>
      <c r="JW256" t="str" cm="1">
        <f t="array" aca="1" ref="JW256" ca="1">_xlfn.IFS(COLUMN()-COLUMN(PIVOT2)&gt;(WID+EXPCOL),"",ROW()-ROW(PIVOT2)&gt;(LEN+EXPROW),"",TRUE,OFFSET(PIVOT,$EQ256,JW$11))</f>
        <v/>
      </c>
      <c r="JX256" t="str" cm="1">
        <f t="array" aca="1" ref="JX256" ca="1">_xlfn.IFS(COLUMN()-COLUMN(PIVOT2)&gt;(WID+EXPCOL),"",ROW()-ROW(PIVOT2)&gt;(LEN+EXPROW),"",TRUE,OFFSET(PIVOT,$EQ256,JX$11))</f>
        <v/>
      </c>
      <c r="JY256" t="str" cm="1">
        <f t="array" aca="1" ref="JY256" ca="1">_xlfn.IFS(COLUMN()-COLUMN(PIVOT2)&gt;(WID+EXPCOL),"",ROW()-ROW(PIVOT2)&gt;(LEN+EXPROW),"",TRUE,OFFSET(PIVOT,$EQ256,JY$11))</f>
        <v/>
      </c>
      <c r="JZ256" t="str" cm="1">
        <f t="array" aca="1" ref="JZ256" ca="1">_xlfn.IFS(COLUMN()-COLUMN(PIVOT2)&gt;(WID+EXPCOL),"",ROW()-ROW(PIVOT2)&gt;(LEN+EXPROW),"",TRUE,OFFSET(PIVOT,$EQ256,JZ$11))</f>
        <v/>
      </c>
      <c r="KA256" t="str" cm="1">
        <f t="array" aca="1" ref="KA256" ca="1">_xlfn.IFS(COLUMN()-COLUMN(PIVOT2)&gt;(WID+EXPCOL),"",ROW()-ROW(PIVOT2)&gt;(LEN+EXPROW),"",TRUE,OFFSET(PIVOT,$EQ256,KA$11))</f>
        <v/>
      </c>
      <c r="KB256" t="str" cm="1">
        <f t="array" aca="1" ref="KB256" ca="1">_xlfn.IFS(COLUMN()-COLUMN(PIVOT2)&gt;(WID+EXPCOL),"",ROW()-ROW(PIVOT2)&gt;(LEN+EXPROW),"",TRUE,OFFSET(PIVOT,$EQ256,KB$11))</f>
        <v/>
      </c>
      <c r="KC256" t="str" cm="1">
        <f t="array" aca="1" ref="KC256" ca="1">_xlfn.IFS(COLUMN()-COLUMN(PIVOT2)&gt;(WID+EXPCOL),"",ROW()-ROW(PIVOT2)&gt;(LEN+EXPROW),"",TRUE,OFFSET(PIVOT,$EQ256,KC$11))</f>
        <v/>
      </c>
      <c r="KD256" t="str" cm="1">
        <f t="array" aca="1" ref="KD256" ca="1">_xlfn.IFS(COLUMN()-COLUMN(PIVOT2)&gt;(WID+EXPCOL),"",ROW()-ROW(PIVOT2)&gt;(LEN+EXPROW),"",TRUE,OFFSET(PIVOT,$EQ256,KD$11))</f>
        <v/>
      </c>
      <c r="KE256" t="str" cm="1">
        <f t="array" aca="1" ref="KE256" ca="1">_xlfn.IFS(COLUMN()-COLUMN(PIVOT2)&gt;(WID+EXPCOL),"",ROW()-ROW(PIVOT2)&gt;(LEN+EXPROW),"",TRUE,OFFSET(PIVOT,$EQ256,KE$11))</f>
        <v/>
      </c>
      <c r="KF256" t="str" cm="1">
        <f t="array" aca="1" ref="KF256" ca="1">_xlfn.IFS(COLUMN()-COLUMN(PIVOT2)&gt;(WID+EXPCOL),"",ROW()-ROW(PIVOT2)&gt;(LEN+EXPROW),"",TRUE,OFFSET(PIVOT,$EQ256,KF$11))</f>
        <v/>
      </c>
      <c r="KG256" t="str" cm="1">
        <f t="array" aca="1" ref="KG256" ca="1">_xlfn.IFS(COLUMN()-COLUMN(PIVOT2)&gt;(WID+EXPCOL),"",ROW()-ROW(PIVOT2)&gt;(LEN+EXPROW),"",TRUE,OFFSET(PIVOT,$EQ256,KG$11))</f>
        <v/>
      </c>
      <c r="KH256" t="str" cm="1">
        <f t="array" aca="1" ref="KH256" ca="1">_xlfn.IFS(COLUMN()-COLUMN(PIVOT2)&gt;(WID+EXPCOL),"",ROW()-ROW(PIVOT2)&gt;(LEN+EXPROW),"",TRUE,OFFSET(PIVOT,$EQ256,KH$11))</f>
        <v/>
      </c>
      <c r="KI256" t="str" cm="1">
        <f t="array" aca="1" ref="KI256" ca="1">_xlfn.IFS(COLUMN()-COLUMN(PIVOT2)&gt;(WID+EXPCOL),"",ROW()-ROW(PIVOT2)&gt;(LEN+EXPROW),"",TRUE,OFFSET(PIVOT,$EQ256,KI$11))</f>
        <v/>
      </c>
      <c r="KJ256" t="str" cm="1">
        <f t="array" aca="1" ref="KJ256" ca="1">_xlfn.IFS(COLUMN()-COLUMN(PIVOT2)&gt;(WID+EXPCOL),"",ROW()-ROW(PIVOT2)&gt;(LEN+EXPROW),"",TRUE,OFFSET(PIVOT,$EQ256,KJ$11))</f>
        <v/>
      </c>
      <c r="KK256" s="19" t="str" cm="1">
        <f t="array" aca="1" ref="KK256" ca="1">_xlfn.IFS(COLUMN()-COLUMN(PIVOT2)&gt;(WID+EXPCOL),"",ROW()-ROW(PIVOT2)&gt;(LEN+EXPROW),"",TRUE,OFFSET(PIVOT,$EQ256,KK$11))</f>
        <v/>
      </c>
      <c r="KL256">
        <f ca="1"/>
        <v>244</v>
      </c>
      <c r="KM256">
        <v>2</v>
      </c>
      <c r="KN256">
        <v>95</v>
      </c>
      <c r="KO256" s="19" t="s">
        <v>200</v>
      </c>
      <c r="KP256">
        <f ca="1"/>
        <v>244</v>
      </c>
      <c r="KQ256">
        <v>1</v>
      </c>
      <c r="KR256">
        <v>245</v>
      </c>
      <c r="KS256">
        <v>1</v>
      </c>
      <c r="KT256">
        <v>6</v>
      </c>
      <c r="KU256">
        <v>85</v>
      </c>
      <c r="KV256">
        <v>136</v>
      </c>
      <c r="KW256">
        <v>214</v>
      </c>
    </row>
    <row r="257" spans="1:309" x14ac:dyDescent="0.3">
      <c r="A257">
        <v>245</v>
      </c>
      <c r="C257" s="9">
        <f t="shared" ca="1" si="29"/>
        <v>0</v>
      </c>
      <c r="D257" t="str">
        <f t="shared" ca="1" si="30"/>
        <v/>
      </c>
      <c r="F257" s="2"/>
      <c r="ES257" t="str" cm="1">
        <f t="array" aca="1" ref="ES257" ca="1">_xlfn.IFS(COLUMN()-COLUMN(PIVOT2)&gt;(WID+EXPCOL),"",ROW()-ROW(PIVOT2)&gt;(LEN+EXPROW),"",TRUE,OFFSET(PIVOT,$EQ257,ES$11))</f>
        <v/>
      </c>
      <c r="ET257" t="str" cm="1">
        <f t="array" aca="1" ref="ET257" ca="1">_xlfn.IFS(COLUMN()-COLUMN(PIVOT2)&gt;(WID+EXPCOL),"",ROW()-ROW(PIVOT2)&gt;(LEN+EXPROW),"",TRUE,OFFSET(PIVOT,$EQ257,ET$11))</f>
        <v/>
      </c>
      <c r="EU257" t="str" cm="1">
        <f t="array" aca="1" ref="EU257" ca="1">_xlfn.IFS(COLUMN()-COLUMN(PIVOT2)&gt;(WID+EXPCOL),"",ROW()-ROW(PIVOT2)&gt;(LEN+EXPROW),"",TRUE,OFFSET(PIVOT,$EQ257,EU$11))</f>
        <v/>
      </c>
      <c r="EV257" t="str" cm="1">
        <f t="array" aca="1" ref="EV257" ca="1">_xlfn.IFS(COLUMN()-COLUMN(PIVOT2)&gt;(WID+EXPCOL),"",ROW()-ROW(PIVOT2)&gt;(LEN+EXPROW),"",TRUE,OFFSET(PIVOT,$EQ257,EV$11))</f>
        <v/>
      </c>
      <c r="EW257" t="str" cm="1">
        <f t="array" aca="1" ref="EW257" ca="1">_xlfn.IFS(COLUMN()-COLUMN(PIVOT2)&gt;(WID+EXPCOL),"",ROW()-ROW(PIVOT2)&gt;(LEN+EXPROW),"",TRUE,OFFSET(PIVOT,$EQ257,EW$11))</f>
        <v/>
      </c>
      <c r="EX257" t="str" cm="1">
        <f t="array" aca="1" ref="EX257" ca="1">_xlfn.IFS(COLUMN()-COLUMN(PIVOT2)&gt;(WID+EXPCOL),"",ROW()-ROW(PIVOT2)&gt;(LEN+EXPROW),"",TRUE,OFFSET(PIVOT,$EQ257,EX$11))</f>
        <v/>
      </c>
      <c r="EY257" t="str" cm="1">
        <f t="array" aca="1" ref="EY257" ca="1">_xlfn.IFS(COLUMN()-COLUMN(PIVOT2)&gt;(WID+EXPCOL),"",ROW()-ROW(PIVOT2)&gt;(LEN+EXPROW),"",TRUE,OFFSET(PIVOT,$EQ257,EY$11))</f>
        <v/>
      </c>
      <c r="EZ257" t="str" cm="1">
        <f t="array" aca="1" ref="EZ257" ca="1">_xlfn.IFS(COLUMN()-COLUMN(PIVOT2)&gt;(WID+EXPCOL),"",ROW()-ROW(PIVOT2)&gt;(LEN+EXPROW),"",TRUE,OFFSET(PIVOT,$EQ257,EZ$11))</f>
        <v/>
      </c>
      <c r="FA257" t="str" cm="1">
        <f t="array" aca="1" ref="FA257" ca="1">_xlfn.IFS(COLUMN()-COLUMN(PIVOT2)&gt;(WID+EXPCOL),"",ROW()-ROW(PIVOT2)&gt;(LEN+EXPROW),"",TRUE,OFFSET(PIVOT,$EQ257,FA$11))</f>
        <v/>
      </c>
      <c r="FB257" t="str" cm="1">
        <f t="array" aca="1" ref="FB257" ca="1">_xlfn.IFS(COLUMN()-COLUMN(PIVOT2)&gt;(WID+EXPCOL),"",ROW()-ROW(PIVOT2)&gt;(LEN+EXPROW),"",TRUE,OFFSET(PIVOT,$EQ257,FB$11))</f>
        <v/>
      </c>
      <c r="FC257" t="str" cm="1">
        <f t="array" aca="1" ref="FC257" ca="1">_xlfn.IFS(COLUMN()-COLUMN(PIVOT2)&gt;(WID+EXPCOL),"",ROW()-ROW(PIVOT2)&gt;(LEN+EXPROW),"",TRUE,OFFSET(PIVOT,$EQ257,FC$11))</f>
        <v/>
      </c>
      <c r="FD257" t="str" cm="1">
        <f t="array" aca="1" ref="FD257" ca="1">_xlfn.IFS(COLUMN()-COLUMN(PIVOT2)&gt;(WID+EXPCOL),"",ROW()-ROW(PIVOT2)&gt;(LEN+EXPROW),"",TRUE,OFFSET(PIVOT,$EQ257,FD$11))</f>
        <v/>
      </c>
      <c r="FE257" t="str" cm="1">
        <f t="array" aca="1" ref="FE257" ca="1">_xlfn.IFS(COLUMN()-COLUMN(PIVOT2)&gt;(WID+EXPCOL),"",ROW()-ROW(PIVOT2)&gt;(LEN+EXPROW),"",TRUE,OFFSET(PIVOT,$EQ257,FE$11))</f>
        <v/>
      </c>
      <c r="FF257" t="str" cm="1">
        <f t="array" aca="1" ref="FF257" ca="1">_xlfn.IFS(COLUMN()-COLUMN(PIVOT2)&gt;(WID+EXPCOL),"",ROW()-ROW(PIVOT2)&gt;(LEN+EXPROW),"",TRUE,OFFSET(PIVOT,$EQ257,FF$11))</f>
        <v/>
      </c>
      <c r="FG257" t="str" cm="1">
        <f t="array" aca="1" ref="FG257" ca="1">_xlfn.IFS(COLUMN()-COLUMN(PIVOT2)&gt;(WID+EXPCOL),"",ROW()-ROW(PIVOT2)&gt;(LEN+EXPROW),"",TRUE,OFFSET(PIVOT,$EQ257,FG$11))</f>
        <v/>
      </c>
      <c r="FH257" t="str" cm="1">
        <f t="array" aca="1" ref="FH257" ca="1">_xlfn.IFS(COLUMN()-COLUMN(PIVOT2)&gt;(WID+EXPCOL),"",ROW()-ROW(PIVOT2)&gt;(LEN+EXPROW),"",TRUE,OFFSET(PIVOT,$EQ257,FH$11))</f>
        <v/>
      </c>
      <c r="FI257" t="str" cm="1">
        <f t="array" aca="1" ref="FI257" ca="1">_xlfn.IFS(COLUMN()-COLUMN(PIVOT2)&gt;(WID+EXPCOL),"",ROW()-ROW(PIVOT2)&gt;(LEN+EXPROW),"",TRUE,OFFSET(PIVOT,$EQ257,FI$11))</f>
        <v/>
      </c>
      <c r="FJ257" t="str" cm="1">
        <f t="array" aca="1" ref="FJ257" ca="1">_xlfn.IFS(COLUMN()-COLUMN(PIVOT2)&gt;(WID+EXPCOL),"",ROW()-ROW(PIVOT2)&gt;(LEN+EXPROW),"",TRUE,OFFSET(PIVOT,$EQ257,FJ$11))</f>
        <v/>
      </c>
      <c r="FK257" t="str" cm="1">
        <f t="array" aca="1" ref="FK257" ca="1">_xlfn.IFS(COLUMN()-COLUMN(PIVOT2)&gt;(WID+EXPCOL),"",ROW()-ROW(PIVOT2)&gt;(LEN+EXPROW),"",TRUE,OFFSET(PIVOT,$EQ257,FK$11))</f>
        <v/>
      </c>
      <c r="FL257" t="str" cm="1">
        <f t="array" aca="1" ref="FL257" ca="1">_xlfn.IFS(COLUMN()-COLUMN(PIVOT2)&gt;(WID+EXPCOL),"",ROW()-ROW(PIVOT2)&gt;(LEN+EXPROW),"",TRUE,OFFSET(PIVOT,$EQ257,FL$11))</f>
        <v/>
      </c>
      <c r="FM257" t="str" cm="1">
        <f t="array" aca="1" ref="FM257" ca="1">_xlfn.IFS(COLUMN()-COLUMN(PIVOT2)&gt;(WID+EXPCOL),"",ROW()-ROW(PIVOT2)&gt;(LEN+EXPROW),"",TRUE,OFFSET(PIVOT,$EQ257,FM$11))</f>
        <v/>
      </c>
      <c r="FN257" t="str" cm="1">
        <f t="array" aca="1" ref="FN257" ca="1">_xlfn.IFS(COLUMN()-COLUMN(PIVOT2)&gt;(WID+EXPCOL),"",ROW()-ROW(PIVOT2)&gt;(LEN+EXPROW),"",TRUE,OFFSET(PIVOT,$EQ257,FN$11))</f>
        <v/>
      </c>
      <c r="FO257" t="str" cm="1">
        <f t="array" aca="1" ref="FO257" ca="1">_xlfn.IFS(COLUMN()-COLUMN(PIVOT2)&gt;(WID+EXPCOL),"",ROW()-ROW(PIVOT2)&gt;(LEN+EXPROW),"",TRUE,OFFSET(PIVOT,$EQ257,FO$11))</f>
        <v/>
      </c>
      <c r="FP257" t="str" cm="1">
        <f t="array" aca="1" ref="FP257" ca="1">_xlfn.IFS(COLUMN()-COLUMN(PIVOT2)&gt;(WID+EXPCOL),"",ROW()-ROW(PIVOT2)&gt;(LEN+EXPROW),"",TRUE,OFFSET(PIVOT,$EQ257,FP$11))</f>
        <v/>
      </c>
      <c r="FQ257" t="str" cm="1">
        <f t="array" aca="1" ref="FQ257" ca="1">_xlfn.IFS(COLUMN()-COLUMN(PIVOT2)&gt;(WID+EXPCOL),"",ROW()-ROW(PIVOT2)&gt;(LEN+EXPROW),"",TRUE,OFFSET(PIVOT,$EQ257,FQ$11))</f>
        <v/>
      </c>
      <c r="FR257" t="str" cm="1">
        <f t="array" aca="1" ref="FR257" ca="1">_xlfn.IFS(COLUMN()-COLUMN(PIVOT2)&gt;(WID+EXPCOL),"",ROW()-ROW(PIVOT2)&gt;(LEN+EXPROW),"",TRUE,OFFSET(PIVOT,$EQ257,FR$11))</f>
        <v/>
      </c>
      <c r="FS257" t="str" cm="1">
        <f t="array" aca="1" ref="FS257" ca="1">_xlfn.IFS(COLUMN()-COLUMN(PIVOT2)&gt;(WID+EXPCOL),"",ROW()-ROW(PIVOT2)&gt;(LEN+EXPROW),"",TRUE,OFFSET(PIVOT,$EQ257,FS$11))</f>
        <v/>
      </c>
      <c r="FT257" t="str" cm="1">
        <f t="array" aca="1" ref="FT257" ca="1">_xlfn.IFS(COLUMN()-COLUMN(PIVOT2)&gt;(WID+EXPCOL),"",ROW()-ROW(PIVOT2)&gt;(LEN+EXPROW),"",TRUE,OFFSET(PIVOT,$EQ257,FT$11))</f>
        <v/>
      </c>
      <c r="FU257" t="str" cm="1">
        <f t="array" aca="1" ref="FU257" ca="1">_xlfn.IFS(COLUMN()-COLUMN(PIVOT2)&gt;(WID+EXPCOL),"",ROW()-ROW(PIVOT2)&gt;(LEN+EXPROW),"",TRUE,OFFSET(PIVOT,$EQ257,FU$11))</f>
        <v/>
      </c>
      <c r="FV257" t="str" cm="1">
        <f t="array" aca="1" ref="FV257" ca="1">_xlfn.IFS(COLUMN()-COLUMN(PIVOT2)&gt;(WID+EXPCOL),"",ROW()-ROW(PIVOT2)&gt;(LEN+EXPROW),"",TRUE,OFFSET(PIVOT,$EQ257,FV$11))</f>
        <v/>
      </c>
      <c r="FW257" t="str" cm="1">
        <f t="array" aca="1" ref="FW257" ca="1">_xlfn.IFS(COLUMN()-COLUMN(PIVOT2)&gt;(WID+EXPCOL),"",ROW()-ROW(PIVOT2)&gt;(LEN+EXPROW),"",TRUE,OFFSET(PIVOT,$EQ257,FW$11))</f>
        <v/>
      </c>
      <c r="FX257" t="str" cm="1">
        <f t="array" aca="1" ref="FX257" ca="1">_xlfn.IFS(COLUMN()-COLUMN(PIVOT2)&gt;(WID+EXPCOL),"",ROW()-ROW(PIVOT2)&gt;(LEN+EXPROW),"",TRUE,OFFSET(PIVOT,$EQ257,FX$11))</f>
        <v/>
      </c>
      <c r="FY257" t="str" cm="1">
        <f t="array" aca="1" ref="FY257" ca="1">_xlfn.IFS(COLUMN()-COLUMN(PIVOT2)&gt;(WID+EXPCOL),"",ROW()-ROW(PIVOT2)&gt;(LEN+EXPROW),"",TRUE,OFFSET(PIVOT,$EQ257,FY$11))</f>
        <v/>
      </c>
      <c r="FZ257" t="str" cm="1">
        <f t="array" aca="1" ref="FZ257" ca="1">_xlfn.IFS(COLUMN()-COLUMN(PIVOT2)&gt;(WID+EXPCOL),"",ROW()-ROW(PIVOT2)&gt;(LEN+EXPROW),"",TRUE,OFFSET(PIVOT,$EQ257,FZ$11))</f>
        <v/>
      </c>
      <c r="GA257" t="str" cm="1">
        <f t="array" aca="1" ref="GA257" ca="1">_xlfn.IFS(COLUMN()-COLUMN(PIVOT2)&gt;(WID+EXPCOL),"",ROW()-ROW(PIVOT2)&gt;(LEN+EXPROW),"",TRUE,OFFSET(PIVOT,$EQ257,GA$11))</f>
        <v/>
      </c>
      <c r="GB257" t="str" cm="1">
        <f t="array" aca="1" ref="GB257" ca="1">_xlfn.IFS(COLUMN()-COLUMN(PIVOT2)&gt;(WID+EXPCOL),"",ROW()-ROW(PIVOT2)&gt;(LEN+EXPROW),"",TRUE,OFFSET(PIVOT,$EQ257,GB$11))</f>
        <v/>
      </c>
      <c r="GC257" t="str" cm="1">
        <f t="array" aca="1" ref="GC257" ca="1">_xlfn.IFS(COLUMN()-COLUMN(PIVOT2)&gt;(WID+EXPCOL),"",ROW()-ROW(PIVOT2)&gt;(LEN+EXPROW),"",TRUE,OFFSET(PIVOT,$EQ257,GC$11))</f>
        <v/>
      </c>
      <c r="GD257" t="str" cm="1">
        <f t="array" aca="1" ref="GD257" ca="1">_xlfn.IFS(COLUMN()-COLUMN(PIVOT2)&gt;(WID+EXPCOL),"",ROW()-ROW(PIVOT2)&gt;(LEN+EXPROW),"",TRUE,OFFSET(PIVOT,$EQ257,GD$11))</f>
        <v/>
      </c>
      <c r="GE257" t="str" cm="1">
        <f t="array" aca="1" ref="GE257" ca="1">_xlfn.IFS(COLUMN()-COLUMN(PIVOT2)&gt;(WID+EXPCOL),"",ROW()-ROW(PIVOT2)&gt;(LEN+EXPROW),"",TRUE,OFFSET(PIVOT,$EQ257,GE$11))</f>
        <v/>
      </c>
      <c r="GF257" t="str" cm="1">
        <f t="array" aca="1" ref="GF257" ca="1">_xlfn.IFS(COLUMN()-COLUMN(PIVOT2)&gt;(WID+EXPCOL),"",ROW()-ROW(PIVOT2)&gt;(LEN+EXPROW),"",TRUE,OFFSET(PIVOT,$EQ257,GF$11))</f>
        <v/>
      </c>
      <c r="GG257" t="str" cm="1">
        <f t="array" aca="1" ref="GG257" ca="1">_xlfn.IFS(COLUMN()-COLUMN(PIVOT2)&gt;(WID+EXPCOL),"",ROW()-ROW(PIVOT2)&gt;(LEN+EXPROW),"",TRUE,OFFSET(PIVOT,$EQ257,GG$11))</f>
        <v/>
      </c>
      <c r="GH257" t="str" cm="1">
        <f t="array" aca="1" ref="GH257" ca="1">_xlfn.IFS(COLUMN()-COLUMN(PIVOT2)&gt;(WID+EXPCOL),"",ROW()-ROW(PIVOT2)&gt;(LEN+EXPROW),"",TRUE,OFFSET(PIVOT,$EQ257,GH$11))</f>
        <v/>
      </c>
      <c r="GI257" t="str" cm="1">
        <f t="array" aca="1" ref="GI257" ca="1">_xlfn.IFS(COLUMN()-COLUMN(PIVOT2)&gt;(WID+EXPCOL),"",ROW()-ROW(PIVOT2)&gt;(LEN+EXPROW),"",TRUE,OFFSET(PIVOT,$EQ257,GI$11))</f>
        <v/>
      </c>
      <c r="GJ257" t="str" cm="1">
        <f t="array" aca="1" ref="GJ257" ca="1">_xlfn.IFS(COLUMN()-COLUMN(PIVOT2)&gt;(WID+EXPCOL),"",ROW()-ROW(PIVOT2)&gt;(LEN+EXPROW),"",TRUE,OFFSET(PIVOT,$EQ257,GJ$11))</f>
        <v/>
      </c>
      <c r="GK257" t="str" cm="1">
        <f t="array" aca="1" ref="GK257" ca="1">_xlfn.IFS(COLUMN()-COLUMN(PIVOT2)&gt;(WID+EXPCOL),"",ROW()-ROW(PIVOT2)&gt;(LEN+EXPROW),"",TRUE,OFFSET(PIVOT,$EQ257,GK$11))</f>
        <v/>
      </c>
      <c r="GL257" t="str" cm="1">
        <f t="array" aca="1" ref="GL257" ca="1">_xlfn.IFS(COLUMN()-COLUMN(PIVOT2)&gt;(WID+EXPCOL),"",ROW()-ROW(PIVOT2)&gt;(LEN+EXPROW),"",TRUE,OFFSET(PIVOT,$EQ257,GL$11))</f>
        <v/>
      </c>
      <c r="GM257" t="str" cm="1">
        <f t="array" aca="1" ref="GM257" ca="1">_xlfn.IFS(COLUMN()-COLUMN(PIVOT2)&gt;(WID+EXPCOL),"",ROW()-ROW(PIVOT2)&gt;(LEN+EXPROW),"",TRUE,OFFSET(PIVOT,$EQ257,GM$11))</f>
        <v/>
      </c>
      <c r="GN257" t="str" cm="1">
        <f t="array" aca="1" ref="GN257" ca="1">_xlfn.IFS(COLUMN()-COLUMN(PIVOT2)&gt;(WID+EXPCOL),"",ROW()-ROW(PIVOT2)&gt;(LEN+EXPROW),"",TRUE,OFFSET(PIVOT,$EQ257,GN$11))</f>
        <v/>
      </c>
      <c r="GO257" t="str" cm="1">
        <f t="array" aca="1" ref="GO257" ca="1">_xlfn.IFS(COLUMN()-COLUMN(PIVOT2)&gt;(WID+EXPCOL),"",ROW()-ROW(PIVOT2)&gt;(LEN+EXPROW),"",TRUE,OFFSET(PIVOT,$EQ257,GO$11))</f>
        <v/>
      </c>
      <c r="GP257" t="str" cm="1">
        <f t="array" aca="1" ref="GP257" ca="1">_xlfn.IFS(COLUMN()-COLUMN(PIVOT2)&gt;(WID+EXPCOL),"",ROW()-ROW(PIVOT2)&gt;(LEN+EXPROW),"",TRUE,OFFSET(PIVOT,$EQ257,GP$11))</f>
        <v/>
      </c>
      <c r="GQ257" t="str" cm="1">
        <f t="array" aca="1" ref="GQ257" ca="1">_xlfn.IFS(COLUMN()-COLUMN(PIVOT2)&gt;(WID+EXPCOL),"",ROW()-ROW(PIVOT2)&gt;(LEN+EXPROW),"",TRUE,OFFSET(PIVOT,$EQ257,GQ$11))</f>
        <v/>
      </c>
      <c r="GR257" t="str" cm="1">
        <f t="array" aca="1" ref="GR257" ca="1">_xlfn.IFS(COLUMN()-COLUMN(PIVOT2)&gt;(WID+EXPCOL),"",ROW()-ROW(PIVOT2)&gt;(LEN+EXPROW),"",TRUE,OFFSET(PIVOT,$EQ257,GR$11))</f>
        <v/>
      </c>
      <c r="GS257" t="str" cm="1">
        <f t="array" aca="1" ref="GS257" ca="1">_xlfn.IFS(COLUMN()-COLUMN(PIVOT2)&gt;(WID+EXPCOL),"",ROW()-ROW(PIVOT2)&gt;(LEN+EXPROW),"",TRUE,OFFSET(PIVOT,$EQ257,GS$11))</f>
        <v/>
      </c>
      <c r="GT257" t="str" cm="1">
        <f t="array" aca="1" ref="GT257" ca="1">_xlfn.IFS(COLUMN()-COLUMN(PIVOT2)&gt;(WID+EXPCOL),"",ROW()-ROW(PIVOT2)&gt;(LEN+EXPROW),"",TRUE,OFFSET(PIVOT,$EQ257,GT$11))</f>
        <v/>
      </c>
      <c r="GU257" t="str" cm="1">
        <f t="array" aca="1" ref="GU257" ca="1">_xlfn.IFS(COLUMN()-COLUMN(PIVOT2)&gt;(WID+EXPCOL),"",ROW()-ROW(PIVOT2)&gt;(LEN+EXPROW),"",TRUE,OFFSET(PIVOT,$EQ257,GU$11))</f>
        <v/>
      </c>
      <c r="GV257" t="str" cm="1">
        <f t="array" aca="1" ref="GV257" ca="1">_xlfn.IFS(COLUMN()-COLUMN(PIVOT2)&gt;(WID+EXPCOL),"",ROW()-ROW(PIVOT2)&gt;(LEN+EXPROW),"",TRUE,OFFSET(PIVOT,$EQ257,GV$11))</f>
        <v/>
      </c>
      <c r="GW257" t="str" cm="1">
        <f t="array" aca="1" ref="GW257" ca="1">_xlfn.IFS(COLUMN()-COLUMN(PIVOT2)&gt;(WID+EXPCOL),"",ROW()-ROW(PIVOT2)&gt;(LEN+EXPROW),"",TRUE,OFFSET(PIVOT,$EQ257,GW$11))</f>
        <v/>
      </c>
      <c r="GX257" t="str" cm="1">
        <f t="array" aca="1" ref="GX257" ca="1">_xlfn.IFS(COLUMN()-COLUMN(PIVOT2)&gt;(WID+EXPCOL),"",ROW()-ROW(PIVOT2)&gt;(LEN+EXPROW),"",TRUE,OFFSET(PIVOT,$EQ257,GX$11))</f>
        <v/>
      </c>
      <c r="GY257" t="str" cm="1">
        <f t="array" aca="1" ref="GY257" ca="1">_xlfn.IFS(COLUMN()-COLUMN(PIVOT2)&gt;(WID+EXPCOL),"",ROW()-ROW(PIVOT2)&gt;(LEN+EXPROW),"",TRUE,OFFSET(PIVOT,$EQ257,GY$11))</f>
        <v/>
      </c>
      <c r="GZ257" t="str" cm="1">
        <f t="array" aca="1" ref="GZ257" ca="1">_xlfn.IFS(COLUMN()-COLUMN(PIVOT2)&gt;(WID+EXPCOL),"",ROW()-ROW(PIVOT2)&gt;(LEN+EXPROW),"",TRUE,OFFSET(PIVOT,$EQ257,GZ$11))</f>
        <v/>
      </c>
      <c r="HA257" t="str" cm="1">
        <f t="array" aca="1" ref="HA257" ca="1">_xlfn.IFS(COLUMN()-COLUMN(PIVOT2)&gt;(WID+EXPCOL),"",ROW()-ROW(PIVOT2)&gt;(LEN+EXPROW),"",TRUE,OFFSET(PIVOT,$EQ257,HA$11))</f>
        <v/>
      </c>
      <c r="HB257" t="str" cm="1">
        <f t="array" aca="1" ref="HB257" ca="1">_xlfn.IFS(COLUMN()-COLUMN(PIVOT2)&gt;(WID+EXPCOL),"",ROW()-ROW(PIVOT2)&gt;(LEN+EXPROW),"",TRUE,OFFSET(PIVOT,$EQ257,HB$11))</f>
        <v/>
      </c>
      <c r="HC257" t="str" cm="1">
        <f t="array" aca="1" ref="HC257" ca="1">_xlfn.IFS(COLUMN()-COLUMN(PIVOT2)&gt;(WID+EXPCOL),"",ROW()-ROW(PIVOT2)&gt;(LEN+EXPROW),"",TRUE,OFFSET(PIVOT,$EQ257,HC$11))</f>
        <v/>
      </c>
      <c r="HD257" t="str" cm="1">
        <f t="array" aca="1" ref="HD257" ca="1">_xlfn.IFS(COLUMN()-COLUMN(PIVOT2)&gt;(WID+EXPCOL),"",ROW()-ROW(PIVOT2)&gt;(LEN+EXPROW),"",TRUE,OFFSET(PIVOT,$EQ257,HD$11))</f>
        <v/>
      </c>
      <c r="HE257" t="str" cm="1">
        <f t="array" aca="1" ref="HE257" ca="1">_xlfn.IFS(COLUMN()-COLUMN(PIVOT2)&gt;(WID+EXPCOL),"",ROW()-ROW(PIVOT2)&gt;(LEN+EXPROW),"",TRUE,OFFSET(PIVOT,$EQ257,HE$11))</f>
        <v/>
      </c>
      <c r="HF257" t="str" cm="1">
        <f t="array" aca="1" ref="HF257" ca="1">_xlfn.IFS(COLUMN()-COLUMN(PIVOT2)&gt;(WID+EXPCOL),"",ROW()-ROW(PIVOT2)&gt;(LEN+EXPROW),"",TRUE,OFFSET(PIVOT,$EQ257,HF$11))</f>
        <v/>
      </c>
      <c r="HG257" t="str" cm="1">
        <f t="array" aca="1" ref="HG257" ca="1">_xlfn.IFS(COLUMN()-COLUMN(PIVOT2)&gt;(WID+EXPCOL),"",ROW()-ROW(PIVOT2)&gt;(LEN+EXPROW),"",TRUE,OFFSET(PIVOT,$EQ257,HG$11))</f>
        <v/>
      </c>
      <c r="HH257" t="str" cm="1">
        <f t="array" aca="1" ref="HH257" ca="1">_xlfn.IFS(COLUMN()-COLUMN(PIVOT2)&gt;(WID+EXPCOL),"",ROW()-ROW(PIVOT2)&gt;(LEN+EXPROW),"",TRUE,OFFSET(PIVOT,$EQ257,HH$11))</f>
        <v/>
      </c>
      <c r="HI257" t="str" cm="1">
        <f t="array" aca="1" ref="HI257" ca="1">_xlfn.IFS(COLUMN()-COLUMN(PIVOT2)&gt;(WID+EXPCOL),"",ROW()-ROW(PIVOT2)&gt;(LEN+EXPROW),"",TRUE,OFFSET(PIVOT,$EQ257,HI$11))</f>
        <v/>
      </c>
      <c r="HJ257" t="str" cm="1">
        <f t="array" aca="1" ref="HJ257" ca="1">_xlfn.IFS(COLUMN()-COLUMN(PIVOT2)&gt;(WID+EXPCOL),"",ROW()-ROW(PIVOT2)&gt;(LEN+EXPROW),"",TRUE,OFFSET(PIVOT,$EQ257,HJ$11))</f>
        <v/>
      </c>
      <c r="HK257" t="str" cm="1">
        <f t="array" aca="1" ref="HK257" ca="1">_xlfn.IFS(COLUMN()-COLUMN(PIVOT2)&gt;(WID+EXPCOL),"",ROW()-ROW(PIVOT2)&gt;(LEN+EXPROW),"",TRUE,OFFSET(PIVOT,$EQ257,HK$11))</f>
        <v/>
      </c>
      <c r="HL257" t="str" cm="1">
        <f t="array" aca="1" ref="HL257" ca="1">_xlfn.IFS(COLUMN()-COLUMN(PIVOT2)&gt;(WID+EXPCOL),"",ROW()-ROW(PIVOT2)&gt;(LEN+EXPROW),"",TRUE,OFFSET(PIVOT,$EQ257,HL$11))</f>
        <v/>
      </c>
      <c r="HM257" t="str" cm="1">
        <f t="array" aca="1" ref="HM257" ca="1">_xlfn.IFS(COLUMN()-COLUMN(PIVOT2)&gt;(WID+EXPCOL),"",ROW()-ROW(PIVOT2)&gt;(LEN+EXPROW),"",TRUE,OFFSET(PIVOT,$EQ257,HM$11))</f>
        <v/>
      </c>
      <c r="HN257" t="str" cm="1">
        <f t="array" aca="1" ref="HN257" ca="1">_xlfn.IFS(COLUMN()-COLUMN(PIVOT2)&gt;(WID+EXPCOL),"",ROW()-ROW(PIVOT2)&gt;(LEN+EXPROW),"",TRUE,OFFSET(PIVOT,$EQ257,HN$11))</f>
        <v/>
      </c>
      <c r="HO257" t="str" cm="1">
        <f t="array" aca="1" ref="HO257" ca="1">_xlfn.IFS(COLUMN()-COLUMN(PIVOT2)&gt;(WID+EXPCOL),"",ROW()-ROW(PIVOT2)&gt;(LEN+EXPROW),"",TRUE,OFFSET(PIVOT,$EQ257,HO$11))</f>
        <v/>
      </c>
      <c r="HP257" t="str" cm="1">
        <f t="array" aca="1" ref="HP257" ca="1">_xlfn.IFS(COLUMN()-COLUMN(PIVOT2)&gt;(WID+EXPCOL),"",ROW()-ROW(PIVOT2)&gt;(LEN+EXPROW),"",TRUE,OFFSET(PIVOT,$EQ257,HP$11))</f>
        <v/>
      </c>
      <c r="HQ257" t="str" cm="1">
        <f t="array" aca="1" ref="HQ257" ca="1">_xlfn.IFS(COLUMN()-COLUMN(PIVOT2)&gt;(WID+EXPCOL),"",ROW()-ROW(PIVOT2)&gt;(LEN+EXPROW),"",TRUE,OFFSET(PIVOT,$EQ257,HQ$11))</f>
        <v/>
      </c>
      <c r="HR257" t="str" cm="1">
        <f t="array" aca="1" ref="HR257" ca="1">_xlfn.IFS(COLUMN()-COLUMN(PIVOT2)&gt;(WID+EXPCOL),"",ROW()-ROW(PIVOT2)&gt;(LEN+EXPROW),"",TRUE,OFFSET(PIVOT,$EQ257,HR$11))</f>
        <v/>
      </c>
      <c r="HS257" t="str" cm="1">
        <f t="array" aca="1" ref="HS257" ca="1">_xlfn.IFS(COLUMN()-COLUMN(PIVOT2)&gt;(WID+EXPCOL),"",ROW()-ROW(PIVOT2)&gt;(LEN+EXPROW),"",TRUE,OFFSET(PIVOT,$EQ257,HS$11))</f>
        <v/>
      </c>
      <c r="HT257" t="str" cm="1">
        <f t="array" aca="1" ref="HT257" ca="1">_xlfn.IFS(COLUMN()-COLUMN(PIVOT2)&gt;(WID+EXPCOL),"",ROW()-ROW(PIVOT2)&gt;(LEN+EXPROW),"",TRUE,OFFSET(PIVOT,$EQ257,HT$11))</f>
        <v/>
      </c>
      <c r="HU257" t="str" cm="1">
        <f t="array" aca="1" ref="HU257" ca="1">_xlfn.IFS(COLUMN()-COLUMN(PIVOT2)&gt;(WID+EXPCOL),"",ROW()-ROW(PIVOT2)&gt;(LEN+EXPROW),"",TRUE,OFFSET(PIVOT,$EQ257,HU$11))</f>
        <v/>
      </c>
      <c r="HV257" t="str" cm="1">
        <f t="array" aca="1" ref="HV257" ca="1">_xlfn.IFS(COLUMN()-COLUMN(PIVOT2)&gt;(WID+EXPCOL),"",ROW()-ROW(PIVOT2)&gt;(LEN+EXPROW),"",TRUE,OFFSET(PIVOT,$EQ257,HV$11))</f>
        <v/>
      </c>
      <c r="HW257" t="str" cm="1">
        <f t="array" aca="1" ref="HW257" ca="1">_xlfn.IFS(COLUMN()-COLUMN(PIVOT2)&gt;(WID+EXPCOL),"",ROW()-ROW(PIVOT2)&gt;(LEN+EXPROW),"",TRUE,OFFSET(PIVOT,$EQ257,HW$11))</f>
        <v/>
      </c>
      <c r="HX257" t="str" cm="1">
        <f t="array" aca="1" ref="HX257" ca="1">_xlfn.IFS(COLUMN()-COLUMN(PIVOT2)&gt;(WID+EXPCOL),"",ROW()-ROW(PIVOT2)&gt;(LEN+EXPROW),"",TRUE,OFFSET(PIVOT,$EQ257,HX$11))</f>
        <v/>
      </c>
      <c r="HY257" t="str" cm="1">
        <f t="array" aca="1" ref="HY257" ca="1">_xlfn.IFS(COLUMN()-COLUMN(PIVOT2)&gt;(WID+EXPCOL),"",ROW()-ROW(PIVOT2)&gt;(LEN+EXPROW),"",TRUE,OFFSET(PIVOT,$EQ257,HY$11))</f>
        <v/>
      </c>
      <c r="HZ257" t="str" cm="1">
        <f t="array" aca="1" ref="HZ257" ca="1">_xlfn.IFS(COLUMN()-COLUMN(PIVOT2)&gt;(WID+EXPCOL),"",ROW()-ROW(PIVOT2)&gt;(LEN+EXPROW),"",TRUE,OFFSET(PIVOT,$EQ257,HZ$11))</f>
        <v/>
      </c>
      <c r="IA257" t="str" cm="1">
        <f t="array" aca="1" ref="IA257" ca="1">_xlfn.IFS(COLUMN()-COLUMN(PIVOT2)&gt;(WID+EXPCOL),"",ROW()-ROW(PIVOT2)&gt;(LEN+EXPROW),"",TRUE,OFFSET(PIVOT,$EQ257,IA$11))</f>
        <v/>
      </c>
      <c r="IB257" t="str" cm="1">
        <f t="array" aca="1" ref="IB257" ca="1">_xlfn.IFS(COLUMN()-COLUMN(PIVOT2)&gt;(WID+EXPCOL),"",ROW()-ROW(PIVOT2)&gt;(LEN+EXPROW),"",TRUE,OFFSET(PIVOT,$EQ257,IB$11))</f>
        <v/>
      </c>
      <c r="IC257" t="str" cm="1">
        <f t="array" aca="1" ref="IC257" ca="1">_xlfn.IFS(COLUMN()-COLUMN(PIVOT2)&gt;(WID+EXPCOL),"",ROW()-ROW(PIVOT2)&gt;(LEN+EXPROW),"",TRUE,OFFSET(PIVOT,$EQ257,IC$11))</f>
        <v/>
      </c>
      <c r="ID257" t="str" cm="1">
        <f t="array" aca="1" ref="ID257" ca="1">_xlfn.IFS(COLUMN()-COLUMN(PIVOT2)&gt;(WID+EXPCOL),"",ROW()-ROW(PIVOT2)&gt;(LEN+EXPROW),"",TRUE,OFFSET(PIVOT,$EQ257,ID$11))</f>
        <v/>
      </c>
      <c r="IE257" t="str" cm="1">
        <f t="array" aca="1" ref="IE257" ca="1">_xlfn.IFS(COLUMN()-COLUMN(PIVOT2)&gt;(WID+EXPCOL),"",ROW()-ROW(PIVOT2)&gt;(LEN+EXPROW),"",TRUE,OFFSET(PIVOT,$EQ257,IE$11))</f>
        <v/>
      </c>
      <c r="IF257" t="str" cm="1">
        <f t="array" aca="1" ref="IF257" ca="1">_xlfn.IFS(COLUMN()-COLUMN(PIVOT2)&gt;(WID+EXPCOL),"",ROW()-ROW(PIVOT2)&gt;(LEN+EXPROW),"",TRUE,OFFSET(PIVOT,$EQ257,IF$11))</f>
        <v/>
      </c>
      <c r="IG257" t="str" cm="1">
        <f t="array" aca="1" ref="IG257" ca="1">_xlfn.IFS(COLUMN()-COLUMN(PIVOT2)&gt;(WID+EXPCOL),"",ROW()-ROW(PIVOT2)&gt;(LEN+EXPROW),"",TRUE,OFFSET(PIVOT,$EQ257,IG$11))</f>
        <v/>
      </c>
      <c r="IH257" t="str" cm="1">
        <f t="array" aca="1" ref="IH257" ca="1">_xlfn.IFS(COLUMN()-COLUMN(PIVOT2)&gt;(WID+EXPCOL),"",ROW()-ROW(PIVOT2)&gt;(LEN+EXPROW),"",TRUE,OFFSET(PIVOT,$EQ257,IH$11))</f>
        <v/>
      </c>
      <c r="II257" t="str" cm="1">
        <f t="array" aca="1" ref="II257" ca="1">_xlfn.IFS(COLUMN()-COLUMN(PIVOT2)&gt;(WID+EXPCOL),"",ROW()-ROW(PIVOT2)&gt;(LEN+EXPROW),"",TRUE,OFFSET(PIVOT,$EQ257,II$11))</f>
        <v/>
      </c>
      <c r="IJ257" t="str" cm="1">
        <f t="array" aca="1" ref="IJ257" ca="1">_xlfn.IFS(COLUMN()-COLUMN(PIVOT2)&gt;(WID+EXPCOL),"",ROW()-ROW(PIVOT2)&gt;(LEN+EXPROW),"",TRUE,OFFSET(PIVOT,$EQ257,IJ$11))</f>
        <v/>
      </c>
      <c r="IK257" t="str" cm="1">
        <f t="array" aca="1" ref="IK257" ca="1">_xlfn.IFS(COLUMN()-COLUMN(PIVOT2)&gt;(WID+EXPCOL),"",ROW()-ROW(PIVOT2)&gt;(LEN+EXPROW),"",TRUE,OFFSET(PIVOT,$EQ257,IK$11))</f>
        <v/>
      </c>
      <c r="IL257" t="str" cm="1">
        <f t="array" aca="1" ref="IL257" ca="1">_xlfn.IFS(COLUMN()-COLUMN(PIVOT2)&gt;(WID+EXPCOL),"",ROW()-ROW(PIVOT2)&gt;(LEN+EXPROW),"",TRUE,OFFSET(PIVOT,$EQ257,IL$11))</f>
        <v/>
      </c>
      <c r="IM257" t="str" cm="1">
        <f t="array" aca="1" ref="IM257" ca="1">_xlfn.IFS(COLUMN()-COLUMN(PIVOT2)&gt;(WID+EXPCOL),"",ROW()-ROW(PIVOT2)&gt;(LEN+EXPROW),"",TRUE,OFFSET(PIVOT,$EQ257,IM$11))</f>
        <v/>
      </c>
      <c r="IN257" t="str" cm="1">
        <f t="array" aca="1" ref="IN257" ca="1">_xlfn.IFS(COLUMN()-COLUMN(PIVOT2)&gt;(WID+EXPCOL),"",ROW()-ROW(PIVOT2)&gt;(LEN+EXPROW),"",TRUE,OFFSET(PIVOT,$EQ257,IN$11))</f>
        <v/>
      </c>
      <c r="IO257" t="str" cm="1">
        <f t="array" aca="1" ref="IO257" ca="1">_xlfn.IFS(COLUMN()-COLUMN(PIVOT2)&gt;(WID+EXPCOL),"",ROW()-ROW(PIVOT2)&gt;(LEN+EXPROW),"",TRUE,OFFSET(PIVOT,$EQ257,IO$11))</f>
        <v/>
      </c>
      <c r="IP257" t="str" cm="1">
        <f t="array" aca="1" ref="IP257" ca="1">_xlfn.IFS(COLUMN()-COLUMN(PIVOT2)&gt;(WID+EXPCOL),"",ROW()-ROW(PIVOT2)&gt;(LEN+EXPROW),"",TRUE,OFFSET(PIVOT,$EQ257,IP$11))</f>
        <v/>
      </c>
      <c r="IQ257" t="str" cm="1">
        <f t="array" aca="1" ref="IQ257" ca="1">_xlfn.IFS(COLUMN()-COLUMN(PIVOT2)&gt;(WID+EXPCOL),"",ROW()-ROW(PIVOT2)&gt;(LEN+EXPROW),"",TRUE,OFFSET(PIVOT,$EQ257,IQ$11))</f>
        <v/>
      </c>
      <c r="IR257" t="str" cm="1">
        <f t="array" aca="1" ref="IR257" ca="1">_xlfn.IFS(COLUMN()-COLUMN(PIVOT2)&gt;(WID+EXPCOL),"",ROW()-ROW(PIVOT2)&gt;(LEN+EXPROW),"",TRUE,OFFSET(PIVOT,$EQ257,IR$11))</f>
        <v/>
      </c>
      <c r="IS257" t="str" cm="1">
        <f t="array" aca="1" ref="IS257" ca="1">_xlfn.IFS(COLUMN()-COLUMN(PIVOT2)&gt;(WID+EXPCOL),"",ROW()-ROW(PIVOT2)&gt;(LEN+EXPROW),"",TRUE,OFFSET(PIVOT,$EQ257,IS$11))</f>
        <v/>
      </c>
      <c r="IT257" t="str" cm="1">
        <f t="array" aca="1" ref="IT257" ca="1">_xlfn.IFS(COLUMN()-COLUMN(PIVOT2)&gt;(WID+EXPCOL),"",ROW()-ROW(PIVOT2)&gt;(LEN+EXPROW),"",TRUE,OFFSET(PIVOT,$EQ257,IT$11))</f>
        <v/>
      </c>
      <c r="IU257" t="str" cm="1">
        <f t="array" aca="1" ref="IU257" ca="1">_xlfn.IFS(COLUMN()-COLUMN(PIVOT2)&gt;(WID+EXPCOL),"",ROW()-ROW(PIVOT2)&gt;(LEN+EXPROW),"",TRUE,OFFSET(PIVOT,$EQ257,IU$11))</f>
        <v/>
      </c>
      <c r="IV257" t="str" cm="1">
        <f t="array" aca="1" ref="IV257" ca="1">_xlfn.IFS(COLUMN()-COLUMN(PIVOT2)&gt;(WID+EXPCOL),"",ROW()-ROW(PIVOT2)&gt;(LEN+EXPROW),"",TRUE,OFFSET(PIVOT,$EQ257,IV$11))</f>
        <v/>
      </c>
      <c r="IW257" t="str" cm="1">
        <f t="array" aca="1" ref="IW257" ca="1">_xlfn.IFS(COLUMN()-COLUMN(PIVOT2)&gt;(WID+EXPCOL),"",ROW()-ROW(PIVOT2)&gt;(LEN+EXPROW),"",TRUE,OFFSET(PIVOT,$EQ257,IW$11))</f>
        <v/>
      </c>
      <c r="IX257" t="str" cm="1">
        <f t="array" aca="1" ref="IX257" ca="1">_xlfn.IFS(COLUMN()-COLUMN(PIVOT2)&gt;(WID+EXPCOL),"",ROW()-ROW(PIVOT2)&gt;(LEN+EXPROW),"",TRUE,OFFSET(PIVOT,$EQ257,IX$11))</f>
        <v/>
      </c>
      <c r="IY257" t="str" cm="1">
        <f t="array" aca="1" ref="IY257" ca="1">_xlfn.IFS(COLUMN()-COLUMN(PIVOT2)&gt;(WID+EXPCOL),"",ROW()-ROW(PIVOT2)&gt;(LEN+EXPROW),"",TRUE,OFFSET(PIVOT,$EQ257,IY$11))</f>
        <v/>
      </c>
      <c r="IZ257" t="str" cm="1">
        <f t="array" aca="1" ref="IZ257" ca="1">_xlfn.IFS(COLUMN()-COLUMN(PIVOT2)&gt;(WID+EXPCOL),"",ROW()-ROW(PIVOT2)&gt;(LEN+EXPROW),"",TRUE,OFFSET(PIVOT,$EQ257,IZ$11))</f>
        <v/>
      </c>
      <c r="JA257" t="str" cm="1">
        <f t="array" aca="1" ref="JA257" ca="1">_xlfn.IFS(COLUMN()-COLUMN(PIVOT2)&gt;(WID+EXPCOL),"",ROW()-ROW(PIVOT2)&gt;(LEN+EXPROW),"",TRUE,OFFSET(PIVOT,$EQ257,JA$11))</f>
        <v/>
      </c>
      <c r="JB257" t="str" cm="1">
        <f t="array" aca="1" ref="JB257" ca="1">_xlfn.IFS(COLUMN()-COLUMN(PIVOT2)&gt;(WID+EXPCOL),"",ROW()-ROW(PIVOT2)&gt;(LEN+EXPROW),"",TRUE,OFFSET(PIVOT,$EQ257,JB$11))</f>
        <v/>
      </c>
      <c r="JC257" t="str" cm="1">
        <f t="array" aca="1" ref="JC257" ca="1">_xlfn.IFS(COLUMN()-COLUMN(PIVOT2)&gt;(WID+EXPCOL),"",ROW()-ROW(PIVOT2)&gt;(LEN+EXPROW),"",TRUE,OFFSET(PIVOT,$EQ257,JC$11))</f>
        <v/>
      </c>
      <c r="JD257" t="str" cm="1">
        <f t="array" aca="1" ref="JD257" ca="1">_xlfn.IFS(COLUMN()-COLUMN(PIVOT2)&gt;(WID+EXPCOL),"",ROW()-ROW(PIVOT2)&gt;(LEN+EXPROW),"",TRUE,OFFSET(PIVOT,$EQ257,JD$11))</f>
        <v/>
      </c>
      <c r="JE257" t="str" cm="1">
        <f t="array" aca="1" ref="JE257" ca="1">_xlfn.IFS(COLUMN()-COLUMN(PIVOT2)&gt;(WID+EXPCOL),"",ROW()-ROW(PIVOT2)&gt;(LEN+EXPROW),"",TRUE,OFFSET(PIVOT,$EQ257,JE$11))</f>
        <v/>
      </c>
      <c r="JF257" t="str" cm="1">
        <f t="array" aca="1" ref="JF257" ca="1">_xlfn.IFS(COLUMN()-COLUMN(PIVOT2)&gt;(WID+EXPCOL),"",ROW()-ROW(PIVOT2)&gt;(LEN+EXPROW),"",TRUE,OFFSET(PIVOT,$EQ257,JF$11))</f>
        <v/>
      </c>
      <c r="JG257" t="str" cm="1">
        <f t="array" aca="1" ref="JG257" ca="1">_xlfn.IFS(COLUMN()-COLUMN(PIVOT2)&gt;(WID+EXPCOL),"",ROW()-ROW(PIVOT2)&gt;(LEN+EXPROW),"",TRUE,OFFSET(PIVOT,$EQ257,JG$11))</f>
        <v/>
      </c>
      <c r="JH257" t="str" cm="1">
        <f t="array" aca="1" ref="JH257" ca="1">_xlfn.IFS(COLUMN()-COLUMN(PIVOT2)&gt;(WID+EXPCOL),"",ROW()-ROW(PIVOT2)&gt;(LEN+EXPROW),"",TRUE,OFFSET(PIVOT,$EQ257,JH$11))</f>
        <v/>
      </c>
      <c r="JI257" t="str" cm="1">
        <f t="array" aca="1" ref="JI257" ca="1">_xlfn.IFS(COLUMN()-COLUMN(PIVOT2)&gt;(WID+EXPCOL),"",ROW()-ROW(PIVOT2)&gt;(LEN+EXPROW),"",TRUE,OFFSET(PIVOT,$EQ257,JI$11))</f>
        <v/>
      </c>
      <c r="JJ257" t="str" cm="1">
        <f t="array" aca="1" ref="JJ257" ca="1">_xlfn.IFS(COLUMN()-COLUMN(PIVOT2)&gt;(WID+EXPCOL),"",ROW()-ROW(PIVOT2)&gt;(LEN+EXPROW),"",TRUE,OFFSET(PIVOT,$EQ257,JJ$11))</f>
        <v/>
      </c>
      <c r="JK257" t="str" cm="1">
        <f t="array" aca="1" ref="JK257" ca="1">_xlfn.IFS(COLUMN()-COLUMN(PIVOT2)&gt;(WID+EXPCOL),"",ROW()-ROW(PIVOT2)&gt;(LEN+EXPROW),"",TRUE,OFFSET(PIVOT,$EQ257,JK$11))</f>
        <v/>
      </c>
      <c r="JL257" t="str" cm="1">
        <f t="array" aca="1" ref="JL257" ca="1">_xlfn.IFS(COLUMN()-COLUMN(PIVOT2)&gt;(WID+EXPCOL),"",ROW()-ROW(PIVOT2)&gt;(LEN+EXPROW),"",TRUE,OFFSET(PIVOT,$EQ257,JL$11))</f>
        <v/>
      </c>
      <c r="JM257" t="str" cm="1">
        <f t="array" aca="1" ref="JM257" ca="1">_xlfn.IFS(COLUMN()-COLUMN(PIVOT2)&gt;(WID+EXPCOL),"",ROW()-ROW(PIVOT2)&gt;(LEN+EXPROW),"",TRUE,OFFSET(PIVOT,$EQ257,JM$11))</f>
        <v/>
      </c>
      <c r="JN257" t="str" cm="1">
        <f t="array" aca="1" ref="JN257" ca="1">_xlfn.IFS(COLUMN()-COLUMN(PIVOT2)&gt;(WID+EXPCOL),"",ROW()-ROW(PIVOT2)&gt;(LEN+EXPROW),"",TRUE,OFFSET(PIVOT,$EQ257,JN$11))</f>
        <v/>
      </c>
      <c r="JO257" t="str" cm="1">
        <f t="array" aca="1" ref="JO257" ca="1">_xlfn.IFS(COLUMN()-COLUMN(PIVOT2)&gt;(WID+EXPCOL),"",ROW()-ROW(PIVOT2)&gt;(LEN+EXPROW),"",TRUE,OFFSET(PIVOT,$EQ257,JO$11))</f>
        <v/>
      </c>
      <c r="JP257" t="str" cm="1">
        <f t="array" aca="1" ref="JP257" ca="1">_xlfn.IFS(COLUMN()-COLUMN(PIVOT2)&gt;(WID+EXPCOL),"",ROW()-ROW(PIVOT2)&gt;(LEN+EXPROW),"",TRUE,OFFSET(PIVOT,$EQ257,JP$11))</f>
        <v/>
      </c>
      <c r="JQ257" t="str" cm="1">
        <f t="array" aca="1" ref="JQ257" ca="1">_xlfn.IFS(COLUMN()-COLUMN(PIVOT2)&gt;(WID+EXPCOL),"",ROW()-ROW(PIVOT2)&gt;(LEN+EXPROW),"",TRUE,OFFSET(PIVOT,$EQ257,JQ$11))</f>
        <v/>
      </c>
      <c r="JR257" t="str" cm="1">
        <f t="array" aca="1" ref="JR257" ca="1">_xlfn.IFS(COLUMN()-COLUMN(PIVOT2)&gt;(WID+EXPCOL),"",ROW()-ROW(PIVOT2)&gt;(LEN+EXPROW),"",TRUE,OFFSET(PIVOT,$EQ257,JR$11))</f>
        <v/>
      </c>
      <c r="JS257" t="str" cm="1">
        <f t="array" aca="1" ref="JS257" ca="1">_xlfn.IFS(COLUMN()-COLUMN(PIVOT2)&gt;(WID+EXPCOL),"",ROW()-ROW(PIVOT2)&gt;(LEN+EXPROW),"",TRUE,OFFSET(PIVOT,$EQ257,JS$11))</f>
        <v/>
      </c>
      <c r="JT257" t="str" cm="1">
        <f t="array" aca="1" ref="JT257" ca="1">_xlfn.IFS(COLUMN()-COLUMN(PIVOT2)&gt;(WID+EXPCOL),"",ROW()-ROW(PIVOT2)&gt;(LEN+EXPROW),"",TRUE,OFFSET(PIVOT,$EQ257,JT$11))</f>
        <v/>
      </c>
      <c r="JU257" t="str" cm="1">
        <f t="array" aca="1" ref="JU257" ca="1">_xlfn.IFS(COLUMN()-COLUMN(PIVOT2)&gt;(WID+EXPCOL),"",ROW()-ROW(PIVOT2)&gt;(LEN+EXPROW),"",TRUE,OFFSET(PIVOT,$EQ257,JU$11))</f>
        <v/>
      </c>
      <c r="JV257" t="str" cm="1">
        <f t="array" aca="1" ref="JV257" ca="1">_xlfn.IFS(COLUMN()-COLUMN(PIVOT2)&gt;(WID+EXPCOL),"",ROW()-ROW(PIVOT2)&gt;(LEN+EXPROW),"",TRUE,OFFSET(PIVOT,$EQ257,JV$11))</f>
        <v/>
      </c>
      <c r="JW257" t="str" cm="1">
        <f t="array" aca="1" ref="JW257" ca="1">_xlfn.IFS(COLUMN()-COLUMN(PIVOT2)&gt;(WID+EXPCOL),"",ROW()-ROW(PIVOT2)&gt;(LEN+EXPROW),"",TRUE,OFFSET(PIVOT,$EQ257,JW$11))</f>
        <v/>
      </c>
      <c r="JX257" t="str" cm="1">
        <f t="array" aca="1" ref="JX257" ca="1">_xlfn.IFS(COLUMN()-COLUMN(PIVOT2)&gt;(WID+EXPCOL),"",ROW()-ROW(PIVOT2)&gt;(LEN+EXPROW),"",TRUE,OFFSET(PIVOT,$EQ257,JX$11))</f>
        <v/>
      </c>
      <c r="JY257" t="str" cm="1">
        <f t="array" aca="1" ref="JY257" ca="1">_xlfn.IFS(COLUMN()-COLUMN(PIVOT2)&gt;(WID+EXPCOL),"",ROW()-ROW(PIVOT2)&gt;(LEN+EXPROW),"",TRUE,OFFSET(PIVOT,$EQ257,JY$11))</f>
        <v/>
      </c>
      <c r="JZ257" t="str" cm="1">
        <f t="array" aca="1" ref="JZ257" ca="1">_xlfn.IFS(COLUMN()-COLUMN(PIVOT2)&gt;(WID+EXPCOL),"",ROW()-ROW(PIVOT2)&gt;(LEN+EXPROW),"",TRUE,OFFSET(PIVOT,$EQ257,JZ$11))</f>
        <v/>
      </c>
      <c r="KA257" t="str" cm="1">
        <f t="array" aca="1" ref="KA257" ca="1">_xlfn.IFS(COLUMN()-COLUMN(PIVOT2)&gt;(WID+EXPCOL),"",ROW()-ROW(PIVOT2)&gt;(LEN+EXPROW),"",TRUE,OFFSET(PIVOT,$EQ257,KA$11))</f>
        <v/>
      </c>
      <c r="KB257" t="str" cm="1">
        <f t="array" aca="1" ref="KB257" ca="1">_xlfn.IFS(COLUMN()-COLUMN(PIVOT2)&gt;(WID+EXPCOL),"",ROW()-ROW(PIVOT2)&gt;(LEN+EXPROW),"",TRUE,OFFSET(PIVOT,$EQ257,KB$11))</f>
        <v/>
      </c>
      <c r="KC257" t="str" cm="1">
        <f t="array" aca="1" ref="KC257" ca="1">_xlfn.IFS(COLUMN()-COLUMN(PIVOT2)&gt;(WID+EXPCOL),"",ROW()-ROW(PIVOT2)&gt;(LEN+EXPROW),"",TRUE,OFFSET(PIVOT,$EQ257,KC$11))</f>
        <v/>
      </c>
      <c r="KD257" t="str" cm="1">
        <f t="array" aca="1" ref="KD257" ca="1">_xlfn.IFS(COLUMN()-COLUMN(PIVOT2)&gt;(WID+EXPCOL),"",ROW()-ROW(PIVOT2)&gt;(LEN+EXPROW),"",TRUE,OFFSET(PIVOT,$EQ257,KD$11))</f>
        <v/>
      </c>
      <c r="KE257" t="str" cm="1">
        <f t="array" aca="1" ref="KE257" ca="1">_xlfn.IFS(COLUMN()-COLUMN(PIVOT2)&gt;(WID+EXPCOL),"",ROW()-ROW(PIVOT2)&gt;(LEN+EXPROW),"",TRUE,OFFSET(PIVOT,$EQ257,KE$11))</f>
        <v/>
      </c>
      <c r="KF257" t="str" cm="1">
        <f t="array" aca="1" ref="KF257" ca="1">_xlfn.IFS(COLUMN()-COLUMN(PIVOT2)&gt;(WID+EXPCOL),"",ROW()-ROW(PIVOT2)&gt;(LEN+EXPROW),"",TRUE,OFFSET(PIVOT,$EQ257,KF$11))</f>
        <v/>
      </c>
      <c r="KG257" t="str" cm="1">
        <f t="array" aca="1" ref="KG257" ca="1">_xlfn.IFS(COLUMN()-COLUMN(PIVOT2)&gt;(WID+EXPCOL),"",ROW()-ROW(PIVOT2)&gt;(LEN+EXPROW),"",TRUE,OFFSET(PIVOT,$EQ257,KG$11))</f>
        <v/>
      </c>
      <c r="KH257" t="str" cm="1">
        <f t="array" aca="1" ref="KH257" ca="1">_xlfn.IFS(COLUMN()-COLUMN(PIVOT2)&gt;(WID+EXPCOL),"",ROW()-ROW(PIVOT2)&gt;(LEN+EXPROW),"",TRUE,OFFSET(PIVOT,$EQ257,KH$11))</f>
        <v/>
      </c>
      <c r="KI257" t="str" cm="1">
        <f t="array" aca="1" ref="KI257" ca="1">_xlfn.IFS(COLUMN()-COLUMN(PIVOT2)&gt;(WID+EXPCOL),"",ROW()-ROW(PIVOT2)&gt;(LEN+EXPROW),"",TRUE,OFFSET(PIVOT,$EQ257,KI$11))</f>
        <v/>
      </c>
      <c r="KJ257" t="str" cm="1">
        <f t="array" aca="1" ref="KJ257" ca="1">_xlfn.IFS(COLUMN()-COLUMN(PIVOT2)&gt;(WID+EXPCOL),"",ROW()-ROW(PIVOT2)&gt;(LEN+EXPROW),"",TRUE,OFFSET(PIVOT,$EQ257,KJ$11))</f>
        <v/>
      </c>
      <c r="KK257" s="19" t="str" cm="1">
        <f t="array" aca="1" ref="KK257" ca="1">_xlfn.IFS(COLUMN()-COLUMN(PIVOT2)&gt;(WID+EXPCOL),"",ROW()-ROW(PIVOT2)&gt;(LEN+EXPROW),"",TRUE,OFFSET(PIVOT,$EQ257,KK$11))</f>
        <v/>
      </c>
      <c r="KL257">
        <f ca="1"/>
        <v>245</v>
      </c>
      <c r="KM257">
        <v>2</v>
      </c>
      <c r="KN257">
        <v>96</v>
      </c>
      <c r="KO257" s="19" t="s">
        <v>200</v>
      </c>
      <c r="KP257">
        <f ca="1"/>
        <v>245</v>
      </c>
      <c r="KQ257">
        <v>1</v>
      </c>
      <c r="KR257">
        <v>246</v>
      </c>
      <c r="KS257">
        <v>1</v>
      </c>
      <c r="KT257">
        <v>6</v>
      </c>
      <c r="KU257">
        <v>88</v>
      </c>
      <c r="KV257">
        <v>1</v>
      </c>
      <c r="KW257">
        <v>92</v>
      </c>
    </row>
    <row r="258" spans="1:309" x14ac:dyDescent="0.3">
      <c r="A258">
        <v>246</v>
      </c>
      <c r="C258" s="9">
        <f t="shared" ca="1" si="29"/>
        <v>0</v>
      </c>
      <c r="D258" t="str">
        <f t="shared" ca="1" si="30"/>
        <v/>
      </c>
      <c r="F258" s="2"/>
      <c r="ES258" t="str" cm="1">
        <f t="array" aca="1" ref="ES258" ca="1">_xlfn.IFS(COLUMN()-COLUMN(PIVOT2)&gt;(WID+EXPCOL),"",ROW()-ROW(PIVOT2)&gt;(LEN+EXPROW),"",TRUE,OFFSET(PIVOT,$EQ258,ES$11))</f>
        <v/>
      </c>
      <c r="ET258" t="str" cm="1">
        <f t="array" aca="1" ref="ET258" ca="1">_xlfn.IFS(COLUMN()-COLUMN(PIVOT2)&gt;(WID+EXPCOL),"",ROW()-ROW(PIVOT2)&gt;(LEN+EXPROW),"",TRUE,OFFSET(PIVOT,$EQ258,ET$11))</f>
        <v/>
      </c>
      <c r="EU258" t="str" cm="1">
        <f t="array" aca="1" ref="EU258" ca="1">_xlfn.IFS(COLUMN()-COLUMN(PIVOT2)&gt;(WID+EXPCOL),"",ROW()-ROW(PIVOT2)&gt;(LEN+EXPROW),"",TRUE,OFFSET(PIVOT,$EQ258,EU$11))</f>
        <v/>
      </c>
      <c r="EV258" t="str" cm="1">
        <f t="array" aca="1" ref="EV258" ca="1">_xlfn.IFS(COLUMN()-COLUMN(PIVOT2)&gt;(WID+EXPCOL),"",ROW()-ROW(PIVOT2)&gt;(LEN+EXPROW),"",TRUE,OFFSET(PIVOT,$EQ258,EV$11))</f>
        <v/>
      </c>
      <c r="EW258" t="str" cm="1">
        <f t="array" aca="1" ref="EW258" ca="1">_xlfn.IFS(COLUMN()-COLUMN(PIVOT2)&gt;(WID+EXPCOL),"",ROW()-ROW(PIVOT2)&gt;(LEN+EXPROW),"",TRUE,OFFSET(PIVOT,$EQ258,EW$11))</f>
        <v/>
      </c>
      <c r="EX258" t="str" cm="1">
        <f t="array" aca="1" ref="EX258" ca="1">_xlfn.IFS(COLUMN()-COLUMN(PIVOT2)&gt;(WID+EXPCOL),"",ROW()-ROW(PIVOT2)&gt;(LEN+EXPROW),"",TRUE,OFFSET(PIVOT,$EQ258,EX$11))</f>
        <v/>
      </c>
      <c r="EY258" t="str" cm="1">
        <f t="array" aca="1" ref="EY258" ca="1">_xlfn.IFS(COLUMN()-COLUMN(PIVOT2)&gt;(WID+EXPCOL),"",ROW()-ROW(PIVOT2)&gt;(LEN+EXPROW),"",TRUE,OFFSET(PIVOT,$EQ258,EY$11))</f>
        <v/>
      </c>
      <c r="EZ258" t="str" cm="1">
        <f t="array" aca="1" ref="EZ258" ca="1">_xlfn.IFS(COLUMN()-COLUMN(PIVOT2)&gt;(WID+EXPCOL),"",ROW()-ROW(PIVOT2)&gt;(LEN+EXPROW),"",TRUE,OFFSET(PIVOT,$EQ258,EZ$11))</f>
        <v/>
      </c>
      <c r="FA258" t="str" cm="1">
        <f t="array" aca="1" ref="FA258" ca="1">_xlfn.IFS(COLUMN()-COLUMN(PIVOT2)&gt;(WID+EXPCOL),"",ROW()-ROW(PIVOT2)&gt;(LEN+EXPROW),"",TRUE,OFFSET(PIVOT,$EQ258,FA$11))</f>
        <v/>
      </c>
      <c r="FB258" t="str" cm="1">
        <f t="array" aca="1" ref="FB258" ca="1">_xlfn.IFS(COLUMN()-COLUMN(PIVOT2)&gt;(WID+EXPCOL),"",ROW()-ROW(PIVOT2)&gt;(LEN+EXPROW),"",TRUE,OFFSET(PIVOT,$EQ258,FB$11))</f>
        <v/>
      </c>
      <c r="FC258" t="str" cm="1">
        <f t="array" aca="1" ref="FC258" ca="1">_xlfn.IFS(COLUMN()-COLUMN(PIVOT2)&gt;(WID+EXPCOL),"",ROW()-ROW(PIVOT2)&gt;(LEN+EXPROW),"",TRUE,OFFSET(PIVOT,$EQ258,FC$11))</f>
        <v/>
      </c>
      <c r="FD258" t="str" cm="1">
        <f t="array" aca="1" ref="FD258" ca="1">_xlfn.IFS(COLUMN()-COLUMN(PIVOT2)&gt;(WID+EXPCOL),"",ROW()-ROW(PIVOT2)&gt;(LEN+EXPROW),"",TRUE,OFFSET(PIVOT,$EQ258,FD$11))</f>
        <v/>
      </c>
      <c r="FE258" t="str" cm="1">
        <f t="array" aca="1" ref="FE258" ca="1">_xlfn.IFS(COLUMN()-COLUMN(PIVOT2)&gt;(WID+EXPCOL),"",ROW()-ROW(PIVOT2)&gt;(LEN+EXPROW),"",TRUE,OFFSET(PIVOT,$EQ258,FE$11))</f>
        <v/>
      </c>
      <c r="FF258" t="str" cm="1">
        <f t="array" aca="1" ref="FF258" ca="1">_xlfn.IFS(COLUMN()-COLUMN(PIVOT2)&gt;(WID+EXPCOL),"",ROW()-ROW(PIVOT2)&gt;(LEN+EXPROW),"",TRUE,OFFSET(PIVOT,$EQ258,FF$11))</f>
        <v/>
      </c>
      <c r="FG258" t="str" cm="1">
        <f t="array" aca="1" ref="FG258" ca="1">_xlfn.IFS(COLUMN()-COLUMN(PIVOT2)&gt;(WID+EXPCOL),"",ROW()-ROW(PIVOT2)&gt;(LEN+EXPROW),"",TRUE,OFFSET(PIVOT,$EQ258,FG$11))</f>
        <v/>
      </c>
      <c r="FH258" t="str" cm="1">
        <f t="array" aca="1" ref="FH258" ca="1">_xlfn.IFS(COLUMN()-COLUMN(PIVOT2)&gt;(WID+EXPCOL),"",ROW()-ROW(PIVOT2)&gt;(LEN+EXPROW),"",TRUE,OFFSET(PIVOT,$EQ258,FH$11))</f>
        <v/>
      </c>
      <c r="FI258" t="str" cm="1">
        <f t="array" aca="1" ref="FI258" ca="1">_xlfn.IFS(COLUMN()-COLUMN(PIVOT2)&gt;(WID+EXPCOL),"",ROW()-ROW(PIVOT2)&gt;(LEN+EXPROW),"",TRUE,OFFSET(PIVOT,$EQ258,FI$11))</f>
        <v/>
      </c>
      <c r="FJ258" t="str" cm="1">
        <f t="array" aca="1" ref="FJ258" ca="1">_xlfn.IFS(COLUMN()-COLUMN(PIVOT2)&gt;(WID+EXPCOL),"",ROW()-ROW(PIVOT2)&gt;(LEN+EXPROW),"",TRUE,OFFSET(PIVOT,$EQ258,FJ$11))</f>
        <v/>
      </c>
      <c r="FK258" t="str" cm="1">
        <f t="array" aca="1" ref="FK258" ca="1">_xlfn.IFS(COLUMN()-COLUMN(PIVOT2)&gt;(WID+EXPCOL),"",ROW()-ROW(PIVOT2)&gt;(LEN+EXPROW),"",TRUE,OFFSET(PIVOT,$EQ258,FK$11))</f>
        <v/>
      </c>
      <c r="FL258" t="str" cm="1">
        <f t="array" aca="1" ref="FL258" ca="1">_xlfn.IFS(COLUMN()-COLUMN(PIVOT2)&gt;(WID+EXPCOL),"",ROW()-ROW(PIVOT2)&gt;(LEN+EXPROW),"",TRUE,OFFSET(PIVOT,$EQ258,FL$11))</f>
        <v/>
      </c>
      <c r="FM258" t="str" cm="1">
        <f t="array" aca="1" ref="FM258" ca="1">_xlfn.IFS(COLUMN()-COLUMN(PIVOT2)&gt;(WID+EXPCOL),"",ROW()-ROW(PIVOT2)&gt;(LEN+EXPROW),"",TRUE,OFFSET(PIVOT,$EQ258,FM$11))</f>
        <v/>
      </c>
      <c r="FN258" t="str" cm="1">
        <f t="array" aca="1" ref="FN258" ca="1">_xlfn.IFS(COLUMN()-COLUMN(PIVOT2)&gt;(WID+EXPCOL),"",ROW()-ROW(PIVOT2)&gt;(LEN+EXPROW),"",TRUE,OFFSET(PIVOT,$EQ258,FN$11))</f>
        <v/>
      </c>
      <c r="FO258" t="str" cm="1">
        <f t="array" aca="1" ref="FO258" ca="1">_xlfn.IFS(COLUMN()-COLUMN(PIVOT2)&gt;(WID+EXPCOL),"",ROW()-ROW(PIVOT2)&gt;(LEN+EXPROW),"",TRUE,OFFSET(PIVOT,$EQ258,FO$11))</f>
        <v/>
      </c>
      <c r="FP258" t="str" cm="1">
        <f t="array" aca="1" ref="FP258" ca="1">_xlfn.IFS(COLUMN()-COLUMN(PIVOT2)&gt;(WID+EXPCOL),"",ROW()-ROW(PIVOT2)&gt;(LEN+EXPROW),"",TRUE,OFFSET(PIVOT,$EQ258,FP$11))</f>
        <v/>
      </c>
      <c r="FQ258" t="str" cm="1">
        <f t="array" aca="1" ref="FQ258" ca="1">_xlfn.IFS(COLUMN()-COLUMN(PIVOT2)&gt;(WID+EXPCOL),"",ROW()-ROW(PIVOT2)&gt;(LEN+EXPROW),"",TRUE,OFFSET(PIVOT,$EQ258,FQ$11))</f>
        <v/>
      </c>
      <c r="FR258" t="str" cm="1">
        <f t="array" aca="1" ref="FR258" ca="1">_xlfn.IFS(COLUMN()-COLUMN(PIVOT2)&gt;(WID+EXPCOL),"",ROW()-ROW(PIVOT2)&gt;(LEN+EXPROW),"",TRUE,OFFSET(PIVOT,$EQ258,FR$11))</f>
        <v/>
      </c>
      <c r="FS258" t="str" cm="1">
        <f t="array" aca="1" ref="FS258" ca="1">_xlfn.IFS(COLUMN()-COLUMN(PIVOT2)&gt;(WID+EXPCOL),"",ROW()-ROW(PIVOT2)&gt;(LEN+EXPROW),"",TRUE,OFFSET(PIVOT,$EQ258,FS$11))</f>
        <v/>
      </c>
      <c r="FT258" t="str" cm="1">
        <f t="array" aca="1" ref="FT258" ca="1">_xlfn.IFS(COLUMN()-COLUMN(PIVOT2)&gt;(WID+EXPCOL),"",ROW()-ROW(PIVOT2)&gt;(LEN+EXPROW),"",TRUE,OFFSET(PIVOT,$EQ258,FT$11))</f>
        <v/>
      </c>
      <c r="FU258" t="str" cm="1">
        <f t="array" aca="1" ref="FU258" ca="1">_xlfn.IFS(COLUMN()-COLUMN(PIVOT2)&gt;(WID+EXPCOL),"",ROW()-ROW(PIVOT2)&gt;(LEN+EXPROW),"",TRUE,OFFSET(PIVOT,$EQ258,FU$11))</f>
        <v/>
      </c>
      <c r="FV258" t="str" cm="1">
        <f t="array" aca="1" ref="FV258" ca="1">_xlfn.IFS(COLUMN()-COLUMN(PIVOT2)&gt;(WID+EXPCOL),"",ROW()-ROW(PIVOT2)&gt;(LEN+EXPROW),"",TRUE,OFFSET(PIVOT,$EQ258,FV$11))</f>
        <v/>
      </c>
      <c r="FW258" t="str" cm="1">
        <f t="array" aca="1" ref="FW258" ca="1">_xlfn.IFS(COLUMN()-COLUMN(PIVOT2)&gt;(WID+EXPCOL),"",ROW()-ROW(PIVOT2)&gt;(LEN+EXPROW),"",TRUE,OFFSET(PIVOT,$EQ258,FW$11))</f>
        <v/>
      </c>
      <c r="FX258" t="str" cm="1">
        <f t="array" aca="1" ref="FX258" ca="1">_xlfn.IFS(COLUMN()-COLUMN(PIVOT2)&gt;(WID+EXPCOL),"",ROW()-ROW(PIVOT2)&gt;(LEN+EXPROW),"",TRUE,OFFSET(PIVOT,$EQ258,FX$11))</f>
        <v/>
      </c>
      <c r="FY258" t="str" cm="1">
        <f t="array" aca="1" ref="FY258" ca="1">_xlfn.IFS(COLUMN()-COLUMN(PIVOT2)&gt;(WID+EXPCOL),"",ROW()-ROW(PIVOT2)&gt;(LEN+EXPROW),"",TRUE,OFFSET(PIVOT,$EQ258,FY$11))</f>
        <v/>
      </c>
      <c r="FZ258" t="str" cm="1">
        <f t="array" aca="1" ref="FZ258" ca="1">_xlfn.IFS(COLUMN()-COLUMN(PIVOT2)&gt;(WID+EXPCOL),"",ROW()-ROW(PIVOT2)&gt;(LEN+EXPROW),"",TRUE,OFFSET(PIVOT,$EQ258,FZ$11))</f>
        <v/>
      </c>
      <c r="GA258" t="str" cm="1">
        <f t="array" aca="1" ref="GA258" ca="1">_xlfn.IFS(COLUMN()-COLUMN(PIVOT2)&gt;(WID+EXPCOL),"",ROW()-ROW(PIVOT2)&gt;(LEN+EXPROW),"",TRUE,OFFSET(PIVOT,$EQ258,GA$11))</f>
        <v/>
      </c>
      <c r="GB258" t="str" cm="1">
        <f t="array" aca="1" ref="GB258" ca="1">_xlfn.IFS(COLUMN()-COLUMN(PIVOT2)&gt;(WID+EXPCOL),"",ROW()-ROW(PIVOT2)&gt;(LEN+EXPROW),"",TRUE,OFFSET(PIVOT,$EQ258,GB$11))</f>
        <v/>
      </c>
      <c r="GC258" t="str" cm="1">
        <f t="array" aca="1" ref="GC258" ca="1">_xlfn.IFS(COLUMN()-COLUMN(PIVOT2)&gt;(WID+EXPCOL),"",ROW()-ROW(PIVOT2)&gt;(LEN+EXPROW),"",TRUE,OFFSET(PIVOT,$EQ258,GC$11))</f>
        <v/>
      </c>
      <c r="GD258" t="str" cm="1">
        <f t="array" aca="1" ref="GD258" ca="1">_xlfn.IFS(COLUMN()-COLUMN(PIVOT2)&gt;(WID+EXPCOL),"",ROW()-ROW(PIVOT2)&gt;(LEN+EXPROW),"",TRUE,OFFSET(PIVOT,$EQ258,GD$11))</f>
        <v/>
      </c>
      <c r="GE258" t="str" cm="1">
        <f t="array" aca="1" ref="GE258" ca="1">_xlfn.IFS(COLUMN()-COLUMN(PIVOT2)&gt;(WID+EXPCOL),"",ROW()-ROW(PIVOT2)&gt;(LEN+EXPROW),"",TRUE,OFFSET(PIVOT,$EQ258,GE$11))</f>
        <v/>
      </c>
      <c r="GF258" t="str" cm="1">
        <f t="array" aca="1" ref="GF258" ca="1">_xlfn.IFS(COLUMN()-COLUMN(PIVOT2)&gt;(WID+EXPCOL),"",ROW()-ROW(PIVOT2)&gt;(LEN+EXPROW),"",TRUE,OFFSET(PIVOT,$EQ258,GF$11))</f>
        <v/>
      </c>
      <c r="GG258" t="str" cm="1">
        <f t="array" aca="1" ref="GG258" ca="1">_xlfn.IFS(COLUMN()-COLUMN(PIVOT2)&gt;(WID+EXPCOL),"",ROW()-ROW(PIVOT2)&gt;(LEN+EXPROW),"",TRUE,OFFSET(PIVOT,$EQ258,GG$11))</f>
        <v/>
      </c>
      <c r="GH258" t="str" cm="1">
        <f t="array" aca="1" ref="GH258" ca="1">_xlfn.IFS(COLUMN()-COLUMN(PIVOT2)&gt;(WID+EXPCOL),"",ROW()-ROW(PIVOT2)&gt;(LEN+EXPROW),"",TRUE,OFFSET(PIVOT,$EQ258,GH$11))</f>
        <v/>
      </c>
      <c r="GI258" t="str" cm="1">
        <f t="array" aca="1" ref="GI258" ca="1">_xlfn.IFS(COLUMN()-COLUMN(PIVOT2)&gt;(WID+EXPCOL),"",ROW()-ROW(PIVOT2)&gt;(LEN+EXPROW),"",TRUE,OFFSET(PIVOT,$EQ258,GI$11))</f>
        <v/>
      </c>
      <c r="GJ258" t="str" cm="1">
        <f t="array" aca="1" ref="GJ258" ca="1">_xlfn.IFS(COLUMN()-COLUMN(PIVOT2)&gt;(WID+EXPCOL),"",ROW()-ROW(PIVOT2)&gt;(LEN+EXPROW),"",TRUE,OFFSET(PIVOT,$EQ258,GJ$11))</f>
        <v/>
      </c>
      <c r="GK258" t="str" cm="1">
        <f t="array" aca="1" ref="GK258" ca="1">_xlfn.IFS(COLUMN()-COLUMN(PIVOT2)&gt;(WID+EXPCOL),"",ROW()-ROW(PIVOT2)&gt;(LEN+EXPROW),"",TRUE,OFFSET(PIVOT,$EQ258,GK$11))</f>
        <v/>
      </c>
      <c r="GL258" t="str" cm="1">
        <f t="array" aca="1" ref="GL258" ca="1">_xlfn.IFS(COLUMN()-COLUMN(PIVOT2)&gt;(WID+EXPCOL),"",ROW()-ROW(PIVOT2)&gt;(LEN+EXPROW),"",TRUE,OFFSET(PIVOT,$EQ258,GL$11))</f>
        <v/>
      </c>
      <c r="GM258" t="str" cm="1">
        <f t="array" aca="1" ref="GM258" ca="1">_xlfn.IFS(COLUMN()-COLUMN(PIVOT2)&gt;(WID+EXPCOL),"",ROW()-ROW(PIVOT2)&gt;(LEN+EXPROW),"",TRUE,OFFSET(PIVOT,$EQ258,GM$11))</f>
        <v/>
      </c>
      <c r="GN258" t="str" cm="1">
        <f t="array" aca="1" ref="GN258" ca="1">_xlfn.IFS(COLUMN()-COLUMN(PIVOT2)&gt;(WID+EXPCOL),"",ROW()-ROW(PIVOT2)&gt;(LEN+EXPROW),"",TRUE,OFFSET(PIVOT,$EQ258,GN$11))</f>
        <v/>
      </c>
      <c r="GO258" t="str" cm="1">
        <f t="array" aca="1" ref="GO258" ca="1">_xlfn.IFS(COLUMN()-COLUMN(PIVOT2)&gt;(WID+EXPCOL),"",ROW()-ROW(PIVOT2)&gt;(LEN+EXPROW),"",TRUE,OFFSET(PIVOT,$EQ258,GO$11))</f>
        <v/>
      </c>
      <c r="GP258" t="str" cm="1">
        <f t="array" aca="1" ref="GP258" ca="1">_xlfn.IFS(COLUMN()-COLUMN(PIVOT2)&gt;(WID+EXPCOL),"",ROW()-ROW(PIVOT2)&gt;(LEN+EXPROW),"",TRUE,OFFSET(PIVOT,$EQ258,GP$11))</f>
        <v/>
      </c>
      <c r="GQ258" t="str" cm="1">
        <f t="array" aca="1" ref="GQ258" ca="1">_xlfn.IFS(COLUMN()-COLUMN(PIVOT2)&gt;(WID+EXPCOL),"",ROW()-ROW(PIVOT2)&gt;(LEN+EXPROW),"",TRUE,OFFSET(PIVOT,$EQ258,GQ$11))</f>
        <v/>
      </c>
      <c r="GR258" t="str" cm="1">
        <f t="array" aca="1" ref="GR258" ca="1">_xlfn.IFS(COLUMN()-COLUMN(PIVOT2)&gt;(WID+EXPCOL),"",ROW()-ROW(PIVOT2)&gt;(LEN+EXPROW),"",TRUE,OFFSET(PIVOT,$EQ258,GR$11))</f>
        <v/>
      </c>
      <c r="GS258" t="str" cm="1">
        <f t="array" aca="1" ref="GS258" ca="1">_xlfn.IFS(COLUMN()-COLUMN(PIVOT2)&gt;(WID+EXPCOL),"",ROW()-ROW(PIVOT2)&gt;(LEN+EXPROW),"",TRUE,OFFSET(PIVOT,$EQ258,GS$11))</f>
        <v/>
      </c>
      <c r="GT258" t="str" cm="1">
        <f t="array" aca="1" ref="GT258" ca="1">_xlfn.IFS(COLUMN()-COLUMN(PIVOT2)&gt;(WID+EXPCOL),"",ROW()-ROW(PIVOT2)&gt;(LEN+EXPROW),"",TRUE,OFFSET(PIVOT,$EQ258,GT$11))</f>
        <v/>
      </c>
      <c r="GU258" t="str" cm="1">
        <f t="array" aca="1" ref="GU258" ca="1">_xlfn.IFS(COLUMN()-COLUMN(PIVOT2)&gt;(WID+EXPCOL),"",ROW()-ROW(PIVOT2)&gt;(LEN+EXPROW),"",TRUE,OFFSET(PIVOT,$EQ258,GU$11))</f>
        <v/>
      </c>
      <c r="GV258" t="str" cm="1">
        <f t="array" aca="1" ref="GV258" ca="1">_xlfn.IFS(COLUMN()-COLUMN(PIVOT2)&gt;(WID+EXPCOL),"",ROW()-ROW(PIVOT2)&gt;(LEN+EXPROW),"",TRUE,OFFSET(PIVOT,$EQ258,GV$11))</f>
        <v/>
      </c>
      <c r="GW258" t="str" cm="1">
        <f t="array" aca="1" ref="GW258" ca="1">_xlfn.IFS(COLUMN()-COLUMN(PIVOT2)&gt;(WID+EXPCOL),"",ROW()-ROW(PIVOT2)&gt;(LEN+EXPROW),"",TRUE,OFFSET(PIVOT,$EQ258,GW$11))</f>
        <v/>
      </c>
      <c r="GX258" t="str" cm="1">
        <f t="array" aca="1" ref="GX258" ca="1">_xlfn.IFS(COLUMN()-COLUMN(PIVOT2)&gt;(WID+EXPCOL),"",ROW()-ROW(PIVOT2)&gt;(LEN+EXPROW),"",TRUE,OFFSET(PIVOT,$EQ258,GX$11))</f>
        <v/>
      </c>
      <c r="GY258" t="str" cm="1">
        <f t="array" aca="1" ref="GY258" ca="1">_xlfn.IFS(COLUMN()-COLUMN(PIVOT2)&gt;(WID+EXPCOL),"",ROW()-ROW(PIVOT2)&gt;(LEN+EXPROW),"",TRUE,OFFSET(PIVOT,$EQ258,GY$11))</f>
        <v/>
      </c>
      <c r="GZ258" t="str" cm="1">
        <f t="array" aca="1" ref="GZ258" ca="1">_xlfn.IFS(COLUMN()-COLUMN(PIVOT2)&gt;(WID+EXPCOL),"",ROW()-ROW(PIVOT2)&gt;(LEN+EXPROW),"",TRUE,OFFSET(PIVOT,$EQ258,GZ$11))</f>
        <v/>
      </c>
      <c r="HA258" t="str" cm="1">
        <f t="array" aca="1" ref="HA258" ca="1">_xlfn.IFS(COLUMN()-COLUMN(PIVOT2)&gt;(WID+EXPCOL),"",ROW()-ROW(PIVOT2)&gt;(LEN+EXPROW),"",TRUE,OFFSET(PIVOT,$EQ258,HA$11))</f>
        <v/>
      </c>
      <c r="HB258" t="str" cm="1">
        <f t="array" aca="1" ref="HB258" ca="1">_xlfn.IFS(COLUMN()-COLUMN(PIVOT2)&gt;(WID+EXPCOL),"",ROW()-ROW(PIVOT2)&gt;(LEN+EXPROW),"",TRUE,OFFSET(PIVOT,$EQ258,HB$11))</f>
        <v/>
      </c>
      <c r="HC258" t="str" cm="1">
        <f t="array" aca="1" ref="HC258" ca="1">_xlfn.IFS(COLUMN()-COLUMN(PIVOT2)&gt;(WID+EXPCOL),"",ROW()-ROW(PIVOT2)&gt;(LEN+EXPROW),"",TRUE,OFFSET(PIVOT,$EQ258,HC$11))</f>
        <v/>
      </c>
      <c r="HD258" t="str" cm="1">
        <f t="array" aca="1" ref="HD258" ca="1">_xlfn.IFS(COLUMN()-COLUMN(PIVOT2)&gt;(WID+EXPCOL),"",ROW()-ROW(PIVOT2)&gt;(LEN+EXPROW),"",TRUE,OFFSET(PIVOT,$EQ258,HD$11))</f>
        <v/>
      </c>
      <c r="HE258" t="str" cm="1">
        <f t="array" aca="1" ref="HE258" ca="1">_xlfn.IFS(COLUMN()-COLUMN(PIVOT2)&gt;(WID+EXPCOL),"",ROW()-ROW(PIVOT2)&gt;(LEN+EXPROW),"",TRUE,OFFSET(PIVOT,$EQ258,HE$11))</f>
        <v/>
      </c>
      <c r="HF258" t="str" cm="1">
        <f t="array" aca="1" ref="HF258" ca="1">_xlfn.IFS(COLUMN()-COLUMN(PIVOT2)&gt;(WID+EXPCOL),"",ROW()-ROW(PIVOT2)&gt;(LEN+EXPROW),"",TRUE,OFFSET(PIVOT,$EQ258,HF$11))</f>
        <v/>
      </c>
      <c r="HG258" t="str" cm="1">
        <f t="array" aca="1" ref="HG258" ca="1">_xlfn.IFS(COLUMN()-COLUMN(PIVOT2)&gt;(WID+EXPCOL),"",ROW()-ROW(PIVOT2)&gt;(LEN+EXPROW),"",TRUE,OFFSET(PIVOT,$EQ258,HG$11))</f>
        <v/>
      </c>
      <c r="HH258" t="str" cm="1">
        <f t="array" aca="1" ref="HH258" ca="1">_xlfn.IFS(COLUMN()-COLUMN(PIVOT2)&gt;(WID+EXPCOL),"",ROW()-ROW(PIVOT2)&gt;(LEN+EXPROW),"",TRUE,OFFSET(PIVOT,$EQ258,HH$11))</f>
        <v/>
      </c>
      <c r="HI258" t="str" cm="1">
        <f t="array" aca="1" ref="HI258" ca="1">_xlfn.IFS(COLUMN()-COLUMN(PIVOT2)&gt;(WID+EXPCOL),"",ROW()-ROW(PIVOT2)&gt;(LEN+EXPROW),"",TRUE,OFFSET(PIVOT,$EQ258,HI$11))</f>
        <v/>
      </c>
      <c r="HJ258" t="str" cm="1">
        <f t="array" aca="1" ref="HJ258" ca="1">_xlfn.IFS(COLUMN()-COLUMN(PIVOT2)&gt;(WID+EXPCOL),"",ROW()-ROW(PIVOT2)&gt;(LEN+EXPROW),"",TRUE,OFFSET(PIVOT,$EQ258,HJ$11))</f>
        <v/>
      </c>
      <c r="HK258" t="str" cm="1">
        <f t="array" aca="1" ref="HK258" ca="1">_xlfn.IFS(COLUMN()-COLUMN(PIVOT2)&gt;(WID+EXPCOL),"",ROW()-ROW(PIVOT2)&gt;(LEN+EXPROW),"",TRUE,OFFSET(PIVOT,$EQ258,HK$11))</f>
        <v/>
      </c>
      <c r="HL258" t="str" cm="1">
        <f t="array" aca="1" ref="HL258" ca="1">_xlfn.IFS(COLUMN()-COLUMN(PIVOT2)&gt;(WID+EXPCOL),"",ROW()-ROW(PIVOT2)&gt;(LEN+EXPROW),"",TRUE,OFFSET(PIVOT,$EQ258,HL$11))</f>
        <v/>
      </c>
      <c r="HM258" t="str" cm="1">
        <f t="array" aca="1" ref="HM258" ca="1">_xlfn.IFS(COLUMN()-COLUMN(PIVOT2)&gt;(WID+EXPCOL),"",ROW()-ROW(PIVOT2)&gt;(LEN+EXPROW),"",TRUE,OFFSET(PIVOT,$EQ258,HM$11))</f>
        <v/>
      </c>
      <c r="HN258" t="str" cm="1">
        <f t="array" aca="1" ref="HN258" ca="1">_xlfn.IFS(COLUMN()-COLUMN(PIVOT2)&gt;(WID+EXPCOL),"",ROW()-ROW(PIVOT2)&gt;(LEN+EXPROW),"",TRUE,OFFSET(PIVOT,$EQ258,HN$11))</f>
        <v/>
      </c>
      <c r="HO258" t="str" cm="1">
        <f t="array" aca="1" ref="HO258" ca="1">_xlfn.IFS(COLUMN()-COLUMN(PIVOT2)&gt;(WID+EXPCOL),"",ROW()-ROW(PIVOT2)&gt;(LEN+EXPROW),"",TRUE,OFFSET(PIVOT,$EQ258,HO$11))</f>
        <v/>
      </c>
      <c r="HP258" t="str" cm="1">
        <f t="array" aca="1" ref="HP258" ca="1">_xlfn.IFS(COLUMN()-COLUMN(PIVOT2)&gt;(WID+EXPCOL),"",ROW()-ROW(PIVOT2)&gt;(LEN+EXPROW),"",TRUE,OFFSET(PIVOT,$EQ258,HP$11))</f>
        <v/>
      </c>
      <c r="HQ258" t="str" cm="1">
        <f t="array" aca="1" ref="HQ258" ca="1">_xlfn.IFS(COLUMN()-COLUMN(PIVOT2)&gt;(WID+EXPCOL),"",ROW()-ROW(PIVOT2)&gt;(LEN+EXPROW),"",TRUE,OFFSET(PIVOT,$EQ258,HQ$11))</f>
        <v/>
      </c>
      <c r="HR258" t="str" cm="1">
        <f t="array" aca="1" ref="HR258" ca="1">_xlfn.IFS(COLUMN()-COLUMN(PIVOT2)&gt;(WID+EXPCOL),"",ROW()-ROW(PIVOT2)&gt;(LEN+EXPROW),"",TRUE,OFFSET(PIVOT,$EQ258,HR$11))</f>
        <v/>
      </c>
      <c r="HS258" t="str" cm="1">
        <f t="array" aca="1" ref="HS258" ca="1">_xlfn.IFS(COLUMN()-COLUMN(PIVOT2)&gt;(WID+EXPCOL),"",ROW()-ROW(PIVOT2)&gt;(LEN+EXPROW),"",TRUE,OFFSET(PIVOT,$EQ258,HS$11))</f>
        <v/>
      </c>
      <c r="HT258" t="str" cm="1">
        <f t="array" aca="1" ref="HT258" ca="1">_xlfn.IFS(COLUMN()-COLUMN(PIVOT2)&gt;(WID+EXPCOL),"",ROW()-ROW(PIVOT2)&gt;(LEN+EXPROW),"",TRUE,OFFSET(PIVOT,$EQ258,HT$11))</f>
        <v/>
      </c>
      <c r="HU258" t="str" cm="1">
        <f t="array" aca="1" ref="HU258" ca="1">_xlfn.IFS(COLUMN()-COLUMN(PIVOT2)&gt;(WID+EXPCOL),"",ROW()-ROW(PIVOT2)&gt;(LEN+EXPROW),"",TRUE,OFFSET(PIVOT,$EQ258,HU$11))</f>
        <v/>
      </c>
      <c r="HV258" t="str" cm="1">
        <f t="array" aca="1" ref="HV258" ca="1">_xlfn.IFS(COLUMN()-COLUMN(PIVOT2)&gt;(WID+EXPCOL),"",ROW()-ROW(PIVOT2)&gt;(LEN+EXPROW),"",TRUE,OFFSET(PIVOT,$EQ258,HV$11))</f>
        <v/>
      </c>
      <c r="HW258" t="str" cm="1">
        <f t="array" aca="1" ref="HW258" ca="1">_xlfn.IFS(COLUMN()-COLUMN(PIVOT2)&gt;(WID+EXPCOL),"",ROW()-ROW(PIVOT2)&gt;(LEN+EXPROW),"",TRUE,OFFSET(PIVOT,$EQ258,HW$11))</f>
        <v/>
      </c>
      <c r="HX258" t="str" cm="1">
        <f t="array" aca="1" ref="HX258" ca="1">_xlfn.IFS(COLUMN()-COLUMN(PIVOT2)&gt;(WID+EXPCOL),"",ROW()-ROW(PIVOT2)&gt;(LEN+EXPROW),"",TRUE,OFFSET(PIVOT,$EQ258,HX$11))</f>
        <v/>
      </c>
      <c r="HY258" t="str" cm="1">
        <f t="array" aca="1" ref="HY258" ca="1">_xlfn.IFS(COLUMN()-COLUMN(PIVOT2)&gt;(WID+EXPCOL),"",ROW()-ROW(PIVOT2)&gt;(LEN+EXPROW),"",TRUE,OFFSET(PIVOT,$EQ258,HY$11))</f>
        <v/>
      </c>
      <c r="HZ258" t="str" cm="1">
        <f t="array" aca="1" ref="HZ258" ca="1">_xlfn.IFS(COLUMN()-COLUMN(PIVOT2)&gt;(WID+EXPCOL),"",ROW()-ROW(PIVOT2)&gt;(LEN+EXPROW),"",TRUE,OFFSET(PIVOT,$EQ258,HZ$11))</f>
        <v/>
      </c>
      <c r="IA258" t="str" cm="1">
        <f t="array" aca="1" ref="IA258" ca="1">_xlfn.IFS(COLUMN()-COLUMN(PIVOT2)&gt;(WID+EXPCOL),"",ROW()-ROW(PIVOT2)&gt;(LEN+EXPROW),"",TRUE,OFFSET(PIVOT,$EQ258,IA$11))</f>
        <v/>
      </c>
      <c r="IB258" t="str" cm="1">
        <f t="array" aca="1" ref="IB258" ca="1">_xlfn.IFS(COLUMN()-COLUMN(PIVOT2)&gt;(WID+EXPCOL),"",ROW()-ROW(PIVOT2)&gt;(LEN+EXPROW),"",TRUE,OFFSET(PIVOT,$EQ258,IB$11))</f>
        <v/>
      </c>
      <c r="IC258" t="str" cm="1">
        <f t="array" aca="1" ref="IC258" ca="1">_xlfn.IFS(COLUMN()-COLUMN(PIVOT2)&gt;(WID+EXPCOL),"",ROW()-ROW(PIVOT2)&gt;(LEN+EXPROW),"",TRUE,OFFSET(PIVOT,$EQ258,IC$11))</f>
        <v/>
      </c>
      <c r="ID258" t="str" cm="1">
        <f t="array" aca="1" ref="ID258" ca="1">_xlfn.IFS(COLUMN()-COLUMN(PIVOT2)&gt;(WID+EXPCOL),"",ROW()-ROW(PIVOT2)&gt;(LEN+EXPROW),"",TRUE,OFFSET(PIVOT,$EQ258,ID$11))</f>
        <v/>
      </c>
      <c r="IE258" t="str" cm="1">
        <f t="array" aca="1" ref="IE258" ca="1">_xlfn.IFS(COLUMN()-COLUMN(PIVOT2)&gt;(WID+EXPCOL),"",ROW()-ROW(PIVOT2)&gt;(LEN+EXPROW),"",TRUE,OFFSET(PIVOT,$EQ258,IE$11))</f>
        <v/>
      </c>
      <c r="IF258" t="str" cm="1">
        <f t="array" aca="1" ref="IF258" ca="1">_xlfn.IFS(COLUMN()-COLUMN(PIVOT2)&gt;(WID+EXPCOL),"",ROW()-ROW(PIVOT2)&gt;(LEN+EXPROW),"",TRUE,OFFSET(PIVOT,$EQ258,IF$11))</f>
        <v/>
      </c>
      <c r="IG258" t="str" cm="1">
        <f t="array" aca="1" ref="IG258" ca="1">_xlfn.IFS(COLUMN()-COLUMN(PIVOT2)&gt;(WID+EXPCOL),"",ROW()-ROW(PIVOT2)&gt;(LEN+EXPROW),"",TRUE,OFFSET(PIVOT,$EQ258,IG$11))</f>
        <v/>
      </c>
      <c r="IH258" t="str" cm="1">
        <f t="array" aca="1" ref="IH258" ca="1">_xlfn.IFS(COLUMN()-COLUMN(PIVOT2)&gt;(WID+EXPCOL),"",ROW()-ROW(PIVOT2)&gt;(LEN+EXPROW),"",TRUE,OFFSET(PIVOT,$EQ258,IH$11))</f>
        <v/>
      </c>
      <c r="II258" t="str" cm="1">
        <f t="array" aca="1" ref="II258" ca="1">_xlfn.IFS(COLUMN()-COLUMN(PIVOT2)&gt;(WID+EXPCOL),"",ROW()-ROW(PIVOT2)&gt;(LEN+EXPROW),"",TRUE,OFFSET(PIVOT,$EQ258,II$11))</f>
        <v/>
      </c>
      <c r="IJ258" t="str" cm="1">
        <f t="array" aca="1" ref="IJ258" ca="1">_xlfn.IFS(COLUMN()-COLUMN(PIVOT2)&gt;(WID+EXPCOL),"",ROW()-ROW(PIVOT2)&gt;(LEN+EXPROW),"",TRUE,OFFSET(PIVOT,$EQ258,IJ$11))</f>
        <v/>
      </c>
      <c r="IK258" t="str" cm="1">
        <f t="array" aca="1" ref="IK258" ca="1">_xlfn.IFS(COLUMN()-COLUMN(PIVOT2)&gt;(WID+EXPCOL),"",ROW()-ROW(PIVOT2)&gt;(LEN+EXPROW),"",TRUE,OFFSET(PIVOT,$EQ258,IK$11))</f>
        <v/>
      </c>
      <c r="IL258" t="str" cm="1">
        <f t="array" aca="1" ref="IL258" ca="1">_xlfn.IFS(COLUMN()-COLUMN(PIVOT2)&gt;(WID+EXPCOL),"",ROW()-ROW(PIVOT2)&gt;(LEN+EXPROW),"",TRUE,OFFSET(PIVOT,$EQ258,IL$11))</f>
        <v/>
      </c>
      <c r="IM258" t="str" cm="1">
        <f t="array" aca="1" ref="IM258" ca="1">_xlfn.IFS(COLUMN()-COLUMN(PIVOT2)&gt;(WID+EXPCOL),"",ROW()-ROW(PIVOT2)&gt;(LEN+EXPROW),"",TRUE,OFFSET(PIVOT,$EQ258,IM$11))</f>
        <v/>
      </c>
      <c r="IN258" t="str" cm="1">
        <f t="array" aca="1" ref="IN258" ca="1">_xlfn.IFS(COLUMN()-COLUMN(PIVOT2)&gt;(WID+EXPCOL),"",ROW()-ROW(PIVOT2)&gt;(LEN+EXPROW),"",TRUE,OFFSET(PIVOT,$EQ258,IN$11))</f>
        <v/>
      </c>
      <c r="IO258" t="str" cm="1">
        <f t="array" aca="1" ref="IO258" ca="1">_xlfn.IFS(COLUMN()-COLUMN(PIVOT2)&gt;(WID+EXPCOL),"",ROW()-ROW(PIVOT2)&gt;(LEN+EXPROW),"",TRUE,OFFSET(PIVOT,$EQ258,IO$11))</f>
        <v/>
      </c>
      <c r="IP258" t="str" cm="1">
        <f t="array" aca="1" ref="IP258" ca="1">_xlfn.IFS(COLUMN()-COLUMN(PIVOT2)&gt;(WID+EXPCOL),"",ROW()-ROW(PIVOT2)&gt;(LEN+EXPROW),"",TRUE,OFFSET(PIVOT,$EQ258,IP$11))</f>
        <v/>
      </c>
      <c r="IQ258" t="str" cm="1">
        <f t="array" aca="1" ref="IQ258" ca="1">_xlfn.IFS(COLUMN()-COLUMN(PIVOT2)&gt;(WID+EXPCOL),"",ROW()-ROW(PIVOT2)&gt;(LEN+EXPROW),"",TRUE,OFFSET(PIVOT,$EQ258,IQ$11))</f>
        <v/>
      </c>
      <c r="IR258" t="str" cm="1">
        <f t="array" aca="1" ref="IR258" ca="1">_xlfn.IFS(COLUMN()-COLUMN(PIVOT2)&gt;(WID+EXPCOL),"",ROW()-ROW(PIVOT2)&gt;(LEN+EXPROW),"",TRUE,OFFSET(PIVOT,$EQ258,IR$11))</f>
        <v/>
      </c>
      <c r="IS258" t="str" cm="1">
        <f t="array" aca="1" ref="IS258" ca="1">_xlfn.IFS(COLUMN()-COLUMN(PIVOT2)&gt;(WID+EXPCOL),"",ROW()-ROW(PIVOT2)&gt;(LEN+EXPROW),"",TRUE,OFFSET(PIVOT,$EQ258,IS$11))</f>
        <v/>
      </c>
      <c r="IT258" t="str" cm="1">
        <f t="array" aca="1" ref="IT258" ca="1">_xlfn.IFS(COLUMN()-COLUMN(PIVOT2)&gt;(WID+EXPCOL),"",ROW()-ROW(PIVOT2)&gt;(LEN+EXPROW),"",TRUE,OFFSET(PIVOT,$EQ258,IT$11))</f>
        <v/>
      </c>
      <c r="IU258" t="str" cm="1">
        <f t="array" aca="1" ref="IU258" ca="1">_xlfn.IFS(COLUMN()-COLUMN(PIVOT2)&gt;(WID+EXPCOL),"",ROW()-ROW(PIVOT2)&gt;(LEN+EXPROW),"",TRUE,OFFSET(PIVOT,$EQ258,IU$11))</f>
        <v/>
      </c>
      <c r="IV258" t="str" cm="1">
        <f t="array" aca="1" ref="IV258" ca="1">_xlfn.IFS(COLUMN()-COLUMN(PIVOT2)&gt;(WID+EXPCOL),"",ROW()-ROW(PIVOT2)&gt;(LEN+EXPROW),"",TRUE,OFFSET(PIVOT,$EQ258,IV$11))</f>
        <v/>
      </c>
      <c r="IW258" t="str" cm="1">
        <f t="array" aca="1" ref="IW258" ca="1">_xlfn.IFS(COLUMN()-COLUMN(PIVOT2)&gt;(WID+EXPCOL),"",ROW()-ROW(PIVOT2)&gt;(LEN+EXPROW),"",TRUE,OFFSET(PIVOT,$EQ258,IW$11))</f>
        <v/>
      </c>
      <c r="IX258" t="str" cm="1">
        <f t="array" aca="1" ref="IX258" ca="1">_xlfn.IFS(COLUMN()-COLUMN(PIVOT2)&gt;(WID+EXPCOL),"",ROW()-ROW(PIVOT2)&gt;(LEN+EXPROW),"",TRUE,OFFSET(PIVOT,$EQ258,IX$11))</f>
        <v/>
      </c>
      <c r="IY258" t="str" cm="1">
        <f t="array" aca="1" ref="IY258" ca="1">_xlfn.IFS(COLUMN()-COLUMN(PIVOT2)&gt;(WID+EXPCOL),"",ROW()-ROW(PIVOT2)&gt;(LEN+EXPROW),"",TRUE,OFFSET(PIVOT,$EQ258,IY$11))</f>
        <v/>
      </c>
      <c r="IZ258" t="str" cm="1">
        <f t="array" aca="1" ref="IZ258" ca="1">_xlfn.IFS(COLUMN()-COLUMN(PIVOT2)&gt;(WID+EXPCOL),"",ROW()-ROW(PIVOT2)&gt;(LEN+EXPROW),"",TRUE,OFFSET(PIVOT,$EQ258,IZ$11))</f>
        <v/>
      </c>
      <c r="JA258" t="str" cm="1">
        <f t="array" aca="1" ref="JA258" ca="1">_xlfn.IFS(COLUMN()-COLUMN(PIVOT2)&gt;(WID+EXPCOL),"",ROW()-ROW(PIVOT2)&gt;(LEN+EXPROW),"",TRUE,OFFSET(PIVOT,$EQ258,JA$11))</f>
        <v/>
      </c>
      <c r="JB258" t="str" cm="1">
        <f t="array" aca="1" ref="JB258" ca="1">_xlfn.IFS(COLUMN()-COLUMN(PIVOT2)&gt;(WID+EXPCOL),"",ROW()-ROW(PIVOT2)&gt;(LEN+EXPROW),"",TRUE,OFFSET(PIVOT,$EQ258,JB$11))</f>
        <v/>
      </c>
      <c r="JC258" t="str" cm="1">
        <f t="array" aca="1" ref="JC258" ca="1">_xlfn.IFS(COLUMN()-COLUMN(PIVOT2)&gt;(WID+EXPCOL),"",ROW()-ROW(PIVOT2)&gt;(LEN+EXPROW),"",TRUE,OFFSET(PIVOT,$EQ258,JC$11))</f>
        <v/>
      </c>
      <c r="JD258" t="str" cm="1">
        <f t="array" aca="1" ref="JD258" ca="1">_xlfn.IFS(COLUMN()-COLUMN(PIVOT2)&gt;(WID+EXPCOL),"",ROW()-ROW(PIVOT2)&gt;(LEN+EXPROW),"",TRUE,OFFSET(PIVOT,$EQ258,JD$11))</f>
        <v/>
      </c>
      <c r="JE258" t="str" cm="1">
        <f t="array" aca="1" ref="JE258" ca="1">_xlfn.IFS(COLUMN()-COLUMN(PIVOT2)&gt;(WID+EXPCOL),"",ROW()-ROW(PIVOT2)&gt;(LEN+EXPROW),"",TRUE,OFFSET(PIVOT,$EQ258,JE$11))</f>
        <v/>
      </c>
      <c r="JF258" t="str" cm="1">
        <f t="array" aca="1" ref="JF258" ca="1">_xlfn.IFS(COLUMN()-COLUMN(PIVOT2)&gt;(WID+EXPCOL),"",ROW()-ROW(PIVOT2)&gt;(LEN+EXPROW),"",TRUE,OFFSET(PIVOT,$EQ258,JF$11))</f>
        <v/>
      </c>
      <c r="JG258" t="str" cm="1">
        <f t="array" aca="1" ref="JG258" ca="1">_xlfn.IFS(COLUMN()-COLUMN(PIVOT2)&gt;(WID+EXPCOL),"",ROW()-ROW(PIVOT2)&gt;(LEN+EXPROW),"",TRUE,OFFSET(PIVOT,$EQ258,JG$11))</f>
        <v/>
      </c>
      <c r="JH258" t="str" cm="1">
        <f t="array" aca="1" ref="JH258" ca="1">_xlfn.IFS(COLUMN()-COLUMN(PIVOT2)&gt;(WID+EXPCOL),"",ROW()-ROW(PIVOT2)&gt;(LEN+EXPROW),"",TRUE,OFFSET(PIVOT,$EQ258,JH$11))</f>
        <v/>
      </c>
      <c r="JI258" t="str" cm="1">
        <f t="array" aca="1" ref="JI258" ca="1">_xlfn.IFS(COLUMN()-COLUMN(PIVOT2)&gt;(WID+EXPCOL),"",ROW()-ROW(PIVOT2)&gt;(LEN+EXPROW),"",TRUE,OFFSET(PIVOT,$EQ258,JI$11))</f>
        <v/>
      </c>
      <c r="JJ258" t="str" cm="1">
        <f t="array" aca="1" ref="JJ258" ca="1">_xlfn.IFS(COLUMN()-COLUMN(PIVOT2)&gt;(WID+EXPCOL),"",ROW()-ROW(PIVOT2)&gt;(LEN+EXPROW),"",TRUE,OFFSET(PIVOT,$EQ258,JJ$11))</f>
        <v/>
      </c>
      <c r="JK258" t="str" cm="1">
        <f t="array" aca="1" ref="JK258" ca="1">_xlfn.IFS(COLUMN()-COLUMN(PIVOT2)&gt;(WID+EXPCOL),"",ROW()-ROW(PIVOT2)&gt;(LEN+EXPROW),"",TRUE,OFFSET(PIVOT,$EQ258,JK$11))</f>
        <v/>
      </c>
      <c r="JL258" t="str" cm="1">
        <f t="array" aca="1" ref="JL258" ca="1">_xlfn.IFS(COLUMN()-COLUMN(PIVOT2)&gt;(WID+EXPCOL),"",ROW()-ROW(PIVOT2)&gt;(LEN+EXPROW),"",TRUE,OFFSET(PIVOT,$EQ258,JL$11))</f>
        <v/>
      </c>
      <c r="JM258" t="str" cm="1">
        <f t="array" aca="1" ref="JM258" ca="1">_xlfn.IFS(COLUMN()-COLUMN(PIVOT2)&gt;(WID+EXPCOL),"",ROW()-ROW(PIVOT2)&gt;(LEN+EXPROW),"",TRUE,OFFSET(PIVOT,$EQ258,JM$11))</f>
        <v/>
      </c>
      <c r="JN258" t="str" cm="1">
        <f t="array" aca="1" ref="JN258" ca="1">_xlfn.IFS(COLUMN()-COLUMN(PIVOT2)&gt;(WID+EXPCOL),"",ROW()-ROW(PIVOT2)&gt;(LEN+EXPROW),"",TRUE,OFFSET(PIVOT,$EQ258,JN$11))</f>
        <v/>
      </c>
      <c r="JO258" t="str" cm="1">
        <f t="array" aca="1" ref="JO258" ca="1">_xlfn.IFS(COLUMN()-COLUMN(PIVOT2)&gt;(WID+EXPCOL),"",ROW()-ROW(PIVOT2)&gt;(LEN+EXPROW),"",TRUE,OFFSET(PIVOT,$EQ258,JO$11))</f>
        <v/>
      </c>
      <c r="JP258" t="str" cm="1">
        <f t="array" aca="1" ref="JP258" ca="1">_xlfn.IFS(COLUMN()-COLUMN(PIVOT2)&gt;(WID+EXPCOL),"",ROW()-ROW(PIVOT2)&gt;(LEN+EXPROW),"",TRUE,OFFSET(PIVOT,$EQ258,JP$11))</f>
        <v/>
      </c>
      <c r="JQ258" t="str" cm="1">
        <f t="array" aca="1" ref="JQ258" ca="1">_xlfn.IFS(COLUMN()-COLUMN(PIVOT2)&gt;(WID+EXPCOL),"",ROW()-ROW(PIVOT2)&gt;(LEN+EXPROW),"",TRUE,OFFSET(PIVOT,$EQ258,JQ$11))</f>
        <v/>
      </c>
      <c r="JR258" t="str" cm="1">
        <f t="array" aca="1" ref="JR258" ca="1">_xlfn.IFS(COLUMN()-COLUMN(PIVOT2)&gt;(WID+EXPCOL),"",ROW()-ROW(PIVOT2)&gt;(LEN+EXPROW),"",TRUE,OFFSET(PIVOT,$EQ258,JR$11))</f>
        <v/>
      </c>
      <c r="JS258" t="str" cm="1">
        <f t="array" aca="1" ref="JS258" ca="1">_xlfn.IFS(COLUMN()-COLUMN(PIVOT2)&gt;(WID+EXPCOL),"",ROW()-ROW(PIVOT2)&gt;(LEN+EXPROW),"",TRUE,OFFSET(PIVOT,$EQ258,JS$11))</f>
        <v/>
      </c>
      <c r="JT258" t="str" cm="1">
        <f t="array" aca="1" ref="JT258" ca="1">_xlfn.IFS(COLUMN()-COLUMN(PIVOT2)&gt;(WID+EXPCOL),"",ROW()-ROW(PIVOT2)&gt;(LEN+EXPROW),"",TRUE,OFFSET(PIVOT,$EQ258,JT$11))</f>
        <v/>
      </c>
      <c r="JU258" t="str" cm="1">
        <f t="array" aca="1" ref="JU258" ca="1">_xlfn.IFS(COLUMN()-COLUMN(PIVOT2)&gt;(WID+EXPCOL),"",ROW()-ROW(PIVOT2)&gt;(LEN+EXPROW),"",TRUE,OFFSET(PIVOT,$EQ258,JU$11))</f>
        <v/>
      </c>
      <c r="JV258" t="str" cm="1">
        <f t="array" aca="1" ref="JV258" ca="1">_xlfn.IFS(COLUMN()-COLUMN(PIVOT2)&gt;(WID+EXPCOL),"",ROW()-ROW(PIVOT2)&gt;(LEN+EXPROW),"",TRUE,OFFSET(PIVOT,$EQ258,JV$11))</f>
        <v/>
      </c>
      <c r="JW258" t="str" cm="1">
        <f t="array" aca="1" ref="JW258" ca="1">_xlfn.IFS(COLUMN()-COLUMN(PIVOT2)&gt;(WID+EXPCOL),"",ROW()-ROW(PIVOT2)&gt;(LEN+EXPROW),"",TRUE,OFFSET(PIVOT,$EQ258,JW$11))</f>
        <v/>
      </c>
      <c r="JX258" t="str" cm="1">
        <f t="array" aca="1" ref="JX258" ca="1">_xlfn.IFS(COLUMN()-COLUMN(PIVOT2)&gt;(WID+EXPCOL),"",ROW()-ROW(PIVOT2)&gt;(LEN+EXPROW),"",TRUE,OFFSET(PIVOT,$EQ258,JX$11))</f>
        <v/>
      </c>
      <c r="JY258" t="str" cm="1">
        <f t="array" aca="1" ref="JY258" ca="1">_xlfn.IFS(COLUMN()-COLUMN(PIVOT2)&gt;(WID+EXPCOL),"",ROW()-ROW(PIVOT2)&gt;(LEN+EXPROW),"",TRUE,OFFSET(PIVOT,$EQ258,JY$11))</f>
        <v/>
      </c>
      <c r="JZ258" t="str" cm="1">
        <f t="array" aca="1" ref="JZ258" ca="1">_xlfn.IFS(COLUMN()-COLUMN(PIVOT2)&gt;(WID+EXPCOL),"",ROW()-ROW(PIVOT2)&gt;(LEN+EXPROW),"",TRUE,OFFSET(PIVOT,$EQ258,JZ$11))</f>
        <v/>
      </c>
      <c r="KA258" t="str" cm="1">
        <f t="array" aca="1" ref="KA258" ca="1">_xlfn.IFS(COLUMN()-COLUMN(PIVOT2)&gt;(WID+EXPCOL),"",ROW()-ROW(PIVOT2)&gt;(LEN+EXPROW),"",TRUE,OFFSET(PIVOT,$EQ258,KA$11))</f>
        <v/>
      </c>
      <c r="KB258" t="str" cm="1">
        <f t="array" aca="1" ref="KB258" ca="1">_xlfn.IFS(COLUMN()-COLUMN(PIVOT2)&gt;(WID+EXPCOL),"",ROW()-ROW(PIVOT2)&gt;(LEN+EXPROW),"",TRUE,OFFSET(PIVOT,$EQ258,KB$11))</f>
        <v/>
      </c>
      <c r="KC258" t="str" cm="1">
        <f t="array" aca="1" ref="KC258" ca="1">_xlfn.IFS(COLUMN()-COLUMN(PIVOT2)&gt;(WID+EXPCOL),"",ROW()-ROW(PIVOT2)&gt;(LEN+EXPROW),"",TRUE,OFFSET(PIVOT,$EQ258,KC$11))</f>
        <v/>
      </c>
      <c r="KD258" t="str" cm="1">
        <f t="array" aca="1" ref="KD258" ca="1">_xlfn.IFS(COLUMN()-COLUMN(PIVOT2)&gt;(WID+EXPCOL),"",ROW()-ROW(PIVOT2)&gt;(LEN+EXPROW),"",TRUE,OFFSET(PIVOT,$EQ258,KD$11))</f>
        <v/>
      </c>
      <c r="KE258" t="str" cm="1">
        <f t="array" aca="1" ref="KE258" ca="1">_xlfn.IFS(COLUMN()-COLUMN(PIVOT2)&gt;(WID+EXPCOL),"",ROW()-ROW(PIVOT2)&gt;(LEN+EXPROW),"",TRUE,OFFSET(PIVOT,$EQ258,KE$11))</f>
        <v/>
      </c>
      <c r="KF258" t="str" cm="1">
        <f t="array" aca="1" ref="KF258" ca="1">_xlfn.IFS(COLUMN()-COLUMN(PIVOT2)&gt;(WID+EXPCOL),"",ROW()-ROW(PIVOT2)&gt;(LEN+EXPROW),"",TRUE,OFFSET(PIVOT,$EQ258,KF$11))</f>
        <v/>
      </c>
      <c r="KG258" t="str" cm="1">
        <f t="array" aca="1" ref="KG258" ca="1">_xlfn.IFS(COLUMN()-COLUMN(PIVOT2)&gt;(WID+EXPCOL),"",ROW()-ROW(PIVOT2)&gt;(LEN+EXPROW),"",TRUE,OFFSET(PIVOT,$EQ258,KG$11))</f>
        <v/>
      </c>
      <c r="KH258" t="str" cm="1">
        <f t="array" aca="1" ref="KH258" ca="1">_xlfn.IFS(COLUMN()-COLUMN(PIVOT2)&gt;(WID+EXPCOL),"",ROW()-ROW(PIVOT2)&gt;(LEN+EXPROW),"",TRUE,OFFSET(PIVOT,$EQ258,KH$11))</f>
        <v/>
      </c>
      <c r="KI258" t="str" cm="1">
        <f t="array" aca="1" ref="KI258" ca="1">_xlfn.IFS(COLUMN()-COLUMN(PIVOT2)&gt;(WID+EXPCOL),"",ROW()-ROW(PIVOT2)&gt;(LEN+EXPROW),"",TRUE,OFFSET(PIVOT,$EQ258,KI$11))</f>
        <v/>
      </c>
      <c r="KJ258" t="str" cm="1">
        <f t="array" aca="1" ref="KJ258" ca="1">_xlfn.IFS(COLUMN()-COLUMN(PIVOT2)&gt;(WID+EXPCOL),"",ROW()-ROW(PIVOT2)&gt;(LEN+EXPROW),"",TRUE,OFFSET(PIVOT,$EQ258,KJ$11))</f>
        <v/>
      </c>
      <c r="KK258" s="19" t="str" cm="1">
        <f t="array" aca="1" ref="KK258" ca="1">_xlfn.IFS(COLUMN()-COLUMN(PIVOT2)&gt;(WID+EXPCOL),"",ROW()-ROW(PIVOT2)&gt;(LEN+EXPROW),"",TRUE,OFFSET(PIVOT,$EQ258,KK$11))</f>
        <v/>
      </c>
      <c r="KL258">
        <f ca="1"/>
        <v>246</v>
      </c>
      <c r="KM258">
        <v>2</v>
      </c>
      <c r="KN258">
        <v>97</v>
      </c>
      <c r="KO258" s="19" t="s">
        <v>200</v>
      </c>
      <c r="KP258">
        <f ca="1"/>
        <v>246</v>
      </c>
      <c r="KQ258">
        <v>1</v>
      </c>
      <c r="KR258">
        <v>247</v>
      </c>
      <c r="KS258">
        <v>1</v>
      </c>
      <c r="KT258">
        <v>6</v>
      </c>
      <c r="KU258">
        <v>88</v>
      </c>
      <c r="KV258">
        <v>87</v>
      </c>
      <c r="KW258">
        <v>168</v>
      </c>
    </row>
    <row r="259" spans="1:309" x14ac:dyDescent="0.3">
      <c r="A259">
        <v>247</v>
      </c>
      <c r="C259" s="9">
        <f t="shared" ca="1" si="29"/>
        <v>0</v>
      </c>
      <c r="D259" t="str">
        <f t="shared" ca="1" si="30"/>
        <v/>
      </c>
      <c r="F259" s="2"/>
      <c r="ES259" t="str" cm="1">
        <f t="array" aca="1" ref="ES259" ca="1">_xlfn.IFS(COLUMN()-COLUMN(PIVOT2)&gt;(WID+EXPCOL),"",ROW()-ROW(PIVOT2)&gt;(LEN+EXPROW),"",TRUE,OFFSET(PIVOT,$EQ259,ES$11))</f>
        <v/>
      </c>
      <c r="ET259" t="str" cm="1">
        <f t="array" aca="1" ref="ET259" ca="1">_xlfn.IFS(COLUMN()-COLUMN(PIVOT2)&gt;(WID+EXPCOL),"",ROW()-ROW(PIVOT2)&gt;(LEN+EXPROW),"",TRUE,OFFSET(PIVOT,$EQ259,ET$11))</f>
        <v/>
      </c>
      <c r="EU259" t="str" cm="1">
        <f t="array" aca="1" ref="EU259" ca="1">_xlfn.IFS(COLUMN()-COLUMN(PIVOT2)&gt;(WID+EXPCOL),"",ROW()-ROW(PIVOT2)&gt;(LEN+EXPROW),"",TRUE,OFFSET(PIVOT,$EQ259,EU$11))</f>
        <v/>
      </c>
      <c r="EV259" t="str" cm="1">
        <f t="array" aca="1" ref="EV259" ca="1">_xlfn.IFS(COLUMN()-COLUMN(PIVOT2)&gt;(WID+EXPCOL),"",ROW()-ROW(PIVOT2)&gt;(LEN+EXPROW),"",TRUE,OFFSET(PIVOT,$EQ259,EV$11))</f>
        <v/>
      </c>
      <c r="EW259" t="str" cm="1">
        <f t="array" aca="1" ref="EW259" ca="1">_xlfn.IFS(COLUMN()-COLUMN(PIVOT2)&gt;(WID+EXPCOL),"",ROW()-ROW(PIVOT2)&gt;(LEN+EXPROW),"",TRUE,OFFSET(PIVOT,$EQ259,EW$11))</f>
        <v/>
      </c>
      <c r="EX259" t="str" cm="1">
        <f t="array" aca="1" ref="EX259" ca="1">_xlfn.IFS(COLUMN()-COLUMN(PIVOT2)&gt;(WID+EXPCOL),"",ROW()-ROW(PIVOT2)&gt;(LEN+EXPROW),"",TRUE,OFFSET(PIVOT,$EQ259,EX$11))</f>
        <v/>
      </c>
      <c r="EY259" t="str" cm="1">
        <f t="array" aca="1" ref="EY259" ca="1">_xlfn.IFS(COLUMN()-COLUMN(PIVOT2)&gt;(WID+EXPCOL),"",ROW()-ROW(PIVOT2)&gt;(LEN+EXPROW),"",TRUE,OFFSET(PIVOT,$EQ259,EY$11))</f>
        <v/>
      </c>
      <c r="EZ259" t="str" cm="1">
        <f t="array" aca="1" ref="EZ259" ca="1">_xlfn.IFS(COLUMN()-COLUMN(PIVOT2)&gt;(WID+EXPCOL),"",ROW()-ROW(PIVOT2)&gt;(LEN+EXPROW),"",TRUE,OFFSET(PIVOT,$EQ259,EZ$11))</f>
        <v/>
      </c>
      <c r="FA259" t="str" cm="1">
        <f t="array" aca="1" ref="FA259" ca="1">_xlfn.IFS(COLUMN()-COLUMN(PIVOT2)&gt;(WID+EXPCOL),"",ROW()-ROW(PIVOT2)&gt;(LEN+EXPROW),"",TRUE,OFFSET(PIVOT,$EQ259,FA$11))</f>
        <v/>
      </c>
      <c r="FB259" t="str" cm="1">
        <f t="array" aca="1" ref="FB259" ca="1">_xlfn.IFS(COLUMN()-COLUMN(PIVOT2)&gt;(WID+EXPCOL),"",ROW()-ROW(PIVOT2)&gt;(LEN+EXPROW),"",TRUE,OFFSET(PIVOT,$EQ259,FB$11))</f>
        <v/>
      </c>
      <c r="FC259" t="str" cm="1">
        <f t="array" aca="1" ref="FC259" ca="1">_xlfn.IFS(COLUMN()-COLUMN(PIVOT2)&gt;(WID+EXPCOL),"",ROW()-ROW(PIVOT2)&gt;(LEN+EXPROW),"",TRUE,OFFSET(PIVOT,$EQ259,FC$11))</f>
        <v/>
      </c>
      <c r="FD259" t="str" cm="1">
        <f t="array" aca="1" ref="FD259" ca="1">_xlfn.IFS(COLUMN()-COLUMN(PIVOT2)&gt;(WID+EXPCOL),"",ROW()-ROW(PIVOT2)&gt;(LEN+EXPROW),"",TRUE,OFFSET(PIVOT,$EQ259,FD$11))</f>
        <v/>
      </c>
      <c r="FE259" t="str" cm="1">
        <f t="array" aca="1" ref="FE259" ca="1">_xlfn.IFS(COLUMN()-COLUMN(PIVOT2)&gt;(WID+EXPCOL),"",ROW()-ROW(PIVOT2)&gt;(LEN+EXPROW),"",TRUE,OFFSET(PIVOT,$EQ259,FE$11))</f>
        <v/>
      </c>
      <c r="FF259" t="str" cm="1">
        <f t="array" aca="1" ref="FF259" ca="1">_xlfn.IFS(COLUMN()-COLUMN(PIVOT2)&gt;(WID+EXPCOL),"",ROW()-ROW(PIVOT2)&gt;(LEN+EXPROW),"",TRUE,OFFSET(PIVOT,$EQ259,FF$11))</f>
        <v/>
      </c>
      <c r="FG259" t="str" cm="1">
        <f t="array" aca="1" ref="FG259" ca="1">_xlfn.IFS(COLUMN()-COLUMN(PIVOT2)&gt;(WID+EXPCOL),"",ROW()-ROW(PIVOT2)&gt;(LEN+EXPROW),"",TRUE,OFFSET(PIVOT,$EQ259,FG$11))</f>
        <v/>
      </c>
      <c r="FH259" t="str" cm="1">
        <f t="array" aca="1" ref="FH259" ca="1">_xlfn.IFS(COLUMN()-COLUMN(PIVOT2)&gt;(WID+EXPCOL),"",ROW()-ROW(PIVOT2)&gt;(LEN+EXPROW),"",TRUE,OFFSET(PIVOT,$EQ259,FH$11))</f>
        <v/>
      </c>
      <c r="FI259" t="str" cm="1">
        <f t="array" aca="1" ref="FI259" ca="1">_xlfn.IFS(COLUMN()-COLUMN(PIVOT2)&gt;(WID+EXPCOL),"",ROW()-ROW(PIVOT2)&gt;(LEN+EXPROW),"",TRUE,OFFSET(PIVOT,$EQ259,FI$11))</f>
        <v/>
      </c>
      <c r="FJ259" t="str" cm="1">
        <f t="array" aca="1" ref="FJ259" ca="1">_xlfn.IFS(COLUMN()-COLUMN(PIVOT2)&gt;(WID+EXPCOL),"",ROW()-ROW(PIVOT2)&gt;(LEN+EXPROW),"",TRUE,OFFSET(PIVOT,$EQ259,FJ$11))</f>
        <v/>
      </c>
      <c r="FK259" t="str" cm="1">
        <f t="array" aca="1" ref="FK259" ca="1">_xlfn.IFS(COLUMN()-COLUMN(PIVOT2)&gt;(WID+EXPCOL),"",ROW()-ROW(PIVOT2)&gt;(LEN+EXPROW),"",TRUE,OFFSET(PIVOT,$EQ259,FK$11))</f>
        <v/>
      </c>
      <c r="FL259" t="str" cm="1">
        <f t="array" aca="1" ref="FL259" ca="1">_xlfn.IFS(COLUMN()-COLUMN(PIVOT2)&gt;(WID+EXPCOL),"",ROW()-ROW(PIVOT2)&gt;(LEN+EXPROW),"",TRUE,OFFSET(PIVOT,$EQ259,FL$11))</f>
        <v/>
      </c>
      <c r="FM259" t="str" cm="1">
        <f t="array" aca="1" ref="FM259" ca="1">_xlfn.IFS(COLUMN()-COLUMN(PIVOT2)&gt;(WID+EXPCOL),"",ROW()-ROW(PIVOT2)&gt;(LEN+EXPROW),"",TRUE,OFFSET(PIVOT,$EQ259,FM$11))</f>
        <v/>
      </c>
      <c r="FN259" t="str" cm="1">
        <f t="array" aca="1" ref="FN259" ca="1">_xlfn.IFS(COLUMN()-COLUMN(PIVOT2)&gt;(WID+EXPCOL),"",ROW()-ROW(PIVOT2)&gt;(LEN+EXPROW),"",TRUE,OFFSET(PIVOT,$EQ259,FN$11))</f>
        <v/>
      </c>
      <c r="FO259" t="str" cm="1">
        <f t="array" aca="1" ref="FO259" ca="1">_xlfn.IFS(COLUMN()-COLUMN(PIVOT2)&gt;(WID+EXPCOL),"",ROW()-ROW(PIVOT2)&gt;(LEN+EXPROW),"",TRUE,OFFSET(PIVOT,$EQ259,FO$11))</f>
        <v/>
      </c>
      <c r="FP259" t="str" cm="1">
        <f t="array" aca="1" ref="FP259" ca="1">_xlfn.IFS(COLUMN()-COLUMN(PIVOT2)&gt;(WID+EXPCOL),"",ROW()-ROW(PIVOT2)&gt;(LEN+EXPROW),"",TRUE,OFFSET(PIVOT,$EQ259,FP$11))</f>
        <v/>
      </c>
      <c r="FQ259" t="str" cm="1">
        <f t="array" aca="1" ref="FQ259" ca="1">_xlfn.IFS(COLUMN()-COLUMN(PIVOT2)&gt;(WID+EXPCOL),"",ROW()-ROW(PIVOT2)&gt;(LEN+EXPROW),"",TRUE,OFFSET(PIVOT,$EQ259,FQ$11))</f>
        <v/>
      </c>
      <c r="FR259" t="str" cm="1">
        <f t="array" aca="1" ref="FR259" ca="1">_xlfn.IFS(COLUMN()-COLUMN(PIVOT2)&gt;(WID+EXPCOL),"",ROW()-ROW(PIVOT2)&gt;(LEN+EXPROW),"",TRUE,OFFSET(PIVOT,$EQ259,FR$11))</f>
        <v/>
      </c>
      <c r="FS259" t="str" cm="1">
        <f t="array" aca="1" ref="FS259" ca="1">_xlfn.IFS(COLUMN()-COLUMN(PIVOT2)&gt;(WID+EXPCOL),"",ROW()-ROW(PIVOT2)&gt;(LEN+EXPROW),"",TRUE,OFFSET(PIVOT,$EQ259,FS$11))</f>
        <v/>
      </c>
      <c r="FT259" t="str" cm="1">
        <f t="array" aca="1" ref="FT259" ca="1">_xlfn.IFS(COLUMN()-COLUMN(PIVOT2)&gt;(WID+EXPCOL),"",ROW()-ROW(PIVOT2)&gt;(LEN+EXPROW),"",TRUE,OFFSET(PIVOT,$EQ259,FT$11))</f>
        <v/>
      </c>
      <c r="FU259" t="str" cm="1">
        <f t="array" aca="1" ref="FU259" ca="1">_xlfn.IFS(COLUMN()-COLUMN(PIVOT2)&gt;(WID+EXPCOL),"",ROW()-ROW(PIVOT2)&gt;(LEN+EXPROW),"",TRUE,OFFSET(PIVOT,$EQ259,FU$11))</f>
        <v/>
      </c>
      <c r="FV259" t="str" cm="1">
        <f t="array" aca="1" ref="FV259" ca="1">_xlfn.IFS(COLUMN()-COLUMN(PIVOT2)&gt;(WID+EXPCOL),"",ROW()-ROW(PIVOT2)&gt;(LEN+EXPROW),"",TRUE,OFFSET(PIVOT,$EQ259,FV$11))</f>
        <v/>
      </c>
      <c r="FW259" t="str" cm="1">
        <f t="array" aca="1" ref="FW259" ca="1">_xlfn.IFS(COLUMN()-COLUMN(PIVOT2)&gt;(WID+EXPCOL),"",ROW()-ROW(PIVOT2)&gt;(LEN+EXPROW),"",TRUE,OFFSET(PIVOT,$EQ259,FW$11))</f>
        <v/>
      </c>
      <c r="FX259" t="str" cm="1">
        <f t="array" aca="1" ref="FX259" ca="1">_xlfn.IFS(COLUMN()-COLUMN(PIVOT2)&gt;(WID+EXPCOL),"",ROW()-ROW(PIVOT2)&gt;(LEN+EXPROW),"",TRUE,OFFSET(PIVOT,$EQ259,FX$11))</f>
        <v/>
      </c>
      <c r="FY259" t="str" cm="1">
        <f t="array" aca="1" ref="FY259" ca="1">_xlfn.IFS(COLUMN()-COLUMN(PIVOT2)&gt;(WID+EXPCOL),"",ROW()-ROW(PIVOT2)&gt;(LEN+EXPROW),"",TRUE,OFFSET(PIVOT,$EQ259,FY$11))</f>
        <v/>
      </c>
      <c r="FZ259" t="str" cm="1">
        <f t="array" aca="1" ref="FZ259" ca="1">_xlfn.IFS(COLUMN()-COLUMN(PIVOT2)&gt;(WID+EXPCOL),"",ROW()-ROW(PIVOT2)&gt;(LEN+EXPROW),"",TRUE,OFFSET(PIVOT,$EQ259,FZ$11))</f>
        <v/>
      </c>
      <c r="GA259" t="str" cm="1">
        <f t="array" aca="1" ref="GA259" ca="1">_xlfn.IFS(COLUMN()-COLUMN(PIVOT2)&gt;(WID+EXPCOL),"",ROW()-ROW(PIVOT2)&gt;(LEN+EXPROW),"",TRUE,OFFSET(PIVOT,$EQ259,GA$11))</f>
        <v/>
      </c>
      <c r="GB259" t="str" cm="1">
        <f t="array" aca="1" ref="GB259" ca="1">_xlfn.IFS(COLUMN()-COLUMN(PIVOT2)&gt;(WID+EXPCOL),"",ROW()-ROW(PIVOT2)&gt;(LEN+EXPROW),"",TRUE,OFFSET(PIVOT,$EQ259,GB$11))</f>
        <v/>
      </c>
      <c r="GC259" t="str" cm="1">
        <f t="array" aca="1" ref="GC259" ca="1">_xlfn.IFS(COLUMN()-COLUMN(PIVOT2)&gt;(WID+EXPCOL),"",ROW()-ROW(PIVOT2)&gt;(LEN+EXPROW),"",TRUE,OFFSET(PIVOT,$EQ259,GC$11))</f>
        <v/>
      </c>
      <c r="GD259" t="str" cm="1">
        <f t="array" aca="1" ref="GD259" ca="1">_xlfn.IFS(COLUMN()-COLUMN(PIVOT2)&gt;(WID+EXPCOL),"",ROW()-ROW(PIVOT2)&gt;(LEN+EXPROW),"",TRUE,OFFSET(PIVOT,$EQ259,GD$11))</f>
        <v/>
      </c>
      <c r="GE259" t="str" cm="1">
        <f t="array" aca="1" ref="GE259" ca="1">_xlfn.IFS(COLUMN()-COLUMN(PIVOT2)&gt;(WID+EXPCOL),"",ROW()-ROW(PIVOT2)&gt;(LEN+EXPROW),"",TRUE,OFFSET(PIVOT,$EQ259,GE$11))</f>
        <v/>
      </c>
      <c r="GF259" t="str" cm="1">
        <f t="array" aca="1" ref="GF259" ca="1">_xlfn.IFS(COLUMN()-COLUMN(PIVOT2)&gt;(WID+EXPCOL),"",ROW()-ROW(PIVOT2)&gt;(LEN+EXPROW),"",TRUE,OFFSET(PIVOT,$EQ259,GF$11))</f>
        <v/>
      </c>
      <c r="GG259" t="str" cm="1">
        <f t="array" aca="1" ref="GG259" ca="1">_xlfn.IFS(COLUMN()-COLUMN(PIVOT2)&gt;(WID+EXPCOL),"",ROW()-ROW(PIVOT2)&gt;(LEN+EXPROW),"",TRUE,OFFSET(PIVOT,$EQ259,GG$11))</f>
        <v/>
      </c>
      <c r="GH259" t="str" cm="1">
        <f t="array" aca="1" ref="GH259" ca="1">_xlfn.IFS(COLUMN()-COLUMN(PIVOT2)&gt;(WID+EXPCOL),"",ROW()-ROW(PIVOT2)&gt;(LEN+EXPROW),"",TRUE,OFFSET(PIVOT,$EQ259,GH$11))</f>
        <v/>
      </c>
      <c r="GI259" t="str" cm="1">
        <f t="array" aca="1" ref="GI259" ca="1">_xlfn.IFS(COLUMN()-COLUMN(PIVOT2)&gt;(WID+EXPCOL),"",ROW()-ROW(PIVOT2)&gt;(LEN+EXPROW),"",TRUE,OFFSET(PIVOT,$EQ259,GI$11))</f>
        <v/>
      </c>
      <c r="GJ259" t="str" cm="1">
        <f t="array" aca="1" ref="GJ259" ca="1">_xlfn.IFS(COLUMN()-COLUMN(PIVOT2)&gt;(WID+EXPCOL),"",ROW()-ROW(PIVOT2)&gt;(LEN+EXPROW),"",TRUE,OFFSET(PIVOT,$EQ259,GJ$11))</f>
        <v/>
      </c>
      <c r="GK259" t="str" cm="1">
        <f t="array" aca="1" ref="GK259" ca="1">_xlfn.IFS(COLUMN()-COLUMN(PIVOT2)&gt;(WID+EXPCOL),"",ROW()-ROW(PIVOT2)&gt;(LEN+EXPROW),"",TRUE,OFFSET(PIVOT,$EQ259,GK$11))</f>
        <v/>
      </c>
      <c r="GL259" t="str" cm="1">
        <f t="array" aca="1" ref="GL259" ca="1">_xlfn.IFS(COLUMN()-COLUMN(PIVOT2)&gt;(WID+EXPCOL),"",ROW()-ROW(PIVOT2)&gt;(LEN+EXPROW),"",TRUE,OFFSET(PIVOT,$EQ259,GL$11))</f>
        <v/>
      </c>
      <c r="GM259" t="str" cm="1">
        <f t="array" aca="1" ref="GM259" ca="1">_xlfn.IFS(COLUMN()-COLUMN(PIVOT2)&gt;(WID+EXPCOL),"",ROW()-ROW(PIVOT2)&gt;(LEN+EXPROW),"",TRUE,OFFSET(PIVOT,$EQ259,GM$11))</f>
        <v/>
      </c>
      <c r="GN259" t="str" cm="1">
        <f t="array" aca="1" ref="GN259" ca="1">_xlfn.IFS(COLUMN()-COLUMN(PIVOT2)&gt;(WID+EXPCOL),"",ROW()-ROW(PIVOT2)&gt;(LEN+EXPROW),"",TRUE,OFFSET(PIVOT,$EQ259,GN$11))</f>
        <v/>
      </c>
      <c r="GO259" t="str" cm="1">
        <f t="array" aca="1" ref="GO259" ca="1">_xlfn.IFS(COLUMN()-COLUMN(PIVOT2)&gt;(WID+EXPCOL),"",ROW()-ROW(PIVOT2)&gt;(LEN+EXPROW),"",TRUE,OFFSET(PIVOT,$EQ259,GO$11))</f>
        <v/>
      </c>
      <c r="GP259" t="str" cm="1">
        <f t="array" aca="1" ref="GP259" ca="1">_xlfn.IFS(COLUMN()-COLUMN(PIVOT2)&gt;(WID+EXPCOL),"",ROW()-ROW(PIVOT2)&gt;(LEN+EXPROW),"",TRUE,OFFSET(PIVOT,$EQ259,GP$11))</f>
        <v/>
      </c>
      <c r="GQ259" t="str" cm="1">
        <f t="array" aca="1" ref="GQ259" ca="1">_xlfn.IFS(COLUMN()-COLUMN(PIVOT2)&gt;(WID+EXPCOL),"",ROW()-ROW(PIVOT2)&gt;(LEN+EXPROW),"",TRUE,OFFSET(PIVOT,$EQ259,GQ$11))</f>
        <v/>
      </c>
      <c r="GR259" t="str" cm="1">
        <f t="array" aca="1" ref="GR259" ca="1">_xlfn.IFS(COLUMN()-COLUMN(PIVOT2)&gt;(WID+EXPCOL),"",ROW()-ROW(PIVOT2)&gt;(LEN+EXPROW),"",TRUE,OFFSET(PIVOT,$EQ259,GR$11))</f>
        <v/>
      </c>
      <c r="GS259" t="str" cm="1">
        <f t="array" aca="1" ref="GS259" ca="1">_xlfn.IFS(COLUMN()-COLUMN(PIVOT2)&gt;(WID+EXPCOL),"",ROW()-ROW(PIVOT2)&gt;(LEN+EXPROW),"",TRUE,OFFSET(PIVOT,$EQ259,GS$11))</f>
        <v/>
      </c>
      <c r="GT259" t="str" cm="1">
        <f t="array" aca="1" ref="GT259" ca="1">_xlfn.IFS(COLUMN()-COLUMN(PIVOT2)&gt;(WID+EXPCOL),"",ROW()-ROW(PIVOT2)&gt;(LEN+EXPROW),"",TRUE,OFFSET(PIVOT,$EQ259,GT$11))</f>
        <v/>
      </c>
      <c r="GU259" t="str" cm="1">
        <f t="array" aca="1" ref="GU259" ca="1">_xlfn.IFS(COLUMN()-COLUMN(PIVOT2)&gt;(WID+EXPCOL),"",ROW()-ROW(PIVOT2)&gt;(LEN+EXPROW),"",TRUE,OFFSET(PIVOT,$EQ259,GU$11))</f>
        <v/>
      </c>
      <c r="GV259" t="str" cm="1">
        <f t="array" aca="1" ref="GV259" ca="1">_xlfn.IFS(COLUMN()-COLUMN(PIVOT2)&gt;(WID+EXPCOL),"",ROW()-ROW(PIVOT2)&gt;(LEN+EXPROW),"",TRUE,OFFSET(PIVOT,$EQ259,GV$11))</f>
        <v/>
      </c>
      <c r="GW259" t="str" cm="1">
        <f t="array" aca="1" ref="GW259" ca="1">_xlfn.IFS(COLUMN()-COLUMN(PIVOT2)&gt;(WID+EXPCOL),"",ROW()-ROW(PIVOT2)&gt;(LEN+EXPROW),"",TRUE,OFFSET(PIVOT,$EQ259,GW$11))</f>
        <v/>
      </c>
      <c r="GX259" t="str" cm="1">
        <f t="array" aca="1" ref="GX259" ca="1">_xlfn.IFS(COLUMN()-COLUMN(PIVOT2)&gt;(WID+EXPCOL),"",ROW()-ROW(PIVOT2)&gt;(LEN+EXPROW),"",TRUE,OFFSET(PIVOT,$EQ259,GX$11))</f>
        <v/>
      </c>
      <c r="GY259" t="str" cm="1">
        <f t="array" aca="1" ref="GY259" ca="1">_xlfn.IFS(COLUMN()-COLUMN(PIVOT2)&gt;(WID+EXPCOL),"",ROW()-ROW(PIVOT2)&gt;(LEN+EXPROW),"",TRUE,OFFSET(PIVOT,$EQ259,GY$11))</f>
        <v/>
      </c>
      <c r="GZ259" t="str" cm="1">
        <f t="array" aca="1" ref="GZ259" ca="1">_xlfn.IFS(COLUMN()-COLUMN(PIVOT2)&gt;(WID+EXPCOL),"",ROW()-ROW(PIVOT2)&gt;(LEN+EXPROW),"",TRUE,OFFSET(PIVOT,$EQ259,GZ$11))</f>
        <v/>
      </c>
      <c r="HA259" t="str" cm="1">
        <f t="array" aca="1" ref="HA259" ca="1">_xlfn.IFS(COLUMN()-COLUMN(PIVOT2)&gt;(WID+EXPCOL),"",ROW()-ROW(PIVOT2)&gt;(LEN+EXPROW),"",TRUE,OFFSET(PIVOT,$EQ259,HA$11))</f>
        <v/>
      </c>
      <c r="HB259" t="str" cm="1">
        <f t="array" aca="1" ref="HB259" ca="1">_xlfn.IFS(COLUMN()-COLUMN(PIVOT2)&gt;(WID+EXPCOL),"",ROW()-ROW(PIVOT2)&gt;(LEN+EXPROW),"",TRUE,OFFSET(PIVOT,$EQ259,HB$11))</f>
        <v/>
      </c>
      <c r="HC259" t="str" cm="1">
        <f t="array" aca="1" ref="HC259" ca="1">_xlfn.IFS(COLUMN()-COLUMN(PIVOT2)&gt;(WID+EXPCOL),"",ROW()-ROW(PIVOT2)&gt;(LEN+EXPROW),"",TRUE,OFFSET(PIVOT,$EQ259,HC$11))</f>
        <v/>
      </c>
      <c r="HD259" t="str" cm="1">
        <f t="array" aca="1" ref="HD259" ca="1">_xlfn.IFS(COLUMN()-COLUMN(PIVOT2)&gt;(WID+EXPCOL),"",ROW()-ROW(PIVOT2)&gt;(LEN+EXPROW),"",TRUE,OFFSET(PIVOT,$EQ259,HD$11))</f>
        <v/>
      </c>
      <c r="HE259" t="str" cm="1">
        <f t="array" aca="1" ref="HE259" ca="1">_xlfn.IFS(COLUMN()-COLUMN(PIVOT2)&gt;(WID+EXPCOL),"",ROW()-ROW(PIVOT2)&gt;(LEN+EXPROW),"",TRUE,OFFSET(PIVOT,$EQ259,HE$11))</f>
        <v/>
      </c>
      <c r="HF259" t="str" cm="1">
        <f t="array" aca="1" ref="HF259" ca="1">_xlfn.IFS(COLUMN()-COLUMN(PIVOT2)&gt;(WID+EXPCOL),"",ROW()-ROW(PIVOT2)&gt;(LEN+EXPROW),"",TRUE,OFFSET(PIVOT,$EQ259,HF$11))</f>
        <v/>
      </c>
      <c r="HG259" t="str" cm="1">
        <f t="array" aca="1" ref="HG259" ca="1">_xlfn.IFS(COLUMN()-COLUMN(PIVOT2)&gt;(WID+EXPCOL),"",ROW()-ROW(PIVOT2)&gt;(LEN+EXPROW),"",TRUE,OFFSET(PIVOT,$EQ259,HG$11))</f>
        <v/>
      </c>
      <c r="HH259" t="str" cm="1">
        <f t="array" aca="1" ref="HH259" ca="1">_xlfn.IFS(COLUMN()-COLUMN(PIVOT2)&gt;(WID+EXPCOL),"",ROW()-ROW(PIVOT2)&gt;(LEN+EXPROW),"",TRUE,OFFSET(PIVOT,$EQ259,HH$11))</f>
        <v/>
      </c>
      <c r="HI259" t="str" cm="1">
        <f t="array" aca="1" ref="HI259" ca="1">_xlfn.IFS(COLUMN()-COLUMN(PIVOT2)&gt;(WID+EXPCOL),"",ROW()-ROW(PIVOT2)&gt;(LEN+EXPROW),"",TRUE,OFFSET(PIVOT,$EQ259,HI$11))</f>
        <v/>
      </c>
      <c r="HJ259" t="str" cm="1">
        <f t="array" aca="1" ref="HJ259" ca="1">_xlfn.IFS(COLUMN()-COLUMN(PIVOT2)&gt;(WID+EXPCOL),"",ROW()-ROW(PIVOT2)&gt;(LEN+EXPROW),"",TRUE,OFFSET(PIVOT,$EQ259,HJ$11))</f>
        <v/>
      </c>
      <c r="HK259" t="str" cm="1">
        <f t="array" aca="1" ref="HK259" ca="1">_xlfn.IFS(COLUMN()-COLUMN(PIVOT2)&gt;(WID+EXPCOL),"",ROW()-ROW(PIVOT2)&gt;(LEN+EXPROW),"",TRUE,OFFSET(PIVOT,$EQ259,HK$11))</f>
        <v/>
      </c>
      <c r="HL259" t="str" cm="1">
        <f t="array" aca="1" ref="HL259" ca="1">_xlfn.IFS(COLUMN()-COLUMN(PIVOT2)&gt;(WID+EXPCOL),"",ROW()-ROW(PIVOT2)&gt;(LEN+EXPROW),"",TRUE,OFFSET(PIVOT,$EQ259,HL$11))</f>
        <v/>
      </c>
      <c r="HM259" t="str" cm="1">
        <f t="array" aca="1" ref="HM259" ca="1">_xlfn.IFS(COLUMN()-COLUMN(PIVOT2)&gt;(WID+EXPCOL),"",ROW()-ROW(PIVOT2)&gt;(LEN+EXPROW),"",TRUE,OFFSET(PIVOT,$EQ259,HM$11))</f>
        <v/>
      </c>
      <c r="HN259" t="str" cm="1">
        <f t="array" aca="1" ref="HN259" ca="1">_xlfn.IFS(COLUMN()-COLUMN(PIVOT2)&gt;(WID+EXPCOL),"",ROW()-ROW(PIVOT2)&gt;(LEN+EXPROW),"",TRUE,OFFSET(PIVOT,$EQ259,HN$11))</f>
        <v/>
      </c>
      <c r="HO259" t="str" cm="1">
        <f t="array" aca="1" ref="HO259" ca="1">_xlfn.IFS(COLUMN()-COLUMN(PIVOT2)&gt;(WID+EXPCOL),"",ROW()-ROW(PIVOT2)&gt;(LEN+EXPROW),"",TRUE,OFFSET(PIVOT,$EQ259,HO$11))</f>
        <v/>
      </c>
      <c r="HP259" t="str" cm="1">
        <f t="array" aca="1" ref="HP259" ca="1">_xlfn.IFS(COLUMN()-COLUMN(PIVOT2)&gt;(WID+EXPCOL),"",ROW()-ROW(PIVOT2)&gt;(LEN+EXPROW),"",TRUE,OFFSET(PIVOT,$EQ259,HP$11))</f>
        <v/>
      </c>
      <c r="HQ259" t="str" cm="1">
        <f t="array" aca="1" ref="HQ259" ca="1">_xlfn.IFS(COLUMN()-COLUMN(PIVOT2)&gt;(WID+EXPCOL),"",ROW()-ROW(PIVOT2)&gt;(LEN+EXPROW),"",TRUE,OFFSET(PIVOT,$EQ259,HQ$11))</f>
        <v/>
      </c>
      <c r="HR259" t="str" cm="1">
        <f t="array" aca="1" ref="HR259" ca="1">_xlfn.IFS(COLUMN()-COLUMN(PIVOT2)&gt;(WID+EXPCOL),"",ROW()-ROW(PIVOT2)&gt;(LEN+EXPROW),"",TRUE,OFFSET(PIVOT,$EQ259,HR$11))</f>
        <v/>
      </c>
      <c r="HS259" t="str" cm="1">
        <f t="array" aca="1" ref="HS259" ca="1">_xlfn.IFS(COLUMN()-COLUMN(PIVOT2)&gt;(WID+EXPCOL),"",ROW()-ROW(PIVOT2)&gt;(LEN+EXPROW),"",TRUE,OFFSET(PIVOT,$EQ259,HS$11))</f>
        <v/>
      </c>
      <c r="HT259" t="str" cm="1">
        <f t="array" aca="1" ref="HT259" ca="1">_xlfn.IFS(COLUMN()-COLUMN(PIVOT2)&gt;(WID+EXPCOL),"",ROW()-ROW(PIVOT2)&gt;(LEN+EXPROW),"",TRUE,OFFSET(PIVOT,$EQ259,HT$11))</f>
        <v/>
      </c>
      <c r="HU259" t="str" cm="1">
        <f t="array" aca="1" ref="HU259" ca="1">_xlfn.IFS(COLUMN()-COLUMN(PIVOT2)&gt;(WID+EXPCOL),"",ROW()-ROW(PIVOT2)&gt;(LEN+EXPROW),"",TRUE,OFFSET(PIVOT,$EQ259,HU$11))</f>
        <v/>
      </c>
      <c r="HV259" t="str" cm="1">
        <f t="array" aca="1" ref="HV259" ca="1">_xlfn.IFS(COLUMN()-COLUMN(PIVOT2)&gt;(WID+EXPCOL),"",ROW()-ROW(PIVOT2)&gt;(LEN+EXPROW),"",TRUE,OFFSET(PIVOT,$EQ259,HV$11))</f>
        <v/>
      </c>
      <c r="HW259" t="str" cm="1">
        <f t="array" aca="1" ref="HW259" ca="1">_xlfn.IFS(COLUMN()-COLUMN(PIVOT2)&gt;(WID+EXPCOL),"",ROW()-ROW(PIVOT2)&gt;(LEN+EXPROW),"",TRUE,OFFSET(PIVOT,$EQ259,HW$11))</f>
        <v/>
      </c>
      <c r="HX259" t="str" cm="1">
        <f t="array" aca="1" ref="HX259" ca="1">_xlfn.IFS(COLUMN()-COLUMN(PIVOT2)&gt;(WID+EXPCOL),"",ROW()-ROW(PIVOT2)&gt;(LEN+EXPROW),"",TRUE,OFFSET(PIVOT,$EQ259,HX$11))</f>
        <v/>
      </c>
      <c r="HY259" t="str" cm="1">
        <f t="array" aca="1" ref="HY259" ca="1">_xlfn.IFS(COLUMN()-COLUMN(PIVOT2)&gt;(WID+EXPCOL),"",ROW()-ROW(PIVOT2)&gt;(LEN+EXPROW),"",TRUE,OFFSET(PIVOT,$EQ259,HY$11))</f>
        <v/>
      </c>
      <c r="HZ259" t="str" cm="1">
        <f t="array" aca="1" ref="HZ259" ca="1">_xlfn.IFS(COLUMN()-COLUMN(PIVOT2)&gt;(WID+EXPCOL),"",ROW()-ROW(PIVOT2)&gt;(LEN+EXPROW),"",TRUE,OFFSET(PIVOT,$EQ259,HZ$11))</f>
        <v/>
      </c>
      <c r="IA259" t="str" cm="1">
        <f t="array" aca="1" ref="IA259" ca="1">_xlfn.IFS(COLUMN()-COLUMN(PIVOT2)&gt;(WID+EXPCOL),"",ROW()-ROW(PIVOT2)&gt;(LEN+EXPROW),"",TRUE,OFFSET(PIVOT,$EQ259,IA$11))</f>
        <v/>
      </c>
      <c r="IB259" t="str" cm="1">
        <f t="array" aca="1" ref="IB259" ca="1">_xlfn.IFS(COLUMN()-COLUMN(PIVOT2)&gt;(WID+EXPCOL),"",ROW()-ROW(PIVOT2)&gt;(LEN+EXPROW),"",TRUE,OFFSET(PIVOT,$EQ259,IB$11))</f>
        <v/>
      </c>
      <c r="IC259" t="str" cm="1">
        <f t="array" aca="1" ref="IC259" ca="1">_xlfn.IFS(COLUMN()-COLUMN(PIVOT2)&gt;(WID+EXPCOL),"",ROW()-ROW(PIVOT2)&gt;(LEN+EXPROW),"",TRUE,OFFSET(PIVOT,$EQ259,IC$11))</f>
        <v/>
      </c>
      <c r="ID259" t="str" cm="1">
        <f t="array" aca="1" ref="ID259" ca="1">_xlfn.IFS(COLUMN()-COLUMN(PIVOT2)&gt;(WID+EXPCOL),"",ROW()-ROW(PIVOT2)&gt;(LEN+EXPROW),"",TRUE,OFFSET(PIVOT,$EQ259,ID$11))</f>
        <v/>
      </c>
      <c r="IE259" t="str" cm="1">
        <f t="array" aca="1" ref="IE259" ca="1">_xlfn.IFS(COLUMN()-COLUMN(PIVOT2)&gt;(WID+EXPCOL),"",ROW()-ROW(PIVOT2)&gt;(LEN+EXPROW),"",TRUE,OFFSET(PIVOT,$EQ259,IE$11))</f>
        <v/>
      </c>
      <c r="IF259" t="str" cm="1">
        <f t="array" aca="1" ref="IF259" ca="1">_xlfn.IFS(COLUMN()-COLUMN(PIVOT2)&gt;(WID+EXPCOL),"",ROW()-ROW(PIVOT2)&gt;(LEN+EXPROW),"",TRUE,OFFSET(PIVOT,$EQ259,IF$11))</f>
        <v/>
      </c>
      <c r="IG259" t="str" cm="1">
        <f t="array" aca="1" ref="IG259" ca="1">_xlfn.IFS(COLUMN()-COLUMN(PIVOT2)&gt;(WID+EXPCOL),"",ROW()-ROW(PIVOT2)&gt;(LEN+EXPROW),"",TRUE,OFFSET(PIVOT,$EQ259,IG$11))</f>
        <v/>
      </c>
      <c r="IH259" t="str" cm="1">
        <f t="array" aca="1" ref="IH259" ca="1">_xlfn.IFS(COLUMN()-COLUMN(PIVOT2)&gt;(WID+EXPCOL),"",ROW()-ROW(PIVOT2)&gt;(LEN+EXPROW),"",TRUE,OFFSET(PIVOT,$EQ259,IH$11))</f>
        <v/>
      </c>
      <c r="II259" t="str" cm="1">
        <f t="array" aca="1" ref="II259" ca="1">_xlfn.IFS(COLUMN()-COLUMN(PIVOT2)&gt;(WID+EXPCOL),"",ROW()-ROW(PIVOT2)&gt;(LEN+EXPROW),"",TRUE,OFFSET(PIVOT,$EQ259,II$11))</f>
        <v/>
      </c>
      <c r="IJ259" t="str" cm="1">
        <f t="array" aca="1" ref="IJ259" ca="1">_xlfn.IFS(COLUMN()-COLUMN(PIVOT2)&gt;(WID+EXPCOL),"",ROW()-ROW(PIVOT2)&gt;(LEN+EXPROW),"",TRUE,OFFSET(PIVOT,$EQ259,IJ$11))</f>
        <v/>
      </c>
      <c r="IK259" t="str" cm="1">
        <f t="array" aca="1" ref="IK259" ca="1">_xlfn.IFS(COLUMN()-COLUMN(PIVOT2)&gt;(WID+EXPCOL),"",ROW()-ROW(PIVOT2)&gt;(LEN+EXPROW),"",TRUE,OFFSET(PIVOT,$EQ259,IK$11))</f>
        <v/>
      </c>
      <c r="IL259" t="str" cm="1">
        <f t="array" aca="1" ref="IL259" ca="1">_xlfn.IFS(COLUMN()-COLUMN(PIVOT2)&gt;(WID+EXPCOL),"",ROW()-ROW(PIVOT2)&gt;(LEN+EXPROW),"",TRUE,OFFSET(PIVOT,$EQ259,IL$11))</f>
        <v/>
      </c>
      <c r="IM259" t="str" cm="1">
        <f t="array" aca="1" ref="IM259" ca="1">_xlfn.IFS(COLUMN()-COLUMN(PIVOT2)&gt;(WID+EXPCOL),"",ROW()-ROW(PIVOT2)&gt;(LEN+EXPROW),"",TRUE,OFFSET(PIVOT,$EQ259,IM$11))</f>
        <v/>
      </c>
      <c r="IN259" t="str" cm="1">
        <f t="array" aca="1" ref="IN259" ca="1">_xlfn.IFS(COLUMN()-COLUMN(PIVOT2)&gt;(WID+EXPCOL),"",ROW()-ROW(PIVOT2)&gt;(LEN+EXPROW),"",TRUE,OFFSET(PIVOT,$EQ259,IN$11))</f>
        <v/>
      </c>
      <c r="IO259" t="str" cm="1">
        <f t="array" aca="1" ref="IO259" ca="1">_xlfn.IFS(COLUMN()-COLUMN(PIVOT2)&gt;(WID+EXPCOL),"",ROW()-ROW(PIVOT2)&gt;(LEN+EXPROW),"",TRUE,OFFSET(PIVOT,$EQ259,IO$11))</f>
        <v/>
      </c>
      <c r="IP259" t="str" cm="1">
        <f t="array" aca="1" ref="IP259" ca="1">_xlfn.IFS(COLUMN()-COLUMN(PIVOT2)&gt;(WID+EXPCOL),"",ROW()-ROW(PIVOT2)&gt;(LEN+EXPROW),"",TRUE,OFFSET(PIVOT,$EQ259,IP$11))</f>
        <v/>
      </c>
      <c r="IQ259" t="str" cm="1">
        <f t="array" aca="1" ref="IQ259" ca="1">_xlfn.IFS(COLUMN()-COLUMN(PIVOT2)&gt;(WID+EXPCOL),"",ROW()-ROW(PIVOT2)&gt;(LEN+EXPROW),"",TRUE,OFFSET(PIVOT,$EQ259,IQ$11))</f>
        <v/>
      </c>
      <c r="IR259" t="str" cm="1">
        <f t="array" aca="1" ref="IR259" ca="1">_xlfn.IFS(COLUMN()-COLUMN(PIVOT2)&gt;(WID+EXPCOL),"",ROW()-ROW(PIVOT2)&gt;(LEN+EXPROW),"",TRUE,OFFSET(PIVOT,$EQ259,IR$11))</f>
        <v/>
      </c>
      <c r="IS259" t="str" cm="1">
        <f t="array" aca="1" ref="IS259" ca="1">_xlfn.IFS(COLUMN()-COLUMN(PIVOT2)&gt;(WID+EXPCOL),"",ROW()-ROW(PIVOT2)&gt;(LEN+EXPROW),"",TRUE,OFFSET(PIVOT,$EQ259,IS$11))</f>
        <v/>
      </c>
      <c r="IT259" t="str" cm="1">
        <f t="array" aca="1" ref="IT259" ca="1">_xlfn.IFS(COLUMN()-COLUMN(PIVOT2)&gt;(WID+EXPCOL),"",ROW()-ROW(PIVOT2)&gt;(LEN+EXPROW),"",TRUE,OFFSET(PIVOT,$EQ259,IT$11))</f>
        <v/>
      </c>
      <c r="IU259" t="str" cm="1">
        <f t="array" aca="1" ref="IU259" ca="1">_xlfn.IFS(COLUMN()-COLUMN(PIVOT2)&gt;(WID+EXPCOL),"",ROW()-ROW(PIVOT2)&gt;(LEN+EXPROW),"",TRUE,OFFSET(PIVOT,$EQ259,IU$11))</f>
        <v/>
      </c>
      <c r="IV259" t="str" cm="1">
        <f t="array" aca="1" ref="IV259" ca="1">_xlfn.IFS(COLUMN()-COLUMN(PIVOT2)&gt;(WID+EXPCOL),"",ROW()-ROW(PIVOT2)&gt;(LEN+EXPROW),"",TRUE,OFFSET(PIVOT,$EQ259,IV$11))</f>
        <v/>
      </c>
      <c r="IW259" t="str" cm="1">
        <f t="array" aca="1" ref="IW259" ca="1">_xlfn.IFS(COLUMN()-COLUMN(PIVOT2)&gt;(WID+EXPCOL),"",ROW()-ROW(PIVOT2)&gt;(LEN+EXPROW),"",TRUE,OFFSET(PIVOT,$EQ259,IW$11))</f>
        <v/>
      </c>
      <c r="IX259" t="str" cm="1">
        <f t="array" aca="1" ref="IX259" ca="1">_xlfn.IFS(COLUMN()-COLUMN(PIVOT2)&gt;(WID+EXPCOL),"",ROW()-ROW(PIVOT2)&gt;(LEN+EXPROW),"",TRUE,OFFSET(PIVOT,$EQ259,IX$11))</f>
        <v/>
      </c>
      <c r="IY259" t="str" cm="1">
        <f t="array" aca="1" ref="IY259" ca="1">_xlfn.IFS(COLUMN()-COLUMN(PIVOT2)&gt;(WID+EXPCOL),"",ROW()-ROW(PIVOT2)&gt;(LEN+EXPROW),"",TRUE,OFFSET(PIVOT,$EQ259,IY$11))</f>
        <v/>
      </c>
      <c r="IZ259" t="str" cm="1">
        <f t="array" aca="1" ref="IZ259" ca="1">_xlfn.IFS(COLUMN()-COLUMN(PIVOT2)&gt;(WID+EXPCOL),"",ROW()-ROW(PIVOT2)&gt;(LEN+EXPROW),"",TRUE,OFFSET(PIVOT,$EQ259,IZ$11))</f>
        <v/>
      </c>
      <c r="JA259" t="str" cm="1">
        <f t="array" aca="1" ref="JA259" ca="1">_xlfn.IFS(COLUMN()-COLUMN(PIVOT2)&gt;(WID+EXPCOL),"",ROW()-ROW(PIVOT2)&gt;(LEN+EXPROW),"",TRUE,OFFSET(PIVOT,$EQ259,JA$11))</f>
        <v/>
      </c>
      <c r="JB259" t="str" cm="1">
        <f t="array" aca="1" ref="JB259" ca="1">_xlfn.IFS(COLUMN()-COLUMN(PIVOT2)&gt;(WID+EXPCOL),"",ROW()-ROW(PIVOT2)&gt;(LEN+EXPROW),"",TRUE,OFFSET(PIVOT,$EQ259,JB$11))</f>
        <v/>
      </c>
      <c r="JC259" t="str" cm="1">
        <f t="array" aca="1" ref="JC259" ca="1">_xlfn.IFS(COLUMN()-COLUMN(PIVOT2)&gt;(WID+EXPCOL),"",ROW()-ROW(PIVOT2)&gt;(LEN+EXPROW),"",TRUE,OFFSET(PIVOT,$EQ259,JC$11))</f>
        <v/>
      </c>
      <c r="JD259" t="str" cm="1">
        <f t="array" aca="1" ref="JD259" ca="1">_xlfn.IFS(COLUMN()-COLUMN(PIVOT2)&gt;(WID+EXPCOL),"",ROW()-ROW(PIVOT2)&gt;(LEN+EXPROW),"",TRUE,OFFSET(PIVOT,$EQ259,JD$11))</f>
        <v/>
      </c>
      <c r="JE259" t="str" cm="1">
        <f t="array" aca="1" ref="JE259" ca="1">_xlfn.IFS(COLUMN()-COLUMN(PIVOT2)&gt;(WID+EXPCOL),"",ROW()-ROW(PIVOT2)&gt;(LEN+EXPROW),"",TRUE,OFFSET(PIVOT,$EQ259,JE$11))</f>
        <v/>
      </c>
      <c r="JF259" t="str" cm="1">
        <f t="array" aca="1" ref="JF259" ca="1">_xlfn.IFS(COLUMN()-COLUMN(PIVOT2)&gt;(WID+EXPCOL),"",ROW()-ROW(PIVOT2)&gt;(LEN+EXPROW),"",TRUE,OFFSET(PIVOT,$EQ259,JF$11))</f>
        <v/>
      </c>
      <c r="JG259" t="str" cm="1">
        <f t="array" aca="1" ref="JG259" ca="1">_xlfn.IFS(COLUMN()-COLUMN(PIVOT2)&gt;(WID+EXPCOL),"",ROW()-ROW(PIVOT2)&gt;(LEN+EXPROW),"",TRUE,OFFSET(PIVOT,$EQ259,JG$11))</f>
        <v/>
      </c>
      <c r="JH259" t="str" cm="1">
        <f t="array" aca="1" ref="JH259" ca="1">_xlfn.IFS(COLUMN()-COLUMN(PIVOT2)&gt;(WID+EXPCOL),"",ROW()-ROW(PIVOT2)&gt;(LEN+EXPROW),"",TRUE,OFFSET(PIVOT,$EQ259,JH$11))</f>
        <v/>
      </c>
      <c r="JI259" t="str" cm="1">
        <f t="array" aca="1" ref="JI259" ca="1">_xlfn.IFS(COLUMN()-COLUMN(PIVOT2)&gt;(WID+EXPCOL),"",ROW()-ROW(PIVOT2)&gt;(LEN+EXPROW),"",TRUE,OFFSET(PIVOT,$EQ259,JI$11))</f>
        <v/>
      </c>
      <c r="JJ259" t="str" cm="1">
        <f t="array" aca="1" ref="JJ259" ca="1">_xlfn.IFS(COLUMN()-COLUMN(PIVOT2)&gt;(WID+EXPCOL),"",ROW()-ROW(PIVOT2)&gt;(LEN+EXPROW),"",TRUE,OFFSET(PIVOT,$EQ259,JJ$11))</f>
        <v/>
      </c>
      <c r="JK259" t="str" cm="1">
        <f t="array" aca="1" ref="JK259" ca="1">_xlfn.IFS(COLUMN()-COLUMN(PIVOT2)&gt;(WID+EXPCOL),"",ROW()-ROW(PIVOT2)&gt;(LEN+EXPROW),"",TRUE,OFFSET(PIVOT,$EQ259,JK$11))</f>
        <v/>
      </c>
      <c r="JL259" t="str" cm="1">
        <f t="array" aca="1" ref="JL259" ca="1">_xlfn.IFS(COLUMN()-COLUMN(PIVOT2)&gt;(WID+EXPCOL),"",ROW()-ROW(PIVOT2)&gt;(LEN+EXPROW),"",TRUE,OFFSET(PIVOT,$EQ259,JL$11))</f>
        <v/>
      </c>
      <c r="JM259" t="str" cm="1">
        <f t="array" aca="1" ref="JM259" ca="1">_xlfn.IFS(COLUMN()-COLUMN(PIVOT2)&gt;(WID+EXPCOL),"",ROW()-ROW(PIVOT2)&gt;(LEN+EXPROW),"",TRUE,OFFSET(PIVOT,$EQ259,JM$11))</f>
        <v/>
      </c>
      <c r="JN259" t="str" cm="1">
        <f t="array" aca="1" ref="JN259" ca="1">_xlfn.IFS(COLUMN()-COLUMN(PIVOT2)&gt;(WID+EXPCOL),"",ROW()-ROW(PIVOT2)&gt;(LEN+EXPROW),"",TRUE,OFFSET(PIVOT,$EQ259,JN$11))</f>
        <v/>
      </c>
      <c r="JO259" t="str" cm="1">
        <f t="array" aca="1" ref="JO259" ca="1">_xlfn.IFS(COLUMN()-COLUMN(PIVOT2)&gt;(WID+EXPCOL),"",ROW()-ROW(PIVOT2)&gt;(LEN+EXPROW),"",TRUE,OFFSET(PIVOT,$EQ259,JO$11))</f>
        <v/>
      </c>
      <c r="JP259" t="str" cm="1">
        <f t="array" aca="1" ref="JP259" ca="1">_xlfn.IFS(COLUMN()-COLUMN(PIVOT2)&gt;(WID+EXPCOL),"",ROW()-ROW(PIVOT2)&gt;(LEN+EXPROW),"",TRUE,OFFSET(PIVOT,$EQ259,JP$11))</f>
        <v/>
      </c>
      <c r="JQ259" t="str" cm="1">
        <f t="array" aca="1" ref="JQ259" ca="1">_xlfn.IFS(COLUMN()-COLUMN(PIVOT2)&gt;(WID+EXPCOL),"",ROW()-ROW(PIVOT2)&gt;(LEN+EXPROW),"",TRUE,OFFSET(PIVOT,$EQ259,JQ$11))</f>
        <v/>
      </c>
      <c r="JR259" t="str" cm="1">
        <f t="array" aca="1" ref="JR259" ca="1">_xlfn.IFS(COLUMN()-COLUMN(PIVOT2)&gt;(WID+EXPCOL),"",ROW()-ROW(PIVOT2)&gt;(LEN+EXPROW),"",TRUE,OFFSET(PIVOT,$EQ259,JR$11))</f>
        <v/>
      </c>
      <c r="JS259" t="str" cm="1">
        <f t="array" aca="1" ref="JS259" ca="1">_xlfn.IFS(COLUMN()-COLUMN(PIVOT2)&gt;(WID+EXPCOL),"",ROW()-ROW(PIVOT2)&gt;(LEN+EXPROW),"",TRUE,OFFSET(PIVOT,$EQ259,JS$11))</f>
        <v/>
      </c>
      <c r="JT259" t="str" cm="1">
        <f t="array" aca="1" ref="JT259" ca="1">_xlfn.IFS(COLUMN()-COLUMN(PIVOT2)&gt;(WID+EXPCOL),"",ROW()-ROW(PIVOT2)&gt;(LEN+EXPROW),"",TRUE,OFFSET(PIVOT,$EQ259,JT$11))</f>
        <v/>
      </c>
      <c r="JU259" t="str" cm="1">
        <f t="array" aca="1" ref="JU259" ca="1">_xlfn.IFS(COLUMN()-COLUMN(PIVOT2)&gt;(WID+EXPCOL),"",ROW()-ROW(PIVOT2)&gt;(LEN+EXPROW),"",TRUE,OFFSET(PIVOT,$EQ259,JU$11))</f>
        <v/>
      </c>
      <c r="JV259" t="str" cm="1">
        <f t="array" aca="1" ref="JV259" ca="1">_xlfn.IFS(COLUMN()-COLUMN(PIVOT2)&gt;(WID+EXPCOL),"",ROW()-ROW(PIVOT2)&gt;(LEN+EXPROW),"",TRUE,OFFSET(PIVOT,$EQ259,JV$11))</f>
        <v/>
      </c>
      <c r="JW259" t="str" cm="1">
        <f t="array" aca="1" ref="JW259" ca="1">_xlfn.IFS(COLUMN()-COLUMN(PIVOT2)&gt;(WID+EXPCOL),"",ROW()-ROW(PIVOT2)&gt;(LEN+EXPROW),"",TRUE,OFFSET(PIVOT,$EQ259,JW$11))</f>
        <v/>
      </c>
      <c r="JX259" t="str" cm="1">
        <f t="array" aca="1" ref="JX259" ca="1">_xlfn.IFS(COLUMN()-COLUMN(PIVOT2)&gt;(WID+EXPCOL),"",ROW()-ROW(PIVOT2)&gt;(LEN+EXPROW),"",TRUE,OFFSET(PIVOT,$EQ259,JX$11))</f>
        <v/>
      </c>
      <c r="JY259" t="str" cm="1">
        <f t="array" aca="1" ref="JY259" ca="1">_xlfn.IFS(COLUMN()-COLUMN(PIVOT2)&gt;(WID+EXPCOL),"",ROW()-ROW(PIVOT2)&gt;(LEN+EXPROW),"",TRUE,OFFSET(PIVOT,$EQ259,JY$11))</f>
        <v/>
      </c>
      <c r="JZ259" t="str" cm="1">
        <f t="array" aca="1" ref="JZ259" ca="1">_xlfn.IFS(COLUMN()-COLUMN(PIVOT2)&gt;(WID+EXPCOL),"",ROW()-ROW(PIVOT2)&gt;(LEN+EXPROW),"",TRUE,OFFSET(PIVOT,$EQ259,JZ$11))</f>
        <v/>
      </c>
      <c r="KA259" t="str" cm="1">
        <f t="array" aca="1" ref="KA259" ca="1">_xlfn.IFS(COLUMN()-COLUMN(PIVOT2)&gt;(WID+EXPCOL),"",ROW()-ROW(PIVOT2)&gt;(LEN+EXPROW),"",TRUE,OFFSET(PIVOT,$EQ259,KA$11))</f>
        <v/>
      </c>
      <c r="KB259" t="str" cm="1">
        <f t="array" aca="1" ref="KB259" ca="1">_xlfn.IFS(COLUMN()-COLUMN(PIVOT2)&gt;(WID+EXPCOL),"",ROW()-ROW(PIVOT2)&gt;(LEN+EXPROW),"",TRUE,OFFSET(PIVOT,$EQ259,KB$11))</f>
        <v/>
      </c>
      <c r="KC259" t="str" cm="1">
        <f t="array" aca="1" ref="KC259" ca="1">_xlfn.IFS(COLUMN()-COLUMN(PIVOT2)&gt;(WID+EXPCOL),"",ROW()-ROW(PIVOT2)&gt;(LEN+EXPROW),"",TRUE,OFFSET(PIVOT,$EQ259,KC$11))</f>
        <v/>
      </c>
      <c r="KD259" t="str" cm="1">
        <f t="array" aca="1" ref="KD259" ca="1">_xlfn.IFS(COLUMN()-COLUMN(PIVOT2)&gt;(WID+EXPCOL),"",ROW()-ROW(PIVOT2)&gt;(LEN+EXPROW),"",TRUE,OFFSET(PIVOT,$EQ259,KD$11))</f>
        <v/>
      </c>
      <c r="KE259" t="str" cm="1">
        <f t="array" aca="1" ref="KE259" ca="1">_xlfn.IFS(COLUMN()-COLUMN(PIVOT2)&gt;(WID+EXPCOL),"",ROW()-ROW(PIVOT2)&gt;(LEN+EXPROW),"",TRUE,OFFSET(PIVOT,$EQ259,KE$11))</f>
        <v/>
      </c>
      <c r="KF259" t="str" cm="1">
        <f t="array" aca="1" ref="KF259" ca="1">_xlfn.IFS(COLUMN()-COLUMN(PIVOT2)&gt;(WID+EXPCOL),"",ROW()-ROW(PIVOT2)&gt;(LEN+EXPROW),"",TRUE,OFFSET(PIVOT,$EQ259,KF$11))</f>
        <v/>
      </c>
      <c r="KG259" t="str" cm="1">
        <f t="array" aca="1" ref="KG259" ca="1">_xlfn.IFS(COLUMN()-COLUMN(PIVOT2)&gt;(WID+EXPCOL),"",ROW()-ROW(PIVOT2)&gt;(LEN+EXPROW),"",TRUE,OFFSET(PIVOT,$EQ259,KG$11))</f>
        <v/>
      </c>
      <c r="KH259" t="str" cm="1">
        <f t="array" aca="1" ref="KH259" ca="1">_xlfn.IFS(COLUMN()-COLUMN(PIVOT2)&gt;(WID+EXPCOL),"",ROW()-ROW(PIVOT2)&gt;(LEN+EXPROW),"",TRUE,OFFSET(PIVOT,$EQ259,KH$11))</f>
        <v/>
      </c>
      <c r="KI259" t="str" cm="1">
        <f t="array" aca="1" ref="KI259" ca="1">_xlfn.IFS(COLUMN()-COLUMN(PIVOT2)&gt;(WID+EXPCOL),"",ROW()-ROW(PIVOT2)&gt;(LEN+EXPROW),"",TRUE,OFFSET(PIVOT,$EQ259,KI$11))</f>
        <v/>
      </c>
      <c r="KJ259" t="str" cm="1">
        <f t="array" aca="1" ref="KJ259" ca="1">_xlfn.IFS(COLUMN()-COLUMN(PIVOT2)&gt;(WID+EXPCOL),"",ROW()-ROW(PIVOT2)&gt;(LEN+EXPROW),"",TRUE,OFFSET(PIVOT,$EQ259,KJ$11))</f>
        <v/>
      </c>
      <c r="KK259" s="19" t="str" cm="1">
        <f t="array" aca="1" ref="KK259" ca="1">_xlfn.IFS(COLUMN()-COLUMN(PIVOT2)&gt;(WID+EXPCOL),"",ROW()-ROW(PIVOT2)&gt;(LEN+EXPROW),"",TRUE,OFFSET(PIVOT,$EQ259,KK$11))</f>
        <v/>
      </c>
      <c r="KL259">
        <f ca="1"/>
        <v>247</v>
      </c>
      <c r="KM259">
        <v>2</v>
      </c>
      <c r="KN259">
        <v>98</v>
      </c>
      <c r="KO259" s="19" t="s">
        <v>200</v>
      </c>
      <c r="KP259">
        <f ca="1"/>
        <v>247</v>
      </c>
      <c r="KQ259">
        <v>1</v>
      </c>
      <c r="KR259">
        <v>248</v>
      </c>
      <c r="KS259">
        <v>1</v>
      </c>
      <c r="KT259">
        <v>6</v>
      </c>
      <c r="KU259">
        <v>88</v>
      </c>
      <c r="KV259">
        <v>113</v>
      </c>
      <c r="KW259">
        <v>194</v>
      </c>
    </row>
    <row r="260" spans="1:309" x14ac:dyDescent="0.3">
      <c r="A260">
        <v>248</v>
      </c>
      <c r="C260" s="9">
        <f t="shared" ca="1" si="29"/>
        <v>0</v>
      </c>
      <c r="D260" t="str">
        <f t="shared" ca="1" si="30"/>
        <v/>
      </c>
      <c r="F260" s="2"/>
      <c r="ES260" t="str" cm="1">
        <f t="array" aca="1" ref="ES260" ca="1">_xlfn.IFS(COLUMN()-COLUMN(PIVOT2)&gt;(WID+EXPCOL),"",ROW()-ROW(PIVOT2)&gt;(LEN+EXPROW),"",TRUE,OFFSET(PIVOT,$EQ260,ES$11))</f>
        <v/>
      </c>
      <c r="ET260" t="str" cm="1">
        <f t="array" aca="1" ref="ET260" ca="1">_xlfn.IFS(COLUMN()-COLUMN(PIVOT2)&gt;(WID+EXPCOL),"",ROW()-ROW(PIVOT2)&gt;(LEN+EXPROW),"",TRUE,OFFSET(PIVOT,$EQ260,ET$11))</f>
        <v/>
      </c>
      <c r="EU260" t="str" cm="1">
        <f t="array" aca="1" ref="EU260" ca="1">_xlfn.IFS(COLUMN()-COLUMN(PIVOT2)&gt;(WID+EXPCOL),"",ROW()-ROW(PIVOT2)&gt;(LEN+EXPROW),"",TRUE,OFFSET(PIVOT,$EQ260,EU$11))</f>
        <v/>
      </c>
      <c r="EV260" t="str" cm="1">
        <f t="array" aca="1" ref="EV260" ca="1">_xlfn.IFS(COLUMN()-COLUMN(PIVOT2)&gt;(WID+EXPCOL),"",ROW()-ROW(PIVOT2)&gt;(LEN+EXPROW),"",TRUE,OFFSET(PIVOT,$EQ260,EV$11))</f>
        <v/>
      </c>
      <c r="EW260" t="str" cm="1">
        <f t="array" aca="1" ref="EW260" ca="1">_xlfn.IFS(COLUMN()-COLUMN(PIVOT2)&gt;(WID+EXPCOL),"",ROW()-ROW(PIVOT2)&gt;(LEN+EXPROW),"",TRUE,OFFSET(PIVOT,$EQ260,EW$11))</f>
        <v/>
      </c>
      <c r="EX260" t="str" cm="1">
        <f t="array" aca="1" ref="EX260" ca="1">_xlfn.IFS(COLUMN()-COLUMN(PIVOT2)&gt;(WID+EXPCOL),"",ROW()-ROW(PIVOT2)&gt;(LEN+EXPROW),"",TRUE,OFFSET(PIVOT,$EQ260,EX$11))</f>
        <v/>
      </c>
      <c r="EY260" t="str" cm="1">
        <f t="array" aca="1" ref="EY260" ca="1">_xlfn.IFS(COLUMN()-COLUMN(PIVOT2)&gt;(WID+EXPCOL),"",ROW()-ROW(PIVOT2)&gt;(LEN+EXPROW),"",TRUE,OFFSET(PIVOT,$EQ260,EY$11))</f>
        <v/>
      </c>
      <c r="EZ260" t="str" cm="1">
        <f t="array" aca="1" ref="EZ260" ca="1">_xlfn.IFS(COLUMN()-COLUMN(PIVOT2)&gt;(WID+EXPCOL),"",ROW()-ROW(PIVOT2)&gt;(LEN+EXPROW),"",TRUE,OFFSET(PIVOT,$EQ260,EZ$11))</f>
        <v/>
      </c>
      <c r="FA260" t="str" cm="1">
        <f t="array" aca="1" ref="FA260" ca="1">_xlfn.IFS(COLUMN()-COLUMN(PIVOT2)&gt;(WID+EXPCOL),"",ROW()-ROW(PIVOT2)&gt;(LEN+EXPROW),"",TRUE,OFFSET(PIVOT,$EQ260,FA$11))</f>
        <v/>
      </c>
      <c r="FB260" t="str" cm="1">
        <f t="array" aca="1" ref="FB260" ca="1">_xlfn.IFS(COLUMN()-COLUMN(PIVOT2)&gt;(WID+EXPCOL),"",ROW()-ROW(PIVOT2)&gt;(LEN+EXPROW),"",TRUE,OFFSET(PIVOT,$EQ260,FB$11))</f>
        <v/>
      </c>
      <c r="FC260" t="str" cm="1">
        <f t="array" aca="1" ref="FC260" ca="1">_xlfn.IFS(COLUMN()-COLUMN(PIVOT2)&gt;(WID+EXPCOL),"",ROW()-ROW(PIVOT2)&gt;(LEN+EXPROW),"",TRUE,OFFSET(PIVOT,$EQ260,FC$11))</f>
        <v/>
      </c>
      <c r="FD260" t="str" cm="1">
        <f t="array" aca="1" ref="FD260" ca="1">_xlfn.IFS(COLUMN()-COLUMN(PIVOT2)&gt;(WID+EXPCOL),"",ROW()-ROW(PIVOT2)&gt;(LEN+EXPROW),"",TRUE,OFFSET(PIVOT,$EQ260,FD$11))</f>
        <v/>
      </c>
      <c r="FE260" t="str" cm="1">
        <f t="array" aca="1" ref="FE260" ca="1">_xlfn.IFS(COLUMN()-COLUMN(PIVOT2)&gt;(WID+EXPCOL),"",ROW()-ROW(PIVOT2)&gt;(LEN+EXPROW),"",TRUE,OFFSET(PIVOT,$EQ260,FE$11))</f>
        <v/>
      </c>
      <c r="FF260" t="str" cm="1">
        <f t="array" aca="1" ref="FF260" ca="1">_xlfn.IFS(COLUMN()-COLUMN(PIVOT2)&gt;(WID+EXPCOL),"",ROW()-ROW(PIVOT2)&gt;(LEN+EXPROW),"",TRUE,OFFSET(PIVOT,$EQ260,FF$11))</f>
        <v/>
      </c>
      <c r="FG260" t="str" cm="1">
        <f t="array" aca="1" ref="FG260" ca="1">_xlfn.IFS(COLUMN()-COLUMN(PIVOT2)&gt;(WID+EXPCOL),"",ROW()-ROW(PIVOT2)&gt;(LEN+EXPROW),"",TRUE,OFFSET(PIVOT,$EQ260,FG$11))</f>
        <v/>
      </c>
      <c r="FH260" t="str" cm="1">
        <f t="array" aca="1" ref="FH260" ca="1">_xlfn.IFS(COLUMN()-COLUMN(PIVOT2)&gt;(WID+EXPCOL),"",ROW()-ROW(PIVOT2)&gt;(LEN+EXPROW),"",TRUE,OFFSET(PIVOT,$EQ260,FH$11))</f>
        <v/>
      </c>
      <c r="FI260" t="str" cm="1">
        <f t="array" aca="1" ref="FI260" ca="1">_xlfn.IFS(COLUMN()-COLUMN(PIVOT2)&gt;(WID+EXPCOL),"",ROW()-ROW(PIVOT2)&gt;(LEN+EXPROW),"",TRUE,OFFSET(PIVOT,$EQ260,FI$11))</f>
        <v/>
      </c>
      <c r="FJ260" t="str" cm="1">
        <f t="array" aca="1" ref="FJ260" ca="1">_xlfn.IFS(COLUMN()-COLUMN(PIVOT2)&gt;(WID+EXPCOL),"",ROW()-ROW(PIVOT2)&gt;(LEN+EXPROW),"",TRUE,OFFSET(PIVOT,$EQ260,FJ$11))</f>
        <v/>
      </c>
      <c r="FK260" t="str" cm="1">
        <f t="array" aca="1" ref="FK260" ca="1">_xlfn.IFS(COLUMN()-COLUMN(PIVOT2)&gt;(WID+EXPCOL),"",ROW()-ROW(PIVOT2)&gt;(LEN+EXPROW),"",TRUE,OFFSET(PIVOT,$EQ260,FK$11))</f>
        <v/>
      </c>
      <c r="FL260" t="str" cm="1">
        <f t="array" aca="1" ref="FL260" ca="1">_xlfn.IFS(COLUMN()-COLUMN(PIVOT2)&gt;(WID+EXPCOL),"",ROW()-ROW(PIVOT2)&gt;(LEN+EXPROW),"",TRUE,OFFSET(PIVOT,$EQ260,FL$11))</f>
        <v/>
      </c>
      <c r="FM260" t="str" cm="1">
        <f t="array" aca="1" ref="FM260" ca="1">_xlfn.IFS(COLUMN()-COLUMN(PIVOT2)&gt;(WID+EXPCOL),"",ROW()-ROW(PIVOT2)&gt;(LEN+EXPROW),"",TRUE,OFFSET(PIVOT,$EQ260,FM$11))</f>
        <v/>
      </c>
      <c r="FN260" t="str" cm="1">
        <f t="array" aca="1" ref="FN260" ca="1">_xlfn.IFS(COLUMN()-COLUMN(PIVOT2)&gt;(WID+EXPCOL),"",ROW()-ROW(PIVOT2)&gt;(LEN+EXPROW),"",TRUE,OFFSET(PIVOT,$EQ260,FN$11))</f>
        <v/>
      </c>
      <c r="FO260" t="str" cm="1">
        <f t="array" aca="1" ref="FO260" ca="1">_xlfn.IFS(COLUMN()-COLUMN(PIVOT2)&gt;(WID+EXPCOL),"",ROW()-ROW(PIVOT2)&gt;(LEN+EXPROW),"",TRUE,OFFSET(PIVOT,$EQ260,FO$11))</f>
        <v/>
      </c>
      <c r="FP260" t="str" cm="1">
        <f t="array" aca="1" ref="FP260" ca="1">_xlfn.IFS(COLUMN()-COLUMN(PIVOT2)&gt;(WID+EXPCOL),"",ROW()-ROW(PIVOT2)&gt;(LEN+EXPROW),"",TRUE,OFFSET(PIVOT,$EQ260,FP$11))</f>
        <v/>
      </c>
      <c r="FQ260" t="str" cm="1">
        <f t="array" aca="1" ref="FQ260" ca="1">_xlfn.IFS(COLUMN()-COLUMN(PIVOT2)&gt;(WID+EXPCOL),"",ROW()-ROW(PIVOT2)&gt;(LEN+EXPROW),"",TRUE,OFFSET(PIVOT,$EQ260,FQ$11))</f>
        <v/>
      </c>
      <c r="FR260" t="str" cm="1">
        <f t="array" aca="1" ref="FR260" ca="1">_xlfn.IFS(COLUMN()-COLUMN(PIVOT2)&gt;(WID+EXPCOL),"",ROW()-ROW(PIVOT2)&gt;(LEN+EXPROW),"",TRUE,OFFSET(PIVOT,$EQ260,FR$11))</f>
        <v/>
      </c>
      <c r="FS260" t="str" cm="1">
        <f t="array" aca="1" ref="FS260" ca="1">_xlfn.IFS(COLUMN()-COLUMN(PIVOT2)&gt;(WID+EXPCOL),"",ROW()-ROW(PIVOT2)&gt;(LEN+EXPROW),"",TRUE,OFFSET(PIVOT,$EQ260,FS$11))</f>
        <v/>
      </c>
      <c r="FT260" t="str" cm="1">
        <f t="array" aca="1" ref="FT260" ca="1">_xlfn.IFS(COLUMN()-COLUMN(PIVOT2)&gt;(WID+EXPCOL),"",ROW()-ROW(PIVOT2)&gt;(LEN+EXPROW),"",TRUE,OFFSET(PIVOT,$EQ260,FT$11))</f>
        <v/>
      </c>
      <c r="FU260" t="str" cm="1">
        <f t="array" aca="1" ref="FU260" ca="1">_xlfn.IFS(COLUMN()-COLUMN(PIVOT2)&gt;(WID+EXPCOL),"",ROW()-ROW(PIVOT2)&gt;(LEN+EXPROW),"",TRUE,OFFSET(PIVOT,$EQ260,FU$11))</f>
        <v/>
      </c>
      <c r="FV260" t="str" cm="1">
        <f t="array" aca="1" ref="FV260" ca="1">_xlfn.IFS(COLUMN()-COLUMN(PIVOT2)&gt;(WID+EXPCOL),"",ROW()-ROW(PIVOT2)&gt;(LEN+EXPROW),"",TRUE,OFFSET(PIVOT,$EQ260,FV$11))</f>
        <v/>
      </c>
      <c r="FW260" t="str" cm="1">
        <f t="array" aca="1" ref="FW260" ca="1">_xlfn.IFS(COLUMN()-COLUMN(PIVOT2)&gt;(WID+EXPCOL),"",ROW()-ROW(PIVOT2)&gt;(LEN+EXPROW),"",TRUE,OFFSET(PIVOT,$EQ260,FW$11))</f>
        <v/>
      </c>
      <c r="FX260" t="str" cm="1">
        <f t="array" aca="1" ref="FX260" ca="1">_xlfn.IFS(COLUMN()-COLUMN(PIVOT2)&gt;(WID+EXPCOL),"",ROW()-ROW(PIVOT2)&gt;(LEN+EXPROW),"",TRUE,OFFSET(PIVOT,$EQ260,FX$11))</f>
        <v/>
      </c>
      <c r="FY260" t="str" cm="1">
        <f t="array" aca="1" ref="FY260" ca="1">_xlfn.IFS(COLUMN()-COLUMN(PIVOT2)&gt;(WID+EXPCOL),"",ROW()-ROW(PIVOT2)&gt;(LEN+EXPROW),"",TRUE,OFFSET(PIVOT,$EQ260,FY$11))</f>
        <v/>
      </c>
      <c r="FZ260" t="str" cm="1">
        <f t="array" aca="1" ref="FZ260" ca="1">_xlfn.IFS(COLUMN()-COLUMN(PIVOT2)&gt;(WID+EXPCOL),"",ROW()-ROW(PIVOT2)&gt;(LEN+EXPROW),"",TRUE,OFFSET(PIVOT,$EQ260,FZ$11))</f>
        <v/>
      </c>
      <c r="GA260" t="str" cm="1">
        <f t="array" aca="1" ref="GA260" ca="1">_xlfn.IFS(COLUMN()-COLUMN(PIVOT2)&gt;(WID+EXPCOL),"",ROW()-ROW(PIVOT2)&gt;(LEN+EXPROW),"",TRUE,OFFSET(PIVOT,$EQ260,GA$11))</f>
        <v/>
      </c>
      <c r="GB260" t="str" cm="1">
        <f t="array" aca="1" ref="GB260" ca="1">_xlfn.IFS(COLUMN()-COLUMN(PIVOT2)&gt;(WID+EXPCOL),"",ROW()-ROW(PIVOT2)&gt;(LEN+EXPROW),"",TRUE,OFFSET(PIVOT,$EQ260,GB$11))</f>
        <v/>
      </c>
      <c r="GC260" t="str" cm="1">
        <f t="array" aca="1" ref="GC260" ca="1">_xlfn.IFS(COLUMN()-COLUMN(PIVOT2)&gt;(WID+EXPCOL),"",ROW()-ROW(PIVOT2)&gt;(LEN+EXPROW),"",TRUE,OFFSET(PIVOT,$EQ260,GC$11))</f>
        <v/>
      </c>
      <c r="GD260" t="str" cm="1">
        <f t="array" aca="1" ref="GD260" ca="1">_xlfn.IFS(COLUMN()-COLUMN(PIVOT2)&gt;(WID+EXPCOL),"",ROW()-ROW(PIVOT2)&gt;(LEN+EXPROW),"",TRUE,OFFSET(PIVOT,$EQ260,GD$11))</f>
        <v/>
      </c>
      <c r="GE260" t="str" cm="1">
        <f t="array" aca="1" ref="GE260" ca="1">_xlfn.IFS(COLUMN()-COLUMN(PIVOT2)&gt;(WID+EXPCOL),"",ROW()-ROW(PIVOT2)&gt;(LEN+EXPROW),"",TRUE,OFFSET(PIVOT,$EQ260,GE$11))</f>
        <v/>
      </c>
      <c r="GF260" t="str" cm="1">
        <f t="array" aca="1" ref="GF260" ca="1">_xlfn.IFS(COLUMN()-COLUMN(PIVOT2)&gt;(WID+EXPCOL),"",ROW()-ROW(PIVOT2)&gt;(LEN+EXPROW),"",TRUE,OFFSET(PIVOT,$EQ260,GF$11))</f>
        <v/>
      </c>
      <c r="GG260" t="str" cm="1">
        <f t="array" aca="1" ref="GG260" ca="1">_xlfn.IFS(COLUMN()-COLUMN(PIVOT2)&gt;(WID+EXPCOL),"",ROW()-ROW(PIVOT2)&gt;(LEN+EXPROW),"",TRUE,OFFSET(PIVOT,$EQ260,GG$11))</f>
        <v/>
      </c>
      <c r="GH260" t="str" cm="1">
        <f t="array" aca="1" ref="GH260" ca="1">_xlfn.IFS(COLUMN()-COLUMN(PIVOT2)&gt;(WID+EXPCOL),"",ROW()-ROW(PIVOT2)&gt;(LEN+EXPROW),"",TRUE,OFFSET(PIVOT,$EQ260,GH$11))</f>
        <v/>
      </c>
      <c r="GI260" t="str" cm="1">
        <f t="array" aca="1" ref="GI260" ca="1">_xlfn.IFS(COLUMN()-COLUMN(PIVOT2)&gt;(WID+EXPCOL),"",ROW()-ROW(PIVOT2)&gt;(LEN+EXPROW),"",TRUE,OFFSET(PIVOT,$EQ260,GI$11))</f>
        <v/>
      </c>
      <c r="GJ260" t="str" cm="1">
        <f t="array" aca="1" ref="GJ260" ca="1">_xlfn.IFS(COLUMN()-COLUMN(PIVOT2)&gt;(WID+EXPCOL),"",ROW()-ROW(PIVOT2)&gt;(LEN+EXPROW),"",TRUE,OFFSET(PIVOT,$EQ260,GJ$11))</f>
        <v/>
      </c>
      <c r="GK260" t="str" cm="1">
        <f t="array" aca="1" ref="GK260" ca="1">_xlfn.IFS(COLUMN()-COLUMN(PIVOT2)&gt;(WID+EXPCOL),"",ROW()-ROW(PIVOT2)&gt;(LEN+EXPROW),"",TRUE,OFFSET(PIVOT,$EQ260,GK$11))</f>
        <v/>
      </c>
      <c r="GL260" t="str" cm="1">
        <f t="array" aca="1" ref="GL260" ca="1">_xlfn.IFS(COLUMN()-COLUMN(PIVOT2)&gt;(WID+EXPCOL),"",ROW()-ROW(PIVOT2)&gt;(LEN+EXPROW),"",TRUE,OFFSET(PIVOT,$EQ260,GL$11))</f>
        <v/>
      </c>
      <c r="GM260" t="str" cm="1">
        <f t="array" aca="1" ref="GM260" ca="1">_xlfn.IFS(COLUMN()-COLUMN(PIVOT2)&gt;(WID+EXPCOL),"",ROW()-ROW(PIVOT2)&gt;(LEN+EXPROW),"",TRUE,OFFSET(PIVOT,$EQ260,GM$11))</f>
        <v/>
      </c>
      <c r="GN260" t="str" cm="1">
        <f t="array" aca="1" ref="GN260" ca="1">_xlfn.IFS(COLUMN()-COLUMN(PIVOT2)&gt;(WID+EXPCOL),"",ROW()-ROW(PIVOT2)&gt;(LEN+EXPROW),"",TRUE,OFFSET(PIVOT,$EQ260,GN$11))</f>
        <v/>
      </c>
      <c r="GO260" t="str" cm="1">
        <f t="array" aca="1" ref="GO260" ca="1">_xlfn.IFS(COLUMN()-COLUMN(PIVOT2)&gt;(WID+EXPCOL),"",ROW()-ROW(PIVOT2)&gt;(LEN+EXPROW),"",TRUE,OFFSET(PIVOT,$EQ260,GO$11))</f>
        <v/>
      </c>
      <c r="GP260" t="str" cm="1">
        <f t="array" aca="1" ref="GP260" ca="1">_xlfn.IFS(COLUMN()-COLUMN(PIVOT2)&gt;(WID+EXPCOL),"",ROW()-ROW(PIVOT2)&gt;(LEN+EXPROW),"",TRUE,OFFSET(PIVOT,$EQ260,GP$11))</f>
        <v/>
      </c>
      <c r="GQ260" t="str" cm="1">
        <f t="array" aca="1" ref="GQ260" ca="1">_xlfn.IFS(COLUMN()-COLUMN(PIVOT2)&gt;(WID+EXPCOL),"",ROW()-ROW(PIVOT2)&gt;(LEN+EXPROW),"",TRUE,OFFSET(PIVOT,$EQ260,GQ$11))</f>
        <v/>
      </c>
      <c r="GR260" t="str" cm="1">
        <f t="array" aca="1" ref="GR260" ca="1">_xlfn.IFS(COLUMN()-COLUMN(PIVOT2)&gt;(WID+EXPCOL),"",ROW()-ROW(PIVOT2)&gt;(LEN+EXPROW),"",TRUE,OFFSET(PIVOT,$EQ260,GR$11))</f>
        <v/>
      </c>
      <c r="GS260" t="str" cm="1">
        <f t="array" aca="1" ref="GS260" ca="1">_xlfn.IFS(COLUMN()-COLUMN(PIVOT2)&gt;(WID+EXPCOL),"",ROW()-ROW(PIVOT2)&gt;(LEN+EXPROW),"",TRUE,OFFSET(PIVOT,$EQ260,GS$11))</f>
        <v/>
      </c>
      <c r="GT260" t="str" cm="1">
        <f t="array" aca="1" ref="GT260" ca="1">_xlfn.IFS(COLUMN()-COLUMN(PIVOT2)&gt;(WID+EXPCOL),"",ROW()-ROW(PIVOT2)&gt;(LEN+EXPROW),"",TRUE,OFFSET(PIVOT,$EQ260,GT$11))</f>
        <v/>
      </c>
      <c r="GU260" t="str" cm="1">
        <f t="array" aca="1" ref="GU260" ca="1">_xlfn.IFS(COLUMN()-COLUMN(PIVOT2)&gt;(WID+EXPCOL),"",ROW()-ROW(PIVOT2)&gt;(LEN+EXPROW),"",TRUE,OFFSET(PIVOT,$EQ260,GU$11))</f>
        <v/>
      </c>
      <c r="GV260" t="str" cm="1">
        <f t="array" aca="1" ref="GV260" ca="1">_xlfn.IFS(COLUMN()-COLUMN(PIVOT2)&gt;(WID+EXPCOL),"",ROW()-ROW(PIVOT2)&gt;(LEN+EXPROW),"",TRUE,OFFSET(PIVOT,$EQ260,GV$11))</f>
        <v/>
      </c>
      <c r="GW260" t="str" cm="1">
        <f t="array" aca="1" ref="GW260" ca="1">_xlfn.IFS(COLUMN()-COLUMN(PIVOT2)&gt;(WID+EXPCOL),"",ROW()-ROW(PIVOT2)&gt;(LEN+EXPROW),"",TRUE,OFFSET(PIVOT,$EQ260,GW$11))</f>
        <v/>
      </c>
      <c r="GX260" t="str" cm="1">
        <f t="array" aca="1" ref="GX260" ca="1">_xlfn.IFS(COLUMN()-COLUMN(PIVOT2)&gt;(WID+EXPCOL),"",ROW()-ROW(PIVOT2)&gt;(LEN+EXPROW),"",TRUE,OFFSET(PIVOT,$EQ260,GX$11))</f>
        <v/>
      </c>
      <c r="GY260" t="str" cm="1">
        <f t="array" aca="1" ref="GY260" ca="1">_xlfn.IFS(COLUMN()-COLUMN(PIVOT2)&gt;(WID+EXPCOL),"",ROW()-ROW(PIVOT2)&gt;(LEN+EXPROW),"",TRUE,OFFSET(PIVOT,$EQ260,GY$11))</f>
        <v/>
      </c>
      <c r="GZ260" t="str" cm="1">
        <f t="array" aca="1" ref="GZ260" ca="1">_xlfn.IFS(COLUMN()-COLUMN(PIVOT2)&gt;(WID+EXPCOL),"",ROW()-ROW(PIVOT2)&gt;(LEN+EXPROW),"",TRUE,OFFSET(PIVOT,$EQ260,GZ$11))</f>
        <v/>
      </c>
      <c r="HA260" t="str" cm="1">
        <f t="array" aca="1" ref="HA260" ca="1">_xlfn.IFS(COLUMN()-COLUMN(PIVOT2)&gt;(WID+EXPCOL),"",ROW()-ROW(PIVOT2)&gt;(LEN+EXPROW),"",TRUE,OFFSET(PIVOT,$EQ260,HA$11))</f>
        <v/>
      </c>
      <c r="HB260" t="str" cm="1">
        <f t="array" aca="1" ref="HB260" ca="1">_xlfn.IFS(COLUMN()-COLUMN(PIVOT2)&gt;(WID+EXPCOL),"",ROW()-ROW(PIVOT2)&gt;(LEN+EXPROW),"",TRUE,OFFSET(PIVOT,$EQ260,HB$11))</f>
        <v/>
      </c>
      <c r="HC260" t="str" cm="1">
        <f t="array" aca="1" ref="HC260" ca="1">_xlfn.IFS(COLUMN()-COLUMN(PIVOT2)&gt;(WID+EXPCOL),"",ROW()-ROW(PIVOT2)&gt;(LEN+EXPROW),"",TRUE,OFFSET(PIVOT,$EQ260,HC$11))</f>
        <v/>
      </c>
      <c r="HD260" t="str" cm="1">
        <f t="array" aca="1" ref="HD260" ca="1">_xlfn.IFS(COLUMN()-COLUMN(PIVOT2)&gt;(WID+EXPCOL),"",ROW()-ROW(PIVOT2)&gt;(LEN+EXPROW),"",TRUE,OFFSET(PIVOT,$EQ260,HD$11))</f>
        <v/>
      </c>
      <c r="HE260" t="str" cm="1">
        <f t="array" aca="1" ref="HE260" ca="1">_xlfn.IFS(COLUMN()-COLUMN(PIVOT2)&gt;(WID+EXPCOL),"",ROW()-ROW(PIVOT2)&gt;(LEN+EXPROW),"",TRUE,OFFSET(PIVOT,$EQ260,HE$11))</f>
        <v/>
      </c>
      <c r="HF260" t="str" cm="1">
        <f t="array" aca="1" ref="HF260" ca="1">_xlfn.IFS(COLUMN()-COLUMN(PIVOT2)&gt;(WID+EXPCOL),"",ROW()-ROW(PIVOT2)&gt;(LEN+EXPROW),"",TRUE,OFFSET(PIVOT,$EQ260,HF$11))</f>
        <v/>
      </c>
      <c r="HG260" t="str" cm="1">
        <f t="array" aca="1" ref="HG260" ca="1">_xlfn.IFS(COLUMN()-COLUMN(PIVOT2)&gt;(WID+EXPCOL),"",ROW()-ROW(PIVOT2)&gt;(LEN+EXPROW),"",TRUE,OFFSET(PIVOT,$EQ260,HG$11))</f>
        <v/>
      </c>
      <c r="HH260" t="str" cm="1">
        <f t="array" aca="1" ref="HH260" ca="1">_xlfn.IFS(COLUMN()-COLUMN(PIVOT2)&gt;(WID+EXPCOL),"",ROW()-ROW(PIVOT2)&gt;(LEN+EXPROW),"",TRUE,OFFSET(PIVOT,$EQ260,HH$11))</f>
        <v/>
      </c>
      <c r="HI260" t="str" cm="1">
        <f t="array" aca="1" ref="HI260" ca="1">_xlfn.IFS(COLUMN()-COLUMN(PIVOT2)&gt;(WID+EXPCOL),"",ROW()-ROW(PIVOT2)&gt;(LEN+EXPROW),"",TRUE,OFFSET(PIVOT,$EQ260,HI$11))</f>
        <v/>
      </c>
      <c r="HJ260" t="str" cm="1">
        <f t="array" aca="1" ref="HJ260" ca="1">_xlfn.IFS(COLUMN()-COLUMN(PIVOT2)&gt;(WID+EXPCOL),"",ROW()-ROW(PIVOT2)&gt;(LEN+EXPROW),"",TRUE,OFFSET(PIVOT,$EQ260,HJ$11))</f>
        <v/>
      </c>
      <c r="HK260" t="str" cm="1">
        <f t="array" aca="1" ref="HK260" ca="1">_xlfn.IFS(COLUMN()-COLUMN(PIVOT2)&gt;(WID+EXPCOL),"",ROW()-ROW(PIVOT2)&gt;(LEN+EXPROW),"",TRUE,OFFSET(PIVOT,$EQ260,HK$11))</f>
        <v/>
      </c>
      <c r="HL260" t="str" cm="1">
        <f t="array" aca="1" ref="HL260" ca="1">_xlfn.IFS(COLUMN()-COLUMN(PIVOT2)&gt;(WID+EXPCOL),"",ROW()-ROW(PIVOT2)&gt;(LEN+EXPROW),"",TRUE,OFFSET(PIVOT,$EQ260,HL$11))</f>
        <v/>
      </c>
      <c r="HM260" t="str" cm="1">
        <f t="array" aca="1" ref="HM260" ca="1">_xlfn.IFS(COLUMN()-COLUMN(PIVOT2)&gt;(WID+EXPCOL),"",ROW()-ROW(PIVOT2)&gt;(LEN+EXPROW),"",TRUE,OFFSET(PIVOT,$EQ260,HM$11))</f>
        <v/>
      </c>
      <c r="HN260" t="str" cm="1">
        <f t="array" aca="1" ref="HN260" ca="1">_xlfn.IFS(COLUMN()-COLUMN(PIVOT2)&gt;(WID+EXPCOL),"",ROW()-ROW(PIVOT2)&gt;(LEN+EXPROW),"",TRUE,OFFSET(PIVOT,$EQ260,HN$11))</f>
        <v/>
      </c>
      <c r="HO260" t="str" cm="1">
        <f t="array" aca="1" ref="HO260" ca="1">_xlfn.IFS(COLUMN()-COLUMN(PIVOT2)&gt;(WID+EXPCOL),"",ROW()-ROW(PIVOT2)&gt;(LEN+EXPROW),"",TRUE,OFFSET(PIVOT,$EQ260,HO$11))</f>
        <v/>
      </c>
      <c r="HP260" t="str" cm="1">
        <f t="array" aca="1" ref="HP260" ca="1">_xlfn.IFS(COLUMN()-COLUMN(PIVOT2)&gt;(WID+EXPCOL),"",ROW()-ROW(PIVOT2)&gt;(LEN+EXPROW),"",TRUE,OFFSET(PIVOT,$EQ260,HP$11))</f>
        <v/>
      </c>
      <c r="HQ260" t="str" cm="1">
        <f t="array" aca="1" ref="HQ260" ca="1">_xlfn.IFS(COLUMN()-COLUMN(PIVOT2)&gt;(WID+EXPCOL),"",ROW()-ROW(PIVOT2)&gt;(LEN+EXPROW),"",TRUE,OFFSET(PIVOT,$EQ260,HQ$11))</f>
        <v/>
      </c>
      <c r="HR260" t="str" cm="1">
        <f t="array" aca="1" ref="HR260" ca="1">_xlfn.IFS(COLUMN()-COLUMN(PIVOT2)&gt;(WID+EXPCOL),"",ROW()-ROW(PIVOT2)&gt;(LEN+EXPROW),"",TRUE,OFFSET(PIVOT,$EQ260,HR$11))</f>
        <v/>
      </c>
      <c r="HS260" t="str" cm="1">
        <f t="array" aca="1" ref="HS260" ca="1">_xlfn.IFS(COLUMN()-COLUMN(PIVOT2)&gt;(WID+EXPCOL),"",ROW()-ROW(PIVOT2)&gt;(LEN+EXPROW),"",TRUE,OFFSET(PIVOT,$EQ260,HS$11))</f>
        <v/>
      </c>
      <c r="HT260" t="str" cm="1">
        <f t="array" aca="1" ref="HT260" ca="1">_xlfn.IFS(COLUMN()-COLUMN(PIVOT2)&gt;(WID+EXPCOL),"",ROW()-ROW(PIVOT2)&gt;(LEN+EXPROW),"",TRUE,OFFSET(PIVOT,$EQ260,HT$11))</f>
        <v/>
      </c>
      <c r="HU260" t="str" cm="1">
        <f t="array" aca="1" ref="HU260" ca="1">_xlfn.IFS(COLUMN()-COLUMN(PIVOT2)&gt;(WID+EXPCOL),"",ROW()-ROW(PIVOT2)&gt;(LEN+EXPROW),"",TRUE,OFFSET(PIVOT,$EQ260,HU$11))</f>
        <v/>
      </c>
      <c r="HV260" t="str" cm="1">
        <f t="array" aca="1" ref="HV260" ca="1">_xlfn.IFS(COLUMN()-COLUMN(PIVOT2)&gt;(WID+EXPCOL),"",ROW()-ROW(PIVOT2)&gt;(LEN+EXPROW),"",TRUE,OFFSET(PIVOT,$EQ260,HV$11))</f>
        <v/>
      </c>
      <c r="HW260" t="str" cm="1">
        <f t="array" aca="1" ref="HW260" ca="1">_xlfn.IFS(COLUMN()-COLUMN(PIVOT2)&gt;(WID+EXPCOL),"",ROW()-ROW(PIVOT2)&gt;(LEN+EXPROW),"",TRUE,OFFSET(PIVOT,$EQ260,HW$11))</f>
        <v/>
      </c>
      <c r="HX260" t="str" cm="1">
        <f t="array" aca="1" ref="HX260" ca="1">_xlfn.IFS(COLUMN()-COLUMN(PIVOT2)&gt;(WID+EXPCOL),"",ROW()-ROW(PIVOT2)&gt;(LEN+EXPROW),"",TRUE,OFFSET(PIVOT,$EQ260,HX$11))</f>
        <v/>
      </c>
      <c r="HY260" t="str" cm="1">
        <f t="array" aca="1" ref="HY260" ca="1">_xlfn.IFS(COLUMN()-COLUMN(PIVOT2)&gt;(WID+EXPCOL),"",ROW()-ROW(PIVOT2)&gt;(LEN+EXPROW),"",TRUE,OFFSET(PIVOT,$EQ260,HY$11))</f>
        <v/>
      </c>
      <c r="HZ260" t="str" cm="1">
        <f t="array" aca="1" ref="HZ260" ca="1">_xlfn.IFS(COLUMN()-COLUMN(PIVOT2)&gt;(WID+EXPCOL),"",ROW()-ROW(PIVOT2)&gt;(LEN+EXPROW),"",TRUE,OFFSET(PIVOT,$EQ260,HZ$11))</f>
        <v/>
      </c>
      <c r="IA260" t="str" cm="1">
        <f t="array" aca="1" ref="IA260" ca="1">_xlfn.IFS(COLUMN()-COLUMN(PIVOT2)&gt;(WID+EXPCOL),"",ROW()-ROW(PIVOT2)&gt;(LEN+EXPROW),"",TRUE,OFFSET(PIVOT,$EQ260,IA$11))</f>
        <v/>
      </c>
      <c r="IB260" t="str" cm="1">
        <f t="array" aca="1" ref="IB260" ca="1">_xlfn.IFS(COLUMN()-COLUMN(PIVOT2)&gt;(WID+EXPCOL),"",ROW()-ROW(PIVOT2)&gt;(LEN+EXPROW),"",TRUE,OFFSET(PIVOT,$EQ260,IB$11))</f>
        <v/>
      </c>
      <c r="IC260" t="str" cm="1">
        <f t="array" aca="1" ref="IC260" ca="1">_xlfn.IFS(COLUMN()-COLUMN(PIVOT2)&gt;(WID+EXPCOL),"",ROW()-ROW(PIVOT2)&gt;(LEN+EXPROW),"",TRUE,OFFSET(PIVOT,$EQ260,IC$11))</f>
        <v/>
      </c>
      <c r="ID260" t="str" cm="1">
        <f t="array" aca="1" ref="ID260" ca="1">_xlfn.IFS(COLUMN()-COLUMN(PIVOT2)&gt;(WID+EXPCOL),"",ROW()-ROW(PIVOT2)&gt;(LEN+EXPROW),"",TRUE,OFFSET(PIVOT,$EQ260,ID$11))</f>
        <v/>
      </c>
      <c r="IE260" t="str" cm="1">
        <f t="array" aca="1" ref="IE260" ca="1">_xlfn.IFS(COLUMN()-COLUMN(PIVOT2)&gt;(WID+EXPCOL),"",ROW()-ROW(PIVOT2)&gt;(LEN+EXPROW),"",TRUE,OFFSET(PIVOT,$EQ260,IE$11))</f>
        <v/>
      </c>
      <c r="IF260" t="str" cm="1">
        <f t="array" aca="1" ref="IF260" ca="1">_xlfn.IFS(COLUMN()-COLUMN(PIVOT2)&gt;(WID+EXPCOL),"",ROW()-ROW(PIVOT2)&gt;(LEN+EXPROW),"",TRUE,OFFSET(PIVOT,$EQ260,IF$11))</f>
        <v/>
      </c>
      <c r="IG260" t="str" cm="1">
        <f t="array" aca="1" ref="IG260" ca="1">_xlfn.IFS(COLUMN()-COLUMN(PIVOT2)&gt;(WID+EXPCOL),"",ROW()-ROW(PIVOT2)&gt;(LEN+EXPROW),"",TRUE,OFFSET(PIVOT,$EQ260,IG$11))</f>
        <v/>
      </c>
      <c r="IH260" t="str" cm="1">
        <f t="array" aca="1" ref="IH260" ca="1">_xlfn.IFS(COLUMN()-COLUMN(PIVOT2)&gt;(WID+EXPCOL),"",ROW()-ROW(PIVOT2)&gt;(LEN+EXPROW),"",TRUE,OFFSET(PIVOT,$EQ260,IH$11))</f>
        <v/>
      </c>
      <c r="II260" t="str" cm="1">
        <f t="array" aca="1" ref="II260" ca="1">_xlfn.IFS(COLUMN()-COLUMN(PIVOT2)&gt;(WID+EXPCOL),"",ROW()-ROW(PIVOT2)&gt;(LEN+EXPROW),"",TRUE,OFFSET(PIVOT,$EQ260,II$11))</f>
        <v/>
      </c>
      <c r="IJ260" t="str" cm="1">
        <f t="array" aca="1" ref="IJ260" ca="1">_xlfn.IFS(COLUMN()-COLUMN(PIVOT2)&gt;(WID+EXPCOL),"",ROW()-ROW(PIVOT2)&gt;(LEN+EXPROW),"",TRUE,OFFSET(PIVOT,$EQ260,IJ$11))</f>
        <v/>
      </c>
      <c r="IK260" t="str" cm="1">
        <f t="array" aca="1" ref="IK260" ca="1">_xlfn.IFS(COLUMN()-COLUMN(PIVOT2)&gt;(WID+EXPCOL),"",ROW()-ROW(PIVOT2)&gt;(LEN+EXPROW),"",TRUE,OFFSET(PIVOT,$EQ260,IK$11))</f>
        <v/>
      </c>
      <c r="IL260" t="str" cm="1">
        <f t="array" aca="1" ref="IL260" ca="1">_xlfn.IFS(COLUMN()-COLUMN(PIVOT2)&gt;(WID+EXPCOL),"",ROW()-ROW(PIVOT2)&gt;(LEN+EXPROW),"",TRUE,OFFSET(PIVOT,$EQ260,IL$11))</f>
        <v/>
      </c>
      <c r="IM260" t="str" cm="1">
        <f t="array" aca="1" ref="IM260" ca="1">_xlfn.IFS(COLUMN()-COLUMN(PIVOT2)&gt;(WID+EXPCOL),"",ROW()-ROW(PIVOT2)&gt;(LEN+EXPROW),"",TRUE,OFFSET(PIVOT,$EQ260,IM$11))</f>
        <v/>
      </c>
      <c r="IN260" t="str" cm="1">
        <f t="array" aca="1" ref="IN260" ca="1">_xlfn.IFS(COLUMN()-COLUMN(PIVOT2)&gt;(WID+EXPCOL),"",ROW()-ROW(PIVOT2)&gt;(LEN+EXPROW),"",TRUE,OFFSET(PIVOT,$EQ260,IN$11))</f>
        <v/>
      </c>
      <c r="IO260" t="str" cm="1">
        <f t="array" aca="1" ref="IO260" ca="1">_xlfn.IFS(COLUMN()-COLUMN(PIVOT2)&gt;(WID+EXPCOL),"",ROW()-ROW(PIVOT2)&gt;(LEN+EXPROW),"",TRUE,OFFSET(PIVOT,$EQ260,IO$11))</f>
        <v/>
      </c>
      <c r="IP260" t="str" cm="1">
        <f t="array" aca="1" ref="IP260" ca="1">_xlfn.IFS(COLUMN()-COLUMN(PIVOT2)&gt;(WID+EXPCOL),"",ROW()-ROW(PIVOT2)&gt;(LEN+EXPROW),"",TRUE,OFFSET(PIVOT,$EQ260,IP$11))</f>
        <v/>
      </c>
      <c r="IQ260" t="str" cm="1">
        <f t="array" aca="1" ref="IQ260" ca="1">_xlfn.IFS(COLUMN()-COLUMN(PIVOT2)&gt;(WID+EXPCOL),"",ROW()-ROW(PIVOT2)&gt;(LEN+EXPROW),"",TRUE,OFFSET(PIVOT,$EQ260,IQ$11))</f>
        <v/>
      </c>
      <c r="IR260" t="str" cm="1">
        <f t="array" aca="1" ref="IR260" ca="1">_xlfn.IFS(COLUMN()-COLUMN(PIVOT2)&gt;(WID+EXPCOL),"",ROW()-ROW(PIVOT2)&gt;(LEN+EXPROW),"",TRUE,OFFSET(PIVOT,$EQ260,IR$11))</f>
        <v/>
      </c>
      <c r="IS260" t="str" cm="1">
        <f t="array" aca="1" ref="IS260" ca="1">_xlfn.IFS(COLUMN()-COLUMN(PIVOT2)&gt;(WID+EXPCOL),"",ROW()-ROW(PIVOT2)&gt;(LEN+EXPROW),"",TRUE,OFFSET(PIVOT,$EQ260,IS$11))</f>
        <v/>
      </c>
      <c r="IT260" t="str" cm="1">
        <f t="array" aca="1" ref="IT260" ca="1">_xlfn.IFS(COLUMN()-COLUMN(PIVOT2)&gt;(WID+EXPCOL),"",ROW()-ROW(PIVOT2)&gt;(LEN+EXPROW),"",TRUE,OFFSET(PIVOT,$EQ260,IT$11))</f>
        <v/>
      </c>
      <c r="IU260" t="str" cm="1">
        <f t="array" aca="1" ref="IU260" ca="1">_xlfn.IFS(COLUMN()-COLUMN(PIVOT2)&gt;(WID+EXPCOL),"",ROW()-ROW(PIVOT2)&gt;(LEN+EXPROW),"",TRUE,OFFSET(PIVOT,$EQ260,IU$11))</f>
        <v/>
      </c>
      <c r="IV260" t="str" cm="1">
        <f t="array" aca="1" ref="IV260" ca="1">_xlfn.IFS(COLUMN()-COLUMN(PIVOT2)&gt;(WID+EXPCOL),"",ROW()-ROW(PIVOT2)&gt;(LEN+EXPROW),"",TRUE,OFFSET(PIVOT,$EQ260,IV$11))</f>
        <v/>
      </c>
      <c r="IW260" t="str" cm="1">
        <f t="array" aca="1" ref="IW260" ca="1">_xlfn.IFS(COLUMN()-COLUMN(PIVOT2)&gt;(WID+EXPCOL),"",ROW()-ROW(PIVOT2)&gt;(LEN+EXPROW),"",TRUE,OFFSET(PIVOT,$EQ260,IW$11))</f>
        <v/>
      </c>
      <c r="IX260" t="str" cm="1">
        <f t="array" aca="1" ref="IX260" ca="1">_xlfn.IFS(COLUMN()-COLUMN(PIVOT2)&gt;(WID+EXPCOL),"",ROW()-ROW(PIVOT2)&gt;(LEN+EXPROW),"",TRUE,OFFSET(PIVOT,$EQ260,IX$11))</f>
        <v/>
      </c>
      <c r="IY260" t="str" cm="1">
        <f t="array" aca="1" ref="IY260" ca="1">_xlfn.IFS(COLUMN()-COLUMN(PIVOT2)&gt;(WID+EXPCOL),"",ROW()-ROW(PIVOT2)&gt;(LEN+EXPROW),"",TRUE,OFFSET(PIVOT,$EQ260,IY$11))</f>
        <v/>
      </c>
      <c r="IZ260" t="str" cm="1">
        <f t="array" aca="1" ref="IZ260" ca="1">_xlfn.IFS(COLUMN()-COLUMN(PIVOT2)&gt;(WID+EXPCOL),"",ROW()-ROW(PIVOT2)&gt;(LEN+EXPROW),"",TRUE,OFFSET(PIVOT,$EQ260,IZ$11))</f>
        <v/>
      </c>
      <c r="JA260" t="str" cm="1">
        <f t="array" aca="1" ref="JA260" ca="1">_xlfn.IFS(COLUMN()-COLUMN(PIVOT2)&gt;(WID+EXPCOL),"",ROW()-ROW(PIVOT2)&gt;(LEN+EXPROW),"",TRUE,OFFSET(PIVOT,$EQ260,JA$11))</f>
        <v/>
      </c>
      <c r="JB260" t="str" cm="1">
        <f t="array" aca="1" ref="JB260" ca="1">_xlfn.IFS(COLUMN()-COLUMN(PIVOT2)&gt;(WID+EXPCOL),"",ROW()-ROW(PIVOT2)&gt;(LEN+EXPROW),"",TRUE,OFFSET(PIVOT,$EQ260,JB$11))</f>
        <v/>
      </c>
      <c r="JC260" t="str" cm="1">
        <f t="array" aca="1" ref="JC260" ca="1">_xlfn.IFS(COLUMN()-COLUMN(PIVOT2)&gt;(WID+EXPCOL),"",ROW()-ROW(PIVOT2)&gt;(LEN+EXPROW),"",TRUE,OFFSET(PIVOT,$EQ260,JC$11))</f>
        <v/>
      </c>
      <c r="JD260" t="str" cm="1">
        <f t="array" aca="1" ref="JD260" ca="1">_xlfn.IFS(COLUMN()-COLUMN(PIVOT2)&gt;(WID+EXPCOL),"",ROW()-ROW(PIVOT2)&gt;(LEN+EXPROW),"",TRUE,OFFSET(PIVOT,$EQ260,JD$11))</f>
        <v/>
      </c>
      <c r="JE260" t="str" cm="1">
        <f t="array" aca="1" ref="JE260" ca="1">_xlfn.IFS(COLUMN()-COLUMN(PIVOT2)&gt;(WID+EXPCOL),"",ROW()-ROW(PIVOT2)&gt;(LEN+EXPROW),"",TRUE,OFFSET(PIVOT,$EQ260,JE$11))</f>
        <v/>
      </c>
      <c r="JF260" t="str" cm="1">
        <f t="array" aca="1" ref="JF260" ca="1">_xlfn.IFS(COLUMN()-COLUMN(PIVOT2)&gt;(WID+EXPCOL),"",ROW()-ROW(PIVOT2)&gt;(LEN+EXPROW),"",TRUE,OFFSET(PIVOT,$EQ260,JF$11))</f>
        <v/>
      </c>
      <c r="JG260" t="str" cm="1">
        <f t="array" aca="1" ref="JG260" ca="1">_xlfn.IFS(COLUMN()-COLUMN(PIVOT2)&gt;(WID+EXPCOL),"",ROW()-ROW(PIVOT2)&gt;(LEN+EXPROW),"",TRUE,OFFSET(PIVOT,$EQ260,JG$11))</f>
        <v/>
      </c>
      <c r="JH260" t="str" cm="1">
        <f t="array" aca="1" ref="JH260" ca="1">_xlfn.IFS(COLUMN()-COLUMN(PIVOT2)&gt;(WID+EXPCOL),"",ROW()-ROW(PIVOT2)&gt;(LEN+EXPROW),"",TRUE,OFFSET(PIVOT,$EQ260,JH$11))</f>
        <v/>
      </c>
      <c r="JI260" t="str" cm="1">
        <f t="array" aca="1" ref="JI260" ca="1">_xlfn.IFS(COLUMN()-COLUMN(PIVOT2)&gt;(WID+EXPCOL),"",ROW()-ROW(PIVOT2)&gt;(LEN+EXPROW),"",TRUE,OFFSET(PIVOT,$EQ260,JI$11))</f>
        <v/>
      </c>
      <c r="JJ260" t="str" cm="1">
        <f t="array" aca="1" ref="JJ260" ca="1">_xlfn.IFS(COLUMN()-COLUMN(PIVOT2)&gt;(WID+EXPCOL),"",ROW()-ROW(PIVOT2)&gt;(LEN+EXPROW),"",TRUE,OFFSET(PIVOT,$EQ260,JJ$11))</f>
        <v/>
      </c>
      <c r="JK260" t="str" cm="1">
        <f t="array" aca="1" ref="JK260" ca="1">_xlfn.IFS(COLUMN()-COLUMN(PIVOT2)&gt;(WID+EXPCOL),"",ROW()-ROW(PIVOT2)&gt;(LEN+EXPROW),"",TRUE,OFFSET(PIVOT,$EQ260,JK$11))</f>
        <v/>
      </c>
      <c r="JL260" t="str" cm="1">
        <f t="array" aca="1" ref="JL260" ca="1">_xlfn.IFS(COLUMN()-COLUMN(PIVOT2)&gt;(WID+EXPCOL),"",ROW()-ROW(PIVOT2)&gt;(LEN+EXPROW),"",TRUE,OFFSET(PIVOT,$EQ260,JL$11))</f>
        <v/>
      </c>
      <c r="JM260" t="str" cm="1">
        <f t="array" aca="1" ref="JM260" ca="1">_xlfn.IFS(COLUMN()-COLUMN(PIVOT2)&gt;(WID+EXPCOL),"",ROW()-ROW(PIVOT2)&gt;(LEN+EXPROW),"",TRUE,OFFSET(PIVOT,$EQ260,JM$11))</f>
        <v/>
      </c>
      <c r="JN260" t="str" cm="1">
        <f t="array" aca="1" ref="JN260" ca="1">_xlfn.IFS(COLUMN()-COLUMN(PIVOT2)&gt;(WID+EXPCOL),"",ROW()-ROW(PIVOT2)&gt;(LEN+EXPROW),"",TRUE,OFFSET(PIVOT,$EQ260,JN$11))</f>
        <v/>
      </c>
      <c r="JO260" t="str" cm="1">
        <f t="array" aca="1" ref="JO260" ca="1">_xlfn.IFS(COLUMN()-COLUMN(PIVOT2)&gt;(WID+EXPCOL),"",ROW()-ROW(PIVOT2)&gt;(LEN+EXPROW),"",TRUE,OFFSET(PIVOT,$EQ260,JO$11))</f>
        <v/>
      </c>
      <c r="JP260" t="str" cm="1">
        <f t="array" aca="1" ref="JP260" ca="1">_xlfn.IFS(COLUMN()-COLUMN(PIVOT2)&gt;(WID+EXPCOL),"",ROW()-ROW(PIVOT2)&gt;(LEN+EXPROW),"",TRUE,OFFSET(PIVOT,$EQ260,JP$11))</f>
        <v/>
      </c>
      <c r="JQ260" t="str" cm="1">
        <f t="array" aca="1" ref="JQ260" ca="1">_xlfn.IFS(COLUMN()-COLUMN(PIVOT2)&gt;(WID+EXPCOL),"",ROW()-ROW(PIVOT2)&gt;(LEN+EXPROW),"",TRUE,OFFSET(PIVOT,$EQ260,JQ$11))</f>
        <v/>
      </c>
      <c r="JR260" t="str" cm="1">
        <f t="array" aca="1" ref="JR260" ca="1">_xlfn.IFS(COLUMN()-COLUMN(PIVOT2)&gt;(WID+EXPCOL),"",ROW()-ROW(PIVOT2)&gt;(LEN+EXPROW),"",TRUE,OFFSET(PIVOT,$EQ260,JR$11))</f>
        <v/>
      </c>
      <c r="JS260" t="str" cm="1">
        <f t="array" aca="1" ref="JS260" ca="1">_xlfn.IFS(COLUMN()-COLUMN(PIVOT2)&gt;(WID+EXPCOL),"",ROW()-ROW(PIVOT2)&gt;(LEN+EXPROW),"",TRUE,OFFSET(PIVOT,$EQ260,JS$11))</f>
        <v/>
      </c>
      <c r="JT260" t="str" cm="1">
        <f t="array" aca="1" ref="JT260" ca="1">_xlfn.IFS(COLUMN()-COLUMN(PIVOT2)&gt;(WID+EXPCOL),"",ROW()-ROW(PIVOT2)&gt;(LEN+EXPROW),"",TRUE,OFFSET(PIVOT,$EQ260,JT$11))</f>
        <v/>
      </c>
      <c r="JU260" t="str" cm="1">
        <f t="array" aca="1" ref="JU260" ca="1">_xlfn.IFS(COLUMN()-COLUMN(PIVOT2)&gt;(WID+EXPCOL),"",ROW()-ROW(PIVOT2)&gt;(LEN+EXPROW),"",TRUE,OFFSET(PIVOT,$EQ260,JU$11))</f>
        <v/>
      </c>
      <c r="JV260" t="str" cm="1">
        <f t="array" aca="1" ref="JV260" ca="1">_xlfn.IFS(COLUMN()-COLUMN(PIVOT2)&gt;(WID+EXPCOL),"",ROW()-ROW(PIVOT2)&gt;(LEN+EXPROW),"",TRUE,OFFSET(PIVOT,$EQ260,JV$11))</f>
        <v/>
      </c>
      <c r="JW260" t="str" cm="1">
        <f t="array" aca="1" ref="JW260" ca="1">_xlfn.IFS(COLUMN()-COLUMN(PIVOT2)&gt;(WID+EXPCOL),"",ROW()-ROW(PIVOT2)&gt;(LEN+EXPROW),"",TRUE,OFFSET(PIVOT,$EQ260,JW$11))</f>
        <v/>
      </c>
      <c r="JX260" t="str" cm="1">
        <f t="array" aca="1" ref="JX260" ca="1">_xlfn.IFS(COLUMN()-COLUMN(PIVOT2)&gt;(WID+EXPCOL),"",ROW()-ROW(PIVOT2)&gt;(LEN+EXPROW),"",TRUE,OFFSET(PIVOT,$EQ260,JX$11))</f>
        <v/>
      </c>
      <c r="JY260" t="str" cm="1">
        <f t="array" aca="1" ref="JY260" ca="1">_xlfn.IFS(COLUMN()-COLUMN(PIVOT2)&gt;(WID+EXPCOL),"",ROW()-ROW(PIVOT2)&gt;(LEN+EXPROW),"",TRUE,OFFSET(PIVOT,$EQ260,JY$11))</f>
        <v/>
      </c>
      <c r="JZ260" t="str" cm="1">
        <f t="array" aca="1" ref="JZ260" ca="1">_xlfn.IFS(COLUMN()-COLUMN(PIVOT2)&gt;(WID+EXPCOL),"",ROW()-ROW(PIVOT2)&gt;(LEN+EXPROW),"",TRUE,OFFSET(PIVOT,$EQ260,JZ$11))</f>
        <v/>
      </c>
      <c r="KA260" t="str" cm="1">
        <f t="array" aca="1" ref="KA260" ca="1">_xlfn.IFS(COLUMN()-COLUMN(PIVOT2)&gt;(WID+EXPCOL),"",ROW()-ROW(PIVOT2)&gt;(LEN+EXPROW),"",TRUE,OFFSET(PIVOT,$EQ260,KA$11))</f>
        <v/>
      </c>
      <c r="KB260" t="str" cm="1">
        <f t="array" aca="1" ref="KB260" ca="1">_xlfn.IFS(COLUMN()-COLUMN(PIVOT2)&gt;(WID+EXPCOL),"",ROW()-ROW(PIVOT2)&gt;(LEN+EXPROW),"",TRUE,OFFSET(PIVOT,$EQ260,KB$11))</f>
        <v/>
      </c>
      <c r="KC260" t="str" cm="1">
        <f t="array" aca="1" ref="KC260" ca="1">_xlfn.IFS(COLUMN()-COLUMN(PIVOT2)&gt;(WID+EXPCOL),"",ROW()-ROW(PIVOT2)&gt;(LEN+EXPROW),"",TRUE,OFFSET(PIVOT,$EQ260,KC$11))</f>
        <v/>
      </c>
      <c r="KD260" t="str" cm="1">
        <f t="array" aca="1" ref="KD260" ca="1">_xlfn.IFS(COLUMN()-COLUMN(PIVOT2)&gt;(WID+EXPCOL),"",ROW()-ROW(PIVOT2)&gt;(LEN+EXPROW),"",TRUE,OFFSET(PIVOT,$EQ260,KD$11))</f>
        <v/>
      </c>
      <c r="KE260" t="str" cm="1">
        <f t="array" aca="1" ref="KE260" ca="1">_xlfn.IFS(COLUMN()-COLUMN(PIVOT2)&gt;(WID+EXPCOL),"",ROW()-ROW(PIVOT2)&gt;(LEN+EXPROW),"",TRUE,OFFSET(PIVOT,$EQ260,KE$11))</f>
        <v/>
      </c>
      <c r="KF260" t="str" cm="1">
        <f t="array" aca="1" ref="KF260" ca="1">_xlfn.IFS(COLUMN()-COLUMN(PIVOT2)&gt;(WID+EXPCOL),"",ROW()-ROW(PIVOT2)&gt;(LEN+EXPROW),"",TRUE,OFFSET(PIVOT,$EQ260,KF$11))</f>
        <v/>
      </c>
      <c r="KG260" t="str" cm="1">
        <f t="array" aca="1" ref="KG260" ca="1">_xlfn.IFS(COLUMN()-COLUMN(PIVOT2)&gt;(WID+EXPCOL),"",ROW()-ROW(PIVOT2)&gt;(LEN+EXPROW),"",TRUE,OFFSET(PIVOT,$EQ260,KG$11))</f>
        <v/>
      </c>
      <c r="KH260" t="str" cm="1">
        <f t="array" aca="1" ref="KH260" ca="1">_xlfn.IFS(COLUMN()-COLUMN(PIVOT2)&gt;(WID+EXPCOL),"",ROW()-ROW(PIVOT2)&gt;(LEN+EXPROW),"",TRUE,OFFSET(PIVOT,$EQ260,KH$11))</f>
        <v/>
      </c>
      <c r="KI260" t="str" cm="1">
        <f t="array" aca="1" ref="KI260" ca="1">_xlfn.IFS(COLUMN()-COLUMN(PIVOT2)&gt;(WID+EXPCOL),"",ROW()-ROW(PIVOT2)&gt;(LEN+EXPROW),"",TRUE,OFFSET(PIVOT,$EQ260,KI$11))</f>
        <v/>
      </c>
      <c r="KJ260" t="str" cm="1">
        <f t="array" aca="1" ref="KJ260" ca="1">_xlfn.IFS(COLUMN()-COLUMN(PIVOT2)&gt;(WID+EXPCOL),"",ROW()-ROW(PIVOT2)&gt;(LEN+EXPROW),"",TRUE,OFFSET(PIVOT,$EQ260,KJ$11))</f>
        <v/>
      </c>
      <c r="KK260" s="19" t="str" cm="1">
        <f t="array" aca="1" ref="KK260" ca="1">_xlfn.IFS(COLUMN()-COLUMN(PIVOT2)&gt;(WID+EXPCOL),"",ROW()-ROW(PIVOT2)&gt;(LEN+EXPROW),"",TRUE,OFFSET(PIVOT,$EQ260,KK$11))</f>
        <v/>
      </c>
      <c r="KL260">
        <f ca="1"/>
        <v>248</v>
      </c>
      <c r="KM260">
        <v>2</v>
      </c>
      <c r="KN260">
        <v>99</v>
      </c>
      <c r="KO260" s="19" t="s">
        <v>200</v>
      </c>
      <c r="KP260">
        <f ca="1"/>
        <v>248</v>
      </c>
      <c r="KQ260">
        <v>1</v>
      </c>
      <c r="KR260">
        <v>249</v>
      </c>
      <c r="KS260">
        <v>1</v>
      </c>
      <c r="KT260">
        <v>6</v>
      </c>
      <c r="KU260">
        <v>88</v>
      </c>
      <c r="KV260">
        <v>125</v>
      </c>
      <c r="KW260">
        <v>206</v>
      </c>
    </row>
    <row r="261" spans="1:309" x14ac:dyDescent="0.3">
      <c r="A261">
        <v>249</v>
      </c>
      <c r="C261" s="9">
        <f t="shared" ca="1" si="29"/>
        <v>0</v>
      </c>
      <c r="D261" t="str">
        <f t="shared" ca="1" si="30"/>
        <v/>
      </c>
      <c r="F261" s="2"/>
      <c r="ES261" t="str" cm="1">
        <f t="array" aca="1" ref="ES261" ca="1">_xlfn.IFS(COLUMN()-COLUMN(PIVOT2)&gt;(WID+EXPCOL),"",ROW()-ROW(PIVOT2)&gt;(LEN+EXPROW),"",TRUE,OFFSET(PIVOT,$EQ261,ES$11))</f>
        <v/>
      </c>
      <c r="ET261" t="str" cm="1">
        <f t="array" aca="1" ref="ET261" ca="1">_xlfn.IFS(COLUMN()-COLUMN(PIVOT2)&gt;(WID+EXPCOL),"",ROW()-ROW(PIVOT2)&gt;(LEN+EXPROW),"",TRUE,OFFSET(PIVOT,$EQ261,ET$11))</f>
        <v/>
      </c>
      <c r="EU261" t="str" cm="1">
        <f t="array" aca="1" ref="EU261" ca="1">_xlfn.IFS(COLUMN()-COLUMN(PIVOT2)&gt;(WID+EXPCOL),"",ROW()-ROW(PIVOT2)&gt;(LEN+EXPROW),"",TRUE,OFFSET(PIVOT,$EQ261,EU$11))</f>
        <v/>
      </c>
      <c r="EV261" t="str" cm="1">
        <f t="array" aca="1" ref="EV261" ca="1">_xlfn.IFS(COLUMN()-COLUMN(PIVOT2)&gt;(WID+EXPCOL),"",ROW()-ROW(PIVOT2)&gt;(LEN+EXPROW),"",TRUE,OFFSET(PIVOT,$EQ261,EV$11))</f>
        <v/>
      </c>
      <c r="EW261" t="str" cm="1">
        <f t="array" aca="1" ref="EW261" ca="1">_xlfn.IFS(COLUMN()-COLUMN(PIVOT2)&gt;(WID+EXPCOL),"",ROW()-ROW(PIVOT2)&gt;(LEN+EXPROW),"",TRUE,OFFSET(PIVOT,$EQ261,EW$11))</f>
        <v/>
      </c>
      <c r="EX261" t="str" cm="1">
        <f t="array" aca="1" ref="EX261" ca="1">_xlfn.IFS(COLUMN()-COLUMN(PIVOT2)&gt;(WID+EXPCOL),"",ROW()-ROW(PIVOT2)&gt;(LEN+EXPROW),"",TRUE,OFFSET(PIVOT,$EQ261,EX$11))</f>
        <v/>
      </c>
      <c r="EY261" t="str" cm="1">
        <f t="array" aca="1" ref="EY261" ca="1">_xlfn.IFS(COLUMN()-COLUMN(PIVOT2)&gt;(WID+EXPCOL),"",ROW()-ROW(PIVOT2)&gt;(LEN+EXPROW),"",TRUE,OFFSET(PIVOT,$EQ261,EY$11))</f>
        <v/>
      </c>
      <c r="EZ261" t="str" cm="1">
        <f t="array" aca="1" ref="EZ261" ca="1">_xlfn.IFS(COLUMN()-COLUMN(PIVOT2)&gt;(WID+EXPCOL),"",ROW()-ROW(PIVOT2)&gt;(LEN+EXPROW),"",TRUE,OFFSET(PIVOT,$EQ261,EZ$11))</f>
        <v/>
      </c>
      <c r="FA261" t="str" cm="1">
        <f t="array" aca="1" ref="FA261" ca="1">_xlfn.IFS(COLUMN()-COLUMN(PIVOT2)&gt;(WID+EXPCOL),"",ROW()-ROW(PIVOT2)&gt;(LEN+EXPROW),"",TRUE,OFFSET(PIVOT,$EQ261,FA$11))</f>
        <v/>
      </c>
      <c r="FB261" t="str" cm="1">
        <f t="array" aca="1" ref="FB261" ca="1">_xlfn.IFS(COLUMN()-COLUMN(PIVOT2)&gt;(WID+EXPCOL),"",ROW()-ROW(PIVOT2)&gt;(LEN+EXPROW),"",TRUE,OFFSET(PIVOT,$EQ261,FB$11))</f>
        <v/>
      </c>
      <c r="FC261" t="str" cm="1">
        <f t="array" aca="1" ref="FC261" ca="1">_xlfn.IFS(COLUMN()-COLUMN(PIVOT2)&gt;(WID+EXPCOL),"",ROW()-ROW(PIVOT2)&gt;(LEN+EXPROW),"",TRUE,OFFSET(PIVOT,$EQ261,FC$11))</f>
        <v/>
      </c>
      <c r="FD261" t="str" cm="1">
        <f t="array" aca="1" ref="FD261" ca="1">_xlfn.IFS(COLUMN()-COLUMN(PIVOT2)&gt;(WID+EXPCOL),"",ROW()-ROW(PIVOT2)&gt;(LEN+EXPROW),"",TRUE,OFFSET(PIVOT,$EQ261,FD$11))</f>
        <v/>
      </c>
      <c r="FE261" t="str" cm="1">
        <f t="array" aca="1" ref="FE261" ca="1">_xlfn.IFS(COLUMN()-COLUMN(PIVOT2)&gt;(WID+EXPCOL),"",ROW()-ROW(PIVOT2)&gt;(LEN+EXPROW),"",TRUE,OFFSET(PIVOT,$EQ261,FE$11))</f>
        <v/>
      </c>
      <c r="FF261" t="str" cm="1">
        <f t="array" aca="1" ref="FF261" ca="1">_xlfn.IFS(COLUMN()-COLUMN(PIVOT2)&gt;(WID+EXPCOL),"",ROW()-ROW(PIVOT2)&gt;(LEN+EXPROW),"",TRUE,OFFSET(PIVOT,$EQ261,FF$11))</f>
        <v/>
      </c>
      <c r="FG261" t="str" cm="1">
        <f t="array" aca="1" ref="FG261" ca="1">_xlfn.IFS(COLUMN()-COLUMN(PIVOT2)&gt;(WID+EXPCOL),"",ROW()-ROW(PIVOT2)&gt;(LEN+EXPROW),"",TRUE,OFFSET(PIVOT,$EQ261,FG$11))</f>
        <v/>
      </c>
      <c r="FH261" t="str" cm="1">
        <f t="array" aca="1" ref="FH261" ca="1">_xlfn.IFS(COLUMN()-COLUMN(PIVOT2)&gt;(WID+EXPCOL),"",ROW()-ROW(PIVOT2)&gt;(LEN+EXPROW),"",TRUE,OFFSET(PIVOT,$EQ261,FH$11))</f>
        <v/>
      </c>
      <c r="FI261" t="str" cm="1">
        <f t="array" aca="1" ref="FI261" ca="1">_xlfn.IFS(COLUMN()-COLUMN(PIVOT2)&gt;(WID+EXPCOL),"",ROW()-ROW(PIVOT2)&gt;(LEN+EXPROW),"",TRUE,OFFSET(PIVOT,$EQ261,FI$11))</f>
        <v/>
      </c>
      <c r="FJ261" t="str" cm="1">
        <f t="array" aca="1" ref="FJ261" ca="1">_xlfn.IFS(COLUMN()-COLUMN(PIVOT2)&gt;(WID+EXPCOL),"",ROW()-ROW(PIVOT2)&gt;(LEN+EXPROW),"",TRUE,OFFSET(PIVOT,$EQ261,FJ$11))</f>
        <v/>
      </c>
      <c r="FK261" t="str" cm="1">
        <f t="array" aca="1" ref="FK261" ca="1">_xlfn.IFS(COLUMN()-COLUMN(PIVOT2)&gt;(WID+EXPCOL),"",ROW()-ROW(PIVOT2)&gt;(LEN+EXPROW),"",TRUE,OFFSET(PIVOT,$EQ261,FK$11))</f>
        <v/>
      </c>
      <c r="FL261" t="str" cm="1">
        <f t="array" aca="1" ref="FL261" ca="1">_xlfn.IFS(COLUMN()-COLUMN(PIVOT2)&gt;(WID+EXPCOL),"",ROW()-ROW(PIVOT2)&gt;(LEN+EXPROW),"",TRUE,OFFSET(PIVOT,$EQ261,FL$11))</f>
        <v/>
      </c>
      <c r="FM261" t="str" cm="1">
        <f t="array" aca="1" ref="FM261" ca="1">_xlfn.IFS(COLUMN()-COLUMN(PIVOT2)&gt;(WID+EXPCOL),"",ROW()-ROW(PIVOT2)&gt;(LEN+EXPROW),"",TRUE,OFFSET(PIVOT,$EQ261,FM$11))</f>
        <v/>
      </c>
      <c r="FN261" t="str" cm="1">
        <f t="array" aca="1" ref="FN261" ca="1">_xlfn.IFS(COLUMN()-COLUMN(PIVOT2)&gt;(WID+EXPCOL),"",ROW()-ROW(PIVOT2)&gt;(LEN+EXPROW),"",TRUE,OFFSET(PIVOT,$EQ261,FN$11))</f>
        <v/>
      </c>
      <c r="FO261" t="str" cm="1">
        <f t="array" aca="1" ref="FO261" ca="1">_xlfn.IFS(COLUMN()-COLUMN(PIVOT2)&gt;(WID+EXPCOL),"",ROW()-ROW(PIVOT2)&gt;(LEN+EXPROW),"",TRUE,OFFSET(PIVOT,$EQ261,FO$11))</f>
        <v/>
      </c>
      <c r="FP261" t="str" cm="1">
        <f t="array" aca="1" ref="FP261" ca="1">_xlfn.IFS(COLUMN()-COLUMN(PIVOT2)&gt;(WID+EXPCOL),"",ROW()-ROW(PIVOT2)&gt;(LEN+EXPROW),"",TRUE,OFFSET(PIVOT,$EQ261,FP$11))</f>
        <v/>
      </c>
      <c r="FQ261" t="str" cm="1">
        <f t="array" aca="1" ref="FQ261" ca="1">_xlfn.IFS(COLUMN()-COLUMN(PIVOT2)&gt;(WID+EXPCOL),"",ROW()-ROW(PIVOT2)&gt;(LEN+EXPROW),"",TRUE,OFFSET(PIVOT,$EQ261,FQ$11))</f>
        <v/>
      </c>
      <c r="FR261" t="str" cm="1">
        <f t="array" aca="1" ref="FR261" ca="1">_xlfn.IFS(COLUMN()-COLUMN(PIVOT2)&gt;(WID+EXPCOL),"",ROW()-ROW(PIVOT2)&gt;(LEN+EXPROW),"",TRUE,OFFSET(PIVOT,$EQ261,FR$11))</f>
        <v/>
      </c>
      <c r="FS261" t="str" cm="1">
        <f t="array" aca="1" ref="FS261" ca="1">_xlfn.IFS(COLUMN()-COLUMN(PIVOT2)&gt;(WID+EXPCOL),"",ROW()-ROW(PIVOT2)&gt;(LEN+EXPROW),"",TRUE,OFFSET(PIVOT,$EQ261,FS$11))</f>
        <v/>
      </c>
      <c r="FT261" t="str" cm="1">
        <f t="array" aca="1" ref="FT261" ca="1">_xlfn.IFS(COLUMN()-COLUMN(PIVOT2)&gt;(WID+EXPCOL),"",ROW()-ROW(PIVOT2)&gt;(LEN+EXPROW),"",TRUE,OFFSET(PIVOT,$EQ261,FT$11))</f>
        <v/>
      </c>
      <c r="FU261" t="str" cm="1">
        <f t="array" aca="1" ref="FU261" ca="1">_xlfn.IFS(COLUMN()-COLUMN(PIVOT2)&gt;(WID+EXPCOL),"",ROW()-ROW(PIVOT2)&gt;(LEN+EXPROW),"",TRUE,OFFSET(PIVOT,$EQ261,FU$11))</f>
        <v/>
      </c>
      <c r="FV261" t="str" cm="1">
        <f t="array" aca="1" ref="FV261" ca="1">_xlfn.IFS(COLUMN()-COLUMN(PIVOT2)&gt;(WID+EXPCOL),"",ROW()-ROW(PIVOT2)&gt;(LEN+EXPROW),"",TRUE,OFFSET(PIVOT,$EQ261,FV$11))</f>
        <v/>
      </c>
      <c r="FW261" t="str" cm="1">
        <f t="array" aca="1" ref="FW261" ca="1">_xlfn.IFS(COLUMN()-COLUMN(PIVOT2)&gt;(WID+EXPCOL),"",ROW()-ROW(PIVOT2)&gt;(LEN+EXPROW),"",TRUE,OFFSET(PIVOT,$EQ261,FW$11))</f>
        <v/>
      </c>
      <c r="FX261" t="str" cm="1">
        <f t="array" aca="1" ref="FX261" ca="1">_xlfn.IFS(COLUMN()-COLUMN(PIVOT2)&gt;(WID+EXPCOL),"",ROW()-ROW(PIVOT2)&gt;(LEN+EXPROW),"",TRUE,OFFSET(PIVOT,$EQ261,FX$11))</f>
        <v/>
      </c>
      <c r="FY261" t="str" cm="1">
        <f t="array" aca="1" ref="FY261" ca="1">_xlfn.IFS(COLUMN()-COLUMN(PIVOT2)&gt;(WID+EXPCOL),"",ROW()-ROW(PIVOT2)&gt;(LEN+EXPROW),"",TRUE,OFFSET(PIVOT,$EQ261,FY$11))</f>
        <v/>
      </c>
      <c r="FZ261" t="str" cm="1">
        <f t="array" aca="1" ref="FZ261" ca="1">_xlfn.IFS(COLUMN()-COLUMN(PIVOT2)&gt;(WID+EXPCOL),"",ROW()-ROW(PIVOT2)&gt;(LEN+EXPROW),"",TRUE,OFFSET(PIVOT,$EQ261,FZ$11))</f>
        <v/>
      </c>
      <c r="GA261" t="str" cm="1">
        <f t="array" aca="1" ref="GA261" ca="1">_xlfn.IFS(COLUMN()-COLUMN(PIVOT2)&gt;(WID+EXPCOL),"",ROW()-ROW(PIVOT2)&gt;(LEN+EXPROW),"",TRUE,OFFSET(PIVOT,$EQ261,GA$11))</f>
        <v/>
      </c>
      <c r="GB261" t="str" cm="1">
        <f t="array" aca="1" ref="GB261" ca="1">_xlfn.IFS(COLUMN()-COLUMN(PIVOT2)&gt;(WID+EXPCOL),"",ROW()-ROW(PIVOT2)&gt;(LEN+EXPROW),"",TRUE,OFFSET(PIVOT,$EQ261,GB$11))</f>
        <v/>
      </c>
      <c r="GC261" t="str" cm="1">
        <f t="array" aca="1" ref="GC261" ca="1">_xlfn.IFS(COLUMN()-COLUMN(PIVOT2)&gt;(WID+EXPCOL),"",ROW()-ROW(PIVOT2)&gt;(LEN+EXPROW),"",TRUE,OFFSET(PIVOT,$EQ261,GC$11))</f>
        <v/>
      </c>
      <c r="GD261" t="str" cm="1">
        <f t="array" aca="1" ref="GD261" ca="1">_xlfn.IFS(COLUMN()-COLUMN(PIVOT2)&gt;(WID+EXPCOL),"",ROW()-ROW(PIVOT2)&gt;(LEN+EXPROW),"",TRUE,OFFSET(PIVOT,$EQ261,GD$11))</f>
        <v/>
      </c>
      <c r="GE261" t="str" cm="1">
        <f t="array" aca="1" ref="GE261" ca="1">_xlfn.IFS(COLUMN()-COLUMN(PIVOT2)&gt;(WID+EXPCOL),"",ROW()-ROW(PIVOT2)&gt;(LEN+EXPROW),"",TRUE,OFFSET(PIVOT,$EQ261,GE$11))</f>
        <v/>
      </c>
      <c r="GF261" t="str" cm="1">
        <f t="array" aca="1" ref="GF261" ca="1">_xlfn.IFS(COLUMN()-COLUMN(PIVOT2)&gt;(WID+EXPCOL),"",ROW()-ROW(PIVOT2)&gt;(LEN+EXPROW),"",TRUE,OFFSET(PIVOT,$EQ261,GF$11))</f>
        <v/>
      </c>
      <c r="GG261" t="str" cm="1">
        <f t="array" aca="1" ref="GG261" ca="1">_xlfn.IFS(COLUMN()-COLUMN(PIVOT2)&gt;(WID+EXPCOL),"",ROW()-ROW(PIVOT2)&gt;(LEN+EXPROW),"",TRUE,OFFSET(PIVOT,$EQ261,GG$11))</f>
        <v/>
      </c>
      <c r="GH261" t="str" cm="1">
        <f t="array" aca="1" ref="GH261" ca="1">_xlfn.IFS(COLUMN()-COLUMN(PIVOT2)&gt;(WID+EXPCOL),"",ROW()-ROW(PIVOT2)&gt;(LEN+EXPROW),"",TRUE,OFFSET(PIVOT,$EQ261,GH$11))</f>
        <v/>
      </c>
      <c r="GI261" t="str" cm="1">
        <f t="array" aca="1" ref="GI261" ca="1">_xlfn.IFS(COLUMN()-COLUMN(PIVOT2)&gt;(WID+EXPCOL),"",ROW()-ROW(PIVOT2)&gt;(LEN+EXPROW),"",TRUE,OFFSET(PIVOT,$EQ261,GI$11))</f>
        <v/>
      </c>
      <c r="GJ261" t="str" cm="1">
        <f t="array" aca="1" ref="GJ261" ca="1">_xlfn.IFS(COLUMN()-COLUMN(PIVOT2)&gt;(WID+EXPCOL),"",ROW()-ROW(PIVOT2)&gt;(LEN+EXPROW),"",TRUE,OFFSET(PIVOT,$EQ261,GJ$11))</f>
        <v/>
      </c>
      <c r="GK261" t="str" cm="1">
        <f t="array" aca="1" ref="GK261" ca="1">_xlfn.IFS(COLUMN()-COLUMN(PIVOT2)&gt;(WID+EXPCOL),"",ROW()-ROW(PIVOT2)&gt;(LEN+EXPROW),"",TRUE,OFFSET(PIVOT,$EQ261,GK$11))</f>
        <v/>
      </c>
      <c r="GL261" t="str" cm="1">
        <f t="array" aca="1" ref="GL261" ca="1">_xlfn.IFS(COLUMN()-COLUMN(PIVOT2)&gt;(WID+EXPCOL),"",ROW()-ROW(PIVOT2)&gt;(LEN+EXPROW),"",TRUE,OFFSET(PIVOT,$EQ261,GL$11))</f>
        <v/>
      </c>
      <c r="GM261" t="str" cm="1">
        <f t="array" aca="1" ref="GM261" ca="1">_xlfn.IFS(COLUMN()-COLUMN(PIVOT2)&gt;(WID+EXPCOL),"",ROW()-ROW(PIVOT2)&gt;(LEN+EXPROW),"",TRUE,OFFSET(PIVOT,$EQ261,GM$11))</f>
        <v/>
      </c>
      <c r="GN261" t="str" cm="1">
        <f t="array" aca="1" ref="GN261" ca="1">_xlfn.IFS(COLUMN()-COLUMN(PIVOT2)&gt;(WID+EXPCOL),"",ROW()-ROW(PIVOT2)&gt;(LEN+EXPROW),"",TRUE,OFFSET(PIVOT,$EQ261,GN$11))</f>
        <v/>
      </c>
      <c r="GO261" t="str" cm="1">
        <f t="array" aca="1" ref="GO261" ca="1">_xlfn.IFS(COLUMN()-COLUMN(PIVOT2)&gt;(WID+EXPCOL),"",ROW()-ROW(PIVOT2)&gt;(LEN+EXPROW),"",TRUE,OFFSET(PIVOT,$EQ261,GO$11))</f>
        <v/>
      </c>
      <c r="GP261" t="str" cm="1">
        <f t="array" aca="1" ref="GP261" ca="1">_xlfn.IFS(COLUMN()-COLUMN(PIVOT2)&gt;(WID+EXPCOL),"",ROW()-ROW(PIVOT2)&gt;(LEN+EXPROW),"",TRUE,OFFSET(PIVOT,$EQ261,GP$11))</f>
        <v/>
      </c>
      <c r="GQ261" t="str" cm="1">
        <f t="array" aca="1" ref="GQ261" ca="1">_xlfn.IFS(COLUMN()-COLUMN(PIVOT2)&gt;(WID+EXPCOL),"",ROW()-ROW(PIVOT2)&gt;(LEN+EXPROW),"",TRUE,OFFSET(PIVOT,$EQ261,GQ$11))</f>
        <v/>
      </c>
      <c r="GR261" t="str" cm="1">
        <f t="array" aca="1" ref="GR261" ca="1">_xlfn.IFS(COLUMN()-COLUMN(PIVOT2)&gt;(WID+EXPCOL),"",ROW()-ROW(PIVOT2)&gt;(LEN+EXPROW),"",TRUE,OFFSET(PIVOT,$EQ261,GR$11))</f>
        <v/>
      </c>
      <c r="GS261" t="str" cm="1">
        <f t="array" aca="1" ref="GS261" ca="1">_xlfn.IFS(COLUMN()-COLUMN(PIVOT2)&gt;(WID+EXPCOL),"",ROW()-ROW(PIVOT2)&gt;(LEN+EXPROW),"",TRUE,OFFSET(PIVOT,$EQ261,GS$11))</f>
        <v/>
      </c>
      <c r="GT261" t="str" cm="1">
        <f t="array" aca="1" ref="GT261" ca="1">_xlfn.IFS(COLUMN()-COLUMN(PIVOT2)&gt;(WID+EXPCOL),"",ROW()-ROW(PIVOT2)&gt;(LEN+EXPROW),"",TRUE,OFFSET(PIVOT,$EQ261,GT$11))</f>
        <v/>
      </c>
      <c r="GU261" t="str" cm="1">
        <f t="array" aca="1" ref="GU261" ca="1">_xlfn.IFS(COLUMN()-COLUMN(PIVOT2)&gt;(WID+EXPCOL),"",ROW()-ROW(PIVOT2)&gt;(LEN+EXPROW),"",TRUE,OFFSET(PIVOT,$EQ261,GU$11))</f>
        <v/>
      </c>
      <c r="GV261" t="str" cm="1">
        <f t="array" aca="1" ref="GV261" ca="1">_xlfn.IFS(COLUMN()-COLUMN(PIVOT2)&gt;(WID+EXPCOL),"",ROW()-ROW(PIVOT2)&gt;(LEN+EXPROW),"",TRUE,OFFSET(PIVOT,$EQ261,GV$11))</f>
        <v/>
      </c>
      <c r="GW261" t="str" cm="1">
        <f t="array" aca="1" ref="GW261" ca="1">_xlfn.IFS(COLUMN()-COLUMN(PIVOT2)&gt;(WID+EXPCOL),"",ROW()-ROW(PIVOT2)&gt;(LEN+EXPROW),"",TRUE,OFFSET(PIVOT,$EQ261,GW$11))</f>
        <v/>
      </c>
      <c r="GX261" t="str" cm="1">
        <f t="array" aca="1" ref="GX261" ca="1">_xlfn.IFS(COLUMN()-COLUMN(PIVOT2)&gt;(WID+EXPCOL),"",ROW()-ROW(PIVOT2)&gt;(LEN+EXPROW),"",TRUE,OFFSET(PIVOT,$EQ261,GX$11))</f>
        <v/>
      </c>
      <c r="GY261" t="str" cm="1">
        <f t="array" aca="1" ref="GY261" ca="1">_xlfn.IFS(COLUMN()-COLUMN(PIVOT2)&gt;(WID+EXPCOL),"",ROW()-ROW(PIVOT2)&gt;(LEN+EXPROW),"",TRUE,OFFSET(PIVOT,$EQ261,GY$11))</f>
        <v/>
      </c>
      <c r="GZ261" t="str" cm="1">
        <f t="array" aca="1" ref="GZ261" ca="1">_xlfn.IFS(COLUMN()-COLUMN(PIVOT2)&gt;(WID+EXPCOL),"",ROW()-ROW(PIVOT2)&gt;(LEN+EXPROW),"",TRUE,OFFSET(PIVOT,$EQ261,GZ$11))</f>
        <v/>
      </c>
      <c r="HA261" t="str" cm="1">
        <f t="array" aca="1" ref="HA261" ca="1">_xlfn.IFS(COLUMN()-COLUMN(PIVOT2)&gt;(WID+EXPCOL),"",ROW()-ROW(PIVOT2)&gt;(LEN+EXPROW),"",TRUE,OFFSET(PIVOT,$EQ261,HA$11))</f>
        <v/>
      </c>
      <c r="HB261" t="str" cm="1">
        <f t="array" aca="1" ref="HB261" ca="1">_xlfn.IFS(COLUMN()-COLUMN(PIVOT2)&gt;(WID+EXPCOL),"",ROW()-ROW(PIVOT2)&gt;(LEN+EXPROW),"",TRUE,OFFSET(PIVOT,$EQ261,HB$11))</f>
        <v/>
      </c>
      <c r="HC261" t="str" cm="1">
        <f t="array" aca="1" ref="HC261" ca="1">_xlfn.IFS(COLUMN()-COLUMN(PIVOT2)&gt;(WID+EXPCOL),"",ROW()-ROW(PIVOT2)&gt;(LEN+EXPROW),"",TRUE,OFFSET(PIVOT,$EQ261,HC$11))</f>
        <v/>
      </c>
      <c r="HD261" t="str" cm="1">
        <f t="array" aca="1" ref="HD261" ca="1">_xlfn.IFS(COLUMN()-COLUMN(PIVOT2)&gt;(WID+EXPCOL),"",ROW()-ROW(PIVOT2)&gt;(LEN+EXPROW),"",TRUE,OFFSET(PIVOT,$EQ261,HD$11))</f>
        <v/>
      </c>
      <c r="HE261" t="str" cm="1">
        <f t="array" aca="1" ref="HE261" ca="1">_xlfn.IFS(COLUMN()-COLUMN(PIVOT2)&gt;(WID+EXPCOL),"",ROW()-ROW(PIVOT2)&gt;(LEN+EXPROW),"",TRUE,OFFSET(PIVOT,$EQ261,HE$11))</f>
        <v/>
      </c>
      <c r="HF261" t="str" cm="1">
        <f t="array" aca="1" ref="HF261" ca="1">_xlfn.IFS(COLUMN()-COLUMN(PIVOT2)&gt;(WID+EXPCOL),"",ROW()-ROW(PIVOT2)&gt;(LEN+EXPROW),"",TRUE,OFFSET(PIVOT,$EQ261,HF$11))</f>
        <v/>
      </c>
      <c r="HG261" t="str" cm="1">
        <f t="array" aca="1" ref="HG261" ca="1">_xlfn.IFS(COLUMN()-COLUMN(PIVOT2)&gt;(WID+EXPCOL),"",ROW()-ROW(PIVOT2)&gt;(LEN+EXPROW),"",TRUE,OFFSET(PIVOT,$EQ261,HG$11))</f>
        <v/>
      </c>
      <c r="HH261" t="str" cm="1">
        <f t="array" aca="1" ref="HH261" ca="1">_xlfn.IFS(COLUMN()-COLUMN(PIVOT2)&gt;(WID+EXPCOL),"",ROW()-ROW(PIVOT2)&gt;(LEN+EXPROW),"",TRUE,OFFSET(PIVOT,$EQ261,HH$11))</f>
        <v/>
      </c>
      <c r="HI261" t="str" cm="1">
        <f t="array" aca="1" ref="HI261" ca="1">_xlfn.IFS(COLUMN()-COLUMN(PIVOT2)&gt;(WID+EXPCOL),"",ROW()-ROW(PIVOT2)&gt;(LEN+EXPROW),"",TRUE,OFFSET(PIVOT,$EQ261,HI$11))</f>
        <v/>
      </c>
      <c r="HJ261" t="str" cm="1">
        <f t="array" aca="1" ref="HJ261" ca="1">_xlfn.IFS(COLUMN()-COLUMN(PIVOT2)&gt;(WID+EXPCOL),"",ROW()-ROW(PIVOT2)&gt;(LEN+EXPROW),"",TRUE,OFFSET(PIVOT,$EQ261,HJ$11))</f>
        <v/>
      </c>
      <c r="HK261" t="str" cm="1">
        <f t="array" aca="1" ref="HK261" ca="1">_xlfn.IFS(COLUMN()-COLUMN(PIVOT2)&gt;(WID+EXPCOL),"",ROW()-ROW(PIVOT2)&gt;(LEN+EXPROW),"",TRUE,OFFSET(PIVOT,$EQ261,HK$11))</f>
        <v/>
      </c>
      <c r="HL261" t="str" cm="1">
        <f t="array" aca="1" ref="HL261" ca="1">_xlfn.IFS(COLUMN()-COLUMN(PIVOT2)&gt;(WID+EXPCOL),"",ROW()-ROW(PIVOT2)&gt;(LEN+EXPROW),"",TRUE,OFFSET(PIVOT,$EQ261,HL$11))</f>
        <v/>
      </c>
      <c r="HM261" t="str" cm="1">
        <f t="array" aca="1" ref="HM261" ca="1">_xlfn.IFS(COLUMN()-COLUMN(PIVOT2)&gt;(WID+EXPCOL),"",ROW()-ROW(PIVOT2)&gt;(LEN+EXPROW),"",TRUE,OFFSET(PIVOT,$EQ261,HM$11))</f>
        <v/>
      </c>
      <c r="HN261" t="str" cm="1">
        <f t="array" aca="1" ref="HN261" ca="1">_xlfn.IFS(COLUMN()-COLUMN(PIVOT2)&gt;(WID+EXPCOL),"",ROW()-ROW(PIVOT2)&gt;(LEN+EXPROW),"",TRUE,OFFSET(PIVOT,$EQ261,HN$11))</f>
        <v/>
      </c>
      <c r="HO261" t="str" cm="1">
        <f t="array" aca="1" ref="HO261" ca="1">_xlfn.IFS(COLUMN()-COLUMN(PIVOT2)&gt;(WID+EXPCOL),"",ROW()-ROW(PIVOT2)&gt;(LEN+EXPROW),"",TRUE,OFFSET(PIVOT,$EQ261,HO$11))</f>
        <v/>
      </c>
      <c r="HP261" t="str" cm="1">
        <f t="array" aca="1" ref="HP261" ca="1">_xlfn.IFS(COLUMN()-COLUMN(PIVOT2)&gt;(WID+EXPCOL),"",ROW()-ROW(PIVOT2)&gt;(LEN+EXPROW),"",TRUE,OFFSET(PIVOT,$EQ261,HP$11))</f>
        <v/>
      </c>
      <c r="HQ261" t="str" cm="1">
        <f t="array" aca="1" ref="HQ261" ca="1">_xlfn.IFS(COLUMN()-COLUMN(PIVOT2)&gt;(WID+EXPCOL),"",ROW()-ROW(PIVOT2)&gt;(LEN+EXPROW),"",TRUE,OFFSET(PIVOT,$EQ261,HQ$11))</f>
        <v/>
      </c>
      <c r="HR261" t="str" cm="1">
        <f t="array" aca="1" ref="HR261" ca="1">_xlfn.IFS(COLUMN()-COLUMN(PIVOT2)&gt;(WID+EXPCOL),"",ROW()-ROW(PIVOT2)&gt;(LEN+EXPROW),"",TRUE,OFFSET(PIVOT,$EQ261,HR$11))</f>
        <v/>
      </c>
      <c r="HS261" t="str" cm="1">
        <f t="array" aca="1" ref="HS261" ca="1">_xlfn.IFS(COLUMN()-COLUMN(PIVOT2)&gt;(WID+EXPCOL),"",ROW()-ROW(PIVOT2)&gt;(LEN+EXPROW),"",TRUE,OFFSET(PIVOT,$EQ261,HS$11))</f>
        <v/>
      </c>
      <c r="HT261" t="str" cm="1">
        <f t="array" aca="1" ref="HT261" ca="1">_xlfn.IFS(COLUMN()-COLUMN(PIVOT2)&gt;(WID+EXPCOL),"",ROW()-ROW(PIVOT2)&gt;(LEN+EXPROW),"",TRUE,OFFSET(PIVOT,$EQ261,HT$11))</f>
        <v/>
      </c>
      <c r="HU261" t="str" cm="1">
        <f t="array" aca="1" ref="HU261" ca="1">_xlfn.IFS(COLUMN()-COLUMN(PIVOT2)&gt;(WID+EXPCOL),"",ROW()-ROW(PIVOT2)&gt;(LEN+EXPROW),"",TRUE,OFFSET(PIVOT,$EQ261,HU$11))</f>
        <v/>
      </c>
      <c r="HV261" t="str" cm="1">
        <f t="array" aca="1" ref="HV261" ca="1">_xlfn.IFS(COLUMN()-COLUMN(PIVOT2)&gt;(WID+EXPCOL),"",ROW()-ROW(PIVOT2)&gt;(LEN+EXPROW),"",TRUE,OFFSET(PIVOT,$EQ261,HV$11))</f>
        <v/>
      </c>
      <c r="HW261" t="str" cm="1">
        <f t="array" aca="1" ref="HW261" ca="1">_xlfn.IFS(COLUMN()-COLUMN(PIVOT2)&gt;(WID+EXPCOL),"",ROW()-ROW(PIVOT2)&gt;(LEN+EXPROW),"",TRUE,OFFSET(PIVOT,$EQ261,HW$11))</f>
        <v/>
      </c>
      <c r="HX261" t="str" cm="1">
        <f t="array" aca="1" ref="HX261" ca="1">_xlfn.IFS(COLUMN()-COLUMN(PIVOT2)&gt;(WID+EXPCOL),"",ROW()-ROW(PIVOT2)&gt;(LEN+EXPROW),"",TRUE,OFFSET(PIVOT,$EQ261,HX$11))</f>
        <v/>
      </c>
      <c r="HY261" t="str" cm="1">
        <f t="array" aca="1" ref="HY261" ca="1">_xlfn.IFS(COLUMN()-COLUMN(PIVOT2)&gt;(WID+EXPCOL),"",ROW()-ROW(PIVOT2)&gt;(LEN+EXPROW),"",TRUE,OFFSET(PIVOT,$EQ261,HY$11))</f>
        <v/>
      </c>
      <c r="HZ261" t="str" cm="1">
        <f t="array" aca="1" ref="HZ261" ca="1">_xlfn.IFS(COLUMN()-COLUMN(PIVOT2)&gt;(WID+EXPCOL),"",ROW()-ROW(PIVOT2)&gt;(LEN+EXPROW),"",TRUE,OFFSET(PIVOT,$EQ261,HZ$11))</f>
        <v/>
      </c>
      <c r="IA261" t="str" cm="1">
        <f t="array" aca="1" ref="IA261" ca="1">_xlfn.IFS(COLUMN()-COLUMN(PIVOT2)&gt;(WID+EXPCOL),"",ROW()-ROW(PIVOT2)&gt;(LEN+EXPROW),"",TRUE,OFFSET(PIVOT,$EQ261,IA$11))</f>
        <v/>
      </c>
      <c r="IB261" t="str" cm="1">
        <f t="array" aca="1" ref="IB261" ca="1">_xlfn.IFS(COLUMN()-COLUMN(PIVOT2)&gt;(WID+EXPCOL),"",ROW()-ROW(PIVOT2)&gt;(LEN+EXPROW),"",TRUE,OFFSET(PIVOT,$EQ261,IB$11))</f>
        <v/>
      </c>
      <c r="IC261" t="str" cm="1">
        <f t="array" aca="1" ref="IC261" ca="1">_xlfn.IFS(COLUMN()-COLUMN(PIVOT2)&gt;(WID+EXPCOL),"",ROW()-ROW(PIVOT2)&gt;(LEN+EXPROW),"",TRUE,OFFSET(PIVOT,$EQ261,IC$11))</f>
        <v/>
      </c>
      <c r="ID261" t="str" cm="1">
        <f t="array" aca="1" ref="ID261" ca="1">_xlfn.IFS(COLUMN()-COLUMN(PIVOT2)&gt;(WID+EXPCOL),"",ROW()-ROW(PIVOT2)&gt;(LEN+EXPROW),"",TRUE,OFFSET(PIVOT,$EQ261,ID$11))</f>
        <v/>
      </c>
      <c r="IE261" t="str" cm="1">
        <f t="array" aca="1" ref="IE261" ca="1">_xlfn.IFS(COLUMN()-COLUMN(PIVOT2)&gt;(WID+EXPCOL),"",ROW()-ROW(PIVOT2)&gt;(LEN+EXPROW),"",TRUE,OFFSET(PIVOT,$EQ261,IE$11))</f>
        <v/>
      </c>
      <c r="IF261" t="str" cm="1">
        <f t="array" aca="1" ref="IF261" ca="1">_xlfn.IFS(COLUMN()-COLUMN(PIVOT2)&gt;(WID+EXPCOL),"",ROW()-ROW(PIVOT2)&gt;(LEN+EXPROW),"",TRUE,OFFSET(PIVOT,$EQ261,IF$11))</f>
        <v/>
      </c>
      <c r="IG261" t="str" cm="1">
        <f t="array" aca="1" ref="IG261" ca="1">_xlfn.IFS(COLUMN()-COLUMN(PIVOT2)&gt;(WID+EXPCOL),"",ROW()-ROW(PIVOT2)&gt;(LEN+EXPROW),"",TRUE,OFFSET(PIVOT,$EQ261,IG$11))</f>
        <v/>
      </c>
      <c r="IH261" t="str" cm="1">
        <f t="array" aca="1" ref="IH261" ca="1">_xlfn.IFS(COLUMN()-COLUMN(PIVOT2)&gt;(WID+EXPCOL),"",ROW()-ROW(PIVOT2)&gt;(LEN+EXPROW),"",TRUE,OFFSET(PIVOT,$EQ261,IH$11))</f>
        <v/>
      </c>
      <c r="II261" t="str" cm="1">
        <f t="array" aca="1" ref="II261" ca="1">_xlfn.IFS(COLUMN()-COLUMN(PIVOT2)&gt;(WID+EXPCOL),"",ROW()-ROW(PIVOT2)&gt;(LEN+EXPROW),"",TRUE,OFFSET(PIVOT,$EQ261,II$11))</f>
        <v/>
      </c>
      <c r="IJ261" t="str" cm="1">
        <f t="array" aca="1" ref="IJ261" ca="1">_xlfn.IFS(COLUMN()-COLUMN(PIVOT2)&gt;(WID+EXPCOL),"",ROW()-ROW(PIVOT2)&gt;(LEN+EXPROW),"",TRUE,OFFSET(PIVOT,$EQ261,IJ$11))</f>
        <v/>
      </c>
      <c r="IK261" t="str" cm="1">
        <f t="array" aca="1" ref="IK261" ca="1">_xlfn.IFS(COLUMN()-COLUMN(PIVOT2)&gt;(WID+EXPCOL),"",ROW()-ROW(PIVOT2)&gt;(LEN+EXPROW),"",TRUE,OFFSET(PIVOT,$EQ261,IK$11))</f>
        <v/>
      </c>
      <c r="IL261" t="str" cm="1">
        <f t="array" aca="1" ref="IL261" ca="1">_xlfn.IFS(COLUMN()-COLUMN(PIVOT2)&gt;(WID+EXPCOL),"",ROW()-ROW(PIVOT2)&gt;(LEN+EXPROW),"",TRUE,OFFSET(PIVOT,$EQ261,IL$11))</f>
        <v/>
      </c>
      <c r="IM261" t="str" cm="1">
        <f t="array" aca="1" ref="IM261" ca="1">_xlfn.IFS(COLUMN()-COLUMN(PIVOT2)&gt;(WID+EXPCOL),"",ROW()-ROW(PIVOT2)&gt;(LEN+EXPROW),"",TRUE,OFFSET(PIVOT,$EQ261,IM$11))</f>
        <v/>
      </c>
      <c r="IN261" t="str" cm="1">
        <f t="array" aca="1" ref="IN261" ca="1">_xlfn.IFS(COLUMN()-COLUMN(PIVOT2)&gt;(WID+EXPCOL),"",ROW()-ROW(PIVOT2)&gt;(LEN+EXPROW),"",TRUE,OFFSET(PIVOT,$EQ261,IN$11))</f>
        <v/>
      </c>
      <c r="IO261" t="str" cm="1">
        <f t="array" aca="1" ref="IO261" ca="1">_xlfn.IFS(COLUMN()-COLUMN(PIVOT2)&gt;(WID+EXPCOL),"",ROW()-ROW(PIVOT2)&gt;(LEN+EXPROW),"",TRUE,OFFSET(PIVOT,$EQ261,IO$11))</f>
        <v/>
      </c>
      <c r="IP261" t="str" cm="1">
        <f t="array" aca="1" ref="IP261" ca="1">_xlfn.IFS(COLUMN()-COLUMN(PIVOT2)&gt;(WID+EXPCOL),"",ROW()-ROW(PIVOT2)&gt;(LEN+EXPROW),"",TRUE,OFFSET(PIVOT,$EQ261,IP$11))</f>
        <v/>
      </c>
      <c r="IQ261" t="str" cm="1">
        <f t="array" aca="1" ref="IQ261" ca="1">_xlfn.IFS(COLUMN()-COLUMN(PIVOT2)&gt;(WID+EXPCOL),"",ROW()-ROW(PIVOT2)&gt;(LEN+EXPROW),"",TRUE,OFFSET(PIVOT,$EQ261,IQ$11))</f>
        <v/>
      </c>
      <c r="IR261" t="str" cm="1">
        <f t="array" aca="1" ref="IR261" ca="1">_xlfn.IFS(COLUMN()-COLUMN(PIVOT2)&gt;(WID+EXPCOL),"",ROW()-ROW(PIVOT2)&gt;(LEN+EXPROW),"",TRUE,OFFSET(PIVOT,$EQ261,IR$11))</f>
        <v/>
      </c>
      <c r="IS261" t="str" cm="1">
        <f t="array" aca="1" ref="IS261" ca="1">_xlfn.IFS(COLUMN()-COLUMN(PIVOT2)&gt;(WID+EXPCOL),"",ROW()-ROW(PIVOT2)&gt;(LEN+EXPROW),"",TRUE,OFFSET(PIVOT,$EQ261,IS$11))</f>
        <v/>
      </c>
      <c r="IT261" t="str" cm="1">
        <f t="array" aca="1" ref="IT261" ca="1">_xlfn.IFS(COLUMN()-COLUMN(PIVOT2)&gt;(WID+EXPCOL),"",ROW()-ROW(PIVOT2)&gt;(LEN+EXPROW),"",TRUE,OFFSET(PIVOT,$EQ261,IT$11))</f>
        <v/>
      </c>
      <c r="IU261" t="str" cm="1">
        <f t="array" aca="1" ref="IU261" ca="1">_xlfn.IFS(COLUMN()-COLUMN(PIVOT2)&gt;(WID+EXPCOL),"",ROW()-ROW(PIVOT2)&gt;(LEN+EXPROW),"",TRUE,OFFSET(PIVOT,$EQ261,IU$11))</f>
        <v/>
      </c>
      <c r="IV261" t="str" cm="1">
        <f t="array" aca="1" ref="IV261" ca="1">_xlfn.IFS(COLUMN()-COLUMN(PIVOT2)&gt;(WID+EXPCOL),"",ROW()-ROW(PIVOT2)&gt;(LEN+EXPROW),"",TRUE,OFFSET(PIVOT,$EQ261,IV$11))</f>
        <v/>
      </c>
      <c r="IW261" t="str" cm="1">
        <f t="array" aca="1" ref="IW261" ca="1">_xlfn.IFS(COLUMN()-COLUMN(PIVOT2)&gt;(WID+EXPCOL),"",ROW()-ROW(PIVOT2)&gt;(LEN+EXPROW),"",TRUE,OFFSET(PIVOT,$EQ261,IW$11))</f>
        <v/>
      </c>
      <c r="IX261" t="str" cm="1">
        <f t="array" aca="1" ref="IX261" ca="1">_xlfn.IFS(COLUMN()-COLUMN(PIVOT2)&gt;(WID+EXPCOL),"",ROW()-ROW(PIVOT2)&gt;(LEN+EXPROW),"",TRUE,OFFSET(PIVOT,$EQ261,IX$11))</f>
        <v/>
      </c>
      <c r="IY261" t="str" cm="1">
        <f t="array" aca="1" ref="IY261" ca="1">_xlfn.IFS(COLUMN()-COLUMN(PIVOT2)&gt;(WID+EXPCOL),"",ROW()-ROW(PIVOT2)&gt;(LEN+EXPROW),"",TRUE,OFFSET(PIVOT,$EQ261,IY$11))</f>
        <v/>
      </c>
      <c r="IZ261" t="str" cm="1">
        <f t="array" aca="1" ref="IZ261" ca="1">_xlfn.IFS(COLUMN()-COLUMN(PIVOT2)&gt;(WID+EXPCOL),"",ROW()-ROW(PIVOT2)&gt;(LEN+EXPROW),"",TRUE,OFFSET(PIVOT,$EQ261,IZ$11))</f>
        <v/>
      </c>
      <c r="JA261" t="str" cm="1">
        <f t="array" aca="1" ref="JA261" ca="1">_xlfn.IFS(COLUMN()-COLUMN(PIVOT2)&gt;(WID+EXPCOL),"",ROW()-ROW(PIVOT2)&gt;(LEN+EXPROW),"",TRUE,OFFSET(PIVOT,$EQ261,JA$11))</f>
        <v/>
      </c>
      <c r="JB261" t="str" cm="1">
        <f t="array" aca="1" ref="JB261" ca="1">_xlfn.IFS(COLUMN()-COLUMN(PIVOT2)&gt;(WID+EXPCOL),"",ROW()-ROW(PIVOT2)&gt;(LEN+EXPROW),"",TRUE,OFFSET(PIVOT,$EQ261,JB$11))</f>
        <v/>
      </c>
      <c r="JC261" t="str" cm="1">
        <f t="array" aca="1" ref="JC261" ca="1">_xlfn.IFS(COLUMN()-COLUMN(PIVOT2)&gt;(WID+EXPCOL),"",ROW()-ROW(PIVOT2)&gt;(LEN+EXPROW),"",TRUE,OFFSET(PIVOT,$EQ261,JC$11))</f>
        <v/>
      </c>
      <c r="JD261" t="str" cm="1">
        <f t="array" aca="1" ref="JD261" ca="1">_xlfn.IFS(COLUMN()-COLUMN(PIVOT2)&gt;(WID+EXPCOL),"",ROW()-ROW(PIVOT2)&gt;(LEN+EXPROW),"",TRUE,OFFSET(PIVOT,$EQ261,JD$11))</f>
        <v/>
      </c>
      <c r="JE261" t="str" cm="1">
        <f t="array" aca="1" ref="JE261" ca="1">_xlfn.IFS(COLUMN()-COLUMN(PIVOT2)&gt;(WID+EXPCOL),"",ROW()-ROW(PIVOT2)&gt;(LEN+EXPROW),"",TRUE,OFFSET(PIVOT,$EQ261,JE$11))</f>
        <v/>
      </c>
      <c r="JF261" t="str" cm="1">
        <f t="array" aca="1" ref="JF261" ca="1">_xlfn.IFS(COLUMN()-COLUMN(PIVOT2)&gt;(WID+EXPCOL),"",ROW()-ROW(PIVOT2)&gt;(LEN+EXPROW),"",TRUE,OFFSET(PIVOT,$EQ261,JF$11))</f>
        <v/>
      </c>
      <c r="JG261" t="str" cm="1">
        <f t="array" aca="1" ref="JG261" ca="1">_xlfn.IFS(COLUMN()-COLUMN(PIVOT2)&gt;(WID+EXPCOL),"",ROW()-ROW(PIVOT2)&gt;(LEN+EXPROW),"",TRUE,OFFSET(PIVOT,$EQ261,JG$11))</f>
        <v/>
      </c>
      <c r="JH261" t="str" cm="1">
        <f t="array" aca="1" ref="JH261" ca="1">_xlfn.IFS(COLUMN()-COLUMN(PIVOT2)&gt;(WID+EXPCOL),"",ROW()-ROW(PIVOT2)&gt;(LEN+EXPROW),"",TRUE,OFFSET(PIVOT,$EQ261,JH$11))</f>
        <v/>
      </c>
      <c r="JI261" t="str" cm="1">
        <f t="array" aca="1" ref="JI261" ca="1">_xlfn.IFS(COLUMN()-COLUMN(PIVOT2)&gt;(WID+EXPCOL),"",ROW()-ROW(PIVOT2)&gt;(LEN+EXPROW),"",TRUE,OFFSET(PIVOT,$EQ261,JI$11))</f>
        <v/>
      </c>
      <c r="JJ261" t="str" cm="1">
        <f t="array" aca="1" ref="JJ261" ca="1">_xlfn.IFS(COLUMN()-COLUMN(PIVOT2)&gt;(WID+EXPCOL),"",ROW()-ROW(PIVOT2)&gt;(LEN+EXPROW),"",TRUE,OFFSET(PIVOT,$EQ261,JJ$11))</f>
        <v/>
      </c>
      <c r="JK261" t="str" cm="1">
        <f t="array" aca="1" ref="JK261" ca="1">_xlfn.IFS(COLUMN()-COLUMN(PIVOT2)&gt;(WID+EXPCOL),"",ROW()-ROW(PIVOT2)&gt;(LEN+EXPROW),"",TRUE,OFFSET(PIVOT,$EQ261,JK$11))</f>
        <v/>
      </c>
      <c r="JL261" t="str" cm="1">
        <f t="array" aca="1" ref="JL261" ca="1">_xlfn.IFS(COLUMN()-COLUMN(PIVOT2)&gt;(WID+EXPCOL),"",ROW()-ROW(PIVOT2)&gt;(LEN+EXPROW),"",TRUE,OFFSET(PIVOT,$EQ261,JL$11))</f>
        <v/>
      </c>
      <c r="JM261" t="str" cm="1">
        <f t="array" aca="1" ref="JM261" ca="1">_xlfn.IFS(COLUMN()-COLUMN(PIVOT2)&gt;(WID+EXPCOL),"",ROW()-ROW(PIVOT2)&gt;(LEN+EXPROW),"",TRUE,OFFSET(PIVOT,$EQ261,JM$11))</f>
        <v/>
      </c>
      <c r="JN261" t="str" cm="1">
        <f t="array" aca="1" ref="JN261" ca="1">_xlfn.IFS(COLUMN()-COLUMN(PIVOT2)&gt;(WID+EXPCOL),"",ROW()-ROW(PIVOT2)&gt;(LEN+EXPROW),"",TRUE,OFFSET(PIVOT,$EQ261,JN$11))</f>
        <v/>
      </c>
      <c r="JO261" t="str" cm="1">
        <f t="array" aca="1" ref="JO261" ca="1">_xlfn.IFS(COLUMN()-COLUMN(PIVOT2)&gt;(WID+EXPCOL),"",ROW()-ROW(PIVOT2)&gt;(LEN+EXPROW),"",TRUE,OFFSET(PIVOT,$EQ261,JO$11))</f>
        <v/>
      </c>
      <c r="JP261" t="str" cm="1">
        <f t="array" aca="1" ref="JP261" ca="1">_xlfn.IFS(COLUMN()-COLUMN(PIVOT2)&gt;(WID+EXPCOL),"",ROW()-ROW(PIVOT2)&gt;(LEN+EXPROW),"",TRUE,OFFSET(PIVOT,$EQ261,JP$11))</f>
        <v/>
      </c>
      <c r="JQ261" t="str" cm="1">
        <f t="array" aca="1" ref="JQ261" ca="1">_xlfn.IFS(COLUMN()-COLUMN(PIVOT2)&gt;(WID+EXPCOL),"",ROW()-ROW(PIVOT2)&gt;(LEN+EXPROW),"",TRUE,OFFSET(PIVOT,$EQ261,JQ$11))</f>
        <v/>
      </c>
      <c r="JR261" t="str" cm="1">
        <f t="array" aca="1" ref="JR261" ca="1">_xlfn.IFS(COLUMN()-COLUMN(PIVOT2)&gt;(WID+EXPCOL),"",ROW()-ROW(PIVOT2)&gt;(LEN+EXPROW),"",TRUE,OFFSET(PIVOT,$EQ261,JR$11))</f>
        <v/>
      </c>
      <c r="JS261" t="str" cm="1">
        <f t="array" aca="1" ref="JS261" ca="1">_xlfn.IFS(COLUMN()-COLUMN(PIVOT2)&gt;(WID+EXPCOL),"",ROW()-ROW(PIVOT2)&gt;(LEN+EXPROW),"",TRUE,OFFSET(PIVOT,$EQ261,JS$11))</f>
        <v/>
      </c>
      <c r="JT261" t="str" cm="1">
        <f t="array" aca="1" ref="JT261" ca="1">_xlfn.IFS(COLUMN()-COLUMN(PIVOT2)&gt;(WID+EXPCOL),"",ROW()-ROW(PIVOT2)&gt;(LEN+EXPROW),"",TRUE,OFFSET(PIVOT,$EQ261,JT$11))</f>
        <v/>
      </c>
      <c r="JU261" t="str" cm="1">
        <f t="array" aca="1" ref="JU261" ca="1">_xlfn.IFS(COLUMN()-COLUMN(PIVOT2)&gt;(WID+EXPCOL),"",ROW()-ROW(PIVOT2)&gt;(LEN+EXPROW),"",TRUE,OFFSET(PIVOT,$EQ261,JU$11))</f>
        <v/>
      </c>
      <c r="JV261" t="str" cm="1">
        <f t="array" aca="1" ref="JV261" ca="1">_xlfn.IFS(COLUMN()-COLUMN(PIVOT2)&gt;(WID+EXPCOL),"",ROW()-ROW(PIVOT2)&gt;(LEN+EXPROW),"",TRUE,OFFSET(PIVOT,$EQ261,JV$11))</f>
        <v/>
      </c>
      <c r="JW261" t="str" cm="1">
        <f t="array" aca="1" ref="JW261" ca="1">_xlfn.IFS(COLUMN()-COLUMN(PIVOT2)&gt;(WID+EXPCOL),"",ROW()-ROW(PIVOT2)&gt;(LEN+EXPROW),"",TRUE,OFFSET(PIVOT,$EQ261,JW$11))</f>
        <v/>
      </c>
      <c r="JX261" t="str" cm="1">
        <f t="array" aca="1" ref="JX261" ca="1">_xlfn.IFS(COLUMN()-COLUMN(PIVOT2)&gt;(WID+EXPCOL),"",ROW()-ROW(PIVOT2)&gt;(LEN+EXPROW),"",TRUE,OFFSET(PIVOT,$EQ261,JX$11))</f>
        <v/>
      </c>
      <c r="JY261" t="str" cm="1">
        <f t="array" aca="1" ref="JY261" ca="1">_xlfn.IFS(COLUMN()-COLUMN(PIVOT2)&gt;(WID+EXPCOL),"",ROW()-ROW(PIVOT2)&gt;(LEN+EXPROW),"",TRUE,OFFSET(PIVOT,$EQ261,JY$11))</f>
        <v/>
      </c>
      <c r="JZ261" t="str" cm="1">
        <f t="array" aca="1" ref="JZ261" ca="1">_xlfn.IFS(COLUMN()-COLUMN(PIVOT2)&gt;(WID+EXPCOL),"",ROW()-ROW(PIVOT2)&gt;(LEN+EXPROW),"",TRUE,OFFSET(PIVOT,$EQ261,JZ$11))</f>
        <v/>
      </c>
      <c r="KA261" t="str" cm="1">
        <f t="array" aca="1" ref="KA261" ca="1">_xlfn.IFS(COLUMN()-COLUMN(PIVOT2)&gt;(WID+EXPCOL),"",ROW()-ROW(PIVOT2)&gt;(LEN+EXPROW),"",TRUE,OFFSET(PIVOT,$EQ261,KA$11))</f>
        <v/>
      </c>
      <c r="KB261" t="str" cm="1">
        <f t="array" aca="1" ref="KB261" ca="1">_xlfn.IFS(COLUMN()-COLUMN(PIVOT2)&gt;(WID+EXPCOL),"",ROW()-ROW(PIVOT2)&gt;(LEN+EXPROW),"",TRUE,OFFSET(PIVOT,$EQ261,KB$11))</f>
        <v/>
      </c>
      <c r="KC261" t="str" cm="1">
        <f t="array" aca="1" ref="KC261" ca="1">_xlfn.IFS(COLUMN()-COLUMN(PIVOT2)&gt;(WID+EXPCOL),"",ROW()-ROW(PIVOT2)&gt;(LEN+EXPROW),"",TRUE,OFFSET(PIVOT,$EQ261,KC$11))</f>
        <v/>
      </c>
      <c r="KD261" t="str" cm="1">
        <f t="array" aca="1" ref="KD261" ca="1">_xlfn.IFS(COLUMN()-COLUMN(PIVOT2)&gt;(WID+EXPCOL),"",ROW()-ROW(PIVOT2)&gt;(LEN+EXPROW),"",TRUE,OFFSET(PIVOT,$EQ261,KD$11))</f>
        <v/>
      </c>
      <c r="KE261" t="str" cm="1">
        <f t="array" aca="1" ref="KE261" ca="1">_xlfn.IFS(COLUMN()-COLUMN(PIVOT2)&gt;(WID+EXPCOL),"",ROW()-ROW(PIVOT2)&gt;(LEN+EXPROW),"",TRUE,OFFSET(PIVOT,$EQ261,KE$11))</f>
        <v/>
      </c>
      <c r="KF261" t="str" cm="1">
        <f t="array" aca="1" ref="KF261" ca="1">_xlfn.IFS(COLUMN()-COLUMN(PIVOT2)&gt;(WID+EXPCOL),"",ROW()-ROW(PIVOT2)&gt;(LEN+EXPROW),"",TRUE,OFFSET(PIVOT,$EQ261,KF$11))</f>
        <v/>
      </c>
      <c r="KG261" t="str" cm="1">
        <f t="array" aca="1" ref="KG261" ca="1">_xlfn.IFS(COLUMN()-COLUMN(PIVOT2)&gt;(WID+EXPCOL),"",ROW()-ROW(PIVOT2)&gt;(LEN+EXPROW),"",TRUE,OFFSET(PIVOT,$EQ261,KG$11))</f>
        <v/>
      </c>
      <c r="KH261" t="str" cm="1">
        <f t="array" aca="1" ref="KH261" ca="1">_xlfn.IFS(COLUMN()-COLUMN(PIVOT2)&gt;(WID+EXPCOL),"",ROW()-ROW(PIVOT2)&gt;(LEN+EXPROW),"",TRUE,OFFSET(PIVOT,$EQ261,KH$11))</f>
        <v/>
      </c>
      <c r="KI261" t="str" cm="1">
        <f t="array" aca="1" ref="KI261" ca="1">_xlfn.IFS(COLUMN()-COLUMN(PIVOT2)&gt;(WID+EXPCOL),"",ROW()-ROW(PIVOT2)&gt;(LEN+EXPROW),"",TRUE,OFFSET(PIVOT,$EQ261,KI$11))</f>
        <v/>
      </c>
      <c r="KJ261" t="str" cm="1">
        <f t="array" aca="1" ref="KJ261" ca="1">_xlfn.IFS(COLUMN()-COLUMN(PIVOT2)&gt;(WID+EXPCOL),"",ROW()-ROW(PIVOT2)&gt;(LEN+EXPROW),"",TRUE,OFFSET(PIVOT,$EQ261,KJ$11))</f>
        <v/>
      </c>
      <c r="KK261" s="19" t="str" cm="1">
        <f t="array" aca="1" ref="KK261" ca="1">_xlfn.IFS(COLUMN()-COLUMN(PIVOT2)&gt;(WID+EXPCOL),"",ROW()-ROW(PIVOT2)&gt;(LEN+EXPROW),"",TRUE,OFFSET(PIVOT,$EQ261,KK$11))</f>
        <v/>
      </c>
      <c r="KL261">
        <f ca="1"/>
        <v>249</v>
      </c>
      <c r="KM261">
        <v>2</v>
      </c>
      <c r="KN261">
        <v>100</v>
      </c>
      <c r="KO261" s="19" t="s">
        <v>200</v>
      </c>
      <c r="KP261">
        <f ca="1"/>
        <v>249</v>
      </c>
      <c r="KQ261">
        <v>1</v>
      </c>
      <c r="KR261">
        <v>250</v>
      </c>
      <c r="KS261">
        <v>1</v>
      </c>
      <c r="KT261">
        <v>6</v>
      </c>
      <c r="KU261">
        <v>88</v>
      </c>
      <c r="KV261">
        <v>145</v>
      </c>
      <c r="KW261">
        <v>226</v>
      </c>
    </row>
    <row r="262" spans="1:309" x14ac:dyDescent="0.3">
      <c r="A262">
        <v>250</v>
      </c>
      <c r="C262" s="9">
        <f t="shared" ca="1" si="29"/>
        <v>0</v>
      </c>
      <c r="D262" t="str">
        <f t="shared" ca="1" si="30"/>
        <v/>
      </c>
      <c r="F262" s="2"/>
      <c r="ES262" t="str" cm="1">
        <f t="array" aca="1" ref="ES262" ca="1">_xlfn.IFS(COLUMN()-COLUMN(PIVOT2)&gt;(WID+EXPCOL),"",ROW()-ROW(PIVOT2)&gt;(LEN+EXPROW),"",TRUE,OFFSET(PIVOT,$EQ262,ES$11))</f>
        <v/>
      </c>
      <c r="ET262" t="str" cm="1">
        <f t="array" aca="1" ref="ET262" ca="1">_xlfn.IFS(COLUMN()-COLUMN(PIVOT2)&gt;(WID+EXPCOL),"",ROW()-ROW(PIVOT2)&gt;(LEN+EXPROW),"",TRUE,OFFSET(PIVOT,$EQ262,ET$11))</f>
        <v/>
      </c>
      <c r="EU262" t="str" cm="1">
        <f t="array" aca="1" ref="EU262" ca="1">_xlfn.IFS(COLUMN()-COLUMN(PIVOT2)&gt;(WID+EXPCOL),"",ROW()-ROW(PIVOT2)&gt;(LEN+EXPROW),"",TRUE,OFFSET(PIVOT,$EQ262,EU$11))</f>
        <v/>
      </c>
      <c r="EV262" t="str" cm="1">
        <f t="array" aca="1" ref="EV262" ca="1">_xlfn.IFS(COLUMN()-COLUMN(PIVOT2)&gt;(WID+EXPCOL),"",ROW()-ROW(PIVOT2)&gt;(LEN+EXPROW),"",TRUE,OFFSET(PIVOT,$EQ262,EV$11))</f>
        <v/>
      </c>
      <c r="EW262" t="str" cm="1">
        <f t="array" aca="1" ref="EW262" ca="1">_xlfn.IFS(COLUMN()-COLUMN(PIVOT2)&gt;(WID+EXPCOL),"",ROW()-ROW(PIVOT2)&gt;(LEN+EXPROW),"",TRUE,OFFSET(PIVOT,$EQ262,EW$11))</f>
        <v/>
      </c>
      <c r="EX262" t="str" cm="1">
        <f t="array" aca="1" ref="EX262" ca="1">_xlfn.IFS(COLUMN()-COLUMN(PIVOT2)&gt;(WID+EXPCOL),"",ROW()-ROW(PIVOT2)&gt;(LEN+EXPROW),"",TRUE,OFFSET(PIVOT,$EQ262,EX$11))</f>
        <v/>
      </c>
      <c r="EY262" t="str" cm="1">
        <f t="array" aca="1" ref="EY262" ca="1">_xlfn.IFS(COLUMN()-COLUMN(PIVOT2)&gt;(WID+EXPCOL),"",ROW()-ROW(PIVOT2)&gt;(LEN+EXPROW),"",TRUE,OFFSET(PIVOT,$EQ262,EY$11))</f>
        <v/>
      </c>
      <c r="EZ262" t="str" cm="1">
        <f t="array" aca="1" ref="EZ262" ca="1">_xlfn.IFS(COLUMN()-COLUMN(PIVOT2)&gt;(WID+EXPCOL),"",ROW()-ROW(PIVOT2)&gt;(LEN+EXPROW),"",TRUE,OFFSET(PIVOT,$EQ262,EZ$11))</f>
        <v/>
      </c>
      <c r="FA262" t="str" cm="1">
        <f t="array" aca="1" ref="FA262" ca="1">_xlfn.IFS(COLUMN()-COLUMN(PIVOT2)&gt;(WID+EXPCOL),"",ROW()-ROW(PIVOT2)&gt;(LEN+EXPROW),"",TRUE,OFFSET(PIVOT,$EQ262,FA$11))</f>
        <v/>
      </c>
      <c r="FB262" t="str" cm="1">
        <f t="array" aca="1" ref="FB262" ca="1">_xlfn.IFS(COLUMN()-COLUMN(PIVOT2)&gt;(WID+EXPCOL),"",ROW()-ROW(PIVOT2)&gt;(LEN+EXPROW),"",TRUE,OFFSET(PIVOT,$EQ262,FB$11))</f>
        <v/>
      </c>
      <c r="FC262" t="str" cm="1">
        <f t="array" aca="1" ref="FC262" ca="1">_xlfn.IFS(COLUMN()-COLUMN(PIVOT2)&gt;(WID+EXPCOL),"",ROW()-ROW(PIVOT2)&gt;(LEN+EXPROW),"",TRUE,OFFSET(PIVOT,$EQ262,FC$11))</f>
        <v/>
      </c>
      <c r="FD262" t="str" cm="1">
        <f t="array" aca="1" ref="FD262" ca="1">_xlfn.IFS(COLUMN()-COLUMN(PIVOT2)&gt;(WID+EXPCOL),"",ROW()-ROW(PIVOT2)&gt;(LEN+EXPROW),"",TRUE,OFFSET(PIVOT,$EQ262,FD$11))</f>
        <v/>
      </c>
      <c r="FE262" t="str" cm="1">
        <f t="array" aca="1" ref="FE262" ca="1">_xlfn.IFS(COLUMN()-COLUMN(PIVOT2)&gt;(WID+EXPCOL),"",ROW()-ROW(PIVOT2)&gt;(LEN+EXPROW),"",TRUE,OFFSET(PIVOT,$EQ262,FE$11))</f>
        <v/>
      </c>
      <c r="FF262" t="str" cm="1">
        <f t="array" aca="1" ref="FF262" ca="1">_xlfn.IFS(COLUMN()-COLUMN(PIVOT2)&gt;(WID+EXPCOL),"",ROW()-ROW(PIVOT2)&gt;(LEN+EXPROW),"",TRUE,OFFSET(PIVOT,$EQ262,FF$11))</f>
        <v/>
      </c>
      <c r="FG262" t="str" cm="1">
        <f t="array" aca="1" ref="FG262" ca="1">_xlfn.IFS(COLUMN()-COLUMN(PIVOT2)&gt;(WID+EXPCOL),"",ROW()-ROW(PIVOT2)&gt;(LEN+EXPROW),"",TRUE,OFFSET(PIVOT,$EQ262,FG$11))</f>
        <v/>
      </c>
      <c r="FH262" t="str" cm="1">
        <f t="array" aca="1" ref="FH262" ca="1">_xlfn.IFS(COLUMN()-COLUMN(PIVOT2)&gt;(WID+EXPCOL),"",ROW()-ROW(PIVOT2)&gt;(LEN+EXPROW),"",TRUE,OFFSET(PIVOT,$EQ262,FH$11))</f>
        <v/>
      </c>
      <c r="FI262" t="str" cm="1">
        <f t="array" aca="1" ref="FI262" ca="1">_xlfn.IFS(COLUMN()-COLUMN(PIVOT2)&gt;(WID+EXPCOL),"",ROW()-ROW(PIVOT2)&gt;(LEN+EXPROW),"",TRUE,OFFSET(PIVOT,$EQ262,FI$11))</f>
        <v/>
      </c>
      <c r="FJ262" t="str" cm="1">
        <f t="array" aca="1" ref="FJ262" ca="1">_xlfn.IFS(COLUMN()-COLUMN(PIVOT2)&gt;(WID+EXPCOL),"",ROW()-ROW(PIVOT2)&gt;(LEN+EXPROW),"",TRUE,OFFSET(PIVOT,$EQ262,FJ$11))</f>
        <v/>
      </c>
      <c r="FK262" t="str" cm="1">
        <f t="array" aca="1" ref="FK262" ca="1">_xlfn.IFS(COLUMN()-COLUMN(PIVOT2)&gt;(WID+EXPCOL),"",ROW()-ROW(PIVOT2)&gt;(LEN+EXPROW),"",TRUE,OFFSET(PIVOT,$EQ262,FK$11))</f>
        <v/>
      </c>
      <c r="FL262" t="str" cm="1">
        <f t="array" aca="1" ref="FL262" ca="1">_xlfn.IFS(COLUMN()-COLUMN(PIVOT2)&gt;(WID+EXPCOL),"",ROW()-ROW(PIVOT2)&gt;(LEN+EXPROW),"",TRUE,OFFSET(PIVOT,$EQ262,FL$11))</f>
        <v/>
      </c>
      <c r="FM262" t="str" cm="1">
        <f t="array" aca="1" ref="FM262" ca="1">_xlfn.IFS(COLUMN()-COLUMN(PIVOT2)&gt;(WID+EXPCOL),"",ROW()-ROW(PIVOT2)&gt;(LEN+EXPROW),"",TRUE,OFFSET(PIVOT,$EQ262,FM$11))</f>
        <v/>
      </c>
      <c r="FN262" t="str" cm="1">
        <f t="array" aca="1" ref="FN262" ca="1">_xlfn.IFS(COLUMN()-COLUMN(PIVOT2)&gt;(WID+EXPCOL),"",ROW()-ROW(PIVOT2)&gt;(LEN+EXPROW),"",TRUE,OFFSET(PIVOT,$EQ262,FN$11))</f>
        <v/>
      </c>
      <c r="FO262" t="str" cm="1">
        <f t="array" aca="1" ref="FO262" ca="1">_xlfn.IFS(COLUMN()-COLUMN(PIVOT2)&gt;(WID+EXPCOL),"",ROW()-ROW(PIVOT2)&gt;(LEN+EXPROW),"",TRUE,OFFSET(PIVOT,$EQ262,FO$11))</f>
        <v/>
      </c>
      <c r="FP262" t="str" cm="1">
        <f t="array" aca="1" ref="FP262" ca="1">_xlfn.IFS(COLUMN()-COLUMN(PIVOT2)&gt;(WID+EXPCOL),"",ROW()-ROW(PIVOT2)&gt;(LEN+EXPROW),"",TRUE,OFFSET(PIVOT,$EQ262,FP$11))</f>
        <v/>
      </c>
      <c r="FQ262" t="str" cm="1">
        <f t="array" aca="1" ref="FQ262" ca="1">_xlfn.IFS(COLUMN()-COLUMN(PIVOT2)&gt;(WID+EXPCOL),"",ROW()-ROW(PIVOT2)&gt;(LEN+EXPROW),"",TRUE,OFFSET(PIVOT,$EQ262,FQ$11))</f>
        <v/>
      </c>
      <c r="FR262" t="str" cm="1">
        <f t="array" aca="1" ref="FR262" ca="1">_xlfn.IFS(COLUMN()-COLUMN(PIVOT2)&gt;(WID+EXPCOL),"",ROW()-ROW(PIVOT2)&gt;(LEN+EXPROW),"",TRUE,OFFSET(PIVOT,$EQ262,FR$11))</f>
        <v/>
      </c>
      <c r="FS262" t="str" cm="1">
        <f t="array" aca="1" ref="FS262" ca="1">_xlfn.IFS(COLUMN()-COLUMN(PIVOT2)&gt;(WID+EXPCOL),"",ROW()-ROW(PIVOT2)&gt;(LEN+EXPROW),"",TRUE,OFFSET(PIVOT,$EQ262,FS$11))</f>
        <v/>
      </c>
      <c r="FT262" t="str" cm="1">
        <f t="array" aca="1" ref="FT262" ca="1">_xlfn.IFS(COLUMN()-COLUMN(PIVOT2)&gt;(WID+EXPCOL),"",ROW()-ROW(PIVOT2)&gt;(LEN+EXPROW),"",TRUE,OFFSET(PIVOT,$EQ262,FT$11))</f>
        <v/>
      </c>
      <c r="FU262" t="str" cm="1">
        <f t="array" aca="1" ref="FU262" ca="1">_xlfn.IFS(COLUMN()-COLUMN(PIVOT2)&gt;(WID+EXPCOL),"",ROW()-ROW(PIVOT2)&gt;(LEN+EXPROW),"",TRUE,OFFSET(PIVOT,$EQ262,FU$11))</f>
        <v/>
      </c>
      <c r="FV262" t="str" cm="1">
        <f t="array" aca="1" ref="FV262" ca="1">_xlfn.IFS(COLUMN()-COLUMN(PIVOT2)&gt;(WID+EXPCOL),"",ROW()-ROW(PIVOT2)&gt;(LEN+EXPROW),"",TRUE,OFFSET(PIVOT,$EQ262,FV$11))</f>
        <v/>
      </c>
      <c r="FW262" t="str" cm="1">
        <f t="array" aca="1" ref="FW262" ca="1">_xlfn.IFS(COLUMN()-COLUMN(PIVOT2)&gt;(WID+EXPCOL),"",ROW()-ROW(PIVOT2)&gt;(LEN+EXPROW),"",TRUE,OFFSET(PIVOT,$EQ262,FW$11))</f>
        <v/>
      </c>
      <c r="FX262" t="str" cm="1">
        <f t="array" aca="1" ref="FX262" ca="1">_xlfn.IFS(COLUMN()-COLUMN(PIVOT2)&gt;(WID+EXPCOL),"",ROW()-ROW(PIVOT2)&gt;(LEN+EXPROW),"",TRUE,OFFSET(PIVOT,$EQ262,FX$11))</f>
        <v/>
      </c>
      <c r="FY262" t="str" cm="1">
        <f t="array" aca="1" ref="FY262" ca="1">_xlfn.IFS(COLUMN()-COLUMN(PIVOT2)&gt;(WID+EXPCOL),"",ROW()-ROW(PIVOT2)&gt;(LEN+EXPROW),"",TRUE,OFFSET(PIVOT,$EQ262,FY$11))</f>
        <v/>
      </c>
      <c r="FZ262" t="str" cm="1">
        <f t="array" aca="1" ref="FZ262" ca="1">_xlfn.IFS(COLUMN()-COLUMN(PIVOT2)&gt;(WID+EXPCOL),"",ROW()-ROW(PIVOT2)&gt;(LEN+EXPROW),"",TRUE,OFFSET(PIVOT,$EQ262,FZ$11))</f>
        <v/>
      </c>
      <c r="GA262" t="str" cm="1">
        <f t="array" aca="1" ref="GA262" ca="1">_xlfn.IFS(COLUMN()-COLUMN(PIVOT2)&gt;(WID+EXPCOL),"",ROW()-ROW(PIVOT2)&gt;(LEN+EXPROW),"",TRUE,OFFSET(PIVOT,$EQ262,GA$11))</f>
        <v/>
      </c>
      <c r="GB262" t="str" cm="1">
        <f t="array" aca="1" ref="GB262" ca="1">_xlfn.IFS(COLUMN()-COLUMN(PIVOT2)&gt;(WID+EXPCOL),"",ROW()-ROW(PIVOT2)&gt;(LEN+EXPROW),"",TRUE,OFFSET(PIVOT,$EQ262,GB$11))</f>
        <v/>
      </c>
      <c r="GC262" t="str" cm="1">
        <f t="array" aca="1" ref="GC262" ca="1">_xlfn.IFS(COLUMN()-COLUMN(PIVOT2)&gt;(WID+EXPCOL),"",ROW()-ROW(PIVOT2)&gt;(LEN+EXPROW),"",TRUE,OFFSET(PIVOT,$EQ262,GC$11))</f>
        <v/>
      </c>
      <c r="GD262" t="str" cm="1">
        <f t="array" aca="1" ref="GD262" ca="1">_xlfn.IFS(COLUMN()-COLUMN(PIVOT2)&gt;(WID+EXPCOL),"",ROW()-ROW(PIVOT2)&gt;(LEN+EXPROW),"",TRUE,OFFSET(PIVOT,$EQ262,GD$11))</f>
        <v/>
      </c>
      <c r="GE262" t="str" cm="1">
        <f t="array" aca="1" ref="GE262" ca="1">_xlfn.IFS(COLUMN()-COLUMN(PIVOT2)&gt;(WID+EXPCOL),"",ROW()-ROW(PIVOT2)&gt;(LEN+EXPROW),"",TRUE,OFFSET(PIVOT,$EQ262,GE$11))</f>
        <v/>
      </c>
      <c r="GF262" t="str" cm="1">
        <f t="array" aca="1" ref="GF262" ca="1">_xlfn.IFS(COLUMN()-COLUMN(PIVOT2)&gt;(WID+EXPCOL),"",ROW()-ROW(PIVOT2)&gt;(LEN+EXPROW),"",TRUE,OFFSET(PIVOT,$EQ262,GF$11))</f>
        <v/>
      </c>
      <c r="GG262" t="str" cm="1">
        <f t="array" aca="1" ref="GG262" ca="1">_xlfn.IFS(COLUMN()-COLUMN(PIVOT2)&gt;(WID+EXPCOL),"",ROW()-ROW(PIVOT2)&gt;(LEN+EXPROW),"",TRUE,OFFSET(PIVOT,$EQ262,GG$11))</f>
        <v/>
      </c>
      <c r="GH262" t="str" cm="1">
        <f t="array" aca="1" ref="GH262" ca="1">_xlfn.IFS(COLUMN()-COLUMN(PIVOT2)&gt;(WID+EXPCOL),"",ROW()-ROW(PIVOT2)&gt;(LEN+EXPROW),"",TRUE,OFFSET(PIVOT,$EQ262,GH$11))</f>
        <v/>
      </c>
      <c r="GI262" t="str" cm="1">
        <f t="array" aca="1" ref="GI262" ca="1">_xlfn.IFS(COLUMN()-COLUMN(PIVOT2)&gt;(WID+EXPCOL),"",ROW()-ROW(PIVOT2)&gt;(LEN+EXPROW),"",TRUE,OFFSET(PIVOT,$EQ262,GI$11))</f>
        <v/>
      </c>
      <c r="GJ262" t="str" cm="1">
        <f t="array" aca="1" ref="GJ262" ca="1">_xlfn.IFS(COLUMN()-COLUMN(PIVOT2)&gt;(WID+EXPCOL),"",ROW()-ROW(PIVOT2)&gt;(LEN+EXPROW),"",TRUE,OFFSET(PIVOT,$EQ262,GJ$11))</f>
        <v/>
      </c>
      <c r="GK262" t="str" cm="1">
        <f t="array" aca="1" ref="GK262" ca="1">_xlfn.IFS(COLUMN()-COLUMN(PIVOT2)&gt;(WID+EXPCOL),"",ROW()-ROW(PIVOT2)&gt;(LEN+EXPROW),"",TRUE,OFFSET(PIVOT,$EQ262,GK$11))</f>
        <v/>
      </c>
      <c r="GL262" t="str" cm="1">
        <f t="array" aca="1" ref="GL262" ca="1">_xlfn.IFS(COLUMN()-COLUMN(PIVOT2)&gt;(WID+EXPCOL),"",ROW()-ROW(PIVOT2)&gt;(LEN+EXPROW),"",TRUE,OFFSET(PIVOT,$EQ262,GL$11))</f>
        <v/>
      </c>
      <c r="GM262" t="str" cm="1">
        <f t="array" aca="1" ref="GM262" ca="1">_xlfn.IFS(COLUMN()-COLUMN(PIVOT2)&gt;(WID+EXPCOL),"",ROW()-ROW(PIVOT2)&gt;(LEN+EXPROW),"",TRUE,OFFSET(PIVOT,$EQ262,GM$11))</f>
        <v/>
      </c>
      <c r="GN262" t="str" cm="1">
        <f t="array" aca="1" ref="GN262" ca="1">_xlfn.IFS(COLUMN()-COLUMN(PIVOT2)&gt;(WID+EXPCOL),"",ROW()-ROW(PIVOT2)&gt;(LEN+EXPROW),"",TRUE,OFFSET(PIVOT,$EQ262,GN$11))</f>
        <v/>
      </c>
      <c r="GO262" t="str" cm="1">
        <f t="array" aca="1" ref="GO262" ca="1">_xlfn.IFS(COLUMN()-COLUMN(PIVOT2)&gt;(WID+EXPCOL),"",ROW()-ROW(PIVOT2)&gt;(LEN+EXPROW),"",TRUE,OFFSET(PIVOT,$EQ262,GO$11))</f>
        <v/>
      </c>
      <c r="GP262" t="str" cm="1">
        <f t="array" aca="1" ref="GP262" ca="1">_xlfn.IFS(COLUMN()-COLUMN(PIVOT2)&gt;(WID+EXPCOL),"",ROW()-ROW(PIVOT2)&gt;(LEN+EXPROW),"",TRUE,OFFSET(PIVOT,$EQ262,GP$11))</f>
        <v/>
      </c>
      <c r="GQ262" t="str" cm="1">
        <f t="array" aca="1" ref="GQ262" ca="1">_xlfn.IFS(COLUMN()-COLUMN(PIVOT2)&gt;(WID+EXPCOL),"",ROW()-ROW(PIVOT2)&gt;(LEN+EXPROW),"",TRUE,OFFSET(PIVOT,$EQ262,GQ$11))</f>
        <v/>
      </c>
      <c r="GR262" t="str" cm="1">
        <f t="array" aca="1" ref="GR262" ca="1">_xlfn.IFS(COLUMN()-COLUMN(PIVOT2)&gt;(WID+EXPCOL),"",ROW()-ROW(PIVOT2)&gt;(LEN+EXPROW),"",TRUE,OFFSET(PIVOT,$EQ262,GR$11))</f>
        <v/>
      </c>
      <c r="GS262" t="str" cm="1">
        <f t="array" aca="1" ref="GS262" ca="1">_xlfn.IFS(COLUMN()-COLUMN(PIVOT2)&gt;(WID+EXPCOL),"",ROW()-ROW(PIVOT2)&gt;(LEN+EXPROW),"",TRUE,OFFSET(PIVOT,$EQ262,GS$11))</f>
        <v/>
      </c>
      <c r="GT262" t="str" cm="1">
        <f t="array" aca="1" ref="GT262" ca="1">_xlfn.IFS(COLUMN()-COLUMN(PIVOT2)&gt;(WID+EXPCOL),"",ROW()-ROW(PIVOT2)&gt;(LEN+EXPROW),"",TRUE,OFFSET(PIVOT,$EQ262,GT$11))</f>
        <v/>
      </c>
      <c r="GU262" t="str" cm="1">
        <f t="array" aca="1" ref="GU262" ca="1">_xlfn.IFS(COLUMN()-COLUMN(PIVOT2)&gt;(WID+EXPCOL),"",ROW()-ROW(PIVOT2)&gt;(LEN+EXPROW),"",TRUE,OFFSET(PIVOT,$EQ262,GU$11))</f>
        <v/>
      </c>
      <c r="GV262" t="str" cm="1">
        <f t="array" aca="1" ref="GV262" ca="1">_xlfn.IFS(COLUMN()-COLUMN(PIVOT2)&gt;(WID+EXPCOL),"",ROW()-ROW(PIVOT2)&gt;(LEN+EXPROW),"",TRUE,OFFSET(PIVOT,$EQ262,GV$11))</f>
        <v/>
      </c>
      <c r="GW262" t="str" cm="1">
        <f t="array" aca="1" ref="GW262" ca="1">_xlfn.IFS(COLUMN()-COLUMN(PIVOT2)&gt;(WID+EXPCOL),"",ROW()-ROW(PIVOT2)&gt;(LEN+EXPROW),"",TRUE,OFFSET(PIVOT,$EQ262,GW$11))</f>
        <v/>
      </c>
      <c r="GX262" t="str" cm="1">
        <f t="array" aca="1" ref="GX262" ca="1">_xlfn.IFS(COLUMN()-COLUMN(PIVOT2)&gt;(WID+EXPCOL),"",ROW()-ROW(PIVOT2)&gt;(LEN+EXPROW),"",TRUE,OFFSET(PIVOT,$EQ262,GX$11))</f>
        <v/>
      </c>
      <c r="GY262" t="str" cm="1">
        <f t="array" aca="1" ref="GY262" ca="1">_xlfn.IFS(COLUMN()-COLUMN(PIVOT2)&gt;(WID+EXPCOL),"",ROW()-ROW(PIVOT2)&gt;(LEN+EXPROW),"",TRUE,OFFSET(PIVOT,$EQ262,GY$11))</f>
        <v/>
      </c>
      <c r="GZ262" t="str" cm="1">
        <f t="array" aca="1" ref="GZ262" ca="1">_xlfn.IFS(COLUMN()-COLUMN(PIVOT2)&gt;(WID+EXPCOL),"",ROW()-ROW(PIVOT2)&gt;(LEN+EXPROW),"",TRUE,OFFSET(PIVOT,$EQ262,GZ$11))</f>
        <v/>
      </c>
      <c r="HA262" t="str" cm="1">
        <f t="array" aca="1" ref="HA262" ca="1">_xlfn.IFS(COLUMN()-COLUMN(PIVOT2)&gt;(WID+EXPCOL),"",ROW()-ROW(PIVOT2)&gt;(LEN+EXPROW),"",TRUE,OFFSET(PIVOT,$EQ262,HA$11))</f>
        <v/>
      </c>
      <c r="HB262" t="str" cm="1">
        <f t="array" aca="1" ref="HB262" ca="1">_xlfn.IFS(COLUMN()-COLUMN(PIVOT2)&gt;(WID+EXPCOL),"",ROW()-ROW(PIVOT2)&gt;(LEN+EXPROW),"",TRUE,OFFSET(PIVOT,$EQ262,HB$11))</f>
        <v/>
      </c>
      <c r="HC262" t="str" cm="1">
        <f t="array" aca="1" ref="HC262" ca="1">_xlfn.IFS(COLUMN()-COLUMN(PIVOT2)&gt;(WID+EXPCOL),"",ROW()-ROW(PIVOT2)&gt;(LEN+EXPROW),"",TRUE,OFFSET(PIVOT,$EQ262,HC$11))</f>
        <v/>
      </c>
      <c r="HD262" t="str" cm="1">
        <f t="array" aca="1" ref="HD262" ca="1">_xlfn.IFS(COLUMN()-COLUMN(PIVOT2)&gt;(WID+EXPCOL),"",ROW()-ROW(PIVOT2)&gt;(LEN+EXPROW),"",TRUE,OFFSET(PIVOT,$EQ262,HD$11))</f>
        <v/>
      </c>
      <c r="HE262" t="str" cm="1">
        <f t="array" aca="1" ref="HE262" ca="1">_xlfn.IFS(COLUMN()-COLUMN(PIVOT2)&gt;(WID+EXPCOL),"",ROW()-ROW(PIVOT2)&gt;(LEN+EXPROW),"",TRUE,OFFSET(PIVOT,$EQ262,HE$11))</f>
        <v/>
      </c>
      <c r="HF262" t="str" cm="1">
        <f t="array" aca="1" ref="HF262" ca="1">_xlfn.IFS(COLUMN()-COLUMN(PIVOT2)&gt;(WID+EXPCOL),"",ROW()-ROW(PIVOT2)&gt;(LEN+EXPROW),"",TRUE,OFFSET(PIVOT,$EQ262,HF$11))</f>
        <v/>
      </c>
      <c r="HG262" t="str" cm="1">
        <f t="array" aca="1" ref="HG262" ca="1">_xlfn.IFS(COLUMN()-COLUMN(PIVOT2)&gt;(WID+EXPCOL),"",ROW()-ROW(PIVOT2)&gt;(LEN+EXPROW),"",TRUE,OFFSET(PIVOT,$EQ262,HG$11))</f>
        <v/>
      </c>
      <c r="HH262" t="str" cm="1">
        <f t="array" aca="1" ref="HH262" ca="1">_xlfn.IFS(COLUMN()-COLUMN(PIVOT2)&gt;(WID+EXPCOL),"",ROW()-ROW(PIVOT2)&gt;(LEN+EXPROW),"",TRUE,OFFSET(PIVOT,$EQ262,HH$11))</f>
        <v/>
      </c>
      <c r="HI262" t="str" cm="1">
        <f t="array" aca="1" ref="HI262" ca="1">_xlfn.IFS(COLUMN()-COLUMN(PIVOT2)&gt;(WID+EXPCOL),"",ROW()-ROW(PIVOT2)&gt;(LEN+EXPROW),"",TRUE,OFFSET(PIVOT,$EQ262,HI$11))</f>
        <v/>
      </c>
      <c r="HJ262" t="str" cm="1">
        <f t="array" aca="1" ref="HJ262" ca="1">_xlfn.IFS(COLUMN()-COLUMN(PIVOT2)&gt;(WID+EXPCOL),"",ROW()-ROW(PIVOT2)&gt;(LEN+EXPROW),"",TRUE,OFFSET(PIVOT,$EQ262,HJ$11))</f>
        <v/>
      </c>
      <c r="HK262" t="str" cm="1">
        <f t="array" aca="1" ref="HK262" ca="1">_xlfn.IFS(COLUMN()-COLUMN(PIVOT2)&gt;(WID+EXPCOL),"",ROW()-ROW(PIVOT2)&gt;(LEN+EXPROW),"",TRUE,OFFSET(PIVOT,$EQ262,HK$11))</f>
        <v/>
      </c>
      <c r="HL262" t="str" cm="1">
        <f t="array" aca="1" ref="HL262" ca="1">_xlfn.IFS(COLUMN()-COLUMN(PIVOT2)&gt;(WID+EXPCOL),"",ROW()-ROW(PIVOT2)&gt;(LEN+EXPROW),"",TRUE,OFFSET(PIVOT,$EQ262,HL$11))</f>
        <v/>
      </c>
      <c r="HM262" t="str" cm="1">
        <f t="array" aca="1" ref="HM262" ca="1">_xlfn.IFS(COLUMN()-COLUMN(PIVOT2)&gt;(WID+EXPCOL),"",ROW()-ROW(PIVOT2)&gt;(LEN+EXPROW),"",TRUE,OFFSET(PIVOT,$EQ262,HM$11))</f>
        <v/>
      </c>
      <c r="HN262" t="str" cm="1">
        <f t="array" aca="1" ref="HN262" ca="1">_xlfn.IFS(COLUMN()-COLUMN(PIVOT2)&gt;(WID+EXPCOL),"",ROW()-ROW(PIVOT2)&gt;(LEN+EXPROW),"",TRUE,OFFSET(PIVOT,$EQ262,HN$11))</f>
        <v/>
      </c>
      <c r="HO262" t="str" cm="1">
        <f t="array" aca="1" ref="HO262" ca="1">_xlfn.IFS(COLUMN()-COLUMN(PIVOT2)&gt;(WID+EXPCOL),"",ROW()-ROW(PIVOT2)&gt;(LEN+EXPROW),"",TRUE,OFFSET(PIVOT,$EQ262,HO$11))</f>
        <v/>
      </c>
      <c r="HP262" t="str" cm="1">
        <f t="array" aca="1" ref="HP262" ca="1">_xlfn.IFS(COLUMN()-COLUMN(PIVOT2)&gt;(WID+EXPCOL),"",ROW()-ROW(PIVOT2)&gt;(LEN+EXPROW),"",TRUE,OFFSET(PIVOT,$EQ262,HP$11))</f>
        <v/>
      </c>
      <c r="HQ262" t="str" cm="1">
        <f t="array" aca="1" ref="HQ262" ca="1">_xlfn.IFS(COLUMN()-COLUMN(PIVOT2)&gt;(WID+EXPCOL),"",ROW()-ROW(PIVOT2)&gt;(LEN+EXPROW),"",TRUE,OFFSET(PIVOT,$EQ262,HQ$11))</f>
        <v/>
      </c>
      <c r="HR262" t="str" cm="1">
        <f t="array" aca="1" ref="HR262" ca="1">_xlfn.IFS(COLUMN()-COLUMN(PIVOT2)&gt;(WID+EXPCOL),"",ROW()-ROW(PIVOT2)&gt;(LEN+EXPROW),"",TRUE,OFFSET(PIVOT,$EQ262,HR$11))</f>
        <v/>
      </c>
      <c r="HS262" t="str" cm="1">
        <f t="array" aca="1" ref="HS262" ca="1">_xlfn.IFS(COLUMN()-COLUMN(PIVOT2)&gt;(WID+EXPCOL),"",ROW()-ROW(PIVOT2)&gt;(LEN+EXPROW),"",TRUE,OFFSET(PIVOT,$EQ262,HS$11))</f>
        <v/>
      </c>
      <c r="HT262" t="str" cm="1">
        <f t="array" aca="1" ref="HT262" ca="1">_xlfn.IFS(COLUMN()-COLUMN(PIVOT2)&gt;(WID+EXPCOL),"",ROW()-ROW(PIVOT2)&gt;(LEN+EXPROW),"",TRUE,OFFSET(PIVOT,$EQ262,HT$11))</f>
        <v/>
      </c>
      <c r="HU262" t="str" cm="1">
        <f t="array" aca="1" ref="HU262" ca="1">_xlfn.IFS(COLUMN()-COLUMN(PIVOT2)&gt;(WID+EXPCOL),"",ROW()-ROW(PIVOT2)&gt;(LEN+EXPROW),"",TRUE,OFFSET(PIVOT,$EQ262,HU$11))</f>
        <v/>
      </c>
      <c r="HV262" t="str" cm="1">
        <f t="array" aca="1" ref="HV262" ca="1">_xlfn.IFS(COLUMN()-COLUMN(PIVOT2)&gt;(WID+EXPCOL),"",ROW()-ROW(PIVOT2)&gt;(LEN+EXPROW),"",TRUE,OFFSET(PIVOT,$EQ262,HV$11))</f>
        <v/>
      </c>
      <c r="HW262" t="str" cm="1">
        <f t="array" aca="1" ref="HW262" ca="1">_xlfn.IFS(COLUMN()-COLUMN(PIVOT2)&gt;(WID+EXPCOL),"",ROW()-ROW(PIVOT2)&gt;(LEN+EXPROW),"",TRUE,OFFSET(PIVOT,$EQ262,HW$11))</f>
        <v/>
      </c>
      <c r="HX262" t="str" cm="1">
        <f t="array" aca="1" ref="HX262" ca="1">_xlfn.IFS(COLUMN()-COLUMN(PIVOT2)&gt;(WID+EXPCOL),"",ROW()-ROW(PIVOT2)&gt;(LEN+EXPROW),"",TRUE,OFFSET(PIVOT,$EQ262,HX$11))</f>
        <v/>
      </c>
      <c r="HY262" t="str" cm="1">
        <f t="array" aca="1" ref="HY262" ca="1">_xlfn.IFS(COLUMN()-COLUMN(PIVOT2)&gt;(WID+EXPCOL),"",ROW()-ROW(PIVOT2)&gt;(LEN+EXPROW),"",TRUE,OFFSET(PIVOT,$EQ262,HY$11))</f>
        <v/>
      </c>
      <c r="HZ262" t="str" cm="1">
        <f t="array" aca="1" ref="HZ262" ca="1">_xlfn.IFS(COLUMN()-COLUMN(PIVOT2)&gt;(WID+EXPCOL),"",ROW()-ROW(PIVOT2)&gt;(LEN+EXPROW),"",TRUE,OFFSET(PIVOT,$EQ262,HZ$11))</f>
        <v/>
      </c>
      <c r="IA262" t="str" cm="1">
        <f t="array" aca="1" ref="IA262" ca="1">_xlfn.IFS(COLUMN()-COLUMN(PIVOT2)&gt;(WID+EXPCOL),"",ROW()-ROW(PIVOT2)&gt;(LEN+EXPROW),"",TRUE,OFFSET(PIVOT,$EQ262,IA$11))</f>
        <v/>
      </c>
      <c r="IB262" t="str" cm="1">
        <f t="array" aca="1" ref="IB262" ca="1">_xlfn.IFS(COLUMN()-COLUMN(PIVOT2)&gt;(WID+EXPCOL),"",ROW()-ROW(PIVOT2)&gt;(LEN+EXPROW),"",TRUE,OFFSET(PIVOT,$EQ262,IB$11))</f>
        <v/>
      </c>
      <c r="IC262" t="str" cm="1">
        <f t="array" aca="1" ref="IC262" ca="1">_xlfn.IFS(COLUMN()-COLUMN(PIVOT2)&gt;(WID+EXPCOL),"",ROW()-ROW(PIVOT2)&gt;(LEN+EXPROW),"",TRUE,OFFSET(PIVOT,$EQ262,IC$11))</f>
        <v/>
      </c>
      <c r="ID262" t="str" cm="1">
        <f t="array" aca="1" ref="ID262" ca="1">_xlfn.IFS(COLUMN()-COLUMN(PIVOT2)&gt;(WID+EXPCOL),"",ROW()-ROW(PIVOT2)&gt;(LEN+EXPROW),"",TRUE,OFFSET(PIVOT,$EQ262,ID$11))</f>
        <v/>
      </c>
      <c r="IE262" t="str" cm="1">
        <f t="array" aca="1" ref="IE262" ca="1">_xlfn.IFS(COLUMN()-COLUMN(PIVOT2)&gt;(WID+EXPCOL),"",ROW()-ROW(PIVOT2)&gt;(LEN+EXPROW),"",TRUE,OFFSET(PIVOT,$EQ262,IE$11))</f>
        <v/>
      </c>
      <c r="IF262" t="str" cm="1">
        <f t="array" aca="1" ref="IF262" ca="1">_xlfn.IFS(COLUMN()-COLUMN(PIVOT2)&gt;(WID+EXPCOL),"",ROW()-ROW(PIVOT2)&gt;(LEN+EXPROW),"",TRUE,OFFSET(PIVOT,$EQ262,IF$11))</f>
        <v/>
      </c>
      <c r="IG262" t="str" cm="1">
        <f t="array" aca="1" ref="IG262" ca="1">_xlfn.IFS(COLUMN()-COLUMN(PIVOT2)&gt;(WID+EXPCOL),"",ROW()-ROW(PIVOT2)&gt;(LEN+EXPROW),"",TRUE,OFFSET(PIVOT,$EQ262,IG$11))</f>
        <v/>
      </c>
      <c r="IH262" t="str" cm="1">
        <f t="array" aca="1" ref="IH262" ca="1">_xlfn.IFS(COLUMN()-COLUMN(PIVOT2)&gt;(WID+EXPCOL),"",ROW()-ROW(PIVOT2)&gt;(LEN+EXPROW),"",TRUE,OFFSET(PIVOT,$EQ262,IH$11))</f>
        <v/>
      </c>
      <c r="II262" t="str" cm="1">
        <f t="array" aca="1" ref="II262" ca="1">_xlfn.IFS(COLUMN()-COLUMN(PIVOT2)&gt;(WID+EXPCOL),"",ROW()-ROW(PIVOT2)&gt;(LEN+EXPROW),"",TRUE,OFFSET(PIVOT,$EQ262,II$11))</f>
        <v/>
      </c>
      <c r="IJ262" t="str" cm="1">
        <f t="array" aca="1" ref="IJ262" ca="1">_xlfn.IFS(COLUMN()-COLUMN(PIVOT2)&gt;(WID+EXPCOL),"",ROW()-ROW(PIVOT2)&gt;(LEN+EXPROW),"",TRUE,OFFSET(PIVOT,$EQ262,IJ$11))</f>
        <v/>
      </c>
      <c r="IK262" t="str" cm="1">
        <f t="array" aca="1" ref="IK262" ca="1">_xlfn.IFS(COLUMN()-COLUMN(PIVOT2)&gt;(WID+EXPCOL),"",ROW()-ROW(PIVOT2)&gt;(LEN+EXPROW),"",TRUE,OFFSET(PIVOT,$EQ262,IK$11))</f>
        <v/>
      </c>
      <c r="IL262" t="str" cm="1">
        <f t="array" aca="1" ref="IL262" ca="1">_xlfn.IFS(COLUMN()-COLUMN(PIVOT2)&gt;(WID+EXPCOL),"",ROW()-ROW(PIVOT2)&gt;(LEN+EXPROW),"",TRUE,OFFSET(PIVOT,$EQ262,IL$11))</f>
        <v/>
      </c>
      <c r="IM262" t="str" cm="1">
        <f t="array" aca="1" ref="IM262" ca="1">_xlfn.IFS(COLUMN()-COLUMN(PIVOT2)&gt;(WID+EXPCOL),"",ROW()-ROW(PIVOT2)&gt;(LEN+EXPROW),"",TRUE,OFFSET(PIVOT,$EQ262,IM$11))</f>
        <v/>
      </c>
      <c r="IN262" t="str" cm="1">
        <f t="array" aca="1" ref="IN262" ca="1">_xlfn.IFS(COLUMN()-COLUMN(PIVOT2)&gt;(WID+EXPCOL),"",ROW()-ROW(PIVOT2)&gt;(LEN+EXPROW),"",TRUE,OFFSET(PIVOT,$EQ262,IN$11))</f>
        <v/>
      </c>
      <c r="IO262" t="str" cm="1">
        <f t="array" aca="1" ref="IO262" ca="1">_xlfn.IFS(COLUMN()-COLUMN(PIVOT2)&gt;(WID+EXPCOL),"",ROW()-ROW(PIVOT2)&gt;(LEN+EXPROW),"",TRUE,OFFSET(PIVOT,$EQ262,IO$11))</f>
        <v/>
      </c>
      <c r="IP262" t="str" cm="1">
        <f t="array" aca="1" ref="IP262" ca="1">_xlfn.IFS(COLUMN()-COLUMN(PIVOT2)&gt;(WID+EXPCOL),"",ROW()-ROW(PIVOT2)&gt;(LEN+EXPROW),"",TRUE,OFFSET(PIVOT,$EQ262,IP$11))</f>
        <v/>
      </c>
      <c r="IQ262" t="str" cm="1">
        <f t="array" aca="1" ref="IQ262" ca="1">_xlfn.IFS(COLUMN()-COLUMN(PIVOT2)&gt;(WID+EXPCOL),"",ROW()-ROW(PIVOT2)&gt;(LEN+EXPROW),"",TRUE,OFFSET(PIVOT,$EQ262,IQ$11))</f>
        <v/>
      </c>
      <c r="IR262" t="str" cm="1">
        <f t="array" aca="1" ref="IR262" ca="1">_xlfn.IFS(COLUMN()-COLUMN(PIVOT2)&gt;(WID+EXPCOL),"",ROW()-ROW(PIVOT2)&gt;(LEN+EXPROW),"",TRUE,OFFSET(PIVOT,$EQ262,IR$11))</f>
        <v/>
      </c>
      <c r="IS262" t="str" cm="1">
        <f t="array" aca="1" ref="IS262" ca="1">_xlfn.IFS(COLUMN()-COLUMN(PIVOT2)&gt;(WID+EXPCOL),"",ROW()-ROW(PIVOT2)&gt;(LEN+EXPROW),"",TRUE,OFFSET(PIVOT,$EQ262,IS$11))</f>
        <v/>
      </c>
      <c r="IT262" t="str" cm="1">
        <f t="array" aca="1" ref="IT262" ca="1">_xlfn.IFS(COLUMN()-COLUMN(PIVOT2)&gt;(WID+EXPCOL),"",ROW()-ROW(PIVOT2)&gt;(LEN+EXPROW),"",TRUE,OFFSET(PIVOT,$EQ262,IT$11))</f>
        <v/>
      </c>
      <c r="IU262" t="str" cm="1">
        <f t="array" aca="1" ref="IU262" ca="1">_xlfn.IFS(COLUMN()-COLUMN(PIVOT2)&gt;(WID+EXPCOL),"",ROW()-ROW(PIVOT2)&gt;(LEN+EXPROW),"",TRUE,OFFSET(PIVOT,$EQ262,IU$11))</f>
        <v/>
      </c>
      <c r="IV262" t="str" cm="1">
        <f t="array" aca="1" ref="IV262" ca="1">_xlfn.IFS(COLUMN()-COLUMN(PIVOT2)&gt;(WID+EXPCOL),"",ROW()-ROW(PIVOT2)&gt;(LEN+EXPROW),"",TRUE,OFFSET(PIVOT,$EQ262,IV$11))</f>
        <v/>
      </c>
      <c r="IW262" t="str" cm="1">
        <f t="array" aca="1" ref="IW262" ca="1">_xlfn.IFS(COLUMN()-COLUMN(PIVOT2)&gt;(WID+EXPCOL),"",ROW()-ROW(PIVOT2)&gt;(LEN+EXPROW),"",TRUE,OFFSET(PIVOT,$EQ262,IW$11))</f>
        <v/>
      </c>
      <c r="IX262" t="str" cm="1">
        <f t="array" aca="1" ref="IX262" ca="1">_xlfn.IFS(COLUMN()-COLUMN(PIVOT2)&gt;(WID+EXPCOL),"",ROW()-ROW(PIVOT2)&gt;(LEN+EXPROW),"",TRUE,OFFSET(PIVOT,$EQ262,IX$11))</f>
        <v/>
      </c>
      <c r="IY262" t="str" cm="1">
        <f t="array" aca="1" ref="IY262" ca="1">_xlfn.IFS(COLUMN()-COLUMN(PIVOT2)&gt;(WID+EXPCOL),"",ROW()-ROW(PIVOT2)&gt;(LEN+EXPROW),"",TRUE,OFFSET(PIVOT,$EQ262,IY$11))</f>
        <v/>
      </c>
      <c r="IZ262" t="str" cm="1">
        <f t="array" aca="1" ref="IZ262" ca="1">_xlfn.IFS(COLUMN()-COLUMN(PIVOT2)&gt;(WID+EXPCOL),"",ROW()-ROW(PIVOT2)&gt;(LEN+EXPROW),"",TRUE,OFFSET(PIVOT,$EQ262,IZ$11))</f>
        <v/>
      </c>
      <c r="JA262" t="str" cm="1">
        <f t="array" aca="1" ref="JA262" ca="1">_xlfn.IFS(COLUMN()-COLUMN(PIVOT2)&gt;(WID+EXPCOL),"",ROW()-ROW(PIVOT2)&gt;(LEN+EXPROW),"",TRUE,OFFSET(PIVOT,$EQ262,JA$11))</f>
        <v/>
      </c>
      <c r="JB262" t="str" cm="1">
        <f t="array" aca="1" ref="JB262" ca="1">_xlfn.IFS(COLUMN()-COLUMN(PIVOT2)&gt;(WID+EXPCOL),"",ROW()-ROW(PIVOT2)&gt;(LEN+EXPROW),"",TRUE,OFFSET(PIVOT,$EQ262,JB$11))</f>
        <v/>
      </c>
      <c r="JC262" t="str" cm="1">
        <f t="array" aca="1" ref="JC262" ca="1">_xlfn.IFS(COLUMN()-COLUMN(PIVOT2)&gt;(WID+EXPCOL),"",ROW()-ROW(PIVOT2)&gt;(LEN+EXPROW),"",TRUE,OFFSET(PIVOT,$EQ262,JC$11))</f>
        <v/>
      </c>
      <c r="JD262" t="str" cm="1">
        <f t="array" aca="1" ref="JD262" ca="1">_xlfn.IFS(COLUMN()-COLUMN(PIVOT2)&gt;(WID+EXPCOL),"",ROW()-ROW(PIVOT2)&gt;(LEN+EXPROW),"",TRUE,OFFSET(PIVOT,$EQ262,JD$11))</f>
        <v/>
      </c>
      <c r="JE262" t="str" cm="1">
        <f t="array" aca="1" ref="JE262" ca="1">_xlfn.IFS(COLUMN()-COLUMN(PIVOT2)&gt;(WID+EXPCOL),"",ROW()-ROW(PIVOT2)&gt;(LEN+EXPROW),"",TRUE,OFFSET(PIVOT,$EQ262,JE$11))</f>
        <v/>
      </c>
      <c r="JF262" t="str" cm="1">
        <f t="array" aca="1" ref="JF262" ca="1">_xlfn.IFS(COLUMN()-COLUMN(PIVOT2)&gt;(WID+EXPCOL),"",ROW()-ROW(PIVOT2)&gt;(LEN+EXPROW),"",TRUE,OFFSET(PIVOT,$EQ262,JF$11))</f>
        <v/>
      </c>
      <c r="JG262" t="str" cm="1">
        <f t="array" aca="1" ref="JG262" ca="1">_xlfn.IFS(COLUMN()-COLUMN(PIVOT2)&gt;(WID+EXPCOL),"",ROW()-ROW(PIVOT2)&gt;(LEN+EXPROW),"",TRUE,OFFSET(PIVOT,$EQ262,JG$11))</f>
        <v/>
      </c>
      <c r="JH262" t="str" cm="1">
        <f t="array" aca="1" ref="JH262" ca="1">_xlfn.IFS(COLUMN()-COLUMN(PIVOT2)&gt;(WID+EXPCOL),"",ROW()-ROW(PIVOT2)&gt;(LEN+EXPROW),"",TRUE,OFFSET(PIVOT,$EQ262,JH$11))</f>
        <v/>
      </c>
      <c r="JI262" t="str" cm="1">
        <f t="array" aca="1" ref="JI262" ca="1">_xlfn.IFS(COLUMN()-COLUMN(PIVOT2)&gt;(WID+EXPCOL),"",ROW()-ROW(PIVOT2)&gt;(LEN+EXPROW),"",TRUE,OFFSET(PIVOT,$EQ262,JI$11))</f>
        <v/>
      </c>
      <c r="JJ262" t="str" cm="1">
        <f t="array" aca="1" ref="JJ262" ca="1">_xlfn.IFS(COLUMN()-COLUMN(PIVOT2)&gt;(WID+EXPCOL),"",ROW()-ROW(PIVOT2)&gt;(LEN+EXPROW),"",TRUE,OFFSET(PIVOT,$EQ262,JJ$11))</f>
        <v/>
      </c>
      <c r="JK262" t="str" cm="1">
        <f t="array" aca="1" ref="JK262" ca="1">_xlfn.IFS(COLUMN()-COLUMN(PIVOT2)&gt;(WID+EXPCOL),"",ROW()-ROW(PIVOT2)&gt;(LEN+EXPROW),"",TRUE,OFFSET(PIVOT,$EQ262,JK$11))</f>
        <v/>
      </c>
      <c r="JL262" t="str" cm="1">
        <f t="array" aca="1" ref="JL262" ca="1">_xlfn.IFS(COLUMN()-COLUMN(PIVOT2)&gt;(WID+EXPCOL),"",ROW()-ROW(PIVOT2)&gt;(LEN+EXPROW),"",TRUE,OFFSET(PIVOT,$EQ262,JL$11))</f>
        <v/>
      </c>
      <c r="JM262" t="str" cm="1">
        <f t="array" aca="1" ref="JM262" ca="1">_xlfn.IFS(COLUMN()-COLUMN(PIVOT2)&gt;(WID+EXPCOL),"",ROW()-ROW(PIVOT2)&gt;(LEN+EXPROW),"",TRUE,OFFSET(PIVOT,$EQ262,JM$11))</f>
        <v/>
      </c>
      <c r="JN262" t="str" cm="1">
        <f t="array" aca="1" ref="JN262" ca="1">_xlfn.IFS(COLUMN()-COLUMN(PIVOT2)&gt;(WID+EXPCOL),"",ROW()-ROW(PIVOT2)&gt;(LEN+EXPROW),"",TRUE,OFFSET(PIVOT,$EQ262,JN$11))</f>
        <v/>
      </c>
      <c r="JO262" t="str" cm="1">
        <f t="array" aca="1" ref="JO262" ca="1">_xlfn.IFS(COLUMN()-COLUMN(PIVOT2)&gt;(WID+EXPCOL),"",ROW()-ROW(PIVOT2)&gt;(LEN+EXPROW),"",TRUE,OFFSET(PIVOT,$EQ262,JO$11))</f>
        <v/>
      </c>
      <c r="JP262" t="str" cm="1">
        <f t="array" aca="1" ref="JP262" ca="1">_xlfn.IFS(COLUMN()-COLUMN(PIVOT2)&gt;(WID+EXPCOL),"",ROW()-ROW(PIVOT2)&gt;(LEN+EXPROW),"",TRUE,OFFSET(PIVOT,$EQ262,JP$11))</f>
        <v/>
      </c>
      <c r="JQ262" t="str" cm="1">
        <f t="array" aca="1" ref="JQ262" ca="1">_xlfn.IFS(COLUMN()-COLUMN(PIVOT2)&gt;(WID+EXPCOL),"",ROW()-ROW(PIVOT2)&gt;(LEN+EXPROW),"",TRUE,OFFSET(PIVOT,$EQ262,JQ$11))</f>
        <v/>
      </c>
      <c r="JR262" t="str" cm="1">
        <f t="array" aca="1" ref="JR262" ca="1">_xlfn.IFS(COLUMN()-COLUMN(PIVOT2)&gt;(WID+EXPCOL),"",ROW()-ROW(PIVOT2)&gt;(LEN+EXPROW),"",TRUE,OFFSET(PIVOT,$EQ262,JR$11))</f>
        <v/>
      </c>
      <c r="JS262" t="str" cm="1">
        <f t="array" aca="1" ref="JS262" ca="1">_xlfn.IFS(COLUMN()-COLUMN(PIVOT2)&gt;(WID+EXPCOL),"",ROW()-ROW(PIVOT2)&gt;(LEN+EXPROW),"",TRUE,OFFSET(PIVOT,$EQ262,JS$11))</f>
        <v/>
      </c>
      <c r="JT262" t="str" cm="1">
        <f t="array" aca="1" ref="JT262" ca="1">_xlfn.IFS(COLUMN()-COLUMN(PIVOT2)&gt;(WID+EXPCOL),"",ROW()-ROW(PIVOT2)&gt;(LEN+EXPROW),"",TRUE,OFFSET(PIVOT,$EQ262,JT$11))</f>
        <v/>
      </c>
      <c r="JU262" t="str" cm="1">
        <f t="array" aca="1" ref="JU262" ca="1">_xlfn.IFS(COLUMN()-COLUMN(PIVOT2)&gt;(WID+EXPCOL),"",ROW()-ROW(PIVOT2)&gt;(LEN+EXPROW),"",TRUE,OFFSET(PIVOT,$EQ262,JU$11))</f>
        <v/>
      </c>
      <c r="JV262" t="str" cm="1">
        <f t="array" aca="1" ref="JV262" ca="1">_xlfn.IFS(COLUMN()-COLUMN(PIVOT2)&gt;(WID+EXPCOL),"",ROW()-ROW(PIVOT2)&gt;(LEN+EXPROW),"",TRUE,OFFSET(PIVOT,$EQ262,JV$11))</f>
        <v/>
      </c>
      <c r="JW262" t="str" cm="1">
        <f t="array" aca="1" ref="JW262" ca="1">_xlfn.IFS(COLUMN()-COLUMN(PIVOT2)&gt;(WID+EXPCOL),"",ROW()-ROW(PIVOT2)&gt;(LEN+EXPROW),"",TRUE,OFFSET(PIVOT,$EQ262,JW$11))</f>
        <v/>
      </c>
      <c r="JX262" t="str" cm="1">
        <f t="array" aca="1" ref="JX262" ca="1">_xlfn.IFS(COLUMN()-COLUMN(PIVOT2)&gt;(WID+EXPCOL),"",ROW()-ROW(PIVOT2)&gt;(LEN+EXPROW),"",TRUE,OFFSET(PIVOT,$EQ262,JX$11))</f>
        <v/>
      </c>
      <c r="JY262" t="str" cm="1">
        <f t="array" aca="1" ref="JY262" ca="1">_xlfn.IFS(COLUMN()-COLUMN(PIVOT2)&gt;(WID+EXPCOL),"",ROW()-ROW(PIVOT2)&gt;(LEN+EXPROW),"",TRUE,OFFSET(PIVOT,$EQ262,JY$11))</f>
        <v/>
      </c>
      <c r="JZ262" t="str" cm="1">
        <f t="array" aca="1" ref="JZ262" ca="1">_xlfn.IFS(COLUMN()-COLUMN(PIVOT2)&gt;(WID+EXPCOL),"",ROW()-ROW(PIVOT2)&gt;(LEN+EXPROW),"",TRUE,OFFSET(PIVOT,$EQ262,JZ$11))</f>
        <v/>
      </c>
      <c r="KA262" t="str" cm="1">
        <f t="array" aca="1" ref="KA262" ca="1">_xlfn.IFS(COLUMN()-COLUMN(PIVOT2)&gt;(WID+EXPCOL),"",ROW()-ROW(PIVOT2)&gt;(LEN+EXPROW),"",TRUE,OFFSET(PIVOT,$EQ262,KA$11))</f>
        <v/>
      </c>
      <c r="KB262" t="str" cm="1">
        <f t="array" aca="1" ref="KB262" ca="1">_xlfn.IFS(COLUMN()-COLUMN(PIVOT2)&gt;(WID+EXPCOL),"",ROW()-ROW(PIVOT2)&gt;(LEN+EXPROW),"",TRUE,OFFSET(PIVOT,$EQ262,KB$11))</f>
        <v/>
      </c>
      <c r="KC262" t="str" cm="1">
        <f t="array" aca="1" ref="KC262" ca="1">_xlfn.IFS(COLUMN()-COLUMN(PIVOT2)&gt;(WID+EXPCOL),"",ROW()-ROW(PIVOT2)&gt;(LEN+EXPROW),"",TRUE,OFFSET(PIVOT,$EQ262,KC$11))</f>
        <v/>
      </c>
      <c r="KD262" t="str" cm="1">
        <f t="array" aca="1" ref="KD262" ca="1">_xlfn.IFS(COLUMN()-COLUMN(PIVOT2)&gt;(WID+EXPCOL),"",ROW()-ROW(PIVOT2)&gt;(LEN+EXPROW),"",TRUE,OFFSET(PIVOT,$EQ262,KD$11))</f>
        <v/>
      </c>
      <c r="KE262" t="str" cm="1">
        <f t="array" aca="1" ref="KE262" ca="1">_xlfn.IFS(COLUMN()-COLUMN(PIVOT2)&gt;(WID+EXPCOL),"",ROW()-ROW(PIVOT2)&gt;(LEN+EXPROW),"",TRUE,OFFSET(PIVOT,$EQ262,KE$11))</f>
        <v/>
      </c>
      <c r="KF262" t="str" cm="1">
        <f t="array" aca="1" ref="KF262" ca="1">_xlfn.IFS(COLUMN()-COLUMN(PIVOT2)&gt;(WID+EXPCOL),"",ROW()-ROW(PIVOT2)&gt;(LEN+EXPROW),"",TRUE,OFFSET(PIVOT,$EQ262,KF$11))</f>
        <v/>
      </c>
      <c r="KG262" t="str" cm="1">
        <f t="array" aca="1" ref="KG262" ca="1">_xlfn.IFS(COLUMN()-COLUMN(PIVOT2)&gt;(WID+EXPCOL),"",ROW()-ROW(PIVOT2)&gt;(LEN+EXPROW),"",TRUE,OFFSET(PIVOT,$EQ262,KG$11))</f>
        <v/>
      </c>
      <c r="KH262" t="str" cm="1">
        <f t="array" aca="1" ref="KH262" ca="1">_xlfn.IFS(COLUMN()-COLUMN(PIVOT2)&gt;(WID+EXPCOL),"",ROW()-ROW(PIVOT2)&gt;(LEN+EXPROW),"",TRUE,OFFSET(PIVOT,$EQ262,KH$11))</f>
        <v/>
      </c>
      <c r="KI262" t="str" cm="1">
        <f t="array" aca="1" ref="KI262" ca="1">_xlfn.IFS(COLUMN()-COLUMN(PIVOT2)&gt;(WID+EXPCOL),"",ROW()-ROW(PIVOT2)&gt;(LEN+EXPROW),"",TRUE,OFFSET(PIVOT,$EQ262,KI$11))</f>
        <v/>
      </c>
      <c r="KJ262" t="str" cm="1">
        <f t="array" aca="1" ref="KJ262" ca="1">_xlfn.IFS(COLUMN()-COLUMN(PIVOT2)&gt;(WID+EXPCOL),"",ROW()-ROW(PIVOT2)&gt;(LEN+EXPROW),"",TRUE,OFFSET(PIVOT,$EQ262,KJ$11))</f>
        <v/>
      </c>
      <c r="KK262" s="19" t="str" cm="1">
        <f t="array" aca="1" ref="KK262" ca="1">_xlfn.IFS(COLUMN()-COLUMN(PIVOT2)&gt;(WID+EXPCOL),"",ROW()-ROW(PIVOT2)&gt;(LEN+EXPROW),"",TRUE,OFFSET(PIVOT,$EQ262,KK$11))</f>
        <v/>
      </c>
      <c r="KL262">
        <f ca="1"/>
        <v>250</v>
      </c>
      <c r="KM262">
        <v>2</v>
      </c>
      <c r="KN262">
        <v>101</v>
      </c>
      <c r="KO262" s="19" t="s">
        <v>200</v>
      </c>
      <c r="KP262">
        <f ca="1"/>
        <v>250</v>
      </c>
      <c r="KQ262">
        <v>1</v>
      </c>
      <c r="KR262">
        <v>251</v>
      </c>
      <c r="KS262">
        <v>1</v>
      </c>
      <c r="KT262">
        <v>6</v>
      </c>
      <c r="KU262">
        <v>89</v>
      </c>
      <c r="KV262">
        <v>13</v>
      </c>
      <c r="KW262">
        <v>95</v>
      </c>
    </row>
    <row r="263" spans="1:309" x14ac:dyDescent="0.3">
      <c r="KL263">
        <f ca="1"/>
        <v>251</v>
      </c>
      <c r="KM263">
        <v>2</v>
      </c>
      <c r="KN263">
        <v>102</v>
      </c>
      <c r="KO263" s="19" t="s">
        <v>200</v>
      </c>
      <c r="KP263">
        <f ca="1"/>
        <v>251</v>
      </c>
      <c r="KQ263">
        <v>1</v>
      </c>
      <c r="KR263">
        <v>252</v>
      </c>
      <c r="KS263">
        <v>1</v>
      </c>
      <c r="KT263">
        <v>6</v>
      </c>
      <c r="KU263">
        <v>89</v>
      </c>
      <c r="KV263">
        <v>24</v>
      </c>
      <c r="KW263">
        <v>106</v>
      </c>
    </row>
    <row r="264" spans="1:309" x14ac:dyDescent="0.3">
      <c r="KL264">
        <f ca="1"/>
        <v>252</v>
      </c>
      <c r="KM264">
        <v>2</v>
      </c>
      <c r="KN264">
        <v>103</v>
      </c>
      <c r="KO264" s="19" t="s">
        <v>200</v>
      </c>
      <c r="KP264">
        <f ca="1"/>
        <v>252</v>
      </c>
      <c r="KQ264">
        <v>1</v>
      </c>
      <c r="KR264">
        <v>253</v>
      </c>
      <c r="KS264">
        <v>1</v>
      </c>
      <c r="KT264">
        <v>6</v>
      </c>
      <c r="KU264">
        <v>89</v>
      </c>
      <c r="KV264">
        <v>48</v>
      </c>
      <c r="KW264">
        <v>130</v>
      </c>
    </row>
    <row r="265" spans="1:309" x14ac:dyDescent="0.3">
      <c r="KL265">
        <f ca="1"/>
        <v>253</v>
      </c>
      <c r="KM265">
        <v>2</v>
      </c>
      <c r="KN265">
        <v>104</v>
      </c>
      <c r="KO265" s="19" t="s">
        <v>200</v>
      </c>
      <c r="KP265">
        <f ca="1"/>
        <v>253</v>
      </c>
      <c r="KQ265">
        <v>1</v>
      </c>
      <c r="KR265">
        <v>254</v>
      </c>
      <c r="KS265">
        <v>1</v>
      </c>
      <c r="KT265">
        <v>6</v>
      </c>
      <c r="KU265">
        <v>90</v>
      </c>
      <c r="KV265">
        <v>64</v>
      </c>
      <c r="KW265">
        <v>147</v>
      </c>
    </row>
    <row r="266" spans="1:309" x14ac:dyDescent="0.3">
      <c r="KL266">
        <f ca="1"/>
        <v>254</v>
      </c>
      <c r="KM266">
        <v>2</v>
      </c>
      <c r="KN266">
        <v>105</v>
      </c>
      <c r="KO266" s="19" t="s">
        <v>200</v>
      </c>
      <c r="KP266">
        <f ca="1"/>
        <v>254</v>
      </c>
      <c r="KQ266">
        <v>1</v>
      </c>
      <c r="KR266">
        <v>255</v>
      </c>
      <c r="KS266">
        <v>1</v>
      </c>
      <c r="KT266">
        <v>6</v>
      </c>
      <c r="KU266">
        <v>90</v>
      </c>
      <c r="KV266">
        <v>75</v>
      </c>
      <c r="KW266">
        <v>158</v>
      </c>
    </row>
    <row r="267" spans="1:309" x14ac:dyDescent="0.3">
      <c r="KL267">
        <f ca="1"/>
        <v>255</v>
      </c>
      <c r="KM267">
        <v>2</v>
      </c>
      <c r="KN267">
        <v>106</v>
      </c>
      <c r="KO267" s="19" t="s">
        <v>200</v>
      </c>
      <c r="KP267">
        <f ca="1"/>
        <v>255</v>
      </c>
      <c r="KQ267">
        <v>1</v>
      </c>
      <c r="KR267">
        <v>256</v>
      </c>
      <c r="KS267">
        <v>1</v>
      </c>
      <c r="KT267">
        <v>6</v>
      </c>
      <c r="KU267">
        <v>90</v>
      </c>
      <c r="KV267">
        <v>139</v>
      </c>
      <c r="KW267">
        <v>222</v>
      </c>
    </row>
    <row r="268" spans="1:309" x14ac:dyDescent="0.3">
      <c r="KL268">
        <f ca="1"/>
        <v>256</v>
      </c>
      <c r="KM268">
        <v>2</v>
      </c>
      <c r="KN268">
        <v>107</v>
      </c>
      <c r="KO268" s="19" t="s">
        <v>200</v>
      </c>
      <c r="KP268">
        <f ca="1"/>
        <v>256</v>
      </c>
      <c r="KQ268">
        <v>1</v>
      </c>
      <c r="KR268">
        <v>257</v>
      </c>
      <c r="KS268">
        <v>1</v>
      </c>
      <c r="KT268">
        <v>6</v>
      </c>
      <c r="KU268">
        <v>91</v>
      </c>
      <c r="KV268">
        <v>5</v>
      </c>
      <c r="KW268">
        <v>91</v>
      </c>
    </row>
    <row r="269" spans="1:309" x14ac:dyDescent="0.3">
      <c r="KL269">
        <f ca="1"/>
        <v>257</v>
      </c>
      <c r="KM269">
        <v>2</v>
      </c>
      <c r="KN269">
        <v>108</v>
      </c>
      <c r="KO269" s="19" t="s">
        <v>200</v>
      </c>
      <c r="KP269">
        <f ca="1"/>
        <v>257</v>
      </c>
      <c r="KQ269">
        <v>1</v>
      </c>
      <c r="KR269">
        <v>258</v>
      </c>
      <c r="KS269">
        <v>1</v>
      </c>
      <c r="KT269">
        <v>6</v>
      </c>
      <c r="KU269">
        <v>91</v>
      </c>
      <c r="KV269">
        <v>19</v>
      </c>
      <c r="KW269">
        <v>103</v>
      </c>
    </row>
    <row r="270" spans="1:309" x14ac:dyDescent="0.3">
      <c r="KL270">
        <f ca="1"/>
        <v>258</v>
      </c>
      <c r="KM270">
        <v>2</v>
      </c>
      <c r="KN270">
        <v>109</v>
      </c>
      <c r="KO270" s="19" t="s">
        <v>200</v>
      </c>
      <c r="KP270">
        <f ca="1"/>
        <v>258</v>
      </c>
      <c r="KQ270">
        <v>1</v>
      </c>
      <c r="KR270">
        <v>259</v>
      </c>
      <c r="KS270">
        <v>1</v>
      </c>
      <c r="KT270">
        <v>6</v>
      </c>
      <c r="KU270">
        <v>92</v>
      </c>
      <c r="KV270">
        <v>34</v>
      </c>
      <c r="KW270">
        <v>119</v>
      </c>
    </row>
    <row r="271" spans="1:309" x14ac:dyDescent="0.3">
      <c r="KL271">
        <f ca="1"/>
        <v>259</v>
      </c>
      <c r="KM271">
        <v>2</v>
      </c>
      <c r="KN271">
        <v>110</v>
      </c>
      <c r="KO271" s="19" t="s">
        <v>200</v>
      </c>
      <c r="KP271">
        <f ca="1"/>
        <v>259</v>
      </c>
      <c r="KQ271">
        <v>1</v>
      </c>
      <c r="KR271">
        <v>260</v>
      </c>
      <c r="KS271">
        <v>1</v>
      </c>
      <c r="KT271">
        <v>6</v>
      </c>
      <c r="KU271">
        <v>92</v>
      </c>
      <c r="KV271">
        <v>41</v>
      </c>
      <c r="KW271">
        <v>126</v>
      </c>
    </row>
    <row r="272" spans="1:309" x14ac:dyDescent="0.3">
      <c r="KL272">
        <f ca="1"/>
        <v>260</v>
      </c>
      <c r="KM272">
        <v>2</v>
      </c>
      <c r="KN272">
        <v>111</v>
      </c>
      <c r="KO272" s="19" t="s">
        <v>200</v>
      </c>
      <c r="KP272">
        <f ca="1"/>
        <v>260</v>
      </c>
      <c r="KQ272">
        <v>1</v>
      </c>
      <c r="KR272">
        <v>261</v>
      </c>
      <c r="KS272">
        <v>1</v>
      </c>
      <c r="KT272">
        <v>6</v>
      </c>
      <c r="KU272">
        <v>92</v>
      </c>
      <c r="KV272">
        <v>84</v>
      </c>
      <c r="KW272">
        <v>169</v>
      </c>
    </row>
    <row r="273" spans="298:309" x14ac:dyDescent="0.3">
      <c r="KL273">
        <f ca="1"/>
        <v>261</v>
      </c>
      <c r="KM273">
        <v>2</v>
      </c>
      <c r="KN273">
        <v>112</v>
      </c>
      <c r="KO273" s="19" t="s">
        <v>200</v>
      </c>
      <c r="KP273">
        <f ca="1"/>
        <v>261</v>
      </c>
      <c r="KQ273">
        <v>1</v>
      </c>
      <c r="KR273">
        <v>262</v>
      </c>
      <c r="KS273">
        <v>1</v>
      </c>
      <c r="KT273">
        <v>6</v>
      </c>
      <c r="KU273">
        <v>92</v>
      </c>
      <c r="KV273">
        <v>106</v>
      </c>
      <c r="KW273">
        <v>191</v>
      </c>
    </row>
    <row r="274" spans="298:309" x14ac:dyDescent="0.3">
      <c r="KL274">
        <f ca="1"/>
        <v>262</v>
      </c>
      <c r="KM274">
        <v>2</v>
      </c>
      <c r="KN274">
        <v>113</v>
      </c>
      <c r="KO274" s="19" t="s">
        <v>200</v>
      </c>
      <c r="KP274">
        <f ca="1"/>
        <v>262</v>
      </c>
      <c r="KQ274">
        <v>1</v>
      </c>
      <c r="KR274">
        <v>263</v>
      </c>
      <c r="KS274">
        <v>1</v>
      </c>
      <c r="KT274">
        <v>6</v>
      </c>
      <c r="KU274">
        <v>92</v>
      </c>
      <c r="KV274">
        <v>118</v>
      </c>
      <c r="KW274">
        <v>203</v>
      </c>
    </row>
    <row r="275" spans="298:309" x14ac:dyDescent="0.3">
      <c r="KL275">
        <f ca="1"/>
        <v>263</v>
      </c>
      <c r="KM275">
        <v>2</v>
      </c>
      <c r="KN275">
        <v>114</v>
      </c>
      <c r="KO275" s="19" t="s">
        <v>200</v>
      </c>
      <c r="KP275">
        <f ca="1"/>
        <v>263</v>
      </c>
      <c r="KQ275">
        <v>1</v>
      </c>
      <c r="KR275">
        <v>264</v>
      </c>
      <c r="KS275">
        <v>1</v>
      </c>
      <c r="KT275">
        <v>6</v>
      </c>
      <c r="KU275">
        <v>92</v>
      </c>
      <c r="KV275">
        <v>131</v>
      </c>
      <c r="KW275">
        <v>216</v>
      </c>
    </row>
    <row r="276" spans="298:309" x14ac:dyDescent="0.3">
      <c r="KL276">
        <f ca="1"/>
        <v>264</v>
      </c>
      <c r="KM276">
        <v>2</v>
      </c>
      <c r="KN276">
        <v>115</v>
      </c>
      <c r="KO276" s="19" t="s">
        <v>200</v>
      </c>
      <c r="KP276">
        <f ca="1"/>
        <v>264</v>
      </c>
      <c r="KQ276">
        <v>1</v>
      </c>
      <c r="KR276">
        <v>265</v>
      </c>
      <c r="KS276">
        <v>1</v>
      </c>
      <c r="KT276">
        <v>6</v>
      </c>
      <c r="KU276">
        <v>95</v>
      </c>
      <c r="KV276">
        <v>1</v>
      </c>
      <c r="KW276">
        <v>99</v>
      </c>
    </row>
    <row r="277" spans="298:309" x14ac:dyDescent="0.3">
      <c r="KL277">
        <f ca="1"/>
        <v>265</v>
      </c>
      <c r="KM277">
        <v>2</v>
      </c>
      <c r="KN277">
        <v>116</v>
      </c>
      <c r="KO277" s="19" t="s">
        <v>200</v>
      </c>
      <c r="KP277">
        <f ca="1"/>
        <v>265</v>
      </c>
      <c r="KQ277">
        <v>1</v>
      </c>
      <c r="KR277">
        <v>266</v>
      </c>
      <c r="KS277">
        <v>1</v>
      </c>
      <c r="KT277">
        <v>6</v>
      </c>
      <c r="KU277">
        <v>95</v>
      </c>
      <c r="KV277">
        <v>16</v>
      </c>
      <c r="KW277">
        <v>104</v>
      </c>
    </row>
    <row r="278" spans="298:309" x14ac:dyDescent="0.3">
      <c r="KL278">
        <f ca="1"/>
        <v>266</v>
      </c>
      <c r="KM278">
        <v>2</v>
      </c>
      <c r="KN278">
        <v>117</v>
      </c>
      <c r="KO278" s="19" t="s">
        <v>200</v>
      </c>
      <c r="KP278">
        <f ca="1"/>
        <v>266</v>
      </c>
      <c r="KQ278">
        <v>1</v>
      </c>
      <c r="KR278">
        <v>267</v>
      </c>
      <c r="KS278">
        <v>1</v>
      </c>
      <c r="KT278">
        <v>6</v>
      </c>
      <c r="KU278">
        <v>95</v>
      </c>
      <c r="KV278">
        <v>56</v>
      </c>
      <c r="KW278">
        <v>144</v>
      </c>
    </row>
    <row r="279" spans="298:309" x14ac:dyDescent="0.3">
      <c r="KL279">
        <f ca="1"/>
        <v>267</v>
      </c>
      <c r="KM279">
        <v>2</v>
      </c>
      <c r="KN279">
        <v>118</v>
      </c>
      <c r="KO279" s="19" t="s">
        <v>200</v>
      </c>
      <c r="KP279">
        <f ca="1"/>
        <v>267</v>
      </c>
      <c r="KQ279">
        <v>1</v>
      </c>
      <c r="KR279">
        <v>268</v>
      </c>
      <c r="KS279">
        <v>1</v>
      </c>
      <c r="KT279">
        <v>6</v>
      </c>
      <c r="KU279">
        <v>95</v>
      </c>
      <c r="KV279">
        <v>125</v>
      </c>
      <c r="KW279">
        <v>213</v>
      </c>
    </row>
    <row r="280" spans="298:309" x14ac:dyDescent="0.3">
      <c r="KL280">
        <f ca="1"/>
        <v>268</v>
      </c>
      <c r="KM280">
        <v>2</v>
      </c>
      <c r="KN280">
        <v>119</v>
      </c>
      <c r="KO280" s="19" t="s">
        <v>200</v>
      </c>
      <c r="KP280">
        <f ca="1"/>
        <v>268</v>
      </c>
      <c r="KQ280">
        <v>1</v>
      </c>
      <c r="KR280">
        <v>269</v>
      </c>
      <c r="KS280">
        <v>1</v>
      </c>
      <c r="KT280">
        <v>6</v>
      </c>
      <c r="KU280">
        <v>96</v>
      </c>
      <c r="KV280">
        <v>11</v>
      </c>
      <c r="KW280">
        <v>100</v>
      </c>
    </row>
    <row r="281" spans="298:309" x14ac:dyDescent="0.3">
      <c r="KL281">
        <f ca="1"/>
        <v>269</v>
      </c>
      <c r="KM281">
        <v>2</v>
      </c>
      <c r="KN281">
        <v>120</v>
      </c>
      <c r="KO281" s="19" t="s">
        <v>200</v>
      </c>
      <c r="KP281">
        <f ca="1"/>
        <v>269</v>
      </c>
      <c r="KQ281">
        <v>1</v>
      </c>
      <c r="KR281">
        <v>270</v>
      </c>
      <c r="KS281">
        <v>1</v>
      </c>
      <c r="KT281">
        <v>6</v>
      </c>
      <c r="KU281">
        <v>96</v>
      </c>
      <c r="KV281">
        <v>47</v>
      </c>
      <c r="KW281">
        <v>136</v>
      </c>
    </row>
    <row r="282" spans="298:309" x14ac:dyDescent="0.3">
      <c r="KL282">
        <f ca="1"/>
        <v>270</v>
      </c>
      <c r="KM282">
        <v>2</v>
      </c>
      <c r="KN282">
        <v>121</v>
      </c>
      <c r="KO282" s="19" t="s">
        <v>200</v>
      </c>
      <c r="KP282">
        <f ca="1"/>
        <v>270</v>
      </c>
      <c r="KQ282">
        <v>1</v>
      </c>
      <c r="KR282">
        <v>271</v>
      </c>
      <c r="KS282">
        <v>1</v>
      </c>
      <c r="KT282">
        <v>6</v>
      </c>
      <c r="KU282">
        <v>96</v>
      </c>
      <c r="KV282">
        <v>79</v>
      </c>
      <c r="KW282">
        <v>168</v>
      </c>
    </row>
    <row r="283" spans="298:309" x14ac:dyDescent="0.3">
      <c r="KL283">
        <f ca="1"/>
        <v>271</v>
      </c>
      <c r="KM283">
        <v>2</v>
      </c>
      <c r="KN283">
        <v>122</v>
      </c>
      <c r="KO283" s="19" t="s">
        <v>200</v>
      </c>
      <c r="KP283">
        <f ca="1"/>
        <v>271</v>
      </c>
      <c r="KQ283">
        <v>1</v>
      </c>
      <c r="KR283">
        <v>272</v>
      </c>
      <c r="KS283">
        <v>1</v>
      </c>
      <c r="KT283">
        <v>6</v>
      </c>
      <c r="KU283">
        <v>99</v>
      </c>
      <c r="KV283">
        <v>51</v>
      </c>
      <c r="KW283">
        <v>143</v>
      </c>
    </row>
    <row r="284" spans="298:309" x14ac:dyDescent="0.3">
      <c r="KL284">
        <f ca="1"/>
        <v>272</v>
      </c>
      <c r="KM284">
        <v>2</v>
      </c>
      <c r="KN284">
        <v>123</v>
      </c>
      <c r="KO284" s="19" t="s">
        <v>200</v>
      </c>
      <c r="KP284">
        <f ca="1"/>
        <v>272</v>
      </c>
      <c r="KQ284">
        <v>1</v>
      </c>
      <c r="KR284">
        <v>273</v>
      </c>
      <c r="KS284">
        <v>1</v>
      </c>
      <c r="KT284">
        <v>6</v>
      </c>
      <c r="KU284">
        <v>99</v>
      </c>
      <c r="KV284">
        <v>67</v>
      </c>
      <c r="KW284">
        <v>159</v>
      </c>
    </row>
    <row r="285" spans="298:309" x14ac:dyDescent="0.3">
      <c r="KL285">
        <f ca="1"/>
        <v>273</v>
      </c>
      <c r="KM285">
        <v>2</v>
      </c>
      <c r="KN285">
        <v>124</v>
      </c>
      <c r="KO285" s="19" t="s">
        <v>200</v>
      </c>
      <c r="KP285">
        <f ca="1"/>
        <v>273</v>
      </c>
      <c r="KQ285">
        <v>1</v>
      </c>
      <c r="KR285">
        <v>274</v>
      </c>
      <c r="KS285">
        <v>1</v>
      </c>
      <c r="KT285">
        <v>6</v>
      </c>
      <c r="KU285">
        <v>99</v>
      </c>
      <c r="KV285">
        <v>88</v>
      </c>
      <c r="KW285">
        <v>180</v>
      </c>
    </row>
    <row r="286" spans="298:309" x14ac:dyDescent="0.3">
      <c r="KL286">
        <f ca="1"/>
        <v>274</v>
      </c>
      <c r="KM286">
        <v>2</v>
      </c>
      <c r="KN286">
        <v>125</v>
      </c>
      <c r="KO286" s="19" t="s">
        <v>200</v>
      </c>
      <c r="KP286">
        <f ca="1"/>
        <v>274</v>
      </c>
      <c r="KQ286">
        <v>1</v>
      </c>
      <c r="KR286">
        <v>275</v>
      </c>
      <c r="KS286">
        <v>1</v>
      </c>
      <c r="KT286">
        <v>6</v>
      </c>
      <c r="KU286">
        <v>99</v>
      </c>
      <c r="KV286">
        <v>101</v>
      </c>
      <c r="KW286">
        <v>193</v>
      </c>
    </row>
    <row r="287" spans="298:309" x14ac:dyDescent="0.3">
      <c r="KL287">
        <f ca="1"/>
        <v>275</v>
      </c>
      <c r="KM287">
        <v>2</v>
      </c>
      <c r="KN287">
        <v>126</v>
      </c>
      <c r="KO287" s="19" t="s">
        <v>200</v>
      </c>
      <c r="KP287">
        <f ca="1"/>
        <v>275</v>
      </c>
      <c r="KQ287">
        <v>1</v>
      </c>
      <c r="KR287">
        <v>276</v>
      </c>
      <c r="KS287">
        <v>1</v>
      </c>
      <c r="KT287">
        <v>6</v>
      </c>
      <c r="KU287">
        <v>99</v>
      </c>
      <c r="KV287">
        <v>145</v>
      </c>
      <c r="KW287">
        <v>237</v>
      </c>
    </row>
    <row r="288" spans="298:309" x14ac:dyDescent="0.3">
      <c r="KL288">
        <f ca="1"/>
        <v>276</v>
      </c>
      <c r="KM288">
        <v>2</v>
      </c>
      <c r="KN288">
        <v>127</v>
      </c>
      <c r="KO288" s="19" t="s">
        <v>200</v>
      </c>
      <c r="KP288">
        <f ca="1"/>
        <v>276</v>
      </c>
      <c r="KQ288">
        <v>1</v>
      </c>
      <c r="KR288">
        <v>277</v>
      </c>
      <c r="KS288">
        <v>1</v>
      </c>
      <c r="KT288">
        <v>6</v>
      </c>
      <c r="KU288">
        <v>104</v>
      </c>
      <c r="KV288">
        <v>14</v>
      </c>
      <c r="KW288">
        <v>111</v>
      </c>
    </row>
    <row r="289" spans="298:309" x14ac:dyDescent="0.3">
      <c r="KL289">
        <f ca="1"/>
        <v>277</v>
      </c>
      <c r="KM289">
        <v>2</v>
      </c>
      <c r="KN289">
        <v>128</v>
      </c>
      <c r="KO289" s="19" t="s">
        <v>200</v>
      </c>
      <c r="KP289">
        <f ca="1"/>
        <v>277</v>
      </c>
      <c r="KQ289">
        <v>1</v>
      </c>
      <c r="KR289">
        <v>278</v>
      </c>
      <c r="KS289">
        <v>1</v>
      </c>
      <c r="KT289">
        <v>6</v>
      </c>
      <c r="KU289">
        <v>104</v>
      </c>
      <c r="KV289">
        <v>27</v>
      </c>
      <c r="KW289">
        <v>124</v>
      </c>
    </row>
    <row r="290" spans="298:309" x14ac:dyDescent="0.3">
      <c r="KL290">
        <f ca="1"/>
        <v>278</v>
      </c>
      <c r="KM290">
        <v>2</v>
      </c>
      <c r="KN290">
        <v>129</v>
      </c>
      <c r="KO290" s="19" t="s">
        <v>200</v>
      </c>
      <c r="KP290">
        <f ca="1"/>
        <v>278</v>
      </c>
      <c r="KQ290">
        <v>1</v>
      </c>
      <c r="KR290">
        <v>279</v>
      </c>
      <c r="KS290">
        <v>1</v>
      </c>
      <c r="KT290">
        <v>6</v>
      </c>
      <c r="KU290">
        <v>104</v>
      </c>
      <c r="KV290">
        <v>62</v>
      </c>
      <c r="KW290">
        <v>159</v>
      </c>
    </row>
    <row r="291" spans="298:309" x14ac:dyDescent="0.3">
      <c r="KL291">
        <f ca="1"/>
        <v>279</v>
      </c>
      <c r="KM291">
        <v>2</v>
      </c>
      <c r="KN291">
        <v>130</v>
      </c>
      <c r="KO291" s="19" t="s">
        <v>200</v>
      </c>
      <c r="KP291">
        <f ca="1"/>
        <v>279</v>
      </c>
      <c r="KQ291">
        <v>1</v>
      </c>
      <c r="KR291">
        <v>280</v>
      </c>
      <c r="KS291">
        <v>1</v>
      </c>
      <c r="KT291">
        <v>6</v>
      </c>
      <c r="KU291">
        <v>104</v>
      </c>
      <c r="KV291">
        <v>72</v>
      </c>
      <c r="KW291">
        <v>169</v>
      </c>
    </row>
    <row r="292" spans="298:309" x14ac:dyDescent="0.3">
      <c r="KL292">
        <f ca="1"/>
        <v>280</v>
      </c>
      <c r="KM292">
        <v>2</v>
      </c>
      <c r="KN292">
        <v>131</v>
      </c>
      <c r="KO292" s="19" t="s">
        <v>200</v>
      </c>
      <c r="KP292">
        <f ca="1"/>
        <v>280</v>
      </c>
      <c r="KQ292">
        <v>1</v>
      </c>
      <c r="KR292">
        <v>281</v>
      </c>
      <c r="KS292">
        <v>1</v>
      </c>
      <c r="KT292">
        <v>6</v>
      </c>
      <c r="KU292">
        <v>104</v>
      </c>
      <c r="KV292">
        <v>97</v>
      </c>
      <c r="KW292">
        <v>194</v>
      </c>
    </row>
    <row r="293" spans="298:309" x14ac:dyDescent="0.3">
      <c r="KL293">
        <f ca="1"/>
        <v>281</v>
      </c>
      <c r="KM293">
        <v>2</v>
      </c>
      <c r="KN293">
        <v>132</v>
      </c>
      <c r="KO293" s="19" t="s">
        <v>200</v>
      </c>
      <c r="KP293">
        <f ca="1"/>
        <v>281</v>
      </c>
      <c r="KQ293">
        <v>1</v>
      </c>
      <c r="KR293">
        <v>282</v>
      </c>
      <c r="KS293">
        <v>1</v>
      </c>
      <c r="KT293">
        <v>6</v>
      </c>
      <c r="KU293">
        <v>104</v>
      </c>
      <c r="KV293">
        <v>112</v>
      </c>
      <c r="KW293">
        <v>209</v>
      </c>
    </row>
    <row r="294" spans="298:309" x14ac:dyDescent="0.3">
      <c r="KL294">
        <f ca="1"/>
        <v>282</v>
      </c>
      <c r="KM294">
        <v>2</v>
      </c>
      <c r="KN294">
        <v>133</v>
      </c>
      <c r="KO294" s="19" t="s">
        <v>200</v>
      </c>
      <c r="KP294">
        <f ca="1"/>
        <v>282</v>
      </c>
      <c r="KQ294">
        <v>1</v>
      </c>
      <c r="KR294">
        <v>283</v>
      </c>
      <c r="KS294">
        <v>1</v>
      </c>
      <c r="KT294">
        <v>6</v>
      </c>
      <c r="KU294">
        <v>104</v>
      </c>
      <c r="KV294">
        <v>131</v>
      </c>
      <c r="KW294">
        <v>228</v>
      </c>
    </row>
    <row r="295" spans="298:309" x14ac:dyDescent="0.3">
      <c r="KL295">
        <f ca="1"/>
        <v>283</v>
      </c>
      <c r="KM295">
        <v>2</v>
      </c>
      <c r="KN295">
        <v>134</v>
      </c>
      <c r="KO295" s="19" t="s">
        <v>200</v>
      </c>
      <c r="KP295">
        <f ca="1"/>
        <v>283</v>
      </c>
      <c r="KQ295">
        <v>1</v>
      </c>
      <c r="KR295">
        <v>284</v>
      </c>
      <c r="KS295">
        <v>1</v>
      </c>
      <c r="KT295">
        <v>6</v>
      </c>
      <c r="KU295">
        <v>105</v>
      </c>
      <c r="KV295">
        <v>1</v>
      </c>
      <c r="KW295">
        <v>109</v>
      </c>
    </row>
    <row r="296" spans="298:309" x14ac:dyDescent="0.3">
      <c r="KL296">
        <f ca="1"/>
        <v>284</v>
      </c>
      <c r="KM296">
        <v>2</v>
      </c>
      <c r="KN296">
        <v>135</v>
      </c>
      <c r="KO296" s="19">
        <v>9</v>
      </c>
      <c r="KP296">
        <f ca="1"/>
        <v>284</v>
      </c>
      <c r="KQ296">
        <v>1</v>
      </c>
      <c r="KR296">
        <v>285</v>
      </c>
      <c r="KS296">
        <v>1</v>
      </c>
      <c r="KT296">
        <v>6</v>
      </c>
      <c r="KU296">
        <v>105</v>
      </c>
      <c r="KV296">
        <v>49</v>
      </c>
      <c r="KW296">
        <v>147</v>
      </c>
    </row>
    <row r="297" spans="298:309" x14ac:dyDescent="0.3">
      <c r="KL297">
        <f ca="1"/>
        <v>285</v>
      </c>
      <c r="KM297">
        <v>2</v>
      </c>
      <c r="KN297">
        <v>136</v>
      </c>
      <c r="KO297" s="19" t="s">
        <v>200</v>
      </c>
      <c r="KP297">
        <f ca="1"/>
        <v>285</v>
      </c>
      <c r="KQ297">
        <v>1</v>
      </c>
      <c r="KR297">
        <v>286</v>
      </c>
      <c r="KS297">
        <v>1</v>
      </c>
      <c r="KT297">
        <v>6</v>
      </c>
      <c r="KU297">
        <v>105</v>
      </c>
      <c r="KV297">
        <v>83</v>
      </c>
      <c r="KW297">
        <v>181</v>
      </c>
    </row>
    <row r="298" spans="298:309" x14ac:dyDescent="0.3">
      <c r="KL298">
        <f ca="1"/>
        <v>286</v>
      </c>
      <c r="KM298">
        <v>2</v>
      </c>
      <c r="KN298">
        <v>137</v>
      </c>
      <c r="KO298" s="19" t="s">
        <v>200</v>
      </c>
      <c r="KP298">
        <f ca="1"/>
        <v>286</v>
      </c>
      <c r="KQ298">
        <v>1</v>
      </c>
      <c r="KR298">
        <v>287</v>
      </c>
      <c r="KS298">
        <v>1</v>
      </c>
      <c r="KT298">
        <v>6</v>
      </c>
      <c r="KU298">
        <v>106</v>
      </c>
      <c r="KV298">
        <v>44</v>
      </c>
      <c r="KW298">
        <v>143</v>
      </c>
    </row>
    <row r="299" spans="298:309" x14ac:dyDescent="0.3">
      <c r="KL299">
        <f ca="1"/>
        <v>287</v>
      </c>
      <c r="KM299">
        <v>2</v>
      </c>
      <c r="KN299">
        <v>138</v>
      </c>
      <c r="KO299" s="19" t="s">
        <v>200</v>
      </c>
      <c r="KP299">
        <f ca="1"/>
        <v>287</v>
      </c>
      <c r="KQ299">
        <v>1</v>
      </c>
      <c r="KR299">
        <v>288</v>
      </c>
      <c r="KS299">
        <v>1</v>
      </c>
      <c r="KT299">
        <v>6</v>
      </c>
      <c r="KU299">
        <v>106</v>
      </c>
      <c r="KV299">
        <v>77</v>
      </c>
      <c r="KW299">
        <v>176</v>
      </c>
    </row>
    <row r="300" spans="298:309" x14ac:dyDescent="0.3">
      <c r="KL300">
        <f ca="1"/>
        <v>288</v>
      </c>
      <c r="KM300">
        <v>2</v>
      </c>
      <c r="KN300">
        <v>139</v>
      </c>
      <c r="KO300" s="19" t="s">
        <v>200</v>
      </c>
      <c r="KP300">
        <f ca="1"/>
        <v>288</v>
      </c>
      <c r="KQ300">
        <v>1</v>
      </c>
      <c r="KR300">
        <v>289</v>
      </c>
      <c r="KS300">
        <v>1</v>
      </c>
      <c r="KT300">
        <v>6</v>
      </c>
      <c r="KU300">
        <v>106</v>
      </c>
      <c r="KV300">
        <v>121</v>
      </c>
      <c r="KW300">
        <v>220</v>
      </c>
    </row>
    <row r="301" spans="298:309" x14ac:dyDescent="0.3">
      <c r="KL301">
        <f ca="1"/>
        <v>289</v>
      </c>
      <c r="KM301">
        <v>2</v>
      </c>
      <c r="KN301">
        <v>140</v>
      </c>
      <c r="KO301" s="19" t="s">
        <v>200</v>
      </c>
      <c r="KP301">
        <f ca="1"/>
        <v>289</v>
      </c>
      <c r="KQ301">
        <v>1</v>
      </c>
      <c r="KR301">
        <v>290</v>
      </c>
      <c r="KS301">
        <v>1</v>
      </c>
      <c r="KT301">
        <v>6</v>
      </c>
      <c r="KU301">
        <v>106</v>
      </c>
      <c r="KV301">
        <v>147</v>
      </c>
      <c r="KW301">
        <v>246</v>
      </c>
    </row>
    <row r="302" spans="298:309" x14ac:dyDescent="0.3">
      <c r="KL302">
        <f ca="1"/>
        <v>290</v>
      </c>
      <c r="KM302">
        <v>2</v>
      </c>
      <c r="KN302">
        <v>141</v>
      </c>
      <c r="KO302" s="19" t="s">
        <v>200</v>
      </c>
      <c r="KP302">
        <f ca="1"/>
        <v>290</v>
      </c>
      <c r="KQ302">
        <v>1</v>
      </c>
      <c r="KR302">
        <v>291</v>
      </c>
      <c r="KS302">
        <v>1</v>
      </c>
      <c r="KT302">
        <v>6</v>
      </c>
      <c r="KU302">
        <v>107</v>
      </c>
      <c r="KV302">
        <v>32</v>
      </c>
      <c r="KW302">
        <v>132</v>
      </c>
    </row>
    <row r="303" spans="298:309" x14ac:dyDescent="0.3">
      <c r="KL303">
        <f ca="1"/>
        <v>291</v>
      </c>
      <c r="KM303">
        <v>2</v>
      </c>
      <c r="KN303">
        <v>142</v>
      </c>
      <c r="KO303" s="19" t="s">
        <v>200</v>
      </c>
      <c r="KP303">
        <f ca="1"/>
        <v>291</v>
      </c>
      <c r="KQ303">
        <v>1</v>
      </c>
      <c r="KR303">
        <v>292</v>
      </c>
      <c r="KS303">
        <v>1</v>
      </c>
      <c r="KT303">
        <v>6</v>
      </c>
      <c r="KU303">
        <v>107</v>
      </c>
      <c r="KV303">
        <v>57</v>
      </c>
      <c r="KW303">
        <v>157</v>
      </c>
    </row>
    <row r="304" spans="298:309" x14ac:dyDescent="0.3">
      <c r="KL304">
        <f ca="1"/>
        <v>292</v>
      </c>
      <c r="KM304">
        <v>2</v>
      </c>
      <c r="KN304">
        <v>143</v>
      </c>
      <c r="KO304" s="19" t="s">
        <v>200</v>
      </c>
      <c r="KP304">
        <f ca="1"/>
        <v>292</v>
      </c>
      <c r="KQ304">
        <v>1</v>
      </c>
      <c r="KR304">
        <v>293</v>
      </c>
      <c r="KS304">
        <v>1</v>
      </c>
      <c r="KT304">
        <v>6</v>
      </c>
      <c r="KU304">
        <v>107</v>
      </c>
      <c r="KV304">
        <v>69</v>
      </c>
      <c r="KW304">
        <v>169</v>
      </c>
    </row>
    <row r="305" spans="298:309" x14ac:dyDescent="0.3">
      <c r="KL305">
        <f ca="1"/>
        <v>293</v>
      </c>
      <c r="KM305">
        <v>2</v>
      </c>
      <c r="KN305">
        <v>144</v>
      </c>
      <c r="KO305" s="19" t="s">
        <v>200</v>
      </c>
      <c r="KP305">
        <f ca="1"/>
        <v>293</v>
      </c>
      <c r="KQ305">
        <v>1</v>
      </c>
      <c r="KR305">
        <v>294</v>
      </c>
      <c r="KS305">
        <v>1</v>
      </c>
      <c r="KT305">
        <v>6</v>
      </c>
      <c r="KU305">
        <v>108</v>
      </c>
      <c r="KV305">
        <v>10</v>
      </c>
      <c r="KW305">
        <v>111</v>
      </c>
    </row>
    <row r="306" spans="298:309" x14ac:dyDescent="0.3">
      <c r="KL306">
        <f ca="1"/>
        <v>294</v>
      </c>
      <c r="KM306">
        <v>2</v>
      </c>
      <c r="KN306">
        <v>145</v>
      </c>
      <c r="KO306" s="19" t="s">
        <v>200</v>
      </c>
      <c r="KP306">
        <f ca="1"/>
        <v>294</v>
      </c>
      <c r="KQ306">
        <v>1</v>
      </c>
      <c r="KR306">
        <v>295</v>
      </c>
      <c r="KS306">
        <v>1</v>
      </c>
      <c r="KT306">
        <v>6</v>
      </c>
      <c r="KU306">
        <v>108</v>
      </c>
      <c r="KV306">
        <v>18</v>
      </c>
      <c r="KW306">
        <v>119</v>
      </c>
    </row>
    <row r="307" spans="298:309" x14ac:dyDescent="0.3">
      <c r="KL307">
        <f ca="1"/>
        <v>295</v>
      </c>
      <c r="KM307">
        <v>2</v>
      </c>
      <c r="KN307">
        <v>146</v>
      </c>
      <c r="KO307" s="19" t="s">
        <v>200</v>
      </c>
      <c r="KP307">
        <f ca="1"/>
        <v>295</v>
      </c>
      <c r="KQ307">
        <v>1</v>
      </c>
      <c r="KR307">
        <v>296</v>
      </c>
      <c r="KS307">
        <v>1</v>
      </c>
      <c r="KT307">
        <v>6</v>
      </c>
      <c r="KU307">
        <v>109</v>
      </c>
      <c r="KV307">
        <v>26</v>
      </c>
      <c r="KW307">
        <v>128</v>
      </c>
    </row>
    <row r="308" spans="298:309" x14ac:dyDescent="0.3">
      <c r="KL308">
        <f ca="1"/>
        <v>296</v>
      </c>
      <c r="KM308">
        <v>2</v>
      </c>
      <c r="KN308">
        <v>147</v>
      </c>
      <c r="KO308" s="19" t="s">
        <v>200</v>
      </c>
      <c r="KP308">
        <f ca="1"/>
        <v>296</v>
      </c>
      <c r="KQ308">
        <v>1</v>
      </c>
      <c r="KR308">
        <v>297</v>
      </c>
      <c r="KS308">
        <v>1</v>
      </c>
      <c r="KT308">
        <v>6</v>
      </c>
      <c r="KU308">
        <v>109</v>
      </c>
      <c r="KV308">
        <v>94</v>
      </c>
      <c r="KW308">
        <v>196</v>
      </c>
    </row>
    <row r="309" spans="298:309" x14ac:dyDescent="0.3">
      <c r="KL309">
        <f ca="1"/>
        <v>297</v>
      </c>
      <c r="KM309">
        <v>2</v>
      </c>
      <c r="KN309">
        <v>148</v>
      </c>
      <c r="KO309" s="19" t="s">
        <v>200</v>
      </c>
      <c r="KP309">
        <f ca="1"/>
        <v>297</v>
      </c>
      <c r="KQ309">
        <v>1</v>
      </c>
      <c r="KR309">
        <v>298</v>
      </c>
      <c r="KS309">
        <v>1</v>
      </c>
      <c r="KT309">
        <v>6</v>
      </c>
      <c r="KU309">
        <v>109</v>
      </c>
      <c r="KV309">
        <v>135</v>
      </c>
      <c r="KW309">
        <v>237</v>
      </c>
    </row>
    <row r="310" spans="298:309" x14ac:dyDescent="0.3">
      <c r="KL310">
        <f ca="1"/>
        <v>298</v>
      </c>
      <c r="KM310">
        <v>2</v>
      </c>
      <c r="KN310">
        <v>149</v>
      </c>
      <c r="KO310" s="19" t="s">
        <v>200</v>
      </c>
      <c r="KP310">
        <f ca="1"/>
        <v>298</v>
      </c>
      <c r="KQ310">
        <v>1</v>
      </c>
      <c r="KR310">
        <v>299</v>
      </c>
      <c r="KS310">
        <v>1</v>
      </c>
      <c r="KT310">
        <v>6</v>
      </c>
      <c r="KU310">
        <v>110</v>
      </c>
      <c r="KV310">
        <v>80</v>
      </c>
      <c r="KW310">
        <v>183</v>
      </c>
    </row>
    <row r="311" spans="298:309" x14ac:dyDescent="0.3">
      <c r="KL311">
        <f ca="1"/>
        <v>299</v>
      </c>
      <c r="KM311">
        <v>3</v>
      </c>
      <c r="KN311">
        <v>1</v>
      </c>
      <c r="KO311" s="19" t="s">
        <v>200</v>
      </c>
      <c r="KP311">
        <f ca="1"/>
        <v>299</v>
      </c>
      <c r="KQ311">
        <v>1</v>
      </c>
      <c r="KR311">
        <v>300</v>
      </c>
      <c r="KS311">
        <v>1</v>
      </c>
      <c r="KT311">
        <v>6</v>
      </c>
      <c r="KU311">
        <v>110</v>
      </c>
      <c r="KV311">
        <v>140</v>
      </c>
      <c r="KW311">
        <v>243</v>
      </c>
    </row>
    <row r="312" spans="298:309" x14ac:dyDescent="0.3">
      <c r="KL312">
        <f ca="1"/>
        <v>300</v>
      </c>
      <c r="KM312">
        <v>3</v>
      </c>
      <c r="KN312">
        <v>2</v>
      </c>
      <c r="KO312" s="19" t="s">
        <v>200</v>
      </c>
      <c r="KP312">
        <f ca="1"/>
        <v>300</v>
      </c>
      <c r="KQ312">
        <v>1</v>
      </c>
      <c r="KR312">
        <v>301</v>
      </c>
      <c r="KS312">
        <v>1</v>
      </c>
      <c r="KT312">
        <v>6</v>
      </c>
      <c r="KU312">
        <v>111</v>
      </c>
      <c r="KV312">
        <v>106</v>
      </c>
      <c r="KW312">
        <v>210</v>
      </c>
    </row>
    <row r="313" spans="298:309" x14ac:dyDescent="0.3">
      <c r="KL313">
        <f ca="1"/>
        <v>301</v>
      </c>
      <c r="KM313">
        <v>3</v>
      </c>
      <c r="KN313">
        <v>3</v>
      </c>
      <c r="KO313" s="19" t="s">
        <v>200</v>
      </c>
      <c r="KP313">
        <f ca="1"/>
        <v>301</v>
      </c>
      <c r="KQ313">
        <v>1</v>
      </c>
      <c r="KR313">
        <v>302</v>
      </c>
      <c r="KS313">
        <v>1</v>
      </c>
      <c r="KT313">
        <v>6</v>
      </c>
      <c r="KU313">
        <v>112</v>
      </c>
      <c r="KV313">
        <v>7</v>
      </c>
      <c r="KW313">
        <v>112</v>
      </c>
    </row>
    <row r="314" spans="298:309" x14ac:dyDescent="0.3">
      <c r="KL314">
        <f ca="1"/>
        <v>302</v>
      </c>
      <c r="KM314">
        <v>3</v>
      </c>
      <c r="KN314">
        <v>4</v>
      </c>
      <c r="KO314" s="19" t="s">
        <v>200</v>
      </c>
      <c r="KP314">
        <f ca="1"/>
        <v>302</v>
      </c>
      <c r="KQ314">
        <v>1</v>
      </c>
      <c r="KR314">
        <v>303</v>
      </c>
      <c r="KS314">
        <v>1</v>
      </c>
      <c r="KT314">
        <v>6</v>
      </c>
      <c r="KU314">
        <v>112</v>
      </c>
      <c r="KV314">
        <v>29</v>
      </c>
      <c r="KW314">
        <v>134</v>
      </c>
    </row>
    <row r="315" spans="298:309" x14ac:dyDescent="0.3">
      <c r="KL315">
        <f ca="1"/>
        <v>303</v>
      </c>
      <c r="KM315">
        <v>3</v>
      </c>
      <c r="KN315">
        <v>5</v>
      </c>
      <c r="KO315" s="19" t="s">
        <v>200</v>
      </c>
      <c r="KP315">
        <f ca="1"/>
        <v>303</v>
      </c>
      <c r="KQ315">
        <v>1</v>
      </c>
      <c r="KR315">
        <v>304</v>
      </c>
      <c r="KS315">
        <v>1</v>
      </c>
      <c r="KT315">
        <v>6</v>
      </c>
      <c r="KU315">
        <v>112</v>
      </c>
      <c r="KV315">
        <v>121</v>
      </c>
      <c r="KW315">
        <v>226</v>
      </c>
    </row>
    <row r="316" spans="298:309" x14ac:dyDescent="0.3">
      <c r="KL316">
        <f ca="1"/>
        <v>304</v>
      </c>
      <c r="KM316">
        <v>3</v>
      </c>
      <c r="KN316">
        <v>6</v>
      </c>
      <c r="KO316" s="19" t="s">
        <v>200</v>
      </c>
      <c r="KP316">
        <f ca="1"/>
        <v>304</v>
      </c>
      <c r="KQ316">
        <v>1</v>
      </c>
      <c r="KR316">
        <v>305</v>
      </c>
      <c r="KS316">
        <v>1</v>
      </c>
      <c r="KT316">
        <v>6</v>
      </c>
      <c r="KU316">
        <v>113</v>
      </c>
      <c r="KV316">
        <v>40</v>
      </c>
      <c r="KW316">
        <v>146</v>
      </c>
    </row>
    <row r="317" spans="298:309" x14ac:dyDescent="0.3">
      <c r="KL317">
        <f ca="1"/>
        <v>305</v>
      </c>
      <c r="KM317">
        <v>3</v>
      </c>
      <c r="KN317">
        <v>7</v>
      </c>
      <c r="KO317" s="19" t="s">
        <v>200</v>
      </c>
      <c r="KP317">
        <f ca="1"/>
        <v>305</v>
      </c>
      <c r="KQ317">
        <v>1</v>
      </c>
      <c r="KR317">
        <v>306</v>
      </c>
      <c r="KS317">
        <v>1</v>
      </c>
      <c r="KT317">
        <v>6</v>
      </c>
      <c r="KU317">
        <v>113</v>
      </c>
      <c r="KV317">
        <v>61</v>
      </c>
      <c r="KW317">
        <v>167</v>
      </c>
    </row>
    <row r="318" spans="298:309" x14ac:dyDescent="0.3">
      <c r="KL318">
        <f ca="1"/>
        <v>306</v>
      </c>
      <c r="KM318">
        <v>3</v>
      </c>
      <c r="KN318">
        <v>8</v>
      </c>
      <c r="KO318" s="19" t="s">
        <v>200</v>
      </c>
      <c r="KP318">
        <f ca="1"/>
        <v>306</v>
      </c>
      <c r="KQ318">
        <v>1</v>
      </c>
      <c r="KR318">
        <v>307</v>
      </c>
      <c r="KS318">
        <v>1</v>
      </c>
      <c r="KT318">
        <v>6</v>
      </c>
      <c r="KU318">
        <v>113</v>
      </c>
      <c r="KV318">
        <v>130</v>
      </c>
      <c r="KW318">
        <v>236</v>
      </c>
    </row>
    <row r="319" spans="298:309" x14ac:dyDescent="0.3">
      <c r="KL319">
        <f ca="1"/>
        <v>307</v>
      </c>
      <c r="KM319">
        <v>3</v>
      </c>
      <c r="KN319">
        <v>9</v>
      </c>
      <c r="KO319" s="19" t="s">
        <v>200</v>
      </c>
      <c r="KP319">
        <f ca="1"/>
        <v>307</v>
      </c>
      <c r="KQ319">
        <v>1</v>
      </c>
      <c r="KR319">
        <v>308</v>
      </c>
      <c r="KS319">
        <v>1</v>
      </c>
      <c r="KT319">
        <v>6</v>
      </c>
      <c r="KU319">
        <v>114</v>
      </c>
      <c r="KV319">
        <v>73</v>
      </c>
      <c r="KW319">
        <v>180</v>
      </c>
    </row>
    <row r="320" spans="298:309" x14ac:dyDescent="0.3">
      <c r="KL320">
        <f ca="1"/>
        <v>308</v>
      </c>
      <c r="KM320">
        <v>3</v>
      </c>
      <c r="KN320">
        <v>10</v>
      </c>
      <c r="KO320" s="19" t="s">
        <v>200</v>
      </c>
      <c r="KP320">
        <f ca="1"/>
        <v>308</v>
      </c>
      <c r="KQ320">
        <v>1</v>
      </c>
      <c r="KR320">
        <v>309</v>
      </c>
      <c r="KS320">
        <v>1</v>
      </c>
      <c r="KT320">
        <v>6</v>
      </c>
      <c r="KU320">
        <v>114</v>
      </c>
      <c r="KV320">
        <v>97</v>
      </c>
      <c r="KW320">
        <v>204</v>
      </c>
    </row>
    <row r="321" spans="298:309" x14ac:dyDescent="0.3">
      <c r="KL321">
        <f ca="1"/>
        <v>309</v>
      </c>
      <c r="KM321">
        <v>3</v>
      </c>
      <c r="KN321">
        <v>11</v>
      </c>
      <c r="KO321" s="19" t="s">
        <v>200</v>
      </c>
      <c r="KP321">
        <f ca="1"/>
        <v>309</v>
      </c>
      <c r="KQ321">
        <v>1</v>
      </c>
      <c r="KR321">
        <v>310</v>
      </c>
      <c r="KS321">
        <v>1</v>
      </c>
      <c r="KT321">
        <v>6</v>
      </c>
      <c r="KU321">
        <v>114</v>
      </c>
      <c r="KV321">
        <v>147</v>
      </c>
      <c r="KW321">
        <v>254</v>
      </c>
    </row>
    <row r="322" spans="298:309" x14ac:dyDescent="0.3">
      <c r="KL322">
        <f ca="1"/>
        <v>310</v>
      </c>
      <c r="KM322">
        <v>3</v>
      </c>
      <c r="KN322">
        <v>12</v>
      </c>
      <c r="KO322" s="19" t="s">
        <v>200</v>
      </c>
      <c r="KP322">
        <f ca="1"/>
        <v>310</v>
      </c>
      <c r="KQ322">
        <v>1</v>
      </c>
      <c r="KR322">
        <v>311</v>
      </c>
      <c r="KS322">
        <v>1</v>
      </c>
      <c r="KT322">
        <v>6</v>
      </c>
      <c r="KU322">
        <v>115</v>
      </c>
      <c r="KV322">
        <v>3</v>
      </c>
      <c r="KW322">
        <v>117</v>
      </c>
    </row>
    <row r="323" spans="298:309" x14ac:dyDescent="0.3">
      <c r="KL323">
        <f ca="1"/>
        <v>311</v>
      </c>
      <c r="KM323">
        <v>3</v>
      </c>
      <c r="KN323">
        <v>13</v>
      </c>
      <c r="KO323" s="19" t="s">
        <v>200</v>
      </c>
      <c r="KP323">
        <f ca="1"/>
        <v>311</v>
      </c>
      <c r="KQ323">
        <v>1</v>
      </c>
      <c r="KR323">
        <v>312</v>
      </c>
      <c r="KS323">
        <v>1</v>
      </c>
      <c r="KT323">
        <v>6</v>
      </c>
      <c r="KU323">
        <v>115</v>
      </c>
      <c r="KV323">
        <v>36</v>
      </c>
      <c r="KW323">
        <v>144</v>
      </c>
    </row>
    <row r="324" spans="298:309" x14ac:dyDescent="0.3">
      <c r="KL324">
        <f ca="1"/>
        <v>312</v>
      </c>
      <c r="KM324">
        <v>3</v>
      </c>
      <c r="KN324">
        <v>14</v>
      </c>
      <c r="KO324" s="19" t="s">
        <v>200</v>
      </c>
      <c r="KP324">
        <f ca="1"/>
        <v>312</v>
      </c>
      <c r="KQ324">
        <v>1</v>
      </c>
      <c r="KR324">
        <v>313</v>
      </c>
      <c r="KS324">
        <v>1</v>
      </c>
      <c r="KT324">
        <v>6</v>
      </c>
      <c r="KU324">
        <v>115</v>
      </c>
      <c r="KV324">
        <v>49</v>
      </c>
      <c r="KW324">
        <v>157</v>
      </c>
    </row>
    <row r="325" spans="298:309" x14ac:dyDescent="0.3">
      <c r="KL325">
        <f ca="1"/>
        <v>313</v>
      </c>
      <c r="KM325">
        <v>3</v>
      </c>
      <c r="KN325">
        <v>15</v>
      </c>
      <c r="KO325" s="19" t="s">
        <v>200</v>
      </c>
      <c r="KP325">
        <f ca="1"/>
        <v>313</v>
      </c>
      <c r="KQ325">
        <v>1</v>
      </c>
      <c r="KR325">
        <v>314</v>
      </c>
      <c r="KS325">
        <v>1</v>
      </c>
      <c r="KT325">
        <v>6</v>
      </c>
      <c r="KU325">
        <v>115</v>
      </c>
      <c r="KV325">
        <v>66</v>
      </c>
      <c r="KW325">
        <v>174</v>
      </c>
    </row>
    <row r="326" spans="298:309" x14ac:dyDescent="0.3">
      <c r="KL326">
        <f ca="1"/>
        <v>314</v>
      </c>
      <c r="KM326">
        <v>3</v>
      </c>
      <c r="KN326">
        <v>16</v>
      </c>
      <c r="KO326" s="19" t="s">
        <v>200</v>
      </c>
      <c r="KP326">
        <f ca="1"/>
        <v>314</v>
      </c>
      <c r="KQ326">
        <v>1</v>
      </c>
      <c r="KR326">
        <v>315</v>
      </c>
      <c r="KS326">
        <v>1</v>
      </c>
      <c r="KT326">
        <v>6</v>
      </c>
      <c r="KU326">
        <v>115</v>
      </c>
      <c r="KV326">
        <v>86</v>
      </c>
      <c r="KW326">
        <v>194</v>
      </c>
    </row>
    <row r="327" spans="298:309" x14ac:dyDescent="0.3">
      <c r="KL327">
        <f ca="1"/>
        <v>315</v>
      </c>
      <c r="KM327">
        <v>3</v>
      </c>
      <c r="KN327">
        <v>17</v>
      </c>
      <c r="KO327" s="19" t="s">
        <v>200</v>
      </c>
      <c r="KP327">
        <f ca="1"/>
        <v>315</v>
      </c>
      <c r="KQ327">
        <v>1</v>
      </c>
      <c r="KR327">
        <v>316</v>
      </c>
      <c r="KS327">
        <v>1</v>
      </c>
      <c r="KT327">
        <v>6</v>
      </c>
      <c r="KU327">
        <v>115</v>
      </c>
      <c r="KV327">
        <v>139</v>
      </c>
      <c r="KW327">
        <v>247</v>
      </c>
    </row>
    <row r="328" spans="298:309" x14ac:dyDescent="0.3">
      <c r="KL328">
        <f ca="1"/>
        <v>316</v>
      </c>
      <c r="KM328">
        <v>3</v>
      </c>
      <c r="KN328">
        <v>18</v>
      </c>
      <c r="KO328" s="19" t="s">
        <v>200</v>
      </c>
      <c r="KP328">
        <f ca="1"/>
        <v>316</v>
      </c>
      <c r="KQ328">
        <v>1</v>
      </c>
      <c r="KR328">
        <v>317</v>
      </c>
      <c r="KS328">
        <v>1</v>
      </c>
      <c r="KT328">
        <v>6</v>
      </c>
      <c r="KU328">
        <v>116</v>
      </c>
      <c r="KV328">
        <v>15</v>
      </c>
      <c r="KW328">
        <v>124</v>
      </c>
    </row>
    <row r="329" spans="298:309" x14ac:dyDescent="0.3">
      <c r="KL329">
        <f ca="1"/>
        <v>317</v>
      </c>
      <c r="KM329">
        <v>3</v>
      </c>
      <c r="KN329">
        <v>19</v>
      </c>
      <c r="KO329" s="19" t="s">
        <v>200</v>
      </c>
      <c r="KP329">
        <f ca="1"/>
        <v>317</v>
      </c>
      <c r="KQ329">
        <v>1</v>
      </c>
      <c r="KR329">
        <v>318</v>
      </c>
      <c r="KS329">
        <v>1</v>
      </c>
      <c r="KT329">
        <v>6</v>
      </c>
      <c r="KU329">
        <v>116</v>
      </c>
      <c r="KV329">
        <v>43</v>
      </c>
      <c r="KW329">
        <v>152</v>
      </c>
    </row>
    <row r="330" spans="298:309" x14ac:dyDescent="0.3">
      <c r="KL330">
        <f ca="1"/>
        <v>318</v>
      </c>
      <c r="KM330">
        <v>3</v>
      </c>
      <c r="KN330">
        <v>20</v>
      </c>
      <c r="KO330" s="19" t="s">
        <v>200</v>
      </c>
      <c r="KP330">
        <f ca="1"/>
        <v>318</v>
      </c>
      <c r="KQ330">
        <v>1</v>
      </c>
      <c r="KR330">
        <v>319</v>
      </c>
      <c r="KS330">
        <v>1</v>
      </c>
      <c r="KT330">
        <v>6</v>
      </c>
      <c r="KU330">
        <v>116</v>
      </c>
      <c r="KV330">
        <v>57</v>
      </c>
      <c r="KW330">
        <v>166</v>
      </c>
    </row>
    <row r="331" spans="298:309" x14ac:dyDescent="0.3">
      <c r="KL331">
        <f ca="1"/>
        <v>319</v>
      </c>
      <c r="KM331">
        <v>3</v>
      </c>
      <c r="KN331">
        <v>21</v>
      </c>
      <c r="KO331" s="19" t="s">
        <v>200</v>
      </c>
      <c r="KP331">
        <f ca="1"/>
        <v>319</v>
      </c>
      <c r="KQ331">
        <v>1</v>
      </c>
      <c r="KR331">
        <v>320</v>
      </c>
      <c r="KS331">
        <v>1</v>
      </c>
      <c r="KT331">
        <v>6</v>
      </c>
      <c r="KU331">
        <v>116</v>
      </c>
      <c r="KV331">
        <v>114</v>
      </c>
      <c r="KW331">
        <v>223</v>
      </c>
    </row>
    <row r="332" spans="298:309" x14ac:dyDescent="0.3">
      <c r="KL332">
        <f ca="1"/>
        <v>320</v>
      </c>
      <c r="KM332">
        <v>3</v>
      </c>
      <c r="KN332">
        <v>22</v>
      </c>
      <c r="KO332" s="19" t="s">
        <v>200</v>
      </c>
      <c r="KP332">
        <f ca="1"/>
        <v>320</v>
      </c>
      <c r="KQ332">
        <v>1</v>
      </c>
      <c r="KR332">
        <v>321</v>
      </c>
      <c r="KS332">
        <v>1</v>
      </c>
      <c r="KT332">
        <v>6</v>
      </c>
      <c r="KU332">
        <v>116</v>
      </c>
      <c r="KV332">
        <v>125</v>
      </c>
      <c r="KW332">
        <v>234</v>
      </c>
    </row>
    <row r="333" spans="298:309" x14ac:dyDescent="0.3">
      <c r="KL333">
        <f ca="1"/>
        <v>321</v>
      </c>
      <c r="KM333">
        <v>3</v>
      </c>
      <c r="KN333">
        <v>23</v>
      </c>
      <c r="KO333" s="19" t="s">
        <v>200</v>
      </c>
      <c r="KP333">
        <f ca="1"/>
        <v>321</v>
      </c>
      <c r="KQ333">
        <v>1</v>
      </c>
      <c r="KR333">
        <v>322</v>
      </c>
      <c r="KS333">
        <v>1</v>
      </c>
      <c r="KT333">
        <v>6</v>
      </c>
      <c r="KU333">
        <v>117</v>
      </c>
      <c r="KV333">
        <v>101</v>
      </c>
      <c r="KW333">
        <v>211</v>
      </c>
    </row>
    <row r="334" spans="298:309" x14ac:dyDescent="0.3">
      <c r="KL334">
        <f ca="1"/>
        <v>322</v>
      </c>
      <c r="KM334">
        <v>3</v>
      </c>
      <c r="KN334">
        <v>24</v>
      </c>
      <c r="KO334" s="19" t="s">
        <v>200</v>
      </c>
      <c r="KP334">
        <f ca="1"/>
        <v>322</v>
      </c>
      <c r="KQ334">
        <v>1</v>
      </c>
      <c r="KR334">
        <v>323</v>
      </c>
      <c r="KS334">
        <v>1</v>
      </c>
      <c r="KT334">
        <v>6</v>
      </c>
      <c r="KU334">
        <v>118</v>
      </c>
      <c r="KV334">
        <v>25</v>
      </c>
      <c r="KW334">
        <v>136</v>
      </c>
    </row>
    <row r="335" spans="298:309" x14ac:dyDescent="0.3">
      <c r="KL335">
        <f ca="1"/>
        <v>323</v>
      </c>
      <c r="KM335">
        <v>3</v>
      </c>
      <c r="KN335">
        <v>25</v>
      </c>
      <c r="KO335" s="19" t="s">
        <v>200</v>
      </c>
      <c r="KP335">
        <f ca="1"/>
        <v>323</v>
      </c>
      <c r="KQ335">
        <v>1</v>
      </c>
      <c r="KR335">
        <v>324</v>
      </c>
      <c r="KS335">
        <v>1</v>
      </c>
      <c r="KT335">
        <v>6</v>
      </c>
      <c r="KU335">
        <v>118</v>
      </c>
      <c r="KV335">
        <v>52</v>
      </c>
      <c r="KW335">
        <v>163</v>
      </c>
    </row>
    <row r="336" spans="298:309" x14ac:dyDescent="0.3">
      <c r="KL336">
        <f ca="1"/>
        <v>324</v>
      </c>
      <c r="KM336">
        <v>3</v>
      </c>
      <c r="KN336">
        <v>26</v>
      </c>
      <c r="KO336" s="19" t="s">
        <v>200</v>
      </c>
      <c r="KP336">
        <f ca="1"/>
        <v>324</v>
      </c>
      <c r="KQ336">
        <v>1</v>
      </c>
      <c r="KR336">
        <v>325</v>
      </c>
      <c r="KS336">
        <v>1</v>
      </c>
      <c r="KT336">
        <v>6</v>
      </c>
      <c r="KU336">
        <v>118</v>
      </c>
      <c r="KV336">
        <v>69</v>
      </c>
      <c r="KW336">
        <v>180</v>
      </c>
    </row>
    <row r="337" spans="298:309" x14ac:dyDescent="0.3">
      <c r="KL337">
        <f ca="1"/>
        <v>325</v>
      </c>
      <c r="KM337">
        <v>3</v>
      </c>
      <c r="KN337">
        <v>27</v>
      </c>
      <c r="KO337" s="19">
        <v>10</v>
      </c>
      <c r="KP337">
        <f ca="1"/>
        <v>325</v>
      </c>
      <c r="KQ337">
        <v>1</v>
      </c>
      <c r="KR337">
        <v>326</v>
      </c>
      <c r="KS337">
        <v>1</v>
      </c>
      <c r="KT337">
        <v>6</v>
      </c>
      <c r="KU337">
        <v>118</v>
      </c>
      <c r="KV337">
        <v>135</v>
      </c>
      <c r="KW337">
        <v>246</v>
      </c>
    </row>
    <row r="338" spans="298:309" x14ac:dyDescent="0.3">
      <c r="KL338">
        <f ca="1"/>
        <v>326</v>
      </c>
      <c r="KM338">
        <v>3</v>
      </c>
      <c r="KN338">
        <v>28</v>
      </c>
      <c r="KO338" s="19" t="s">
        <v>200</v>
      </c>
      <c r="KP338">
        <f ca="1"/>
        <v>326</v>
      </c>
      <c r="KQ338">
        <v>1</v>
      </c>
      <c r="KR338">
        <v>327</v>
      </c>
      <c r="KS338">
        <v>1</v>
      </c>
      <c r="KT338">
        <v>6</v>
      </c>
      <c r="KU338">
        <v>119</v>
      </c>
      <c r="KV338">
        <v>10</v>
      </c>
      <c r="KW338">
        <v>122</v>
      </c>
    </row>
    <row r="339" spans="298:309" x14ac:dyDescent="0.3">
      <c r="KL339">
        <f ca="1"/>
        <v>327</v>
      </c>
      <c r="KM339">
        <v>3</v>
      </c>
      <c r="KN339">
        <v>29</v>
      </c>
      <c r="KO339" s="19" t="s">
        <v>200</v>
      </c>
      <c r="KP339">
        <f ca="1"/>
        <v>327</v>
      </c>
      <c r="KQ339">
        <v>1</v>
      </c>
      <c r="KR339">
        <v>328</v>
      </c>
      <c r="KS339">
        <v>1</v>
      </c>
      <c r="KT339">
        <v>6</v>
      </c>
      <c r="KU339">
        <v>120</v>
      </c>
      <c r="KV339">
        <v>39</v>
      </c>
      <c r="KW339">
        <v>152</v>
      </c>
    </row>
    <row r="340" spans="298:309" x14ac:dyDescent="0.3">
      <c r="KL340">
        <f ca="1"/>
        <v>328</v>
      </c>
      <c r="KM340">
        <v>3</v>
      </c>
      <c r="KN340">
        <v>30</v>
      </c>
      <c r="KO340" s="19" t="s">
        <v>200</v>
      </c>
      <c r="KP340">
        <f ca="1"/>
        <v>328</v>
      </c>
      <c r="KQ340">
        <v>1</v>
      </c>
      <c r="KR340">
        <v>329</v>
      </c>
      <c r="KS340">
        <v>1</v>
      </c>
      <c r="KT340">
        <v>6</v>
      </c>
      <c r="KU340">
        <v>120</v>
      </c>
      <c r="KV340">
        <v>107</v>
      </c>
      <c r="KW340">
        <v>220</v>
      </c>
    </row>
    <row r="341" spans="298:309" x14ac:dyDescent="0.3">
      <c r="KL341">
        <f ca="1"/>
        <v>329</v>
      </c>
      <c r="KM341">
        <v>3</v>
      </c>
      <c r="KN341">
        <v>31</v>
      </c>
      <c r="KO341" s="19" t="s">
        <v>200</v>
      </c>
      <c r="KP341">
        <f ca="1"/>
        <v>329</v>
      </c>
      <c r="KQ341">
        <v>1</v>
      </c>
      <c r="KR341">
        <v>330</v>
      </c>
      <c r="KS341">
        <v>1</v>
      </c>
      <c r="KT341">
        <v>6</v>
      </c>
      <c r="KU341">
        <v>121</v>
      </c>
      <c r="KV341">
        <v>60</v>
      </c>
      <c r="KW341">
        <v>174</v>
      </c>
    </row>
    <row r="342" spans="298:309" x14ac:dyDescent="0.3">
      <c r="KL342">
        <f ca="1"/>
        <v>330</v>
      </c>
      <c r="KM342">
        <v>3</v>
      </c>
      <c r="KN342">
        <v>32</v>
      </c>
      <c r="KO342" s="19" t="s">
        <v>200</v>
      </c>
      <c r="KP342">
        <f ca="1"/>
        <v>330</v>
      </c>
      <c r="KQ342">
        <v>1</v>
      </c>
      <c r="KR342">
        <v>331</v>
      </c>
      <c r="KS342">
        <v>1</v>
      </c>
      <c r="KT342">
        <v>6</v>
      </c>
      <c r="KU342">
        <v>121</v>
      </c>
      <c r="KV342">
        <v>79</v>
      </c>
      <c r="KW342">
        <v>193</v>
      </c>
    </row>
    <row r="343" spans="298:309" x14ac:dyDescent="0.3">
      <c r="KL343">
        <f ca="1"/>
        <v>331</v>
      </c>
      <c r="KM343">
        <v>3</v>
      </c>
      <c r="KN343">
        <v>33</v>
      </c>
      <c r="KO343" s="19" t="s">
        <v>200</v>
      </c>
      <c r="KP343">
        <f ca="1"/>
        <v>331</v>
      </c>
      <c r="KQ343">
        <v>1</v>
      </c>
      <c r="KR343">
        <v>332</v>
      </c>
      <c r="KS343">
        <v>1</v>
      </c>
      <c r="KT343">
        <v>6</v>
      </c>
      <c r="KU343">
        <v>121</v>
      </c>
      <c r="KV343">
        <v>118</v>
      </c>
      <c r="KW343">
        <v>232</v>
      </c>
    </row>
    <row r="344" spans="298:309" x14ac:dyDescent="0.3">
      <c r="KL344">
        <f ca="1"/>
        <v>332</v>
      </c>
      <c r="KM344">
        <v>3</v>
      </c>
      <c r="KN344">
        <v>34</v>
      </c>
      <c r="KO344" s="19" t="s">
        <v>200</v>
      </c>
      <c r="KP344">
        <f ca="1"/>
        <v>332</v>
      </c>
      <c r="KQ344">
        <v>1</v>
      </c>
      <c r="KR344">
        <v>333</v>
      </c>
      <c r="KS344">
        <v>1</v>
      </c>
      <c r="KT344">
        <v>6</v>
      </c>
      <c r="KU344">
        <v>122</v>
      </c>
      <c r="KV344">
        <v>18</v>
      </c>
      <c r="KW344">
        <v>133</v>
      </c>
    </row>
    <row r="345" spans="298:309" x14ac:dyDescent="0.3">
      <c r="KL345">
        <f ca="1"/>
        <v>333</v>
      </c>
      <c r="KM345">
        <v>3</v>
      </c>
      <c r="KN345">
        <v>35</v>
      </c>
      <c r="KO345" s="19" t="s">
        <v>200</v>
      </c>
      <c r="KP345">
        <f ca="1"/>
        <v>333</v>
      </c>
      <c r="KQ345">
        <v>1</v>
      </c>
      <c r="KR345">
        <v>334</v>
      </c>
      <c r="KS345">
        <v>1</v>
      </c>
      <c r="KT345">
        <v>6</v>
      </c>
      <c r="KU345">
        <v>123</v>
      </c>
      <c r="KV345">
        <v>32</v>
      </c>
      <c r="KW345">
        <v>148</v>
      </c>
    </row>
    <row r="346" spans="298:309" x14ac:dyDescent="0.3">
      <c r="KL346">
        <f ca="1"/>
        <v>334</v>
      </c>
      <c r="KM346">
        <v>3</v>
      </c>
      <c r="KN346">
        <v>36</v>
      </c>
      <c r="KO346" s="19" t="s">
        <v>200</v>
      </c>
      <c r="KP346">
        <f ca="1"/>
        <v>334</v>
      </c>
      <c r="KQ346">
        <v>1</v>
      </c>
      <c r="KR346">
        <v>335</v>
      </c>
      <c r="KS346">
        <v>1</v>
      </c>
      <c r="KT346">
        <v>6</v>
      </c>
      <c r="KU346">
        <v>123</v>
      </c>
      <c r="KV346">
        <v>50</v>
      </c>
      <c r="KW346">
        <v>166</v>
      </c>
    </row>
    <row r="347" spans="298:309" x14ac:dyDescent="0.3">
      <c r="KL347">
        <f ca="1"/>
        <v>335</v>
      </c>
      <c r="KM347">
        <v>3</v>
      </c>
      <c r="KN347">
        <v>37</v>
      </c>
      <c r="KO347" s="19" t="s">
        <v>200</v>
      </c>
      <c r="KP347">
        <f ca="1"/>
        <v>335</v>
      </c>
      <c r="KQ347">
        <v>1</v>
      </c>
      <c r="KR347">
        <v>336</v>
      </c>
      <c r="KS347">
        <v>1</v>
      </c>
      <c r="KT347">
        <v>6</v>
      </c>
      <c r="KU347">
        <v>123</v>
      </c>
      <c r="KV347">
        <v>72</v>
      </c>
      <c r="KW347">
        <v>188</v>
      </c>
    </row>
    <row r="348" spans="298:309" x14ac:dyDescent="0.3">
      <c r="KL348">
        <f ca="1"/>
        <v>336</v>
      </c>
      <c r="KM348">
        <v>3</v>
      </c>
      <c r="KN348">
        <v>38</v>
      </c>
      <c r="KO348" s="19" t="s">
        <v>200</v>
      </c>
      <c r="KP348">
        <f ca="1"/>
        <v>336</v>
      </c>
      <c r="KQ348">
        <v>1</v>
      </c>
      <c r="KR348">
        <v>337</v>
      </c>
      <c r="KS348">
        <v>1</v>
      </c>
      <c r="KT348">
        <v>6</v>
      </c>
      <c r="KU348">
        <v>123</v>
      </c>
      <c r="KV348">
        <v>93</v>
      </c>
      <c r="KW348">
        <v>209</v>
      </c>
    </row>
    <row r="349" spans="298:309" x14ac:dyDescent="0.3">
      <c r="KL349">
        <f ca="1"/>
        <v>337</v>
      </c>
      <c r="KM349">
        <v>3</v>
      </c>
      <c r="KN349">
        <v>39</v>
      </c>
      <c r="KO349" s="19" t="s">
        <v>200</v>
      </c>
      <c r="KP349">
        <f ca="1"/>
        <v>337</v>
      </c>
      <c r="KQ349">
        <v>1</v>
      </c>
      <c r="KR349">
        <v>338</v>
      </c>
      <c r="KS349">
        <v>1</v>
      </c>
      <c r="KT349">
        <v>6</v>
      </c>
      <c r="KU349">
        <v>123</v>
      </c>
      <c r="KV349">
        <v>129</v>
      </c>
      <c r="KW349">
        <v>245</v>
      </c>
    </row>
    <row r="350" spans="298:309" x14ac:dyDescent="0.3">
      <c r="KL350">
        <f ca="1"/>
        <v>338</v>
      </c>
      <c r="KM350">
        <v>3</v>
      </c>
      <c r="KN350">
        <v>40</v>
      </c>
      <c r="KO350" s="19" t="s">
        <v>200</v>
      </c>
      <c r="KP350">
        <f ca="1"/>
        <v>338</v>
      </c>
      <c r="KQ350">
        <v>1</v>
      </c>
      <c r="KR350">
        <v>339</v>
      </c>
      <c r="KS350">
        <v>1</v>
      </c>
      <c r="KT350">
        <v>6</v>
      </c>
      <c r="KU350">
        <v>124</v>
      </c>
      <c r="KV350">
        <v>101</v>
      </c>
      <c r="KW350">
        <v>218</v>
      </c>
    </row>
    <row r="351" spans="298:309" x14ac:dyDescent="0.3">
      <c r="KL351">
        <f ca="1"/>
        <v>339</v>
      </c>
      <c r="KM351">
        <v>3</v>
      </c>
      <c r="KN351">
        <v>41</v>
      </c>
      <c r="KO351" s="19" t="s">
        <v>200</v>
      </c>
      <c r="KP351">
        <f ca="1"/>
        <v>339</v>
      </c>
      <c r="KQ351">
        <v>1</v>
      </c>
      <c r="KR351">
        <v>340</v>
      </c>
      <c r="KS351">
        <v>1</v>
      </c>
      <c r="KT351">
        <v>6</v>
      </c>
      <c r="KU351">
        <v>124</v>
      </c>
      <c r="KV351">
        <v>138</v>
      </c>
      <c r="KW351">
        <v>255</v>
      </c>
    </row>
    <row r="352" spans="298:309" x14ac:dyDescent="0.3">
      <c r="KL352">
        <f ca="1"/>
        <v>340</v>
      </c>
      <c r="KM352">
        <v>3</v>
      </c>
      <c r="KN352">
        <v>42</v>
      </c>
      <c r="KO352" s="19" t="s">
        <v>200</v>
      </c>
      <c r="KP352">
        <f ca="1"/>
        <v>340</v>
      </c>
      <c r="KQ352">
        <v>1</v>
      </c>
      <c r="KR352">
        <v>341</v>
      </c>
      <c r="KS352">
        <v>1</v>
      </c>
      <c r="KT352">
        <v>6</v>
      </c>
      <c r="KU352">
        <v>125</v>
      </c>
      <c r="KV352">
        <v>10</v>
      </c>
      <c r="KW352">
        <v>128</v>
      </c>
    </row>
    <row r="353" spans="298:309" x14ac:dyDescent="0.3">
      <c r="KL353">
        <f ca="1"/>
        <v>341</v>
      </c>
      <c r="KM353">
        <v>3</v>
      </c>
      <c r="KN353">
        <v>43</v>
      </c>
      <c r="KO353" s="19" t="s">
        <v>200</v>
      </c>
      <c r="KP353">
        <f ca="1"/>
        <v>341</v>
      </c>
      <c r="KQ353">
        <v>1</v>
      </c>
      <c r="KR353">
        <v>342</v>
      </c>
      <c r="KS353">
        <v>1</v>
      </c>
      <c r="KT353">
        <v>6</v>
      </c>
      <c r="KU353">
        <v>125</v>
      </c>
      <c r="KV353">
        <v>54</v>
      </c>
      <c r="KW353">
        <v>172</v>
      </c>
    </row>
    <row r="354" spans="298:309" x14ac:dyDescent="0.3">
      <c r="KL354">
        <f ca="1"/>
        <v>342</v>
      </c>
      <c r="KM354">
        <v>3</v>
      </c>
      <c r="KN354">
        <v>44</v>
      </c>
      <c r="KO354" s="19" t="s">
        <v>200</v>
      </c>
      <c r="KP354">
        <f ca="1"/>
        <v>342</v>
      </c>
      <c r="KQ354">
        <v>1</v>
      </c>
      <c r="KR354">
        <v>343</v>
      </c>
      <c r="KS354">
        <v>1</v>
      </c>
      <c r="KT354">
        <v>6</v>
      </c>
      <c r="KU354">
        <v>125</v>
      </c>
      <c r="KV354">
        <v>112</v>
      </c>
      <c r="KW354">
        <v>230</v>
      </c>
    </row>
    <row r="355" spans="298:309" x14ac:dyDescent="0.3">
      <c r="KL355">
        <f ca="1"/>
        <v>343</v>
      </c>
      <c r="KM355">
        <v>3</v>
      </c>
      <c r="KN355">
        <v>45</v>
      </c>
      <c r="KO355" s="19" t="s">
        <v>200</v>
      </c>
      <c r="KP355">
        <f ca="1"/>
        <v>343</v>
      </c>
      <c r="KQ355">
        <v>1</v>
      </c>
      <c r="KR355">
        <v>344</v>
      </c>
      <c r="KS355">
        <v>1</v>
      </c>
      <c r="KT355">
        <v>6</v>
      </c>
      <c r="KU355">
        <v>126</v>
      </c>
      <c r="KV355">
        <v>5</v>
      </c>
      <c r="KW355">
        <v>126</v>
      </c>
    </row>
    <row r="356" spans="298:309" x14ac:dyDescent="0.3">
      <c r="KL356">
        <f ca="1"/>
        <v>344</v>
      </c>
      <c r="KM356">
        <v>3</v>
      </c>
      <c r="KN356">
        <v>46</v>
      </c>
      <c r="KO356" s="19" t="s">
        <v>200</v>
      </c>
      <c r="KP356">
        <f ca="1"/>
        <v>344</v>
      </c>
      <c r="KQ356">
        <v>1</v>
      </c>
      <c r="KR356">
        <v>345</v>
      </c>
      <c r="KS356">
        <v>1</v>
      </c>
      <c r="KT356">
        <v>6</v>
      </c>
      <c r="KU356">
        <v>126</v>
      </c>
      <c r="KV356">
        <v>22</v>
      </c>
      <c r="KW356">
        <v>141</v>
      </c>
    </row>
    <row r="357" spans="298:309" x14ac:dyDescent="0.3">
      <c r="KL357">
        <f ca="1"/>
        <v>345</v>
      </c>
      <c r="KM357">
        <v>3</v>
      </c>
      <c r="KN357">
        <v>47</v>
      </c>
      <c r="KO357" s="19" t="s">
        <v>200</v>
      </c>
      <c r="KP357">
        <f ca="1"/>
        <v>345</v>
      </c>
      <c r="KQ357">
        <v>1</v>
      </c>
      <c r="KR357">
        <v>346</v>
      </c>
      <c r="KS357">
        <v>1</v>
      </c>
      <c r="KT357">
        <v>6</v>
      </c>
      <c r="KU357">
        <v>126</v>
      </c>
      <c r="KV357">
        <v>36</v>
      </c>
      <c r="KW357">
        <v>155</v>
      </c>
    </row>
    <row r="358" spans="298:309" x14ac:dyDescent="0.3">
      <c r="KL358">
        <f ca="1"/>
        <v>346</v>
      </c>
      <c r="KM358">
        <v>3</v>
      </c>
      <c r="KN358">
        <v>48</v>
      </c>
      <c r="KO358" s="19" t="s">
        <v>200</v>
      </c>
      <c r="KP358">
        <f ca="1"/>
        <v>346</v>
      </c>
      <c r="KQ358">
        <v>1</v>
      </c>
      <c r="KR358">
        <v>347</v>
      </c>
      <c r="KS358">
        <v>1</v>
      </c>
      <c r="KT358">
        <v>6</v>
      </c>
      <c r="KU358">
        <v>126</v>
      </c>
      <c r="KV358">
        <v>84</v>
      </c>
      <c r="KW358">
        <v>203</v>
      </c>
    </row>
    <row r="359" spans="298:309" x14ac:dyDescent="0.3">
      <c r="KL359">
        <f ca="1"/>
        <v>347</v>
      </c>
      <c r="KM359">
        <v>3</v>
      </c>
      <c r="KN359">
        <v>49</v>
      </c>
      <c r="KO359" s="19" t="s">
        <v>200</v>
      </c>
      <c r="KP359">
        <f ca="1"/>
        <v>347</v>
      </c>
      <c r="KQ359">
        <v>1</v>
      </c>
      <c r="KR359">
        <v>348</v>
      </c>
      <c r="KS359">
        <v>1</v>
      </c>
      <c r="KT359">
        <v>6</v>
      </c>
      <c r="KU359">
        <v>127</v>
      </c>
      <c r="KV359">
        <v>27</v>
      </c>
      <c r="KW359">
        <v>147</v>
      </c>
    </row>
    <row r="360" spans="298:309" x14ac:dyDescent="0.3">
      <c r="KL360">
        <f ca="1"/>
        <v>348</v>
      </c>
      <c r="KM360">
        <v>3</v>
      </c>
      <c r="KN360">
        <v>50</v>
      </c>
      <c r="KO360" s="19" t="s">
        <v>200</v>
      </c>
      <c r="KP360">
        <f ca="1"/>
        <v>348</v>
      </c>
      <c r="KQ360">
        <v>1</v>
      </c>
      <c r="KR360">
        <v>349</v>
      </c>
      <c r="KS360">
        <v>1</v>
      </c>
      <c r="KT360">
        <v>6</v>
      </c>
      <c r="KU360">
        <v>127</v>
      </c>
      <c r="KV360">
        <v>41</v>
      </c>
      <c r="KW360">
        <v>161</v>
      </c>
    </row>
    <row r="361" spans="298:309" x14ac:dyDescent="0.3">
      <c r="KL361">
        <f ca="1"/>
        <v>349</v>
      </c>
      <c r="KM361">
        <v>3</v>
      </c>
      <c r="KN361">
        <v>51</v>
      </c>
      <c r="KO361" s="19" t="s">
        <v>200</v>
      </c>
      <c r="KP361">
        <f ca="1"/>
        <v>349</v>
      </c>
      <c r="KQ361">
        <v>1</v>
      </c>
      <c r="KR361">
        <v>350</v>
      </c>
      <c r="KS361">
        <v>1</v>
      </c>
      <c r="KT361">
        <v>6</v>
      </c>
      <c r="KU361">
        <v>127</v>
      </c>
      <c r="KV361">
        <v>124</v>
      </c>
      <c r="KW361">
        <v>244</v>
      </c>
    </row>
    <row r="362" spans="298:309" x14ac:dyDescent="0.3">
      <c r="KL362">
        <f ca="1"/>
        <v>350</v>
      </c>
      <c r="KM362">
        <v>3</v>
      </c>
      <c r="KN362">
        <v>52</v>
      </c>
      <c r="KO362" s="19" t="s">
        <v>200</v>
      </c>
      <c r="KP362">
        <f ca="1"/>
        <v>350</v>
      </c>
      <c r="KQ362">
        <v>1</v>
      </c>
      <c r="KR362">
        <v>351</v>
      </c>
      <c r="KS362">
        <v>1</v>
      </c>
      <c r="KT362">
        <v>6</v>
      </c>
      <c r="KU362">
        <v>128</v>
      </c>
      <c r="KV362">
        <v>16</v>
      </c>
      <c r="KW362">
        <v>137</v>
      </c>
    </row>
    <row r="363" spans="298:309" x14ac:dyDescent="0.3">
      <c r="KL363">
        <f ca="1"/>
        <v>351</v>
      </c>
      <c r="KM363">
        <v>3</v>
      </c>
      <c r="KN363">
        <v>53</v>
      </c>
      <c r="KO363" s="19" t="s">
        <v>200</v>
      </c>
      <c r="KP363">
        <f ca="1"/>
        <v>351</v>
      </c>
      <c r="KQ363">
        <v>1</v>
      </c>
      <c r="KR363">
        <v>352</v>
      </c>
      <c r="KS363">
        <v>1</v>
      </c>
      <c r="KT363">
        <v>6</v>
      </c>
      <c r="KU363">
        <v>128</v>
      </c>
      <c r="KV363">
        <v>66</v>
      </c>
      <c r="KW363">
        <v>187</v>
      </c>
    </row>
    <row r="364" spans="298:309" x14ac:dyDescent="0.3">
      <c r="KL364">
        <f ca="1"/>
        <v>352</v>
      </c>
      <c r="KM364">
        <v>3</v>
      </c>
      <c r="KN364">
        <v>54</v>
      </c>
      <c r="KO364" s="19" t="s">
        <v>200</v>
      </c>
      <c r="KP364">
        <f ca="1"/>
        <v>352</v>
      </c>
      <c r="KQ364">
        <v>1</v>
      </c>
      <c r="KR364">
        <v>353</v>
      </c>
      <c r="KS364">
        <v>1</v>
      </c>
      <c r="KT364">
        <v>6</v>
      </c>
      <c r="KU364">
        <v>128</v>
      </c>
      <c r="KV364">
        <v>78</v>
      </c>
      <c r="KW364">
        <v>199</v>
      </c>
    </row>
    <row r="365" spans="298:309" x14ac:dyDescent="0.3">
      <c r="KL365">
        <f ca="1"/>
        <v>353</v>
      </c>
      <c r="KM365">
        <v>3</v>
      </c>
      <c r="KN365">
        <v>55</v>
      </c>
      <c r="KO365" s="19" t="s">
        <v>200</v>
      </c>
      <c r="KP365">
        <f ca="1"/>
        <v>353</v>
      </c>
      <c r="KQ365">
        <v>1</v>
      </c>
      <c r="KR365">
        <v>354</v>
      </c>
      <c r="KS365">
        <v>1</v>
      </c>
      <c r="KT365">
        <v>6</v>
      </c>
      <c r="KU365">
        <v>128</v>
      </c>
      <c r="KV365">
        <v>136</v>
      </c>
      <c r="KW365">
        <v>257</v>
      </c>
    </row>
    <row r="366" spans="298:309" x14ac:dyDescent="0.3">
      <c r="KL366">
        <f ca="1"/>
        <v>354</v>
      </c>
      <c r="KM366">
        <v>3</v>
      </c>
      <c r="KN366">
        <v>56</v>
      </c>
      <c r="KO366" s="19" t="s">
        <v>200</v>
      </c>
      <c r="KP366">
        <f ca="1"/>
        <v>354</v>
      </c>
      <c r="KQ366">
        <v>1</v>
      </c>
      <c r="KR366">
        <v>355</v>
      </c>
      <c r="KS366">
        <v>1</v>
      </c>
      <c r="KT366">
        <v>6</v>
      </c>
      <c r="KU366">
        <v>129</v>
      </c>
      <c r="KV366">
        <v>145</v>
      </c>
      <c r="KW366">
        <v>267</v>
      </c>
    </row>
    <row r="367" spans="298:309" x14ac:dyDescent="0.3">
      <c r="KL367">
        <f ca="1"/>
        <v>355</v>
      </c>
      <c r="KM367">
        <v>3</v>
      </c>
      <c r="KN367">
        <v>57</v>
      </c>
      <c r="KO367" s="19" t="s">
        <v>200</v>
      </c>
      <c r="KP367">
        <f ca="1"/>
        <v>355</v>
      </c>
      <c r="KQ367">
        <v>1</v>
      </c>
      <c r="KR367">
        <v>356</v>
      </c>
      <c r="KS367">
        <v>1</v>
      </c>
      <c r="KT367">
        <v>6</v>
      </c>
      <c r="KU367">
        <v>130</v>
      </c>
      <c r="KV367">
        <v>33</v>
      </c>
      <c r="KW367">
        <v>156</v>
      </c>
    </row>
    <row r="368" spans="298:309" x14ac:dyDescent="0.3">
      <c r="KL368">
        <f ca="1"/>
        <v>356</v>
      </c>
      <c r="KM368">
        <v>3</v>
      </c>
      <c r="KN368">
        <v>58</v>
      </c>
      <c r="KO368" s="19" t="s">
        <v>200</v>
      </c>
      <c r="KP368">
        <f ca="1"/>
        <v>356</v>
      </c>
      <c r="KQ368">
        <v>1</v>
      </c>
      <c r="KR368">
        <v>357</v>
      </c>
      <c r="KS368">
        <v>1</v>
      </c>
      <c r="KT368">
        <v>6</v>
      </c>
      <c r="KU368">
        <v>130</v>
      </c>
      <c r="KV368">
        <v>49</v>
      </c>
      <c r="KW368">
        <v>172</v>
      </c>
    </row>
    <row r="369" spans="298:309" x14ac:dyDescent="0.3">
      <c r="KL369">
        <f ca="1"/>
        <v>357</v>
      </c>
      <c r="KM369">
        <v>3</v>
      </c>
      <c r="KN369">
        <v>59</v>
      </c>
      <c r="KO369" s="19" t="s">
        <v>200</v>
      </c>
      <c r="KP369">
        <f ca="1"/>
        <v>357</v>
      </c>
      <c r="KQ369">
        <v>1</v>
      </c>
      <c r="KR369">
        <v>358</v>
      </c>
      <c r="KS369">
        <v>1</v>
      </c>
      <c r="KT369">
        <v>6</v>
      </c>
      <c r="KU369">
        <v>130</v>
      </c>
      <c r="KV369">
        <v>88</v>
      </c>
      <c r="KW369">
        <v>211</v>
      </c>
    </row>
    <row r="370" spans="298:309" x14ac:dyDescent="0.3">
      <c r="KL370">
        <f ca="1"/>
        <v>358</v>
      </c>
      <c r="KM370">
        <v>3</v>
      </c>
      <c r="KN370">
        <v>60</v>
      </c>
      <c r="KO370" s="19" t="s">
        <v>200</v>
      </c>
      <c r="KP370">
        <f ca="1"/>
        <v>358</v>
      </c>
      <c r="KQ370">
        <v>1</v>
      </c>
      <c r="KR370">
        <v>359</v>
      </c>
      <c r="KS370">
        <v>1</v>
      </c>
      <c r="KT370">
        <v>6</v>
      </c>
      <c r="KU370">
        <v>130</v>
      </c>
      <c r="KV370">
        <v>104</v>
      </c>
      <c r="KW370">
        <v>227</v>
      </c>
    </row>
    <row r="371" spans="298:309" x14ac:dyDescent="0.3">
      <c r="KL371">
        <f ca="1"/>
        <v>359</v>
      </c>
      <c r="KM371">
        <v>3</v>
      </c>
      <c r="KN371">
        <v>61</v>
      </c>
      <c r="KO371" s="19" t="s">
        <v>200</v>
      </c>
      <c r="KP371">
        <f ca="1"/>
        <v>359</v>
      </c>
      <c r="KQ371">
        <v>1</v>
      </c>
      <c r="KR371">
        <v>360</v>
      </c>
      <c r="KS371">
        <v>1</v>
      </c>
      <c r="KT371">
        <v>6</v>
      </c>
      <c r="KU371">
        <v>131</v>
      </c>
      <c r="KV371">
        <v>3</v>
      </c>
      <c r="KW371">
        <v>133</v>
      </c>
    </row>
    <row r="372" spans="298:309" x14ac:dyDescent="0.3">
      <c r="KL372">
        <f ca="1"/>
        <v>360</v>
      </c>
      <c r="KM372">
        <v>3</v>
      </c>
      <c r="KN372">
        <v>62</v>
      </c>
      <c r="KO372" s="19" t="s">
        <v>200</v>
      </c>
      <c r="KP372">
        <f ca="1"/>
        <v>360</v>
      </c>
      <c r="KQ372">
        <v>1</v>
      </c>
      <c r="KR372">
        <v>361</v>
      </c>
      <c r="KS372">
        <v>1</v>
      </c>
      <c r="KT372">
        <v>6</v>
      </c>
      <c r="KU372">
        <v>131</v>
      </c>
      <c r="KV372">
        <v>114</v>
      </c>
      <c r="KW372">
        <v>238</v>
      </c>
    </row>
    <row r="373" spans="298:309" x14ac:dyDescent="0.3">
      <c r="KL373">
        <f ca="1"/>
        <v>361</v>
      </c>
      <c r="KM373">
        <v>3</v>
      </c>
      <c r="KN373">
        <v>63</v>
      </c>
      <c r="KO373" s="19" t="s">
        <v>200</v>
      </c>
      <c r="KP373">
        <f ca="1"/>
        <v>361</v>
      </c>
      <c r="KQ373">
        <v>1</v>
      </c>
      <c r="KR373">
        <v>362</v>
      </c>
      <c r="KS373">
        <v>1</v>
      </c>
      <c r="KT373">
        <v>6</v>
      </c>
      <c r="KU373">
        <v>132</v>
      </c>
      <c r="KV373">
        <v>28</v>
      </c>
      <c r="KW373">
        <v>153</v>
      </c>
    </row>
    <row r="374" spans="298:309" x14ac:dyDescent="0.3">
      <c r="KL374">
        <f ca="1"/>
        <v>362</v>
      </c>
      <c r="KM374">
        <v>3</v>
      </c>
      <c r="KN374">
        <v>64</v>
      </c>
      <c r="KO374" s="19" t="s">
        <v>200</v>
      </c>
      <c r="KP374">
        <f ca="1"/>
        <v>362</v>
      </c>
      <c r="KQ374">
        <v>1</v>
      </c>
      <c r="KR374">
        <v>363</v>
      </c>
      <c r="KS374">
        <v>1</v>
      </c>
      <c r="KT374">
        <v>6</v>
      </c>
      <c r="KU374">
        <v>132</v>
      </c>
      <c r="KV374">
        <v>45</v>
      </c>
      <c r="KW374">
        <v>170</v>
      </c>
    </row>
    <row r="375" spans="298:309" x14ac:dyDescent="0.3">
      <c r="KL375">
        <f ca="1"/>
        <v>363</v>
      </c>
      <c r="KM375">
        <v>3</v>
      </c>
      <c r="KN375">
        <v>65</v>
      </c>
      <c r="KO375" s="19" t="s">
        <v>200</v>
      </c>
      <c r="KP375">
        <f ca="1"/>
        <v>363</v>
      </c>
      <c r="KQ375">
        <v>1</v>
      </c>
      <c r="KR375">
        <v>364</v>
      </c>
      <c r="KS375">
        <v>1</v>
      </c>
      <c r="KT375">
        <v>6</v>
      </c>
      <c r="KU375">
        <v>132</v>
      </c>
      <c r="KV375">
        <v>94</v>
      </c>
      <c r="KW375">
        <v>219</v>
      </c>
    </row>
    <row r="376" spans="298:309" x14ac:dyDescent="0.3">
      <c r="KL376">
        <f ca="1"/>
        <v>364</v>
      </c>
      <c r="KM376">
        <v>3</v>
      </c>
      <c r="KN376">
        <v>66</v>
      </c>
      <c r="KO376" s="19" t="s">
        <v>200</v>
      </c>
      <c r="KP376">
        <f ca="1"/>
        <v>364</v>
      </c>
      <c r="KQ376">
        <v>1</v>
      </c>
      <c r="KR376">
        <v>365</v>
      </c>
      <c r="KS376">
        <v>1</v>
      </c>
      <c r="KT376">
        <v>6</v>
      </c>
      <c r="KU376">
        <v>132</v>
      </c>
      <c r="KV376">
        <v>129</v>
      </c>
      <c r="KW376">
        <v>254</v>
      </c>
    </row>
    <row r="377" spans="298:309" x14ac:dyDescent="0.3">
      <c r="KL377">
        <f ca="1"/>
        <v>365</v>
      </c>
      <c r="KM377">
        <v>3</v>
      </c>
      <c r="KN377">
        <v>67</v>
      </c>
      <c r="KO377" s="19" t="s">
        <v>200</v>
      </c>
      <c r="KP377">
        <f ca="1"/>
        <v>365</v>
      </c>
      <c r="KQ377">
        <v>1</v>
      </c>
      <c r="KR377">
        <v>366</v>
      </c>
      <c r="KS377">
        <v>1</v>
      </c>
      <c r="KT377">
        <v>6</v>
      </c>
      <c r="KU377">
        <v>133</v>
      </c>
      <c r="KV377">
        <v>17</v>
      </c>
      <c r="KW377">
        <v>143</v>
      </c>
    </row>
    <row r="378" spans="298:309" x14ac:dyDescent="0.3">
      <c r="KL378">
        <f ca="1"/>
        <v>366</v>
      </c>
      <c r="KM378">
        <v>3</v>
      </c>
      <c r="KN378">
        <v>68</v>
      </c>
      <c r="KO378" s="19" t="s">
        <v>200</v>
      </c>
      <c r="KP378">
        <f ca="1"/>
        <v>366</v>
      </c>
      <c r="KQ378">
        <v>1</v>
      </c>
      <c r="KR378">
        <v>367</v>
      </c>
      <c r="KS378">
        <v>1</v>
      </c>
      <c r="KT378">
        <v>6</v>
      </c>
      <c r="KU378">
        <v>133</v>
      </c>
      <c r="KV378">
        <v>57</v>
      </c>
      <c r="KW378">
        <v>183</v>
      </c>
    </row>
    <row r="379" spans="298:309" x14ac:dyDescent="0.3">
      <c r="KL379">
        <f ca="1"/>
        <v>367</v>
      </c>
      <c r="KM379">
        <v>3</v>
      </c>
      <c r="KN379">
        <v>69</v>
      </c>
      <c r="KO379" s="19" t="s">
        <v>200</v>
      </c>
      <c r="KP379">
        <f ca="1"/>
        <v>367</v>
      </c>
      <c r="KQ379">
        <v>1</v>
      </c>
      <c r="KR379">
        <v>368</v>
      </c>
      <c r="KS379">
        <v>1</v>
      </c>
      <c r="KT379">
        <v>6</v>
      </c>
      <c r="KU379">
        <v>133</v>
      </c>
      <c r="KV379">
        <v>138</v>
      </c>
      <c r="KW379">
        <v>264</v>
      </c>
    </row>
    <row r="380" spans="298:309" x14ac:dyDescent="0.3">
      <c r="KL380">
        <f ca="1"/>
        <v>368</v>
      </c>
      <c r="KM380">
        <v>3</v>
      </c>
      <c r="KN380">
        <v>70</v>
      </c>
      <c r="KO380" s="19" t="s">
        <v>200</v>
      </c>
      <c r="KP380">
        <f ca="1"/>
        <v>368</v>
      </c>
      <c r="KQ380">
        <v>1</v>
      </c>
      <c r="KR380">
        <v>369</v>
      </c>
      <c r="KS380">
        <v>1</v>
      </c>
      <c r="KT380">
        <v>6</v>
      </c>
      <c r="KU380">
        <v>134</v>
      </c>
      <c r="KV380">
        <v>24</v>
      </c>
      <c r="KW380">
        <v>151</v>
      </c>
    </row>
    <row r="381" spans="298:309" x14ac:dyDescent="0.3">
      <c r="KL381">
        <f ca="1"/>
        <v>369</v>
      </c>
      <c r="KM381">
        <v>3</v>
      </c>
      <c r="KN381">
        <v>71</v>
      </c>
      <c r="KO381" s="19" t="s">
        <v>200</v>
      </c>
      <c r="KP381">
        <f ca="1"/>
        <v>369</v>
      </c>
      <c r="KQ381">
        <v>1</v>
      </c>
      <c r="KR381">
        <v>370</v>
      </c>
      <c r="KS381">
        <v>1</v>
      </c>
      <c r="KT381">
        <v>6</v>
      </c>
      <c r="KU381">
        <v>134</v>
      </c>
      <c r="KV381">
        <v>40</v>
      </c>
      <c r="KW381">
        <v>167</v>
      </c>
    </row>
    <row r="382" spans="298:309" x14ac:dyDescent="0.3">
      <c r="KL382">
        <f ca="1"/>
        <v>370</v>
      </c>
      <c r="KM382">
        <v>3</v>
      </c>
      <c r="KN382">
        <v>72</v>
      </c>
      <c r="KO382" s="19" t="s">
        <v>200</v>
      </c>
      <c r="KP382">
        <f ca="1"/>
        <v>370</v>
      </c>
      <c r="KQ382">
        <v>1</v>
      </c>
      <c r="KR382">
        <v>371</v>
      </c>
      <c r="KS382">
        <v>1</v>
      </c>
      <c r="KT382">
        <v>6</v>
      </c>
      <c r="KU382">
        <v>134</v>
      </c>
      <c r="KV382">
        <v>73</v>
      </c>
      <c r="KW382">
        <v>200</v>
      </c>
    </row>
    <row r="383" spans="298:309" x14ac:dyDescent="0.3">
      <c r="KL383">
        <f ca="1"/>
        <v>371</v>
      </c>
      <c r="KM383">
        <v>3</v>
      </c>
      <c r="KN383">
        <v>73</v>
      </c>
      <c r="KO383" s="19" t="s">
        <v>200</v>
      </c>
      <c r="KP383">
        <f ca="1"/>
        <v>371</v>
      </c>
      <c r="KQ383">
        <v>1</v>
      </c>
      <c r="KR383">
        <v>372</v>
      </c>
      <c r="KS383">
        <v>1</v>
      </c>
      <c r="KT383">
        <v>6</v>
      </c>
      <c r="KU383">
        <v>135</v>
      </c>
      <c r="KV383">
        <v>66</v>
      </c>
      <c r="KW383">
        <v>194</v>
      </c>
    </row>
    <row r="384" spans="298:309" x14ac:dyDescent="0.3">
      <c r="KL384">
        <f ca="1"/>
        <v>372</v>
      </c>
      <c r="KM384">
        <v>3</v>
      </c>
      <c r="KN384">
        <v>74</v>
      </c>
      <c r="KO384" s="19" t="s">
        <v>200</v>
      </c>
      <c r="KP384">
        <f ca="1"/>
        <v>372</v>
      </c>
      <c r="KQ384">
        <v>1</v>
      </c>
      <c r="KR384">
        <v>373</v>
      </c>
      <c r="KS384">
        <v>1</v>
      </c>
      <c r="KT384">
        <v>6</v>
      </c>
      <c r="KU384">
        <v>135</v>
      </c>
      <c r="KV384">
        <v>83</v>
      </c>
      <c r="KW384">
        <v>211</v>
      </c>
    </row>
    <row r="385" spans="298:309" x14ac:dyDescent="0.3">
      <c r="KL385">
        <f ca="1"/>
        <v>373</v>
      </c>
      <c r="KM385">
        <v>3</v>
      </c>
      <c r="KN385">
        <v>75</v>
      </c>
      <c r="KO385" s="19" t="s">
        <v>200</v>
      </c>
      <c r="KP385">
        <f ca="1"/>
        <v>373</v>
      </c>
      <c r="KQ385">
        <v>1</v>
      </c>
      <c r="KR385">
        <v>374</v>
      </c>
      <c r="KS385">
        <v>1</v>
      </c>
      <c r="KT385">
        <v>6</v>
      </c>
      <c r="KU385">
        <v>135</v>
      </c>
      <c r="KV385">
        <v>112</v>
      </c>
      <c r="KW385">
        <v>240</v>
      </c>
    </row>
    <row r="386" spans="298:309" x14ac:dyDescent="0.3">
      <c r="KL386">
        <f ca="1"/>
        <v>374</v>
      </c>
      <c r="KM386">
        <v>3</v>
      </c>
      <c r="KN386">
        <v>76</v>
      </c>
      <c r="KO386" s="19" t="s">
        <v>200</v>
      </c>
      <c r="KP386">
        <f ca="1"/>
        <v>374</v>
      </c>
      <c r="KQ386">
        <v>1</v>
      </c>
      <c r="KR386">
        <v>375</v>
      </c>
      <c r="KS386">
        <v>1</v>
      </c>
      <c r="KT386">
        <v>6</v>
      </c>
      <c r="KU386">
        <v>135</v>
      </c>
      <c r="KV386">
        <v>123</v>
      </c>
      <c r="KW386">
        <v>251</v>
      </c>
    </row>
    <row r="387" spans="298:309" x14ac:dyDescent="0.3">
      <c r="KL387">
        <f ca="1"/>
        <v>375</v>
      </c>
      <c r="KM387">
        <v>3</v>
      </c>
      <c r="KN387">
        <v>77</v>
      </c>
      <c r="KO387" s="19" t="s">
        <v>200</v>
      </c>
      <c r="KP387">
        <f ca="1"/>
        <v>375</v>
      </c>
      <c r="KQ387">
        <v>1</v>
      </c>
      <c r="KR387">
        <v>376</v>
      </c>
      <c r="KS387">
        <v>1</v>
      </c>
      <c r="KT387">
        <v>6</v>
      </c>
      <c r="KU387">
        <v>136</v>
      </c>
      <c r="KV387">
        <v>33</v>
      </c>
      <c r="KW387">
        <v>162</v>
      </c>
    </row>
    <row r="388" spans="298:309" x14ac:dyDescent="0.3">
      <c r="KL388">
        <f ca="1"/>
        <v>376</v>
      </c>
      <c r="KM388">
        <v>3</v>
      </c>
      <c r="KN388">
        <v>78</v>
      </c>
      <c r="KO388" s="19" t="s">
        <v>200</v>
      </c>
      <c r="KP388">
        <f ca="1"/>
        <v>376</v>
      </c>
      <c r="KQ388">
        <v>1</v>
      </c>
      <c r="KR388">
        <v>377</v>
      </c>
      <c r="KS388">
        <v>1</v>
      </c>
      <c r="KT388">
        <v>6</v>
      </c>
      <c r="KU388">
        <v>136</v>
      </c>
      <c r="KV388">
        <v>97</v>
      </c>
      <c r="KW388">
        <v>226</v>
      </c>
    </row>
    <row r="389" spans="298:309" x14ac:dyDescent="0.3">
      <c r="KL389">
        <f ca="1"/>
        <v>377</v>
      </c>
      <c r="KM389">
        <v>3</v>
      </c>
      <c r="KN389">
        <v>79</v>
      </c>
      <c r="KO389" s="19" t="s">
        <v>200</v>
      </c>
      <c r="KP389">
        <f ca="1"/>
        <v>377</v>
      </c>
      <c r="KQ389">
        <v>1</v>
      </c>
      <c r="KR389">
        <v>378</v>
      </c>
      <c r="KS389">
        <v>1</v>
      </c>
      <c r="KT389">
        <v>6</v>
      </c>
      <c r="KU389">
        <v>136</v>
      </c>
      <c r="KV389">
        <v>105</v>
      </c>
      <c r="KW389">
        <v>234</v>
      </c>
    </row>
    <row r="390" spans="298:309" x14ac:dyDescent="0.3">
      <c r="KL390">
        <f ca="1"/>
        <v>378</v>
      </c>
      <c r="KM390">
        <v>3</v>
      </c>
      <c r="KN390">
        <v>80</v>
      </c>
      <c r="KO390" s="19" t="s">
        <v>200</v>
      </c>
      <c r="KP390">
        <f ca="1"/>
        <v>378</v>
      </c>
      <c r="KQ390">
        <v>1</v>
      </c>
      <c r="KR390">
        <v>379</v>
      </c>
      <c r="KS390">
        <v>1</v>
      </c>
      <c r="KT390">
        <v>6</v>
      </c>
      <c r="KU390">
        <v>137</v>
      </c>
      <c r="KV390">
        <v>7</v>
      </c>
      <c r="KW390">
        <v>137</v>
      </c>
    </row>
    <row r="391" spans="298:309" x14ac:dyDescent="0.3">
      <c r="KL391">
        <f ca="1"/>
        <v>379</v>
      </c>
      <c r="KM391">
        <v>3</v>
      </c>
      <c r="KN391">
        <v>81</v>
      </c>
      <c r="KO391" s="19" t="s">
        <v>200</v>
      </c>
      <c r="KP391">
        <f ca="1"/>
        <v>379</v>
      </c>
      <c r="KQ391">
        <v>1</v>
      </c>
      <c r="KR391">
        <v>380</v>
      </c>
      <c r="KS391">
        <v>1</v>
      </c>
      <c r="KT391">
        <v>6</v>
      </c>
      <c r="KU391">
        <v>137</v>
      </c>
      <c r="KV391">
        <v>20</v>
      </c>
      <c r="KW391">
        <v>150</v>
      </c>
    </row>
    <row r="392" spans="298:309" x14ac:dyDescent="0.3">
      <c r="KL392">
        <f ca="1"/>
        <v>380</v>
      </c>
      <c r="KM392">
        <v>3</v>
      </c>
      <c r="KN392">
        <v>82</v>
      </c>
      <c r="KO392" s="19" t="s">
        <v>200</v>
      </c>
      <c r="KP392">
        <f ca="1"/>
        <v>380</v>
      </c>
      <c r="KQ392">
        <v>1</v>
      </c>
      <c r="KR392">
        <v>381</v>
      </c>
      <c r="KS392">
        <v>1</v>
      </c>
      <c r="KT392">
        <v>6</v>
      </c>
      <c r="KU392">
        <v>137</v>
      </c>
      <c r="KV392">
        <v>128</v>
      </c>
      <c r="KW392">
        <v>258</v>
      </c>
    </row>
    <row r="393" spans="298:309" x14ac:dyDescent="0.3">
      <c r="KL393">
        <f ca="1"/>
        <v>381</v>
      </c>
      <c r="KM393">
        <v>3</v>
      </c>
      <c r="KN393">
        <v>83</v>
      </c>
      <c r="KO393" s="19" t="s">
        <v>200</v>
      </c>
      <c r="KP393">
        <f ca="1"/>
        <v>381</v>
      </c>
      <c r="KQ393">
        <v>1</v>
      </c>
      <c r="KR393">
        <v>382</v>
      </c>
      <c r="KS393">
        <v>1</v>
      </c>
      <c r="KT393">
        <v>6</v>
      </c>
      <c r="KU393">
        <v>138</v>
      </c>
      <c r="KV393">
        <v>28</v>
      </c>
      <c r="KW393">
        <v>159</v>
      </c>
    </row>
    <row r="394" spans="298:309" x14ac:dyDescent="0.3">
      <c r="KL394">
        <f ca="1"/>
        <v>382</v>
      </c>
      <c r="KM394">
        <v>3</v>
      </c>
      <c r="KN394">
        <v>84</v>
      </c>
      <c r="KO394" s="19" t="s">
        <v>200</v>
      </c>
      <c r="KP394">
        <f ca="1"/>
        <v>382</v>
      </c>
      <c r="KQ394">
        <v>1</v>
      </c>
      <c r="KR394">
        <v>383</v>
      </c>
      <c r="KS394">
        <v>1</v>
      </c>
      <c r="KT394">
        <v>6</v>
      </c>
      <c r="KU394">
        <v>138</v>
      </c>
      <c r="KV394">
        <v>89</v>
      </c>
      <c r="KW394">
        <v>220</v>
      </c>
    </row>
    <row r="395" spans="298:309" x14ac:dyDescent="0.3">
      <c r="KL395">
        <f ca="1"/>
        <v>383</v>
      </c>
      <c r="KM395">
        <v>3</v>
      </c>
      <c r="KN395">
        <v>85</v>
      </c>
      <c r="KO395" s="19" t="s">
        <v>200</v>
      </c>
      <c r="KP395">
        <f ca="1"/>
        <v>383</v>
      </c>
      <c r="KQ395">
        <v>1</v>
      </c>
      <c r="KR395">
        <v>384</v>
      </c>
      <c r="KS395">
        <v>1</v>
      </c>
      <c r="KT395">
        <v>6</v>
      </c>
      <c r="KU395">
        <v>138</v>
      </c>
      <c r="KV395">
        <v>145</v>
      </c>
      <c r="KW395">
        <v>276</v>
      </c>
    </row>
    <row r="396" spans="298:309" x14ac:dyDescent="0.3">
      <c r="KL396">
        <f ca="1"/>
        <v>384</v>
      </c>
      <c r="KM396">
        <v>3</v>
      </c>
      <c r="KN396">
        <v>86</v>
      </c>
      <c r="KO396" s="19" t="s">
        <v>200</v>
      </c>
      <c r="KP396">
        <f ca="1"/>
        <v>384</v>
      </c>
      <c r="KQ396">
        <v>1</v>
      </c>
      <c r="KR396">
        <v>385</v>
      </c>
      <c r="KS396">
        <v>1</v>
      </c>
      <c r="KT396">
        <v>6</v>
      </c>
      <c r="KU396">
        <v>139</v>
      </c>
      <c r="KV396">
        <v>54</v>
      </c>
      <c r="KW396">
        <v>186</v>
      </c>
    </row>
    <row r="397" spans="298:309" x14ac:dyDescent="0.3">
      <c r="KL397">
        <f ca="1"/>
        <v>385</v>
      </c>
      <c r="KM397">
        <v>3</v>
      </c>
      <c r="KN397">
        <v>87</v>
      </c>
      <c r="KO397" s="19" t="s">
        <v>200</v>
      </c>
      <c r="KP397">
        <f ca="1"/>
        <v>385</v>
      </c>
      <c r="KQ397">
        <v>1</v>
      </c>
      <c r="KR397">
        <v>386</v>
      </c>
      <c r="KS397">
        <v>1</v>
      </c>
      <c r="KT397">
        <v>6</v>
      </c>
      <c r="KU397">
        <v>139</v>
      </c>
      <c r="KV397">
        <v>74</v>
      </c>
      <c r="KW397">
        <v>206</v>
      </c>
    </row>
    <row r="398" spans="298:309" x14ac:dyDescent="0.3">
      <c r="KL398">
        <f ca="1"/>
        <v>386</v>
      </c>
      <c r="KM398">
        <v>3</v>
      </c>
      <c r="KN398">
        <v>88</v>
      </c>
      <c r="KO398" s="19" t="s">
        <v>200</v>
      </c>
      <c r="KP398">
        <f ca="1"/>
        <v>386</v>
      </c>
      <c r="KQ398">
        <v>1</v>
      </c>
      <c r="KR398">
        <v>387</v>
      </c>
      <c r="KS398">
        <v>1</v>
      </c>
      <c r="KT398">
        <v>6</v>
      </c>
      <c r="KU398">
        <v>139</v>
      </c>
      <c r="KV398">
        <v>109</v>
      </c>
      <c r="KW398">
        <v>241</v>
      </c>
    </row>
    <row r="399" spans="298:309" x14ac:dyDescent="0.3">
      <c r="KL399">
        <f ca="1"/>
        <v>387</v>
      </c>
      <c r="KM399">
        <v>3</v>
      </c>
      <c r="KN399">
        <v>89</v>
      </c>
      <c r="KO399" s="19" t="s">
        <v>200</v>
      </c>
      <c r="KP399">
        <f ca="1"/>
        <v>387</v>
      </c>
      <c r="KQ399">
        <v>1</v>
      </c>
      <c r="KR399">
        <v>388</v>
      </c>
      <c r="KS399">
        <v>1</v>
      </c>
      <c r="KT399">
        <v>6</v>
      </c>
      <c r="KU399">
        <v>140</v>
      </c>
      <c r="KV399">
        <v>81</v>
      </c>
      <c r="KW399">
        <v>214</v>
      </c>
    </row>
    <row r="400" spans="298:309" x14ac:dyDescent="0.3">
      <c r="KL400">
        <f ca="1"/>
        <v>388</v>
      </c>
      <c r="KM400">
        <v>3</v>
      </c>
      <c r="KN400">
        <v>90</v>
      </c>
      <c r="KO400" s="19" t="s">
        <v>200</v>
      </c>
      <c r="KP400">
        <f ca="1"/>
        <v>388</v>
      </c>
      <c r="KQ400">
        <v>1</v>
      </c>
      <c r="KR400">
        <v>389</v>
      </c>
      <c r="KS400">
        <v>1</v>
      </c>
      <c r="KT400">
        <v>6</v>
      </c>
      <c r="KU400">
        <v>141</v>
      </c>
      <c r="KV400">
        <v>4</v>
      </c>
      <c r="KW400">
        <v>142</v>
      </c>
    </row>
    <row r="401" spans="298:309" x14ac:dyDescent="0.3">
      <c r="KL401">
        <f ca="1"/>
        <v>389</v>
      </c>
      <c r="KM401">
        <v>3</v>
      </c>
      <c r="KN401">
        <v>91</v>
      </c>
      <c r="KO401" s="19" t="s">
        <v>200</v>
      </c>
      <c r="KP401">
        <f ca="1"/>
        <v>389</v>
      </c>
      <c r="KQ401">
        <v>1</v>
      </c>
      <c r="KR401">
        <v>390</v>
      </c>
      <c r="KS401">
        <v>1</v>
      </c>
      <c r="KT401">
        <v>6</v>
      </c>
      <c r="KU401">
        <v>141</v>
      </c>
      <c r="KV401">
        <v>34</v>
      </c>
      <c r="KW401">
        <v>168</v>
      </c>
    </row>
    <row r="402" spans="298:309" x14ac:dyDescent="0.3">
      <c r="KL402">
        <f ca="1"/>
        <v>390</v>
      </c>
      <c r="KM402">
        <v>3</v>
      </c>
      <c r="KN402">
        <v>92</v>
      </c>
      <c r="KO402" s="19" t="s">
        <v>200</v>
      </c>
      <c r="KP402">
        <f ca="1"/>
        <v>390</v>
      </c>
      <c r="KQ402">
        <v>1</v>
      </c>
      <c r="KR402">
        <v>391</v>
      </c>
      <c r="KS402">
        <v>1</v>
      </c>
      <c r="KT402">
        <v>6</v>
      </c>
      <c r="KU402">
        <v>141</v>
      </c>
      <c r="KV402">
        <v>66</v>
      </c>
      <c r="KW402">
        <v>200</v>
      </c>
    </row>
    <row r="403" spans="298:309" x14ac:dyDescent="0.3">
      <c r="KL403">
        <f ca="1"/>
        <v>391</v>
      </c>
      <c r="KM403">
        <v>3</v>
      </c>
      <c r="KN403">
        <v>93</v>
      </c>
      <c r="KO403" s="19" t="s">
        <v>200</v>
      </c>
      <c r="KP403">
        <f ca="1"/>
        <v>391</v>
      </c>
      <c r="KQ403">
        <v>1</v>
      </c>
      <c r="KR403">
        <v>392</v>
      </c>
      <c r="KS403">
        <v>1</v>
      </c>
      <c r="KT403">
        <v>6</v>
      </c>
      <c r="KU403">
        <v>141</v>
      </c>
      <c r="KV403">
        <v>104</v>
      </c>
      <c r="KW403">
        <v>238</v>
      </c>
    </row>
    <row r="404" spans="298:309" x14ac:dyDescent="0.3">
      <c r="KL404">
        <f ca="1"/>
        <v>392</v>
      </c>
      <c r="KM404">
        <v>3</v>
      </c>
      <c r="KN404">
        <v>94</v>
      </c>
      <c r="KO404" s="19" t="s">
        <v>200</v>
      </c>
      <c r="KP404">
        <f ca="1"/>
        <v>392</v>
      </c>
      <c r="KQ404">
        <v>1</v>
      </c>
      <c r="KR404">
        <v>393</v>
      </c>
      <c r="KS404">
        <v>1</v>
      </c>
      <c r="KT404">
        <v>6</v>
      </c>
      <c r="KU404">
        <v>141</v>
      </c>
      <c r="KV404">
        <v>123</v>
      </c>
      <c r="KW404">
        <v>257</v>
      </c>
    </row>
    <row r="405" spans="298:309" x14ac:dyDescent="0.3">
      <c r="KL405">
        <f ca="1"/>
        <v>393</v>
      </c>
      <c r="KM405">
        <v>3</v>
      </c>
      <c r="KN405">
        <v>95</v>
      </c>
      <c r="KO405" s="19" t="s">
        <v>200</v>
      </c>
      <c r="KP405">
        <f ca="1"/>
        <v>393</v>
      </c>
      <c r="KQ405">
        <v>1</v>
      </c>
      <c r="KR405">
        <v>394</v>
      </c>
      <c r="KS405">
        <v>1</v>
      </c>
      <c r="KT405">
        <v>6</v>
      </c>
      <c r="KU405">
        <v>141</v>
      </c>
      <c r="KV405">
        <v>134</v>
      </c>
      <c r="KW405">
        <v>268</v>
      </c>
    </row>
    <row r="406" spans="298:309" x14ac:dyDescent="0.3">
      <c r="KL406">
        <f ca="1"/>
        <v>394</v>
      </c>
      <c r="KM406">
        <v>3</v>
      </c>
      <c r="KN406">
        <v>96</v>
      </c>
      <c r="KO406" s="19" t="s">
        <v>200</v>
      </c>
      <c r="KP406">
        <f ca="1"/>
        <v>394</v>
      </c>
      <c r="KQ406">
        <v>1</v>
      </c>
      <c r="KR406">
        <v>395</v>
      </c>
      <c r="KS406">
        <v>1</v>
      </c>
      <c r="KT406">
        <v>6</v>
      </c>
      <c r="KU406">
        <v>142</v>
      </c>
      <c r="KV406">
        <v>71</v>
      </c>
      <c r="KW406">
        <v>206</v>
      </c>
    </row>
    <row r="407" spans="298:309" x14ac:dyDescent="0.3">
      <c r="KL407">
        <f ca="1"/>
        <v>395</v>
      </c>
      <c r="KM407">
        <v>3</v>
      </c>
      <c r="KN407">
        <v>97</v>
      </c>
      <c r="KO407" s="19" t="s">
        <v>200</v>
      </c>
      <c r="KP407">
        <f ca="1"/>
        <v>395</v>
      </c>
      <c r="KQ407">
        <v>1</v>
      </c>
      <c r="KR407">
        <v>396</v>
      </c>
      <c r="KS407">
        <v>1</v>
      </c>
      <c r="KT407">
        <v>6</v>
      </c>
      <c r="KU407">
        <v>142</v>
      </c>
      <c r="KV407">
        <v>116</v>
      </c>
      <c r="KW407">
        <v>251</v>
      </c>
    </row>
    <row r="408" spans="298:309" x14ac:dyDescent="0.3">
      <c r="KL408">
        <f ca="1"/>
        <v>396</v>
      </c>
      <c r="KM408">
        <v>3</v>
      </c>
      <c r="KN408">
        <v>98</v>
      </c>
      <c r="KO408" s="19" t="s">
        <v>200</v>
      </c>
      <c r="KP408">
        <f ca="1"/>
        <v>396</v>
      </c>
      <c r="KQ408">
        <v>1</v>
      </c>
      <c r="KR408">
        <v>397</v>
      </c>
      <c r="KS408">
        <v>1</v>
      </c>
      <c r="KT408">
        <v>6</v>
      </c>
      <c r="KU408">
        <v>143</v>
      </c>
      <c r="KV408">
        <v>12</v>
      </c>
      <c r="KW408">
        <v>148</v>
      </c>
    </row>
    <row r="409" spans="298:309" x14ac:dyDescent="0.3">
      <c r="KL409">
        <f ca="1"/>
        <v>397</v>
      </c>
      <c r="KM409">
        <v>3</v>
      </c>
      <c r="KN409">
        <v>99</v>
      </c>
      <c r="KO409" s="19" t="s">
        <v>200</v>
      </c>
      <c r="KP409">
        <f ca="1"/>
        <v>397</v>
      </c>
      <c r="KQ409">
        <v>1</v>
      </c>
      <c r="KR409">
        <v>398</v>
      </c>
      <c r="KS409">
        <v>1</v>
      </c>
      <c r="KT409">
        <v>6</v>
      </c>
      <c r="KU409">
        <v>143</v>
      </c>
      <c r="KV409">
        <v>18</v>
      </c>
      <c r="KW409">
        <v>154</v>
      </c>
    </row>
    <row r="410" spans="298:309" x14ac:dyDescent="0.3">
      <c r="KL410">
        <f ca="1"/>
        <v>398</v>
      </c>
      <c r="KM410">
        <v>3</v>
      </c>
      <c r="KN410">
        <v>100</v>
      </c>
      <c r="KO410" s="19" t="s">
        <v>200</v>
      </c>
      <c r="KP410">
        <f ca="1"/>
        <v>398</v>
      </c>
      <c r="KQ410">
        <v>1</v>
      </c>
      <c r="KR410">
        <v>399</v>
      </c>
      <c r="KS410">
        <v>1</v>
      </c>
      <c r="KT410">
        <v>6</v>
      </c>
      <c r="KU410">
        <v>143</v>
      </c>
      <c r="KV410">
        <v>51</v>
      </c>
      <c r="KW410">
        <v>187</v>
      </c>
    </row>
    <row r="411" spans="298:309" x14ac:dyDescent="0.3">
      <c r="KL411">
        <f ca="1"/>
        <v>399</v>
      </c>
      <c r="KM411">
        <v>3</v>
      </c>
      <c r="KN411">
        <v>101</v>
      </c>
      <c r="KO411" s="19" t="s">
        <v>200</v>
      </c>
      <c r="KP411">
        <f ca="1"/>
        <v>399</v>
      </c>
      <c r="KQ411">
        <v>1</v>
      </c>
      <c r="KR411">
        <v>400</v>
      </c>
      <c r="KS411">
        <v>1</v>
      </c>
      <c r="KT411">
        <v>6</v>
      </c>
      <c r="KU411">
        <v>143</v>
      </c>
      <c r="KV411">
        <v>97</v>
      </c>
      <c r="KW411">
        <v>233</v>
      </c>
    </row>
    <row r="412" spans="298:309" x14ac:dyDescent="0.3">
      <c r="KL412">
        <f ca="1"/>
        <v>400</v>
      </c>
      <c r="KM412">
        <v>3</v>
      </c>
      <c r="KN412">
        <v>102</v>
      </c>
      <c r="KO412" s="19" t="s">
        <v>200</v>
      </c>
      <c r="KP412">
        <f ca="1"/>
        <v>400</v>
      </c>
      <c r="KQ412">
        <v>1</v>
      </c>
      <c r="KR412">
        <v>401</v>
      </c>
      <c r="KS412">
        <v>1</v>
      </c>
      <c r="KT412">
        <v>6</v>
      </c>
      <c r="KU412">
        <v>144</v>
      </c>
      <c r="KV412">
        <v>39</v>
      </c>
      <c r="KW412">
        <v>176</v>
      </c>
    </row>
    <row r="413" spans="298:309" x14ac:dyDescent="0.3">
      <c r="KL413">
        <f ca="1"/>
        <v>401</v>
      </c>
      <c r="KM413">
        <v>3</v>
      </c>
      <c r="KN413">
        <v>103</v>
      </c>
      <c r="KO413" s="19" t="s">
        <v>200</v>
      </c>
      <c r="KP413">
        <f ca="1"/>
        <v>401</v>
      </c>
      <c r="KQ413">
        <v>1</v>
      </c>
      <c r="KR413">
        <v>402</v>
      </c>
      <c r="KS413">
        <v>1</v>
      </c>
      <c r="KT413">
        <v>6</v>
      </c>
      <c r="KU413">
        <v>144</v>
      </c>
      <c r="KV413">
        <v>138</v>
      </c>
      <c r="KW413">
        <v>275</v>
      </c>
    </row>
    <row r="414" spans="298:309" x14ac:dyDescent="0.3">
      <c r="KL414">
        <f ca="1"/>
        <v>402</v>
      </c>
      <c r="KM414">
        <v>3</v>
      </c>
      <c r="KN414">
        <v>104</v>
      </c>
      <c r="KO414" s="19" t="s">
        <v>200</v>
      </c>
      <c r="KP414">
        <f ca="1"/>
        <v>402</v>
      </c>
      <c r="KQ414">
        <v>1</v>
      </c>
      <c r="KR414">
        <v>403</v>
      </c>
      <c r="KS414">
        <v>1</v>
      </c>
      <c r="KT414">
        <v>6</v>
      </c>
      <c r="KU414">
        <v>145</v>
      </c>
      <c r="KV414">
        <v>106</v>
      </c>
      <c r="KW414">
        <v>244</v>
      </c>
    </row>
    <row r="415" spans="298:309" x14ac:dyDescent="0.3">
      <c r="KL415">
        <f ca="1"/>
        <v>403</v>
      </c>
      <c r="KM415">
        <v>3</v>
      </c>
      <c r="KN415">
        <v>105</v>
      </c>
      <c r="KO415" s="19">
        <v>11</v>
      </c>
      <c r="KP415">
        <f ca="1"/>
        <v>403</v>
      </c>
      <c r="KQ415">
        <v>1</v>
      </c>
      <c r="KR415">
        <v>404</v>
      </c>
      <c r="KS415">
        <v>1</v>
      </c>
      <c r="KT415">
        <v>6</v>
      </c>
      <c r="KU415">
        <v>145</v>
      </c>
      <c r="KV415">
        <v>146</v>
      </c>
      <c r="KW415">
        <v>284</v>
      </c>
    </row>
    <row r="416" spans="298:309" x14ac:dyDescent="0.3">
      <c r="KL416">
        <f ca="1"/>
        <v>404</v>
      </c>
      <c r="KM416">
        <v>3</v>
      </c>
      <c r="KN416">
        <v>106</v>
      </c>
      <c r="KO416" s="19" t="s">
        <v>200</v>
      </c>
      <c r="KP416">
        <f ca="1"/>
        <v>404</v>
      </c>
      <c r="KQ416">
        <v>1</v>
      </c>
      <c r="KR416">
        <v>405</v>
      </c>
      <c r="KS416">
        <v>1</v>
      </c>
      <c r="KT416">
        <v>6</v>
      </c>
      <c r="KU416">
        <v>146</v>
      </c>
      <c r="KV416">
        <v>6</v>
      </c>
      <c r="KW416">
        <v>145</v>
      </c>
    </row>
    <row r="417" spans="298:309" x14ac:dyDescent="0.3">
      <c r="KL417">
        <f ca="1"/>
        <v>405</v>
      </c>
      <c r="KM417">
        <v>3</v>
      </c>
      <c r="KN417">
        <v>107</v>
      </c>
      <c r="KO417" s="19" t="s">
        <v>200</v>
      </c>
      <c r="KP417">
        <f ca="1"/>
        <v>405</v>
      </c>
      <c r="KQ417">
        <v>1</v>
      </c>
      <c r="KR417">
        <v>406</v>
      </c>
      <c r="KS417">
        <v>1</v>
      </c>
      <c r="KT417">
        <v>6</v>
      </c>
      <c r="KU417">
        <v>146</v>
      </c>
      <c r="KV417">
        <v>25</v>
      </c>
      <c r="KW417">
        <v>164</v>
      </c>
    </row>
    <row r="418" spans="298:309" x14ac:dyDescent="0.3">
      <c r="KL418">
        <f ca="1"/>
        <v>406</v>
      </c>
      <c r="KM418">
        <v>3</v>
      </c>
      <c r="KN418">
        <v>108</v>
      </c>
      <c r="KO418" s="19" t="s">
        <v>200</v>
      </c>
      <c r="KP418">
        <f ca="1"/>
        <v>406</v>
      </c>
      <c r="KQ418">
        <v>1</v>
      </c>
      <c r="KR418">
        <v>407</v>
      </c>
      <c r="KS418">
        <v>1</v>
      </c>
      <c r="KT418">
        <v>6</v>
      </c>
      <c r="KU418">
        <v>146</v>
      </c>
      <c r="KV418">
        <v>48</v>
      </c>
      <c r="KW418">
        <v>187</v>
      </c>
    </row>
    <row r="419" spans="298:309" x14ac:dyDescent="0.3">
      <c r="KL419">
        <f ca="1"/>
        <v>407</v>
      </c>
      <c r="KM419">
        <v>3</v>
      </c>
      <c r="KN419">
        <v>109</v>
      </c>
      <c r="KO419" s="19" t="s">
        <v>200</v>
      </c>
      <c r="KP419">
        <f ca="1"/>
        <v>407</v>
      </c>
      <c r="KQ419">
        <v>1</v>
      </c>
      <c r="KR419">
        <v>408</v>
      </c>
      <c r="KS419">
        <v>1</v>
      </c>
      <c r="KT419">
        <v>6</v>
      </c>
      <c r="KU419">
        <v>146</v>
      </c>
      <c r="KV419">
        <v>78</v>
      </c>
      <c r="KW419">
        <v>217</v>
      </c>
    </row>
    <row r="420" spans="298:309" x14ac:dyDescent="0.3">
      <c r="KL420">
        <f ca="1"/>
        <v>408</v>
      </c>
      <c r="KM420">
        <v>3</v>
      </c>
      <c r="KN420">
        <v>110</v>
      </c>
      <c r="KO420" s="19" t="s">
        <v>200</v>
      </c>
      <c r="KP420">
        <f ca="1"/>
        <v>408</v>
      </c>
      <c r="KQ420">
        <v>1</v>
      </c>
      <c r="KR420">
        <v>409</v>
      </c>
      <c r="KS420">
        <v>1</v>
      </c>
      <c r="KT420">
        <v>6</v>
      </c>
      <c r="KU420">
        <v>146</v>
      </c>
      <c r="KV420">
        <v>85</v>
      </c>
      <c r="KW420">
        <v>224</v>
      </c>
    </row>
    <row r="421" spans="298:309" x14ac:dyDescent="0.3">
      <c r="KL421">
        <f ca="1"/>
        <v>409</v>
      </c>
      <c r="KM421">
        <v>3</v>
      </c>
      <c r="KN421">
        <v>111</v>
      </c>
      <c r="KO421" s="19" t="s">
        <v>200</v>
      </c>
      <c r="KP421">
        <f ca="1"/>
        <v>409</v>
      </c>
      <c r="KQ421">
        <v>1</v>
      </c>
      <c r="KR421">
        <v>410</v>
      </c>
      <c r="KS421">
        <v>1</v>
      </c>
      <c r="KT421">
        <v>6</v>
      </c>
      <c r="KU421">
        <v>146</v>
      </c>
      <c r="KV421">
        <v>121</v>
      </c>
      <c r="KW421">
        <v>260</v>
      </c>
    </row>
    <row r="422" spans="298:309" x14ac:dyDescent="0.3">
      <c r="KL422">
        <f ca="1"/>
        <v>410</v>
      </c>
      <c r="KM422">
        <v>3</v>
      </c>
      <c r="KN422">
        <v>112</v>
      </c>
      <c r="KO422" s="19" t="s">
        <v>200</v>
      </c>
      <c r="KP422">
        <f ca="1"/>
        <v>410</v>
      </c>
      <c r="KQ422">
        <v>1</v>
      </c>
      <c r="KR422">
        <v>411</v>
      </c>
      <c r="KS422">
        <v>1</v>
      </c>
      <c r="KT422">
        <v>6</v>
      </c>
      <c r="KU422">
        <v>146</v>
      </c>
      <c r="KV422">
        <v>131</v>
      </c>
      <c r="KW422">
        <v>270</v>
      </c>
    </row>
    <row r="423" spans="298:309" x14ac:dyDescent="0.3">
      <c r="KL423">
        <f ca="1"/>
        <v>411</v>
      </c>
      <c r="KM423">
        <v>3</v>
      </c>
      <c r="KN423">
        <v>113</v>
      </c>
      <c r="KO423" s="19" t="s">
        <v>200</v>
      </c>
      <c r="KP423">
        <f ca="1"/>
        <v>411</v>
      </c>
      <c r="KQ423">
        <v>1</v>
      </c>
      <c r="KR423">
        <v>412</v>
      </c>
      <c r="KS423">
        <v>1</v>
      </c>
      <c r="KT423">
        <v>6</v>
      </c>
      <c r="KU423">
        <v>147</v>
      </c>
      <c r="KV423">
        <v>14</v>
      </c>
      <c r="KW423">
        <v>154</v>
      </c>
    </row>
    <row r="424" spans="298:309" x14ac:dyDescent="0.3">
      <c r="KL424">
        <f ca="1"/>
        <v>412</v>
      </c>
      <c r="KM424">
        <v>3</v>
      </c>
      <c r="KN424">
        <v>114</v>
      </c>
      <c r="KO424" s="19" t="s">
        <v>200</v>
      </c>
      <c r="KP424">
        <f ca="1"/>
        <v>412</v>
      </c>
      <c r="KQ424">
        <v>1</v>
      </c>
      <c r="KR424">
        <v>413</v>
      </c>
      <c r="KS424">
        <v>1</v>
      </c>
      <c r="KT424">
        <v>6</v>
      </c>
      <c r="KU424">
        <v>147</v>
      </c>
      <c r="KV424">
        <v>68</v>
      </c>
      <c r="KW424">
        <v>208</v>
      </c>
    </row>
    <row r="425" spans="298:309" x14ac:dyDescent="0.3">
      <c r="KL425">
        <f ca="1"/>
        <v>413</v>
      </c>
      <c r="KM425">
        <v>3</v>
      </c>
      <c r="KN425">
        <v>115</v>
      </c>
      <c r="KO425" s="19" t="s">
        <v>200</v>
      </c>
      <c r="KP425">
        <f ca="1"/>
        <v>413</v>
      </c>
      <c r="KQ425">
        <v>1</v>
      </c>
      <c r="KR425">
        <v>414</v>
      </c>
      <c r="KS425">
        <v>1</v>
      </c>
      <c r="KT425">
        <v>6</v>
      </c>
      <c r="KU425">
        <v>147</v>
      </c>
      <c r="KV425">
        <v>101</v>
      </c>
      <c r="KW425">
        <v>241</v>
      </c>
    </row>
    <row r="426" spans="298:309" x14ac:dyDescent="0.3">
      <c r="KL426">
        <f ca="1"/>
        <v>414</v>
      </c>
      <c r="KM426">
        <v>3</v>
      </c>
      <c r="KN426">
        <v>116</v>
      </c>
      <c r="KO426" s="19" t="s">
        <v>200</v>
      </c>
      <c r="KP426">
        <f ca="1"/>
        <v>414</v>
      </c>
      <c r="KQ426">
        <v>1</v>
      </c>
      <c r="KR426">
        <v>415</v>
      </c>
      <c r="KS426">
        <v>1</v>
      </c>
      <c r="KT426">
        <v>6</v>
      </c>
      <c r="KU426">
        <v>148</v>
      </c>
      <c r="KV426">
        <v>32</v>
      </c>
      <c r="KW426">
        <v>173</v>
      </c>
    </row>
    <row r="427" spans="298:309" x14ac:dyDescent="0.3">
      <c r="KL427">
        <f ca="1"/>
        <v>415</v>
      </c>
      <c r="KM427">
        <v>3</v>
      </c>
      <c r="KN427">
        <v>117</v>
      </c>
      <c r="KO427" s="19" t="s">
        <v>200</v>
      </c>
      <c r="KP427">
        <f ca="1"/>
        <v>415</v>
      </c>
      <c r="KQ427">
        <v>1</v>
      </c>
      <c r="KR427">
        <v>416</v>
      </c>
      <c r="KS427">
        <v>1</v>
      </c>
      <c r="KT427">
        <v>6</v>
      </c>
      <c r="KU427">
        <v>148</v>
      </c>
      <c r="KV427">
        <v>61</v>
      </c>
      <c r="KW427">
        <v>202</v>
      </c>
    </row>
    <row r="428" spans="298:309" x14ac:dyDescent="0.3">
      <c r="KL428">
        <f ca="1"/>
        <v>416</v>
      </c>
      <c r="KM428">
        <v>3</v>
      </c>
      <c r="KN428">
        <v>118</v>
      </c>
      <c r="KO428" s="19" t="s">
        <v>200</v>
      </c>
      <c r="KP428">
        <f ca="1"/>
        <v>416</v>
      </c>
      <c r="KQ428">
        <v>1</v>
      </c>
      <c r="KR428">
        <v>417</v>
      </c>
      <c r="KS428">
        <v>1</v>
      </c>
      <c r="KT428">
        <v>6</v>
      </c>
      <c r="KU428">
        <v>148</v>
      </c>
      <c r="KV428">
        <v>110</v>
      </c>
      <c r="KW428">
        <v>251</v>
      </c>
    </row>
    <row r="429" spans="298:309" x14ac:dyDescent="0.3">
      <c r="KL429">
        <f ca="1"/>
        <v>417</v>
      </c>
      <c r="KM429">
        <v>3</v>
      </c>
      <c r="KN429">
        <v>119</v>
      </c>
      <c r="KO429" s="19" t="s">
        <v>200</v>
      </c>
      <c r="KP429">
        <f ca="1"/>
        <v>417</v>
      </c>
      <c r="KQ429">
        <v>1</v>
      </c>
      <c r="KR429">
        <v>418</v>
      </c>
      <c r="KS429">
        <v>1</v>
      </c>
      <c r="KT429">
        <v>6</v>
      </c>
      <c r="KU429">
        <v>148</v>
      </c>
      <c r="KV429">
        <v>149</v>
      </c>
      <c r="KW429">
        <v>290</v>
      </c>
    </row>
    <row r="430" spans="298:309" x14ac:dyDescent="0.3">
      <c r="KL430">
        <f ca="1"/>
        <v>418</v>
      </c>
      <c r="KM430">
        <v>3</v>
      </c>
      <c r="KN430">
        <v>120</v>
      </c>
      <c r="KO430" s="19" t="s">
        <v>200</v>
      </c>
      <c r="KP430">
        <f ca="1"/>
        <v>418</v>
      </c>
      <c r="KQ430">
        <v>1</v>
      </c>
      <c r="KR430">
        <v>419</v>
      </c>
      <c r="KS430">
        <v>1</v>
      </c>
      <c r="KT430">
        <v>6</v>
      </c>
      <c r="KU430">
        <v>149</v>
      </c>
      <c r="KV430">
        <v>40</v>
      </c>
      <c r="KW430">
        <v>182</v>
      </c>
    </row>
    <row r="431" spans="298:309" x14ac:dyDescent="0.3">
      <c r="KL431">
        <f ca="1"/>
        <v>419</v>
      </c>
      <c r="KM431">
        <v>3</v>
      </c>
      <c r="KN431">
        <v>121</v>
      </c>
      <c r="KO431" s="19" t="s">
        <v>200</v>
      </c>
      <c r="KP431">
        <f ca="1"/>
        <v>419</v>
      </c>
      <c r="KQ431">
        <v>1</v>
      </c>
      <c r="KR431">
        <v>420</v>
      </c>
      <c r="KS431">
        <v>1</v>
      </c>
      <c r="KT431">
        <v>6</v>
      </c>
      <c r="KU431">
        <v>149</v>
      </c>
      <c r="KV431">
        <v>89</v>
      </c>
      <c r="KW431">
        <v>231</v>
      </c>
    </row>
    <row r="432" spans="298:309" x14ac:dyDescent="0.3">
      <c r="KL432">
        <f ca="1"/>
        <v>420</v>
      </c>
      <c r="KM432">
        <v>3</v>
      </c>
      <c r="KN432">
        <v>122</v>
      </c>
      <c r="KO432" s="19" t="s">
        <v>200</v>
      </c>
      <c r="KP432">
        <f ca="1"/>
        <v>420</v>
      </c>
      <c r="KQ432">
        <v>1</v>
      </c>
      <c r="KR432">
        <v>421</v>
      </c>
      <c r="KS432">
        <v>1</v>
      </c>
      <c r="KT432">
        <v>6</v>
      </c>
      <c r="KU432">
        <v>149</v>
      </c>
      <c r="KV432">
        <v>136</v>
      </c>
      <c r="KW432">
        <v>278</v>
      </c>
    </row>
    <row r="433" spans="298:309" x14ac:dyDescent="0.3">
      <c r="KL433">
        <f ca="1"/>
        <v>421</v>
      </c>
      <c r="KM433">
        <v>3</v>
      </c>
      <c r="KN433">
        <v>123</v>
      </c>
      <c r="KO433" s="19" t="s">
        <v>200</v>
      </c>
      <c r="KP433">
        <f ca="1"/>
        <v>421</v>
      </c>
      <c r="KQ433">
        <v>1</v>
      </c>
      <c r="KR433">
        <v>422</v>
      </c>
      <c r="KS433">
        <v>1</v>
      </c>
      <c r="KT433">
        <v>6</v>
      </c>
      <c r="KU433">
        <v>150</v>
      </c>
      <c r="KV433">
        <v>20</v>
      </c>
      <c r="KW433">
        <v>163</v>
      </c>
    </row>
    <row r="434" spans="298:309" x14ac:dyDescent="0.3">
      <c r="KL434">
        <f ca="1"/>
        <v>422</v>
      </c>
      <c r="KM434">
        <v>3</v>
      </c>
      <c r="KN434">
        <v>124</v>
      </c>
      <c r="KO434" s="19" t="s">
        <v>200</v>
      </c>
      <c r="KP434">
        <f ca="1"/>
        <v>422</v>
      </c>
      <c r="KQ434">
        <v>1</v>
      </c>
      <c r="KR434">
        <v>423</v>
      </c>
      <c r="KS434">
        <v>1</v>
      </c>
      <c r="KT434">
        <v>6</v>
      </c>
      <c r="KU434">
        <v>150</v>
      </c>
      <c r="KV434">
        <v>27</v>
      </c>
      <c r="KW434">
        <v>170</v>
      </c>
    </row>
    <row r="435" spans="298:309" x14ac:dyDescent="0.3">
      <c r="KL435">
        <f ca="1"/>
        <v>423</v>
      </c>
      <c r="KM435">
        <v>3</v>
      </c>
      <c r="KN435">
        <v>125</v>
      </c>
      <c r="KO435" s="19" t="s">
        <v>200</v>
      </c>
      <c r="KP435">
        <f ca="1"/>
        <v>423</v>
      </c>
      <c r="KQ435">
        <v>1</v>
      </c>
      <c r="KR435">
        <v>424</v>
      </c>
      <c r="KS435">
        <v>1</v>
      </c>
      <c r="KT435">
        <v>6</v>
      </c>
      <c r="KU435">
        <v>150</v>
      </c>
      <c r="KV435">
        <v>53</v>
      </c>
      <c r="KW435">
        <v>196</v>
      </c>
    </row>
    <row r="436" spans="298:309" x14ac:dyDescent="0.3">
      <c r="KL436">
        <f ca="1"/>
        <v>424</v>
      </c>
      <c r="KM436">
        <v>3</v>
      </c>
      <c r="KN436">
        <v>126</v>
      </c>
      <c r="KO436" s="19" t="s">
        <v>200</v>
      </c>
      <c r="KP436">
        <f ca="1"/>
        <v>424</v>
      </c>
      <c r="KQ436">
        <v>1</v>
      </c>
      <c r="KR436">
        <v>425</v>
      </c>
      <c r="KS436">
        <v>1</v>
      </c>
      <c r="KT436">
        <v>6</v>
      </c>
      <c r="KU436">
        <v>150</v>
      </c>
      <c r="KV436">
        <v>72</v>
      </c>
      <c r="KW436">
        <v>215</v>
      </c>
    </row>
    <row r="437" spans="298:309" x14ac:dyDescent="0.3">
      <c r="KL437">
        <f ca="1"/>
        <v>425</v>
      </c>
      <c r="KM437">
        <v>3</v>
      </c>
      <c r="KN437">
        <v>127</v>
      </c>
      <c r="KO437" s="19" t="s">
        <v>200</v>
      </c>
      <c r="KP437">
        <f ca="1"/>
        <v>425</v>
      </c>
      <c r="KQ437">
        <v>1</v>
      </c>
      <c r="KR437">
        <v>426</v>
      </c>
      <c r="KS437">
        <v>1</v>
      </c>
      <c r="KT437">
        <v>6</v>
      </c>
      <c r="KU437">
        <v>150</v>
      </c>
      <c r="KV437">
        <v>125</v>
      </c>
      <c r="KW437">
        <v>268</v>
      </c>
    </row>
    <row r="438" spans="298:309" x14ac:dyDescent="0.3">
      <c r="KL438">
        <f ca="1"/>
        <v>426</v>
      </c>
      <c r="KM438">
        <v>3</v>
      </c>
      <c r="KN438">
        <v>128</v>
      </c>
      <c r="KO438" s="19" t="s">
        <v>200</v>
      </c>
      <c r="KP438">
        <f ca="1"/>
        <v>426</v>
      </c>
      <c r="KQ438">
        <v>2</v>
      </c>
      <c r="KR438">
        <v>3</v>
      </c>
      <c r="KS438">
        <v>1</v>
      </c>
      <c r="KT438">
        <v>17</v>
      </c>
      <c r="KU438">
        <v>1</v>
      </c>
      <c r="KV438">
        <v>63</v>
      </c>
      <c r="KW438">
        <v>46</v>
      </c>
    </row>
    <row r="439" spans="298:309" x14ac:dyDescent="0.3">
      <c r="KL439">
        <f ca="1"/>
        <v>427</v>
      </c>
      <c r="KM439">
        <v>3</v>
      </c>
      <c r="KN439">
        <v>129</v>
      </c>
      <c r="KO439" s="19" t="s">
        <v>200</v>
      </c>
      <c r="KP439">
        <f ca="1"/>
        <v>427</v>
      </c>
      <c r="KQ439">
        <v>2</v>
      </c>
      <c r="KR439">
        <v>4</v>
      </c>
      <c r="KS439">
        <v>1</v>
      </c>
      <c r="KT439">
        <v>17</v>
      </c>
      <c r="KU439">
        <v>1</v>
      </c>
      <c r="KV439">
        <v>80</v>
      </c>
      <c r="KW439">
        <v>63</v>
      </c>
    </row>
    <row r="440" spans="298:309" x14ac:dyDescent="0.3">
      <c r="KL440">
        <f ca="1"/>
        <v>428</v>
      </c>
      <c r="KM440">
        <v>3</v>
      </c>
      <c r="KN440">
        <v>130</v>
      </c>
      <c r="KO440" s="19" t="s">
        <v>200</v>
      </c>
      <c r="KP440">
        <f ca="1"/>
        <v>428</v>
      </c>
      <c r="KQ440">
        <v>2</v>
      </c>
      <c r="KR440">
        <v>5</v>
      </c>
      <c r="KS440">
        <v>1</v>
      </c>
      <c r="KT440">
        <v>17</v>
      </c>
      <c r="KU440">
        <v>1</v>
      </c>
      <c r="KV440">
        <v>122</v>
      </c>
      <c r="KW440">
        <v>105</v>
      </c>
    </row>
    <row r="441" spans="298:309" x14ac:dyDescent="0.3">
      <c r="KL441">
        <f ca="1"/>
        <v>429</v>
      </c>
      <c r="KM441">
        <v>3</v>
      </c>
      <c r="KN441">
        <v>131</v>
      </c>
      <c r="KO441" s="19" t="s">
        <v>200</v>
      </c>
      <c r="KP441">
        <f ca="1"/>
        <v>429</v>
      </c>
      <c r="KQ441">
        <v>2</v>
      </c>
      <c r="KR441">
        <v>6</v>
      </c>
      <c r="KS441">
        <v>1</v>
      </c>
      <c r="KT441">
        <v>17</v>
      </c>
      <c r="KU441">
        <v>1</v>
      </c>
      <c r="KV441">
        <v>140</v>
      </c>
      <c r="KW441">
        <v>123</v>
      </c>
    </row>
    <row r="442" spans="298:309" x14ac:dyDescent="0.3">
      <c r="KL442">
        <f ca="1"/>
        <v>430</v>
      </c>
      <c r="KM442">
        <v>3</v>
      </c>
      <c r="KN442">
        <v>132</v>
      </c>
      <c r="KO442" s="19" t="s">
        <v>200</v>
      </c>
      <c r="KP442">
        <f ca="1"/>
        <v>430</v>
      </c>
      <c r="KQ442">
        <v>2</v>
      </c>
      <c r="KR442">
        <v>7</v>
      </c>
      <c r="KS442">
        <v>1</v>
      </c>
      <c r="KT442">
        <v>17</v>
      </c>
      <c r="KU442">
        <v>2</v>
      </c>
      <c r="KV442">
        <v>43</v>
      </c>
      <c r="KW442">
        <v>27</v>
      </c>
    </row>
    <row r="443" spans="298:309" x14ac:dyDescent="0.3">
      <c r="KL443">
        <f ca="1"/>
        <v>431</v>
      </c>
      <c r="KM443">
        <v>3</v>
      </c>
      <c r="KN443">
        <v>133</v>
      </c>
      <c r="KO443" s="19" t="s">
        <v>200</v>
      </c>
      <c r="KP443">
        <f ca="1"/>
        <v>431</v>
      </c>
      <c r="KQ443">
        <v>2</v>
      </c>
      <c r="KR443">
        <v>8</v>
      </c>
      <c r="KS443">
        <v>1</v>
      </c>
      <c r="KT443">
        <v>17</v>
      </c>
      <c r="KU443">
        <v>2</v>
      </c>
      <c r="KV443">
        <v>88</v>
      </c>
      <c r="KW443">
        <v>72</v>
      </c>
    </row>
    <row r="444" spans="298:309" x14ac:dyDescent="0.3">
      <c r="KL444">
        <f ca="1"/>
        <v>432</v>
      </c>
      <c r="KM444">
        <v>3</v>
      </c>
      <c r="KN444">
        <v>134</v>
      </c>
      <c r="KO444" s="19" t="s">
        <v>200</v>
      </c>
      <c r="KP444">
        <f ca="1"/>
        <v>432</v>
      </c>
      <c r="KQ444">
        <v>2</v>
      </c>
      <c r="KR444">
        <v>9</v>
      </c>
      <c r="KS444">
        <v>1</v>
      </c>
      <c r="KT444">
        <v>17</v>
      </c>
      <c r="KU444">
        <v>2</v>
      </c>
      <c r="KV444">
        <v>135</v>
      </c>
      <c r="KW444">
        <v>119</v>
      </c>
    </row>
    <row r="445" spans="298:309" x14ac:dyDescent="0.3">
      <c r="KL445">
        <f ca="1"/>
        <v>433</v>
      </c>
      <c r="KM445">
        <v>3</v>
      </c>
      <c r="KN445">
        <v>135</v>
      </c>
      <c r="KO445" s="19" t="s">
        <v>200</v>
      </c>
      <c r="KP445">
        <f ca="1"/>
        <v>433</v>
      </c>
      <c r="KQ445">
        <v>2</v>
      </c>
      <c r="KR445">
        <v>10</v>
      </c>
      <c r="KS445">
        <v>1</v>
      </c>
      <c r="KT445">
        <v>17</v>
      </c>
      <c r="KU445">
        <v>3</v>
      </c>
      <c r="KV445">
        <v>27</v>
      </c>
      <c r="KW445">
        <v>12</v>
      </c>
    </row>
    <row r="446" spans="298:309" x14ac:dyDescent="0.3">
      <c r="KL446">
        <f ca="1"/>
        <v>434</v>
      </c>
      <c r="KM446">
        <v>3</v>
      </c>
      <c r="KN446">
        <v>136</v>
      </c>
      <c r="KO446" s="19" t="s">
        <v>200</v>
      </c>
      <c r="KP446">
        <f ca="1"/>
        <v>434</v>
      </c>
      <c r="KQ446">
        <v>2</v>
      </c>
      <c r="KR446">
        <v>11</v>
      </c>
      <c r="KS446">
        <v>1</v>
      </c>
      <c r="KT446">
        <v>17</v>
      </c>
      <c r="KU446">
        <v>3</v>
      </c>
      <c r="KV446">
        <v>105</v>
      </c>
      <c r="KW446">
        <v>90</v>
      </c>
    </row>
    <row r="447" spans="298:309" x14ac:dyDescent="0.3">
      <c r="KL447">
        <f ca="1"/>
        <v>435</v>
      </c>
      <c r="KM447">
        <v>3</v>
      </c>
      <c r="KN447">
        <v>137</v>
      </c>
      <c r="KO447" s="19" t="s">
        <v>200</v>
      </c>
      <c r="KP447">
        <f ca="1"/>
        <v>435</v>
      </c>
      <c r="KQ447">
        <v>2</v>
      </c>
      <c r="KR447">
        <v>12</v>
      </c>
      <c r="KS447">
        <v>1</v>
      </c>
      <c r="KT447">
        <v>17</v>
      </c>
      <c r="KU447">
        <v>4</v>
      </c>
      <c r="KV447">
        <v>52</v>
      </c>
      <c r="KW447">
        <v>38</v>
      </c>
    </row>
    <row r="448" spans="298:309" x14ac:dyDescent="0.3">
      <c r="KL448">
        <f ca="1"/>
        <v>436</v>
      </c>
      <c r="KM448">
        <v>3</v>
      </c>
      <c r="KN448">
        <v>138</v>
      </c>
      <c r="KO448" s="19" t="s">
        <v>200</v>
      </c>
      <c r="KP448">
        <f ca="1"/>
        <v>436</v>
      </c>
      <c r="KQ448">
        <v>2</v>
      </c>
      <c r="KR448">
        <v>13</v>
      </c>
      <c r="KS448">
        <v>1</v>
      </c>
      <c r="KT448">
        <v>17</v>
      </c>
      <c r="KU448">
        <v>4</v>
      </c>
      <c r="KV448">
        <v>94</v>
      </c>
      <c r="KW448">
        <v>80</v>
      </c>
    </row>
    <row r="449" spans="298:309" x14ac:dyDescent="0.3">
      <c r="KL449">
        <f ca="1"/>
        <v>437</v>
      </c>
      <c r="KM449">
        <v>3</v>
      </c>
      <c r="KN449">
        <v>139</v>
      </c>
      <c r="KO449" s="19" t="s">
        <v>200</v>
      </c>
      <c r="KP449">
        <f ca="1"/>
        <v>437</v>
      </c>
      <c r="KQ449">
        <v>2</v>
      </c>
      <c r="KR449">
        <v>14</v>
      </c>
      <c r="KS449">
        <v>1</v>
      </c>
      <c r="KT449">
        <v>17</v>
      </c>
      <c r="KU449">
        <v>4</v>
      </c>
      <c r="KV449">
        <v>128</v>
      </c>
      <c r="KW449">
        <v>114</v>
      </c>
    </row>
    <row r="450" spans="298:309" x14ac:dyDescent="0.3">
      <c r="KL450">
        <f ca="1"/>
        <v>438</v>
      </c>
      <c r="KM450">
        <v>3</v>
      </c>
      <c r="KN450">
        <v>140</v>
      </c>
      <c r="KO450" s="19" t="s">
        <v>200</v>
      </c>
      <c r="KP450">
        <f ca="1"/>
        <v>438</v>
      </c>
      <c r="KQ450">
        <v>2</v>
      </c>
      <c r="KR450">
        <v>15</v>
      </c>
      <c r="KS450">
        <v>1</v>
      </c>
      <c r="KT450">
        <v>17</v>
      </c>
      <c r="KU450">
        <v>5</v>
      </c>
      <c r="KV450">
        <v>61</v>
      </c>
      <c r="KW450">
        <v>48</v>
      </c>
    </row>
    <row r="451" spans="298:309" x14ac:dyDescent="0.3">
      <c r="KL451">
        <f ca="1"/>
        <v>439</v>
      </c>
      <c r="KM451">
        <v>3</v>
      </c>
      <c r="KN451">
        <v>141</v>
      </c>
      <c r="KO451" s="19" t="s">
        <v>200</v>
      </c>
      <c r="KP451">
        <f ca="1"/>
        <v>439</v>
      </c>
      <c r="KQ451">
        <v>2</v>
      </c>
      <c r="KR451">
        <v>16</v>
      </c>
      <c r="KS451">
        <v>1</v>
      </c>
      <c r="KT451">
        <v>17</v>
      </c>
      <c r="KU451">
        <v>5</v>
      </c>
      <c r="KV451">
        <v>145</v>
      </c>
      <c r="KW451">
        <v>132</v>
      </c>
    </row>
    <row r="452" spans="298:309" x14ac:dyDescent="0.3">
      <c r="KL452">
        <f ca="1"/>
        <v>440</v>
      </c>
      <c r="KM452">
        <v>3</v>
      </c>
      <c r="KN452">
        <v>142</v>
      </c>
      <c r="KO452" s="19" t="s">
        <v>200</v>
      </c>
      <c r="KP452">
        <f ca="1"/>
        <v>440</v>
      </c>
      <c r="KQ452">
        <v>2</v>
      </c>
      <c r="KR452">
        <v>17</v>
      </c>
      <c r="KS452">
        <v>1</v>
      </c>
      <c r="KT452">
        <v>17</v>
      </c>
      <c r="KU452">
        <v>6</v>
      </c>
      <c r="KV452">
        <v>41</v>
      </c>
      <c r="KW452">
        <v>29</v>
      </c>
    </row>
    <row r="453" spans="298:309" x14ac:dyDescent="0.3">
      <c r="KL453">
        <f ca="1"/>
        <v>441</v>
      </c>
      <c r="KM453">
        <v>3</v>
      </c>
      <c r="KN453">
        <v>143</v>
      </c>
      <c r="KO453" s="19" t="s">
        <v>200</v>
      </c>
      <c r="KP453">
        <f ca="1"/>
        <v>441</v>
      </c>
      <c r="KQ453">
        <v>2</v>
      </c>
      <c r="KR453">
        <v>18</v>
      </c>
      <c r="KS453">
        <v>1</v>
      </c>
      <c r="KT453">
        <v>17</v>
      </c>
      <c r="KU453">
        <v>6</v>
      </c>
      <c r="KV453">
        <v>71</v>
      </c>
      <c r="KW453">
        <v>59</v>
      </c>
    </row>
    <row r="454" spans="298:309" x14ac:dyDescent="0.3">
      <c r="KL454">
        <f ca="1"/>
        <v>442</v>
      </c>
      <c r="KM454">
        <v>3</v>
      </c>
      <c r="KN454">
        <v>144</v>
      </c>
      <c r="KO454" s="19" t="s">
        <v>200</v>
      </c>
      <c r="KP454">
        <f ca="1"/>
        <v>442</v>
      </c>
      <c r="KQ454">
        <v>2</v>
      </c>
      <c r="KR454">
        <v>19</v>
      </c>
      <c r="KS454">
        <v>1</v>
      </c>
      <c r="KT454">
        <v>17</v>
      </c>
      <c r="KU454">
        <v>6</v>
      </c>
      <c r="KV454">
        <v>102</v>
      </c>
      <c r="KW454">
        <v>90</v>
      </c>
    </row>
    <row r="455" spans="298:309" x14ac:dyDescent="0.3">
      <c r="KL455">
        <f ca="1"/>
        <v>443</v>
      </c>
      <c r="KM455">
        <v>3</v>
      </c>
      <c r="KN455">
        <v>145</v>
      </c>
      <c r="KO455" s="19" t="s">
        <v>200</v>
      </c>
      <c r="KP455">
        <f ca="1"/>
        <v>443</v>
      </c>
      <c r="KQ455">
        <v>2</v>
      </c>
      <c r="KR455">
        <v>20</v>
      </c>
      <c r="KS455">
        <v>1</v>
      </c>
      <c r="KT455">
        <v>17</v>
      </c>
      <c r="KU455">
        <v>7</v>
      </c>
      <c r="KV455">
        <v>86</v>
      </c>
      <c r="KW455">
        <v>75</v>
      </c>
    </row>
    <row r="456" spans="298:309" x14ac:dyDescent="0.3">
      <c r="KL456">
        <f ca="1"/>
        <v>444</v>
      </c>
      <c r="KM456">
        <v>3</v>
      </c>
      <c r="KN456">
        <v>146</v>
      </c>
      <c r="KO456" s="19" t="s">
        <v>200</v>
      </c>
      <c r="KP456">
        <f ca="1"/>
        <v>444</v>
      </c>
      <c r="KQ456">
        <v>2</v>
      </c>
      <c r="KR456">
        <v>21</v>
      </c>
      <c r="KS456">
        <v>1</v>
      </c>
      <c r="KT456">
        <v>17</v>
      </c>
      <c r="KU456">
        <v>7</v>
      </c>
      <c r="KV456">
        <v>108</v>
      </c>
      <c r="KW456">
        <v>97</v>
      </c>
    </row>
    <row r="457" spans="298:309" x14ac:dyDescent="0.3">
      <c r="KL457">
        <f ca="1"/>
        <v>445</v>
      </c>
      <c r="KM457">
        <v>3</v>
      </c>
      <c r="KN457">
        <v>147</v>
      </c>
      <c r="KO457" s="19" t="s">
        <v>200</v>
      </c>
      <c r="KP457">
        <f ca="1"/>
        <v>445</v>
      </c>
      <c r="KQ457">
        <v>2</v>
      </c>
      <c r="KR457">
        <v>22</v>
      </c>
      <c r="KS457">
        <v>1</v>
      </c>
      <c r="KT457">
        <v>17</v>
      </c>
      <c r="KU457">
        <v>7</v>
      </c>
      <c r="KV457">
        <v>122</v>
      </c>
      <c r="KW457">
        <v>111</v>
      </c>
    </row>
    <row r="458" spans="298:309" x14ac:dyDescent="0.3">
      <c r="KL458">
        <f ca="1"/>
        <v>446</v>
      </c>
      <c r="KM458">
        <v>3</v>
      </c>
      <c r="KN458">
        <v>148</v>
      </c>
      <c r="KO458" s="19" t="s">
        <v>200</v>
      </c>
      <c r="KP458">
        <f ca="1"/>
        <v>446</v>
      </c>
      <c r="KQ458">
        <v>2</v>
      </c>
      <c r="KR458">
        <v>23</v>
      </c>
      <c r="KS458">
        <v>1</v>
      </c>
      <c r="KT458">
        <v>17</v>
      </c>
      <c r="KU458">
        <v>8</v>
      </c>
      <c r="KV458">
        <v>4</v>
      </c>
      <c r="KW458">
        <v>20</v>
      </c>
    </row>
    <row r="459" spans="298:309" x14ac:dyDescent="0.3">
      <c r="KL459">
        <f ca="1"/>
        <v>447</v>
      </c>
      <c r="KM459">
        <v>3</v>
      </c>
      <c r="KN459">
        <v>149</v>
      </c>
      <c r="KO459" s="19" t="s">
        <v>200</v>
      </c>
      <c r="KP459">
        <f ca="1"/>
        <v>447</v>
      </c>
      <c r="KQ459">
        <v>2</v>
      </c>
      <c r="KR459">
        <v>24</v>
      </c>
      <c r="KS459">
        <v>1</v>
      </c>
      <c r="KT459">
        <v>17</v>
      </c>
      <c r="KU459">
        <v>8</v>
      </c>
      <c r="KV459">
        <v>15</v>
      </c>
      <c r="KW459">
        <v>9</v>
      </c>
    </row>
    <row r="460" spans="298:309" x14ac:dyDescent="0.3">
      <c r="KL460">
        <f ca="1"/>
        <v>448</v>
      </c>
      <c r="KM460">
        <v>4</v>
      </c>
      <c r="KN460">
        <v>1</v>
      </c>
      <c r="KO460" s="19" t="s">
        <v>200</v>
      </c>
      <c r="KP460">
        <f ca="1"/>
        <v>448</v>
      </c>
      <c r="KQ460">
        <v>2</v>
      </c>
      <c r="KR460">
        <v>25</v>
      </c>
      <c r="KS460">
        <v>1</v>
      </c>
      <c r="KT460">
        <v>17</v>
      </c>
      <c r="KU460">
        <v>8</v>
      </c>
      <c r="KV460">
        <v>21</v>
      </c>
      <c r="KW460">
        <v>11</v>
      </c>
    </row>
    <row r="461" spans="298:309" x14ac:dyDescent="0.3">
      <c r="KL461">
        <f ca="1"/>
        <v>449</v>
      </c>
      <c r="KM461">
        <v>4</v>
      </c>
      <c r="KN461">
        <v>2</v>
      </c>
      <c r="KO461" s="19" t="s">
        <v>200</v>
      </c>
      <c r="KP461">
        <f ca="1"/>
        <v>449</v>
      </c>
      <c r="KQ461">
        <v>2</v>
      </c>
      <c r="KR461">
        <v>26</v>
      </c>
      <c r="KS461">
        <v>1</v>
      </c>
      <c r="KT461">
        <v>17</v>
      </c>
      <c r="KU461">
        <v>8</v>
      </c>
      <c r="KV461">
        <v>79</v>
      </c>
      <c r="KW461">
        <v>69</v>
      </c>
    </row>
    <row r="462" spans="298:309" x14ac:dyDescent="0.3">
      <c r="KL462">
        <f ca="1"/>
        <v>450</v>
      </c>
      <c r="KM462">
        <v>4</v>
      </c>
      <c r="KN462">
        <v>3</v>
      </c>
      <c r="KO462" s="19" t="s">
        <v>200</v>
      </c>
      <c r="KP462">
        <f ca="1"/>
        <v>450</v>
      </c>
      <c r="KQ462">
        <v>2</v>
      </c>
      <c r="KR462">
        <v>27</v>
      </c>
      <c r="KS462">
        <v>1</v>
      </c>
      <c r="KT462">
        <v>17</v>
      </c>
      <c r="KU462">
        <v>8</v>
      </c>
      <c r="KV462">
        <v>115</v>
      </c>
      <c r="KW462">
        <v>105</v>
      </c>
    </row>
    <row r="463" spans="298:309" x14ac:dyDescent="0.3">
      <c r="KL463">
        <f ca="1"/>
        <v>451</v>
      </c>
      <c r="KM463">
        <v>4</v>
      </c>
      <c r="KN463">
        <v>4</v>
      </c>
      <c r="KO463" s="19" t="s">
        <v>200</v>
      </c>
      <c r="KP463">
        <f ca="1"/>
        <v>451</v>
      </c>
      <c r="KQ463">
        <v>2</v>
      </c>
      <c r="KR463">
        <v>28</v>
      </c>
      <c r="KS463">
        <v>1</v>
      </c>
      <c r="KT463">
        <v>17</v>
      </c>
      <c r="KU463">
        <v>8</v>
      </c>
      <c r="KV463">
        <v>135</v>
      </c>
      <c r="KW463">
        <v>125</v>
      </c>
    </row>
    <row r="464" spans="298:309" x14ac:dyDescent="0.3">
      <c r="KL464">
        <f ca="1"/>
        <v>452</v>
      </c>
      <c r="KM464">
        <v>4</v>
      </c>
      <c r="KN464">
        <v>5</v>
      </c>
      <c r="KO464" s="19" t="s">
        <v>200</v>
      </c>
      <c r="KP464">
        <f ca="1"/>
        <v>452</v>
      </c>
      <c r="KQ464">
        <v>2</v>
      </c>
      <c r="KR464">
        <v>29</v>
      </c>
      <c r="KS464">
        <v>1</v>
      </c>
      <c r="KT464">
        <v>17</v>
      </c>
      <c r="KU464">
        <v>9</v>
      </c>
      <c r="KV464">
        <v>67</v>
      </c>
      <c r="KW464">
        <v>58</v>
      </c>
    </row>
    <row r="465" spans="298:309" x14ac:dyDescent="0.3">
      <c r="KL465">
        <f ca="1"/>
        <v>453</v>
      </c>
      <c r="KM465">
        <v>4</v>
      </c>
      <c r="KN465">
        <v>6</v>
      </c>
      <c r="KO465" s="19" t="s">
        <v>200</v>
      </c>
      <c r="KP465">
        <f ca="1"/>
        <v>453</v>
      </c>
      <c r="KQ465">
        <v>2</v>
      </c>
      <c r="KR465">
        <v>30</v>
      </c>
      <c r="KS465">
        <v>1</v>
      </c>
      <c r="KT465">
        <v>17</v>
      </c>
      <c r="KU465">
        <v>10</v>
      </c>
      <c r="KV465">
        <v>26</v>
      </c>
      <c r="KW465">
        <v>18</v>
      </c>
    </row>
    <row r="466" spans="298:309" x14ac:dyDescent="0.3">
      <c r="KL466">
        <f ca="1"/>
        <v>454</v>
      </c>
      <c r="KM466">
        <v>4</v>
      </c>
      <c r="KN466">
        <v>7</v>
      </c>
      <c r="KO466" s="19" t="s">
        <v>200</v>
      </c>
      <c r="KP466">
        <f ca="1"/>
        <v>454</v>
      </c>
      <c r="KQ466">
        <v>2</v>
      </c>
      <c r="KR466">
        <v>31</v>
      </c>
      <c r="KS466">
        <v>1</v>
      </c>
      <c r="KT466">
        <v>17</v>
      </c>
      <c r="KU466">
        <v>10</v>
      </c>
      <c r="KV466">
        <v>49</v>
      </c>
      <c r="KW466">
        <v>41</v>
      </c>
    </row>
    <row r="467" spans="298:309" x14ac:dyDescent="0.3">
      <c r="KL467">
        <f ca="1"/>
        <v>455</v>
      </c>
      <c r="KM467">
        <v>4</v>
      </c>
      <c r="KN467">
        <v>8</v>
      </c>
      <c r="KO467" s="19" t="s">
        <v>200</v>
      </c>
      <c r="KP467">
        <f ca="1"/>
        <v>455</v>
      </c>
      <c r="KQ467">
        <v>2</v>
      </c>
      <c r="KR467">
        <v>32</v>
      </c>
      <c r="KS467">
        <v>1</v>
      </c>
      <c r="KT467">
        <v>17</v>
      </c>
      <c r="KU467">
        <v>10</v>
      </c>
      <c r="KV467">
        <v>73</v>
      </c>
      <c r="KW467">
        <v>65</v>
      </c>
    </row>
    <row r="468" spans="298:309" x14ac:dyDescent="0.3">
      <c r="KL468">
        <f ca="1"/>
        <v>456</v>
      </c>
      <c r="KM468">
        <v>4</v>
      </c>
      <c r="KN468">
        <v>9</v>
      </c>
      <c r="KO468" s="19" t="s">
        <v>200</v>
      </c>
      <c r="KP468">
        <f ca="1"/>
        <v>456</v>
      </c>
      <c r="KQ468">
        <v>2</v>
      </c>
      <c r="KR468">
        <v>33</v>
      </c>
      <c r="KS468">
        <v>1</v>
      </c>
      <c r="KT468">
        <v>17</v>
      </c>
      <c r="KU468">
        <v>10</v>
      </c>
      <c r="KV468">
        <v>111</v>
      </c>
      <c r="KW468">
        <v>103</v>
      </c>
    </row>
    <row r="469" spans="298:309" x14ac:dyDescent="0.3">
      <c r="KL469">
        <f ca="1"/>
        <v>457</v>
      </c>
      <c r="KM469">
        <v>4</v>
      </c>
      <c r="KN469">
        <v>10</v>
      </c>
      <c r="KO469" s="19" t="s">
        <v>200</v>
      </c>
      <c r="KP469">
        <f ca="1"/>
        <v>457</v>
      </c>
      <c r="KQ469">
        <v>2</v>
      </c>
      <c r="KR469">
        <v>34</v>
      </c>
      <c r="KS469">
        <v>1</v>
      </c>
      <c r="KT469">
        <v>17</v>
      </c>
      <c r="KU469">
        <v>10</v>
      </c>
      <c r="KV469">
        <v>143</v>
      </c>
      <c r="KW469">
        <v>135</v>
      </c>
    </row>
    <row r="470" spans="298:309" x14ac:dyDescent="0.3">
      <c r="KL470">
        <f ca="1"/>
        <v>458</v>
      </c>
      <c r="KM470">
        <v>4</v>
      </c>
      <c r="KN470">
        <v>11</v>
      </c>
      <c r="KO470" s="19" t="s">
        <v>200</v>
      </c>
      <c r="KP470">
        <f ca="1"/>
        <v>458</v>
      </c>
      <c r="KQ470">
        <v>2</v>
      </c>
      <c r="KR470">
        <v>35</v>
      </c>
      <c r="KS470">
        <v>1</v>
      </c>
      <c r="KT470">
        <v>17</v>
      </c>
      <c r="KU470">
        <v>11</v>
      </c>
      <c r="KV470">
        <v>36</v>
      </c>
      <c r="KW470">
        <v>29</v>
      </c>
    </row>
    <row r="471" spans="298:309" x14ac:dyDescent="0.3">
      <c r="KL471">
        <f ca="1"/>
        <v>459</v>
      </c>
      <c r="KM471">
        <v>4</v>
      </c>
      <c r="KN471">
        <v>12</v>
      </c>
      <c r="KO471" s="19" t="s">
        <v>200</v>
      </c>
      <c r="KP471">
        <f ca="1"/>
        <v>459</v>
      </c>
      <c r="KQ471">
        <v>2</v>
      </c>
      <c r="KR471">
        <v>36</v>
      </c>
      <c r="KS471">
        <v>1</v>
      </c>
      <c r="KT471">
        <v>17</v>
      </c>
      <c r="KU471">
        <v>11</v>
      </c>
      <c r="KV471">
        <v>97</v>
      </c>
      <c r="KW471">
        <v>90</v>
      </c>
    </row>
    <row r="472" spans="298:309" x14ac:dyDescent="0.3">
      <c r="KL472">
        <f ca="1"/>
        <v>460</v>
      </c>
      <c r="KM472">
        <v>4</v>
      </c>
      <c r="KN472">
        <v>13</v>
      </c>
      <c r="KO472" s="19" t="s">
        <v>200</v>
      </c>
      <c r="KP472">
        <f ca="1"/>
        <v>460</v>
      </c>
      <c r="KQ472">
        <v>2</v>
      </c>
      <c r="KR472">
        <v>37</v>
      </c>
      <c r="KS472">
        <v>1</v>
      </c>
      <c r="KT472">
        <v>17</v>
      </c>
      <c r="KU472">
        <v>12</v>
      </c>
      <c r="KV472">
        <v>45</v>
      </c>
      <c r="KW472">
        <v>39</v>
      </c>
    </row>
    <row r="473" spans="298:309" x14ac:dyDescent="0.3">
      <c r="KL473">
        <f ca="1"/>
        <v>461</v>
      </c>
      <c r="KM473">
        <v>4</v>
      </c>
      <c r="KN473">
        <v>14</v>
      </c>
      <c r="KO473" s="19" t="s">
        <v>200</v>
      </c>
      <c r="KP473">
        <f ca="1"/>
        <v>461</v>
      </c>
      <c r="KQ473">
        <v>2</v>
      </c>
      <c r="KR473">
        <v>38</v>
      </c>
      <c r="KS473">
        <v>1</v>
      </c>
      <c r="KT473">
        <v>17</v>
      </c>
      <c r="KU473">
        <v>13</v>
      </c>
      <c r="KV473">
        <v>63</v>
      </c>
      <c r="KW473">
        <v>58</v>
      </c>
    </row>
    <row r="474" spans="298:309" x14ac:dyDescent="0.3">
      <c r="KL474">
        <f ca="1"/>
        <v>462</v>
      </c>
      <c r="KM474">
        <v>4</v>
      </c>
      <c r="KN474">
        <v>15</v>
      </c>
      <c r="KO474" s="19" t="s">
        <v>200</v>
      </c>
      <c r="KP474">
        <f ca="1"/>
        <v>462</v>
      </c>
      <c r="KQ474">
        <v>2</v>
      </c>
      <c r="KR474">
        <v>39</v>
      </c>
      <c r="KS474">
        <v>1</v>
      </c>
      <c r="KT474">
        <v>17</v>
      </c>
      <c r="KU474">
        <v>13</v>
      </c>
      <c r="KV474">
        <v>147</v>
      </c>
      <c r="KW474">
        <v>142</v>
      </c>
    </row>
    <row r="475" spans="298:309" x14ac:dyDescent="0.3">
      <c r="KL475">
        <f ca="1"/>
        <v>463</v>
      </c>
      <c r="KM475">
        <v>4</v>
      </c>
      <c r="KN475">
        <v>16</v>
      </c>
      <c r="KO475" s="19" t="s">
        <v>200</v>
      </c>
      <c r="KP475">
        <f ca="1"/>
        <v>463</v>
      </c>
      <c r="KQ475">
        <v>2</v>
      </c>
      <c r="KR475">
        <v>40</v>
      </c>
      <c r="KS475">
        <v>1</v>
      </c>
      <c r="KT475">
        <v>17</v>
      </c>
      <c r="KU475">
        <v>14</v>
      </c>
      <c r="KV475">
        <v>9</v>
      </c>
      <c r="KW475">
        <v>21</v>
      </c>
    </row>
    <row r="476" spans="298:309" x14ac:dyDescent="0.3">
      <c r="KL476">
        <f ca="1"/>
        <v>464</v>
      </c>
      <c r="KM476">
        <v>4</v>
      </c>
      <c r="KN476">
        <v>17</v>
      </c>
      <c r="KO476" s="19" t="s">
        <v>200</v>
      </c>
      <c r="KP476">
        <f ca="1"/>
        <v>464</v>
      </c>
      <c r="KQ476">
        <v>2</v>
      </c>
      <c r="KR476">
        <v>41</v>
      </c>
      <c r="KS476">
        <v>1</v>
      </c>
      <c r="KT476">
        <v>17</v>
      </c>
      <c r="KU476">
        <v>14</v>
      </c>
      <c r="KV476">
        <v>28</v>
      </c>
      <c r="KW476">
        <v>24</v>
      </c>
    </row>
    <row r="477" spans="298:309" x14ac:dyDescent="0.3">
      <c r="KL477">
        <f ca="1"/>
        <v>465</v>
      </c>
      <c r="KM477">
        <v>4</v>
      </c>
      <c r="KN477">
        <v>18</v>
      </c>
      <c r="KO477" s="19" t="s">
        <v>200</v>
      </c>
      <c r="KP477">
        <f ca="1"/>
        <v>465</v>
      </c>
      <c r="KQ477">
        <v>2</v>
      </c>
      <c r="KR477">
        <v>42</v>
      </c>
      <c r="KS477">
        <v>1</v>
      </c>
      <c r="KT477">
        <v>17</v>
      </c>
      <c r="KU477">
        <v>14</v>
      </c>
      <c r="KV477">
        <v>76</v>
      </c>
      <c r="KW477">
        <v>72</v>
      </c>
    </row>
    <row r="478" spans="298:309" x14ac:dyDescent="0.3">
      <c r="KL478">
        <f ca="1"/>
        <v>466</v>
      </c>
      <c r="KM478">
        <v>4</v>
      </c>
      <c r="KN478">
        <v>19</v>
      </c>
      <c r="KO478" s="19" t="s">
        <v>200</v>
      </c>
      <c r="KP478">
        <f ca="1"/>
        <v>466</v>
      </c>
      <c r="KQ478">
        <v>2</v>
      </c>
      <c r="KR478">
        <v>43</v>
      </c>
      <c r="KS478">
        <v>1</v>
      </c>
      <c r="KT478">
        <v>17</v>
      </c>
      <c r="KU478">
        <v>14</v>
      </c>
      <c r="KV478">
        <v>102</v>
      </c>
      <c r="KW478">
        <v>98</v>
      </c>
    </row>
    <row r="479" spans="298:309" x14ac:dyDescent="0.3">
      <c r="KL479">
        <f ca="1"/>
        <v>467</v>
      </c>
      <c r="KM479">
        <v>4</v>
      </c>
      <c r="KN479">
        <v>20</v>
      </c>
      <c r="KO479" s="19" t="s">
        <v>200</v>
      </c>
      <c r="KP479">
        <f ca="1"/>
        <v>467</v>
      </c>
      <c r="KQ479">
        <v>2</v>
      </c>
      <c r="KR479">
        <v>44</v>
      </c>
      <c r="KS479">
        <v>1</v>
      </c>
      <c r="KT479">
        <v>17</v>
      </c>
      <c r="KU479">
        <v>14</v>
      </c>
      <c r="KV479">
        <v>122</v>
      </c>
      <c r="KW479">
        <v>118</v>
      </c>
    </row>
    <row r="480" spans="298:309" x14ac:dyDescent="0.3">
      <c r="KL480">
        <f ca="1"/>
        <v>468</v>
      </c>
      <c r="KM480">
        <v>4</v>
      </c>
      <c r="KN480">
        <v>21</v>
      </c>
      <c r="KO480" s="19" t="s">
        <v>200</v>
      </c>
      <c r="KP480">
        <f ca="1"/>
        <v>468</v>
      </c>
      <c r="KQ480">
        <v>2</v>
      </c>
      <c r="KR480">
        <v>45</v>
      </c>
      <c r="KS480">
        <v>1</v>
      </c>
      <c r="KT480">
        <v>17</v>
      </c>
      <c r="KU480">
        <v>15</v>
      </c>
      <c r="KV480">
        <v>38</v>
      </c>
      <c r="KW480">
        <v>35</v>
      </c>
    </row>
    <row r="481" spans="298:309" x14ac:dyDescent="0.3">
      <c r="KL481">
        <f ca="1"/>
        <v>469</v>
      </c>
      <c r="KM481">
        <v>4</v>
      </c>
      <c r="KN481">
        <v>22</v>
      </c>
      <c r="KO481" s="19" t="s">
        <v>200</v>
      </c>
      <c r="KP481">
        <f ca="1"/>
        <v>469</v>
      </c>
      <c r="KQ481">
        <v>2</v>
      </c>
      <c r="KR481">
        <v>46</v>
      </c>
      <c r="KS481">
        <v>1</v>
      </c>
      <c r="KT481">
        <v>17</v>
      </c>
      <c r="KU481">
        <v>15</v>
      </c>
      <c r="KV481">
        <v>54</v>
      </c>
      <c r="KW481">
        <v>51</v>
      </c>
    </row>
    <row r="482" spans="298:309" x14ac:dyDescent="0.3">
      <c r="KL482">
        <f ca="1"/>
        <v>470</v>
      </c>
      <c r="KM482">
        <v>4</v>
      </c>
      <c r="KN482">
        <v>23</v>
      </c>
      <c r="KO482" s="19" t="s">
        <v>200</v>
      </c>
      <c r="KP482">
        <f ca="1"/>
        <v>470</v>
      </c>
      <c r="KQ482">
        <v>2</v>
      </c>
      <c r="KR482">
        <v>47</v>
      </c>
      <c r="KS482">
        <v>1</v>
      </c>
      <c r="KT482">
        <v>17</v>
      </c>
      <c r="KU482">
        <v>15</v>
      </c>
      <c r="KV482">
        <v>71</v>
      </c>
      <c r="KW482">
        <v>68</v>
      </c>
    </row>
    <row r="483" spans="298:309" x14ac:dyDescent="0.3">
      <c r="KL483">
        <f ca="1"/>
        <v>471</v>
      </c>
      <c r="KM483">
        <v>4</v>
      </c>
      <c r="KN483">
        <v>24</v>
      </c>
      <c r="KO483" s="19" t="s">
        <v>200</v>
      </c>
      <c r="KP483">
        <f ca="1"/>
        <v>471</v>
      </c>
      <c r="KQ483">
        <v>2</v>
      </c>
      <c r="KR483">
        <v>48</v>
      </c>
      <c r="KS483">
        <v>1</v>
      </c>
      <c r="KT483">
        <v>17</v>
      </c>
      <c r="KU483">
        <v>15</v>
      </c>
      <c r="KV483">
        <v>134</v>
      </c>
      <c r="KW483">
        <v>131</v>
      </c>
    </row>
    <row r="484" spans="298:309" x14ac:dyDescent="0.3">
      <c r="KL484">
        <f ca="1"/>
        <v>472</v>
      </c>
      <c r="KM484">
        <v>4</v>
      </c>
      <c r="KN484">
        <v>25</v>
      </c>
      <c r="KO484" s="19" t="s">
        <v>200</v>
      </c>
      <c r="KP484">
        <f ca="1"/>
        <v>472</v>
      </c>
      <c r="KQ484">
        <v>2</v>
      </c>
      <c r="KR484">
        <v>49</v>
      </c>
      <c r="KS484">
        <v>1</v>
      </c>
      <c r="KT484">
        <v>17</v>
      </c>
      <c r="KU484">
        <v>16</v>
      </c>
      <c r="KV484">
        <v>85</v>
      </c>
      <c r="KW484">
        <v>83</v>
      </c>
    </row>
    <row r="485" spans="298:309" x14ac:dyDescent="0.3">
      <c r="KL485">
        <f ca="1"/>
        <v>473</v>
      </c>
      <c r="KM485">
        <v>4</v>
      </c>
      <c r="KN485">
        <v>26</v>
      </c>
      <c r="KO485" s="19" t="s">
        <v>200</v>
      </c>
      <c r="KP485">
        <f ca="1"/>
        <v>473</v>
      </c>
      <c r="KQ485">
        <v>2</v>
      </c>
      <c r="KR485">
        <v>50</v>
      </c>
      <c r="KS485">
        <v>1</v>
      </c>
      <c r="KT485">
        <v>17</v>
      </c>
      <c r="KU485">
        <v>16</v>
      </c>
      <c r="KV485">
        <v>117</v>
      </c>
      <c r="KW485">
        <v>115</v>
      </c>
    </row>
    <row r="486" spans="298:309" x14ac:dyDescent="0.3">
      <c r="KL486">
        <f ca="1"/>
        <v>474</v>
      </c>
      <c r="KM486">
        <v>4</v>
      </c>
      <c r="KN486">
        <v>27</v>
      </c>
      <c r="KO486" s="19" t="s">
        <v>200</v>
      </c>
      <c r="KP486">
        <f ca="1"/>
        <v>474</v>
      </c>
      <c r="KQ486">
        <v>2</v>
      </c>
      <c r="KR486">
        <v>51</v>
      </c>
      <c r="KS486">
        <v>1</v>
      </c>
      <c r="KT486">
        <v>17</v>
      </c>
      <c r="KU486">
        <v>17</v>
      </c>
      <c r="KV486">
        <v>2</v>
      </c>
      <c r="KW486">
        <v>31</v>
      </c>
    </row>
    <row r="487" spans="298:309" x14ac:dyDescent="0.3">
      <c r="KL487">
        <f ca="1"/>
        <v>475</v>
      </c>
      <c r="KM487">
        <v>4</v>
      </c>
      <c r="KN487">
        <v>28</v>
      </c>
      <c r="KO487" s="19" t="s">
        <v>200</v>
      </c>
      <c r="KP487">
        <f ca="1"/>
        <v>475</v>
      </c>
      <c r="KQ487">
        <v>2</v>
      </c>
      <c r="KR487">
        <v>52</v>
      </c>
      <c r="KS487">
        <v>1</v>
      </c>
      <c r="KT487">
        <v>17</v>
      </c>
      <c r="KU487">
        <v>17</v>
      </c>
      <c r="KV487">
        <v>14</v>
      </c>
      <c r="KW487">
        <v>19</v>
      </c>
    </row>
    <row r="488" spans="298:309" x14ac:dyDescent="0.3">
      <c r="KL488">
        <f ca="1"/>
        <v>476</v>
      </c>
      <c r="KM488">
        <v>4</v>
      </c>
      <c r="KN488">
        <v>29</v>
      </c>
      <c r="KO488" s="19" t="s">
        <v>200</v>
      </c>
      <c r="KP488">
        <f ca="1"/>
        <v>476</v>
      </c>
      <c r="KQ488">
        <v>2</v>
      </c>
      <c r="KR488">
        <v>53</v>
      </c>
      <c r="KS488">
        <v>1</v>
      </c>
      <c r="KT488">
        <v>17</v>
      </c>
      <c r="KU488">
        <v>17</v>
      </c>
      <c r="KV488">
        <v>21</v>
      </c>
      <c r="KW488">
        <v>20</v>
      </c>
    </row>
    <row r="489" spans="298:309" x14ac:dyDescent="0.3">
      <c r="KL489">
        <f ca="1"/>
        <v>477</v>
      </c>
      <c r="KM489">
        <v>4</v>
      </c>
      <c r="KN489">
        <v>30</v>
      </c>
      <c r="KO489" s="19" t="s">
        <v>200</v>
      </c>
      <c r="KP489">
        <f ca="1"/>
        <v>477</v>
      </c>
      <c r="KQ489">
        <v>2</v>
      </c>
      <c r="KR489">
        <v>54</v>
      </c>
      <c r="KS489">
        <v>1</v>
      </c>
      <c r="KT489">
        <v>17</v>
      </c>
      <c r="KU489">
        <v>17</v>
      </c>
      <c r="KV489">
        <v>60</v>
      </c>
      <c r="KW489">
        <v>59</v>
      </c>
    </row>
    <row r="490" spans="298:309" x14ac:dyDescent="0.3">
      <c r="KL490">
        <f ca="1"/>
        <v>478</v>
      </c>
      <c r="KM490">
        <v>4</v>
      </c>
      <c r="KN490">
        <v>31</v>
      </c>
      <c r="KO490" s="19" t="s">
        <v>200</v>
      </c>
      <c r="KP490">
        <f ca="1"/>
        <v>478</v>
      </c>
      <c r="KQ490">
        <v>2</v>
      </c>
      <c r="KR490">
        <v>55</v>
      </c>
      <c r="KS490">
        <v>1</v>
      </c>
      <c r="KT490">
        <v>17</v>
      </c>
      <c r="KU490">
        <v>17</v>
      </c>
      <c r="KV490">
        <v>138</v>
      </c>
      <c r="KW490">
        <v>137</v>
      </c>
    </row>
    <row r="491" spans="298:309" x14ac:dyDescent="0.3">
      <c r="KL491">
        <f ca="1"/>
        <v>479</v>
      </c>
      <c r="KM491">
        <v>4</v>
      </c>
      <c r="KN491">
        <v>32</v>
      </c>
      <c r="KO491" s="19" t="s">
        <v>200</v>
      </c>
      <c r="KP491">
        <f ca="1"/>
        <v>479</v>
      </c>
      <c r="KQ491">
        <v>2</v>
      </c>
      <c r="KR491">
        <v>56</v>
      </c>
      <c r="KS491">
        <v>1</v>
      </c>
      <c r="KT491">
        <v>17</v>
      </c>
      <c r="KU491">
        <v>18</v>
      </c>
      <c r="KV491">
        <v>43</v>
      </c>
      <c r="KW491">
        <v>43</v>
      </c>
    </row>
    <row r="492" spans="298:309" x14ac:dyDescent="0.3">
      <c r="KL492">
        <f ca="1"/>
        <v>480</v>
      </c>
      <c r="KM492">
        <v>4</v>
      </c>
      <c r="KN492">
        <v>33</v>
      </c>
      <c r="KO492" s="19" t="s">
        <v>200</v>
      </c>
      <c r="KP492">
        <f ca="1"/>
        <v>480</v>
      </c>
      <c r="KQ492">
        <v>2</v>
      </c>
      <c r="KR492">
        <v>57</v>
      </c>
      <c r="KS492">
        <v>1</v>
      </c>
      <c r="KT492">
        <v>17</v>
      </c>
      <c r="KU492">
        <v>18</v>
      </c>
      <c r="KV492">
        <v>89</v>
      </c>
      <c r="KW492">
        <v>89</v>
      </c>
    </row>
    <row r="493" spans="298:309" x14ac:dyDescent="0.3">
      <c r="KL493">
        <f ca="1"/>
        <v>481</v>
      </c>
      <c r="KM493">
        <v>4</v>
      </c>
      <c r="KN493">
        <v>34</v>
      </c>
      <c r="KO493" s="19" t="s">
        <v>200</v>
      </c>
      <c r="KP493">
        <f ca="1"/>
        <v>481</v>
      </c>
      <c r="KQ493">
        <v>2</v>
      </c>
      <c r="KR493">
        <v>58</v>
      </c>
      <c r="KS493">
        <v>1</v>
      </c>
      <c r="KT493">
        <v>17</v>
      </c>
      <c r="KU493">
        <v>18</v>
      </c>
      <c r="KV493">
        <v>110</v>
      </c>
      <c r="KW493">
        <v>110</v>
      </c>
    </row>
    <row r="494" spans="298:309" x14ac:dyDescent="0.3">
      <c r="KL494">
        <f ca="1"/>
        <v>482</v>
      </c>
      <c r="KM494">
        <v>4</v>
      </c>
      <c r="KN494">
        <v>35</v>
      </c>
      <c r="KO494" s="19" t="s">
        <v>200</v>
      </c>
      <c r="KP494">
        <f ca="1"/>
        <v>482</v>
      </c>
      <c r="KQ494">
        <v>2</v>
      </c>
      <c r="KR494">
        <v>59</v>
      </c>
      <c r="KS494">
        <v>1</v>
      </c>
      <c r="KT494">
        <v>17</v>
      </c>
      <c r="KU494">
        <v>18</v>
      </c>
      <c r="KV494">
        <v>124</v>
      </c>
      <c r="KW494">
        <v>124</v>
      </c>
    </row>
    <row r="495" spans="298:309" x14ac:dyDescent="0.3">
      <c r="KL495">
        <f ca="1"/>
        <v>483</v>
      </c>
      <c r="KM495">
        <v>4</v>
      </c>
      <c r="KN495">
        <v>36</v>
      </c>
      <c r="KO495" s="19" t="s">
        <v>200</v>
      </c>
      <c r="KP495">
        <f ca="1"/>
        <v>483</v>
      </c>
      <c r="KQ495">
        <v>2</v>
      </c>
      <c r="KR495">
        <v>60</v>
      </c>
      <c r="KS495">
        <v>1</v>
      </c>
      <c r="KT495">
        <v>17</v>
      </c>
      <c r="KU495">
        <v>19</v>
      </c>
      <c r="KV495">
        <v>35</v>
      </c>
      <c r="KW495">
        <v>36</v>
      </c>
    </row>
    <row r="496" spans="298:309" x14ac:dyDescent="0.3">
      <c r="KL496">
        <f ca="1"/>
        <v>484</v>
      </c>
      <c r="KM496">
        <v>4</v>
      </c>
      <c r="KN496">
        <v>37</v>
      </c>
      <c r="KO496" s="19" t="s">
        <v>200</v>
      </c>
      <c r="KP496">
        <f ca="1"/>
        <v>484</v>
      </c>
      <c r="KQ496">
        <v>2</v>
      </c>
      <c r="KR496">
        <v>61</v>
      </c>
      <c r="KS496">
        <v>1</v>
      </c>
      <c r="KT496">
        <v>17</v>
      </c>
      <c r="KU496">
        <v>19</v>
      </c>
      <c r="KV496">
        <v>82</v>
      </c>
      <c r="KW496">
        <v>83</v>
      </c>
    </row>
    <row r="497" spans="298:309" x14ac:dyDescent="0.3">
      <c r="KL497">
        <f ca="1"/>
        <v>485</v>
      </c>
      <c r="KM497">
        <v>4</v>
      </c>
      <c r="KN497">
        <v>38</v>
      </c>
      <c r="KO497" s="19" t="s">
        <v>200</v>
      </c>
      <c r="KP497">
        <f ca="1"/>
        <v>485</v>
      </c>
      <c r="KQ497">
        <v>2</v>
      </c>
      <c r="KR497">
        <v>62</v>
      </c>
      <c r="KS497">
        <v>1</v>
      </c>
      <c r="KT497">
        <v>17</v>
      </c>
      <c r="KU497">
        <v>19</v>
      </c>
      <c r="KV497">
        <v>131</v>
      </c>
      <c r="KW497">
        <v>132</v>
      </c>
    </row>
    <row r="498" spans="298:309" x14ac:dyDescent="0.3">
      <c r="KL498">
        <f ca="1"/>
        <v>486</v>
      </c>
      <c r="KM498">
        <v>4</v>
      </c>
      <c r="KN498">
        <v>39</v>
      </c>
      <c r="KO498" s="19" t="s">
        <v>200</v>
      </c>
      <c r="KP498">
        <f ca="1"/>
        <v>486</v>
      </c>
      <c r="KQ498">
        <v>2</v>
      </c>
      <c r="KR498">
        <v>63</v>
      </c>
      <c r="KS498">
        <v>1</v>
      </c>
      <c r="KT498">
        <v>17</v>
      </c>
      <c r="KU498">
        <v>19</v>
      </c>
      <c r="KV498">
        <v>148</v>
      </c>
      <c r="KW498">
        <v>149</v>
      </c>
    </row>
    <row r="499" spans="298:309" x14ac:dyDescent="0.3">
      <c r="KL499">
        <f ca="1"/>
        <v>487</v>
      </c>
      <c r="KM499">
        <v>4</v>
      </c>
      <c r="KN499">
        <v>40</v>
      </c>
      <c r="KO499" s="19" t="s">
        <v>200</v>
      </c>
      <c r="KP499">
        <f ca="1"/>
        <v>487</v>
      </c>
      <c r="KQ499">
        <v>2</v>
      </c>
      <c r="KR499">
        <v>64</v>
      </c>
      <c r="KS499">
        <v>1</v>
      </c>
      <c r="KT499">
        <v>17</v>
      </c>
      <c r="KU499">
        <v>20</v>
      </c>
      <c r="KV499">
        <v>5</v>
      </c>
      <c r="KW499">
        <v>31</v>
      </c>
    </row>
    <row r="500" spans="298:309" x14ac:dyDescent="0.3">
      <c r="KL500">
        <f ca="1"/>
        <v>488</v>
      </c>
      <c r="KM500">
        <v>4</v>
      </c>
      <c r="KN500">
        <v>41</v>
      </c>
      <c r="KO500" s="19" t="s">
        <v>200</v>
      </c>
      <c r="KP500">
        <f ca="1"/>
        <v>488</v>
      </c>
      <c r="KQ500">
        <v>2</v>
      </c>
      <c r="KR500">
        <v>65</v>
      </c>
      <c r="KS500">
        <v>1</v>
      </c>
      <c r="KT500">
        <v>17</v>
      </c>
      <c r="KU500">
        <v>21</v>
      </c>
      <c r="KV500">
        <v>26</v>
      </c>
      <c r="KW500">
        <v>29</v>
      </c>
    </row>
    <row r="501" spans="298:309" x14ac:dyDescent="0.3">
      <c r="KL501">
        <f ca="1"/>
        <v>489</v>
      </c>
      <c r="KM501">
        <v>4</v>
      </c>
      <c r="KN501">
        <v>42</v>
      </c>
      <c r="KO501" s="19" t="s">
        <v>200</v>
      </c>
      <c r="KP501">
        <f ca="1"/>
        <v>489</v>
      </c>
      <c r="KQ501">
        <v>2</v>
      </c>
      <c r="KR501">
        <v>66</v>
      </c>
      <c r="KS501">
        <v>1</v>
      </c>
      <c r="KT501">
        <v>17</v>
      </c>
      <c r="KU501">
        <v>21</v>
      </c>
      <c r="KV501">
        <v>57</v>
      </c>
      <c r="KW501">
        <v>60</v>
      </c>
    </row>
    <row r="502" spans="298:309" x14ac:dyDescent="0.3">
      <c r="KL502">
        <f ca="1"/>
        <v>490</v>
      </c>
      <c r="KM502">
        <v>4</v>
      </c>
      <c r="KN502">
        <v>43</v>
      </c>
      <c r="KO502" s="19" t="s">
        <v>200</v>
      </c>
      <c r="KP502">
        <f ca="1"/>
        <v>490</v>
      </c>
      <c r="KQ502">
        <v>2</v>
      </c>
      <c r="KR502">
        <v>67</v>
      </c>
      <c r="KS502">
        <v>1</v>
      </c>
      <c r="KT502">
        <v>17</v>
      </c>
      <c r="KU502">
        <v>21</v>
      </c>
      <c r="KV502">
        <v>69</v>
      </c>
      <c r="KW502">
        <v>72</v>
      </c>
    </row>
    <row r="503" spans="298:309" x14ac:dyDescent="0.3">
      <c r="KL503">
        <f ca="1"/>
        <v>491</v>
      </c>
      <c r="KM503">
        <v>4</v>
      </c>
      <c r="KN503">
        <v>44</v>
      </c>
      <c r="KO503" s="19" t="s">
        <v>200</v>
      </c>
      <c r="KP503">
        <f ca="1"/>
        <v>491</v>
      </c>
      <c r="KQ503">
        <v>2</v>
      </c>
      <c r="KR503">
        <v>68</v>
      </c>
      <c r="KS503">
        <v>1</v>
      </c>
      <c r="KT503">
        <v>17</v>
      </c>
      <c r="KU503">
        <v>21</v>
      </c>
      <c r="KV503">
        <v>75</v>
      </c>
      <c r="KW503">
        <v>78</v>
      </c>
    </row>
    <row r="504" spans="298:309" x14ac:dyDescent="0.3">
      <c r="KL504">
        <f ca="1"/>
        <v>492</v>
      </c>
      <c r="KM504">
        <v>4</v>
      </c>
      <c r="KN504">
        <v>45</v>
      </c>
      <c r="KO504" s="19" t="s">
        <v>200</v>
      </c>
      <c r="KP504">
        <f ca="1"/>
        <v>492</v>
      </c>
      <c r="KQ504">
        <v>2</v>
      </c>
      <c r="KR504">
        <v>69</v>
      </c>
      <c r="KS504">
        <v>1</v>
      </c>
      <c r="KT504">
        <v>17</v>
      </c>
      <c r="KU504">
        <v>21</v>
      </c>
      <c r="KV504">
        <v>114</v>
      </c>
      <c r="KW504">
        <v>117</v>
      </c>
    </row>
    <row r="505" spans="298:309" x14ac:dyDescent="0.3">
      <c r="KL505">
        <f ca="1"/>
        <v>493</v>
      </c>
      <c r="KM505">
        <v>4</v>
      </c>
      <c r="KN505">
        <v>46</v>
      </c>
      <c r="KO505" s="19" t="s">
        <v>200</v>
      </c>
      <c r="KP505">
        <f ca="1"/>
        <v>493</v>
      </c>
      <c r="KQ505">
        <v>2</v>
      </c>
      <c r="KR505">
        <v>70</v>
      </c>
      <c r="KS505">
        <v>1</v>
      </c>
      <c r="KT505">
        <v>17</v>
      </c>
      <c r="KU505">
        <v>22</v>
      </c>
      <c r="KV505">
        <v>63</v>
      </c>
      <c r="KW505">
        <v>67</v>
      </c>
    </row>
    <row r="506" spans="298:309" x14ac:dyDescent="0.3">
      <c r="KL506">
        <f ca="1"/>
        <v>494</v>
      </c>
      <c r="KM506">
        <v>4</v>
      </c>
      <c r="KN506">
        <v>47</v>
      </c>
      <c r="KO506" s="19" t="s">
        <v>200</v>
      </c>
      <c r="KP506">
        <f ca="1"/>
        <v>494</v>
      </c>
      <c r="KQ506">
        <v>2</v>
      </c>
      <c r="KR506">
        <v>71</v>
      </c>
      <c r="KS506">
        <v>1</v>
      </c>
      <c r="KT506">
        <v>17</v>
      </c>
      <c r="KU506">
        <v>22</v>
      </c>
      <c r="KV506">
        <v>103</v>
      </c>
      <c r="KW506">
        <v>107</v>
      </c>
    </row>
    <row r="507" spans="298:309" x14ac:dyDescent="0.3">
      <c r="KL507">
        <f ca="1"/>
        <v>495</v>
      </c>
      <c r="KM507">
        <v>4</v>
      </c>
      <c r="KN507">
        <v>48</v>
      </c>
      <c r="KO507" s="19" t="s">
        <v>200</v>
      </c>
      <c r="KP507">
        <f ca="1"/>
        <v>495</v>
      </c>
      <c r="KQ507">
        <v>2</v>
      </c>
      <c r="KR507">
        <v>72</v>
      </c>
      <c r="KS507">
        <v>1</v>
      </c>
      <c r="KT507">
        <v>17</v>
      </c>
      <c r="KU507">
        <v>23</v>
      </c>
      <c r="KV507">
        <v>18</v>
      </c>
      <c r="KW507">
        <v>23</v>
      </c>
    </row>
    <row r="508" spans="298:309" x14ac:dyDescent="0.3">
      <c r="KL508">
        <f ca="1"/>
        <v>496</v>
      </c>
      <c r="KM508">
        <v>4</v>
      </c>
      <c r="KN508">
        <v>49</v>
      </c>
      <c r="KO508" s="19" t="s">
        <v>200</v>
      </c>
      <c r="KP508">
        <f ca="1"/>
        <v>496</v>
      </c>
      <c r="KQ508">
        <v>2</v>
      </c>
      <c r="KR508">
        <v>73</v>
      </c>
      <c r="KS508">
        <v>1</v>
      </c>
      <c r="KT508">
        <v>17</v>
      </c>
      <c r="KU508">
        <v>23</v>
      </c>
      <c r="KV508">
        <v>32</v>
      </c>
      <c r="KW508">
        <v>37</v>
      </c>
    </row>
    <row r="509" spans="298:309" x14ac:dyDescent="0.3">
      <c r="KL509">
        <f ca="1"/>
        <v>497</v>
      </c>
      <c r="KM509">
        <v>4</v>
      </c>
      <c r="KN509">
        <v>50</v>
      </c>
      <c r="KO509" s="19" t="s">
        <v>200</v>
      </c>
      <c r="KP509">
        <f ca="1"/>
        <v>497</v>
      </c>
      <c r="KQ509">
        <v>2</v>
      </c>
      <c r="KR509">
        <v>74</v>
      </c>
      <c r="KS509">
        <v>1</v>
      </c>
      <c r="KT509">
        <v>17</v>
      </c>
      <c r="KU509">
        <v>23</v>
      </c>
      <c r="KV509">
        <v>139</v>
      </c>
      <c r="KW509">
        <v>144</v>
      </c>
    </row>
    <row r="510" spans="298:309" x14ac:dyDescent="0.3">
      <c r="KL510">
        <f ca="1"/>
        <v>498</v>
      </c>
      <c r="KM510">
        <v>4</v>
      </c>
      <c r="KN510">
        <v>51</v>
      </c>
      <c r="KO510" s="19" t="s">
        <v>200</v>
      </c>
      <c r="KP510">
        <f ca="1"/>
        <v>498</v>
      </c>
      <c r="KQ510">
        <v>2</v>
      </c>
      <c r="KR510">
        <v>75</v>
      </c>
      <c r="KS510">
        <v>1</v>
      </c>
      <c r="KT510">
        <v>17</v>
      </c>
      <c r="KU510">
        <v>24</v>
      </c>
      <c r="KV510">
        <v>40</v>
      </c>
      <c r="KW510">
        <v>46</v>
      </c>
    </row>
    <row r="511" spans="298:309" x14ac:dyDescent="0.3">
      <c r="KL511">
        <f ca="1"/>
        <v>499</v>
      </c>
      <c r="KM511">
        <v>4</v>
      </c>
      <c r="KN511">
        <v>52</v>
      </c>
      <c r="KO511" s="19">
        <v>12</v>
      </c>
      <c r="KP511">
        <f ca="1"/>
        <v>499</v>
      </c>
      <c r="KQ511">
        <v>2</v>
      </c>
      <c r="KR511">
        <v>76</v>
      </c>
      <c r="KS511">
        <v>1</v>
      </c>
      <c r="KT511">
        <v>17</v>
      </c>
      <c r="KU511">
        <v>24</v>
      </c>
      <c r="KV511">
        <v>89</v>
      </c>
      <c r="KW511">
        <v>95</v>
      </c>
    </row>
    <row r="512" spans="298:309" x14ac:dyDescent="0.3">
      <c r="KL512">
        <f ca="1"/>
        <v>500</v>
      </c>
      <c r="KM512">
        <v>4</v>
      </c>
      <c r="KN512">
        <v>53</v>
      </c>
      <c r="KO512" s="19" t="s">
        <v>200</v>
      </c>
      <c r="KP512">
        <f ca="1"/>
        <v>500</v>
      </c>
      <c r="KQ512">
        <v>2</v>
      </c>
      <c r="KR512">
        <v>77</v>
      </c>
      <c r="KS512">
        <v>1</v>
      </c>
      <c r="KT512">
        <v>17</v>
      </c>
      <c r="KU512">
        <v>24</v>
      </c>
      <c r="KV512">
        <v>108</v>
      </c>
      <c r="KW512">
        <v>114</v>
      </c>
    </row>
    <row r="513" spans="298:309" x14ac:dyDescent="0.3">
      <c r="KL513">
        <f ca="1"/>
        <v>501</v>
      </c>
      <c r="KM513">
        <v>4</v>
      </c>
      <c r="KN513">
        <v>54</v>
      </c>
      <c r="KO513" s="19" t="s">
        <v>200</v>
      </c>
      <c r="KP513">
        <f ca="1"/>
        <v>501</v>
      </c>
      <c r="KQ513">
        <v>2</v>
      </c>
      <c r="KR513">
        <v>78</v>
      </c>
      <c r="KS513">
        <v>1</v>
      </c>
      <c r="KT513">
        <v>17</v>
      </c>
      <c r="KU513">
        <v>24</v>
      </c>
      <c r="KV513">
        <v>146</v>
      </c>
      <c r="KW513">
        <v>152</v>
      </c>
    </row>
    <row r="514" spans="298:309" x14ac:dyDescent="0.3">
      <c r="KL514">
        <f ca="1"/>
        <v>502</v>
      </c>
      <c r="KM514">
        <v>4</v>
      </c>
      <c r="KN514">
        <v>55</v>
      </c>
      <c r="KO514" s="19" t="s">
        <v>200</v>
      </c>
      <c r="KP514">
        <f ca="1"/>
        <v>502</v>
      </c>
      <c r="KQ514">
        <v>2</v>
      </c>
      <c r="KR514">
        <v>79</v>
      </c>
      <c r="KS514">
        <v>1</v>
      </c>
      <c r="KT514">
        <v>17</v>
      </c>
      <c r="KU514">
        <v>25</v>
      </c>
      <c r="KV514">
        <v>66</v>
      </c>
      <c r="KW514">
        <v>73</v>
      </c>
    </row>
    <row r="515" spans="298:309" x14ac:dyDescent="0.3">
      <c r="KL515">
        <f ca="1"/>
        <v>503</v>
      </c>
      <c r="KM515">
        <v>4</v>
      </c>
      <c r="KN515">
        <v>56</v>
      </c>
      <c r="KO515" s="19" t="s">
        <v>200</v>
      </c>
      <c r="KP515">
        <f ca="1"/>
        <v>503</v>
      </c>
      <c r="KQ515">
        <v>2</v>
      </c>
      <c r="KR515">
        <v>80</v>
      </c>
      <c r="KS515">
        <v>1</v>
      </c>
      <c r="KT515">
        <v>17</v>
      </c>
      <c r="KU515">
        <v>25</v>
      </c>
      <c r="KV515">
        <v>121</v>
      </c>
      <c r="KW515">
        <v>128</v>
      </c>
    </row>
    <row r="516" spans="298:309" x14ac:dyDescent="0.3">
      <c r="KL516">
        <f ca="1"/>
        <v>504</v>
      </c>
      <c r="KM516">
        <v>4</v>
      </c>
      <c r="KN516">
        <v>57</v>
      </c>
      <c r="KO516" s="19" t="s">
        <v>200</v>
      </c>
      <c r="KP516">
        <f ca="1"/>
        <v>504</v>
      </c>
      <c r="KQ516">
        <v>2</v>
      </c>
      <c r="KR516">
        <v>81</v>
      </c>
      <c r="KS516">
        <v>1</v>
      </c>
      <c r="KT516">
        <v>17</v>
      </c>
      <c r="KU516">
        <v>25</v>
      </c>
      <c r="KV516">
        <v>128</v>
      </c>
      <c r="KW516">
        <v>135</v>
      </c>
    </row>
    <row r="517" spans="298:309" x14ac:dyDescent="0.3">
      <c r="KL517">
        <f ca="1"/>
        <v>505</v>
      </c>
      <c r="KM517">
        <v>4</v>
      </c>
      <c r="KN517">
        <v>58</v>
      </c>
      <c r="KO517" s="19" t="s">
        <v>200</v>
      </c>
      <c r="KP517">
        <f ca="1"/>
        <v>505</v>
      </c>
      <c r="KQ517">
        <v>2</v>
      </c>
      <c r="KR517">
        <v>82</v>
      </c>
      <c r="KS517">
        <v>1</v>
      </c>
      <c r="KT517">
        <v>17</v>
      </c>
      <c r="KU517">
        <v>25</v>
      </c>
      <c r="KV517">
        <v>135</v>
      </c>
      <c r="KW517">
        <v>142</v>
      </c>
    </row>
    <row r="518" spans="298:309" x14ac:dyDescent="0.3">
      <c r="KL518">
        <f ca="1"/>
        <v>506</v>
      </c>
      <c r="KM518">
        <v>4</v>
      </c>
      <c r="KN518">
        <v>59</v>
      </c>
      <c r="KO518" s="19" t="s">
        <v>200</v>
      </c>
      <c r="KP518">
        <f ca="1"/>
        <v>506</v>
      </c>
      <c r="KQ518">
        <v>2</v>
      </c>
      <c r="KR518">
        <v>83</v>
      </c>
      <c r="KS518">
        <v>1</v>
      </c>
      <c r="KT518">
        <v>17</v>
      </c>
      <c r="KU518">
        <v>26</v>
      </c>
      <c r="KV518">
        <v>1</v>
      </c>
      <c r="KW518">
        <v>41</v>
      </c>
    </row>
    <row r="519" spans="298:309" x14ac:dyDescent="0.3">
      <c r="KL519">
        <f ca="1"/>
        <v>507</v>
      </c>
      <c r="KM519">
        <v>4</v>
      </c>
      <c r="KN519">
        <v>60</v>
      </c>
      <c r="KO519" s="19" t="s">
        <v>200</v>
      </c>
      <c r="KP519">
        <f ca="1"/>
        <v>507</v>
      </c>
      <c r="KQ519">
        <v>2</v>
      </c>
      <c r="KR519">
        <v>84</v>
      </c>
      <c r="KS519">
        <v>1</v>
      </c>
      <c r="KT519">
        <v>17</v>
      </c>
      <c r="KU519">
        <v>26</v>
      </c>
      <c r="KV519">
        <v>23</v>
      </c>
      <c r="KW519">
        <v>31</v>
      </c>
    </row>
    <row r="520" spans="298:309" x14ac:dyDescent="0.3">
      <c r="KL520">
        <f ca="1"/>
        <v>508</v>
      </c>
      <c r="KM520">
        <v>4</v>
      </c>
      <c r="KN520">
        <v>61</v>
      </c>
      <c r="KO520" s="19" t="s">
        <v>200</v>
      </c>
      <c r="KP520">
        <f ca="1"/>
        <v>508</v>
      </c>
      <c r="KQ520">
        <v>2</v>
      </c>
      <c r="KR520">
        <v>85</v>
      </c>
      <c r="KS520">
        <v>1</v>
      </c>
      <c r="KT520">
        <v>17</v>
      </c>
      <c r="KU520">
        <v>26</v>
      </c>
      <c r="KV520">
        <v>55</v>
      </c>
      <c r="KW520">
        <v>63</v>
      </c>
    </row>
    <row r="521" spans="298:309" x14ac:dyDescent="0.3">
      <c r="KL521">
        <f ca="1"/>
        <v>509</v>
      </c>
      <c r="KM521">
        <v>4</v>
      </c>
      <c r="KN521">
        <v>62</v>
      </c>
      <c r="KO521" s="19" t="s">
        <v>200</v>
      </c>
      <c r="KP521">
        <f ca="1"/>
        <v>509</v>
      </c>
      <c r="KQ521">
        <v>2</v>
      </c>
      <c r="KR521">
        <v>86</v>
      </c>
      <c r="KS521">
        <v>1</v>
      </c>
      <c r="KT521">
        <v>17</v>
      </c>
      <c r="KU521">
        <v>26</v>
      </c>
      <c r="KV521">
        <v>84</v>
      </c>
      <c r="KW521">
        <v>92</v>
      </c>
    </row>
    <row r="522" spans="298:309" x14ac:dyDescent="0.3">
      <c r="KL522">
        <f ca="1"/>
        <v>510</v>
      </c>
      <c r="KM522">
        <v>4</v>
      </c>
      <c r="KN522">
        <v>63</v>
      </c>
      <c r="KO522" s="19" t="s">
        <v>200</v>
      </c>
      <c r="KP522">
        <f ca="1"/>
        <v>510</v>
      </c>
      <c r="KQ522">
        <v>2</v>
      </c>
      <c r="KR522">
        <v>87</v>
      </c>
      <c r="KS522">
        <v>1</v>
      </c>
      <c r="KT522">
        <v>17</v>
      </c>
      <c r="KU522">
        <v>27</v>
      </c>
      <c r="KV522">
        <v>49</v>
      </c>
      <c r="KW522">
        <v>58</v>
      </c>
    </row>
    <row r="523" spans="298:309" x14ac:dyDescent="0.3">
      <c r="KL523">
        <f ca="1"/>
        <v>511</v>
      </c>
      <c r="KM523">
        <v>4</v>
      </c>
      <c r="KN523">
        <v>64</v>
      </c>
      <c r="KO523" s="19" t="s">
        <v>200</v>
      </c>
      <c r="KP523">
        <f ca="1"/>
        <v>511</v>
      </c>
      <c r="KQ523">
        <v>2</v>
      </c>
      <c r="KR523">
        <v>88</v>
      </c>
      <c r="KS523">
        <v>1</v>
      </c>
      <c r="KT523">
        <v>17</v>
      </c>
      <c r="KU523">
        <v>27</v>
      </c>
      <c r="KV523">
        <v>72</v>
      </c>
      <c r="KW523">
        <v>81</v>
      </c>
    </row>
    <row r="524" spans="298:309" x14ac:dyDescent="0.3">
      <c r="KL524">
        <f ca="1"/>
        <v>512</v>
      </c>
      <c r="KM524">
        <v>4</v>
      </c>
      <c r="KN524">
        <v>65</v>
      </c>
      <c r="KO524" s="19" t="s">
        <v>200</v>
      </c>
      <c r="KP524">
        <f ca="1"/>
        <v>512</v>
      </c>
      <c r="KQ524">
        <v>2</v>
      </c>
      <c r="KR524">
        <v>89</v>
      </c>
      <c r="KS524">
        <v>1</v>
      </c>
      <c r="KT524">
        <v>17</v>
      </c>
      <c r="KU524">
        <v>27</v>
      </c>
      <c r="KV524">
        <v>143</v>
      </c>
      <c r="KW524">
        <v>152</v>
      </c>
    </row>
    <row r="525" spans="298:309" x14ac:dyDescent="0.3">
      <c r="KL525">
        <f ca="1"/>
        <v>513</v>
      </c>
      <c r="KM525">
        <v>4</v>
      </c>
      <c r="KN525">
        <v>66</v>
      </c>
      <c r="KO525" s="19" t="s">
        <v>200</v>
      </c>
      <c r="KP525">
        <f ca="1"/>
        <v>513</v>
      </c>
      <c r="KQ525">
        <v>2</v>
      </c>
      <c r="KR525">
        <v>90</v>
      </c>
      <c r="KS525">
        <v>1</v>
      </c>
      <c r="KT525">
        <v>17</v>
      </c>
      <c r="KU525">
        <v>28</v>
      </c>
      <c r="KV525">
        <v>43</v>
      </c>
      <c r="KW525">
        <v>53</v>
      </c>
    </row>
    <row r="526" spans="298:309" x14ac:dyDescent="0.3">
      <c r="KL526">
        <f ca="1"/>
        <v>514</v>
      </c>
      <c r="KM526">
        <v>4</v>
      </c>
      <c r="KN526">
        <v>67</v>
      </c>
      <c r="KO526" s="19" t="s">
        <v>200</v>
      </c>
      <c r="KP526">
        <f ca="1"/>
        <v>514</v>
      </c>
      <c r="KQ526">
        <v>2</v>
      </c>
      <c r="KR526">
        <v>91</v>
      </c>
      <c r="KS526">
        <v>1</v>
      </c>
      <c r="KT526">
        <v>17</v>
      </c>
      <c r="KU526">
        <v>28</v>
      </c>
      <c r="KV526">
        <v>60</v>
      </c>
      <c r="KW526">
        <v>70</v>
      </c>
    </row>
    <row r="527" spans="298:309" x14ac:dyDescent="0.3">
      <c r="KL527">
        <f ca="1"/>
        <v>515</v>
      </c>
      <c r="KM527">
        <v>4</v>
      </c>
      <c r="KN527">
        <v>68</v>
      </c>
      <c r="KO527" s="19" t="s">
        <v>200</v>
      </c>
      <c r="KP527">
        <f ca="1"/>
        <v>515</v>
      </c>
      <c r="KQ527">
        <v>2</v>
      </c>
      <c r="KR527">
        <v>92</v>
      </c>
      <c r="KS527">
        <v>1</v>
      </c>
      <c r="KT527">
        <v>17</v>
      </c>
      <c r="KU527">
        <v>28</v>
      </c>
      <c r="KV527">
        <v>97</v>
      </c>
      <c r="KW527">
        <v>107</v>
      </c>
    </row>
    <row r="528" spans="298:309" x14ac:dyDescent="0.3">
      <c r="KL528">
        <f ca="1"/>
        <v>516</v>
      </c>
      <c r="KM528">
        <v>4</v>
      </c>
      <c r="KN528">
        <v>69</v>
      </c>
      <c r="KO528" s="19" t="s">
        <v>200</v>
      </c>
      <c r="KP528">
        <f ca="1"/>
        <v>516</v>
      </c>
      <c r="KQ528">
        <v>2</v>
      </c>
      <c r="KR528">
        <v>93</v>
      </c>
      <c r="KS528">
        <v>1</v>
      </c>
      <c r="KT528">
        <v>17</v>
      </c>
      <c r="KU528">
        <v>29</v>
      </c>
      <c r="KV528">
        <v>7</v>
      </c>
      <c r="KW528">
        <v>38</v>
      </c>
    </row>
    <row r="529" spans="298:309" x14ac:dyDescent="0.3">
      <c r="KL529">
        <f ca="1"/>
        <v>517</v>
      </c>
      <c r="KM529">
        <v>4</v>
      </c>
      <c r="KN529">
        <v>70</v>
      </c>
      <c r="KO529" s="19" t="s">
        <v>200</v>
      </c>
      <c r="KP529">
        <f ca="1"/>
        <v>517</v>
      </c>
      <c r="KQ529">
        <v>2</v>
      </c>
      <c r="KR529">
        <v>94</v>
      </c>
      <c r="KS529">
        <v>1</v>
      </c>
      <c r="KT529">
        <v>17</v>
      </c>
      <c r="KU529">
        <v>29</v>
      </c>
      <c r="KV529">
        <v>37</v>
      </c>
      <c r="KW529">
        <v>48</v>
      </c>
    </row>
    <row r="530" spans="298:309" x14ac:dyDescent="0.3">
      <c r="KL530">
        <f ca="1"/>
        <v>518</v>
      </c>
      <c r="KM530">
        <v>4</v>
      </c>
      <c r="KN530">
        <v>71</v>
      </c>
      <c r="KO530" s="19" t="s">
        <v>200</v>
      </c>
      <c r="KP530">
        <f ca="1"/>
        <v>518</v>
      </c>
      <c r="KQ530">
        <v>2</v>
      </c>
      <c r="KR530">
        <v>95</v>
      </c>
      <c r="KS530">
        <v>1</v>
      </c>
      <c r="KT530">
        <v>17</v>
      </c>
      <c r="KU530">
        <v>30</v>
      </c>
      <c r="KV530">
        <v>77</v>
      </c>
      <c r="KW530">
        <v>89</v>
      </c>
    </row>
    <row r="531" spans="298:309" x14ac:dyDescent="0.3">
      <c r="KL531">
        <f ca="1"/>
        <v>519</v>
      </c>
      <c r="KM531">
        <v>4</v>
      </c>
      <c r="KN531">
        <v>72</v>
      </c>
      <c r="KO531" s="19" t="s">
        <v>200</v>
      </c>
      <c r="KP531">
        <f ca="1"/>
        <v>519</v>
      </c>
      <c r="KQ531">
        <v>2</v>
      </c>
      <c r="KR531">
        <v>96</v>
      </c>
      <c r="KS531">
        <v>1</v>
      </c>
      <c r="KT531">
        <v>17</v>
      </c>
      <c r="KU531">
        <v>30</v>
      </c>
      <c r="KV531">
        <v>125</v>
      </c>
      <c r="KW531">
        <v>137</v>
      </c>
    </row>
    <row r="532" spans="298:309" x14ac:dyDescent="0.3">
      <c r="KL532">
        <f ca="1"/>
        <v>520</v>
      </c>
      <c r="KM532">
        <v>4</v>
      </c>
      <c r="KN532">
        <v>73</v>
      </c>
      <c r="KO532" s="19" t="s">
        <v>200</v>
      </c>
      <c r="KP532">
        <f ca="1"/>
        <v>520</v>
      </c>
      <c r="KQ532">
        <v>2</v>
      </c>
      <c r="KR532">
        <v>97</v>
      </c>
      <c r="KS532">
        <v>1</v>
      </c>
      <c r="KT532">
        <v>17</v>
      </c>
      <c r="KU532">
        <v>31</v>
      </c>
      <c r="KV532">
        <v>19</v>
      </c>
      <c r="KW532">
        <v>32</v>
      </c>
    </row>
    <row r="533" spans="298:309" x14ac:dyDescent="0.3">
      <c r="KL533">
        <f ca="1"/>
        <v>521</v>
      </c>
      <c r="KM533">
        <v>4</v>
      </c>
      <c r="KN533">
        <v>74</v>
      </c>
      <c r="KO533" s="19" t="s">
        <v>200</v>
      </c>
      <c r="KP533">
        <f ca="1"/>
        <v>521</v>
      </c>
      <c r="KQ533">
        <v>2</v>
      </c>
      <c r="KR533">
        <v>98</v>
      </c>
      <c r="KS533">
        <v>1</v>
      </c>
      <c r="KT533">
        <v>17</v>
      </c>
      <c r="KU533">
        <v>31</v>
      </c>
      <c r="KV533">
        <v>56</v>
      </c>
      <c r="KW533">
        <v>69</v>
      </c>
    </row>
    <row r="534" spans="298:309" x14ac:dyDescent="0.3">
      <c r="KL534">
        <f ca="1"/>
        <v>522</v>
      </c>
      <c r="KM534">
        <v>4</v>
      </c>
      <c r="KN534">
        <v>75</v>
      </c>
      <c r="KO534" s="19" t="s">
        <v>200</v>
      </c>
      <c r="KP534">
        <f ca="1"/>
        <v>522</v>
      </c>
      <c r="KQ534">
        <v>2</v>
      </c>
      <c r="KR534">
        <v>99</v>
      </c>
      <c r="KS534">
        <v>1</v>
      </c>
      <c r="KT534">
        <v>17</v>
      </c>
      <c r="KU534">
        <v>31</v>
      </c>
      <c r="KV534">
        <v>87</v>
      </c>
      <c r="KW534">
        <v>100</v>
      </c>
    </row>
    <row r="535" spans="298:309" x14ac:dyDescent="0.3">
      <c r="KL535">
        <f ca="1"/>
        <v>523</v>
      </c>
      <c r="KM535">
        <v>4</v>
      </c>
      <c r="KN535">
        <v>76</v>
      </c>
      <c r="KO535" s="19" t="s">
        <v>200</v>
      </c>
      <c r="KP535">
        <f ca="1"/>
        <v>523</v>
      </c>
      <c r="KQ535">
        <v>2</v>
      </c>
      <c r="KR535">
        <v>100</v>
      </c>
      <c r="KS535">
        <v>1</v>
      </c>
      <c r="KT535">
        <v>17</v>
      </c>
      <c r="KU535">
        <v>31</v>
      </c>
      <c r="KV535">
        <v>105</v>
      </c>
      <c r="KW535">
        <v>118</v>
      </c>
    </row>
    <row r="536" spans="298:309" x14ac:dyDescent="0.3">
      <c r="KL536">
        <f ca="1"/>
        <v>524</v>
      </c>
      <c r="KM536">
        <v>4</v>
      </c>
      <c r="KN536">
        <v>77</v>
      </c>
      <c r="KO536" s="19" t="s">
        <v>200</v>
      </c>
      <c r="KP536">
        <f ca="1"/>
        <v>524</v>
      </c>
      <c r="KQ536">
        <v>2</v>
      </c>
      <c r="KR536">
        <v>101</v>
      </c>
      <c r="KS536">
        <v>1</v>
      </c>
      <c r="KT536">
        <v>17</v>
      </c>
      <c r="KU536">
        <v>31</v>
      </c>
      <c r="KV536">
        <v>114</v>
      </c>
      <c r="KW536">
        <v>127</v>
      </c>
    </row>
    <row r="537" spans="298:309" x14ac:dyDescent="0.3">
      <c r="KL537">
        <f ca="1"/>
        <v>525</v>
      </c>
      <c r="KM537">
        <v>4</v>
      </c>
      <c r="KN537">
        <v>78</v>
      </c>
      <c r="KO537" s="19" t="s">
        <v>200</v>
      </c>
      <c r="KP537">
        <f ca="1"/>
        <v>525</v>
      </c>
      <c r="KQ537">
        <v>2</v>
      </c>
      <c r="KR537">
        <v>102</v>
      </c>
      <c r="KS537">
        <v>1</v>
      </c>
      <c r="KT537">
        <v>17</v>
      </c>
      <c r="KU537">
        <v>31</v>
      </c>
      <c r="KV537">
        <v>137</v>
      </c>
      <c r="KW537">
        <v>150</v>
      </c>
    </row>
    <row r="538" spans="298:309" x14ac:dyDescent="0.3">
      <c r="KL538">
        <f ca="1"/>
        <v>526</v>
      </c>
      <c r="KM538">
        <v>4</v>
      </c>
      <c r="KN538">
        <v>79</v>
      </c>
      <c r="KO538" s="19" t="s">
        <v>200</v>
      </c>
      <c r="KP538">
        <f ca="1"/>
        <v>526</v>
      </c>
      <c r="KQ538">
        <v>2</v>
      </c>
      <c r="KR538">
        <v>103</v>
      </c>
      <c r="KS538">
        <v>1</v>
      </c>
      <c r="KT538">
        <v>17</v>
      </c>
      <c r="KU538">
        <v>32</v>
      </c>
      <c r="KV538">
        <v>28</v>
      </c>
      <c r="KW538">
        <v>42</v>
      </c>
    </row>
    <row r="539" spans="298:309" x14ac:dyDescent="0.3">
      <c r="KL539">
        <f ca="1"/>
        <v>527</v>
      </c>
      <c r="KM539">
        <v>4</v>
      </c>
      <c r="KN539">
        <v>80</v>
      </c>
      <c r="KO539" s="19" t="s">
        <v>200</v>
      </c>
      <c r="KP539">
        <f ca="1"/>
        <v>527</v>
      </c>
      <c r="KQ539">
        <v>2</v>
      </c>
      <c r="KR539">
        <v>104</v>
      </c>
      <c r="KS539">
        <v>1</v>
      </c>
      <c r="KT539">
        <v>17</v>
      </c>
      <c r="KU539">
        <v>32</v>
      </c>
      <c r="KV539">
        <v>69</v>
      </c>
      <c r="KW539">
        <v>83</v>
      </c>
    </row>
    <row r="540" spans="298:309" x14ac:dyDescent="0.3">
      <c r="KL540">
        <f ca="1"/>
        <v>528</v>
      </c>
      <c r="KM540">
        <v>4</v>
      </c>
      <c r="KN540">
        <v>81</v>
      </c>
      <c r="KO540" s="19" t="s">
        <v>200</v>
      </c>
      <c r="KP540">
        <f ca="1"/>
        <v>528</v>
      </c>
      <c r="KQ540">
        <v>2</v>
      </c>
      <c r="KR540">
        <v>105</v>
      </c>
      <c r="KS540">
        <v>1</v>
      </c>
      <c r="KT540">
        <v>17</v>
      </c>
      <c r="KU540">
        <v>33</v>
      </c>
      <c r="KV540">
        <v>48</v>
      </c>
      <c r="KW540">
        <v>63</v>
      </c>
    </row>
    <row r="541" spans="298:309" x14ac:dyDescent="0.3">
      <c r="KL541">
        <f ca="1"/>
        <v>529</v>
      </c>
      <c r="KM541">
        <v>4</v>
      </c>
      <c r="KN541">
        <v>82</v>
      </c>
      <c r="KO541" s="19" t="s">
        <v>200</v>
      </c>
      <c r="KP541">
        <f ca="1"/>
        <v>529</v>
      </c>
      <c r="KQ541">
        <v>2</v>
      </c>
      <c r="KR541">
        <v>106</v>
      </c>
      <c r="KS541">
        <v>1</v>
      </c>
      <c r="KT541">
        <v>17</v>
      </c>
      <c r="KU541">
        <v>33</v>
      </c>
      <c r="KV541">
        <v>61</v>
      </c>
      <c r="KW541">
        <v>76</v>
      </c>
    </row>
    <row r="542" spans="298:309" x14ac:dyDescent="0.3">
      <c r="KL542">
        <f ca="1"/>
        <v>530</v>
      </c>
      <c r="KM542">
        <v>4</v>
      </c>
      <c r="KN542">
        <v>83</v>
      </c>
      <c r="KO542" s="19" t="s">
        <v>200</v>
      </c>
      <c r="KP542">
        <f ca="1"/>
        <v>530</v>
      </c>
      <c r="KQ542">
        <v>2</v>
      </c>
      <c r="KR542">
        <v>107</v>
      </c>
      <c r="KS542">
        <v>1</v>
      </c>
      <c r="KT542">
        <v>17</v>
      </c>
      <c r="KU542">
        <v>33</v>
      </c>
      <c r="KV542">
        <v>101</v>
      </c>
      <c r="KW542">
        <v>116</v>
      </c>
    </row>
    <row r="543" spans="298:309" x14ac:dyDescent="0.3">
      <c r="KL543">
        <f ca="1"/>
        <v>531</v>
      </c>
      <c r="KM543">
        <v>4</v>
      </c>
      <c r="KN543">
        <v>84</v>
      </c>
      <c r="KO543" s="19" t="s">
        <v>200</v>
      </c>
      <c r="KP543">
        <f ca="1"/>
        <v>531</v>
      </c>
      <c r="KQ543">
        <v>2</v>
      </c>
      <c r="KR543">
        <v>108</v>
      </c>
      <c r="KS543">
        <v>1</v>
      </c>
      <c r="KT543">
        <v>17</v>
      </c>
      <c r="KU543">
        <v>33</v>
      </c>
      <c r="KV543">
        <v>131</v>
      </c>
      <c r="KW543">
        <v>146</v>
      </c>
    </row>
    <row r="544" spans="298:309" x14ac:dyDescent="0.3">
      <c r="KL544">
        <f ca="1"/>
        <v>532</v>
      </c>
      <c r="KM544">
        <v>4</v>
      </c>
      <c r="KN544">
        <v>85</v>
      </c>
      <c r="KO544" s="19" t="s">
        <v>200</v>
      </c>
      <c r="KP544">
        <f ca="1"/>
        <v>532</v>
      </c>
      <c r="KQ544">
        <v>2</v>
      </c>
      <c r="KR544">
        <v>109</v>
      </c>
      <c r="KS544">
        <v>1</v>
      </c>
      <c r="KT544">
        <v>17</v>
      </c>
      <c r="KU544">
        <v>33</v>
      </c>
      <c r="KV544">
        <v>148</v>
      </c>
      <c r="KW544">
        <v>163</v>
      </c>
    </row>
    <row r="545" spans="298:309" x14ac:dyDescent="0.3">
      <c r="KL545">
        <f ca="1"/>
        <v>533</v>
      </c>
      <c r="KM545">
        <v>4</v>
      </c>
      <c r="KN545">
        <v>86</v>
      </c>
      <c r="KO545" s="19" t="s">
        <v>200</v>
      </c>
      <c r="KP545">
        <f ca="1"/>
        <v>533</v>
      </c>
      <c r="KQ545">
        <v>2</v>
      </c>
      <c r="KR545">
        <v>110</v>
      </c>
      <c r="KS545">
        <v>1</v>
      </c>
      <c r="KT545">
        <v>17</v>
      </c>
      <c r="KU545">
        <v>34</v>
      </c>
      <c r="KV545">
        <v>5</v>
      </c>
      <c r="KW545">
        <v>45</v>
      </c>
    </row>
    <row r="546" spans="298:309" x14ac:dyDescent="0.3">
      <c r="KL546">
        <f ca="1"/>
        <v>534</v>
      </c>
      <c r="KM546">
        <v>4</v>
      </c>
      <c r="KN546">
        <v>87</v>
      </c>
      <c r="KO546" s="19" t="s">
        <v>200</v>
      </c>
      <c r="KP546">
        <f ca="1"/>
        <v>534</v>
      </c>
      <c r="KQ546">
        <v>2</v>
      </c>
      <c r="KR546">
        <v>111</v>
      </c>
      <c r="KS546">
        <v>1</v>
      </c>
      <c r="KT546">
        <v>17</v>
      </c>
      <c r="KU546">
        <v>34</v>
      </c>
      <c r="KV546">
        <v>41</v>
      </c>
      <c r="KW546">
        <v>57</v>
      </c>
    </row>
    <row r="547" spans="298:309" x14ac:dyDescent="0.3">
      <c r="KL547">
        <f ca="1"/>
        <v>535</v>
      </c>
      <c r="KM547">
        <v>4</v>
      </c>
      <c r="KN547">
        <v>88</v>
      </c>
      <c r="KO547" s="19" t="s">
        <v>200</v>
      </c>
      <c r="KP547">
        <f ca="1"/>
        <v>535</v>
      </c>
      <c r="KQ547">
        <v>2</v>
      </c>
      <c r="KR547">
        <v>112</v>
      </c>
      <c r="KS547">
        <v>1</v>
      </c>
      <c r="KT547">
        <v>17</v>
      </c>
      <c r="KU547">
        <v>35</v>
      </c>
      <c r="KV547">
        <v>17</v>
      </c>
      <c r="KW547">
        <v>34</v>
      </c>
    </row>
    <row r="548" spans="298:309" x14ac:dyDescent="0.3">
      <c r="KL548">
        <f ca="1"/>
        <v>536</v>
      </c>
      <c r="KM548">
        <v>4</v>
      </c>
      <c r="KN548">
        <v>89</v>
      </c>
      <c r="KO548" s="19" t="s">
        <v>200</v>
      </c>
      <c r="KP548">
        <f ca="1"/>
        <v>536</v>
      </c>
      <c r="KQ548">
        <v>2</v>
      </c>
      <c r="KR548">
        <v>113</v>
      </c>
      <c r="KS548">
        <v>1</v>
      </c>
      <c r="KT548">
        <v>17</v>
      </c>
      <c r="KU548">
        <v>35</v>
      </c>
      <c r="KV548">
        <v>23</v>
      </c>
      <c r="KW548">
        <v>40</v>
      </c>
    </row>
    <row r="549" spans="298:309" x14ac:dyDescent="0.3">
      <c r="KL549">
        <f ca="1"/>
        <v>537</v>
      </c>
      <c r="KM549">
        <v>4</v>
      </c>
      <c r="KN549">
        <v>90</v>
      </c>
      <c r="KO549" s="19" t="s">
        <v>200</v>
      </c>
      <c r="KP549">
        <f ca="1"/>
        <v>537</v>
      </c>
      <c r="KQ549">
        <v>2</v>
      </c>
      <c r="KR549">
        <v>114</v>
      </c>
      <c r="KS549">
        <v>1</v>
      </c>
      <c r="KT549">
        <v>17</v>
      </c>
      <c r="KU549">
        <v>35</v>
      </c>
      <c r="KV549">
        <v>79</v>
      </c>
      <c r="KW549">
        <v>96</v>
      </c>
    </row>
    <row r="550" spans="298:309" x14ac:dyDescent="0.3">
      <c r="KL550">
        <f ca="1"/>
        <v>538</v>
      </c>
      <c r="KM550">
        <v>4</v>
      </c>
      <c r="KN550">
        <v>91</v>
      </c>
      <c r="KO550" s="19" t="s">
        <v>200</v>
      </c>
      <c r="KP550">
        <f ca="1"/>
        <v>538</v>
      </c>
      <c r="KQ550">
        <v>2</v>
      </c>
      <c r="KR550">
        <v>115</v>
      </c>
      <c r="KS550">
        <v>1</v>
      </c>
      <c r="KT550">
        <v>17</v>
      </c>
      <c r="KU550">
        <v>35</v>
      </c>
      <c r="KV550">
        <v>112</v>
      </c>
      <c r="KW550">
        <v>129</v>
      </c>
    </row>
    <row r="551" spans="298:309" x14ac:dyDescent="0.3">
      <c r="KL551">
        <f ca="1"/>
        <v>539</v>
      </c>
      <c r="KM551">
        <v>4</v>
      </c>
      <c r="KN551">
        <v>92</v>
      </c>
      <c r="KO551" s="19" t="s">
        <v>200</v>
      </c>
      <c r="KP551">
        <f ca="1"/>
        <v>539</v>
      </c>
      <c r="KQ551">
        <v>2</v>
      </c>
      <c r="KR551">
        <v>116</v>
      </c>
      <c r="KS551">
        <v>1</v>
      </c>
      <c r="KT551">
        <v>17</v>
      </c>
      <c r="KU551">
        <v>35</v>
      </c>
      <c r="KV551">
        <v>122</v>
      </c>
      <c r="KW551">
        <v>139</v>
      </c>
    </row>
    <row r="552" spans="298:309" x14ac:dyDescent="0.3">
      <c r="KL552">
        <f ca="1"/>
        <v>540</v>
      </c>
      <c r="KM552">
        <v>4</v>
      </c>
      <c r="KN552">
        <v>93</v>
      </c>
      <c r="KO552" s="19" t="s">
        <v>200</v>
      </c>
      <c r="KP552">
        <f ca="1"/>
        <v>540</v>
      </c>
      <c r="KQ552">
        <v>2</v>
      </c>
      <c r="KR552">
        <v>117</v>
      </c>
      <c r="KS552">
        <v>1</v>
      </c>
      <c r="KT552">
        <v>17</v>
      </c>
      <c r="KU552">
        <v>36</v>
      </c>
      <c r="KV552">
        <v>66</v>
      </c>
      <c r="KW552">
        <v>84</v>
      </c>
    </row>
    <row r="553" spans="298:309" x14ac:dyDescent="0.3">
      <c r="KL553">
        <f ca="1"/>
        <v>541</v>
      </c>
      <c r="KM553">
        <v>4</v>
      </c>
      <c r="KN553">
        <v>94</v>
      </c>
      <c r="KO553" s="19">
        <v>13</v>
      </c>
      <c r="KP553">
        <f ca="1"/>
        <v>541</v>
      </c>
      <c r="KQ553">
        <v>2</v>
      </c>
      <c r="KR553">
        <v>118</v>
      </c>
      <c r="KS553">
        <v>1</v>
      </c>
      <c r="KT553">
        <v>17</v>
      </c>
      <c r="KU553">
        <v>36</v>
      </c>
      <c r="KV553">
        <v>73</v>
      </c>
      <c r="KW553">
        <v>91</v>
      </c>
    </row>
    <row r="554" spans="298:309" x14ac:dyDescent="0.3">
      <c r="KL554">
        <f ca="1"/>
        <v>542</v>
      </c>
      <c r="KM554">
        <v>4</v>
      </c>
      <c r="KN554">
        <v>95</v>
      </c>
      <c r="KO554" s="19" t="s">
        <v>200</v>
      </c>
      <c r="KP554">
        <f ca="1"/>
        <v>542</v>
      </c>
      <c r="KQ554">
        <v>2</v>
      </c>
      <c r="KR554">
        <v>119</v>
      </c>
      <c r="KS554">
        <v>1</v>
      </c>
      <c r="KT554">
        <v>17</v>
      </c>
      <c r="KU554">
        <v>37</v>
      </c>
      <c r="KV554">
        <v>46</v>
      </c>
      <c r="KW554">
        <v>65</v>
      </c>
    </row>
    <row r="555" spans="298:309" x14ac:dyDescent="0.3">
      <c r="KL555">
        <f ca="1"/>
        <v>543</v>
      </c>
      <c r="KM555">
        <v>4</v>
      </c>
      <c r="KN555">
        <v>96</v>
      </c>
      <c r="KO555" s="19" t="s">
        <v>200</v>
      </c>
      <c r="KP555">
        <f ca="1"/>
        <v>543</v>
      </c>
      <c r="KQ555">
        <v>2</v>
      </c>
      <c r="KR555">
        <v>120</v>
      </c>
      <c r="KS555">
        <v>1</v>
      </c>
      <c r="KT555">
        <v>17</v>
      </c>
      <c r="KU555">
        <v>37</v>
      </c>
      <c r="KV555">
        <v>136</v>
      </c>
      <c r="KW555">
        <v>155</v>
      </c>
    </row>
    <row r="556" spans="298:309" x14ac:dyDescent="0.3">
      <c r="KL556">
        <f ca="1"/>
        <v>544</v>
      </c>
      <c r="KM556">
        <v>4</v>
      </c>
      <c r="KN556">
        <v>97</v>
      </c>
      <c r="KO556" s="19" t="s">
        <v>200</v>
      </c>
      <c r="KP556">
        <f ca="1"/>
        <v>544</v>
      </c>
      <c r="KQ556">
        <v>2</v>
      </c>
      <c r="KR556">
        <v>121</v>
      </c>
      <c r="KS556">
        <v>1</v>
      </c>
      <c r="KT556">
        <v>17</v>
      </c>
      <c r="KU556">
        <v>38</v>
      </c>
      <c r="KV556">
        <v>8</v>
      </c>
      <c r="KW556">
        <v>46</v>
      </c>
    </row>
    <row r="557" spans="298:309" x14ac:dyDescent="0.3">
      <c r="KL557">
        <f ca="1"/>
        <v>545</v>
      </c>
      <c r="KM557">
        <v>4</v>
      </c>
      <c r="KN557">
        <v>98</v>
      </c>
      <c r="KO557" s="19" t="s">
        <v>200</v>
      </c>
      <c r="KP557">
        <f ca="1"/>
        <v>545</v>
      </c>
      <c r="KQ557">
        <v>2</v>
      </c>
      <c r="KR557">
        <v>122</v>
      </c>
      <c r="KS557">
        <v>1</v>
      </c>
      <c r="KT557">
        <v>17</v>
      </c>
      <c r="KU557">
        <v>38</v>
      </c>
      <c r="KV557">
        <v>34</v>
      </c>
      <c r="KW557">
        <v>54</v>
      </c>
    </row>
    <row r="558" spans="298:309" x14ac:dyDescent="0.3">
      <c r="KL558">
        <f ca="1"/>
        <v>546</v>
      </c>
      <c r="KM558">
        <v>4</v>
      </c>
      <c r="KN558">
        <v>99</v>
      </c>
      <c r="KO558" s="19" t="s">
        <v>200</v>
      </c>
      <c r="KP558">
        <f ca="1"/>
        <v>546</v>
      </c>
      <c r="KQ558">
        <v>2</v>
      </c>
      <c r="KR558">
        <v>123</v>
      </c>
      <c r="KS558">
        <v>1</v>
      </c>
      <c r="KT558">
        <v>17</v>
      </c>
      <c r="KU558">
        <v>38</v>
      </c>
      <c r="KV558">
        <v>143</v>
      </c>
      <c r="KW558">
        <v>163</v>
      </c>
    </row>
    <row r="559" spans="298:309" x14ac:dyDescent="0.3">
      <c r="KL559">
        <f ca="1"/>
        <v>547</v>
      </c>
      <c r="KM559">
        <v>4</v>
      </c>
      <c r="KN559">
        <v>100</v>
      </c>
      <c r="KO559" s="19" t="s">
        <v>200</v>
      </c>
      <c r="KP559">
        <f ca="1"/>
        <v>547</v>
      </c>
      <c r="KQ559">
        <v>2</v>
      </c>
      <c r="KR559">
        <v>124</v>
      </c>
      <c r="KS559">
        <v>1</v>
      </c>
      <c r="KT559">
        <v>17</v>
      </c>
      <c r="KU559">
        <v>39</v>
      </c>
      <c r="KV559">
        <v>81</v>
      </c>
      <c r="KW559">
        <v>102</v>
      </c>
    </row>
    <row r="560" spans="298:309" x14ac:dyDescent="0.3">
      <c r="KL560">
        <f ca="1"/>
        <v>548</v>
      </c>
      <c r="KM560">
        <v>4</v>
      </c>
      <c r="KN560">
        <v>101</v>
      </c>
      <c r="KO560" s="19" t="s">
        <v>200</v>
      </c>
      <c r="KP560">
        <f ca="1"/>
        <v>548</v>
      </c>
      <c r="KQ560">
        <v>2</v>
      </c>
      <c r="KR560">
        <v>125</v>
      </c>
      <c r="KS560">
        <v>1</v>
      </c>
      <c r="KT560">
        <v>17</v>
      </c>
      <c r="KU560">
        <v>39</v>
      </c>
      <c r="KV560">
        <v>100</v>
      </c>
      <c r="KW560">
        <v>121</v>
      </c>
    </row>
    <row r="561" spans="298:309" x14ac:dyDescent="0.3">
      <c r="KL561">
        <f ca="1"/>
        <v>549</v>
      </c>
      <c r="KM561">
        <v>4</v>
      </c>
      <c r="KN561">
        <v>102</v>
      </c>
      <c r="KO561" s="19" t="s">
        <v>200</v>
      </c>
      <c r="KP561">
        <f ca="1"/>
        <v>549</v>
      </c>
      <c r="KQ561">
        <v>2</v>
      </c>
      <c r="KR561">
        <v>126</v>
      </c>
      <c r="KS561">
        <v>1</v>
      </c>
      <c r="KT561">
        <v>17</v>
      </c>
      <c r="KU561">
        <v>39</v>
      </c>
      <c r="KV561">
        <v>130</v>
      </c>
      <c r="KW561">
        <v>151</v>
      </c>
    </row>
    <row r="562" spans="298:309" x14ac:dyDescent="0.3">
      <c r="KL562">
        <f ca="1"/>
        <v>550</v>
      </c>
      <c r="KM562">
        <v>4</v>
      </c>
      <c r="KN562">
        <v>103</v>
      </c>
      <c r="KO562" s="19" t="s">
        <v>200</v>
      </c>
      <c r="KP562">
        <f ca="1"/>
        <v>550</v>
      </c>
      <c r="KQ562">
        <v>2</v>
      </c>
      <c r="KR562">
        <v>127</v>
      </c>
      <c r="KS562">
        <v>1</v>
      </c>
      <c r="KT562">
        <v>17</v>
      </c>
      <c r="KU562">
        <v>40</v>
      </c>
      <c r="KV562">
        <v>22</v>
      </c>
      <c r="KW562">
        <v>44</v>
      </c>
    </row>
    <row r="563" spans="298:309" x14ac:dyDescent="0.3">
      <c r="KL563">
        <f ca="1"/>
        <v>551</v>
      </c>
      <c r="KM563">
        <v>4</v>
      </c>
      <c r="KN563">
        <v>104</v>
      </c>
      <c r="KO563" s="19" t="s">
        <v>200</v>
      </c>
      <c r="KP563">
        <f ca="1"/>
        <v>551</v>
      </c>
      <c r="KQ563">
        <v>2</v>
      </c>
      <c r="KR563">
        <v>128</v>
      </c>
      <c r="KS563">
        <v>1</v>
      </c>
      <c r="KT563">
        <v>17</v>
      </c>
      <c r="KU563">
        <v>40</v>
      </c>
      <c r="KV563">
        <v>49</v>
      </c>
      <c r="KW563">
        <v>71</v>
      </c>
    </row>
    <row r="564" spans="298:309" x14ac:dyDescent="0.3">
      <c r="KL564">
        <f ca="1"/>
        <v>552</v>
      </c>
      <c r="KM564">
        <v>4</v>
      </c>
      <c r="KN564">
        <v>105</v>
      </c>
      <c r="KO564" s="19" t="s">
        <v>200</v>
      </c>
      <c r="KP564">
        <f ca="1"/>
        <v>552</v>
      </c>
      <c r="KQ564">
        <v>2</v>
      </c>
      <c r="KR564">
        <v>129</v>
      </c>
      <c r="KS564">
        <v>1</v>
      </c>
      <c r="KT564">
        <v>17</v>
      </c>
      <c r="KU564">
        <v>41</v>
      </c>
      <c r="KV564">
        <v>27</v>
      </c>
      <c r="KW564">
        <v>50</v>
      </c>
    </row>
    <row r="565" spans="298:309" x14ac:dyDescent="0.3">
      <c r="KL565">
        <f ca="1"/>
        <v>553</v>
      </c>
      <c r="KM565">
        <v>4</v>
      </c>
      <c r="KN565">
        <v>106</v>
      </c>
      <c r="KO565" s="19" t="s">
        <v>200</v>
      </c>
      <c r="KP565">
        <f ca="1"/>
        <v>553</v>
      </c>
      <c r="KQ565">
        <v>2</v>
      </c>
      <c r="KR565">
        <v>130</v>
      </c>
      <c r="KS565">
        <v>1</v>
      </c>
      <c r="KT565">
        <v>17</v>
      </c>
      <c r="KU565">
        <v>41</v>
      </c>
      <c r="KV565">
        <v>63</v>
      </c>
      <c r="KW565">
        <v>86</v>
      </c>
    </row>
    <row r="566" spans="298:309" x14ac:dyDescent="0.3">
      <c r="KL566">
        <f ca="1"/>
        <v>554</v>
      </c>
      <c r="KM566">
        <v>4</v>
      </c>
      <c r="KN566">
        <v>107</v>
      </c>
      <c r="KO566" s="19" t="s">
        <v>200</v>
      </c>
      <c r="KP566">
        <f ca="1"/>
        <v>554</v>
      </c>
      <c r="KQ566">
        <v>2</v>
      </c>
      <c r="KR566">
        <v>131</v>
      </c>
      <c r="KS566">
        <v>1</v>
      </c>
      <c r="KT566">
        <v>17</v>
      </c>
      <c r="KU566">
        <v>41</v>
      </c>
      <c r="KV566">
        <v>69</v>
      </c>
      <c r="KW566">
        <v>92</v>
      </c>
    </row>
    <row r="567" spans="298:309" x14ac:dyDescent="0.3">
      <c r="KL567">
        <f ca="1"/>
        <v>555</v>
      </c>
      <c r="KM567">
        <v>4</v>
      </c>
      <c r="KN567">
        <v>108</v>
      </c>
      <c r="KO567" s="19" t="s">
        <v>200</v>
      </c>
      <c r="KP567">
        <f ca="1"/>
        <v>555</v>
      </c>
      <c r="KQ567">
        <v>2</v>
      </c>
      <c r="KR567">
        <v>132</v>
      </c>
      <c r="KS567">
        <v>1</v>
      </c>
      <c r="KT567">
        <v>17</v>
      </c>
      <c r="KU567">
        <v>41</v>
      </c>
      <c r="KV567">
        <v>121</v>
      </c>
      <c r="KW567">
        <v>144</v>
      </c>
    </row>
    <row r="568" spans="298:309" x14ac:dyDescent="0.3">
      <c r="KL568">
        <f ca="1"/>
        <v>556</v>
      </c>
      <c r="KM568">
        <v>4</v>
      </c>
      <c r="KN568">
        <v>109</v>
      </c>
      <c r="KO568" s="19" t="s">
        <v>200</v>
      </c>
      <c r="KP568">
        <f ca="1"/>
        <v>556</v>
      </c>
      <c r="KQ568">
        <v>2</v>
      </c>
      <c r="KR568">
        <v>133</v>
      </c>
      <c r="KS568">
        <v>1</v>
      </c>
      <c r="KT568">
        <v>17</v>
      </c>
      <c r="KU568">
        <v>42</v>
      </c>
      <c r="KV568">
        <v>105</v>
      </c>
      <c r="KW568">
        <v>129</v>
      </c>
    </row>
    <row r="569" spans="298:309" x14ac:dyDescent="0.3">
      <c r="KL569">
        <f ca="1"/>
        <v>557</v>
      </c>
      <c r="KM569">
        <v>4</v>
      </c>
      <c r="KN569">
        <v>110</v>
      </c>
      <c r="KO569" s="19" t="s">
        <v>200</v>
      </c>
      <c r="KP569">
        <f ca="1"/>
        <v>557</v>
      </c>
      <c r="KQ569">
        <v>2</v>
      </c>
      <c r="KR569">
        <v>134</v>
      </c>
      <c r="KS569">
        <v>1</v>
      </c>
      <c r="KT569">
        <v>17</v>
      </c>
      <c r="KU569">
        <v>42</v>
      </c>
      <c r="KV569">
        <v>139</v>
      </c>
      <c r="KW569">
        <v>163</v>
      </c>
    </row>
    <row r="570" spans="298:309" x14ac:dyDescent="0.3">
      <c r="KL570">
        <f ca="1"/>
        <v>558</v>
      </c>
      <c r="KM570">
        <v>4</v>
      </c>
      <c r="KN570">
        <v>111</v>
      </c>
      <c r="KO570" s="19" t="s">
        <v>200</v>
      </c>
      <c r="KP570">
        <f ca="1"/>
        <v>558</v>
      </c>
      <c r="KQ570">
        <v>2</v>
      </c>
      <c r="KR570">
        <v>135</v>
      </c>
      <c r="KS570">
        <v>1</v>
      </c>
      <c r="KT570">
        <v>17</v>
      </c>
      <c r="KU570">
        <v>43</v>
      </c>
      <c r="KV570">
        <v>19</v>
      </c>
      <c r="KW570">
        <v>44</v>
      </c>
    </row>
    <row r="571" spans="298:309" x14ac:dyDescent="0.3">
      <c r="KL571">
        <f ca="1"/>
        <v>559</v>
      </c>
      <c r="KM571">
        <v>4</v>
      </c>
      <c r="KN571">
        <v>112</v>
      </c>
      <c r="KO571" s="19" t="s">
        <v>200</v>
      </c>
      <c r="KP571">
        <f ca="1"/>
        <v>559</v>
      </c>
      <c r="KQ571">
        <v>2</v>
      </c>
      <c r="KR571">
        <v>136</v>
      </c>
      <c r="KS571">
        <v>1</v>
      </c>
      <c r="KT571">
        <v>17</v>
      </c>
      <c r="KU571">
        <v>43</v>
      </c>
      <c r="KV571">
        <v>36</v>
      </c>
      <c r="KW571">
        <v>61</v>
      </c>
    </row>
    <row r="572" spans="298:309" x14ac:dyDescent="0.3">
      <c r="KL572">
        <f ca="1"/>
        <v>560</v>
      </c>
      <c r="KM572">
        <v>4</v>
      </c>
      <c r="KN572">
        <v>113</v>
      </c>
      <c r="KO572" s="19" t="s">
        <v>200</v>
      </c>
      <c r="KP572">
        <f ca="1"/>
        <v>560</v>
      </c>
      <c r="KQ572">
        <v>2</v>
      </c>
      <c r="KR572">
        <v>137</v>
      </c>
      <c r="KS572">
        <v>1</v>
      </c>
      <c r="KT572">
        <v>17</v>
      </c>
      <c r="KU572">
        <v>43</v>
      </c>
      <c r="KV572">
        <v>44</v>
      </c>
      <c r="KW572">
        <v>69</v>
      </c>
    </row>
    <row r="573" spans="298:309" x14ac:dyDescent="0.3">
      <c r="KL573">
        <f ca="1"/>
        <v>561</v>
      </c>
      <c r="KM573">
        <v>4</v>
      </c>
      <c r="KN573">
        <v>114</v>
      </c>
      <c r="KO573" s="19" t="s">
        <v>200</v>
      </c>
      <c r="KP573">
        <f ca="1"/>
        <v>561</v>
      </c>
      <c r="KQ573">
        <v>2</v>
      </c>
      <c r="KR573">
        <v>138</v>
      </c>
      <c r="KS573">
        <v>1</v>
      </c>
      <c r="KT573">
        <v>17</v>
      </c>
      <c r="KU573">
        <v>43</v>
      </c>
      <c r="KV573">
        <v>57</v>
      </c>
      <c r="KW573">
        <v>82</v>
      </c>
    </row>
    <row r="574" spans="298:309" x14ac:dyDescent="0.3">
      <c r="KL574">
        <f ca="1"/>
        <v>562</v>
      </c>
      <c r="KM574">
        <v>4</v>
      </c>
      <c r="KN574">
        <v>115</v>
      </c>
      <c r="KO574" s="19" t="s">
        <v>200</v>
      </c>
      <c r="KP574">
        <f ca="1"/>
        <v>562</v>
      </c>
      <c r="KQ574">
        <v>2</v>
      </c>
      <c r="KR574">
        <v>139</v>
      </c>
      <c r="KS574">
        <v>1</v>
      </c>
      <c r="KT574">
        <v>17</v>
      </c>
      <c r="KU574">
        <v>44</v>
      </c>
      <c r="KV574">
        <v>93</v>
      </c>
      <c r="KW574">
        <v>119</v>
      </c>
    </row>
    <row r="575" spans="298:309" x14ac:dyDescent="0.3">
      <c r="KL575">
        <f ca="1"/>
        <v>563</v>
      </c>
      <c r="KM575">
        <v>4</v>
      </c>
      <c r="KN575">
        <v>116</v>
      </c>
      <c r="KO575" s="19" t="s">
        <v>200</v>
      </c>
      <c r="KP575">
        <f ca="1"/>
        <v>563</v>
      </c>
      <c r="KQ575">
        <v>2</v>
      </c>
      <c r="KR575">
        <v>140</v>
      </c>
      <c r="KS575">
        <v>1</v>
      </c>
      <c r="KT575">
        <v>17</v>
      </c>
      <c r="KU575">
        <v>44</v>
      </c>
      <c r="KV575">
        <v>116</v>
      </c>
      <c r="KW575">
        <v>142</v>
      </c>
    </row>
    <row r="576" spans="298:309" x14ac:dyDescent="0.3">
      <c r="KL576">
        <f ca="1"/>
        <v>564</v>
      </c>
      <c r="KM576">
        <v>4</v>
      </c>
      <c r="KN576">
        <v>117</v>
      </c>
      <c r="KO576" s="19" t="s">
        <v>200</v>
      </c>
      <c r="KP576">
        <f ca="1"/>
        <v>564</v>
      </c>
      <c r="KQ576">
        <v>2</v>
      </c>
      <c r="KR576">
        <v>141</v>
      </c>
      <c r="KS576">
        <v>1</v>
      </c>
      <c r="KT576">
        <v>17</v>
      </c>
      <c r="KU576">
        <v>44</v>
      </c>
      <c r="KV576">
        <v>135</v>
      </c>
      <c r="KW576">
        <v>161</v>
      </c>
    </row>
    <row r="577" spans="298:309" x14ac:dyDescent="0.3">
      <c r="KL577">
        <f ca="1"/>
        <v>565</v>
      </c>
      <c r="KM577">
        <v>4</v>
      </c>
      <c r="KN577">
        <v>118</v>
      </c>
      <c r="KO577" s="19" t="s">
        <v>200</v>
      </c>
      <c r="KP577">
        <f ca="1"/>
        <v>565</v>
      </c>
      <c r="KQ577">
        <v>2</v>
      </c>
      <c r="KR577">
        <v>142</v>
      </c>
      <c r="KS577">
        <v>1</v>
      </c>
      <c r="KT577">
        <v>17</v>
      </c>
      <c r="KU577">
        <v>45</v>
      </c>
      <c r="KV577">
        <v>13</v>
      </c>
      <c r="KW577">
        <v>48</v>
      </c>
    </row>
    <row r="578" spans="298:309" x14ac:dyDescent="0.3">
      <c r="KL578">
        <f ca="1"/>
        <v>566</v>
      </c>
      <c r="KM578">
        <v>4</v>
      </c>
      <c r="KN578">
        <v>119</v>
      </c>
      <c r="KO578" s="19" t="s">
        <v>200</v>
      </c>
      <c r="KP578">
        <f ca="1"/>
        <v>566</v>
      </c>
      <c r="KQ578">
        <v>2</v>
      </c>
      <c r="KR578">
        <v>143</v>
      </c>
      <c r="KS578">
        <v>1</v>
      </c>
      <c r="KT578">
        <v>17</v>
      </c>
      <c r="KU578">
        <v>45</v>
      </c>
      <c r="KV578">
        <v>147</v>
      </c>
      <c r="KW578">
        <v>174</v>
      </c>
    </row>
    <row r="579" spans="298:309" x14ac:dyDescent="0.3">
      <c r="KL579">
        <f ca="1"/>
        <v>567</v>
      </c>
      <c r="KM579">
        <v>4</v>
      </c>
      <c r="KN579">
        <v>120</v>
      </c>
      <c r="KO579" s="19" t="s">
        <v>200</v>
      </c>
      <c r="KP579">
        <f ca="1"/>
        <v>567</v>
      </c>
      <c r="KQ579">
        <v>2</v>
      </c>
      <c r="KR579">
        <v>144</v>
      </c>
      <c r="KS579">
        <v>1</v>
      </c>
      <c r="KT579">
        <v>17</v>
      </c>
      <c r="KU579">
        <v>46</v>
      </c>
      <c r="KV579">
        <v>23</v>
      </c>
      <c r="KW579">
        <v>51</v>
      </c>
    </row>
    <row r="580" spans="298:309" x14ac:dyDescent="0.3">
      <c r="KL580">
        <f ca="1"/>
        <v>568</v>
      </c>
      <c r="KM580">
        <v>4</v>
      </c>
      <c r="KN580">
        <v>121</v>
      </c>
      <c r="KO580" s="19" t="s">
        <v>200</v>
      </c>
      <c r="KP580">
        <f ca="1"/>
        <v>568</v>
      </c>
      <c r="KQ580">
        <v>2</v>
      </c>
      <c r="KR580">
        <v>145</v>
      </c>
      <c r="KS580">
        <v>1</v>
      </c>
      <c r="KT580">
        <v>17</v>
      </c>
      <c r="KU580">
        <v>46</v>
      </c>
      <c r="KV580">
        <v>47</v>
      </c>
      <c r="KW580">
        <v>75</v>
      </c>
    </row>
    <row r="581" spans="298:309" x14ac:dyDescent="0.3">
      <c r="KL581">
        <f ca="1"/>
        <v>569</v>
      </c>
      <c r="KM581">
        <v>4</v>
      </c>
      <c r="KN581">
        <v>122</v>
      </c>
      <c r="KO581" s="19" t="s">
        <v>200</v>
      </c>
      <c r="KP581">
        <f ca="1"/>
        <v>569</v>
      </c>
      <c r="KQ581">
        <v>2</v>
      </c>
      <c r="KR581">
        <v>146</v>
      </c>
      <c r="KS581">
        <v>1</v>
      </c>
      <c r="KT581">
        <v>17</v>
      </c>
      <c r="KU581">
        <v>46</v>
      </c>
      <c r="KV581">
        <v>75</v>
      </c>
      <c r="KW581">
        <v>103</v>
      </c>
    </row>
    <row r="582" spans="298:309" x14ac:dyDescent="0.3">
      <c r="KL582">
        <f ca="1"/>
        <v>570</v>
      </c>
      <c r="KM582">
        <v>4</v>
      </c>
      <c r="KN582">
        <v>123</v>
      </c>
      <c r="KO582" s="19" t="s">
        <v>200</v>
      </c>
      <c r="KP582">
        <f ca="1"/>
        <v>570</v>
      </c>
      <c r="KQ582">
        <v>2</v>
      </c>
      <c r="KR582">
        <v>147</v>
      </c>
      <c r="KS582">
        <v>1</v>
      </c>
      <c r="KT582">
        <v>17</v>
      </c>
      <c r="KU582">
        <v>46</v>
      </c>
      <c r="KV582">
        <v>82</v>
      </c>
      <c r="KW582">
        <v>110</v>
      </c>
    </row>
    <row r="583" spans="298:309" x14ac:dyDescent="0.3">
      <c r="KL583">
        <f ca="1"/>
        <v>571</v>
      </c>
      <c r="KM583">
        <v>4</v>
      </c>
      <c r="KN583">
        <v>124</v>
      </c>
      <c r="KO583" s="19" t="s">
        <v>200</v>
      </c>
      <c r="KP583">
        <f ca="1"/>
        <v>571</v>
      </c>
      <c r="KQ583">
        <v>2</v>
      </c>
      <c r="KR583">
        <v>148</v>
      </c>
      <c r="KS583">
        <v>1</v>
      </c>
      <c r="KT583">
        <v>17</v>
      </c>
      <c r="KU583">
        <v>46</v>
      </c>
      <c r="KV583">
        <v>130</v>
      </c>
      <c r="KW583">
        <v>158</v>
      </c>
    </row>
    <row r="584" spans="298:309" x14ac:dyDescent="0.3">
      <c r="KL584">
        <f ca="1"/>
        <v>572</v>
      </c>
      <c r="KM584">
        <v>4</v>
      </c>
      <c r="KN584">
        <v>125</v>
      </c>
      <c r="KO584" s="19" t="s">
        <v>200</v>
      </c>
      <c r="KP584">
        <f ca="1"/>
        <v>572</v>
      </c>
      <c r="KQ584">
        <v>2</v>
      </c>
      <c r="KR584">
        <v>149</v>
      </c>
      <c r="KS584">
        <v>1</v>
      </c>
      <c r="KT584">
        <v>17</v>
      </c>
      <c r="KU584">
        <v>49</v>
      </c>
      <c r="KV584">
        <v>4</v>
      </c>
      <c r="KW584">
        <v>61</v>
      </c>
    </row>
    <row r="585" spans="298:309" x14ac:dyDescent="0.3">
      <c r="KL585">
        <f ca="1"/>
        <v>573</v>
      </c>
      <c r="KM585">
        <v>4</v>
      </c>
      <c r="KN585">
        <v>126</v>
      </c>
      <c r="KO585" s="19" t="s">
        <v>200</v>
      </c>
      <c r="KP585">
        <f ca="1"/>
        <v>573</v>
      </c>
      <c r="KQ585">
        <v>2</v>
      </c>
      <c r="KR585">
        <v>150</v>
      </c>
      <c r="KS585">
        <v>1</v>
      </c>
      <c r="KT585">
        <v>17</v>
      </c>
      <c r="KU585">
        <v>49</v>
      </c>
      <c r="KV585">
        <v>70</v>
      </c>
      <c r="KW585">
        <v>101</v>
      </c>
    </row>
    <row r="586" spans="298:309" x14ac:dyDescent="0.3">
      <c r="KL586">
        <f ca="1"/>
        <v>574</v>
      </c>
      <c r="KM586">
        <v>4</v>
      </c>
      <c r="KN586">
        <v>127</v>
      </c>
      <c r="KO586" s="19" t="s">
        <v>200</v>
      </c>
      <c r="KP586">
        <f ca="1"/>
        <v>574</v>
      </c>
      <c r="KQ586">
        <v>2</v>
      </c>
      <c r="KR586">
        <v>151</v>
      </c>
      <c r="KS586">
        <v>1</v>
      </c>
      <c r="KT586">
        <v>17</v>
      </c>
      <c r="KU586">
        <v>49</v>
      </c>
      <c r="KV586">
        <v>121</v>
      </c>
      <c r="KW586">
        <v>152</v>
      </c>
    </row>
    <row r="587" spans="298:309" x14ac:dyDescent="0.3">
      <c r="KL587">
        <f ca="1"/>
        <v>575</v>
      </c>
      <c r="KM587">
        <v>4</v>
      </c>
      <c r="KN587">
        <v>128</v>
      </c>
      <c r="KO587" s="19">
        <v>14</v>
      </c>
      <c r="KP587">
        <f ca="1"/>
        <v>575</v>
      </c>
      <c r="KQ587">
        <v>2</v>
      </c>
      <c r="KR587">
        <v>152</v>
      </c>
      <c r="KS587">
        <v>1</v>
      </c>
      <c r="KT587">
        <v>17</v>
      </c>
      <c r="KU587">
        <v>50</v>
      </c>
      <c r="KV587">
        <v>44</v>
      </c>
      <c r="KW587">
        <v>76</v>
      </c>
    </row>
    <row r="588" spans="298:309" x14ac:dyDescent="0.3">
      <c r="KL588">
        <f ca="1"/>
        <v>576</v>
      </c>
      <c r="KM588">
        <v>4</v>
      </c>
      <c r="KN588">
        <v>129</v>
      </c>
      <c r="KO588" s="19" t="s">
        <v>200</v>
      </c>
      <c r="KP588">
        <f ca="1"/>
        <v>576</v>
      </c>
      <c r="KQ588">
        <v>2</v>
      </c>
      <c r="KR588">
        <v>153</v>
      </c>
      <c r="KS588">
        <v>1</v>
      </c>
      <c r="KT588">
        <v>17</v>
      </c>
      <c r="KU588">
        <v>50</v>
      </c>
      <c r="KV588">
        <v>64</v>
      </c>
      <c r="KW588">
        <v>96</v>
      </c>
    </row>
    <row r="589" spans="298:309" x14ac:dyDescent="0.3">
      <c r="KL589">
        <f ca="1"/>
        <v>577</v>
      </c>
      <c r="KM589">
        <v>4</v>
      </c>
      <c r="KN589">
        <v>130</v>
      </c>
      <c r="KO589" s="19" t="s">
        <v>200</v>
      </c>
      <c r="KP589">
        <f ca="1"/>
        <v>577</v>
      </c>
      <c r="KQ589">
        <v>2</v>
      </c>
      <c r="KR589">
        <v>154</v>
      </c>
      <c r="KS589">
        <v>1</v>
      </c>
      <c r="KT589">
        <v>17</v>
      </c>
      <c r="KU589">
        <v>50</v>
      </c>
      <c r="KV589">
        <v>78</v>
      </c>
      <c r="KW589">
        <v>110</v>
      </c>
    </row>
    <row r="590" spans="298:309" x14ac:dyDescent="0.3">
      <c r="KL590">
        <f ca="1"/>
        <v>578</v>
      </c>
      <c r="KM590">
        <v>4</v>
      </c>
      <c r="KN590">
        <v>131</v>
      </c>
      <c r="KO590" s="19" t="s">
        <v>200</v>
      </c>
      <c r="KP590">
        <f ca="1"/>
        <v>578</v>
      </c>
      <c r="KQ590">
        <v>2</v>
      </c>
      <c r="KR590">
        <v>155</v>
      </c>
      <c r="KS590">
        <v>1</v>
      </c>
      <c r="KT590">
        <v>17</v>
      </c>
      <c r="KU590">
        <v>50</v>
      </c>
      <c r="KV590">
        <v>144</v>
      </c>
      <c r="KW590">
        <v>176</v>
      </c>
    </row>
    <row r="591" spans="298:309" x14ac:dyDescent="0.3">
      <c r="KL591">
        <f ca="1"/>
        <v>579</v>
      </c>
      <c r="KM591">
        <v>4</v>
      </c>
      <c r="KN591">
        <v>132</v>
      </c>
      <c r="KO591" s="19" t="s">
        <v>200</v>
      </c>
      <c r="KP591">
        <f ca="1"/>
        <v>579</v>
      </c>
      <c r="KQ591">
        <v>2</v>
      </c>
      <c r="KR591">
        <v>156</v>
      </c>
      <c r="KS591">
        <v>1</v>
      </c>
      <c r="KT591">
        <v>17</v>
      </c>
      <c r="KU591">
        <v>51</v>
      </c>
      <c r="KV591">
        <v>19</v>
      </c>
      <c r="KW591">
        <v>52</v>
      </c>
    </row>
    <row r="592" spans="298:309" x14ac:dyDescent="0.3">
      <c r="KL592">
        <f ca="1"/>
        <v>580</v>
      </c>
      <c r="KM592">
        <v>4</v>
      </c>
      <c r="KN592">
        <v>133</v>
      </c>
      <c r="KO592" s="19" t="s">
        <v>200</v>
      </c>
      <c r="KP592">
        <f ca="1"/>
        <v>580</v>
      </c>
      <c r="KQ592">
        <v>2</v>
      </c>
      <c r="KR592">
        <v>157</v>
      </c>
      <c r="KS592">
        <v>1</v>
      </c>
      <c r="KT592">
        <v>17</v>
      </c>
      <c r="KU592">
        <v>51</v>
      </c>
      <c r="KV592">
        <v>49</v>
      </c>
      <c r="KW592">
        <v>82</v>
      </c>
    </row>
    <row r="593" spans="298:309" x14ac:dyDescent="0.3">
      <c r="KL593">
        <f ca="1"/>
        <v>581</v>
      </c>
      <c r="KM593">
        <v>4</v>
      </c>
      <c r="KN593">
        <v>134</v>
      </c>
      <c r="KO593" s="19" t="s">
        <v>200</v>
      </c>
      <c r="KP593">
        <f ca="1"/>
        <v>581</v>
      </c>
      <c r="KQ593">
        <v>2</v>
      </c>
      <c r="KR593">
        <v>158</v>
      </c>
      <c r="KS593">
        <v>1</v>
      </c>
      <c r="KT593">
        <v>17</v>
      </c>
      <c r="KU593">
        <v>52</v>
      </c>
      <c r="KV593">
        <v>56</v>
      </c>
      <c r="KW593">
        <v>90</v>
      </c>
    </row>
    <row r="594" spans="298:309" x14ac:dyDescent="0.3">
      <c r="KL594">
        <f ca="1"/>
        <v>582</v>
      </c>
      <c r="KM594">
        <v>4</v>
      </c>
      <c r="KN594">
        <v>135</v>
      </c>
      <c r="KO594" s="19" t="s">
        <v>200</v>
      </c>
      <c r="KP594">
        <f ca="1"/>
        <v>582</v>
      </c>
      <c r="KQ594">
        <v>2</v>
      </c>
      <c r="KR594">
        <v>159</v>
      </c>
      <c r="KS594">
        <v>1</v>
      </c>
      <c r="KT594">
        <v>17</v>
      </c>
      <c r="KU594">
        <v>52</v>
      </c>
      <c r="KV594">
        <v>92</v>
      </c>
      <c r="KW594">
        <v>126</v>
      </c>
    </row>
    <row r="595" spans="298:309" x14ac:dyDescent="0.3">
      <c r="KL595">
        <f ca="1"/>
        <v>583</v>
      </c>
      <c r="KM595">
        <v>4</v>
      </c>
      <c r="KN595">
        <v>136</v>
      </c>
      <c r="KO595" s="19" t="s">
        <v>200</v>
      </c>
      <c r="KP595">
        <f ca="1"/>
        <v>583</v>
      </c>
      <c r="KQ595">
        <v>2</v>
      </c>
      <c r="KR595">
        <v>160</v>
      </c>
      <c r="KS595">
        <v>1</v>
      </c>
      <c r="KT595">
        <v>17</v>
      </c>
      <c r="KU595">
        <v>52</v>
      </c>
      <c r="KV595">
        <v>104</v>
      </c>
      <c r="KW595">
        <v>138</v>
      </c>
    </row>
    <row r="596" spans="298:309" x14ac:dyDescent="0.3">
      <c r="KL596">
        <f ca="1"/>
        <v>584</v>
      </c>
      <c r="KM596">
        <v>4</v>
      </c>
      <c r="KN596">
        <v>137</v>
      </c>
      <c r="KO596" s="19" t="s">
        <v>200</v>
      </c>
      <c r="KP596">
        <f ca="1"/>
        <v>584</v>
      </c>
      <c r="KQ596">
        <v>2</v>
      </c>
      <c r="KR596">
        <v>161</v>
      </c>
      <c r="KS596">
        <v>1</v>
      </c>
      <c r="KT596">
        <v>17</v>
      </c>
      <c r="KU596">
        <v>53</v>
      </c>
      <c r="KV596">
        <v>40</v>
      </c>
      <c r="KW596">
        <v>75</v>
      </c>
    </row>
    <row r="597" spans="298:309" x14ac:dyDescent="0.3">
      <c r="KL597">
        <f ca="1"/>
        <v>585</v>
      </c>
      <c r="KM597">
        <v>4</v>
      </c>
      <c r="KN597">
        <v>138</v>
      </c>
      <c r="KO597" s="19" t="s">
        <v>200</v>
      </c>
      <c r="KP597">
        <f ca="1"/>
        <v>585</v>
      </c>
      <c r="KQ597">
        <v>2</v>
      </c>
      <c r="KR597">
        <v>162</v>
      </c>
      <c r="KS597">
        <v>1</v>
      </c>
      <c r="KT597">
        <v>17</v>
      </c>
      <c r="KU597">
        <v>53</v>
      </c>
      <c r="KV597">
        <v>75</v>
      </c>
      <c r="KW597">
        <v>110</v>
      </c>
    </row>
    <row r="598" spans="298:309" x14ac:dyDescent="0.3">
      <c r="KL598">
        <f ca="1"/>
        <v>586</v>
      </c>
      <c r="KM598">
        <v>4</v>
      </c>
      <c r="KN598">
        <v>139</v>
      </c>
      <c r="KO598" s="19" t="s">
        <v>200</v>
      </c>
      <c r="KP598">
        <f ca="1"/>
        <v>586</v>
      </c>
      <c r="KQ598">
        <v>2</v>
      </c>
      <c r="KR598">
        <v>163</v>
      </c>
      <c r="KS598">
        <v>1</v>
      </c>
      <c r="KT598">
        <v>17</v>
      </c>
      <c r="KU598">
        <v>53</v>
      </c>
      <c r="KV598">
        <v>85</v>
      </c>
      <c r="KW598">
        <v>120</v>
      </c>
    </row>
    <row r="599" spans="298:309" x14ac:dyDescent="0.3">
      <c r="KL599">
        <f ca="1"/>
        <v>587</v>
      </c>
      <c r="KM599">
        <v>4</v>
      </c>
      <c r="KN599">
        <v>140</v>
      </c>
      <c r="KO599" s="19" t="s">
        <v>200</v>
      </c>
      <c r="KP599">
        <f ca="1"/>
        <v>587</v>
      </c>
      <c r="KQ599">
        <v>2</v>
      </c>
      <c r="KR599">
        <v>164</v>
      </c>
      <c r="KS599">
        <v>1</v>
      </c>
      <c r="KT599">
        <v>17</v>
      </c>
      <c r="KU599">
        <v>53</v>
      </c>
      <c r="KV599">
        <v>113</v>
      </c>
      <c r="KW599">
        <v>148</v>
      </c>
    </row>
    <row r="600" spans="298:309" x14ac:dyDescent="0.3">
      <c r="KL600">
        <f ca="1"/>
        <v>588</v>
      </c>
      <c r="KM600">
        <v>4</v>
      </c>
      <c r="KN600">
        <v>141</v>
      </c>
      <c r="KO600" s="19" t="s">
        <v>200</v>
      </c>
      <c r="KP600">
        <f ca="1"/>
        <v>588</v>
      </c>
      <c r="KQ600">
        <v>2</v>
      </c>
      <c r="KR600">
        <v>165</v>
      </c>
      <c r="KS600">
        <v>1</v>
      </c>
      <c r="KT600">
        <v>17</v>
      </c>
      <c r="KU600">
        <v>54</v>
      </c>
      <c r="KV600">
        <v>1</v>
      </c>
      <c r="KW600">
        <v>69</v>
      </c>
    </row>
    <row r="601" spans="298:309" x14ac:dyDescent="0.3">
      <c r="KL601">
        <f ca="1"/>
        <v>589</v>
      </c>
      <c r="KM601">
        <v>4</v>
      </c>
      <c r="KN601">
        <v>142</v>
      </c>
      <c r="KO601" s="19" t="s">
        <v>200</v>
      </c>
      <c r="KP601">
        <f ca="1"/>
        <v>589</v>
      </c>
      <c r="KQ601">
        <v>2</v>
      </c>
      <c r="KR601">
        <v>166</v>
      </c>
      <c r="KS601">
        <v>1</v>
      </c>
      <c r="KT601">
        <v>17</v>
      </c>
      <c r="KU601">
        <v>54</v>
      </c>
      <c r="KV601">
        <v>28</v>
      </c>
      <c r="KW601">
        <v>64</v>
      </c>
    </row>
    <row r="602" spans="298:309" x14ac:dyDescent="0.3">
      <c r="KL602">
        <f ca="1"/>
        <v>590</v>
      </c>
      <c r="KM602">
        <v>4</v>
      </c>
      <c r="KN602">
        <v>143</v>
      </c>
      <c r="KO602" s="19" t="s">
        <v>200</v>
      </c>
      <c r="KP602">
        <f ca="1"/>
        <v>590</v>
      </c>
      <c r="KQ602">
        <v>2</v>
      </c>
      <c r="KR602">
        <v>167</v>
      </c>
      <c r="KS602">
        <v>1</v>
      </c>
      <c r="KT602">
        <v>17</v>
      </c>
      <c r="KU602">
        <v>54</v>
      </c>
      <c r="KV602">
        <v>108</v>
      </c>
      <c r="KW602">
        <v>144</v>
      </c>
    </row>
    <row r="603" spans="298:309" x14ac:dyDescent="0.3">
      <c r="KL603">
        <f ca="1"/>
        <v>591</v>
      </c>
      <c r="KM603">
        <v>4</v>
      </c>
      <c r="KN603">
        <v>144</v>
      </c>
      <c r="KO603" s="19" t="s">
        <v>200</v>
      </c>
      <c r="KP603">
        <f ca="1"/>
        <v>591</v>
      </c>
      <c r="KQ603">
        <v>2</v>
      </c>
      <c r="KR603">
        <v>168</v>
      </c>
      <c r="KS603">
        <v>1</v>
      </c>
      <c r="KT603">
        <v>17</v>
      </c>
      <c r="KU603">
        <v>54</v>
      </c>
      <c r="KV603">
        <v>131</v>
      </c>
      <c r="KW603">
        <v>167</v>
      </c>
    </row>
    <row r="604" spans="298:309" x14ac:dyDescent="0.3">
      <c r="KL604">
        <f ca="1"/>
        <v>592</v>
      </c>
      <c r="KM604">
        <v>4</v>
      </c>
      <c r="KN604">
        <v>145</v>
      </c>
      <c r="KO604" s="19" t="s">
        <v>200</v>
      </c>
      <c r="KP604">
        <f ca="1"/>
        <v>592</v>
      </c>
      <c r="KQ604">
        <v>2</v>
      </c>
      <c r="KR604">
        <v>169</v>
      </c>
      <c r="KS604">
        <v>1</v>
      </c>
      <c r="KT604">
        <v>17</v>
      </c>
      <c r="KU604">
        <v>55</v>
      </c>
      <c r="KV604">
        <v>12</v>
      </c>
      <c r="KW604">
        <v>59</v>
      </c>
    </row>
    <row r="605" spans="298:309" x14ac:dyDescent="0.3">
      <c r="KL605">
        <f ca="1"/>
        <v>593</v>
      </c>
      <c r="KM605">
        <v>4</v>
      </c>
      <c r="KN605">
        <v>146</v>
      </c>
      <c r="KO605" s="19" t="s">
        <v>200</v>
      </c>
      <c r="KP605">
        <f ca="1"/>
        <v>593</v>
      </c>
      <c r="KQ605">
        <v>2</v>
      </c>
      <c r="KR605">
        <v>170</v>
      </c>
      <c r="KS605">
        <v>1</v>
      </c>
      <c r="KT605">
        <v>17</v>
      </c>
      <c r="KU605">
        <v>55</v>
      </c>
      <c r="KV605">
        <v>46</v>
      </c>
      <c r="KW605">
        <v>83</v>
      </c>
    </row>
    <row r="606" spans="298:309" x14ac:dyDescent="0.3">
      <c r="KL606">
        <f ca="1"/>
        <v>594</v>
      </c>
      <c r="KM606">
        <v>4</v>
      </c>
      <c r="KN606">
        <v>147</v>
      </c>
      <c r="KO606" s="19" t="s">
        <v>200</v>
      </c>
      <c r="KP606">
        <f ca="1"/>
        <v>594</v>
      </c>
      <c r="KQ606">
        <v>2</v>
      </c>
      <c r="KR606">
        <v>171</v>
      </c>
      <c r="KS606">
        <v>1</v>
      </c>
      <c r="KT606">
        <v>17</v>
      </c>
      <c r="KU606">
        <v>55</v>
      </c>
      <c r="KV606">
        <v>79</v>
      </c>
      <c r="KW606">
        <v>116</v>
      </c>
    </row>
    <row r="607" spans="298:309" x14ac:dyDescent="0.3">
      <c r="KL607">
        <f ca="1"/>
        <v>595</v>
      </c>
      <c r="KM607">
        <v>4</v>
      </c>
      <c r="KN607">
        <v>148</v>
      </c>
      <c r="KO607" s="19" t="s">
        <v>200</v>
      </c>
      <c r="KP607">
        <f ca="1"/>
        <v>595</v>
      </c>
      <c r="KQ607">
        <v>2</v>
      </c>
      <c r="KR607">
        <v>172</v>
      </c>
      <c r="KS607">
        <v>1</v>
      </c>
      <c r="KT607">
        <v>17</v>
      </c>
      <c r="KU607">
        <v>55</v>
      </c>
      <c r="KV607">
        <v>124</v>
      </c>
      <c r="KW607">
        <v>161</v>
      </c>
    </row>
    <row r="608" spans="298:309" x14ac:dyDescent="0.3">
      <c r="KL608">
        <f ca="1"/>
        <v>596</v>
      </c>
      <c r="KM608">
        <v>4</v>
      </c>
      <c r="KN608">
        <v>149</v>
      </c>
      <c r="KO608" s="19" t="s">
        <v>200</v>
      </c>
      <c r="KP608">
        <f ca="1"/>
        <v>596</v>
      </c>
      <c r="KQ608">
        <v>2</v>
      </c>
      <c r="KR608">
        <v>173</v>
      </c>
      <c r="KS608">
        <v>1</v>
      </c>
      <c r="KT608">
        <v>17</v>
      </c>
      <c r="KU608">
        <v>55</v>
      </c>
      <c r="KV608">
        <v>140</v>
      </c>
      <c r="KW608">
        <v>177</v>
      </c>
    </row>
    <row r="609" spans="298:309" x14ac:dyDescent="0.3">
      <c r="KL609">
        <f ca="1"/>
        <v>597</v>
      </c>
      <c r="KM609">
        <v>5</v>
      </c>
      <c r="KN609">
        <v>1</v>
      </c>
      <c r="KO609" s="19" t="s">
        <v>200</v>
      </c>
      <c r="KP609">
        <f ca="1"/>
        <v>597</v>
      </c>
      <c r="KQ609">
        <v>2</v>
      </c>
      <c r="KR609">
        <v>174</v>
      </c>
      <c r="KS609">
        <v>1</v>
      </c>
      <c r="KT609">
        <v>17</v>
      </c>
      <c r="KU609">
        <v>56</v>
      </c>
      <c r="KV609">
        <v>37</v>
      </c>
      <c r="KW609">
        <v>75</v>
      </c>
    </row>
    <row r="610" spans="298:309" x14ac:dyDescent="0.3">
      <c r="KL610">
        <f ca="1"/>
        <v>598</v>
      </c>
      <c r="KM610">
        <v>5</v>
      </c>
      <c r="KN610">
        <v>2</v>
      </c>
      <c r="KO610" s="19" t="s">
        <v>200</v>
      </c>
      <c r="KP610">
        <f ca="1"/>
        <v>598</v>
      </c>
      <c r="KQ610">
        <v>2</v>
      </c>
      <c r="KR610">
        <v>175</v>
      </c>
      <c r="KS610">
        <v>1</v>
      </c>
      <c r="KT610">
        <v>17</v>
      </c>
      <c r="KU610">
        <v>56</v>
      </c>
      <c r="KV610">
        <v>146</v>
      </c>
      <c r="KW610">
        <v>184</v>
      </c>
    </row>
    <row r="611" spans="298:309" x14ac:dyDescent="0.3">
      <c r="KL611">
        <f ca="1"/>
        <v>599</v>
      </c>
      <c r="KM611">
        <v>5</v>
      </c>
      <c r="KN611">
        <v>3</v>
      </c>
      <c r="KO611" s="19" t="s">
        <v>200</v>
      </c>
      <c r="KP611">
        <f ca="1"/>
        <v>599</v>
      </c>
      <c r="KQ611">
        <v>2</v>
      </c>
      <c r="KR611">
        <v>176</v>
      </c>
      <c r="KS611">
        <v>1</v>
      </c>
      <c r="KT611">
        <v>17</v>
      </c>
      <c r="KU611">
        <v>59</v>
      </c>
      <c r="KV611">
        <v>16</v>
      </c>
      <c r="KW611">
        <v>59</v>
      </c>
    </row>
    <row r="612" spans="298:309" x14ac:dyDescent="0.3">
      <c r="KL612">
        <f ca="1"/>
        <v>600</v>
      </c>
      <c r="KM612">
        <v>5</v>
      </c>
      <c r="KN612">
        <v>4</v>
      </c>
      <c r="KO612" s="19" t="s">
        <v>200</v>
      </c>
      <c r="KP612">
        <f ca="1"/>
        <v>600</v>
      </c>
      <c r="KQ612">
        <v>2</v>
      </c>
      <c r="KR612">
        <v>177</v>
      </c>
      <c r="KS612">
        <v>1</v>
      </c>
      <c r="KT612">
        <v>17</v>
      </c>
      <c r="KU612">
        <v>59</v>
      </c>
      <c r="KV612">
        <v>43</v>
      </c>
      <c r="KW612">
        <v>84</v>
      </c>
    </row>
    <row r="613" spans="298:309" x14ac:dyDescent="0.3">
      <c r="KL613">
        <f ca="1"/>
        <v>601</v>
      </c>
      <c r="KM613">
        <v>5</v>
      </c>
      <c r="KN613">
        <v>5</v>
      </c>
      <c r="KO613" s="19" t="s">
        <v>200</v>
      </c>
      <c r="KP613">
        <f ca="1"/>
        <v>601</v>
      </c>
      <c r="KQ613">
        <v>2</v>
      </c>
      <c r="KR613">
        <v>178</v>
      </c>
      <c r="KS613">
        <v>1</v>
      </c>
      <c r="KT613">
        <v>17</v>
      </c>
      <c r="KU613">
        <v>60</v>
      </c>
      <c r="KV613">
        <v>68</v>
      </c>
      <c r="KW613">
        <v>110</v>
      </c>
    </row>
    <row r="614" spans="298:309" x14ac:dyDescent="0.3">
      <c r="KL614">
        <f ca="1"/>
        <v>602</v>
      </c>
      <c r="KM614">
        <v>5</v>
      </c>
      <c r="KN614">
        <v>6</v>
      </c>
      <c r="KO614" s="19" t="s">
        <v>200</v>
      </c>
      <c r="KP614">
        <f ca="1"/>
        <v>602</v>
      </c>
      <c r="KQ614">
        <v>2</v>
      </c>
      <c r="KR614">
        <v>179</v>
      </c>
      <c r="KS614">
        <v>1</v>
      </c>
      <c r="KT614">
        <v>17</v>
      </c>
      <c r="KU614">
        <v>60</v>
      </c>
      <c r="KV614">
        <v>76</v>
      </c>
      <c r="KW614">
        <v>118</v>
      </c>
    </row>
    <row r="615" spans="298:309" x14ac:dyDescent="0.3">
      <c r="KL615">
        <f ca="1"/>
        <v>603</v>
      </c>
      <c r="KM615">
        <v>5</v>
      </c>
      <c r="KN615">
        <v>7</v>
      </c>
      <c r="KO615" s="19" t="s">
        <v>200</v>
      </c>
      <c r="KP615">
        <f ca="1"/>
        <v>603</v>
      </c>
      <c r="KQ615">
        <v>2</v>
      </c>
      <c r="KR615">
        <v>180</v>
      </c>
      <c r="KS615">
        <v>1</v>
      </c>
      <c r="KT615">
        <v>17</v>
      </c>
      <c r="KU615">
        <v>60</v>
      </c>
      <c r="KV615">
        <v>83</v>
      </c>
      <c r="KW615">
        <v>125</v>
      </c>
    </row>
    <row r="616" spans="298:309" x14ac:dyDescent="0.3">
      <c r="KL616">
        <f ca="1"/>
        <v>604</v>
      </c>
      <c r="KM616">
        <v>5</v>
      </c>
      <c r="KN616">
        <v>8</v>
      </c>
      <c r="KO616" s="19" t="s">
        <v>200</v>
      </c>
      <c r="KP616">
        <f ca="1"/>
        <v>604</v>
      </c>
      <c r="KQ616">
        <v>2</v>
      </c>
      <c r="KR616">
        <v>181</v>
      </c>
      <c r="KS616">
        <v>1</v>
      </c>
      <c r="KT616">
        <v>17</v>
      </c>
      <c r="KU616">
        <v>61</v>
      </c>
      <c r="KV616">
        <v>1</v>
      </c>
      <c r="KW616">
        <v>76</v>
      </c>
    </row>
    <row r="617" spans="298:309" x14ac:dyDescent="0.3">
      <c r="KL617">
        <f ca="1"/>
        <v>605</v>
      </c>
      <c r="KM617">
        <v>5</v>
      </c>
      <c r="KN617">
        <v>9</v>
      </c>
      <c r="KO617" s="19" t="s">
        <v>200</v>
      </c>
      <c r="KP617">
        <f ca="1"/>
        <v>605</v>
      </c>
      <c r="KQ617">
        <v>2</v>
      </c>
      <c r="KR617">
        <v>182</v>
      </c>
      <c r="KS617">
        <v>1</v>
      </c>
      <c r="KT617">
        <v>17</v>
      </c>
      <c r="KU617">
        <v>61</v>
      </c>
      <c r="KV617">
        <v>89</v>
      </c>
      <c r="KW617">
        <v>132</v>
      </c>
    </row>
    <row r="618" spans="298:309" x14ac:dyDescent="0.3">
      <c r="KL618">
        <f ca="1"/>
        <v>606</v>
      </c>
      <c r="KM618">
        <v>5</v>
      </c>
      <c r="KN618">
        <v>10</v>
      </c>
      <c r="KO618" s="19" t="s">
        <v>200</v>
      </c>
      <c r="KP618">
        <f ca="1"/>
        <v>606</v>
      </c>
      <c r="KQ618">
        <v>2</v>
      </c>
      <c r="KR618">
        <v>183</v>
      </c>
      <c r="KS618">
        <v>1</v>
      </c>
      <c r="KT618">
        <v>17</v>
      </c>
      <c r="KU618">
        <v>61</v>
      </c>
      <c r="KV618">
        <v>136</v>
      </c>
      <c r="KW618">
        <v>179</v>
      </c>
    </row>
    <row r="619" spans="298:309" x14ac:dyDescent="0.3">
      <c r="KL619">
        <f ca="1"/>
        <v>607</v>
      </c>
      <c r="KM619">
        <v>5</v>
      </c>
      <c r="KN619">
        <v>11</v>
      </c>
      <c r="KO619" s="19" t="s">
        <v>200</v>
      </c>
      <c r="KP619">
        <f ca="1"/>
        <v>607</v>
      </c>
      <c r="KQ619">
        <v>2</v>
      </c>
      <c r="KR619">
        <v>184</v>
      </c>
      <c r="KS619">
        <v>1</v>
      </c>
      <c r="KT619">
        <v>17</v>
      </c>
      <c r="KU619">
        <v>62</v>
      </c>
      <c r="KV619">
        <v>26</v>
      </c>
      <c r="KW619">
        <v>70</v>
      </c>
    </row>
    <row r="620" spans="298:309" x14ac:dyDescent="0.3">
      <c r="KL620">
        <f ca="1"/>
        <v>608</v>
      </c>
      <c r="KM620">
        <v>5</v>
      </c>
      <c r="KN620">
        <v>12</v>
      </c>
      <c r="KO620" s="19" t="s">
        <v>200</v>
      </c>
      <c r="KP620">
        <f ca="1"/>
        <v>608</v>
      </c>
      <c r="KQ620">
        <v>2</v>
      </c>
      <c r="KR620">
        <v>185</v>
      </c>
      <c r="KS620">
        <v>1</v>
      </c>
      <c r="KT620">
        <v>17</v>
      </c>
      <c r="KU620">
        <v>62</v>
      </c>
      <c r="KV620">
        <v>107</v>
      </c>
      <c r="KW620">
        <v>151</v>
      </c>
    </row>
    <row r="621" spans="298:309" x14ac:dyDescent="0.3">
      <c r="KL621">
        <f ca="1"/>
        <v>609</v>
      </c>
      <c r="KM621">
        <v>5</v>
      </c>
      <c r="KN621">
        <v>13</v>
      </c>
      <c r="KO621" s="19" t="s">
        <v>200</v>
      </c>
      <c r="KP621">
        <f ca="1"/>
        <v>609</v>
      </c>
      <c r="KQ621">
        <v>2</v>
      </c>
      <c r="KR621">
        <v>186</v>
      </c>
      <c r="KS621">
        <v>1</v>
      </c>
      <c r="KT621">
        <v>17</v>
      </c>
      <c r="KU621">
        <v>62</v>
      </c>
      <c r="KV621">
        <v>143</v>
      </c>
      <c r="KW621">
        <v>187</v>
      </c>
    </row>
    <row r="622" spans="298:309" x14ac:dyDescent="0.3">
      <c r="KL622">
        <f ca="1"/>
        <v>610</v>
      </c>
      <c r="KM622">
        <v>5</v>
      </c>
      <c r="KN622">
        <v>14</v>
      </c>
      <c r="KO622" s="19" t="s">
        <v>200</v>
      </c>
      <c r="KP622">
        <f ca="1"/>
        <v>610</v>
      </c>
      <c r="KQ622">
        <v>2</v>
      </c>
      <c r="KR622">
        <v>187</v>
      </c>
      <c r="KS622">
        <v>1</v>
      </c>
      <c r="KT622">
        <v>17</v>
      </c>
      <c r="KU622">
        <v>63</v>
      </c>
      <c r="KV622">
        <v>21</v>
      </c>
      <c r="KW622">
        <v>66</v>
      </c>
    </row>
    <row r="623" spans="298:309" x14ac:dyDescent="0.3">
      <c r="KL623">
        <f ca="1"/>
        <v>611</v>
      </c>
      <c r="KM623">
        <v>5</v>
      </c>
      <c r="KN623">
        <v>15</v>
      </c>
      <c r="KO623" s="19" t="s">
        <v>200</v>
      </c>
      <c r="KP623">
        <f ca="1"/>
        <v>611</v>
      </c>
      <c r="KQ623">
        <v>2</v>
      </c>
      <c r="KR623">
        <v>188</v>
      </c>
      <c r="KS623">
        <v>1</v>
      </c>
      <c r="KT623">
        <v>17</v>
      </c>
      <c r="KU623">
        <v>63</v>
      </c>
      <c r="KV623">
        <v>41</v>
      </c>
      <c r="KW623">
        <v>86</v>
      </c>
    </row>
    <row r="624" spans="298:309" x14ac:dyDescent="0.3">
      <c r="KL624">
        <f ca="1"/>
        <v>612</v>
      </c>
      <c r="KM624">
        <v>5</v>
      </c>
      <c r="KN624">
        <v>16</v>
      </c>
      <c r="KO624" s="19" t="s">
        <v>200</v>
      </c>
      <c r="KP624">
        <f ca="1"/>
        <v>612</v>
      </c>
      <c r="KQ624">
        <v>2</v>
      </c>
      <c r="KR624">
        <v>189</v>
      </c>
      <c r="KS624">
        <v>1</v>
      </c>
      <c r="KT624">
        <v>17</v>
      </c>
      <c r="KU624">
        <v>63</v>
      </c>
      <c r="KV624">
        <v>52</v>
      </c>
      <c r="KW624">
        <v>97</v>
      </c>
    </row>
    <row r="625" spans="298:309" x14ac:dyDescent="0.3">
      <c r="KL625">
        <f ca="1"/>
        <v>613</v>
      </c>
      <c r="KM625">
        <v>5</v>
      </c>
      <c r="KN625">
        <v>17</v>
      </c>
      <c r="KO625" s="19" t="s">
        <v>200</v>
      </c>
      <c r="KP625">
        <f ca="1"/>
        <v>613</v>
      </c>
      <c r="KQ625">
        <v>2</v>
      </c>
      <c r="KR625">
        <v>190</v>
      </c>
      <c r="KS625">
        <v>1</v>
      </c>
      <c r="KT625">
        <v>17</v>
      </c>
      <c r="KU625">
        <v>63</v>
      </c>
      <c r="KV625">
        <v>63</v>
      </c>
      <c r="KW625">
        <v>108</v>
      </c>
    </row>
    <row r="626" spans="298:309" x14ac:dyDescent="0.3">
      <c r="KL626">
        <f ca="1"/>
        <v>614</v>
      </c>
      <c r="KM626">
        <v>5</v>
      </c>
      <c r="KN626">
        <v>18</v>
      </c>
      <c r="KO626" s="19" t="s">
        <v>200</v>
      </c>
      <c r="KP626">
        <f ca="1"/>
        <v>614</v>
      </c>
      <c r="KQ626">
        <v>2</v>
      </c>
      <c r="KR626">
        <v>191</v>
      </c>
      <c r="KS626">
        <v>1</v>
      </c>
      <c r="KT626">
        <v>17</v>
      </c>
      <c r="KU626">
        <v>64</v>
      </c>
      <c r="KV626">
        <v>11</v>
      </c>
      <c r="KW626">
        <v>69</v>
      </c>
    </row>
    <row r="627" spans="298:309" x14ac:dyDescent="0.3">
      <c r="KL627">
        <f ca="1"/>
        <v>615</v>
      </c>
      <c r="KM627">
        <v>5</v>
      </c>
      <c r="KN627">
        <v>19</v>
      </c>
      <c r="KO627" s="19" t="s">
        <v>200</v>
      </c>
      <c r="KP627">
        <f ca="1"/>
        <v>615</v>
      </c>
      <c r="KQ627">
        <v>2</v>
      </c>
      <c r="KR627">
        <v>192</v>
      </c>
      <c r="KS627">
        <v>1</v>
      </c>
      <c r="KT627">
        <v>17</v>
      </c>
      <c r="KU627">
        <v>64</v>
      </c>
      <c r="KV627">
        <v>35</v>
      </c>
      <c r="KW627">
        <v>81</v>
      </c>
    </row>
    <row r="628" spans="298:309" x14ac:dyDescent="0.3">
      <c r="KL628">
        <f ca="1"/>
        <v>616</v>
      </c>
      <c r="KM628">
        <v>5</v>
      </c>
      <c r="KN628">
        <v>20</v>
      </c>
      <c r="KO628" s="19" t="s">
        <v>200</v>
      </c>
      <c r="KP628">
        <f ca="1"/>
        <v>616</v>
      </c>
      <c r="KQ628">
        <v>2</v>
      </c>
      <c r="KR628">
        <v>193</v>
      </c>
      <c r="KS628">
        <v>1</v>
      </c>
      <c r="KT628">
        <v>17</v>
      </c>
      <c r="KU628">
        <v>64</v>
      </c>
      <c r="KV628">
        <v>113</v>
      </c>
      <c r="KW628">
        <v>159</v>
      </c>
    </row>
    <row r="629" spans="298:309" x14ac:dyDescent="0.3">
      <c r="KL629">
        <f ca="1"/>
        <v>617</v>
      </c>
      <c r="KM629">
        <v>5</v>
      </c>
      <c r="KN629">
        <v>21</v>
      </c>
      <c r="KO629" s="19" t="s">
        <v>200</v>
      </c>
      <c r="KP629">
        <f ca="1"/>
        <v>617</v>
      </c>
      <c r="KQ629">
        <v>2</v>
      </c>
      <c r="KR629">
        <v>194</v>
      </c>
      <c r="KS629">
        <v>1</v>
      </c>
      <c r="KT629">
        <v>17</v>
      </c>
      <c r="KU629">
        <v>64</v>
      </c>
      <c r="KV629">
        <v>131</v>
      </c>
      <c r="KW629">
        <v>177</v>
      </c>
    </row>
    <row r="630" spans="298:309" x14ac:dyDescent="0.3">
      <c r="KL630">
        <f ca="1"/>
        <v>618</v>
      </c>
      <c r="KM630">
        <v>5</v>
      </c>
      <c r="KN630">
        <v>22</v>
      </c>
      <c r="KO630" s="19" t="s">
        <v>200</v>
      </c>
      <c r="KP630">
        <f ca="1"/>
        <v>618</v>
      </c>
      <c r="KQ630">
        <v>2</v>
      </c>
      <c r="KR630">
        <v>195</v>
      </c>
      <c r="KS630">
        <v>1</v>
      </c>
      <c r="KT630">
        <v>17</v>
      </c>
      <c r="KU630">
        <v>65</v>
      </c>
      <c r="KV630">
        <v>47</v>
      </c>
      <c r="KW630">
        <v>94</v>
      </c>
    </row>
    <row r="631" spans="298:309" x14ac:dyDescent="0.3">
      <c r="KL631">
        <f ca="1"/>
        <v>619</v>
      </c>
      <c r="KM631">
        <v>5</v>
      </c>
      <c r="KN631">
        <v>23</v>
      </c>
      <c r="KO631" s="19" t="s">
        <v>200</v>
      </c>
      <c r="KP631">
        <f ca="1"/>
        <v>619</v>
      </c>
      <c r="KQ631">
        <v>2</v>
      </c>
      <c r="KR631">
        <v>196</v>
      </c>
      <c r="KS631">
        <v>1</v>
      </c>
      <c r="KT631">
        <v>17</v>
      </c>
      <c r="KU631">
        <v>65</v>
      </c>
      <c r="KV631">
        <v>100</v>
      </c>
      <c r="KW631">
        <v>147</v>
      </c>
    </row>
    <row r="632" spans="298:309" x14ac:dyDescent="0.3">
      <c r="KL632">
        <f ca="1"/>
        <v>620</v>
      </c>
      <c r="KM632">
        <v>5</v>
      </c>
      <c r="KN632">
        <v>24</v>
      </c>
      <c r="KO632" s="19" t="s">
        <v>200</v>
      </c>
      <c r="KP632">
        <f ca="1"/>
        <v>620</v>
      </c>
      <c r="KQ632">
        <v>2</v>
      </c>
      <c r="KR632">
        <v>197</v>
      </c>
      <c r="KS632">
        <v>1</v>
      </c>
      <c r="KT632">
        <v>17</v>
      </c>
      <c r="KU632">
        <v>66</v>
      </c>
      <c r="KV632">
        <v>7</v>
      </c>
      <c r="KW632">
        <v>75</v>
      </c>
    </row>
    <row r="633" spans="298:309" x14ac:dyDescent="0.3">
      <c r="KL633">
        <f ca="1"/>
        <v>621</v>
      </c>
      <c r="KM633">
        <v>5</v>
      </c>
      <c r="KN633">
        <v>25</v>
      </c>
      <c r="KO633" s="19" t="s">
        <v>200</v>
      </c>
      <c r="KP633">
        <f ca="1"/>
        <v>621</v>
      </c>
      <c r="KQ633">
        <v>2</v>
      </c>
      <c r="KR633">
        <v>198</v>
      </c>
      <c r="KS633">
        <v>1</v>
      </c>
      <c r="KT633">
        <v>17</v>
      </c>
      <c r="KU633">
        <v>66</v>
      </c>
      <c r="KV633">
        <v>56</v>
      </c>
      <c r="KW633">
        <v>104</v>
      </c>
    </row>
    <row r="634" spans="298:309" x14ac:dyDescent="0.3">
      <c r="KL634">
        <f ca="1"/>
        <v>622</v>
      </c>
      <c r="KM634">
        <v>5</v>
      </c>
      <c r="KN634">
        <v>26</v>
      </c>
      <c r="KO634" s="19" t="s">
        <v>200</v>
      </c>
      <c r="KP634">
        <f ca="1"/>
        <v>622</v>
      </c>
      <c r="KQ634">
        <v>2</v>
      </c>
      <c r="KR634">
        <v>199</v>
      </c>
      <c r="KS634">
        <v>1</v>
      </c>
      <c r="KT634">
        <v>17</v>
      </c>
      <c r="KU634">
        <v>66</v>
      </c>
      <c r="KV634">
        <v>82</v>
      </c>
      <c r="KW634">
        <v>130</v>
      </c>
    </row>
    <row r="635" spans="298:309" x14ac:dyDescent="0.3">
      <c r="KL635">
        <f ca="1"/>
        <v>623</v>
      </c>
      <c r="KM635">
        <v>5</v>
      </c>
      <c r="KN635">
        <v>27</v>
      </c>
      <c r="KO635" s="19" t="s">
        <v>200</v>
      </c>
      <c r="KP635">
        <f ca="1"/>
        <v>623</v>
      </c>
      <c r="KQ635">
        <v>2</v>
      </c>
      <c r="KR635">
        <v>200</v>
      </c>
      <c r="KS635">
        <v>1</v>
      </c>
      <c r="KT635">
        <v>17</v>
      </c>
      <c r="KU635">
        <v>66</v>
      </c>
      <c r="KV635">
        <v>140</v>
      </c>
      <c r="KW635">
        <v>188</v>
      </c>
    </row>
    <row r="636" spans="298:309" x14ac:dyDescent="0.3">
      <c r="KL636">
        <f ca="1"/>
        <v>624</v>
      </c>
      <c r="KM636">
        <v>5</v>
      </c>
      <c r="KN636">
        <v>28</v>
      </c>
      <c r="KO636" s="19" t="s">
        <v>200</v>
      </c>
      <c r="KP636">
        <f ca="1"/>
        <v>624</v>
      </c>
      <c r="KQ636">
        <v>2</v>
      </c>
      <c r="KR636">
        <v>201</v>
      </c>
      <c r="KS636">
        <v>1</v>
      </c>
      <c r="KT636">
        <v>17</v>
      </c>
      <c r="KU636">
        <v>69</v>
      </c>
      <c r="KV636">
        <v>65</v>
      </c>
      <c r="KW636">
        <v>116</v>
      </c>
    </row>
    <row r="637" spans="298:309" x14ac:dyDescent="0.3">
      <c r="KL637">
        <f ca="1"/>
        <v>625</v>
      </c>
      <c r="KM637">
        <v>5</v>
      </c>
      <c r="KN637">
        <v>29</v>
      </c>
      <c r="KO637" s="19" t="s">
        <v>200</v>
      </c>
      <c r="KP637">
        <f ca="1"/>
        <v>625</v>
      </c>
      <c r="KQ637">
        <v>2</v>
      </c>
      <c r="KR637">
        <v>202</v>
      </c>
      <c r="KS637">
        <v>1</v>
      </c>
      <c r="KT637">
        <v>17</v>
      </c>
      <c r="KU637">
        <v>69</v>
      </c>
      <c r="KV637">
        <v>93</v>
      </c>
      <c r="KW637">
        <v>144</v>
      </c>
    </row>
    <row r="638" spans="298:309" x14ac:dyDescent="0.3">
      <c r="KL638">
        <f ca="1"/>
        <v>626</v>
      </c>
      <c r="KM638">
        <v>5</v>
      </c>
      <c r="KN638">
        <v>30</v>
      </c>
      <c r="KO638" s="19" t="s">
        <v>200</v>
      </c>
      <c r="KP638">
        <f ca="1"/>
        <v>626</v>
      </c>
      <c r="KQ638">
        <v>2</v>
      </c>
      <c r="KR638">
        <v>203</v>
      </c>
      <c r="KS638">
        <v>1</v>
      </c>
      <c r="KT638">
        <v>17</v>
      </c>
      <c r="KU638">
        <v>70</v>
      </c>
      <c r="KV638">
        <v>13</v>
      </c>
      <c r="KW638">
        <v>73</v>
      </c>
    </row>
    <row r="639" spans="298:309" x14ac:dyDescent="0.3">
      <c r="KL639">
        <f ca="1"/>
        <v>627</v>
      </c>
      <c r="KM639">
        <v>5</v>
      </c>
      <c r="KN639">
        <v>31</v>
      </c>
      <c r="KO639" s="19" t="s">
        <v>200</v>
      </c>
      <c r="KP639">
        <f ca="1"/>
        <v>627</v>
      </c>
      <c r="KQ639">
        <v>2</v>
      </c>
      <c r="KR639">
        <v>204</v>
      </c>
      <c r="KS639">
        <v>1</v>
      </c>
      <c r="KT639">
        <v>17</v>
      </c>
      <c r="KU639">
        <v>70</v>
      </c>
      <c r="KV639">
        <v>19</v>
      </c>
      <c r="KW639">
        <v>71</v>
      </c>
    </row>
    <row r="640" spans="298:309" x14ac:dyDescent="0.3">
      <c r="KL640">
        <f ca="1"/>
        <v>628</v>
      </c>
      <c r="KM640">
        <v>5</v>
      </c>
      <c r="KN640">
        <v>32</v>
      </c>
      <c r="KO640" s="19" t="s">
        <v>200</v>
      </c>
      <c r="KP640">
        <f ca="1"/>
        <v>628</v>
      </c>
      <c r="KQ640">
        <v>2</v>
      </c>
      <c r="KR640">
        <v>205</v>
      </c>
      <c r="KS640">
        <v>1</v>
      </c>
      <c r="KT640">
        <v>17</v>
      </c>
      <c r="KU640">
        <v>70</v>
      </c>
      <c r="KV640">
        <v>41</v>
      </c>
      <c r="KW640">
        <v>93</v>
      </c>
    </row>
    <row r="641" spans="298:309" x14ac:dyDescent="0.3">
      <c r="KL641">
        <f ca="1"/>
        <v>629</v>
      </c>
      <c r="KM641">
        <v>5</v>
      </c>
      <c r="KN641">
        <v>33</v>
      </c>
      <c r="KO641" s="19" t="s">
        <v>200</v>
      </c>
      <c r="KP641">
        <f ca="1"/>
        <v>629</v>
      </c>
      <c r="KQ641">
        <v>2</v>
      </c>
      <c r="KR641">
        <v>206</v>
      </c>
      <c r="KS641">
        <v>1</v>
      </c>
      <c r="KT641">
        <v>17</v>
      </c>
      <c r="KU641">
        <v>70</v>
      </c>
      <c r="KV641">
        <v>86</v>
      </c>
      <c r="KW641">
        <v>138</v>
      </c>
    </row>
    <row r="642" spans="298:309" x14ac:dyDescent="0.3">
      <c r="KL642">
        <f ca="1"/>
        <v>630</v>
      </c>
      <c r="KM642">
        <v>5</v>
      </c>
      <c r="KN642">
        <v>34</v>
      </c>
      <c r="KO642" s="19" t="s">
        <v>200</v>
      </c>
      <c r="KP642">
        <f ca="1"/>
        <v>630</v>
      </c>
      <c r="KQ642">
        <v>2</v>
      </c>
      <c r="KR642">
        <v>207</v>
      </c>
      <c r="KS642">
        <v>1</v>
      </c>
      <c r="KT642">
        <v>17</v>
      </c>
      <c r="KU642">
        <v>71</v>
      </c>
      <c r="KV642">
        <v>3</v>
      </c>
      <c r="KW642">
        <v>84</v>
      </c>
    </row>
    <row r="643" spans="298:309" x14ac:dyDescent="0.3">
      <c r="KL643">
        <f ca="1"/>
        <v>631</v>
      </c>
      <c r="KM643">
        <v>5</v>
      </c>
      <c r="KN643">
        <v>35</v>
      </c>
      <c r="KO643" s="19" t="s">
        <v>200</v>
      </c>
      <c r="KP643">
        <f ca="1"/>
        <v>631</v>
      </c>
      <c r="KQ643">
        <v>2</v>
      </c>
      <c r="KR643">
        <v>208</v>
      </c>
      <c r="KS643">
        <v>1</v>
      </c>
      <c r="KT643">
        <v>17</v>
      </c>
      <c r="KU643">
        <v>71</v>
      </c>
      <c r="KV643">
        <v>53</v>
      </c>
      <c r="KW643">
        <v>106</v>
      </c>
    </row>
    <row r="644" spans="298:309" x14ac:dyDescent="0.3">
      <c r="KL644">
        <f ca="1"/>
        <v>632</v>
      </c>
      <c r="KM644">
        <v>5</v>
      </c>
      <c r="KN644">
        <v>36</v>
      </c>
      <c r="KO644" s="19" t="s">
        <v>200</v>
      </c>
      <c r="KP644">
        <f ca="1"/>
        <v>632</v>
      </c>
      <c r="KQ644">
        <v>2</v>
      </c>
      <c r="KR644">
        <v>209</v>
      </c>
      <c r="KS644">
        <v>1</v>
      </c>
      <c r="KT644">
        <v>17</v>
      </c>
      <c r="KU644">
        <v>71</v>
      </c>
      <c r="KV644">
        <v>61</v>
      </c>
      <c r="KW644">
        <v>114</v>
      </c>
    </row>
    <row r="645" spans="298:309" x14ac:dyDescent="0.3">
      <c r="KL645">
        <f ca="1"/>
        <v>633</v>
      </c>
      <c r="KM645">
        <v>5</v>
      </c>
      <c r="KN645">
        <v>37</v>
      </c>
      <c r="KO645" s="19" t="s">
        <v>200</v>
      </c>
      <c r="KP645">
        <f ca="1"/>
        <v>633</v>
      </c>
      <c r="KQ645">
        <v>2</v>
      </c>
      <c r="KR645">
        <v>210</v>
      </c>
      <c r="KS645">
        <v>1</v>
      </c>
      <c r="KT645">
        <v>17</v>
      </c>
      <c r="KU645">
        <v>71</v>
      </c>
      <c r="KV645">
        <v>117</v>
      </c>
      <c r="KW645">
        <v>170</v>
      </c>
    </row>
    <row r="646" spans="298:309" x14ac:dyDescent="0.3">
      <c r="KL646">
        <f ca="1"/>
        <v>634</v>
      </c>
      <c r="KM646">
        <v>5</v>
      </c>
      <c r="KN646">
        <v>38</v>
      </c>
      <c r="KO646" s="19" t="s">
        <v>200</v>
      </c>
      <c r="KP646">
        <f ca="1"/>
        <v>634</v>
      </c>
      <c r="KQ646">
        <v>2</v>
      </c>
      <c r="KR646">
        <v>211</v>
      </c>
      <c r="KS646">
        <v>1</v>
      </c>
      <c r="KT646">
        <v>17</v>
      </c>
      <c r="KU646">
        <v>72</v>
      </c>
      <c r="KV646">
        <v>27</v>
      </c>
      <c r="KW646">
        <v>81</v>
      </c>
    </row>
    <row r="647" spans="298:309" x14ac:dyDescent="0.3">
      <c r="KL647">
        <f ca="1"/>
        <v>635</v>
      </c>
      <c r="KM647">
        <v>5</v>
      </c>
      <c r="KN647">
        <v>39</v>
      </c>
      <c r="KO647" s="19" t="s">
        <v>200</v>
      </c>
      <c r="KP647">
        <f ca="1"/>
        <v>635</v>
      </c>
      <c r="KQ647">
        <v>2</v>
      </c>
      <c r="KR647">
        <v>212</v>
      </c>
      <c r="KS647">
        <v>1</v>
      </c>
      <c r="KT647">
        <v>17</v>
      </c>
      <c r="KU647">
        <v>72</v>
      </c>
      <c r="KV647">
        <v>135</v>
      </c>
      <c r="KW647">
        <v>189</v>
      </c>
    </row>
    <row r="648" spans="298:309" x14ac:dyDescent="0.3">
      <c r="KL648">
        <f ca="1"/>
        <v>636</v>
      </c>
      <c r="KM648">
        <v>5</v>
      </c>
      <c r="KN648">
        <v>40</v>
      </c>
      <c r="KO648" s="19" t="s">
        <v>200</v>
      </c>
      <c r="KP648">
        <f ca="1"/>
        <v>636</v>
      </c>
      <c r="KQ648">
        <v>2</v>
      </c>
      <c r="KR648">
        <v>213</v>
      </c>
      <c r="KS648">
        <v>1</v>
      </c>
      <c r="KT648">
        <v>17</v>
      </c>
      <c r="KU648">
        <v>72</v>
      </c>
      <c r="KV648">
        <v>147</v>
      </c>
      <c r="KW648">
        <v>201</v>
      </c>
    </row>
    <row r="649" spans="298:309" x14ac:dyDescent="0.3">
      <c r="KL649">
        <f ca="1"/>
        <v>637</v>
      </c>
      <c r="KM649">
        <v>5</v>
      </c>
      <c r="KN649">
        <v>41</v>
      </c>
      <c r="KO649" s="19" t="s">
        <v>200</v>
      </c>
      <c r="KP649">
        <f ca="1"/>
        <v>637</v>
      </c>
      <c r="KQ649">
        <v>2</v>
      </c>
      <c r="KR649">
        <v>214</v>
      </c>
      <c r="KS649">
        <v>1</v>
      </c>
      <c r="KT649">
        <v>17</v>
      </c>
      <c r="KU649">
        <v>73</v>
      </c>
      <c r="KV649">
        <v>71</v>
      </c>
      <c r="KW649">
        <v>126</v>
      </c>
    </row>
    <row r="650" spans="298:309" x14ac:dyDescent="0.3">
      <c r="KL650">
        <f ca="1"/>
        <v>638</v>
      </c>
      <c r="KM650">
        <v>5</v>
      </c>
      <c r="KN650">
        <v>42</v>
      </c>
      <c r="KO650" s="19" t="s">
        <v>200</v>
      </c>
      <c r="KP650">
        <f ca="1"/>
        <v>638</v>
      </c>
      <c r="KQ650">
        <v>2</v>
      </c>
      <c r="KR650">
        <v>215</v>
      </c>
      <c r="KS650">
        <v>1</v>
      </c>
      <c r="KT650">
        <v>17</v>
      </c>
      <c r="KU650">
        <v>74</v>
      </c>
      <c r="KV650">
        <v>21</v>
      </c>
      <c r="KW650">
        <v>77</v>
      </c>
    </row>
    <row r="651" spans="298:309" x14ac:dyDescent="0.3">
      <c r="KL651">
        <f ca="1"/>
        <v>639</v>
      </c>
      <c r="KM651">
        <v>5</v>
      </c>
      <c r="KN651">
        <v>43</v>
      </c>
      <c r="KO651" s="19" t="s">
        <v>200</v>
      </c>
      <c r="KP651">
        <f ca="1"/>
        <v>639</v>
      </c>
      <c r="KQ651">
        <v>2</v>
      </c>
      <c r="KR651">
        <v>216</v>
      </c>
      <c r="KS651">
        <v>1</v>
      </c>
      <c r="KT651">
        <v>17</v>
      </c>
      <c r="KU651">
        <v>74</v>
      </c>
      <c r="KV651">
        <v>48</v>
      </c>
      <c r="KW651">
        <v>104</v>
      </c>
    </row>
    <row r="652" spans="298:309" x14ac:dyDescent="0.3">
      <c r="KL652">
        <f ca="1"/>
        <v>640</v>
      </c>
      <c r="KM652">
        <v>5</v>
      </c>
      <c r="KN652">
        <v>44</v>
      </c>
      <c r="KO652" s="19" t="s">
        <v>200</v>
      </c>
      <c r="KP652">
        <f ca="1"/>
        <v>640</v>
      </c>
      <c r="KQ652">
        <v>2</v>
      </c>
      <c r="KR652">
        <v>217</v>
      </c>
      <c r="KS652">
        <v>1</v>
      </c>
      <c r="KT652">
        <v>17</v>
      </c>
      <c r="KU652">
        <v>74</v>
      </c>
      <c r="KV652">
        <v>57</v>
      </c>
      <c r="KW652">
        <v>113</v>
      </c>
    </row>
    <row r="653" spans="298:309" x14ac:dyDescent="0.3">
      <c r="KL653">
        <f ca="1"/>
        <v>641</v>
      </c>
      <c r="KM653">
        <v>5</v>
      </c>
      <c r="KN653">
        <v>45</v>
      </c>
      <c r="KO653" s="19" t="s">
        <v>200</v>
      </c>
      <c r="KP653">
        <f ca="1"/>
        <v>641</v>
      </c>
      <c r="KQ653">
        <v>2</v>
      </c>
      <c r="KR653">
        <v>218</v>
      </c>
      <c r="KS653">
        <v>1</v>
      </c>
      <c r="KT653">
        <v>17</v>
      </c>
      <c r="KU653">
        <v>74</v>
      </c>
      <c r="KV653">
        <v>140</v>
      </c>
      <c r="KW653">
        <v>196</v>
      </c>
    </row>
    <row r="654" spans="298:309" x14ac:dyDescent="0.3">
      <c r="KL654">
        <f ca="1"/>
        <v>642</v>
      </c>
      <c r="KM654">
        <v>5</v>
      </c>
      <c r="KN654">
        <v>46</v>
      </c>
      <c r="KO654" s="19" t="s">
        <v>200</v>
      </c>
      <c r="KP654">
        <f ca="1"/>
        <v>642</v>
      </c>
      <c r="KQ654">
        <v>2</v>
      </c>
      <c r="KR654">
        <v>219</v>
      </c>
      <c r="KS654">
        <v>1</v>
      </c>
      <c r="KT654">
        <v>17</v>
      </c>
      <c r="KU654">
        <v>75</v>
      </c>
      <c r="KV654">
        <v>1</v>
      </c>
      <c r="KW654">
        <v>90</v>
      </c>
    </row>
    <row r="655" spans="298:309" x14ac:dyDescent="0.3">
      <c r="KL655">
        <f ca="1"/>
        <v>643</v>
      </c>
      <c r="KM655">
        <v>5</v>
      </c>
      <c r="KN655">
        <v>47</v>
      </c>
      <c r="KO655" s="19" t="s">
        <v>200</v>
      </c>
      <c r="KP655">
        <f ca="1"/>
        <v>643</v>
      </c>
      <c r="KQ655">
        <v>2</v>
      </c>
      <c r="KR655">
        <v>220</v>
      </c>
      <c r="KS655">
        <v>1</v>
      </c>
      <c r="KT655">
        <v>17</v>
      </c>
      <c r="KU655">
        <v>75</v>
      </c>
      <c r="KV655">
        <v>42</v>
      </c>
      <c r="KW655">
        <v>99</v>
      </c>
    </row>
    <row r="656" spans="298:309" x14ac:dyDescent="0.3">
      <c r="KL656">
        <f ca="1"/>
        <v>644</v>
      </c>
      <c r="KM656">
        <v>5</v>
      </c>
      <c r="KN656">
        <v>48</v>
      </c>
      <c r="KO656" s="19" t="s">
        <v>200</v>
      </c>
      <c r="KP656">
        <f ca="1"/>
        <v>644</v>
      </c>
      <c r="KQ656">
        <v>2</v>
      </c>
      <c r="KR656">
        <v>221</v>
      </c>
      <c r="KS656">
        <v>1</v>
      </c>
      <c r="KT656">
        <v>17</v>
      </c>
      <c r="KU656">
        <v>75</v>
      </c>
      <c r="KV656">
        <v>105</v>
      </c>
      <c r="KW656">
        <v>162</v>
      </c>
    </row>
    <row r="657" spans="298:309" x14ac:dyDescent="0.3">
      <c r="KL657">
        <f ca="1"/>
        <v>645</v>
      </c>
      <c r="KM657">
        <v>5</v>
      </c>
      <c r="KN657">
        <v>49</v>
      </c>
      <c r="KO657" s="19" t="s">
        <v>200</v>
      </c>
      <c r="KP657">
        <f ca="1"/>
        <v>645</v>
      </c>
      <c r="KQ657">
        <v>2</v>
      </c>
      <c r="KR657">
        <v>222</v>
      </c>
      <c r="KS657">
        <v>1</v>
      </c>
      <c r="KT657">
        <v>17</v>
      </c>
      <c r="KU657">
        <v>75</v>
      </c>
      <c r="KV657">
        <v>111</v>
      </c>
      <c r="KW657">
        <v>168</v>
      </c>
    </row>
    <row r="658" spans="298:309" x14ac:dyDescent="0.3">
      <c r="KL658">
        <f ca="1"/>
        <v>646</v>
      </c>
      <c r="KM658">
        <v>5</v>
      </c>
      <c r="KN658">
        <v>50</v>
      </c>
      <c r="KO658" s="19" t="s">
        <v>200</v>
      </c>
      <c r="KP658">
        <f ca="1"/>
        <v>646</v>
      </c>
      <c r="KQ658">
        <v>2</v>
      </c>
      <c r="KR658">
        <v>223</v>
      </c>
      <c r="KS658">
        <v>1</v>
      </c>
      <c r="KT658">
        <v>17</v>
      </c>
      <c r="KU658">
        <v>75</v>
      </c>
      <c r="KV658">
        <v>123</v>
      </c>
      <c r="KW658">
        <v>180</v>
      </c>
    </row>
    <row r="659" spans="298:309" x14ac:dyDescent="0.3">
      <c r="KL659">
        <f ca="1"/>
        <v>647</v>
      </c>
      <c r="KM659">
        <v>5</v>
      </c>
      <c r="KN659">
        <v>51</v>
      </c>
      <c r="KO659" s="19" t="s">
        <v>200</v>
      </c>
      <c r="KP659">
        <f ca="1"/>
        <v>647</v>
      </c>
      <c r="KQ659">
        <v>2</v>
      </c>
      <c r="KR659">
        <v>224</v>
      </c>
      <c r="KS659">
        <v>1</v>
      </c>
      <c r="KT659">
        <v>17</v>
      </c>
      <c r="KU659">
        <v>76</v>
      </c>
      <c r="KV659">
        <v>63</v>
      </c>
      <c r="KW659">
        <v>121</v>
      </c>
    </row>
    <row r="660" spans="298:309" x14ac:dyDescent="0.3">
      <c r="KL660">
        <f ca="1"/>
        <v>648</v>
      </c>
      <c r="KM660">
        <v>5</v>
      </c>
      <c r="KN660">
        <v>52</v>
      </c>
      <c r="KO660" s="19" t="s">
        <v>200</v>
      </c>
      <c r="KP660">
        <f ca="1"/>
        <v>648</v>
      </c>
      <c r="KQ660">
        <v>2</v>
      </c>
      <c r="KR660">
        <v>225</v>
      </c>
      <c r="KS660">
        <v>1</v>
      </c>
      <c r="KT660">
        <v>17</v>
      </c>
      <c r="KU660">
        <v>76</v>
      </c>
      <c r="KV660">
        <v>76</v>
      </c>
      <c r="KW660">
        <v>134</v>
      </c>
    </row>
    <row r="661" spans="298:309" x14ac:dyDescent="0.3">
      <c r="KL661">
        <f ca="1"/>
        <v>649</v>
      </c>
      <c r="KM661">
        <v>5</v>
      </c>
      <c r="KN661">
        <v>53</v>
      </c>
      <c r="KO661" s="19" t="s">
        <v>200</v>
      </c>
      <c r="KP661">
        <f ca="1"/>
        <v>649</v>
      </c>
      <c r="KQ661">
        <v>2</v>
      </c>
      <c r="KR661">
        <v>226</v>
      </c>
      <c r="KS661">
        <v>1</v>
      </c>
      <c r="KT661">
        <v>17</v>
      </c>
      <c r="KU661">
        <v>76</v>
      </c>
      <c r="KV661">
        <v>89</v>
      </c>
      <c r="KW661">
        <v>147</v>
      </c>
    </row>
    <row r="662" spans="298:309" x14ac:dyDescent="0.3">
      <c r="KL662">
        <f ca="1"/>
        <v>650</v>
      </c>
      <c r="KM662">
        <v>5</v>
      </c>
      <c r="KN662">
        <v>54</v>
      </c>
      <c r="KO662" s="19" t="s">
        <v>200</v>
      </c>
      <c r="KP662">
        <f ca="1"/>
        <v>650</v>
      </c>
      <c r="KQ662">
        <v>2</v>
      </c>
      <c r="KR662">
        <v>227</v>
      </c>
      <c r="KS662">
        <v>1</v>
      </c>
      <c r="KT662">
        <v>17</v>
      </c>
      <c r="KU662">
        <v>79</v>
      </c>
      <c r="KV662">
        <v>114</v>
      </c>
      <c r="KW662">
        <v>175</v>
      </c>
    </row>
    <row r="663" spans="298:309" x14ac:dyDescent="0.3">
      <c r="KL663">
        <f ca="1"/>
        <v>651</v>
      </c>
      <c r="KM663">
        <v>5</v>
      </c>
      <c r="KN663">
        <v>55</v>
      </c>
      <c r="KO663" s="19" t="s">
        <v>200</v>
      </c>
      <c r="KP663">
        <f ca="1"/>
        <v>651</v>
      </c>
      <c r="KQ663">
        <v>2</v>
      </c>
      <c r="KR663">
        <v>228</v>
      </c>
      <c r="KS663">
        <v>1</v>
      </c>
      <c r="KT663">
        <v>17</v>
      </c>
      <c r="KU663">
        <v>79</v>
      </c>
      <c r="KV663">
        <v>143</v>
      </c>
      <c r="KW663">
        <v>204</v>
      </c>
    </row>
    <row r="664" spans="298:309" x14ac:dyDescent="0.3">
      <c r="KL664">
        <f ca="1"/>
        <v>652</v>
      </c>
      <c r="KM664">
        <v>5</v>
      </c>
      <c r="KN664">
        <v>56</v>
      </c>
      <c r="KO664" s="19" t="s">
        <v>200</v>
      </c>
      <c r="KP664">
        <f ca="1"/>
        <v>652</v>
      </c>
      <c r="KQ664">
        <v>2</v>
      </c>
      <c r="KR664">
        <v>229</v>
      </c>
      <c r="KS664">
        <v>1</v>
      </c>
      <c r="KT664">
        <v>17</v>
      </c>
      <c r="KU664">
        <v>80</v>
      </c>
      <c r="KV664">
        <v>32</v>
      </c>
      <c r="KW664">
        <v>94</v>
      </c>
    </row>
    <row r="665" spans="298:309" x14ac:dyDescent="0.3">
      <c r="KL665">
        <f ca="1"/>
        <v>653</v>
      </c>
      <c r="KM665">
        <v>5</v>
      </c>
      <c r="KN665">
        <v>57</v>
      </c>
      <c r="KO665" s="19" t="s">
        <v>200</v>
      </c>
      <c r="KP665">
        <f ca="1"/>
        <v>653</v>
      </c>
      <c r="KQ665">
        <v>2</v>
      </c>
      <c r="KR665">
        <v>230</v>
      </c>
      <c r="KS665">
        <v>1</v>
      </c>
      <c r="KT665">
        <v>17</v>
      </c>
      <c r="KU665">
        <v>80</v>
      </c>
      <c r="KV665">
        <v>80</v>
      </c>
      <c r="KW665">
        <v>142</v>
      </c>
    </row>
    <row r="666" spans="298:309" x14ac:dyDescent="0.3">
      <c r="KL666">
        <f ca="1"/>
        <v>654</v>
      </c>
      <c r="KM666">
        <v>5</v>
      </c>
      <c r="KN666">
        <v>58</v>
      </c>
      <c r="KO666" s="19" t="s">
        <v>200</v>
      </c>
      <c r="KP666">
        <f ca="1"/>
        <v>654</v>
      </c>
      <c r="KQ666">
        <v>2</v>
      </c>
      <c r="KR666">
        <v>231</v>
      </c>
      <c r="KS666">
        <v>1</v>
      </c>
      <c r="KT666">
        <v>17</v>
      </c>
      <c r="KU666">
        <v>80</v>
      </c>
      <c r="KV666">
        <v>109</v>
      </c>
      <c r="KW666">
        <v>171</v>
      </c>
    </row>
    <row r="667" spans="298:309" x14ac:dyDescent="0.3">
      <c r="KL667">
        <f ca="1"/>
        <v>655</v>
      </c>
      <c r="KM667">
        <v>5</v>
      </c>
      <c r="KN667">
        <v>59</v>
      </c>
      <c r="KO667" s="19" t="s">
        <v>200</v>
      </c>
      <c r="KP667">
        <f ca="1"/>
        <v>655</v>
      </c>
      <c r="KQ667">
        <v>2</v>
      </c>
      <c r="KR667">
        <v>232</v>
      </c>
      <c r="KS667">
        <v>1</v>
      </c>
      <c r="KT667">
        <v>17</v>
      </c>
      <c r="KU667">
        <v>80</v>
      </c>
      <c r="KV667">
        <v>134</v>
      </c>
      <c r="KW667">
        <v>196</v>
      </c>
    </row>
    <row r="668" spans="298:309" x14ac:dyDescent="0.3">
      <c r="KL668">
        <f ca="1"/>
        <v>656</v>
      </c>
      <c r="KM668">
        <v>5</v>
      </c>
      <c r="KN668">
        <v>60</v>
      </c>
      <c r="KO668" s="19" t="s">
        <v>200</v>
      </c>
      <c r="KP668">
        <f ca="1"/>
        <v>656</v>
      </c>
      <c r="KQ668">
        <v>2</v>
      </c>
      <c r="KR668">
        <v>233</v>
      </c>
      <c r="KS668">
        <v>1</v>
      </c>
      <c r="KT668">
        <v>17</v>
      </c>
      <c r="KU668">
        <v>81</v>
      </c>
      <c r="KV668">
        <v>8</v>
      </c>
      <c r="KW668">
        <v>89</v>
      </c>
    </row>
    <row r="669" spans="298:309" x14ac:dyDescent="0.3">
      <c r="KL669">
        <f ca="1"/>
        <v>657</v>
      </c>
      <c r="KM669">
        <v>5</v>
      </c>
      <c r="KN669">
        <v>61</v>
      </c>
      <c r="KO669" s="19">
        <v>15</v>
      </c>
      <c r="KP669">
        <f ca="1"/>
        <v>657</v>
      </c>
      <c r="KQ669">
        <v>2</v>
      </c>
      <c r="KR669">
        <v>234</v>
      </c>
      <c r="KS669">
        <v>1</v>
      </c>
      <c r="KT669">
        <v>17</v>
      </c>
      <c r="KU669">
        <v>81</v>
      </c>
      <c r="KV669">
        <v>23</v>
      </c>
      <c r="KW669">
        <v>86</v>
      </c>
    </row>
    <row r="670" spans="298:309" x14ac:dyDescent="0.3">
      <c r="KL670">
        <f ca="1"/>
        <v>658</v>
      </c>
      <c r="KM670">
        <v>5</v>
      </c>
      <c r="KN670">
        <v>62</v>
      </c>
      <c r="KO670" s="19" t="s">
        <v>200</v>
      </c>
      <c r="KP670">
        <f ca="1"/>
        <v>658</v>
      </c>
      <c r="KQ670">
        <v>2</v>
      </c>
      <c r="KR670">
        <v>235</v>
      </c>
      <c r="KS670">
        <v>1</v>
      </c>
      <c r="KT670">
        <v>17</v>
      </c>
      <c r="KU670">
        <v>81</v>
      </c>
      <c r="KV670">
        <v>38</v>
      </c>
      <c r="KW670">
        <v>101</v>
      </c>
    </row>
    <row r="671" spans="298:309" x14ac:dyDescent="0.3">
      <c r="KL671">
        <f ca="1"/>
        <v>659</v>
      </c>
      <c r="KM671">
        <v>5</v>
      </c>
      <c r="KN671">
        <v>63</v>
      </c>
      <c r="KO671" s="19" t="s">
        <v>200</v>
      </c>
      <c r="KP671">
        <f ca="1"/>
        <v>659</v>
      </c>
      <c r="KQ671">
        <v>2</v>
      </c>
      <c r="KR671">
        <v>236</v>
      </c>
      <c r="KS671">
        <v>1</v>
      </c>
      <c r="KT671">
        <v>17</v>
      </c>
      <c r="KU671">
        <v>81</v>
      </c>
      <c r="KV671">
        <v>54</v>
      </c>
      <c r="KW671">
        <v>117</v>
      </c>
    </row>
    <row r="672" spans="298:309" x14ac:dyDescent="0.3">
      <c r="KL672">
        <f ca="1"/>
        <v>660</v>
      </c>
      <c r="KM672">
        <v>5</v>
      </c>
      <c r="KN672">
        <v>64</v>
      </c>
      <c r="KO672" s="19" t="s">
        <v>200</v>
      </c>
      <c r="KP672">
        <f ca="1"/>
        <v>660</v>
      </c>
      <c r="KQ672">
        <v>2</v>
      </c>
      <c r="KR672">
        <v>237</v>
      </c>
      <c r="KS672">
        <v>1</v>
      </c>
      <c r="KT672">
        <v>17</v>
      </c>
      <c r="KU672">
        <v>84</v>
      </c>
      <c r="KV672">
        <v>19</v>
      </c>
      <c r="KW672">
        <v>85</v>
      </c>
    </row>
    <row r="673" spans="298:309" x14ac:dyDescent="0.3">
      <c r="KL673">
        <f ca="1"/>
        <v>661</v>
      </c>
      <c r="KM673">
        <v>5</v>
      </c>
      <c r="KN673">
        <v>65</v>
      </c>
      <c r="KO673" s="19" t="s">
        <v>200</v>
      </c>
      <c r="KP673">
        <f ca="1"/>
        <v>661</v>
      </c>
      <c r="KQ673">
        <v>2</v>
      </c>
      <c r="KR673">
        <v>238</v>
      </c>
      <c r="KS673">
        <v>1</v>
      </c>
      <c r="KT673">
        <v>17</v>
      </c>
      <c r="KU673">
        <v>84</v>
      </c>
      <c r="KV673">
        <v>76</v>
      </c>
      <c r="KW673">
        <v>142</v>
      </c>
    </row>
    <row r="674" spans="298:309" x14ac:dyDescent="0.3">
      <c r="KL674">
        <f ca="1"/>
        <v>662</v>
      </c>
      <c r="KM674">
        <v>5</v>
      </c>
      <c r="KN674">
        <v>66</v>
      </c>
      <c r="KO674" s="19" t="s">
        <v>200</v>
      </c>
      <c r="KP674">
        <f ca="1"/>
        <v>662</v>
      </c>
      <c r="KQ674">
        <v>2</v>
      </c>
      <c r="KR674">
        <v>239</v>
      </c>
      <c r="KS674">
        <v>1</v>
      </c>
      <c r="KT674">
        <v>17</v>
      </c>
      <c r="KU674">
        <v>84</v>
      </c>
      <c r="KV674">
        <v>100</v>
      </c>
      <c r="KW674">
        <v>166</v>
      </c>
    </row>
    <row r="675" spans="298:309" x14ac:dyDescent="0.3">
      <c r="KL675">
        <f ca="1"/>
        <v>663</v>
      </c>
      <c r="KM675">
        <v>5</v>
      </c>
      <c r="KN675">
        <v>67</v>
      </c>
      <c r="KO675" s="19" t="s">
        <v>200</v>
      </c>
      <c r="KP675">
        <f ca="1"/>
        <v>663</v>
      </c>
      <c r="KQ675">
        <v>2</v>
      </c>
      <c r="KR675">
        <v>240</v>
      </c>
      <c r="KS675">
        <v>1</v>
      </c>
      <c r="KT675">
        <v>17</v>
      </c>
      <c r="KU675">
        <v>84</v>
      </c>
      <c r="KV675">
        <v>117</v>
      </c>
      <c r="KW675">
        <v>183</v>
      </c>
    </row>
    <row r="676" spans="298:309" x14ac:dyDescent="0.3">
      <c r="KL676">
        <f ca="1"/>
        <v>664</v>
      </c>
      <c r="KM676">
        <v>5</v>
      </c>
      <c r="KN676">
        <v>68</v>
      </c>
      <c r="KO676" s="19" t="s">
        <v>200</v>
      </c>
      <c r="KP676">
        <f ca="1"/>
        <v>664</v>
      </c>
      <c r="KQ676">
        <v>2</v>
      </c>
      <c r="KR676">
        <v>241</v>
      </c>
      <c r="KS676">
        <v>1</v>
      </c>
      <c r="KT676">
        <v>17</v>
      </c>
      <c r="KU676">
        <v>85</v>
      </c>
      <c r="KV676">
        <v>28</v>
      </c>
      <c r="KW676">
        <v>95</v>
      </c>
    </row>
    <row r="677" spans="298:309" x14ac:dyDescent="0.3">
      <c r="KL677">
        <f ca="1"/>
        <v>665</v>
      </c>
      <c r="KM677">
        <v>5</v>
      </c>
      <c r="KN677">
        <v>69</v>
      </c>
      <c r="KO677" s="19" t="s">
        <v>200</v>
      </c>
      <c r="KP677">
        <f ca="1"/>
        <v>665</v>
      </c>
      <c r="KQ677">
        <v>2</v>
      </c>
      <c r="KR677">
        <v>242</v>
      </c>
      <c r="KS677">
        <v>1</v>
      </c>
      <c r="KT677">
        <v>17</v>
      </c>
      <c r="KU677">
        <v>85</v>
      </c>
      <c r="KV677">
        <v>35</v>
      </c>
      <c r="KW677">
        <v>102</v>
      </c>
    </row>
    <row r="678" spans="298:309" x14ac:dyDescent="0.3">
      <c r="KL678">
        <f ca="1"/>
        <v>666</v>
      </c>
      <c r="KM678">
        <v>5</v>
      </c>
      <c r="KN678">
        <v>70</v>
      </c>
      <c r="KO678" s="19" t="s">
        <v>200</v>
      </c>
      <c r="KP678">
        <f ca="1"/>
        <v>666</v>
      </c>
      <c r="KQ678">
        <v>2</v>
      </c>
      <c r="KR678">
        <v>243</v>
      </c>
      <c r="KS678">
        <v>1</v>
      </c>
      <c r="KT678">
        <v>17</v>
      </c>
      <c r="KU678">
        <v>85</v>
      </c>
      <c r="KV678">
        <v>42</v>
      </c>
      <c r="KW678">
        <v>109</v>
      </c>
    </row>
    <row r="679" spans="298:309" x14ac:dyDescent="0.3">
      <c r="KL679">
        <f ca="1"/>
        <v>667</v>
      </c>
      <c r="KM679">
        <v>5</v>
      </c>
      <c r="KN679">
        <v>71</v>
      </c>
      <c r="KO679" s="19" t="s">
        <v>200</v>
      </c>
      <c r="KP679">
        <f ca="1"/>
        <v>667</v>
      </c>
      <c r="KQ679">
        <v>2</v>
      </c>
      <c r="KR679">
        <v>244</v>
      </c>
      <c r="KS679">
        <v>1</v>
      </c>
      <c r="KT679">
        <v>17</v>
      </c>
      <c r="KU679">
        <v>85</v>
      </c>
      <c r="KV679">
        <v>68</v>
      </c>
      <c r="KW679">
        <v>135</v>
      </c>
    </row>
    <row r="680" spans="298:309" x14ac:dyDescent="0.3">
      <c r="KL680">
        <f ca="1"/>
        <v>668</v>
      </c>
      <c r="KM680">
        <v>5</v>
      </c>
      <c r="KN680">
        <v>72</v>
      </c>
      <c r="KO680" s="19" t="s">
        <v>200</v>
      </c>
      <c r="KP680">
        <f ca="1"/>
        <v>668</v>
      </c>
      <c r="KQ680">
        <v>2</v>
      </c>
      <c r="KR680">
        <v>245</v>
      </c>
      <c r="KS680">
        <v>1</v>
      </c>
      <c r="KT680">
        <v>17</v>
      </c>
      <c r="KU680">
        <v>85</v>
      </c>
      <c r="KV680">
        <v>136</v>
      </c>
      <c r="KW680">
        <v>203</v>
      </c>
    </row>
    <row r="681" spans="298:309" x14ac:dyDescent="0.3">
      <c r="KL681">
        <f ca="1"/>
        <v>669</v>
      </c>
      <c r="KM681">
        <v>5</v>
      </c>
      <c r="KN681">
        <v>73</v>
      </c>
      <c r="KO681" s="19" t="s">
        <v>200</v>
      </c>
      <c r="KP681">
        <f ca="1"/>
        <v>669</v>
      </c>
      <c r="KQ681">
        <v>2</v>
      </c>
      <c r="KR681">
        <v>246</v>
      </c>
      <c r="KS681">
        <v>1</v>
      </c>
      <c r="KT681">
        <v>17</v>
      </c>
      <c r="KU681">
        <v>88</v>
      </c>
      <c r="KV681">
        <v>1</v>
      </c>
      <c r="KW681">
        <v>103</v>
      </c>
    </row>
    <row r="682" spans="298:309" x14ac:dyDescent="0.3">
      <c r="KL682">
        <f ca="1"/>
        <v>670</v>
      </c>
      <c r="KM682">
        <v>5</v>
      </c>
      <c r="KN682">
        <v>74</v>
      </c>
      <c r="KO682" s="19" t="s">
        <v>200</v>
      </c>
      <c r="KP682">
        <f ca="1"/>
        <v>670</v>
      </c>
      <c r="KQ682">
        <v>2</v>
      </c>
      <c r="KR682">
        <v>247</v>
      </c>
      <c r="KS682">
        <v>1</v>
      </c>
      <c r="KT682">
        <v>17</v>
      </c>
      <c r="KU682">
        <v>88</v>
      </c>
      <c r="KV682">
        <v>87</v>
      </c>
      <c r="KW682">
        <v>157</v>
      </c>
    </row>
    <row r="683" spans="298:309" x14ac:dyDescent="0.3">
      <c r="KL683">
        <f ca="1"/>
        <v>671</v>
      </c>
      <c r="KM683">
        <v>5</v>
      </c>
      <c r="KN683">
        <v>75</v>
      </c>
      <c r="KO683" s="19" t="s">
        <v>200</v>
      </c>
      <c r="KP683">
        <f ca="1"/>
        <v>671</v>
      </c>
      <c r="KQ683">
        <v>2</v>
      </c>
      <c r="KR683">
        <v>248</v>
      </c>
      <c r="KS683">
        <v>1</v>
      </c>
      <c r="KT683">
        <v>17</v>
      </c>
      <c r="KU683">
        <v>88</v>
      </c>
      <c r="KV683">
        <v>113</v>
      </c>
      <c r="KW683">
        <v>183</v>
      </c>
    </row>
    <row r="684" spans="298:309" x14ac:dyDescent="0.3">
      <c r="KL684">
        <f ca="1"/>
        <v>672</v>
      </c>
      <c r="KM684">
        <v>5</v>
      </c>
      <c r="KN684">
        <v>76</v>
      </c>
      <c r="KO684" s="19" t="s">
        <v>200</v>
      </c>
      <c r="KP684">
        <f ca="1"/>
        <v>672</v>
      </c>
      <c r="KQ684">
        <v>2</v>
      </c>
      <c r="KR684">
        <v>249</v>
      </c>
      <c r="KS684">
        <v>1</v>
      </c>
      <c r="KT684">
        <v>17</v>
      </c>
      <c r="KU684">
        <v>88</v>
      </c>
      <c r="KV684">
        <v>125</v>
      </c>
      <c r="KW684">
        <v>195</v>
      </c>
    </row>
    <row r="685" spans="298:309" x14ac:dyDescent="0.3">
      <c r="KL685">
        <f ca="1"/>
        <v>673</v>
      </c>
      <c r="KM685">
        <v>5</v>
      </c>
      <c r="KN685">
        <v>77</v>
      </c>
      <c r="KO685" s="19" t="s">
        <v>200</v>
      </c>
      <c r="KP685">
        <f ca="1"/>
        <v>673</v>
      </c>
      <c r="KQ685">
        <v>2</v>
      </c>
      <c r="KR685">
        <v>250</v>
      </c>
      <c r="KS685">
        <v>1</v>
      </c>
      <c r="KT685">
        <v>17</v>
      </c>
      <c r="KU685">
        <v>88</v>
      </c>
      <c r="KV685">
        <v>145</v>
      </c>
      <c r="KW685">
        <v>215</v>
      </c>
    </row>
    <row r="686" spans="298:309" x14ac:dyDescent="0.3">
      <c r="KL686">
        <f ca="1"/>
        <v>674</v>
      </c>
      <c r="KM686">
        <v>5</v>
      </c>
      <c r="KN686">
        <v>78</v>
      </c>
      <c r="KO686" s="19" t="s">
        <v>200</v>
      </c>
      <c r="KP686">
        <f ca="1"/>
        <v>674</v>
      </c>
      <c r="KQ686">
        <v>2</v>
      </c>
      <c r="KR686">
        <v>251</v>
      </c>
      <c r="KS686">
        <v>1</v>
      </c>
      <c r="KT686">
        <v>17</v>
      </c>
      <c r="KU686">
        <v>89</v>
      </c>
      <c r="KV686">
        <v>13</v>
      </c>
      <c r="KW686">
        <v>92</v>
      </c>
    </row>
    <row r="687" spans="298:309" x14ac:dyDescent="0.3">
      <c r="KL687">
        <f ca="1"/>
        <v>675</v>
      </c>
      <c r="KM687">
        <v>5</v>
      </c>
      <c r="KN687">
        <v>79</v>
      </c>
      <c r="KO687" s="19" t="s">
        <v>200</v>
      </c>
      <c r="KP687">
        <f ca="1"/>
        <v>675</v>
      </c>
      <c r="KQ687">
        <v>2</v>
      </c>
      <c r="KR687">
        <v>252</v>
      </c>
      <c r="KS687">
        <v>1</v>
      </c>
      <c r="KT687">
        <v>17</v>
      </c>
      <c r="KU687">
        <v>89</v>
      </c>
      <c r="KV687">
        <v>24</v>
      </c>
      <c r="KW687">
        <v>95</v>
      </c>
    </row>
    <row r="688" spans="298:309" x14ac:dyDescent="0.3">
      <c r="KL688">
        <f ca="1"/>
        <v>676</v>
      </c>
      <c r="KM688">
        <v>5</v>
      </c>
      <c r="KN688">
        <v>80</v>
      </c>
      <c r="KO688" s="19" t="s">
        <v>200</v>
      </c>
      <c r="KP688">
        <f ca="1"/>
        <v>676</v>
      </c>
      <c r="KQ688">
        <v>2</v>
      </c>
      <c r="KR688">
        <v>253</v>
      </c>
      <c r="KS688">
        <v>1</v>
      </c>
      <c r="KT688">
        <v>17</v>
      </c>
      <c r="KU688">
        <v>89</v>
      </c>
      <c r="KV688">
        <v>48</v>
      </c>
      <c r="KW688">
        <v>119</v>
      </c>
    </row>
    <row r="689" spans="298:309" x14ac:dyDescent="0.3">
      <c r="KL689">
        <f ca="1"/>
        <v>677</v>
      </c>
      <c r="KM689">
        <v>5</v>
      </c>
      <c r="KN689">
        <v>81</v>
      </c>
      <c r="KO689" s="19" t="s">
        <v>200</v>
      </c>
      <c r="KP689">
        <f ca="1"/>
        <v>677</v>
      </c>
      <c r="KQ689">
        <v>2</v>
      </c>
      <c r="KR689">
        <v>254</v>
      </c>
      <c r="KS689">
        <v>1</v>
      </c>
      <c r="KT689">
        <v>17</v>
      </c>
      <c r="KU689">
        <v>90</v>
      </c>
      <c r="KV689">
        <v>64</v>
      </c>
      <c r="KW689">
        <v>136</v>
      </c>
    </row>
    <row r="690" spans="298:309" x14ac:dyDescent="0.3">
      <c r="KL690">
        <f ca="1"/>
        <v>678</v>
      </c>
      <c r="KM690">
        <v>5</v>
      </c>
      <c r="KN690">
        <v>82</v>
      </c>
      <c r="KO690" s="19" t="s">
        <v>200</v>
      </c>
      <c r="KP690">
        <f ca="1"/>
        <v>678</v>
      </c>
      <c r="KQ690">
        <v>2</v>
      </c>
      <c r="KR690">
        <v>255</v>
      </c>
      <c r="KS690">
        <v>1</v>
      </c>
      <c r="KT690">
        <v>17</v>
      </c>
      <c r="KU690">
        <v>90</v>
      </c>
      <c r="KV690">
        <v>75</v>
      </c>
      <c r="KW690">
        <v>147</v>
      </c>
    </row>
    <row r="691" spans="298:309" x14ac:dyDescent="0.3">
      <c r="KL691">
        <f ca="1"/>
        <v>679</v>
      </c>
      <c r="KM691">
        <v>5</v>
      </c>
      <c r="KN691">
        <v>83</v>
      </c>
      <c r="KO691" s="19" t="s">
        <v>200</v>
      </c>
      <c r="KP691">
        <f ca="1"/>
        <v>679</v>
      </c>
      <c r="KQ691">
        <v>2</v>
      </c>
      <c r="KR691">
        <v>256</v>
      </c>
      <c r="KS691">
        <v>1</v>
      </c>
      <c r="KT691">
        <v>17</v>
      </c>
      <c r="KU691">
        <v>90</v>
      </c>
      <c r="KV691">
        <v>139</v>
      </c>
      <c r="KW691">
        <v>211</v>
      </c>
    </row>
    <row r="692" spans="298:309" x14ac:dyDescent="0.3">
      <c r="KL692">
        <f ca="1"/>
        <v>680</v>
      </c>
      <c r="KM692">
        <v>5</v>
      </c>
      <c r="KN692">
        <v>84</v>
      </c>
      <c r="KO692" s="19" t="s">
        <v>200</v>
      </c>
      <c r="KP692">
        <f ca="1"/>
        <v>680</v>
      </c>
      <c r="KQ692">
        <v>2</v>
      </c>
      <c r="KR692">
        <v>257</v>
      </c>
      <c r="KS692">
        <v>1</v>
      </c>
      <c r="KT692">
        <v>17</v>
      </c>
      <c r="KU692">
        <v>91</v>
      </c>
      <c r="KV692">
        <v>5</v>
      </c>
      <c r="KW692">
        <v>102</v>
      </c>
    </row>
    <row r="693" spans="298:309" x14ac:dyDescent="0.3">
      <c r="KL693">
        <f ca="1"/>
        <v>681</v>
      </c>
      <c r="KM693">
        <v>5</v>
      </c>
      <c r="KN693">
        <v>85</v>
      </c>
      <c r="KO693" s="19" t="s">
        <v>200</v>
      </c>
      <c r="KP693">
        <f ca="1"/>
        <v>681</v>
      </c>
      <c r="KQ693">
        <v>2</v>
      </c>
      <c r="KR693">
        <v>258</v>
      </c>
      <c r="KS693">
        <v>1</v>
      </c>
      <c r="KT693">
        <v>17</v>
      </c>
      <c r="KU693">
        <v>91</v>
      </c>
      <c r="KV693">
        <v>19</v>
      </c>
      <c r="KW693">
        <v>92</v>
      </c>
    </row>
    <row r="694" spans="298:309" x14ac:dyDescent="0.3">
      <c r="KL694">
        <f ca="1"/>
        <v>682</v>
      </c>
      <c r="KM694">
        <v>5</v>
      </c>
      <c r="KN694">
        <v>86</v>
      </c>
      <c r="KO694" s="19" t="s">
        <v>200</v>
      </c>
      <c r="KP694">
        <f ca="1"/>
        <v>682</v>
      </c>
      <c r="KQ694">
        <v>2</v>
      </c>
      <c r="KR694">
        <v>259</v>
      </c>
      <c r="KS694">
        <v>1</v>
      </c>
      <c r="KT694">
        <v>17</v>
      </c>
      <c r="KU694">
        <v>92</v>
      </c>
      <c r="KV694">
        <v>34</v>
      </c>
      <c r="KW694">
        <v>108</v>
      </c>
    </row>
    <row r="695" spans="298:309" x14ac:dyDescent="0.3">
      <c r="KL695">
        <f ca="1"/>
        <v>683</v>
      </c>
      <c r="KM695">
        <v>5</v>
      </c>
      <c r="KN695">
        <v>87</v>
      </c>
      <c r="KO695" s="19" t="s">
        <v>200</v>
      </c>
      <c r="KP695">
        <f ca="1"/>
        <v>683</v>
      </c>
      <c r="KQ695">
        <v>2</v>
      </c>
      <c r="KR695">
        <v>260</v>
      </c>
      <c r="KS695">
        <v>1</v>
      </c>
      <c r="KT695">
        <v>17</v>
      </c>
      <c r="KU695">
        <v>92</v>
      </c>
      <c r="KV695">
        <v>41</v>
      </c>
      <c r="KW695">
        <v>115</v>
      </c>
    </row>
    <row r="696" spans="298:309" x14ac:dyDescent="0.3">
      <c r="KL696">
        <f ca="1"/>
        <v>684</v>
      </c>
      <c r="KM696">
        <v>5</v>
      </c>
      <c r="KN696">
        <v>88</v>
      </c>
      <c r="KO696" s="19" t="s">
        <v>200</v>
      </c>
      <c r="KP696">
        <f ca="1"/>
        <v>684</v>
      </c>
      <c r="KQ696">
        <v>2</v>
      </c>
      <c r="KR696">
        <v>261</v>
      </c>
      <c r="KS696">
        <v>1</v>
      </c>
      <c r="KT696">
        <v>17</v>
      </c>
      <c r="KU696">
        <v>92</v>
      </c>
      <c r="KV696">
        <v>84</v>
      </c>
      <c r="KW696">
        <v>158</v>
      </c>
    </row>
    <row r="697" spans="298:309" x14ac:dyDescent="0.3">
      <c r="KL697">
        <f ca="1"/>
        <v>685</v>
      </c>
      <c r="KM697">
        <v>5</v>
      </c>
      <c r="KN697">
        <v>89</v>
      </c>
      <c r="KO697" s="19" t="s">
        <v>200</v>
      </c>
      <c r="KP697">
        <f ca="1"/>
        <v>685</v>
      </c>
      <c r="KQ697">
        <v>2</v>
      </c>
      <c r="KR697">
        <v>262</v>
      </c>
      <c r="KS697">
        <v>1</v>
      </c>
      <c r="KT697">
        <v>17</v>
      </c>
      <c r="KU697">
        <v>92</v>
      </c>
      <c r="KV697">
        <v>106</v>
      </c>
      <c r="KW697">
        <v>180</v>
      </c>
    </row>
    <row r="698" spans="298:309" x14ac:dyDescent="0.3">
      <c r="KL698">
        <f ca="1"/>
        <v>686</v>
      </c>
      <c r="KM698">
        <v>5</v>
      </c>
      <c r="KN698">
        <v>90</v>
      </c>
      <c r="KO698" s="19" t="s">
        <v>200</v>
      </c>
      <c r="KP698">
        <f ca="1"/>
        <v>686</v>
      </c>
      <c r="KQ698">
        <v>2</v>
      </c>
      <c r="KR698">
        <v>263</v>
      </c>
      <c r="KS698">
        <v>1</v>
      </c>
      <c r="KT698">
        <v>17</v>
      </c>
      <c r="KU698">
        <v>92</v>
      </c>
      <c r="KV698">
        <v>118</v>
      </c>
      <c r="KW698">
        <v>192</v>
      </c>
    </row>
    <row r="699" spans="298:309" x14ac:dyDescent="0.3">
      <c r="KL699">
        <f ca="1"/>
        <v>687</v>
      </c>
      <c r="KM699">
        <v>5</v>
      </c>
      <c r="KN699">
        <v>91</v>
      </c>
      <c r="KO699" s="19" t="s">
        <v>200</v>
      </c>
      <c r="KP699">
        <f ca="1"/>
        <v>687</v>
      </c>
      <c r="KQ699">
        <v>2</v>
      </c>
      <c r="KR699">
        <v>264</v>
      </c>
      <c r="KS699">
        <v>1</v>
      </c>
      <c r="KT699">
        <v>17</v>
      </c>
      <c r="KU699">
        <v>92</v>
      </c>
      <c r="KV699">
        <v>131</v>
      </c>
      <c r="KW699">
        <v>205</v>
      </c>
    </row>
    <row r="700" spans="298:309" x14ac:dyDescent="0.3">
      <c r="KL700">
        <f ca="1"/>
        <v>688</v>
      </c>
      <c r="KM700">
        <v>5</v>
      </c>
      <c r="KN700">
        <v>92</v>
      </c>
      <c r="KO700" s="19" t="s">
        <v>200</v>
      </c>
      <c r="KP700">
        <f ca="1"/>
        <v>688</v>
      </c>
      <c r="KQ700">
        <v>2</v>
      </c>
      <c r="KR700">
        <v>265</v>
      </c>
      <c r="KS700">
        <v>1</v>
      </c>
      <c r="KT700">
        <v>17</v>
      </c>
      <c r="KU700">
        <v>95</v>
      </c>
      <c r="KV700">
        <v>1</v>
      </c>
      <c r="KW700">
        <v>110</v>
      </c>
    </row>
    <row r="701" spans="298:309" x14ac:dyDescent="0.3">
      <c r="KL701">
        <f ca="1"/>
        <v>689</v>
      </c>
      <c r="KM701">
        <v>5</v>
      </c>
      <c r="KN701">
        <v>93</v>
      </c>
      <c r="KO701" s="19" t="s">
        <v>200</v>
      </c>
      <c r="KP701">
        <f ca="1"/>
        <v>689</v>
      </c>
      <c r="KQ701">
        <v>2</v>
      </c>
      <c r="KR701">
        <v>266</v>
      </c>
      <c r="KS701">
        <v>1</v>
      </c>
      <c r="KT701">
        <v>17</v>
      </c>
      <c r="KU701">
        <v>95</v>
      </c>
      <c r="KV701">
        <v>16</v>
      </c>
      <c r="KW701">
        <v>95</v>
      </c>
    </row>
    <row r="702" spans="298:309" x14ac:dyDescent="0.3">
      <c r="KL702">
        <f ca="1"/>
        <v>690</v>
      </c>
      <c r="KM702">
        <v>5</v>
      </c>
      <c r="KN702">
        <v>94</v>
      </c>
      <c r="KO702" s="19" t="s">
        <v>200</v>
      </c>
      <c r="KP702">
        <f ca="1"/>
        <v>690</v>
      </c>
      <c r="KQ702">
        <v>2</v>
      </c>
      <c r="KR702">
        <v>267</v>
      </c>
      <c r="KS702">
        <v>1</v>
      </c>
      <c r="KT702">
        <v>17</v>
      </c>
      <c r="KU702">
        <v>95</v>
      </c>
      <c r="KV702">
        <v>56</v>
      </c>
      <c r="KW702">
        <v>133</v>
      </c>
    </row>
    <row r="703" spans="298:309" x14ac:dyDescent="0.3">
      <c r="KL703">
        <f ca="1"/>
        <v>691</v>
      </c>
      <c r="KM703">
        <v>5</v>
      </c>
      <c r="KN703">
        <v>95</v>
      </c>
      <c r="KO703" s="19" t="s">
        <v>200</v>
      </c>
      <c r="KP703">
        <f ca="1"/>
        <v>691</v>
      </c>
      <c r="KQ703">
        <v>2</v>
      </c>
      <c r="KR703">
        <v>268</v>
      </c>
      <c r="KS703">
        <v>1</v>
      </c>
      <c r="KT703">
        <v>17</v>
      </c>
      <c r="KU703">
        <v>95</v>
      </c>
      <c r="KV703">
        <v>125</v>
      </c>
      <c r="KW703">
        <v>202</v>
      </c>
    </row>
    <row r="704" spans="298:309" x14ac:dyDescent="0.3">
      <c r="KL704">
        <f ca="1"/>
        <v>692</v>
      </c>
      <c r="KM704">
        <v>5</v>
      </c>
      <c r="KN704">
        <v>96</v>
      </c>
      <c r="KO704" s="19" t="s">
        <v>200</v>
      </c>
      <c r="KP704">
        <f ca="1"/>
        <v>692</v>
      </c>
      <c r="KQ704">
        <v>2</v>
      </c>
      <c r="KR704">
        <v>269</v>
      </c>
      <c r="KS704">
        <v>1</v>
      </c>
      <c r="KT704">
        <v>17</v>
      </c>
      <c r="KU704">
        <v>96</v>
      </c>
      <c r="KV704">
        <v>11</v>
      </c>
      <c r="KW704">
        <v>101</v>
      </c>
    </row>
    <row r="705" spans="298:309" x14ac:dyDescent="0.3">
      <c r="KL705">
        <f ca="1"/>
        <v>693</v>
      </c>
      <c r="KM705">
        <v>5</v>
      </c>
      <c r="KN705">
        <v>97</v>
      </c>
      <c r="KO705" s="19" t="s">
        <v>200</v>
      </c>
      <c r="KP705">
        <f ca="1"/>
        <v>693</v>
      </c>
      <c r="KQ705">
        <v>2</v>
      </c>
      <c r="KR705">
        <v>270</v>
      </c>
      <c r="KS705">
        <v>1</v>
      </c>
      <c r="KT705">
        <v>17</v>
      </c>
      <c r="KU705">
        <v>96</v>
      </c>
      <c r="KV705">
        <v>47</v>
      </c>
      <c r="KW705">
        <v>125</v>
      </c>
    </row>
    <row r="706" spans="298:309" x14ac:dyDescent="0.3">
      <c r="KL706">
        <f ca="1"/>
        <v>694</v>
      </c>
      <c r="KM706">
        <v>5</v>
      </c>
      <c r="KN706">
        <v>98</v>
      </c>
      <c r="KO706" s="19" t="s">
        <v>200</v>
      </c>
      <c r="KP706">
        <f ca="1"/>
        <v>694</v>
      </c>
      <c r="KQ706">
        <v>2</v>
      </c>
      <c r="KR706">
        <v>271</v>
      </c>
      <c r="KS706">
        <v>1</v>
      </c>
      <c r="KT706">
        <v>17</v>
      </c>
      <c r="KU706">
        <v>96</v>
      </c>
      <c r="KV706">
        <v>79</v>
      </c>
      <c r="KW706">
        <v>157</v>
      </c>
    </row>
    <row r="707" spans="298:309" x14ac:dyDescent="0.3">
      <c r="KL707">
        <f ca="1"/>
        <v>695</v>
      </c>
      <c r="KM707">
        <v>5</v>
      </c>
      <c r="KN707">
        <v>99</v>
      </c>
      <c r="KO707" s="19" t="s">
        <v>200</v>
      </c>
      <c r="KP707">
        <f ca="1"/>
        <v>695</v>
      </c>
      <c r="KQ707">
        <v>2</v>
      </c>
      <c r="KR707">
        <v>272</v>
      </c>
      <c r="KS707">
        <v>1</v>
      </c>
      <c r="KT707">
        <v>17</v>
      </c>
      <c r="KU707">
        <v>99</v>
      </c>
      <c r="KV707">
        <v>51</v>
      </c>
      <c r="KW707">
        <v>132</v>
      </c>
    </row>
    <row r="708" spans="298:309" x14ac:dyDescent="0.3">
      <c r="KL708">
        <f ca="1"/>
        <v>696</v>
      </c>
      <c r="KM708">
        <v>5</v>
      </c>
      <c r="KN708">
        <v>100</v>
      </c>
      <c r="KO708" s="19" t="s">
        <v>200</v>
      </c>
      <c r="KP708">
        <f ca="1"/>
        <v>696</v>
      </c>
      <c r="KQ708">
        <v>2</v>
      </c>
      <c r="KR708">
        <v>273</v>
      </c>
      <c r="KS708">
        <v>1</v>
      </c>
      <c r="KT708">
        <v>17</v>
      </c>
      <c r="KU708">
        <v>99</v>
      </c>
      <c r="KV708">
        <v>67</v>
      </c>
      <c r="KW708">
        <v>148</v>
      </c>
    </row>
    <row r="709" spans="298:309" x14ac:dyDescent="0.3">
      <c r="KL709">
        <f ca="1"/>
        <v>697</v>
      </c>
      <c r="KM709">
        <v>5</v>
      </c>
      <c r="KN709">
        <v>101</v>
      </c>
      <c r="KO709" s="19" t="s">
        <v>200</v>
      </c>
      <c r="KP709">
        <f ca="1"/>
        <v>697</v>
      </c>
      <c r="KQ709">
        <v>2</v>
      </c>
      <c r="KR709">
        <v>274</v>
      </c>
      <c r="KS709">
        <v>1</v>
      </c>
      <c r="KT709">
        <v>17</v>
      </c>
      <c r="KU709">
        <v>99</v>
      </c>
      <c r="KV709">
        <v>88</v>
      </c>
      <c r="KW709">
        <v>169</v>
      </c>
    </row>
    <row r="710" spans="298:309" x14ac:dyDescent="0.3">
      <c r="KL710">
        <f ca="1"/>
        <v>698</v>
      </c>
      <c r="KM710">
        <v>5</v>
      </c>
      <c r="KN710">
        <v>102</v>
      </c>
      <c r="KO710" s="19" t="s">
        <v>200</v>
      </c>
      <c r="KP710">
        <f ca="1"/>
        <v>698</v>
      </c>
      <c r="KQ710">
        <v>2</v>
      </c>
      <c r="KR710">
        <v>275</v>
      </c>
      <c r="KS710">
        <v>1</v>
      </c>
      <c r="KT710">
        <v>17</v>
      </c>
      <c r="KU710">
        <v>99</v>
      </c>
      <c r="KV710">
        <v>101</v>
      </c>
      <c r="KW710">
        <v>182</v>
      </c>
    </row>
    <row r="711" spans="298:309" x14ac:dyDescent="0.3">
      <c r="KL711">
        <f ca="1"/>
        <v>699</v>
      </c>
      <c r="KM711">
        <v>5</v>
      </c>
      <c r="KN711">
        <v>103</v>
      </c>
      <c r="KO711" s="19" t="s">
        <v>200</v>
      </c>
      <c r="KP711">
        <f ca="1"/>
        <v>699</v>
      </c>
      <c r="KQ711">
        <v>2</v>
      </c>
      <c r="KR711">
        <v>276</v>
      </c>
      <c r="KS711">
        <v>1</v>
      </c>
      <c r="KT711">
        <v>17</v>
      </c>
      <c r="KU711">
        <v>99</v>
      </c>
      <c r="KV711">
        <v>145</v>
      </c>
      <c r="KW711">
        <v>226</v>
      </c>
    </row>
    <row r="712" spans="298:309" x14ac:dyDescent="0.3">
      <c r="KL712">
        <f ca="1"/>
        <v>700</v>
      </c>
      <c r="KM712">
        <v>5</v>
      </c>
      <c r="KN712">
        <v>104</v>
      </c>
      <c r="KO712" s="19" t="s">
        <v>200</v>
      </c>
      <c r="KP712">
        <f ca="1"/>
        <v>700</v>
      </c>
      <c r="KQ712">
        <v>2</v>
      </c>
      <c r="KR712">
        <v>277</v>
      </c>
      <c r="KS712">
        <v>1</v>
      </c>
      <c r="KT712">
        <v>17</v>
      </c>
      <c r="KU712">
        <v>104</v>
      </c>
      <c r="KV712">
        <v>14</v>
      </c>
      <c r="KW712">
        <v>106</v>
      </c>
    </row>
    <row r="713" spans="298:309" x14ac:dyDescent="0.3">
      <c r="KL713">
        <f ca="1"/>
        <v>701</v>
      </c>
      <c r="KM713">
        <v>5</v>
      </c>
      <c r="KN713">
        <v>105</v>
      </c>
      <c r="KO713" s="19" t="s">
        <v>200</v>
      </c>
      <c r="KP713">
        <f ca="1"/>
        <v>701</v>
      </c>
      <c r="KQ713">
        <v>2</v>
      </c>
      <c r="KR713">
        <v>278</v>
      </c>
      <c r="KS713">
        <v>1</v>
      </c>
      <c r="KT713">
        <v>17</v>
      </c>
      <c r="KU713">
        <v>104</v>
      </c>
      <c r="KV713">
        <v>27</v>
      </c>
      <c r="KW713">
        <v>113</v>
      </c>
    </row>
    <row r="714" spans="298:309" x14ac:dyDescent="0.3">
      <c r="KL714">
        <f ca="1"/>
        <v>702</v>
      </c>
      <c r="KM714">
        <v>5</v>
      </c>
      <c r="KN714">
        <v>106</v>
      </c>
      <c r="KO714" s="19" t="s">
        <v>200</v>
      </c>
      <c r="KP714">
        <f ca="1"/>
        <v>702</v>
      </c>
      <c r="KQ714">
        <v>2</v>
      </c>
      <c r="KR714">
        <v>279</v>
      </c>
      <c r="KS714">
        <v>1</v>
      </c>
      <c r="KT714">
        <v>17</v>
      </c>
      <c r="KU714">
        <v>104</v>
      </c>
      <c r="KV714">
        <v>62</v>
      </c>
      <c r="KW714">
        <v>148</v>
      </c>
    </row>
    <row r="715" spans="298:309" x14ac:dyDescent="0.3">
      <c r="KL715">
        <f ca="1"/>
        <v>703</v>
      </c>
      <c r="KM715">
        <v>5</v>
      </c>
      <c r="KN715">
        <v>107</v>
      </c>
      <c r="KO715" s="19" t="s">
        <v>200</v>
      </c>
      <c r="KP715">
        <f ca="1"/>
        <v>703</v>
      </c>
      <c r="KQ715">
        <v>2</v>
      </c>
      <c r="KR715">
        <v>280</v>
      </c>
      <c r="KS715">
        <v>1</v>
      </c>
      <c r="KT715">
        <v>17</v>
      </c>
      <c r="KU715">
        <v>104</v>
      </c>
      <c r="KV715">
        <v>72</v>
      </c>
      <c r="KW715">
        <v>158</v>
      </c>
    </row>
    <row r="716" spans="298:309" x14ac:dyDescent="0.3">
      <c r="KL716">
        <f ca="1"/>
        <v>704</v>
      </c>
      <c r="KM716">
        <v>5</v>
      </c>
      <c r="KN716">
        <v>108</v>
      </c>
      <c r="KO716" s="19" t="s">
        <v>200</v>
      </c>
      <c r="KP716">
        <f ca="1"/>
        <v>704</v>
      </c>
      <c r="KQ716">
        <v>2</v>
      </c>
      <c r="KR716">
        <v>281</v>
      </c>
      <c r="KS716">
        <v>1</v>
      </c>
      <c r="KT716">
        <v>17</v>
      </c>
      <c r="KU716">
        <v>104</v>
      </c>
      <c r="KV716">
        <v>97</v>
      </c>
      <c r="KW716">
        <v>183</v>
      </c>
    </row>
    <row r="717" spans="298:309" x14ac:dyDescent="0.3">
      <c r="KL717">
        <f ca="1"/>
        <v>705</v>
      </c>
      <c r="KM717">
        <v>5</v>
      </c>
      <c r="KN717">
        <v>109</v>
      </c>
      <c r="KO717" s="19" t="s">
        <v>200</v>
      </c>
      <c r="KP717">
        <f ca="1"/>
        <v>705</v>
      </c>
      <c r="KQ717">
        <v>2</v>
      </c>
      <c r="KR717">
        <v>282</v>
      </c>
      <c r="KS717">
        <v>1</v>
      </c>
      <c r="KT717">
        <v>17</v>
      </c>
      <c r="KU717">
        <v>104</v>
      </c>
      <c r="KV717">
        <v>112</v>
      </c>
      <c r="KW717">
        <v>198</v>
      </c>
    </row>
    <row r="718" spans="298:309" x14ac:dyDescent="0.3">
      <c r="KL718">
        <f ca="1"/>
        <v>706</v>
      </c>
      <c r="KM718">
        <v>5</v>
      </c>
      <c r="KN718">
        <v>110</v>
      </c>
      <c r="KO718" s="19" t="s">
        <v>200</v>
      </c>
      <c r="KP718">
        <f ca="1"/>
        <v>706</v>
      </c>
      <c r="KQ718">
        <v>2</v>
      </c>
      <c r="KR718">
        <v>283</v>
      </c>
      <c r="KS718">
        <v>1</v>
      </c>
      <c r="KT718">
        <v>17</v>
      </c>
      <c r="KU718">
        <v>104</v>
      </c>
      <c r="KV718">
        <v>131</v>
      </c>
      <c r="KW718">
        <v>217</v>
      </c>
    </row>
    <row r="719" spans="298:309" x14ac:dyDescent="0.3">
      <c r="KL719">
        <f ca="1"/>
        <v>707</v>
      </c>
      <c r="KM719">
        <v>5</v>
      </c>
      <c r="KN719">
        <v>111</v>
      </c>
      <c r="KO719" s="19" t="s">
        <v>200</v>
      </c>
      <c r="KP719">
        <f ca="1"/>
        <v>707</v>
      </c>
      <c r="KQ719">
        <v>2</v>
      </c>
      <c r="KR719">
        <v>284</v>
      </c>
      <c r="KS719">
        <v>1</v>
      </c>
      <c r="KT719">
        <v>17</v>
      </c>
      <c r="KU719">
        <v>105</v>
      </c>
      <c r="KV719">
        <v>1</v>
      </c>
      <c r="KW719">
        <v>120</v>
      </c>
    </row>
    <row r="720" spans="298:309" x14ac:dyDescent="0.3">
      <c r="KL720">
        <f ca="1"/>
        <v>708</v>
      </c>
      <c r="KM720">
        <v>5</v>
      </c>
      <c r="KN720">
        <v>112</v>
      </c>
      <c r="KO720" s="19" t="s">
        <v>200</v>
      </c>
      <c r="KP720">
        <f ca="1"/>
        <v>708</v>
      </c>
      <c r="KQ720">
        <v>2</v>
      </c>
      <c r="KR720">
        <v>285</v>
      </c>
      <c r="KS720">
        <v>1</v>
      </c>
      <c r="KT720">
        <v>17</v>
      </c>
      <c r="KU720">
        <v>105</v>
      </c>
      <c r="KV720">
        <v>49</v>
      </c>
      <c r="KW720">
        <v>136</v>
      </c>
    </row>
    <row r="721" spans="298:309" x14ac:dyDescent="0.3">
      <c r="KL721">
        <f ca="1"/>
        <v>709</v>
      </c>
      <c r="KM721">
        <v>5</v>
      </c>
      <c r="KN721">
        <v>113</v>
      </c>
      <c r="KO721" s="19" t="s">
        <v>200</v>
      </c>
      <c r="KP721">
        <f ca="1"/>
        <v>709</v>
      </c>
      <c r="KQ721">
        <v>2</v>
      </c>
      <c r="KR721">
        <v>286</v>
      </c>
      <c r="KS721">
        <v>1</v>
      </c>
      <c r="KT721">
        <v>17</v>
      </c>
      <c r="KU721">
        <v>105</v>
      </c>
      <c r="KV721">
        <v>83</v>
      </c>
      <c r="KW721">
        <v>170</v>
      </c>
    </row>
    <row r="722" spans="298:309" x14ac:dyDescent="0.3">
      <c r="KL722">
        <f ca="1"/>
        <v>710</v>
      </c>
      <c r="KM722">
        <v>5</v>
      </c>
      <c r="KN722">
        <v>114</v>
      </c>
      <c r="KO722" s="19" t="s">
        <v>200</v>
      </c>
      <c r="KP722">
        <f ca="1"/>
        <v>710</v>
      </c>
      <c r="KQ722">
        <v>2</v>
      </c>
      <c r="KR722">
        <v>287</v>
      </c>
      <c r="KS722">
        <v>1</v>
      </c>
      <c r="KT722">
        <v>17</v>
      </c>
      <c r="KU722">
        <v>106</v>
      </c>
      <c r="KV722">
        <v>44</v>
      </c>
      <c r="KW722">
        <v>132</v>
      </c>
    </row>
    <row r="723" spans="298:309" x14ac:dyDescent="0.3">
      <c r="KL723">
        <f ca="1"/>
        <v>711</v>
      </c>
      <c r="KM723">
        <v>5</v>
      </c>
      <c r="KN723">
        <v>115</v>
      </c>
      <c r="KO723" s="19" t="s">
        <v>200</v>
      </c>
      <c r="KP723">
        <f ca="1"/>
        <v>711</v>
      </c>
      <c r="KQ723">
        <v>2</v>
      </c>
      <c r="KR723">
        <v>288</v>
      </c>
      <c r="KS723">
        <v>1</v>
      </c>
      <c r="KT723">
        <v>17</v>
      </c>
      <c r="KU723">
        <v>106</v>
      </c>
      <c r="KV723">
        <v>77</v>
      </c>
      <c r="KW723">
        <v>165</v>
      </c>
    </row>
    <row r="724" spans="298:309" x14ac:dyDescent="0.3">
      <c r="KL724">
        <f ca="1"/>
        <v>712</v>
      </c>
      <c r="KM724">
        <v>5</v>
      </c>
      <c r="KN724">
        <v>116</v>
      </c>
      <c r="KO724" s="19" t="s">
        <v>200</v>
      </c>
      <c r="KP724">
        <f ca="1"/>
        <v>712</v>
      </c>
      <c r="KQ724">
        <v>2</v>
      </c>
      <c r="KR724">
        <v>289</v>
      </c>
      <c r="KS724">
        <v>1</v>
      </c>
      <c r="KT724">
        <v>17</v>
      </c>
      <c r="KU724">
        <v>106</v>
      </c>
      <c r="KV724">
        <v>121</v>
      </c>
      <c r="KW724">
        <v>209</v>
      </c>
    </row>
    <row r="725" spans="298:309" x14ac:dyDescent="0.3">
      <c r="KL725">
        <f ca="1"/>
        <v>713</v>
      </c>
      <c r="KM725">
        <v>5</v>
      </c>
      <c r="KN725">
        <v>117</v>
      </c>
      <c r="KO725" s="19" t="s">
        <v>200</v>
      </c>
      <c r="KP725">
        <f ca="1"/>
        <v>713</v>
      </c>
      <c r="KQ725">
        <v>2</v>
      </c>
      <c r="KR725">
        <v>290</v>
      </c>
      <c r="KS725">
        <v>1</v>
      </c>
      <c r="KT725">
        <v>17</v>
      </c>
      <c r="KU725">
        <v>106</v>
      </c>
      <c r="KV725">
        <v>147</v>
      </c>
      <c r="KW725">
        <v>235</v>
      </c>
    </row>
    <row r="726" spans="298:309" x14ac:dyDescent="0.3">
      <c r="KL726">
        <f ca="1"/>
        <v>714</v>
      </c>
      <c r="KM726">
        <v>5</v>
      </c>
      <c r="KN726">
        <v>118</v>
      </c>
      <c r="KO726" s="19" t="s">
        <v>200</v>
      </c>
      <c r="KP726">
        <f ca="1"/>
        <v>714</v>
      </c>
      <c r="KQ726">
        <v>2</v>
      </c>
      <c r="KR726">
        <v>291</v>
      </c>
      <c r="KS726">
        <v>1</v>
      </c>
      <c r="KT726">
        <v>17</v>
      </c>
      <c r="KU726">
        <v>107</v>
      </c>
      <c r="KV726">
        <v>32</v>
      </c>
      <c r="KW726">
        <v>121</v>
      </c>
    </row>
    <row r="727" spans="298:309" x14ac:dyDescent="0.3">
      <c r="KL727">
        <f ca="1"/>
        <v>715</v>
      </c>
      <c r="KM727">
        <v>5</v>
      </c>
      <c r="KN727">
        <v>119</v>
      </c>
      <c r="KO727" s="19" t="s">
        <v>200</v>
      </c>
      <c r="KP727">
        <f ca="1"/>
        <v>715</v>
      </c>
      <c r="KQ727">
        <v>2</v>
      </c>
      <c r="KR727">
        <v>292</v>
      </c>
      <c r="KS727">
        <v>1</v>
      </c>
      <c r="KT727">
        <v>17</v>
      </c>
      <c r="KU727">
        <v>107</v>
      </c>
      <c r="KV727">
        <v>57</v>
      </c>
      <c r="KW727">
        <v>146</v>
      </c>
    </row>
    <row r="728" spans="298:309" x14ac:dyDescent="0.3">
      <c r="KL728">
        <f ca="1"/>
        <v>716</v>
      </c>
      <c r="KM728">
        <v>5</v>
      </c>
      <c r="KN728">
        <v>120</v>
      </c>
      <c r="KO728" s="19" t="s">
        <v>200</v>
      </c>
      <c r="KP728">
        <f ca="1"/>
        <v>716</v>
      </c>
      <c r="KQ728">
        <v>2</v>
      </c>
      <c r="KR728">
        <v>293</v>
      </c>
      <c r="KS728">
        <v>1</v>
      </c>
      <c r="KT728">
        <v>17</v>
      </c>
      <c r="KU728">
        <v>107</v>
      </c>
      <c r="KV728">
        <v>69</v>
      </c>
      <c r="KW728">
        <v>158</v>
      </c>
    </row>
    <row r="729" spans="298:309" x14ac:dyDescent="0.3">
      <c r="KL729">
        <f ca="1"/>
        <v>717</v>
      </c>
      <c r="KM729">
        <v>5</v>
      </c>
      <c r="KN729">
        <v>121</v>
      </c>
      <c r="KO729" s="19" t="s">
        <v>200</v>
      </c>
      <c r="KP729">
        <f ca="1"/>
        <v>717</v>
      </c>
      <c r="KQ729">
        <v>2</v>
      </c>
      <c r="KR729">
        <v>294</v>
      </c>
      <c r="KS729">
        <v>1</v>
      </c>
      <c r="KT729">
        <v>17</v>
      </c>
      <c r="KU729">
        <v>108</v>
      </c>
      <c r="KV729">
        <v>10</v>
      </c>
      <c r="KW729">
        <v>114</v>
      </c>
    </row>
    <row r="730" spans="298:309" x14ac:dyDescent="0.3">
      <c r="KL730">
        <f ca="1"/>
        <v>718</v>
      </c>
      <c r="KM730">
        <v>5</v>
      </c>
      <c r="KN730">
        <v>122</v>
      </c>
      <c r="KO730" s="19" t="s">
        <v>200</v>
      </c>
      <c r="KP730">
        <f ca="1"/>
        <v>718</v>
      </c>
      <c r="KQ730">
        <v>2</v>
      </c>
      <c r="KR730">
        <v>295</v>
      </c>
      <c r="KS730">
        <v>1</v>
      </c>
      <c r="KT730">
        <v>17</v>
      </c>
      <c r="KU730">
        <v>108</v>
      </c>
      <c r="KV730">
        <v>18</v>
      </c>
      <c r="KW730">
        <v>108</v>
      </c>
    </row>
    <row r="731" spans="298:309" x14ac:dyDescent="0.3">
      <c r="KL731">
        <f ca="1"/>
        <v>719</v>
      </c>
      <c r="KM731">
        <v>5</v>
      </c>
      <c r="KN731">
        <v>123</v>
      </c>
      <c r="KO731" s="19" t="s">
        <v>200</v>
      </c>
      <c r="KP731">
        <f ca="1"/>
        <v>719</v>
      </c>
      <c r="KQ731">
        <v>2</v>
      </c>
      <c r="KR731">
        <v>296</v>
      </c>
      <c r="KS731">
        <v>1</v>
      </c>
      <c r="KT731">
        <v>17</v>
      </c>
      <c r="KU731">
        <v>109</v>
      </c>
      <c r="KV731">
        <v>26</v>
      </c>
      <c r="KW731">
        <v>117</v>
      </c>
    </row>
    <row r="732" spans="298:309" x14ac:dyDescent="0.3">
      <c r="KL732">
        <f ca="1"/>
        <v>720</v>
      </c>
      <c r="KM732">
        <v>5</v>
      </c>
      <c r="KN732">
        <v>124</v>
      </c>
      <c r="KO732" s="19" t="s">
        <v>200</v>
      </c>
      <c r="KP732">
        <f ca="1"/>
        <v>720</v>
      </c>
      <c r="KQ732">
        <v>2</v>
      </c>
      <c r="KR732">
        <v>297</v>
      </c>
      <c r="KS732">
        <v>1</v>
      </c>
      <c r="KT732">
        <v>17</v>
      </c>
      <c r="KU732">
        <v>109</v>
      </c>
      <c r="KV732">
        <v>94</v>
      </c>
      <c r="KW732">
        <v>185</v>
      </c>
    </row>
    <row r="733" spans="298:309" x14ac:dyDescent="0.3">
      <c r="KL733">
        <f ca="1"/>
        <v>721</v>
      </c>
      <c r="KM733">
        <v>5</v>
      </c>
      <c r="KN733">
        <v>125</v>
      </c>
      <c r="KO733" s="19" t="s">
        <v>200</v>
      </c>
      <c r="KP733">
        <f ca="1"/>
        <v>721</v>
      </c>
      <c r="KQ733">
        <v>2</v>
      </c>
      <c r="KR733">
        <v>298</v>
      </c>
      <c r="KS733">
        <v>1</v>
      </c>
      <c r="KT733">
        <v>17</v>
      </c>
      <c r="KU733">
        <v>109</v>
      </c>
      <c r="KV733">
        <v>135</v>
      </c>
      <c r="KW733">
        <v>226</v>
      </c>
    </row>
    <row r="734" spans="298:309" x14ac:dyDescent="0.3">
      <c r="KL734">
        <f ca="1"/>
        <v>722</v>
      </c>
      <c r="KM734">
        <v>5</v>
      </c>
      <c r="KN734">
        <v>126</v>
      </c>
      <c r="KO734" s="19" t="s">
        <v>200</v>
      </c>
      <c r="KP734">
        <f ca="1"/>
        <v>722</v>
      </c>
      <c r="KQ734">
        <v>2</v>
      </c>
      <c r="KR734">
        <v>299</v>
      </c>
      <c r="KS734">
        <v>1</v>
      </c>
      <c r="KT734">
        <v>17</v>
      </c>
      <c r="KU734">
        <v>110</v>
      </c>
      <c r="KV734">
        <v>80</v>
      </c>
      <c r="KW734">
        <v>172</v>
      </c>
    </row>
    <row r="735" spans="298:309" x14ac:dyDescent="0.3">
      <c r="KL735">
        <f ca="1"/>
        <v>723</v>
      </c>
      <c r="KM735">
        <v>5</v>
      </c>
      <c r="KN735">
        <v>127</v>
      </c>
      <c r="KO735" s="19" t="s">
        <v>200</v>
      </c>
      <c r="KP735">
        <f ca="1"/>
        <v>723</v>
      </c>
      <c r="KQ735">
        <v>2</v>
      </c>
      <c r="KR735">
        <v>300</v>
      </c>
      <c r="KS735">
        <v>1</v>
      </c>
      <c r="KT735">
        <v>17</v>
      </c>
      <c r="KU735">
        <v>110</v>
      </c>
      <c r="KV735">
        <v>140</v>
      </c>
      <c r="KW735">
        <v>232</v>
      </c>
    </row>
    <row r="736" spans="298:309" x14ac:dyDescent="0.3">
      <c r="KL736">
        <f ca="1"/>
        <v>724</v>
      </c>
      <c r="KM736">
        <v>5</v>
      </c>
      <c r="KN736">
        <v>128</v>
      </c>
      <c r="KO736" s="19" t="s">
        <v>200</v>
      </c>
      <c r="KP736">
        <f ca="1"/>
        <v>724</v>
      </c>
      <c r="KQ736">
        <v>2</v>
      </c>
      <c r="KR736">
        <v>301</v>
      </c>
      <c r="KS736">
        <v>1</v>
      </c>
      <c r="KT736">
        <v>17</v>
      </c>
      <c r="KU736">
        <v>111</v>
      </c>
      <c r="KV736">
        <v>106</v>
      </c>
      <c r="KW736">
        <v>199</v>
      </c>
    </row>
    <row r="737" spans="298:309" x14ac:dyDescent="0.3">
      <c r="KL737">
        <f ca="1"/>
        <v>725</v>
      </c>
      <c r="KM737">
        <v>5</v>
      </c>
      <c r="KN737">
        <v>129</v>
      </c>
      <c r="KO737" s="19" t="s">
        <v>200</v>
      </c>
      <c r="KP737">
        <f ca="1"/>
        <v>725</v>
      </c>
      <c r="KQ737">
        <v>2</v>
      </c>
      <c r="KR737">
        <v>302</v>
      </c>
      <c r="KS737">
        <v>1</v>
      </c>
      <c r="KT737">
        <v>17</v>
      </c>
      <c r="KU737">
        <v>112</v>
      </c>
      <c r="KV737">
        <v>7</v>
      </c>
      <c r="KW737">
        <v>121</v>
      </c>
    </row>
    <row r="738" spans="298:309" x14ac:dyDescent="0.3">
      <c r="KL738">
        <f ca="1"/>
        <v>726</v>
      </c>
      <c r="KM738">
        <v>5</v>
      </c>
      <c r="KN738">
        <v>130</v>
      </c>
      <c r="KO738" s="19" t="s">
        <v>200</v>
      </c>
      <c r="KP738">
        <f ca="1"/>
        <v>726</v>
      </c>
      <c r="KQ738">
        <v>2</v>
      </c>
      <c r="KR738">
        <v>303</v>
      </c>
      <c r="KS738">
        <v>1</v>
      </c>
      <c r="KT738">
        <v>17</v>
      </c>
      <c r="KU738">
        <v>112</v>
      </c>
      <c r="KV738">
        <v>29</v>
      </c>
      <c r="KW738">
        <v>123</v>
      </c>
    </row>
    <row r="739" spans="298:309" x14ac:dyDescent="0.3">
      <c r="KL739">
        <f ca="1"/>
        <v>727</v>
      </c>
      <c r="KM739">
        <v>5</v>
      </c>
      <c r="KN739">
        <v>131</v>
      </c>
      <c r="KO739" s="19" t="s">
        <v>200</v>
      </c>
      <c r="KP739">
        <f ca="1"/>
        <v>727</v>
      </c>
      <c r="KQ739">
        <v>2</v>
      </c>
      <c r="KR739">
        <v>304</v>
      </c>
      <c r="KS739">
        <v>1</v>
      </c>
      <c r="KT739">
        <v>17</v>
      </c>
      <c r="KU739">
        <v>112</v>
      </c>
      <c r="KV739">
        <v>121</v>
      </c>
      <c r="KW739">
        <v>215</v>
      </c>
    </row>
    <row r="740" spans="298:309" x14ac:dyDescent="0.3">
      <c r="KL740">
        <f ca="1"/>
        <v>728</v>
      </c>
      <c r="KM740">
        <v>5</v>
      </c>
      <c r="KN740">
        <v>132</v>
      </c>
      <c r="KO740" s="19" t="s">
        <v>200</v>
      </c>
      <c r="KP740">
        <f ca="1"/>
        <v>728</v>
      </c>
      <c r="KQ740">
        <v>2</v>
      </c>
      <c r="KR740">
        <v>305</v>
      </c>
      <c r="KS740">
        <v>1</v>
      </c>
      <c r="KT740">
        <v>17</v>
      </c>
      <c r="KU740">
        <v>113</v>
      </c>
      <c r="KV740">
        <v>40</v>
      </c>
      <c r="KW740">
        <v>135</v>
      </c>
    </row>
    <row r="741" spans="298:309" x14ac:dyDescent="0.3">
      <c r="KL741">
        <f ca="1"/>
        <v>729</v>
      </c>
      <c r="KM741">
        <v>5</v>
      </c>
      <c r="KN741">
        <v>133</v>
      </c>
      <c r="KO741" s="19" t="s">
        <v>200</v>
      </c>
      <c r="KP741">
        <f ca="1"/>
        <v>729</v>
      </c>
      <c r="KQ741">
        <v>2</v>
      </c>
      <c r="KR741">
        <v>306</v>
      </c>
      <c r="KS741">
        <v>1</v>
      </c>
      <c r="KT741">
        <v>17</v>
      </c>
      <c r="KU741">
        <v>113</v>
      </c>
      <c r="KV741">
        <v>61</v>
      </c>
      <c r="KW741">
        <v>156</v>
      </c>
    </row>
    <row r="742" spans="298:309" x14ac:dyDescent="0.3">
      <c r="KL742">
        <f ca="1"/>
        <v>730</v>
      </c>
      <c r="KM742">
        <v>5</v>
      </c>
      <c r="KN742">
        <v>134</v>
      </c>
      <c r="KO742" s="19" t="s">
        <v>200</v>
      </c>
      <c r="KP742">
        <f ca="1"/>
        <v>730</v>
      </c>
      <c r="KQ742">
        <v>2</v>
      </c>
      <c r="KR742">
        <v>307</v>
      </c>
      <c r="KS742">
        <v>1</v>
      </c>
      <c r="KT742">
        <v>17</v>
      </c>
      <c r="KU742">
        <v>113</v>
      </c>
      <c r="KV742">
        <v>130</v>
      </c>
      <c r="KW742">
        <v>225</v>
      </c>
    </row>
    <row r="743" spans="298:309" x14ac:dyDescent="0.3">
      <c r="KL743">
        <f ca="1"/>
        <v>731</v>
      </c>
      <c r="KM743">
        <v>5</v>
      </c>
      <c r="KN743">
        <v>135</v>
      </c>
      <c r="KO743" s="19" t="s">
        <v>200</v>
      </c>
      <c r="KP743">
        <f ca="1"/>
        <v>731</v>
      </c>
      <c r="KQ743">
        <v>2</v>
      </c>
      <c r="KR743">
        <v>308</v>
      </c>
      <c r="KS743">
        <v>1</v>
      </c>
      <c r="KT743">
        <v>17</v>
      </c>
      <c r="KU743">
        <v>114</v>
      </c>
      <c r="KV743">
        <v>73</v>
      </c>
      <c r="KW743">
        <v>169</v>
      </c>
    </row>
    <row r="744" spans="298:309" x14ac:dyDescent="0.3">
      <c r="KL744">
        <f ca="1"/>
        <v>732</v>
      </c>
      <c r="KM744">
        <v>5</v>
      </c>
      <c r="KN744">
        <v>136</v>
      </c>
      <c r="KO744" s="19" t="s">
        <v>200</v>
      </c>
      <c r="KP744">
        <f ca="1"/>
        <v>732</v>
      </c>
      <c r="KQ744">
        <v>2</v>
      </c>
      <c r="KR744">
        <v>309</v>
      </c>
      <c r="KS744">
        <v>1</v>
      </c>
      <c r="KT744">
        <v>17</v>
      </c>
      <c r="KU744">
        <v>114</v>
      </c>
      <c r="KV744">
        <v>97</v>
      </c>
      <c r="KW744">
        <v>193</v>
      </c>
    </row>
    <row r="745" spans="298:309" x14ac:dyDescent="0.3">
      <c r="KL745">
        <f ca="1"/>
        <v>733</v>
      </c>
      <c r="KM745">
        <v>5</v>
      </c>
      <c r="KN745">
        <v>137</v>
      </c>
      <c r="KO745" s="19" t="s">
        <v>200</v>
      </c>
      <c r="KP745">
        <f ca="1"/>
        <v>733</v>
      </c>
      <c r="KQ745">
        <v>2</v>
      </c>
      <c r="KR745">
        <v>310</v>
      </c>
      <c r="KS745">
        <v>1</v>
      </c>
      <c r="KT745">
        <v>17</v>
      </c>
      <c r="KU745">
        <v>114</v>
      </c>
      <c r="KV745">
        <v>147</v>
      </c>
      <c r="KW745">
        <v>243</v>
      </c>
    </row>
    <row r="746" spans="298:309" x14ac:dyDescent="0.3">
      <c r="KL746">
        <f ca="1"/>
        <v>734</v>
      </c>
      <c r="KM746">
        <v>5</v>
      </c>
      <c r="KN746">
        <v>138</v>
      </c>
      <c r="KO746" s="19" t="s">
        <v>200</v>
      </c>
      <c r="KP746">
        <f ca="1"/>
        <v>734</v>
      </c>
      <c r="KQ746">
        <v>2</v>
      </c>
      <c r="KR746">
        <v>311</v>
      </c>
      <c r="KS746">
        <v>1</v>
      </c>
      <c r="KT746">
        <v>17</v>
      </c>
      <c r="KU746">
        <v>115</v>
      </c>
      <c r="KV746">
        <v>3</v>
      </c>
      <c r="KW746">
        <v>128</v>
      </c>
    </row>
    <row r="747" spans="298:309" x14ac:dyDescent="0.3">
      <c r="KL747">
        <f ca="1"/>
        <v>735</v>
      </c>
      <c r="KM747">
        <v>5</v>
      </c>
      <c r="KN747">
        <v>139</v>
      </c>
      <c r="KO747" s="19" t="s">
        <v>200</v>
      </c>
      <c r="KP747">
        <f ca="1"/>
        <v>735</v>
      </c>
      <c r="KQ747">
        <v>2</v>
      </c>
      <c r="KR747">
        <v>312</v>
      </c>
      <c r="KS747">
        <v>1</v>
      </c>
      <c r="KT747">
        <v>17</v>
      </c>
      <c r="KU747">
        <v>115</v>
      </c>
      <c r="KV747">
        <v>36</v>
      </c>
      <c r="KW747">
        <v>133</v>
      </c>
    </row>
    <row r="748" spans="298:309" x14ac:dyDescent="0.3">
      <c r="KL748">
        <f ca="1"/>
        <v>736</v>
      </c>
      <c r="KM748">
        <v>5</v>
      </c>
      <c r="KN748">
        <v>140</v>
      </c>
      <c r="KO748" s="19" t="s">
        <v>200</v>
      </c>
      <c r="KP748">
        <f ca="1"/>
        <v>736</v>
      </c>
      <c r="KQ748">
        <v>2</v>
      </c>
      <c r="KR748">
        <v>313</v>
      </c>
      <c r="KS748">
        <v>1</v>
      </c>
      <c r="KT748">
        <v>17</v>
      </c>
      <c r="KU748">
        <v>115</v>
      </c>
      <c r="KV748">
        <v>49</v>
      </c>
      <c r="KW748">
        <v>146</v>
      </c>
    </row>
    <row r="749" spans="298:309" x14ac:dyDescent="0.3">
      <c r="KL749">
        <f ca="1"/>
        <v>737</v>
      </c>
      <c r="KM749">
        <v>5</v>
      </c>
      <c r="KN749">
        <v>141</v>
      </c>
      <c r="KO749" s="19" t="s">
        <v>200</v>
      </c>
      <c r="KP749">
        <f ca="1"/>
        <v>737</v>
      </c>
      <c r="KQ749">
        <v>2</v>
      </c>
      <c r="KR749">
        <v>314</v>
      </c>
      <c r="KS749">
        <v>1</v>
      </c>
      <c r="KT749">
        <v>17</v>
      </c>
      <c r="KU749">
        <v>115</v>
      </c>
      <c r="KV749">
        <v>66</v>
      </c>
      <c r="KW749">
        <v>163</v>
      </c>
    </row>
    <row r="750" spans="298:309" x14ac:dyDescent="0.3">
      <c r="KL750">
        <f ca="1"/>
        <v>738</v>
      </c>
      <c r="KM750">
        <v>5</v>
      </c>
      <c r="KN750">
        <v>142</v>
      </c>
      <c r="KO750" s="19" t="s">
        <v>200</v>
      </c>
      <c r="KP750">
        <f ca="1"/>
        <v>738</v>
      </c>
      <c r="KQ750">
        <v>2</v>
      </c>
      <c r="KR750">
        <v>315</v>
      </c>
      <c r="KS750">
        <v>1</v>
      </c>
      <c r="KT750">
        <v>17</v>
      </c>
      <c r="KU750">
        <v>115</v>
      </c>
      <c r="KV750">
        <v>86</v>
      </c>
      <c r="KW750">
        <v>183</v>
      </c>
    </row>
    <row r="751" spans="298:309" x14ac:dyDescent="0.3">
      <c r="KL751">
        <f ca="1"/>
        <v>739</v>
      </c>
      <c r="KM751">
        <v>5</v>
      </c>
      <c r="KN751">
        <v>143</v>
      </c>
      <c r="KO751" s="19" t="s">
        <v>200</v>
      </c>
      <c r="KP751">
        <f ca="1"/>
        <v>739</v>
      </c>
      <c r="KQ751">
        <v>2</v>
      </c>
      <c r="KR751">
        <v>316</v>
      </c>
      <c r="KS751">
        <v>1</v>
      </c>
      <c r="KT751">
        <v>17</v>
      </c>
      <c r="KU751">
        <v>115</v>
      </c>
      <c r="KV751">
        <v>139</v>
      </c>
      <c r="KW751">
        <v>236</v>
      </c>
    </row>
    <row r="752" spans="298:309" x14ac:dyDescent="0.3">
      <c r="KL752">
        <f ca="1"/>
        <v>740</v>
      </c>
      <c r="KM752">
        <v>5</v>
      </c>
      <c r="KN752">
        <v>144</v>
      </c>
      <c r="KO752" s="19" t="s">
        <v>200</v>
      </c>
      <c r="KP752">
        <f ca="1"/>
        <v>740</v>
      </c>
      <c r="KQ752">
        <v>2</v>
      </c>
      <c r="KR752">
        <v>317</v>
      </c>
      <c r="KS752">
        <v>1</v>
      </c>
      <c r="KT752">
        <v>17</v>
      </c>
      <c r="KU752">
        <v>116</v>
      </c>
      <c r="KV752">
        <v>15</v>
      </c>
      <c r="KW752">
        <v>117</v>
      </c>
    </row>
    <row r="753" spans="298:309" x14ac:dyDescent="0.3">
      <c r="KL753">
        <f ca="1"/>
        <v>741</v>
      </c>
      <c r="KM753">
        <v>5</v>
      </c>
      <c r="KN753">
        <v>145</v>
      </c>
      <c r="KO753" s="19">
        <v>16</v>
      </c>
      <c r="KP753">
        <f ca="1"/>
        <v>741</v>
      </c>
      <c r="KQ753">
        <v>2</v>
      </c>
      <c r="KR753">
        <v>318</v>
      </c>
      <c r="KS753">
        <v>1</v>
      </c>
      <c r="KT753">
        <v>17</v>
      </c>
      <c r="KU753">
        <v>116</v>
      </c>
      <c r="KV753">
        <v>43</v>
      </c>
      <c r="KW753">
        <v>141</v>
      </c>
    </row>
    <row r="754" spans="298:309" x14ac:dyDescent="0.3">
      <c r="KL754">
        <f ca="1"/>
        <v>742</v>
      </c>
      <c r="KM754">
        <v>5</v>
      </c>
      <c r="KN754">
        <v>146</v>
      </c>
      <c r="KO754" s="19" t="s">
        <v>200</v>
      </c>
      <c r="KP754">
        <f ca="1"/>
        <v>742</v>
      </c>
      <c r="KQ754">
        <v>2</v>
      </c>
      <c r="KR754">
        <v>319</v>
      </c>
      <c r="KS754">
        <v>1</v>
      </c>
      <c r="KT754">
        <v>17</v>
      </c>
      <c r="KU754">
        <v>116</v>
      </c>
      <c r="KV754">
        <v>57</v>
      </c>
      <c r="KW754">
        <v>155</v>
      </c>
    </row>
    <row r="755" spans="298:309" x14ac:dyDescent="0.3">
      <c r="KL755">
        <f ca="1"/>
        <v>743</v>
      </c>
      <c r="KM755">
        <v>5</v>
      </c>
      <c r="KN755">
        <v>147</v>
      </c>
      <c r="KO755" s="19" t="s">
        <v>200</v>
      </c>
      <c r="KP755">
        <f ca="1"/>
        <v>743</v>
      </c>
      <c r="KQ755">
        <v>2</v>
      </c>
      <c r="KR755">
        <v>320</v>
      </c>
      <c r="KS755">
        <v>1</v>
      </c>
      <c r="KT755">
        <v>17</v>
      </c>
      <c r="KU755">
        <v>116</v>
      </c>
      <c r="KV755">
        <v>114</v>
      </c>
      <c r="KW755">
        <v>212</v>
      </c>
    </row>
    <row r="756" spans="298:309" x14ac:dyDescent="0.3">
      <c r="KL756">
        <f ca="1"/>
        <v>744</v>
      </c>
      <c r="KM756">
        <v>5</v>
      </c>
      <c r="KN756">
        <v>148</v>
      </c>
      <c r="KO756" s="19" t="s">
        <v>200</v>
      </c>
      <c r="KP756">
        <f ca="1"/>
        <v>744</v>
      </c>
      <c r="KQ756">
        <v>2</v>
      </c>
      <c r="KR756">
        <v>321</v>
      </c>
      <c r="KS756">
        <v>1</v>
      </c>
      <c r="KT756">
        <v>17</v>
      </c>
      <c r="KU756">
        <v>116</v>
      </c>
      <c r="KV756">
        <v>125</v>
      </c>
      <c r="KW756">
        <v>223</v>
      </c>
    </row>
    <row r="757" spans="298:309" x14ac:dyDescent="0.3">
      <c r="KL757">
        <f ca="1"/>
        <v>745</v>
      </c>
      <c r="KM757">
        <v>5</v>
      </c>
      <c r="KN757">
        <v>149</v>
      </c>
      <c r="KO757" s="19" t="s">
        <v>200</v>
      </c>
      <c r="KP757">
        <f ca="1"/>
        <v>745</v>
      </c>
      <c r="KQ757">
        <v>2</v>
      </c>
      <c r="KR757">
        <v>322</v>
      </c>
      <c r="KS757">
        <v>1</v>
      </c>
      <c r="KT757">
        <v>17</v>
      </c>
      <c r="KU757">
        <v>117</v>
      </c>
      <c r="KV757">
        <v>101</v>
      </c>
      <c r="KW757">
        <v>200</v>
      </c>
    </row>
    <row r="758" spans="298:309" x14ac:dyDescent="0.3">
      <c r="KL758">
        <f ca="1"/>
        <v>746</v>
      </c>
      <c r="KM758">
        <v>6</v>
      </c>
      <c r="KN758">
        <v>1</v>
      </c>
      <c r="KO758" s="19" t="s">
        <v>200</v>
      </c>
      <c r="KP758">
        <f ca="1"/>
        <v>746</v>
      </c>
      <c r="KQ758">
        <v>2</v>
      </c>
      <c r="KR758">
        <v>323</v>
      </c>
      <c r="KS758">
        <v>1</v>
      </c>
      <c r="KT758">
        <v>17</v>
      </c>
      <c r="KU758">
        <v>118</v>
      </c>
      <c r="KV758">
        <v>25</v>
      </c>
      <c r="KW758">
        <v>125</v>
      </c>
    </row>
    <row r="759" spans="298:309" x14ac:dyDescent="0.3">
      <c r="KL759">
        <f ca="1"/>
        <v>747</v>
      </c>
      <c r="KM759">
        <v>6</v>
      </c>
      <c r="KN759">
        <v>2</v>
      </c>
      <c r="KO759" s="19" t="s">
        <v>200</v>
      </c>
      <c r="KP759">
        <f ca="1"/>
        <v>747</v>
      </c>
      <c r="KQ759">
        <v>2</v>
      </c>
      <c r="KR759">
        <v>324</v>
      </c>
      <c r="KS759">
        <v>1</v>
      </c>
      <c r="KT759">
        <v>17</v>
      </c>
      <c r="KU759">
        <v>118</v>
      </c>
      <c r="KV759">
        <v>52</v>
      </c>
      <c r="KW759">
        <v>152</v>
      </c>
    </row>
    <row r="760" spans="298:309" x14ac:dyDescent="0.3">
      <c r="KL760">
        <f ca="1"/>
        <v>748</v>
      </c>
      <c r="KM760">
        <v>6</v>
      </c>
      <c r="KN760">
        <v>3</v>
      </c>
      <c r="KO760" s="19" t="s">
        <v>200</v>
      </c>
      <c r="KP760">
        <f ca="1"/>
        <v>748</v>
      </c>
      <c r="KQ760">
        <v>2</v>
      </c>
      <c r="KR760">
        <v>325</v>
      </c>
      <c r="KS760">
        <v>1</v>
      </c>
      <c r="KT760">
        <v>17</v>
      </c>
      <c r="KU760">
        <v>118</v>
      </c>
      <c r="KV760">
        <v>69</v>
      </c>
      <c r="KW760">
        <v>169</v>
      </c>
    </row>
    <row r="761" spans="298:309" x14ac:dyDescent="0.3">
      <c r="KL761">
        <f ca="1"/>
        <v>749</v>
      </c>
      <c r="KM761">
        <v>6</v>
      </c>
      <c r="KN761">
        <v>4</v>
      </c>
      <c r="KO761" s="19" t="s">
        <v>200</v>
      </c>
      <c r="KP761">
        <f ca="1"/>
        <v>749</v>
      </c>
      <c r="KQ761">
        <v>2</v>
      </c>
      <c r="KR761">
        <v>326</v>
      </c>
      <c r="KS761">
        <v>1</v>
      </c>
      <c r="KT761">
        <v>17</v>
      </c>
      <c r="KU761">
        <v>118</v>
      </c>
      <c r="KV761">
        <v>135</v>
      </c>
      <c r="KW761">
        <v>235</v>
      </c>
    </row>
    <row r="762" spans="298:309" x14ac:dyDescent="0.3">
      <c r="KL762">
        <f ca="1"/>
        <v>750</v>
      </c>
      <c r="KM762">
        <v>6</v>
      </c>
      <c r="KN762">
        <v>5</v>
      </c>
      <c r="KO762" s="19" t="s">
        <v>200</v>
      </c>
      <c r="KP762">
        <f ca="1"/>
        <v>750</v>
      </c>
      <c r="KQ762">
        <v>2</v>
      </c>
      <c r="KR762">
        <v>327</v>
      </c>
      <c r="KS762">
        <v>1</v>
      </c>
      <c r="KT762">
        <v>17</v>
      </c>
      <c r="KU762">
        <v>119</v>
      </c>
      <c r="KV762">
        <v>10</v>
      </c>
      <c r="KW762">
        <v>125</v>
      </c>
    </row>
    <row r="763" spans="298:309" x14ac:dyDescent="0.3">
      <c r="KL763">
        <f ca="1"/>
        <v>751</v>
      </c>
      <c r="KM763">
        <v>6</v>
      </c>
      <c r="KN763">
        <v>6</v>
      </c>
      <c r="KO763" s="19" t="s">
        <v>200</v>
      </c>
      <c r="KP763">
        <f ca="1"/>
        <v>751</v>
      </c>
      <c r="KQ763">
        <v>2</v>
      </c>
      <c r="KR763">
        <v>328</v>
      </c>
      <c r="KS763">
        <v>1</v>
      </c>
      <c r="KT763">
        <v>17</v>
      </c>
      <c r="KU763">
        <v>120</v>
      </c>
      <c r="KV763">
        <v>39</v>
      </c>
      <c r="KW763">
        <v>141</v>
      </c>
    </row>
    <row r="764" spans="298:309" x14ac:dyDescent="0.3">
      <c r="KL764">
        <f ca="1"/>
        <v>752</v>
      </c>
      <c r="KM764">
        <v>6</v>
      </c>
      <c r="KN764">
        <v>7</v>
      </c>
      <c r="KO764" s="19" t="s">
        <v>200</v>
      </c>
      <c r="KP764">
        <f ca="1"/>
        <v>752</v>
      </c>
      <c r="KQ764">
        <v>2</v>
      </c>
      <c r="KR764">
        <v>329</v>
      </c>
      <c r="KS764">
        <v>1</v>
      </c>
      <c r="KT764">
        <v>17</v>
      </c>
      <c r="KU764">
        <v>120</v>
      </c>
      <c r="KV764">
        <v>107</v>
      </c>
      <c r="KW764">
        <v>209</v>
      </c>
    </row>
    <row r="765" spans="298:309" x14ac:dyDescent="0.3">
      <c r="KL765">
        <f ca="1"/>
        <v>753</v>
      </c>
      <c r="KM765">
        <v>6</v>
      </c>
      <c r="KN765">
        <v>8</v>
      </c>
      <c r="KO765" s="19" t="s">
        <v>200</v>
      </c>
      <c r="KP765">
        <f ca="1"/>
        <v>753</v>
      </c>
      <c r="KQ765">
        <v>2</v>
      </c>
      <c r="KR765">
        <v>330</v>
      </c>
      <c r="KS765">
        <v>1</v>
      </c>
      <c r="KT765">
        <v>17</v>
      </c>
      <c r="KU765">
        <v>121</v>
      </c>
      <c r="KV765">
        <v>60</v>
      </c>
      <c r="KW765">
        <v>163</v>
      </c>
    </row>
    <row r="766" spans="298:309" x14ac:dyDescent="0.3">
      <c r="KL766">
        <f ca="1"/>
        <v>754</v>
      </c>
      <c r="KM766">
        <v>6</v>
      </c>
      <c r="KN766">
        <v>9</v>
      </c>
      <c r="KO766" s="19" t="s">
        <v>200</v>
      </c>
      <c r="KP766">
        <f ca="1"/>
        <v>754</v>
      </c>
      <c r="KQ766">
        <v>2</v>
      </c>
      <c r="KR766">
        <v>331</v>
      </c>
      <c r="KS766">
        <v>1</v>
      </c>
      <c r="KT766">
        <v>17</v>
      </c>
      <c r="KU766">
        <v>121</v>
      </c>
      <c r="KV766">
        <v>79</v>
      </c>
      <c r="KW766">
        <v>182</v>
      </c>
    </row>
    <row r="767" spans="298:309" x14ac:dyDescent="0.3">
      <c r="KL767">
        <f ca="1"/>
        <v>755</v>
      </c>
      <c r="KM767">
        <v>6</v>
      </c>
      <c r="KN767">
        <v>10</v>
      </c>
      <c r="KO767" s="19" t="s">
        <v>200</v>
      </c>
      <c r="KP767">
        <f ca="1"/>
        <v>755</v>
      </c>
      <c r="KQ767">
        <v>2</v>
      </c>
      <c r="KR767">
        <v>332</v>
      </c>
      <c r="KS767">
        <v>1</v>
      </c>
      <c r="KT767">
        <v>17</v>
      </c>
      <c r="KU767">
        <v>121</v>
      </c>
      <c r="KV767">
        <v>118</v>
      </c>
      <c r="KW767">
        <v>221</v>
      </c>
    </row>
    <row r="768" spans="298:309" x14ac:dyDescent="0.3">
      <c r="KL768">
        <f ca="1"/>
        <v>756</v>
      </c>
      <c r="KM768">
        <v>6</v>
      </c>
      <c r="KN768">
        <v>11</v>
      </c>
      <c r="KO768" s="19" t="s">
        <v>200</v>
      </c>
      <c r="KP768">
        <f ca="1"/>
        <v>756</v>
      </c>
      <c r="KQ768">
        <v>2</v>
      </c>
      <c r="KR768">
        <v>333</v>
      </c>
      <c r="KS768">
        <v>1</v>
      </c>
      <c r="KT768">
        <v>17</v>
      </c>
      <c r="KU768">
        <v>122</v>
      </c>
      <c r="KV768">
        <v>18</v>
      </c>
      <c r="KW768">
        <v>122</v>
      </c>
    </row>
    <row r="769" spans="298:309" x14ac:dyDescent="0.3">
      <c r="KL769">
        <f ca="1"/>
        <v>757</v>
      </c>
      <c r="KM769">
        <v>6</v>
      </c>
      <c r="KN769">
        <v>12</v>
      </c>
      <c r="KO769" s="19" t="s">
        <v>200</v>
      </c>
      <c r="KP769">
        <f ca="1"/>
        <v>757</v>
      </c>
      <c r="KQ769">
        <v>2</v>
      </c>
      <c r="KR769">
        <v>334</v>
      </c>
      <c r="KS769">
        <v>1</v>
      </c>
      <c r="KT769">
        <v>17</v>
      </c>
      <c r="KU769">
        <v>123</v>
      </c>
      <c r="KV769">
        <v>32</v>
      </c>
      <c r="KW769">
        <v>137</v>
      </c>
    </row>
    <row r="770" spans="298:309" x14ac:dyDescent="0.3">
      <c r="KL770">
        <f ca="1"/>
        <v>758</v>
      </c>
      <c r="KM770">
        <v>6</v>
      </c>
      <c r="KN770">
        <v>13</v>
      </c>
      <c r="KO770" s="19" t="s">
        <v>200</v>
      </c>
      <c r="KP770">
        <f ca="1"/>
        <v>758</v>
      </c>
      <c r="KQ770">
        <v>2</v>
      </c>
      <c r="KR770">
        <v>335</v>
      </c>
      <c r="KS770">
        <v>1</v>
      </c>
      <c r="KT770">
        <v>17</v>
      </c>
      <c r="KU770">
        <v>123</v>
      </c>
      <c r="KV770">
        <v>50</v>
      </c>
      <c r="KW770">
        <v>155</v>
      </c>
    </row>
    <row r="771" spans="298:309" x14ac:dyDescent="0.3">
      <c r="KL771">
        <f ca="1"/>
        <v>759</v>
      </c>
      <c r="KM771">
        <v>6</v>
      </c>
      <c r="KN771">
        <v>14</v>
      </c>
      <c r="KO771" s="19" t="s">
        <v>200</v>
      </c>
      <c r="KP771">
        <f ca="1"/>
        <v>759</v>
      </c>
      <c r="KQ771">
        <v>2</v>
      </c>
      <c r="KR771">
        <v>336</v>
      </c>
      <c r="KS771">
        <v>1</v>
      </c>
      <c r="KT771">
        <v>17</v>
      </c>
      <c r="KU771">
        <v>123</v>
      </c>
      <c r="KV771">
        <v>72</v>
      </c>
      <c r="KW771">
        <v>177</v>
      </c>
    </row>
    <row r="772" spans="298:309" x14ac:dyDescent="0.3">
      <c r="KL772">
        <f ca="1"/>
        <v>760</v>
      </c>
      <c r="KM772">
        <v>6</v>
      </c>
      <c r="KN772">
        <v>15</v>
      </c>
      <c r="KO772" s="19" t="s">
        <v>200</v>
      </c>
      <c r="KP772">
        <f ca="1"/>
        <v>760</v>
      </c>
      <c r="KQ772">
        <v>2</v>
      </c>
      <c r="KR772">
        <v>337</v>
      </c>
      <c r="KS772">
        <v>1</v>
      </c>
      <c r="KT772">
        <v>17</v>
      </c>
      <c r="KU772">
        <v>123</v>
      </c>
      <c r="KV772">
        <v>93</v>
      </c>
      <c r="KW772">
        <v>198</v>
      </c>
    </row>
    <row r="773" spans="298:309" x14ac:dyDescent="0.3">
      <c r="KL773">
        <f ca="1"/>
        <v>761</v>
      </c>
      <c r="KM773">
        <v>6</v>
      </c>
      <c r="KN773">
        <v>16</v>
      </c>
      <c r="KO773" s="19" t="s">
        <v>200</v>
      </c>
      <c r="KP773">
        <f ca="1"/>
        <v>761</v>
      </c>
      <c r="KQ773">
        <v>2</v>
      </c>
      <c r="KR773">
        <v>338</v>
      </c>
      <c r="KS773">
        <v>1</v>
      </c>
      <c r="KT773">
        <v>17</v>
      </c>
      <c r="KU773">
        <v>123</v>
      </c>
      <c r="KV773">
        <v>129</v>
      </c>
      <c r="KW773">
        <v>234</v>
      </c>
    </row>
    <row r="774" spans="298:309" x14ac:dyDescent="0.3">
      <c r="KL774">
        <f ca="1"/>
        <v>762</v>
      </c>
      <c r="KM774">
        <v>6</v>
      </c>
      <c r="KN774">
        <v>17</v>
      </c>
      <c r="KO774" s="19" t="s">
        <v>200</v>
      </c>
      <c r="KP774">
        <f ca="1"/>
        <v>762</v>
      </c>
      <c r="KQ774">
        <v>2</v>
      </c>
      <c r="KR774">
        <v>339</v>
      </c>
      <c r="KS774">
        <v>1</v>
      </c>
      <c r="KT774">
        <v>17</v>
      </c>
      <c r="KU774">
        <v>124</v>
      </c>
      <c r="KV774">
        <v>101</v>
      </c>
      <c r="KW774">
        <v>207</v>
      </c>
    </row>
    <row r="775" spans="298:309" x14ac:dyDescent="0.3">
      <c r="KL775">
        <f ca="1"/>
        <v>763</v>
      </c>
      <c r="KM775">
        <v>6</v>
      </c>
      <c r="KN775">
        <v>18</v>
      </c>
      <c r="KO775" s="19" t="s">
        <v>200</v>
      </c>
      <c r="KP775">
        <f ca="1"/>
        <v>763</v>
      </c>
      <c r="KQ775">
        <v>2</v>
      </c>
      <c r="KR775">
        <v>340</v>
      </c>
      <c r="KS775">
        <v>1</v>
      </c>
      <c r="KT775">
        <v>17</v>
      </c>
      <c r="KU775">
        <v>124</v>
      </c>
      <c r="KV775">
        <v>138</v>
      </c>
      <c r="KW775">
        <v>244</v>
      </c>
    </row>
    <row r="776" spans="298:309" x14ac:dyDescent="0.3">
      <c r="KL776">
        <f ca="1"/>
        <v>764</v>
      </c>
      <c r="KM776">
        <v>6</v>
      </c>
      <c r="KN776">
        <v>19</v>
      </c>
      <c r="KO776" s="19" t="s">
        <v>200</v>
      </c>
      <c r="KP776">
        <f ca="1"/>
        <v>764</v>
      </c>
      <c r="KQ776">
        <v>2</v>
      </c>
      <c r="KR776">
        <v>341</v>
      </c>
      <c r="KS776">
        <v>1</v>
      </c>
      <c r="KT776">
        <v>17</v>
      </c>
      <c r="KU776">
        <v>125</v>
      </c>
      <c r="KV776">
        <v>10</v>
      </c>
      <c r="KW776">
        <v>131</v>
      </c>
    </row>
    <row r="777" spans="298:309" x14ac:dyDescent="0.3">
      <c r="KL777">
        <f ca="1"/>
        <v>765</v>
      </c>
      <c r="KM777">
        <v>6</v>
      </c>
      <c r="KN777">
        <v>20</v>
      </c>
      <c r="KO777" s="19" t="s">
        <v>200</v>
      </c>
      <c r="KP777">
        <f ca="1"/>
        <v>765</v>
      </c>
      <c r="KQ777">
        <v>2</v>
      </c>
      <c r="KR777">
        <v>342</v>
      </c>
      <c r="KS777">
        <v>1</v>
      </c>
      <c r="KT777">
        <v>17</v>
      </c>
      <c r="KU777">
        <v>125</v>
      </c>
      <c r="KV777">
        <v>54</v>
      </c>
      <c r="KW777">
        <v>161</v>
      </c>
    </row>
    <row r="778" spans="298:309" x14ac:dyDescent="0.3">
      <c r="KL778">
        <f ca="1"/>
        <v>766</v>
      </c>
      <c r="KM778">
        <v>6</v>
      </c>
      <c r="KN778">
        <v>21</v>
      </c>
      <c r="KO778" s="19" t="s">
        <v>200</v>
      </c>
      <c r="KP778">
        <f ca="1"/>
        <v>766</v>
      </c>
      <c r="KQ778">
        <v>2</v>
      </c>
      <c r="KR778">
        <v>343</v>
      </c>
      <c r="KS778">
        <v>1</v>
      </c>
      <c r="KT778">
        <v>17</v>
      </c>
      <c r="KU778">
        <v>125</v>
      </c>
      <c r="KV778">
        <v>112</v>
      </c>
      <c r="KW778">
        <v>219</v>
      </c>
    </row>
    <row r="779" spans="298:309" x14ac:dyDescent="0.3">
      <c r="KL779">
        <f ca="1"/>
        <v>767</v>
      </c>
      <c r="KM779">
        <v>6</v>
      </c>
      <c r="KN779">
        <v>22</v>
      </c>
      <c r="KO779" s="19" t="s">
        <v>200</v>
      </c>
      <c r="KP779">
        <f ca="1"/>
        <v>767</v>
      </c>
      <c r="KQ779">
        <v>2</v>
      </c>
      <c r="KR779">
        <v>344</v>
      </c>
      <c r="KS779">
        <v>1</v>
      </c>
      <c r="KT779">
        <v>17</v>
      </c>
      <c r="KU779">
        <v>126</v>
      </c>
      <c r="KV779">
        <v>5</v>
      </c>
      <c r="KW779">
        <v>137</v>
      </c>
    </row>
    <row r="780" spans="298:309" x14ac:dyDescent="0.3">
      <c r="KL780">
        <f ca="1"/>
        <v>768</v>
      </c>
      <c r="KM780">
        <v>6</v>
      </c>
      <c r="KN780">
        <v>23</v>
      </c>
      <c r="KO780" s="19" t="s">
        <v>200</v>
      </c>
      <c r="KP780">
        <f ca="1"/>
        <v>768</v>
      </c>
      <c r="KQ780">
        <v>2</v>
      </c>
      <c r="KR780">
        <v>345</v>
      </c>
      <c r="KS780">
        <v>1</v>
      </c>
      <c r="KT780">
        <v>17</v>
      </c>
      <c r="KU780">
        <v>126</v>
      </c>
      <c r="KV780">
        <v>22</v>
      </c>
      <c r="KW780">
        <v>130</v>
      </c>
    </row>
    <row r="781" spans="298:309" x14ac:dyDescent="0.3">
      <c r="KL781">
        <f ca="1"/>
        <v>769</v>
      </c>
      <c r="KM781">
        <v>6</v>
      </c>
      <c r="KN781">
        <v>24</v>
      </c>
      <c r="KO781" s="19" t="s">
        <v>200</v>
      </c>
      <c r="KP781">
        <f ca="1"/>
        <v>769</v>
      </c>
      <c r="KQ781">
        <v>2</v>
      </c>
      <c r="KR781">
        <v>346</v>
      </c>
      <c r="KS781">
        <v>1</v>
      </c>
      <c r="KT781">
        <v>17</v>
      </c>
      <c r="KU781">
        <v>126</v>
      </c>
      <c r="KV781">
        <v>36</v>
      </c>
      <c r="KW781">
        <v>144</v>
      </c>
    </row>
    <row r="782" spans="298:309" x14ac:dyDescent="0.3">
      <c r="KL782">
        <f ca="1"/>
        <v>770</v>
      </c>
      <c r="KM782">
        <v>6</v>
      </c>
      <c r="KN782">
        <v>25</v>
      </c>
      <c r="KO782" s="19" t="s">
        <v>200</v>
      </c>
      <c r="KP782">
        <f ca="1"/>
        <v>770</v>
      </c>
      <c r="KQ782">
        <v>2</v>
      </c>
      <c r="KR782">
        <v>347</v>
      </c>
      <c r="KS782">
        <v>1</v>
      </c>
      <c r="KT782">
        <v>17</v>
      </c>
      <c r="KU782">
        <v>126</v>
      </c>
      <c r="KV782">
        <v>84</v>
      </c>
      <c r="KW782">
        <v>192</v>
      </c>
    </row>
    <row r="783" spans="298:309" x14ac:dyDescent="0.3">
      <c r="KL783">
        <f ca="1"/>
        <v>771</v>
      </c>
      <c r="KM783">
        <v>6</v>
      </c>
      <c r="KN783">
        <v>26</v>
      </c>
      <c r="KO783" s="19" t="s">
        <v>200</v>
      </c>
      <c r="KP783">
        <f ca="1"/>
        <v>771</v>
      </c>
      <c r="KQ783">
        <v>2</v>
      </c>
      <c r="KR783">
        <v>348</v>
      </c>
      <c r="KS783">
        <v>1</v>
      </c>
      <c r="KT783">
        <v>17</v>
      </c>
      <c r="KU783">
        <v>127</v>
      </c>
      <c r="KV783">
        <v>27</v>
      </c>
      <c r="KW783">
        <v>136</v>
      </c>
    </row>
    <row r="784" spans="298:309" x14ac:dyDescent="0.3">
      <c r="KL784">
        <f ca="1"/>
        <v>772</v>
      </c>
      <c r="KM784">
        <v>6</v>
      </c>
      <c r="KN784">
        <v>27</v>
      </c>
      <c r="KO784" s="19" t="s">
        <v>200</v>
      </c>
      <c r="KP784">
        <f ca="1"/>
        <v>772</v>
      </c>
      <c r="KQ784">
        <v>2</v>
      </c>
      <c r="KR784">
        <v>349</v>
      </c>
      <c r="KS784">
        <v>1</v>
      </c>
      <c r="KT784">
        <v>17</v>
      </c>
      <c r="KU784">
        <v>127</v>
      </c>
      <c r="KV784">
        <v>41</v>
      </c>
      <c r="KW784">
        <v>150</v>
      </c>
    </row>
    <row r="785" spans="298:309" x14ac:dyDescent="0.3">
      <c r="KL785">
        <f ca="1"/>
        <v>773</v>
      </c>
      <c r="KM785">
        <v>6</v>
      </c>
      <c r="KN785">
        <v>28</v>
      </c>
      <c r="KO785" s="19" t="s">
        <v>200</v>
      </c>
      <c r="KP785">
        <f ca="1"/>
        <v>773</v>
      </c>
      <c r="KQ785">
        <v>2</v>
      </c>
      <c r="KR785">
        <v>350</v>
      </c>
      <c r="KS785">
        <v>1</v>
      </c>
      <c r="KT785">
        <v>17</v>
      </c>
      <c r="KU785">
        <v>127</v>
      </c>
      <c r="KV785">
        <v>124</v>
      </c>
      <c r="KW785">
        <v>233</v>
      </c>
    </row>
    <row r="786" spans="298:309" x14ac:dyDescent="0.3">
      <c r="KL786">
        <f ca="1"/>
        <v>774</v>
      </c>
      <c r="KM786">
        <v>6</v>
      </c>
      <c r="KN786">
        <v>29</v>
      </c>
      <c r="KO786" s="19" t="s">
        <v>200</v>
      </c>
      <c r="KP786">
        <f ca="1"/>
        <v>774</v>
      </c>
      <c r="KQ786">
        <v>2</v>
      </c>
      <c r="KR786">
        <v>351</v>
      </c>
      <c r="KS786">
        <v>1</v>
      </c>
      <c r="KT786">
        <v>17</v>
      </c>
      <c r="KU786">
        <v>128</v>
      </c>
      <c r="KV786">
        <v>16</v>
      </c>
      <c r="KW786">
        <v>128</v>
      </c>
    </row>
    <row r="787" spans="298:309" x14ac:dyDescent="0.3">
      <c r="KL787">
        <f ca="1"/>
        <v>775</v>
      </c>
      <c r="KM787">
        <v>6</v>
      </c>
      <c r="KN787">
        <v>30</v>
      </c>
      <c r="KO787" s="19" t="s">
        <v>200</v>
      </c>
      <c r="KP787">
        <f ca="1"/>
        <v>775</v>
      </c>
      <c r="KQ787">
        <v>2</v>
      </c>
      <c r="KR787">
        <v>352</v>
      </c>
      <c r="KS787">
        <v>1</v>
      </c>
      <c r="KT787">
        <v>17</v>
      </c>
      <c r="KU787">
        <v>128</v>
      </c>
      <c r="KV787">
        <v>66</v>
      </c>
      <c r="KW787">
        <v>176</v>
      </c>
    </row>
    <row r="788" spans="298:309" x14ac:dyDescent="0.3">
      <c r="KL788">
        <f ca="1"/>
        <v>776</v>
      </c>
      <c r="KM788">
        <v>6</v>
      </c>
      <c r="KN788">
        <v>31</v>
      </c>
      <c r="KO788" s="19" t="s">
        <v>200</v>
      </c>
      <c r="KP788">
        <f ca="1"/>
        <v>776</v>
      </c>
      <c r="KQ788">
        <v>2</v>
      </c>
      <c r="KR788">
        <v>353</v>
      </c>
      <c r="KS788">
        <v>1</v>
      </c>
      <c r="KT788">
        <v>17</v>
      </c>
      <c r="KU788">
        <v>128</v>
      </c>
      <c r="KV788">
        <v>78</v>
      </c>
      <c r="KW788">
        <v>188</v>
      </c>
    </row>
    <row r="789" spans="298:309" x14ac:dyDescent="0.3">
      <c r="KL789">
        <f ca="1"/>
        <v>777</v>
      </c>
      <c r="KM789">
        <v>6</v>
      </c>
      <c r="KN789">
        <v>32</v>
      </c>
      <c r="KO789" s="19" t="s">
        <v>200</v>
      </c>
      <c r="KP789">
        <f ca="1"/>
        <v>777</v>
      </c>
      <c r="KQ789">
        <v>2</v>
      </c>
      <c r="KR789">
        <v>354</v>
      </c>
      <c r="KS789">
        <v>1</v>
      </c>
      <c r="KT789">
        <v>17</v>
      </c>
      <c r="KU789">
        <v>128</v>
      </c>
      <c r="KV789">
        <v>136</v>
      </c>
      <c r="KW789">
        <v>246</v>
      </c>
    </row>
    <row r="790" spans="298:309" x14ac:dyDescent="0.3">
      <c r="KL790">
        <f ca="1"/>
        <v>778</v>
      </c>
      <c r="KM790">
        <v>6</v>
      </c>
      <c r="KN790">
        <v>33</v>
      </c>
      <c r="KO790" s="19" t="s">
        <v>200</v>
      </c>
      <c r="KP790">
        <f ca="1"/>
        <v>778</v>
      </c>
      <c r="KQ790">
        <v>2</v>
      </c>
      <c r="KR790">
        <v>355</v>
      </c>
      <c r="KS790">
        <v>1</v>
      </c>
      <c r="KT790">
        <v>17</v>
      </c>
      <c r="KU790">
        <v>129</v>
      </c>
      <c r="KV790">
        <v>145</v>
      </c>
      <c r="KW790">
        <v>256</v>
      </c>
    </row>
    <row r="791" spans="298:309" x14ac:dyDescent="0.3">
      <c r="KL791">
        <f ca="1"/>
        <v>779</v>
      </c>
      <c r="KM791">
        <v>6</v>
      </c>
      <c r="KN791">
        <v>34</v>
      </c>
      <c r="KO791" s="19" t="s">
        <v>200</v>
      </c>
      <c r="KP791">
        <f ca="1"/>
        <v>779</v>
      </c>
      <c r="KQ791">
        <v>2</v>
      </c>
      <c r="KR791">
        <v>356</v>
      </c>
      <c r="KS791">
        <v>1</v>
      </c>
      <c r="KT791">
        <v>17</v>
      </c>
      <c r="KU791">
        <v>130</v>
      </c>
      <c r="KV791">
        <v>33</v>
      </c>
      <c r="KW791">
        <v>145</v>
      </c>
    </row>
    <row r="792" spans="298:309" x14ac:dyDescent="0.3">
      <c r="KL792">
        <f ca="1"/>
        <v>780</v>
      </c>
      <c r="KM792">
        <v>6</v>
      </c>
      <c r="KN792">
        <v>35</v>
      </c>
      <c r="KO792" s="19" t="s">
        <v>200</v>
      </c>
      <c r="KP792">
        <f ca="1"/>
        <v>780</v>
      </c>
      <c r="KQ792">
        <v>2</v>
      </c>
      <c r="KR792">
        <v>357</v>
      </c>
      <c r="KS792">
        <v>1</v>
      </c>
      <c r="KT792">
        <v>17</v>
      </c>
      <c r="KU792">
        <v>130</v>
      </c>
      <c r="KV792">
        <v>49</v>
      </c>
      <c r="KW792">
        <v>161</v>
      </c>
    </row>
    <row r="793" spans="298:309" x14ac:dyDescent="0.3">
      <c r="KL793">
        <f ca="1"/>
        <v>781</v>
      </c>
      <c r="KM793">
        <v>6</v>
      </c>
      <c r="KN793">
        <v>36</v>
      </c>
      <c r="KO793" s="19" t="s">
        <v>200</v>
      </c>
      <c r="KP793">
        <f ca="1"/>
        <v>781</v>
      </c>
      <c r="KQ793">
        <v>2</v>
      </c>
      <c r="KR793">
        <v>358</v>
      </c>
      <c r="KS793">
        <v>1</v>
      </c>
      <c r="KT793">
        <v>17</v>
      </c>
      <c r="KU793">
        <v>130</v>
      </c>
      <c r="KV793">
        <v>88</v>
      </c>
      <c r="KW793">
        <v>200</v>
      </c>
    </row>
    <row r="794" spans="298:309" x14ac:dyDescent="0.3">
      <c r="KL794">
        <f ca="1"/>
        <v>782</v>
      </c>
      <c r="KM794">
        <v>6</v>
      </c>
      <c r="KN794">
        <v>37</v>
      </c>
      <c r="KO794" s="19" t="s">
        <v>200</v>
      </c>
      <c r="KP794">
        <f ca="1"/>
        <v>782</v>
      </c>
      <c r="KQ794">
        <v>2</v>
      </c>
      <c r="KR794">
        <v>359</v>
      </c>
      <c r="KS794">
        <v>1</v>
      </c>
      <c r="KT794">
        <v>17</v>
      </c>
      <c r="KU794">
        <v>130</v>
      </c>
      <c r="KV794">
        <v>104</v>
      </c>
      <c r="KW794">
        <v>216</v>
      </c>
    </row>
    <row r="795" spans="298:309" x14ac:dyDescent="0.3">
      <c r="KL795">
        <f ca="1"/>
        <v>783</v>
      </c>
      <c r="KM795">
        <v>6</v>
      </c>
      <c r="KN795">
        <v>38</v>
      </c>
      <c r="KO795" s="19" t="s">
        <v>200</v>
      </c>
      <c r="KP795">
        <f ca="1"/>
        <v>783</v>
      </c>
      <c r="KQ795">
        <v>2</v>
      </c>
      <c r="KR795">
        <v>360</v>
      </c>
      <c r="KS795">
        <v>1</v>
      </c>
      <c r="KT795">
        <v>17</v>
      </c>
      <c r="KU795">
        <v>131</v>
      </c>
      <c r="KV795">
        <v>3</v>
      </c>
      <c r="KW795">
        <v>144</v>
      </c>
    </row>
    <row r="796" spans="298:309" x14ac:dyDescent="0.3">
      <c r="KL796">
        <f ca="1"/>
        <v>784</v>
      </c>
      <c r="KM796">
        <v>6</v>
      </c>
      <c r="KN796">
        <v>39</v>
      </c>
      <c r="KO796" s="19" t="s">
        <v>200</v>
      </c>
      <c r="KP796">
        <f ca="1"/>
        <v>784</v>
      </c>
      <c r="KQ796">
        <v>2</v>
      </c>
      <c r="KR796">
        <v>361</v>
      </c>
      <c r="KS796">
        <v>1</v>
      </c>
      <c r="KT796">
        <v>17</v>
      </c>
      <c r="KU796">
        <v>131</v>
      </c>
      <c r="KV796">
        <v>114</v>
      </c>
      <c r="KW796">
        <v>227</v>
      </c>
    </row>
    <row r="797" spans="298:309" x14ac:dyDescent="0.3">
      <c r="KL797">
        <f ca="1"/>
        <v>785</v>
      </c>
      <c r="KM797">
        <v>6</v>
      </c>
      <c r="KN797">
        <v>40</v>
      </c>
      <c r="KO797" s="19" t="s">
        <v>200</v>
      </c>
      <c r="KP797">
        <f ca="1"/>
        <v>785</v>
      </c>
      <c r="KQ797">
        <v>2</v>
      </c>
      <c r="KR797">
        <v>362</v>
      </c>
      <c r="KS797">
        <v>1</v>
      </c>
      <c r="KT797">
        <v>17</v>
      </c>
      <c r="KU797">
        <v>132</v>
      </c>
      <c r="KV797">
        <v>28</v>
      </c>
      <c r="KW797">
        <v>142</v>
      </c>
    </row>
    <row r="798" spans="298:309" x14ac:dyDescent="0.3">
      <c r="KL798">
        <f ca="1"/>
        <v>786</v>
      </c>
      <c r="KM798">
        <v>6</v>
      </c>
      <c r="KN798">
        <v>41</v>
      </c>
      <c r="KO798" s="19">
        <v>17</v>
      </c>
      <c r="KP798">
        <f ca="1"/>
        <v>786</v>
      </c>
      <c r="KQ798">
        <v>2</v>
      </c>
      <c r="KR798">
        <v>363</v>
      </c>
      <c r="KS798">
        <v>1</v>
      </c>
      <c r="KT798">
        <v>17</v>
      </c>
      <c r="KU798">
        <v>132</v>
      </c>
      <c r="KV798">
        <v>45</v>
      </c>
      <c r="KW798">
        <v>159</v>
      </c>
    </row>
    <row r="799" spans="298:309" x14ac:dyDescent="0.3">
      <c r="KL799">
        <f ca="1"/>
        <v>787</v>
      </c>
      <c r="KM799">
        <v>6</v>
      </c>
      <c r="KN799">
        <v>42</v>
      </c>
      <c r="KO799" s="19" t="s">
        <v>200</v>
      </c>
      <c r="KP799">
        <f ca="1"/>
        <v>787</v>
      </c>
      <c r="KQ799">
        <v>2</v>
      </c>
      <c r="KR799">
        <v>364</v>
      </c>
      <c r="KS799">
        <v>1</v>
      </c>
      <c r="KT799">
        <v>17</v>
      </c>
      <c r="KU799">
        <v>132</v>
      </c>
      <c r="KV799">
        <v>94</v>
      </c>
      <c r="KW799">
        <v>208</v>
      </c>
    </row>
    <row r="800" spans="298:309" x14ac:dyDescent="0.3">
      <c r="KL800">
        <f ca="1"/>
        <v>788</v>
      </c>
      <c r="KM800">
        <v>6</v>
      </c>
      <c r="KN800">
        <v>43</v>
      </c>
      <c r="KO800" s="19" t="s">
        <v>200</v>
      </c>
      <c r="KP800">
        <f ca="1"/>
        <v>788</v>
      </c>
      <c r="KQ800">
        <v>2</v>
      </c>
      <c r="KR800">
        <v>365</v>
      </c>
      <c r="KS800">
        <v>1</v>
      </c>
      <c r="KT800">
        <v>17</v>
      </c>
      <c r="KU800">
        <v>132</v>
      </c>
      <c r="KV800">
        <v>129</v>
      </c>
      <c r="KW800">
        <v>243</v>
      </c>
    </row>
    <row r="801" spans="298:309" x14ac:dyDescent="0.3">
      <c r="KL801">
        <f ca="1"/>
        <v>789</v>
      </c>
      <c r="KM801">
        <v>6</v>
      </c>
      <c r="KN801">
        <v>44</v>
      </c>
      <c r="KO801" s="19" t="s">
        <v>200</v>
      </c>
      <c r="KP801">
        <f ca="1"/>
        <v>789</v>
      </c>
      <c r="KQ801">
        <v>2</v>
      </c>
      <c r="KR801">
        <v>366</v>
      </c>
      <c r="KS801">
        <v>1</v>
      </c>
      <c r="KT801">
        <v>17</v>
      </c>
      <c r="KU801">
        <v>133</v>
      </c>
      <c r="KV801">
        <v>17</v>
      </c>
      <c r="KW801">
        <v>132</v>
      </c>
    </row>
    <row r="802" spans="298:309" x14ac:dyDescent="0.3">
      <c r="KL802">
        <f ca="1"/>
        <v>790</v>
      </c>
      <c r="KM802">
        <v>6</v>
      </c>
      <c r="KN802">
        <v>45</v>
      </c>
      <c r="KO802" s="19" t="s">
        <v>200</v>
      </c>
      <c r="KP802">
        <f ca="1"/>
        <v>790</v>
      </c>
      <c r="KQ802">
        <v>2</v>
      </c>
      <c r="KR802">
        <v>367</v>
      </c>
      <c r="KS802">
        <v>1</v>
      </c>
      <c r="KT802">
        <v>17</v>
      </c>
      <c r="KU802">
        <v>133</v>
      </c>
      <c r="KV802">
        <v>57</v>
      </c>
      <c r="KW802">
        <v>172</v>
      </c>
    </row>
    <row r="803" spans="298:309" x14ac:dyDescent="0.3">
      <c r="KL803">
        <f ca="1"/>
        <v>791</v>
      </c>
      <c r="KM803">
        <v>6</v>
      </c>
      <c r="KN803">
        <v>46</v>
      </c>
      <c r="KO803" s="19" t="s">
        <v>200</v>
      </c>
      <c r="KP803">
        <f ca="1"/>
        <v>791</v>
      </c>
      <c r="KQ803">
        <v>2</v>
      </c>
      <c r="KR803">
        <v>368</v>
      </c>
      <c r="KS803">
        <v>1</v>
      </c>
      <c r="KT803">
        <v>17</v>
      </c>
      <c r="KU803">
        <v>133</v>
      </c>
      <c r="KV803">
        <v>138</v>
      </c>
      <c r="KW803">
        <v>253</v>
      </c>
    </row>
    <row r="804" spans="298:309" x14ac:dyDescent="0.3">
      <c r="KL804">
        <f ca="1"/>
        <v>792</v>
      </c>
      <c r="KM804">
        <v>6</v>
      </c>
      <c r="KN804">
        <v>47</v>
      </c>
      <c r="KO804" s="19" t="s">
        <v>200</v>
      </c>
      <c r="KP804">
        <f ca="1"/>
        <v>792</v>
      </c>
      <c r="KQ804">
        <v>2</v>
      </c>
      <c r="KR804">
        <v>369</v>
      </c>
      <c r="KS804">
        <v>1</v>
      </c>
      <c r="KT804">
        <v>17</v>
      </c>
      <c r="KU804">
        <v>134</v>
      </c>
      <c r="KV804">
        <v>24</v>
      </c>
      <c r="KW804">
        <v>140</v>
      </c>
    </row>
    <row r="805" spans="298:309" x14ac:dyDescent="0.3">
      <c r="KL805">
        <f ca="1"/>
        <v>793</v>
      </c>
      <c r="KM805">
        <v>6</v>
      </c>
      <c r="KN805">
        <v>48</v>
      </c>
      <c r="KO805" s="19" t="s">
        <v>200</v>
      </c>
      <c r="KP805">
        <f ca="1"/>
        <v>793</v>
      </c>
      <c r="KQ805">
        <v>2</v>
      </c>
      <c r="KR805">
        <v>370</v>
      </c>
      <c r="KS805">
        <v>1</v>
      </c>
      <c r="KT805">
        <v>17</v>
      </c>
      <c r="KU805">
        <v>134</v>
      </c>
      <c r="KV805">
        <v>40</v>
      </c>
      <c r="KW805">
        <v>156</v>
      </c>
    </row>
    <row r="806" spans="298:309" x14ac:dyDescent="0.3">
      <c r="KL806">
        <f ca="1"/>
        <v>794</v>
      </c>
      <c r="KM806">
        <v>6</v>
      </c>
      <c r="KN806">
        <v>49</v>
      </c>
      <c r="KO806" s="19" t="s">
        <v>200</v>
      </c>
      <c r="KP806">
        <f ca="1"/>
        <v>794</v>
      </c>
      <c r="KQ806">
        <v>2</v>
      </c>
      <c r="KR806">
        <v>371</v>
      </c>
      <c r="KS806">
        <v>1</v>
      </c>
      <c r="KT806">
        <v>17</v>
      </c>
      <c r="KU806">
        <v>134</v>
      </c>
      <c r="KV806">
        <v>73</v>
      </c>
      <c r="KW806">
        <v>189</v>
      </c>
    </row>
    <row r="807" spans="298:309" x14ac:dyDescent="0.3">
      <c r="KL807">
        <f ca="1"/>
        <v>795</v>
      </c>
      <c r="KM807">
        <v>6</v>
      </c>
      <c r="KN807">
        <v>50</v>
      </c>
      <c r="KO807" s="19" t="s">
        <v>200</v>
      </c>
      <c r="KP807">
        <f ca="1"/>
        <v>795</v>
      </c>
      <c r="KQ807">
        <v>2</v>
      </c>
      <c r="KR807">
        <v>372</v>
      </c>
      <c r="KS807">
        <v>1</v>
      </c>
      <c r="KT807">
        <v>17</v>
      </c>
      <c r="KU807">
        <v>135</v>
      </c>
      <c r="KV807">
        <v>66</v>
      </c>
      <c r="KW807">
        <v>183</v>
      </c>
    </row>
    <row r="808" spans="298:309" x14ac:dyDescent="0.3">
      <c r="KL808">
        <f ca="1"/>
        <v>796</v>
      </c>
      <c r="KM808">
        <v>6</v>
      </c>
      <c r="KN808">
        <v>51</v>
      </c>
      <c r="KO808" s="19" t="s">
        <v>200</v>
      </c>
      <c r="KP808">
        <f ca="1"/>
        <v>796</v>
      </c>
      <c r="KQ808">
        <v>2</v>
      </c>
      <c r="KR808">
        <v>373</v>
      </c>
      <c r="KS808">
        <v>1</v>
      </c>
      <c r="KT808">
        <v>17</v>
      </c>
      <c r="KU808">
        <v>135</v>
      </c>
      <c r="KV808">
        <v>83</v>
      </c>
      <c r="KW808">
        <v>200</v>
      </c>
    </row>
    <row r="809" spans="298:309" x14ac:dyDescent="0.3">
      <c r="KL809">
        <f ca="1"/>
        <v>797</v>
      </c>
      <c r="KM809">
        <v>6</v>
      </c>
      <c r="KN809">
        <v>52</v>
      </c>
      <c r="KO809" s="19" t="s">
        <v>200</v>
      </c>
      <c r="KP809">
        <f ca="1"/>
        <v>797</v>
      </c>
      <c r="KQ809">
        <v>2</v>
      </c>
      <c r="KR809">
        <v>374</v>
      </c>
      <c r="KS809">
        <v>1</v>
      </c>
      <c r="KT809">
        <v>17</v>
      </c>
      <c r="KU809">
        <v>135</v>
      </c>
      <c r="KV809">
        <v>112</v>
      </c>
      <c r="KW809">
        <v>229</v>
      </c>
    </row>
    <row r="810" spans="298:309" x14ac:dyDescent="0.3">
      <c r="KL810">
        <f ca="1"/>
        <v>798</v>
      </c>
      <c r="KM810">
        <v>6</v>
      </c>
      <c r="KN810">
        <v>53</v>
      </c>
      <c r="KO810" s="19" t="s">
        <v>200</v>
      </c>
      <c r="KP810">
        <f ca="1"/>
        <v>798</v>
      </c>
      <c r="KQ810">
        <v>2</v>
      </c>
      <c r="KR810">
        <v>375</v>
      </c>
      <c r="KS810">
        <v>1</v>
      </c>
      <c r="KT810">
        <v>17</v>
      </c>
      <c r="KU810">
        <v>135</v>
      </c>
      <c r="KV810">
        <v>123</v>
      </c>
      <c r="KW810">
        <v>240</v>
      </c>
    </row>
    <row r="811" spans="298:309" x14ac:dyDescent="0.3">
      <c r="KL811">
        <f ca="1"/>
        <v>799</v>
      </c>
      <c r="KM811">
        <v>6</v>
      </c>
      <c r="KN811">
        <v>54</v>
      </c>
      <c r="KO811" s="19" t="s">
        <v>200</v>
      </c>
      <c r="KP811">
        <f ca="1"/>
        <v>799</v>
      </c>
      <c r="KQ811">
        <v>2</v>
      </c>
      <c r="KR811">
        <v>376</v>
      </c>
      <c r="KS811">
        <v>1</v>
      </c>
      <c r="KT811">
        <v>17</v>
      </c>
      <c r="KU811">
        <v>136</v>
      </c>
      <c r="KV811">
        <v>33</v>
      </c>
      <c r="KW811">
        <v>151</v>
      </c>
    </row>
    <row r="812" spans="298:309" x14ac:dyDescent="0.3">
      <c r="KL812">
        <f ca="1"/>
        <v>800</v>
      </c>
      <c r="KM812">
        <v>6</v>
      </c>
      <c r="KN812">
        <v>55</v>
      </c>
      <c r="KO812" s="19" t="s">
        <v>200</v>
      </c>
      <c r="KP812">
        <f ca="1"/>
        <v>800</v>
      </c>
      <c r="KQ812">
        <v>2</v>
      </c>
      <c r="KR812">
        <v>377</v>
      </c>
      <c r="KS812">
        <v>1</v>
      </c>
      <c r="KT812">
        <v>17</v>
      </c>
      <c r="KU812">
        <v>136</v>
      </c>
      <c r="KV812">
        <v>97</v>
      </c>
      <c r="KW812">
        <v>215</v>
      </c>
    </row>
    <row r="813" spans="298:309" x14ac:dyDescent="0.3">
      <c r="KL813">
        <f ca="1"/>
        <v>801</v>
      </c>
      <c r="KM813">
        <v>6</v>
      </c>
      <c r="KN813">
        <v>56</v>
      </c>
      <c r="KO813" s="19" t="s">
        <v>200</v>
      </c>
      <c r="KP813">
        <f ca="1"/>
        <v>801</v>
      </c>
      <c r="KQ813">
        <v>2</v>
      </c>
      <c r="KR813">
        <v>378</v>
      </c>
      <c r="KS813">
        <v>1</v>
      </c>
      <c r="KT813">
        <v>17</v>
      </c>
      <c r="KU813">
        <v>136</v>
      </c>
      <c r="KV813">
        <v>105</v>
      </c>
      <c r="KW813">
        <v>223</v>
      </c>
    </row>
    <row r="814" spans="298:309" x14ac:dyDescent="0.3">
      <c r="KL814">
        <f ca="1"/>
        <v>802</v>
      </c>
      <c r="KM814">
        <v>6</v>
      </c>
      <c r="KN814">
        <v>57</v>
      </c>
      <c r="KO814" s="19" t="s">
        <v>200</v>
      </c>
      <c r="KP814">
        <f ca="1"/>
        <v>802</v>
      </c>
      <c r="KQ814">
        <v>2</v>
      </c>
      <c r="KR814">
        <v>379</v>
      </c>
      <c r="KS814">
        <v>1</v>
      </c>
      <c r="KT814">
        <v>17</v>
      </c>
      <c r="KU814">
        <v>137</v>
      </c>
      <c r="KV814">
        <v>7</v>
      </c>
      <c r="KW814">
        <v>146</v>
      </c>
    </row>
    <row r="815" spans="298:309" x14ac:dyDescent="0.3">
      <c r="KL815">
        <f ca="1"/>
        <v>803</v>
      </c>
      <c r="KM815">
        <v>6</v>
      </c>
      <c r="KN815">
        <v>58</v>
      </c>
      <c r="KO815" s="19" t="s">
        <v>200</v>
      </c>
      <c r="KP815">
        <f ca="1"/>
        <v>803</v>
      </c>
      <c r="KQ815">
        <v>2</v>
      </c>
      <c r="KR815">
        <v>380</v>
      </c>
      <c r="KS815">
        <v>1</v>
      </c>
      <c r="KT815">
        <v>17</v>
      </c>
      <c r="KU815">
        <v>137</v>
      </c>
      <c r="KV815">
        <v>20</v>
      </c>
      <c r="KW815">
        <v>139</v>
      </c>
    </row>
    <row r="816" spans="298:309" x14ac:dyDescent="0.3">
      <c r="KL816">
        <f ca="1"/>
        <v>804</v>
      </c>
      <c r="KM816">
        <v>6</v>
      </c>
      <c r="KN816">
        <v>59</v>
      </c>
      <c r="KO816" s="19" t="s">
        <v>200</v>
      </c>
      <c r="KP816">
        <f ca="1"/>
        <v>804</v>
      </c>
      <c r="KQ816">
        <v>2</v>
      </c>
      <c r="KR816">
        <v>381</v>
      </c>
      <c r="KS816">
        <v>1</v>
      </c>
      <c r="KT816">
        <v>17</v>
      </c>
      <c r="KU816">
        <v>137</v>
      </c>
      <c r="KV816">
        <v>128</v>
      </c>
      <c r="KW816">
        <v>247</v>
      </c>
    </row>
    <row r="817" spans="298:309" x14ac:dyDescent="0.3">
      <c r="KL817">
        <f ca="1"/>
        <v>805</v>
      </c>
      <c r="KM817">
        <v>6</v>
      </c>
      <c r="KN817">
        <v>60</v>
      </c>
      <c r="KO817" s="19" t="s">
        <v>200</v>
      </c>
      <c r="KP817">
        <f ca="1"/>
        <v>805</v>
      </c>
      <c r="KQ817">
        <v>2</v>
      </c>
      <c r="KR817">
        <v>382</v>
      </c>
      <c r="KS817">
        <v>1</v>
      </c>
      <c r="KT817">
        <v>17</v>
      </c>
      <c r="KU817">
        <v>138</v>
      </c>
      <c r="KV817">
        <v>28</v>
      </c>
      <c r="KW817">
        <v>148</v>
      </c>
    </row>
    <row r="818" spans="298:309" x14ac:dyDescent="0.3">
      <c r="KL818">
        <f ca="1"/>
        <v>806</v>
      </c>
      <c r="KM818">
        <v>6</v>
      </c>
      <c r="KN818">
        <v>61</v>
      </c>
      <c r="KO818" s="19" t="s">
        <v>200</v>
      </c>
      <c r="KP818">
        <f ca="1"/>
        <v>806</v>
      </c>
      <c r="KQ818">
        <v>2</v>
      </c>
      <c r="KR818">
        <v>383</v>
      </c>
      <c r="KS818">
        <v>1</v>
      </c>
      <c r="KT818">
        <v>17</v>
      </c>
      <c r="KU818">
        <v>138</v>
      </c>
      <c r="KV818">
        <v>89</v>
      </c>
      <c r="KW818">
        <v>209</v>
      </c>
    </row>
    <row r="819" spans="298:309" x14ac:dyDescent="0.3">
      <c r="KL819">
        <f ca="1"/>
        <v>807</v>
      </c>
      <c r="KM819">
        <v>6</v>
      </c>
      <c r="KN819">
        <v>62</v>
      </c>
      <c r="KO819" s="19" t="s">
        <v>200</v>
      </c>
      <c r="KP819">
        <f ca="1"/>
        <v>807</v>
      </c>
      <c r="KQ819">
        <v>2</v>
      </c>
      <c r="KR819">
        <v>384</v>
      </c>
      <c r="KS819">
        <v>1</v>
      </c>
      <c r="KT819">
        <v>17</v>
      </c>
      <c r="KU819">
        <v>138</v>
      </c>
      <c r="KV819">
        <v>145</v>
      </c>
      <c r="KW819">
        <v>265</v>
      </c>
    </row>
    <row r="820" spans="298:309" x14ac:dyDescent="0.3">
      <c r="KL820">
        <f ca="1"/>
        <v>808</v>
      </c>
      <c r="KM820">
        <v>6</v>
      </c>
      <c r="KN820">
        <v>63</v>
      </c>
      <c r="KO820" s="19" t="s">
        <v>200</v>
      </c>
      <c r="KP820">
        <f ca="1"/>
        <v>808</v>
      </c>
      <c r="KQ820">
        <v>2</v>
      </c>
      <c r="KR820">
        <v>385</v>
      </c>
      <c r="KS820">
        <v>1</v>
      </c>
      <c r="KT820">
        <v>17</v>
      </c>
      <c r="KU820">
        <v>139</v>
      </c>
      <c r="KV820">
        <v>54</v>
      </c>
      <c r="KW820">
        <v>175</v>
      </c>
    </row>
    <row r="821" spans="298:309" x14ac:dyDescent="0.3">
      <c r="KL821">
        <f ca="1"/>
        <v>809</v>
      </c>
      <c r="KM821">
        <v>6</v>
      </c>
      <c r="KN821">
        <v>64</v>
      </c>
      <c r="KO821" s="19" t="s">
        <v>200</v>
      </c>
      <c r="KP821">
        <f ca="1"/>
        <v>809</v>
      </c>
      <c r="KQ821">
        <v>2</v>
      </c>
      <c r="KR821">
        <v>386</v>
      </c>
      <c r="KS821">
        <v>1</v>
      </c>
      <c r="KT821">
        <v>17</v>
      </c>
      <c r="KU821">
        <v>139</v>
      </c>
      <c r="KV821">
        <v>74</v>
      </c>
      <c r="KW821">
        <v>195</v>
      </c>
    </row>
    <row r="822" spans="298:309" x14ac:dyDescent="0.3">
      <c r="KL822">
        <f ca="1"/>
        <v>810</v>
      </c>
      <c r="KM822">
        <v>6</v>
      </c>
      <c r="KN822">
        <v>65</v>
      </c>
      <c r="KO822" s="19" t="s">
        <v>200</v>
      </c>
      <c r="KP822">
        <f ca="1"/>
        <v>810</v>
      </c>
      <c r="KQ822">
        <v>2</v>
      </c>
      <c r="KR822">
        <v>387</v>
      </c>
      <c r="KS822">
        <v>1</v>
      </c>
      <c r="KT822">
        <v>17</v>
      </c>
      <c r="KU822">
        <v>139</v>
      </c>
      <c r="KV822">
        <v>109</v>
      </c>
      <c r="KW822">
        <v>230</v>
      </c>
    </row>
    <row r="823" spans="298:309" x14ac:dyDescent="0.3">
      <c r="KL823">
        <f ca="1"/>
        <v>811</v>
      </c>
      <c r="KM823">
        <v>6</v>
      </c>
      <c r="KN823">
        <v>66</v>
      </c>
      <c r="KO823" s="19" t="s">
        <v>200</v>
      </c>
      <c r="KP823">
        <f ca="1"/>
        <v>811</v>
      </c>
      <c r="KQ823">
        <v>2</v>
      </c>
      <c r="KR823">
        <v>388</v>
      </c>
      <c r="KS823">
        <v>1</v>
      </c>
      <c r="KT823">
        <v>17</v>
      </c>
      <c r="KU823">
        <v>140</v>
      </c>
      <c r="KV823">
        <v>81</v>
      </c>
      <c r="KW823">
        <v>203</v>
      </c>
    </row>
    <row r="824" spans="298:309" x14ac:dyDescent="0.3">
      <c r="KL824">
        <f ca="1"/>
        <v>812</v>
      </c>
      <c r="KM824">
        <v>6</v>
      </c>
      <c r="KN824">
        <v>67</v>
      </c>
      <c r="KO824" s="19" t="s">
        <v>200</v>
      </c>
      <c r="KP824">
        <f ca="1"/>
        <v>812</v>
      </c>
      <c r="KQ824">
        <v>2</v>
      </c>
      <c r="KR824">
        <v>389</v>
      </c>
      <c r="KS824">
        <v>1</v>
      </c>
      <c r="KT824">
        <v>17</v>
      </c>
      <c r="KU824">
        <v>141</v>
      </c>
      <c r="KV824">
        <v>4</v>
      </c>
      <c r="KW824">
        <v>153</v>
      </c>
    </row>
    <row r="825" spans="298:309" x14ac:dyDescent="0.3">
      <c r="KL825">
        <f ca="1"/>
        <v>813</v>
      </c>
      <c r="KM825">
        <v>6</v>
      </c>
      <c r="KN825">
        <v>68</v>
      </c>
      <c r="KO825" s="19" t="s">
        <v>200</v>
      </c>
      <c r="KP825">
        <f ca="1"/>
        <v>813</v>
      </c>
      <c r="KQ825">
        <v>2</v>
      </c>
      <c r="KR825">
        <v>390</v>
      </c>
      <c r="KS825">
        <v>1</v>
      </c>
      <c r="KT825">
        <v>17</v>
      </c>
      <c r="KU825">
        <v>141</v>
      </c>
      <c r="KV825">
        <v>34</v>
      </c>
      <c r="KW825">
        <v>157</v>
      </c>
    </row>
    <row r="826" spans="298:309" x14ac:dyDescent="0.3">
      <c r="KL826">
        <f ca="1"/>
        <v>814</v>
      </c>
      <c r="KM826">
        <v>6</v>
      </c>
      <c r="KN826">
        <v>69</v>
      </c>
      <c r="KO826" s="19" t="s">
        <v>200</v>
      </c>
      <c r="KP826">
        <f ca="1"/>
        <v>814</v>
      </c>
      <c r="KQ826">
        <v>2</v>
      </c>
      <c r="KR826">
        <v>391</v>
      </c>
      <c r="KS826">
        <v>1</v>
      </c>
      <c r="KT826">
        <v>17</v>
      </c>
      <c r="KU826">
        <v>141</v>
      </c>
      <c r="KV826">
        <v>66</v>
      </c>
      <c r="KW826">
        <v>189</v>
      </c>
    </row>
    <row r="827" spans="298:309" x14ac:dyDescent="0.3">
      <c r="KL827">
        <f ca="1"/>
        <v>815</v>
      </c>
      <c r="KM827">
        <v>6</v>
      </c>
      <c r="KN827">
        <v>70</v>
      </c>
      <c r="KO827" s="19" t="s">
        <v>200</v>
      </c>
      <c r="KP827">
        <f ca="1"/>
        <v>815</v>
      </c>
      <c r="KQ827">
        <v>2</v>
      </c>
      <c r="KR827">
        <v>392</v>
      </c>
      <c r="KS827">
        <v>1</v>
      </c>
      <c r="KT827">
        <v>17</v>
      </c>
      <c r="KU827">
        <v>141</v>
      </c>
      <c r="KV827">
        <v>104</v>
      </c>
      <c r="KW827">
        <v>227</v>
      </c>
    </row>
    <row r="828" spans="298:309" x14ac:dyDescent="0.3">
      <c r="KL828">
        <f ca="1"/>
        <v>816</v>
      </c>
      <c r="KM828">
        <v>6</v>
      </c>
      <c r="KN828">
        <v>71</v>
      </c>
      <c r="KO828" s="19">
        <v>18</v>
      </c>
      <c r="KP828">
        <f ca="1"/>
        <v>816</v>
      </c>
      <c r="KQ828">
        <v>2</v>
      </c>
      <c r="KR828">
        <v>393</v>
      </c>
      <c r="KS828">
        <v>1</v>
      </c>
      <c r="KT828">
        <v>17</v>
      </c>
      <c r="KU828">
        <v>141</v>
      </c>
      <c r="KV828">
        <v>123</v>
      </c>
      <c r="KW828">
        <v>246</v>
      </c>
    </row>
    <row r="829" spans="298:309" x14ac:dyDescent="0.3">
      <c r="KL829">
        <f ca="1"/>
        <v>817</v>
      </c>
      <c r="KM829">
        <v>6</v>
      </c>
      <c r="KN829">
        <v>72</v>
      </c>
      <c r="KO829" s="19" t="s">
        <v>200</v>
      </c>
      <c r="KP829">
        <f ca="1"/>
        <v>817</v>
      </c>
      <c r="KQ829">
        <v>2</v>
      </c>
      <c r="KR829">
        <v>394</v>
      </c>
      <c r="KS829">
        <v>1</v>
      </c>
      <c r="KT829">
        <v>17</v>
      </c>
      <c r="KU829">
        <v>141</v>
      </c>
      <c r="KV829">
        <v>134</v>
      </c>
      <c r="KW829">
        <v>257</v>
      </c>
    </row>
    <row r="830" spans="298:309" x14ac:dyDescent="0.3">
      <c r="KL830">
        <f ca="1"/>
        <v>818</v>
      </c>
      <c r="KM830">
        <v>6</v>
      </c>
      <c r="KN830">
        <v>73</v>
      </c>
      <c r="KO830" s="19" t="s">
        <v>200</v>
      </c>
      <c r="KP830">
        <f ca="1"/>
        <v>818</v>
      </c>
      <c r="KQ830">
        <v>2</v>
      </c>
      <c r="KR830">
        <v>395</v>
      </c>
      <c r="KS830">
        <v>1</v>
      </c>
      <c r="KT830">
        <v>17</v>
      </c>
      <c r="KU830">
        <v>142</v>
      </c>
      <c r="KV830">
        <v>71</v>
      </c>
      <c r="KW830">
        <v>195</v>
      </c>
    </row>
    <row r="831" spans="298:309" x14ac:dyDescent="0.3">
      <c r="KL831">
        <f ca="1"/>
        <v>819</v>
      </c>
      <c r="KM831">
        <v>6</v>
      </c>
      <c r="KN831">
        <v>74</v>
      </c>
      <c r="KO831" s="19" t="s">
        <v>200</v>
      </c>
      <c r="KP831">
        <f ca="1"/>
        <v>819</v>
      </c>
      <c r="KQ831">
        <v>2</v>
      </c>
      <c r="KR831">
        <v>396</v>
      </c>
      <c r="KS831">
        <v>1</v>
      </c>
      <c r="KT831">
        <v>17</v>
      </c>
      <c r="KU831">
        <v>142</v>
      </c>
      <c r="KV831">
        <v>116</v>
      </c>
      <c r="KW831">
        <v>240</v>
      </c>
    </row>
    <row r="832" spans="298:309" x14ac:dyDescent="0.3">
      <c r="KL832">
        <f ca="1"/>
        <v>820</v>
      </c>
      <c r="KM832">
        <v>6</v>
      </c>
      <c r="KN832">
        <v>75</v>
      </c>
      <c r="KO832" s="19" t="s">
        <v>200</v>
      </c>
      <c r="KP832">
        <f ca="1"/>
        <v>820</v>
      </c>
      <c r="KQ832">
        <v>2</v>
      </c>
      <c r="KR832">
        <v>397</v>
      </c>
      <c r="KS832">
        <v>1</v>
      </c>
      <c r="KT832">
        <v>17</v>
      </c>
      <c r="KU832">
        <v>143</v>
      </c>
      <c r="KV832">
        <v>12</v>
      </c>
      <c r="KW832">
        <v>147</v>
      </c>
    </row>
    <row r="833" spans="298:309" x14ac:dyDescent="0.3">
      <c r="KL833">
        <f ca="1"/>
        <v>821</v>
      </c>
      <c r="KM833">
        <v>6</v>
      </c>
      <c r="KN833">
        <v>76</v>
      </c>
      <c r="KO833" s="19" t="s">
        <v>200</v>
      </c>
      <c r="KP833">
        <f ca="1"/>
        <v>821</v>
      </c>
      <c r="KQ833">
        <v>2</v>
      </c>
      <c r="KR833">
        <v>398</v>
      </c>
      <c r="KS833">
        <v>1</v>
      </c>
      <c r="KT833">
        <v>17</v>
      </c>
      <c r="KU833">
        <v>143</v>
      </c>
      <c r="KV833">
        <v>18</v>
      </c>
      <c r="KW833">
        <v>143</v>
      </c>
    </row>
    <row r="834" spans="298:309" x14ac:dyDescent="0.3">
      <c r="KL834">
        <f ca="1"/>
        <v>822</v>
      </c>
      <c r="KM834">
        <v>6</v>
      </c>
      <c r="KN834">
        <v>77</v>
      </c>
      <c r="KO834" s="19" t="s">
        <v>200</v>
      </c>
      <c r="KP834">
        <f ca="1"/>
        <v>822</v>
      </c>
      <c r="KQ834">
        <v>2</v>
      </c>
      <c r="KR834">
        <v>399</v>
      </c>
      <c r="KS834">
        <v>1</v>
      </c>
      <c r="KT834">
        <v>17</v>
      </c>
      <c r="KU834">
        <v>143</v>
      </c>
      <c r="KV834">
        <v>51</v>
      </c>
      <c r="KW834">
        <v>176</v>
      </c>
    </row>
    <row r="835" spans="298:309" x14ac:dyDescent="0.3">
      <c r="KL835">
        <f ca="1"/>
        <v>823</v>
      </c>
      <c r="KM835">
        <v>6</v>
      </c>
      <c r="KN835">
        <v>78</v>
      </c>
      <c r="KO835" s="19" t="s">
        <v>200</v>
      </c>
      <c r="KP835">
        <f ca="1"/>
        <v>823</v>
      </c>
      <c r="KQ835">
        <v>2</v>
      </c>
      <c r="KR835">
        <v>400</v>
      </c>
      <c r="KS835">
        <v>1</v>
      </c>
      <c r="KT835">
        <v>17</v>
      </c>
      <c r="KU835">
        <v>143</v>
      </c>
      <c r="KV835">
        <v>97</v>
      </c>
      <c r="KW835">
        <v>222</v>
      </c>
    </row>
    <row r="836" spans="298:309" x14ac:dyDescent="0.3">
      <c r="KL836">
        <f ca="1"/>
        <v>824</v>
      </c>
      <c r="KM836">
        <v>6</v>
      </c>
      <c r="KN836">
        <v>79</v>
      </c>
      <c r="KO836" s="19" t="s">
        <v>200</v>
      </c>
      <c r="KP836">
        <f ca="1"/>
        <v>824</v>
      </c>
      <c r="KQ836">
        <v>2</v>
      </c>
      <c r="KR836">
        <v>401</v>
      </c>
      <c r="KS836">
        <v>1</v>
      </c>
      <c r="KT836">
        <v>17</v>
      </c>
      <c r="KU836">
        <v>144</v>
      </c>
      <c r="KV836">
        <v>39</v>
      </c>
      <c r="KW836">
        <v>165</v>
      </c>
    </row>
    <row r="837" spans="298:309" x14ac:dyDescent="0.3">
      <c r="KL837">
        <f ca="1"/>
        <v>825</v>
      </c>
      <c r="KM837">
        <v>6</v>
      </c>
      <c r="KN837">
        <v>80</v>
      </c>
      <c r="KO837" s="19" t="s">
        <v>200</v>
      </c>
      <c r="KP837">
        <f ca="1"/>
        <v>825</v>
      </c>
      <c r="KQ837">
        <v>2</v>
      </c>
      <c r="KR837">
        <v>402</v>
      </c>
      <c r="KS837">
        <v>1</v>
      </c>
      <c r="KT837">
        <v>17</v>
      </c>
      <c r="KU837">
        <v>144</v>
      </c>
      <c r="KV837">
        <v>138</v>
      </c>
      <c r="KW837">
        <v>264</v>
      </c>
    </row>
    <row r="838" spans="298:309" x14ac:dyDescent="0.3">
      <c r="KL838">
        <f ca="1"/>
        <v>826</v>
      </c>
      <c r="KM838">
        <v>6</v>
      </c>
      <c r="KN838">
        <v>81</v>
      </c>
      <c r="KO838" s="19" t="s">
        <v>200</v>
      </c>
      <c r="KP838">
        <f ca="1"/>
        <v>826</v>
      </c>
      <c r="KQ838">
        <v>2</v>
      </c>
      <c r="KR838">
        <v>403</v>
      </c>
      <c r="KS838">
        <v>1</v>
      </c>
      <c r="KT838">
        <v>17</v>
      </c>
      <c r="KU838">
        <v>145</v>
      </c>
      <c r="KV838">
        <v>106</v>
      </c>
      <c r="KW838">
        <v>233</v>
      </c>
    </row>
    <row r="839" spans="298:309" x14ac:dyDescent="0.3">
      <c r="KL839">
        <f ca="1"/>
        <v>827</v>
      </c>
      <c r="KM839">
        <v>6</v>
      </c>
      <c r="KN839">
        <v>82</v>
      </c>
      <c r="KO839" s="19" t="s">
        <v>200</v>
      </c>
      <c r="KP839">
        <f ca="1"/>
        <v>827</v>
      </c>
      <c r="KQ839">
        <v>2</v>
      </c>
      <c r="KR839">
        <v>404</v>
      </c>
      <c r="KS839">
        <v>1</v>
      </c>
      <c r="KT839">
        <v>17</v>
      </c>
      <c r="KU839">
        <v>145</v>
      </c>
      <c r="KV839">
        <v>146</v>
      </c>
      <c r="KW839">
        <v>273</v>
      </c>
    </row>
    <row r="840" spans="298:309" x14ac:dyDescent="0.3">
      <c r="KL840">
        <f ca="1"/>
        <v>828</v>
      </c>
      <c r="KM840">
        <v>6</v>
      </c>
      <c r="KN840">
        <v>83</v>
      </c>
      <c r="KO840" s="19" t="s">
        <v>200</v>
      </c>
      <c r="KP840">
        <f ca="1"/>
        <v>828</v>
      </c>
      <c r="KQ840">
        <v>2</v>
      </c>
      <c r="KR840">
        <v>405</v>
      </c>
      <c r="KS840">
        <v>1</v>
      </c>
      <c r="KT840">
        <v>17</v>
      </c>
      <c r="KU840">
        <v>146</v>
      </c>
      <c r="KV840">
        <v>6</v>
      </c>
      <c r="KW840">
        <v>156</v>
      </c>
    </row>
    <row r="841" spans="298:309" x14ac:dyDescent="0.3">
      <c r="KL841">
        <f ca="1"/>
        <v>829</v>
      </c>
      <c r="KM841">
        <v>6</v>
      </c>
      <c r="KN841">
        <v>84</v>
      </c>
      <c r="KO841" s="19" t="s">
        <v>200</v>
      </c>
      <c r="KP841">
        <f ca="1"/>
        <v>829</v>
      </c>
      <c r="KQ841">
        <v>2</v>
      </c>
      <c r="KR841">
        <v>406</v>
      </c>
      <c r="KS841">
        <v>1</v>
      </c>
      <c r="KT841">
        <v>17</v>
      </c>
      <c r="KU841">
        <v>146</v>
      </c>
      <c r="KV841">
        <v>25</v>
      </c>
      <c r="KW841">
        <v>153</v>
      </c>
    </row>
    <row r="842" spans="298:309" x14ac:dyDescent="0.3">
      <c r="KL842">
        <f ca="1"/>
        <v>830</v>
      </c>
      <c r="KM842">
        <v>6</v>
      </c>
      <c r="KN842">
        <v>85</v>
      </c>
      <c r="KO842" s="19" t="s">
        <v>200</v>
      </c>
      <c r="KP842">
        <f ca="1"/>
        <v>830</v>
      </c>
      <c r="KQ842">
        <v>2</v>
      </c>
      <c r="KR842">
        <v>407</v>
      </c>
      <c r="KS842">
        <v>1</v>
      </c>
      <c r="KT842">
        <v>17</v>
      </c>
      <c r="KU842">
        <v>146</v>
      </c>
      <c r="KV842">
        <v>48</v>
      </c>
      <c r="KW842">
        <v>176</v>
      </c>
    </row>
    <row r="843" spans="298:309" x14ac:dyDescent="0.3">
      <c r="KL843">
        <f ca="1"/>
        <v>831</v>
      </c>
      <c r="KM843">
        <v>6</v>
      </c>
      <c r="KN843">
        <v>86</v>
      </c>
      <c r="KO843" s="19" t="s">
        <v>200</v>
      </c>
      <c r="KP843">
        <f ca="1"/>
        <v>831</v>
      </c>
      <c r="KQ843">
        <v>2</v>
      </c>
      <c r="KR843">
        <v>408</v>
      </c>
      <c r="KS843">
        <v>1</v>
      </c>
      <c r="KT843">
        <v>17</v>
      </c>
      <c r="KU843">
        <v>146</v>
      </c>
      <c r="KV843">
        <v>78</v>
      </c>
      <c r="KW843">
        <v>206</v>
      </c>
    </row>
    <row r="844" spans="298:309" x14ac:dyDescent="0.3">
      <c r="KL844">
        <f ca="1"/>
        <v>832</v>
      </c>
      <c r="KM844">
        <v>6</v>
      </c>
      <c r="KN844">
        <v>87</v>
      </c>
      <c r="KO844" s="19" t="s">
        <v>200</v>
      </c>
      <c r="KP844">
        <f ca="1"/>
        <v>832</v>
      </c>
      <c r="KQ844">
        <v>2</v>
      </c>
      <c r="KR844">
        <v>409</v>
      </c>
      <c r="KS844">
        <v>1</v>
      </c>
      <c r="KT844">
        <v>17</v>
      </c>
      <c r="KU844">
        <v>146</v>
      </c>
      <c r="KV844">
        <v>85</v>
      </c>
      <c r="KW844">
        <v>213</v>
      </c>
    </row>
    <row r="845" spans="298:309" x14ac:dyDescent="0.3">
      <c r="KL845">
        <f ca="1"/>
        <v>833</v>
      </c>
      <c r="KM845">
        <v>6</v>
      </c>
      <c r="KN845">
        <v>88</v>
      </c>
      <c r="KO845" s="19" t="s">
        <v>200</v>
      </c>
      <c r="KP845">
        <f ca="1"/>
        <v>833</v>
      </c>
      <c r="KQ845">
        <v>2</v>
      </c>
      <c r="KR845">
        <v>410</v>
      </c>
      <c r="KS845">
        <v>1</v>
      </c>
      <c r="KT845">
        <v>17</v>
      </c>
      <c r="KU845">
        <v>146</v>
      </c>
      <c r="KV845">
        <v>121</v>
      </c>
      <c r="KW845">
        <v>249</v>
      </c>
    </row>
    <row r="846" spans="298:309" x14ac:dyDescent="0.3">
      <c r="KL846">
        <f ca="1"/>
        <v>834</v>
      </c>
      <c r="KM846">
        <v>6</v>
      </c>
      <c r="KN846">
        <v>89</v>
      </c>
      <c r="KO846" s="19" t="s">
        <v>200</v>
      </c>
      <c r="KP846">
        <f ca="1"/>
        <v>834</v>
      </c>
      <c r="KQ846">
        <v>2</v>
      </c>
      <c r="KR846">
        <v>411</v>
      </c>
      <c r="KS846">
        <v>1</v>
      </c>
      <c r="KT846">
        <v>17</v>
      </c>
      <c r="KU846">
        <v>146</v>
      </c>
      <c r="KV846">
        <v>131</v>
      </c>
      <c r="KW846">
        <v>259</v>
      </c>
    </row>
    <row r="847" spans="298:309" x14ac:dyDescent="0.3">
      <c r="KL847">
        <f ca="1"/>
        <v>835</v>
      </c>
      <c r="KM847">
        <v>6</v>
      </c>
      <c r="KN847">
        <v>90</v>
      </c>
      <c r="KO847" s="19" t="s">
        <v>200</v>
      </c>
      <c r="KP847">
        <f ca="1"/>
        <v>835</v>
      </c>
      <c r="KQ847">
        <v>2</v>
      </c>
      <c r="KR847">
        <v>412</v>
      </c>
      <c r="KS847">
        <v>1</v>
      </c>
      <c r="KT847">
        <v>17</v>
      </c>
      <c r="KU847">
        <v>147</v>
      </c>
      <c r="KV847">
        <v>14</v>
      </c>
      <c r="KW847">
        <v>149</v>
      </c>
    </row>
    <row r="848" spans="298:309" x14ac:dyDescent="0.3">
      <c r="KL848">
        <f ca="1"/>
        <v>836</v>
      </c>
      <c r="KM848">
        <v>6</v>
      </c>
      <c r="KN848">
        <v>91</v>
      </c>
      <c r="KO848" s="19" t="s">
        <v>200</v>
      </c>
      <c r="KP848">
        <f ca="1"/>
        <v>836</v>
      </c>
      <c r="KQ848">
        <v>2</v>
      </c>
      <c r="KR848">
        <v>413</v>
      </c>
      <c r="KS848">
        <v>1</v>
      </c>
      <c r="KT848">
        <v>17</v>
      </c>
      <c r="KU848">
        <v>147</v>
      </c>
      <c r="KV848">
        <v>68</v>
      </c>
      <c r="KW848">
        <v>197</v>
      </c>
    </row>
    <row r="849" spans="298:309" x14ac:dyDescent="0.3">
      <c r="KL849">
        <f ca="1"/>
        <v>837</v>
      </c>
      <c r="KM849">
        <v>6</v>
      </c>
      <c r="KN849">
        <v>92</v>
      </c>
      <c r="KO849" s="19" t="s">
        <v>200</v>
      </c>
      <c r="KP849">
        <f ca="1"/>
        <v>837</v>
      </c>
      <c r="KQ849">
        <v>2</v>
      </c>
      <c r="KR849">
        <v>414</v>
      </c>
      <c r="KS849">
        <v>1</v>
      </c>
      <c r="KT849">
        <v>17</v>
      </c>
      <c r="KU849">
        <v>147</v>
      </c>
      <c r="KV849">
        <v>101</v>
      </c>
      <c r="KW849">
        <v>230</v>
      </c>
    </row>
    <row r="850" spans="298:309" x14ac:dyDescent="0.3">
      <c r="KL850">
        <f ca="1"/>
        <v>838</v>
      </c>
      <c r="KM850">
        <v>6</v>
      </c>
      <c r="KN850">
        <v>93</v>
      </c>
      <c r="KO850" s="19" t="s">
        <v>200</v>
      </c>
      <c r="KP850">
        <f ca="1"/>
        <v>838</v>
      </c>
      <c r="KQ850">
        <v>2</v>
      </c>
      <c r="KR850">
        <v>415</v>
      </c>
      <c r="KS850">
        <v>1</v>
      </c>
      <c r="KT850">
        <v>17</v>
      </c>
      <c r="KU850">
        <v>148</v>
      </c>
      <c r="KV850">
        <v>32</v>
      </c>
      <c r="KW850">
        <v>162</v>
      </c>
    </row>
    <row r="851" spans="298:309" x14ac:dyDescent="0.3">
      <c r="KL851">
        <f ca="1"/>
        <v>839</v>
      </c>
      <c r="KM851">
        <v>6</v>
      </c>
      <c r="KN851">
        <v>94</v>
      </c>
      <c r="KO851" s="19" t="s">
        <v>200</v>
      </c>
      <c r="KP851">
        <f ca="1"/>
        <v>839</v>
      </c>
      <c r="KQ851">
        <v>2</v>
      </c>
      <c r="KR851">
        <v>416</v>
      </c>
      <c r="KS851">
        <v>1</v>
      </c>
      <c r="KT851">
        <v>17</v>
      </c>
      <c r="KU851">
        <v>148</v>
      </c>
      <c r="KV851">
        <v>61</v>
      </c>
      <c r="KW851">
        <v>191</v>
      </c>
    </row>
    <row r="852" spans="298:309" x14ac:dyDescent="0.3">
      <c r="KL852">
        <f ca="1"/>
        <v>840</v>
      </c>
      <c r="KM852">
        <v>6</v>
      </c>
      <c r="KN852">
        <v>95</v>
      </c>
      <c r="KO852" s="19" t="s">
        <v>200</v>
      </c>
      <c r="KP852">
        <f ca="1"/>
        <v>840</v>
      </c>
      <c r="KQ852">
        <v>2</v>
      </c>
      <c r="KR852">
        <v>417</v>
      </c>
      <c r="KS852">
        <v>1</v>
      </c>
      <c r="KT852">
        <v>17</v>
      </c>
      <c r="KU852">
        <v>148</v>
      </c>
      <c r="KV852">
        <v>110</v>
      </c>
      <c r="KW852">
        <v>240</v>
      </c>
    </row>
    <row r="853" spans="298:309" x14ac:dyDescent="0.3">
      <c r="KL853">
        <f ca="1"/>
        <v>841</v>
      </c>
      <c r="KM853">
        <v>6</v>
      </c>
      <c r="KN853">
        <v>96</v>
      </c>
      <c r="KO853" s="19" t="s">
        <v>200</v>
      </c>
      <c r="KP853">
        <f ca="1"/>
        <v>841</v>
      </c>
      <c r="KQ853">
        <v>2</v>
      </c>
      <c r="KR853">
        <v>418</v>
      </c>
      <c r="KS853">
        <v>1</v>
      </c>
      <c r="KT853">
        <v>17</v>
      </c>
      <c r="KU853">
        <v>148</v>
      </c>
      <c r="KV853">
        <v>149</v>
      </c>
      <c r="KW853">
        <v>279</v>
      </c>
    </row>
    <row r="854" spans="298:309" x14ac:dyDescent="0.3">
      <c r="KL854">
        <f ca="1"/>
        <v>842</v>
      </c>
      <c r="KM854">
        <v>6</v>
      </c>
      <c r="KN854">
        <v>97</v>
      </c>
      <c r="KO854" s="19" t="s">
        <v>200</v>
      </c>
      <c r="KP854">
        <f ca="1"/>
        <v>842</v>
      </c>
      <c r="KQ854">
        <v>2</v>
      </c>
      <c r="KR854">
        <v>419</v>
      </c>
      <c r="KS854">
        <v>1</v>
      </c>
      <c r="KT854">
        <v>17</v>
      </c>
      <c r="KU854">
        <v>149</v>
      </c>
      <c r="KV854">
        <v>40</v>
      </c>
      <c r="KW854">
        <v>171</v>
      </c>
    </row>
    <row r="855" spans="298:309" x14ac:dyDescent="0.3">
      <c r="KL855">
        <f ca="1"/>
        <v>843</v>
      </c>
      <c r="KM855">
        <v>6</v>
      </c>
      <c r="KN855">
        <v>98</v>
      </c>
      <c r="KO855" s="19" t="s">
        <v>200</v>
      </c>
      <c r="KP855">
        <f ca="1"/>
        <v>843</v>
      </c>
      <c r="KQ855">
        <v>2</v>
      </c>
      <c r="KR855">
        <v>420</v>
      </c>
      <c r="KS855">
        <v>1</v>
      </c>
      <c r="KT855">
        <v>17</v>
      </c>
      <c r="KU855">
        <v>149</v>
      </c>
      <c r="KV855">
        <v>89</v>
      </c>
      <c r="KW855">
        <v>220</v>
      </c>
    </row>
    <row r="856" spans="298:309" x14ac:dyDescent="0.3">
      <c r="KL856">
        <f ca="1"/>
        <v>844</v>
      </c>
      <c r="KM856">
        <v>6</v>
      </c>
      <c r="KN856">
        <v>99</v>
      </c>
      <c r="KO856" s="19" t="s">
        <v>200</v>
      </c>
      <c r="KP856">
        <f ca="1"/>
        <v>844</v>
      </c>
      <c r="KQ856">
        <v>2</v>
      </c>
      <c r="KR856">
        <v>421</v>
      </c>
      <c r="KS856">
        <v>1</v>
      </c>
      <c r="KT856">
        <v>17</v>
      </c>
      <c r="KU856">
        <v>149</v>
      </c>
      <c r="KV856">
        <v>136</v>
      </c>
      <c r="KW856">
        <v>267</v>
      </c>
    </row>
    <row r="857" spans="298:309" x14ac:dyDescent="0.3">
      <c r="KL857">
        <f ca="1"/>
        <v>845</v>
      </c>
      <c r="KM857">
        <v>6</v>
      </c>
      <c r="KN857">
        <v>100</v>
      </c>
      <c r="KO857" s="19" t="s">
        <v>200</v>
      </c>
      <c r="KP857">
        <f ca="1"/>
        <v>845</v>
      </c>
      <c r="KQ857">
        <v>2</v>
      </c>
      <c r="KR857">
        <v>422</v>
      </c>
      <c r="KS857">
        <v>1</v>
      </c>
      <c r="KT857">
        <v>17</v>
      </c>
      <c r="KU857">
        <v>150</v>
      </c>
      <c r="KV857">
        <v>20</v>
      </c>
      <c r="KW857">
        <v>152</v>
      </c>
    </row>
    <row r="858" spans="298:309" x14ac:dyDescent="0.3">
      <c r="KL858">
        <f ca="1"/>
        <v>846</v>
      </c>
      <c r="KM858">
        <v>6</v>
      </c>
      <c r="KN858">
        <v>101</v>
      </c>
      <c r="KO858" s="19" t="s">
        <v>200</v>
      </c>
      <c r="KP858">
        <f ca="1"/>
        <v>846</v>
      </c>
      <c r="KQ858">
        <v>2</v>
      </c>
      <c r="KR858">
        <v>423</v>
      </c>
      <c r="KS858">
        <v>1</v>
      </c>
      <c r="KT858">
        <v>17</v>
      </c>
      <c r="KU858">
        <v>150</v>
      </c>
      <c r="KV858">
        <v>27</v>
      </c>
      <c r="KW858">
        <v>159</v>
      </c>
    </row>
    <row r="859" spans="298:309" x14ac:dyDescent="0.3">
      <c r="KL859">
        <f ca="1"/>
        <v>847</v>
      </c>
      <c r="KM859">
        <v>6</v>
      </c>
      <c r="KN859">
        <v>102</v>
      </c>
      <c r="KO859" s="19">
        <v>19</v>
      </c>
      <c r="KP859">
        <f ca="1"/>
        <v>847</v>
      </c>
      <c r="KQ859">
        <v>2</v>
      </c>
      <c r="KR859">
        <v>424</v>
      </c>
      <c r="KS859">
        <v>1</v>
      </c>
      <c r="KT859">
        <v>17</v>
      </c>
      <c r="KU859">
        <v>150</v>
      </c>
      <c r="KV859">
        <v>53</v>
      </c>
      <c r="KW859">
        <v>185</v>
      </c>
    </row>
    <row r="860" spans="298:309" x14ac:dyDescent="0.3">
      <c r="KL860">
        <f ca="1"/>
        <v>848</v>
      </c>
      <c r="KM860">
        <v>6</v>
      </c>
      <c r="KN860">
        <v>103</v>
      </c>
      <c r="KO860" s="19" t="s">
        <v>200</v>
      </c>
      <c r="KP860">
        <f ca="1"/>
        <v>848</v>
      </c>
      <c r="KQ860">
        <v>2</v>
      </c>
      <c r="KR860">
        <v>425</v>
      </c>
      <c r="KS860">
        <v>1</v>
      </c>
      <c r="KT860">
        <v>17</v>
      </c>
      <c r="KU860">
        <v>150</v>
      </c>
      <c r="KV860">
        <v>72</v>
      </c>
      <c r="KW860">
        <v>204</v>
      </c>
    </row>
    <row r="861" spans="298:309" x14ac:dyDescent="0.3">
      <c r="KL861">
        <f ca="1"/>
        <v>849</v>
      </c>
      <c r="KM861">
        <v>6</v>
      </c>
      <c r="KN861">
        <v>104</v>
      </c>
      <c r="KO861" s="19" t="s">
        <v>200</v>
      </c>
      <c r="KP861">
        <f ca="1"/>
        <v>849</v>
      </c>
      <c r="KQ861">
        <v>2</v>
      </c>
      <c r="KR861">
        <v>426</v>
      </c>
      <c r="KS861">
        <v>1</v>
      </c>
      <c r="KT861">
        <v>17</v>
      </c>
      <c r="KU861">
        <v>150</v>
      </c>
      <c r="KV861">
        <v>125</v>
      </c>
      <c r="KW861">
        <v>257</v>
      </c>
    </row>
    <row r="862" spans="298:309" x14ac:dyDescent="0.3">
      <c r="KL862">
        <f ca="1"/>
        <v>850</v>
      </c>
      <c r="KM862">
        <v>6</v>
      </c>
      <c r="KN862">
        <v>105</v>
      </c>
      <c r="KO862" s="19" t="s">
        <v>200</v>
      </c>
      <c r="KP862">
        <f ca="1"/>
        <v>850</v>
      </c>
      <c r="KQ862">
        <v>3</v>
      </c>
      <c r="KR862">
        <v>4</v>
      </c>
      <c r="KS862">
        <v>1</v>
      </c>
      <c r="KT862">
        <v>63</v>
      </c>
      <c r="KU862">
        <v>1</v>
      </c>
      <c r="KV862">
        <v>80</v>
      </c>
      <c r="KW862">
        <v>17</v>
      </c>
    </row>
    <row r="863" spans="298:309" x14ac:dyDescent="0.3">
      <c r="KL863">
        <f ca="1"/>
        <v>851</v>
      </c>
      <c r="KM863">
        <v>6</v>
      </c>
      <c r="KN863">
        <v>106</v>
      </c>
      <c r="KO863" s="19" t="s">
        <v>200</v>
      </c>
      <c r="KP863">
        <f ca="1"/>
        <v>851</v>
      </c>
      <c r="KQ863">
        <v>3</v>
      </c>
      <c r="KR863">
        <v>5</v>
      </c>
      <c r="KS863">
        <v>1</v>
      </c>
      <c r="KT863">
        <v>63</v>
      </c>
      <c r="KU863">
        <v>1</v>
      </c>
      <c r="KV863">
        <v>122</v>
      </c>
      <c r="KW863">
        <v>59</v>
      </c>
    </row>
    <row r="864" spans="298:309" x14ac:dyDescent="0.3">
      <c r="KL864">
        <f ca="1"/>
        <v>852</v>
      </c>
      <c r="KM864">
        <v>6</v>
      </c>
      <c r="KN864">
        <v>107</v>
      </c>
      <c r="KO864" s="19" t="s">
        <v>200</v>
      </c>
      <c r="KP864">
        <f ca="1"/>
        <v>852</v>
      </c>
      <c r="KQ864">
        <v>3</v>
      </c>
      <c r="KR864">
        <v>6</v>
      </c>
      <c r="KS864">
        <v>1</v>
      </c>
      <c r="KT864">
        <v>63</v>
      </c>
      <c r="KU864">
        <v>1</v>
      </c>
      <c r="KV864">
        <v>140</v>
      </c>
      <c r="KW864">
        <v>77</v>
      </c>
    </row>
    <row r="865" spans="298:309" x14ac:dyDescent="0.3">
      <c r="KL865">
        <f ca="1"/>
        <v>853</v>
      </c>
      <c r="KM865">
        <v>6</v>
      </c>
      <c r="KN865">
        <v>108</v>
      </c>
      <c r="KO865" s="19" t="s">
        <v>200</v>
      </c>
      <c r="KP865">
        <f ca="1"/>
        <v>853</v>
      </c>
      <c r="KQ865">
        <v>3</v>
      </c>
      <c r="KR865">
        <v>7</v>
      </c>
      <c r="KS865">
        <v>1</v>
      </c>
      <c r="KT865">
        <v>63</v>
      </c>
      <c r="KU865">
        <v>2</v>
      </c>
      <c r="KV865">
        <v>43</v>
      </c>
      <c r="KW865">
        <v>21</v>
      </c>
    </row>
    <row r="866" spans="298:309" x14ac:dyDescent="0.3">
      <c r="KL866">
        <f ca="1"/>
        <v>854</v>
      </c>
      <c r="KM866">
        <v>6</v>
      </c>
      <c r="KN866">
        <v>109</v>
      </c>
      <c r="KO866" s="19" t="s">
        <v>200</v>
      </c>
      <c r="KP866">
        <f ca="1"/>
        <v>854</v>
      </c>
      <c r="KQ866">
        <v>3</v>
      </c>
      <c r="KR866">
        <v>8</v>
      </c>
      <c r="KS866">
        <v>1</v>
      </c>
      <c r="KT866">
        <v>63</v>
      </c>
      <c r="KU866">
        <v>2</v>
      </c>
      <c r="KV866">
        <v>88</v>
      </c>
      <c r="KW866">
        <v>26</v>
      </c>
    </row>
    <row r="867" spans="298:309" x14ac:dyDescent="0.3">
      <c r="KL867">
        <f ca="1"/>
        <v>855</v>
      </c>
      <c r="KM867">
        <v>6</v>
      </c>
      <c r="KN867">
        <v>110</v>
      </c>
      <c r="KO867" s="19" t="s">
        <v>200</v>
      </c>
      <c r="KP867">
        <f ca="1"/>
        <v>855</v>
      </c>
      <c r="KQ867">
        <v>3</v>
      </c>
      <c r="KR867">
        <v>9</v>
      </c>
      <c r="KS867">
        <v>1</v>
      </c>
      <c r="KT867">
        <v>63</v>
      </c>
      <c r="KU867">
        <v>2</v>
      </c>
      <c r="KV867">
        <v>135</v>
      </c>
      <c r="KW867">
        <v>73</v>
      </c>
    </row>
    <row r="868" spans="298:309" x14ac:dyDescent="0.3">
      <c r="KL868">
        <f ca="1"/>
        <v>856</v>
      </c>
      <c r="KM868">
        <v>6</v>
      </c>
      <c r="KN868">
        <v>111</v>
      </c>
      <c r="KO868" s="19" t="s">
        <v>200</v>
      </c>
      <c r="KP868">
        <f ca="1"/>
        <v>856</v>
      </c>
      <c r="KQ868">
        <v>3</v>
      </c>
      <c r="KR868">
        <v>10</v>
      </c>
      <c r="KS868">
        <v>1</v>
      </c>
      <c r="KT868">
        <v>63</v>
      </c>
      <c r="KU868">
        <v>3</v>
      </c>
      <c r="KV868">
        <v>27</v>
      </c>
      <c r="KW868">
        <v>38</v>
      </c>
    </row>
    <row r="869" spans="298:309" x14ac:dyDescent="0.3">
      <c r="KL869">
        <f ca="1"/>
        <v>857</v>
      </c>
      <c r="KM869">
        <v>6</v>
      </c>
      <c r="KN869">
        <v>112</v>
      </c>
      <c r="KO869" s="19" t="s">
        <v>200</v>
      </c>
      <c r="KP869">
        <f ca="1"/>
        <v>857</v>
      </c>
      <c r="KQ869">
        <v>3</v>
      </c>
      <c r="KR869">
        <v>11</v>
      </c>
      <c r="KS869">
        <v>1</v>
      </c>
      <c r="KT869">
        <v>63</v>
      </c>
      <c r="KU869">
        <v>3</v>
      </c>
      <c r="KV869">
        <v>105</v>
      </c>
      <c r="KW869">
        <v>44</v>
      </c>
    </row>
    <row r="870" spans="298:309" x14ac:dyDescent="0.3">
      <c r="KL870">
        <f ca="1"/>
        <v>858</v>
      </c>
      <c r="KM870">
        <v>6</v>
      </c>
      <c r="KN870">
        <v>113</v>
      </c>
      <c r="KO870" s="19" t="s">
        <v>200</v>
      </c>
      <c r="KP870">
        <f ca="1"/>
        <v>858</v>
      </c>
      <c r="KQ870">
        <v>3</v>
      </c>
      <c r="KR870">
        <v>12</v>
      </c>
      <c r="KS870">
        <v>1</v>
      </c>
      <c r="KT870">
        <v>63</v>
      </c>
      <c r="KU870">
        <v>4</v>
      </c>
      <c r="KV870">
        <v>52</v>
      </c>
      <c r="KW870">
        <v>14</v>
      </c>
    </row>
    <row r="871" spans="298:309" x14ac:dyDescent="0.3">
      <c r="KL871">
        <f ca="1"/>
        <v>859</v>
      </c>
      <c r="KM871">
        <v>6</v>
      </c>
      <c r="KN871">
        <v>114</v>
      </c>
      <c r="KO871" s="19" t="s">
        <v>200</v>
      </c>
      <c r="KP871">
        <f ca="1"/>
        <v>859</v>
      </c>
      <c r="KQ871">
        <v>3</v>
      </c>
      <c r="KR871">
        <v>13</v>
      </c>
      <c r="KS871">
        <v>1</v>
      </c>
      <c r="KT871">
        <v>63</v>
      </c>
      <c r="KU871">
        <v>4</v>
      </c>
      <c r="KV871">
        <v>94</v>
      </c>
      <c r="KW871">
        <v>34</v>
      </c>
    </row>
    <row r="872" spans="298:309" x14ac:dyDescent="0.3">
      <c r="KL872">
        <f ca="1"/>
        <v>860</v>
      </c>
      <c r="KM872">
        <v>6</v>
      </c>
      <c r="KN872">
        <v>115</v>
      </c>
      <c r="KO872" s="19" t="s">
        <v>200</v>
      </c>
      <c r="KP872">
        <f ca="1"/>
        <v>860</v>
      </c>
      <c r="KQ872">
        <v>3</v>
      </c>
      <c r="KR872">
        <v>14</v>
      </c>
      <c r="KS872">
        <v>1</v>
      </c>
      <c r="KT872">
        <v>63</v>
      </c>
      <c r="KU872">
        <v>4</v>
      </c>
      <c r="KV872">
        <v>128</v>
      </c>
      <c r="KW872">
        <v>68</v>
      </c>
    </row>
    <row r="873" spans="298:309" x14ac:dyDescent="0.3">
      <c r="KL873">
        <f ca="1"/>
        <v>861</v>
      </c>
      <c r="KM873">
        <v>6</v>
      </c>
      <c r="KN873">
        <v>116</v>
      </c>
      <c r="KO873" s="19" t="s">
        <v>200</v>
      </c>
      <c r="KP873">
        <f ca="1"/>
        <v>861</v>
      </c>
      <c r="KQ873">
        <v>3</v>
      </c>
      <c r="KR873">
        <v>15</v>
      </c>
      <c r="KS873">
        <v>1</v>
      </c>
      <c r="KT873">
        <v>63</v>
      </c>
      <c r="KU873">
        <v>5</v>
      </c>
      <c r="KV873">
        <v>61</v>
      </c>
      <c r="KW873">
        <v>6</v>
      </c>
    </row>
    <row r="874" spans="298:309" x14ac:dyDescent="0.3">
      <c r="KL874">
        <f ca="1"/>
        <v>862</v>
      </c>
      <c r="KM874">
        <v>6</v>
      </c>
      <c r="KN874">
        <v>117</v>
      </c>
      <c r="KO874" s="19" t="s">
        <v>200</v>
      </c>
      <c r="KP874">
        <f ca="1"/>
        <v>862</v>
      </c>
      <c r="KQ874">
        <v>3</v>
      </c>
      <c r="KR874">
        <v>16</v>
      </c>
      <c r="KS874">
        <v>1</v>
      </c>
      <c r="KT874">
        <v>63</v>
      </c>
      <c r="KU874">
        <v>5</v>
      </c>
      <c r="KV874">
        <v>145</v>
      </c>
      <c r="KW874">
        <v>86</v>
      </c>
    </row>
    <row r="875" spans="298:309" x14ac:dyDescent="0.3">
      <c r="KL875">
        <f ca="1"/>
        <v>863</v>
      </c>
      <c r="KM875">
        <v>6</v>
      </c>
      <c r="KN875">
        <v>118</v>
      </c>
      <c r="KO875" s="19" t="s">
        <v>200</v>
      </c>
      <c r="KP875">
        <f ca="1"/>
        <v>863</v>
      </c>
      <c r="KQ875">
        <v>3</v>
      </c>
      <c r="KR875">
        <v>17</v>
      </c>
      <c r="KS875">
        <v>1</v>
      </c>
      <c r="KT875">
        <v>63</v>
      </c>
      <c r="KU875">
        <v>6</v>
      </c>
      <c r="KV875">
        <v>41</v>
      </c>
      <c r="KW875">
        <v>27</v>
      </c>
    </row>
    <row r="876" spans="298:309" x14ac:dyDescent="0.3">
      <c r="KL876">
        <f ca="1"/>
        <v>864</v>
      </c>
      <c r="KM876">
        <v>6</v>
      </c>
      <c r="KN876">
        <v>119</v>
      </c>
      <c r="KO876" s="19" t="s">
        <v>200</v>
      </c>
      <c r="KP876">
        <f ca="1"/>
        <v>864</v>
      </c>
      <c r="KQ876">
        <v>3</v>
      </c>
      <c r="KR876">
        <v>18</v>
      </c>
      <c r="KS876">
        <v>1</v>
      </c>
      <c r="KT876">
        <v>63</v>
      </c>
      <c r="KU876">
        <v>6</v>
      </c>
      <c r="KV876">
        <v>71</v>
      </c>
      <c r="KW876">
        <v>13</v>
      </c>
    </row>
    <row r="877" spans="298:309" x14ac:dyDescent="0.3">
      <c r="KL877">
        <f ca="1"/>
        <v>865</v>
      </c>
      <c r="KM877">
        <v>6</v>
      </c>
      <c r="KN877">
        <v>120</v>
      </c>
      <c r="KO877" s="19" t="s">
        <v>200</v>
      </c>
      <c r="KP877">
        <f ca="1"/>
        <v>865</v>
      </c>
      <c r="KQ877">
        <v>3</v>
      </c>
      <c r="KR877">
        <v>19</v>
      </c>
      <c r="KS877">
        <v>1</v>
      </c>
      <c r="KT877">
        <v>63</v>
      </c>
      <c r="KU877">
        <v>6</v>
      </c>
      <c r="KV877">
        <v>102</v>
      </c>
      <c r="KW877">
        <v>44</v>
      </c>
    </row>
    <row r="878" spans="298:309" x14ac:dyDescent="0.3">
      <c r="KL878">
        <f ca="1"/>
        <v>866</v>
      </c>
      <c r="KM878">
        <v>6</v>
      </c>
      <c r="KN878">
        <v>121</v>
      </c>
      <c r="KO878" s="19" t="s">
        <v>200</v>
      </c>
      <c r="KP878">
        <f ca="1"/>
        <v>866</v>
      </c>
      <c r="KQ878">
        <v>3</v>
      </c>
      <c r="KR878">
        <v>20</v>
      </c>
      <c r="KS878">
        <v>1</v>
      </c>
      <c r="KT878">
        <v>63</v>
      </c>
      <c r="KU878">
        <v>7</v>
      </c>
      <c r="KV878">
        <v>86</v>
      </c>
      <c r="KW878">
        <v>29</v>
      </c>
    </row>
    <row r="879" spans="298:309" x14ac:dyDescent="0.3">
      <c r="KL879">
        <f ca="1"/>
        <v>867</v>
      </c>
      <c r="KM879">
        <v>6</v>
      </c>
      <c r="KN879">
        <v>122</v>
      </c>
      <c r="KO879" s="19" t="s">
        <v>200</v>
      </c>
      <c r="KP879">
        <f ca="1"/>
        <v>867</v>
      </c>
      <c r="KQ879">
        <v>3</v>
      </c>
      <c r="KR879">
        <v>21</v>
      </c>
      <c r="KS879">
        <v>1</v>
      </c>
      <c r="KT879">
        <v>63</v>
      </c>
      <c r="KU879">
        <v>7</v>
      </c>
      <c r="KV879">
        <v>108</v>
      </c>
      <c r="KW879">
        <v>51</v>
      </c>
    </row>
    <row r="880" spans="298:309" x14ac:dyDescent="0.3">
      <c r="KL880">
        <f ca="1"/>
        <v>868</v>
      </c>
      <c r="KM880">
        <v>6</v>
      </c>
      <c r="KN880">
        <v>123</v>
      </c>
      <c r="KO880" s="19" t="s">
        <v>200</v>
      </c>
      <c r="KP880">
        <f ca="1"/>
        <v>868</v>
      </c>
      <c r="KQ880">
        <v>3</v>
      </c>
      <c r="KR880">
        <v>22</v>
      </c>
      <c r="KS880">
        <v>1</v>
      </c>
      <c r="KT880">
        <v>63</v>
      </c>
      <c r="KU880">
        <v>7</v>
      </c>
      <c r="KV880">
        <v>122</v>
      </c>
      <c r="KW880">
        <v>65</v>
      </c>
    </row>
    <row r="881" spans="298:309" x14ac:dyDescent="0.3">
      <c r="KL881">
        <f ca="1"/>
        <v>869</v>
      </c>
      <c r="KM881">
        <v>6</v>
      </c>
      <c r="KN881">
        <v>124</v>
      </c>
      <c r="KO881" s="19" t="s">
        <v>200</v>
      </c>
      <c r="KP881">
        <f ca="1"/>
        <v>869</v>
      </c>
      <c r="KQ881">
        <v>3</v>
      </c>
      <c r="KR881">
        <v>23</v>
      </c>
      <c r="KS881">
        <v>1</v>
      </c>
      <c r="KT881">
        <v>63</v>
      </c>
      <c r="KU881">
        <v>8</v>
      </c>
      <c r="KV881">
        <v>4</v>
      </c>
      <c r="KW881">
        <v>66</v>
      </c>
    </row>
    <row r="882" spans="298:309" x14ac:dyDescent="0.3">
      <c r="KL882">
        <f ca="1"/>
        <v>870</v>
      </c>
      <c r="KM882">
        <v>6</v>
      </c>
      <c r="KN882">
        <v>125</v>
      </c>
      <c r="KO882" s="19" t="s">
        <v>200</v>
      </c>
      <c r="KP882">
        <f ca="1"/>
        <v>870</v>
      </c>
      <c r="KQ882">
        <v>3</v>
      </c>
      <c r="KR882">
        <v>24</v>
      </c>
      <c r="KS882">
        <v>1</v>
      </c>
      <c r="KT882">
        <v>63</v>
      </c>
      <c r="KU882">
        <v>8</v>
      </c>
      <c r="KV882">
        <v>15</v>
      </c>
      <c r="KW882">
        <v>55</v>
      </c>
    </row>
    <row r="883" spans="298:309" x14ac:dyDescent="0.3">
      <c r="KL883">
        <f ca="1"/>
        <v>871</v>
      </c>
      <c r="KM883">
        <v>6</v>
      </c>
      <c r="KN883">
        <v>126</v>
      </c>
      <c r="KO883" s="19" t="s">
        <v>200</v>
      </c>
      <c r="KP883">
        <f ca="1"/>
        <v>871</v>
      </c>
      <c r="KQ883">
        <v>3</v>
      </c>
      <c r="KR883">
        <v>25</v>
      </c>
      <c r="KS883">
        <v>1</v>
      </c>
      <c r="KT883">
        <v>63</v>
      </c>
      <c r="KU883">
        <v>8</v>
      </c>
      <c r="KV883">
        <v>21</v>
      </c>
      <c r="KW883">
        <v>49</v>
      </c>
    </row>
    <row r="884" spans="298:309" x14ac:dyDescent="0.3">
      <c r="KL884">
        <f ca="1"/>
        <v>872</v>
      </c>
      <c r="KM884">
        <v>6</v>
      </c>
      <c r="KN884">
        <v>127</v>
      </c>
      <c r="KO884" s="19" t="s">
        <v>200</v>
      </c>
      <c r="KP884">
        <f ca="1"/>
        <v>872</v>
      </c>
      <c r="KQ884">
        <v>3</v>
      </c>
      <c r="KR884">
        <v>26</v>
      </c>
      <c r="KS884">
        <v>1</v>
      </c>
      <c r="KT884">
        <v>63</v>
      </c>
      <c r="KU884">
        <v>8</v>
      </c>
      <c r="KV884">
        <v>79</v>
      </c>
      <c r="KW884">
        <v>23</v>
      </c>
    </row>
    <row r="885" spans="298:309" x14ac:dyDescent="0.3">
      <c r="KL885">
        <f ca="1"/>
        <v>873</v>
      </c>
      <c r="KM885">
        <v>6</v>
      </c>
      <c r="KN885">
        <v>128</v>
      </c>
      <c r="KO885" s="19" t="s">
        <v>200</v>
      </c>
      <c r="KP885">
        <f ca="1"/>
        <v>873</v>
      </c>
      <c r="KQ885">
        <v>3</v>
      </c>
      <c r="KR885">
        <v>27</v>
      </c>
      <c r="KS885">
        <v>1</v>
      </c>
      <c r="KT885">
        <v>63</v>
      </c>
      <c r="KU885">
        <v>8</v>
      </c>
      <c r="KV885">
        <v>115</v>
      </c>
      <c r="KW885">
        <v>59</v>
      </c>
    </row>
    <row r="886" spans="298:309" x14ac:dyDescent="0.3">
      <c r="KL886">
        <f ca="1"/>
        <v>874</v>
      </c>
      <c r="KM886">
        <v>6</v>
      </c>
      <c r="KN886">
        <v>129</v>
      </c>
      <c r="KO886" s="19" t="s">
        <v>200</v>
      </c>
      <c r="KP886">
        <f ca="1"/>
        <v>874</v>
      </c>
      <c r="KQ886">
        <v>3</v>
      </c>
      <c r="KR886">
        <v>28</v>
      </c>
      <c r="KS886">
        <v>1</v>
      </c>
      <c r="KT886">
        <v>63</v>
      </c>
      <c r="KU886">
        <v>8</v>
      </c>
      <c r="KV886">
        <v>135</v>
      </c>
      <c r="KW886">
        <v>79</v>
      </c>
    </row>
    <row r="887" spans="298:309" x14ac:dyDescent="0.3">
      <c r="KL887">
        <f ca="1"/>
        <v>875</v>
      </c>
      <c r="KM887">
        <v>6</v>
      </c>
      <c r="KN887">
        <v>130</v>
      </c>
      <c r="KO887" s="19" t="s">
        <v>200</v>
      </c>
      <c r="KP887">
        <f ca="1"/>
        <v>875</v>
      </c>
      <c r="KQ887">
        <v>3</v>
      </c>
      <c r="KR887">
        <v>29</v>
      </c>
      <c r="KS887">
        <v>1</v>
      </c>
      <c r="KT887">
        <v>63</v>
      </c>
      <c r="KU887">
        <v>9</v>
      </c>
      <c r="KV887">
        <v>67</v>
      </c>
      <c r="KW887">
        <v>12</v>
      </c>
    </row>
    <row r="888" spans="298:309" x14ac:dyDescent="0.3">
      <c r="KL888">
        <f ca="1"/>
        <v>876</v>
      </c>
      <c r="KM888">
        <v>6</v>
      </c>
      <c r="KN888">
        <v>131</v>
      </c>
      <c r="KO888" s="19" t="s">
        <v>200</v>
      </c>
      <c r="KP888">
        <f ca="1"/>
        <v>876</v>
      </c>
      <c r="KQ888">
        <v>3</v>
      </c>
      <c r="KR888">
        <v>30</v>
      </c>
      <c r="KS888">
        <v>1</v>
      </c>
      <c r="KT888">
        <v>63</v>
      </c>
      <c r="KU888">
        <v>10</v>
      </c>
      <c r="KV888">
        <v>26</v>
      </c>
      <c r="KW888">
        <v>46</v>
      </c>
    </row>
    <row r="889" spans="298:309" x14ac:dyDescent="0.3">
      <c r="KL889">
        <f ca="1"/>
        <v>877</v>
      </c>
      <c r="KM889">
        <v>6</v>
      </c>
      <c r="KN889">
        <v>132</v>
      </c>
      <c r="KO889" s="19" t="s">
        <v>200</v>
      </c>
      <c r="KP889">
        <f ca="1"/>
        <v>877</v>
      </c>
      <c r="KQ889">
        <v>3</v>
      </c>
      <c r="KR889">
        <v>31</v>
      </c>
      <c r="KS889">
        <v>1</v>
      </c>
      <c r="KT889">
        <v>63</v>
      </c>
      <c r="KU889">
        <v>10</v>
      </c>
      <c r="KV889">
        <v>49</v>
      </c>
      <c r="KW889">
        <v>23</v>
      </c>
    </row>
    <row r="890" spans="298:309" x14ac:dyDescent="0.3">
      <c r="KL890">
        <f ca="1"/>
        <v>878</v>
      </c>
      <c r="KM890">
        <v>6</v>
      </c>
      <c r="KN890">
        <v>133</v>
      </c>
      <c r="KO890" s="19" t="s">
        <v>200</v>
      </c>
      <c r="KP890">
        <f ca="1"/>
        <v>878</v>
      </c>
      <c r="KQ890">
        <v>3</v>
      </c>
      <c r="KR890">
        <v>32</v>
      </c>
      <c r="KS890">
        <v>1</v>
      </c>
      <c r="KT890">
        <v>63</v>
      </c>
      <c r="KU890">
        <v>10</v>
      </c>
      <c r="KV890">
        <v>73</v>
      </c>
      <c r="KW890">
        <v>19</v>
      </c>
    </row>
    <row r="891" spans="298:309" x14ac:dyDescent="0.3">
      <c r="KL891">
        <f ca="1"/>
        <v>879</v>
      </c>
      <c r="KM891">
        <v>6</v>
      </c>
      <c r="KN891">
        <v>134</v>
      </c>
      <c r="KO891" s="19" t="s">
        <v>200</v>
      </c>
      <c r="KP891">
        <f ca="1"/>
        <v>879</v>
      </c>
      <c r="KQ891">
        <v>3</v>
      </c>
      <c r="KR891">
        <v>33</v>
      </c>
      <c r="KS891">
        <v>1</v>
      </c>
      <c r="KT891">
        <v>63</v>
      </c>
      <c r="KU891">
        <v>10</v>
      </c>
      <c r="KV891">
        <v>111</v>
      </c>
      <c r="KW891">
        <v>57</v>
      </c>
    </row>
    <row r="892" spans="298:309" x14ac:dyDescent="0.3">
      <c r="KL892">
        <f ca="1"/>
        <v>880</v>
      </c>
      <c r="KM892">
        <v>6</v>
      </c>
      <c r="KN892">
        <v>135</v>
      </c>
      <c r="KO892" s="19" t="s">
        <v>200</v>
      </c>
      <c r="KP892">
        <f ca="1"/>
        <v>880</v>
      </c>
      <c r="KQ892">
        <v>3</v>
      </c>
      <c r="KR892">
        <v>34</v>
      </c>
      <c r="KS892">
        <v>1</v>
      </c>
      <c r="KT892">
        <v>63</v>
      </c>
      <c r="KU892">
        <v>10</v>
      </c>
      <c r="KV892">
        <v>143</v>
      </c>
      <c r="KW892">
        <v>89</v>
      </c>
    </row>
    <row r="893" spans="298:309" x14ac:dyDescent="0.3">
      <c r="KL893">
        <f ca="1"/>
        <v>881</v>
      </c>
      <c r="KM893">
        <v>6</v>
      </c>
      <c r="KN893">
        <v>136</v>
      </c>
      <c r="KO893" s="19" t="s">
        <v>200</v>
      </c>
      <c r="KP893">
        <f ca="1"/>
        <v>881</v>
      </c>
      <c r="KQ893">
        <v>3</v>
      </c>
      <c r="KR893">
        <v>35</v>
      </c>
      <c r="KS893">
        <v>1</v>
      </c>
      <c r="KT893">
        <v>63</v>
      </c>
      <c r="KU893">
        <v>11</v>
      </c>
      <c r="KV893">
        <v>36</v>
      </c>
      <c r="KW893">
        <v>37</v>
      </c>
    </row>
    <row r="894" spans="298:309" x14ac:dyDescent="0.3">
      <c r="KL894">
        <f ca="1"/>
        <v>882</v>
      </c>
      <c r="KM894">
        <v>6</v>
      </c>
      <c r="KN894">
        <v>137</v>
      </c>
      <c r="KO894" s="19" t="s">
        <v>200</v>
      </c>
      <c r="KP894">
        <f ca="1"/>
        <v>882</v>
      </c>
      <c r="KQ894">
        <v>3</v>
      </c>
      <c r="KR894">
        <v>36</v>
      </c>
      <c r="KS894">
        <v>1</v>
      </c>
      <c r="KT894">
        <v>63</v>
      </c>
      <c r="KU894">
        <v>11</v>
      </c>
      <c r="KV894">
        <v>97</v>
      </c>
      <c r="KW894">
        <v>44</v>
      </c>
    </row>
    <row r="895" spans="298:309" x14ac:dyDescent="0.3">
      <c r="KL895">
        <f ca="1"/>
        <v>883</v>
      </c>
      <c r="KM895">
        <v>6</v>
      </c>
      <c r="KN895">
        <v>138</v>
      </c>
      <c r="KO895" s="19" t="s">
        <v>200</v>
      </c>
      <c r="KP895">
        <f ca="1"/>
        <v>883</v>
      </c>
      <c r="KQ895">
        <v>3</v>
      </c>
      <c r="KR895">
        <v>37</v>
      </c>
      <c r="KS895">
        <v>1</v>
      </c>
      <c r="KT895">
        <v>63</v>
      </c>
      <c r="KU895">
        <v>12</v>
      </c>
      <c r="KV895">
        <v>45</v>
      </c>
      <c r="KW895">
        <v>29</v>
      </c>
    </row>
    <row r="896" spans="298:309" x14ac:dyDescent="0.3">
      <c r="KL896">
        <f ca="1"/>
        <v>884</v>
      </c>
      <c r="KM896">
        <v>6</v>
      </c>
      <c r="KN896">
        <v>139</v>
      </c>
      <c r="KO896" s="19" t="s">
        <v>200</v>
      </c>
      <c r="KP896">
        <f ca="1"/>
        <v>884</v>
      </c>
      <c r="KQ896">
        <v>3</v>
      </c>
      <c r="KR896">
        <v>38</v>
      </c>
      <c r="KS896">
        <v>1</v>
      </c>
      <c r="KT896">
        <v>63</v>
      </c>
      <c r="KU896">
        <v>13</v>
      </c>
      <c r="KV896">
        <v>63</v>
      </c>
      <c r="KW896">
        <v>12</v>
      </c>
    </row>
    <row r="897" spans="298:309" x14ac:dyDescent="0.3">
      <c r="KL897">
        <f ca="1"/>
        <v>885</v>
      </c>
      <c r="KM897">
        <v>6</v>
      </c>
      <c r="KN897">
        <v>140</v>
      </c>
      <c r="KO897" s="19" t="s">
        <v>200</v>
      </c>
      <c r="KP897">
        <f ca="1"/>
        <v>885</v>
      </c>
      <c r="KQ897">
        <v>3</v>
      </c>
      <c r="KR897">
        <v>39</v>
      </c>
      <c r="KS897">
        <v>1</v>
      </c>
      <c r="KT897">
        <v>63</v>
      </c>
      <c r="KU897">
        <v>13</v>
      </c>
      <c r="KV897">
        <v>147</v>
      </c>
      <c r="KW897">
        <v>96</v>
      </c>
    </row>
    <row r="898" spans="298:309" x14ac:dyDescent="0.3">
      <c r="KL898">
        <f ca="1"/>
        <v>886</v>
      </c>
      <c r="KM898">
        <v>6</v>
      </c>
      <c r="KN898">
        <v>141</v>
      </c>
      <c r="KO898" s="19" t="s">
        <v>200</v>
      </c>
      <c r="KP898">
        <f ca="1"/>
        <v>886</v>
      </c>
      <c r="KQ898">
        <v>3</v>
      </c>
      <c r="KR898">
        <v>40</v>
      </c>
      <c r="KS898">
        <v>1</v>
      </c>
      <c r="KT898">
        <v>63</v>
      </c>
      <c r="KU898">
        <v>14</v>
      </c>
      <c r="KV898">
        <v>9</v>
      </c>
      <c r="KW898">
        <v>67</v>
      </c>
    </row>
    <row r="899" spans="298:309" x14ac:dyDescent="0.3">
      <c r="KL899">
        <f ca="1"/>
        <v>887</v>
      </c>
      <c r="KM899">
        <v>6</v>
      </c>
      <c r="KN899">
        <v>142</v>
      </c>
      <c r="KO899" s="19" t="s">
        <v>200</v>
      </c>
      <c r="KP899">
        <f ca="1"/>
        <v>887</v>
      </c>
      <c r="KQ899">
        <v>3</v>
      </c>
      <c r="KR899">
        <v>41</v>
      </c>
      <c r="KS899">
        <v>1</v>
      </c>
      <c r="KT899">
        <v>63</v>
      </c>
      <c r="KU899">
        <v>14</v>
      </c>
      <c r="KV899">
        <v>28</v>
      </c>
      <c r="KW899">
        <v>48</v>
      </c>
    </row>
    <row r="900" spans="298:309" x14ac:dyDescent="0.3">
      <c r="KL900">
        <f ca="1"/>
        <v>888</v>
      </c>
      <c r="KM900">
        <v>6</v>
      </c>
      <c r="KN900">
        <v>143</v>
      </c>
      <c r="KO900" s="19" t="s">
        <v>200</v>
      </c>
      <c r="KP900">
        <f ca="1"/>
        <v>888</v>
      </c>
      <c r="KQ900">
        <v>3</v>
      </c>
      <c r="KR900">
        <v>42</v>
      </c>
      <c r="KS900">
        <v>1</v>
      </c>
      <c r="KT900">
        <v>63</v>
      </c>
      <c r="KU900">
        <v>14</v>
      </c>
      <c r="KV900">
        <v>76</v>
      </c>
      <c r="KW900">
        <v>26</v>
      </c>
    </row>
    <row r="901" spans="298:309" x14ac:dyDescent="0.3">
      <c r="KL901">
        <f ca="1"/>
        <v>889</v>
      </c>
      <c r="KM901">
        <v>6</v>
      </c>
      <c r="KN901">
        <v>144</v>
      </c>
      <c r="KO901" s="19" t="s">
        <v>200</v>
      </c>
      <c r="KP901">
        <f ca="1"/>
        <v>889</v>
      </c>
      <c r="KQ901">
        <v>3</v>
      </c>
      <c r="KR901">
        <v>43</v>
      </c>
      <c r="KS901">
        <v>1</v>
      </c>
      <c r="KT901">
        <v>63</v>
      </c>
      <c r="KU901">
        <v>14</v>
      </c>
      <c r="KV901">
        <v>102</v>
      </c>
      <c r="KW901">
        <v>52</v>
      </c>
    </row>
    <row r="902" spans="298:309" x14ac:dyDescent="0.3">
      <c r="KL902">
        <f ca="1"/>
        <v>890</v>
      </c>
      <c r="KM902">
        <v>6</v>
      </c>
      <c r="KN902">
        <v>145</v>
      </c>
      <c r="KO902" s="19" t="s">
        <v>200</v>
      </c>
      <c r="KP902">
        <f ca="1"/>
        <v>890</v>
      </c>
      <c r="KQ902">
        <v>3</v>
      </c>
      <c r="KR902">
        <v>44</v>
      </c>
      <c r="KS902">
        <v>1</v>
      </c>
      <c r="KT902">
        <v>63</v>
      </c>
      <c r="KU902">
        <v>14</v>
      </c>
      <c r="KV902">
        <v>122</v>
      </c>
      <c r="KW902">
        <v>72</v>
      </c>
    </row>
    <row r="903" spans="298:309" x14ac:dyDescent="0.3">
      <c r="KL903">
        <f ca="1"/>
        <v>891</v>
      </c>
      <c r="KM903">
        <v>6</v>
      </c>
      <c r="KN903">
        <v>146</v>
      </c>
      <c r="KO903" s="19" t="s">
        <v>200</v>
      </c>
      <c r="KP903">
        <f ca="1"/>
        <v>891</v>
      </c>
      <c r="KQ903">
        <v>3</v>
      </c>
      <c r="KR903">
        <v>45</v>
      </c>
      <c r="KS903">
        <v>1</v>
      </c>
      <c r="KT903">
        <v>63</v>
      </c>
      <c r="KU903">
        <v>15</v>
      </c>
      <c r="KV903">
        <v>38</v>
      </c>
      <c r="KW903">
        <v>39</v>
      </c>
    </row>
    <row r="904" spans="298:309" x14ac:dyDescent="0.3">
      <c r="KL904">
        <f ca="1"/>
        <v>892</v>
      </c>
      <c r="KM904">
        <v>6</v>
      </c>
      <c r="KN904">
        <v>147</v>
      </c>
      <c r="KO904" s="19" t="s">
        <v>200</v>
      </c>
      <c r="KP904">
        <f ca="1"/>
        <v>892</v>
      </c>
      <c r="KQ904">
        <v>3</v>
      </c>
      <c r="KR904">
        <v>46</v>
      </c>
      <c r="KS904">
        <v>1</v>
      </c>
      <c r="KT904">
        <v>63</v>
      </c>
      <c r="KU904">
        <v>15</v>
      </c>
      <c r="KV904">
        <v>54</v>
      </c>
      <c r="KW904">
        <v>23</v>
      </c>
    </row>
    <row r="905" spans="298:309" x14ac:dyDescent="0.3">
      <c r="KL905">
        <f ca="1"/>
        <v>893</v>
      </c>
      <c r="KM905">
        <v>6</v>
      </c>
      <c r="KN905">
        <v>148</v>
      </c>
      <c r="KO905" s="19" t="s">
        <v>200</v>
      </c>
      <c r="KP905">
        <f ca="1"/>
        <v>893</v>
      </c>
      <c r="KQ905">
        <v>3</v>
      </c>
      <c r="KR905">
        <v>47</v>
      </c>
      <c r="KS905">
        <v>1</v>
      </c>
      <c r="KT905">
        <v>63</v>
      </c>
      <c r="KU905">
        <v>15</v>
      </c>
      <c r="KV905">
        <v>71</v>
      </c>
      <c r="KW905">
        <v>22</v>
      </c>
    </row>
    <row r="906" spans="298:309" x14ac:dyDescent="0.3">
      <c r="KL906">
        <f ca="1"/>
        <v>894</v>
      </c>
      <c r="KM906">
        <v>6</v>
      </c>
      <c r="KN906">
        <v>149</v>
      </c>
      <c r="KO906" s="19" t="s">
        <v>200</v>
      </c>
      <c r="KP906">
        <f ca="1"/>
        <v>894</v>
      </c>
      <c r="KQ906">
        <v>3</v>
      </c>
      <c r="KR906">
        <v>48</v>
      </c>
      <c r="KS906">
        <v>1</v>
      </c>
      <c r="KT906">
        <v>63</v>
      </c>
      <c r="KU906">
        <v>15</v>
      </c>
      <c r="KV906">
        <v>134</v>
      </c>
      <c r="KW906">
        <v>85</v>
      </c>
    </row>
    <row r="907" spans="298:309" x14ac:dyDescent="0.3">
      <c r="KL907">
        <f ca="1"/>
        <v>895</v>
      </c>
      <c r="KM907">
        <v>7</v>
      </c>
      <c r="KN907">
        <v>1</v>
      </c>
      <c r="KO907" s="19" t="s">
        <v>200</v>
      </c>
      <c r="KP907">
        <f ca="1"/>
        <v>895</v>
      </c>
      <c r="KQ907">
        <v>3</v>
      </c>
      <c r="KR907">
        <v>49</v>
      </c>
      <c r="KS907">
        <v>1</v>
      </c>
      <c r="KT907">
        <v>63</v>
      </c>
      <c r="KU907">
        <v>16</v>
      </c>
      <c r="KV907">
        <v>85</v>
      </c>
      <c r="KW907">
        <v>37</v>
      </c>
    </row>
    <row r="908" spans="298:309" x14ac:dyDescent="0.3">
      <c r="KL908">
        <f ca="1"/>
        <v>896</v>
      </c>
      <c r="KM908">
        <v>7</v>
      </c>
      <c r="KN908">
        <v>2</v>
      </c>
      <c r="KO908" s="19" t="s">
        <v>200</v>
      </c>
      <c r="KP908">
        <f ca="1"/>
        <v>896</v>
      </c>
      <c r="KQ908">
        <v>3</v>
      </c>
      <c r="KR908">
        <v>50</v>
      </c>
      <c r="KS908">
        <v>1</v>
      </c>
      <c r="KT908">
        <v>63</v>
      </c>
      <c r="KU908">
        <v>16</v>
      </c>
      <c r="KV908">
        <v>117</v>
      </c>
      <c r="KW908">
        <v>69</v>
      </c>
    </row>
    <row r="909" spans="298:309" x14ac:dyDescent="0.3">
      <c r="KL909">
        <f ca="1"/>
        <v>897</v>
      </c>
      <c r="KM909">
        <v>7</v>
      </c>
      <c r="KN909">
        <v>3</v>
      </c>
      <c r="KO909" s="19" t="s">
        <v>200</v>
      </c>
      <c r="KP909">
        <f ca="1"/>
        <v>897</v>
      </c>
      <c r="KQ909">
        <v>3</v>
      </c>
      <c r="KR909">
        <v>51</v>
      </c>
      <c r="KS909">
        <v>1</v>
      </c>
      <c r="KT909">
        <v>63</v>
      </c>
      <c r="KU909">
        <v>17</v>
      </c>
      <c r="KV909">
        <v>2</v>
      </c>
      <c r="KW909">
        <v>77</v>
      </c>
    </row>
    <row r="910" spans="298:309" x14ac:dyDescent="0.3">
      <c r="KL910">
        <f ca="1"/>
        <v>898</v>
      </c>
      <c r="KM910">
        <v>7</v>
      </c>
      <c r="KN910">
        <v>4</v>
      </c>
      <c r="KO910" s="19" t="s">
        <v>200</v>
      </c>
      <c r="KP910">
        <f ca="1"/>
        <v>898</v>
      </c>
      <c r="KQ910">
        <v>3</v>
      </c>
      <c r="KR910">
        <v>52</v>
      </c>
      <c r="KS910">
        <v>1</v>
      </c>
      <c r="KT910">
        <v>63</v>
      </c>
      <c r="KU910">
        <v>17</v>
      </c>
      <c r="KV910">
        <v>14</v>
      </c>
      <c r="KW910">
        <v>65</v>
      </c>
    </row>
    <row r="911" spans="298:309" x14ac:dyDescent="0.3">
      <c r="KL911">
        <f ca="1"/>
        <v>899</v>
      </c>
      <c r="KM911">
        <v>7</v>
      </c>
      <c r="KN911">
        <v>5</v>
      </c>
      <c r="KO911" s="19" t="s">
        <v>200</v>
      </c>
      <c r="KP911">
        <f ca="1"/>
        <v>899</v>
      </c>
      <c r="KQ911">
        <v>3</v>
      </c>
      <c r="KR911">
        <v>53</v>
      </c>
      <c r="KS911">
        <v>1</v>
      </c>
      <c r="KT911">
        <v>63</v>
      </c>
      <c r="KU911">
        <v>17</v>
      </c>
      <c r="KV911">
        <v>21</v>
      </c>
      <c r="KW911">
        <v>58</v>
      </c>
    </row>
    <row r="912" spans="298:309" x14ac:dyDescent="0.3">
      <c r="KL912">
        <f ca="1"/>
        <v>900</v>
      </c>
      <c r="KM912">
        <v>7</v>
      </c>
      <c r="KN912">
        <v>6</v>
      </c>
      <c r="KO912" s="19" t="s">
        <v>200</v>
      </c>
      <c r="KP912">
        <f ca="1"/>
        <v>900</v>
      </c>
      <c r="KQ912">
        <v>3</v>
      </c>
      <c r="KR912">
        <v>54</v>
      </c>
      <c r="KS912">
        <v>1</v>
      </c>
      <c r="KT912">
        <v>63</v>
      </c>
      <c r="KU912">
        <v>17</v>
      </c>
      <c r="KV912">
        <v>60</v>
      </c>
      <c r="KW912">
        <v>19</v>
      </c>
    </row>
    <row r="913" spans="298:309" x14ac:dyDescent="0.3">
      <c r="KL913">
        <f ca="1"/>
        <v>901</v>
      </c>
      <c r="KM913">
        <v>7</v>
      </c>
      <c r="KN913">
        <v>7</v>
      </c>
      <c r="KO913" s="19" t="s">
        <v>200</v>
      </c>
      <c r="KP913">
        <f ca="1"/>
        <v>901</v>
      </c>
      <c r="KQ913">
        <v>3</v>
      </c>
      <c r="KR913">
        <v>55</v>
      </c>
      <c r="KS913">
        <v>1</v>
      </c>
      <c r="KT913">
        <v>63</v>
      </c>
      <c r="KU913">
        <v>17</v>
      </c>
      <c r="KV913">
        <v>138</v>
      </c>
      <c r="KW913">
        <v>91</v>
      </c>
    </row>
    <row r="914" spans="298:309" x14ac:dyDescent="0.3">
      <c r="KL914">
        <f ca="1"/>
        <v>902</v>
      </c>
      <c r="KM914">
        <v>7</v>
      </c>
      <c r="KN914">
        <v>8</v>
      </c>
      <c r="KO914" s="19" t="s">
        <v>200</v>
      </c>
      <c r="KP914">
        <f ca="1"/>
        <v>902</v>
      </c>
      <c r="KQ914">
        <v>3</v>
      </c>
      <c r="KR914">
        <v>56</v>
      </c>
      <c r="KS914">
        <v>1</v>
      </c>
      <c r="KT914">
        <v>63</v>
      </c>
      <c r="KU914">
        <v>18</v>
      </c>
      <c r="KV914">
        <v>43</v>
      </c>
      <c r="KW914">
        <v>37</v>
      </c>
    </row>
    <row r="915" spans="298:309" x14ac:dyDescent="0.3">
      <c r="KL915">
        <f ca="1"/>
        <v>903</v>
      </c>
      <c r="KM915">
        <v>7</v>
      </c>
      <c r="KN915">
        <v>9</v>
      </c>
      <c r="KO915" s="19" t="s">
        <v>200</v>
      </c>
      <c r="KP915">
        <f ca="1"/>
        <v>903</v>
      </c>
      <c r="KQ915">
        <v>3</v>
      </c>
      <c r="KR915">
        <v>57</v>
      </c>
      <c r="KS915">
        <v>1</v>
      </c>
      <c r="KT915">
        <v>63</v>
      </c>
      <c r="KU915">
        <v>18</v>
      </c>
      <c r="KV915">
        <v>89</v>
      </c>
      <c r="KW915">
        <v>43</v>
      </c>
    </row>
    <row r="916" spans="298:309" x14ac:dyDescent="0.3">
      <c r="KL916">
        <f ca="1"/>
        <v>904</v>
      </c>
      <c r="KM916">
        <v>7</v>
      </c>
      <c r="KN916">
        <v>10</v>
      </c>
      <c r="KO916" s="19" t="s">
        <v>200</v>
      </c>
      <c r="KP916">
        <f ca="1"/>
        <v>904</v>
      </c>
      <c r="KQ916">
        <v>3</v>
      </c>
      <c r="KR916">
        <v>58</v>
      </c>
      <c r="KS916">
        <v>1</v>
      </c>
      <c r="KT916">
        <v>63</v>
      </c>
      <c r="KU916">
        <v>18</v>
      </c>
      <c r="KV916">
        <v>110</v>
      </c>
      <c r="KW916">
        <v>64</v>
      </c>
    </row>
    <row r="917" spans="298:309" x14ac:dyDescent="0.3">
      <c r="KL917">
        <f ca="1"/>
        <v>905</v>
      </c>
      <c r="KM917">
        <v>7</v>
      </c>
      <c r="KN917">
        <v>11</v>
      </c>
      <c r="KO917" s="19" t="s">
        <v>200</v>
      </c>
      <c r="KP917">
        <f ca="1"/>
        <v>905</v>
      </c>
      <c r="KQ917">
        <v>3</v>
      </c>
      <c r="KR917">
        <v>59</v>
      </c>
      <c r="KS917">
        <v>1</v>
      </c>
      <c r="KT917">
        <v>63</v>
      </c>
      <c r="KU917">
        <v>18</v>
      </c>
      <c r="KV917">
        <v>124</v>
      </c>
      <c r="KW917">
        <v>78</v>
      </c>
    </row>
    <row r="918" spans="298:309" x14ac:dyDescent="0.3">
      <c r="KL918">
        <f ca="1"/>
        <v>906</v>
      </c>
      <c r="KM918">
        <v>7</v>
      </c>
      <c r="KN918">
        <v>12</v>
      </c>
      <c r="KO918" s="19" t="s">
        <v>200</v>
      </c>
      <c r="KP918">
        <f ca="1"/>
        <v>906</v>
      </c>
      <c r="KQ918">
        <v>3</v>
      </c>
      <c r="KR918">
        <v>60</v>
      </c>
      <c r="KS918">
        <v>1</v>
      </c>
      <c r="KT918">
        <v>63</v>
      </c>
      <c r="KU918">
        <v>19</v>
      </c>
      <c r="KV918">
        <v>35</v>
      </c>
      <c r="KW918">
        <v>46</v>
      </c>
    </row>
    <row r="919" spans="298:309" x14ac:dyDescent="0.3">
      <c r="KL919">
        <f ca="1"/>
        <v>907</v>
      </c>
      <c r="KM919">
        <v>7</v>
      </c>
      <c r="KN919">
        <v>13</v>
      </c>
      <c r="KO919" s="19" t="s">
        <v>200</v>
      </c>
      <c r="KP919">
        <f ca="1"/>
        <v>907</v>
      </c>
      <c r="KQ919">
        <v>3</v>
      </c>
      <c r="KR919">
        <v>61</v>
      </c>
      <c r="KS919">
        <v>1</v>
      </c>
      <c r="KT919">
        <v>63</v>
      </c>
      <c r="KU919">
        <v>19</v>
      </c>
      <c r="KV919">
        <v>82</v>
      </c>
      <c r="KW919">
        <v>37</v>
      </c>
    </row>
    <row r="920" spans="298:309" x14ac:dyDescent="0.3">
      <c r="KL920">
        <f ca="1"/>
        <v>908</v>
      </c>
      <c r="KM920">
        <v>7</v>
      </c>
      <c r="KN920">
        <v>14</v>
      </c>
      <c r="KO920" s="19" t="s">
        <v>200</v>
      </c>
      <c r="KP920">
        <f ca="1"/>
        <v>908</v>
      </c>
      <c r="KQ920">
        <v>3</v>
      </c>
      <c r="KR920">
        <v>62</v>
      </c>
      <c r="KS920">
        <v>1</v>
      </c>
      <c r="KT920">
        <v>63</v>
      </c>
      <c r="KU920">
        <v>19</v>
      </c>
      <c r="KV920">
        <v>131</v>
      </c>
      <c r="KW920">
        <v>86</v>
      </c>
    </row>
    <row r="921" spans="298:309" x14ac:dyDescent="0.3">
      <c r="KL921">
        <f ca="1"/>
        <v>909</v>
      </c>
      <c r="KM921">
        <v>7</v>
      </c>
      <c r="KN921">
        <v>15</v>
      </c>
      <c r="KO921" s="19" t="s">
        <v>200</v>
      </c>
      <c r="KP921">
        <f ca="1"/>
        <v>909</v>
      </c>
      <c r="KQ921">
        <v>3</v>
      </c>
      <c r="KR921">
        <v>63</v>
      </c>
      <c r="KS921">
        <v>1</v>
      </c>
      <c r="KT921">
        <v>63</v>
      </c>
      <c r="KU921">
        <v>19</v>
      </c>
      <c r="KV921">
        <v>148</v>
      </c>
      <c r="KW921">
        <v>103</v>
      </c>
    </row>
    <row r="922" spans="298:309" x14ac:dyDescent="0.3">
      <c r="KL922">
        <f ca="1"/>
        <v>910</v>
      </c>
      <c r="KM922">
        <v>7</v>
      </c>
      <c r="KN922">
        <v>16</v>
      </c>
      <c r="KO922" s="19" t="s">
        <v>200</v>
      </c>
      <c r="KP922">
        <f ca="1"/>
        <v>910</v>
      </c>
      <c r="KQ922">
        <v>3</v>
      </c>
      <c r="KR922">
        <v>64</v>
      </c>
      <c r="KS922">
        <v>1</v>
      </c>
      <c r="KT922">
        <v>63</v>
      </c>
      <c r="KU922">
        <v>20</v>
      </c>
      <c r="KV922">
        <v>5</v>
      </c>
      <c r="KW922">
        <v>77</v>
      </c>
    </row>
    <row r="923" spans="298:309" x14ac:dyDescent="0.3">
      <c r="KL923">
        <f ca="1"/>
        <v>911</v>
      </c>
      <c r="KM923">
        <v>7</v>
      </c>
      <c r="KN923">
        <v>17</v>
      </c>
      <c r="KO923" s="19" t="s">
        <v>200</v>
      </c>
      <c r="KP923">
        <f ca="1"/>
        <v>911</v>
      </c>
      <c r="KQ923">
        <v>3</v>
      </c>
      <c r="KR923">
        <v>65</v>
      </c>
      <c r="KS923">
        <v>1</v>
      </c>
      <c r="KT923">
        <v>63</v>
      </c>
      <c r="KU923">
        <v>21</v>
      </c>
      <c r="KV923">
        <v>26</v>
      </c>
      <c r="KW923">
        <v>57</v>
      </c>
    </row>
    <row r="924" spans="298:309" x14ac:dyDescent="0.3">
      <c r="KL924">
        <f ca="1"/>
        <v>912</v>
      </c>
      <c r="KM924">
        <v>7</v>
      </c>
      <c r="KN924">
        <v>18</v>
      </c>
      <c r="KO924" s="19" t="s">
        <v>200</v>
      </c>
      <c r="KP924">
        <f ca="1"/>
        <v>912</v>
      </c>
      <c r="KQ924">
        <v>3</v>
      </c>
      <c r="KR924">
        <v>66</v>
      </c>
      <c r="KS924">
        <v>1</v>
      </c>
      <c r="KT924">
        <v>63</v>
      </c>
      <c r="KU924">
        <v>21</v>
      </c>
      <c r="KV924">
        <v>57</v>
      </c>
      <c r="KW924">
        <v>26</v>
      </c>
    </row>
    <row r="925" spans="298:309" x14ac:dyDescent="0.3">
      <c r="KL925">
        <f ca="1"/>
        <v>913</v>
      </c>
      <c r="KM925">
        <v>7</v>
      </c>
      <c r="KN925">
        <v>19</v>
      </c>
      <c r="KO925" s="19" t="s">
        <v>200</v>
      </c>
      <c r="KP925">
        <f ca="1"/>
        <v>913</v>
      </c>
      <c r="KQ925">
        <v>3</v>
      </c>
      <c r="KR925">
        <v>67</v>
      </c>
      <c r="KS925">
        <v>1</v>
      </c>
      <c r="KT925">
        <v>63</v>
      </c>
      <c r="KU925">
        <v>21</v>
      </c>
      <c r="KV925">
        <v>69</v>
      </c>
      <c r="KW925">
        <v>26</v>
      </c>
    </row>
    <row r="926" spans="298:309" x14ac:dyDescent="0.3">
      <c r="KL926">
        <f ca="1"/>
        <v>914</v>
      </c>
      <c r="KM926">
        <v>7</v>
      </c>
      <c r="KN926">
        <v>20</v>
      </c>
      <c r="KO926" s="19" t="s">
        <v>200</v>
      </c>
      <c r="KP926">
        <f ca="1"/>
        <v>914</v>
      </c>
      <c r="KQ926">
        <v>3</v>
      </c>
      <c r="KR926">
        <v>68</v>
      </c>
      <c r="KS926">
        <v>1</v>
      </c>
      <c r="KT926">
        <v>63</v>
      </c>
      <c r="KU926">
        <v>21</v>
      </c>
      <c r="KV926">
        <v>75</v>
      </c>
      <c r="KW926">
        <v>32</v>
      </c>
    </row>
    <row r="927" spans="298:309" x14ac:dyDescent="0.3">
      <c r="KL927">
        <f ca="1"/>
        <v>915</v>
      </c>
      <c r="KM927">
        <v>7</v>
      </c>
      <c r="KN927">
        <v>21</v>
      </c>
      <c r="KO927" s="19" t="s">
        <v>200</v>
      </c>
      <c r="KP927">
        <f ca="1"/>
        <v>915</v>
      </c>
      <c r="KQ927">
        <v>3</v>
      </c>
      <c r="KR927">
        <v>69</v>
      </c>
      <c r="KS927">
        <v>1</v>
      </c>
      <c r="KT927">
        <v>63</v>
      </c>
      <c r="KU927">
        <v>21</v>
      </c>
      <c r="KV927">
        <v>114</v>
      </c>
      <c r="KW927">
        <v>71</v>
      </c>
    </row>
    <row r="928" spans="298:309" x14ac:dyDescent="0.3">
      <c r="KL928">
        <f ca="1"/>
        <v>916</v>
      </c>
      <c r="KM928">
        <v>7</v>
      </c>
      <c r="KN928">
        <v>22</v>
      </c>
      <c r="KO928" s="19" t="s">
        <v>200</v>
      </c>
      <c r="KP928">
        <f ca="1"/>
        <v>916</v>
      </c>
      <c r="KQ928">
        <v>3</v>
      </c>
      <c r="KR928">
        <v>70</v>
      </c>
      <c r="KS928">
        <v>1</v>
      </c>
      <c r="KT928">
        <v>63</v>
      </c>
      <c r="KU928">
        <v>22</v>
      </c>
      <c r="KV928">
        <v>63</v>
      </c>
      <c r="KW928">
        <v>21</v>
      </c>
    </row>
    <row r="929" spans="298:309" x14ac:dyDescent="0.3">
      <c r="KL929">
        <f ca="1"/>
        <v>917</v>
      </c>
      <c r="KM929">
        <v>7</v>
      </c>
      <c r="KN929">
        <v>23</v>
      </c>
      <c r="KO929" s="19" t="s">
        <v>200</v>
      </c>
      <c r="KP929">
        <f ca="1"/>
        <v>917</v>
      </c>
      <c r="KQ929">
        <v>3</v>
      </c>
      <c r="KR929">
        <v>71</v>
      </c>
      <c r="KS929">
        <v>1</v>
      </c>
      <c r="KT929">
        <v>63</v>
      </c>
      <c r="KU929">
        <v>22</v>
      </c>
      <c r="KV929">
        <v>103</v>
      </c>
      <c r="KW929">
        <v>61</v>
      </c>
    </row>
    <row r="930" spans="298:309" x14ac:dyDescent="0.3">
      <c r="KL930">
        <f ca="1"/>
        <v>918</v>
      </c>
      <c r="KM930">
        <v>7</v>
      </c>
      <c r="KN930">
        <v>24</v>
      </c>
      <c r="KO930" s="19" t="s">
        <v>200</v>
      </c>
      <c r="KP930">
        <f ca="1"/>
        <v>918</v>
      </c>
      <c r="KQ930">
        <v>3</v>
      </c>
      <c r="KR930">
        <v>72</v>
      </c>
      <c r="KS930">
        <v>1</v>
      </c>
      <c r="KT930">
        <v>63</v>
      </c>
      <c r="KU930">
        <v>23</v>
      </c>
      <c r="KV930">
        <v>18</v>
      </c>
      <c r="KW930">
        <v>67</v>
      </c>
    </row>
    <row r="931" spans="298:309" x14ac:dyDescent="0.3">
      <c r="KL931">
        <f ca="1"/>
        <v>919</v>
      </c>
      <c r="KM931">
        <v>7</v>
      </c>
      <c r="KN931">
        <v>25</v>
      </c>
      <c r="KO931" s="19" t="s">
        <v>200</v>
      </c>
      <c r="KP931">
        <f ca="1"/>
        <v>919</v>
      </c>
      <c r="KQ931">
        <v>3</v>
      </c>
      <c r="KR931">
        <v>73</v>
      </c>
      <c r="KS931">
        <v>1</v>
      </c>
      <c r="KT931">
        <v>63</v>
      </c>
      <c r="KU931">
        <v>23</v>
      </c>
      <c r="KV931">
        <v>32</v>
      </c>
      <c r="KW931">
        <v>53</v>
      </c>
    </row>
    <row r="932" spans="298:309" x14ac:dyDescent="0.3">
      <c r="KL932">
        <f ca="1"/>
        <v>920</v>
      </c>
      <c r="KM932">
        <v>7</v>
      </c>
      <c r="KN932">
        <v>26</v>
      </c>
      <c r="KO932" s="19" t="s">
        <v>200</v>
      </c>
      <c r="KP932">
        <f ca="1"/>
        <v>920</v>
      </c>
      <c r="KQ932">
        <v>3</v>
      </c>
      <c r="KR932">
        <v>74</v>
      </c>
      <c r="KS932">
        <v>1</v>
      </c>
      <c r="KT932">
        <v>63</v>
      </c>
      <c r="KU932">
        <v>23</v>
      </c>
      <c r="KV932">
        <v>139</v>
      </c>
      <c r="KW932">
        <v>98</v>
      </c>
    </row>
    <row r="933" spans="298:309" x14ac:dyDescent="0.3">
      <c r="KL933">
        <f ca="1"/>
        <v>921</v>
      </c>
      <c r="KM933">
        <v>7</v>
      </c>
      <c r="KN933">
        <v>27</v>
      </c>
      <c r="KO933" s="19" t="s">
        <v>200</v>
      </c>
      <c r="KP933">
        <f ca="1"/>
        <v>921</v>
      </c>
      <c r="KQ933">
        <v>3</v>
      </c>
      <c r="KR933">
        <v>75</v>
      </c>
      <c r="KS933">
        <v>1</v>
      </c>
      <c r="KT933">
        <v>63</v>
      </c>
      <c r="KU933">
        <v>24</v>
      </c>
      <c r="KV933">
        <v>40</v>
      </c>
      <c r="KW933">
        <v>46</v>
      </c>
    </row>
    <row r="934" spans="298:309" x14ac:dyDescent="0.3">
      <c r="KL934">
        <f ca="1"/>
        <v>922</v>
      </c>
      <c r="KM934">
        <v>7</v>
      </c>
      <c r="KN934">
        <v>28</v>
      </c>
      <c r="KO934" s="19" t="s">
        <v>200</v>
      </c>
      <c r="KP934">
        <f ca="1"/>
        <v>922</v>
      </c>
      <c r="KQ934">
        <v>3</v>
      </c>
      <c r="KR934">
        <v>76</v>
      </c>
      <c r="KS934">
        <v>1</v>
      </c>
      <c r="KT934">
        <v>63</v>
      </c>
      <c r="KU934">
        <v>24</v>
      </c>
      <c r="KV934">
        <v>89</v>
      </c>
      <c r="KW934">
        <v>49</v>
      </c>
    </row>
    <row r="935" spans="298:309" x14ac:dyDescent="0.3">
      <c r="KL935">
        <f ca="1"/>
        <v>923</v>
      </c>
      <c r="KM935">
        <v>7</v>
      </c>
      <c r="KN935">
        <v>29</v>
      </c>
      <c r="KO935" s="19" t="s">
        <v>200</v>
      </c>
      <c r="KP935">
        <f ca="1"/>
        <v>923</v>
      </c>
      <c r="KQ935">
        <v>3</v>
      </c>
      <c r="KR935">
        <v>77</v>
      </c>
      <c r="KS935">
        <v>1</v>
      </c>
      <c r="KT935">
        <v>63</v>
      </c>
      <c r="KU935">
        <v>24</v>
      </c>
      <c r="KV935">
        <v>108</v>
      </c>
      <c r="KW935">
        <v>68</v>
      </c>
    </row>
    <row r="936" spans="298:309" x14ac:dyDescent="0.3">
      <c r="KL936">
        <f ca="1"/>
        <v>924</v>
      </c>
      <c r="KM936">
        <v>7</v>
      </c>
      <c r="KN936">
        <v>30</v>
      </c>
      <c r="KO936" s="19" t="s">
        <v>200</v>
      </c>
      <c r="KP936">
        <f ca="1"/>
        <v>924</v>
      </c>
      <c r="KQ936">
        <v>3</v>
      </c>
      <c r="KR936">
        <v>78</v>
      </c>
      <c r="KS936">
        <v>1</v>
      </c>
      <c r="KT936">
        <v>63</v>
      </c>
      <c r="KU936">
        <v>24</v>
      </c>
      <c r="KV936">
        <v>146</v>
      </c>
      <c r="KW936">
        <v>106</v>
      </c>
    </row>
    <row r="937" spans="298:309" x14ac:dyDescent="0.3">
      <c r="KL937">
        <f ca="1"/>
        <v>925</v>
      </c>
      <c r="KM937">
        <v>7</v>
      </c>
      <c r="KN937">
        <v>31</v>
      </c>
      <c r="KO937" s="19" t="s">
        <v>200</v>
      </c>
      <c r="KP937">
        <f ca="1"/>
        <v>925</v>
      </c>
      <c r="KQ937">
        <v>3</v>
      </c>
      <c r="KR937">
        <v>79</v>
      </c>
      <c r="KS937">
        <v>1</v>
      </c>
      <c r="KT937">
        <v>63</v>
      </c>
      <c r="KU937">
        <v>25</v>
      </c>
      <c r="KV937">
        <v>66</v>
      </c>
      <c r="KW937">
        <v>27</v>
      </c>
    </row>
    <row r="938" spans="298:309" x14ac:dyDescent="0.3">
      <c r="KL938">
        <f ca="1"/>
        <v>926</v>
      </c>
      <c r="KM938">
        <v>7</v>
      </c>
      <c r="KN938">
        <v>32</v>
      </c>
      <c r="KO938" s="19" t="s">
        <v>200</v>
      </c>
      <c r="KP938">
        <f ca="1"/>
        <v>926</v>
      </c>
      <c r="KQ938">
        <v>3</v>
      </c>
      <c r="KR938">
        <v>80</v>
      </c>
      <c r="KS938">
        <v>1</v>
      </c>
      <c r="KT938">
        <v>63</v>
      </c>
      <c r="KU938">
        <v>25</v>
      </c>
      <c r="KV938">
        <v>121</v>
      </c>
      <c r="KW938">
        <v>82</v>
      </c>
    </row>
    <row r="939" spans="298:309" x14ac:dyDescent="0.3">
      <c r="KL939">
        <f ca="1"/>
        <v>927</v>
      </c>
      <c r="KM939">
        <v>7</v>
      </c>
      <c r="KN939">
        <v>33</v>
      </c>
      <c r="KO939" s="19" t="s">
        <v>200</v>
      </c>
      <c r="KP939">
        <f ca="1"/>
        <v>927</v>
      </c>
      <c r="KQ939">
        <v>3</v>
      </c>
      <c r="KR939">
        <v>81</v>
      </c>
      <c r="KS939">
        <v>1</v>
      </c>
      <c r="KT939">
        <v>63</v>
      </c>
      <c r="KU939">
        <v>25</v>
      </c>
      <c r="KV939">
        <v>128</v>
      </c>
      <c r="KW939">
        <v>89</v>
      </c>
    </row>
    <row r="940" spans="298:309" x14ac:dyDescent="0.3">
      <c r="KL940">
        <f ca="1"/>
        <v>928</v>
      </c>
      <c r="KM940">
        <v>7</v>
      </c>
      <c r="KN940">
        <v>34</v>
      </c>
      <c r="KO940" s="19" t="s">
        <v>200</v>
      </c>
      <c r="KP940">
        <f ca="1"/>
        <v>928</v>
      </c>
      <c r="KQ940">
        <v>3</v>
      </c>
      <c r="KR940">
        <v>82</v>
      </c>
      <c r="KS940">
        <v>1</v>
      </c>
      <c r="KT940">
        <v>63</v>
      </c>
      <c r="KU940">
        <v>25</v>
      </c>
      <c r="KV940">
        <v>135</v>
      </c>
      <c r="KW940">
        <v>96</v>
      </c>
    </row>
    <row r="941" spans="298:309" x14ac:dyDescent="0.3">
      <c r="KL941">
        <f ca="1"/>
        <v>929</v>
      </c>
      <c r="KM941">
        <v>7</v>
      </c>
      <c r="KN941">
        <v>35</v>
      </c>
      <c r="KO941" s="19" t="s">
        <v>200</v>
      </c>
      <c r="KP941">
        <f ca="1"/>
        <v>929</v>
      </c>
      <c r="KQ941">
        <v>3</v>
      </c>
      <c r="KR941">
        <v>83</v>
      </c>
      <c r="KS941">
        <v>1</v>
      </c>
      <c r="KT941">
        <v>63</v>
      </c>
      <c r="KU941">
        <v>26</v>
      </c>
      <c r="KV941">
        <v>1</v>
      </c>
      <c r="KW941">
        <v>87</v>
      </c>
    </row>
    <row r="942" spans="298:309" x14ac:dyDescent="0.3">
      <c r="KL942">
        <f ca="1"/>
        <v>930</v>
      </c>
      <c r="KM942">
        <v>7</v>
      </c>
      <c r="KN942">
        <v>36</v>
      </c>
      <c r="KO942" s="19" t="s">
        <v>200</v>
      </c>
      <c r="KP942">
        <f ca="1"/>
        <v>930</v>
      </c>
      <c r="KQ942">
        <v>3</v>
      </c>
      <c r="KR942">
        <v>84</v>
      </c>
      <c r="KS942">
        <v>1</v>
      </c>
      <c r="KT942">
        <v>63</v>
      </c>
      <c r="KU942">
        <v>26</v>
      </c>
      <c r="KV942">
        <v>23</v>
      </c>
      <c r="KW942">
        <v>65</v>
      </c>
    </row>
    <row r="943" spans="298:309" x14ac:dyDescent="0.3">
      <c r="KL943">
        <f ca="1"/>
        <v>931</v>
      </c>
      <c r="KM943">
        <v>7</v>
      </c>
      <c r="KN943">
        <v>37</v>
      </c>
      <c r="KO943" s="19" t="s">
        <v>200</v>
      </c>
      <c r="KP943">
        <f ca="1"/>
        <v>931</v>
      </c>
      <c r="KQ943">
        <v>3</v>
      </c>
      <c r="KR943">
        <v>85</v>
      </c>
      <c r="KS943">
        <v>1</v>
      </c>
      <c r="KT943">
        <v>63</v>
      </c>
      <c r="KU943">
        <v>26</v>
      </c>
      <c r="KV943">
        <v>55</v>
      </c>
      <c r="KW943">
        <v>33</v>
      </c>
    </row>
    <row r="944" spans="298:309" x14ac:dyDescent="0.3">
      <c r="KL944">
        <f ca="1"/>
        <v>932</v>
      </c>
      <c r="KM944">
        <v>7</v>
      </c>
      <c r="KN944">
        <v>38</v>
      </c>
      <c r="KO944" s="19" t="s">
        <v>200</v>
      </c>
      <c r="KP944">
        <f ca="1"/>
        <v>932</v>
      </c>
      <c r="KQ944">
        <v>3</v>
      </c>
      <c r="KR944">
        <v>86</v>
      </c>
      <c r="KS944">
        <v>1</v>
      </c>
      <c r="KT944">
        <v>63</v>
      </c>
      <c r="KU944">
        <v>26</v>
      </c>
      <c r="KV944">
        <v>84</v>
      </c>
      <c r="KW944">
        <v>46</v>
      </c>
    </row>
    <row r="945" spans="298:309" x14ac:dyDescent="0.3">
      <c r="KL945">
        <f ca="1"/>
        <v>933</v>
      </c>
      <c r="KM945">
        <v>7</v>
      </c>
      <c r="KN945">
        <v>39</v>
      </c>
      <c r="KO945" s="19" t="s">
        <v>200</v>
      </c>
      <c r="KP945">
        <f ca="1"/>
        <v>933</v>
      </c>
      <c r="KQ945">
        <v>3</v>
      </c>
      <c r="KR945">
        <v>87</v>
      </c>
      <c r="KS945">
        <v>1</v>
      </c>
      <c r="KT945">
        <v>63</v>
      </c>
      <c r="KU945">
        <v>27</v>
      </c>
      <c r="KV945">
        <v>49</v>
      </c>
      <c r="KW945">
        <v>40</v>
      </c>
    </row>
    <row r="946" spans="298:309" x14ac:dyDescent="0.3">
      <c r="KL946">
        <f ca="1"/>
        <v>934</v>
      </c>
      <c r="KM946">
        <v>7</v>
      </c>
      <c r="KN946">
        <v>40</v>
      </c>
      <c r="KO946" s="19" t="s">
        <v>200</v>
      </c>
      <c r="KP946">
        <f ca="1"/>
        <v>934</v>
      </c>
      <c r="KQ946">
        <v>3</v>
      </c>
      <c r="KR946">
        <v>88</v>
      </c>
      <c r="KS946">
        <v>1</v>
      </c>
      <c r="KT946">
        <v>63</v>
      </c>
      <c r="KU946">
        <v>27</v>
      </c>
      <c r="KV946">
        <v>72</v>
      </c>
      <c r="KW946">
        <v>35</v>
      </c>
    </row>
    <row r="947" spans="298:309" x14ac:dyDescent="0.3">
      <c r="KL947">
        <f ca="1"/>
        <v>935</v>
      </c>
      <c r="KM947">
        <v>7</v>
      </c>
      <c r="KN947">
        <v>41</v>
      </c>
      <c r="KO947" s="19" t="s">
        <v>200</v>
      </c>
      <c r="KP947">
        <f ca="1"/>
        <v>935</v>
      </c>
      <c r="KQ947">
        <v>3</v>
      </c>
      <c r="KR947">
        <v>89</v>
      </c>
      <c r="KS947">
        <v>1</v>
      </c>
      <c r="KT947">
        <v>63</v>
      </c>
      <c r="KU947">
        <v>27</v>
      </c>
      <c r="KV947">
        <v>143</v>
      </c>
      <c r="KW947">
        <v>106</v>
      </c>
    </row>
    <row r="948" spans="298:309" x14ac:dyDescent="0.3">
      <c r="KL948">
        <f ca="1"/>
        <v>936</v>
      </c>
      <c r="KM948">
        <v>7</v>
      </c>
      <c r="KN948">
        <v>42</v>
      </c>
      <c r="KO948" s="19" t="s">
        <v>200</v>
      </c>
      <c r="KP948">
        <f ca="1"/>
        <v>936</v>
      </c>
      <c r="KQ948">
        <v>3</v>
      </c>
      <c r="KR948">
        <v>90</v>
      </c>
      <c r="KS948">
        <v>1</v>
      </c>
      <c r="KT948">
        <v>63</v>
      </c>
      <c r="KU948">
        <v>28</v>
      </c>
      <c r="KV948">
        <v>43</v>
      </c>
      <c r="KW948">
        <v>47</v>
      </c>
    </row>
    <row r="949" spans="298:309" x14ac:dyDescent="0.3">
      <c r="KL949">
        <f ca="1"/>
        <v>937</v>
      </c>
      <c r="KM949">
        <v>7</v>
      </c>
      <c r="KN949">
        <v>43</v>
      </c>
      <c r="KO949" s="19" t="s">
        <v>200</v>
      </c>
      <c r="KP949">
        <f ca="1"/>
        <v>937</v>
      </c>
      <c r="KQ949">
        <v>3</v>
      </c>
      <c r="KR949">
        <v>91</v>
      </c>
      <c r="KS949">
        <v>1</v>
      </c>
      <c r="KT949">
        <v>63</v>
      </c>
      <c r="KU949">
        <v>28</v>
      </c>
      <c r="KV949">
        <v>60</v>
      </c>
      <c r="KW949">
        <v>30</v>
      </c>
    </row>
    <row r="950" spans="298:309" x14ac:dyDescent="0.3">
      <c r="KL950">
        <f ca="1"/>
        <v>938</v>
      </c>
      <c r="KM950">
        <v>7</v>
      </c>
      <c r="KN950">
        <v>44</v>
      </c>
      <c r="KO950" s="19" t="s">
        <v>200</v>
      </c>
      <c r="KP950">
        <f ca="1"/>
        <v>938</v>
      </c>
      <c r="KQ950">
        <v>3</v>
      </c>
      <c r="KR950">
        <v>92</v>
      </c>
      <c r="KS950">
        <v>1</v>
      </c>
      <c r="KT950">
        <v>63</v>
      </c>
      <c r="KU950">
        <v>28</v>
      </c>
      <c r="KV950">
        <v>97</v>
      </c>
      <c r="KW950">
        <v>61</v>
      </c>
    </row>
    <row r="951" spans="298:309" x14ac:dyDescent="0.3">
      <c r="KL951">
        <f ca="1"/>
        <v>939</v>
      </c>
      <c r="KM951">
        <v>7</v>
      </c>
      <c r="KN951">
        <v>45</v>
      </c>
      <c r="KO951" s="19" t="s">
        <v>200</v>
      </c>
      <c r="KP951">
        <f ca="1"/>
        <v>939</v>
      </c>
      <c r="KQ951">
        <v>3</v>
      </c>
      <c r="KR951">
        <v>93</v>
      </c>
      <c r="KS951">
        <v>1</v>
      </c>
      <c r="KT951">
        <v>63</v>
      </c>
      <c r="KU951">
        <v>29</v>
      </c>
      <c r="KV951">
        <v>7</v>
      </c>
      <c r="KW951">
        <v>84</v>
      </c>
    </row>
    <row r="952" spans="298:309" x14ac:dyDescent="0.3">
      <c r="KL952">
        <f ca="1"/>
        <v>940</v>
      </c>
      <c r="KM952">
        <v>7</v>
      </c>
      <c r="KN952">
        <v>46</v>
      </c>
      <c r="KO952" s="19" t="s">
        <v>200</v>
      </c>
      <c r="KP952">
        <f ca="1"/>
        <v>940</v>
      </c>
      <c r="KQ952">
        <v>3</v>
      </c>
      <c r="KR952">
        <v>94</v>
      </c>
      <c r="KS952">
        <v>1</v>
      </c>
      <c r="KT952">
        <v>63</v>
      </c>
      <c r="KU952">
        <v>29</v>
      </c>
      <c r="KV952">
        <v>37</v>
      </c>
      <c r="KW952">
        <v>54</v>
      </c>
    </row>
    <row r="953" spans="298:309" x14ac:dyDescent="0.3">
      <c r="KL953">
        <f ca="1"/>
        <v>941</v>
      </c>
      <c r="KM953">
        <v>7</v>
      </c>
      <c r="KN953">
        <v>47</v>
      </c>
      <c r="KO953" s="19" t="s">
        <v>200</v>
      </c>
      <c r="KP953">
        <f ca="1"/>
        <v>941</v>
      </c>
      <c r="KQ953">
        <v>3</v>
      </c>
      <c r="KR953">
        <v>95</v>
      </c>
      <c r="KS953">
        <v>1</v>
      </c>
      <c r="KT953">
        <v>63</v>
      </c>
      <c r="KU953">
        <v>30</v>
      </c>
      <c r="KV953">
        <v>77</v>
      </c>
      <c r="KW953">
        <v>43</v>
      </c>
    </row>
    <row r="954" spans="298:309" x14ac:dyDescent="0.3">
      <c r="KL954">
        <f ca="1"/>
        <v>942</v>
      </c>
      <c r="KM954">
        <v>7</v>
      </c>
      <c r="KN954">
        <v>48</v>
      </c>
      <c r="KO954" s="19" t="s">
        <v>200</v>
      </c>
      <c r="KP954">
        <f ca="1"/>
        <v>942</v>
      </c>
      <c r="KQ954">
        <v>3</v>
      </c>
      <c r="KR954">
        <v>96</v>
      </c>
      <c r="KS954">
        <v>1</v>
      </c>
      <c r="KT954">
        <v>63</v>
      </c>
      <c r="KU954">
        <v>30</v>
      </c>
      <c r="KV954">
        <v>125</v>
      </c>
      <c r="KW954">
        <v>91</v>
      </c>
    </row>
    <row r="955" spans="298:309" x14ac:dyDescent="0.3">
      <c r="KL955">
        <f ca="1"/>
        <v>943</v>
      </c>
      <c r="KM955">
        <v>7</v>
      </c>
      <c r="KN955">
        <v>49</v>
      </c>
      <c r="KO955" s="19" t="s">
        <v>200</v>
      </c>
      <c r="KP955">
        <f ca="1"/>
        <v>943</v>
      </c>
      <c r="KQ955">
        <v>3</v>
      </c>
      <c r="KR955">
        <v>97</v>
      </c>
      <c r="KS955">
        <v>1</v>
      </c>
      <c r="KT955">
        <v>63</v>
      </c>
      <c r="KU955">
        <v>31</v>
      </c>
      <c r="KV955">
        <v>19</v>
      </c>
      <c r="KW955">
        <v>74</v>
      </c>
    </row>
    <row r="956" spans="298:309" x14ac:dyDescent="0.3">
      <c r="KL956">
        <f ca="1"/>
        <v>944</v>
      </c>
      <c r="KM956">
        <v>7</v>
      </c>
      <c r="KN956">
        <v>50</v>
      </c>
      <c r="KO956" s="19" t="s">
        <v>200</v>
      </c>
      <c r="KP956">
        <f ca="1"/>
        <v>944</v>
      </c>
      <c r="KQ956">
        <v>3</v>
      </c>
      <c r="KR956">
        <v>98</v>
      </c>
      <c r="KS956">
        <v>1</v>
      </c>
      <c r="KT956">
        <v>63</v>
      </c>
      <c r="KU956">
        <v>31</v>
      </c>
      <c r="KV956">
        <v>56</v>
      </c>
      <c r="KW956">
        <v>37</v>
      </c>
    </row>
    <row r="957" spans="298:309" x14ac:dyDescent="0.3">
      <c r="KL957">
        <f ca="1"/>
        <v>945</v>
      </c>
      <c r="KM957">
        <v>7</v>
      </c>
      <c r="KN957">
        <v>51</v>
      </c>
      <c r="KO957" s="19" t="s">
        <v>200</v>
      </c>
      <c r="KP957">
        <f ca="1"/>
        <v>945</v>
      </c>
      <c r="KQ957">
        <v>3</v>
      </c>
      <c r="KR957">
        <v>99</v>
      </c>
      <c r="KS957">
        <v>1</v>
      </c>
      <c r="KT957">
        <v>63</v>
      </c>
      <c r="KU957">
        <v>31</v>
      </c>
      <c r="KV957">
        <v>87</v>
      </c>
      <c r="KW957">
        <v>54</v>
      </c>
    </row>
    <row r="958" spans="298:309" x14ac:dyDescent="0.3">
      <c r="KL958">
        <f ca="1"/>
        <v>946</v>
      </c>
      <c r="KM958">
        <v>7</v>
      </c>
      <c r="KN958">
        <v>52</v>
      </c>
      <c r="KO958" s="19" t="s">
        <v>200</v>
      </c>
      <c r="KP958">
        <f ca="1"/>
        <v>946</v>
      </c>
      <c r="KQ958">
        <v>3</v>
      </c>
      <c r="KR958">
        <v>100</v>
      </c>
      <c r="KS958">
        <v>1</v>
      </c>
      <c r="KT958">
        <v>63</v>
      </c>
      <c r="KU958">
        <v>31</v>
      </c>
      <c r="KV958">
        <v>105</v>
      </c>
      <c r="KW958">
        <v>72</v>
      </c>
    </row>
    <row r="959" spans="298:309" x14ac:dyDescent="0.3">
      <c r="KL959">
        <f ca="1"/>
        <v>947</v>
      </c>
      <c r="KM959">
        <v>7</v>
      </c>
      <c r="KN959">
        <v>53</v>
      </c>
      <c r="KO959" s="19" t="s">
        <v>200</v>
      </c>
      <c r="KP959">
        <f ca="1"/>
        <v>947</v>
      </c>
      <c r="KQ959">
        <v>3</v>
      </c>
      <c r="KR959">
        <v>101</v>
      </c>
      <c r="KS959">
        <v>1</v>
      </c>
      <c r="KT959">
        <v>63</v>
      </c>
      <c r="KU959">
        <v>31</v>
      </c>
      <c r="KV959">
        <v>114</v>
      </c>
      <c r="KW959">
        <v>81</v>
      </c>
    </row>
    <row r="960" spans="298:309" x14ac:dyDescent="0.3">
      <c r="KL960">
        <f ca="1"/>
        <v>948</v>
      </c>
      <c r="KM960">
        <v>7</v>
      </c>
      <c r="KN960">
        <v>54</v>
      </c>
      <c r="KO960" s="19" t="s">
        <v>200</v>
      </c>
      <c r="KP960">
        <f ca="1"/>
        <v>948</v>
      </c>
      <c r="KQ960">
        <v>3</v>
      </c>
      <c r="KR960">
        <v>102</v>
      </c>
      <c r="KS960">
        <v>1</v>
      </c>
      <c r="KT960">
        <v>63</v>
      </c>
      <c r="KU960">
        <v>31</v>
      </c>
      <c r="KV960">
        <v>137</v>
      </c>
      <c r="KW960">
        <v>104</v>
      </c>
    </row>
    <row r="961" spans="298:309" x14ac:dyDescent="0.3">
      <c r="KL961">
        <f ca="1"/>
        <v>949</v>
      </c>
      <c r="KM961">
        <v>7</v>
      </c>
      <c r="KN961">
        <v>55</v>
      </c>
      <c r="KO961" s="19" t="s">
        <v>200</v>
      </c>
      <c r="KP961">
        <f ca="1"/>
        <v>949</v>
      </c>
      <c r="KQ961">
        <v>3</v>
      </c>
      <c r="KR961">
        <v>103</v>
      </c>
      <c r="KS961">
        <v>1</v>
      </c>
      <c r="KT961">
        <v>63</v>
      </c>
      <c r="KU961">
        <v>32</v>
      </c>
      <c r="KV961">
        <v>28</v>
      </c>
      <c r="KW961">
        <v>66</v>
      </c>
    </row>
    <row r="962" spans="298:309" x14ac:dyDescent="0.3">
      <c r="KL962">
        <f ca="1"/>
        <v>950</v>
      </c>
      <c r="KM962">
        <v>7</v>
      </c>
      <c r="KN962">
        <v>56</v>
      </c>
      <c r="KO962" s="19" t="s">
        <v>200</v>
      </c>
      <c r="KP962">
        <f ca="1"/>
        <v>950</v>
      </c>
      <c r="KQ962">
        <v>3</v>
      </c>
      <c r="KR962">
        <v>104</v>
      </c>
      <c r="KS962">
        <v>1</v>
      </c>
      <c r="KT962">
        <v>63</v>
      </c>
      <c r="KU962">
        <v>32</v>
      </c>
      <c r="KV962">
        <v>69</v>
      </c>
      <c r="KW962">
        <v>37</v>
      </c>
    </row>
    <row r="963" spans="298:309" x14ac:dyDescent="0.3">
      <c r="KL963">
        <f ca="1"/>
        <v>951</v>
      </c>
      <c r="KM963">
        <v>7</v>
      </c>
      <c r="KN963">
        <v>57</v>
      </c>
      <c r="KO963" s="19" t="s">
        <v>200</v>
      </c>
      <c r="KP963">
        <f ca="1"/>
        <v>951</v>
      </c>
      <c r="KQ963">
        <v>3</v>
      </c>
      <c r="KR963">
        <v>105</v>
      </c>
      <c r="KS963">
        <v>1</v>
      </c>
      <c r="KT963">
        <v>63</v>
      </c>
      <c r="KU963">
        <v>33</v>
      </c>
      <c r="KV963">
        <v>48</v>
      </c>
      <c r="KW963">
        <v>47</v>
      </c>
    </row>
    <row r="964" spans="298:309" x14ac:dyDescent="0.3">
      <c r="KL964">
        <f ca="1"/>
        <v>952</v>
      </c>
      <c r="KM964">
        <v>7</v>
      </c>
      <c r="KN964">
        <v>58</v>
      </c>
      <c r="KO964" s="19" t="s">
        <v>200</v>
      </c>
      <c r="KP964">
        <f ca="1"/>
        <v>952</v>
      </c>
      <c r="KQ964">
        <v>3</v>
      </c>
      <c r="KR964">
        <v>106</v>
      </c>
      <c r="KS964">
        <v>1</v>
      </c>
      <c r="KT964">
        <v>63</v>
      </c>
      <c r="KU964">
        <v>33</v>
      </c>
      <c r="KV964">
        <v>61</v>
      </c>
      <c r="KW964">
        <v>34</v>
      </c>
    </row>
    <row r="965" spans="298:309" x14ac:dyDescent="0.3">
      <c r="KL965">
        <f ca="1"/>
        <v>953</v>
      </c>
      <c r="KM965">
        <v>7</v>
      </c>
      <c r="KN965">
        <v>59</v>
      </c>
      <c r="KO965" s="19" t="s">
        <v>200</v>
      </c>
      <c r="KP965">
        <f ca="1"/>
        <v>953</v>
      </c>
      <c r="KQ965">
        <v>3</v>
      </c>
      <c r="KR965">
        <v>107</v>
      </c>
      <c r="KS965">
        <v>1</v>
      </c>
      <c r="KT965">
        <v>63</v>
      </c>
      <c r="KU965">
        <v>33</v>
      </c>
      <c r="KV965">
        <v>101</v>
      </c>
      <c r="KW965">
        <v>70</v>
      </c>
    </row>
    <row r="966" spans="298:309" x14ac:dyDescent="0.3">
      <c r="KL966">
        <f ca="1"/>
        <v>954</v>
      </c>
      <c r="KM966">
        <v>7</v>
      </c>
      <c r="KN966">
        <v>60</v>
      </c>
      <c r="KO966" s="19" t="s">
        <v>200</v>
      </c>
      <c r="KP966">
        <f ca="1"/>
        <v>954</v>
      </c>
      <c r="KQ966">
        <v>3</v>
      </c>
      <c r="KR966">
        <v>108</v>
      </c>
      <c r="KS966">
        <v>1</v>
      </c>
      <c r="KT966">
        <v>63</v>
      </c>
      <c r="KU966">
        <v>33</v>
      </c>
      <c r="KV966">
        <v>131</v>
      </c>
      <c r="KW966">
        <v>100</v>
      </c>
    </row>
    <row r="967" spans="298:309" x14ac:dyDescent="0.3">
      <c r="KL967">
        <f ca="1"/>
        <v>955</v>
      </c>
      <c r="KM967">
        <v>7</v>
      </c>
      <c r="KN967">
        <v>61</v>
      </c>
      <c r="KO967" s="19" t="s">
        <v>200</v>
      </c>
      <c r="KP967">
        <f ca="1"/>
        <v>955</v>
      </c>
      <c r="KQ967">
        <v>3</v>
      </c>
      <c r="KR967">
        <v>109</v>
      </c>
      <c r="KS967">
        <v>1</v>
      </c>
      <c r="KT967">
        <v>63</v>
      </c>
      <c r="KU967">
        <v>33</v>
      </c>
      <c r="KV967">
        <v>148</v>
      </c>
      <c r="KW967">
        <v>117</v>
      </c>
    </row>
    <row r="968" spans="298:309" x14ac:dyDescent="0.3">
      <c r="KL968">
        <f ca="1"/>
        <v>956</v>
      </c>
      <c r="KM968">
        <v>7</v>
      </c>
      <c r="KN968">
        <v>62</v>
      </c>
      <c r="KO968" s="19" t="s">
        <v>200</v>
      </c>
      <c r="KP968">
        <f ca="1"/>
        <v>956</v>
      </c>
      <c r="KQ968">
        <v>3</v>
      </c>
      <c r="KR968">
        <v>110</v>
      </c>
      <c r="KS968">
        <v>1</v>
      </c>
      <c r="KT968">
        <v>63</v>
      </c>
      <c r="KU968">
        <v>34</v>
      </c>
      <c r="KV968">
        <v>5</v>
      </c>
      <c r="KW968">
        <v>91</v>
      </c>
    </row>
    <row r="969" spans="298:309" x14ac:dyDescent="0.3">
      <c r="KL969">
        <f ca="1"/>
        <v>957</v>
      </c>
      <c r="KM969">
        <v>7</v>
      </c>
      <c r="KN969">
        <v>63</v>
      </c>
      <c r="KO969" s="19" t="s">
        <v>200</v>
      </c>
      <c r="KP969">
        <f ca="1"/>
        <v>957</v>
      </c>
      <c r="KQ969">
        <v>3</v>
      </c>
      <c r="KR969">
        <v>111</v>
      </c>
      <c r="KS969">
        <v>1</v>
      </c>
      <c r="KT969">
        <v>63</v>
      </c>
      <c r="KU969">
        <v>34</v>
      </c>
      <c r="KV969">
        <v>41</v>
      </c>
      <c r="KW969">
        <v>55</v>
      </c>
    </row>
    <row r="970" spans="298:309" x14ac:dyDescent="0.3">
      <c r="KL970">
        <f ca="1"/>
        <v>958</v>
      </c>
      <c r="KM970">
        <v>7</v>
      </c>
      <c r="KN970">
        <v>64</v>
      </c>
      <c r="KO970" s="19" t="s">
        <v>200</v>
      </c>
      <c r="KP970">
        <f ca="1"/>
        <v>958</v>
      </c>
      <c r="KQ970">
        <v>3</v>
      </c>
      <c r="KR970">
        <v>112</v>
      </c>
      <c r="KS970">
        <v>1</v>
      </c>
      <c r="KT970">
        <v>63</v>
      </c>
      <c r="KU970">
        <v>35</v>
      </c>
      <c r="KV970">
        <v>17</v>
      </c>
      <c r="KW970">
        <v>80</v>
      </c>
    </row>
    <row r="971" spans="298:309" x14ac:dyDescent="0.3">
      <c r="KL971">
        <f ca="1"/>
        <v>959</v>
      </c>
      <c r="KM971">
        <v>7</v>
      </c>
      <c r="KN971">
        <v>65</v>
      </c>
      <c r="KO971" s="19" t="s">
        <v>200</v>
      </c>
      <c r="KP971">
        <f ca="1"/>
        <v>959</v>
      </c>
      <c r="KQ971">
        <v>3</v>
      </c>
      <c r="KR971">
        <v>113</v>
      </c>
      <c r="KS971">
        <v>1</v>
      </c>
      <c r="KT971">
        <v>63</v>
      </c>
      <c r="KU971">
        <v>35</v>
      </c>
      <c r="KV971">
        <v>23</v>
      </c>
      <c r="KW971">
        <v>74</v>
      </c>
    </row>
    <row r="972" spans="298:309" x14ac:dyDescent="0.3">
      <c r="KL972">
        <f ca="1"/>
        <v>960</v>
      </c>
      <c r="KM972">
        <v>7</v>
      </c>
      <c r="KN972">
        <v>66</v>
      </c>
      <c r="KO972" s="19" t="s">
        <v>200</v>
      </c>
      <c r="KP972">
        <f ca="1"/>
        <v>960</v>
      </c>
      <c r="KQ972">
        <v>3</v>
      </c>
      <c r="KR972">
        <v>114</v>
      </c>
      <c r="KS972">
        <v>1</v>
      </c>
      <c r="KT972">
        <v>63</v>
      </c>
      <c r="KU972">
        <v>35</v>
      </c>
      <c r="KV972">
        <v>79</v>
      </c>
      <c r="KW972">
        <v>50</v>
      </c>
    </row>
    <row r="973" spans="298:309" x14ac:dyDescent="0.3">
      <c r="KL973">
        <f ca="1"/>
        <v>961</v>
      </c>
      <c r="KM973">
        <v>7</v>
      </c>
      <c r="KN973">
        <v>67</v>
      </c>
      <c r="KO973" s="19" t="s">
        <v>200</v>
      </c>
      <c r="KP973">
        <f ca="1"/>
        <v>961</v>
      </c>
      <c r="KQ973">
        <v>3</v>
      </c>
      <c r="KR973">
        <v>115</v>
      </c>
      <c r="KS973">
        <v>1</v>
      </c>
      <c r="KT973">
        <v>63</v>
      </c>
      <c r="KU973">
        <v>35</v>
      </c>
      <c r="KV973">
        <v>112</v>
      </c>
      <c r="KW973">
        <v>83</v>
      </c>
    </row>
    <row r="974" spans="298:309" x14ac:dyDescent="0.3">
      <c r="KL974">
        <f ca="1"/>
        <v>962</v>
      </c>
      <c r="KM974">
        <v>7</v>
      </c>
      <c r="KN974">
        <v>68</v>
      </c>
      <c r="KO974" s="19" t="s">
        <v>200</v>
      </c>
      <c r="KP974">
        <f ca="1"/>
        <v>962</v>
      </c>
      <c r="KQ974">
        <v>3</v>
      </c>
      <c r="KR974">
        <v>116</v>
      </c>
      <c r="KS974">
        <v>1</v>
      </c>
      <c r="KT974">
        <v>63</v>
      </c>
      <c r="KU974">
        <v>35</v>
      </c>
      <c r="KV974">
        <v>122</v>
      </c>
      <c r="KW974">
        <v>93</v>
      </c>
    </row>
    <row r="975" spans="298:309" x14ac:dyDescent="0.3">
      <c r="KL975">
        <f ca="1"/>
        <v>963</v>
      </c>
      <c r="KM975">
        <v>7</v>
      </c>
      <c r="KN975">
        <v>69</v>
      </c>
      <c r="KO975" s="19" t="s">
        <v>200</v>
      </c>
      <c r="KP975">
        <f ca="1"/>
        <v>963</v>
      </c>
      <c r="KQ975">
        <v>3</v>
      </c>
      <c r="KR975">
        <v>117</v>
      </c>
      <c r="KS975">
        <v>1</v>
      </c>
      <c r="KT975">
        <v>63</v>
      </c>
      <c r="KU975">
        <v>36</v>
      </c>
      <c r="KV975">
        <v>66</v>
      </c>
      <c r="KW975">
        <v>38</v>
      </c>
    </row>
    <row r="976" spans="298:309" x14ac:dyDescent="0.3">
      <c r="KL976">
        <f ca="1"/>
        <v>964</v>
      </c>
      <c r="KM976">
        <v>7</v>
      </c>
      <c r="KN976">
        <v>70</v>
      </c>
      <c r="KO976" s="19" t="s">
        <v>200</v>
      </c>
      <c r="KP976">
        <f ca="1"/>
        <v>964</v>
      </c>
      <c r="KQ976">
        <v>3</v>
      </c>
      <c r="KR976">
        <v>118</v>
      </c>
      <c r="KS976">
        <v>1</v>
      </c>
      <c r="KT976">
        <v>63</v>
      </c>
      <c r="KU976">
        <v>36</v>
      </c>
      <c r="KV976">
        <v>73</v>
      </c>
      <c r="KW976">
        <v>45</v>
      </c>
    </row>
    <row r="977" spans="298:309" x14ac:dyDescent="0.3">
      <c r="KL977">
        <f ca="1"/>
        <v>965</v>
      </c>
      <c r="KM977">
        <v>7</v>
      </c>
      <c r="KN977">
        <v>71</v>
      </c>
      <c r="KO977" s="19" t="s">
        <v>200</v>
      </c>
      <c r="KP977">
        <f ca="1"/>
        <v>965</v>
      </c>
      <c r="KQ977">
        <v>3</v>
      </c>
      <c r="KR977">
        <v>119</v>
      </c>
      <c r="KS977">
        <v>1</v>
      </c>
      <c r="KT977">
        <v>63</v>
      </c>
      <c r="KU977">
        <v>37</v>
      </c>
      <c r="KV977">
        <v>46</v>
      </c>
      <c r="KW977">
        <v>53</v>
      </c>
    </row>
    <row r="978" spans="298:309" x14ac:dyDescent="0.3">
      <c r="KL978">
        <f ca="1"/>
        <v>966</v>
      </c>
      <c r="KM978">
        <v>7</v>
      </c>
      <c r="KN978">
        <v>72</v>
      </c>
      <c r="KO978" s="19" t="s">
        <v>200</v>
      </c>
      <c r="KP978">
        <f ca="1"/>
        <v>966</v>
      </c>
      <c r="KQ978">
        <v>3</v>
      </c>
      <c r="KR978">
        <v>120</v>
      </c>
      <c r="KS978">
        <v>1</v>
      </c>
      <c r="KT978">
        <v>63</v>
      </c>
      <c r="KU978">
        <v>37</v>
      </c>
      <c r="KV978">
        <v>136</v>
      </c>
      <c r="KW978">
        <v>109</v>
      </c>
    </row>
    <row r="979" spans="298:309" x14ac:dyDescent="0.3">
      <c r="KL979">
        <f ca="1"/>
        <v>967</v>
      </c>
      <c r="KM979">
        <v>7</v>
      </c>
      <c r="KN979">
        <v>73</v>
      </c>
      <c r="KO979" s="19" t="s">
        <v>200</v>
      </c>
      <c r="KP979">
        <f ca="1"/>
        <v>967</v>
      </c>
      <c r="KQ979">
        <v>3</v>
      </c>
      <c r="KR979">
        <v>121</v>
      </c>
      <c r="KS979">
        <v>1</v>
      </c>
      <c r="KT979">
        <v>63</v>
      </c>
      <c r="KU979">
        <v>38</v>
      </c>
      <c r="KV979">
        <v>8</v>
      </c>
      <c r="KW979">
        <v>92</v>
      </c>
    </row>
    <row r="980" spans="298:309" x14ac:dyDescent="0.3">
      <c r="KL980">
        <f ca="1"/>
        <v>968</v>
      </c>
      <c r="KM980">
        <v>7</v>
      </c>
      <c r="KN980">
        <v>74</v>
      </c>
      <c r="KO980" s="19" t="s">
        <v>200</v>
      </c>
      <c r="KP980">
        <f ca="1"/>
        <v>968</v>
      </c>
      <c r="KQ980">
        <v>3</v>
      </c>
      <c r="KR980">
        <v>122</v>
      </c>
      <c r="KS980">
        <v>1</v>
      </c>
      <c r="KT980">
        <v>63</v>
      </c>
      <c r="KU980">
        <v>38</v>
      </c>
      <c r="KV980">
        <v>34</v>
      </c>
      <c r="KW980">
        <v>66</v>
      </c>
    </row>
    <row r="981" spans="298:309" x14ac:dyDescent="0.3">
      <c r="KL981">
        <f ca="1"/>
        <v>969</v>
      </c>
      <c r="KM981">
        <v>7</v>
      </c>
      <c r="KN981">
        <v>75</v>
      </c>
      <c r="KO981" s="19" t="s">
        <v>200</v>
      </c>
      <c r="KP981">
        <f ca="1"/>
        <v>969</v>
      </c>
      <c r="KQ981">
        <v>3</v>
      </c>
      <c r="KR981">
        <v>123</v>
      </c>
      <c r="KS981">
        <v>1</v>
      </c>
      <c r="KT981">
        <v>63</v>
      </c>
      <c r="KU981">
        <v>38</v>
      </c>
      <c r="KV981">
        <v>143</v>
      </c>
      <c r="KW981">
        <v>117</v>
      </c>
    </row>
    <row r="982" spans="298:309" x14ac:dyDescent="0.3">
      <c r="KL982">
        <f ca="1"/>
        <v>970</v>
      </c>
      <c r="KM982">
        <v>7</v>
      </c>
      <c r="KN982">
        <v>76</v>
      </c>
      <c r="KO982" s="19" t="s">
        <v>200</v>
      </c>
      <c r="KP982">
        <f ca="1"/>
        <v>970</v>
      </c>
      <c r="KQ982">
        <v>3</v>
      </c>
      <c r="KR982">
        <v>124</v>
      </c>
      <c r="KS982">
        <v>1</v>
      </c>
      <c r="KT982">
        <v>63</v>
      </c>
      <c r="KU982">
        <v>39</v>
      </c>
      <c r="KV982">
        <v>81</v>
      </c>
      <c r="KW982">
        <v>56</v>
      </c>
    </row>
    <row r="983" spans="298:309" x14ac:dyDescent="0.3">
      <c r="KL983">
        <f ca="1"/>
        <v>971</v>
      </c>
      <c r="KM983">
        <v>7</v>
      </c>
      <c r="KN983">
        <v>77</v>
      </c>
      <c r="KO983" s="19" t="s">
        <v>200</v>
      </c>
      <c r="KP983">
        <f ca="1"/>
        <v>971</v>
      </c>
      <c r="KQ983">
        <v>3</v>
      </c>
      <c r="KR983">
        <v>125</v>
      </c>
      <c r="KS983">
        <v>1</v>
      </c>
      <c r="KT983">
        <v>63</v>
      </c>
      <c r="KU983">
        <v>39</v>
      </c>
      <c r="KV983">
        <v>100</v>
      </c>
      <c r="KW983">
        <v>75</v>
      </c>
    </row>
    <row r="984" spans="298:309" x14ac:dyDescent="0.3">
      <c r="KL984">
        <f ca="1"/>
        <v>972</v>
      </c>
      <c r="KM984">
        <v>7</v>
      </c>
      <c r="KN984">
        <v>78</v>
      </c>
      <c r="KO984" s="19" t="s">
        <v>200</v>
      </c>
      <c r="KP984">
        <f ca="1"/>
        <v>972</v>
      </c>
      <c r="KQ984">
        <v>3</v>
      </c>
      <c r="KR984">
        <v>126</v>
      </c>
      <c r="KS984">
        <v>1</v>
      </c>
      <c r="KT984">
        <v>63</v>
      </c>
      <c r="KU984">
        <v>39</v>
      </c>
      <c r="KV984">
        <v>130</v>
      </c>
      <c r="KW984">
        <v>105</v>
      </c>
    </row>
    <row r="985" spans="298:309" x14ac:dyDescent="0.3">
      <c r="KL985">
        <f ca="1"/>
        <v>973</v>
      </c>
      <c r="KM985">
        <v>7</v>
      </c>
      <c r="KN985">
        <v>79</v>
      </c>
      <c r="KO985" s="19" t="s">
        <v>200</v>
      </c>
      <c r="KP985">
        <f ca="1"/>
        <v>973</v>
      </c>
      <c r="KQ985">
        <v>3</v>
      </c>
      <c r="KR985">
        <v>127</v>
      </c>
      <c r="KS985">
        <v>1</v>
      </c>
      <c r="KT985">
        <v>63</v>
      </c>
      <c r="KU985">
        <v>40</v>
      </c>
      <c r="KV985">
        <v>22</v>
      </c>
      <c r="KW985">
        <v>80</v>
      </c>
    </row>
    <row r="986" spans="298:309" x14ac:dyDescent="0.3">
      <c r="KL986">
        <f ca="1"/>
        <v>974</v>
      </c>
      <c r="KM986">
        <v>7</v>
      </c>
      <c r="KN986">
        <v>80</v>
      </c>
      <c r="KO986" s="19" t="s">
        <v>200</v>
      </c>
      <c r="KP986">
        <f ca="1"/>
        <v>974</v>
      </c>
      <c r="KQ986">
        <v>3</v>
      </c>
      <c r="KR986">
        <v>128</v>
      </c>
      <c r="KS986">
        <v>1</v>
      </c>
      <c r="KT986">
        <v>63</v>
      </c>
      <c r="KU986">
        <v>40</v>
      </c>
      <c r="KV986">
        <v>49</v>
      </c>
      <c r="KW986">
        <v>53</v>
      </c>
    </row>
    <row r="987" spans="298:309" x14ac:dyDescent="0.3">
      <c r="KL987">
        <f ca="1"/>
        <v>975</v>
      </c>
      <c r="KM987">
        <v>7</v>
      </c>
      <c r="KN987">
        <v>81</v>
      </c>
      <c r="KO987" s="19" t="s">
        <v>200</v>
      </c>
      <c r="KP987">
        <f ca="1"/>
        <v>975</v>
      </c>
      <c r="KQ987">
        <v>3</v>
      </c>
      <c r="KR987">
        <v>129</v>
      </c>
      <c r="KS987">
        <v>1</v>
      </c>
      <c r="KT987">
        <v>63</v>
      </c>
      <c r="KU987">
        <v>41</v>
      </c>
      <c r="KV987">
        <v>27</v>
      </c>
      <c r="KW987">
        <v>76</v>
      </c>
    </row>
    <row r="988" spans="298:309" x14ac:dyDescent="0.3">
      <c r="KL988">
        <f ca="1"/>
        <v>976</v>
      </c>
      <c r="KM988">
        <v>7</v>
      </c>
      <c r="KN988">
        <v>82</v>
      </c>
      <c r="KO988" s="19" t="s">
        <v>200</v>
      </c>
      <c r="KP988">
        <f ca="1"/>
        <v>976</v>
      </c>
      <c r="KQ988">
        <v>3</v>
      </c>
      <c r="KR988">
        <v>130</v>
      </c>
      <c r="KS988">
        <v>1</v>
      </c>
      <c r="KT988">
        <v>63</v>
      </c>
      <c r="KU988">
        <v>41</v>
      </c>
      <c r="KV988">
        <v>63</v>
      </c>
      <c r="KW988">
        <v>40</v>
      </c>
    </row>
    <row r="989" spans="298:309" x14ac:dyDescent="0.3">
      <c r="KL989">
        <f ca="1"/>
        <v>977</v>
      </c>
      <c r="KM989">
        <v>7</v>
      </c>
      <c r="KN989">
        <v>83</v>
      </c>
      <c r="KO989" s="19" t="s">
        <v>200</v>
      </c>
      <c r="KP989">
        <f ca="1"/>
        <v>977</v>
      </c>
      <c r="KQ989">
        <v>3</v>
      </c>
      <c r="KR989">
        <v>131</v>
      </c>
      <c r="KS989">
        <v>1</v>
      </c>
      <c r="KT989">
        <v>63</v>
      </c>
      <c r="KU989">
        <v>41</v>
      </c>
      <c r="KV989">
        <v>69</v>
      </c>
      <c r="KW989">
        <v>46</v>
      </c>
    </row>
    <row r="990" spans="298:309" x14ac:dyDescent="0.3">
      <c r="KL990">
        <f ca="1"/>
        <v>978</v>
      </c>
      <c r="KM990">
        <v>7</v>
      </c>
      <c r="KN990">
        <v>84</v>
      </c>
      <c r="KO990" s="19" t="s">
        <v>200</v>
      </c>
      <c r="KP990">
        <f ca="1"/>
        <v>978</v>
      </c>
      <c r="KQ990">
        <v>3</v>
      </c>
      <c r="KR990">
        <v>132</v>
      </c>
      <c r="KS990">
        <v>1</v>
      </c>
      <c r="KT990">
        <v>63</v>
      </c>
      <c r="KU990">
        <v>41</v>
      </c>
      <c r="KV990">
        <v>121</v>
      </c>
      <c r="KW990">
        <v>98</v>
      </c>
    </row>
    <row r="991" spans="298:309" x14ac:dyDescent="0.3">
      <c r="KL991">
        <f ca="1"/>
        <v>979</v>
      </c>
      <c r="KM991">
        <v>7</v>
      </c>
      <c r="KN991">
        <v>85</v>
      </c>
      <c r="KO991" s="19" t="s">
        <v>200</v>
      </c>
      <c r="KP991">
        <f ca="1"/>
        <v>979</v>
      </c>
      <c r="KQ991">
        <v>3</v>
      </c>
      <c r="KR991">
        <v>133</v>
      </c>
      <c r="KS991">
        <v>1</v>
      </c>
      <c r="KT991">
        <v>63</v>
      </c>
      <c r="KU991">
        <v>42</v>
      </c>
      <c r="KV991">
        <v>105</v>
      </c>
      <c r="KW991">
        <v>83</v>
      </c>
    </row>
    <row r="992" spans="298:309" x14ac:dyDescent="0.3">
      <c r="KL992">
        <f ca="1"/>
        <v>980</v>
      </c>
      <c r="KM992">
        <v>7</v>
      </c>
      <c r="KN992">
        <v>86</v>
      </c>
      <c r="KO992" s="19">
        <v>20</v>
      </c>
      <c r="KP992">
        <f ca="1"/>
        <v>980</v>
      </c>
      <c r="KQ992">
        <v>3</v>
      </c>
      <c r="KR992">
        <v>134</v>
      </c>
      <c r="KS992">
        <v>1</v>
      </c>
      <c r="KT992">
        <v>63</v>
      </c>
      <c r="KU992">
        <v>42</v>
      </c>
      <c r="KV992">
        <v>139</v>
      </c>
      <c r="KW992">
        <v>117</v>
      </c>
    </row>
    <row r="993" spans="298:309" x14ac:dyDescent="0.3">
      <c r="KL993">
        <f ca="1"/>
        <v>981</v>
      </c>
      <c r="KM993">
        <v>7</v>
      </c>
      <c r="KN993">
        <v>87</v>
      </c>
      <c r="KO993" s="19" t="s">
        <v>200</v>
      </c>
      <c r="KP993">
        <f ca="1"/>
        <v>981</v>
      </c>
      <c r="KQ993">
        <v>3</v>
      </c>
      <c r="KR993">
        <v>135</v>
      </c>
      <c r="KS993">
        <v>1</v>
      </c>
      <c r="KT993">
        <v>63</v>
      </c>
      <c r="KU993">
        <v>43</v>
      </c>
      <c r="KV993">
        <v>19</v>
      </c>
      <c r="KW993">
        <v>86</v>
      </c>
    </row>
    <row r="994" spans="298:309" x14ac:dyDescent="0.3">
      <c r="KL994">
        <f ca="1"/>
        <v>982</v>
      </c>
      <c r="KM994">
        <v>7</v>
      </c>
      <c r="KN994">
        <v>88</v>
      </c>
      <c r="KO994" s="19" t="s">
        <v>200</v>
      </c>
      <c r="KP994">
        <f ca="1"/>
        <v>982</v>
      </c>
      <c r="KQ994">
        <v>3</v>
      </c>
      <c r="KR994">
        <v>136</v>
      </c>
      <c r="KS994">
        <v>1</v>
      </c>
      <c r="KT994">
        <v>63</v>
      </c>
      <c r="KU994">
        <v>43</v>
      </c>
      <c r="KV994">
        <v>36</v>
      </c>
      <c r="KW994">
        <v>69</v>
      </c>
    </row>
    <row r="995" spans="298:309" x14ac:dyDescent="0.3">
      <c r="KL995">
        <f ca="1"/>
        <v>983</v>
      </c>
      <c r="KM995">
        <v>7</v>
      </c>
      <c r="KN995">
        <v>89</v>
      </c>
      <c r="KO995" s="19" t="s">
        <v>200</v>
      </c>
      <c r="KP995">
        <f ca="1"/>
        <v>983</v>
      </c>
      <c r="KQ995">
        <v>3</v>
      </c>
      <c r="KR995">
        <v>137</v>
      </c>
      <c r="KS995">
        <v>1</v>
      </c>
      <c r="KT995">
        <v>63</v>
      </c>
      <c r="KU995">
        <v>43</v>
      </c>
      <c r="KV995">
        <v>44</v>
      </c>
      <c r="KW995">
        <v>61</v>
      </c>
    </row>
    <row r="996" spans="298:309" x14ac:dyDescent="0.3">
      <c r="KL996">
        <f ca="1"/>
        <v>984</v>
      </c>
      <c r="KM996">
        <v>7</v>
      </c>
      <c r="KN996">
        <v>90</v>
      </c>
      <c r="KO996" s="19" t="s">
        <v>200</v>
      </c>
      <c r="KP996">
        <f ca="1"/>
        <v>984</v>
      </c>
      <c r="KQ996">
        <v>3</v>
      </c>
      <c r="KR996">
        <v>138</v>
      </c>
      <c r="KS996">
        <v>1</v>
      </c>
      <c r="KT996">
        <v>63</v>
      </c>
      <c r="KU996">
        <v>43</v>
      </c>
      <c r="KV996">
        <v>57</v>
      </c>
      <c r="KW996">
        <v>48</v>
      </c>
    </row>
    <row r="997" spans="298:309" x14ac:dyDescent="0.3">
      <c r="KL997">
        <f ca="1"/>
        <v>985</v>
      </c>
      <c r="KM997">
        <v>7</v>
      </c>
      <c r="KN997">
        <v>91</v>
      </c>
      <c r="KO997" s="19" t="s">
        <v>200</v>
      </c>
      <c r="KP997">
        <f ca="1"/>
        <v>985</v>
      </c>
      <c r="KQ997">
        <v>3</v>
      </c>
      <c r="KR997">
        <v>139</v>
      </c>
      <c r="KS997">
        <v>1</v>
      </c>
      <c r="KT997">
        <v>63</v>
      </c>
      <c r="KU997">
        <v>44</v>
      </c>
      <c r="KV997">
        <v>93</v>
      </c>
      <c r="KW997">
        <v>73</v>
      </c>
    </row>
    <row r="998" spans="298:309" x14ac:dyDescent="0.3">
      <c r="KL998">
        <f ca="1"/>
        <v>986</v>
      </c>
      <c r="KM998">
        <v>7</v>
      </c>
      <c r="KN998">
        <v>92</v>
      </c>
      <c r="KO998" s="19" t="s">
        <v>200</v>
      </c>
      <c r="KP998">
        <f ca="1"/>
        <v>986</v>
      </c>
      <c r="KQ998">
        <v>3</v>
      </c>
      <c r="KR998">
        <v>140</v>
      </c>
      <c r="KS998">
        <v>1</v>
      </c>
      <c r="KT998">
        <v>63</v>
      </c>
      <c r="KU998">
        <v>44</v>
      </c>
      <c r="KV998">
        <v>116</v>
      </c>
      <c r="KW998">
        <v>96</v>
      </c>
    </row>
    <row r="999" spans="298:309" x14ac:dyDescent="0.3">
      <c r="KL999">
        <f ca="1"/>
        <v>987</v>
      </c>
      <c r="KM999">
        <v>7</v>
      </c>
      <c r="KN999">
        <v>93</v>
      </c>
      <c r="KO999" s="19" t="s">
        <v>200</v>
      </c>
      <c r="KP999">
        <f ca="1"/>
        <v>987</v>
      </c>
      <c r="KQ999">
        <v>3</v>
      </c>
      <c r="KR999">
        <v>141</v>
      </c>
      <c r="KS999">
        <v>1</v>
      </c>
      <c r="KT999">
        <v>63</v>
      </c>
      <c r="KU999">
        <v>44</v>
      </c>
      <c r="KV999">
        <v>135</v>
      </c>
      <c r="KW999">
        <v>115</v>
      </c>
    </row>
    <row r="1000" spans="298:309" x14ac:dyDescent="0.3">
      <c r="KL1000">
        <f ca="1"/>
        <v>988</v>
      </c>
      <c r="KM1000">
        <v>7</v>
      </c>
      <c r="KN1000">
        <v>94</v>
      </c>
      <c r="KO1000" s="19" t="s">
        <v>200</v>
      </c>
      <c r="KP1000">
        <f ca="1"/>
        <v>988</v>
      </c>
      <c r="KQ1000">
        <v>3</v>
      </c>
      <c r="KR1000">
        <v>142</v>
      </c>
      <c r="KS1000">
        <v>1</v>
      </c>
      <c r="KT1000">
        <v>63</v>
      </c>
      <c r="KU1000">
        <v>45</v>
      </c>
      <c r="KV1000">
        <v>13</v>
      </c>
      <c r="KW1000">
        <v>94</v>
      </c>
    </row>
    <row r="1001" spans="298:309" x14ac:dyDescent="0.3">
      <c r="KL1001">
        <f ca="1"/>
        <v>989</v>
      </c>
      <c r="KM1001">
        <v>7</v>
      </c>
      <c r="KN1001">
        <v>95</v>
      </c>
      <c r="KO1001" s="19" t="s">
        <v>200</v>
      </c>
      <c r="KP1001">
        <f ca="1"/>
        <v>989</v>
      </c>
      <c r="KQ1001">
        <v>3</v>
      </c>
      <c r="KR1001">
        <v>143</v>
      </c>
      <c r="KS1001">
        <v>1</v>
      </c>
      <c r="KT1001">
        <v>63</v>
      </c>
      <c r="KU1001">
        <v>45</v>
      </c>
      <c r="KV1001">
        <v>147</v>
      </c>
      <c r="KW1001">
        <v>128</v>
      </c>
    </row>
    <row r="1002" spans="298:309" x14ac:dyDescent="0.3">
      <c r="KL1002">
        <f ca="1"/>
        <v>990</v>
      </c>
      <c r="KM1002">
        <v>7</v>
      </c>
      <c r="KN1002">
        <v>96</v>
      </c>
      <c r="KO1002" s="19" t="s">
        <v>200</v>
      </c>
      <c r="KP1002">
        <f ca="1"/>
        <v>990</v>
      </c>
      <c r="KQ1002">
        <v>3</v>
      </c>
      <c r="KR1002">
        <v>144</v>
      </c>
      <c r="KS1002">
        <v>1</v>
      </c>
      <c r="KT1002">
        <v>63</v>
      </c>
      <c r="KU1002">
        <v>46</v>
      </c>
      <c r="KV1002">
        <v>23</v>
      </c>
      <c r="KW1002">
        <v>85</v>
      </c>
    </row>
    <row r="1003" spans="298:309" x14ac:dyDescent="0.3">
      <c r="KL1003">
        <f ca="1"/>
        <v>991</v>
      </c>
      <c r="KM1003">
        <v>7</v>
      </c>
      <c r="KN1003">
        <v>97</v>
      </c>
      <c r="KO1003" s="19" t="s">
        <v>200</v>
      </c>
      <c r="KP1003">
        <f ca="1"/>
        <v>991</v>
      </c>
      <c r="KQ1003">
        <v>3</v>
      </c>
      <c r="KR1003">
        <v>145</v>
      </c>
      <c r="KS1003">
        <v>1</v>
      </c>
      <c r="KT1003">
        <v>63</v>
      </c>
      <c r="KU1003">
        <v>46</v>
      </c>
      <c r="KV1003">
        <v>47</v>
      </c>
      <c r="KW1003">
        <v>61</v>
      </c>
    </row>
    <row r="1004" spans="298:309" x14ac:dyDescent="0.3">
      <c r="KL1004">
        <f ca="1"/>
        <v>992</v>
      </c>
      <c r="KM1004">
        <v>7</v>
      </c>
      <c r="KN1004">
        <v>98</v>
      </c>
      <c r="KO1004" s="19" t="s">
        <v>200</v>
      </c>
      <c r="KP1004">
        <f ca="1"/>
        <v>992</v>
      </c>
      <c r="KQ1004">
        <v>3</v>
      </c>
      <c r="KR1004">
        <v>146</v>
      </c>
      <c r="KS1004">
        <v>1</v>
      </c>
      <c r="KT1004">
        <v>63</v>
      </c>
      <c r="KU1004">
        <v>46</v>
      </c>
      <c r="KV1004">
        <v>75</v>
      </c>
      <c r="KW1004">
        <v>57</v>
      </c>
    </row>
    <row r="1005" spans="298:309" x14ac:dyDescent="0.3">
      <c r="KL1005">
        <f ca="1"/>
        <v>993</v>
      </c>
      <c r="KM1005">
        <v>7</v>
      </c>
      <c r="KN1005">
        <v>99</v>
      </c>
      <c r="KO1005" s="19" t="s">
        <v>200</v>
      </c>
      <c r="KP1005">
        <f ca="1"/>
        <v>993</v>
      </c>
      <c r="KQ1005">
        <v>3</v>
      </c>
      <c r="KR1005">
        <v>147</v>
      </c>
      <c r="KS1005">
        <v>1</v>
      </c>
      <c r="KT1005">
        <v>63</v>
      </c>
      <c r="KU1005">
        <v>46</v>
      </c>
      <c r="KV1005">
        <v>82</v>
      </c>
      <c r="KW1005">
        <v>64</v>
      </c>
    </row>
    <row r="1006" spans="298:309" x14ac:dyDescent="0.3">
      <c r="KL1006">
        <f ca="1"/>
        <v>994</v>
      </c>
      <c r="KM1006">
        <v>7</v>
      </c>
      <c r="KN1006">
        <v>100</v>
      </c>
      <c r="KO1006" s="19" t="s">
        <v>200</v>
      </c>
      <c r="KP1006">
        <f ca="1"/>
        <v>994</v>
      </c>
      <c r="KQ1006">
        <v>3</v>
      </c>
      <c r="KR1006">
        <v>148</v>
      </c>
      <c r="KS1006">
        <v>1</v>
      </c>
      <c r="KT1006">
        <v>63</v>
      </c>
      <c r="KU1006">
        <v>46</v>
      </c>
      <c r="KV1006">
        <v>130</v>
      </c>
      <c r="KW1006">
        <v>112</v>
      </c>
    </row>
    <row r="1007" spans="298:309" x14ac:dyDescent="0.3">
      <c r="KL1007">
        <f ca="1"/>
        <v>995</v>
      </c>
      <c r="KM1007">
        <v>7</v>
      </c>
      <c r="KN1007">
        <v>101</v>
      </c>
      <c r="KO1007" s="19" t="s">
        <v>200</v>
      </c>
      <c r="KP1007">
        <f ca="1"/>
        <v>995</v>
      </c>
      <c r="KQ1007">
        <v>3</v>
      </c>
      <c r="KR1007">
        <v>149</v>
      </c>
      <c r="KS1007">
        <v>1</v>
      </c>
      <c r="KT1007">
        <v>63</v>
      </c>
      <c r="KU1007">
        <v>49</v>
      </c>
      <c r="KV1007">
        <v>4</v>
      </c>
      <c r="KW1007">
        <v>107</v>
      </c>
    </row>
    <row r="1008" spans="298:309" x14ac:dyDescent="0.3">
      <c r="KL1008">
        <f ca="1"/>
        <v>996</v>
      </c>
      <c r="KM1008">
        <v>7</v>
      </c>
      <c r="KN1008">
        <v>102</v>
      </c>
      <c r="KO1008" s="19" t="s">
        <v>200</v>
      </c>
      <c r="KP1008">
        <f ca="1"/>
        <v>996</v>
      </c>
      <c r="KQ1008">
        <v>3</v>
      </c>
      <c r="KR1008">
        <v>150</v>
      </c>
      <c r="KS1008">
        <v>1</v>
      </c>
      <c r="KT1008">
        <v>63</v>
      </c>
      <c r="KU1008">
        <v>49</v>
      </c>
      <c r="KV1008">
        <v>70</v>
      </c>
      <c r="KW1008">
        <v>55</v>
      </c>
    </row>
    <row r="1009" spans="298:309" x14ac:dyDescent="0.3">
      <c r="KL1009">
        <f ca="1"/>
        <v>997</v>
      </c>
      <c r="KM1009">
        <v>7</v>
      </c>
      <c r="KN1009">
        <v>103</v>
      </c>
      <c r="KO1009" s="19" t="s">
        <v>200</v>
      </c>
      <c r="KP1009">
        <f ca="1"/>
        <v>997</v>
      </c>
      <c r="KQ1009">
        <v>3</v>
      </c>
      <c r="KR1009">
        <v>151</v>
      </c>
      <c r="KS1009">
        <v>1</v>
      </c>
      <c r="KT1009">
        <v>63</v>
      </c>
      <c r="KU1009">
        <v>49</v>
      </c>
      <c r="KV1009">
        <v>121</v>
      </c>
      <c r="KW1009">
        <v>106</v>
      </c>
    </row>
    <row r="1010" spans="298:309" x14ac:dyDescent="0.3">
      <c r="KL1010">
        <f ca="1"/>
        <v>998</v>
      </c>
      <c r="KM1010">
        <v>7</v>
      </c>
      <c r="KN1010">
        <v>104</v>
      </c>
      <c r="KO1010" s="19" t="s">
        <v>200</v>
      </c>
      <c r="KP1010">
        <f ca="1"/>
        <v>998</v>
      </c>
      <c r="KQ1010">
        <v>3</v>
      </c>
      <c r="KR1010">
        <v>152</v>
      </c>
      <c r="KS1010">
        <v>1</v>
      </c>
      <c r="KT1010">
        <v>63</v>
      </c>
      <c r="KU1010">
        <v>50</v>
      </c>
      <c r="KV1010">
        <v>44</v>
      </c>
      <c r="KW1010">
        <v>68</v>
      </c>
    </row>
    <row r="1011" spans="298:309" x14ac:dyDescent="0.3">
      <c r="KL1011">
        <f ca="1"/>
        <v>999</v>
      </c>
      <c r="KM1011">
        <v>7</v>
      </c>
      <c r="KN1011">
        <v>105</v>
      </c>
      <c r="KO1011" s="19" t="s">
        <v>200</v>
      </c>
      <c r="KP1011">
        <f ca="1"/>
        <v>999</v>
      </c>
      <c r="KQ1011">
        <v>3</v>
      </c>
      <c r="KR1011">
        <v>153</v>
      </c>
      <c r="KS1011">
        <v>1</v>
      </c>
      <c r="KT1011">
        <v>63</v>
      </c>
      <c r="KU1011">
        <v>50</v>
      </c>
      <c r="KV1011">
        <v>64</v>
      </c>
      <c r="KW1011">
        <v>50</v>
      </c>
    </row>
    <row r="1012" spans="298:309" x14ac:dyDescent="0.3">
      <c r="KL1012">
        <f ca="1"/>
        <v>1000</v>
      </c>
      <c r="KM1012">
        <v>7</v>
      </c>
      <c r="KN1012">
        <v>106</v>
      </c>
      <c r="KO1012" s="19" t="s">
        <v>200</v>
      </c>
      <c r="KP1012">
        <f ca="1"/>
        <v>1000</v>
      </c>
      <c r="KQ1012">
        <v>3</v>
      </c>
      <c r="KR1012">
        <v>154</v>
      </c>
      <c r="KS1012">
        <v>1</v>
      </c>
      <c r="KT1012">
        <v>63</v>
      </c>
      <c r="KU1012">
        <v>50</v>
      </c>
      <c r="KV1012">
        <v>78</v>
      </c>
      <c r="KW1012">
        <v>64</v>
      </c>
    </row>
    <row r="1013" spans="298:309" x14ac:dyDescent="0.3">
      <c r="KL1013">
        <f ca="1"/>
        <v>1001</v>
      </c>
      <c r="KM1013">
        <v>7</v>
      </c>
      <c r="KN1013">
        <v>107</v>
      </c>
      <c r="KO1013" s="19" t="s">
        <v>200</v>
      </c>
      <c r="KP1013">
        <f ca="1"/>
        <v>1001</v>
      </c>
      <c r="KQ1013">
        <v>3</v>
      </c>
      <c r="KR1013">
        <v>155</v>
      </c>
      <c r="KS1013">
        <v>1</v>
      </c>
      <c r="KT1013">
        <v>63</v>
      </c>
      <c r="KU1013">
        <v>50</v>
      </c>
      <c r="KV1013">
        <v>144</v>
      </c>
      <c r="KW1013">
        <v>130</v>
      </c>
    </row>
    <row r="1014" spans="298:309" x14ac:dyDescent="0.3">
      <c r="KL1014">
        <f ca="1"/>
        <v>1002</v>
      </c>
      <c r="KM1014">
        <v>7</v>
      </c>
      <c r="KN1014">
        <v>108</v>
      </c>
      <c r="KO1014" s="19">
        <v>21</v>
      </c>
      <c r="KP1014">
        <f ca="1"/>
        <v>1002</v>
      </c>
      <c r="KQ1014">
        <v>3</v>
      </c>
      <c r="KR1014">
        <v>156</v>
      </c>
      <c r="KS1014">
        <v>1</v>
      </c>
      <c r="KT1014">
        <v>63</v>
      </c>
      <c r="KU1014">
        <v>51</v>
      </c>
      <c r="KV1014">
        <v>19</v>
      </c>
      <c r="KW1014">
        <v>94</v>
      </c>
    </row>
    <row r="1015" spans="298:309" x14ac:dyDescent="0.3">
      <c r="KL1015">
        <f ca="1"/>
        <v>1003</v>
      </c>
      <c r="KM1015">
        <v>7</v>
      </c>
      <c r="KN1015">
        <v>109</v>
      </c>
      <c r="KO1015" s="19" t="s">
        <v>200</v>
      </c>
      <c r="KP1015">
        <f ca="1"/>
        <v>1003</v>
      </c>
      <c r="KQ1015">
        <v>3</v>
      </c>
      <c r="KR1015">
        <v>157</v>
      </c>
      <c r="KS1015">
        <v>1</v>
      </c>
      <c r="KT1015">
        <v>63</v>
      </c>
      <c r="KU1015">
        <v>51</v>
      </c>
      <c r="KV1015">
        <v>49</v>
      </c>
      <c r="KW1015">
        <v>64</v>
      </c>
    </row>
    <row r="1016" spans="298:309" x14ac:dyDescent="0.3">
      <c r="KL1016">
        <f ca="1"/>
        <v>1004</v>
      </c>
      <c r="KM1016">
        <v>7</v>
      </c>
      <c r="KN1016">
        <v>110</v>
      </c>
      <c r="KO1016" s="19" t="s">
        <v>200</v>
      </c>
      <c r="KP1016">
        <f ca="1"/>
        <v>1004</v>
      </c>
      <c r="KQ1016">
        <v>3</v>
      </c>
      <c r="KR1016">
        <v>158</v>
      </c>
      <c r="KS1016">
        <v>1</v>
      </c>
      <c r="KT1016">
        <v>63</v>
      </c>
      <c r="KU1016">
        <v>52</v>
      </c>
      <c r="KV1016">
        <v>56</v>
      </c>
      <c r="KW1016">
        <v>58</v>
      </c>
    </row>
    <row r="1017" spans="298:309" x14ac:dyDescent="0.3">
      <c r="KL1017">
        <f ca="1"/>
        <v>1005</v>
      </c>
      <c r="KM1017">
        <v>7</v>
      </c>
      <c r="KN1017">
        <v>111</v>
      </c>
      <c r="KO1017" s="19" t="s">
        <v>200</v>
      </c>
      <c r="KP1017">
        <f ca="1"/>
        <v>1005</v>
      </c>
      <c r="KQ1017">
        <v>3</v>
      </c>
      <c r="KR1017">
        <v>159</v>
      </c>
      <c r="KS1017">
        <v>1</v>
      </c>
      <c r="KT1017">
        <v>63</v>
      </c>
      <c r="KU1017">
        <v>52</v>
      </c>
      <c r="KV1017">
        <v>92</v>
      </c>
      <c r="KW1017">
        <v>80</v>
      </c>
    </row>
    <row r="1018" spans="298:309" x14ac:dyDescent="0.3">
      <c r="KL1018">
        <f ca="1"/>
        <v>1006</v>
      </c>
      <c r="KM1018">
        <v>7</v>
      </c>
      <c r="KN1018">
        <v>112</v>
      </c>
      <c r="KO1018" s="19" t="s">
        <v>200</v>
      </c>
      <c r="KP1018">
        <f ca="1"/>
        <v>1006</v>
      </c>
      <c r="KQ1018">
        <v>3</v>
      </c>
      <c r="KR1018">
        <v>160</v>
      </c>
      <c r="KS1018">
        <v>1</v>
      </c>
      <c r="KT1018">
        <v>63</v>
      </c>
      <c r="KU1018">
        <v>52</v>
      </c>
      <c r="KV1018">
        <v>104</v>
      </c>
      <c r="KW1018">
        <v>92</v>
      </c>
    </row>
    <row r="1019" spans="298:309" x14ac:dyDescent="0.3">
      <c r="KL1019">
        <f ca="1"/>
        <v>1007</v>
      </c>
      <c r="KM1019">
        <v>7</v>
      </c>
      <c r="KN1019">
        <v>113</v>
      </c>
      <c r="KO1019" s="19" t="s">
        <v>200</v>
      </c>
      <c r="KP1019">
        <f ca="1"/>
        <v>1007</v>
      </c>
      <c r="KQ1019">
        <v>3</v>
      </c>
      <c r="KR1019">
        <v>161</v>
      </c>
      <c r="KS1019">
        <v>1</v>
      </c>
      <c r="KT1019">
        <v>63</v>
      </c>
      <c r="KU1019">
        <v>53</v>
      </c>
      <c r="KV1019">
        <v>40</v>
      </c>
      <c r="KW1019">
        <v>75</v>
      </c>
    </row>
    <row r="1020" spans="298:309" x14ac:dyDescent="0.3">
      <c r="KL1020">
        <f ca="1"/>
        <v>1008</v>
      </c>
      <c r="KM1020">
        <v>7</v>
      </c>
      <c r="KN1020">
        <v>114</v>
      </c>
      <c r="KO1020" s="19" t="s">
        <v>200</v>
      </c>
      <c r="KP1020">
        <f ca="1"/>
        <v>1008</v>
      </c>
      <c r="KQ1020">
        <v>3</v>
      </c>
      <c r="KR1020">
        <v>162</v>
      </c>
      <c r="KS1020">
        <v>1</v>
      </c>
      <c r="KT1020">
        <v>63</v>
      </c>
      <c r="KU1020">
        <v>53</v>
      </c>
      <c r="KV1020">
        <v>75</v>
      </c>
      <c r="KW1020">
        <v>64</v>
      </c>
    </row>
    <row r="1021" spans="298:309" x14ac:dyDescent="0.3">
      <c r="KL1021">
        <f ca="1"/>
        <v>1009</v>
      </c>
      <c r="KM1021">
        <v>7</v>
      </c>
      <c r="KN1021">
        <v>115</v>
      </c>
      <c r="KO1021" s="19" t="s">
        <v>200</v>
      </c>
      <c r="KP1021">
        <f ca="1"/>
        <v>1009</v>
      </c>
      <c r="KQ1021">
        <v>3</v>
      </c>
      <c r="KR1021">
        <v>163</v>
      </c>
      <c r="KS1021">
        <v>1</v>
      </c>
      <c r="KT1021">
        <v>63</v>
      </c>
      <c r="KU1021">
        <v>53</v>
      </c>
      <c r="KV1021">
        <v>85</v>
      </c>
      <c r="KW1021">
        <v>74</v>
      </c>
    </row>
    <row r="1022" spans="298:309" x14ac:dyDescent="0.3">
      <c r="KL1022">
        <f ca="1"/>
        <v>1010</v>
      </c>
      <c r="KM1022">
        <v>7</v>
      </c>
      <c r="KN1022">
        <v>116</v>
      </c>
      <c r="KO1022" s="19" t="s">
        <v>200</v>
      </c>
      <c r="KP1022">
        <f ca="1"/>
        <v>1010</v>
      </c>
      <c r="KQ1022">
        <v>3</v>
      </c>
      <c r="KR1022">
        <v>164</v>
      </c>
      <c r="KS1022">
        <v>1</v>
      </c>
      <c r="KT1022">
        <v>63</v>
      </c>
      <c r="KU1022">
        <v>53</v>
      </c>
      <c r="KV1022">
        <v>113</v>
      </c>
      <c r="KW1022">
        <v>102</v>
      </c>
    </row>
    <row r="1023" spans="298:309" x14ac:dyDescent="0.3">
      <c r="KL1023">
        <f ca="1"/>
        <v>1011</v>
      </c>
      <c r="KM1023">
        <v>7</v>
      </c>
      <c r="KN1023">
        <v>117</v>
      </c>
      <c r="KO1023" s="19" t="s">
        <v>200</v>
      </c>
      <c r="KP1023">
        <f ca="1"/>
        <v>1011</v>
      </c>
      <c r="KQ1023">
        <v>3</v>
      </c>
      <c r="KR1023">
        <v>165</v>
      </c>
      <c r="KS1023">
        <v>1</v>
      </c>
      <c r="KT1023">
        <v>63</v>
      </c>
      <c r="KU1023">
        <v>54</v>
      </c>
      <c r="KV1023">
        <v>1</v>
      </c>
      <c r="KW1023">
        <v>115</v>
      </c>
    </row>
    <row r="1024" spans="298:309" x14ac:dyDescent="0.3">
      <c r="KL1024">
        <f ca="1"/>
        <v>1012</v>
      </c>
      <c r="KM1024">
        <v>7</v>
      </c>
      <c r="KN1024">
        <v>118</v>
      </c>
      <c r="KO1024" s="19" t="s">
        <v>200</v>
      </c>
      <c r="KP1024">
        <f ca="1"/>
        <v>1012</v>
      </c>
      <c r="KQ1024">
        <v>3</v>
      </c>
      <c r="KR1024">
        <v>166</v>
      </c>
      <c r="KS1024">
        <v>1</v>
      </c>
      <c r="KT1024">
        <v>63</v>
      </c>
      <c r="KU1024">
        <v>54</v>
      </c>
      <c r="KV1024">
        <v>28</v>
      </c>
      <c r="KW1024">
        <v>88</v>
      </c>
    </row>
    <row r="1025" spans="298:309" x14ac:dyDescent="0.3">
      <c r="KL1025">
        <f ca="1"/>
        <v>1013</v>
      </c>
      <c r="KM1025">
        <v>7</v>
      </c>
      <c r="KN1025">
        <v>119</v>
      </c>
      <c r="KO1025" s="19" t="s">
        <v>200</v>
      </c>
      <c r="KP1025">
        <f ca="1"/>
        <v>1013</v>
      </c>
      <c r="KQ1025">
        <v>3</v>
      </c>
      <c r="KR1025">
        <v>167</v>
      </c>
      <c r="KS1025">
        <v>1</v>
      </c>
      <c r="KT1025">
        <v>63</v>
      </c>
      <c r="KU1025">
        <v>54</v>
      </c>
      <c r="KV1025">
        <v>108</v>
      </c>
      <c r="KW1025">
        <v>98</v>
      </c>
    </row>
    <row r="1026" spans="298:309" x14ac:dyDescent="0.3">
      <c r="KL1026">
        <f ca="1"/>
        <v>1014</v>
      </c>
      <c r="KM1026">
        <v>7</v>
      </c>
      <c r="KN1026">
        <v>120</v>
      </c>
      <c r="KO1026" s="19" t="s">
        <v>200</v>
      </c>
      <c r="KP1026">
        <f ca="1"/>
        <v>1014</v>
      </c>
      <c r="KQ1026">
        <v>3</v>
      </c>
      <c r="KR1026">
        <v>168</v>
      </c>
      <c r="KS1026">
        <v>1</v>
      </c>
      <c r="KT1026">
        <v>63</v>
      </c>
      <c r="KU1026">
        <v>54</v>
      </c>
      <c r="KV1026">
        <v>131</v>
      </c>
      <c r="KW1026">
        <v>121</v>
      </c>
    </row>
    <row r="1027" spans="298:309" x14ac:dyDescent="0.3">
      <c r="KL1027">
        <f ca="1"/>
        <v>1015</v>
      </c>
      <c r="KM1027">
        <v>7</v>
      </c>
      <c r="KN1027">
        <v>121</v>
      </c>
      <c r="KO1027" s="19" t="s">
        <v>200</v>
      </c>
      <c r="KP1027">
        <f ca="1"/>
        <v>1015</v>
      </c>
      <c r="KQ1027">
        <v>3</v>
      </c>
      <c r="KR1027">
        <v>169</v>
      </c>
      <c r="KS1027">
        <v>1</v>
      </c>
      <c r="KT1027">
        <v>63</v>
      </c>
      <c r="KU1027">
        <v>55</v>
      </c>
      <c r="KV1027">
        <v>12</v>
      </c>
      <c r="KW1027">
        <v>105</v>
      </c>
    </row>
    <row r="1028" spans="298:309" x14ac:dyDescent="0.3">
      <c r="KL1028">
        <f ca="1"/>
        <v>1016</v>
      </c>
      <c r="KM1028">
        <v>7</v>
      </c>
      <c r="KN1028">
        <v>122</v>
      </c>
      <c r="KO1028" s="19">
        <v>22</v>
      </c>
      <c r="KP1028">
        <f ca="1"/>
        <v>1016</v>
      </c>
      <c r="KQ1028">
        <v>3</v>
      </c>
      <c r="KR1028">
        <v>170</v>
      </c>
      <c r="KS1028">
        <v>1</v>
      </c>
      <c r="KT1028">
        <v>63</v>
      </c>
      <c r="KU1028">
        <v>55</v>
      </c>
      <c r="KV1028">
        <v>46</v>
      </c>
      <c r="KW1028">
        <v>71</v>
      </c>
    </row>
    <row r="1029" spans="298:309" x14ac:dyDescent="0.3">
      <c r="KL1029">
        <f ca="1"/>
        <v>1017</v>
      </c>
      <c r="KM1029">
        <v>7</v>
      </c>
      <c r="KN1029">
        <v>123</v>
      </c>
      <c r="KO1029" s="19" t="s">
        <v>200</v>
      </c>
      <c r="KP1029">
        <f ca="1"/>
        <v>1017</v>
      </c>
      <c r="KQ1029">
        <v>3</v>
      </c>
      <c r="KR1029">
        <v>171</v>
      </c>
      <c r="KS1029">
        <v>1</v>
      </c>
      <c r="KT1029">
        <v>63</v>
      </c>
      <c r="KU1029">
        <v>55</v>
      </c>
      <c r="KV1029">
        <v>79</v>
      </c>
      <c r="KW1029">
        <v>70</v>
      </c>
    </row>
    <row r="1030" spans="298:309" x14ac:dyDescent="0.3">
      <c r="KL1030">
        <f ca="1"/>
        <v>1018</v>
      </c>
      <c r="KM1030">
        <v>7</v>
      </c>
      <c r="KN1030">
        <v>124</v>
      </c>
      <c r="KO1030" s="19" t="s">
        <v>200</v>
      </c>
      <c r="KP1030">
        <f ca="1"/>
        <v>1018</v>
      </c>
      <c r="KQ1030">
        <v>3</v>
      </c>
      <c r="KR1030">
        <v>172</v>
      </c>
      <c r="KS1030">
        <v>1</v>
      </c>
      <c r="KT1030">
        <v>63</v>
      </c>
      <c r="KU1030">
        <v>55</v>
      </c>
      <c r="KV1030">
        <v>124</v>
      </c>
      <c r="KW1030">
        <v>115</v>
      </c>
    </row>
    <row r="1031" spans="298:309" x14ac:dyDescent="0.3">
      <c r="KL1031">
        <f ca="1"/>
        <v>1019</v>
      </c>
      <c r="KM1031">
        <v>7</v>
      </c>
      <c r="KN1031">
        <v>125</v>
      </c>
      <c r="KO1031" s="19" t="s">
        <v>200</v>
      </c>
      <c r="KP1031">
        <f ca="1"/>
        <v>1019</v>
      </c>
      <c r="KQ1031">
        <v>3</v>
      </c>
      <c r="KR1031">
        <v>173</v>
      </c>
      <c r="KS1031">
        <v>1</v>
      </c>
      <c r="KT1031">
        <v>63</v>
      </c>
      <c r="KU1031">
        <v>55</v>
      </c>
      <c r="KV1031">
        <v>140</v>
      </c>
      <c r="KW1031">
        <v>131</v>
      </c>
    </row>
    <row r="1032" spans="298:309" x14ac:dyDescent="0.3">
      <c r="KL1032">
        <f ca="1"/>
        <v>1020</v>
      </c>
      <c r="KM1032">
        <v>7</v>
      </c>
      <c r="KN1032">
        <v>126</v>
      </c>
      <c r="KO1032" s="19" t="s">
        <v>200</v>
      </c>
      <c r="KP1032">
        <f ca="1"/>
        <v>1020</v>
      </c>
      <c r="KQ1032">
        <v>3</v>
      </c>
      <c r="KR1032">
        <v>174</v>
      </c>
      <c r="KS1032">
        <v>1</v>
      </c>
      <c r="KT1032">
        <v>63</v>
      </c>
      <c r="KU1032">
        <v>56</v>
      </c>
      <c r="KV1032">
        <v>37</v>
      </c>
      <c r="KW1032">
        <v>81</v>
      </c>
    </row>
    <row r="1033" spans="298:309" x14ac:dyDescent="0.3">
      <c r="KL1033">
        <f ca="1"/>
        <v>1021</v>
      </c>
      <c r="KM1033">
        <v>7</v>
      </c>
      <c r="KN1033">
        <v>127</v>
      </c>
      <c r="KO1033" s="19" t="s">
        <v>200</v>
      </c>
      <c r="KP1033">
        <f ca="1"/>
        <v>1021</v>
      </c>
      <c r="KQ1033">
        <v>3</v>
      </c>
      <c r="KR1033">
        <v>175</v>
      </c>
      <c r="KS1033">
        <v>1</v>
      </c>
      <c r="KT1033">
        <v>63</v>
      </c>
      <c r="KU1033">
        <v>56</v>
      </c>
      <c r="KV1033">
        <v>146</v>
      </c>
      <c r="KW1033">
        <v>138</v>
      </c>
    </row>
    <row r="1034" spans="298:309" x14ac:dyDescent="0.3">
      <c r="KL1034">
        <f ca="1"/>
        <v>1022</v>
      </c>
      <c r="KM1034">
        <v>7</v>
      </c>
      <c r="KN1034">
        <v>128</v>
      </c>
      <c r="KO1034" s="19" t="s">
        <v>200</v>
      </c>
      <c r="KP1034">
        <f ca="1"/>
        <v>1022</v>
      </c>
      <c r="KQ1034">
        <v>3</v>
      </c>
      <c r="KR1034">
        <v>176</v>
      </c>
      <c r="KS1034">
        <v>1</v>
      </c>
      <c r="KT1034">
        <v>63</v>
      </c>
      <c r="KU1034">
        <v>59</v>
      </c>
      <c r="KV1034">
        <v>16</v>
      </c>
      <c r="KW1034">
        <v>105</v>
      </c>
    </row>
    <row r="1035" spans="298:309" x14ac:dyDescent="0.3">
      <c r="KL1035">
        <f ca="1"/>
        <v>1023</v>
      </c>
      <c r="KM1035">
        <v>7</v>
      </c>
      <c r="KN1035">
        <v>129</v>
      </c>
      <c r="KO1035" s="19" t="s">
        <v>200</v>
      </c>
      <c r="KP1035">
        <f ca="1"/>
        <v>1023</v>
      </c>
      <c r="KQ1035">
        <v>3</v>
      </c>
      <c r="KR1035">
        <v>177</v>
      </c>
      <c r="KS1035">
        <v>1</v>
      </c>
      <c r="KT1035">
        <v>63</v>
      </c>
      <c r="KU1035">
        <v>59</v>
      </c>
      <c r="KV1035">
        <v>43</v>
      </c>
      <c r="KW1035">
        <v>78</v>
      </c>
    </row>
    <row r="1036" spans="298:309" x14ac:dyDescent="0.3">
      <c r="KL1036">
        <f ca="1"/>
        <v>1024</v>
      </c>
      <c r="KM1036">
        <v>7</v>
      </c>
      <c r="KN1036">
        <v>130</v>
      </c>
      <c r="KO1036" s="19" t="s">
        <v>200</v>
      </c>
      <c r="KP1036">
        <f ca="1"/>
        <v>1024</v>
      </c>
      <c r="KQ1036">
        <v>3</v>
      </c>
      <c r="KR1036">
        <v>178</v>
      </c>
      <c r="KS1036">
        <v>1</v>
      </c>
      <c r="KT1036">
        <v>63</v>
      </c>
      <c r="KU1036">
        <v>60</v>
      </c>
      <c r="KV1036">
        <v>68</v>
      </c>
      <c r="KW1036">
        <v>64</v>
      </c>
    </row>
    <row r="1037" spans="298:309" x14ac:dyDescent="0.3">
      <c r="KL1037">
        <f ca="1"/>
        <v>1025</v>
      </c>
      <c r="KM1037">
        <v>7</v>
      </c>
      <c r="KN1037">
        <v>131</v>
      </c>
      <c r="KO1037" s="19" t="s">
        <v>200</v>
      </c>
      <c r="KP1037">
        <f ca="1"/>
        <v>1025</v>
      </c>
      <c r="KQ1037">
        <v>3</v>
      </c>
      <c r="KR1037">
        <v>179</v>
      </c>
      <c r="KS1037">
        <v>1</v>
      </c>
      <c r="KT1037">
        <v>63</v>
      </c>
      <c r="KU1037">
        <v>60</v>
      </c>
      <c r="KV1037">
        <v>76</v>
      </c>
      <c r="KW1037">
        <v>72</v>
      </c>
    </row>
    <row r="1038" spans="298:309" x14ac:dyDescent="0.3">
      <c r="KL1038">
        <f ca="1"/>
        <v>1026</v>
      </c>
      <c r="KM1038">
        <v>7</v>
      </c>
      <c r="KN1038">
        <v>132</v>
      </c>
      <c r="KO1038" s="19" t="s">
        <v>200</v>
      </c>
      <c r="KP1038">
        <f ca="1"/>
        <v>1026</v>
      </c>
      <c r="KQ1038">
        <v>3</v>
      </c>
      <c r="KR1038">
        <v>180</v>
      </c>
      <c r="KS1038">
        <v>1</v>
      </c>
      <c r="KT1038">
        <v>63</v>
      </c>
      <c r="KU1038">
        <v>60</v>
      </c>
      <c r="KV1038">
        <v>83</v>
      </c>
      <c r="KW1038">
        <v>79</v>
      </c>
    </row>
    <row r="1039" spans="298:309" x14ac:dyDescent="0.3">
      <c r="KL1039">
        <f ca="1"/>
        <v>1027</v>
      </c>
      <c r="KM1039">
        <v>7</v>
      </c>
      <c r="KN1039">
        <v>133</v>
      </c>
      <c r="KO1039" s="19" t="s">
        <v>200</v>
      </c>
      <c r="KP1039">
        <f ca="1"/>
        <v>1027</v>
      </c>
      <c r="KQ1039">
        <v>3</v>
      </c>
      <c r="KR1039">
        <v>181</v>
      </c>
      <c r="KS1039">
        <v>1</v>
      </c>
      <c r="KT1039">
        <v>63</v>
      </c>
      <c r="KU1039">
        <v>61</v>
      </c>
      <c r="KV1039">
        <v>1</v>
      </c>
      <c r="KW1039">
        <v>122</v>
      </c>
    </row>
    <row r="1040" spans="298:309" x14ac:dyDescent="0.3">
      <c r="KL1040">
        <f ca="1"/>
        <v>1028</v>
      </c>
      <c r="KM1040">
        <v>7</v>
      </c>
      <c r="KN1040">
        <v>134</v>
      </c>
      <c r="KO1040" s="19" t="s">
        <v>200</v>
      </c>
      <c r="KP1040">
        <f ca="1"/>
        <v>1028</v>
      </c>
      <c r="KQ1040">
        <v>3</v>
      </c>
      <c r="KR1040">
        <v>182</v>
      </c>
      <c r="KS1040">
        <v>1</v>
      </c>
      <c r="KT1040">
        <v>63</v>
      </c>
      <c r="KU1040">
        <v>61</v>
      </c>
      <c r="KV1040">
        <v>89</v>
      </c>
      <c r="KW1040">
        <v>86</v>
      </c>
    </row>
    <row r="1041" spans="298:309" x14ac:dyDescent="0.3">
      <c r="KL1041">
        <f ca="1"/>
        <v>1029</v>
      </c>
      <c r="KM1041">
        <v>7</v>
      </c>
      <c r="KN1041">
        <v>135</v>
      </c>
      <c r="KO1041" s="19" t="s">
        <v>200</v>
      </c>
      <c r="KP1041">
        <f ca="1"/>
        <v>1029</v>
      </c>
      <c r="KQ1041">
        <v>3</v>
      </c>
      <c r="KR1041">
        <v>183</v>
      </c>
      <c r="KS1041">
        <v>1</v>
      </c>
      <c r="KT1041">
        <v>63</v>
      </c>
      <c r="KU1041">
        <v>61</v>
      </c>
      <c r="KV1041">
        <v>136</v>
      </c>
      <c r="KW1041">
        <v>133</v>
      </c>
    </row>
    <row r="1042" spans="298:309" x14ac:dyDescent="0.3">
      <c r="KL1042">
        <f ca="1"/>
        <v>1030</v>
      </c>
      <c r="KM1042">
        <v>7</v>
      </c>
      <c r="KN1042">
        <v>136</v>
      </c>
      <c r="KO1042" s="19" t="s">
        <v>200</v>
      </c>
      <c r="KP1042">
        <f ca="1"/>
        <v>1030</v>
      </c>
      <c r="KQ1042">
        <v>3</v>
      </c>
      <c r="KR1042">
        <v>184</v>
      </c>
      <c r="KS1042">
        <v>1</v>
      </c>
      <c r="KT1042">
        <v>63</v>
      </c>
      <c r="KU1042">
        <v>62</v>
      </c>
      <c r="KV1042">
        <v>26</v>
      </c>
      <c r="KW1042">
        <v>98</v>
      </c>
    </row>
    <row r="1043" spans="298:309" x14ac:dyDescent="0.3">
      <c r="KL1043">
        <f ca="1"/>
        <v>1031</v>
      </c>
      <c r="KM1043">
        <v>7</v>
      </c>
      <c r="KN1043">
        <v>137</v>
      </c>
      <c r="KO1043" s="19" t="s">
        <v>200</v>
      </c>
      <c r="KP1043">
        <f ca="1"/>
        <v>1031</v>
      </c>
      <c r="KQ1043">
        <v>3</v>
      </c>
      <c r="KR1043">
        <v>185</v>
      </c>
      <c r="KS1043">
        <v>1</v>
      </c>
      <c r="KT1043">
        <v>63</v>
      </c>
      <c r="KU1043">
        <v>62</v>
      </c>
      <c r="KV1043">
        <v>107</v>
      </c>
      <c r="KW1043">
        <v>105</v>
      </c>
    </row>
    <row r="1044" spans="298:309" x14ac:dyDescent="0.3">
      <c r="KL1044">
        <f ca="1"/>
        <v>1032</v>
      </c>
      <c r="KM1044">
        <v>7</v>
      </c>
      <c r="KN1044">
        <v>138</v>
      </c>
      <c r="KO1044" s="19" t="s">
        <v>200</v>
      </c>
      <c r="KP1044">
        <f ca="1"/>
        <v>1032</v>
      </c>
      <c r="KQ1044">
        <v>3</v>
      </c>
      <c r="KR1044">
        <v>186</v>
      </c>
      <c r="KS1044">
        <v>1</v>
      </c>
      <c r="KT1044">
        <v>63</v>
      </c>
      <c r="KU1044">
        <v>62</v>
      </c>
      <c r="KV1044">
        <v>143</v>
      </c>
      <c r="KW1044">
        <v>141</v>
      </c>
    </row>
    <row r="1045" spans="298:309" x14ac:dyDescent="0.3">
      <c r="KL1045">
        <f ca="1"/>
        <v>1033</v>
      </c>
      <c r="KM1045">
        <v>7</v>
      </c>
      <c r="KN1045">
        <v>139</v>
      </c>
      <c r="KO1045" s="19" t="s">
        <v>200</v>
      </c>
      <c r="KP1045">
        <f ca="1"/>
        <v>1033</v>
      </c>
      <c r="KQ1045">
        <v>3</v>
      </c>
      <c r="KR1045">
        <v>187</v>
      </c>
      <c r="KS1045">
        <v>1</v>
      </c>
      <c r="KT1045">
        <v>63</v>
      </c>
      <c r="KU1045">
        <v>63</v>
      </c>
      <c r="KV1045">
        <v>21</v>
      </c>
      <c r="KW1045">
        <v>104</v>
      </c>
    </row>
    <row r="1046" spans="298:309" x14ac:dyDescent="0.3">
      <c r="KL1046">
        <f ca="1"/>
        <v>1034</v>
      </c>
      <c r="KM1046">
        <v>7</v>
      </c>
      <c r="KN1046">
        <v>140</v>
      </c>
      <c r="KO1046" s="19" t="s">
        <v>200</v>
      </c>
      <c r="KP1046">
        <f ca="1"/>
        <v>1034</v>
      </c>
      <c r="KQ1046">
        <v>3</v>
      </c>
      <c r="KR1046">
        <v>188</v>
      </c>
      <c r="KS1046">
        <v>1</v>
      </c>
      <c r="KT1046">
        <v>63</v>
      </c>
      <c r="KU1046">
        <v>63</v>
      </c>
      <c r="KV1046">
        <v>41</v>
      </c>
      <c r="KW1046">
        <v>84</v>
      </c>
    </row>
    <row r="1047" spans="298:309" x14ac:dyDescent="0.3">
      <c r="KL1047">
        <f ca="1"/>
        <v>1035</v>
      </c>
      <c r="KM1047">
        <v>7</v>
      </c>
      <c r="KN1047">
        <v>141</v>
      </c>
      <c r="KO1047" s="19" t="s">
        <v>200</v>
      </c>
      <c r="KP1047">
        <f ca="1"/>
        <v>1035</v>
      </c>
      <c r="KQ1047">
        <v>3</v>
      </c>
      <c r="KR1047">
        <v>189</v>
      </c>
      <c r="KS1047">
        <v>1</v>
      </c>
      <c r="KT1047">
        <v>63</v>
      </c>
      <c r="KU1047">
        <v>63</v>
      </c>
      <c r="KV1047">
        <v>52</v>
      </c>
      <c r="KW1047">
        <v>73</v>
      </c>
    </row>
    <row r="1048" spans="298:309" x14ac:dyDescent="0.3">
      <c r="KL1048">
        <f ca="1"/>
        <v>1036</v>
      </c>
      <c r="KM1048">
        <v>7</v>
      </c>
      <c r="KN1048">
        <v>142</v>
      </c>
      <c r="KO1048" s="19" t="s">
        <v>200</v>
      </c>
      <c r="KP1048">
        <f ca="1"/>
        <v>1036</v>
      </c>
      <c r="KQ1048">
        <v>3</v>
      </c>
      <c r="KR1048">
        <v>190</v>
      </c>
      <c r="KS1048">
        <v>1</v>
      </c>
      <c r="KT1048">
        <v>63</v>
      </c>
      <c r="KU1048">
        <v>63</v>
      </c>
      <c r="KV1048">
        <v>63</v>
      </c>
      <c r="KW1048">
        <v>62</v>
      </c>
    </row>
    <row r="1049" spans="298:309" x14ac:dyDescent="0.3">
      <c r="KL1049">
        <f ca="1"/>
        <v>1037</v>
      </c>
      <c r="KM1049">
        <v>7</v>
      </c>
      <c r="KN1049">
        <v>143</v>
      </c>
      <c r="KO1049" s="19" t="s">
        <v>200</v>
      </c>
      <c r="KP1049">
        <f ca="1"/>
        <v>1037</v>
      </c>
      <c r="KQ1049">
        <v>3</v>
      </c>
      <c r="KR1049">
        <v>191</v>
      </c>
      <c r="KS1049">
        <v>1</v>
      </c>
      <c r="KT1049">
        <v>63</v>
      </c>
      <c r="KU1049">
        <v>64</v>
      </c>
      <c r="KV1049">
        <v>11</v>
      </c>
      <c r="KW1049">
        <v>115</v>
      </c>
    </row>
    <row r="1050" spans="298:309" x14ac:dyDescent="0.3">
      <c r="KL1050">
        <f ca="1"/>
        <v>1038</v>
      </c>
      <c r="KM1050">
        <v>7</v>
      </c>
      <c r="KN1050">
        <v>144</v>
      </c>
      <c r="KO1050" s="19" t="s">
        <v>200</v>
      </c>
      <c r="KP1050">
        <f ca="1"/>
        <v>1038</v>
      </c>
      <c r="KQ1050">
        <v>3</v>
      </c>
      <c r="KR1050">
        <v>192</v>
      </c>
      <c r="KS1050">
        <v>1</v>
      </c>
      <c r="KT1050">
        <v>63</v>
      </c>
      <c r="KU1050">
        <v>64</v>
      </c>
      <c r="KV1050">
        <v>35</v>
      </c>
      <c r="KW1050">
        <v>91</v>
      </c>
    </row>
    <row r="1051" spans="298:309" x14ac:dyDescent="0.3">
      <c r="KL1051">
        <f ca="1"/>
        <v>1039</v>
      </c>
      <c r="KM1051">
        <v>7</v>
      </c>
      <c r="KN1051">
        <v>145</v>
      </c>
      <c r="KO1051" s="19" t="s">
        <v>200</v>
      </c>
      <c r="KP1051">
        <f ca="1"/>
        <v>1039</v>
      </c>
      <c r="KQ1051">
        <v>3</v>
      </c>
      <c r="KR1051">
        <v>193</v>
      </c>
      <c r="KS1051">
        <v>1</v>
      </c>
      <c r="KT1051">
        <v>63</v>
      </c>
      <c r="KU1051">
        <v>64</v>
      </c>
      <c r="KV1051">
        <v>113</v>
      </c>
      <c r="KW1051">
        <v>113</v>
      </c>
    </row>
    <row r="1052" spans="298:309" x14ac:dyDescent="0.3">
      <c r="KL1052">
        <f ca="1"/>
        <v>1040</v>
      </c>
      <c r="KM1052">
        <v>7</v>
      </c>
      <c r="KN1052">
        <v>146</v>
      </c>
      <c r="KO1052" s="19" t="s">
        <v>200</v>
      </c>
      <c r="KP1052">
        <f ca="1"/>
        <v>1040</v>
      </c>
      <c r="KQ1052">
        <v>3</v>
      </c>
      <c r="KR1052">
        <v>194</v>
      </c>
      <c r="KS1052">
        <v>1</v>
      </c>
      <c r="KT1052">
        <v>63</v>
      </c>
      <c r="KU1052">
        <v>64</v>
      </c>
      <c r="KV1052">
        <v>131</v>
      </c>
      <c r="KW1052">
        <v>131</v>
      </c>
    </row>
    <row r="1053" spans="298:309" x14ac:dyDescent="0.3">
      <c r="KL1053">
        <f ca="1"/>
        <v>1041</v>
      </c>
      <c r="KM1053">
        <v>7</v>
      </c>
      <c r="KN1053">
        <v>147</v>
      </c>
      <c r="KO1053" s="19" t="s">
        <v>200</v>
      </c>
      <c r="KP1053">
        <f ca="1"/>
        <v>1041</v>
      </c>
      <c r="KQ1053">
        <v>3</v>
      </c>
      <c r="KR1053">
        <v>195</v>
      </c>
      <c r="KS1053">
        <v>1</v>
      </c>
      <c r="KT1053">
        <v>63</v>
      </c>
      <c r="KU1053">
        <v>65</v>
      </c>
      <c r="KV1053">
        <v>47</v>
      </c>
      <c r="KW1053">
        <v>80</v>
      </c>
    </row>
    <row r="1054" spans="298:309" x14ac:dyDescent="0.3">
      <c r="KL1054">
        <f ca="1"/>
        <v>1042</v>
      </c>
      <c r="KM1054">
        <v>7</v>
      </c>
      <c r="KN1054">
        <v>148</v>
      </c>
      <c r="KO1054" s="19" t="s">
        <v>200</v>
      </c>
      <c r="KP1054">
        <f ca="1"/>
        <v>1042</v>
      </c>
      <c r="KQ1054">
        <v>3</v>
      </c>
      <c r="KR1054">
        <v>196</v>
      </c>
      <c r="KS1054">
        <v>1</v>
      </c>
      <c r="KT1054">
        <v>63</v>
      </c>
      <c r="KU1054">
        <v>65</v>
      </c>
      <c r="KV1054">
        <v>100</v>
      </c>
      <c r="KW1054">
        <v>101</v>
      </c>
    </row>
    <row r="1055" spans="298:309" x14ac:dyDescent="0.3">
      <c r="KL1055">
        <f ca="1"/>
        <v>1043</v>
      </c>
      <c r="KM1055">
        <v>7</v>
      </c>
      <c r="KN1055">
        <v>149</v>
      </c>
      <c r="KO1055" s="19" t="s">
        <v>200</v>
      </c>
      <c r="KP1055">
        <f ca="1"/>
        <v>1043</v>
      </c>
      <c r="KQ1055">
        <v>3</v>
      </c>
      <c r="KR1055">
        <v>197</v>
      </c>
      <c r="KS1055">
        <v>1</v>
      </c>
      <c r="KT1055">
        <v>63</v>
      </c>
      <c r="KU1055">
        <v>66</v>
      </c>
      <c r="KV1055">
        <v>7</v>
      </c>
      <c r="KW1055">
        <v>121</v>
      </c>
    </row>
    <row r="1056" spans="298:309" x14ac:dyDescent="0.3">
      <c r="KL1056">
        <f ca="1"/>
        <v>1044</v>
      </c>
      <c r="KM1056">
        <v>8</v>
      </c>
      <c r="KN1056">
        <v>1</v>
      </c>
      <c r="KO1056" s="19" t="s">
        <v>200</v>
      </c>
      <c r="KP1056">
        <f ca="1"/>
        <v>1044</v>
      </c>
      <c r="KQ1056">
        <v>3</v>
      </c>
      <c r="KR1056">
        <v>198</v>
      </c>
      <c r="KS1056">
        <v>1</v>
      </c>
      <c r="KT1056">
        <v>63</v>
      </c>
      <c r="KU1056">
        <v>66</v>
      </c>
      <c r="KV1056">
        <v>56</v>
      </c>
      <c r="KW1056">
        <v>72</v>
      </c>
    </row>
    <row r="1057" spans="298:309" x14ac:dyDescent="0.3">
      <c r="KL1057">
        <f ca="1"/>
        <v>1045</v>
      </c>
      <c r="KM1057">
        <v>8</v>
      </c>
      <c r="KN1057">
        <v>2</v>
      </c>
      <c r="KO1057" s="19" t="s">
        <v>200</v>
      </c>
      <c r="KP1057">
        <f ca="1"/>
        <v>1045</v>
      </c>
      <c r="KQ1057">
        <v>3</v>
      </c>
      <c r="KR1057">
        <v>199</v>
      </c>
      <c r="KS1057">
        <v>1</v>
      </c>
      <c r="KT1057">
        <v>63</v>
      </c>
      <c r="KU1057">
        <v>66</v>
      </c>
      <c r="KV1057">
        <v>82</v>
      </c>
      <c r="KW1057">
        <v>84</v>
      </c>
    </row>
    <row r="1058" spans="298:309" x14ac:dyDescent="0.3">
      <c r="KL1058">
        <f ca="1"/>
        <v>1046</v>
      </c>
      <c r="KM1058">
        <v>8</v>
      </c>
      <c r="KN1058">
        <v>3</v>
      </c>
      <c r="KO1058" s="19" t="s">
        <v>200</v>
      </c>
      <c r="KP1058">
        <f ca="1"/>
        <v>1046</v>
      </c>
      <c r="KQ1058">
        <v>3</v>
      </c>
      <c r="KR1058">
        <v>200</v>
      </c>
      <c r="KS1058">
        <v>1</v>
      </c>
      <c r="KT1058">
        <v>63</v>
      </c>
      <c r="KU1058">
        <v>66</v>
      </c>
      <c r="KV1058">
        <v>140</v>
      </c>
      <c r="KW1058">
        <v>142</v>
      </c>
    </row>
    <row r="1059" spans="298:309" x14ac:dyDescent="0.3">
      <c r="KL1059">
        <f ca="1"/>
        <v>1047</v>
      </c>
      <c r="KM1059">
        <v>8</v>
      </c>
      <c r="KN1059">
        <v>4</v>
      </c>
      <c r="KO1059" s="19">
        <v>23</v>
      </c>
      <c r="KP1059">
        <f ca="1"/>
        <v>1047</v>
      </c>
      <c r="KQ1059">
        <v>3</v>
      </c>
      <c r="KR1059">
        <v>201</v>
      </c>
      <c r="KS1059">
        <v>1</v>
      </c>
      <c r="KT1059">
        <v>63</v>
      </c>
      <c r="KU1059">
        <v>69</v>
      </c>
      <c r="KV1059">
        <v>65</v>
      </c>
      <c r="KW1059">
        <v>70</v>
      </c>
    </row>
    <row r="1060" spans="298:309" x14ac:dyDescent="0.3">
      <c r="KL1060">
        <f ca="1"/>
        <v>1048</v>
      </c>
      <c r="KM1060">
        <v>8</v>
      </c>
      <c r="KN1060">
        <v>5</v>
      </c>
      <c r="KO1060" s="19" t="s">
        <v>200</v>
      </c>
      <c r="KP1060">
        <f ca="1"/>
        <v>1048</v>
      </c>
      <c r="KQ1060">
        <v>3</v>
      </c>
      <c r="KR1060">
        <v>202</v>
      </c>
      <c r="KS1060">
        <v>1</v>
      </c>
      <c r="KT1060">
        <v>63</v>
      </c>
      <c r="KU1060">
        <v>69</v>
      </c>
      <c r="KV1060">
        <v>93</v>
      </c>
      <c r="KW1060">
        <v>98</v>
      </c>
    </row>
    <row r="1061" spans="298:309" x14ac:dyDescent="0.3">
      <c r="KL1061">
        <f ca="1"/>
        <v>1049</v>
      </c>
      <c r="KM1061">
        <v>8</v>
      </c>
      <c r="KN1061">
        <v>6</v>
      </c>
      <c r="KO1061" s="19" t="s">
        <v>200</v>
      </c>
      <c r="KP1061">
        <f ca="1"/>
        <v>1049</v>
      </c>
      <c r="KQ1061">
        <v>3</v>
      </c>
      <c r="KR1061">
        <v>203</v>
      </c>
      <c r="KS1061">
        <v>1</v>
      </c>
      <c r="KT1061">
        <v>63</v>
      </c>
      <c r="KU1061">
        <v>70</v>
      </c>
      <c r="KV1061">
        <v>13</v>
      </c>
      <c r="KW1061">
        <v>119</v>
      </c>
    </row>
    <row r="1062" spans="298:309" x14ac:dyDescent="0.3">
      <c r="KL1062">
        <f ca="1"/>
        <v>1050</v>
      </c>
      <c r="KM1062">
        <v>8</v>
      </c>
      <c r="KN1062">
        <v>7</v>
      </c>
      <c r="KO1062" s="19" t="s">
        <v>200</v>
      </c>
      <c r="KP1062">
        <f ca="1"/>
        <v>1050</v>
      </c>
      <c r="KQ1062">
        <v>3</v>
      </c>
      <c r="KR1062">
        <v>204</v>
      </c>
      <c r="KS1062">
        <v>1</v>
      </c>
      <c r="KT1062">
        <v>63</v>
      </c>
      <c r="KU1062">
        <v>70</v>
      </c>
      <c r="KV1062">
        <v>19</v>
      </c>
      <c r="KW1062">
        <v>113</v>
      </c>
    </row>
    <row r="1063" spans="298:309" x14ac:dyDescent="0.3">
      <c r="KL1063">
        <f ca="1"/>
        <v>1051</v>
      </c>
      <c r="KM1063">
        <v>8</v>
      </c>
      <c r="KN1063">
        <v>8</v>
      </c>
      <c r="KO1063" s="19" t="s">
        <v>200</v>
      </c>
      <c r="KP1063">
        <f ca="1"/>
        <v>1051</v>
      </c>
      <c r="KQ1063">
        <v>3</v>
      </c>
      <c r="KR1063">
        <v>205</v>
      </c>
      <c r="KS1063">
        <v>1</v>
      </c>
      <c r="KT1063">
        <v>63</v>
      </c>
      <c r="KU1063">
        <v>70</v>
      </c>
      <c r="KV1063">
        <v>41</v>
      </c>
      <c r="KW1063">
        <v>91</v>
      </c>
    </row>
    <row r="1064" spans="298:309" x14ac:dyDescent="0.3">
      <c r="KL1064">
        <f ca="1"/>
        <v>1052</v>
      </c>
      <c r="KM1064">
        <v>8</v>
      </c>
      <c r="KN1064">
        <v>9</v>
      </c>
      <c r="KO1064" s="19" t="s">
        <v>200</v>
      </c>
      <c r="KP1064">
        <f ca="1"/>
        <v>1052</v>
      </c>
      <c r="KQ1064">
        <v>3</v>
      </c>
      <c r="KR1064">
        <v>206</v>
      </c>
      <c r="KS1064">
        <v>1</v>
      </c>
      <c r="KT1064">
        <v>63</v>
      </c>
      <c r="KU1064">
        <v>70</v>
      </c>
      <c r="KV1064">
        <v>86</v>
      </c>
      <c r="KW1064">
        <v>92</v>
      </c>
    </row>
    <row r="1065" spans="298:309" x14ac:dyDescent="0.3">
      <c r="KL1065">
        <f ca="1"/>
        <v>1053</v>
      </c>
      <c r="KM1065">
        <v>8</v>
      </c>
      <c r="KN1065">
        <v>10</v>
      </c>
      <c r="KO1065" s="19" t="s">
        <v>200</v>
      </c>
      <c r="KP1065">
        <f ca="1"/>
        <v>1053</v>
      </c>
      <c r="KQ1065">
        <v>3</v>
      </c>
      <c r="KR1065">
        <v>207</v>
      </c>
      <c r="KS1065">
        <v>1</v>
      </c>
      <c r="KT1065">
        <v>63</v>
      </c>
      <c r="KU1065">
        <v>71</v>
      </c>
      <c r="KV1065">
        <v>3</v>
      </c>
      <c r="KW1065">
        <v>130</v>
      </c>
    </row>
    <row r="1066" spans="298:309" x14ac:dyDescent="0.3">
      <c r="KL1066">
        <f ca="1"/>
        <v>1054</v>
      </c>
      <c r="KM1066">
        <v>8</v>
      </c>
      <c r="KN1066">
        <v>11</v>
      </c>
      <c r="KO1066" s="19" t="s">
        <v>200</v>
      </c>
      <c r="KP1066">
        <f ca="1"/>
        <v>1054</v>
      </c>
      <c r="KQ1066">
        <v>3</v>
      </c>
      <c r="KR1066">
        <v>208</v>
      </c>
      <c r="KS1066">
        <v>1</v>
      </c>
      <c r="KT1066">
        <v>63</v>
      </c>
      <c r="KU1066">
        <v>71</v>
      </c>
      <c r="KV1066">
        <v>53</v>
      </c>
      <c r="KW1066">
        <v>80</v>
      </c>
    </row>
    <row r="1067" spans="298:309" x14ac:dyDescent="0.3">
      <c r="KL1067">
        <f ca="1"/>
        <v>1055</v>
      </c>
      <c r="KM1067">
        <v>8</v>
      </c>
      <c r="KN1067">
        <v>12</v>
      </c>
      <c r="KO1067" s="19" t="s">
        <v>200</v>
      </c>
      <c r="KP1067">
        <f ca="1"/>
        <v>1055</v>
      </c>
      <c r="KQ1067">
        <v>3</v>
      </c>
      <c r="KR1067">
        <v>209</v>
      </c>
      <c r="KS1067">
        <v>1</v>
      </c>
      <c r="KT1067">
        <v>63</v>
      </c>
      <c r="KU1067">
        <v>71</v>
      </c>
      <c r="KV1067">
        <v>61</v>
      </c>
      <c r="KW1067">
        <v>72</v>
      </c>
    </row>
    <row r="1068" spans="298:309" x14ac:dyDescent="0.3">
      <c r="KL1068">
        <f ca="1"/>
        <v>1056</v>
      </c>
      <c r="KM1068">
        <v>8</v>
      </c>
      <c r="KN1068">
        <v>13</v>
      </c>
      <c r="KO1068" s="19" t="s">
        <v>200</v>
      </c>
      <c r="KP1068">
        <f ca="1"/>
        <v>1056</v>
      </c>
      <c r="KQ1068">
        <v>3</v>
      </c>
      <c r="KR1068">
        <v>210</v>
      </c>
      <c r="KS1068">
        <v>1</v>
      </c>
      <c r="KT1068">
        <v>63</v>
      </c>
      <c r="KU1068">
        <v>71</v>
      </c>
      <c r="KV1068">
        <v>117</v>
      </c>
      <c r="KW1068">
        <v>124</v>
      </c>
    </row>
    <row r="1069" spans="298:309" x14ac:dyDescent="0.3">
      <c r="KL1069">
        <f ca="1"/>
        <v>1057</v>
      </c>
      <c r="KM1069">
        <v>8</v>
      </c>
      <c r="KN1069">
        <v>14</v>
      </c>
      <c r="KO1069" s="19" t="s">
        <v>200</v>
      </c>
      <c r="KP1069">
        <f ca="1"/>
        <v>1057</v>
      </c>
      <c r="KQ1069">
        <v>3</v>
      </c>
      <c r="KR1069">
        <v>211</v>
      </c>
      <c r="KS1069">
        <v>1</v>
      </c>
      <c r="KT1069">
        <v>63</v>
      </c>
      <c r="KU1069">
        <v>72</v>
      </c>
      <c r="KV1069">
        <v>27</v>
      </c>
      <c r="KW1069">
        <v>107</v>
      </c>
    </row>
    <row r="1070" spans="298:309" x14ac:dyDescent="0.3">
      <c r="KL1070">
        <f ca="1"/>
        <v>1058</v>
      </c>
      <c r="KM1070">
        <v>8</v>
      </c>
      <c r="KN1070">
        <v>15</v>
      </c>
      <c r="KO1070" s="19">
        <v>24</v>
      </c>
      <c r="KP1070">
        <f ca="1"/>
        <v>1058</v>
      </c>
      <c r="KQ1070">
        <v>3</v>
      </c>
      <c r="KR1070">
        <v>212</v>
      </c>
      <c r="KS1070">
        <v>1</v>
      </c>
      <c r="KT1070">
        <v>63</v>
      </c>
      <c r="KU1070">
        <v>72</v>
      </c>
      <c r="KV1070">
        <v>135</v>
      </c>
      <c r="KW1070">
        <v>143</v>
      </c>
    </row>
    <row r="1071" spans="298:309" x14ac:dyDescent="0.3">
      <c r="KL1071">
        <f ca="1"/>
        <v>1059</v>
      </c>
      <c r="KM1071">
        <v>8</v>
      </c>
      <c r="KN1071">
        <v>16</v>
      </c>
      <c r="KO1071" s="19" t="s">
        <v>200</v>
      </c>
      <c r="KP1071">
        <f ca="1"/>
        <v>1059</v>
      </c>
      <c r="KQ1071">
        <v>3</v>
      </c>
      <c r="KR1071">
        <v>213</v>
      </c>
      <c r="KS1071">
        <v>1</v>
      </c>
      <c r="KT1071">
        <v>63</v>
      </c>
      <c r="KU1071">
        <v>72</v>
      </c>
      <c r="KV1071">
        <v>147</v>
      </c>
      <c r="KW1071">
        <v>155</v>
      </c>
    </row>
    <row r="1072" spans="298:309" x14ac:dyDescent="0.3">
      <c r="KL1072">
        <f ca="1"/>
        <v>1060</v>
      </c>
      <c r="KM1072">
        <v>8</v>
      </c>
      <c r="KN1072">
        <v>17</v>
      </c>
      <c r="KO1072" s="19" t="s">
        <v>200</v>
      </c>
      <c r="KP1072">
        <f ca="1"/>
        <v>1060</v>
      </c>
      <c r="KQ1072">
        <v>3</v>
      </c>
      <c r="KR1072">
        <v>214</v>
      </c>
      <c r="KS1072">
        <v>1</v>
      </c>
      <c r="KT1072">
        <v>63</v>
      </c>
      <c r="KU1072">
        <v>73</v>
      </c>
      <c r="KV1072">
        <v>71</v>
      </c>
      <c r="KW1072">
        <v>80</v>
      </c>
    </row>
    <row r="1073" spans="298:309" x14ac:dyDescent="0.3">
      <c r="KL1073">
        <f ca="1"/>
        <v>1061</v>
      </c>
      <c r="KM1073">
        <v>8</v>
      </c>
      <c r="KN1073">
        <v>18</v>
      </c>
      <c r="KO1073" s="19" t="s">
        <v>200</v>
      </c>
      <c r="KP1073">
        <f ca="1"/>
        <v>1061</v>
      </c>
      <c r="KQ1073">
        <v>3</v>
      </c>
      <c r="KR1073">
        <v>215</v>
      </c>
      <c r="KS1073">
        <v>1</v>
      </c>
      <c r="KT1073">
        <v>63</v>
      </c>
      <c r="KU1073">
        <v>74</v>
      </c>
      <c r="KV1073">
        <v>21</v>
      </c>
      <c r="KW1073">
        <v>115</v>
      </c>
    </row>
    <row r="1074" spans="298:309" x14ac:dyDescent="0.3">
      <c r="KL1074">
        <f ca="1"/>
        <v>1062</v>
      </c>
      <c r="KM1074">
        <v>8</v>
      </c>
      <c r="KN1074">
        <v>19</v>
      </c>
      <c r="KO1074" s="19" t="s">
        <v>200</v>
      </c>
      <c r="KP1074">
        <f ca="1"/>
        <v>1062</v>
      </c>
      <c r="KQ1074">
        <v>3</v>
      </c>
      <c r="KR1074">
        <v>216</v>
      </c>
      <c r="KS1074">
        <v>1</v>
      </c>
      <c r="KT1074">
        <v>63</v>
      </c>
      <c r="KU1074">
        <v>74</v>
      </c>
      <c r="KV1074">
        <v>48</v>
      </c>
      <c r="KW1074">
        <v>88</v>
      </c>
    </row>
    <row r="1075" spans="298:309" x14ac:dyDescent="0.3">
      <c r="KL1075">
        <f ca="1"/>
        <v>1063</v>
      </c>
      <c r="KM1075">
        <v>8</v>
      </c>
      <c r="KN1075">
        <v>20</v>
      </c>
      <c r="KO1075" s="19" t="s">
        <v>200</v>
      </c>
      <c r="KP1075">
        <f ca="1"/>
        <v>1063</v>
      </c>
      <c r="KQ1075">
        <v>3</v>
      </c>
      <c r="KR1075">
        <v>217</v>
      </c>
      <c r="KS1075">
        <v>1</v>
      </c>
      <c r="KT1075">
        <v>63</v>
      </c>
      <c r="KU1075">
        <v>74</v>
      </c>
      <c r="KV1075">
        <v>57</v>
      </c>
      <c r="KW1075">
        <v>79</v>
      </c>
    </row>
    <row r="1076" spans="298:309" x14ac:dyDescent="0.3">
      <c r="KL1076">
        <f ca="1"/>
        <v>1064</v>
      </c>
      <c r="KM1076">
        <v>8</v>
      </c>
      <c r="KN1076">
        <v>21</v>
      </c>
      <c r="KO1076" s="19">
        <v>25</v>
      </c>
      <c r="KP1076">
        <f ca="1"/>
        <v>1064</v>
      </c>
      <c r="KQ1076">
        <v>3</v>
      </c>
      <c r="KR1076">
        <v>218</v>
      </c>
      <c r="KS1076">
        <v>1</v>
      </c>
      <c r="KT1076">
        <v>63</v>
      </c>
      <c r="KU1076">
        <v>74</v>
      </c>
      <c r="KV1076">
        <v>140</v>
      </c>
      <c r="KW1076">
        <v>150</v>
      </c>
    </row>
    <row r="1077" spans="298:309" x14ac:dyDescent="0.3">
      <c r="KL1077">
        <f ca="1"/>
        <v>1065</v>
      </c>
      <c r="KM1077">
        <v>8</v>
      </c>
      <c r="KN1077">
        <v>22</v>
      </c>
      <c r="KO1077" s="19" t="s">
        <v>200</v>
      </c>
      <c r="KP1077">
        <f ca="1"/>
        <v>1065</v>
      </c>
      <c r="KQ1077">
        <v>3</v>
      </c>
      <c r="KR1077">
        <v>219</v>
      </c>
      <c r="KS1077">
        <v>1</v>
      </c>
      <c r="KT1077">
        <v>63</v>
      </c>
      <c r="KU1077">
        <v>75</v>
      </c>
      <c r="KV1077">
        <v>1</v>
      </c>
      <c r="KW1077">
        <v>136</v>
      </c>
    </row>
    <row r="1078" spans="298:309" x14ac:dyDescent="0.3">
      <c r="KL1078">
        <f ca="1"/>
        <v>1066</v>
      </c>
      <c r="KM1078">
        <v>8</v>
      </c>
      <c r="KN1078">
        <v>23</v>
      </c>
      <c r="KO1078" s="19" t="s">
        <v>200</v>
      </c>
      <c r="KP1078">
        <f ca="1"/>
        <v>1066</v>
      </c>
      <c r="KQ1078">
        <v>3</v>
      </c>
      <c r="KR1078">
        <v>220</v>
      </c>
      <c r="KS1078">
        <v>1</v>
      </c>
      <c r="KT1078">
        <v>63</v>
      </c>
      <c r="KU1078">
        <v>75</v>
      </c>
      <c r="KV1078">
        <v>42</v>
      </c>
      <c r="KW1078">
        <v>95</v>
      </c>
    </row>
    <row r="1079" spans="298:309" x14ac:dyDescent="0.3">
      <c r="KL1079">
        <f ca="1"/>
        <v>1067</v>
      </c>
      <c r="KM1079">
        <v>8</v>
      </c>
      <c r="KN1079">
        <v>24</v>
      </c>
      <c r="KO1079" s="19" t="s">
        <v>200</v>
      </c>
      <c r="KP1079">
        <f ca="1"/>
        <v>1067</v>
      </c>
      <c r="KQ1079">
        <v>3</v>
      </c>
      <c r="KR1079">
        <v>221</v>
      </c>
      <c r="KS1079">
        <v>1</v>
      </c>
      <c r="KT1079">
        <v>63</v>
      </c>
      <c r="KU1079">
        <v>75</v>
      </c>
      <c r="KV1079">
        <v>105</v>
      </c>
      <c r="KW1079">
        <v>116</v>
      </c>
    </row>
    <row r="1080" spans="298:309" x14ac:dyDescent="0.3">
      <c r="KL1080">
        <f ca="1"/>
        <v>1068</v>
      </c>
      <c r="KM1080">
        <v>8</v>
      </c>
      <c r="KN1080">
        <v>25</v>
      </c>
      <c r="KO1080" s="19" t="s">
        <v>200</v>
      </c>
      <c r="KP1080">
        <f ca="1"/>
        <v>1068</v>
      </c>
      <c r="KQ1080">
        <v>3</v>
      </c>
      <c r="KR1080">
        <v>222</v>
      </c>
      <c r="KS1080">
        <v>1</v>
      </c>
      <c r="KT1080">
        <v>63</v>
      </c>
      <c r="KU1080">
        <v>75</v>
      </c>
      <c r="KV1080">
        <v>111</v>
      </c>
      <c r="KW1080">
        <v>122</v>
      </c>
    </row>
    <row r="1081" spans="298:309" x14ac:dyDescent="0.3">
      <c r="KL1081">
        <f ca="1"/>
        <v>1069</v>
      </c>
      <c r="KM1081">
        <v>8</v>
      </c>
      <c r="KN1081">
        <v>26</v>
      </c>
      <c r="KO1081" s="19" t="s">
        <v>200</v>
      </c>
      <c r="KP1081">
        <f ca="1"/>
        <v>1069</v>
      </c>
      <c r="KQ1081">
        <v>3</v>
      </c>
      <c r="KR1081">
        <v>223</v>
      </c>
      <c r="KS1081">
        <v>1</v>
      </c>
      <c r="KT1081">
        <v>63</v>
      </c>
      <c r="KU1081">
        <v>75</v>
      </c>
      <c r="KV1081">
        <v>123</v>
      </c>
      <c r="KW1081">
        <v>134</v>
      </c>
    </row>
    <row r="1082" spans="298:309" x14ac:dyDescent="0.3">
      <c r="KL1082">
        <f ca="1"/>
        <v>1070</v>
      </c>
      <c r="KM1082">
        <v>8</v>
      </c>
      <c r="KN1082">
        <v>27</v>
      </c>
      <c r="KO1082" s="19" t="s">
        <v>200</v>
      </c>
      <c r="KP1082">
        <f ca="1"/>
        <v>1070</v>
      </c>
      <c r="KQ1082">
        <v>3</v>
      </c>
      <c r="KR1082">
        <v>224</v>
      </c>
      <c r="KS1082">
        <v>1</v>
      </c>
      <c r="KT1082">
        <v>63</v>
      </c>
      <c r="KU1082">
        <v>76</v>
      </c>
      <c r="KV1082">
        <v>63</v>
      </c>
      <c r="KW1082">
        <v>75</v>
      </c>
    </row>
    <row r="1083" spans="298:309" x14ac:dyDescent="0.3">
      <c r="KL1083">
        <f ca="1"/>
        <v>1071</v>
      </c>
      <c r="KM1083">
        <v>8</v>
      </c>
      <c r="KN1083">
        <v>28</v>
      </c>
      <c r="KO1083" s="19" t="s">
        <v>200</v>
      </c>
      <c r="KP1083">
        <f ca="1"/>
        <v>1071</v>
      </c>
      <c r="KQ1083">
        <v>3</v>
      </c>
      <c r="KR1083">
        <v>225</v>
      </c>
      <c r="KS1083">
        <v>1</v>
      </c>
      <c r="KT1083">
        <v>63</v>
      </c>
      <c r="KU1083">
        <v>76</v>
      </c>
      <c r="KV1083">
        <v>76</v>
      </c>
      <c r="KW1083">
        <v>88</v>
      </c>
    </row>
    <row r="1084" spans="298:309" x14ac:dyDescent="0.3">
      <c r="KL1084">
        <f ca="1"/>
        <v>1072</v>
      </c>
      <c r="KM1084">
        <v>8</v>
      </c>
      <c r="KN1084">
        <v>29</v>
      </c>
      <c r="KO1084" s="19" t="s">
        <v>200</v>
      </c>
      <c r="KP1084">
        <f ca="1"/>
        <v>1072</v>
      </c>
      <c r="KQ1084">
        <v>3</v>
      </c>
      <c r="KR1084">
        <v>226</v>
      </c>
      <c r="KS1084">
        <v>1</v>
      </c>
      <c r="KT1084">
        <v>63</v>
      </c>
      <c r="KU1084">
        <v>76</v>
      </c>
      <c r="KV1084">
        <v>89</v>
      </c>
      <c r="KW1084">
        <v>101</v>
      </c>
    </row>
    <row r="1085" spans="298:309" x14ac:dyDescent="0.3">
      <c r="KL1085">
        <f ca="1"/>
        <v>1073</v>
      </c>
      <c r="KM1085">
        <v>8</v>
      </c>
      <c r="KN1085">
        <v>30</v>
      </c>
      <c r="KO1085" s="19" t="s">
        <v>200</v>
      </c>
      <c r="KP1085">
        <f ca="1"/>
        <v>1073</v>
      </c>
      <c r="KQ1085">
        <v>3</v>
      </c>
      <c r="KR1085">
        <v>227</v>
      </c>
      <c r="KS1085">
        <v>1</v>
      </c>
      <c r="KT1085">
        <v>63</v>
      </c>
      <c r="KU1085">
        <v>79</v>
      </c>
      <c r="KV1085">
        <v>114</v>
      </c>
      <c r="KW1085">
        <v>129</v>
      </c>
    </row>
    <row r="1086" spans="298:309" x14ac:dyDescent="0.3">
      <c r="KL1086">
        <f ca="1"/>
        <v>1074</v>
      </c>
      <c r="KM1086">
        <v>8</v>
      </c>
      <c r="KN1086">
        <v>31</v>
      </c>
      <c r="KO1086" s="19" t="s">
        <v>200</v>
      </c>
      <c r="KP1086">
        <f ca="1"/>
        <v>1074</v>
      </c>
      <c r="KQ1086">
        <v>3</v>
      </c>
      <c r="KR1086">
        <v>228</v>
      </c>
      <c r="KS1086">
        <v>1</v>
      </c>
      <c r="KT1086">
        <v>63</v>
      </c>
      <c r="KU1086">
        <v>79</v>
      </c>
      <c r="KV1086">
        <v>143</v>
      </c>
      <c r="KW1086">
        <v>158</v>
      </c>
    </row>
    <row r="1087" spans="298:309" x14ac:dyDescent="0.3">
      <c r="KL1087">
        <f ca="1"/>
        <v>1075</v>
      </c>
      <c r="KM1087">
        <v>8</v>
      </c>
      <c r="KN1087">
        <v>32</v>
      </c>
      <c r="KO1087" s="19" t="s">
        <v>200</v>
      </c>
      <c r="KP1087">
        <f ca="1"/>
        <v>1075</v>
      </c>
      <c r="KQ1087">
        <v>3</v>
      </c>
      <c r="KR1087">
        <v>229</v>
      </c>
      <c r="KS1087">
        <v>1</v>
      </c>
      <c r="KT1087">
        <v>63</v>
      </c>
      <c r="KU1087">
        <v>80</v>
      </c>
      <c r="KV1087">
        <v>32</v>
      </c>
      <c r="KW1087">
        <v>110</v>
      </c>
    </row>
    <row r="1088" spans="298:309" x14ac:dyDescent="0.3">
      <c r="KL1088">
        <f ca="1"/>
        <v>1076</v>
      </c>
      <c r="KM1088">
        <v>8</v>
      </c>
      <c r="KN1088">
        <v>33</v>
      </c>
      <c r="KO1088" s="19" t="s">
        <v>200</v>
      </c>
      <c r="KP1088">
        <f ca="1"/>
        <v>1076</v>
      </c>
      <c r="KQ1088">
        <v>3</v>
      </c>
      <c r="KR1088">
        <v>230</v>
      </c>
      <c r="KS1088">
        <v>1</v>
      </c>
      <c r="KT1088">
        <v>63</v>
      </c>
      <c r="KU1088">
        <v>80</v>
      </c>
      <c r="KV1088">
        <v>80</v>
      </c>
      <c r="KW1088">
        <v>96</v>
      </c>
    </row>
    <row r="1089" spans="298:309" x14ac:dyDescent="0.3">
      <c r="KL1089">
        <f ca="1"/>
        <v>1077</v>
      </c>
      <c r="KM1089">
        <v>8</v>
      </c>
      <c r="KN1089">
        <v>34</v>
      </c>
      <c r="KO1089" s="19" t="s">
        <v>200</v>
      </c>
      <c r="KP1089">
        <f ca="1"/>
        <v>1077</v>
      </c>
      <c r="KQ1089">
        <v>3</v>
      </c>
      <c r="KR1089">
        <v>231</v>
      </c>
      <c r="KS1089">
        <v>1</v>
      </c>
      <c r="KT1089">
        <v>63</v>
      </c>
      <c r="KU1089">
        <v>80</v>
      </c>
      <c r="KV1089">
        <v>109</v>
      </c>
      <c r="KW1089">
        <v>125</v>
      </c>
    </row>
    <row r="1090" spans="298:309" x14ac:dyDescent="0.3">
      <c r="KL1090">
        <f ca="1"/>
        <v>1078</v>
      </c>
      <c r="KM1090">
        <v>8</v>
      </c>
      <c r="KN1090">
        <v>35</v>
      </c>
      <c r="KO1090" s="19" t="s">
        <v>200</v>
      </c>
      <c r="KP1090">
        <f ca="1"/>
        <v>1078</v>
      </c>
      <c r="KQ1090">
        <v>3</v>
      </c>
      <c r="KR1090">
        <v>232</v>
      </c>
      <c r="KS1090">
        <v>1</v>
      </c>
      <c r="KT1090">
        <v>63</v>
      </c>
      <c r="KU1090">
        <v>80</v>
      </c>
      <c r="KV1090">
        <v>134</v>
      </c>
      <c r="KW1090">
        <v>150</v>
      </c>
    </row>
    <row r="1091" spans="298:309" x14ac:dyDescent="0.3">
      <c r="KL1091">
        <f ca="1"/>
        <v>1079</v>
      </c>
      <c r="KM1091">
        <v>8</v>
      </c>
      <c r="KN1091">
        <v>36</v>
      </c>
      <c r="KO1091" s="19" t="s">
        <v>200</v>
      </c>
      <c r="KP1091">
        <f ca="1"/>
        <v>1079</v>
      </c>
      <c r="KQ1091">
        <v>3</v>
      </c>
      <c r="KR1091">
        <v>233</v>
      </c>
      <c r="KS1091">
        <v>1</v>
      </c>
      <c r="KT1091">
        <v>63</v>
      </c>
      <c r="KU1091">
        <v>81</v>
      </c>
      <c r="KV1091">
        <v>8</v>
      </c>
      <c r="KW1091">
        <v>135</v>
      </c>
    </row>
    <row r="1092" spans="298:309" x14ac:dyDescent="0.3">
      <c r="KL1092">
        <f ca="1"/>
        <v>1080</v>
      </c>
      <c r="KM1092">
        <v>8</v>
      </c>
      <c r="KN1092">
        <v>37</v>
      </c>
      <c r="KO1092" s="19" t="s">
        <v>200</v>
      </c>
      <c r="KP1092">
        <f ca="1"/>
        <v>1080</v>
      </c>
      <c r="KQ1092">
        <v>3</v>
      </c>
      <c r="KR1092">
        <v>234</v>
      </c>
      <c r="KS1092">
        <v>1</v>
      </c>
      <c r="KT1092">
        <v>63</v>
      </c>
      <c r="KU1092">
        <v>81</v>
      </c>
      <c r="KV1092">
        <v>23</v>
      </c>
      <c r="KW1092">
        <v>120</v>
      </c>
    </row>
    <row r="1093" spans="298:309" x14ac:dyDescent="0.3">
      <c r="KL1093">
        <f ca="1"/>
        <v>1081</v>
      </c>
      <c r="KM1093">
        <v>8</v>
      </c>
      <c r="KN1093">
        <v>38</v>
      </c>
      <c r="KO1093" s="19" t="s">
        <v>200</v>
      </c>
      <c r="KP1093">
        <f ca="1"/>
        <v>1081</v>
      </c>
      <c r="KQ1093">
        <v>3</v>
      </c>
      <c r="KR1093">
        <v>235</v>
      </c>
      <c r="KS1093">
        <v>1</v>
      </c>
      <c r="KT1093">
        <v>63</v>
      </c>
      <c r="KU1093">
        <v>81</v>
      </c>
      <c r="KV1093">
        <v>38</v>
      </c>
      <c r="KW1093">
        <v>105</v>
      </c>
    </row>
    <row r="1094" spans="298:309" x14ac:dyDescent="0.3">
      <c r="KL1094">
        <f ca="1"/>
        <v>1082</v>
      </c>
      <c r="KM1094">
        <v>8</v>
      </c>
      <c r="KN1094">
        <v>39</v>
      </c>
      <c r="KO1094" s="19" t="s">
        <v>200</v>
      </c>
      <c r="KP1094">
        <f ca="1"/>
        <v>1082</v>
      </c>
      <c r="KQ1094">
        <v>3</v>
      </c>
      <c r="KR1094">
        <v>236</v>
      </c>
      <c r="KS1094">
        <v>1</v>
      </c>
      <c r="KT1094">
        <v>63</v>
      </c>
      <c r="KU1094">
        <v>81</v>
      </c>
      <c r="KV1094">
        <v>54</v>
      </c>
      <c r="KW1094">
        <v>89</v>
      </c>
    </row>
    <row r="1095" spans="298:309" x14ac:dyDescent="0.3">
      <c r="KL1095">
        <f ca="1"/>
        <v>1083</v>
      </c>
      <c r="KM1095">
        <v>8</v>
      </c>
      <c r="KN1095">
        <v>40</v>
      </c>
      <c r="KO1095" s="19" t="s">
        <v>200</v>
      </c>
      <c r="KP1095">
        <f ca="1"/>
        <v>1083</v>
      </c>
      <c r="KQ1095">
        <v>3</v>
      </c>
      <c r="KR1095">
        <v>237</v>
      </c>
      <c r="KS1095">
        <v>1</v>
      </c>
      <c r="KT1095">
        <v>63</v>
      </c>
      <c r="KU1095">
        <v>84</v>
      </c>
      <c r="KV1095">
        <v>19</v>
      </c>
      <c r="KW1095">
        <v>127</v>
      </c>
    </row>
    <row r="1096" spans="298:309" x14ac:dyDescent="0.3">
      <c r="KL1096">
        <f ca="1"/>
        <v>1084</v>
      </c>
      <c r="KM1096">
        <v>8</v>
      </c>
      <c r="KN1096">
        <v>41</v>
      </c>
      <c r="KO1096" s="19" t="s">
        <v>200</v>
      </c>
      <c r="KP1096">
        <f ca="1"/>
        <v>1084</v>
      </c>
      <c r="KQ1096">
        <v>3</v>
      </c>
      <c r="KR1096">
        <v>238</v>
      </c>
      <c r="KS1096">
        <v>1</v>
      </c>
      <c r="KT1096">
        <v>63</v>
      </c>
      <c r="KU1096">
        <v>84</v>
      </c>
      <c r="KV1096">
        <v>76</v>
      </c>
      <c r="KW1096">
        <v>96</v>
      </c>
    </row>
    <row r="1097" spans="298:309" x14ac:dyDescent="0.3">
      <c r="KL1097">
        <f ca="1"/>
        <v>1085</v>
      </c>
      <c r="KM1097">
        <v>8</v>
      </c>
      <c r="KN1097">
        <v>42</v>
      </c>
      <c r="KO1097" s="19" t="s">
        <v>200</v>
      </c>
      <c r="KP1097">
        <f ca="1"/>
        <v>1085</v>
      </c>
      <c r="KQ1097">
        <v>3</v>
      </c>
      <c r="KR1097">
        <v>239</v>
      </c>
      <c r="KS1097">
        <v>1</v>
      </c>
      <c r="KT1097">
        <v>63</v>
      </c>
      <c r="KU1097">
        <v>84</v>
      </c>
      <c r="KV1097">
        <v>100</v>
      </c>
      <c r="KW1097">
        <v>120</v>
      </c>
    </row>
    <row r="1098" spans="298:309" x14ac:dyDescent="0.3">
      <c r="KL1098">
        <f ca="1"/>
        <v>1086</v>
      </c>
      <c r="KM1098">
        <v>8</v>
      </c>
      <c r="KN1098">
        <v>43</v>
      </c>
      <c r="KO1098" s="19" t="s">
        <v>200</v>
      </c>
      <c r="KP1098">
        <f ca="1"/>
        <v>1086</v>
      </c>
      <c r="KQ1098">
        <v>3</v>
      </c>
      <c r="KR1098">
        <v>240</v>
      </c>
      <c r="KS1098">
        <v>1</v>
      </c>
      <c r="KT1098">
        <v>63</v>
      </c>
      <c r="KU1098">
        <v>84</v>
      </c>
      <c r="KV1098">
        <v>117</v>
      </c>
      <c r="KW1098">
        <v>137</v>
      </c>
    </row>
    <row r="1099" spans="298:309" x14ac:dyDescent="0.3">
      <c r="KL1099">
        <f ca="1"/>
        <v>1087</v>
      </c>
      <c r="KM1099">
        <v>8</v>
      </c>
      <c r="KN1099">
        <v>44</v>
      </c>
      <c r="KO1099" s="19" t="s">
        <v>200</v>
      </c>
      <c r="KP1099">
        <f ca="1"/>
        <v>1087</v>
      </c>
      <c r="KQ1099">
        <v>3</v>
      </c>
      <c r="KR1099">
        <v>241</v>
      </c>
      <c r="KS1099">
        <v>1</v>
      </c>
      <c r="KT1099">
        <v>63</v>
      </c>
      <c r="KU1099">
        <v>85</v>
      </c>
      <c r="KV1099">
        <v>28</v>
      </c>
      <c r="KW1099">
        <v>119</v>
      </c>
    </row>
    <row r="1100" spans="298:309" x14ac:dyDescent="0.3">
      <c r="KL1100">
        <f ca="1"/>
        <v>1088</v>
      </c>
      <c r="KM1100">
        <v>8</v>
      </c>
      <c r="KN1100">
        <v>45</v>
      </c>
      <c r="KO1100" s="19" t="s">
        <v>200</v>
      </c>
      <c r="KP1100">
        <f ca="1"/>
        <v>1088</v>
      </c>
      <c r="KQ1100">
        <v>3</v>
      </c>
      <c r="KR1100">
        <v>242</v>
      </c>
      <c r="KS1100">
        <v>1</v>
      </c>
      <c r="KT1100">
        <v>63</v>
      </c>
      <c r="KU1100">
        <v>85</v>
      </c>
      <c r="KV1100">
        <v>35</v>
      </c>
      <c r="KW1100">
        <v>112</v>
      </c>
    </row>
    <row r="1101" spans="298:309" x14ac:dyDescent="0.3">
      <c r="KL1101">
        <f ca="1"/>
        <v>1089</v>
      </c>
      <c r="KM1101">
        <v>8</v>
      </c>
      <c r="KN1101">
        <v>46</v>
      </c>
      <c r="KO1101" s="19" t="s">
        <v>200</v>
      </c>
      <c r="KP1101">
        <f ca="1"/>
        <v>1089</v>
      </c>
      <c r="KQ1101">
        <v>3</v>
      </c>
      <c r="KR1101">
        <v>243</v>
      </c>
      <c r="KS1101">
        <v>1</v>
      </c>
      <c r="KT1101">
        <v>63</v>
      </c>
      <c r="KU1101">
        <v>85</v>
      </c>
      <c r="KV1101">
        <v>42</v>
      </c>
      <c r="KW1101">
        <v>105</v>
      </c>
    </row>
    <row r="1102" spans="298:309" x14ac:dyDescent="0.3">
      <c r="KL1102">
        <f ca="1"/>
        <v>1090</v>
      </c>
      <c r="KM1102">
        <v>8</v>
      </c>
      <c r="KN1102">
        <v>47</v>
      </c>
      <c r="KO1102" s="19" t="s">
        <v>200</v>
      </c>
      <c r="KP1102">
        <f ca="1"/>
        <v>1090</v>
      </c>
      <c r="KQ1102">
        <v>3</v>
      </c>
      <c r="KR1102">
        <v>244</v>
      </c>
      <c r="KS1102">
        <v>1</v>
      </c>
      <c r="KT1102">
        <v>63</v>
      </c>
      <c r="KU1102">
        <v>85</v>
      </c>
      <c r="KV1102">
        <v>68</v>
      </c>
      <c r="KW1102">
        <v>89</v>
      </c>
    </row>
    <row r="1103" spans="298:309" x14ac:dyDescent="0.3">
      <c r="KL1103">
        <f ca="1"/>
        <v>1091</v>
      </c>
      <c r="KM1103">
        <v>8</v>
      </c>
      <c r="KN1103">
        <v>48</v>
      </c>
      <c r="KO1103" s="19" t="s">
        <v>200</v>
      </c>
      <c r="KP1103">
        <f ca="1"/>
        <v>1091</v>
      </c>
      <c r="KQ1103">
        <v>3</v>
      </c>
      <c r="KR1103">
        <v>245</v>
      </c>
      <c r="KS1103">
        <v>1</v>
      </c>
      <c r="KT1103">
        <v>63</v>
      </c>
      <c r="KU1103">
        <v>85</v>
      </c>
      <c r="KV1103">
        <v>136</v>
      </c>
      <c r="KW1103">
        <v>157</v>
      </c>
    </row>
    <row r="1104" spans="298:309" x14ac:dyDescent="0.3">
      <c r="KL1104">
        <f ca="1"/>
        <v>1092</v>
      </c>
      <c r="KM1104">
        <v>8</v>
      </c>
      <c r="KN1104">
        <v>49</v>
      </c>
      <c r="KO1104" s="19" t="s">
        <v>200</v>
      </c>
      <c r="KP1104">
        <f ca="1"/>
        <v>1092</v>
      </c>
      <c r="KQ1104">
        <v>3</v>
      </c>
      <c r="KR1104">
        <v>246</v>
      </c>
      <c r="KS1104">
        <v>1</v>
      </c>
      <c r="KT1104">
        <v>63</v>
      </c>
      <c r="KU1104">
        <v>88</v>
      </c>
      <c r="KV1104">
        <v>1</v>
      </c>
      <c r="KW1104">
        <v>149</v>
      </c>
    </row>
    <row r="1105" spans="298:309" x14ac:dyDescent="0.3">
      <c r="KL1105">
        <f ca="1"/>
        <v>1093</v>
      </c>
      <c r="KM1105">
        <v>8</v>
      </c>
      <c r="KN1105">
        <v>50</v>
      </c>
      <c r="KO1105" s="19" t="s">
        <v>200</v>
      </c>
      <c r="KP1105">
        <f ca="1"/>
        <v>1093</v>
      </c>
      <c r="KQ1105">
        <v>3</v>
      </c>
      <c r="KR1105">
        <v>247</v>
      </c>
      <c r="KS1105">
        <v>1</v>
      </c>
      <c r="KT1105">
        <v>63</v>
      </c>
      <c r="KU1105">
        <v>88</v>
      </c>
      <c r="KV1105">
        <v>87</v>
      </c>
      <c r="KW1105">
        <v>111</v>
      </c>
    </row>
    <row r="1106" spans="298:309" x14ac:dyDescent="0.3">
      <c r="KL1106">
        <f ca="1"/>
        <v>1094</v>
      </c>
      <c r="KM1106">
        <v>8</v>
      </c>
      <c r="KN1106">
        <v>51</v>
      </c>
      <c r="KO1106" s="19" t="s">
        <v>200</v>
      </c>
      <c r="KP1106">
        <f ca="1"/>
        <v>1094</v>
      </c>
      <c r="KQ1106">
        <v>3</v>
      </c>
      <c r="KR1106">
        <v>248</v>
      </c>
      <c r="KS1106">
        <v>1</v>
      </c>
      <c r="KT1106">
        <v>63</v>
      </c>
      <c r="KU1106">
        <v>88</v>
      </c>
      <c r="KV1106">
        <v>113</v>
      </c>
      <c r="KW1106">
        <v>137</v>
      </c>
    </row>
    <row r="1107" spans="298:309" x14ac:dyDescent="0.3">
      <c r="KL1107">
        <f ca="1"/>
        <v>1095</v>
      </c>
      <c r="KM1107">
        <v>8</v>
      </c>
      <c r="KN1107">
        <v>52</v>
      </c>
      <c r="KO1107" s="19" t="s">
        <v>200</v>
      </c>
      <c r="KP1107">
        <f ca="1"/>
        <v>1095</v>
      </c>
      <c r="KQ1107">
        <v>3</v>
      </c>
      <c r="KR1107">
        <v>249</v>
      </c>
      <c r="KS1107">
        <v>1</v>
      </c>
      <c r="KT1107">
        <v>63</v>
      </c>
      <c r="KU1107">
        <v>88</v>
      </c>
      <c r="KV1107">
        <v>125</v>
      </c>
      <c r="KW1107">
        <v>149</v>
      </c>
    </row>
    <row r="1108" spans="298:309" x14ac:dyDescent="0.3">
      <c r="KL1108">
        <f ca="1"/>
        <v>1096</v>
      </c>
      <c r="KM1108">
        <v>8</v>
      </c>
      <c r="KN1108">
        <v>53</v>
      </c>
      <c r="KO1108" s="19" t="s">
        <v>200</v>
      </c>
      <c r="KP1108">
        <f ca="1"/>
        <v>1096</v>
      </c>
      <c r="KQ1108">
        <v>3</v>
      </c>
      <c r="KR1108">
        <v>250</v>
      </c>
      <c r="KS1108">
        <v>1</v>
      </c>
      <c r="KT1108">
        <v>63</v>
      </c>
      <c r="KU1108">
        <v>88</v>
      </c>
      <c r="KV1108">
        <v>145</v>
      </c>
      <c r="KW1108">
        <v>169</v>
      </c>
    </row>
    <row r="1109" spans="298:309" x14ac:dyDescent="0.3">
      <c r="KL1109">
        <f ca="1"/>
        <v>1097</v>
      </c>
      <c r="KM1109">
        <v>8</v>
      </c>
      <c r="KN1109">
        <v>54</v>
      </c>
      <c r="KO1109" s="19" t="s">
        <v>200</v>
      </c>
      <c r="KP1109">
        <f ca="1"/>
        <v>1097</v>
      </c>
      <c r="KQ1109">
        <v>3</v>
      </c>
      <c r="KR1109">
        <v>251</v>
      </c>
      <c r="KS1109">
        <v>1</v>
      </c>
      <c r="KT1109">
        <v>63</v>
      </c>
      <c r="KU1109">
        <v>89</v>
      </c>
      <c r="KV1109">
        <v>13</v>
      </c>
      <c r="KW1109">
        <v>138</v>
      </c>
    </row>
    <row r="1110" spans="298:309" x14ac:dyDescent="0.3">
      <c r="KL1110">
        <f ca="1"/>
        <v>1098</v>
      </c>
      <c r="KM1110">
        <v>8</v>
      </c>
      <c r="KN1110">
        <v>55</v>
      </c>
      <c r="KO1110" s="19" t="s">
        <v>200</v>
      </c>
      <c r="KP1110">
        <f ca="1"/>
        <v>1098</v>
      </c>
      <c r="KQ1110">
        <v>3</v>
      </c>
      <c r="KR1110">
        <v>252</v>
      </c>
      <c r="KS1110">
        <v>1</v>
      </c>
      <c r="KT1110">
        <v>63</v>
      </c>
      <c r="KU1110">
        <v>89</v>
      </c>
      <c r="KV1110">
        <v>24</v>
      </c>
      <c r="KW1110">
        <v>127</v>
      </c>
    </row>
    <row r="1111" spans="298:309" x14ac:dyDescent="0.3">
      <c r="KL1111">
        <f ca="1"/>
        <v>1099</v>
      </c>
      <c r="KM1111">
        <v>8</v>
      </c>
      <c r="KN1111">
        <v>56</v>
      </c>
      <c r="KO1111" s="19" t="s">
        <v>200</v>
      </c>
      <c r="KP1111">
        <f ca="1"/>
        <v>1099</v>
      </c>
      <c r="KQ1111">
        <v>3</v>
      </c>
      <c r="KR1111">
        <v>253</v>
      </c>
      <c r="KS1111">
        <v>1</v>
      </c>
      <c r="KT1111">
        <v>63</v>
      </c>
      <c r="KU1111">
        <v>89</v>
      </c>
      <c r="KV1111">
        <v>48</v>
      </c>
      <c r="KW1111">
        <v>103</v>
      </c>
    </row>
    <row r="1112" spans="298:309" x14ac:dyDescent="0.3">
      <c r="KL1112">
        <f ca="1"/>
        <v>1100</v>
      </c>
      <c r="KM1112">
        <v>8</v>
      </c>
      <c r="KN1112">
        <v>57</v>
      </c>
      <c r="KO1112" s="19" t="s">
        <v>200</v>
      </c>
      <c r="KP1112">
        <f ca="1"/>
        <v>1100</v>
      </c>
      <c r="KQ1112">
        <v>3</v>
      </c>
      <c r="KR1112">
        <v>254</v>
      </c>
      <c r="KS1112">
        <v>1</v>
      </c>
      <c r="KT1112">
        <v>63</v>
      </c>
      <c r="KU1112">
        <v>90</v>
      </c>
      <c r="KV1112">
        <v>64</v>
      </c>
      <c r="KW1112">
        <v>90</v>
      </c>
    </row>
    <row r="1113" spans="298:309" x14ac:dyDescent="0.3">
      <c r="KL1113">
        <f ca="1"/>
        <v>1101</v>
      </c>
      <c r="KM1113">
        <v>8</v>
      </c>
      <c r="KN1113">
        <v>58</v>
      </c>
      <c r="KO1113" s="19" t="s">
        <v>200</v>
      </c>
      <c r="KP1113">
        <f ca="1"/>
        <v>1101</v>
      </c>
      <c r="KQ1113">
        <v>3</v>
      </c>
      <c r="KR1113">
        <v>255</v>
      </c>
      <c r="KS1113">
        <v>1</v>
      </c>
      <c r="KT1113">
        <v>63</v>
      </c>
      <c r="KU1113">
        <v>90</v>
      </c>
      <c r="KV1113">
        <v>75</v>
      </c>
      <c r="KW1113">
        <v>101</v>
      </c>
    </row>
    <row r="1114" spans="298:309" x14ac:dyDescent="0.3">
      <c r="KL1114">
        <f ca="1"/>
        <v>1102</v>
      </c>
      <c r="KM1114">
        <v>8</v>
      </c>
      <c r="KN1114">
        <v>59</v>
      </c>
      <c r="KO1114" s="19" t="s">
        <v>200</v>
      </c>
      <c r="KP1114">
        <f ca="1"/>
        <v>1102</v>
      </c>
      <c r="KQ1114">
        <v>3</v>
      </c>
      <c r="KR1114">
        <v>256</v>
      </c>
      <c r="KS1114">
        <v>1</v>
      </c>
      <c r="KT1114">
        <v>63</v>
      </c>
      <c r="KU1114">
        <v>90</v>
      </c>
      <c r="KV1114">
        <v>139</v>
      </c>
      <c r="KW1114">
        <v>165</v>
      </c>
    </row>
    <row r="1115" spans="298:309" x14ac:dyDescent="0.3">
      <c r="KL1115">
        <f ca="1"/>
        <v>1103</v>
      </c>
      <c r="KM1115">
        <v>8</v>
      </c>
      <c r="KN1115">
        <v>60</v>
      </c>
      <c r="KO1115" s="19" t="s">
        <v>200</v>
      </c>
      <c r="KP1115">
        <f ca="1"/>
        <v>1103</v>
      </c>
      <c r="KQ1115">
        <v>3</v>
      </c>
      <c r="KR1115">
        <v>257</v>
      </c>
      <c r="KS1115">
        <v>1</v>
      </c>
      <c r="KT1115">
        <v>63</v>
      </c>
      <c r="KU1115">
        <v>91</v>
      </c>
      <c r="KV1115">
        <v>5</v>
      </c>
      <c r="KW1115">
        <v>148</v>
      </c>
    </row>
    <row r="1116" spans="298:309" x14ac:dyDescent="0.3">
      <c r="KL1116">
        <f ca="1"/>
        <v>1104</v>
      </c>
      <c r="KM1116">
        <v>8</v>
      </c>
      <c r="KN1116">
        <v>61</v>
      </c>
      <c r="KO1116" s="19" t="s">
        <v>200</v>
      </c>
      <c r="KP1116">
        <f ca="1"/>
        <v>1104</v>
      </c>
      <c r="KQ1116">
        <v>3</v>
      </c>
      <c r="KR1116">
        <v>258</v>
      </c>
      <c r="KS1116">
        <v>1</v>
      </c>
      <c r="KT1116">
        <v>63</v>
      </c>
      <c r="KU1116">
        <v>91</v>
      </c>
      <c r="KV1116">
        <v>19</v>
      </c>
      <c r="KW1116">
        <v>134</v>
      </c>
    </row>
    <row r="1117" spans="298:309" x14ac:dyDescent="0.3">
      <c r="KL1117">
        <f ca="1"/>
        <v>1105</v>
      </c>
      <c r="KM1117">
        <v>8</v>
      </c>
      <c r="KN1117">
        <v>62</v>
      </c>
      <c r="KO1117" s="19" t="s">
        <v>200</v>
      </c>
      <c r="KP1117">
        <f ca="1"/>
        <v>1105</v>
      </c>
      <c r="KQ1117">
        <v>3</v>
      </c>
      <c r="KR1117">
        <v>259</v>
      </c>
      <c r="KS1117">
        <v>1</v>
      </c>
      <c r="KT1117">
        <v>63</v>
      </c>
      <c r="KU1117">
        <v>92</v>
      </c>
      <c r="KV1117">
        <v>34</v>
      </c>
      <c r="KW1117">
        <v>120</v>
      </c>
    </row>
    <row r="1118" spans="298:309" x14ac:dyDescent="0.3">
      <c r="KL1118">
        <f ca="1"/>
        <v>1106</v>
      </c>
      <c r="KM1118">
        <v>8</v>
      </c>
      <c r="KN1118">
        <v>63</v>
      </c>
      <c r="KO1118" s="19" t="s">
        <v>200</v>
      </c>
      <c r="KP1118">
        <f ca="1"/>
        <v>1106</v>
      </c>
      <c r="KQ1118">
        <v>3</v>
      </c>
      <c r="KR1118">
        <v>260</v>
      </c>
      <c r="KS1118">
        <v>1</v>
      </c>
      <c r="KT1118">
        <v>63</v>
      </c>
      <c r="KU1118">
        <v>92</v>
      </c>
      <c r="KV1118">
        <v>41</v>
      </c>
      <c r="KW1118">
        <v>113</v>
      </c>
    </row>
    <row r="1119" spans="298:309" x14ac:dyDescent="0.3">
      <c r="KL1119">
        <f ca="1"/>
        <v>1107</v>
      </c>
      <c r="KM1119">
        <v>8</v>
      </c>
      <c r="KN1119">
        <v>64</v>
      </c>
      <c r="KO1119" s="19" t="s">
        <v>200</v>
      </c>
      <c r="KP1119">
        <f ca="1"/>
        <v>1107</v>
      </c>
      <c r="KQ1119">
        <v>3</v>
      </c>
      <c r="KR1119">
        <v>261</v>
      </c>
      <c r="KS1119">
        <v>1</v>
      </c>
      <c r="KT1119">
        <v>63</v>
      </c>
      <c r="KU1119">
        <v>92</v>
      </c>
      <c r="KV1119">
        <v>84</v>
      </c>
      <c r="KW1119">
        <v>112</v>
      </c>
    </row>
    <row r="1120" spans="298:309" x14ac:dyDescent="0.3">
      <c r="KL1120">
        <f ca="1"/>
        <v>1108</v>
      </c>
      <c r="KM1120">
        <v>8</v>
      </c>
      <c r="KN1120">
        <v>65</v>
      </c>
      <c r="KO1120" s="19" t="s">
        <v>200</v>
      </c>
      <c r="KP1120">
        <f ca="1"/>
        <v>1108</v>
      </c>
      <c r="KQ1120">
        <v>3</v>
      </c>
      <c r="KR1120">
        <v>262</v>
      </c>
      <c r="KS1120">
        <v>1</v>
      </c>
      <c r="KT1120">
        <v>63</v>
      </c>
      <c r="KU1120">
        <v>92</v>
      </c>
      <c r="KV1120">
        <v>106</v>
      </c>
      <c r="KW1120">
        <v>134</v>
      </c>
    </row>
    <row r="1121" spans="298:309" x14ac:dyDescent="0.3">
      <c r="KL1121">
        <f ca="1"/>
        <v>1109</v>
      </c>
      <c r="KM1121">
        <v>8</v>
      </c>
      <c r="KN1121">
        <v>66</v>
      </c>
      <c r="KO1121" s="19" t="s">
        <v>200</v>
      </c>
      <c r="KP1121">
        <f ca="1"/>
        <v>1109</v>
      </c>
      <c r="KQ1121">
        <v>3</v>
      </c>
      <c r="KR1121">
        <v>263</v>
      </c>
      <c r="KS1121">
        <v>1</v>
      </c>
      <c r="KT1121">
        <v>63</v>
      </c>
      <c r="KU1121">
        <v>92</v>
      </c>
      <c r="KV1121">
        <v>118</v>
      </c>
      <c r="KW1121">
        <v>146</v>
      </c>
    </row>
    <row r="1122" spans="298:309" x14ac:dyDescent="0.3">
      <c r="KL1122">
        <f ca="1"/>
        <v>1110</v>
      </c>
      <c r="KM1122">
        <v>8</v>
      </c>
      <c r="KN1122">
        <v>67</v>
      </c>
      <c r="KO1122" s="19" t="s">
        <v>200</v>
      </c>
      <c r="KP1122">
        <f ca="1"/>
        <v>1110</v>
      </c>
      <c r="KQ1122">
        <v>3</v>
      </c>
      <c r="KR1122">
        <v>264</v>
      </c>
      <c r="KS1122">
        <v>1</v>
      </c>
      <c r="KT1122">
        <v>63</v>
      </c>
      <c r="KU1122">
        <v>92</v>
      </c>
      <c r="KV1122">
        <v>131</v>
      </c>
      <c r="KW1122">
        <v>159</v>
      </c>
    </row>
    <row r="1123" spans="298:309" x14ac:dyDescent="0.3">
      <c r="KL1123">
        <f ca="1"/>
        <v>1111</v>
      </c>
      <c r="KM1123">
        <v>8</v>
      </c>
      <c r="KN1123">
        <v>68</v>
      </c>
      <c r="KO1123" s="19" t="s">
        <v>200</v>
      </c>
      <c r="KP1123">
        <f ca="1"/>
        <v>1111</v>
      </c>
      <c r="KQ1123">
        <v>3</v>
      </c>
      <c r="KR1123">
        <v>265</v>
      </c>
      <c r="KS1123">
        <v>1</v>
      </c>
      <c r="KT1123">
        <v>63</v>
      </c>
      <c r="KU1123">
        <v>95</v>
      </c>
      <c r="KV1123">
        <v>1</v>
      </c>
      <c r="KW1123">
        <v>156</v>
      </c>
    </row>
    <row r="1124" spans="298:309" x14ac:dyDescent="0.3">
      <c r="KL1124">
        <f ca="1"/>
        <v>1112</v>
      </c>
      <c r="KM1124">
        <v>8</v>
      </c>
      <c r="KN1124">
        <v>69</v>
      </c>
      <c r="KO1124" s="19" t="s">
        <v>200</v>
      </c>
      <c r="KP1124">
        <f ca="1"/>
        <v>1112</v>
      </c>
      <c r="KQ1124">
        <v>3</v>
      </c>
      <c r="KR1124">
        <v>266</v>
      </c>
      <c r="KS1124">
        <v>1</v>
      </c>
      <c r="KT1124">
        <v>63</v>
      </c>
      <c r="KU1124">
        <v>95</v>
      </c>
      <c r="KV1124">
        <v>16</v>
      </c>
      <c r="KW1124">
        <v>141</v>
      </c>
    </row>
    <row r="1125" spans="298:309" x14ac:dyDescent="0.3">
      <c r="KL1125">
        <f ca="1"/>
        <v>1113</v>
      </c>
      <c r="KM1125">
        <v>8</v>
      </c>
      <c r="KN1125">
        <v>70</v>
      </c>
      <c r="KO1125" s="19" t="s">
        <v>200</v>
      </c>
      <c r="KP1125">
        <f ca="1"/>
        <v>1113</v>
      </c>
      <c r="KQ1125">
        <v>3</v>
      </c>
      <c r="KR1125">
        <v>267</v>
      </c>
      <c r="KS1125">
        <v>1</v>
      </c>
      <c r="KT1125">
        <v>63</v>
      </c>
      <c r="KU1125">
        <v>95</v>
      </c>
      <c r="KV1125">
        <v>56</v>
      </c>
      <c r="KW1125">
        <v>101</v>
      </c>
    </row>
    <row r="1126" spans="298:309" x14ac:dyDescent="0.3">
      <c r="KL1126">
        <f ca="1"/>
        <v>1114</v>
      </c>
      <c r="KM1126">
        <v>8</v>
      </c>
      <c r="KN1126">
        <v>71</v>
      </c>
      <c r="KO1126" s="19" t="s">
        <v>200</v>
      </c>
      <c r="KP1126">
        <f ca="1"/>
        <v>1114</v>
      </c>
      <c r="KQ1126">
        <v>3</v>
      </c>
      <c r="KR1126">
        <v>268</v>
      </c>
      <c r="KS1126">
        <v>1</v>
      </c>
      <c r="KT1126">
        <v>63</v>
      </c>
      <c r="KU1126">
        <v>95</v>
      </c>
      <c r="KV1126">
        <v>125</v>
      </c>
      <c r="KW1126">
        <v>156</v>
      </c>
    </row>
    <row r="1127" spans="298:309" x14ac:dyDescent="0.3">
      <c r="KL1127">
        <f ca="1"/>
        <v>1115</v>
      </c>
      <c r="KM1127">
        <v>8</v>
      </c>
      <c r="KN1127">
        <v>72</v>
      </c>
      <c r="KO1127" s="19" t="s">
        <v>200</v>
      </c>
      <c r="KP1127">
        <f ca="1"/>
        <v>1115</v>
      </c>
      <c r="KQ1127">
        <v>3</v>
      </c>
      <c r="KR1127">
        <v>269</v>
      </c>
      <c r="KS1127">
        <v>1</v>
      </c>
      <c r="KT1127">
        <v>63</v>
      </c>
      <c r="KU1127">
        <v>96</v>
      </c>
      <c r="KV1127">
        <v>11</v>
      </c>
      <c r="KW1127">
        <v>147</v>
      </c>
    </row>
    <row r="1128" spans="298:309" x14ac:dyDescent="0.3">
      <c r="KL1128">
        <f ca="1"/>
        <v>1116</v>
      </c>
      <c r="KM1128">
        <v>8</v>
      </c>
      <c r="KN1128">
        <v>73</v>
      </c>
      <c r="KO1128" s="19" t="s">
        <v>200</v>
      </c>
      <c r="KP1128">
        <f ca="1"/>
        <v>1116</v>
      </c>
      <c r="KQ1128">
        <v>3</v>
      </c>
      <c r="KR1128">
        <v>270</v>
      </c>
      <c r="KS1128">
        <v>1</v>
      </c>
      <c r="KT1128">
        <v>63</v>
      </c>
      <c r="KU1128">
        <v>96</v>
      </c>
      <c r="KV1128">
        <v>47</v>
      </c>
      <c r="KW1128">
        <v>111</v>
      </c>
    </row>
    <row r="1129" spans="298:309" x14ac:dyDescent="0.3">
      <c r="KL1129">
        <f ca="1"/>
        <v>1117</v>
      </c>
      <c r="KM1129">
        <v>8</v>
      </c>
      <c r="KN1129">
        <v>74</v>
      </c>
      <c r="KO1129" s="19" t="s">
        <v>200</v>
      </c>
      <c r="KP1129">
        <f ca="1"/>
        <v>1117</v>
      </c>
      <c r="KQ1129">
        <v>3</v>
      </c>
      <c r="KR1129">
        <v>271</v>
      </c>
      <c r="KS1129">
        <v>1</v>
      </c>
      <c r="KT1129">
        <v>63</v>
      </c>
      <c r="KU1129">
        <v>96</v>
      </c>
      <c r="KV1129">
        <v>79</v>
      </c>
      <c r="KW1129">
        <v>111</v>
      </c>
    </row>
    <row r="1130" spans="298:309" x14ac:dyDescent="0.3">
      <c r="KL1130">
        <f ca="1"/>
        <v>1118</v>
      </c>
      <c r="KM1130">
        <v>8</v>
      </c>
      <c r="KN1130">
        <v>75</v>
      </c>
      <c r="KO1130" s="19" t="s">
        <v>200</v>
      </c>
      <c r="KP1130">
        <f ca="1"/>
        <v>1118</v>
      </c>
      <c r="KQ1130">
        <v>3</v>
      </c>
      <c r="KR1130">
        <v>272</v>
      </c>
      <c r="KS1130">
        <v>1</v>
      </c>
      <c r="KT1130">
        <v>63</v>
      </c>
      <c r="KU1130">
        <v>99</v>
      </c>
      <c r="KV1130">
        <v>51</v>
      </c>
      <c r="KW1130">
        <v>110</v>
      </c>
    </row>
    <row r="1131" spans="298:309" x14ac:dyDescent="0.3">
      <c r="KL1131">
        <f ca="1"/>
        <v>1119</v>
      </c>
      <c r="KM1131">
        <v>8</v>
      </c>
      <c r="KN1131">
        <v>76</v>
      </c>
      <c r="KO1131" s="19" t="s">
        <v>200</v>
      </c>
      <c r="KP1131">
        <f ca="1"/>
        <v>1119</v>
      </c>
      <c r="KQ1131">
        <v>3</v>
      </c>
      <c r="KR1131">
        <v>273</v>
      </c>
      <c r="KS1131">
        <v>1</v>
      </c>
      <c r="KT1131">
        <v>63</v>
      </c>
      <c r="KU1131">
        <v>99</v>
      </c>
      <c r="KV1131">
        <v>67</v>
      </c>
      <c r="KW1131">
        <v>102</v>
      </c>
    </row>
    <row r="1132" spans="298:309" x14ac:dyDescent="0.3">
      <c r="KL1132">
        <f ca="1"/>
        <v>1120</v>
      </c>
      <c r="KM1132">
        <v>8</v>
      </c>
      <c r="KN1132">
        <v>77</v>
      </c>
      <c r="KO1132" s="19" t="s">
        <v>200</v>
      </c>
      <c r="KP1132">
        <f ca="1"/>
        <v>1120</v>
      </c>
      <c r="KQ1132">
        <v>3</v>
      </c>
      <c r="KR1132">
        <v>274</v>
      </c>
      <c r="KS1132">
        <v>1</v>
      </c>
      <c r="KT1132">
        <v>63</v>
      </c>
      <c r="KU1132">
        <v>99</v>
      </c>
      <c r="KV1132">
        <v>88</v>
      </c>
      <c r="KW1132">
        <v>123</v>
      </c>
    </row>
    <row r="1133" spans="298:309" x14ac:dyDescent="0.3">
      <c r="KL1133">
        <f ca="1"/>
        <v>1121</v>
      </c>
      <c r="KM1133">
        <v>8</v>
      </c>
      <c r="KN1133">
        <v>78</v>
      </c>
      <c r="KO1133" s="19" t="s">
        <v>200</v>
      </c>
      <c r="KP1133">
        <f ca="1"/>
        <v>1121</v>
      </c>
      <c r="KQ1133">
        <v>3</v>
      </c>
      <c r="KR1133">
        <v>275</v>
      </c>
      <c r="KS1133">
        <v>1</v>
      </c>
      <c r="KT1133">
        <v>63</v>
      </c>
      <c r="KU1133">
        <v>99</v>
      </c>
      <c r="KV1133">
        <v>101</v>
      </c>
      <c r="KW1133">
        <v>136</v>
      </c>
    </row>
    <row r="1134" spans="298:309" x14ac:dyDescent="0.3">
      <c r="KL1134">
        <f ca="1"/>
        <v>1122</v>
      </c>
      <c r="KM1134">
        <v>8</v>
      </c>
      <c r="KN1134">
        <v>79</v>
      </c>
      <c r="KO1134" s="19">
        <v>26</v>
      </c>
      <c r="KP1134">
        <f ca="1"/>
        <v>1122</v>
      </c>
      <c r="KQ1134">
        <v>3</v>
      </c>
      <c r="KR1134">
        <v>276</v>
      </c>
      <c r="KS1134">
        <v>1</v>
      </c>
      <c r="KT1134">
        <v>63</v>
      </c>
      <c r="KU1134">
        <v>99</v>
      </c>
      <c r="KV1134">
        <v>145</v>
      </c>
      <c r="KW1134">
        <v>180</v>
      </c>
    </row>
    <row r="1135" spans="298:309" x14ac:dyDescent="0.3">
      <c r="KL1135">
        <f ca="1"/>
        <v>1123</v>
      </c>
      <c r="KM1135">
        <v>8</v>
      </c>
      <c r="KN1135">
        <v>80</v>
      </c>
      <c r="KO1135" s="19" t="s">
        <v>200</v>
      </c>
      <c r="KP1135">
        <f ca="1"/>
        <v>1123</v>
      </c>
      <c r="KQ1135">
        <v>3</v>
      </c>
      <c r="KR1135">
        <v>277</v>
      </c>
      <c r="KS1135">
        <v>1</v>
      </c>
      <c r="KT1135">
        <v>63</v>
      </c>
      <c r="KU1135">
        <v>104</v>
      </c>
      <c r="KV1135">
        <v>14</v>
      </c>
      <c r="KW1135">
        <v>152</v>
      </c>
    </row>
    <row r="1136" spans="298:309" x14ac:dyDescent="0.3">
      <c r="KL1136">
        <f ca="1"/>
        <v>1124</v>
      </c>
      <c r="KM1136">
        <v>8</v>
      </c>
      <c r="KN1136">
        <v>81</v>
      </c>
      <c r="KO1136" s="19" t="s">
        <v>200</v>
      </c>
      <c r="KP1136">
        <f ca="1"/>
        <v>1124</v>
      </c>
      <c r="KQ1136">
        <v>3</v>
      </c>
      <c r="KR1136">
        <v>278</v>
      </c>
      <c r="KS1136">
        <v>1</v>
      </c>
      <c r="KT1136">
        <v>63</v>
      </c>
      <c r="KU1136">
        <v>104</v>
      </c>
      <c r="KV1136">
        <v>27</v>
      </c>
      <c r="KW1136">
        <v>139</v>
      </c>
    </row>
    <row r="1137" spans="298:309" x14ac:dyDescent="0.3">
      <c r="KL1137">
        <f ca="1"/>
        <v>1125</v>
      </c>
      <c r="KM1137">
        <v>8</v>
      </c>
      <c r="KN1137">
        <v>82</v>
      </c>
      <c r="KO1137" s="19" t="s">
        <v>200</v>
      </c>
      <c r="KP1137">
        <f ca="1"/>
        <v>1125</v>
      </c>
      <c r="KQ1137">
        <v>3</v>
      </c>
      <c r="KR1137">
        <v>279</v>
      </c>
      <c r="KS1137">
        <v>1</v>
      </c>
      <c r="KT1137">
        <v>63</v>
      </c>
      <c r="KU1137">
        <v>104</v>
      </c>
      <c r="KV1137">
        <v>62</v>
      </c>
      <c r="KW1137">
        <v>104</v>
      </c>
    </row>
    <row r="1138" spans="298:309" x14ac:dyDescent="0.3">
      <c r="KL1138">
        <f ca="1"/>
        <v>1126</v>
      </c>
      <c r="KM1138">
        <v>8</v>
      </c>
      <c r="KN1138">
        <v>83</v>
      </c>
      <c r="KO1138" s="19" t="s">
        <v>200</v>
      </c>
      <c r="KP1138">
        <f ca="1"/>
        <v>1126</v>
      </c>
      <c r="KQ1138">
        <v>3</v>
      </c>
      <c r="KR1138">
        <v>280</v>
      </c>
      <c r="KS1138">
        <v>1</v>
      </c>
      <c r="KT1138">
        <v>63</v>
      </c>
      <c r="KU1138">
        <v>104</v>
      </c>
      <c r="KV1138">
        <v>72</v>
      </c>
      <c r="KW1138">
        <v>112</v>
      </c>
    </row>
    <row r="1139" spans="298:309" x14ac:dyDescent="0.3">
      <c r="KL1139">
        <f ca="1"/>
        <v>1127</v>
      </c>
      <c r="KM1139">
        <v>8</v>
      </c>
      <c r="KN1139">
        <v>84</v>
      </c>
      <c r="KO1139" s="19" t="s">
        <v>200</v>
      </c>
      <c r="KP1139">
        <f ca="1"/>
        <v>1127</v>
      </c>
      <c r="KQ1139">
        <v>3</v>
      </c>
      <c r="KR1139">
        <v>281</v>
      </c>
      <c r="KS1139">
        <v>1</v>
      </c>
      <c r="KT1139">
        <v>63</v>
      </c>
      <c r="KU1139">
        <v>104</v>
      </c>
      <c r="KV1139">
        <v>97</v>
      </c>
      <c r="KW1139">
        <v>137</v>
      </c>
    </row>
    <row r="1140" spans="298:309" x14ac:dyDescent="0.3">
      <c r="KL1140">
        <f ca="1"/>
        <v>1128</v>
      </c>
      <c r="KM1140">
        <v>8</v>
      </c>
      <c r="KN1140">
        <v>85</v>
      </c>
      <c r="KO1140" s="19" t="s">
        <v>200</v>
      </c>
      <c r="KP1140">
        <f ca="1"/>
        <v>1128</v>
      </c>
      <c r="KQ1140">
        <v>3</v>
      </c>
      <c r="KR1140">
        <v>282</v>
      </c>
      <c r="KS1140">
        <v>1</v>
      </c>
      <c r="KT1140">
        <v>63</v>
      </c>
      <c r="KU1140">
        <v>104</v>
      </c>
      <c r="KV1140">
        <v>112</v>
      </c>
      <c r="KW1140">
        <v>152</v>
      </c>
    </row>
    <row r="1141" spans="298:309" x14ac:dyDescent="0.3">
      <c r="KL1141">
        <f ca="1"/>
        <v>1129</v>
      </c>
      <c r="KM1141">
        <v>8</v>
      </c>
      <c r="KN1141">
        <v>86</v>
      </c>
      <c r="KO1141" s="19" t="s">
        <v>200</v>
      </c>
      <c r="KP1141">
        <f ca="1"/>
        <v>1129</v>
      </c>
      <c r="KQ1141">
        <v>3</v>
      </c>
      <c r="KR1141">
        <v>283</v>
      </c>
      <c r="KS1141">
        <v>1</v>
      </c>
      <c r="KT1141">
        <v>63</v>
      </c>
      <c r="KU1141">
        <v>104</v>
      </c>
      <c r="KV1141">
        <v>131</v>
      </c>
      <c r="KW1141">
        <v>171</v>
      </c>
    </row>
    <row r="1142" spans="298:309" x14ac:dyDescent="0.3">
      <c r="KL1142">
        <f ca="1"/>
        <v>1130</v>
      </c>
      <c r="KM1142">
        <v>8</v>
      </c>
      <c r="KN1142">
        <v>87</v>
      </c>
      <c r="KO1142" s="19" t="s">
        <v>200</v>
      </c>
      <c r="KP1142">
        <f ca="1"/>
        <v>1130</v>
      </c>
      <c r="KQ1142">
        <v>3</v>
      </c>
      <c r="KR1142">
        <v>284</v>
      </c>
      <c r="KS1142">
        <v>1</v>
      </c>
      <c r="KT1142">
        <v>63</v>
      </c>
      <c r="KU1142">
        <v>105</v>
      </c>
      <c r="KV1142">
        <v>1</v>
      </c>
      <c r="KW1142">
        <v>166</v>
      </c>
    </row>
    <row r="1143" spans="298:309" x14ac:dyDescent="0.3">
      <c r="KL1143">
        <f ca="1"/>
        <v>1131</v>
      </c>
      <c r="KM1143">
        <v>8</v>
      </c>
      <c r="KN1143">
        <v>88</v>
      </c>
      <c r="KO1143" s="19" t="s">
        <v>200</v>
      </c>
      <c r="KP1143">
        <f ca="1"/>
        <v>1131</v>
      </c>
      <c r="KQ1143">
        <v>3</v>
      </c>
      <c r="KR1143">
        <v>285</v>
      </c>
      <c r="KS1143">
        <v>1</v>
      </c>
      <c r="KT1143">
        <v>63</v>
      </c>
      <c r="KU1143">
        <v>105</v>
      </c>
      <c r="KV1143">
        <v>49</v>
      </c>
      <c r="KW1143">
        <v>118</v>
      </c>
    </row>
    <row r="1144" spans="298:309" x14ac:dyDescent="0.3">
      <c r="KL1144">
        <f ca="1"/>
        <v>1132</v>
      </c>
      <c r="KM1144">
        <v>8</v>
      </c>
      <c r="KN1144">
        <v>89</v>
      </c>
      <c r="KO1144" s="19" t="s">
        <v>200</v>
      </c>
      <c r="KP1144">
        <f ca="1"/>
        <v>1132</v>
      </c>
      <c r="KQ1144">
        <v>3</v>
      </c>
      <c r="KR1144">
        <v>286</v>
      </c>
      <c r="KS1144">
        <v>1</v>
      </c>
      <c r="KT1144">
        <v>63</v>
      </c>
      <c r="KU1144">
        <v>105</v>
      </c>
      <c r="KV1144">
        <v>83</v>
      </c>
      <c r="KW1144">
        <v>124</v>
      </c>
    </row>
    <row r="1145" spans="298:309" x14ac:dyDescent="0.3">
      <c r="KL1145">
        <f ca="1"/>
        <v>1133</v>
      </c>
      <c r="KM1145">
        <v>8</v>
      </c>
      <c r="KN1145">
        <v>90</v>
      </c>
      <c r="KO1145" s="19" t="s">
        <v>200</v>
      </c>
      <c r="KP1145">
        <f ca="1"/>
        <v>1133</v>
      </c>
      <c r="KQ1145">
        <v>3</v>
      </c>
      <c r="KR1145">
        <v>287</v>
      </c>
      <c r="KS1145">
        <v>1</v>
      </c>
      <c r="KT1145">
        <v>63</v>
      </c>
      <c r="KU1145">
        <v>106</v>
      </c>
      <c r="KV1145">
        <v>44</v>
      </c>
      <c r="KW1145">
        <v>124</v>
      </c>
    </row>
    <row r="1146" spans="298:309" x14ac:dyDescent="0.3">
      <c r="KL1146">
        <f ca="1"/>
        <v>1134</v>
      </c>
      <c r="KM1146">
        <v>8</v>
      </c>
      <c r="KN1146">
        <v>91</v>
      </c>
      <c r="KO1146" s="19" t="s">
        <v>200</v>
      </c>
      <c r="KP1146">
        <f ca="1"/>
        <v>1134</v>
      </c>
      <c r="KQ1146">
        <v>3</v>
      </c>
      <c r="KR1146">
        <v>288</v>
      </c>
      <c r="KS1146">
        <v>1</v>
      </c>
      <c r="KT1146">
        <v>63</v>
      </c>
      <c r="KU1146">
        <v>106</v>
      </c>
      <c r="KV1146">
        <v>77</v>
      </c>
      <c r="KW1146">
        <v>119</v>
      </c>
    </row>
    <row r="1147" spans="298:309" x14ac:dyDescent="0.3">
      <c r="KL1147">
        <f ca="1"/>
        <v>1135</v>
      </c>
      <c r="KM1147">
        <v>8</v>
      </c>
      <c r="KN1147">
        <v>92</v>
      </c>
      <c r="KO1147" s="19" t="s">
        <v>200</v>
      </c>
      <c r="KP1147">
        <f ca="1"/>
        <v>1135</v>
      </c>
      <c r="KQ1147">
        <v>3</v>
      </c>
      <c r="KR1147">
        <v>289</v>
      </c>
      <c r="KS1147">
        <v>1</v>
      </c>
      <c r="KT1147">
        <v>63</v>
      </c>
      <c r="KU1147">
        <v>106</v>
      </c>
      <c r="KV1147">
        <v>121</v>
      </c>
      <c r="KW1147">
        <v>163</v>
      </c>
    </row>
    <row r="1148" spans="298:309" x14ac:dyDescent="0.3">
      <c r="KL1148">
        <f ca="1"/>
        <v>1136</v>
      </c>
      <c r="KM1148">
        <v>8</v>
      </c>
      <c r="KN1148">
        <v>93</v>
      </c>
      <c r="KO1148" s="19" t="s">
        <v>200</v>
      </c>
      <c r="KP1148">
        <f ca="1"/>
        <v>1136</v>
      </c>
      <c r="KQ1148">
        <v>3</v>
      </c>
      <c r="KR1148">
        <v>290</v>
      </c>
      <c r="KS1148">
        <v>1</v>
      </c>
      <c r="KT1148">
        <v>63</v>
      </c>
      <c r="KU1148">
        <v>106</v>
      </c>
      <c r="KV1148">
        <v>147</v>
      </c>
      <c r="KW1148">
        <v>189</v>
      </c>
    </row>
    <row r="1149" spans="298:309" x14ac:dyDescent="0.3">
      <c r="KL1149">
        <f ca="1"/>
        <v>1137</v>
      </c>
      <c r="KM1149">
        <v>8</v>
      </c>
      <c r="KN1149">
        <v>94</v>
      </c>
      <c r="KO1149" s="19" t="s">
        <v>200</v>
      </c>
      <c r="KP1149">
        <f ca="1"/>
        <v>1137</v>
      </c>
      <c r="KQ1149">
        <v>3</v>
      </c>
      <c r="KR1149">
        <v>291</v>
      </c>
      <c r="KS1149">
        <v>1</v>
      </c>
      <c r="KT1149">
        <v>63</v>
      </c>
      <c r="KU1149">
        <v>107</v>
      </c>
      <c r="KV1149">
        <v>32</v>
      </c>
      <c r="KW1149">
        <v>137</v>
      </c>
    </row>
    <row r="1150" spans="298:309" x14ac:dyDescent="0.3">
      <c r="KL1150">
        <f ca="1"/>
        <v>1138</v>
      </c>
      <c r="KM1150">
        <v>8</v>
      </c>
      <c r="KN1150">
        <v>95</v>
      </c>
      <c r="KO1150" s="19" t="s">
        <v>200</v>
      </c>
      <c r="KP1150">
        <f ca="1"/>
        <v>1138</v>
      </c>
      <c r="KQ1150">
        <v>3</v>
      </c>
      <c r="KR1150">
        <v>292</v>
      </c>
      <c r="KS1150">
        <v>1</v>
      </c>
      <c r="KT1150">
        <v>63</v>
      </c>
      <c r="KU1150">
        <v>107</v>
      </c>
      <c r="KV1150">
        <v>57</v>
      </c>
      <c r="KW1150">
        <v>112</v>
      </c>
    </row>
    <row r="1151" spans="298:309" x14ac:dyDescent="0.3">
      <c r="KL1151">
        <f ca="1"/>
        <v>1139</v>
      </c>
      <c r="KM1151">
        <v>8</v>
      </c>
      <c r="KN1151">
        <v>96</v>
      </c>
      <c r="KO1151" s="19" t="s">
        <v>200</v>
      </c>
      <c r="KP1151">
        <f ca="1"/>
        <v>1139</v>
      </c>
      <c r="KQ1151">
        <v>3</v>
      </c>
      <c r="KR1151">
        <v>293</v>
      </c>
      <c r="KS1151">
        <v>1</v>
      </c>
      <c r="KT1151">
        <v>63</v>
      </c>
      <c r="KU1151">
        <v>107</v>
      </c>
      <c r="KV1151">
        <v>69</v>
      </c>
      <c r="KW1151">
        <v>112</v>
      </c>
    </row>
    <row r="1152" spans="298:309" x14ac:dyDescent="0.3">
      <c r="KL1152">
        <f ca="1"/>
        <v>1140</v>
      </c>
      <c r="KM1152">
        <v>8</v>
      </c>
      <c r="KN1152">
        <v>97</v>
      </c>
      <c r="KO1152" s="19" t="s">
        <v>200</v>
      </c>
      <c r="KP1152">
        <f ca="1"/>
        <v>1140</v>
      </c>
      <c r="KQ1152">
        <v>3</v>
      </c>
      <c r="KR1152">
        <v>294</v>
      </c>
      <c r="KS1152">
        <v>1</v>
      </c>
      <c r="KT1152">
        <v>63</v>
      </c>
      <c r="KU1152">
        <v>108</v>
      </c>
      <c r="KV1152">
        <v>10</v>
      </c>
      <c r="KW1152">
        <v>160</v>
      </c>
    </row>
    <row r="1153" spans="298:309" x14ac:dyDescent="0.3">
      <c r="KL1153">
        <f ca="1"/>
        <v>1141</v>
      </c>
      <c r="KM1153">
        <v>8</v>
      </c>
      <c r="KN1153">
        <v>98</v>
      </c>
      <c r="KO1153" s="19" t="s">
        <v>200</v>
      </c>
      <c r="KP1153">
        <f ca="1"/>
        <v>1141</v>
      </c>
      <c r="KQ1153">
        <v>3</v>
      </c>
      <c r="KR1153">
        <v>295</v>
      </c>
      <c r="KS1153">
        <v>1</v>
      </c>
      <c r="KT1153">
        <v>63</v>
      </c>
      <c r="KU1153">
        <v>108</v>
      </c>
      <c r="KV1153">
        <v>18</v>
      </c>
      <c r="KW1153">
        <v>152</v>
      </c>
    </row>
    <row r="1154" spans="298:309" x14ac:dyDescent="0.3">
      <c r="KL1154">
        <f ca="1"/>
        <v>1142</v>
      </c>
      <c r="KM1154">
        <v>8</v>
      </c>
      <c r="KN1154">
        <v>99</v>
      </c>
      <c r="KO1154" s="19" t="s">
        <v>200</v>
      </c>
      <c r="KP1154">
        <f ca="1"/>
        <v>1142</v>
      </c>
      <c r="KQ1154">
        <v>3</v>
      </c>
      <c r="KR1154">
        <v>296</v>
      </c>
      <c r="KS1154">
        <v>1</v>
      </c>
      <c r="KT1154">
        <v>63</v>
      </c>
      <c r="KU1154">
        <v>109</v>
      </c>
      <c r="KV1154">
        <v>26</v>
      </c>
      <c r="KW1154">
        <v>145</v>
      </c>
    </row>
    <row r="1155" spans="298:309" x14ac:dyDescent="0.3">
      <c r="KL1155">
        <f ca="1"/>
        <v>1143</v>
      </c>
      <c r="KM1155">
        <v>8</v>
      </c>
      <c r="KN1155">
        <v>100</v>
      </c>
      <c r="KO1155" s="19" t="s">
        <v>200</v>
      </c>
      <c r="KP1155">
        <f ca="1"/>
        <v>1143</v>
      </c>
      <c r="KQ1155">
        <v>3</v>
      </c>
      <c r="KR1155">
        <v>297</v>
      </c>
      <c r="KS1155">
        <v>1</v>
      </c>
      <c r="KT1155">
        <v>63</v>
      </c>
      <c r="KU1155">
        <v>109</v>
      </c>
      <c r="KV1155">
        <v>94</v>
      </c>
      <c r="KW1155">
        <v>139</v>
      </c>
    </row>
    <row r="1156" spans="298:309" x14ac:dyDescent="0.3">
      <c r="KL1156">
        <f ca="1"/>
        <v>1144</v>
      </c>
      <c r="KM1156">
        <v>8</v>
      </c>
      <c r="KN1156">
        <v>101</v>
      </c>
      <c r="KO1156" s="19" t="s">
        <v>200</v>
      </c>
      <c r="KP1156">
        <f ca="1"/>
        <v>1144</v>
      </c>
      <c r="KQ1156">
        <v>3</v>
      </c>
      <c r="KR1156">
        <v>298</v>
      </c>
      <c r="KS1156">
        <v>1</v>
      </c>
      <c r="KT1156">
        <v>63</v>
      </c>
      <c r="KU1156">
        <v>109</v>
      </c>
      <c r="KV1156">
        <v>135</v>
      </c>
      <c r="KW1156">
        <v>180</v>
      </c>
    </row>
    <row r="1157" spans="298:309" x14ac:dyDescent="0.3">
      <c r="KL1157">
        <f ca="1"/>
        <v>1145</v>
      </c>
      <c r="KM1157">
        <v>8</v>
      </c>
      <c r="KN1157">
        <v>102</v>
      </c>
      <c r="KO1157" s="19" t="s">
        <v>200</v>
      </c>
      <c r="KP1157">
        <f ca="1"/>
        <v>1145</v>
      </c>
      <c r="KQ1157">
        <v>3</v>
      </c>
      <c r="KR1157">
        <v>299</v>
      </c>
      <c r="KS1157">
        <v>1</v>
      </c>
      <c r="KT1157">
        <v>63</v>
      </c>
      <c r="KU1157">
        <v>110</v>
      </c>
      <c r="KV1157">
        <v>80</v>
      </c>
      <c r="KW1157">
        <v>126</v>
      </c>
    </row>
    <row r="1158" spans="298:309" x14ac:dyDescent="0.3">
      <c r="KL1158">
        <f ca="1"/>
        <v>1146</v>
      </c>
      <c r="KM1158">
        <v>8</v>
      </c>
      <c r="KN1158">
        <v>103</v>
      </c>
      <c r="KO1158" s="19" t="s">
        <v>200</v>
      </c>
      <c r="KP1158">
        <f ca="1"/>
        <v>1146</v>
      </c>
      <c r="KQ1158">
        <v>3</v>
      </c>
      <c r="KR1158">
        <v>300</v>
      </c>
      <c r="KS1158">
        <v>1</v>
      </c>
      <c r="KT1158">
        <v>63</v>
      </c>
      <c r="KU1158">
        <v>110</v>
      </c>
      <c r="KV1158">
        <v>140</v>
      </c>
      <c r="KW1158">
        <v>186</v>
      </c>
    </row>
    <row r="1159" spans="298:309" x14ac:dyDescent="0.3">
      <c r="KL1159">
        <f ca="1"/>
        <v>1147</v>
      </c>
      <c r="KM1159">
        <v>8</v>
      </c>
      <c r="KN1159">
        <v>104</v>
      </c>
      <c r="KO1159" s="19" t="s">
        <v>200</v>
      </c>
      <c r="KP1159">
        <f ca="1"/>
        <v>1147</v>
      </c>
      <c r="KQ1159">
        <v>3</v>
      </c>
      <c r="KR1159">
        <v>301</v>
      </c>
      <c r="KS1159">
        <v>1</v>
      </c>
      <c r="KT1159">
        <v>63</v>
      </c>
      <c r="KU1159">
        <v>111</v>
      </c>
      <c r="KV1159">
        <v>106</v>
      </c>
      <c r="KW1159">
        <v>153</v>
      </c>
    </row>
    <row r="1160" spans="298:309" x14ac:dyDescent="0.3">
      <c r="KL1160">
        <f ca="1"/>
        <v>1148</v>
      </c>
      <c r="KM1160">
        <v>8</v>
      </c>
      <c r="KN1160">
        <v>105</v>
      </c>
      <c r="KO1160" s="19" t="s">
        <v>200</v>
      </c>
      <c r="KP1160">
        <f ca="1"/>
        <v>1148</v>
      </c>
      <c r="KQ1160">
        <v>3</v>
      </c>
      <c r="KR1160">
        <v>302</v>
      </c>
      <c r="KS1160">
        <v>1</v>
      </c>
      <c r="KT1160">
        <v>63</v>
      </c>
      <c r="KU1160">
        <v>112</v>
      </c>
      <c r="KV1160">
        <v>7</v>
      </c>
      <c r="KW1160">
        <v>167</v>
      </c>
    </row>
    <row r="1161" spans="298:309" x14ac:dyDescent="0.3">
      <c r="KL1161">
        <f ca="1"/>
        <v>1149</v>
      </c>
      <c r="KM1161">
        <v>8</v>
      </c>
      <c r="KN1161">
        <v>106</v>
      </c>
      <c r="KO1161" s="19" t="s">
        <v>200</v>
      </c>
      <c r="KP1161">
        <f ca="1"/>
        <v>1149</v>
      </c>
      <c r="KQ1161">
        <v>3</v>
      </c>
      <c r="KR1161">
        <v>303</v>
      </c>
      <c r="KS1161">
        <v>1</v>
      </c>
      <c r="KT1161">
        <v>63</v>
      </c>
      <c r="KU1161">
        <v>112</v>
      </c>
      <c r="KV1161">
        <v>29</v>
      </c>
      <c r="KW1161">
        <v>145</v>
      </c>
    </row>
    <row r="1162" spans="298:309" x14ac:dyDescent="0.3">
      <c r="KL1162">
        <f ca="1"/>
        <v>1150</v>
      </c>
      <c r="KM1162">
        <v>8</v>
      </c>
      <c r="KN1162">
        <v>107</v>
      </c>
      <c r="KO1162" s="19" t="s">
        <v>200</v>
      </c>
      <c r="KP1162">
        <f ca="1"/>
        <v>1150</v>
      </c>
      <c r="KQ1162">
        <v>3</v>
      </c>
      <c r="KR1162">
        <v>304</v>
      </c>
      <c r="KS1162">
        <v>1</v>
      </c>
      <c r="KT1162">
        <v>63</v>
      </c>
      <c r="KU1162">
        <v>112</v>
      </c>
      <c r="KV1162">
        <v>121</v>
      </c>
      <c r="KW1162">
        <v>169</v>
      </c>
    </row>
    <row r="1163" spans="298:309" x14ac:dyDescent="0.3">
      <c r="KL1163">
        <f ca="1"/>
        <v>1151</v>
      </c>
      <c r="KM1163">
        <v>8</v>
      </c>
      <c r="KN1163">
        <v>108</v>
      </c>
      <c r="KO1163" s="19" t="s">
        <v>200</v>
      </c>
      <c r="KP1163">
        <f ca="1"/>
        <v>1151</v>
      </c>
      <c r="KQ1163">
        <v>3</v>
      </c>
      <c r="KR1163">
        <v>305</v>
      </c>
      <c r="KS1163">
        <v>1</v>
      </c>
      <c r="KT1163">
        <v>63</v>
      </c>
      <c r="KU1163">
        <v>113</v>
      </c>
      <c r="KV1163">
        <v>40</v>
      </c>
      <c r="KW1163">
        <v>135</v>
      </c>
    </row>
    <row r="1164" spans="298:309" x14ac:dyDescent="0.3">
      <c r="KL1164">
        <f ca="1"/>
        <v>1152</v>
      </c>
      <c r="KM1164">
        <v>8</v>
      </c>
      <c r="KN1164">
        <v>109</v>
      </c>
      <c r="KO1164" s="19" t="s">
        <v>200</v>
      </c>
      <c r="KP1164">
        <f ca="1"/>
        <v>1152</v>
      </c>
      <c r="KQ1164">
        <v>3</v>
      </c>
      <c r="KR1164">
        <v>306</v>
      </c>
      <c r="KS1164">
        <v>1</v>
      </c>
      <c r="KT1164">
        <v>63</v>
      </c>
      <c r="KU1164">
        <v>113</v>
      </c>
      <c r="KV1164">
        <v>61</v>
      </c>
      <c r="KW1164">
        <v>114</v>
      </c>
    </row>
    <row r="1165" spans="298:309" x14ac:dyDescent="0.3">
      <c r="KL1165">
        <f ca="1"/>
        <v>1153</v>
      </c>
      <c r="KM1165">
        <v>8</v>
      </c>
      <c r="KN1165">
        <v>110</v>
      </c>
      <c r="KO1165" s="19" t="s">
        <v>200</v>
      </c>
      <c r="KP1165">
        <f ca="1"/>
        <v>1153</v>
      </c>
      <c r="KQ1165">
        <v>3</v>
      </c>
      <c r="KR1165">
        <v>307</v>
      </c>
      <c r="KS1165">
        <v>1</v>
      </c>
      <c r="KT1165">
        <v>63</v>
      </c>
      <c r="KU1165">
        <v>113</v>
      </c>
      <c r="KV1165">
        <v>130</v>
      </c>
      <c r="KW1165">
        <v>179</v>
      </c>
    </row>
    <row r="1166" spans="298:309" x14ac:dyDescent="0.3">
      <c r="KL1166">
        <f ca="1"/>
        <v>1154</v>
      </c>
      <c r="KM1166">
        <v>8</v>
      </c>
      <c r="KN1166">
        <v>111</v>
      </c>
      <c r="KO1166" s="19" t="s">
        <v>200</v>
      </c>
      <c r="KP1166">
        <f ca="1"/>
        <v>1154</v>
      </c>
      <c r="KQ1166">
        <v>3</v>
      </c>
      <c r="KR1166">
        <v>308</v>
      </c>
      <c r="KS1166">
        <v>1</v>
      </c>
      <c r="KT1166">
        <v>63</v>
      </c>
      <c r="KU1166">
        <v>114</v>
      </c>
      <c r="KV1166">
        <v>73</v>
      </c>
      <c r="KW1166">
        <v>123</v>
      </c>
    </row>
    <row r="1167" spans="298:309" x14ac:dyDescent="0.3">
      <c r="KL1167">
        <f ca="1"/>
        <v>1155</v>
      </c>
      <c r="KM1167">
        <v>8</v>
      </c>
      <c r="KN1167">
        <v>112</v>
      </c>
      <c r="KO1167" s="19" t="s">
        <v>200</v>
      </c>
      <c r="KP1167">
        <f ca="1"/>
        <v>1155</v>
      </c>
      <c r="KQ1167">
        <v>3</v>
      </c>
      <c r="KR1167">
        <v>309</v>
      </c>
      <c r="KS1167">
        <v>1</v>
      </c>
      <c r="KT1167">
        <v>63</v>
      </c>
      <c r="KU1167">
        <v>114</v>
      </c>
      <c r="KV1167">
        <v>97</v>
      </c>
      <c r="KW1167">
        <v>147</v>
      </c>
    </row>
    <row r="1168" spans="298:309" x14ac:dyDescent="0.3">
      <c r="KL1168">
        <f ca="1"/>
        <v>1156</v>
      </c>
      <c r="KM1168">
        <v>8</v>
      </c>
      <c r="KN1168">
        <v>113</v>
      </c>
      <c r="KO1168" s="19" t="s">
        <v>200</v>
      </c>
      <c r="KP1168">
        <f ca="1"/>
        <v>1156</v>
      </c>
      <c r="KQ1168">
        <v>3</v>
      </c>
      <c r="KR1168">
        <v>310</v>
      </c>
      <c r="KS1168">
        <v>1</v>
      </c>
      <c r="KT1168">
        <v>63</v>
      </c>
      <c r="KU1168">
        <v>114</v>
      </c>
      <c r="KV1168">
        <v>147</v>
      </c>
      <c r="KW1168">
        <v>197</v>
      </c>
    </row>
    <row r="1169" spans="298:309" x14ac:dyDescent="0.3">
      <c r="KL1169">
        <f ca="1"/>
        <v>1157</v>
      </c>
      <c r="KM1169">
        <v>8</v>
      </c>
      <c r="KN1169">
        <v>114</v>
      </c>
      <c r="KO1169" s="19" t="s">
        <v>200</v>
      </c>
      <c r="KP1169">
        <f ca="1"/>
        <v>1157</v>
      </c>
      <c r="KQ1169">
        <v>3</v>
      </c>
      <c r="KR1169">
        <v>311</v>
      </c>
      <c r="KS1169">
        <v>1</v>
      </c>
      <c r="KT1169">
        <v>63</v>
      </c>
      <c r="KU1169">
        <v>115</v>
      </c>
      <c r="KV1169">
        <v>3</v>
      </c>
      <c r="KW1169">
        <v>174</v>
      </c>
    </row>
    <row r="1170" spans="298:309" x14ac:dyDescent="0.3">
      <c r="KL1170">
        <f ca="1"/>
        <v>1158</v>
      </c>
      <c r="KM1170">
        <v>8</v>
      </c>
      <c r="KN1170">
        <v>115</v>
      </c>
      <c r="KO1170" s="19">
        <v>27</v>
      </c>
      <c r="KP1170">
        <f ca="1"/>
        <v>1158</v>
      </c>
      <c r="KQ1170">
        <v>3</v>
      </c>
      <c r="KR1170">
        <v>312</v>
      </c>
      <c r="KS1170">
        <v>1</v>
      </c>
      <c r="KT1170">
        <v>63</v>
      </c>
      <c r="KU1170">
        <v>115</v>
      </c>
      <c r="KV1170">
        <v>36</v>
      </c>
      <c r="KW1170">
        <v>141</v>
      </c>
    </row>
    <row r="1171" spans="298:309" x14ac:dyDescent="0.3">
      <c r="KL1171">
        <f ca="1"/>
        <v>1159</v>
      </c>
      <c r="KM1171">
        <v>8</v>
      </c>
      <c r="KN1171">
        <v>116</v>
      </c>
      <c r="KO1171" s="19" t="s">
        <v>200</v>
      </c>
      <c r="KP1171">
        <f ca="1"/>
        <v>1159</v>
      </c>
      <c r="KQ1171">
        <v>3</v>
      </c>
      <c r="KR1171">
        <v>313</v>
      </c>
      <c r="KS1171">
        <v>1</v>
      </c>
      <c r="KT1171">
        <v>63</v>
      </c>
      <c r="KU1171">
        <v>115</v>
      </c>
      <c r="KV1171">
        <v>49</v>
      </c>
      <c r="KW1171">
        <v>128</v>
      </c>
    </row>
    <row r="1172" spans="298:309" x14ac:dyDescent="0.3">
      <c r="KL1172">
        <f ca="1"/>
        <v>1160</v>
      </c>
      <c r="KM1172">
        <v>8</v>
      </c>
      <c r="KN1172">
        <v>117</v>
      </c>
      <c r="KO1172" s="19" t="s">
        <v>200</v>
      </c>
      <c r="KP1172">
        <f ca="1"/>
        <v>1160</v>
      </c>
      <c r="KQ1172">
        <v>3</v>
      </c>
      <c r="KR1172">
        <v>314</v>
      </c>
      <c r="KS1172">
        <v>1</v>
      </c>
      <c r="KT1172">
        <v>63</v>
      </c>
      <c r="KU1172">
        <v>115</v>
      </c>
      <c r="KV1172">
        <v>66</v>
      </c>
      <c r="KW1172">
        <v>117</v>
      </c>
    </row>
    <row r="1173" spans="298:309" x14ac:dyDescent="0.3">
      <c r="KL1173">
        <f ca="1"/>
        <v>1161</v>
      </c>
      <c r="KM1173">
        <v>8</v>
      </c>
      <c r="KN1173">
        <v>118</v>
      </c>
      <c r="KO1173" s="19" t="s">
        <v>200</v>
      </c>
      <c r="KP1173">
        <f ca="1"/>
        <v>1161</v>
      </c>
      <c r="KQ1173">
        <v>3</v>
      </c>
      <c r="KR1173">
        <v>315</v>
      </c>
      <c r="KS1173">
        <v>1</v>
      </c>
      <c r="KT1173">
        <v>63</v>
      </c>
      <c r="KU1173">
        <v>115</v>
      </c>
      <c r="KV1173">
        <v>86</v>
      </c>
      <c r="KW1173">
        <v>137</v>
      </c>
    </row>
    <row r="1174" spans="298:309" x14ac:dyDescent="0.3">
      <c r="KL1174">
        <f ca="1"/>
        <v>1162</v>
      </c>
      <c r="KM1174">
        <v>8</v>
      </c>
      <c r="KN1174">
        <v>119</v>
      </c>
      <c r="KO1174" s="19" t="s">
        <v>200</v>
      </c>
      <c r="KP1174">
        <f ca="1"/>
        <v>1162</v>
      </c>
      <c r="KQ1174">
        <v>3</v>
      </c>
      <c r="KR1174">
        <v>316</v>
      </c>
      <c r="KS1174">
        <v>1</v>
      </c>
      <c r="KT1174">
        <v>63</v>
      </c>
      <c r="KU1174">
        <v>115</v>
      </c>
      <c r="KV1174">
        <v>139</v>
      </c>
      <c r="KW1174">
        <v>190</v>
      </c>
    </row>
    <row r="1175" spans="298:309" x14ac:dyDescent="0.3">
      <c r="KL1175">
        <f ca="1"/>
        <v>1163</v>
      </c>
      <c r="KM1175">
        <v>8</v>
      </c>
      <c r="KN1175">
        <v>120</v>
      </c>
      <c r="KO1175" s="19" t="s">
        <v>200</v>
      </c>
      <c r="KP1175">
        <f ca="1"/>
        <v>1163</v>
      </c>
      <c r="KQ1175">
        <v>3</v>
      </c>
      <c r="KR1175">
        <v>317</v>
      </c>
      <c r="KS1175">
        <v>1</v>
      </c>
      <c r="KT1175">
        <v>63</v>
      </c>
      <c r="KU1175">
        <v>116</v>
      </c>
      <c r="KV1175">
        <v>15</v>
      </c>
      <c r="KW1175">
        <v>163</v>
      </c>
    </row>
    <row r="1176" spans="298:309" x14ac:dyDescent="0.3">
      <c r="KL1176">
        <f ca="1"/>
        <v>1164</v>
      </c>
      <c r="KM1176">
        <v>8</v>
      </c>
      <c r="KN1176">
        <v>121</v>
      </c>
      <c r="KO1176" s="19" t="s">
        <v>200</v>
      </c>
      <c r="KP1176">
        <f ca="1"/>
        <v>1164</v>
      </c>
      <c r="KQ1176">
        <v>3</v>
      </c>
      <c r="KR1176">
        <v>318</v>
      </c>
      <c r="KS1176">
        <v>1</v>
      </c>
      <c r="KT1176">
        <v>63</v>
      </c>
      <c r="KU1176">
        <v>116</v>
      </c>
      <c r="KV1176">
        <v>43</v>
      </c>
      <c r="KW1176">
        <v>135</v>
      </c>
    </row>
    <row r="1177" spans="298:309" x14ac:dyDescent="0.3">
      <c r="KL1177">
        <f ca="1"/>
        <v>1165</v>
      </c>
      <c r="KM1177">
        <v>8</v>
      </c>
      <c r="KN1177">
        <v>122</v>
      </c>
      <c r="KO1177" s="19" t="s">
        <v>200</v>
      </c>
      <c r="KP1177">
        <f ca="1"/>
        <v>1165</v>
      </c>
      <c r="KQ1177">
        <v>3</v>
      </c>
      <c r="KR1177">
        <v>319</v>
      </c>
      <c r="KS1177">
        <v>1</v>
      </c>
      <c r="KT1177">
        <v>63</v>
      </c>
      <c r="KU1177">
        <v>116</v>
      </c>
      <c r="KV1177">
        <v>57</v>
      </c>
      <c r="KW1177">
        <v>121</v>
      </c>
    </row>
    <row r="1178" spans="298:309" x14ac:dyDescent="0.3">
      <c r="KL1178">
        <f ca="1"/>
        <v>1166</v>
      </c>
      <c r="KM1178">
        <v>8</v>
      </c>
      <c r="KN1178">
        <v>123</v>
      </c>
      <c r="KO1178" s="19" t="s">
        <v>200</v>
      </c>
      <c r="KP1178">
        <f ca="1"/>
        <v>1166</v>
      </c>
      <c r="KQ1178">
        <v>3</v>
      </c>
      <c r="KR1178">
        <v>320</v>
      </c>
      <c r="KS1178">
        <v>1</v>
      </c>
      <c r="KT1178">
        <v>63</v>
      </c>
      <c r="KU1178">
        <v>116</v>
      </c>
      <c r="KV1178">
        <v>114</v>
      </c>
      <c r="KW1178">
        <v>166</v>
      </c>
    </row>
    <row r="1179" spans="298:309" x14ac:dyDescent="0.3">
      <c r="KL1179">
        <f ca="1"/>
        <v>1167</v>
      </c>
      <c r="KM1179">
        <v>8</v>
      </c>
      <c r="KN1179">
        <v>124</v>
      </c>
      <c r="KO1179" s="19" t="s">
        <v>200</v>
      </c>
      <c r="KP1179">
        <f ca="1"/>
        <v>1167</v>
      </c>
      <c r="KQ1179">
        <v>3</v>
      </c>
      <c r="KR1179">
        <v>321</v>
      </c>
      <c r="KS1179">
        <v>1</v>
      </c>
      <c r="KT1179">
        <v>63</v>
      </c>
      <c r="KU1179">
        <v>116</v>
      </c>
      <c r="KV1179">
        <v>125</v>
      </c>
      <c r="KW1179">
        <v>177</v>
      </c>
    </row>
    <row r="1180" spans="298:309" x14ac:dyDescent="0.3">
      <c r="KL1180">
        <f ca="1"/>
        <v>1168</v>
      </c>
      <c r="KM1180">
        <v>8</v>
      </c>
      <c r="KN1180">
        <v>125</v>
      </c>
      <c r="KO1180" s="19" t="s">
        <v>200</v>
      </c>
      <c r="KP1180">
        <f ca="1"/>
        <v>1168</v>
      </c>
      <c r="KQ1180">
        <v>3</v>
      </c>
      <c r="KR1180">
        <v>322</v>
      </c>
      <c r="KS1180">
        <v>1</v>
      </c>
      <c r="KT1180">
        <v>63</v>
      </c>
      <c r="KU1180">
        <v>117</v>
      </c>
      <c r="KV1180">
        <v>101</v>
      </c>
      <c r="KW1180">
        <v>154</v>
      </c>
    </row>
    <row r="1181" spans="298:309" x14ac:dyDescent="0.3">
      <c r="KL1181">
        <f ca="1"/>
        <v>1169</v>
      </c>
      <c r="KM1181">
        <v>8</v>
      </c>
      <c r="KN1181">
        <v>126</v>
      </c>
      <c r="KO1181" s="19" t="s">
        <v>200</v>
      </c>
      <c r="KP1181">
        <f ca="1"/>
        <v>1169</v>
      </c>
      <c r="KQ1181">
        <v>3</v>
      </c>
      <c r="KR1181">
        <v>323</v>
      </c>
      <c r="KS1181">
        <v>1</v>
      </c>
      <c r="KT1181">
        <v>63</v>
      </c>
      <c r="KU1181">
        <v>118</v>
      </c>
      <c r="KV1181">
        <v>25</v>
      </c>
      <c r="KW1181">
        <v>155</v>
      </c>
    </row>
    <row r="1182" spans="298:309" x14ac:dyDescent="0.3">
      <c r="KL1182">
        <f ca="1"/>
        <v>1170</v>
      </c>
      <c r="KM1182">
        <v>8</v>
      </c>
      <c r="KN1182">
        <v>127</v>
      </c>
      <c r="KO1182" s="19" t="s">
        <v>200</v>
      </c>
      <c r="KP1182">
        <f ca="1"/>
        <v>1170</v>
      </c>
      <c r="KQ1182">
        <v>3</v>
      </c>
      <c r="KR1182">
        <v>324</v>
      </c>
      <c r="KS1182">
        <v>1</v>
      </c>
      <c r="KT1182">
        <v>63</v>
      </c>
      <c r="KU1182">
        <v>118</v>
      </c>
      <c r="KV1182">
        <v>52</v>
      </c>
      <c r="KW1182">
        <v>128</v>
      </c>
    </row>
    <row r="1183" spans="298:309" x14ac:dyDescent="0.3">
      <c r="KL1183">
        <f ca="1"/>
        <v>1171</v>
      </c>
      <c r="KM1183">
        <v>8</v>
      </c>
      <c r="KN1183">
        <v>128</v>
      </c>
      <c r="KO1183" s="19" t="s">
        <v>200</v>
      </c>
      <c r="KP1183">
        <f ca="1"/>
        <v>1171</v>
      </c>
      <c r="KQ1183">
        <v>3</v>
      </c>
      <c r="KR1183">
        <v>325</v>
      </c>
      <c r="KS1183">
        <v>1</v>
      </c>
      <c r="KT1183">
        <v>63</v>
      </c>
      <c r="KU1183">
        <v>118</v>
      </c>
      <c r="KV1183">
        <v>69</v>
      </c>
      <c r="KW1183">
        <v>123</v>
      </c>
    </row>
    <row r="1184" spans="298:309" x14ac:dyDescent="0.3">
      <c r="KL1184">
        <f ca="1"/>
        <v>1172</v>
      </c>
      <c r="KM1184">
        <v>8</v>
      </c>
      <c r="KN1184">
        <v>129</v>
      </c>
      <c r="KO1184" s="19" t="s">
        <v>200</v>
      </c>
      <c r="KP1184">
        <f ca="1"/>
        <v>1172</v>
      </c>
      <c r="KQ1184">
        <v>3</v>
      </c>
      <c r="KR1184">
        <v>326</v>
      </c>
      <c r="KS1184">
        <v>1</v>
      </c>
      <c r="KT1184">
        <v>63</v>
      </c>
      <c r="KU1184">
        <v>118</v>
      </c>
      <c r="KV1184">
        <v>135</v>
      </c>
      <c r="KW1184">
        <v>189</v>
      </c>
    </row>
    <row r="1185" spans="298:309" x14ac:dyDescent="0.3">
      <c r="KL1185">
        <f ca="1"/>
        <v>1173</v>
      </c>
      <c r="KM1185">
        <v>8</v>
      </c>
      <c r="KN1185">
        <v>130</v>
      </c>
      <c r="KO1185" s="19" t="s">
        <v>200</v>
      </c>
      <c r="KP1185">
        <f ca="1"/>
        <v>1173</v>
      </c>
      <c r="KQ1185">
        <v>3</v>
      </c>
      <c r="KR1185">
        <v>327</v>
      </c>
      <c r="KS1185">
        <v>1</v>
      </c>
      <c r="KT1185">
        <v>63</v>
      </c>
      <c r="KU1185">
        <v>119</v>
      </c>
      <c r="KV1185">
        <v>10</v>
      </c>
      <c r="KW1185">
        <v>171</v>
      </c>
    </row>
    <row r="1186" spans="298:309" x14ac:dyDescent="0.3">
      <c r="KL1186">
        <f ca="1"/>
        <v>1174</v>
      </c>
      <c r="KM1186">
        <v>8</v>
      </c>
      <c r="KN1186">
        <v>131</v>
      </c>
      <c r="KO1186" s="19" t="s">
        <v>200</v>
      </c>
      <c r="KP1186">
        <f ca="1"/>
        <v>1174</v>
      </c>
      <c r="KQ1186">
        <v>3</v>
      </c>
      <c r="KR1186">
        <v>328</v>
      </c>
      <c r="KS1186">
        <v>1</v>
      </c>
      <c r="KT1186">
        <v>63</v>
      </c>
      <c r="KU1186">
        <v>120</v>
      </c>
      <c r="KV1186">
        <v>39</v>
      </c>
      <c r="KW1186">
        <v>143</v>
      </c>
    </row>
    <row r="1187" spans="298:309" x14ac:dyDescent="0.3">
      <c r="KL1187">
        <f ca="1"/>
        <v>1175</v>
      </c>
      <c r="KM1187">
        <v>8</v>
      </c>
      <c r="KN1187">
        <v>132</v>
      </c>
      <c r="KO1187" s="19" t="s">
        <v>200</v>
      </c>
      <c r="KP1187">
        <f ca="1"/>
        <v>1175</v>
      </c>
      <c r="KQ1187">
        <v>3</v>
      </c>
      <c r="KR1187">
        <v>329</v>
      </c>
      <c r="KS1187">
        <v>1</v>
      </c>
      <c r="KT1187">
        <v>63</v>
      </c>
      <c r="KU1187">
        <v>120</v>
      </c>
      <c r="KV1187">
        <v>107</v>
      </c>
      <c r="KW1187">
        <v>163</v>
      </c>
    </row>
    <row r="1188" spans="298:309" x14ac:dyDescent="0.3">
      <c r="KL1188">
        <f ca="1"/>
        <v>1176</v>
      </c>
      <c r="KM1188">
        <v>8</v>
      </c>
      <c r="KN1188">
        <v>133</v>
      </c>
      <c r="KO1188" s="19" t="s">
        <v>200</v>
      </c>
      <c r="KP1188">
        <f ca="1"/>
        <v>1176</v>
      </c>
      <c r="KQ1188">
        <v>3</v>
      </c>
      <c r="KR1188">
        <v>330</v>
      </c>
      <c r="KS1188">
        <v>1</v>
      </c>
      <c r="KT1188">
        <v>63</v>
      </c>
      <c r="KU1188">
        <v>121</v>
      </c>
      <c r="KV1188">
        <v>60</v>
      </c>
      <c r="KW1188">
        <v>123</v>
      </c>
    </row>
    <row r="1189" spans="298:309" x14ac:dyDescent="0.3">
      <c r="KL1189">
        <f ca="1"/>
        <v>1177</v>
      </c>
      <c r="KM1189">
        <v>8</v>
      </c>
      <c r="KN1189">
        <v>134</v>
      </c>
      <c r="KO1189" s="19" t="s">
        <v>200</v>
      </c>
      <c r="KP1189">
        <f ca="1"/>
        <v>1177</v>
      </c>
      <c r="KQ1189">
        <v>3</v>
      </c>
      <c r="KR1189">
        <v>331</v>
      </c>
      <c r="KS1189">
        <v>1</v>
      </c>
      <c r="KT1189">
        <v>63</v>
      </c>
      <c r="KU1189">
        <v>121</v>
      </c>
      <c r="KV1189">
        <v>79</v>
      </c>
      <c r="KW1189">
        <v>136</v>
      </c>
    </row>
    <row r="1190" spans="298:309" x14ac:dyDescent="0.3">
      <c r="KL1190">
        <f ca="1"/>
        <v>1178</v>
      </c>
      <c r="KM1190">
        <v>8</v>
      </c>
      <c r="KN1190">
        <v>135</v>
      </c>
      <c r="KO1190" s="19">
        <v>28</v>
      </c>
      <c r="KP1190">
        <f ca="1"/>
        <v>1178</v>
      </c>
      <c r="KQ1190">
        <v>3</v>
      </c>
      <c r="KR1190">
        <v>332</v>
      </c>
      <c r="KS1190">
        <v>1</v>
      </c>
      <c r="KT1190">
        <v>63</v>
      </c>
      <c r="KU1190">
        <v>121</v>
      </c>
      <c r="KV1190">
        <v>118</v>
      </c>
      <c r="KW1190">
        <v>175</v>
      </c>
    </row>
    <row r="1191" spans="298:309" x14ac:dyDescent="0.3">
      <c r="KL1191">
        <f ca="1"/>
        <v>1179</v>
      </c>
      <c r="KM1191">
        <v>8</v>
      </c>
      <c r="KN1191">
        <v>136</v>
      </c>
      <c r="KO1191" s="19" t="s">
        <v>200</v>
      </c>
      <c r="KP1191">
        <f ca="1"/>
        <v>1179</v>
      </c>
      <c r="KQ1191">
        <v>3</v>
      </c>
      <c r="KR1191">
        <v>333</v>
      </c>
      <c r="KS1191">
        <v>1</v>
      </c>
      <c r="KT1191">
        <v>63</v>
      </c>
      <c r="KU1191">
        <v>122</v>
      </c>
      <c r="KV1191">
        <v>18</v>
      </c>
      <c r="KW1191">
        <v>166</v>
      </c>
    </row>
    <row r="1192" spans="298:309" x14ac:dyDescent="0.3">
      <c r="KL1192">
        <f ca="1"/>
        <v>1180</v>
      </c>
      <c r="KM1192">
        <v>8</v>
      </c>
      <c r="KN1192">
        <v>137</v>
      </c>
      <c r="KO1192" s="19" t="s">
        <v>200</v>
      </c>
      <c r="KP1192">
        <f ca="1"/>
        <v>1180</v>
      </c>
      <c r="KQ1192">
        <v>3</v>
      </c>
      <c r="KR1192">
        <v>334</v>
      </c>
      <c r="KS1192">
        <v>1</v>
      </c>
      <c r="KT1192">
        <v>63</v>
      </c>
      <c r="KU1192">
        <v>123</v>
      </c>
      <c r="KV1192">
        <v>32</v>
      </c>
      <c r="KW1192">
        <v>153</v>
      </c>
    </row>
    <row r="1193" spans="298:309" x14ac:dyDescent="0.3">
      <c r="KL1193">
        <f ca="1"/>
        <v>1181</v>
      </c>
      <c r="KM1193">
        <v>8</v>
      </c>
      <c r="KN1193">
        <v>138</v>
      </c>
      <c r="KO1193" s="19" t="s">
        <v>200</v>
      </c>
      <c r="KP1193">
        <f ca="1"/>
        <v>1181</v>
      </c>
      <c r="KQ1193">
        <v>3</v>
      </c>
      <c r="KR1193">
        <v>335</v>
      </c>
      <c r="KS1193">
        <v>1</v>
      </c>
      <c r="KT1193">
        <v>63</v>
      </c>
      <c r="KU1193">
        <v>123</v>
      </c>
      <c r="KV1193">
        <v>50</v>
      </c>
      <c r="KW1193">
        <v>135</v>
      </c>
    </row>
    <row r="1194" spans="298:309" x14ac:dyDescent="0.3">
      <c r="KL1194">
        <f ca="1"/>
        <v>1182</v>
      </c>
      <c r="KM1194">
        <v>8</v>
      </c>
      <c r="KN1194">
        <v>139</v>
      </c>
      <c r="KO1194" s="19" t="s">
        <v>200</v>
      </c>
      <c r="KP1194">
        <f ca="1"/>
        <v>1182</v>
      </c>
      <c r="KQ1194">
        <v>3</v>
      </c>
      <c r="KR1194">
        <v>336</v>
      </c>
      <c r="KS1194">
        <v>1</v>
      </c>
      <c r="KT1194">
        <v>63</v>
      </c>
      <c r="KU1194">
        <v>123</v>
      </c>
      <c r="KV1194">
        <v>72</v>
      </c>
      <c r="KW1194">
        <v>131</v>
      </c>
    </row>
    <row r="1195" spans="298:309" x14ac:dyDescent="0.3">
      <c r="KL1195">
        <f ca="1"/>
        <v>1183</v>
      </c>
      <c r="KM1195">
        <v>8</v>
      </c>
      <c r="KN1195">
        <v>140</v>
      </c>
      <c r="KO1195" s="19" t="s">
        <v>200</v>
      </c>
      <c r="KP1195">
        <f ca="1"/>
        <v>1183</v>
      </c>
      <c r="KQ1195">
        <v>3</v>
      </c>
      <c r="KR1195">
        <v>337</v>
      </c>
      <c r="KS1195">
        <v>1</v>
      </c>
      <c r="KT1195">
        <v>63</v>
      </c>
      <c r="KU1195">
        <v>123</v>
      </c>
      <c r="KV1195">
        <v>93</v>
      </c>
      <c r="KW1195">
        <v>152</v>
      </c>
    </row>
    <row r="1196" spans="298:309" x14ac:dyDescent="0.3">
      <c r="KL1196">
        <f ca="1"/>
        <v>1184</v>
      </c>
      <c r="KM1196">
        <v>8</v>
      </c>
      <c r="KN1196">
        <v>141</v>
      </c>
      <c r="KO1196" s="19" t="s">
        <v>200</v>
      </c>
      <c r="KP1196">
        <f ca="1"/>
        <v>1184</v>
      </c>
      <c r="KQ1196">
        <v>3</v>
      </c>
      <c r="KR1196">
        <v>338</v>
      </c>
      <c r="KS1196">
        <v>1</v>
      </c>
      <c r="KT1196">
        <v>63</v>
      </c>
      <c r="KU1196">
        <v>123</v>
      </c>
      <c r="KV1196">
        <v>129</v>
      </c>
      <c r="KW1196">
        <v>188</v>
      </c>
    </row>
    <row r="1197" spans="298:309" x14ac:dyDescent="0.3">
      <c r="KL1197">
        <f ca="1"/>
        <v>1185</v>
      </c>
      <c r="KM1197">
        <v>8</v>
      </c>
      <c r="KN1197">
        <v>142</v>
      </c>
      <c r="KO1197" s="19" t="s">
        <v>200</v>
      </c>
      <c r="KP1197">
        <f ca="1"/>
        <v>1185</v>
      </c>
      <c r="KQ1197">
        <v>3</v>
      </c>
      <c r="KR1197">
        <v>339</v>
      </c>
      <c r="KS1197">
        <v>1</v>
      </c>
      <c r="KT1197">
        <v>63</v>
      </c>
      <c r="KU1197">
        <v>124</v>
      </c>
      <c r="KV1197">
        <v>101</v>
      </c>
      <c r="KW1197">
        <v>161</v>
      </c>
    </row>
    <row r="1198" spans="298:309" x14ac:dyDescent="0.3">
      <c r="KL1198">
        <f ca="1"/>
        <v>1186</v>
      </c>
      <c r="KM1198">
        <v>8</v>
      </c>
      <c r="KN1198">
        <v>143</v>
      </c>
      <c r="KO1198" s="19" t="s">
        <v>200</v>
      </c>
      <c r="KP1198">
        <f ca="1"/>
        <v>1186</v>
      </c>
      <c r="KQ1198">
        <v>3</v>
      </c>
      <c r="KR1198">
        <v>340</v>
      </c>
      <c r="KS1198">
        <v>1</v>
      </c>
      <c r="KT1198">
        <v>63</v>
      </c>
      <c r="KU1198">
        <v>124</v>
      </c>
      <c r="KV1198">
        <v>138</v>
      </c>
      <c r="KW1198">
        <v>198</v>
      </c>
    </row>
    <row r="1199" spans="298:309" x14ac:dyDescent="0.3">
      <c r="KL1199">
        <f ca="1"/>
        <v>1187</v>
      </c>
      <c r="KM1199">
        <v>8</v>
      </c>
      <c r="KN1199">
        <v>144</v>
      </c>
      <c r="KO1199" s="19" t="s">
        <v>200</v>
      </c>
      <c r="KP1199">
        <f ca="1"/>
        <v>1187</v>
      </c>
      <c r="KQ1199">
        <v>3</v>
      </c>
      <c r="KR1199">
        <v>341</v>
      </c>
      <c r="KS1199">
        <v>1</v>
      </c>
      <c r="KT1199">
        <v>63</v>
      </c>
      <c r="KU1199">
        <v>125</v>
      </c>
      <c r="KV1199">
        <v>10</v>
      </c>
      <c r="KW1199">
        <v>177</v>
      </c>
    </row>
    <row r="1200" spans="298:309" x14ac:dyDescent="0.3">
      <c r="KL1200">
        <f ca="1"/>
        <v>1188</v>
      </c>
      <c r="KM1200">
        <v>8</v>
      </c>
      <c r="KN1200">
        <v>145</v>
      </c>
      <c r="KO1200" s="19" t="s">
        <v>200</v>
      </c>
      <c r="KP1200">
        <f ca="1"/>
        <v>1188</v>
      </c>
      <c r="KQ1200">
        <v>3</v>
      </c>
      <c r="KR1200">
        <v>342</v>
      </c>
      <c r="KS1200">
        <v>1</v>
      </c>
      <c r="KT1200">
        <v>63</v>
      </c>
      <c r="KU1200">
        <v>125</v>
      </c>
      <c r="KV1200">
        <v>54</v>
      </c>
      <c r="KW1200">
        <v>133</v>
      </c>
    </row>
    <row r="1201" spans="298:309" x14ac:dyDescent="0.3">
      <c r="KL1201">
        <f ca="1"/>
        <v>1189</v>
      </c>
      <c r="KM1201">
        <v>8</v>
      </c>
      <c r="KN1201">
        <v>146</v>
      </c>
      <c r="KO1201" s="19" t="s">
        <v>200</v>
      </c>
      <c r="KP1201">
        <f ca="1"/>
        <v>1189</v>
      </c>
      <c r="KQ1201">
        <v>3</v>
      </c>
      <c r="KR1201">
        <v>343</v>
      </c>
      <c r="KS1201">
        <v>1</v>
      </c>
      <c r="KT1201">
        <v>63</v>
      </c>
      <c r="KU1201">
        <v>125</v>
      </c>
      <c r="KV1201">
        <v>112</v>
      </c>
      <c r="KW1201">
        <v>173</v>
      </c>
    </row>
    <row r="1202" spans="298:309" x14ac:dyDescent="0.3">
      <c r="KL1202">
        <f ca="1"/>
        <v>1190</v>
      </c>
      <c r="KM1202">
        <v>8</v>
      </c>
      <c r="KN1202">
        <v>147</v>
      </c>
      <c r="KO1202" s="19" t="s">
        <v>200</v>
      </c>
      <c r="KP1202">
        <f ca="1"/>
        <v>1190</v>
      </c>
      <c r="KQ1202">
        <v>3</v>
      </c>
      <c r="KR1202">
        <v>344</v>
      </c>
      <c r="KS1202">
        <v>1</v>
      </c>
      <c r="KT1202">
        <v>63</v>
      </c>
      <c r="KU1202">
        <v>126</v>
      </c>
      <c r="KV1202">
        <v>5</v>
      </c>
      <c r="KW1202">
        <v>183</v>
      </c>
    </row>
    <row r="1203" spans="298:309" x14ac:dyDescent="0.3">
      <c r="KL1203">
        <f ca="1"/>
        <v>1191</v>
      </c>
      <c r="KM1203">
        <v>8</v>
      </c>
      <c r="KN1203">
        <v>148</v>
      </c>
      <c r="KO1203" s="19" t="s">
        <v>200</v>
      </c>
      <c r="KP1203">
        <f ca="1"/>
        <v>1191</v>
      </c>
      <c r="KQ1203">
        <v>3</v>
      </c>
      <c r="KR1203">
        <v>345</v>
      </c>
      <c r="KS1203">
        <v>1</v>
      </c>
      <c r="KT1203">
        <v>63</v>
      </c>
      <c r="KU1203">
        <v>126</v>
      </c>
      <c r="KV1203">
        <v>22</v>
      </c>
      <c r="KW1203">
        <v>166</v>
      </c>
    </row>
    <row r="1204" spans="298:309" x14ac:dyDescent="0.3">
      <c r="KL1204">
        <f ca="1"/>
        <v>1192</v>
      </c>
      <c r="KM1204">
        <v>8</v>
      </c>
      <c r="KN1204">
        <v>149</v>
      </c>
      <c r="KO1204" s="19" t="s">
        <v>200</v>
      </c>
      <c r="KP1204">
        <f ca="1"/>
        <v>1192</v>
      </c>
      <c r="KQ1204">
        <v>3</v>
      </c>
      <c r="KR1204">
        <v>346</v>
      </c>
      <c r="KS1204">
        <v>1</v>
      </c>
      <c r="KT1204">
        <v>63</v>
      </c>
      <c r="KU1204">
        <v>126</v>
      </c>
      <c r="KV1204">
        <v>36</v>
      </c>
      <c r="KW1204">
        <v>152</v>
      </c>
    </row>
    <row r="1205" spans="298:309" x14ac:dyDescent="0.3">
      <c r="KL1205">
        <f ca="1"/>
        <v>1193</v>
      </c>
      <c r="KM1205">
        <v>9</v>
      </c>
      <c r="KN1205">
        <v>1</v>
      </c>
      <c r="KO1205" s="19" t="s">
        <v>200</v>
      </c>
      <c r="KP1205">
        <f ca="1"/>
        <v>1193</v>
      </c>
      <c r="KQ1205">
        <v>3</v>
      </c>
      <c r="KR1205">
        <v>347</v>
      </c>
      <c r="KS1205">
        <v>1</v>
      </c>
      <c r="KT1205">
        <v>63</v>
      </c>
      <c r="KU1205">
        <v>126</v>
      </c>
      <c r="KV1205">
        <v>84</v>
      </c>
      <c r="KW1205">
        <v>146</v>
      </c>
    </row>
    <row r="1206" spans="298:309" x14ac:dyDescent="0.3">
      <c r="KL1206">
        <f ca="1"/>
        <v>1194</v>
      </c>
      <c r="KM1206">
        <v>9</v>
      </c>
      <c r="KN1206">
        <v>2</v>
      </c>
      <c r="KO1206" s="19" t="s">
        <v>200</v>
      </c>
      <c r="KP1206">
        <f ca="1"/>
        <v>1194</v>
      </c>
      <c r="KQ1206">
        <v>3</v>
      </c>
      <c r="KR1206">
        <v>348</v>
      </c>
      <c r="KS1206">
        <v>1</v>
      </c>
      <c r="KT1206">
        <v>63</v>
      </c>
      <c r="KU1206">
        <v>127</v>
      </c>
      <c r="KV1206">
        <v>27</v>
      </c>
      <c r="KW1206">
        <v>162</v>
      </c>
    </row>
    <row r="1207" spans="298:309" x14ac:dyDescent="0.3">
      <c r="KL1207">
        <f ca="1"/>
        <v>1195</v>
      </c>
      <c r="KM1207">
        <v>9</v>
      </c>
      <c r="KN1207">
        <v>3</v>
      </c>
      <c r="KO1207" s="19" t="s">
        <v>200</v>
      </c>
      <c r="KP1207">
        <f ca="1"/>
        <v>1195</v>
      </c>
      <c r="KQ1207">
        <v>3</v>
      </c>
      <c r="KR1207">
        <v>349</v>
      </c>
      <c r="KS1207">
        <v>1</v>
      </c>
      <c r="KT1207">
        <v>63</v>
      </c>
      <c r="KU1207">
        <v>127</v>
      </c>
      <c r="KV1207">
        <v>41</v>
      </c>
      <c r="KW1207">
        <v>148</v>
      </c>
    </row>
    <row r="1208" spans="298:309" x14ac:dyDescent="0.3">
      <c r="KL1208">
        <f ca="1"/>
        <v>1196</v>
      </c>
      <c r="KM1208">
        <v>9</v>
      </c>
      <c r="KN1208">
        <v>4</v>
      </c>
      <c r="KO1208" s="19" t="s">
        <v>200</v>
      </c>
      <c r="KP1208">
        <f ca="1"/>
        <v>1196</v>
      </c>
      <c r="KQ1208">
        <v>3</v>
      </c>
      <c r="KR1208">
        <v>350</v>
      </c>
      <c r="KS1208">
        <v>1</v>
      </c>
      <c r="KT1208">
        <v>63</v>
      </c>
      <c r="KU1208">
        <v>127</v>
      </c>
      <c r="KV1208">
        <v>124</v>
      </c>
      <c r="KW1208">
        <v>187</v>
      </c>
    </row>
    <row r="1209" spans="298:309" x14ac:dyDescent="0.3">
      <c r="KL1209">
        <f ca="1"/>
        <v>1197</v>
      </c>
      <c r="KM1209">
        <v>9</v>
      </c>
      <c r="KN1209">
        <v>5</v>
      </c>
      <c r="KO1209" s="19" t="s">
        <v>200</v>
      </c>
      <c r="KP1209">
        <f ca="1"/>
        <v>1197</v>
      </c>
      <c r="KQ1209">
        <v>3</v>
      </c>
      <c r="KR1209">
        <v>351</v>
      </c>
      <c r="KS1209">
        <v>1</v>
      </c>
      <c r="KT1209">
        <v>63</v>
      </c>
      <c r="KU1209">
        <v>128</v>
      </c>
      <c r="KV1209">
        <v>16</v>
      </c>
      <c r="KW1209">
        <v>174</v>
      </c>
    </row>
    <row r="1210" spans="298:309" x14ac:dyDescent="0.3">
      <c r="KL1210">
        <f ca="1"/>
        <v>1198</v>
      </c>
      <c r="KM1210">
        <v>9</v>
      </c>
      <c r="KN1210">
        <v>6</v>
      </c>
      <c r="KO1210" s="19" t="s">
        <v>200</v>
      </c>
      <c r="KP1210">
        <f ca="1"/>
        <v>1198</v>
      </c>
      <c r="KQ1210">
        <v>3</v>
      </c>
      <c r="KR1210">
        <v>352</v>
      </c>
      <c r="KS1210">
        <v>1</v>
      </c>
      <c r="KT1210">
        <v>63</v>
      </c>
      <c r="KU1210">
        <v>128</v>
      </c>
      <c r="KV1210">
        <v>66</v>
      </c>
      <c r="KW1210">
        <v>130</v>
      </c>
    </row>
    <row r="1211" spans="298:309" x14ac:dyDescent="0.3">
      <c r="KL1211">
        <f ca="1"/>
        <v>1199</v>
      </c>
      <c r="KM1211">
        <v>9</v>
      </c>
      <c r="KN1211">
        <v>7</v>
      </c>
      <c r="KO1211" s="19" t="s">
        <v>200</v>
      </c>
      <c r="KP1211">
        <f ca="1"/>
        <v>1199</v>
      </c>
      <c r="KQ1211">
        <v>3</v>
      </c>
      <c r="KR1211">
        <v>353</v>
      </c>
      <c r="KS1211">
        <v>1</v>
      </c>
      <c r="KT1211">
        <v>63</v>
      </c>
      <c r="KU1211">
        <v>128</v>
      </c>
      <c r="KV1211">
        <v>78</v>
      </c>
      <c r="KW1211">
        <v>142</v>
      </c>
    </row>
    <row r="1212" spans="298:309" x14ac:dyDescent="0.3">
      <c r="KL1212">
        <f ca="1"/>
        <v>1200</v>
      </c>
      <c r="KM1212">
        <v>9</v>
      </c>
      <c r="KN1212">
        <v>8</v>
      </c>
      <c r="KO1212" s="19" t="s">
        <v>200</v>
      </c>
      <c r="KP1212">
        <f ca="1"/>
        <v>1200</v>
      </c>
      <c r="KQ1212">
        <v>3</v>
      </c>
      <c r="KR1212">
        <v>354</v>
      </c>
      <c r="KS1212">
        <v>1</v>
      </c>
      <c r="KT1212">
        <v>63</v>
      </c>
      <c r="KU1212">
        <v>128</v>
      </c>
      <c r="KV1212">
        <v>136</v>
      </c>
      <c r="KW1212">
        <v>200</v>
      </c>
    </row>
    <row r="1213" spans="298:309" x14ac:dyDescent="0.3">
      <c r="KL1213">
        <f ca="1"/>
        <v>1201</v>
      </c>
      <c r="KM1213">
        <v>9</v>
      </c>
      <c r="KN1213">
        <v>9</v>
      </c>
      <c r="KO1213" s="19" t="s">
        <v>200</v>
      </c>
      <c r="KP1213">
        <f ca="1"/>
        <v>1201</v>
      </c>
      <c r="KQ1213">
        <v>3</v>
      </c>
      <c r="KR1213">
        <v>355</v>
      </c>
      <c r="KS1213">
        <v>1</v>
      </c>
      <c r="KT1213">
        <v>63</v>
      </c>
      <c r="KU1213">
        <v>129</v>
      </c>
      <c r="KV1213">
        <v>145</v>
      </c>
      <c r="KW1213">
        <v>210</v>
      </c>
    </row>
    <row r="1214" spans="298:309" x14ac:dyDescent="0.3">
      <c r="KL1214">
        <f ca="1"/>
        <v>1202</v>
      </c>
      <c r="KM1214">
        <v>9</v>
      </c>
      <c r="KN1214">
        <v>10</v>
      </c>
      <c r="KO1214" s="19" t="s">
        <v>200</v>
      </c>
      <c r="KP1214">
        <f ca="1"/>
        <v>1202</v>
      </c>
      <c r="KQ1214">
        <v>3</v>
      </c>
      <c r="KR1214">
        <v>356</v>
      </c>
      <c r="KS1214">
        <v>1</v>
      </c>
      <c r="KT1214">
        <v>63</v>
      </c>
      <c r="KU1214">
        <v>130</v>
      </c>
      <c r="KV1214">
        <v>33</v>
      </c>
      <c r="KW1214">
        <v>159</v>
      </c>
    </row>
    <row r="1215" spans="298:309" x14ac:dyDescent="0.3">
      <c r="KL1215">
        <f ca="1"/>
        <v>1203</v>
      </c>
      <c r="KM1215">
        <v>9</v>
      </c>
      <c r="KN1215">
        <v>11</v>
      </c>
      <c r="KO1215" s="19" t="s">
        <v>200</v>
      </c>
      <c r="KP1215">
        <f ca="1"/>
        <v>1203</v>
      </c>
      <c r="KQ1215">
        <v>3</v>
      </c>
      <c r="KR1215">
        <v>357</v>
      </c>
      <c r="KS1215">
        <v>1</v>
      </c>
      <c r="KT1215">
        <v>63</v>
      </c>
      <c r="KU1215">
        <v>130</v>
      </c>
      <c r="KV1215">
        <v>49</v>
      </c>
      <c r="KW1215">
        <v>143</v>
      </c>
    </row>
    <row r="1216" spans="298:309" x14ac:dyDescent="0.3">
      <c r="KL1216">
        <f ca="1"/>
        <v>1204</v>
      </c>
      <c r="KM1216">
        <v>9</v>
      </c>
      <c r="KN1216">
        <v>12</v>
      </c>
      <c r="KO1216" s="19" t="s">
        <v>200</v>
      </c>
      <c r="KP1216">
        <f ca="1"/>
        <v>1204</v>
      </c>
      <c r="KQ1216">
        <v>3</v>
      </c>
      <c r="KR1216">
        <v>358</v>
      </c>
      <c r="KS1216">
        <v>1</v>
      </c>
      <c r="KT1216">
        <v>63</v>
      </c>
      <c r="KU1216">
        <v>130</v>
      </c>
      <c r="KV1216">
        <v>88</v>
      </c>
      <c r="KW1216">
        <v>154</v>
      </c>
    </row>
    <row r="1217" spans="298:309" x14ac:dyDescent="0.3">
      <c r="KL1217">
        <f ca="1"/>
        <v>1205</v>
      </c>
      <c r="KM1217">
        <v>9</v>
      </c>
      <c r="KN1217">
        <v>13</v>
      </c>
      <c r="KO1217" s="19" t="s">
        <v>200</v>
      </c>
      <c r="KP1217">
        <f ca="1"/>
        <v>1205</v>
      </c>
      <c r="KQ1217">
        <v>3</v>
      </c>
      <c r="KR1217">
        <v>359</v>
      </c>
      <c r="KS1217">
        <v>1</v>
      </c>
      <c r="KT1217">
        <v>63</v>
      </c>
      <c r="KU1217">
        <v>130</v>
      </c>
      <c r="KV1217">
        <v>104</v>
      </c>
      <c r="KW1217">
        <v>170</v>
      </c>
    </row>
    <row r="1218" spans="298:309" x14ac:dyDescent="0.3">
      <c r="KL1218">
        <f ca="1"/>
        <v>1206</v>
      </c>
      <c r="KM1218">
        <v>9</v>
      </c>
      <c r="KN1218">
        <v>14</v>
      </c>
      <c r="KO1218" s="19" t="s">
        <v>200</v>
      </c>
      <c r="KP1218">
        <f ca="1"/>
        <v>1206</v>
      </c>
      <c r="KQ1218">
        <v>3</v>
      </c>
      <c r="KR1218">
        <v>360</v>
      </c>
      <c r="KS1218">
        <v>1</v>
      </c>
      <c r="KT1218">
        <v>63</v>
      </c>
      <c r="KU1218">
        <v>131</v>
      </c>
      <c r="KV1218">
        <v>3</v>
      </c>
      <c r="KW1218">
        <v>190</v>
      </c>
    </row>
    <row r="1219" spans="298:309" x14ac:dyDescent="0.3">
      <c r="KL1219">
        <f ca="1"/>
        <v>1207</v>
      </c>
      <c r="KM1219">
        <v>9</v>
      </c>
      <c r="KN1219">
        <v>15</v>
      </c>
      <c r="KO1219" s="19" t="s">
        <v>200</v>
      </c>
      <c r="KP1219">
        <f ca="1"/>
        <v>1207</v>
      </c>
      <c r="KQ1219">
        <v>3</v>
      </c>
      <c r="KR1219">
        <v>361</v>
      </c>
      <c r="KS1219">
        <v>1</v>
      </c>
      <c r="KT1219">
        <v>63</v>
      </c>
      <c r="KU1219">
        <v>131</v>
      </c>
      <c r="KV1219">
        <v>114</v>
      </c>
      <c r="KW1219">
        <v>181</v>
      </c>
    </row>
    <row r="1220" spans="298:309" x14ac:dyDescent="0.3">
      <c r="KL1220">
        <f ca="1"/>
        <v>1208</v>
      </c>
      <c r="KM1220">
        <v>9</v>
      </c>
      <c r="KN1220">
        <v>16</v>
      </c>
      <c r="KO1220" s="19" t="s">
        <v>200</v>
      </c>
      <c r="KP1220">
        <f ca="1"/>
        <v>1208</v>
      </c>
      <c r="KQ1220">
        <v>3</v>
      </c>
      <c r="KR1220">
        <v>362</v>
      </c>
      <c r="KS1220">
        <v>1</v>
      </c>
      <c r="KT1220">
        <v>63</v>
      </c>
      <c r="KU1220">
        <v>132</v>
      </c>
      <c r="KV1220">
        <v>28</v>
      </c>
      <c r="KW1220">
        <v>166</v>
      </c>
    </row>
    <row r="1221" spans="298:309" x14ac:dyDescent="0.3">
      <c r="KL1221">
        <f ca="1"/>
        <v>1209</v>
      </c>
      <c r="KM1221">
        <v>9</v>
      </c>
      <c r="KN1221">
        <v>17</v>
      </c>
      <c r="KO1221" s="19" t="s">
        <v>200</v>
      </c>
      <c r="KP1221">
        <f ca="1"/>
        <v>1209</v>
      </c>
      <c r="KQ1221">
        <v>3</v>
      </c>
      <c r="KR1221">
        <v>363</v>
      </c>
      <c r="KS1221">
        <v>1</v>
      </c>
      <c r="KT1221">
        <v>63</v>
      </c>
      <c r="KU1221">
        <v>132</v>
      </c>
      <c r="KV1221">
        <v>45</v>
      </c>
      <c r="KW1221">
        <v>149</v>
      </c>
    </row>
    <row r="1222" spans="298:309" x14ac:dyDescent="0.3">
      <c r="KL1222">
        <f ca="1"/>
        <v>1210</v>
      </c>
      <c r="KM1222">
        <v>9</v>
      </c>
      <c r="KN1222">
        <v>18</v>
      </c>
      <c r="KO1222" s="19" t="s">
        <v>200</v>
      </c>
      <c r="KP1222">
        <f ca="1"/>
        <v>1210</v>
      </c>
      <c r="KQ1222">
        <v>3</v>
      </c>
      <c r="KR1222">
        <v>364</v>
      </c>
      <c r="KS1222">
        <v>1</v>
      </c>
      <c r="KT1222">
        <v>63</v>
      </c>
      <c r="KU1222">
        <v>132</v>
      </c>
      <c r="KV1222">
        <v>94</v>
      </c>
      <c r="KW1222">
        <v>162</v>
      </c>
    </row>
    <row r="1223" spans="298:309" x14ac:dyDescent="0.3">
      <c r="KL1223">
        <f ca="1"/>
        <v>1211</v>
      </c>
      <c r="KM1223">
        <v>9</v>
      </c>
      <c r="KN1223">
        <v>19</v>
      </c>
      <c r="KO1223" s="19" t="s">
        <v>200</v>
      </c>
      <c r="KP1223">
        <f ca="1"/>
        <v>1211</v>
      </c>
      <c r="KQ1223">
        <v>3</v>
      </c>
      <c r="KR1223">
        <v>365</v>
      </c>
      <c r="KS1223">
        <v>1</v>
      </c>
      <c r="KT1223">
        <v>63</v>
      </c>
      <c r="KU1223">
        <v>132</v>
      </c>
      <c r="KV1223">
        <v>129</v>
      </c>
      <c r="KW1223">
        <v>197</v>
      </c>
    </row>
    <row r="1224" spans="298:309" x14ac:dyDescent="0.3">
      <c r="KL1224">
        <f ca="1"/>
        <v>1212</v>
      </c>
      <c r="KM1224">
        <v>9</v>
      </c>
      <c r="KN1224">
        <v>20</v>
      </c>
      <c r="KO1224" s="19" t="s">
        <v>200</v>
      </c>
      <c r="KP1224">
        <f ca="1"/>
        <v>1212</v>
      </c>
      <c r="KQ1224">
        <v>3</v>
      </c>
      <c r="KR1224">
        <v>366</v>
      </c>
      <c r="KS1224">
        <v>1</v>
      </c>
      <c r="KT1224">
        <v>63</v>
      </c>
      <c r="KU1224">
        <v>133</v>
      </c>
      <c r="KV1224">
        <v>17</v>
      </c>
      <c r="KW1224">
        <v>178</v>
      </c>
    </row>
    <row r="1225" spans="298:309" x14ac:dyDescent="0.3">
      <c r="KL1225">
        <f ca="1"/>
        <v>1213</v>
      </c>
      <c r="KM1225">
        <v>9</v>
      </c>
      <c r="KN1225">
        <v>21</v>
      </c>
      <c r="KO1225" s="19" t="s">
        <v>200</v>
      </c>
      <c r="KP1225">
        <f ca="1"/>
        <v>1213</v>
      </c>
      <c r="KQ1225">
        <v>3</v>
      </c>
      <c r="KR1225">
        <v>367</v>
      </c>
      <c r="KS1225">
        <v>1</v>
      </c>
      <c r="KT1225">
        <v>63</v>
      </c>
      <c r="KU1225">
        <v>133</v>
      </c>
      <c r="KV1225">
        <v>57</v>
      </c>
      <c r="KW1225">
        <v>138</v>
      </c>
    </row>
    <row r="1226" spans="298:309" x14ac:dyDescent="0.3">
      <c r="KL1226">
        <f ca="1"/>
        <v>1214</v>
      </c>
      <c r="KM1226">
        <v>9</v>
      </c>
      <c r="KN1226">
        <v>22</v>
      </c>
      <c r="KO1226" s="19" t="s">
        <v>200</v>
      </c>
      <c r="KP1226">
        <f ca="1"/>
        <v>1214</v>
      </c>
      <c r="KQ1226">
        <v>3</v>
      </c>
      <c r="KR1226">
        <v>368</v>
      </c>
      <c r="KS1226">
        <v>1</v>
      </c>
      <c r="KT1226">
        <v>63</v>
      </c>
      <c r="KU1226">
        <v>133</v>
      </c>
      <c r="KV1226">
        <v>138</v>
      </c>
      <c r="KW1226">
        <v>207</v>
      </c>
    </row>
    <row r="1227" spans="298:309" x14ac:dyDescent="0.3">
      <c r="KL1227">
        <f ca="1"/>
        <v>1215</v>
      </c>
      <c r="KM1227">
        <v>9</v>
      </c>
      <c r="KN1227">
        <v>23</v>
      </c>
      <c r="KO1227" s="19" t="s">
        <v>200</v>
      </c>
      <c r="KP1227">
        <f ca="1"/>
        <v>1215</v>
      </c>
      <c r="KQ1227">
        <v>3</v>
      </c>
      <c r="KR1227">
        <v>369</v>
      </c>
      <c r="KS1227">
        <v>1</v>
      </c>
      <c r="KT1227">
        <v>63</v>
      </c>
      <c r="KU1227">
        <v>134</v>
      </c>
      <c r="KV1227">
        <v>24</v>
      </c>
      <c r="KW1227">
        <v>172</v>
      </c>
    </row>
    <row r="1228" spans="298:309" x14ac:dyDescent="0.3">
      <c r="KL1228">
        <f ca="1"/>
        <v>1216</v>
      </c>
      <c r="KM1228">
        <v>9</v>
      </c>
      <c r="KN1228">
        <v>24</v>
      </c>
      <c r="KO1228" s="19" t="s">
        <v>200</v>
      </c>
      <c r="KP1228">
        <f ca="1"/>
        <v>1216</v>
      </c>
      <c r="KQ1228">
        <v>3</v>
      </c>
      <c r="KR1228">
        <v>370</v>
      </c>
      <c r="KS1228">
        <v>1</v>
      </c>
      <c r="KT1228">
        <v>63</v>
      </c>
      <c r="KU1228">
        <v>134</v>
      </c>
      <c r="KV1228">
        <v>40</v>
      </c>
      <c r="KW1228">
        <v>156</v>
      </c>
    </row>
    <row r="1229" spans="298:309" x14ac:dyDescent="0.3">
      <c r="KL1229">
        <f ca="1"/>
        <v>1217</v>
      </c>
      <c r="KM1229">
        <v>9</v>
      </c>
      <c r="KN1229">
        <v>25</v>
      </c>
      <c r="KO1229" s="19" t="s">
        <v>200</v>
      </c>
      <c r="KP1229">
        <f ca="1"/>
        <v>1217</v>
      </c>
      <c r="KQ1229">
        <v>3</v>
      </c>
      <c r="KR1229">
        <v>371</v>
      </c>
      <c r="KS1229">
        <v>1</v>
      </c>
      <c r="KT1229">
        <v>63</v>
      </c>
      <c r="KU1229">
        <v>134</v>
      </c>
      <c r="KV1229">
        <v>73</v>
      </c>
      <c r="KW1229">
        <v>143</v>
      </c>
    </row>
    <row r="1230" spans="298:309" x14ac:dyDescent="0.3">
      <c r="KL1230">
        <f ca="1"/>
        <v>1218</v>
      </c>
      <c r="KM1230">
        <v>9</v>
      </c>
      <c r="KN1230">
        <v>26</v>
      </c>
      <c r="KO1230" s="19" t="s">
        <v>200</v>
      </c>
      <c r="KP1230">
        <f ca="1"/>
        <v>1218</v>
      </c>
      <c r="KQ1230">
        <v>3</v>
      </c>
      <c r="KR1230">
        <v>372</v>
      </c>
      <c r="KS1230">
        <v>1</v>
      </c>
      <c r="KT1230">
        <v>63</v>
      </c>
      <c r="KU1230">
        <v>135</v>
      </c>
      <c r="KV1230">
        <v>66</v>
      </c>
      <c r="KW1230">
        <v>137</v>
      </c>
    </row>
    <row r="1231" spans="298:309" x14ac:dyDescent="0.3">
      <c r="KL1231">
        <f ca="1"/>
        <v>1219</v>
      </c>
      <c r="KM1231">
        <v>9</v>
      </c>
      <c r="KN1231">
        <v>27</v>
      </c>
      <c r="KO1231" s="19" t="s">
        <v>200</v>
      </c>
      <c r="KP1231">
        <f ca="1"/>
        <v>1219</v>
      </c>
      <c r="KQ1231">
        <v>3</v>
      </c>
      <c r="KR1231">
        <v>373</v>
      </c>
      <c r="KS1231">
        <v>1</v>
      </c>
      <c r="KT1231">
        <v>63</v>
      </c>
      <c r="KU1231">
        <v>135</v>
      </c>
      <c r="KV1231">
        <v>83</v>
      </c>
      <c r="KW1231">
        <v>154</v>
      </c>
    </row>
    <row r="1232" spans="298:309" x14ac:dyDescent="0.3">
      <c r="KL1232">
        <f ca="1"/>
        <v>1220</v>
      </c>
      <c r="KM1232">
        <v>9</v>
      </c>
      <c r="KN1232">
        <v>28</v>
      </c>
      <c r="KO1232" s="19" t="s">
        <v>200</v>
      </c>
      <c r="KP1232">
        <f ca="1"/>
        <v>1220</v>
      </c>
      <c r="KQ1232">
        <v>3</v>
      </c>
      <c r="KR1232">
        <v>374</v>
      </c>
      <c r="KS1232">
        <v>1</v>
      </c>
      <c r="KT1232">
        <v>63</v>
      </c>
      <c r="KU1232">
        <v>135</v>
      </c>
      <c r="KV1232">
        <v>112</v>
      </c>
      <c r="KW1232">
        <v>183</v>
      </c>
    </row>
    <row r="1233" spans="298:309" x14ac:dyDescent="0.3">
      <c r="KL1233">
        <f ca="1"/>
        <v>1221</v>
      </c>
      <c r="KM1233">
        <v>9</v>
      </c>
      <c r="KN1233">
        <v>29</v>
      </c>
      <c r="KO1233" s="19" t="s">
        <v>200</v>
      </c>
      <c r="KP1233">
        <f ca="1"/>
        <v>1221</v>
      </c>
      <c r="KQ1233">
        <v>3</v>
      </c>
      <c r="KR1233">
        <v>375</v>
      </c>
      <c r="KS1233">
        <v>1</v>
      </c>
      <c r="KT1233">
        <v>63</v>
      </c>
      <c r="KU1233">
        <v>135</v>
      </c>
      <c r="KV1233">
        <v>123</v>
      </c>
      <c r="KW1233">
        <v>194</v>
      </c>
    </row>
    <row r="1234" spans="298:309" x14ac:dyDescent="0.3">
      <c r="KL1234">
        <f ca="1"/>
        <v>1222</v>
      </c>
      <c r="KM1234">
        <v>9</v>
      </c>
      <c r="KN1234">
        <v>30</v>
      </c>
      <c r="KO1234" s="19" t="s">
        <v>200</v>
      </c>
      <c r="KP1234">
        <f ca="1"/>
        <v>1222</v>
      </c>
      <c r="KQ1234">
        <v>3</v>
      </c>
      <c r="KR1234">
        <v>376</v>
      </c>
      <c r="KS1234">
        <v>1</v>
      </c>
      <c r="KT1234">
        <v>63</v>
      </c>
      <c r="KU1234">
        <v>136</v>
      </c>
      <c r="KV1234">
        <v>33</v>
      </c>
      <c r="KW1234">
        <v>165</v>
      </c>
    </row>
    <row r="1235" spans="298:309" x14ac:dyDescent="0.3">
      <c r="KL1235">
        <f ca="1"/>
        <v>1223</v>
      </c>
      <c r="KM1235">
        <v>9</v>
      </c>
      <c r="KN1235">
        <v>31</v>
      </c>
      <c r="KO1235" s="19" t="s">
        <v>200</v>
      </c>
      <c r="KP1235">
        <f ca="1"/>
        <v>1223</v>
      </c>
      <c r="KQ1235">
        <v>3</v>
      </c>
      <c r="KR1235">
        <v>377</v>
      </c>
      <c r="KS1235">
        <v>1</v>
      </c>
      <c r="KT1235">
        <v>63</v>
      </c>
      <c r="KU1235">
        <v>136</v>
      </c>
      <c r="KV1235">
        <v>97</v>
      </c>
      <c r="KW1235">
        <v>169</v>
      </c>
    </row>
    <row r="1236" spans="298:309" x14ac:dyDescent="0.3">
      <c r="KL1236">
        <f ca="1"/>
        <v>1224</v>
      </c>
      <c r="KM1236">
        <v>9</v>
      </c>
      <c r="KN1236">
        <v>32</v>
      </c>
      <c r="KO1236" s="19" t="s">
        <v>200</v>
      </c>
      <c r="KP1236">
        <f ca="1"/>
        <v>1224</v>
      </c>
      <c r="KQ1236">
        <v>3</v>
      </c>
      <c r="KR1236">
        <v>378</v>
      </c>
      <c r="KS1236">
        <v>1</v>
      </c>
      <c r="KT1236">
        <v>63</v>
      </c>
      <c r="KU1236">
        <v>136</v>
      </c>
      <c r="KV1236">
        <v>105</v>
      </c>
      <c r="KW1236">
        <v>177</v>
      </c>
    </row>
    <row r="1237" spans="298:309" x14ac:dyDescent="0.3">
      <c r="KL1237">
        <f ca="1"/>
        <v>1225</v>
      </c>
      <c r="KM1237">
        <v>9</v>
      </c>
      <c r="KN1237">
        <v>33</v>
      </c>
      <c r="KO1237" s="19" t="s">
        <v>200</v>
      </c>
      <c r="KP1237">
        <f ca="1"/>
        <v>1225</v>
      </c>
      <c r="KQ1237">
        <v>3</v>
      </c>
      <c r="KR1237">
        <v>379</v>
      </c>
      <c r="KS1237">
        <v>1</v>
      </c>
      <c r="KT1237">
        <v>63</v>
      </c>
      <c r="KU1237">
        <v>137</v>
      </c>
      <c r="KV1237">
        <v>7</v>
      </c>
      <c r="KW1237">
        <v>192</v>
      </c>
    </row>
    <row r="1238" spans="298:309" x14ac:dyDescent="0.3">
      <c r="KL1238">
        <f ca="1"/>
        <v>1226</v>
      </c>
      <c r="KM1238">
        <v>9</v>
      </c>
      <c r="KN1238">
        <v>34</v>
      </c>
      <c r="KO1238" s="19" t="s">
        <v>200</v>
      </c>
      <c r="KP1238">
        <f ca="1"/>
        <v>1226</v>
      </c>
      <c r="KQ1238">
        <v>3</v>
      </c>
      <c r="KR1238">
        <v>380</v>
      </c>
      <c r="KS1238">
        <v>1</v>
      </c>
      <c r="KT1238">
        <v>63</v>
      </c>
      <c r="KU1238">
        <v>137</v>
      </c>
      <c r="KV1238">
        <v>20</v>
      </c>
      <c r="KW1238">
        <v>179</v>
      </c>
    </row>
    <row r="1239" spans="298:309" x14ac:dyDescent="0.3">
      <c r="KL1239">
        <f ca="1"/>
        <v>1227</v>
      </c>
      <c r="KM1239">
        <v>9</v>
      </c>
      <c r="KN1239">
        <v>35</v>
      </c>
      <c r="KO1239" s="19" t="s">
        <v>200</v>
      </c>
      <c r="KP1239">
        <f ca="1"/>
        <v>1227</v>
      </c>
      <c r="KQ1239">
        <v>3</v>
      </c>
      <c r="KR1239">
        <v>381</v>
      </c>
      <c r="KS1239">
        <v>1</v>
      </c>
      <c r="KT1239">
        <v>63</v>
      </c>
      <c r="KU1239">
        <v>137</v>
      </c>
      <c r="KV1239">
        <v>128</v>
      </c>
      <c r="KW1239">
        <v>201</v>
      </c>
    </row>
    <row r="1240" spans="298:309" x14ac:dyDescent="0.3">
      <c r="KL1240">
        <f ca="1"/>
        <v>1228</v>
      </c>
      <c r="KM1240">
        <v>9</v>
      </c>
      <c r="KN1240">
        <v>36</v>
      </c>
      <c r="KO1240" s="19" t="s">
        <v>200</v>
      </c>
      <c r="KP1240">
        <f ca="1"/>
        <v>1228</v>
      </c>
      <c r="KQ1240">
        <v>3</v>
      </c>
      <c r="KR1240">
        <v>382</v>
      </c>
      <c r="KS1240">
        <v>1</v>
      </c>
      <c r="KT1240">
        <v>63</v>
      </c>
      <c r="KU1240">
        <v>138</v>
      </c>
      <c r="KV1240">
        <v>28</v>
      </c>
      <c r="KW1240">
        <v>172</v>
      </c>
    </row>
    <row r="1241" spans="298:309" x14ac:dyDescent="0.3">
      <c r="KL1241">
        <f ca="1"/>
        <v>1229</v>
      </c>
      <c r="KM1241">
        <v>9</v>
      </c>
      <c r="KN1241">
        <v>37</v>
      </c>
      <c r="KO1241" s="19" t="s">
        <v>200</v>
      </c>
      <c r="KP1241">
        <f ca="1"/>
        <v>1229</v>
      </c>
      <c r="KQ1241">
        <v>3</v>
      </c>
      <c r="KR1241">
        <v>383</v>
      </c>
      <c r="KS1241">
        <v>1</v>
      </c>
      <c r="KT1241">
        <v>63</v>
      </c>
      <c r="KU1241">
        <v>138</v>
      </c>
      <c r="KV1241">
        <v>89</v>
      </c>
      <c r="KW1241">
        <v>163</v>
      </c>
    </row>
    <row r="1242" spans="298:309" x14ac:dyDescent="0.3">
      <c r="KL1242">
        <f ca="1"/>
        <v>1230</v>
      </c>
      <c r="KM1242">
        <v>9</v>
      </c>
      <c r="KN1242">
        <v>38</v>
      </c>
      <c r="KO1242" s="19" t="s">
        <v>200</v>
      </c>
      <c r="KP1242">
        <f ca="1"/>
        <v>1230</v>
      </c>
      <c r="KQ1242">
        <v>3</v>
      </c>
      <c r="KR1242">
        <v>384</v>
      </c>
      <c r="KS1242">
        <v>1</v>
      </c>
      <c r="KT1242">
        <v>63</v>
      </c>
      <c r="KU1242">
        <v>138</v>
      </c>
      <c r="KV1242">
        <v>145</v>
      </c>
      <c r="KW1242">
        <v>219</v>
      </c>
    </row>
    <row r="1243" spans="298:309" x14ac:dyDescent="0.3">
      <c r="KL1243">
        <f ca="1"/>
        <v>1231</v>
      </c>
      <c r="KM1243">
        <v>9</v>
      </c>
      <c r="KN1243">
        <v>39</v>
      </c>
      <c r="KO1243" s="19" t="s">
        <v>200</v>
      </c>
      <c r="KP1243">
        <f ca="1"/>
        <v>1231</v>
      </c>
      <c r="KQ1243">
        <v>3</v>
      </c>
      <c r="KR1243">
        <v>385</v>
      </c>
      <c r="KS1243">
        <v>1</v>
      </c>
      <c r="KT1243">
        <v>63</v>
      </c>
      <c r="KU1243">
        <v>139</v>
      </c>
      <c r="KV1243">
        <v>54</v>
      </c>
      <c r="KW1243">
        <v>147</v>
      </c>
    </row>
    <row r="1244" spans="298:309" x14ac:dyDescent="0.3">
      <c r="KL1244">
        <f ca="1"/>
        <v>1232</v>
      </c>
      <c r="KM1244">
        <v>9</v>
      </c>
      <c r="KN1244">
        <v>40</v>
      </c>
      <c r="KO1244" s="19" t="s">
        <v>200</v>
      </c>
      <c r="KP1244">
        <f ca="1"/>
        <v>1232</v>
      </c>
      <c r="KQ1244">
        <v>3</v>
      </c>
      <c r="KR1244">
        <v>386</v>
      </c>
      <c r="KS1244">
        <v>1</v>
      </c>
      <c r="KT1244">
        <v>63</v>
      </c>
      <c r="KU1244">
        <v>139</v>
      </c>
      <c r="KV1244">
        <v>74</v>
      </c>
      <c r="KW1244">
        <v>149</v>
      </c>
    </row>
    <row r="1245" spans="298:309" x14ac:dyDescent="0.3">
      <c r="KL1245">
        <f ca="1"/>
        <v>1233</v>
      </c>
      <c r="KM1245">
        <v>9</v>
      </c>
      <c r="KN1245">
        <v>41</v>
      </c>
      <c r="KO1245" s="19" t="s">
        <v>200</v>
      </c>
      <c r="KP1245">
        <f ca="1"/>
        <v>1233</v>
      </c>
      <c r="KQ1245">
        <v>3</v>
      </c>
      <c r="KR1245">
        <v>387</v>
      </c>
      <c r="KS1245">
        <v>1</v>
      </c>
      <c r="KT1245">
        <v>63</v>
      </c>
      <c r="KU1245">
        <v>139</v>
      </c>
      <c r="KV1245">
        <v>109</v>
      </c>
      <c r="KW1245">
        <v>184</v>
      </c>
    </row>
    <row r="1246" spans="298:309" x14ac:dyDescent="0.3">
      <c r="KL1246">
        <f ca="1"/>
        <v>1234</v>
      </c>
      <c r="KM1246">
        <v>9</v>
      </c>
      <c r="KN1246">
        <v>42</v>
      </c>
      <c r="KO1246" s="19" t="s">
        <v>200</v>
      </c>
      <c r="KP1246">
        <f ca="1"/>
        <v>1234</v>
      </c>
      <c r="KQ1246">
        <v>3</v>
      </c>
      <c r="KR1246">
        <v>388</v>
      </c>
      <c r="KS1246">
        <v>1</v>
      </c>
      <c r="KT1246">
        <v>63</v>
      </c>
      <c r="KU1246">
        <v>140</v>
      </c>
      <c r="KV1246">
        <v>81</v>
      </c>
      <c r="KW1246">
        <v>157</v>
      </c>
    </row>
    <row r="1247" spans="298:309" x14ac:dyDescent="0.3">
      <c r="KL1247">
        <f ca="1"/>
        <v>1235</v>
      </c>
      <c r="KM1247">
        <v>9</v>
      </c>
      <c r="KN1247">
        <v>43</v>
      </c>
      <c r="KO1247" s="19" t="s">
        <v>200</v>
      </c>
      <c r="KP1247">
        <f ca="1"/>
        <v>1235</v>
      </c>
      <c r="KQ1247">
        <v>3</v>
      </c>
      <c r="KR1247">
        <v>389</v>
      </c>
      <c r="KS1247">
        <v>1</v>
      </c>
      <c r="KT1247">
        <v>63</v>
      </c>
      <c r="KU1247">
        <v>141</v>
      </c>
      <c r="KV1247">
        <v>4</v>
      </c>
      <c r="KW1247">
        <v>199</v>
      </c>
    </row>
    <row r="1248" spans="298:309" x14ac:dyDescent="0.3">
      <c r="KL1248">
        <f ca="1"/>
        <v>1236</v>
      </c>
      <c r="KM1248">
        <v>9</v>
      </c>
      <c r="KN1248">
        <v>44</v>
      </c>
      <c r="KO1248" s="19" t="s">
        <v>200</v>
      </c>
      <c r="KP1248">
        <f ca="1"/>
        <v>1236</v>
      </c>
      <c r="KQ1248">
        <v>3</v>
      </c>
      <c r="KR1248">
        <v>390</v>
      </c>
      <c r="KS1248">
        <v>1</v>
      </c>
      <c r="KT1248">
        <v>63</v>
      </c>
      <c r="KU1248">
        <v>141</v>
      </c>
      <c r="KV1248">
        <v>34</v>
      </c>
      <c r="KW1248">
        <v>169</v>
      </c>
    </row>
    <row r="1249" spans="298:309" x14ac:dyDescent="0.3">
      <c r="KL1249">
        <f ca="1"/>
        <v>1237</v>
      </c>
      <c r="KM1249">
        <v>9</v>
      </c>
      <c r="KN1249">
        <v>45</v>
      </c>
      <c r="KO1249" s="19" t="s">
        <v>200</v>
      </c>
      <c r="KP1249">
        <f ca="1"/>
        <v>1237</v>
      </c>
      <c r="KQ1249">
        <v>3</v>
      </c>
      <c r="KR1249">
        <v>391</v>
      </c>
      <c r="KS1249">
        <v>1</v>
      </c>
      <c r="KT1249">
        <v>63</v>
      </c>
      <c r="KU1249">
        <v>141</v>
      </c>
      <c r="KV1249">
        <v>66</v>
      </c>
      <c r="KW1249">
        <v>143</v>
      </c>
    </row>
    <row r="1250" spans="298:309" x14ac:dyDescent="0.3">
      <c r="KL1250">
        <f ca="1"/>
        <v>1238</v>
      </c>
      <c r="KM1250">
        <v>9</v>
      </c>
      <c r="KN1250">
        <v>46</v>
      </c>
      <c r="KO1250" s="19" t="s">
        <v>200</v>
      </c>
      <c r="KP1250">
        <f ca="1"/>
        <v>1238</v>
      </c>
      <c r="KQ1250">
        <v>3</v>
      </c>
      <c r="KR1250">
        <v>392</v>
      </c>
      <c r="KS1250">
        <v>1</v>
      </c>
      <c r="KT1250">
        <v>63</v>
      </c>
      <c r="KU1250">
        <v>141</v>
      </c>
      <c r="KV1250">
        <v>104</v>
      </c>
      <c r="KW1250">
        <v>181</v>
      </c>
    </row>
    <row r="1251" spans="298:309" x14ac:dyDescent="0.3">
      <c r="KL1251">
        <f ca="1"/>
        <v>1239</v>
      </c>
      <c r="KM1251">
        <v>9</v>
      </c>
      <c r="KN1251">
        <v>47</v>
      </c>
      <c r="KO1251" s="19" t="s">
        <v>200</v>
      </c>
      <c r="KP1251">
        <f ca="1"/>
        <v>1239</v>
      </c>
      <c r="KQ1251">
        <v>3</v>
      </c>
      <c r="KR1251">
        <v>393</v>
      </c>
      <c r="KS1251">
        <v>1</v>
      </c>
      <c r="KT1251">
        <v>63</v>
      </c>
      <c r="KU1251">
        <v>141</v>
      </c>
      <c r="KV1251">
        <v>123</v>
      </c>
      <c r="KW1251">
        <v>200</v>
      </c>
    </row>
    <row r="1252" spans="298:309" x14ac:dyDescent="0.3">
      <c r="KL1252">
        <f ca="1"/>
        <v>1240</v>
      </c>
      <c r="KM1252">
        <v>9</v>
      </c>
      <c r="KN1252">
        <v>48</v>
      </c>
      <c r="KO1252" s="19" t="s">
        <v>200</v>
      </c>
      <c r="KP1252">
        <f ca="1"/>
        <v>1240</v>
      </c>
      <c r="KQ1252">
        <v>3</v>
      </c>
      <c r="KR1252">
        <v>394</v>
      </c>
      <c r="KS1252">
        <v>1</v>
      </c>
      <c r="KT1252">
        <v>63</v>
      </c>
      <c r="KU1252">
        <v>141</v>
      </c>
      <c r="KV1252">
        <v>134</v>
      </c>
      <c r="KW1252">
        <v>211</v>
      </c>
    </row>
    <row r="1253" spans="298:309" x14ac:dyDescent="0.3">
      <c r="KL1253">
        <f ca="1"/>
        <v>1241</v>
      </c>
      <c r="KM1253">
        <v>9</v>
      </c>
      <c r="KN1253">
        <v>49</v>
      </c>
      <c r="KO1253" s="19" t="s">
        <v>200</v>
      </c>
      <c r="KP1253">
        <f ca="1"/>
        <v>1241</v>
      </c>
      <c r="KQ1253">
        <v>3</v>
      </c>
      <c r="KR1253">
        <v>395</v>
      </c>
      <c r="KS1253">
        <v>1</v>
      </c>
      <c r="KT1253">
        <v>63</v>
      </c>
      <c r="KU1253">
        <v>142</v>
      </c>
      <c r="KV1253">
        <v>71</v>
      </c>
      <c r="KW1253">
        <v>149</v>
      </c>
    </row>
    <row r="1254" spans="298:309" x14ac:dyDescent="0.3">
      <c r="KL1254">
        <f ca="1"/>
        <v>1242</v>
      </c>
      <c r="KM1254">
        <v>9</v>
      </c>
      <c r="KN1254">
        <v>50</v>
      </c>
      <c r="KO1254" s="19" t="s">
        <v>200</v>
      </c>
      <c r="KP1254">
        <f ca="1"/>
        <v>1242</v>
      </c>
      <c r="KQ1254">
        <v>3</v>
      </c>
      <c r="KR1254">
        <v>396</v>
      </c>
      <c r="KS1254">
        <v>1</v>
      </c>
      <c r="KT1254">
        <v>63</v>
      </c>
      <c r="KU1254">
        <v>142</v>
      </c>
      <c r="KV1254">
        <v>116</v>
      </c>
      <c r="KW1254">
        <v>194</v>
      </c>
    </row>
    <row r="1255" spans="298:309" x14ac:dyDescent="0.3">
      <c r="KL1255">
        <f ca="1"/>
        <v>1243</v>
      </c>
      <c r="KM1255">
        <v>9</v>
      </c>
      <c r="KN1255">
        <v>51</v>
      </c>
      <c r="KO1255" s="19" t="s">
        <v>200</v>
      </c>
      <c r="KP1255">
        <f ca="1"/>
        <v>1243</v>
      </c>
      <c r="KQ1255">
        <v>3</v>
      </c>
      <c r="KR1255">
        <v>397</v>
      </c>
      <c r="KS1255">
        <v>1</v>
      </c>
      <c r="KT1255">
        <v>63</v>
      </c>
      <c r="KU1255">
        <v>143</v>
      </c>
      <c r="KV1255">
        <v>12</v>
      </c>
      <c r="KW1255">
        <v>193</v>
      </c>
    </row>
    <row r="1256" spans="298:309" x14ac:dyDescent="0.3">
      <c r="KL1256">
        <f ca="1"/>
        <v>1244</v>
      </c>
      <c r="KM1256">
        <v>9</v>
      </c>
      <c r="KN1256">
        <v>52</v>
      </c>
      <c r="KO1256" s="19" t="s">
        <v>200</v>
      </c>
      <c r="KP1256">
        <f ca="1"/>
        <v>1244</v>
      </c>
      <c r="KQ1256">
        <v>3</v>
      </c>
      <c r="KR1256">
        <v>398</v>
      </c>
      <c r="KS1256">
        <v>1</v>
      </c>
      <c r="KT1256">
        <v>63</v>
      </c>
      <c r="KU1256">
        <v>143</v>
      </c>
      <c r="KV1256">
        <v>18</v>
      </c>
      <c r="KW1256">
        <v>187</v>
      </c>
    </row>
    <row r="1257" spans="298:309" x14ac:dyDescent="0.3">
      <c r="KL1257">
        <f ca="1"/>
        <v>1245</v>
      </c>
      <c r="KM1257">
        <v>9</v>
      </c>
      <c r="KN1257">
        <v>53</v>
      </c>
      <c r="KO1257" s="19" t="s">
        <v>200</v>
      </c>
      <c r="KP1257">
        <f ca="1"/>
        <v>1245</v>
      </c>
      <c r="KQ1257">
        <v>3</v>
      </c>
      <c r="KR1257">
        <v>399</v>
      </c>
      <c r="KS1257">
        <v>1</v>
      </c>
      <c r="KT1257">
        <v>63</v>
      </c>
      <c r="KU1257">
        <v>143</v>
      </c>
      <c r="KV1257">
        <v>51</v>
      </c>
      <c r="KW1257">
        <v>154</v>
      </c>
    </row>
    <row r="1258" spans="298:309" x14ac:dyDescent="0.3">
      <c r="KL1258">
        <f ca="1"/>
        <v>1246</v>
      </c>
      <c r="KM1258">
        <v>9</v>
      </c>
      <c r="KN1258">
        <v>54</v>
      </c>
      <c r="KO1258" s="19" t="s">
        <v>200</v>
      </c>
      <c r="KP1258">
        <f ca="1"/>
        <v>1246</v>
      </c>
      <c r="KQ1258">
        <v>3</v>
      </c>
      <c r="KR1258">
        <v>400</v>
      </c>
      <c r="KS1258">
        <v>1</v>
      </c>
      <c r="KT1258">
        <v>63</v>
      </c>
      <c r="KU1258">
        <v>143</v>
      </c>
      <c r="KV1258">
        <v>97</v>
      </c>
      <c r="KW1258">
        <v>176</v>
      </c>
    </row>
    <row r="1259" spans="298:309" x14ac:dyDescent="0.3">
      <c r="KL1259">
        <f ca="1"/>
        <v>1247</v>
      </c>
      <c r="KM1259">
        <v>9</v>
      </c>
      <c r="KN1259">
        <v>55</v>
      </c>
      <c r="KO1259" s="19" t="s">
        <v>200</v>
      </c>
      <c r="KP1259">
        <f ca="1"/>
        <v>1247</v>
      </c>
      <c r="KQ1259">
        <v>3</v>
      </c>
      <c r="KR1259">
        <v>401</v>
      </c>
      <c r="KS1259">
        <v>1</v>
      </c>
      <c r="KT1259">
        <v>63</v>
      </c>
      <c r="KU1259">
        <v>144</v>
      </c>
      <c r="KV1259">
        <v>39</v>
      </c>
      <c r="KW1259">
        <v>167</v>
      </c>
    </row>
    <row r="1260" spans="298:309" x14ac:dyDescent="0.3">
      <c r="KL1260">
        <f ca="1"/>
        <v>1248</v>
      </c>
      <c r="KM1260">
        <v>9</v>
      </c>
      <c r="KN1260">
        <v>56</v>
      </c>
      <c r="KO1260" s="19" t="s">
        <v>200</v>
      </c>
      <c r="KP1260">
        <f ca="1"/>
        <v>1248</v>
      </c>
      <c r="KQ1260">
        <v>3</v>
      </c>
      <c r="KR1260">
        <v>402</v>
      </c>
      <c r="KS1260">
        <v>1</v>
      </c>
      <c r="KT1260">
        <v>63</v>
      </c>
      <c r="KU1260">
        <v>144</v>
      </c>
      <c r="KV1260">
        <v>138</v>
      </c>
      <c r="KW1260">
        <v>218</v>
      </c>
    </row>
    <row r="1261" spans="298:309" x14ac:dyDescent="0.3">
      <c r="KL1261">
        <f ca="1"/>
        <v>1249</v>
      </c>
      <c r="KM1261">
        <v>9</v>
      </c>
      <c r="KN1261">
        <v>57</v>
      </c>
      <c r="KO1261" s="19" t="s">
        <v>200</v>
      </c>
      <c r="KP1261">
        <f ca="1"/>
        <v>1249</v>
      </c>
      <c r="KQ1261">
        <v>3</v>
      </c>
      <c r="KR1261">
        <v>403</v>
      </c>
      <c r="KS1261">
        <v>1</v>
      </c>
      <c r="KT1261">
        <v>63</v>
      </c>
      <c r="KU1261">
        <v>145</v>
      </c>
      <c r="KV1261">
        <v>106</v>
      </c>
      <c r="KW1261">
        <v>187</v>
      </c>
    </row>
    <row r="1262" spans="298:309" x14ac:dyDescent="0.3">
      <c r="KL1262">
        <f ca="1"/>
        <v>1250</v>
      </c>
      <c r="KM1262">
        <v>9</v>
      </c>
      <c r="KN1262">
        <v>58</v>
      </c>
      <c r="KO1262" s="19" t="s">
        <v>200</v>
      </c>
      <c r="KP1262">
        <f ca="1"/>
        <v>1250</v>
      </c>
      <c r="KQ1262">
        <v>3</v>
      </c>
      <c r="KR1262">
        <v>404</v>
      </c>
      <c r="KS1262">
        <v>1</v>
      </c>
      <c r="KT1262">
        <v>63</v>
      </c>
      <c r="KU1262">
        <v>145</v>
      </c>
      <c r="KV1262">
        <v>146</v>
      </c>
      <c r="KW1262">
        <v>227</v>
      </c>
    </row>
    <row r="1263" spans="298:309" x14ac:dyDescent="0.3">
      <c r="KL1263">
        <f ca="1"/>
        <v>1251</v>
      </c>
      <c r="KM1263">
        <v>9</v>
      </c>
      <c r="KN1263">
        <v>59</v>
      </c>
      <c r="KO1263" s="19" t="s">
        <v>200</v>
      </c>
      <c r="KP1263">
        <f ca="1"/>
        <v>1251</v>
      </c>
      <c r="KQ1263">
        <v>3</v>
      </c>
      <c r="KR1263">
        <v>405</v>
      </c>
      <c r="KS1263">
        <v>1</v>
      </c>
      <c r="KT1263">
        <v>63</v>
      </c>
      <c r="KU1263">
        <v>146</v>
      </c>
      <c r="KV1263">
        <v>6</v>
      </c>
      <c r="KW1263">
        <v>202</v>
      </c>
    </row>
    <row r="1264" spans="298:309" x14ac:dyDescent="0.3">
      <c r="KL1264">
        <f ca="1"/>
        <v>1252</v>
      </c>
      <c r="KM1264">
        <v>9</v>
      </c>
      <c r="KN1264">
        <v>60</v>
      </c>
      <c r="KO1264" s="19" t="s">
        <v>200</v>
      </c>
      <c r="KP1264">
        <f ca="1"/>
        <v>1252</v>
      </c>
      <c r="KQ1264">
        <v>3</v>
      </c>
      <c r="KR1264">
        <v>406</v>
      </c>
      <c r="KS1264">
        <v>1</v>
      </c>
      <c r="KT1264">
        <v>63</v>
      </c>
      <c r="KU1264">
        <v>146</v>
      </c>
      <c r="KV1264">
        <v>25</v>
      </c>
      <c r="KW1264">
        <v>183</v>
      </c>
    </row>
    <row r="1265" spans="298:309" x14ac:dyDescent="0.3">
      <c r="KL1265">
        <f ca="1"/>
        <v>1253</v>
      </c>
      <c r="KM1265">
        <v>9</v>
      </c>
      <c r="KN1265">
        <v>61</v>
      </c>
      <c r="KO1265" s="19" t="s">
        <v>200</v>
      </c>
      <c r="KP1265">
        <f ca="1"/>
        <v>1253</v>
      </c>
      <c r="KQ1265">
        <v>3</v>
      </c>
      <c r="KR1265">
        <v>407</v>
      </c>
      <c r="KS1265">
        <v>1</v>
      </c>
      <c r="KT1265">
        <v>63</v>
      </c>
      <c r="KU1265">
        <v>146</v>
      </c>
      <c r="KV1265">
        <v>48</v>
      </c>
      <c r="KW1265">
        <v>160</v>
      </c>
    </row>
    <row r="1266" spans="298:309" x14ac:dyDescent="0.3">
      <c r="KL1266">
        <f ca="1"/>
        <v>1254</v>
      </c>
      <c r="KM1266">
        <v>9</v>
      </c>
      <c r="KN1266">
        <v>62</v>
      </c>
      <c r="KO1266" s="19" t="s">
        <v>200</v>
      </c>
      <c r="KP1266">
        <f ca="1"/>
        <v>1254</v>
      </c>
      <c r="KQ1266">
        <v>3</v>
      </c>
      <c r="KR1266">
        <v>408</v>
      </c>
      <c r="KS1266">
        <v>1</v>
      </c>
      <c r="KT1266">
        <v>63</v>
      </c>
      <c r="KU1266">
        <v>146</v>
      </c>
      <c r="KV1266">
        <v>78</v>
      </c>
      <c r="KW1266">
        <v>160</v>
      </c>
    </row>
    <row r="1267" spans="298:309" x14ac:dyDescent="0.3">
      <c r="KL1267">
        <f ca="1"/>
        <v>1255</v>
      </c>
      <c r="KM1267">
        <v>9</v>
      </c>
      <c r="KN1267">
        <v>63</v>
      </c>
      <c r="KO1267" s="19" t="s">
        <v>200</v>
      </c>
      <c r="KP1267">
        <f ca="1"/>
        <v>1255</v>
      </c>
      <c r="KQ1267">
        <v>3</v>
      </c>
      <c r="KR1267">
        <v>409</v>
      </c>
      <c r="KS1267">
        <v>1</v>
      </c>
      <c r="KT1267">
        <v>63</v>
      </c>
      <c r="KU1267">
        <v>146</v>
      </c>
      <c r="KV1267">
        <v>85</v>
      </c>
      <c r="KW1267">
        <v>167</v>
      </c>
    </row>
    <row r="1268" spans="298:309" x14ac:dyDescent="0.3">
      <c r="KL1268">
        <f ca="1"/>
        <v>1256</v>
      </c>
      <c r="KM1268">
        <v>9</v>
      </c>
      <c r="KN1268">
        <v>64</v>
      </c>
      <c r="KO1268" s="19" t="s">
        <v>200</v>
      </c>
      <c r="KP1268">
        <f ca="1"/>
        <v>1256</v>
      </c>
      <c r="KQ1268">
        <v>3</v>
      </c>
      <c r="KR1268">
        <v>410</v>
      </c>
      <c r="KS1268">
        <v>1</v>
      </c>
      <c r="KT1268">
        <v>63</v>
      </c>
      <c r="KU1268">
        <v>146</v>
      </c>
      <c r="KV1268">
        <v>121</v>
      </c>
      <c r="KW1268">
        <v>203</v>
      </c>
    </row>
    <row r="1269" spans="298:309" x14ac:dyDescent="0.3">
      <c r="KL1269">
        <f ca="1"/>
        <v>1257</v>
      </c>
      <c r="KM1269">
        <v>9</v>
      </c>
      <c r="KN1269">
        <v>65</v>
      </c>
      <c r="KO1269" s="19" t="s">
        <v>200</v>
      </c>
      <c r="KP1269">
        <f ca="1"/>
        <v>1257</v>
      </c>
      <c r="KQ1269">
        <v>3</v>
      </c>
      <c r="KR1269">
        <v>411</v>
      </c>
      <c r="KS1269">
        <v>1</v>
      </c>
      <c r="KT1269">
        <v>63</v>
      </c>
      <c r="KU1269">
        <v>146</v>
      </c>
      <c r="KV1269">
        <v>131</v>
      </c>
      <c r="KW1269">
        <v>213</v>
      </c>
    </row>
    <row r="1270" spans="298:309" x14ac:dyDescent="0.3">
      <c r="KL1270">
        <f ca="1"/>
        <v>1258</v>
      </c>
      <c r="KM1270">
        <v>9</v>
      </c>
      <c r="KN1270">
        <v>66</v>
      </c>
      <c r="KO1270" s="19" t="s">
        <v>200</v>
      </c>
      <c r="KP1270">
        <f ca="1"/>
        <v>1258</v>
      </c>
      <c r="KQ1270">
        <v>3</v>
      </c>
      <c r="KR1270">
        <v>412</v>
      </c>
      <c r="KS1270">
        <v>1</v>
      </c>
      <c r="KT1270">
        <v>63</v>
      </c>
      <c r="KU1270">
        <v>147</v>
      </c>
      <c r="KV1270">
        <v>14</v>
      </c>
      <c r="KW1270">
        <v>195</v>
      </c>
    </row>
    <row r="1271" spans="298:309" x14ac:dyDescent="0.3">
      <c r="KL1271">
        <f ca="1"/>
        <v>1259</v>
      </c>
      <c r="KM1271">
        <v>9</v>
      </c>
      <c r="KN1271">
        <v>67</v>
      </c>
      <c r="KO1271" s="19">
        <v>29</v>
      </c>
      <c r="KP1271">
        <f ca="1"/>
        <v>1259</v>
      </c>
      <c r="KQ1271">
        <v>3</v>
      </c>
      <c r="KR1271">
        <v>413</v>
      </c>
      <c r="KS1271">
        <v>1</v>
      </c>
      <c r="KT1271">
        <v>63</v>
      </c>
      <c r="KU1271">
        <v>147</v>
      </c>
      <c r="KV1271">
        <v>68</v>
      </c>
      <c r="KW1271">
        <v>151</v>
      </c>
    </row>
    <row r="1272" spans="298:309" x14ac:dyDescent="0.3">
      <c r="KL1272">
        <f ca="1"/>
        <v>1260</v>
      </c>
      <c r="KM1272">
        <v>9</v>
      </c>
      <c r="KN1272">
        <v>68</v>
      </c>
      <c r="KO1272" s="19" t="s">
        <v>200</v>
      </c>
      <c r="KP1272">
        <f ca="1"/>
        <v>1260</v>
      </c>
      <c r="KQ1272">
        <v>3</v>
      </c>
      <c r="KR1272">
        <v>414</v>
      </c>
      <c r="KS1272">
        <v>1</v>
      </c>
      <c r="KT1272">
        <v>63</v>
      </c>
      <c r="KU1272">
        <v>147</v>
      </c>
      <c r="KV1272">
        <v>101</v>
      </c>
      <c r="KW1272">
        <v>184</v>
      </c>
    </row>
    <row r="1273" spans="298:309" x14ac:dyDescent="0.3">
      <c r="KL1273">
        <f ca="1"/>
        <v>1261</v>
      </c>
      <c r="KM1273">
        <v>9</v>
      </c>
      <c r="KN1273">
        <v>69</v>
      </c>
      <c r="KO1273" s="19" t="s">
        <v>200</v>
      </c>
      <c r="KP1273">
        <f ca="1"/>
        <v>1261</v>
      </c>
      <c r="KQ1273">
        <v>3</v>
      </c>
      <c r="KR1273">
        <v>415</v>
      </c>
      <c r="KS1273">
        <v>1</v>
      </c>
      <c r="KT1273">
        <v>63</v>
      </c>
      <c r="KU1273">
        <v>148</v>
      </c>
      <c r="KV1273">
        <v>32</v>
      </c>
      <c r="KW1273">
        <v>178</v>
      </c>
    </row>
    <row r="1274" spans="298:309" x14ac:dyDescent="0.3">
      <c r="KL1274">
        <f ca="1"/>
        <v>1262</v>
      </c>
      <c r="KM1274">
        <v>9</v>
      </c>
      <c r="KN1274">
        <v>70</v>
      </c>
      <c r="KO1274" s="19" t="s">
        <v>200</v>
      </c>
      <c r="KP1274">
        <f ca="1"/>
        <v>1262</v>
      </c>
      <c r="KQ1274">
        <v>3</v>
      </c>
      <c r="KR1274">
        <v>416</v>
      </c>
      <c r="KS1274">
        <v>1</v>
      </c>
      <c r="KT1274">
        <v>63</v>
      </c>
      <c r="KU1274">
        <v>148</v>
      </c>
      <c r="KV1274">
        <v>61</v>
      </c>
      <c r="KW1274">
        <v>149</v>
      </c>
    </row>
    <row r="1275" spans="298:309" x14ac:dyDescent="0.3">
      <c r="KL1275">
        <f ca="1"/>
        <v>1263</v>
      </c>
      <c r="KM1275">
        <v>9</v>
      </c>
      <c r="KN1275">
        <v>71</v>
      </c>
      <c r="KO1275" s="19" t="s">
        <v>200</v>
      </c>
      <c r="KP1275">
        <f ca="1"/>
        <v>1263</v>
      </c>
      <c r="KQ1275">
        <v>3</v>
      </c>
      <c r="KR1275">
        <v>417</v>
      </c>
      <c r="KS1275">
        <v>1</v>
      </c>
      <c r="KT1275">
        <v>63</v>
      </c>
      <c r="KU1275">
        <v>148</v>
      </c>
      <c r="KV1275">
        <v>110</v>
      </c>
      <c r="KW1275">
        <v>194</v>
      </c>
    </row>
    <row r="1276" spans="298:309" x14ac:dyDescent="0.3">
      <c r="KL1276">
        <f ca="1"/>
        <v>1264</v>
      </c>
      <c r="KM1276">
        <v>9</v>
      </c>
      <c r="KN1276">
        <v>72</v>
      </c>
      <c r="KO1276" s="19" t="s">
        <v>200</v>
      </c>
      <c r="KP1276">
        <f ca="1"/>
        <v>1264</v>
      </c>
      <c r="KQ1276">
        <v>3</v>
      </c>
      <c r="KR1276">
        <v>418</v>
      </c>
      <c r="KS1276">
        <v>1</v>
      </c>
      <c r="KT1276">
        <v>63</v>
      </c>
      <c r="KU1276">
        <v>148</v>
      </c>
      <c r="KV1276">
        <v>149</v>
      </c>
      <c r="KW1276">
        <v>233</v>
      </c>
    </row>
    <row r="1277" spans="298:309" x14ac:dyDescent="0.3">
      <c r="KL1277">
        <f ca="1"/>
        <v>1265</v>
      </c>
      <c r="KM1277">
        <v>9</v>
      </c>
      <c r="KN1277">
        <v>73</v>
      </c>
      <c r="KO1277" s="19" t="s">
        <v>200</v>
      </c>
      <c r="KP1277">
        <f ca="1"/>
        <v>1265</v>
      </c>
      <c r="KQ1277">
        <v>3</v>
      </c>
      <c r="KR1277">
        <v>419</v>
      </c>
      <c r="KS1277">
        <v>1</v>
      </c>
      <c r="KT1277">
        <v>63</v>
      </c>
      <c r="KU1277">
        <v>149</v>
      </c>
      <c r="KV1277">
        <v>40</v>
      </c>
      <c r="KW1277">
        <v>171</v>
      </c>
    </row>
    <row r="1278" spans="298:309" x14ac:dyDescent="0.3">
      <c r="KL1278">
        <f ca="1"/>
        <v>1266</v>
      </c>
      <c r="KM1278">
        <v>9</v>
      </c>
      <c r="KN1278">
        <v>74</v>
      </c>
      <c r="KO1278" s="19" t="s">
        <v>200</v>
      </c>
      <c r="KP1278">
        <f ca="1"/>
        <v>1266</v>
      </c>
      <c r="KQ1278">
        <v>3</v>
      </c>
      <c r="KR1278">
        <v>420</v>
      </c>
      <c r="KS1278">
        <v>1</v>
      </c>
      <c r="KT1278">
        <v>63</v>
      </c>
      <c r="KU1278">
        <v>149</v>
      </c>
      <c r="KV1278">
        <v>89</v>
      </c>
      <c r="KW1278">
        <v>174</v>
      </c>
    </row>
    <row r="1279" spans="298:309" x14ac:dyDescent="0.3">
      <c r="KL1279">
        <f ca="1"/>
        <v>1267</v>
      </c>
      <c r="KM1279">
        <v>9</v>
      </c>
      <c r="KN1279">
        <v>75</v>
      </c>
      <c r="KO1279" s="19" t="s">
        <v>200</v>
      </c>
      <c r="KP1279">
        <f ca="1"/>
        <v>1267</v>
      </c>
      <c r="KQ1279">
        <v>3</v>
      </c>
      <c r="KR1279">
        <v>421</v>
      </c>
      <c r="KS1279">
        <v>1</v>
      </c>
      <c r="KT1279">
        <v>63</v>
      </c>
      <c r="KU1279">
        <v>149</v>
      </c>
      <c r="KV1279">
        <v>136</v>
      </c>
      <c r="KW1279">
        <v>221</v>
      </c>
    </row>
    <row r="1280" spans="298:309" x14ac:dyDescent="0.3">
      <c r="KL1280">
        <f ca="1"/>
        <v>1268</v>
      </c>
      <c r="KM1280">
        <v>9</v>
      </c>
      <c r="KN1280">
        <v>76</v>
      </c>
      <c r="KO1280" s="19" t="s">
        <v>200</v>
      </c>
      <c r="KP1280">
        <f ca="1"/>
        <v>1268</v>
      </c>
      <c r="KQ1280">
        <v>3</v>
      </c>
      <c r="KR1280">
        <v>422</v>
      </c>
      <c r="KS1280">
        <v>1</v>
      </c>
      <c r="KT1280">
        <v>63</v>
      </c>
      <c r="KU1280">
        <v>150</v>
      </c>
      <c r="KV1280">
        <v>20</v>
      </c>
      <c r="KW1280">
        <v>192</v>
      </c>
    </row>
    <row r="1281" spans="298:309" x14ac:dyDescent="0.3">
      <c r="KL1281">
        <f ca="1"/>
        <v>1269</v>
      </c>
      <c r="KM1281">
        <v>9</v>
      </c>
      <c r="KN1281">
        <v>77</v>
      </c>
      <c r="KO1281" s="19" t="s">
        <v>200</v>
      </c>
      <c r="KP1281">
        <f ca="1"/>
        <v>1269</v>
      </c>
      <c r="KQ1281">
        <v>3</v>
      </c>
      <c r="KR1281">
        <v>423</v>
      </c>
      <c r="KS1281">
        <v>1</v>
      </c>
      <c r="KT1281">
        <v>63</v>
      </c>
      <c r="KU1281">
        <v>150</v>
      </c>
      <c r="KV1281">
        <v>27</v>
      </c>
      <c r="KW1281">
        <v>185</v>
      </c>
    </row>
    <row r="1282" spans="298:309" x14ac:dyDescent="0.3">
      <c r="KL1282">
        <f ca="1"/>
        <v>1270</v>
      </c>
      <c r="KM1282">
        <v>9</v>
      </c>
      <c r="KN1282">
        <v>78</v>
      </c>
      <c r="KO1282" s="19" t="s">
        <v>200</v>
      </c>
      <c r="KP1282">
        <f ca="1"/>
        <v>1270</v>
      </c>
      <c r="KQ1282">
        <v>3</v>
      </c>
      <c r="KR1282">
        <v>424</v>
      </c>
      <c r="KS1282">
        <v>1</v>
      </c>
      <c r="KT1282">
        <v>63</v>
      </c>
      <c r="KU1282">
        <v>150</v>
      </c>
      <c r="KV1282">
        <v>53</v>
      </c>
      <c r="KW1282">
        <v>159</v>
      </c>
    </row>
    <row r="1283" spans="298:309" x14ac:dyDescent="0.3">
      <c r="KL1283">
        <f ca="1"/>
        <v>1271</v>
      </c>
      <c r="KM1283">
        <v>9</v>
      </c>
      <c r="KN1283">
        <v>79</v>
      </c>
      <c r="KO1283" s="19" t="s">
        <v>200</v>
      </c>
      <c r="KP1283">
        <f ca="1"/>
        <v>1271</v>
      </c>
      <c r="KQ1283">
        <v>3</v>
      </c>
      <c r="KR1283">
        <v>425</v>
      </c>
      <c r="KS1283">
        <v>1</v>
      </c>
      <c r="KT1283">
        <v>63</v>
      </c>
      <c r="KU1283">
        <v>150</v>
      </c>
      <c r="KV1283">
        <v>72</v>
      </c>
      <c r="KW1283">
        <v>158</v>
      </c>
    </row>
    <row r="1284" spans="298:309" x14ac:dyDescent="0.3">
      <c r="KL1284">
        <f ca="1"/>
        <v>1272</v>
      </c>
      <c r="KM1284">
        <v>9</v>
      </c>
      <c r="KN1284">
        <v>80</v>
      </c>
      <c r="KO1284" s="19" t="s">
        <v>200</v>
      </c>
      <c r="KP1284">
        <f ca="1"/>
        <v>1272</v>
      </c>
      <c r="KQ1284">
        <v>3</v>
      </c>
      <c r="KR1284">
        <v>426</v>
      </c>
      <c r="KS1284">
        <v>1</v>
      </c>
      <c r="KT1284">
        <v>63</v>
      </c>
      <c r="KU1284">
        <v>150</v>
      </c>
      <c r="KV1284">
        <v>125</v>
      </c>
      <c r="KW1284">
        <v>211</v>
      </c>
    </row>
    <row r="1285" spans="298:309" x14ac:dyDescent="0.3">
      <c r="KL1285">
        <f ca="1"/>
        <v>1273</v>
      </c>
      <c r="KM1285">
        <v>9</v>
      </c>
      <c r="KN1285">
        <v>81</v>
      </c>
      <c r="KO1285" s="19" t="s">
        <v>200</v>
      </c>
      <c r="KP1285">
        <f ca="1"/>
        <v>1273</v>
      </c>
      <c r="KQ1285">
        <v>4</v>
      </c>
      <c r="KR1285">
        <v>5</v>
      </c>
      <c r="KS1285">
        <v>1</v>
      </c>
      <c r="KT1285">
        <v>80</v>
      </c>
      <c r="KU1285">
        <v>1</v>
      </c>
      <c r="KV1285">
        <v>122</v>
      </c>
      <c r="KW1285">
        <v>42</v>
      </c>
    </row>
    <row r="1286" spans="298:309" x14ac:dyDescent="0.3">
      <c r="KL1286">
        <f ca="1"/>
        <v>1274</v>
      </c>
      <c r="KM1286">
        <v>9</v>
      </c>
      <c r="KN1286">
        <v>82</v>
      </c>
      <c r="KO1286" s="19" t="s">
        <v>200</v>
      </c>
      <c r="KP1286">
        <f ca="1"/>
        <v>1274</v>
      </c>
      <c r="KQ1286">
        <v>4</v>
      </c>
      <c r="KR1286">
        <v>6</v>
      </c>
      <c r="KS1286">
        <v>1</v>
      </c>
      <c r="KT1286">
        <v>80</v>
      </c>
      <c r="KU1286">
        <v>1</v>
      </c>
      <c r="KV1286">
        <v>140</v>
      </c>
      <c r="KW1286">
        <v>60</v>
      </c>
    </row>
    <row r="1287" spans="298:309" x14ac:dyDescent="0.3">
      <c r="KL1287">
        <f ca="1"/>
        <v>1275</v>
      </c>
      <c r="KM1287">
        <v>9</v>
      </c>
      <c r="KN1287">
        <v>83</v>
      </c>
      <c r="KO1287" s="19" t="s">
        <v>200</v>
      </c>
      <c r="KP1287">
        <f ca="1"/>
        <v>1275</v>
      </c>
      <c r="KQ1287">
        <v>4</v>
      </c>
      <c r="KR1287">
        <v>7</v>
      </c>
      <c r="KS1287">
        <v>1</v>
      </c>
      <c r="KT1287">
        <v>80</v>
      </c>
      <c r="KU1287">
        <v>2</v>
      </c>
      <c r="KV1287">
        <v>43</v>
      </c>
      <c r="KW1287">
        <v>38</v>
      </c>
    </row>
    <row r="1288" spans="298:309" x14ac:dyDescent="0.3">
      <c r="KL1288">
        <f ca="1"/>
        <v>1276</v>
      </c>
      <c r="KM1288">
        <v>9</v>
      </c>
      <c r="KN1288">
        <v>84</v>
      </c>
      <c r="KO1288" s="19" t="s">
        <v>200</v>
      </c>
      <c r="KP1288">
        <f ca="1"/>
        <v>1276</v>
      </c>
      <c r="KQ1288">
        <v>4</v>
      </c>
      <c r="KR1288">
        <v>8</v>
      </c>
      <c r="KS1288">
        <v>1</v>
      </c>
      <c r="KT1288">
        <v>80</v>
      </c>
      <c r="KU1288">
        <v>2</v>
      </c>
      <c r="KV1288">
        <v>88</v>
      </c>
      <c r="KW1288">
        <v>9</v>
      </c>
    </row>
    <row r="1289" spans="298:309" x14ac:dyDescent="0.3">
      <c r="KL1289">
        <f ca="1"/>
        <v>1277</v>
      </c>
      <c r="KM1289">
        <v>9</v>
      </c>
      <c r="KN1289">
        <v>85</v>
      </c>
      <c r="KO1289" s="19" t="s">
        <v>200</v>
      </c>
      <c r="KP1289">
        <f ca="1"/>
        <v>1277</v>
      </c>
      <c r="KQ1289">
        <v>4</v>
      </c>
      <c r="KR1289">
        <v>9</v>
      </c>
      <c r="KS1289">
        <v>1</v>
      </c>
      <c r="KT1289">
        <v>80</v>
      </c>
      <c r="KU1289">
        <v>2</v>
      </c>
      <c r="KV1289">
        <v>135</v>
      </c>
      <c r="KW1289">
        <v>56</v>
      </c>
    </row>
    <row r="1290" spans="298:309" x14ac:dyDescent="0.3">
      <c r="KL1290">
        <f ca="1"/>
        <v>1278</v>
      </c>
      <c r="KM1290">
        <v>9</v>
      </c>
      <c r="KN1290">
        <v>86</v>
      </c>
      <c r="KO1290" s="19" t="s">
        <v>200</v>
      </c>
      <c r="KP1290">
        <f ca="1"/>
        <v>1278</v>
      </c>
      <c r="KQ1290">
        <v>4</v>
      </c>
      <c r="KR1290">
        <v>10</v>
      </c>
      <c r="KS1290">
        <v>1</v>
      </c>
      <c r="KT1290">
        <v>80</v>
      </c>
      <c r="KU1290">
        <v>3</v>
      </c>
      <c r="KV1290">
        <v>27</v>
      </c>
      <c r="KW1290">
        <v>55</v>
      </c>
    </row>
    <row r="1291" spans="298:309" x14ac:dyDescent="0.3">
      <c r="KL1291">
        <f ca="1"/>
        <v>1279</v>
      </c>
      <c r="KM1291">
        <v>9</v>
      </c>
      <c r="KN1291">
        <v>87</v>
      </c>
      <c r="KO1291" s="19" t="s">
        <v>200</v>
      </c>
      <c r="KP1291">
        <f ca="1"/>
        <v>1279</v>
      </c>
      <c r="KQ1291">
        <v>4</v>
      </c>
      <c r="KR1291">
        <v>11</v>
      </c>
      <c r="KS1291">
        <v>1</v>
      </c>
      <c r="KT1291">
        <v>80</v>
      </c>
      <c r="KU1291">
        <v>3</v>
      </c>
      <c r="KV1291">
        <v>105</v>
      </c>
      <c r="KW1291">
        <v>27</v>
      </c>
    </row>
    <row r="1292" spans="298:309" x14ac:dyDescent="0.3">
      <c r="KL1292">
        <f ca="1"/>
        <v>1280</v>
      </c>
      <c r="KM1292">
        <v>9</v>
      </c>
      <c r="KN1292">
        <v>88</v>
      </c>
      <c r="KO1292" s="19" t="s">
        <v>200</v>
      </c>
      <c r="KP1292">
        <f ca="1"/>
        <v>1280</v>
      </c>
      <c r="KQ1292">
        <v>4</v>
      </c>
      <c r="KR1292">
        <v>12</v>
      </c>
      <c r="KS1292">
        <v>1</v>
      </c>
      <c r="KT1292">
        <v>80</v>
      </c>
      <c r="KU1292">
        <v>4</v>
      </c>
      <c r="KV1292">
        <v>52</v>
      </c>
      <c r="KW1292">
        <v>31</v>
      </c>
    </row>
    <row r="1293" spans="298:309" x14ac:dyDescent="0.3">
      <c r="KL1293">
        <f ca="1"/>
        <v>1281</v>
      </c>
      <c r="KM1293">
        <v>9</v>
      </c>
      <c r="KN1293">
        <v>89</v>
      </c>
      <c r="KO1293" s="19" t="s">
        <v>200</v>
      </c>
      <c r="KP1293">
        <f ca="1"/>
        <v>1281</v>
      </c>
      <c r="KQ1293">
        <v>4</v>
      </c>
      <c r="KR1293">
        <v>13</v>
      </c>
      <c r="KS1293">
        <v>1</v>
      </c>
      <c r="KT1293">
        <v>80</v>
      </c>
      <c r="KU1293">
        <v>4</v>
      </c>
      <c r="KV1293">
        <v>94</v>
      </c>
      <c r="KW1293">
        <v>17</v>
      </c>
    </row>
    <row r="1294" spans="298:309" x14ac:dyDescent="0.3">
      <c r="KL1294">
        <f ca="1"/>
        <v>1282</v>
      </c>
      <c r="KM1294">
        <v>9</v>
      </c>
      <c r="KN1294">
        <v>90</v>
      </c>
      <c r="KO1294" s="19" t="s">
        <v>200</v>
      </c>
      <c r="KP1294">
        <f ca="1"/>
        <v>1282</v>
      </c>
      <c r="KQ1294">
        <v>4</v>
      </c>
      <c r="KR1294">
        <v>14</v>
      </c>
      <c r="KS1294">
        <v>1</v>
      </c>
      <c r="KT1294">
        <v>80</v>
      </c>
      <c r="KU1294">
        <v>4</v>
      </c>
      <c r="KV1294">
        <v>128</v>
      </c>
      <c r="KW1294">
        <v>51</v>
      </c>
    </row>
    <row r="1295" spans="298:309" x14ac:dyDescent="0.3">
      <c r="KL1295">
        <f ca="1"/>
        <v>1283</v>
      </c>
      <c r="KM1295">
        <v>9</v>
      </c>
      <c r="KN1295">
        <v>91</v>
      </c>
      <c r="KO1295" s="19" t="s">
        <v>200</v>
      </c>
      <c r="KP1295">
        <f ca="1"/>
        <v>1283</v>
      </c>
      <c r="KQ1295">
        <v>4</v>
      </c>
      <c r="KR1295">
        <v>15</v>
      </c>
      <c r="KS1295">
        <v>1</v>
      </c>
      <c r="KT1295">
        <v>80</v>
      </c>
      <c r="KU1295">
        <v>5</v>
      </c>
      <c r="KV1295">
        <v>61</v>
      </c>
      <c r="KW1295">
        <v>23</v>
      </c>
    </row>
    <row r="1296" spans="298:309" x14ac:dyDescent="0.3">
      <c r="KL1296">
        <f ca="1"/>
        <v>1284</v>
      </c>
      <c r="KM1296">
        <v>9</v>
      </c>
      <c r="KN1296">
        <v>92</v>
      </c>
      <c r="KO1296" s="19" t="s">
        <v>200</v>
      </c>
      <c r="KP1296">
        <f ca="1"/>
        <v>1284</v>
      </c>
      <c r="KQ1296">
        <v>4</v>
      </c>
      <c r="KR1296">
        <v>16</v>
      </c>
      <c r="KS1296">
        <v>1</v>
      </c>
      <c r="KT1296">
        <v>80</v>
      </c>
      <c r="KU1296">
        <v>5</v>
      </c>
      <c r="KV1296">
        <v>145</v>
      </c>
      <c r="KW1296">
        <v>69</v>
      </c>
    </row>
    <row r="1297" spans="298:309" x14ac:dyDescent="0.3">
      <c r="KL1297">
        <f ca="1"/>
        <v>1285</v>
      </c>
      <c r="KM1297">
        <v>9</v>
      </c>
      <c r="KN1297">
        <v>93</v>
      </c>
      <c r="KO1297" s="19" t="s">
        <v>200</v>
      </c>
      <c r="KP1297">
        <f ca="1"/>
        <v>1285</v>
      </c>
      <c r="KQ1297">
        <v>4</v>
      </c>
      <c r="KR1297">
        <v>17</v>
      </c>
      <c r="KS1297">
        <v>1</v>
      </c>
      <c r="KT1297">
        <v>80</v>
      </c>
      <c r="KU1297">
        <v>6</v>
      </c>
      <c r="KV1297">
        <v>41</v>
      </c>
      <c r="KW1297">
        <v>44</v>
      </c>
    </row>
    <row r="1298" spans="298:309" x14ac:dyDescent="0.3">
      <c r="KL1298">
        <f ca="1"/>
        <v>1286</v>
      </c>
      <c r="KM1298">
        <v>9</v>
      </c>
      <c r="KN1298">
        <v>94</v>
      </c>
      <c r="KO1298" s="19" t="s">
        <v>200</v>
      </c>
      <c r="KP1298">
        <f ca="1"/>
        <v>1286</v>
      </c>
      <c r="KQ1298">
        <v>4</v>
      </c>
      <c r="KR1298">
        <v>18</v>
      </c>
      <c r="KS1298">
        <v>1</v>
      </c>
      <c r="KT1298">
        <v>80</v>
      </c>
      <c r="KU1298">
        <v>6</v>
      </c>
      <c r="KV1298">
        <v>71</v>
      </c>
      <c r="KW1298">
        <v>14</v>
      </c>
    </row>
    <row r="1299" spans="298:309" x14ac:dyDescent="0.3">
      <c r="KL1299">
        <f ca="1"/>
        <v>1287</v>
      </c>
      <c r="KM1299">
        <v>9</v>
      </c>
      <c r="KN1299">
        <v>95</v>
      </c>
      <c r="KO1299" s="19" t="s">
        <v>200</v>
      </c>
      <c r="KP1299">
        <f ca="1"/>
        <v>1287</v>
      </c>
      <c r="KQ1299">
        <v>4</v>
      </c>
      <c r="KR1299">
        <v>19</v>
      </c>
      <c r="KS1299">
        <v>1</v>
      </c>
      <c r="KT1299">
        <v>80</v>
      </c>
      <c r="KU1299">
        <v>6</v>
      </c>
      <c r="KV1299">
        <v>102</v>
      </c>
      <c r="KW1299">
        <v>27</v>
      </c>
    </row>
    <row r="1300" spans="298:309" x14ac:dyDescent="0.3">
      <c r="KL1300">
        <f ca="1"/>
        <v>1288</v>
      </c>
      <c r="KM1300">
        <v>9</v>
      </c>
      <c r="KN1300">
        <v>96</v>
      </c>
      <c r="KO1300" s="19" t="s">
        <v>200</v>
      </c>
      <c r="KP1300">
        <f ca="1"/>
        <v>1288</v>
      </c>
      <c r="KQ1300">
        <v>4</v>
      </c>
      <c r="KR1300">
        <v>20</v>
      </c>
      <c r="KS1300">
        <v>1</v>
      </c>
      <c r="KT1300">
        <v>80</v>
      </c>
      <c r="KU1300">
        <v>7</v>
      </c>
      <c r="KV1300">
        <v>86</v>
      </c>
      <c r="KW1300">
        <v>12</v>
      </c>
    </row>
    <row r="1301" spans="298:309" x14ac:dyDescent="0.3">
      <c r="KL1301">
        <f ca="1"/>
        <v>1289</v>
      </c>
      <c r="KM1301">
        <v>9</v>
      </c>
      <c r="KN1301">
        <v>97</v>
      </c>
      <c r="KO1301" s="19" t="s">
        <v>200</v>
      </c>
      <c r="KP1301">
        <f ca="1"/>
        <v>1289</v>
      </c>
      <c r="KQ1301">
        <v>4</v>
      </c>
      <c r="KR1301">
        <v>21</v>
      </c>
      <c r="KS1301">
        <v>1</v>
      </c>
      <c r="KT1301">
        <v>80</v>
      </c>
      <c r="KU1301">
        <v>7</v>
      </c>
      <c r="KV1301">
        <v>108</v>
      </c>
      <c r="KW1301">
        <v>34</v>
      </c>
    </row>
    <row r="1302" spans="298:309" x14ac:dyDescent="0.3">
      <c r="KL1302">
        <f ca="1"/>
        <v>1290</v>
      </c>
      <c r="KM1302">
        <v>9</v>
      </c>
      <c r="KN1302">
        <v>98</v>
      </c>
      <c r="KO1302" s="19" t="s">
        <v>200</v>
      </c>
      <c r="KP1302">
        <f ca="1"/>
        <v>1290</v>
      </c>
      <c r="KQ1302">
        <v>4</v>
      </c>
      <c r="KR1302">
        <v>22</v>
      </c>
      <c r="KS1302">
        <v>1</v>
      </c>
      <c r="KT1302">
        <v>80</v>
      </c>
      <c r="KU1302">
        <v>7</v>
      </c>
      <c r="KV1302">
        <v>122</v>
      </c>
      <c r="KW1302">
        <v>48</v>
      </c>
    </row>
    <row r="1303" spans="298:309" x14ac:dyDescent="0.3">
      <c r="KL1303">
        <f ca="1"/>
        <v>1291</v>
      </c>
      <c r="KM1303">
        <v>9</v>
      </c>
      <c r="KN1303">
        <v>99</v>
      </c>
      <c r="KO1303" s="19" t="s">
        <v>200</v>
      </c>
      <c r="KP1303">
        <f ca="1"/>
        <v>1291</v>
      </c>
      <c r="KQ1303">
        <v>4</v>
      </c>
      <c r="KR1303">
        <v>23</v>
      </c>
      <c r="KS1303">
        <v>1</v>
      </c>
      <c r="KT1303">
        <v>80</v>
      </c>
      <c r="KU1303">
        <v>8</v>
      </c>
      <c r="KV1303">
        <v>4</v>
      </c>
      <c r="KW1303">
        <v>83</v>
      </c>
    </row>
    <row r="1304" spans="298:309" x14ac:dyDescent="0.3">
      <c r="KL1304">
        <f ca="1"/>
        <v>1292</v>
      </c>
      <c r="KM1304">
        <v>9</v>
      </c>
      <c r="KN1304">
        <v>100</v>
      </c>
      <c r="KO1304" s="19" t="s">
        <v>200</v>
      </c>
      <c r="KP1304">
        <f ca="1"/>
        <v>1292</v>
      </c>
      <c r="KQ1304">
        <v>4</v>
      </c>
      <c r="KR1304">
        <v>24</v>
      </c>
      <c r="KS1304">
        <v>1</v>
      </c>
      <c r="KT1304">
        <v>80</v>
      </c>
      <c r="KU1304">
        <v>8</v>
      </c>
      <c r="KV1304">
        <v>15</v>
      </c>
      <c r="KW1304">
        <v>72</v>
      </c>
    </row>
    <row r="1305" spans="298:309" x14ac:dyDescent="0.3">
      <c r="KL1305">
        <f ca="1"/>
        <v>1293</v>
      </c>
      <c r="KM1305">
        <v>9</v>
      </c>
      <c r="KN1305">
        <v>101</v>
      </c>
      <c r="KO1305" s="19" t="s">
        <v>200</v>
      </c>
      <c r="KP1305">
        <f ca="1"/>
        <v>1293</v>
      </c>
      <c r="KQ1305">
        <v>4</v>
      </c>
      <c r="KR1305">
        <v>25</v>
      </c>
      <c r="KS1305">
        <v>1</v>
      </c>
      <c r="KT1305">
        <v>80</v>
      </c>
      <c r="KU1305">
        <v>8</v>
      </c>
      <c r="KV1305">
        <v>21</v>
      </c>
      <c r="KW1305">
        <v>66</v>
      </c>
    </row>
    <row r="1306" spans="298:309" x14ac:dyDescent="0.3">
      <c r="KL1306">
        <f ca="1"/>
        <v>1294</v>
      </c>
      <c r="KM1306">
        <v>9</v>
      </c>
      <c r="KN1306">
        <v>102</v>
      </c>
      <c r="KO1306" s="19" t="s">
        <v>200</v>
      </c>
      <c r="KP1306">
        <f ca="1"/>
        <v>1294</v>
      </c>
      <c r="KQ1306">
        <v>4</v>
      </c>
      <c r="KR1306">
        <v>26</v>
      </c>
      <c r="KS1306">
        <v>1</v>
      </c>
      <c r="KT1306">
        <v>80</v>
      </c>
      <c r="KU1306">
        <v>8</v>
      </c>
      <c r="KV1306">
        <v>79</v>
      </c>
      <c r="KW1306">
        <v>8</v>
      </c>
    </row>
    <row r="1307" spans="298:309" x14ac:dyDescent="0.3">
      <c r="KL1307">
        <f ca="1"/>
        <v>1295</v>
      </c>
      <c r="KM1307">
        <v>9</v>
      </c>
      <c r="KN1307">
        <v>103</v>
      </c>
      <c r="KO1307" s="19" t="s">
        <v>200</v>
      </c>
      <c r="KP1307">
        <f ca="1"/>
        <v>1295</v>
      </c>
      <c r="KQ1307">
        <v>4</v>
      </c>
      <c r="KR1307">
        <v>27</v>
      </c>
      <c r="KS1307">
        <v>1</v>
      </c>
      <c r="KT1307">
        <v>80</v>
      </c>
      <c r="KU1307">
        <v>8</v>
      </c>
      <c r="KV1307">
        <v>115</v>
      </c>
      <c r="KW1307">
        <v>42</v>
      </c>
    </row>
    <row r="1308" spans="298:309" x14ac:dyDescent="0.3">
      <c r="KL1308">
        <f ca="1"/>
        <v>1296</v>
      </c>
      <c r="KM1308">
        <v>9</v>
      </c>
      <c r="KN1308">
        <v>104</v>
      </c>
      <c r="KO1308" s="19" t="s">
        <v>200</v>
      </c>
      <c r="KP1308">
        <f ca="1"/>
        <v>1296</v>
      </c>
      <c r="KQ1308">
        <v>4</v>
      </c>
      <c r="KR1308">
        <v>28</v>
      </c>
      <c r="KS1308">
        <v>1</v>
      </c>
      <c r="KT1308">
        <v>80</v>
      </c>
      <c r="KU1308">
        <v>8</v>
      </c>
      <c r="KV1308">
        <v>135</v>
      </c>
      <c r="KW1308">
        <v>62</v>
      </c>
    </row>
    <row r="1309" spans="298:309" x14ac:dyDescent="0.3">
      <c r="KL1309">
        <f ca="1"/>
        <v>1297</v>
      </c>
      <c r="KM1309">
        <v>9</v>
      </c>
      <c r="KN1309">
        <v>105</v>
      </c>
      <c r="KO1309" s="19" t="s">
        <v>200</v>
      </c>
      <c r="KP1309">
        <f ca="1"/>
        <v>1297</v>
      </c>
      <c r="KQ1309">
        <v>4</v>
      </c>
      <c r="KR1309">
        <v>29</v>
      </c>
      <c r="KS1309">
        <v>1</v>
      </c>
      <c r="KT1309">
        <v>80</v>
      </c>
      <c r="KU1309">
        <v>9</v>
      </c>
      <c r="KV1309">
        <v>67</v>
      </c>
      <c r="KW1309">
        <v>21</v>
      </c>
    </row>
    <row r="1310" spans="298:309" x14ac:dyDescent="0.3">
      <c r="KL1310">
        <f ca="1"/>
        <v>1298</v>
      </c>
      <c r="KM1310">
        <v>9</v>
      </c>
      <c r="KN1310">
        <v>106</v>
      </c>
      <c r="KO1310" s="19" t="s">
        <v>200</v>
      </c>
      <c r="KP1310">
        <f ca="1"/>
        <v>1298</v>
      </c>
      <c r="KQ1310">
        <v>4</v>
      </c>
      <c r="KR1310">
        <v>30</v>
      </c>
      <c r="KS1310">
        <v>1</v>
      </c>
      <c r="KT1310">
        <v>80</v>
      </c>
      <c r="KU1310">
        <v>10</v>
      </c>
      <c r="KV1310">
        <v>26</v>
      </c>
      <c r="KW1310">
        <v>63</v>
      </c>
    </row>
    <row r="1311" spans="298:309" x14ac:dyDescent="0.3">
      <c r="KL1311">
        <f ca="1"/>
        <v>1299</v>
      </c>
      <c r="KM1311">
        <v>9</v>
      </c>
      <c r="KN1311">
        <v>107</v>
      </c>
      <c r="KO1311" s="19" t="s">
        <v>200</v>
      </c>
      <c r="KP1311">
        <f ca="1"/>
        <v>1299</v>
      </c>
      <c r="KQ1311">
        <v>4</v>
      </c>
      <c r="KR1311">
        <v>31</v>
      </c>
      <c r="KS1311">
        <v>1</v>
      </c>
      <c r="KT1311">
        <v>80</v>
      </c>
      <c r="KU1311">
        <v>10</v>
      </c>
      <c r="KV1311">
        <v>49</v>
      </c>
      <c r="KW1311">
        <v>40</v>
      </c>
    </row>
    <row r="1312" spans="298:309" x14ac:dyDescent="0.3">
      <c r="KL1312">
        <f ca="1"/>
        <v>1300</v>
      </c>
      <c r="KM1312">
        <v>9</v>
      </c>
      <c r="KN1312">
        <v>108</v>
      </c>
      <c r="KO1312" s="19" t="s">
        <v>200</v>
      </c>
      <c r="KP1312">
        <f ca="1"/>
        <v>1300</v>
      </c>
      <c r="KQ1312">
        <v>4</v>
      </c>
      <c r="KR1312">
        <v>32</v>
      </c>
      <c r="KS1312">
        <v>1</v>
      </c>
      <c r="KT1312">
        <v>80</v>
      </c>
      <c r="KU1312">
        <v>10</v>
      </c>
      <c r="KV1312">
        <v>73</v>
      </c>
      <c r="KW1312">
        <v>16</v>
      </c>
    </row>
    <row r="1313" spans="298:309" x14ac:dyDescent="0.3">
      <c r="KL1313">
        <f ca="1"/>
        <v>1301</v>
      </c>
      <c r="KM1313">
        <v>9</v>
      </c>
      <c r="KN1313">
        <v>109</v>
      </c>
      <c r="KO1313" s="19" t="s">
        <v>200</v>
      </c>
      <c r="KP1313">
        <f ca="1"/>
        <v>1301</v>
      </c>
      <c r="KQ1313">
        <v>4</v>
      </c>
      <c r="KR1313">
        <v>33</v>
      </c>
      <c r="KS1313">
        <v>1</v>
      </c>
      <c r="KT1313">
        <v>80</v>
      </c>
      <c r="KU1313">
        <v>10</v>
      </c>
      <c r="KV1313">
        <v>111</v>
      </c>
      <c r="KW1313">
        <v>40</v>
      </c>
    </row>
    <row r="1314" spans="298:309" x14ac:dyDescent="0.3">
      <c r="KL1314">
        <f ca="1"/>
        <v>1302</v>
      </c>
      <c r="KM1314">
        <v>9</v>
      </c>
      <c r="KN1314">
        <v>110</v>
      </c>
      <c r="KO1314" s="19" t="s">
        <v>200</v>
      </c>
      <c r="KP1314">
        <f ca="1"/>
        <v>1302</v>
      </c>
      <c r="KQ1314">
        <v>4</v>
      </c>
      <c r="KR1314">
        <v>34</v>
      </c>
      <c r="KS1314">
        <v>1</v>
      </c>
      <c r="KT1314">
        <v>80</v>
      </c>
      <c r="KU1314">
        <v>10</v>
      </c>
      <c r="KV1314">
        <v>143</v>
      </c>
      <c r="KW1314">
        <v>72</v>
      </c>
    </row>
    <row r="1315" spans="298:309" x14ac:dyDescent="0.3">
      <c r="KL1315">
        <f ca="1"/>
        <v>1303</v>
      </c>
      <c r="KM1315">
        <v>9</v>
      </c>
      <c r="KN1315">
        <v>111</v>
      </c>
      <c r="KO1315" s="19" t="s">
        <v>200</v>
      </c>
      <c r="KP1315">
        <f ca="1"/>
        <v>1303</v>
      </c>
      <c r="KQ1315">
        <v>4</v>
      </c>
      <c r="KR1315">
        <v>35</v>
      </c>
      <c r="KS1315">
        <v>1</v>
      </c>
      <c r="KT1315">
        <v>80</v>
      </c>
      <c r="KU1315">
        <v>11</v>
      </c>
      <c r="KV1315">
        <v>36</v>
      </c>
      <c r="KW1315">
        <v>54</v>
      </c>
    </row>
    <row r="1316" spans="298:309" x14ac:dyDescent="0.3">
      <c r="KL1316">
        <f ca="1"/>
        <v>1304</v>
      </c>
      <c r="KM1316">
        <v>9</v>
      </c>
      <c r="KN1316">
        <v>112</v>
      </c>
      <c r="KO1316" s="19" t="s">
        <v>200</v>
      </c>
      <c r="KP1316">
        <f ca="1"/>
        <v>1304</v>
      </c>
      <c r="KQ1316">
        <v>4</v>
      </c>
      <c r="KR1316">
        <v>36</v>
      </c>
      <c r="KS1316">
        <v>1</v>
      </c>
      <c r="KT1316">
        <v>80</v>
      </c>
      <c r="KU1316">
        <v>11</v>
      </c>
      <c r="KV1316">
        <v>97</v>
      </c>
      <c r="KW1316">
        <v>27</v>
      </c>
    </row>
    <row r="1317" spans="298:309" x14ac:dyDescent="0.3">
      <c r="KL1317">
        <f ca="1"/>
        <v>1305</v>
      </c>
      <c r="KM1317">
        <v>9</v>
      </c>
      <c r="KN1317">
        <v>113</v>
      </c>
      <c r="KO1317" s="19" t="s">
        <v>200</v>
      </c>
      <c r="KP1317">
        <f ca="1"/>
        <v>1305</v>
      </c>
      <c r="KQ1317">
        <v>4</v>
      </c>
      <c r="KR1317">
        <v>37</v>
      </c>
      <c r="KS1317">
        <v>1</v>
      </c>
      <c r="KT1317">
        <v>80</v>
      </c>
      <c r="KU1317">
        <v>12</v>
      </c>
      <c r="KV1317">
        <v>45</v>
      </c>
      <c r="KW1317">
        <v>46</v>
      </c>
    </row>
    <row r="1318" spans="298:309" x14ac:dyDescent="0.3">
      <c r="KL1318">
        <f ca="1"/>
        <v>1306</v>
      </c>
      <c r="KM1318">
        <v>9</v>
      </c>
      <c r="KN1318">
        <v>114</v>
      </c>
      <c r="KO1318" s="19" t="s">
        <v>200</v>
      </c>
      <c r="KP1318">
        <f ca="1"/>
        <v>1306</v>
      </c>
      <c r="KQ1318">
        <v>4</v>
      </c>
      <c r="KR1318">
        <v>38</v>
      </c>
      <c r="KS1318">
        <v>1</v>
      </c>
      <c r="KT1318">
        <v>80</v>
      </c>
      <c r="KU1318">
        <v>13</v>
      </c>
      <c r="KV1318">
        <v>63</v>
      </c>
      <c r="KW1318">
        <v>29</v>
      </c>
    </row>
    <row r="1319" spans="298:309" x14ac:dyDescent="0.3">
      <c r="KL1319">
        <f ca="1"/>
        <v>1307</v>
      </c>
      <c r="KM1319">
        <v>9</v>
      </c>
      <c r="KN1319">
        <v>115</v>
      </c>
      <c r="KO1319" s="19" t="s">
        <v>200</v>
      </c>
      <c r="KP1319">
        <f ca="1"/>
        <v>1307</v>
      </c>
      <c r="KQ1319">
        <v>4</v>
      </c>
      <c r="KR1319">
        <v>39</v>
      </c>
      <c r="KS1319">
        <v>1</v>
      </c>
      <c r="KT1319">
        <v>80</v>
      </c>
      <c r="KU1319">
        <v>13</v>
      </c>
      <c r="KV1319">
        <v>147</v>
      </c>
      <c r="KW1319">
        <v>79</v>
      </c>
    </row>
    <row r="1320" spans="298:309" x14ac:dyDescent="0.3">
      <c r="KL1320">
        <f ca="1"/>
        <v>1308</v>
      </c>
      <c r="KM1320">
        <v>9</v>
      </c>
      <c r="KN1320">
        <v>116</v>
      </c>
      <c r="KO1320" s="19" t="s">
        <v>200</v>
      </c>
      <c r="KP1320">
        <f ca="1"/>
        <v>1308</v>
      </c>
      <c r="KQ1320">
        <v>4</v>
      </c>
      <c r="KR1320">
        <v>40</v>
      </c>
      <c r="KS1320">
        <v>1</v>
      </c>
      <c r="KT1320">
        <v>80</v>
      </c>
      <c r="KU1320">
        <v>14</v>
      </c>
      <c r="KV1320">
        <v>9</v>
      </c>
      <c r="KW1320">
        <v>84</v>
      </c>
    </row>
    <row r="1321" spans="298:309" x14ac:dyDescent="0.3">
      <c r="KL1321">
        <f ca="1"/>
        <v>1309</v>
      </c>
      <c r="KM1321">
        <v>9</v>
      </c>
      <c r="KN1321">
        <v>117</v>
      </c>
      <c r="KO1321" s="19" t="s">
        <v>200</v>
      </c>
      <c r="KP1321">
        <f ca="1"/>
        <v>1309</v>
      </c>
      <c r="KQ1321">
        <v>4</v>
      </c>
      <c r="KR1321">
        <v>41</v>
      </c>
      <c r="KS1321">
        <v>1</v>
      </c>
      <c r="KT1321">
        <v>80</v>
      </c>
      <c r="KU1321">
        <v>14</v>
      </c>
      <c r="KV1321">
        <v>28</v>
      </c>
      <c r="KW1321">
        <v>65</v>
      </c>
    </row>
    <row r="1322" spans="298:309" x14ac:dyDescent="0.3">
      <c r="KL1322">
        <f ca="1"/>
        <v>1310</v>
      </c>
      <c r="KM1322">
        <v>9</v>
      </c>
      <c r="KN1322">
        <v>118</v>
      </c>
      <c r="KO1322" s="19" t="s">
        <v>200</v>
      </c>
      <c r="KP1322">
        <f ca="1"/>
        <v>1310</v>
      </c>
      <c r="KQ1322">
        <v>4</v>
      </c>
      <c r="KR1322">
        <v>42</v>
      </c>
      <c r="KS1322">
        <v>1</v>
      </c>
      <c r="KT1322">
        <v>80</v>
      </c>
      <c r="KU1322">
        <v>14</v>
      </c>
      <c r="KV1322">
        <v>76</v>
      </c>
      <c r="KW1322">
        <v>17</v>
      </c>
    </row>
    <row r="1323" spans="298:309" x14ac:dyDescent="0.3">
      <c r="KL1323">
        <f ca="1"/>
        <v>1311</v>
      </c>
      <c r="KM1323">
        <v>9</v>
      </c>
      <c r="KN1323">
        <v>119</v>
      </c>
      <c r="KO1323" s="19" t="s">
        <v>200</v>
      </c>
      <c r="KP1323">
        <f ca="1"/>
        <v>1311</v>
      </c>
      <c r="KQ1323">
        <v>4</v>
      </c>
      <c r="KR1323">
        <v>43</v>
      </c>
      <c r="KS1323">
        <v>1</v>
      </c>
      <c r="KT1323">
        <v>80</v>
      </c>
      <c r="KU1323">
        <v>14</v>
      </c>
      <c r="KV1323">
        <v>102</v>
      </c>
      <c r="KW1323">
        <v>35</v>
      </c>
    </row>
    <row r="1324" spans="298:309" x14ac:dyDescent="0.3">
      <c r="KL1324">
        <f ca="1"/>
        <v>1312</v>
      </c>
      <c r="KM1324">
        <v>9</v>
      </c>
      <c r="KN1324">
        <v>120</v>
      </c>
      <c r="KO1324" s="19" t="s">
        <v>200</v>
      </c>
      <c r="KP1324">
        <f ca="1"/>
        <v>1312</v>
      </c>
      <c r="KQ1324">
        <v>4</v>
      </c>
      <c r="KR1324">
        <v>44</v>
      </c>
      <c r="KS1324">
        <v>1</v>
      </c>
      <c r="KT1324">
        <v>80</v>
      </c>
      <c r="KU1324">
        <v>14</v>
      </c>
      <c r="KV1324">
        <v>122</v>
      </c>
      <c r="KW1324">
        <v>55</v>
      </c>
    </row>
    <row r="1325" spans="298:309" x14ac:dyDescent="0.3">
      <c r="KL1325">
        <f ca="1"/>
        <v>1313</v>
      </c>
      <c r="KM1325">
        <v>9</v>
      </c>
      <c r="KN1325">
        <v>121</v>
      </c>
      <c r="KO1325" s="19" t="s">
        <v>200</v>
      </c>
      <c r="KP1325">
        <f ca="1"/>
        <v>1313</v>
      </c>
      <c r="KQ1325">
        <v>4</v>
      </c>
      <c r="KR1325">
        <v>45</v>
      </c>
      <c r="KS1325">
        <v>1</v>
      </c>
      <c r="KT1325">
        <v>80</v>
      </c>
      <c r="KU1325">
        <v>15</v>
      </c>
      <c r="KV1325">
        <v>38</v>
      </c>
      <c r="KW1325">
        <v>56</v>
      </c>
    </row>
    <row r="1326" spans="298:309" x14ac:dyDescent="0.3">
      <c r="KL1326">
        <f ca="1"/>
        <v>1314</v>
      </c>
      <c r="KM1326">
        <v>9</v>
      </c>
      <c r="KN1326">
        <v>122</v>
      </c>
      <c r="KO1326" s="19" t="s">
        <v>200</v>
      </c>
      <c r="KP1326">
        <f ca="1"/>
        <v>1314</v>
      </c>
      <c r="KQ1326">
        <v>4</v>
      </c>
      <c r="KR1326">
        <v>46</v>
      </c>
      <c r="KS1326">
        <v>1</v>
      </c>
      <c r="KT1326">
        <v>80</v>
      </c>
      <c r="KU1326">
        <v>15</v>
      </c>
      <c r="KV1326">
        <v>54</v>
      </c>
      <c r="KW1326">
        <v>40</v>
      </c>
    </row>
    <row r="1327" spans="298:309" x14ac:dyDescent="0.3">
      <c r="KL1327">
        <f ca="1"/>
        <v>1315</v>
      </c>
      <c r="KM1327">
        <v>9</v>
      </c>
      <c r="KN1327">
        <v>123</v>
      </c>
      <c r="KO1327" s="19" t="s">
        <v>200</v>
      </c>
      <c r="KP1327">
        <f ca="1"/>
        <v>1315</v>
      </c>
      <c r="KQ1327">
        <v>4</v>
      </c>
      <c r="KR1327">
        <v>47</v>
      </c>
      <c r="KS1327">
        <v>1</v>
      </c>
      <c r="KT1327">
        <v>80</v>
      </c>
      <c r="KU1327">
        <v>15</v>
      </c>
      <c r="KV1327">
        <v>71</v>
      </c>
      <c r="KW1327">
        <v>23</v>
      </c>
    </row>
    <row r="1328" spans="298:309" x14ac:dyDescent="0.3">
      <c r="KL1328">
        <f ca="1"/>
        <v>1316</v>
      </c>
      <c r="KM1328">
        <v>9</v>
      </c>
      <c r="KN1328">
        <v>124</v>
      </c>
      <c r="KO1328" s="19" t="s">
        <v>200</v>
      </c>
      <c r="KP1328">
        <f ca="1"/>
        <v>1316</v>
      </c>
      <c r="KQ1328">
        <v>4</v>
      </c>
      <c r="KR1328">
        <v>48</v>
      </c>
      <c r="KS1328">
        <v>1</v>
      </c>
      <c r="KT1328">
        <v>80</v>
      </c>
      <c r="KU1328">
        <v>15</v>
      </c>
      <c r="KV1328">
        <v>134</v>
      </c>
      <c r="KW1328">
        <v>68</v>
      </c>
    </row>
    <row r="1329" spans="298:309" x14ac:dyDescent="0.3">
      <c r="KL1329">
        <f ca="1"/>
        <v>1317</v>
      </c>
      <c r="KM1329">
        <v>9</v>
      </c>
      <c r="KN1329">
        <v>125</v>
      </c>
      <c r="KO1329" s="19" t="s">
        <v>200</v>
      </c>
      <c r="KP1329">
        <f ca="1"/>
        <v>1317</v>
      </c>
      <c r="KQ1329">
        <v>4</v>
      </c>
      <c r="KR1329">
        <v>49</v>
      </c>
      <c r="KS1329">
        <v>1</v>
      </c>
      <c r="KT1329">
        <v>80</v>
      </c>
      <c r="KU1329">
        <v>16</v>
      </c>
      <c r="KV1329">
        <v>85</v>
      </c>
      <c r="KW1329">
        <v>20</v>
      </c>
    </row>
    <row r="1330" spans="298:309" x14ac:dyDescent="0.3">
      <c r="KL1330">
        <f ca="1"/>
        <v>1318</v>
      </c>
      <c r="KM1330">
        <v>9</v>
      </c>
      <c r="KN1330">
        <v>126</v>
      </c>
      <c r="KO1330" s="19" t="s">
        <v>200</v>
      </c>
      <c r="KP1330">
        <f ca="1"/>
        <v>1318</v>
      </c>
      <c r="KQ1330">
        <v>4</v>
      </c>
      <c r="KR1330">
        <v>50</v>
      </c>
      <c r="KS1330">
        <v>1</v>
      </c>
      <c r="KT1330">
        <v>80</v>
      </c>
      <c r="KU1330">
        <v>16</v>
      </c>
      <c r="KV1330">
        <v>117</v>
      </c>
      <c r="KW1330">
        <v>52</v>
      </c>
    </row>
    <row r="1331" spans="298:309" x14ac:dyDescent="0.3">
      <c r="KL1331">
        <f ca="1"/>
        <v>1319</v>
      </c>
      <c r="KM1331">
        <v>9</v>
      </c>
      <c r="KN1331">
        <v>127</v>
      </c>
      <c r="KO1331" s="19" t="s">
        <v>200</v>
      </c>
      <c r="KP1331">
        <f ca="1"/>
        <v>1319</v>
      </c>
      <c r="KQ1331">
        <v>4</v>
      </c>
      <c r="KR1331">
        <v>51</v>
      </c>
      <c r="KS1331">
        <v>1</v>
      </c>
      <c r="KT1331">
        <v>80</v>
      </c>
      <c r="KU1331">
        <v>17</v>
      </c>
      <c r="KV1331">
        <v>2</v>
      </c>
      <c r="KW1331">
        <v>94</v>
      </c>
    </row>
    <row r="1332" spans="298:309" x14ac:dyDescent="0.3">
      <c r="KL1332">
        <f ca="1"/>
        <v>1320</v>
      </c>
      <c r="KM1332">
        <v>9</v>
      </c>
      <c r="KN1332">
        <v>128</v>
      </c>
      <c r="KO1332" s="19" t="s">
        <v>200</v>
      </c>
      <c r="KP1332">
        <f ca="1"/>
        <v>1320</v>
      </c>
      <c r="KQ1332">
        <v>4</v>
      </c>
      <c r="KR1332">
        <v>52</v>
      </c>
      <c r="KS1332">
        <v>1</v>
      </c>
      <c r="KT1332">
        <v>80</v>
      </c>
      <c r="KU1332">
        <v>17</v>
      </c>
      <c r="KV1332">
        <v>14</v>
      </c>
      <c r="KW1332">
        <v>82</v>
      </c>
    </row>
    <row r="1333" spans="298:309" x14ac:dyDescent="0.3">
      <c r="KL1333">
        <f ca="1"/>
        <v>1321</v>
      </c>
      <c r="KM1333">
        <v>9</v>
      </c>
      <c r="KN1333">
        <v>129</v>
      </c>
      <c r="KO1333" s="19" t="s">
        <v>200</v>
      </c>
      <c r="KP1333">
        <f ca="1"/>
        <v>1321</v>
      </c>
      <c r="KQ1333">
        <v>4</v>
      </c>
      <c r="KR1333">
        <v>53</v>
      </c>
      <c r="KS1333">
        <v>1</v>
      </c>
      <c r="KT1333">
        <v>80</v>
      </c>
      <c r="KU1333">
        <v>17</v>
      </c>
      <c r="KV1333">
        <v>21</v>
      </c>
      <c r="KW1333">
        <v>75</v>
      </c>
    </row>
    <row r="1334" spans="298:309" x14ac:dyDescent="0.3">
      <c r="KL1334">
        <f ca="1"/>
        <v>1322</v>
      </c>
      <c r="KM1334">
        <v>9</v>
      </c>
      <c r="KN1334">
        <v>130</v>
      </c>
      <c r="KO1334" s="19" t="s">
        <v>200</v>
      </c>
      <c r="KP1334">
        <f ca="1"/>
        <v>1322</v>
      </c>
      <c r="KQ1334">
        <v>4</v>
      </c>
      <c r="KR1334">
        <v>54</v>
      </c>
      <c r="KS1334">
        <v>1</v>
      </c>
      <c r="KT1334">
        <v>80</v>
      </c>
      <c r="KU1334">
        <v>17</v>
      </c>
      <c r="KV1334">
        <v>60</v>
      </c>
      <c r="KW1334">
        <v>36</v>
      </c>
    </row>
    <row r="1335" spans="298:309" x14ac:dyDescent="0.3">
      <c r="KL1335">
        <f ca="1"/>
        <v>1323</v>
      </c>
      <c r="KM1335">
        <v>9</v>
      </c>
      <c r="KN1335">
        <v>131</v>
      </c>
      <c r="KO1335" s="19" t="s">
        <v>200</v>
      </c>
      <c r="KP1335">
        <f ca="1"/>
        <v>1323</v>
      </c>
      <c r="KQ1335">
        <v>4</v>
      </c>
      <c r="KR1335">
        <v>55</v>
      </c>
      <c r="KS1335">
        <v>1</v>
      </c>
      <c r="KT1335">
        <v>80</v>
      </c>
      <c r="KU1335">
        <v>17</v>
      </c>
      <c r="KV1335">
        <v>138</v>
      </c>
      <c r="KW1335">
        <v>74</v>
      </c>
    </row>
    <row r="1336" spans="298:309" x14ac:dyDescent="0.3">
      <c r="KL1336">
        <f ca="1"/>
        <v>1324</v>
      </c>
      <c r="KM1336">
        <v>9</v>
      </c>
      <c r="KN1336">
        <v>132</v>
      </c>
      <c r="KO1336" s="19" t="s">
        <v>200</v>
      </c>
      <c r="KP1336">
        <f ca="1"/>
        <v>1324</v>
      </c>
      <c r="KQ1336">
        <v>4</v>
      </c>
      <c r="KR1336">
        <v>56</v>
      </c>
      <c r="KS1336">
        <v>1</v>
      </c>
      <c r="KT1336">
        <v>80</v>
      </c>
      <c r="KU1336">
        <v>18</v>
      </c>
      <c r="KV1336">
        <v>43</v>
      </c>
      <c r="KW1336">
        <v>54</v>
      </c>
    </row>
    <row r="1337" spans="298:309" x14ac:dyDescent="0.3">
      <c r="KL1337">
        <f ca="1"/>
        <v>1325</v>
      </c>
      <c r="KM1337">
        <v>9</v>
      </c>
      <c r="KN1337">
        <v>133</v>
      </c>
      <c r="KO1337" s="19" t="s">
        <v>200</v>
      </c>
      <c r="KP1337">
        <f ca="1"/>
        <v>1325</v>
      </c>
      <c r="KQ1337">
        <v>4</v>
      </c>
      <c r="KR1337">
        <v>57</v>
      </c>
      <c r="KS1337">
        <v>1</v>
      </c>
      <c r="KT1337">
        <v>80</v>
      </c>
      <c r="KU1337">
        <v>18</v>
      </c>
      <c r="KV1337">
        <v>89</v>
      </c>
      <c r="KW1337">
        <v>26</v>
      </c>
    </row>
    <row r="1338" spans="298:309" x14ac:dyDescent="0.3">
      <c r="KL1338">
        <f ca="1"/>
        <v>1326</v>
      </c>
      <c r="KM1338">
        <v>9</v>
      </c>
      <c r="KN1338">
        <v>134</v>
      </c>
      <c r="KO1338" s="19" t="s">
        <v>200</v>
      </c>
      <c r="KP1338">
        <f ca="1"/>
        <v>1326</v>
      </c>
      <c r="KQ1338">
        <v>4</v>
      </c>
      <c r="KR1338">
        <v>58</v>
      </c>
      <c r="KS1338">
        <v>1</v>
      </c>
      <c r="KT1338">
        <v>80</v>
      </c>
      <c r="KU1338">
        <v>18</v>
      </c>
      <c r="KV1338">
        <v>110</v>
      </c>
      <c r="KW1338">
        <v>47</v>
      </c>
    </row>
    <row r="1339" spans="298:309" x14ac:dyDescent="0.3">
      <c r="KL1339">
        <f ca="1"/>
        <v>1327</v>
      </c>
      <c r="KM1339">
        <v>9</v>
      </c>
      <c r="KN1339">
        <v>135</v>
      </c>
      <c r="KO1339" s="19" t="s">
        <v>200</v>
      </c>
      <c r="KP1339">
        <f ca="1"/>
        <v>1327</v>
      </c>
      <c r="KQ1339">
        <v>4</v>
      </c>
      <c r="KR1339">
        <v>59</v>
      </c>
      <c r="KS1339">
        <v>1</v>
      </c>
      <c r="KT1339">
        <v>80</v>
      </c>
      <c r="KU1339">
        <v>18</v>
      </c>
      <c r="KV1339">
        <v>124</v>
      </c>
      <c r="KW1339">
        <v>61</v>
      </c>
    </row>
    <row r="1340" spans="298:309" x14ac:dyDescent="0.3">
      <c r="KL1340">
        <f ca="1"/>
        <v>1328</v>
      </c>
      <c r="KM1340">
        <v>9</v>
      </c>
      <c r="KN1340">
        <v>136</v>
      </c>
      <c r="KO1340" s="19" t="s">
        <v>200</v>
      </c>
      <c r="KP1340">
        <f ca="1"/>
        <v>1328</v>
      </c>
      <c r="KQ1340">
        <v>4</v>
      </c>
      <c r="KR1340">
        <v>60</v>
      </c>
      <c r="KS1340">
        <v>1</v>
      </c>
      <c r="KT1340">
        <v>80</v>
      </c>
      <c r="KU1340">
        <v>19</v>
      </c>
      <c r="KV1340">
        <v>35</v>
      </c>
      <c r="KW1340">
        <v>63</v>
      </c>
    </row>
    <row r="1341" spans="298:309" x14ac:dyDescent="0.3">
      <c r="KL1341">
        <f ca="1"/>
        <v>1329</v>
      </c>
      <c r="KM1341">
        <v>9</v>
      </c>
      <c r="KN1341">
        <v>137</v>
      </c>
      <c r="KO1341" s="19" t="s">
        <v>200</v>
      </c>
      <c r="KP1341">
        <f ca="1"/>
        <v>1329</v>
      </c>
      <c r="KQ1341">
        <v>4</v>
      </c>
      <c r="KR1341">
        <v>61</v>
      </c>
      <c r="KS1341">
        <v>1</v>
      </c>
      <c r="KT1341">
        <v>80</v>
      </c>
      <c r="KU1341">
        <v>19</v>
      </c>
      <c r="KV1341">
        <v>82</v>
      </c>
      <c r="KW1341">
        <v>20</v>
      </c>
    </row>
    <row r="1342" spans="298:309" x14ac:dyDescent="0.3">
      <c r="KL1342">
        <f ca="1"/>
        <v>1330</v>
      </c>
      <c r="KM1342">
        <v>9</v>
      </c>
      <c r="KN1342">
        <v>138</v>
      </c>
      <c r="KO1342" s="19" t="s">
        <v>200</v>
      </c>
      <c r="KP1342">
        <f ca="1"/>
        <v>1330</v>
      </c>
      <c r="KQ1342">
        <v>4</v>
      </c>
      <c r="KR1342">
        <v>62</v>
      </c>
      <c r="KS1342">
        <v>1</v>
      </c>
      <c r="KT1342">
        <v>80</v>
      </c>
      <c r="KU1342">
        <v>19</v>
      </c>
      <c r="KV1342">
        <v>131</v>
      </c>
      <c r="KW1342">
        <v>69</v>
      </c>
    </row>
    <row r="1343" spans="298:309" x14ac:dyDescent="0.3">
      <c r="KL1343">
        <f ca="1"/>
        <v>1331</v>
      </c>
      <c r="KM1343">
        <v>9</v>
      </c>
      <c r="KN1343">
        <v>139</v>
      </c>
      <c r="KO1343" s="19" t="s">
        <v>200</v>
      </c>
      <c r="KP1343">
        <f ca="1"/>
        <v>1331</v>
      </c>
      <c r="KQ1343">
        <v>4</v>
      </c>
      <c r="KR1343">
        <v>63</v>
      </c>
      <c r="KS1343">
        <v>1</v>
      </c>
      <c r="KT1343">
        <v>80</v>
      </c>
      <c r="KU1343">
        <v>19</v>
      </c>
      <c r="KV1343">
        <v>148</v>
      </c>
      <c r="KW1343">
        <v>86</v>
      </c>
    </row>
    <row r="1344" spans="298:309" x14ac:dyDescent="0.3">
      <c r="KL1344">
        <f ca="1"/>
        <v>1332</v>
      </c>
      <c r="KM1344">
        <v>9</v>
      </c>
      <c r="KN1344">
        <v>140</v>
      </c>
      <c r="KO1344" s="19" t="s">
        <v>200</v>
      </c>
      <c r="KP1344">
        <f ca="1"/>
        <v>1332</v>
      </c>
      <c r="KQ1344">
        <v>4</v>
      </c>
      <c r="KR1344">
        <v>64</v>
      </c>
      <c r="KS1344">
        <v>1</v>
      </c>
      <c r="KT1344">
        <v>80</v>
      </c>
      <c r="KU1344">
        <v>20</v>
      </c>
      <c r="KV1344">
        <v>5</v>
      </c>
      <c r="KW1344">
        <v>94</v>
      </c>
    </row>
    <row r="1345" spans="298:309" x14ac:dyDescent="0.3">
      <c r="KL1345">
        <f ca="1"/>
        <v>1333</v>
      </c>
      <c r="KM1345">
        <v>9</v>
      </c>
      <c r="KN1345">
        <v>141</v>
      </c>
      <c r="KO1345" s="19" t="s">
        <v>200</v>
      </c>
      <c r="KP1345">
        <f ca="1"/>
        <v>1333</v>
      </c>
      <c r="KQ1345">
        <v>4</v>
      </c>
      <c r="KR1345">
        <v>65</v>
      </c>
      <c r="KS1345">
        <v>1</v>
      </c>
      <c r="KT1345">
        <v>80</v>
      </c>
      <c r="KU1345">
        <v>21</v>
      </c>
      <c r="KV1345">
        <v>26</v>
      </c>
      <c r="KW1345">
        <v>74</v>
      </c>
    </row>
    <row r="1346" spans="298:309" x14ac:dyDescent="0.3">
      <c r="KL1346">
        <f ca="1"/>
        <v>1334</v>
      </c>
      <c r="KM1346">
        <v>9</v>
      </c>
      <c r="KN1346">
        <v>142</v>
      </c>
      <c r="KO1346" s="19" t="s">
        <v>200</v>
      </c>
      <c r="KP1346">
        <f ca="1"/>
        <v>1334</v>
      </c>
      <c r="KQ1346">
        <v>4</v>
      </c>
      <c r="KR1346">
        <v>66</v>
      </c>
      <c r="KS1346">
        <v>1</v>
      </c>
      <c r="KT1346">
        <v>80</v>
      </c>
      <c r="KU1346">
        <v>21</v>
      </c>
      <c r="KV1346">
        <v>57</v>
      </c>
      <c r="KW1346">
        <v>43</v>
      </c>
    </row>
    <row r="1347" spans="298:309" x14ac:dyDescent="0.3">
      <c r="KL1347">
        <f ca="1"/>
        <v>1335</v>
      </c>
      <c r="KM1347">
        <v>9</v>
      </c>
      <c r="KN1347">
        <v>143</v>
      </c>
      <c r="KO1347" s="19" t="s">
        <v>200</v>
      </c>
      <c r="KP1347">
        <f ca="1"/>
        <v>1335</v>
      </c>
      <c r="KQ1347">
        <v>4</v>
      </c>
      <c r="KR1347">
        <v>67</v>
      </c>
      <c r="KS1347">
        <v>1</v>
      </c>
      <c r="KT1347">
        <v>80</v>
      </c>
      <c r="KU1347">
        <v>21</v>
      </c>
      <c r="KV1347">
        <v>69</v>
      </c>
      <c r="KW1347">
        <v>31</v>
      </c>
    </row>
    <row r="1348" spans="298:309" x14ac:dyDescent="0.3">
      <c r="KL1348">
        <f ca="1"/>
        <v>1336</v>
      </c>
      <c r="KM1348">
        <v>9</v>
      </c>
      <c r="KN1348">
        <v>144</v>
      </c>
      <c r="KO1348" s="19" t="s">
        <v>200</v>
      </c>
      <c r="KP1348">
        <f ca="1"/>
        <v>1336</v>
      </c>
      <c r="KQ1348">
        <v>4</v>
      </c>
      <c r="KR1348">
        <v>68</v>
      </c>
      <c r="KS1348">
        <v>1</v>
      </c>
      <c r="KT1348">
        <v>80</v>
      </c>
      <c r="KU1348">
        <v>21</v>
      </c>
      <c r="KV1348">
        <v>75</v>
      </c>
      <c r="KW1348">
        <v>25</v>
      </c>
    </row>
    <row r="1349" spans="298:309" x14ac:dyDescent="0.3">
      <c r="KL1349">
        <f ca="1"/>
        <v>1337</v>
      </c>
      <c r="KM1349">
        <v>9</v>
      </c>
      <c r="KN1349">
        <v>145</v>
      </c>
      <c r="KO1349" s="19" t="s">
        <v>200</v>
      </c>
      <c r="KP1349">
        <f ca="1"/>
        <v>1337</v>
      </c>
      <c r="KQ1349">
        <v>4</v>
      </c>
      <c r="KR1349">
        <v>69</v>
      </c>
      <c r="KS1349">
        <v>1</v>
      </c>
      <c r="KT1349">
        <v>80</v>
      </c>
      <c r="KU1349">
        <v>21</v>
      </c>
      <c r="KV1349">
        <v>114</v>
      </c>
      <c r="KW1349">
        <v>54</v>
      </c>
    </row>
    <row r="1350" spans="298:309" x14ac:dyDescent="0.3">
      <c r="KL1350">
        <f ca="1"/>
        <v>1338</v>
      </c>
      <c r="KM1350">
        <v>9</v>
      </c>
      <c r="KN1350">
        <v>146</v>
      </c>
      <c r="KO1350" s="19" t="s">
        <v>200</v>
      </c>
      <c r="KP1350">
        <f ca="1"/>
        <v>1338</v>
      </c>
      <c r="KQ1350">
        <v>4</v>
      </c>
      <c r="KR1350">
        <v>70</v>
      </c>
      <c r="KS1350">
        <v>1</v>
      </c>
      <c r="KT1350">
        <v>80</v>
      </c>
      <c r="KU1350">
        <v>22</v>
      </c>
      <c r="KV1350">
        <v>63</v>
      </c>
      <c r="KW1350">
        <v>38</v>
      </c>
    </row>
    <row r="1351" spans="298:309" x14ac:dyDescent="0.3">
      <c r="KL1351">
        <f ca="1"/>
        <v>1339</v>
      </c>
      <c r="KM1351">
        <v>9</v>
      </c>
      <c r="KN1351">
        <v>147</v>
      </c>
      <c r="KO1351" s="19" t="s">
        <v>200</v>
      </c>
      <c r="KP1351">
        <f ca="1"/>
        <v>1339</v>
      </c>
      <c r="KQ1351">
        <v>4</v>
      </c>
      <c r="KR1351">
        <v>71</v>
      </c>
      <c r="KS1351">
        <v>1</v>
      </c>
      <c r="KT1351">
        <v>80</v>
      </c>
      <c r="KU1351">
        <v>22</v>
      </c>
      <c r="KV1351">
        <v>103</v>
      </c>
      <c r="KW1351">
        <v>44</v>
      </c>
    </row>
    <row r="1352" spans="298:309" x14ac:dyDescent="0.3">
      <c r="KL1352">
        <f ca="1"/>
        <v>1340</v>
      </c>
      <c r="KM1352">
        <v>9</v>
      </c>
      <c r="KN1352">
        <v>148</v>
      </c>
      <c r="KO1352" s="19" t="s">
        <v>200</v>
      </c>
      <c r="KP1352">
        <f ca="1"/>
        <v>1340</v>
      </c>
      <c r="KQ1352">
        <v>4</v>
      </c>
      <c r="KR1352">
        <v>72</v>
      </c>
      <c r="KS1352">
        <v>1</v>
      </c>
      <c r="KT1352">
        <v>80</v>
      </c>
      <c r="KU1352">
        <v>23</v>
      </c>
      <c r="KV1352">
        <v>18</v>
      </c>
      <c r="KW1352">
        <v>84</v>
      </c>
    </row>
    <row r="1353" spans="298:309" x14ac:dyDescent="0.3">
      <c r="KL1353">
        <f ca="1"/>
        <v>1341</v>
      </c>
      <c r="KM1353">
        <v>9</v>
      </c>
      <c r="KN1353">
        <v>149</v>
      </c>
      <c r="KO1353" s="19" t="s">
        <v>200</v>
      </c>
      <c r="KP1353">
        <f ca="1"/>
        <v>1341</v>
      </c>
      <c r="KQ1353">
        <v>4</v>
      </c>
      <c r="KR1353">
        <v>73</v>
      </c>
      <c r="KS1353">
        <v>1</v>
      </c>
      <c r="KT1353">
        <v>80</v>
      </c>
      <c r="KU1353">
        <v>23</v>
      </c>
      <c r="KV1353">
        <v>32</v>
      </c>
      <c r="KW1353">
        <v>70</v>
      </c>
    </row>
    <row r="1354" spans="298:309" x14ac:dyDescent="0.3">
      <c r="KL1354">
        <f ca="1"/>
        <v>1342</v>
      </c>
      <c r="KM1354">
        <v>10</v>
      </c>
      <c r="KN1354">
        <v>1</v>
      </c>
      <c r="KO1354" s="19" t="s">
        <v>200</v>
      </c>
      <c r="KP1354">
        <f ca="1"/>
        <v>1342</v>
      </c>
      <c r="KQ1354">
        <v>4</v>
      </c>
      <c r="KR1354">
        <v>74</v>
      </c>
      <c r="KS1354">
        <v>1</v>
      </c>
      <c r="KT1354">
        <v>80</v>
      </c>
      <c r="KU1354">
        <v>23</v>
      </c>
      <c r="KV1354">
        <v>139</v>
      </c>
      <c r="KW1354">
        <v>81</v>
      </c>
    </row>
    <row r="1355" spans="298:309" x14ac:dyDescent="0.3">
      <c r="KL1355">
        <f ca="1"/>
        <v>1343</v>
      </c>
      <c r="KM1355">
        <v>10</v>
      </c>
      <c r="KN1355">
        <v>2</v>
      </c>
      <c r="KO1355" s="19" t="s">
        <v>200</v>
      </c>
      <c r="KP1355">
        <f ca="1"/>
        <v>1343</v>
      </c>
      <c r="KQ1355">
        <v>4</v>
      </c>
      <c r="KR1355">
        <v>75</v>
      </c>
      <c r="KS1355">
        <v>1</v>
      </c>
      <c r="KT1355">
        <v>80</v>
      </c>
      <c r="KU1355">
        <v>24</v>
      </c>
      <c r="KV1355">
        <v>40</v>
      </c>
      <c r="KW1355">
        <v>63</v>
      </c>
    </row>
    <row r="1356" spans="298:309" x14ac:dyDescent="0.3">
      <c r="KL1356">
        <f ca="1"/>
        <v>1344</v>
      </c>
      <c r="KM1356">
        <v>10</v>
      </c>
      <c r="KN1356">
        <v>3</v>
      </c>
      <c r="KO1356" s="19" t="s">
        <v>200</v>
      </c>
      <c r="KP1356">
        <f ca="1"/>
        <v>1344</v>
      </c>
      <c r="KQ1356">
        <v>4</v>
      </c>
      <c r="KR1356">
        <v>76</v>
      </c>
      <c r="KS1356">
        <v>1</v>
      </c>
      <c r="KT1356">
        <v>80</v>
      </c>
      <c r="KU1356">
        <v>24</v>
      </c>
      <c r="KV1356">
        <v>89</v>
      </c>
      <c r="KW1356">
        <v>32</v>
      </c>
    </row>
    <row r="1357" spans="298:309" x14ac:dyDescent="0.3">
      <c r="KL1357">
        <f ca="1"/>
        <v>1345</v>
      </c>
      <c r="KM1357">
        <v>10</v>
      </c>
      <c r="KN1357">
        <v>4</v>
      </c>
      <c r="KO1357" s="19" t="s">
        <v>200</v>
      </c>
      <c r="KP1357">
        <f ca="1"/>
        <v>1345</v>
      </c>
      <c r="KQ1357">
        <v>4</v>
      </c>
      <c r="KR1357">
        <v>77</v>
      </c>
      <c r="KS1357">
        <v>1</v>
      </c>
      <c r="KT1357">
        <v>80</v>
      </c>
      <c r="KU1357">
        <v>24</v>
      </c>
      <c r="KV1357">
        <v>108</v>
      </c>
      <c r="KW1357">
        <v>51</v>
      </c>
    </row>
    <row r="1358" spans="298:309" x14ac:dyDescent="0.3">
      <c r="KL1358">
        <f ca="1"/>
        <v>1346</v>
      </c>
      <c r="KM1358">
        <v>10</v>
      </c>
      <c r="KN1358">
        <v>5</v>
      </c>
      <c r="KO1358" s="19" t="s">
        <v>200</v>
      </c>
      <c r="KP1358">
        <f ca="1"/>
        <v>1346</v>
      </c>
      <c r="KQ1358">
        <v>4</v>
      </c>
      <c r="KR1358">
        <v>78</v>
      </c>
      <c r="KS1358">
        <v>1</v>
      </c>
      <c r="KT1358">
        <v>80</v>
      </c>
      <c r="KU1358">
        <v>24</v>
      </c>
      <c r="KV1358">
        <v>146</v>
      </c>
      <c r="KW1358">
        <v>89</v>
      </c>
    </row>
    <row r="1359" spans="298:309" x14ac:dyDescent="0.3">
      <c r="KL1359">
        <f ca="1"/>
        <v>1347</v>
      </c>
      <c r="KM1359">
        <v>10</v>
      </c>
      <c r="KN1359">
        <v>6</v>
      </c>
      <c r="KO1359" s="19" t="s">
        <v>200</v>
      </c>
      <c r="KP1359">
        <f ca="1"/>
        <v>1347</v>
      </c>
      <c r="KQ1359">
        <v>4</v>
      </c>
      <c r="KR1359">
        <v>79</v>
      </c>
      <c r="KS1359">
        <v>1</v>
      </c>
      <c r="KT1359">
        <v>80</v>
      </c>
      <c r="KU1359">
        <v>25</v>
      </c>
      <c r="KV1359">
        <v>66</v>
      </c>
      <c r="KW1359">
        <v>38</v>
      </c>
    </row>
    <row r="1360" spans="298:309" x14ac:dyDescent="0.3">
      <c r="KL1360">
        <f ca="1"/>
        <v>1348</v>
      </c>
      <c r="KM1360">
        <v>10</v>
      </c>
      <c r="KN1360">
        <v>7</v>
      </c>
      <c r="KO1360" s="19" t="s">
        <v>200</v>
      </c>
      <c r="KP1360">
        <f ca="1"/>
        <v>1348</v>
      </c>
      <c r="KQ1360">
        <v>4</v>
      </c>
      <c r="KR1360">
        <v>80</v>
      </c>
      <c r="KS1360">
        <v>1</v>
      </c>
      <c r="KT1360">
        <v>80</v>
      </c>
      <c r="KU1360">
        <v>25</v>
      </c>
      <c r="KV1360">
        <v>121</v>
      </c>
      <c r="KW1360">
        <v>65</v>
      </c>
    </row>
    <row r="1361" spans="298:309" x14ac:dyDescent="0.3">
      <c r="KL1361">
        <f ca="1"/>
        <v>1349</v>
      </c>
      <c r="KM1361">
        <v>10</v>
      </c>
      <c r="KN1361">
        <v>8</v>
      </c>
      <c r="KO1361" s="19" t="s">
        <v>200</v>
      </c>
      <c r="KP1361">
        <f ca="1"/>
        <v>1349</v>
      </c>
      <c r="KQ1361">
        <v>4</v>
      </c>
      <c r="KR1361">
        <v>81</v>
      </c>
      <c r="KS1361">
        <v>1</v>
      </c>
      <c r="KT1361">
        <v>80</v>
      </c>
      <c r="KU1361">
        <v>25</v>
      </c>
      <c r="KV1361">
        <v>128</v>
      </c>
      <c r="KW1361">
        <v>72</v>
      </c>
    </row>
    <row r="1362" spans="298:309" x14ac:dyDescent="0.3">
      <c r="KL1362">
        <f ca="1"/>
        <v>1350</v>
      </c>
      <c r="KM1362">
        <v>10</v>
      </c>
      <c r="KN1362">
        <v>9</v>
      </c>
      <c r="KO1362" s="19" t="s">
        <v>200</v>
      </c>
      <c r="KP1362">
        <f ca="1"/>
        <v>1350</v>
      </c>
      <c r="KQ1362">
        <v>4</v>
      </c>
      <c r="KR1362">
        <v>82</v>
      </c>
      <c r="KS1362">
        <v>1</v>
      </c>
      <c r="KT1362">
        <v>80</v>
      </c>
      <c r="KU1362">
        <v>25</v>
      </c>
      <c r="KV1362">
        <v>135</v>
      </c>
      <c r="KW1362">
        <v>79</v>
      </c>
    </row>
    <row r="1363" spans="298:309" x14ac:dyDescent="0.3">
      <c r="KL1363">
        <f ca="1"/>
        <v>1351</v>
      </c>
      <c r="KM1363">
        <v>10</v>
      </c>
      <c r="KN1363">
        <v>10</v>
      </c>
      <c r="KO1363" s="19" t="s">
        <v>200</v>
      </c>
      <c r="KP1363">
        <f ca="1"/>
        <v>1351</v>
      </c>
      <c r="KQ1363">
        <v>4</v>
      </c>
      <c r="KR1363">
        <v>83</v>
      </c>
      <c r="KS1363">
        <v>1</v>
      </c>
      <c r="KT1363">
        <v>80</v>
      </c>
      <c r="KU1363">
        <v>26</v>
      </c>
      <c r="KV1363">
        <v>1</v>
      </c>
      <c r="KW1363">
        <v>104</v>
      </c>
    </row>
    <row r="1364" spans="298:309" x14ac:dyDescent="0.3">
      <c r="KL1364">
        <f ca="1"/>
        <v>1352</v>
      </c>
      <c r="KM1364">
        <v>10</v>
      </c>
      <c r="KN1364">
        <v>11</v>
      </c>
      <c r="KO1364" s="19" t="s">
        <v>200</v>
      </c>
      <c r="KP1364">
        <f ca="1"/>
        <v>1352</v>
      </c>
      <c r="KQ1364">
        <v>4</v>
      </c>
      <c r="KR1364">
        <v>84</v>
      </c>
      <c r="KS1364">
        <v>1</v>
      </c>
      <c r="KT1364">
        <v>80</v>
      </c>
      <c r="KU1364">
        <v>26</v>
      </c>
      <c r="KV1364">
        <v>23</v>
      </c>
      <c r="KW1364">
        <v>82</v>
      </c>
    </row>
    <row r="1365" spans="298:309" x14ac:dyDescent="0.3">
      <c r="KL1365">
        <f ca="1"/>
        <v>1353</v>
      </c>
      <c r="KM1365">
        <v>10</v>
      </c>
      <c r="KN1365">
        <v>12</v>
      </c>
      <c r="KO1365" s="19" t="s">
        <v>200</v>
      </c>
      <c r="KP1365">
        <f ca="1"/>
        <v>1353</v>
      </c>
      <c r="KQ1365">
        <v>4</v>
      </c>
      <c r="KR1365">
        <v>85</v>
      </c>
      <c r="KS1365">
        <v>1</v>
      </c>
      <c r="KT1365">
        <v>80</v>
      </c>
      <c r="KU1365">
        <v>26</v>
      </c>
      <c r="KV1365">
        <v>55</v>
      </c>
      <c r="KW1365">
        <v>50</v>
      </c>
    </row>
    <row r="1366" spans="298:309" x14ac:dyDescent="0.3">
      <c r="KL1366">
        <f ca="1"/>
        <v>1354</v>
      </c>
      <c r="KM1366">
        <v>10</v>
      </c>
      <c r="KN1366">
        <v>13</v>
      </c>
      <c r="KO1366" s="19" t="s">
        <v>200</v>
      </c>
      <c r="KP1366">
        <f ca="1"/>
        <v>1354</v>
      </c>
      <c r="KQ1366">
        <v>4</v>
      </c>
      <c r="KR1366">
        <v>86</v>
      </c>
      <c r="KS1366">
        <v>1</v>
      </c>
      <c r="KT1366">
        <v>80</v>
      </c>
      <c r="KU1366">
        <v>26</v>
      </c>
      <c r="KV1366">
        <v>84</v>
      </c>
      <c r="KW1366">
        <v>29</v>
      </c>
    </row>
    <row r="1367" spans="298:309" x14ac:dyDescent="0.3">
      <c r="KL1367">
        <f ca="1"/>
        <v>1355</v>
      </c>
      <c r="KM1367">
        <v>10</v>
      </c>
      <c r="KN1367">
        <v>14</v>
      </c>
      <c r="KO1367" s="19" t="s">
        <v>200</v>
      </c>
      <c r="KP1367">
        <f ca="1"/>
        <v>1355</v>
      </c>
      <c r="KQ1367">
        <v>4</v>
      </c>
      <c r="KR1367">
        <v>87</v>
      </c>
      <c r="KS1367">
        <v>1</v>
      </c>
      <c r="KT1367">
        <v>80</v>
      </c>
      <c r="KU1367">
        <v>27</v>
      </c>
      <c r="KV1367">
        <v>49</v>
      </c>
      <c r="KW1367">
        <v>57</v>
      </c>
    </row>
    <row r="1368" spans="298:309" x14ac:dyDescent="0.3">
      <c r="KL1368">
        <f ca="1"/>
        <v>1356</v>
      </c>
      <c r="KM1368">
        <v>10</v>
      </c>
      <c r="KN1368">
        <v>15</v>
      </c>
      <c r="KO1368" s="19" t="s">
        <v>200</v>
      </c>
      <c r="KP1368">
        <f ca="1"/>
        <v>1356</v>
      </c>
      <c r="KQ1368">
        <v>4</v>
      </c>
      <c r="KR1368">
        <v>88</v>
      </c>
      <c r="KS1368">
        <v>1</v>
      </c>
      <c r="KT1368">
        <v>80</v>
      </c>
      <c r="KU1368">
        <v>27</v>
      </c>
      <c r="KV1368">
        <v>72</v>
      </c>
      <c r="KW1368">
        <v>34</v>
      </c>
    </row>
    <row r="1369" spans="298:309" x14ac:dyDescent="0.3">
      <c r="KL1369">
        <f ca="1"/>
        <v>1357</v>
      </c>
      <c r="KM1369">
        <v>10</v>
      </c>
      <c r="KN1369">
        <v>16</v>
      </c>
      <c r="KO1369" s="19" t="s">
        <v>200</v>
      </c>
      <c r="KP1369">
        <f ca="1"/>
        <v>1357</v>
      </c>
      <c r="KQ1369">
        <v>4</v>
      </c>
      <c r="KR1369">
        <v>89</v>
      </c>
      <c r="KS1369">
        <v>1</v>
      </c>
      <c r="KT1369">
        <v>80</v>
      </c>
      <c r="KU1369">
        <v>27</v>
      </c>
      <c r="KV1369">
        <v>143</v>
      </c>
      <c r="KW1369">
        <v>89</v>
      </c>
    </row>
    <row r="1370" spans="298:309" x14ac:dyDescent="0.3">
      <c r="KL1370">
        <f ca="1"/>
        <v>1358</v>
      </c>
      <c r="KM1370">
        <v>10</v>
      </c>
      <c r="KN1370">
        <v>17</v>
      </c>
      <c r="KO1370" s="19" t="s">
        <v>200</v>
      </c>
      <c r="KP1370">
        <f ca="1"/>
        <v>1358</v>
      </c>
      <c r="KQ1370">
        <v>4</v>
      </c>
      <c r="KR1370">
        <v>90</v>
      </c>
      <c r="KS1370">
        <v>1</v>
      </c>
      <c r="KT1370">
        <v>80</v>
      </c>
      <c r="KU1370">
        <v>28</v>
      </c>
      <c r="KV1370">
        <v>43</v>
      </c>
      <c r="KW1370">
        <v>64</v>
      </c>
    </row>
    <row r="1371" spans="298:309" x14ac:dyDescent="0.3">
      <c r="KL1371">
        <f ca="1"/>
        <v>1359</v>
      </c>
      <c r="KM1371">
        <v>10</v>
      </c>
      <c r="KN1371">
        <v>18</v>
      </c>
      <c r="KO1371" s="19" t="s">
        <v>200</v>
      </c>
      <c r="KP1371">
        <f ca="1"/>
        <v>1359</v>
      </c>
      <c r="KQ1371">
        <v>4</v>
      </c>
      <c r="KR1371">
        <v>91</v>
      </c>
      <c r="KS1371">
        <v>1</v>
      </c>
      <c r="KT1371">
        <v>80</v>
      </c>
      <c r="KU1371">
        <v>28</v>
      </c>
      <c r="KV1371">
        <v>60</v>
      </c>
      <c r="KW1371">
        <v>47</v>
      </c>
    </row>
    <row r="1372" spans="298:309" x14ac:dyDescent="0.3">
      <c r="KL1372">
        <f ca="1"/>
        <v>1360</v>
      </c>
      <c r="KM1372">
        <v>10</v>
      </c>
      <c r="KN1372">
        <v>19</v>
      </c>
      <c r="KO1372" s="19" t="s">
        <v>200</v>
      </c>
      <c r="KP1372">
        <f ca="1"/>
        <v>1360</v>
      </c>
      <c r="KQ1372">
        <v>4</v>
      </c>
      <c r="KR1372">
        <v>92</v>
      </c>
      <c r="KS1372">
        <v>1</v>
      </c>
      <c r="KT1372">
        <v>80</v>
      </c>
      <c r="KU1372">
        <v>28</v>
      </c>
      <c r="KV1372">
        <v>97</v>
      </c>
      <c r="KW1372">
        <v>44</v>
      </c>
    </row>
    <row r="1373" spans="298:309" x14ac:dyDescent="0.3">
      <c r="KL1373">
        <f ca="1"/>
        <v>1361</v>
      </c>
      <c r="KM1373">
        <v>10</v>
      </c>
      <c r="KN1373">
        <v>20</v>
      </c>
      <c r="KO1373" s="19" t="s">
        <v>200</v>
      </c>
      <c r="KP1373">
        <f ca="1"/>
        <v>1361</v>
      </c>
      <c r="KQ1373">
        <v>4</v>
      </c>
      <c r="KR1373">
        <v>93</v>
      </c>
      <c r="KS1373">
        <v>1</v>
      </c>
      <c r="KT1373">
        <v>80</v>
      </c>
      <c r="KU1373">
        <v>29</v>
      </c>
      <c r="KV1373">
        <v>7</v>
      </c>
      <c r="KW1373">
        <v>101</v>
      </c>
    </row>
    <row r="1374" spans="298:309" x14ac:dyDescent="0.3">
      <c r="KL1374">
        <f ca="1"/>
        <v>1362</v>
      </c>
      <c r="KM1374">
        <v>10</v>
      </c>
      <c r="KN1374">
        <v>21</v>
      </c>
      <c r="KO1374" s="19" t="s">
        <v>200</v>
      </c>
      <c r="KP1374">
        <f ca="1"/>
        <v>1362</v>
      </c>
      <c r="KQ1374">
        <v>4</v>
      </c>
      <c r="KR1374">
        <v>94</v>
      </c>
      <c r="KS1374">
        <v>1</v>
      </c>
      <c r="KT1374">
        <v>80</v>
      </c>
      <c r="KU1374">
        <v>29</v>
      </c>
      <c r="KV1374">
        <v>37</v>
      </c>
      <c r="KW1374">
        <v>71</v>
      </c>
    </row>
    <row r="1375" spans="298:309" x14ac:dyDescent="0.3">
      <c r="KL1375">
        <f ca="1"/>
        <v>1363</v>
      </c>
      <c r="KM1375">
        <v>10</v>
      </c>
      <c r="KN1375">
        <v>22</v>
      </c>
      <c r="KO1375" s="19" t="s">
        <v>200</v>
      </c>
      <c r="KP1375">
        <f ca="1"/>
        <v>1363</v>
      </c>
      <c r="KQ1375">
        <v>4</v>
      </c>
      <c r="KR1375">
        <v>95</v>
      </c>
      <c r="KS1375">
        <v>1</v>
      </c>
      <c r="KT1375">
        <v>80</v>
      </c>
      <c r="KU1375">
        <v>30</v>
      </c>
      <c r="KV1375">
        <v>77</v>
      </c>
      <c r="KW1375">
        <v>32</v>
      </c>
    </row>
    <row r="1376" spans="298:309" x14ac:dyDescent="0.3">
      <c r="KL1376">
        <f ca="1"/>
        <v>1364</v>
      </c>
      <c r="KM1376">
        <v>10</v>
      </c>
      <c r="KN1376">
        <v>23</v>
      </c>
      <c r="KO1376" s="19" t="s">
        <v>200</v>
      </c>
      <c r="KP1376">
        <f ca="1"/>
        <v>1364</v>
      </c>
      <c r="KQ1376">
        <v>4</v>
      </c>
      <c r="KR1376">
        <v>96</v>
      </c>
      <c r="KS1376">
        <v>1</v>
      </c>
      <c r="KT1376">
        <v>80</v>
      </c>
      <c r="KU1376">
        <v>30</v>
      </c>
      <c r="KV1376">
        <v>125</v>
      </c>
      <c r="KW1376">
        <v>74</v>
      </c>
    </row>
    <row r="1377" spans="298:309" x14ac:dyDescent="0.3">
      <c r="KL1377">
        <f ca="1"/>
        <v>1365</v>
      </c>
      <c r="KM1377">
        <v>10</v>
      </c>
      <c r="KN1377">
        <v>24</v>
      </c>
      <c r="KO1377" s="19" t="s">
        <v>200</v>
      </c>
      <c r="KP1377">
        <f ca="1"/>
        <v>1365</v>
      </c>
      <c r="KQ1377">
        <v>4</v>
      </c>
      <c r="KR1377">
        <v>97</v>
      </c>
      <c r="KS1377">
        <v>1</v>
      </c>
      <c r="KT1377">
        <v>80</v>
      </c>
      <c r="KU1377">
        <v>31</v>
      </c>
      <c r="KV1377">
        <v>19</v>
      </c>
      <c r="KW1377">
        <v>91</v>
      </c>
    </row>
    <row r="1378" spans="298:309" x14ac:dyDescent="0.3">
      <c r="KL1378">
        <f ca="1"/>
        <v>1366</v>
      </c>
      <c r="KM1378">
        <v>10</v>
      </c>
      <c r="KN1378">
        <v>25</v>
      </c>
      <c r="KO1378" s="19" t="s">
        <v>200</v>
      </c>
      <c r="KP1378">
        <f ca="1"/>
        <v>1366</v>
      </c>
      <c r="KQ1378">
        <v>4</v>
      </c>
      <c r="KR1378">
        <v>98</v>
      </c>
      <c r="KS1378">
        <v>1</v>
      </c>
      <c r="KT1378">
        <v>80</v>
      </c>
      <c r="KU1378">
        <v>31</v>
      </c>
      <c r="KV1378">
        <v>56</v>
      </c>
      <c r="KW1378">
        <v>54</v>
      </c>
    </row>
    <row r="1379" spans="298:309" x14ac:dyDescent="0.3">
      <c r="KL1379">
        <f ca="1"/>
        <v>1367</v>
      </c>
      <c r="KM1379">
        <v>10</v>
      </c>
      <c r="KN1379">
        <v>26</v>
      </c>
      <c r="KO1379" s="19">
        <v>30</v>
      </c>
      <c r="KP1379">
        <f ca="1"/>
        <v>1367</v>
      </c>
      <c r="KQ1379">
        <v>4</v>
      </c>
      <c r="KR1379">
        <v>99</v>
      </c>
      <c r="KS1379">
        <v>1</v>
      </c>
      <c r="KT1379">
        <v>80</v>
      </c>
      <c r="KU1379">
        <v>31</v>
      </c>
      <c r="KV1379">
        <v>87</v>
      </c>
      <c r="KW1379">
        <v>37</v>
      </c>
    </row>
    <row r="1380" spans="298:309" x14ac:dyDescent="0.3">
      <c r="KL1380">
        <f ca="1"/>
        <v>1368</v>
      </c>
      <c r="KM1380">
        <v>10</v>
      </c>
      <c r="KN1380">
        <v>27</v>
      </c>
      <c r="KO1380" s="19" t="s">
        <v>200</v>
      </c>
      <c r="KP1380">
        <f ca="1"/>
        <v>1368</v>
      </c>
      <c r="KQ1380">
        <v>4</v>
      </c>
      <c r="KR1380">
        <v>100</v>
      </c>
      <c r="KS1380">
        <v>1</v>
      </c>
      <c r="KT1380">
        <v>80</v>
      </c>
      <c r="KU1380">
        <v>31</v>
      </c>
      <c r="KV1380">
        <v>105</v>
      </c>
      <c r="KW1380">
        <v>55</v>
      </c>
    </row>
    <row r="1381" spans="298:309" x14ac:dyDescent="0.3">
      <c r="KL1381">
        <f ca="1"/>
        <v>1369</v>
      </c>
      <c r="KM1381">
        <v>10</v>
      </c>
      <c r="KN1381">
        <v>28</v>
      </c>
      <c r="KO1381" s="19" t="s">
        <v>200</v>
      </c>
      <c r="KP1381">
        <f ca="1"/>
        <v>1369</v>
      </c>
      <c r="KQ1381">
        <v>4</v>
      </c>
      <c r="KR1381">
        <v>101</v>
      </c>
      <c r="KS1381">
        <v>1</v>
      </c>
      <c r="KT1381">
        <v>80</v>
      </c>
      <c r="KU1381">
        <v>31</v>
      </c>
      <c r="KV1381">
        <v>114</v>
      </c>
      <c r="KW1381">
        <v>64</v>
      </c>
    </row>
    <row r="1382" spans="298:309" x14ac:dyDescent="0.3">
      <c r="KL1382">
        <f ca="1"/>
        <v>1370</v>
      </c>
      <c r="KM1382">
        <v>10</v>
      </c>
      <c r="KN1382">
        <v>29</v>
      </c>
      <c r="KO1382" s="19" t="s">
        <v>200</v>
      </c>
      <c r="KP1382">
        <f ca="1"/>
        <v>1370</v>
      </c>
      <c r="KQ1382">
        <v>4</v>
      </c>
      <c r="KR1382">
        <v>102</v>
      </c>
      <c r="KS1382">
        <v>1</v>
      </c>
      <c r="KT1382">
        <v>80</v>
      </c>
      <c r="KU1382">
        <v>31</v>
      </c>
      <c r="KV1382">
        <v>137</v>
      </c>
      <c r="KW1382">
        <v>87</v>
      </c>
    </row>
    <row r="1383" spans="298:309" x14ac:dyDescent="0.3">
      <c r="KL1383">
        <f ca="1"/>
        <v>1371</v>
      </c>
      <c r="KM1383">
        <v>10</v>
      </c>
      <c r="KN1383">
        <v>30</v>
      </c>
      <c r="KO1383" s="19" t="s">
        <v>200</v>
      </c>
      <c r="KP1383">
        <f ca="1"/>
        <v>1371</v>
      </c>
      <c r="KQ1383">
        <v>4</v>
      </c>
      <c r="KR1383">
        <v>103</v>
      </c>
      <c r="KS1383">
        <v>1</v>
      </c>
      <c r="KT1383">
        <v>80</v>
      </c>
      <c r="KU1383">
        <v>32</v>
      </c>
      <c r="KV1383">
        <v>28</v>
      </c>
      <c r="KW1383">
        <v>83</v>
      </c>
    </row>
    <row r="1384" spans="298:309" x14ac:dyDescent="0.3">
      <c r="KL1384">
        <f ca="1"/>
        <v>1372</v>
      </c>
      <c r="KM1384">
        <v>10</v>
      </c>
      <c r="KN1384">
        <v>31</v>
      </c>
      <c r="KO1384" s="19" t="s">
        <v>200</v>
      </c>
      <c r="KP1384">
        <f ca="1"/>
        <v>1372</v>
      </c>
      <c r="KQ1384">
        <v>4</v>
      </c>
      <c r="KR1384">
        <v>104</v>
      </c>
      <c r="KS1384">
        <v>1</v>
      </c>
      <c r="KT1384">
        <v>80</v>
      </c>
      <c r="KU1384">
        <v>32</v>
      </c>
      <c r="KV1384">
        <v>69</v>
      </c>
      <c r="KW1384">
        <v>42</v>
      </c>
    </row>
    <row r="1385" spans="298:309" x14ac:dyDescent="0.3">
      <c r="KL1385">
        <f ca="1"/>
        <v>1373</v>
      </c>
      <c r="KM1385">
        <v>10</v>
      </c>
      <c r="KN1385">
        <v>32</v>
      </c>
      <c r="KO1385" s="19" t="s">
        <v>200</v>
      </c>
      <c r="KP1385">
        <f ca="1"/>
        <v>1373</v>
      </c>
      <c r="KQ1385">
        <v>4</v>
      </c>
      <c r="KR1385">
        <v>105</v>
      </c>
      <c r="KS1385">
        <v>1</v>
      </c>
      <c r="KT1385">
        <v>80</v>
      </c>
      <c r="KU1385">
        <v>33</v>
      </c>
      <c r="KV1385">
        <v>48</v>
      </c>
      <c r="KW1385">
        <v>64</v>
      </c>
    </row>
    <row r="1386" spans="298:309" x14ac:dyDescent="0.3">
      <c r="KL1386">
        <f ca="1"/>
        <v>1374</v>
      </c>
      <c r="KM1386">
        <v>10</v>
      </c>
      <c r="KN1386">
        <v>33</v>
      </c>
      <c r="KO1386" s="19" t="s">
        <v>200</v>
      </c>
      <c r="KP1386">
        <f ca="1"/>
        <v>1374</v>
      </c>
      <c r="KQ1386">
        <v>4</v>
      </c>
      <c r="KR1386">
        <v>106</v>
      </c>
      <c r="KS1386">
        <v>1</v>
      </c>
      <c r="KT1386">
        <v>80</v>
      </c>
      <c r="KU1386">
        <v>33</v>
      </c>
      <c r="KV1386">
        <v>61</v>
      </c>
      <c r="KW1386">
        <v>51</v>
      </c>
    </row>
    <row r="1387" spans="298:309" x14ac:dyDescent="0.3">
      <c r="KL1387">
        <f ca="1"/>
        <v>1375</v>
      </c>
      <c r="KM1387">
        <v>10</v>
      </c>
      <c r="KN1387">
        <v>34</v>
      </c>
      <c r="KO1387" s="19" t="s">
        <v>200</v>
      </c>
      <c r="KP1387">
        <f ca="1"/>
        <v>1375</v>
      </c>
      <c r="KQ1387">
        <v>4</v>
      </c>
      <c r="KR1387">
        <v>107</v>
      </c>
      <c r="KS1387">
        <v>1</v>
      </c>
      <c r="KT1387">
        <v>80</v>
      </c>
      <c r="KU1387">
        <v>33</v>
      </c>
      <c r="KV1387">
        <v>101</v>
      </c>
      <c r="KW1387">
        <v>53</v>
      </c>
    </row>
    <row r="1388" spans="298:309" x14ac:dyDescent="0.3">
      <c r="KL1388">
        <f ca="1"/>
        <v>1376</v>
      </c>
      <c r="KM1388">
        <v>10</v>
      </c>
      <c r="KN1388">
        <v>35</v>
      </c>
      <c r="KO1388" s="19" t="s">
        <v>200</v>
      </c>
      <c r="KP1388">
        <f ca="1"/>
        <v>1376</v>
      </c>
      <c r="KQ1388">
        <v>4</v>
      </c>
      <c r="KR1388">
        <v>108</v>
      </c>
      <c r="KS1388">
        <v>1</v>
      </c>
      <c r="KT1388">
        <v>80</v>
      </c>
      <c r="KU1388">
        <v>33</v>
      </c>
      <c r="KV1388">
        <v>131</v>
      </c>
      <c r="KW1388">
        <v>83</v>
      </c>
    </row>
    <row r="1389" spans="298:309" x14ac:dyDescent="0.3">
      <c r="KL1389">
        <f ca="1"/>
        <v>1377</v>
      </c>
      <c r="KM1389">
        <v>10</v>
      </c>
      <c r="KN1389">
        <v>36</v>
      </c>
      <c r="KO1389" s="19" t="s">
        <v>200</v>
      </c>
      <c r="KP1389">
        <f ca="1"/>
        <v>1377</v>
      </c>
      <c r="KQ1389">
        <v>4</v>
      </c>
      <c r="KR1389">
        <v>109</v>
      </c>
      <c r="KS1389">
        <v>1</v>
      </c>
      <c r="KT1389">
        <v>80</v>
      </c>
      <c r="KU1389">
        <v>33</v>
      </c>
      <c r="KV1389">
        <v>148</v>
      </c>
      <c r="KW1389">
        <v>100</v>
      </c>
    </row>
    <row r="1390" spans="298:309" x14ac:dyDescent="0.3">
      <c r="KL1390">
        <f ca="1"/>
        <v>1378</v>
      </c>
      <c r="KM1390">
        <v>10</v>
      </c>
      <c r="KN1390">
        <v>37</v>
      </c>
      <c r="KO1390" s="19" t="s">
        <v>200</v>
      </c>
      <c r="KP1390">
        <f ca="1"/>
        <v>1378</v>
      </c>
      <c r="KQ1390">
        <v>4</v>
      </c>
      <c r="KR1390">
        <v>110</v>
      </c>
      <c r="KS1390">
        <v>1</v>
      </c>
      <c r="KT1390">
        <v>80</v>
      </c>
      <c r="KU1390">
        <v>34</v>
      </c>
      <c r="KV1390">
        <v>5</v>
      </c>
      <c r="KW1390">
        <v>108</v>
      </c>
    </row>
    <row r="1391" spans="298:309" x14ac:dyDescent="0.3">
      <c r="KL1391">
        <f ca="1"/>
        <v>1379</v>
      </c>
      <c r="KM1391">
        <v>10</v>
      </c>
      <c r="KN1391">
        <v>38</v>
      </c>
      <c r="KO1391" s="19" t="s">
        <v>200</v>
      </c>
      <c r="KP1391">
        <f ca="1"/>
        <v>1379</v>
      </c>
      <c r="KQ1391">
        <v>4</v>
      </c>
      <c r="KR1391">
        <v>111</v>
      </c>
      <c r="KS1391">
        <v>1</v>
      </c>
      <c r="KT1391">
        <v>80</v>
      </c>
      <c r="KU1391">
        <v>34</v>
      </c>
      <c r="KV1391">
        <v>41</v>
      </c>
      <c r="KW1391">
        <v>72</v>
      </c>
    </row>
    <row r="1392" spans="298:309" x14ac:dyDescent="0.3">
      <c r="KL1392">
        <f ca="1"/>
        <v>1380</v>
      </c>
      <c r="KM1392">
        <v>10</v>
      </c>
      <c r="KN1392">
        <v>39</v>
      </c>
      <c r="KO1392" s="19" t="s">
        <v>200</v>
      </c>
      <c r="KP1392">
        <f ca="1"/>
        <v>1380</v>
      </c>
      <c r="KQ1392">
        <v>4</v>
      </c>
      <c r="KR1392">
        <v>112</v>
      </c>
      <c r="KS1392">
        <v>1</v>
      </c>
      <c r="KT1392">
        <v>80</v>
      </c>
      <c r="KU1392">
        <v>35</v>
      </c>
      <c r="KV1392">
        <v>17</v>
      </c>
      <c r="KW1392">
        <v>97</v>
      </c>
    </row>
    <row r="1393" spans="298:309" x14ac:dyDescent="0.3">
      <c r="KL1393">
        <f ca="1"/>
        <v>1381</v>
      </c>
      <c r="KM1393">
        <v>10</v>
      </c>
      <c r="KN1393">
        <v>40</v>
      </c>
      <c r="KO1393" s="19" t="s">
        <v>200</v>
      </c>
      <c r="KP1393">
        <f ca="1"/>
        <v>1381</v>
      </c>
      <c r="KQ1393">
        <v>4</v>
      </c>
      <c r="KR1393">
        <v>113</v>
      </c>
      <c r="KS1393">
        <v>1</v>
      </c>
      <c r="KT1393">
        <v>80</v>
      </c>
      <c r="KU1393">
        <v>35</v>
      </c>
      <c r="KV1393">
        <v>23</v>
      </c>
      <c r="KW1393">
        <v>91</v>
      </c>
    </row>
    <row r="1394" spans="298:309" x14ac:dyDescent="0.3">
      <c r="KL1394">
        <f ca="1"/>
        <v>1382</v>
      </c>
      <c r="KM1394">
        <v>10</v>
      </c>
      <c r="KN1394">
        <v>41</v>
      </c>
      <c r="KO1394" s="19" t="s">
        <v>200</v>
      </c>
      <c r="KP1394">
        <f ca="1"/>
        <v>1382</v>
      </c>
      <c r="KQ1394">
        <v>4</v>
      </c>
      <c r="KR1394">
        <v>114</v>
      </c>
      <c r="KS1394">
        <v>1</v>
      </c>
      <c r="KT1394">
        <v>80</v>
      </c>
      <c r="KU1394">
        <v>35</v>
      </c>
      <c r="KV1394">
        <v>79</v>
      </c>
      <c r="KW1394">
        <v>35</v>
      </c>
    </row>
    <row r="1395" spans="298:309" x14ac:dyDescent="0.3">
      <c r="KL1395">
        <f ca="1"/>
        <v>1383</v>
      </c>
      <c r="KM1395">
        <v>10</v>
      </c>
      <c r="KN1395">
        <v>42</v>
      </c>
      <c r="KO1395" s="19" t="s">
        <v>200</v>
      </c>
      <c r="KP1395">
        <f ca="1"/>
        <v>1383</v>
      </c>
      <c r="KQ1395">
        <v>4</v>
      </c>
      <c r="KR1395">
        <v>115</v>
      </c>
      <c r="KS1395">
        <v>1</v>
      </c>
      <c r="KT1395">
        <v>80</v>
      </c>
      <c r="KU1395">
        <v>35</v>
      </c>
      <c r="KV1395">
        <v>112</v>
      </c>
      <c r="KW1395">
        <v>66</v>
      </c>
    </row>
    <row r="1396" spans="298:309" x14ac:dyDescent="0.3">
      <c r="KL1396">
        <f ca="1"/>
        <v>1384</v>
      </c>
      <c r="KM1396">
        <v>10</v>
      </c>
      <c r="KN1396">
        <v>43</v>
      </c>
      <c r="KO1396" s="19" t="s">
        <v>200</v>
      </c>
      <c r="KP1396">
        <f ca="1"/>
        <v>1384</v>
      </c>
      <c r="KQ1396">
        <v>4</v>
      </c>
      <c r="KR1396">
        <v>116</v>
      </c>
      <c r="KS1396">
        <v>1</v>
      </c>
      <c r="KT1396">
        <v>80</v>
      </c>
      <c r="KU1396">
        <v>35</v>
      </c>
      <c r="KV1396">
        <v>122</v>
      </c>
      <c r="KW1396">
        <v>76</v>
      </c>
    </row>
    <row r="1397" spans="298:309" x14ac:dyDescent="0.3">
      <c r="KL1397">
        <f ca="1"/>
        <v>1385</v>
      </c>
      <c r="KM1397">
        <v>10</v>
      </c>
      <c r="KN1397">
        <v>44</v>
      </c>
      <c r="KO1397" s="19" t="s">
        <v>200</v>
      </c>
      <c r="KP1397">
        <f ca="1"/>
        <v>1385</v>
      </c>
      <c r="KQ1397">
        <v>4</v>
      </c>
      <c r="KR1397">
        <v>117</v>
      </c>
      <c r="KS1397">
        <v>1</v>
      </c>
      <c r="KT1397">
        <v>80</v>
      </c>
      <c r="KU1397">
        <v>36</v>
      </c>
      <c r="KV1397">
        <v>66</v>
      </c>
      <c r="KW1397">
        <v>49</v>
      </c>
    </row>
    <row r="1398" spans="298:309" x14ac:dyDescent="0.3">
      <c r="KL1398">
        <f ca="1"/>
        <v>1386</v>
      </c>
      <c r="KM1398">
        <v>10</v>
      </c>
      <c r="KN1398">
        <v>45</v>
      </c>
      <c r="KO1398" s="19" t="s">
        <v>200</v>
      </c>
      <c r="KP1398">
        <f ca="1"/>
        <v>1386</v>
      </c>
      <c r="KQ1398">
        <v>4</v>
      </c>
      <c r="KR1398">
        <v>118</v>
      </c>
      <c r="KS1398">
        <v>1</v>
      </c>
      <c r="KT1398">
        <v>80</v>
      </c>
      <c r="KU1398">
        <v>36</v>
      </c>
      <c r="KV1398">
        <v>73</v>
      </c>
      <c r="KW1398">
        <v>42</v>
      </c>
    </row>
    <row r="1399" spans="298:309" x14ac:dyDescent="0.3">
      <c r="KL1399">
        <f ca="1"/>
        <v>1387</v>
      </c>
      <c r="KM1399">
        <v>10</v>
      </c>
      <c r="KN1399">
        <v>46</v>
      </c>
      <c r="KO1399" s="19" t="s">
        <v>200</v>
      </c>
      <c r="KP1399">
        <f ca="1"/>
        <v>1387</v>
      </c>
      <c r="KQ1399">
        <v>4</v>
      </c>
      <c r="KR1399">
        <v>119</v>
      </c>
      <c r="KS1399">
        <v>1</v>
      </c>
      <c r="KT1399">
        <v>80</v>
      </c>
      <c r="KU1399">
        <v>37</v>
      </c>
      <c r="KV1399">
        <v>46</v>
      </c>
      <c r="KW1399">
        <v>70</v>
      </c>
    </row>
    <row r="1400" spans="298:309" x14ac:dyDescent="0.3">
      <c r="KL1400">
        <f ca="1"/>
        <v>1388</v>
      </c>
      <c r="KM1400">
        <v>10</v>
      </c>
      <c r="KN1400">
        <v>47</v>
      </c>
      <c r="KO1400" s="19" t="s">
        <v>200</v>
      </c>
      <c r="KP1400">
        <f ca="1"/>
        <v>1388</v>
      </c>
      <c r="KQ1400">
        <v>4</v>
      </c>
      <c r="KR1400">
        <v>120</v>
      </c>
      <c r="KS1400">
        <v>1</v>
      </c>
      <c r="KT1400">
        <v>80</v>
      </c>
      <c r="KU1400">
        <v>37</v>
      </c>
      <c r="KV1400">
        <v>136</v>
      </c>
      <c r="KW1400">
        <v>92</v>
      </c>
    </row>
    <row r="1401" spans="298:309" x14ac:dyDescent="0.3">
      <c r="KL1401">
        <f ca="1"/>
        <v>1389</v>
      </c>
      <c r="KM1401">
        <v>10</v>
      </c>
      <c r="KN1401">
        <v>48</v>
      </c>
      <c r="KO1401" s="19" t="s">
        <v>200</v>
      </c>
      <c r="KP1401">
        <f ca="1"/>
        <v>1389</v>
      </c>
      <c r="KQ1401">
        <v>4</v>
      </c>
      <c r="KR1401">
        <v>121</v>
      </c>
      <c r="KS1401">
        <v>1</v>
      </c>
      <c r="KT1401">
        <v>80</v>
      </c>
      <c r="KU1401">
        <v>38</v>
      </c>
      <c r="KV1401">
        <v>8</v>
      </c>
      <c r="KW1401">
        <v>109</v>
      </c>
    </row>
    <row r="1402" spans="298:309" x14ac:dyDescent="0.3">
      <c r="KL1402">
        <f ca="1"/>
        <v>1390</v>
      </c>
      <c r="KM1402">
        <v>10</v>
      </c>
      <c r="KN1402">
        <v>49</v>
      </c>
      <c r="KO1402" s="19">
        <v>31</v>
      </c>
      <c r="KP1402">
        <f ca="1"/>
        <v>1390</v>
      </c>
      <c r="KQ1402">
        <v>4</v>
      </c>
      <c r="KR1402">
        <v>122</v>
      </c>
      <c r="KS1402">
        <v>1</v>
      </c>
      <c r="KT1402">
        <v>80</v>
      </c>
      <c r="KU1402">
        <v>38</v>
      </c>
      <c r="KV1402">
        <v>34</v>
      </c>
      <c r="KW1402">
        <v>83</v>
      </c>
    </row>
    <row r="1403" spans="298:309" x14ac:dyDescent="0.3">
      <c r="KL1403">
        <f ca="1"/>
        <v>1391</v>
      </c>
      <c r="KM1403">
        <v>10</v>
      </c>
      <c r="KN1403">
        <v>50</v>
      </c>
      <c r="KO1403" s="19" t="s">
        <v>200</v>
      </c>
      <c r="KP1403">
        <f ca="1"/>
        <v>1391</v>
      </c>
      <c r="KQ1403">
        <v>4</v>
      </c>
      <c r="KR1403">
        <v>123</v>
      </c>
      <c r="KS1403">
        <v>1</v>
      </c>
      <c r="KT1403">
        <v>80</v>
      </c>
      <c r="KU1403">
        <v>38</v>
      </c>
      <c r="KV1403">
        <v>143</v>
      </c>
      <c r="KW1403">
        <v>100</v>
      </c>
    </row>
    <row r="1404" spans="298:309" x14ac:dyDescent="0.3">
      <c r="KL1404">
        <f ca="1"/>
        <v>1392</v>
      </c>
      <c r="KM1404">
        <v>10</v>
      </c>
      <c r="KN1404">
        <v>51</v>
      </c>
      <c r="KO1404" s="19" t="s">
        <v>200</v>
      </c>
      <c r="KP1404">
        <f ca="1"/>
        <v>1392</v>
      </c>
      <c r="KQ1404">
        <v>4</v>
      </c>
      <c r="KR1404">
        <v>124</v>
      </c>
      <c r="KS1404">
        <v>1</v>
      </c>
      <c r="KT1404">
        <v>80</v>
      </c>
      <c r="KU1404">
        <v>39</v>
      </c>
      <c r="KV1404">
        <v>81</v>
      </c>
      <c r="KW1404">
        <v>39</v>
      </c>
    </row>
    <row r="1405" spans="298:309" x14ac:dyDescent="0.3">
      <c r="KL1405">
        <f ca="1"/>
        <v>1393</v>
      </c>
      <c r="KM1405">
        <v>10</v>
      </c>
      <c r="KN1405">
        <v>52</v>
      </c>
      <c r="KO1405" s="19" t="s">
        <v>200</v>
      </c>
      <c r="KP1405">
        <f ca="1"/>
        <v>1393</v>
      </c>
      <c r="KQ1405">
        <v>4</v>
      </c>
      <c r="KR1405">
        <v>125</v>
      </c>
      <c r="KS1405">
        <v>1</v>
      </c>
      <c r="KT1405">
        <v>80</v>
      </c>
      <c r="KU1405">
        <v>39</v>
      </c>
      <c r="KV1405">
        <v>100</v>
      </c>
      <c r="KW1405">
        <v>58</v>
      </c>
    </row>
    <row r="1406" spans="298:309" x14ac:dyDescent="0.3">
      <c r="KL1406">
        <f ca="1"/>
        <v>1394</v>
      </c>
      <c r="KM1406">
        <v>10</v>
      </c>
      <c r="KN1406">
        <v>53</v>
      </c>
      <c r="KO1406" s="19" t="s">
        <v>200</v>
      </c>
      <c r="KP1406">
        <f ca="1"/>
        <v>1394</v>
      </c>
      <c r="KQ1406">
        <v>4</v>
      </c>
      <c r="KR1406">
        <v>126</v>
      </c>
      <c r="KS1406">
        <v>1</v>
      </c>
      <c r="KT1406">
        <v>80</v>
      </c>
      <c r="KU1406">
        <v>39</v>
      </c>
      <c r="KV1406">
        <v>130</v>
      </c>
      <c r="KW1406">
        <v>88</v>
      </c>
    </row>
    <row r="1407" spans="298:309" x14ac:dyDescent="0.3">
      <c r="KL1407">
        <f ca="1"/>
        <v>1395</v>
      </c>
      <c r="KM1407">
        <v>10</v>
      </c>
      <c r="KN1407">
        <v>54</v>
      </c>
      <c r="KO1407" s="19" t="s">
        <v>200</v>
      </c>
      <c r="KP1407">
        <f ca="1"/>
        <v>1395</v>
      </c>
      <c r="KQ1407">
        <v>4</v>
      </c>
      <c r="KR1407">
        <v>127</v>
      </c>
      <c r="KS1407">
        <v>1</v>
      </c>
      <c r="KT1407">
        <v>80</v>
      </c>
      <c r="KU1407">
        <v>40</v>
      </c>
      <c r="KV1407">
        <v>22</v>
      </c>
      <c r="KW1407">
        <v>97</v>
      </c>
    </row>
    <row r="1408" spans="298:309" x14ac:dyDescent="0.3">
      <c r="KL1408">
        <f ca="1"/>
        <v>1396</v>
      </c>
      <c r="KM1408">
        <v>10</v>
      </c>
      <c r="KN1408">
        <v>55</v>
      </c>
      <c r="KO1408" s="19" t="s">
        <v>200</v>
      </c>
      <c r="KP1408">
        <f ca="1"/>
        <v>1396</v>
      </c>
      <c r="KQ1408">
        <v>4</v>
      </c>
      <c r="KR1408">
        <v>128</v>
      </c>
      <c r="KS1408">
        <v>1</v>
      </c>
      <c r="KT1408">
        <v>80</v>
      </c>
      <c r="KU1408">
        <v>40</v>
      </c>
      <c r="KV1408">
        <v>49</v>
      </c>
      <c r="KW1408">
        <v>70</v>
      </c>
    </row>
    <row r="1409" spans="298:309" x14ac:dyDescent="0.3">
      <c r="KL1409">
        <f ca="1"/>
        <v>1397</v>
      </c>
      <c r="KM1409">
        <v>10</v>
      </c>
      <c r="KN1409">
        <v>56</v>
      </c>
      <c r="KO1409" s="19" t="s">
        <v>200</v>
      </c>
      <c r="KP1409">
        <f ca="1"/>
        <v>1397</v>
      </c>
      <c r="KQ1409">
        <v>4</v>
      </c>
      <c r="KR1409">
        <v>129</v>
      </c>
      <c r="KS1409">
        <v>1</v>
      </c>
      <c r="KT1409">
        <v>80</v>
      </c>
      <c r="KU1409">
        <v>41</v>
      </c>
      <c r="KV1409">
        <v>27</v>
      </c>
      <c r="KW1409">
        <v>93</v>
      </c>
    </row>
    <row r="1410" spans="298:309" x14ac:dyDescent="0.3">
      <c r="KL1410">
        <f ca="1"/>
        <v>1398</v>
      </c>
      <c r="KM1410">
        <v>10</v>
      </c>
      <c r="KN1410">
        <v>57</v>
      </c>
      <c r="KO1410" s="19" t="s">
        <v>200</v>
      </c>
      <c r="KP1410">
        <f ca="1"/>
        <v>1398</v>
      </c>
      <c r="KQ1410">
        <v>4</v>
      </c>
      <c r="KR1410">
        <v>130</v>
      </c>
      <c r="KS1410">
        <v>1</v>
      </c>
      <c r="KT1410">
        <v>80</v>
      </c>
      <c r="KU1410">
        <v>41</v>
      </c>
      <c r="KV1410">
        <v>63</v>
      </c>
      <c r="KW1410">
        <v>57</v>
      </c>
    </row>
    <row r="1411" spans="298:309" x14ac:dyDescent="0.3">
      <c r="KL1411">
        <f ca="1"/>
        <v>1399</v>
      </c>
      <c r="KM1411">
        <v>10</v>
      </c>
      <c r="KN1411">
        <v>58</v>
      </c>
      <c r="KO1411" s="19" t="s">
        <v>200</v>
      </c>
      <c r="KP1411">
        <f ca="1"/>
        <v>1399</v>
      </c>
      <c r="KQ1411">
        <v>4</v>
      </c>
      <c r="KR1411">
        <v>131</v>
      </c>
      <c r="KS1411">
        <v>1</v>
      </c>
      <c r="KT1411">
        <v>80</v>
      </c>
      <c r="KU1411">
        <v>41</v>
      </c>
      <c r="KV1411">
        <v>69</v>
      </c>
      <c r="KW1411">
        <v>51</v>
      </c>
    </row>
    <row r="1412" spans="298:309" x14ac:dyDescent="0.3">
      <c r="KL1412">
        <f ca="1"/>
        <v>1400</v>
      </c>
      <c r="KM1412">
        <v>10</v>
      </c>
      <c r="KN1412">
        <v>59</v>
      </c>
      <c r="KO1412" s="19" t="s">
        <v>200</v>
      </c>
      <c r="KP1412">
        <f ca="1"/>
        <v>1400</v>
      </c>
      <c r="KQ1412">
        <v>4</v>
      </c>
      <c r="KR1412">
        <v>132</v>
      </c>
      <c r="KS1412">
        <v>1</v>
      </c>
      <c r="KT1412">
        <v>80</v>
      </c>
      <c r="KU1412">
        <v>41</v>
      </c>
      <c r="KV1412">
        <v>121</v>
      </c>
      <c r="KW1412">
        <v>81</v>
      </c>
    </row>
    <row r="1413" spans="298:309" x14ac:dyDescent="0.3">
      <c r="KL1413">
        <f ca="1"/>
        <v>1401</v>
      </c>
      <c r="KM1413">
        <v>10</v>
      </c>
      <c r="KN1413">
        <v>60</v>
      </c>
      <c r="KO1413" s="19" t="s">
        <v>200</v>
      </c>
      <c r="KP1413">
        <f ca="1"/>
        <v>1401</v>
      </c>
      <c r="KQ1413">
        <v>4</v>
      </c>
      <c r="KR1413">
        <v>133</v>
      </c>
      <c r="KS1413">
        <v>1</v>
      </c>
      <c r="KT1413">
        <v>80</v>
      </c>
      <c r="KU1413">
        <v>42</v>
      </c>
      <c r="KV1413">
        <v>105</v>
      </c>
      <c r="KW1413">
        <v>66</v>
      </c>
    </row>
    <row r="1414" spans="298:309" x14ac:dyDescent="0.3">
      <c r="KL1414">
        <f ca="1"/>
        <v>1402</v>
      </c>
      <c r="KM1414">
        <v>10</v>
      </c>
      <c r="KN1414">
        <v>61</v>
      </c>
      <c r="KO1414" s="19" t="s">
        <v>200</v>
      </c>
      <c r="KP1414">
        <f ca="1"/>
        <v>1402</v>
      </c>
      <c r="KQ1414">
        <v>4</v>
      </c>
      <c r="KR1414">
        <v>134</v>
      </c>
      <c r="KS1414">
        <v>1</v>
      </c>
      <c r="KT1414">
        <v>80</v>
      </c>
      <c r="KU1414">
        <v>42</v>
      </c>
      <c r="KV1414">
        <v>139</v>
      </c>
      <c r="KW1414">
        <v>100</v>
      </c>
    </row>
    <row r="1415" spans="298:309" x14ac:dyDescent="0.3">
      <c r="KL1415">
        <f ca="1"/>
        <v>1403</v>
      </c>
      <c r="KM1415">
        <v>10</v>
      </c>
      <c r="KN1415">
        <v>62</v>
      </c>
      <c r="KO1415" s="19" t="s">
        <v>200</v>
      </c>
      <c r="KP1415">
        <f ca="1"/>
        <v>1403</v>
      </c>
      <c r="KQ1415">
        <v>4</v>
      </c>
      <c r="KR1415">
        <v>135</v>
      </c>
      <c r="KS1415">
        <v>1</v>
      </c>
      <c r="KT1415">
        <v>80</v>
      </c>
      <c r="KU1415">
        <v>43</v>
      </c>
      <c r="KV1415">
        <v>19</v>
      </c>
      <c r="KW1415">
        <v>103</v>
      </c>
    </row>
    <row r="1416" spans="298:309" x14ac:dyDescent="0.3">
      <c r="KL1416">
        <f ca="1"/>
        <v>1404</v>
      </c>
      <c r="KM1416">
        <v>10</v>
      </c>
      <c r="KN1416">
        <v>63</v>
      </c>
      <c r="KO1416" s="19" t="s">
        <v>200</v>
      </c>
      <c r="KP1416">
        <f ca="1"/>
        <v>1404</v>
      </c>
      <c r="KQ1416">
        <v>4</v>
      </c>
      <c r="KR1416">
        <v>136</v>
      </c>
      <c r="KS1416">
        <v>1</v>
      </c>
      <c r="KT1416">
        <v>80</v>
      </c>
      <c r="KU1416">
        <v>43</v>
      </c>
      <c r="KV1416">
        <v>36</v>
      </c>
      <c r="KW1416">
        <v>86</v>
      </c>
    </row>
    <row r="1417" spans="298:309" x14ac:dyDescent="0.3">
      <c r="KL1417">
        <f ca="1"/>
        <v>1405</v>
      </c>
      <c r="KM1417">
        <v>10</v>
      </c>
      <c r="KN1417">
        <v>64</v>
      </c>
      <c r="KO1417" s="19" t="s">
        <v>200</v>
      </c>
      <c r="KP1417">
        <f ca="1"/>
        <v>1405</v>
      </c>
      <c r="KQ1417">
        <v>4</v>
      </c>
      <c r="KR1417">
        <v>137</v>
      </c>
      <c r="KS1417">
        <v>1</v>
      </c>
      <c r="KT1417">
        <v>80</v>
      </c>
      <c r="KU1417">
        <v>43</v>
      </c>
      <c r="KV1417">
        <v>44</v>
      </c>
      <c r="KW1417">
        <v>78</v>
      </c>
    </row>
    <row r="1418" spans="298:309" x14ac:dyDescent="0.3">
      <c r="KL1418">
        <f ca="1"/>
        <v>1406</v>
      </c>
      <c r="KM1418">
        <v>10</v>
      </c>
      <c r="KN1418">
        <v>65</v>
      </c>
      <c r="KO1418" s="19" t="s">
        <v>200</v>
      </c>
      <c r="KP1418">
        <f ca="1"/>
        <v>1406</v>
      </c>
      <c r="KQ1418">
        <v>4</v>
      </c>
      <c r="KR1418">
        <v>138</v>
      </c>
      <c r="KS1418">
        <v>1</v>
      </c>
      <c r="KT1418">
        <v>80</v>
      </c>
      <c r="KU1418">
        <v>43</v>
      </c>
      <c r="KV1418">
        <v>57</v>
      </c>
      <c r="KW1418">
        <v>65</v>
      </c>
    </row>
    <row r="1419" spans="298:309" x14ac:dyDescent="0.3">
      <c r="KL1419">
        <f ca="1"/>
        <v>1407</v>
      </c>
      <c r="KM1419">
        <v>10</v>
      </c>
      <c r="KN1419">
        <v>66</v>
      </c>
      <c r="KO1419" s="19" t="s">
        <v>200</v>
      </c>
      <c r="KP1419">
        <f ca="1"/>
        <v>1407</v>
      </c>
      <c r="KQ1419">
        <v>4</v>
      </c>
      <c r="KR1419">
        <v>139</v>
      </c>
      <c r="KS1419">
        <v>1</v>
      </c>
      <c r="KT1419">
        <v>80</v>
      </c>
      <c r="KU1419">
        <v>44</v>
      </c>
      <c r="KV1419">
        <v>93</v>
      </c>
      <c r="KW1419">
        <v>56</v>
      </c>
    </row>
    <row r="1420" spans="298:309" x14ac:dyDescent="0.3">
      <c r="KL1420">
        <f ca="1"/>
        <v>1408</v>
      </c>
      <c r="KM1420">
        <v>10</v>
      </c>
      <c r="KN1420">
        <v>67</v>
      </c>
      <c r="KO1420" s="19" t="s">
        <v>200</v>
      </c>
      <c r="KP1420">
        <f ca="1"/>
        <v>1408</v>
      </c>
      <c r="KQ1420">
        <v>4</v>
      </c>
      <c r="KR1420">
        <v>140</v>
      </c>
      <c r="KS1420">
        <v>1</v>
      </c>
      <c r="KT1420">
        <v>80</v>
      </c>
      <c r="KU1420">
        <v>44</v>
      </c>
      <c r="KV1420">
        <v>116</v>
      </c>
      <c r="KW1420">
        <v>79</v>
      </c>
    </row>
    <row r="1421" spans="298:309" x14ac:dyDescent="0.3">
      <c r="KL1421">
        <f ca="1"/>
        <v>1409</v>
      </c>
      <c r="KM1421">
        <v>10</v>
      </c>
      <c r="KN1421">
        <v>68</v>
      </c>
      <c r="KO1421" s="19" t="s">
        <v>200</v>
      </c>
      <c r="KP1421">
        <f ca="1"/>
        <v>1409</v>
      </c>
      <c r="KQ1421">
        <v>4</v>
      </c>
      <c r="KR1421">
        <v>141</v>
      </c>
      <c r="KS1421">
        <v>1</v>
      </c>
      <c r="KT1421">
        <v>80</v>
      </c>
      <c r="KU1421">
        <v>44</v>
      </c>
      <c r="KV1421">
        <v>135</v>
      </c>
      <c r="KW1421">
        <v>98</v>
      </c>
    </row>
    <row r="1422" spans="298:309" x14ac:dyDescent="0.3">
      <c r="KL1422">
        <f ca="1"/>
        <v>1410</v>
      </c>
      <c r="KM1422">
        <v>10</v>
      </c>
      <c r="KN1422">
        <v>69</v>
      </c>
      <c r="KO1422" s="19" t="s">
        <v>200</v>
      </c>
      <c r="KP1422">
        <f ca="1"/>
        <v>1410</v>
      </c>
      <c r="KQ1422">
        <v>4</v>
      </c>
      <c r="KR1422">
        <v>142</v>
      </c>
      <c r="KS1422">
        <v>1</v>
      </c>
      <c r="KT1422">
        <v>80</v>
      </c>
      <c r="KU1422">
        <v>45</v>
      </c>
      <c r="KV1422">
        <v>13</v>
      </c>
      <c r="KW1422">
        <v>111</v>
      </c>
    </row>
    <row r="1423" spans="298:309" x14ac:dyDescent="0.3">
      <c r="KL1423">
        <f ca="1"/>
        <v>1411</v>
      </c>
      <c r="KM1423">
        <v>10</v>
      </c>
      <c r="KN1423">
        <v>70</v>
      </c>
      <c r="KO1423" s="19" t="s">
        <v>200</v>
      </c>
      <c r="KP1423">
        <f ca="1"/>
        <v>1411</v>
      </c>
      <c r="KQ1423">
        <v>4</v>
      </c>
      <c r="KR1423">
        <v>143</v>
      </c>
      <c r="KS1423">
        <v>1</v>
      </c>
      <c r="KT1423">
        <v>80</v>
      </c>
      <c r="KU1423">
        <v>45</v>
      </c>
      <c r="KV1423">
        <v>147</v>
      </c>
      <c r="KW1423">
        <v>111</v>
      </c>
    </row>
    <row r="1424" spans="298:309" x14ac:dyDescent="0.3">
      <c r="KL1424">
        <f ca="1"/>
        <v>1412</v>
      </c>
      <c r="KM1424">
        <v>10</v>
      </c>
      <c r="KN1424">
        <v>71</v>
      </c>
      <c r="KO1424" s="19" t="s">
        <v>200</v>
      </c>
      <c r="KP1424">
        <f ca="1"/>
        <v>1412</v>
      </c>
      <c r="KQ1424">
        <v>4</v>
      </c>
      <c r="KR1424">
        <v>144</v>
      </c>
      <c r="KS1424">
        <v>1</v>
      </c>
      <c r="KT1424">
        <v>80</v>
      </c>
      <c r="KU1424">
        <v>46</v>
      </c>
      <c r="KV1424">
        <v>23</v>
      </c>
      <c r="KW1424">
        <v>102</v>
      </c>
    </row>
    <row r="1425" spans="298:309" x14ac:dyDescent="0.3">
      <c r="KL1425">
        <f ca="1"/>
        <v>1413</v>
      </c>
      <c r="KM1425">
        <v>10</v>
      </c>
      <c r="KN1425">
        <v>72</v>
      </c>
      <c r="KO1425" s="19" t="s">
        <v>200</v>
      </c>
      <c r="KP1425">
        <f ca="1"/>
        <v>1413</v>
      </c>
      <c r="KQ1425">
        <v>4</v>
      </c>
      <c r="KR1425">
        <v>145</v>
      </c>
      <c r="KS1425">
        <v>1</v>
      </c>
      <c r="KT1425">
        <v>80</v>
      </c>
      <c r="KU1425">
        <v>46</v>
      </c>
      <c r="KV1425">
        <v>47</v>
      </c>
      <c r="KW1425">
        <v>78</v>
      </c>
    </row>
    <row r="1426" spans="298:309" x14ac:dyDescent="0.3">
      <c r="KL1426">
        <f ca="1"/>
        <v>1414</v>
      </c>
      <c r="KM1426">
        <v>10</v>
      </c>
      <c r="KN1426">
        <v>73</v>
      </c>
      <c r="KO1426" s="19">
        <v>32</v>
      </c>
      <c r="KP1426">
        <f ca="1"/>
        <v>1414</v>
      </c>
      <c r="KQ1426">
        <v>4</v>
      </c>
      <c r="KR1426">
        <v>146</v>
      </c>
      <c r="KS1426">
        <v>1</v>
      </c>
      <c r="KT1426">
        <v>80</v>
      </c>
      <c r="KU1426">
        <v>46</v>
      </c>
      <c r="KV1426">
        <v>75</v>
      </c>
      <c r="KW1426">
        <v>50</v>
      </c>
    </row>
    <row r="1427" spans="298:309" x14ac:dyDescent="0.3">
      <c r="KL1427">
        <f ca="1"/>
        <v>1415</v>
      </c>
      <c r="KM1427">
        <v>10</v>
      </c>
      <c r="KN1427">
        <v>74</v>
      </c>
      <c r="KO1427" s="19" t="s">
        <v>200</v>
      </c>
      <c r="KP1427">
        <f ca="1"/>
        <v>1415</v>
      </c>
      <c r="KQ1427">
        <v>4</v>
      </c>
      <c r="KR1427">
        <v>147</v>
      </c>
      <c r="KS1427">
        <v>1</v>
      </c>
      <c r="KT1427">
        <v>80</v>
      </c>
      <c r="KU1427">
        <v>46</v>
      </c>
      <c r="KV1427">
        <v>82</v>
      </c>
      <c r="KW1427">
        <v>47</v>
      </c>
    </row>
    <row r="1428" spans="298:309" x14ac:dyDescent="0.3">
      <c r="KL1428">
        <f ca="1"/>
        <v>1416</v>
      </c>
      <c r="KM1428">
        <v>10</v>
      </c>
      <c r="KN1428">
        <v>75</v>
      </c>
      <c r="KO1428" s="19" t="s">
        <v>200</v>
      </c>
      <c r="KP1428">
        <f ca="1"/>
        <v>1416</v>
      </c>
      <c r="KQ1428">
        <v>4</v>
      </c>
      <c r="KR1428">
        <v>148</v>
      </c>
      <c r="KS1428">
        <v>1</v>
      </c>
      <c r="KT1428">
        <v>80</v>
      </c>
      <c r="KU1428">
        <v>46</v>
      </c>
      <c r="KV1428">
        <v>130</v>
      </c>
      <c r="KW1428">
        <v>95</v>
      </c>
    </row>
    <row r="1429" spans="298:309" x14ac:dyDescent="0.3">
      <c r="KL1429">
        <f ca="1"/>
        <v>1417</v>
      </c>
      <c r="KM1429">
        <v>10</v>
      </c>
      <c r="KN1429">
        <v>76</v>
      </c>
      <c r="KO1429" s="19" t="s">
        <v>200</v>
      </c>
      <c r="KP1429">
        <f ca="1"/>
        <v>1417</v>
      </c>
      <c r="KQ1429">
        <v>4</v>
      </c>
      <c r="KR1429">
        <v>149</v>
      </c>
      <c r="KS1429">
        <v>1</v>
      </c>
      <c r="KT1429">
        <v>80</v>
      </c>
      <c r="KU1429">
        <v>49</v>
      </c>
      <c r="KV1429">
        <v>4</v>
      </c>
      <c r="KW1429">
        <v>124</v>
      </c>
    </row>
    <row r="1430" spans="298:309" x14ac:dyDescent="0.3">
      <c r="KL1430">
        <f ca="1"/>
        <v>1418</v>
      </c>
      <c r="KM1430">
        <v>10</v>
      </c>
      <c r="KN1430">
        <v>77</v>
      </c>
      <c r="KO1430" s="19" t="s">
        <v>200</v>
      </c>
      <c r="KP1430">
        <f ca="1"/>
        <v>1418</v>
      </c>
      <c r="KQ1430">
        <v>4</v>
      </c>
      <c r="KR1430">
        <v>150</v>
      </c>
      <c r="KS1430">
        <v>1</v>
      </c>
      <c r="KT1430">
        <v>80</v>
      </c>
      <c r="KU1430">
        <v>49</v>
      </c>
      <c r="KV1430">
        <v>70</v>
      </c>
      <c r="KW1430">
        <v>58</v>
      </c>
    </row>
    <row r="1431" spans="298:309" x14ac:dyDescent="0.3">
      <c r="KL1431">
        <f ca="1"/>
        <v>1419</v>
      </c>
      <c r="KM1431">
        <v>10</v>
      </c>
      <c r="KN1431">
        <v>78</v>
      </c>
      <c r="KO1431" s="19" t="s">
        <v>200</v>
      </c>
      <c r="KP1431">
        <f ca="1"/>
        <v>1419</v>
      </c>
      <c r="KQ1431">
        <v>4</v>
      </c>
      <c r="KR1431">
        <v>151</v>
      </c>
      <c r="KS1431">
        <v>1</v>
      </c>
      <c r="KT1431">
        <v>80</v>
      </c>
      <c r="KU1431">
        <v>49</v>
      </c>
      <c r="KV1431">
        <v>121</v>
      </c>
      <c r="KW1431">
        <v>89</v>
      </c>
    </row>
    <row r="1432" spans="298:309" x14ac:dyDescent="0.3">
      <c r="KL1432">
        <f ca="1"/>
        <v>1420</v>
      </c>
      <c r="KM1432">
        <v>10</v>
      </c>
      <c r="KN1432">
        <v>79</v>
      </c>
      <c r="KO1432" s="19" t="s">
        <v>200</v>
      </c>
      <c r="KP1432">
        <f ca="1"/>
        <v>1420</v>
      </c>
      <c r="KQ1432">
        <v>4</v>
      </c>
      <c r="KR1432">
        <v>152</v>
      </c>
      <c r="KS1432">
        <v>1</v>
      </c>
      <c r="KT1432">
        <v>80</v>
      </c>
      <c r="KU1432">
        <v>50</v>
      </c>
      <c r="KV1432">
        <v>44</v>
      </c>
      <c r="KW1432">
        <v>85</v>
      </c>
    </row>
    <row r="1433" spans="298:309" x14ac:dyDescent="0.3">
      <c r="KL1433">
        <f ca="1"/>
        <v>1421</v>
      </c>
      <c r="KM1433">
        <v>10</v>
      </c>
      <c r="KN1433">
        <v>80</v>
      </c>
      <c r="KO1433" s="19" t="s">
        <v>200</v>
      </c>
      <c r="KP1433">
        <f ca="1"/>
        <v>1421</v>
      </c>
      <c r="KQ1433">
        <v>4</v>
      </c>
      <c r="KR1433">
        <v>153</v>
      </c>
      <c r="KS1433">
        <v>1</v>
      </c>
      <c r="KT1433">
        <v>80</v>
      </c>
      <c r="KU1433">
        <v>50</v>
      </c>
      <c r="KV1433">
        <v>64</v>
      </c>
      <c r="KW1433">
        <v>65</v>
      </c>
    </row>
    <row r="1434" spans="298:309" x14ac:dyDescent="0.3">
      <c r="KL1434">
        <f ca="1"/>
        <v>1422</v>
      </c>
      <c r="KM1434">
        <v>10</v>
      </c>
      <c r="KN1434">
        <v>81</v>
      </c>
      <c r="KO1434" s="19" t="s">
        <v>200</v>
      </c>
      <c r="KP1434">
        <f ca="1"/>
        <v>1422</v>
      </c>
      <c r="KQ1434">
        <v>4</v>
      </c>
      <c r="KR1434">
        <v>154</v>
      </c>
      <c r="KS1434">
        <v>1</v>
      </c>
      <c r="KT1434">
        <v>80</v>
      </c>
      <c r="KU1434">
        <v>50</v>
      </c>
      <c r="KV1434">
        <v>78</v>
      </c>
      <c r="KW1434">
        <v>51</v>
      </c>
    </row>
    <row r="1435" spans="298:309" x14ac:dyDescent="0.3">
      <c r="KL1435">
        <f ca="1"/>
        <v>1423</v>
      </c>
      <c r="KM1435">
        <v>10</v>
      </c>
      <c r="KN1435">
        <v>82</v>
      </c>
      <c r="KO1435" s="19" t="s">
        <v>200</v>
      </c>
      <c r="KP1435">
        <f ca="1"/>
        <v>1423</v>
      </c>
      <c r="KQ1435">
        <v>4</v>
      </c>
      <c r="KR1435">
        <v>155</v>
      </c>
      <c r="KS1435">
        <v>1</v>
      </c>
      <c r="KT1435">
        <v>80</v>
      </c>
      <c r="KU1435">
        <v>50</v>
      </c>
      <c r="KV1435">
        <v>144</v>
      </c>
      <c r="KW1435">
        <v>113</v>
      </c>
    </row>
    <row r="1436" spans="298:309" x14ac:dyDescent="0.3">
      <c r="KL1436">
        <f ca="1"/>
        <v>1424</v>
      </c>
      <c r="KM1436">
        <v>10</v>
      </c>
      <c r="KN1436">
        <v>83</v>
      </c>
      <c r="KO1436" s="19" t="s">
        <v>200</v>
      </c>
      <c r="KP1436">
        <f ca="1"/>
        <v>1424</v>
      </c>
      <c r="KQ1436">
        <v>4</v>
      </c>
      <c r="KR1436">
        <v>156</v>
      </c>
      <c r="KS1436">
        <v>1</v>
      </c>
      <c r="KT1436">
        <v>80</v>
      </c>
      <c r="KU1436">
        <v>51</v>
      </c>
      <c r="KV1436">
        <v>19</v>
      </c>
      <c r="KW1436">
        <v>111</v>
      </c>
    </row>
    <row r="1437" spans="298:309" x14ac:dyDescent="0.3">
      <c r="KL1437">
        <f ca="1"/>
        <v>1425</v>
      </c>
      <c r="KM1437">
        <v>10</v>
      </c>
      <c r="KN1437">
        <v>84</v>
      </c>
      <c r="KO1437" s="19" t="s">
        <v>200</v>
      </c>
      <c r="KP1437">
        <f ca="1"/>
        <v>1425</v>
      </c>
      <c r="KQ1437">
        <v>4</v>
      </c>
      <c r="KR1437">
        <v>157</v>
      </c>
      <c r="KS1437">
        <v>1</v>
      </c>
      <c r="KT1437">
        <v>80</v>
      </c>
      <c r="KU1437">
        <v>51</v>
      </c>
      <c r="KV1437">
        <v>49</v>
      </c>
      <c r="KW1437">
        <v>81</v>
      </c>
    </row>
    <row r="1438" spans="298:309" x14ac:dyDescent="0.3">
      <c r="KL1438">
        <f ca="1"/>
        <v>1426</v>
      </c>
      <c r="KM1438">
        <v>10</v>
      </c>
      <c r="KN1438">
        <v>85</v>
      </c>
      <c r="KO1438" s="19" t="s">
        <v>200</v>
      </c>
      <c r="KP1438">
        <f ca="1"/>
        <v>1426</v>
      </c>
      <c r="KQ1438">
        <v>4</v>
      </c>
      <c r="KR1438">
        <v>158</v>
      </c>
      <c r="KS1438">
        <v>1</v>
      </c>
      <c r="KT1438">
        <v>80</v>
      </c>
      <c r="KU1438">
        <v>52</v>
      </c>
      <c r="KV1438">
        <v>56</v>
      </c>
      <c r="KW1438">
        <v>75</v>
      </c>
    </row>
    <row r="1439" spans="298:309" x14ac:dyDescent="0.3">
      <c r="KL1439">
        <f ca="1"/>
        <v>1427</v>
      </c>
      <c r="KM1439">
        <v>10</v>
      </c>
      <c r="KN1439">
        <v>86</v>
      </c>
      <c r="KO1439" s="19" t="s">
        <v>200</v>
      </c>
      <c r="KP1439">
        <f ca="1"/>
        <v>1427</v>
      </c>
      <c r="KQ1439">
        <v>4</v>
      </c>
      <c r="KR1439">
        <v>159</v>
      </c>
      <c r="KS1439">
        <v>1</v>
      </c>
      <c r="KT1439">
        <v>80</v>
      </c>
      <c r="KU1439">
        <v>52</v>
      </c>
      <c r="KV1439">
        <v>92</v>
      </c>
      <c r="KW1439">
        <v>63</v>
      </c>
    </row>
    <row r="1440" spans="298:309" x14ac:dyDescent="0.3">
      <c r="KL1440">
        <f ca="1"/>
        <v>1428</v>
      </c>
      <c r="KM1440">
        <v>10</v>
      </c>
      <c r="KN1440">
        <v>87</v>
      </c>
      <c r="KO1440" s="19" t="s">
        <v>200</v>
      </c>
      <c r="KP1440">
        <f ca="1"/>
        <v>1428</v>
      </c>
      <c r="KQ1440">
        <v>4</v>
      </c>
      <c r="KR1440">
        <v>160</v>
      </c>
      <c r="KS1440">
        <v>1</v>
      </c>
      <c r="KT1440">
        <v>80</v>
      </c>
      <c r="KU1440">
        <v>52</v>
      </c>
      <c r="KV1440">
        <v>104</v>
      </c>
      <c r="KW1440">
        <v>75</v>
      </c>
    </row>
    <row r="1441" spans="298:309" x14ac:dyDescent="0.3">
      <c r="KL1441">
        <f ca="1"/>
        <v>1429</v>
      </c>
      <c r="KM1441">
        <v>10</v>
      </c>
      <c r="KN1441">
        <v>88</v>
      </c>
      <c r="KO1441" s="19" t="s">
        <v>200</v>
      </c>
      <c r="KP1441">
        <f ca="1"/>
        <v>1429</v>
      </c>
      <c r="KQ1441">
        <v>4</v>
      </c>
      <c r="KR1441">
        <v>161</v>
      </c>
      <c r="KS1441">
        <v>1</v>
      </c>
      <c r="KT1441">
        <v>80</v>
      </c>
      <c r="KU1441">
        <v>53</v>
      </c>
      <c r="KV1441">
        <v>40</v>
      </c>
      <c r="KW1441">
        <v>92</v>
      </c>
    </row>
    <row r="1442" spans="298:309" x14ac:dyDescent="0.3">
      <c r="KL1442">
        <f ca="1"/>
        <v>1430</v>
      </c>
      <c r="KM1442">
        <v>10</v>
      </c>
      <c r="KN1442">
        <v>89</v>
      </c>
      <c r="KO1442" s="19" t="s">
        <v>200</v>
      </c>
      <c r="KP1442">
        <f ca="1"/>
        <v>1430</v>
      </c>
      <c r="KQ1442">
        <v>4</v>
      </c>
      <c r="KR1442">
        <v>162</v>
      </c>
      <c r="KS1442">
        <v>1</v>
      </c>
      <c r="KT1442">
        <v>80</v>
      </c>
      <c r="KU1442">
        <v>53</v>
      </c>
      <c r="KV1442">
        <v>75</v>
      </c>
      <c r="KW1442">
        <v>57</v>
      </c>
    </row>
    <row r="1443" spans="298:309" x14ac:dyDescent="0.3">
      <c r="KL1443">
        <f ca="1"/>
        <v>1431</v>
      </c>
      <c r="KM1443">
        <v>10</v>
      </c>
      <c r="KN1443">
        <v>90</v>
      </c>
      <c r="KO1443" s="19" t="s">
        <v>200</v>
      </c>
      <c r="KP1443">
        <f ca="1"/>
        <v>1431</v>
      </c>
      <c r="KQ1443">
        <v>4</v>
      </c>
      <c r="KR1443">
        <v>163</v>
      </c>
      <c r="KS1443">
        <v>1</v>
      </c>
      <c r="KT1443">
        <v>80</v>
      </c>
      <c r="KU1443">
        <v>53</v>
      </c>
      <c r="KV1443">
        <v>85</v>
      </c>
      <c r="KW1443">
        <v>57</v>
      </c>
    </row>
    <row r="1444" spans="298:309" x14ac:dyDescent="0.3">
      <c r="KL1444">
        <f ca="1"/>
        <v>1432</v>
      </c>
      <c r="KM1444">
        <v>10</v>
      </c>
      <c r="KN1444">
        <v>91</v>
      </c>
      <c r="KO1444" s="19" t="s">
        <v>200</v>
      </c>
      <c r="KP1444">
        <f ca="1"/>
        <v>1432</v>
      </c>
      <c r="KQ1444">
        <v>4</v>
      </c>
      <c r="KR1444">
        <v>164</v>
      </c>
      <c r="KS1444">
        <v>1</v>
      </c>
      <c r="KT1444">
        <v>80</v>
      </c>
      <c r="KU1444">
        <v>53</v>
      </c>
      <c r="KV1444">
        <v>113</v>
      </c>
      <c r="KW1444">
        <v>85</v>
      </c>
    </row>
    <row r="1445" spans="298:309" x14ac:dyDescent="0.3">
      <c r="KL1445">
        <f ca="1"/>
        <v>1433</v>
      </c>
      <c r="KM1445">
        <v>10</v>
      </c>
      <c r="KN1445">
        <v>92</v>
      </c>
      <c r="KO1445" s="19" t="s">
        <v>200</v>
      </c>
      <c r="KP1445">
        <f ca="1"/>
        <v>1433</v>
      </c>
      <c r="KQ1445">
        <v>4</v>
      </c>
      <c r="KR1445">
        <v>165</v>
      </c>
      <c r="KS1445">
        <v>1</v>
      </c>
      <c r="KT1445">
        <v>80</v>
      </c>
      <c r="KU1445">
        <v>54</v>
      </c>
      <c r="KV1445">
        <v>1</v>
      </c>
      <c r="KW1445">
        <v>132</v>
      </c>
    </row>
    <row r="1446" spans="298:309" x14ac:dyDescent="0.3">
      <c r="KL1446">
        <f ca="1"/>
        <v>1434</v>
      </c>
      <c r="KM1446">
        <v>10</v>
      </c>
      <c r="KN1446">
        <v>93</v>
      </c>
      <c r="KO1446" s="19" t="s">
        <v>200</v>
      </c>
      <c r="KP1446">
        <f ca="1"/>
        <v>1434</v>
      </c>
      <c r="KQ1446">
        <v>4</v>
      </c>
      <c r="KR1446">
        <v>166</v>
      </c>
      <c r="KS1446">
        <v>1</v>
      </c>
      <c r="KT1446">
        <v>80</v>
      </c>
      <c r="KU1446">
        <v>54</v>
      </c>
      <c r="KV1446">
        <v>28</v>
      </c>
      <c r="KW1446">
        <v>105</v>
      </c>
    </row>
    <row r="1447" spans="298:309" x14ac:dyDescent="0.3">
      <c r="KL1447">
        <f ca="1"/>
        <v>1435</v>
      </c>
      <c r="KM1447">
        <v>10</v>
      </c>
      <c r="KN1447">
        <v>94</v>
      </c>
      <c r="KO1447" s="19" t="s">
        <v>200</v>
      </c>
      <c r="KP1447">
        <f ca="1"/>
        <v>1435</v>
      </c>
      <c r="KQ1447">
        <v>4</v>
      </c>
      <c r="KR1447">
        <v>167</v>
      </c>
      <c r="KS1447">
        <v>1</v>
      </c>
      <c r="KT1447">
        <v>80</v>
      </c>
      <c r="KU1447">
        <v>54</v>
      </c>
      <c r="KV1447">
        <v>108</v>
      </c>
      <c r="KW1447">
        <v>81</v>
      </c>
    </row>
    <row r="1448" spans="298:309" x14ac:dyDescent="0.3">
      <c r="KL1448">
        <f ca="1"/>
        <v>1436</v>
      </c>
      <c r="KM1448">
        <v>10</v>
      </c>
      <c r="KN1448">
        <v>95</v>
      </c>
      <c r="KO1448" s="19" t="s">
        <v>200</v>
      </c>
      <c r="KP1448">
        <f ca="1"/>
        <v>1436</v>
      </c>
      <c r="KQ1448">
        <v>4</v>
      </c>
      <c r="KR1448">
        <v>168</v>
      </c>
      <c r="KS1448">
        <v>1</v>
      </c>
      <c r="KT1448">
        <v>80</v>
      </c>
      <c r="KU1448">
        <v>54</v>
      </c>
      <c r="KV1448">
        <v>131</v>
      </c>
      <c r="KW1448">
        <v>104</v>
      </c>
    </row>
    <row r="1449" spans="298:309" x14ac:dyDescent="0.3">
      <c r="KL1449">
        <f ca="1"/>
        <v>1437</v>
      </c>
      <c r="KM1449">
        <v>10</v>
      </c>
      <c r="KN1449">
        <v>96</v>
      </c>
      <c r="KO1449" s="19" t="s">
        <v>200</v>
      </c>
      <c r="KP1449">
        <f ca="1"/>
        <v>1437</v>
      </c>
      <c r="KQ1449">
        <v>4</v>
      </c>
      <c r="KR1449">
        <v>169</v>
      </c>
      <c r="KS1449">
        <v>1</v>
      </c>
      <c r="KT1449">
        <v>80</v>
      </c>
      <c r="KU1449">
        <v>55</v>
      </c>
      <c r="KV1449">
        <v>12</v>
      </c>
      <c r="KW1449">
        <v>122</v>
      </c>
    </row>
    <row r="1450" spans="298:309" x14ac:dyDescent="0.3">
      <c r="KL1450">
        <f ca="1"/>
        <v>1438</v>
      </c>
      <c r="KM1450">
        <v>10</v>
      </c>
      <c r="KN1450">
        <v>97</v>
      </c>
      <c r="KO1450" s="19" t="s">
        <v>200</v>
      </c>
      <c r="KP1450">
        <f ca="1"/>
        <v>1438</v>
      </c>
      <c r="KQ1450">
        <v>4</v>
      </c>
      <c r="KR1450">
        <v>170</v>
      </c>
      <c r="KS1450">
        <v>1</v>
      </c>
      <c r="KT1450">
        <v>80</v>
      </c>
      <c r="KU1450">
        <v>55</v>
      </c>
      <c r="KV1450">
        <v>46</v>
      </c>
      <c r="KW1450">
        <v>88</v>
      </c>
    </row>
    <row r="1451" spans="298:309" x14ac:dyDescent="0.3">
      <c r="KL1451">
        <f ca="1"/>
        <v>1439</v>
      </c>
      <c r="KM1451">
        <v>10</v>
      </c>
      <c r="KN1451">
        <v>98</v>
      </c>
      <c r="KO1451" s="19" t="s">
        <v>200</v>
      </c>
      <c r="KP1451">
        <f ca="1"/>
        <v>1439</v>
      </c>
      <c r="KQ1451">
        <v>4</v>
      </c>
      <c r="KR1451">
        <v>171</v>
      </c>
      <c r="KS1451">
        <v>1</v>
      </c>
      <c r="KT1451">
        <v>80</v>
      </c>
      <c r="KU1451">
        <v>55</v>
      </c>
      <c r="KV1451">
        <v>79</v>
      </c>
      <c r="KW1451">
        <v>55</v>
      </c>
    </row>
    <row r="1452" spans="298:309" x14ac:dyDescent="0.3">
      <c r="KL1452">
        <f ca="1"/>
        <v>1440</v>
      </c>
      <c r="KM1452">
        <v>10</v>
      </c>
      <c r="KN1452">
        <v>99</v>
      </c>
      <c r="KO1452" s="19" t="s">
        <v>200</v>
      </c>
      <c r="KP1452">
        <f ca="1"/>
        <v>1440</v>
      </c>
      <c r="KQ1452">
        <v>4</v>
      </c>
      <c r="KR1452">
        <v>172</v>
      </c>
      <c r="KS1452">
        <v>1</v>
      </c>
      <c r="KT1452">
        <v>80</v>
      </c>
      <c r="KU1452">
        <v>55</v>
      </c>
      <c r="KV1452">
        <v>124</v>
      </c>
      <c r="KW1452">
        <v>98</v>
      </c>
    </row>
    <row r="1453" spans="298:309" x14ac:dyDescent="0.3">
      <c r="KL1453">
        <f ca="1"/>
        <v>1441</v>
      </c>
      <c r="KM1453">
        <v>10</v>
      </c>
      <c r="KN1453">
        <v>100</v>
      </c>
      <c r="KO1453" s="19" t="s">
        <v>200</v>
      </c>
      <c r="KP1453">
        <f ca="1"/>
        <v>1441</v>
      </c>
      <c r="KQ1453">
        <v>4</v>
      </c>
      <c r="KR1453">
        <v>173</v>
      </c>
      <c r="KS1453">
        <v>1</v>
      </c>
      <c r="KT1453">
        <v>80</v>
      </c>
      <c r="KU1453">
        <v>55</v>
      </c>
      <c r="KV1453">
        <v>140</v>
      </c>
      <c r="KW1453">
        <v>114</v>
      </c>
    </row>
    <row r="1454" spans="298:309" x14ac:dyDescent="0.3">
      <c r="KL1454">
        <f ca="1"/>
        <v>1442</v>
      </c>
      <c r="KM1454">
        <v>10</v>
      </c>
      <c r="KN1454">
        <v>101</v>
      </c>
      <c r="KO1454" s="19" t="s">
        <v>200</v>
      </c>
      <c r="KP1454">
        <f ca="1"/>
        <v>1442</v>
      </c>
      <c r="KQ1454">
        <v>4</v>
      </c>
      <c r="KR1454">
        <v>174</v>
      </c>
      <c r="KS1454">
        <v>1</v>
      </c>
      <c r="KT1454">
        <v>80</v>
      </c>
      <c r="KU1454">
        <v>56</v>
      </c>
      <c r="KV1454">
        <v>37</v>
      </c>
      <c r="KW1454">
        <v>98</v>
      </c>
    </row>
    <row r="1455" spans="298:309" x14ac:dyDescent="0.3">
      <c r="KL1455">
        <f ca="1"/>
        <v>1443</v>
      </c>
      <c r="KM1455">
        <v>10</v>
      </c>
      <c r="KN1455">
        <v>102</v>
      </c>
      <c r="KO1455" s="19" t="s">
        <v>200</v>
      </c>
      <c r="KP1455">
        <f ca="1"/>
        <v>1443</v>
      </c>
      <c r="KQ1455">
        <v>4</v>
      </c>
      <c r="KR1455">
        <v>175</v>
      </c>
      <c r="KS1455">
        <v>1</v>
      </c>
      <c r="KT1455">
        <v>80</v>
      </c>
      <c r="KU1455">
        <v>56</v>
      </c>
      <c r="KV1455">
        <v>146</v>
      </c>
      <c r="KW1455">
        <v>121</v>
      </c>
    </row>
    <row r="1456" spans="298:309" x14ac:dyDescent="0.3">
      <c r="KL1456">
        <f ca="1"/>
        <v>1444</v>
      </c>
      <c r="KM1456">
        <v>10</v>
      </c>
      <c r="KN1456">
        <v>103</v>
      </c>
      <c r="KO1456" s="19" t="s">
        <v>200</v>
      </c>
      <c r="KP1456">
        <f ca="1"/>
        <v>1444</v>
      </c>
      <c r="KQ1456">
        <v>4</v>
      </c>
      <c r="KR1456">
        <v>176</v>
      </c>
      <c r="KS1456">
        <v>1</v>
      </c>
      <c r="KT1456">
        <v>80</v>
      </c>
      <c r="KU1456">
        <v>59</v>
      </c>
      <c r="KV1456">
        <v>16</v>
      </c>
      <c r="KW1456">
        <v>122</v>
      </c>
    </row>
    <row r="1457" spans="298:309" x14ac:dyDescent="0.3">
      <c r="KL1457">
        <f ca="1"/>
        <v>1445</v>
      </c>
      <c r="KM1457">
        <v>10</v>
      </c>
      <c r="KN1457">
        <v>104</v>
      </c>
      <c r="KO1457" s="19" t="s">
        <v>200</v>
      </c>
      <c r="KP1457">
        <f ca="1"/>
        <v>1445</v>
      </c>
      <c r="KQ1457">
        <v>4</v>
      </c>
      <c r="KR1457">
        <v>177</v>
      </c>
      <c r="KS1457">
        <v>1</v>
      </c>
      <c r="KT1457">
        <v>80</v>
      </c>
      <c r="KU1457">
        <v>59</v>
      </c>
      <c r="KV1457">
        <v>43</v>
      </c>
      <c r="KW1457">
        <v>95</v>
      </c>
    </row>
    <row r="1458" spans="298:309" x14ac:dyDescent="0.3">
      <c r="KL1458">
        <f ca="1"/>
        <v>1446</v>
      </c>
      <c r="KM1458">
        <v>10</v>
      </c>
      <c r="KN1458">
        <v>105</v>
      </c>
      <c r="KO1458" s="19" t="s">
        <v>200</v>
      </c>
      <c r="KP1458">
        <f ca="1"/>
        <v>1446</v>
      </c>
      <c r="KQ1458">
        <v>4</v>
      </c>
      <c r="KR1458">
        <v>178</v>
      </c>
      <c r="KS1458">
        <v>1</v>
      </c>
      <c r="KT1458">
        <v>80</v>
      </c>
      <c r="KU1458">
        <v>60</v>
      </c>
      <c r="KV1458">
        <v>68</v>
      </c>
      <c r="KW1458">
        <v>71</v>
      </c>
    </row>
    <row r="1459" spans="298:309" x14ac:dyDescent="0.3">
      <c r="KL1459">
        <f ca="1"/>
        <v>1447</v>
      </c>
      <c r="KM1459">
        <v>10</v>
      </c>
      <c r="KN1459">
        <v>106</v>
      </c>
      <c r="KO1459" s="19" t="s">
        <v>200</v>
      </c>
      <c r="KP1459">
        <f ca="1"/>
        <v>1447</v>
      </c>
      <c r="KQ1459">
        <v>4</v>
      </c>
      <c r="KR1459">
        <v>179</v>
      </c>
      <c r="KS1459">
        <v>1</v>
      </c>
      <c r="KT1459">
        <v>80</v>
      </c>
      <c r="KU1459">
        <v>60</v>
      </c>
      <c r="KV1459">
        <v>76</v>
      </c>
      <c r="KW1459">
        <v>63</v>
      </c>
    </row>
    <row r="1460" spans="298:309" x14ac:dyDescent="0.3">
      <c r="KL1460">
        <f ca="1"/>
        <v>1448</v>
      </c>
      <c r="KM1460">
        <v>10</v>
      </c>
      <c r="KN1460">
        <v>107</v>
      </c>
      <c r="KO1460" s="19" t="s">
        <v>200</v>
      </c>
      <c r="KP1460">
        <f ca="1"/>
        <v>1448</v>
      </c>
      <c r="KQ1460">
        <v>4</v>
      </c>
      <c r="KR1460">
        <v>180</v>
      </c>
      <c r="KS1460">
        <v>1</v>
      </c>
      <c r="KT1460">
        <v>80</v>
      </c>
      <c r="KU1460">
        <v>60</v>
      </c>
      <c r="KV1460">
        <v>83</v>
      </c>
      <c r="KW1460">
        <v>62</v>
      </c>
    </row>
    <row r="1461" spans="298:309" x14ac:dyDescent="0.3">
      <c r="KL1461">
        <f ca="1"/>
        <v>1449</v>
      </c>
      <c r="KM1461">
        <v>10</v>
      </c>
      <c r="KN1461">
        <v>108</v>
      </c>
      <c r="KO1461" s="19" t="s">
        <v>200</v>
      </c>
      <c r="KP1461">
        <f ca="1"/>
        <v>1449</v>
      </c>
      <c r="KQ1461">
        <v>4</v>
      </c>
      <c r="KR1461">
        <v>181</v>
      </c>
      <c r="KS1461">
        <v>1</v>
      </c>
      <c r="KT1461">
        <v>80</v>
      </c>
      <c r="KU1461">
        <v>61</v>
      </c>
      <c r="KV1461">
        <v>1</v>
      </c>
      <c r="KW1461">
        <v>139</v>
      </c>
    </row>
    <row r="1462" spans="298:309" x14ac:dyDescent="0.3">
      <c r="KL1462">
        <f ca="1"/>
        <v>1450</v>
      </c>
      <c r="KM1462">
        <v>10</v>
      </c>
      <c r="KN1462">
        <v>109</v>
      </c>
      <c r="KO1462" s="19" t="s">
        <v>200</v>
      </c>
      <c r="KP1462">
        <f ca="1"/>
        <v>1450</v>
      </c>
      <c r="KQ1462">
        <v>4</v>
      </c>
      <c r="KR1462">
        <v>182</v>
      </c>
      <c r="KS1462">
        <v>1</v>
      </c>
      <c r="KT1462">
        <v>80</v>
      </c>
      <c r="KU1462">
        <v>61</v>
      </c>
      <c r="KV1462">
        <v>89</v>
      </c>
      <c r="KW1462">
        <v>69</v>
      </c>
    </row>
    <row r="1463" spans="298:309" x14ac:dyDescent="0.3">
      <c r="KL1463">
        <f ca="1"/>
        <v>1451</v>
      </c>
      <c r="KM1463">
        <v>10</v>
      </c>
      <c r="KN1463">
        <v>110</v>
      </c>
      <c r="KO1463" s="19" t="s">
        <v>200</v>
      </c>
      <c r="KP1463">
        <f ca="1"/>
        <v>1451</v>
      </c>
      <c r="KQ1463">
        <v>4</v>
      </c>
      <c r="KR1463">
        <v>183</v>
      </c>
      <c r="KS1463">
        <v>1</v>
      </c>
      <c r="KT1463">
        <v>80</v>
      </c>
      <c r="KU1463">
        <v>61</v>
      </c>
      <c r="KV1463">
        <v>136</v>
      </c>
      <c r="KW1463">
        <v>116</v>
      </c>
    </row>
    <row r="1464" spans="298:309" x14ac:dyDescent="0.3">
      <c r="KL1464">
        <f ca="1"/>
        <v>1452</v>
      </c>
      <c r="KM1464">
        <v>10</v>
      </c>
      <c r="KN1464">
        <v>111</v>
      </c>
      <c r="KO1464" s="19">
        <v>33</v>
      </c>
      <c r="KP1464">
        <f ca="1"/>
        <v>1452</v>
      </c>
      <c r="KQ1464">
        <v>4</v>
      </c>
      <c r="KR1464">
        <v>184</v>
      </c>
      <c r="KS1464">
        <v>1</v>
      </c>
      <c r="KT1464">
        <v>80</v>
      </c>
      <c r="KU1464">
        <v>62</v>
      </c>
      <c r="KV1464">
        <v>26</v>
      </c>
      <c r="KW1464">
        <v>115</v>
      </c>
    </row>
    <row r="1465" spans="298:309" x14ac:dyDescent="0.3">
      <c r="KL1465">
        <f ca="1"/>
        <v>1453</v>
      </c>
      <c r="KM1465">
        <v>10</v>
      </c>
      <c r="KN1465">
        <v>112</v>
      </c>
      <c r="KO1465" s="19" t="s">
        <v>200</v>
      </c>
      <c r="KP1465">
        <f ca="1"/>
        <v>1453</v>
      </c>
      <c r="KQ1465">
        <v>4</v>
      </c>
      <c r="KR1465">
        <v>185</v>
      </c>
      <c r="KS1465">
        <v>1</v>
      </c>
      <c r="KT1465">
        <v>80</v>
      </c>
      <c r="KU1465">
        <v>62</v>
      </c>
      <c r="KV1465">
        <v>107</v>
      </c>
      <c r="KW1465">
        <v>88</v>
      </c>
    </row>
    <row r="1466" spans="298:309" x14ac:dyDescent="0.3">
      <c r="KL1466">
        <f ca="1"/>
        <v>1454</v>
      </c>
      <c r="KM1466">
        <v>10</v>
      </c>
      <c r="KN1466">
        <v>113</v>
      </c>
      <c r="KO1466" s="19" t="s">
        <v>200</v>
      </c>
      <c r="KP1466">
        <f ca="1"/>
        <v>1454</v>
      </c>
      <c r="KQ1466">
        <v>4</v>
      </c>
      <c r="KR1466">
        <v>186</v>
      </c>
      <c r="KS1466">
        <v>1</v>
      </c>
      <c r="KT1466">
        <v>80</v>
      </c>
      <c r="KU1466">
        <v>62</v>
      </c>
      <c r="KV1466">
        <v>143</v>
      </c>
      <c r="KW1466">
        <v>124</v>
      </c>
    </row>
    <row r="1467" spans="298:309" x14ac:dyDescent="0.3">
      <c r="KL1467">
        <f ca="1"/>
        <v>1455</v>
      </c>
      <c r="KM1467">
        <v>10</v>
      </c>
      <c r="KN1467">
        <v>114</v>
      </c>
      <c r="KO1467" s="19" t="s">
        <v>200</v>
      </c>
      <c r="KP1467">
        <f ca="1"/>
        <v>1455</v>
      </c>
      <c r="KQ1467">
        <v>4</v>
      </c>
      <c r="KR1467">
        <v>187</v>
      </c>
      <c r="KS1467">
        <v>1</v>
      </c>
      <c r="KT1467">
        <v>80</v>
      </c>
      <c r="KU1467">
        <v>63</v>
      </c>
      <c r="KV1467">
        <v>21</v>
      </c>
      <c r="KW1467">
        <v>121</v>
      </c>
    </row>
    <row r="1468" spans="298:309" x14ac:dyDescent="0.3">
      <c r="KL1468">
        <f ca="1"/>
        <v>1456</v>
      </c>
      <c r="KM1468">
        <v>10</v>
      </c>
      <c r="KN1468">
        <v>115</v>
      </c>
      <c r="KO1468" s="19" t="s">
        <v>200</v>
      </c>
      <c r="KP1468">
        <f ca="1"/>
        <v>1456</v>
      </c>
      <c r="KQ1468">
        <v>4</v>
      </c>
      <c r="KR1468">
        <v>188</v>
      </c>
      <c r="KS1468">
        <v>1</v>
      </c>
      <c r="KT1468">
        <v>80</v>
      </c>
      <c r="KU1468">
        <v>63</v>
      </c>
      <c r="KV1468">
        <v>41</v>
      </c>
      <c r="KW1468">
        <v>101</v>
      </c>
    </row>
    <row r="1469" spans="298:309" x14ac:dyDescent="0.3">
      <c r="KL1469">
        <f ca="1"/>
        <v>1457</v>
      </c>
      <c r="KM1469">
        <v>10</v>
      </c>
      <c r="KN1469">
        <v>116</v>
      </c>
      <c r="KO1469" s="19" t="s">
        <v>200</v>
      </c>
      <c r="KP1469">
        <f ca="1"/>
        <v>1457</v>
      </c>
      <c r="KQ1469">
        <v>4</v>
      </c>
      <c r="KR1469">
        <v>189</v>
      </c>
      <c r="KS1469">
        <v>1</v>
      </c>
      <c r="KT1469">
        <v>80</v>
      </c>
      <c r="KU1469">
        <v>63</v>
      </c>
      <c r="KV1469">
        <v>52</v>
      </c>
      <c r="KW1469">
        <v>90</v>
      </c>
    </row>
    <row r="1470" spans="298:309" x14ac:dyDescent="0.3">
      <c r="KL1470">
        <f ca="1"/>
        <v>1458</v>
      </c>
      <c r="KM1470">
        <v>10</v>
      </c>
      <c r="KN1470">
        <v>117</v>
      </c>
      <c r="KO1470" s="19" t="s">
        <v>200</v>
      </c>
      <c r="KP1470">
        <f ca="1"/>
        <v>1458</v>
      </c>
      <c r="KQ1470">
        <v>4</v>
      </c>
      <c r="KR1470">
        <v>190</v>
      </c>
      <c r="KS1470">
        <v>1</v>
      </c>
      <c r="KT1470">
        <v>80</v>
      </c>
      <c r="KU1470">
        <v>63</v>
      </c>
      <c r="KV1470">
        <v>63</v>
      </c>
      <c r="KW1470">
        <v>79</v>
      </c>
    </row>
    <row r="1471" spans="298:309" x14ac:dyDescent="0.3">
      <c r="KL1471">
        <f ca="1"/>
        <v>1459</v>
      </c>
      <c r="KM1471">
        <v>10</v>
      </c>
      <c r="KN1471">
        <v>118</v>
      </c>
      <c r="KO1471" s="19" t="s">
        <v>200</v>
      </c>
      <c r="KP1471">
        <f ca="1"/>
        <v>1459</v>
      </c>
      <c r="KQ1471">
        <v>4</v>
      </c>
      <c r="KR1471">
        <v>191</v>
      </c>
      <c r="KS1471">
        <v>1</v>
      </c>
      <c r="KT1471">
        <v>80</v>
      </c>
      <c r="KU1471">
        <v>64</v>
      </c>
      <c r="KV1471">
        <v>11</v>
      </c>
      <c r="KW1471">
        <v>132</v>
      </c>
    </row>
    <row r="1472" spans="298:309" x14ac:dyDescent="0.3">
      <c r="KL1472">
        <f ca="1"/>
        <v>1460</v>
      </c>
      <c r="KM1472">
        <v>10</v>
      </c>
      <c r="KN1472">
        <v>119</v>
      </c>
      <c r="KO1472" s="19" t="s">
        <v>200</v>
      </c>
      <c r="KP1472">
        <f ca="1"/>
        <v>1460</v>
      </c>
      <c r="KQ1472">
        <v>4</v>
      </c>
      <c r="KR1472">
        <v>192</v>
      </c>
      <c r="KS1472">
        <v>1</v>
      </c>
      <c r="KT1472">
        <v>80</v>
      </c>
      <c r="KU1472">
        <v>64</v>
      </c>
      <c r="KV1472">
        <v>35</v>
      </c>
      <c r="KW1472">
        <v>108</v>
      </c>
    </row>
    <row r="1473" spans="298:309" x14ac:dyDescent="0.3">
      <c r="KL1473">
        <f ca="1"/>
        <v>1461</v>
      </c>
      <c r="KM1473">
        <v>10</v>
      </c>
      <c r="KN1473">
        <v>120</v>
      </c>
      <c r="KO1473" s="19" t="s">
        <v>200</v>
      </c>
      <c r="KP1473">
        <f ca="1"/>
        <v>1461</v>
      </c>
      <c r="KQ1473">
        <v>4</v>
      </c>
      <c r="KR1473">
        <v>193</v>
      </c>
      <c r="KS1473">
        <v>1</v>
      </c>
      <c r="KT1473">
        <v>80</v>
      </c>
      <c r="KU1473">
        <v>64</v>
      </c>
      <c r="KV1473">
        <v>113</v>
      </c>
      <c r="KW1473">
        <v>96</v>
      </c>
    </row>
    <row r="1474" spans="298:309" x14ac:dyDescent="0.3">
      <c r="KL1474">
        <f ca="1"/>
        <v>1462</v>
      </c>
      <c r="KM1474">
        <v>10</v>
      </c>
      <c r="KN1474">
        <v>121</v>
      </c>
      <c r="KO1474" s="19" t="s">
        <v>200</v>
      </c>
      <c r="KP1474">
        <f ca="1"/>
        <v>1462</v>
      </c>
      <c r="KQ1474">
        <v>4</v>
      </c>
      <c r="KR1474">
        <v>194</v>
      </c>
      <c r="KS1474">
        <v>1</v>
      </c>
      <c r="KT1474">
        <v>80</v>
      </c>
      <c r="KU1474">
        <v>64</v>
      </c>
      <c r="KV1474">
        <v>131</v>
      </c>
      <c r="KW1474">
        <v>114</v>
      </c>
    </row>
    <row r="1475" spans="298:309" x14ac:dyDescent="0.3">
      <c r="KL1475">
        <f ca="1"/>
        <v>1463</v>
      </c>
      <c r="KM1475">
        <v>10</v>
      </c>
      <c r="KN1475">
        <v>122</v>
      </c>
      <c r="KO1475" s="19" t="s">
        <v>200</v>
      </c>
      <c r="KP1475">
        <f ca="1"/>
        <v>1463</v>
      </c>
      <c r="KQ1475">
        <v>4</v>
      </c>
      <c r="KR1475">
        <v>195</v>
      </c>
      <c r="KS1475">
        <v>1</v>
      </c>
      <c r="KT1475">
        <v>80</v>
      </c>
      <c r="KU1475">
        <v>65</v>
      </c>
      <c r="KV1475">
        <v>47</v>
      </c>
      <c r="KW1475">
        <v>97</v>
      </c>
    </row>
    <row r="1476" spans="298:309" x14ac:dyDescent="0.3">
      <c r="KL1476">
        <f ca="1"/>
        <v>1464</v>
      </c>
      <c r="KM1476">
        <v>10</v>
      </c>
      <c r="KN1476">
        <v>123</v>
      </c>
      <c r="KO1476" s="19" t="s">
        <v>200</v>
      </c>
      <c r="KP1476">
        <f ca="1"/>
        <v>1464</v>
      </c>
      <c r="KQ1476">
        <v>4</v>
      </c>
      <c r="KR1476">
        <v>196</v>
      </c>
      <c r="KS1476">
        <v>1</v>
      </c>
      <c r="KT1476">
        <v>80</v>
      </c>
      <c r="KU1476">
        <v>65</v>
      </c>
      <c r="KV1476">
        <v>100</v>
      </c>
      <c r="KW1476">
        <v>84</v>
      </c>
    </row>
    <row r="1477" spans="298:309" x14ac:dyDescent="0.3">
      <c r="KL1477">
        <f ca="1"/>
        <v>1465</v>
      </c>
      <c r="KM1477">
        <v>10</v>
      </c>
      <c r="KN1477">
        <v>124</v>
      </c>
      <c r="KO1477" s="19" t="s">
        <v>200</v>
      </c>
      <c r="KP1477">
        <f ca="1"/>
        <v>1465</v>
      </c>
      <c r="KQ1477">
        <v>4</v>
      </c>
      <c r="KR1477">
        <v>197</v>
      </c>
      <c r="KS1477">
        <v>1</v>
      </c>
      <c r="KT1477">
        <v>80</v>
      </c>
      <c r="KU1477">
        <v>66</v>
      </c>
      <c r="KV1477">
        <v>7</v>
      </c>
      <c r="KW1477">
        <v>138</v>
      </c>
    </row>
    <row r="1478" spans="298:309" x14ac:dyDescent="0.3">
      <c r="KL1478">
        <f ca="1"/>
        <v>1466</v>
      </c>
      <c r="KM1478">
        <v>10</v>
      </c>
      <c r="KN1478">
        <v>125</v>
      </c>
      <c r="KO1478" s="19" t="s">
        <v>200</v>
      </c>
      <c r="KP1478">
        <f ca="1"/>
        <v>1466</v>
      </c>
      <c r="KQ1478">
        <v>4</v>
      </c>
      <c r="KR1478">
        <v>198</v>
      </c>
      <c r="KS1478">
        <v>1</v>
      </c>
      <c r="KT1478">
        <v>80</v>
      </c>
      <c r="KU1478">
        <v>66</v>
      </c>
      <c r="KV1478">
        <v>56</v>
      </c>
      <c r="KW1478">
        <v>89</v>
      </c>
    </row>
    <row r="1479" spans="298:309" x14ac:dyDescent="0.3">
      <c r="KL1479">
        <f ca="1"/>
        <v>1467</v>
      </c>
      <c r="KM1479">
        <v>10</v>
      </c>
      <c r="KN1479">
        <v>126</v>
      </c>
      <c r="KO1479" s="19" t="s">
        <v>200</v>
      </c>
      <c r="KP1479">
        <f ca="1"/>
        <v>1467</v>
      </c>
      <c r="KQ1479">
        <v>4</v>
      </c>
      <c r="KR1479">
        <v>199</v>
      </c>
      <c r="KS1479">
        <v>1</v>
      </c>
      <c r="KT1479">
        <v>80</v>
      </c>
      <c r="KU1479">
        <v>66</v>
      </c>
      <c r="KV1479">
        <v>82</v>
      </c>
      <c r="KW1479">
        <v>67</v>
      </c>
    </row>
    <row r="1480" spans="298:309" x14ac:dyDescent="0.3">
      <c r="KL1480">
        <f ca="1"/>
        <v>1468</v>
      </c>
      <c r="KM1480">
        <v>10</v>
      </c>
      <c r="KN1480">
        <v>127</v>
      </c>
      <c r="KO1480" s="19" t="s">
        <v>200</v>
      </c>
      <c r="KP1480">
        <f ca="1"/>
        <v>1468</v>
      </c>
      <c r="KQ1480">
        <v>4</v>
      </c>
      <c r="KR1480">
        <v>200</v>
      </c>
      <c r="KS1480">
        <v>1</v>
      </c>
      <c r="KT1480">
        <v>80</v>
      </c>
      <c r="KU1480">
        <v>66</v>
      </c>
      <c r="KV1480">
        <v>140</v>
      </c>
      <c r="KW1480">
        <v>125</v>
      </c>
    </row>
    <row r="1481" spans="298:309" x14ac:dyDescent="0.3">
      <c r="KL1481">
        <f ca="1"/>
        <v>1469</v>
      </c>
      <c r="KM1481">
        <v>10</v>
      </c>
      <c r="KN1481">
        <v>128</v>
      </c>
      <c r="KO1481" s="19" t="s">
        <v>200</v>
      </c>
      <c r="KP1481">
        <f ca="1"/>
        <v>1469</v>
      </c>
      <c r="KQ1481">
        <v>4</v>
      </c>
      <c r="KR1481">
        <v>201</v>
      </c>
      <c r="KS1481">
        <v>1</v>
      </c>
      <c r="KT1481">
        <v>80</v>
      </c>
      <c r="KU1481">
        <v>69</v>
      </c>
      <c r="KV1481">
        <v>65</v>
      </c>
      <c r="KW1481">
        <v>83</v>
      </c>
    </row>
    <row r="1482" spans="298:309" x14ac:dyDescent="0.3">
      <c r="KL1482">
        <f ca="1"/>
        <v>1470</v>
      </c>
      <c r="KM1482">
        <v>10</v>
      </c>
      <c r="KN1482">
        <v>129</v>
      </c>
      <c r="KO1482" s="19" t="s">
        <v>200</v>
      </c>
      <c r="KP1482">
        <f ca="1"/>
        <v>1470</v>
      </c>
      <c r="KQ1482">
        <v>4</v>
      </c>
      <c r="KR1482">
        <v>202</v>
      </c>
      <c r="KS1482">
        <v>1</v>
      </c>
      <c r="KT1482">
        <v>80</v>
      </c>
      <c r="KU1482">
        <v>69</v>
      </c>
      <c r="KV1482">
        <v>93</v>
      </c>
      <c r="KW1482">
        <v>81</v>
      </c>
    </row>
    <row r="1483" spans="298:309" x14ac:dyDescent="0.3">
      <c r="KL1483">
        <f ca="1"/>
        <v>1471</v>
      </c>
      <c r="KM1483">
        <v>10</v>
      </c>
      <c r="KN1483">
        <v>130</v>
      </c>
      <c r="KO1483" s="19" t="s">
        <v>200</v>
      </c>
      <c r="KP1483">
        <f ca="1"/>
        <v>1471</v>
      </c>
      <c r="KQ1483">
        <v>4</v>
      </c>
      <c r="KR1483">
        <v>203</v>
      </c>
      <c r="KS1483">
        <v>1</v>
      </c>
      <c r="KT1483">
        <v>80</v>
      </c>
      <c r="KU1483">
        <v>70</v>
      </c>
      <c r="KV1483">
        <v>13</v>
      </c>
      <c r="KW1483">
        <v>136</v>
      </c>
    </row>
    <row r="1484" spans="298:309" x14ac:dyDescent="0.3">
      <c r="KL1484">
        <f ca="1"/>
        <v>1472</v>
      </c>
      <c r="KM1484">
        <v>10</v>
      </c>
      <c r="KN1484">
        <v>131</v>
      </c>
      <c r="KO1484" s="19" t="s">
        <v>200</v>
      </c>
      <c r="KP1484">
        <f ca="1"/>
        <v>1472</v>
      </c>
      <c r="KQ1484">
        <v>4</v>
      </c>
      <c r="KR1484">
        <v>204</v>
      </c>
      <c r="KS1484">
        <v>1</v>
      </c>
      <c r="KT1484">
        <v>80</v>
      </c>
      <c r="KU1484">
        <v>70</v>
      </c>
      <c r="KV1484">
        <v>19</v>
      </c>
      <c r="KW1484">
        <v>130</v>
      </c>
    </row>
    <row r="1485" spans="298:309" x14ac:dyDescent="0.3">
      <c r="KL1485">
        <f ca="1"/>
        <v>1473</v>
      </c>
      <c r="KM1485">
        <v>10</v>
      </c>
      <c r="KN1485">
        <v>132</v>
      </c>
      <c r="KO1485" s="19" t="s">
        <v>200</v>
      </c>
      <c r="KP1485">
        <f ca="1"/>
        <v>1473</v>
      </c>
      <c r="KQ1485">
        <v>4</v>
      </c>
      <c r="KR1485">
        <v>205</v>
      </c>
      <c r="KS1485">
        <v>1</v>
      </c>
      <c r="KT1485">
        <v>80</v>
      </c>
      <c r="KU1485">
        <v>70</v>
      </c>
      <c r="KV1485">
        <v>41</v>
      </c>
      <c r="KW1485">
        <v>108</v>
      </c>
    </row>
    <row r="1486" spans="298:309" x14ac:dyDescent="0.3">
      <c r="KL1486">
        <f ca="1"/>
        <v>1474</v>
      </c>
      <c r="KM1486">
        <v>10</v>
      </c>
      <c r="KN1486">
        <v>133</v>
      </c>
      <c r="KO1486" s="19" t="s">
        <v>200</v>
      </c>
      <c r="KP1486">
        <f ca="1"/>
        <v>1474</v>
      </c>
      <c r="KQ1486">
        <v>4</v>
      </c>
      <c r="KR1486">
        <v>206</v>
      </c>
      <c r="KS1486">
        <v>1</v>
      </c>
      <c r="KT1486">
        <v>80</v>
      </c>
      <c r="KU1486">
        <v>70</v>
      </c>
      <c r="KV1486">
        <v>86</v>
      </c>
      <c r="KW1486">
        <v>75</v>
      </c>
    </row>
    <row r="1487" spans="298:309" x14ac:dyDescent="0.3">
      <c r="KL1487">
        <f ca="1"/>
        <v>1475</v>
      </c>
      <c r="KM1487">
        <v>10</v>
      </c>
      <c r="KN1487">
        <v>134</v>
      </c>
      <c r="KO1487" s="19" t="s">
        <v>200</v>
      </c>
      <c r="KP1487">
        <f ca="1"/>
        <v>1475</v>
      </c>
      <c r="KQ1487">
        <v>4</v>
      </c>
      <c r="KR1487">
        <v>207</v>
      </c>
      <c r="KS1487">
        <v>1</v>
      </c>
      <c r="KT1487">
        <v>80</v>
      </c>
      <c r="KU1487">
        <v>71</v>
      </c>
      <c r="KV1487">
        <v>3</v>
      </c>
      <c r="KW1487">
        <v>147</v>
      </c>
    </row>
    <row r="1488" spans="298:309" x14ac:dyDescent="0.3">
      <c r="KL1488">
        <f ca="1"/>
        <v>1476</v>
      </c>
      <c r="KM1488">
        <v>10</v>
      </c>
      <c r="KN1488">
        <v>135</v>
      </c>
      <c r="KO1488" s="19" t="s">
        <v>200</v>
      </c>
      <c r="KP1488">
        <f ca="1"/>
        <v>1476</v>
      </c>
      <c r="KQ1488">
        <v>4</v>
      </c>
      <c r="KR1488">
        <v>208</v>
      </c>
      <c r="KS1488">
        <v>1</v>
      </c>
      <c r="KT1488">
        <v>80</v>
      </c>
      <c r="KU1488">
        <v>71</v>
      </c>
      <c r="KV1488">
        <v>53</v>
      </c>
      <c r="KW1488">
        <v>97</v>
      </c>
    </row>
    <row r="1489" spans="298:309" x14ac:dyDescent="0.3">
      <c r="KL1489">
        <f ca="1"/>
        <v>1477</v>
      </c>
      <c r="KM1489">
        <v>10</v>
      </c>
      <c r="KN1489">
        <v>136</v>
      </c>
      <c r="KO1489" s="19" t="s">
        <v>200</v>
      </c>
      <c r="KP1489">
        <f ca="1"/>
        <v>1477</v>
      </c>
      <c r="KQ1489">
        <v>4</v>
      </c>
      <c r="KR1489">
        <v>209</v>
      </c>
      <c r="KS1489">
        <v>1</v>
      </c>
      <c r="KT1489">
        <v>80</v>
      </c>
      <c r="KU1489">
        <v>71</v>
      </c>
      <c r="KV1489">
        <v>61</v>
      </c>
      <c r="KW1489">
        <v>89</v>
      </c>
    </row>
    <row r="1490" spans="298:309" x14ac:dyDescent="0.3">
      <c r="KL1490">
        <f ca="1"/>
        <v>1478</v>
      </c>
      <c r="KM1490">
        <v>10</v>
      </c>
      <c r="KN1490">
        <v>137</v>
      </c>
      <c r="KO1490" s="19" t="s">
        <v>200</v>
      </c>
      <c r="KP1490">
        <f ca="1"/>
        <v>1478</v>
      </c>
      <c r="KQ1490">
        <v>4</v>
      </c>
      <c r="KR1490">
        <v>210</v>
      </c>
      <c r="KS1490">
        <v>1</v>
      </c>
      <c r="KT1490">
        <v>80</v>
      </c>
      <c r="KU1490">
        <v>71</v>
      </c>
      <c r="KV1490">
        <v>117</v>
      </c>
      <c r="KW1490">
        <v>107</v>
      </c>
    </row>
    <row r="1491" spans="298:309" x14ac:dyDescent="0.3">
      <c r="KL1491">
        <f ca="1"/>
        <v>1479</v>
      </c>
      <c r="KM1491">
        <v>10</v>
      </c>
      <c r="KN1491">
        <v>138</v>
      </c>
      <c r="KO1491" s="19" t="s">
        <v>200</v>
      </c>
      <c r="KP1491">
        <f ca="1"/>
        <v>1479</v>
      </c>
      <c r="KQ1491">
        <v>4</v>
      </c>
      <c r="KR1491">
        <v>211</v>
      </c>
      <c r="KS1491">
        <v>1</v>
      </c>
      <c r="KT1491">
        <v>80</v>
      </c>
      <c r="KU1491">
        <v>72</v>
      </c>
      <c r="KV1491">
        <v>27</v>
      </c>
      <c r="KW1491">
        <v>124</v>
      </c>
    </row>
    <row r="1492" spans="298:309" x14ac:dyDescent="0.3">
      <c r="KL1492">
        <f ca="1"/>
        <v>1480</v>
      </c>
      <c r="KM1492">
        <v>10</v>
      </c>
      <c r="KN1492">
        <v>139</v>
      </c>
      <c r="KO1492" s="19" t="s">
        <v>200</v>
      </c>
      <c r="KP1492">
        <f ca="1"/>
        <v>1480</v>
      </c>
      <c r="KQ1492">
        <v>4</v>
      </c>
      <c r="KR1492">
        <v>212</v>
      </c>
      <c r="KS1492">
        <v>1</v>
      </c>
      <c r="KT1492">
        <v>80</v>
      </c>
      <c r="KU1492">
        <v>72</v>
      </c>
      <c r="KV1492">
        <v>135</v>
      </c>
      <c r="KW1492">
        <v>126</v>
      </c>
    </row>
    <row r="1493" spans="298:309" x14ac:dyDescent="0.3">
      <c r="KL1493">
        <f ca="1"/>
        <v>1481</v>
      </c>
      <c r="KM1493">
        <v>10</v>
      </c>
      <c r="KN1493">
        <v>140</v>
      </c>
      <c r="KO1493" s="19" t="s">
        <v>200</v>
      </c>
      <c r="KP1493">
        <f ca="1"/>
        <v>1481</v>
      </c>
      <c r="KQ1493">
        <v>4</v>
      </c>
      <c r="KR1493">
        <v>213</v>
      </c>
      <c r="KS1493">
        <v>1</v>
      </c>
      <c r="KT1493">
        <v>80</v>
      </c>
      <c r="KU1493">
        <v>72</v>
      </c>
      <c r="KV1493">
        <v>147</v>
      </c>
      <c r="KW1493">
        <v>138</v>
      </c>
    </row>
    <row r="1494" spans="298:309" x14ac:dyDescent="0.3">
      <c r="KL1494">
        <f ca="1"/>
        <v>1482</v>
      </c>
      <c r="KM1494">
        <v>10</v>
      </c>
      <c r="KN1494">
        <v>141</v>
      </c>
      <c r="KO1494" s="19" t="s">
        <v>200</v>
      </c>
      <c r="KP1494">
        <f ca="1"/>
        <v>1482</v>
      </c>
      <c r="KQ1494">
        <v>4</v>
      </c>
      <c r="KR1494">
        <v>214</v>
      </c>
      <c r="KS1494">
        <v>1</v>
      </c>
      <c r="KT1494">
        <v>80</v>
      </c>
      <c r="KU1494">
        <v>73</v>
      </c>
      <c r="KV1494">
        <v>71</v>
      </c>
      <c r="KW1494">
        <v>81</v>
      </c>
    </row>
    <row r="1495" spans="298:309" x14ac:dyDescent="0.3">
      <c r="KL1495">
        <f ca="1"/>
        <v>1483</v>
      </c>
      <c r="KM1495">
        <v>10</v>
      </c>
      <c r="KN1495">
        <v>142</v>
      </c>
      <c r="KO1495" s="19" t="s">
        <v>200</v>
      </c>
      <c r="KP1495">
        <f ca="1"/>
        <v>1483</v>
      </c>
      <c r="KQ1495">
        <v>4</v>
      </c>
      <c r="KR1495">
        <v>215</v>
      </c>
      <c r="KS1495">
        <v>1</v>
      </c>
      <c r="KT1495">
        <v>80</v>
      </c>
      <c r="KU1495">
        <v>74</v>
      </c>
      <c r="KV1495">
        <v>21</v>
      </c>
      <c r="KW1495">
        <v>132</v>
      </c>
    </row>
    <row r="1496" spans="298:309" x14ac:dyDescent="0.3">
      <c r="KL1496">
        <f ca="1"/>
        <v>1484</v>
      </c>
      <c r="KM1496">
        <v>10</v>
      </c>
      <c r="KN1496">
        <v>143</v>
      </c>
      <c r="KO1496" s="19">
        <v>34</v>
      </c>
      <c r="KP1496">
        <f ca="1"/>
        <v>1484</v>
      </c>
      <c r="KQ1496">
        <v>4</v>
      </c>
      <c r="KR1496">
        <v>216</v>
      </c>
      <c r="KS1496">
        <v>1</v>
      </c>
      <c r="KT1496">
        <v>80</v>
      </c>
      <c r="KU1496">
        <v>74</v>
      </c>
      <c r="KV1496">
        <v>48</v>
      </c>
      <c r="KW1496">
        <v>105</v>
      </c>
    </row>
    <row r="1497" spans="298:309" x14ac:dyDescent="0.3">
      <c r="KL1497">
        <f ca="1"/>
        <v>1485</v>
      </c>
      <c r="KM1497">
        <v>10</v>
      </c>
      <c r="KN1497">
        <v>144</v>
      </c>
      <c r="KO1497" s="19" t="s">
        <v>200</v>
      </c>
      <c r="KP1497">
        <f ca="1"/>
        <v>1485</v>
      </c>
      <c r="KQ1497">
        <v>4</v>
      </c>
      <c r="KR1497">
        <v>217</v>
      </c>
      <c r="KS1497">
        <v>1</v>
      </c>
      <c r="KT1497">
        <v>80</v>
      </c>
      <c r="KU1497">
        <v>74</v>
      </c>
      <c r="KV1497">
        <v>57</v>
      </c>
      <c r="KW1497">
        <v>96</v>
      </c>
    </row>
    <row r="1498" spans="298:309" x14ac:dyDescent="0.3">
      <c r="KL1498">
        <f ca="1"/>
        <v>1486</v>
      </c>
      <c r="KM1498">
        <v>10</v>
      </c>
      <c r="KN1498">
        <v>145</v>
      </c>
      <c r="KO1498" s="19" t="s">
        <v>200</v>
      </c>
      <c r="KP1498">
        <f ca="1"/>
        <v>1486</v>
      </c>
      <c r="KQ1498">
        <v>4</v>
      </c>
      <c r="KR1498">
        <v>218</v>
      </c>
      <c r="KS1498">
        <v>1</v>
      </c>
      <c r="KT1498">
        <v>80</v>
      </c>
      <c r="KU1498">
        <v>74</v>
      </c>
      <c r="KV1498">
        <v>140</v>
      </c>
      <c r="KW1498">
        <v>133</v>
      </c>
    </row>
    <row r="1499" spans="298:309" x14ac:dyDescent="0.3">
      <c r="KL1499">
        <f ca="1"/>
        <v>1487</v>
      </c>
      <c r="KM1499">
        <v>10</v>
      </c>
      <c r="KN1499">
        <v>146</v>
      </c>
      <c r="KO1499" s="19" t="s">
        <v>200</v>
      </c>
      <c r="KP1499">
        <f ca="1"/>
        <v>1487</v>
      </c>
      <c r="KQ1499">
        <v>4</v>
      </c>
      <c r="KR1499">
        <v>219</v>
      </c>
      <c r="KS1499">
        <v>1</v>
      </c>
      <c r="KT1499">
        <v>80</v>
      </c>
      <c r="KU1499">
        <v>75</v>
      </c>
      <c r="KV1499">
        <v>1</v>
      </c>
      <c r="KW1499">
        <v>153</v>
      </c>
    </row>
    <row r="1500" spans="298:309" x14ac:dyDescent="0.3">
      <c r="KL1500">
        <f ca="1"/>
        <v>1488</v>
      </c>
      <c r="KM1500">
        <v>10</v>
      </c>
      <c r="KN1500">
        <v>147</v>
      </c>
      <c r="KO1500" s="19" t="s">
        <v>200</v>
      </c>
      <c r="KP1500">
        <f ca="1"/>
        <v>1488</v>
      </c>
      <c r="KQ1500">
        <v>4</v>
      </c>
      <c r="KR1500">
        <v>220</v>
      </c>
      <c r="KS1500">
        <v>1</v>
      </c>
      <c r="KT1500">
        <v>80</v>
      </c>
      <c r="KU1500">
        <v>75</v>
      </c>
      <c r="KV1500">
        <v>42</v>
      </c>
      <c r="KW1500">
        <v>112</v>
      </c>
    </row>
    <row r="1501" spans="298:309" x14ac:dyDescent="0.3">
      <c r="KL1501">
        <f ca="1"/>
        <v>1489</v>
      </c>
      <c r="KM1501">
        <v>10</v>
      </c>
      <c r="KN1501">
        <v>148</v>
      </c>
      <c r="KO1501" s="19" t="s">
        <v>200</v>
      </c>
      <c r="KP1501">
        <f ca="1"/>
        <v>1489</v>
      </c>
      <c r="KQ1501">
        <v>4</v>
      </c>
      <c r="KR1501">
        <v>221</v>
      </c>
      <c r="KS1501">
        <v>1</v>
      </c>
      <c r="KT1501">
        <v>80</v>
      </c>
      <c r="KU1501">
        <v>75</v>
      </c>
      <c r="KV1501">
        <v>105</v>
      </c>
      <c r="KW1501">
        <v>99</v>
      </c>
    </row>
    <row r="1502" spans="298:309" x14ac:dyDescent="0.3">
      <c r="KL1502">
        <f ca="1"/>
        <v>1490</v>
      </c>
      <c r="KM1502">
        <v>10</v>
      </c>
      <c r="KN1502">
        <v>149</v>
      </c>
      <c r="KO1502" s="19" t="s">
        <v>200</v>
      </c>
      <c r="KP1502">
        <f ca="1"/>
        <v>1490</v>
      </c>
      <c r="KQ1502">
        <v>4</v>
      </c>
      <c r="KR1502">
        <v>222</v>
      </c>
      <c r="KS1502">
        <v>1</v>
      </c>
      <c r="KT1502">
        <v>80</v>
      </c>
      <c r="KU1502">
        <v>75</v>
      </c>
      <c r="KV1502">
        <v>111</v>
      </c>
      <c r="KW1502">
        <v>105</v>
      </c>
    </row>
    <row r="1503" spans="298:309" x14ac:dyDescent="0.3">
      <c r="KL1503">
        <f ca="1"/>
        <v>1491</v>
      </c>
      <c r="KM1503">
        <v>11</v>
      </c>
      <c r="KN1503">
        <v>1</v>
      </c>
      <c r="KO1503" s="19" t="s">
        <v>200</v>
      </c>
      <c r="KP1503">
        <f ca="1"/>
        <v>1491</v>
      </c>
      <c r="KQ1503">
        <v>4</v>
      </c>
      <c r="KR1503">
        <v>223</v>
      </c>
      <c r="KS1503">
        <v>1</v>
      </c>
      <c r="KT1503">
        <v>80</v>
      </c>
      <c r="KU1503">
        <v>75</v>
      </c>
      <c r="KV1503">
        <v>123</v>
      </c>
      <c r="KW1503">
        <v>117</v>
      </c>
    </row>
    <row r="1504" spans="298:309" x14ac:dyDescent="0.3">
      <c r="KL1504">
        <f ca="1"/>
        <v>1492</v>
      </c>
      <c r="KM1504">
        <v>11</v>
      </c>
      <c r="KN1504">
        <v>2</v>
      </c>
      <c r="KO1504" s="19" t="s">
        <v>200</v>
      </c>
      <c r="KP1504">
        <f ca="1"/>
        <v>1492</v>
      </c>
      <c r="KQ1504">
        <v>4</v>
      </c>
      <c r="KR1504">
        <v>224</v>
      </c>
      <c r="KS1504">
        <v>1</v>
      </c>
      <c r="KT1504">
        <v>80</v>
      </c>
      <c r="KU1504">
        <v>76</v>
      </c>
      <c r="KV1504">
        <v>63</v>
      </c>
      <c r="KW1504">
        <v>92</v>
      </c>
    </row>
    <row r="1505" spans="298:309" x14ac:dyDescent="0.3">
      <c r="KL1505">
        <f ca="1"/>
        <v>1493</v>
      </c>
      <c r="KM1505">
        <v>11</v>
      </c>
      <c r="KN1505">
        <v>3</v>
      </c>
      <c r="KO1505" s="19" t="s">
        <v>200</v>
      </c>
      <c r="KP1505">
        <f ca="1"/>
        <v>1493</v>
      </c>
      <c r="KQ1505">
        <v>4</v>
      </c>
      <c r="KR1505">
        <v>225</v>
      </c>
      <c r="KS1505">
        <v>1</v>
      </c>
      <c r="KT1505">
        <v>80</v>
      </c>
      <c r="KU1505">
        <v>76</v>
      </c>
      <c r="KV1505">
        <v>76</v>
      </c>
      <c r="KW1505">
        <v>79</v>
      </c>
    </row>
    <row r="1506" spans="298:309" x14ac:dyDescent="0.3">
      <c r="KL1506">
        <f ca="1"/>
        <v>1494</v>
      </c>
      <c r="KM1506">
        <v>11</v>
      </c>
      <c r="KN1506">
        <v>4</v>
      </c>
      <c r="KO1506" s="19" t="s">
        <v>200</v>
      </c>
      <c r="KP1506">
        <f ca="1"/>
        <v>1494</v>
      </c>
      <c r="KQ1506">
        <v>4</v>
      </c>
      <c r="KR1506">
        <v>226</v>
      </c>
      <c r="KS1506">
        <v>1</v>
      </c>
      <c r="KT1506">
        <v>80</v>
      </c>
      <c r="KU1506">
        <v>76</v>
      </c>
      <c r="KV1506">
        <v>89</v>
      </c>
      <c r="KW1506">
        <v>84</v>
      </c>
    </row>
    <row r="1507" spans="298:309" x14ac:dyDescent="0.3">
      <c r="KL1507">
        <f ca="1"/>
        <v>1495</v>
      </c>
      <c r="KM1507">
        <v>11</v>
      </c>
      <c r="KN1507">
        <v>5</v>
      </c>
      <c r="KO1507" s="19" t="s">
        <v>200</v>
      </c>
      <c r="KP1507">
        <f ca="1"/>
        <v>1495</v>
      </c>
      <c r="KQ1507">
        <v>4</v>
      </c>
      <c r="KR1507">
        <v>227</v>
      </c>
      <c r="KS1507">
        <v>1</v>
      </c>
      <c r="KT1507">
        <v>80</v>
      </c>
      <c r="KU1507">
        <v>79</v>
      </c>
      <c r="KV1507">
        <v>114</v>
      </c>
      <c r="KW1507">
        <v>112</v>
      </c>
    </row>
    <row r="1508" spans="298:309" x14ac:dyDescent="0.3">
      <c r="KL1508">
        <f ca="1"/>
        <v>1496</v>
      </c>
      <c r="KM1508">
        <v>11</v>
      </c>
      <c r="KN1508">
        <v>6</v>
      </c>
      <c r="KO1508" s="19" t="s">
        <v>200</v>
      </c>
      <c r="KP1508">
        <f ca="1"/>
        <v>1496</v>
      </c>
      <c r="KQ1508">
        <v>4</v>
      </c>
      <c r="KR1508">
        <v>228</v>
      </c>
      <c r="KS1508">
        <v>1</v>
      </c>
      <c r="KT1508">
        <v>80</v>
      </c>
      <c r="KU1508">
        <v>79</v>
      </c>
      <c r="KV1508">
        <v>143</v>
      </c>
      <c r="KW1508">
        <v>141</v>
      </c>
    </row>
    <row r="1509" spans="298:309" x14ac:dyDescent="0.3">
      <c r="KL1509">
        <f ca="1"/>
        <v>1497</v>
      </c>
      <c r="KM1509">
        <v>11</v>
      </c>
      <c r="KN1509">
        <v>7</v>
      </c>
      <c r="KO1509" s="19" t="s">
        <v>200</v>
      </c>
      <c r="KP1509">
        <f ca="1"/>
        <v>1497</v>
      </c>
      <c r="KQ1509">
        <v>4</v>
      </c>
      <c r="KR1509">
        <v>229</v>
      </c>
      <c r="KS1509">
        <v>1</v>
      </c>
      <c r="KT1509">
        <v>80</v>
      </c>
      <c r="KU1509">
        <v>80</v>
      </c>
      <c r="KV1509">
        <v>32</v>
      </c>
      <c r="KW1509">
        <v>127</v>
      </c>
    </row>
    <row r="1510" spans="298:309" x14ac:dyDescent="0.3">
      <c r="KL1510">
        <f ca="1"/>
        <v>1498</v>
      </c>
      <c r="KM1510">
        <v>11</v>
      </c>
      <c r="KN1510">
        <v>8</v>
      </c>
      <c r="KO1510" s="19" t="s">
        <v>200</v>
      </c>
      <c r="KP1510">
        <f ca="1"/>
        <v>1498</v>
      </c>
      <c r="KQ1510">
        <v>4</v>
      </c>
      <c r="KR1510">
        <v>230</v>
      </c>
      <c r="KS1510">
        <v>1</v>
      </c>
      <c r="KT1510">
        <v>80</v>
      </c>
      <c r="KU1510">
        <v>80</v>
      </c>
      <c r="KV1510">
        <v>80</v>
      </c>
      <c r="KW1510">
        <v>79</v>
      </c>
    </row>
    <row r="1511" spans="298:309" x14ac:dyDescent="0.3">
      <c r="KL1511">
        <f ca="1"/>
        <v>1499</v>
      </c>
      <c r="KM1511">
        <v>11</v>
      </c>
      <c r="KN1511">
        <v>9</v>
      </c>
      <c r="KO1511" s="19" t="s">
        <v>200</v>
      </c>
      <c r="KP1511">
        <f ca="1"/>
        <v>1499</v>
      </c>
      <c r="KQ1511">
        <v>4</v>
      </c>
      <c r="KR1511">
        <v>231</v>
      </c>
      <c r="KS1511">
        <v>1</v>
      </c>
      <c r="KT1511">
        <v>80</v>
      </c>
      <c r="KU1511">
        <v>80</v>
      </c>
      <c r="KV1511">
        <v>109</v>
      </c>
      <c r="KW1511">
        <v>108</v>
      </c>
    </row>
    <row r="1512" spans="298:309" x14ac:dyDescent="0.3">
      <c r="KL1512">
        <f ca="1"/>
        <v>1500</v>
      </c>
      <c r="KM1512">
        <v>11</v>
      </c>
      <c r="KN1512">
        <v>10</v>
      </c>
      <c r="KO1512" s="19" t="s">
        <v>200</v>
      </c>
      <c r="KP1512">
        <f ca="1"/>
        <v>1500</v>
      </c>
      <c r="KQ1512">
        <v>4</v>
      </c>
      <c r="KR1512">
        <v>232</v>
      </c>
      <c r="KS1512">
        <v>1</v>
      </c>
      <c r="KT1512">
        <v>80</v>
      </c>
      <c r="KU1512">
        <v>80</v>
      </c>
      <c r="KV1512">
        <v>134</v>
      </c>
      <c r="KW1512">
        <v>133</v>
      </c>
    </row>
    <row r="1513" spans="298:309" x14ac:dyDescent="0.3">
      <c r="KL1513">
        <f ca="1"/>
        <v>1501</v>
      </c>
      <c r="KM1513">
        <v>11</v>
      </c>
      <c r="KN1513">
        <v>11</v>
      </c>
      <c r="KO1513" s="19" t="s">
        <v>200</v>
      </c>
      <c r="KP1513">
        <f ca="1"/>
        <v>1501</v>
      </c>
      <c r="KQ1513">
        <v>4</v>
      </c>
      <c r="KR1513">
        <v>233</v>
      </c>
      <c r="KS1513">
        <v>1</v>
      </c>
      <c r="KT1513">
        <v>80</v>
      </c>
      <c r="KU1513">
        <v>81</v>
      </c>
      <c r="KV1513">
        <v>8</v>
      </c>
      <c r="KW1513">
        <v>152</v>
      </c>
    </row>
    <row r="1514" spans="298:309" x14ac:dyDescent="0.3">
      <c r="KL1514">
        <f ca="1"/>
        <v>1502</v>
      </c>
      <c r="KM1514">
        <v>11</v>
      </c>
      <c r="KN1514">
        <v>12</v>
      </c>
      <c r="KO1514" s="19" t="s">
        <v>200</v>
      </c>
      <c r="KP1514">
        <f ca="1"/>
        <v>1502</v>
      </c>
      <c r="KQ1514">
        <v>4</v>
      </c>
      <c r="KR1514">
        <v>234</v>
      </c>
      <c r="KS1514">
        <v>1</v>
      </c>
      <c r="KT1514">
        <v>80</v>
      </c>
      <c r="KU1514">
        <v>81</v>
      </c>
      <c r="KV1514">
        <v>23</v>
      </c>
      <c r="KW1514">
        <v>137</v>
      </c>
    </row>
    <row r="1515" spans="298:309" x14ac:dyDescent="0.3">
      <c r="KL1515">
        <f ca="1"/>
        <v>1503</v>
      </c>
      <c r="KM1515">
        <v>11</v>
      </c>
      <c r="KN1515">
        <v>13</v>
      </c>
      <c r="KO1515" s="19" t="s">
        <v>200</v>
      </c>
      <c r="KP1515">
        <f ca="1"/>
        <v>1503</v>
      </c>
      <c r="KQ1515">
        <v>4</v>
      </c>
      <c r="KR1515">
        <v>235</v>
      </c>
      <c r="KS1515">
        <v>1</v>
      </c>
      <c r="KT1515">
        <v>80</v>
      </c>
      <c r="KU1515">
        <v>81</v>
      </c>
      <c r="KV1515">
        <v>38</v>
      </c>
      <c r="KW1515">
        <v>122</v>
      </c>
    </row>
    <row r="1516" spans="298:309" x14ac:dyDescent="0.3">
      <c r="KL1516">
        <f ca="1"/>
        <v>1504</v>
      </c>
      <c r="KM1516">
        <v>11</v>
      </c>
      <c r="KN1516">
        <v>14</v>
      </c>
      <c r="KO1516" s="19" t="s">
        <v>200</v>
      </c>
      <c r="KP1516">
        <f ca="1"/>
        <v>1504</v>
      </c>
      <c r="KQ1516">
        <v>4</v>
      </c>
      <c r="KR1516">
        <v>236</v>
      </c>
      <c r="KS1516">
        <v>1</v>
      </c>
      <c r="KT1516">
        <v>80</v>
      </c>
      <c r="KU1516">
        <v>81</v>
      </c>
      <c r="KV1516">
        <v>54</v>
      </c>
      <c r="KW1516">
        <v>106</v>
      </c>
    </row>
    <row r="1517" spans="298:309" x14ac:dyDescent="0.3">
      <c r="KL1517">
        <f ca="1"/>
        <v>1505</v>
      </c>
      <c r="KM1517">
        <v>11</v>
      </c>
      <c r="KN1517">
        <v>15</v>
      </c>
      <c r="KO1517" s="19" t="s">
        <v>200</v>
      </c>
      <c r="KP1517">
        <f ca="1"/>
        <v>1505</v>
      </c>
      <c r="KQ1517">
        <v>4</v>
      </c>
      <c r="KR1517">
        <v>237</v>
      </c>
      <c r="KS1517">
        <v>1</v>
      </c>
      <c r="KT1517">
        <v>80</v>
      </c>
      <c r="KU1517">
        <v>84</v>
      </c>
      <c r="KV1517">
        <v>19</v>
      </c>
      <c r="KW1517">
        <v>144</v>
      </c>
    </row>
    <row r="1518" spans="298:309" x14ac:dyDescent="0.3">
      <c r="KL1518">
        <f ca="1"/>
        <v>1506</v>
      </c>
      <c r="KM1518">
        <v>11</v>
      </c>
      <c r="KN1518">
        <v>16</v>
      </c>
      <c r="KO1518" s="19" t="s">
        <v>200</v>
      </c>
      <c r="KP1518">
        <f ca="1"/>
        <v>1506</v>
      </c>
      <c r="KQ1518">
        <v>4</v>
      </c>
      <c r="KR1518">
        <v>238</v>
      </c>
      <c r="KS1518">
        <v>1</v>
      </c>
      <c r="KT1518">
        <v>80</v>
      </c>
      <c r="KU1518">
        <v>84</v>
      </c>
      <c r="KV1518">
        <v>76</v>
      </c>
      <c r="KW1518">
        <v>87</v>
      </c>
    </row>
    <row r="1519" spans="298:309" x14ac:dyDescent="0.3">
      <c r="KL1519">
        <f ca="1"/>
        <v>1507</v>
      </c>
      <c r="KM1519">
        <v>11</v>
      </c>
      <c r="KN1519">
        <v>17</v>
      </c>
      <c r="KO1519" s="19" t="s">
        <v>200</v>
      </c>
      <c r="KP1519">
        <f ca="1"/>
        <v>1507</v>
      </c>
      <c r="KQ1519">
        <v>4</v>
      </c>
      <c r="KR1519">
        <v>239</v>
      </c>
      <c r="KS1519">
        <v>1</v>
      </c>
      <c r="KT1519">
        <v>80</v>
      </c>
      <c r="KU1519">
        <v>84</v>
      </c>
      <c r="KV1519">
        <v>100</v>
      </c>
      <c r="KW1519">
        <v>103</v>
      </c>
    </row>
    <row r="1520" spans="298:309" x14ac:dyDescent="0.3">
      <c r="KL1520">
        <f ca="1"/>
        <v>1508</v>
      </c>
      <c r="KM1520">
        <v>11</v>
      </c>
      <c r="KN1520">
        <v>18</v>
      </c>
      <c r="KO1520" s="19" t="s">
        <v>200</v>
      </c>
      <c r="KP1520">
        <f ca="1"/>
        <v>1508</v>
      </c>
      <c r="KQ1520">
        <v>4</v>
      </c>
      <c r="KR1520">
        <v>240</v>
      </c>
      <c r="KS1520">
        <v>1</v>
      </c>
      <c r="KT1520">
        <v>80</v>
      </c>
      <c r="KU1520">
        <v>84</v>
      </c>
      <c r="KV1520">
        <v>117</v>
      </c>
      <c r="KW1520">
        <v>120</v>
      </c>
    </row>
    <row r="1521" spans="298:309" x14ac:dyDescent="0.3">
      <c r="KL1521">
        <f ca="1"/>
        <v>1509</v>
      </c>
      <c r="KM1521">
        <v>11</v>
      </c>
      <c r="KN1521">
        <v>19</v>
      </c>
      <c r="KO1521" s="19" t="s">
        <v>200</v>
      </c>
      <c r="KP1521">
        <f ca="1"/>
        <v>1509</v>
      </c>
      <c r="KQ1521">
        <v>4</v>
      </c>
      <c r="KR1521">
        <v>241</v>
      </c>
      <c r="KS1521">
        <v>1</v>
      </c>
      <c r="KT1521">
        <v>80</v>
      </c>
      <c r="KU1521">
        <v>85</v>
      </c>
      <c r="KV1521">
        <v>28</v>
      </c>
      <c r="KW1521">
        <v>136</v>
      </c>
    </row>
    <row r="1522" spans="298:309" x14ac:dyDescent="0.3">
      <c r="KL1522">
        <f ca="1"/>
        <v>1510</v>
      </c>
      <c r="KM1522">
        <v>11</v>
      </c>
      <c r="KN1522">
        <v>20</v>
      </c>
      <c r="KO1522" s="19" t="s">
        <v>200</v>
      </c>
      <c r="KP1522">
        <f ca="1"/>
        <v>1510</v>
      </c>
      <c r="KQ1522">
        <v>4</v>
      </c>
      <c r="KR1522">
        <v>242</v>
      </c>
      <c r="KS1522">
        <v>1</v>
      </c>
      <c r="KT1522">
        <v>80</v>
      </c>
      <c r="KU1522">
        <v>85</v>
      </c>
      <c r="KV1522">
        <v>35</v>
      </c>
      <c r="KW1522">
        <v>129</v>
      </c>
    </row>
    <row r="1523" spans="298:309" x14ac:dyDescent="0.3">
      <c r="KL1523">
        <f ca="1"/>
        <v>1511</v>
      </c>
      <c r="KM1523">
        <v>11</v>
      </c>
      <c r="KN1523">
        <v>21</v>
      </c>
      <c r="KO1523" s="19" t="s">
        <v>200</v>
      </c>
      <c r="KP1523">
        <f ca="1"/>
        <v>1511</v>
      </c>
      <c r="KQ1523">
        <v>4</v>
      </c>
      <c r="KR1523">
        <v>243</v>
      </c>
      <c r="KS1523">
        <v>1</v>
      </c>
      <c r="KT1523">
        <v>80</v>
      </c>
      <c r="KU1523">
        <v>85</v>
      </c>
      <c r="KV1523">
        <v>42</v>
      </c>
      <c r="KW1523">
        <v>122</v>
      </c>
    </row>
    <row r="1524" spans="298:309" x14ac:dyDescent="0.3">
      <c r="KL1524">
        <f ca="1"/>
        <v>1512</v>
      </c>
      <c r="KM1524">
        <v>11</v>
      </c>
      <c r="KN1524">
        <v>22</v>
      </c>
      <c r="KO1524" s="19" t="s">
        <v>200</v>
      </c>
      <c r="KP1524">
        <f ca="1"/>
        <v>1512</v>
      </c>
      <c r="KQ1524">
        <v>4</v>
      </c>
      <c r="KR1524">
        <v>244</v>
      </c>
      <c r="KS1524">
        <v>1</v>
      </c>
      <c r="KT1524">
        <v>80</v>
      </c>
      <c r="KU1524">
        <v>85</v>
      </c>
      <c r="KV1524">
        <v>68</v>
      </c>
      <c r="KW1524">
        <v>96</v>
      </c>
    </row>
    <row r="1525" spans="298:309" x14ac:dyDescent="0.3">
      <c r="KL1525">
        <f ca="1"/>
        <v>1513</v>
      </c>
      <c r="KM1525">
        <v>11</v>
      </c>
      <c r="KN1525">
        <v>23</v>
      </c>
      <c r="KO1525" s="19" t="s">
        <v>200</v>
      </c>
      <c r="KP1525">
        <f ca="1"/>
        <v>1513</v>
      </c>
      <c r="KQ1525">
        <v>4</v>
      </c>
      <c r="KR1525">
        <v>245</v>
      </c>
      <c r="KS1525">
        <v>1</v>
      </c>
      <c r="KT1525">
        <v>80</v>
      </c>
      <c r="KU1525">
        <v>85</v>
      </c>
      <c r="KV1525">
        <v>136</v>
      </c>
      <c r="KW1525">
        <v>140</v>
      </c>
    </row>
    <row r="1526" spans="298:309" x14ac:dyDescent="0.3">
      <c r="KL1526">
        <f ca="1"/>
        <v>1514</v>
      </c>
      <c r="KM1526">
        <v>11</v>
      </c>
      <c r="KN1526">
        <v>24</v>
      </c>
      <c r="KO1526" s="19" t="s">
        <v>200</v>
      </c>
      <c r="KP1526">
        <f ca="1"/>
        <v>1514</v>
      </c>
      <c r="KQ1526">
        <v>4</v>
      </c>
      <c r="KR1526">
        <v>246</v>
      </c>
      <c r="KS1526">
        <v>1</v>
      </c>
      <c r="KT1526">
        <v>80</v>
      </c>
      <c r="KU1526">
        <v>88</v>
      </c>
      <c r="KV1526">
        <v>1</v>
      </c>
      <c r="KW1526">
        <v>166</v>
      </c>
    </row>
    <row r="1527" spans="298:309" x14ac:dyDescent="0.3">
      <c r="KL1527">
        <f ca="1"/>
        <v>1515</v>
      </c>
      <c r="KM1527">
        <v>11</v>
      </c>
      <c r="KN1527">
        <v>25</v>
      </c>
      <c r="KO1527" s="19" t="s">
        <v>200</v>
      </c>
      <c r="KP1527">
        <f ca="1"/>
        <v>1515</v>
      </c>
      <c r="KQ1527">
        <v>4</v>
      </c>
      <c r="KR1527">
        <v>247</v>
      </c>
      <c r="KS1527">
        <v>1</v>
      </c>
      <c r="KT1527">
        <v>80</v>
      </c>
      <c r="KU1527">
        <v>88</v>
      </c>
      <c r="KV1527">
        <v>87</v>
      </c>
      <c r="KW1527">
        <v>94</v>
      </c>
    </row>
    <row r="1528" spans="298:309" x14ac:dyDescent="0.3">
      <c r="KL1528">
        <f ca="1"/>
        <v>1516</v>
      </c>
      <c r="KM1528">
        <v>11</v>
      </c>
      <c r="KN1528">
        <v>26</v>
      </c>
      <c r="KO1528" s="19" t="s">
        <v>200</v>
      </c>
      <c r="KP1528">
        <f ca="1"/>
        <v>1516</v>
      </c>
      <c r="KQ1528">
        <v>4</v>
      </c>
      <c r="KR1528">
        <v>248</v>
      </c>
      <c r="KS1528">
        <v>1</v>
      </c>
      <c r="KT1528">
        <v>80</v>
      </c>
      <c r="KU1528">
        <v>88</v>
      </c>
      <c r="KV1528">
        <v>113</v>
      </c>
      <c r="KW1528">
        <v>120</v>
      </c>
    </row>
    <row r="1529" spans="298:309" x14ac:dyDescent="0.3">
      <c r="KL1529">
        <f ca="1"/>
        <v>1517</v>
      </c>
      <c r="KM1529">
        <v>11</v>
      </c>
      <c r="KN1529">
        <v>27</v>
      </c>
      <c r="KO1529" s="19" t="s">
        <v>200</v>
      </c>
      <c r="KP1529">
        <f ca="1"/>
        <v>1517</v>
      </c>
      <c r="KQ1529">
        <v>4</v>
      </c>
      <c r="KR1529">
        <v>249</v>
      </c>
      <c r="KS1529">
        <v>1</v>
      </c>
      <c r="KT1529">
        <v>80</v>
      </c>
      <c r="KU1529">
        <v>88</v>
      </c>
      <c r="KV1529">
        <v>125</v>
      </c>
      <c r="KW1529">
        <v>132</v>
      </c>
    </row>
    <row r="1530" spans="298:309" x14ac:dyDescent="0.3">
      <c r="KL1530">
        <f ca="1"/>
        <v>1518</v>
      </c>
      <c r="KM1530">
        <v>11</v>
      </c>
      <c r="KN1530">
        <v>28</v>
      </c>
      <c r="KO1530" s="19" t="s">
        <v>200</v>
      </c>
      <c r="KP1530">
        <f ca="1"/>
        <v>1518</v>
      </c>
      <c r="KQ1530">
        <v>4</v>
      </c>
      <c r="KR1530">
        <v>250</v>
      </c>
      <c r="KS1530">
        <v>1</v>
      </c>
      <c r="KT1530">
        <v>80</v>
      </c>
      <c r="KU1530">
        <v>88</v>
      </c>
      <c r="KV1530">
        <v>145</v>
      </c>
      <c r="KW1530">
        <v>152</v>
      </c>
    </row>
    <row r="1531" spans="298:309" x14ac:dyDescent="0.3">
      <c r="KL1531">
        <f ca="1"/>
        <v>1519</v>
      </c>
      <c r="KM1531">
        <v>11</v>
      </c>
      <c r="KN1531">
        <v>29</v>
      </c>
      <c r="KO1531" s="19" t="s">
        <v>200</v>
      </c>
      <c r="KP1531">
        <f ca="1"/>
        <v>1519</v>
      </c>
      <c r="KQ1531">
        <v>4</v>
      </c>
      <c r="KR1531">
        <v>251</v>
      </c>
      <c r="KS1531">
        <v>1</v>
      </c>
      <c r="KT1531">
        <v>80</v>
      </c>
      <c r="KU1531">
        <v>89</v>
      </c>
      <c r="KV1531">
        <v>13</v>
      </c>
      <c r="KW1531">
        <v>155</v>
      </c>
    </row>
    <row r="1532" spans="298:309" x14ac:dyDescent="0.3">
      <c r="KL1532">
        <f ca="1"/>
        <v>1520</v>
      </c>
      <c r="KM1532">
        <v>11</v>
      </c>
      <c r="KN1532">
        <v>30</v>
      </c>
      <c r="KO1532" s="19" t="s">
        <v>200</v>
      </c>
      <c r="KP1532">
        <f ca="1"/>
        <v>1520</v>
      </c>
      <c r="KQ1532">
        <v>4</v>
      </c>
      <c r="KR1532">
        <v>252</v>
      </c>
      <c r="KS1532">
        <v>1</v>
      </c>
      <c r="KT1532">
        <v>80</v>
      </c>
      <c r="KU1532">
        <v>89</v>
      </c>
      <c r="KV1532">
        <v>24</v>
      </c>
      <c r="KW1532">
        <v>144</v>
      </c>
    </row>
    <row r="1533" spans="298:309" x14ac:dyDescent="0.3">
      <c r="KL1533">
        <f ca="1"/>
        <v>1521</v>
      </c>
      <c r="KM1533">
        <v>11</v>
      </c>
      <c r="KN1533">
        <v>31</v>
      </c>
      <c r="KO1533" s="19" t="s">
        <v>200</v>
      </c>
      <c r="KP1533">
        <f ca="1"/>
        <v>1521</v>
      </c>
      <c r="KQ1533">
        <v>4</v>
      </c>
      <c r="KR1533">
        <v>253</v>
      </c>
      <c r="KS1533">
        <v>1</v>
      </c>
      <c r="KT1533">
        <v>80</v>
      </c>
      <c r="KU1533">
        <v>89</v>
      </c>
      <c r="KV1533">
        <v>48</v>
      </c>
      <c r="KW1533">
        <v>120</v>
      </c>
    </row>
    <row r="1534" spans="298:309" x14ac:dyDescent="0.3">
      <c r="KL1534">
        <f ca="1"/>
        <v>1522</v>
      </c>
      <c r="KM1534">
        <v>11</v>
      </c>
      <c r="KN1534">
        <v>32</v>
      </c>
      <c r="KO1534" s="19" t="s">
        <v>200</v>
      </c>
      <c r="KP1534">
        <f ca="1"/>
        <v>1522</v>
      </c>
      <c r="KQ1534">
        <v>4</v>
      </c>
      <c r="KR1534">
        <v>254</v>
      </c>
      <c r="KS1534">
        <v>1</v>
      </c>
      <c r="KT1534">
        <v>80</v>
      </c>
      <c r="KU1534">
        <v>90</v>
      </c>
      <c r="KV1534">
        <v>64</v>
      </c>
      <c r="KW1534">
        <v>105</v>
      </c>
    </row>
    <row r="1535" spans="298:309" x14ac:dyDescent="0.3">
      <c r="KL1535">
        <f ca="1"/>
        <v>1523</v>
      </c>
      <c r="KM1535">
        <v>11</v>
      </c>
      <c r="KN1535">
        <v>33</v>
      </c>
      <c r="KO1535" s="19" t="s">
        <v>200</v>
      </c>
      <c r="KP1535">
        <f ca="1"/>
        <v>1523</v>
      </c>
      <c r="KQ1535">
        <v>4</v>
      </c>
      <c r="KR1535">
        <v>255</v>
      </c>
      <c r="KS1535">
        <v>1</v>
      </c>
      <c r="KT1535">
        <v>80</v>
      </c>
      <c r="KU1535">
        <v>90</v>
      </c>
      <c r="KV1535">
        <v>75</v>
      </c>
      <c r="KW1535">
        <v>94</v>
      </c>
    </row>
    <row r="1536" spans="298:309" x14ac:dyDescent="0.3">
      <c r="KL1536">
        <f ca="1"/>
        <v>1524</v>
      </c>
      <c r="KM1536">
        <v>11</v>
      </c>
      <c r="KN1536">
        <v>34</v>
      </c>
      <c r="KO1536" s="19" t="s">
        <v>200</v>
      </c>
      <c r="KP1536">
        <f ca="1"/>
        <v>1524</v>
      </c>
      <c r="KQ1536">
        <v>4</v>
      </c>
      <c r="KR1536">
        <v>256</v>
      </c>
      <c r="KS1536">
        <v>1</v>
      </c>
      <c r="KT1536">
        <v>80</v>
      </c>
      <c r="KU1536">
        <v>90</v>
      </c>
      <c r="KV1536">
        <v>139</v>
      </c>
      <c r="KW1536">
        <v>148</v>
      </c>
    </row>
    <row r="1537" spans="298:309" x14ac:dyDescent="0.3">
      <c r="KL1537">
        <f ca="1"/>
        <v>1525</v>
      </c>
      <c r="KM1537">
        <v>11</v>
      </c>
      <c r="KN1537">
        <v>35</v>
      </c>
      <c r="KO1537" s="19" t="s">
        <v>200</v>
      </c>
      <c r="KP1537">
        <f ca="1"/>
        <v>1525</v>
      </c>
      <c r="KQ1537">
        <v>4</v>
      </c>
      <c r="KR1537">
        <v>257</v>
      </c>
      <c r="KS1537">
        <v>1</v>
      </c>
      <c r="KT1537">
        <v>80</v>
      </c>
      <c r="KU1537">
        <v>91</v>
      </c>
      <c r="KV1537">
        <v>5</v>
      </c>
      <c r="KW1537">
        <v>165</v>
      </c>
    </row>
    <row r="1538" spans="298:309" x14ac:dyDescent="0.3">
      <c r="KL1538">
        <f ca="1"/>
        <v>1526</v>
      </c>
      <c r="KM1538">
        <v>11</v>
      </c>
      <c r="KN1538">
        <v>36</v>
      </c>
      <c r="KO1538" s="19">
        <v>35</v>
      </c>
      <c r="KP1538">
        <f ca="1"/>
        <v>1526</v>
      </c>
      <c r="KQ1538">
        <v>4</v>
      </c>
      <c r="KR1538">
        <v>258</v>
      </c>
      <c r="KS1538">
        <v>1</v>
      </c>
      <c r="KT1538">
        <v>80</v>
      </c>
      <c r="KU1538">
        <v>91</v>
      </c>
      <c r="KV1538">
        <v>19</v>
      </c>
      <c r="KW1538">
        <v>151</v>
      </c>
    </row>
    <row r="1539" spans="298:309" x14ac:dyDescent="0.3">
      <c r="KL1539">
        <f ca="1"/>
        <v>1527</v>
      </c>
      <c r="KM1539">
        <v>11</v>
      </c>
      <c r="KN1539">
        <v>37</v>
      </c>
      <c r="KO1539" s="19" t="s">
        <v>200</v>
      </c>
      <c r="KP1539">
        <f ca="1"/>
        <v>1527</v>
      </c>
      <c r="KQ1539">
        <v>4</v>
      </c>
      <c r="KR1539">
        <v>259</v>
      </c>
      <c r="KS1539">
        <v>1</v>
      </c>
      <c r="KT1539">
        <v>80</v>
      </c>
      <c r="KU1539">
        <v>92</v>
      </c>
      <c r="KV1539">
        <v>34</v>
      </c>
      <c r="KW1539">
        <v>137</v>
      </c>
    </row>
    <row r="1540" spans="298:309" x14ac:dyDescent="0.3">
      <c r="KL1540">
        <f ca="1"/>
        <v>1528</v>
      </c>
      <c r="KM1540">
        <v>11</v>
      </c>
      <c r="KN1540">
        <v>38</v>
      </c>
      <c r="KO1540" s="19" t="s">
        <v>200</v>
      </c>
      <c r="KP1540">
        <f ca="1"/>
        <v>1528</v>
      </c>
      <c r="KQ1540">
        <v>4</v>
      </c>
      <c r="KR1540">
        <v>260</v>
      </c>
      <c r="KS1540">
        <v>1</v>
      </c>
      <c r="KT1540">
        <v>80</v>
      </c>
      <c r="KU1540">
        <v>92</v>
      </c>
      <c r="KV1540">
        <v>41</v>
      </c>
      <c r="KW1540">
        <v>130</v>
      </c>
    </row>
    <row r="1541" spans="298:309" x14ac:dyDescent="0.3">
      <c r="KL1541">
        <f ca="1"/>
        <v>1529</v>
      </c>
      <c r="KM1541">
        <v>11</v>
      </c>
      <c r="KN1541">
        <v>39</v>
      </c>
      <c r="KO1541" s="19" t="s">
        <v>200</v>
      </c>
      <c r="KP1541">
        <f ca="1"/>
        <v>1529</v>
      </c>
      <c r="KQ1541">
        <v>4</v>
      </c>
      <c r="KR1541">
        <v>261</v>
      </c>
      <c r="KS1541">
        <v>1</v>
      </c>
      <c r="KT1541">
        <v>80</v>
      </c>
      <c r="KU1541">
        <v>92</v>
      </c>
      <c r="KV1541">
        <v>84</v>
      </c>
      <c r="KW1541">
        <v>95</v>
      </c>
    </row>
    <row r="1542" spans="298:309" x14ac:dyDescent="0.3">
      <c r="KL1542">
        <f ca="1"/>
        <v>1530</v>
      </c>
      <c r="KM1542">
        <v>11</v>
      </c>
      <c r="KN1542">
        <v>40</v>
      </c>
      <c r="KO1542" s="19" t="s">
        <v>200</v>
      </c>
      <c r="KP1542">
        <f ca="1"/>
        <v>1530</v>
      </c>
      <c r="KQ1542">
        <v>4</v>
      </c>
      <c r="KR1542">
        <v>262</v>
      </c>
      <c r="KS1542">
        <v>1</v>
      </c>
      <c r="KT1542">
        <v>80</v>
      </c>
      <c r="KU1542">
        <v>92</v>
      </c>
      <c r="KV1542">
        <v>106</v>
      </c>
      <c r="KW1542">
        <v>117</v>
      </c>
    </row>
    <row r="1543" spans="298:309" x14ac:dyDescent="0.3">
      <c r="KL1543">
        <f ca="1"/>
        <v>1531</v>
      </c>
      <c r="KM1543">
        <v>11</v>
      </c>
      <c r="KN1543">
        <v>41</v>
      </c>
      <c r="KO1543" s="19" t="s">
        <v>200</v>
      </c>
      <c r="KP1543">
        <f ca="1"/>
        <v>1531</v>
      </c>
      <c r="KQ1543">
        <v>4</v>
      </c>
      <c r="KR1543">
        <v>263</v>
      </c>
      <c r="KS1543">
        <v>1</v>
      </c>
      <c r="KT1543">
        <v>80</v>
      </c>
      <c r="KU1543">
        <v>92</v>
      </c>
      <c r="KV1543">
        <v>118</v>
      </c>
      <c r="KW1543">
        <v>129</v>
      </c>
    </row>
    <row r="1544" spans="298:309" x14ac:dyDescent="0.3">
      <c r="KL1544">
        <f ca="1"/>
        <v>1532</v>
      </c>
      <c r="KM1544">
        <v>11</v>
      </c>
      <c r="KN1544">
        <v>42</v>
      </c>
      <c r="KO1544" s="19" t="s">
        <v>200</v>
      </c>
      <c r="KP1544">
        <f ca="1"/>
        <v>1532</v>
      </c>
      <c r="KQ1544">
        <v>4</v>
      </c>
      <c r="KR1544">
        <v>264</v>
      </c>
      <c r="KS1544">
        <v>1</v>
      </c>
      <c r="KT1544">
        <v>80</v>
      </c>
      <c r="KU1544">
        <v>92</v>
      </c>
      <c r="KV1544">
        <v>131</v>
      </c>
      <c r="KW1544">
        <v>142</v>
      </c>
    </row>
    <row r="1545" spans="298:309" x14ac:dyDescent="0.3">
      <c r="KL1545">
        <f ca="1"/>
        <v>1533</v>
      </c>
      <c r="KM1545">
        <v>11</v>
      </c>
      <c r="KN1545">
        <v>43</v>
      </c>
      <c r="KO1545" s="19" t="s">
        <v>200</v>
      </c>
      <c r="KP1545">
        <f ca="1"/>
        <v>1533</v>
      </c>
      <c r="KQ1545">
        <v>4</v>
      </c>
      <c r="KR1545">
        <v>265</v>
      </c>
      <c r="KS1545">
        <v>1</v>
      </c>
      <c r="KT1545">
        <v>80</v>
      </c>
      <c r="KU1545">
        <v>95</v>
      </c>
      <c r="KV1545">
        <v>1</v>
      </c>
      <c r="KW1545">
        <v>173</v>
      </c>
    </row>
    <row r="1546" spans="298:309" x14ac:dyDescent="0.3">
      <c r="KL1546">
        <f ca="1"/>
        <v>1534</v>
      </c>
      <c r="KM1546">
        <v>11</v>
      </c>
      <c r="KN1546">
        <v>44</v>
      </c>
      <c r="KO1546" s="19" t="s">
        <v>200</v>
      </c>
      <c r="KP1546">
        <f ca="1"/>
        <v>1534</v>
      </c>
      <c r="KQ1546">
        <v>4</v>
      </c>
      <c r="KR1546">
        <v>266</v>
      </c>
      <c r="KS1546">
        <v>1</v>
      </c>
      <c r="KT1546">
        <v>80</v>
      </c>
      <c r="KU1546">
        <v>95</v>
      </c>
      <c r="KV1546">
        <v>16</v>
      </c>
      <c r="KW1546">
        <v>158</v>
      </c>
    </row>
    <row r="1547" spans="298:309" x14ac:dyDescent="0.3">
      <c r="KL1547">
        <f ca="1"/>
        <v>1535</v>
      </c>
      <c r="KM1547">
        <v>11</v>
      </c>
      <c r="KN1547">
        <v>45</v>
      </c>
      <c r="KO1547" s="19" t="s">
        <v>200</v>
      </c>
      <c r="KP1547">
        <f ca="1"/>
        <v>1535</v>
      </c>
      <c r="KQ1547">
        <v>4</v>
      </c>
      <c r="KR1547">
        <v>267</v>
      </c>
      <c r="KS1547">
        <v>1</v>
      </c>
      <c r="KT1547">
        <v>80</v>
      </c>
      <c r="KU1547">
        <v>95</v>
      </c>
      <c r="KV1547">
        <v>56</v>
      </c>
      <c r="KW1547">
        <v>118</v>
      </c>
    </row>
    <row r="1548" spans="298:309" x14ac:dyDescent="0.3">
      <c r="KL1548">
        <f ca="1"/>
        <v>1536</v>
      </c>
      <c r="KM1548">
        <v>11</v>
      </c>
      <c r="KN1548">
        <v>46</v>
      </c>
      <c r="KO1548" s="19" t="s">
        <v>200</v>
      </c>
      <c r="KP1548">
        <f ca="1"/>
        <v>1536</v>
      </c>
      <c r="KQ1548">
        <v>4</v>
      </c>
      <c r="KR1548">
        <v>268</v>
      </c>
      <c r="KS1548">
        <v>1</v>
      </c>
      <c r="KT1548">
        <v>80</v>
      </c>
      <c r="KU1548">
        <v>95</v>
      </c>
      <c r="KV1548">
        <v>125</v>
      </c>
      <c r="KW1548">
        <v>139</v>
      </c>
    </row>
    <row r="1549" spans="298:309" x14ac:dyDescent="0.3">
      <c r="KL1549">
        <f ca="1"/>
        <v>1537</v>
      </c>
      <c r="KM1549">
        <v>11</v>
      </c>
      <c r="KN1549">
        <v>47</v>
      </c>
      <c r="KO1549" s="19" t="s">
        <v>200</v>
      </c>
      <c r="KP1549">
        <f ca="1"/>
        <v>1537</v>
      </c>
      <c r="KQ1549">
        <v>4</v>
      </c>
      <c r="KR1549">
        <v>269</v>
      </c>
      <c r="KS1549">
        <v>1</v>
      </c>
      <c r="KT1549">
        <v>80</v>
      </c>
      <c r="KU1549">
        <v>96</v>
      </c>
      <c r="KV1549">
        <v>11</v>
      </c>
      <c r="KW1549">
        <v>164</v>
      </c>
    </row>
    <row r="1550" spans="298:309" x14ac:dyDescent="0.3">
      <c r="KL1550">
        <f ca="1"/>
        <v>1538</v>
      </c>
      <c r="KM1550">
        <v>11</v>
      </c>
      <c r="KN1550">
        <v>48</v>
      </c>
      <c r="KO1550" s="19" t="s">
        <v>200</v>
      </c>
      <c r="KP1550">
        <f ca="1"/>
        <v>1538</v>
      </c>
      <c r="KQ1550">
        <v>4</v>
      </c>
      <c r="KR1550">
        <v>270</v>
      </c>
      <c r="KS1550">
        <v>1</v>
      </c>
      <c r="KT1550">
        <v>80</v>
      </c>
      <c r="KU1550">
        <v>96</v>
      </c>
      <c r="KV1550">
        <v>47</v>
      </c>
      <c r="KW1550">
        <v>128</v>
      </c>
    </row>
    <row r="1551" spans="298:309" x14ac:dyDescent="0.3">
      <c r="KL1551">
        <f ca="1"/>
        <v>1539</v>
      </c>
      <c r="KM1551">
        <v>11</v>
      </c>
      <c r="KN1551">
        <v>49</v>
      </c>
      <c r="KO1551" s="19" t="s">
        <v>200</v>
      </c>
      <c r="KP1551">
        <f ca="1"/>
        <v>1539</v>
      </c>
      <c r="KQ1551">
        <v>4</v>
      </c>
      <c r="KR1551">
        <v>271</v>
      </c>
      <c r="KS1551">
        <v>1</v>
      </c>
      <c r="KT1551">
        <v>80</v>
      </c>
      <c r="KU1551">
        <v>96</v>
      </c>
      <c r="KV1551">
        <v>79</v>
      </c>
      <c r="KW1551">
        <v>96</v>
      </c>
    </row>
    <row r="1552" spans="298:309" x14ac:dyDescent="0.3">
      <c r="KL1552">
        <f ca="1"/>
        <v>1540</v>
      </c>
      <c r="KM1552">
        <v>11</v>
      </c>
      <c r="KN1552">
        <v>50</v>
      </c>
      <c r="KO1552" s="19" t="s">
        <v>200</v>
      </c>
      <c r="KP1552">
        <f ca="1"/>
        <v>1540</v>
      </c>
      <c r="KQ1552">
        <v>4</v>
      </c>
      <c r="KR1552">
        <v>272</v>
      </c>
      <c r="KS1552">
        <v>1</v>
      </c>
      <c r="KT1552">
        <v>80</v>
      </c>
      <c r="KU1552">
        <v>99</v>
      </c>
      <c r="KV1552">
        <v>51</v>
      </c>
      <c r="KW1552">
        <v>127</v>
      </c>
    </row>
    <row r="1553" spans="298:309" x14ac:dyDescent="0.3">
      <c r="KL1553">
        <f ca="1"/>
        <v>1541</v>
      </c>
      <c r="KM1553">
        <v>11</v>
      </c>
      <c r="KN1553">
        <v>51</v>
      </c>
      <c r="KO1553" s="19" t="s">
        <v>200</v>
      </c>
      <c r="KP1553">
        <f ca="1"/>
        <v>1541</v>
      </c>
      <c r="KQ1553">
        <v>4</v>
      </c>
      <c r="KR1553">
        <v>273</v>
      </c>
      <c r="KS1553">
        <v>1</v>
      </c>
      <c r="KT1553">
        <v>80</v>
      </c>
      <c r="KU1553">
        <v>99</v>
      </c>
      <c r="KV1553">
        <v>67</v>
      </c>
      <c r="KW1553">
        <v>111</v>
      </c>
    </row>
    <row r="1554" spans="298:309" x14ac:dyDescent="0.3">
      <c r="KL1554">
        <f ca="1"/>
        <v>1542</v>
      </c>
      <c r="KM1554">
        <v>11</v>
      </c>
      <c r="KN1554">
        <v>52</v>
      </c>
      <c r="KO1554" s="19" t="s">
        <v>200</v>
      </c>
      <c r="KP1554">
        <f ca="1"/>
        <v>1542</v>
      </c>
      <c r="KQ1554">
        <v>4</v>
      </c>
      <c r="KR1554">
        <v>274</v>
      </c>
      <c r="KS1554">
        <v>1</v>
      </c>
      <c r="KT1554">
        <v>80</v>
      </c>
      <c r="KU1554">
        <v>99</v>
      </c>
      <c r="KV1554">
        <v>88</v>
      </c>
      <c r="KW1554">
        <v>106</v>
      </c>
    </row>
    <row r="1555" spans="298:309" x14ac:dyDescent="0.3">
      <c r="KL1555">
        <f ca="1"/>
        <v>1543</v>
      </c>
      <c r="KM1555">
        <v>11</v>
      </c>
      <c r="KN1555">
        <v>53</v>
      </c>
      <c r="KO1555" s="19" t="s">
        <v>200</v>
      </c>
      <c r="KP1555">
        <f ca="1"/>
        <v>1543</v>
      </c>
      <c r="KQ1555">
        <v>4</v>
      </c>
      <c r="KR1555">
        <v>275</v>
      </c>
      <c r="KS1555">
        <v>1</v>
      </c>
      <c r="KT1555">
        <v>80</v>
      </c>
      <c r="KU1555">
        <v>99</v>
      </c>
      <c r="KV1555">
        <v>101</v>
      </c>
      <c r="KW1555">
        <v>119</v>
      </c>
    </row>
    <row r="1556" spans="298:309" x14ac:dyDescent="0.3">
      <c r="KL1556">
        <f ca="1"/>
        <v>1544</v>
      </c>
      <c r="KM1556">
        <v>11</v>
      </c>
      <c r="KN1556">
        <v>54</v>
      </c>
      <c r="KO1556" s="19" t="s">
        <v>200</v>
      </c>
      <c r="KP1556">
        <f ca="1"/>
        <v>1544</v>
      </c>
      <c r="KQ1556">
        <v>4</v>
      </c>
      <c r="KR1556">
        <v>276</v>
      </c>
      <c r="KS1556">
        <v>1</v>
      </c>
      <c r="KT1556">
        <v>80</v>
      </c>
      <c r="KU1556">
        <v>99</v>
      </c>
      <c r="KV1556">
        <v>145</v>
      </c>
      <c r="KW1556">
        <v>163</v>
      </c>
    </row>
    <row r="1557" spans="298:309" x14ac:dyDescent="0.3">
      <c r="KL1557">
        <f ca="1"/>
        <v>1545</v>
      </c>
      <c r="KM1557">
        <v>11</v>
      </c>
      <c r="KN1557">
        <v>55</v>
      </c>
      <c r="KO1557" s="19" t="s">
        <v>200</v>
      </c>
      <c r="KP1557">
        <f ca="1"/>
        <v>1545</v>
      </c>
      <c r="KQ1557">
        <v>4</v>
      </c>
      <c r="KR1557">
        <v>277</v>
      </c>
      <c r="KS1557">
        <v>1</v>
      </c>
      <c r="KT1557">
        <v>80</v>
      </c>
      <c r="KU1557">
        <v>104</v>
      </c>
      <c r="KV1557">
        <v>14</v>
      </c>
      <c r="KW1557">
        <v>169</v>
      </c>
    </row>
    <row r="1558" spans="298:309" x14ac:dyDescent="0.3">
      <c r="KL1558">
        <f ca="1"/>
        <v>1546</v>
      </c>
      <c r="KM1558">
        <v>11</v>
      </c>
      <c r="KN1558">
        <v>56</v>
      </c>
      <c r="KO1558" s="19" t="s">
        <v>200</v>
      </c>
      <c r="KP1558">
        <f ca="1"/>
        <v>1546</v>
      </c>
      <c r="KQ1558">
        <v>4</v>
      </c>
      <c r="KR1558">
        <v>278</v>
      </c>
      <c r="KS1558">
        <v>1</v>
      </c>
      <c r="KT1558">
        <v>80</v>
      </c>
      <c r="KU1558">
        <v>104</v>
      </c>
      <c r="KV1558">
        <v>27</v>
      </c>
      <c r="KW1558">
        <v>156</v>
      </c>
    </row>
    <row r="1559" spans="298:309" x14ac:dyDescent="0.3">
      <c r="KL1559">
        <f ca="1"/>
        <v>1547</v>
      </c>
      <c r="KM1559">
        <v>11</v>
      </c>
      <c r="KN1559">
        <v>57</v>
      </c>
      <c r="KO1559" s="19" t="s">
        <v>200</v>
      </c>
      <c r="KP1559">
        <f ca="1"/>
        <v>1547</v>
      </c>
      <c r="KQ1559">
        <v>4</v>
      </c>
      <c r="KR1559">
        <v>279</v>
      </c>
      <c r="KS1559">
        <v>1</v>
      </c>
      <c r="KT1559">
        <v>80</v>
      </c>
      <c r="KU1559">
        <v>104</v>
      </c>
      <c r="KV1559">
        <v>62</v>
      </c>
      <c r="KW1559">
        <v>121</v>
      </c>
    </row>
    <row r="1560" spans="298:309" x14ac:dyDescent="0.3">
      <c r="KL1560">
        <f ca="1"/>
        <v>1548</v>
      </c>
      <c r="KM1560">
        <v>11</v>
      </c>
      <c r="KN1560">
        <v>58</v>
      </c>
      <c r="KO1560" s="19" t="s">
        <v>200</v>
      </c>
      <c r="KP1560">
        <f ca="1"/>
        <v>1548</v>
      </c>
      <c r="KQ1560">
        <v>4</v>
      </c>
      <c r="KR1560">
        <v>280</v>
      </c>
      <c r="KS1560">
        <v>1</v>
      </c>
      <c r="KT1560">
        <v>80</v>
      </c>
      <c r="KU1560">
        <v>104</v>
      </c>
      <c r="KV1560">
        <v>72</v>
      </c>
      <c r="KW1560">
        <v>111</v>
      </c>
    </row>
    <row r="1561" spans="298:309" x14ac:dyDescent="0.3">
      <c r="KL1561">
        <f ca="1"/>
        <v>1549</v>
      </c>
      <c r="KM1561">
        <v>11</v>
      </c>
      <c r="KN1561">
        <v>59</v>
      </c>
      <c r="KO1561" s="19" t="s">
        <v>200</v>
      </c>
      <c r="KP1561">
        <f ca="1"/>
        <v>1549</v>
      </c>
      <c r="KQ1561">
        <v>4</v>
      </c>
      <c r="KR1561">
        <v>281</v>
      </c>
      <c r="KS1561">
        <v>1</v>
      </c>
      <c r="KT1561">
        <v>80</v>
      </c>
      <c r="KU1561">
        <v>104</v>
      </c>
      <c r="KV1561">
        <v>97</v>
      </c>
      <c r="KW1561">
        <v>120</v>
      </c>
    </row>
    <row r="1562" spans="298:309" x14ac:dyDescent="0.3">
      <c r="KL1562">
        <f ca="1"/>
        <v>1550</v>
      </c>
      <c r="KM1562">
        <v>11</v>
      </c>
      <c r="KN1562">
        <v>60</v>
      </c>
      <c r="KO1562" s="19" t="s">
        <v>200</v>
      </c>
      <c r="KP1562">
        <f ca="1"/>
        <v>1550</v>
      </c>
      <c r="KQ1562">
        <v>4</v>
      </c>
      <c r="KR1562">
        <v>282</v>
      </c>
      <c r="KS1562">
        <v>1</v>
      </c>
      <c r="KT1562">
        <v>80</v>
      </c>
      <c r="KU1562">
        <v>104</v>
      </c>
      <c r="KV1562">
        <v>112</v>
      </c>
      <c r="KW1562">
        <v>135</v>
      </c>
    </row>
    <row r="1563" spans="298:309" x14ac:dyDescent="0.3">
      <c r="KL1563">
        <f ca="1"/>
        <v>1551</v>
      </c>
      <c r="KM1563">
        <v>11</v>
      </c>
      <c r="KN1563">
        <v>61</v>
      </c>
      <c r="KO1563" s="19" t="s">
        <v>200</v>
      </c>
      <c r="KP1563">
        <f ca="1"/>
        <v>1551</v>
      </c>
      <c r="KQ1563">
        <v>4</v>
      </c>
      <c r="KR1563">
        <v>283</v>
      </c>
      <c r="KS1563">
        <v>1</v>
      </c>
      <c r="KT1563">
        <v>80</v>
      </c>
      <c r="KU1563">
        <v>104</v>
      </c>
      <c r="KV1563">
        <v>131</v>
      </c>
      <c r="KW1563">
        <v>154</v>
      </c>
    </row>
    <row r="1564" spans="298:309" x14ac:dyDescent="0.3">
      <c r="KL1564">
        <f ca="1"/>
        <v>1552</v>
      </c>
      <c r="KM1564">
        <v>11</v>
      </c>
      <c r="KN1564">
        <v>62</v>
      </c>
      <c r="KO1564" s="19" t="s">
        <v>200</v>
      </c>
      <c r="KP1564">
        <f ca="1"/>
        <v>1552</v>
      </c>
      <c r="KQ1564">
        <v>4</v>
      </c>
      <c r="KR1564">
        <v>284</v>
      </c>
      <c r="KS1564">
        <v>1</v>
      </c>
      <c r="KT1564">
        <v>80</v>
      </c>
      <c r="KU1564">
        <v>105</v>
      </c>
      <c r="KV1564">
        <v>1</v>
      </c>
      <c r="KW1564">
        <v>183</v>
      </c>
    </row>
    <row r="1565" spans="298:309" x14ac:dyDescent="0.3">
      <c r="KL1565">
        <f ca="1"/>
        <v>1553</v>
      </c>
      <c r="KM1565">
        <v>11</v>
      </c>
      <c r="KN1565">
        <v>63</v>
      </c>
      <c r="KO1565" s="19" t="s">
        <v>200</v>
      </c>
      <c r="KP1565">
        <f ca="1"/>
        <v>1553</v>
      </c>
      <c r="KQ1565">
        <v>4</v>
      </c>
      <c r="KR1565">
        <v>285</v>
      </c>
      <c r="KS1565">
        <v>1</v>
      </c>
      <c r="KT1565">
        <v>80</v>
      </c>
      <c r="KU1565">
        <v>105</v>
      </c>
      <c r="KV1565">
        <v>49</v>
      </c>
      <c r="KW1565">
        <v>135</v>
      </c>
    </row>
    <row r="1566" spans="298:309" x14ac:dyDescent="0.3">
      <c r="KL1566">
        <f ca="1"/>
        <v>1554</v>
      </c>
      <c r="KM1566">
        <v>11</v>
      </c>
      <c r="KN1566">
        <v>64</v>
      </c>
      <c r="KO1566" s="19" t="s">
        <v>200</v>
      </c>
      <c r="KP1566">
        <f ca="1"/>
        <v>1554</v>
      </c>
      <c r="KQ1566">
        <v>4</v>
      </c>
      <c r="KR1566">
        <v>286</v>
      </c>
      <c r="KS1566">
        <v>1</v>
      </c>
      <c r="KT1566">
        <v>80</v>
      </c>
      <c r="KU1566">
        <v>105</v>
      </c>
      <c r="KV1566">
        <v>83</v>
      </c>
      <c r="KW1566">
        <v>107</v>
      </c>
    </row>
    <row r="1567" spans="298:309" x14ac:dyDescent="0.3">
      <c r="KL1567">
        <f ca="1"/>
        <v>1555</v>
      </c>
      <c r="KM1567">
        <v>11</v>
      </c>
      <c r="KN1567">
        <v>65</v>
      </c>
      <c r="KO1567" s="19" t="s">
        <v>200</v>
      </c>
      <c r="KP1567">
        <f ca="1"/>
        <v>1555</v>
      </c>
      <c r="KQ1567">
        <v>4</v>
      </c>
      <c r="KR1567">
        <v>287</v>
      </c>
      <c r="KS1567">
        <v>1</v>
      </c>
      <c r="KT1567">
        <v>80</v>
      </c>
      <c r="KU1567">
        <v>106</v>
      </c>
      <c r="KV1567">
        <v>44</v>
      </c>
      <c r="KW1567">
        <v>141</v>
      </c>
    </row>
    <row r="1568" spans="298:309" x14ac:dyDescent="0.3">
      <c r="KL1568">
        <f ca="1"/>
        <v>1556</v>
      </c>
      <c r="KM1568">
        <v>11</v>
      </c>
      <c r="KN1568">
        <v>66</v>
      </c>
      <c r="KO1568" s="19" t="s">
        <v>200</v>
      </c>
      <c r="KP1568">
        <f ca="1"/>
        <v>1556</v>
      </c>
      <c r="KQ1568">
        <v>4</v>
      </c>
      <c r="KR1568">
        <v>288</v>
      </c>
      <c r="KS1568">
        <v>1</v>
      </c>
      <c r="KT1568">
        <v>80</v>
      </c>
      <c r="KU1568">
        <v>106</v>
      </c>
      <c r="KV1568">
        <v>77</v>
      </c>
      <c r="KW1568">
        <v>108</v>
      </c>
    </row>
    <row r="1569" spans="298:309" x14ac:dyDescent="0.3">
      <c r="KL1569">
        <f ca="1"/>
        <v>1557</v>
      </c>
      <c r="KM1569">
        <v>11</v>
      </c>
      <c r="KN1569">
        <v>67</v>
      </c>
      <c r="KO1569" s="19" t="s">
        <v>200</v>
      </c>
      <c r="KP1569">
        <f ca="1"/>
        <v>1557</v>
      </c>
      <c r="KQ1569">
        <v>4</v>
      </c>
      <c r="KR1569">
        <v>289</v>
      </c>
      <c r="KS1569">
        <v>1</v>
      </c>
      <c r="KT1569">
        <v>80</v>
      </c>
      <c r="KU1569">
        <v>106</v>
      </c>
      <c r="KV1569">
        <v>121</v>
      </c>
      <c r="KW1569">
        <v>146</v>
      </c>
    </row>
    <row r="1570" spans="298:309" x14ac:dyDescent="0.3">
      <c r="KL1570">
        <f ca="1"/>
        <v>1558</v>
      </c>
      <c r="KM1570">
        <v>11</v>
      </c>
      <c r="KN1570">
        <v>68</v>
      </c>
      <c r="KO1570" s="19" t="s">
        <v>200</v>
      </c>
      <c r="KP1570">
        <f ca="1"/>
        <v>1558</v>
      </c>
      <c r="KQ1570">
        <v>4</v>
      </c>
      <c r="KR1570">
        <v>290</v>
      </c>
      <c r="KS1570">
        <v>1</v>
      </c>
      <c r="KT1570">
        <v>80</v>
      </c>
      <c r="KU1570">
        <v>106</v>
      </c>
      <c r="KV1570">
        <v>147</v>
      </c>
      <c r="KW1570">
        <v>172</v>
      </c>
    </row>
    <row r="1571" spans="298:309" x14ac:dyDescent="0.3">
      <c r="KL1571">
        <f ca="1"/>
        <v>1559</v>
      </c>
      <c r="KM1571">
        <v>11</v>
      </c>
      <c r="KN1571">
        <v>69</v>
      </c>
      <c r="KO1571" s="19" t="s">
        <v>200</v>
      </c>
      <c r="KP1571">
        <f ca="1"/>
        <v>1559</v>
      </c>
      <c r="KQ1571">
        <v>4</v>
      </c>
      <c r="KR1571">
        <v>291</v>
      </c>
      <c r="KS1571">
        <v>1</v>
      </c>
      <c r="KT1571">
        <v>80</v>
      </c>
      <c r="KU1571">
        <v>107</v>
      </c>
      <c r="KV1571">
        <v>32</v>
      </c>
      <c r="KW1571">
        <v>154</v>
      </c>
    </row>
    <row r="1572" spans="298:309" x14ac:dyDescent="0.3">
      <c r="KL1572">
        <f ca="1"/>
        <v>1560</v>
      </c>
      <c r="KM1572">
        <v>11</v>
      </c>
      <c r="KN1572">
        <v>70</v>
      </c>
      <c r="KO1572" s="19" t="s">
        <v>200</v>
      </c>
      <c r="KP1572">
        <f ca="1"/>
        <v>1560</v>
      </c>
      <c r="KQ1572">
        <v>4</v>
      </c>
      <c r="KR1572">
        <v>292</v>
      </c>
      <c r="KS1572">
        <v>1</v>
      </c>
      <c r="KT1572">
        <v>80</v>
      </c>
      <c r="KU1572">
        <v>107</v>
      </c>
      <c r="KV1572">
        <v>57</v>
      </c>
      <c r="KW1572">
        <v>129</v>
      </c>
    </row>
    <row r="1573" spans="298:309" x14ac:dyDescent="0.3">
      <c r="KL1573">
        <f ca="1"/>
        <v>1561</v>
      </c>
      <c r="KM1573">
        <v>11</v>
      </c>
      <c r="KN1573">
        <v>71</v>
      </c>
      <c r="KO1573" s="19" t="s">
        <v>200</v>
      </c>
      <c r="KP1573">
        <f ca="1"/>
        <v>1561</v>
      </c>
      <c r="KQ1573">
        <v>4</v>
      </c>
      <c r="KR1573">
        <v>293</v>
      </c>
      <c r="KS1573">
        <v>1</v>
      </c>
      <c r="KT1573">
        <v>80</v>
      </c>
      <c r="KU1573">
        <v>107</v>
      </c>
      <c r="KV1573">
        <v>69</v>
      </c>
      <c r="KW1573">
        <v>117</v>
      </c>
    </row>
    <row r="1574" spans="298:309" x14ac:dyDescent="0.3">
      <c r="KL1574">
        <f ca="1"/>
        <v>1562</v>
      </c>
      <c r="KM1574">
        <v>11</v>
      </c>
      <c r="KN1574">
        <v>72</v>
      </c>
      <c r="KO1574" s="19" t="s">
        <v>200</v>
      </c>
      <c r="KP1574">
        <f ca="1"/>
        <v>1562</v>
      </c>
      <c r="KQ1574">
        <v>4</v>
      </c>
      <c r="KR1574">
        <v>294</v>
      </c>
      <c r="KS1574">
        <v>1</v>
      </c>
      <c r="KT1574">
        <v>80</v>
      </c>
      <c r="KU1574">
        <v>108</v>
      </c>
      <c r="KV1574">
        <v>10</v>
      </c>
      <c r="KW1574">
        <v>177</v>
      </c>
    </row>
    <row r="1575" spans="298:309" x14ac:dyDescent="0.3">
      <c r="KL1575">
        <f ca="1"/>
        <v>1563</v>
      </c>
      <c r="KM1575">
        <v>11</v>
      </c>
      <c r="KN1575">
        <v>73</v>
      </c>
      <c r="KO1575" s="19" t="s">
        <v>200</v>
      </c>
      <c r="KP1575">
        <f ca="1"/>
        <v>1563</v>
      </c>
      <c r="KQ1575">
        <v>4</v>
      </c>
      <c r="KR1575">
        <v>295</v>
      </c>
      <c r="KS1575">
        <v>1</v>
      </c>
      <c r="KT1575">
        <v>80</v>
      </c>
      <c r="KU1575">
        <v>108</v>
      </c>
      <c r="KV1575">
        <v>18</v>
      </c>
      <c r="KW1575">
        <v>169</v>
      </c>
    </row>
    <row r="1576" spans="298:309" x14ac:dyDescent="0.3">
      <c r="KL1576">
        <f ca="1"/>
        <v>1564</v>
      </c>
      <c r="KM1576">
        <v>11</v>
      </c>
      <c r="KN1576">
        <v>74</v>
      </c>
      <c r="KO1576" s="19" t="s">
        <v>200</v>
      </c>
      <c r="KP1576">
        <f ca="1"/>
        <v>1564</v>
      </c>
      <c r="KQ1576">
        <v>4</v>
      </c>
      <c r="KR1576">
        <v>296</v>
      </c>
      <c r="KS1576">
        <v>1</v>
      </c>
      <c r="KT1576">
        <v>80</v>
      </c>
      <c r="KU1576">
        <v>109</v>
      </c>
      <c r="KV1576">
        <v>26</v>
      </c>
      <c r="KW1576">
        <v>162</v>
      </c>
    </row>
    <row r="1577" spans="298:309" x14ac:dyDescent="0.3">
      <c r="KL1577">
        <f ca="1"/>
        <v>1565</v>
      </c>
      <c r="KM1577">
        <v>11</v>
      </c>
      <c r="KN1577">
        <v>75</v>
      </c>
      <c r="KO1577" s="19" t="s">
        <v>200</v>
      </c>
      <c r="KP1577">
        <f ca="1"/>
        <v>1565</v>
      </c>
      <c r="KQ1577">
        <v>4</v>
      </c>
      <c r="KR1577">
        <v>297</v>
      </c>
      <c r="KS1577">
        <v>1</v>
      </c>
      <c r="KT1577">
        <v>80</v>
      </c>
      <c r="KU1577">
        <v>109</v>
      </c>
      <c r="KV1577">
        <v>94</v>
      </c>
      <c r="KW1577">
        <v>122</v>
      </c>
    </row>
    <row r="1578" spans="298:309" x14ac:dyDescent="0.3">
      <c r="KL1578">
        <f ca="1"/>
        <v>1566</v>
      </c>
      <c r="KM1578">
        <v>11</v>
      </c>
      <c r="KN1578">
        <v>76</v>
      </c>
      <c r="KO1578" s="19" t="s">
        <v>200</v>
      </c>
      <c r="KP1578">
        <f ca="1"/>
        <v>1566</v>
      </c>
      <c r="KQ1578">
        <v>4</v>
      </c>
      <c r="KR1578">
        <v>298</v>
      </c>
      <c r="KS1578">
        <v>1</v>
      </c>
      <c r="KT1578">
        <v>80</v>
      </c>
      <c r="KU1578">
        <v>109</v>
      </c>
      <c r="KV1578">
        <v>135</v>
      </c>
      <c r="KW1578">
        <v>163</v>
      </c>
    </row>
    <row r="1579" spans="298:309" x14ac:dyDescent="0.3">
      <c r="KL1579">
        <f ca="1"/>
        <v>1567</v>
      </c>
      <c r="KM1579">
        <v>11</v>
      </c>
      <c r="KN1579">
        <v>77</v>
      </c>
      <c r="KO1579" s="19" t="s">
        <v>200</v>
      </c>
      <c r="KP1579">
        <f ca="1"/>
        <v>1567</v>
      </c>
      <c r="KQ1579">
        <v>4</v>
      </c>
      <c r="KR1579">
        <v>299</v>
      </c>
      <c r="KS1579">
        <v>1</v>
      </c>
      <c r="KT1579">
        <v>80</v>
      </c>
      <c r="KU1579">
        <v>110</v>
      </c>
      <c r="KV1579">
        <v>80</v>
      </c>
      <c r="KW1579">
        <v>109</v>
      </c>
    </row>
    <row r="1580" spans="298:309" x14ac:dyDescent="0.3">
      <c r="KL1580">
        <f ca="1"/>
        <v>1568</v>
      </c>
      <c r="KM1580">
        <v>11</v>
      </c>
      <c r="KN1580">
        <v>78</v>
      </c>
      <c r="KO1580" s="19" t="s">
        <v>200</v>
      </c>
      <c r="KP1580">
        <f ca="1"/>
        <v>1568</v>
      </c>
      <c r="KQ1580">
        <v>4</v>
      </c>
      <c r="KR1580">
        <v>300</v>
      </c>
      <c r="KS1580">
        <v>1</v>
      </c>
      <c r="KT1580">
        <v>80</v>
      </c>
      <c r="KU1580">
        <v>110</v>
      </c>
      <c r="KV1580">
        <v>140</v>
      </c>
      <c r="KW1580">
        <v>169</v>
      </c>
    </row>
    <row r="1581" spans="298:309" x14ac:dyDescent="0.3">
      <c r="KL1581">
        <f ca="1"/>
        <v>1569</v>
      </c>
      <c r="KM1581">
        <v>11</v>
      </c>
      <c r="KN1581">
        <v>79</v>
      </c>
      <c r="KO1581" s="19" t="s">
        <v>200</v>
      </c>
      <c r="KP1581">
        <f ca="1"/>
        <v>1569</v>
      </c>
      <c r="KQ1581">
        <v>4</v>
      </c>
      <c r="KR1581">
        <v>301</v>
      </c>
      <c r="KS1581">
        <v>1</v>
      </c>
      <c r="KT1581">
        <v>80</v>
      </c>
      <c r="KU1581">
        <v>111</v>
      </c>
      <c r="KV1581">
        <v>106</v>
      </c>
      <c r="KW1581">
        <v>136</v>
      </c>
    </row>
    <row r="1582" spans="298:309" x14ac:dyDescent="0.3">
      <c r="KL1582">
        <f ca="1"/>
        <v>1570</v>
      </c>
      <c r="KM1582">
        <v>11</v>
      </c>
      <c r="KN1582">
        <v>80</v>
      </c>
      <c r="KO1582" s="19" t="s">
        <v>200</v>
      </c>
      <c r="KP1582">
        <f ca="1"/>
        <v>1570</v>
      </c>
      <c r="KQ1582">
        <v>4</v>
      </c>
      <c r="KR1582">
        <v>302</v>
      </c>
      <c r="KS1582">
        <v>1</v>
      </c>
      <c r="KT1582">
        <v>80</v>
      </c>
      <c r="KU1582">
        <v>112</v>
      </c>
      <c r="KV1582">
        <v>7</v>
      </c>
      <c r="KW1582">
        <v>184</v>
      </c>
    </row>
    <row r="1583" spans="298:309" x14ac:dyDescent="0.3">
      <c r="KL1583">
        <f ca="1"/>
        <v>1571</v>
      </c>
      <c r="KM1583">
        <v>11</v>
      </c>
      <c r="KN1583">
        <v>81</v>
      </c>
      <c r="KO1583" s="19" t="s">
        <v>200</v>
      </c>
      <c r="KP1583">
        <f ca="1"/>
        <v>1571</v>
      </c>
      <c r="KQ1583">
        <v>4</v>
      </c>
      <c r="KR1583">
        <v>303</v>
      </c>
      <c r="KS1583">
        <v>1</v>
      </c>
      <c r="KT1583">
        <v>80</v>
      </c>
      <c r="KU1583">
        <v>112</v>
      </c>
      <c r="KV1583">
        <v>29</v>
      </c>
      <c r="KW1583">
        <v>162</v>
      </c>
    </row>
    <row r="1584" spans="298:309" x14ac:dyDescent="0.3">
      <c r="KL1584">
        <f ca="1"/>
        <v>1572</v>
      </c>
      <c r="KM1584">
        <v>11</v>
      </c>
      <c r="KN1584">
        <v>82</v>
      </c>
      <c r="KO1584" s="19" t="s">
        <v>200</v>
      </c>
      <c r="KP1584">
        <f ca="1"/>
        <v>1572</v>
      </c>
      <c r="KQ1584">
        <v>4</v>
      </c>
      <c r="KR1584">
        <v>304</v>
      </c>
      <c r="KS1584">
        <v>1</v>
      </c>
      <c r="KT1584">
        <v>80</v>
      </c>
      <c r="KU1584">
        <v>112</v>
      </c>
      <c r="KV1584">
        <v>121</v>
      </c>
      <c r="KW1584">
        <v>152</v>
      </c>
    </row>
    <row r="1585" spans="298:309" x14ac:dyDescent="0.3">
      <c r="KL1585">
        <f ca="1"/>
        <v>1573</v>
      </c>
      <c r="KM1585">
        <v>11</v>
      </c>
      <c r="KN1585">
        <v>83</v>
      </c>
      <c r="KO1585" s="19" t="s">
        <v>200</v>
      </c>
      <c r="KP1585">
        <f ca="1"/>
        <v>1573</v>
      </c>
      <c r="KQ1585">
        <v>4</v>
      </c>
      <c r="KR1585">
        <v>305</v>
      </c>
      <c r="KS1585">
        <v>1</v>
      </c>
      <c r="KT1585">
        <v>80</v>
      </c>
      <c r="KU1585">
        <v>113</v>
      </c>
      <c r="KV1585">
        <v>40</v>
      </c>
      <c r="KW1585">
        <v>152</v>
      </c>
    </row>
    <row r="1586" spans="298:309" x14ac:dyDescent="0.3">
      <c r="KL1586">
        <f ca="1"/>
        <v>1574</v>
      </c>
      <c r="KM1586">
        <v>11</v>
      </c>
      <c r="KN1586">
        <v>84</v>
      </c>
      <c r="KO1586" s="19" t="s">
        <v>200</v>
      </c>
      <c r="KP1586">
        <f ca="1"/>
        <v>1574</v>
      </c>
      <c r="KQ1586">
        <v>4</v>
      </c>
      <c r="KR1586">
        <v>306</v>
      </c>
      <c r="KS1586">
        <v>1</v>
      </c>
      <c r="KT1586">
        <v>80</v>
      </c>
      <c r="KU1586">
        <v>113</v>
      </c>
      <c r="KV1586">
        <v>61</v>
      </c>
      <c r="KW1586">
        <v>131</v>
      </c>
    </row>
    <row r="1587" spans="298:309" x14ac:dyDescent="0.3">
      <c r="KL1587">
        <f ca="1"/>
        <v>1575</v>
      </c>
      <c r="KM1587">
        <v>11</v>
      </c>
      <c r="KN1587">
        <v>85</v>
      </c>
      <c r="KO1587" s="19" t="s">
        <v>200</v>
      </c>
      <c r="KP1587">
        <f ca="1"/>
        <v>1575</v>
      </c>
      <c r="KQ1587">
        <v>4</v>
      </c>
      <c r="KR1587">
        <v>307</v>
      </c>
      <c r="KS1587">
        <v>1</v>
      </c>
      <c r="KT1587">
        <v>80</v>
      </c>
      <c r="KU1587">
        <v>113</v>
      </c>
      <c r="KV1587">
        <v>130</v>
      </c>
      <c r="KW1587">
        <v>162</v>
      </c>
    </row>
    <row r="1588" spans="298:309" x14ac:dyDescent="0.3">
      <c r="KL1588">
        <f ca="1"/>
        <v>1576</v>
      </c>
      <c r="KM1588">
        <v>11</v>
      </c>
      <c r="KN1588">
        <v>86</v>
      </c>
      <c r="KO1588" s="19" t="s">
        <v>200</v>
      </c>
      <c r="KP1588">
        <f ca="1"/>
        <v>1576</v>
      </c>
      <c r="KQ1588">
        <v>4</v>
      </c>
      <c r="KR1588">
        <v>308</v>
      </c>
      <c r="KS1588">
        <v>1</v>
      </c>
      <c r="KT1588">
        <v>80</v>
      </c>
      <c r="KU1588">
        <v>114</v>
      </c>
      <c r="KV1588">
        <v>73</v>
      </c>
      <c r="KW1588">
        <v>120</v>
      </c>
    </row>
    <row r="1589" spans="298:309" x14ac:dyDescent="0.3">
      <c r="KL1589">
        <f ca="1"/>
        <v>1577</v>
      </c>
      <c r="KM1589">
        <v>11</v>
      </c>
      <c r="KN1589">
        <v>87</v>
      </c>
      <c r="KO1589" s="19" t="s">
        <v>200</v>
      </c>
      <c r="KP1589">
        <f ca="1"/>
        <v>1577</v>
      </c>
      <c r="KQ1589">
        <v>4</v>
      </c>
      <c r="KR1589">
        <v>309</v>
      </c>
      <c r="KS1589">
        <v>1</v>
      </c>
      <c r="KT1589">
        <v>80</v>
      </c>
      <c r="KU1589">
        <v>114</v>
      </c>
      <c r="KV1589">
        <v>97</v>
      </c>
      <c r="KW1589">
        <v>130</v>
      </c>
    </row>
    <row r="1590" spans="298:309" x14ac:dyDescent="0.3">
      <c r="KL1590">
        <f ca="1"/>
        <v>1578</v>
      </c>
      <c r="KM1590">
        <v>11</v>
      </c>
      <c r="KN1590">
        <v>88</v>
      </c>
      <c r="KO1590" s="19" t="s">
        <v>200</v>
      </c>
      <c r="KP1590">
        <f ca="1"/>
        <v>1578</v>
      </c>
      <c r="KQ1590">
        <v>4</v>
      </c>
      <c r="KR1590">
        <v>310</v>
      </c>
      <c r="KS1590">
        <v>1</v>
      </c>
      <c r="KT1590">
        <v>80</v>
      </c>
      <c r="KU1590">
        <v>114</v>
      </c>
      <c r="KV1590">
        <v>147</v>
      </c>
      <c r="KW1590">
        <v>180</v>
      </c>
    </row>
    <row r="1591" spans="298:309" x14ac:dyDescent="0.3">
      <c r="KL1591">
        <f ca="1"/>
        <v>1579</v>
      </c>
      <c r="KM1591">
        <v>11</v>
      </c>
      <c r="KN1591">
        <v>89</v>
      </c>
      <c r="KO1591" s="19" t="s">
        <v>200</v>
      </c>
      <c r="KP1591">
        <f ca="1"/>
        <v>1579</v>
      </c>
      <c r="KQ1591">
        <v>4</v>
      </c>
      <c r="KR1591">
        <v>311</v>
      </c>
      <c r="KS1591">
        <v>1</v>
      </c>
      <c r="KT1591">
        <v>80</v>
      </c>
      <c r="KU1591">
        <v>115</v>
      </c>
      <c r="KV1591">
        <v>3</v>
      </c>
      <c r="KW1591">
        <v>191</v>
      </c>
    </row>
    <row r="1592" spans="298:309" x14ac:dyDescent="0.3">
      <c r="KL1592">
        <f ca="1"/>
        <v>1580</v>
      </c>
      <c r="KM1592">
        <v>11</v>
      </c>
      <c r="KN1592">
        <v>90</v>
      </c>
      <c r="KO1592" s="19" t="s">
        <v>200</v>
      </c>
      <c r="KP1592">
        <f ca="1"/>
        <v>1580</v>
      </c>
      <c r="KQ1592">
        <v>4</v>
      </c>
      <c r="KR1592">
        <v>312</v>
      </c>
      <c r="KS1592">
        <v>1</v>
      </c>
      <c r="KT1592">
        <v>80</v>
      </c>
      <c r="KU1592">
        <v>115</v>
      </c>
      <c r="KV1592">
        <v>36</v>
      </c>
      <c r="KW1592">
        <v>158</v>
      </c>
    </row>
    <row r="1593" spans="298:309" x14ac:dyDescent="0.3">
      <c r="KL1593">
        <f ca="1"/>
        <v>1581</v>
      </c>
      <c r="KM1593">
        <v>11</v>
      </c>
      <c r="KN1593">
        <v>91</v>
      </c>
      <c r="KO1593" s="19" t="s">
        <v>200</v>
      </c>
      <c r="KP1593">
        <f ca="1"/>
        <v>1581</v>
      </c>
      <c r="KQ1593">
        <v>4</v>
      </c>
      <c r="KR1593">
        <v>313</v>
      </c>
      <c r="KS1593">
        <v>1</v>
      </c>
      <c r="KT1593">
        <v>80</v>
      </c>
      <c r="KU1593">
        <v>115</v>
      </c>
      <c r="KV1593">
        <v>49</v>
      </c>
      <c r="KW1593">
        <v>145</v>
      </c>
    </row>
    <row r="1594" spans="298:309" x14ac:dyDescent="0.3">
      <c r="KL1594">
        <f ca="1"/>
        <v>1582</v>
      </c>
      <c r="KM1594">
        <v>11</v>
      </c>
      <c r="KN1594">
        <v>92</v>
      </c>
      <c r="KO1594" s="19" t="s">
        <v>200</v>
      </c>
      <c r="KP1594">
        <f ca="1"/>
        <v>1582</v>
      </c>
      <c r="KQ1594">
        <v>4</v>
      </c>
      <c r="KR1594">
        <v>314</v>
      </c>
      <c r="KS1594">
        <v>1</v>
      </c>
      <c r="KT1594">
        <v>80</v>
      </c>
      <c r="KU1594">
        <v>115</v>
      </c>
      <c r="KV1594">
        <v>66</v>
      </c>
      <c r="KW1594">
        <v>128</v>
      </c>
    </row>
    <row r="1595" spans="298:309" x14ac:dyDescent="0.3">
      <c r="KL1595">
        <f ca="1"/>
        <v>1583</v>
      </c>
      <c r="KM1595">
        <v>11</v>
      </c>
      <c r="KN1595">
        <v>93</v>
      </c>
      <c r="KO1595" s="19" t="s">
        <v>200</v>
      </c>
      <c r="KP1595">
        <f ca="1"/>
        <v>1583</v>
      </c>
      <c r="KQ1595">
        <v>4</v>
      </c>
      <c r="KR1595">
        <v>315</v>
      </c>
      <c r="KS1595">
        <v>1</v>
      </c>
      <c r="KT1595">
        <v>80</v>
      </c>
      <c r="KU1595">
        <v>115</v>
      </c>
      <c r="KV1595">
        <v>86</v>
      </c>
      <c r="KW1595">
        <v>120</v>
      </c>
    </row>
    <row r="1596" spans="298:309" x14ac:dyDescent="0.3">
      <c r="KL1596">
        <f ca="1"/>
        <v>1584</v>
      </c>
      <c r="KM1596">
        <v>11</v>
      </c>
      <c r="KN1596">
        <v>94</v>
      </c>
      <c r="KO1596" s="19" t="s">
        <v>200</v>
      </c>
      <c r="KP1596">
        <f ca="1"/>
        <v>1584</v>
      </c>
      <c r="KQ1596">
        <v>4</v>
      </c>
      <c r="KR1596">
        <v>316</v>
      </c>
      <c r="KS1596">
        <v>1</v>
      </c>
      <c r="KT1596">
        <v>80</v>
      </c>
      <c r="KU1596">
        <v>115</v>
      </c>
      <c r="KV1596">
        <v>139</v>
      </c>
      <c r="KW1596">
        <v>173</v>
      </c>
    </row>
    <row r="1597" spans="298:309" x14ac:dyDescent="0.3">
      <c r="KL1597">
        <f ca="1"/>
        <v>1585</v>
      </c>
      <c r="KM1597">
        <v>11</v>
      </c>
      <c r="KN1597">
        <v>95</v>
      </c>
      <c r="KO1597" s="19" t="s">
        <v>200</v>
      </c>
      <c r="KP1597">
        <f ca="1"/>
        <v>1585</v>
      </c>
      <c r="KQ1597">
        <v>4</v>
      </c>
      <c r="KR1597">
        <v>317</v>
      </c>
      <c r="KS1597">
        <v>1</v>
      </c>
      <c r="KT1597">
        <v>80</v>
      </c>
      <c r="KU1597">
        <v>116</v>
      </c>
      <c r="KV1597">
        <v>15</v>
      </c>
      <c r="KW1597">
        <v>180</v>
      </c>
    </row>
    <row r="1598" spans="298:309" x14ac:dyDescent="0.3">
      <c r="KL1598">
        <f ca="1"/>
        <v>1586</v>
      </c>
      <c r="KM1598">
        <v>11</v>
      </c>
      <c r="KN1598">
        <v>96</v>
      </c>
      <c r="KO1598" s="19" t="s">
        <v>200</v>
      </c>
      <c r="KP1598">
        <f ca="1"/>
        <v>1586</v>
      </c>
      <c r="KQ1598">
        <v>4</v>
      </c>
      <c r="KR1598">
        <v>318</v>
      </c>
      <c r="KS1598">
        <v>1</v>
      </c>
      <c r="KT1598">
        <v>80</v>
      </c>
      <c r="KU1598">
        <v>116</v>
      </c>
      <c r="KV1598">
        <v>43</v>
      </c>
      <c r="KW1598">
        <v>152</v>
      </c>
    </row>
    <row r="1599" spans="298:309" x14ac:dyDescent="0.3">
      <c r="KL1599">
        <f ca="1"/>
        <v>1587</v>
      </c>
      <c r="KM1599">
        <v>11</v>
      </c>
      <c r="KN1599">
        <v>97</v>
      </c>
      <c r="KO1599" s="19">
        <v>36</v>
      </c>
      <c r="KP1599">
        <f ca="1"/>
        <v>1587</v>
      </c>
      <c r="KQ1599">
        <v>4</v>
      </c>
      <c r="KR1599">
        <v>319</v>
      </c>
      <c r="KS1599">
        <v>1</v>
      </c>
      <c r="KT1599">
        <v>80</v>
      </c>
      <c r="KU1599">
        <v>116</v>
      </c>
      <c r="KV1599">
        <v>57</v>
      </c>
      <c r="KW1599">
        <v>138</v>
      </c>
    </row>
    <row r="1600" spans="298:309" x14ac:dyDescent="0.3">
      <c r="KL1600">
        <f ca="1"/>
        <v>1588</v>
      </c>
      <c r="KM1600">
        <v>11</v>
      </c>
      <c r="KN1600">
        <v>98</v>
      </c>
      <c r="KO1600" s="19" t="s">
        <v>200</v>
      </c>
      <c r="KP1600">
        <f ca="1"/>
        <v>1588</v>
      </c>
      <c r="KQ1600">
        <v>4</v>
      </c>
      <c r="KR1600">
        <v>320</v>
      </c>
      <c r="KS1600">
        <v>1</v>
      </c>
      <c r="KT1600">
        <v>80</v>
      </c>
      <c r="KU1600">
        <v>116</v>
      </c>
      <c r="KV1600">
        <v>114</v>
      </c>
      <c r="KW1600">
        <v>149</v>
      </c>
    </row>
    <row r="1601" spans="298:309" x14ac:dyDescent="0.3">
      <c r="KL1601">
        <f ca="1"/>
        <v>1589</v>
      </c>
      <c r="KM1601">
        <v>11</v>
      </c>
      <c r="KN1601">
        <v>99</v>
      </c>
      <c r="KO1601" s="19" t="s">
        <v>200</v>
      </c>
      <c r="KP1601">
        <f ca="1"/>
        <v>1589</v>
      </c>
      <c r="KQ1601">
        <v>4</v>
      </c>
      <c r="KR1601">
        <v>321</v>
      </c>
      <c r="KS1601">
        <v>1</v>
      </c>
      <c r="KT1601">
        <v>80</v>
      </c>
      <c r="KU1601">
        <v>116</v>
      </c>
      <c r="KV1601">
        <v>125</v>
      </c>
      <c r="KW1601">
        <v>160</v>
      </c>
    </row>
    <row r="1602" spans="298:309" x14ac:dyDescent="0.3">
      <c r="KL1602">
        <f ca="1"/>
        <v>1590</v>
      </c>
      <c r="KM1602">
        <v>11</v>
      </c>
      <c r="KN1602">
        <v>100</v>
      </c>
      <c r="KO1602" s="19" t="s">
        <v>200</v>
      </c>
      <c r="KP1602">
        <f ca="1"/>
        <v>1590</v>
      </c>
      <c r="KQ1602">
        <v>4</v>
      </c>
      <c r="KR1602">
        <v>322</v>
      </c>
      <c r="KS1602">
        <v>1</v>
      </c>
      <c r="KT1602">
        <v>80</v>
      </c>
      <c r="KU1602">
        <v>117</v>
      </c>
      <c r="KV1602">
        <v>101</v>
      </c>
      <c r="KW1602">
        <v>137</v>
      </c>
    </row>
    <row r="1603" spans="298:309" x14ac:dyDescent="0.3">
      <c r="KL1603">
        <f ca="1"/>
        <v>1591</v>
      </c>
      <c r="KM1603">
        <v>11</v>
      </c>
      <c r="KN1603">
        <v>101</v>
      </c>
      <c r="KO1603" s="19" t="s">
        <v>200</v>
      </c>
      <c r="KP1603">
        <f ca="1"/>
        <v>1591</v>
      </c>
      <c r="KQ1603">
        <v>4</v>
      </c>
      <c r="KR1603">
        <v>323</v>
      </c>
      <c r="KS1603">
        <v>1</v>
      </c>
      <c r="KT1603">
        <v>80</v>
      </c>
      <c r="KU1603">
        <v>118</v>
      </c>
      <c r="KV1603">
        <v>25</v>
      </c>
      <c r="KW1603">
        <v>172</v>
      </c>
    </row>
    <row r="1604" spans="298:309" x14ac:dyDescent="0.3">
      <c r="KL1604">
        <f ca="1"/>
        <v>1592</v>
      </c>
      <c r="KM1604">
        <v>11</v>
      </c>
      <c r="KN1604">
        <v>102</v>
      </c>
      <c r="KO1604" s="19" t="s">
        <v>200</v>
      </c>
      <c r="KP1604">
        <f ca="1"/>
        <v>1592</v>
      </c>
      <c r="KQ1604">
        <v>4</v>
      </c>
      <c r="KR1604">
        <v>324</v>
      </c>
      <c r="KS1604">
        <v>1</v>
      </c>
      <c r="KT1604">
        <v>80</v>
      </c>
      <c r="KU1604">
        <v>118</v>
      </c>
      <c r="KV1604">
        <v>52</v>
      </c>
      <c r="KW1604">
        <v>145</v>
      </c>
    </row>
    <row r="1605" spans="298:309" x14ac:dyDescent="0.3">
      <c r="KL1605">
        <f ca="1"/>
        <v>1593</v>
      </c>
      <c r="KM1605">
        <v>11</v>
      </c>
      <c r="KN1605">
        <v>103</v>
      </c>
      <c r="KO1605" s="19" t="s">
        <v>200</v>
      </c>
      <c r="KP1605">
        <f ca="1"/>
        <v>1593</v>
      </c>
      <c r="KQ1605">
        <v>4</v>
      </c>
      <c r="KR1605">
        <v>325</v>
      </c>
      <c r="KS1605">
        <v>1</v>
      </c>
      <c r="KT1605">
        <v>80</v>
      </c>
      <c r="KU1605">
        <v>118</v>
      </c>
      <c r="KV1605">
        <v>69</v>
      </c>
      <c r="KW1605">
        <v>128</v>
      </c>
    </row>
    <row r="1606" spans="298:309" x14ac:dyDescent="0.3">
      <c r="KL1606">
        <f ca="1"/>
        <v>1594</v>
      </c>
      <c r="KM1606">
        <v>11</v>
      </c>
      <c r="KN1606">
        <v>104</v>
      </c>
      <c r="KO1606" s="19" t="s">
        <v>200</v>
      </c>
      <c r="KP1606">
        <f ca="1"/>
        <v>1594</v>
      </c>
      <c r="KQ1606">
        <v>4</v>
      </c>
      <c r="KR1606">
        <v>326</v>
      </c>
      <c r="KS1606">
        <v>1</v>
      </c>
      <c r="KT1606">
        <v>80</v>
      </c>
      <c r="KU1606">
        <v>118</v>
      </c>
      <c r="KV1606">
        <v>135</v>
      </c>
      <c r="KW1606">
        <v>172</v>
      </c>
    </row>
    <row r="1607" spans="298:309" x14ac:dyDescent="0.3">
      <c r="KL1607">
        <f ca="1"/>
        <v>1595</v>
      </c>
      <c r="KM1607">
        <v>11</v>
      </c>
      <c r="KN1607">
        <v>105</v>
      </c>
      <c r="KO1607" s="19" t="s">
        <v>200</v>
      </c>
      <c r="KP1607">
        <f ca="1"/>
        <v>1595</v>
      </c>
      <c r="KQ1607">
        <v>4</v>
      </c>
      <c r="KR1607">
        <v>327</v>
      </c>
      <c r="KS1607">
        <v>1</v>
      </c>
      <c r="KT1607">
        <v>80</v>
      </c>
      <c r="KU1607">
        <v>119</v>
      </c>
      <c r="KV1607">
        <v>10</v>
      </c>
      <c r="KW1607">
        <v>188</v>
      </c>
    </row>
    <row r="1608" spans="298:309" x14ac:dyDescent="0.3">
      <c r="KL1608">
        <f ca="1"/>
        <v>1596</v>
      </c>
      <c r="KM1608">
        <v>11</v>
      </c>
      <c r="KN1608">
        <v>106</v>
      </c>
      <c r="KO1608" s="19" t="s">
        <v>200</v>
      </c>
      <c r="KP1608">
        <f ca="1"/>
        <v>1596</v>
      </c>
      <c r="KQ1608">
        <v>4</v>
      </c>
      <c r="KR1608">
        <v>328</v>
      </c>
      <c r="KS1608">
        <v>1</v>
      </c>
      <c r="KT1608">
        <v>80</v>
      </c>
      <c r="KU1608">
        <v>120</v>
      </c>
      <c r="KV1608">
        <v>39</v>
      </c>
      <c r="KW1608">
        <v>160</v>
      </c>
    </row>
    <row r="1609" spans="298:309" x14ac:dyDescent="0.3">
      <c r="KL1609">
        <f ca="1"/>
        <v>1597</v>
      </c>
      <c r="KM1609">
        <v>11</v>
      </c>
      <c r="KN1609">
        <v>107</v>
      </c>
      <c r="KO1609" s="19" t="s">
        <v>200</v>
      </c>
      <c r="KP1609">
        <f ca="1"/>
        <v>1597</v>
      </c>
      <c r="KQ1609">
        <v>4</v>
      </c>
      <c r="KR1609">
        <v>329</v>
      </c>
      <c r="KS1609">
        <v>1</v>
      </c>
      <c r="KT1609">
        <v>80</v>
      </c>
      <c r="KU1609">
        <v>120</v>
      </c>
      <c r="KV1609">
        <v>107</v>
      </c>
      <c r="KW1609">
        <v>146</v>
      </c>
    </row>
    <row r="1610" spans="298:309" x14ac:dyDescent="0.3">
      <c r="KL1610">
        <f ca="1"/>
        <v>1598</v>
      </c>
      <c r="KM1610">
        <v>11</v>
      </c>
      <c r="KN1610">
        <v>108</v>
      </c>
      <c r="KO1610" s="19" t="s">
        <v>200</v>
      </c>
      <c r="KP1610">
        <f ca="1"/>
        <v>1598</v>
      </c>
      <c r="KQ1610">
        <v>4</v>
      </c>
      <c r="KR1610">
        <v>330</v>
      </c>
      <c r="KS1610">
        <v>1</v>
      </c>
      <c r="KT1610">
        <v>80</v>
      </c>
      <c r="KU1610">
        <v>121</v>
      </c>
      <c r="KV1610">
        <v>60</v>
      </c>
      <c r="KW1610">
        <v>140</v>
      </c>
    </row>
    <row r="1611" spans="298:309" x14ac:dyDescent="0.3">
      <c r="KL1611">
        <f ca="1"/>
        <v>1599</v>
      </c>
      <c r="KM1611">
        <v>11</v>
      </c>
      <c r="KN1611">
        <v>109</v>
      </c>
      <c r="KO1611" s="19" t="s">
        <v>200</v>
      </c>
      <c r="KP1611">
        <f ca="1"/>
        <v>1599</v>
      </c>
      <c r="KQ1611">
        <v>4</v>
      </c>
      <c r="KR1611">
        <v>331</v>
      </c>
      <c r="KS1611">
        <v>1</v>
      </c>
      <c r="KT1611">
        <v>80</v>
      </c>
      <c r="KU1611">
        <v>121</v>
      </c>
      <c r="KV1611">
        <v>79</v>
      </c>
      <c r="KW1611">
        <v>121</v>
      </c>
    </row>
    <row r="1612" spans="298:309" x14ac:dyDescent="0.3">
      <c r="KL1612">
        <f ca="1"/>
        <v>1600</v>
      </c>
      <c r="KM1612">
        <v>11</v>
      </c>
      <c r="KN1612">
        <v>110</v>
      </c>
      <c r="KO1612" s="19" t="s">
        <v>200</v>
      </c>
      <c r="KP1612">
        <f ca="1"/>
        <v>1600</v>
      </c>
      <c r="KQ1612">
        <v>4</v>
      </c>
      <c r="KR1612">
        <v>332</v>
      </c>
      <c r="KS1612">
        <v>1</v>
      </c>
      <c r="KT1612">
        <v>80</v>
      </c>
      <c r="KU1612">
        <v>121</v>
      </c>
      <c r="KV1612">
        <v>118</v>
      </c>
      <c r="KW1612">
        <v>158</v>
      </c>
    </row>
    <row r="1613" spans="298:309" x14ac:dyDescent="0.3">
      <c r="KL1613">
        <f ca="1"/>
        <v>1601</v>
      </c>
      <c r="KM1613">
        <v>11</v>
      </c>
      <c r="KN1613">
        <v>111</v>
      </c>
      <c r="KO1613" s="19" t="s">
        <v>200</v>
      </c>
      <c r="KP1613">
        <f ca="1"/>
        <v>1601</v>
      </c>
      <c r="KQ1613">
        <v>4</v>
      </c>
      <c r="KR1613">
        <v>333</v>
      </c>
      <c r="KS1613">
        <v>1</v>
      </c>
      <c r="KT1613">
        <v>80</v>
      </c>
      <c r="KU1613">
        <v>122</v>
      </c>
      <c r="KV1613">
        <v>18</v>
      </c>
      <c r="KW1613">
        <v>183</v>
      </c>
    </row>
    <row r="1614" spans="298:309" x14ac:dyDescent="0.3">
      <c r="KL1614">
        <f ca="1"/>
        <v>1602</v>
      </c>
      <c r="KM1614">
        <v>11</v>
      </c>
      <c r="KN1614">
        <v>112</v>
      </c>
      <c r="KO1614" s="19" t="s">
        <v>200</v>
      </c>
      <c r="KP1614">
        <f ca="1"/>
        <v>1602</v>
      </c>
      <c r="KQ1614">
        <v>4</v>
      </c>
      <c r="KR1614">
        <v>334</v>
      </c>
      <c r="KS1614">
        <v>1</v>
      </c>
      <c r="KT1614">
        <v>80</v>
      </c>
      <c r="KU1614">
        <v>123</v>
      </c>
      <c r="KV1614">
        <v>32</v>
      </c>
      <c r="KW1614">
        <v>170</v>
      </c>
    </row>
    <row r="1615" spans="298:309" x14ac:dyDescent="0.3">
      <c r="KL1615">
        <f ca="1"/>
        <v>1603</v>
      </c>
      <c r="KM1615">
        <v>11</v>
      </c>
      <c r="KN1615">
        <v>113</v>
      </c>
      <c r="KO1615" s="19" t="s">
        <v>200</v>
      </c>
      <c r="KP1615">
        <f ca="1"/>
        <v>1603</v>
      </c>
      <c r="KQ1615">
        <v>4</v>
      </c>
      <c r="KR1615">
        <v>335</v>
      </c>
      <c r="KS1615">
        <v>1</v>
      </c>
      <c r="KT1615">
        <v>80</v>
      </c>
      <c r="KU1615">
        <v>123</v>
      </c>
      <c r="KV1615">
        <v>50</v>
      </c>
      <c r="KW1615">
        <v>152</v>
      </c>
    </row>
    <row r="1616" spans="298:309" x14ac:dyDescent="0.3">
      <c r="KL1616">
        <f ca="1"/>
        <v>1604</v>
      </c>
      <c r="KM1616">
        <v>11</v>
      </c>
      <c r="KN1616">
        <v>114</v>
      </c>
      <c r="KO1616" s="19" t="s">
        <v>200</v>
      </c>
      <c r="KP1616">
        <f ca="1"/>
        <v>1604</v>
      </c>
      <c r="KQ1616">
        <v>4</v>
      </c>
      <c r="KR1616">
        <v>336</v>
      </c>
      <c r="KS1616">
        <v>1</v>
      </c>
      <c r="KT1616">
        <v>80</v>
      </c>
      <c r="KU1616">
        <v>123</v>
      </c>
      <c r="KV1616">
        <v>72</v>
      </c>
      <c r="KW1616">
        <v>130</v>
      </c>
    </row>
    <row r="1617" spans="298:309" x14ac:dyDescent="0.3">
      <c r="KL1617">
        <f ca="1"/>
        <v>1605</v>
      </c>
      <c r="KM1617">
        <v>11</v>
      </c>
      <c r="KN1617">
        <v>115</v>
      </c>
      <c r="KO1617" s="19" t="s">
        <v>200</v>
      </c>
      <c r="KP1617">
        <f ca="1"/>
        <v>1605</v>
      </c>
      <c r="KQ1617">
        <v>4</v>
      </c>
      <c r="KR1617">
        <v>337</v>
      </c>
      <c r="KS1617">
        <v>1</v>
      </c>
      <c r="KT1617">
        <v>80</v>
      </c>
      <c r="KU1617">
        <v>123</v>
      </c>
      <c r="KV1617">
        <v>93</v>
      </c>
      <c r="KW1617">
        <v>135</v>
      </c>
    </row>
    <row r="1618" spans="298:309" x14ac:dyDescent="0.3">
      <c r="KL1618">
        <f ca="1"/>
        <v>1606</v>
      </c>
      <c r="KM1618">
        <v>11</v>
      </c>
      <c r="KN1618">
        <v>116</v>
      </c>
      <c r="KO1618" s="19" t="s">
        <v>200</v>
      </c>
      <c r="KP1618">
        <f ca="1"/>
        <v>1606</v>
      </c>
      <c r="KQ1618">
        <v>4</v>
      </c>
      <c r="KR1618">
        <v>338</v>
      </c>
      <c r="KS1618">
        <v>1</v>
      </c>
      <c r="KT1618">
        <v>80</v>
      </c>
      <c r="KU1618">
        <v>123</v>
      </c>
      <c r="KV1618">
        <v>129</v>
      </c>
      <c r="KW1618">
        <v>171</v>
      </c>
    </row>
    <row r="1619" spans="298:309" x14ac:dyDescent="0.3">
      <c r="KL1619">
        <f ca="1"/>
        <v>1607</v>
      </c>
      <c r="KM1619">
        <v>11</v>
      </c>
      <c r="KN1619">
        <v>117</v>
      </c>
      <c r="KO1619" s="19" t="s">
        <v>200</v>
      </c>
      <c r="KP1619">
        <f ca="1"/>
        <v>1607</v>
      </c>
      <c r="KQ1619">
        <v>4</v>
      </c>
      <c r="KR1619">
        <v>339</v>
      </c>
      <c r="KS1619">
        <v>1</v>
      </c>
      <c r="KT1619">
        <v>80</v>
      </c>
      <c r="KU1619">
        <v>124</v>
      </c>
      <c r="KV1619">
        <v>101</v>
      </c>
      <c r="KW1619">
        <v>144</v>
      </c>
    </row>
    <row r="1620" spans="298:309" x14ac:dyDescent="0.3">
      <c r="KL1620">
        <f ca="1"/>
        <v>1608</v>
      </c>
      <c r="KM1620">
        <v>11</v>
      </c>
      <c r="KN1620">
        <v>118</v>
      </c>
      <c r="KO1620" s="19" t="s">
        <v>200</v>
      </c>
      <c r="KP1620">
        <f ca="1"/>
        <v>1608</v>
      </c>
      <c r="KQ1620">
        <v>4</v>
      </c>
      <c r="KR1620">
        <v>340</v>
      </c>
      <c r="KS1620">
        <v>1</v>
      </c>
      <c r="KT1620">
        <v>80</v>
      </c>
      <c r="KU1620">
        <v>124</v>
      </c>
      <c r="KV1620">
        <v>138</v>
      </c>
      <c r="KW1620">
        <v>181</v>
      </c>
    </row>
    <row r="1621" spans="298:309" x14ac:dyDescent="0.3">
      <c r="KL1621">
        <f ca="1"/>
        <v>1609</v>
      </c>
      <c r="KM1621">
        <v>11</v>
      </c>
      <c r="KN1621">
        <v>119</v>
      </c>
      <c r="KO1621" s="19" t="s">
        <v>200</v>
      </c>
      <c r="KP1621">
        <f ca="1"/>
        <v>1609</v>
      </c>
      <c r="KQ1621">
        <v>4</v>
      </c>
      <c r="KR1621">
        <v>341</v>
      </c>
      <c r="KS1621">
        <v>1</v>
      </c>
      <c r="KT1621">
        <v>80</v>
      </c>
      <c r="KU1621">
        <v>125</v>
      </c>
      <c r="KV1621">
        <v>10</v>
      </c>
      <c r="KW1621">
        <v>194</v>
      </c>
    </row>
    <row r="1622" spans="298:309" x14ac:dyDescent="0.3">
      <c r="KL1622">
        <f ca="1"/>
        <v>1610</v>
      </c>
      <c r="KM1622">
        <v>11</v>
      </c>
      <c r="KN1622">
        <v>120</v>
      </c>
      <c r="KO1622" s="19" t="s">
        <v>200</v>
      </c>
      <c r="KP1622">
        <f ca="1"/>
        <v>1610</v>
      </c>
      <c r="KQ1622">
        <v>4</v>
      </c>
      <c r="KR1622">
        <v>342</v>
      </c>
      <c r="KS1622">
        <v>1</v>
      </c>
      <c r="KT1622">
        <v>80</v>
      </c>
      <c r="KU1622">
        <v>125</v>
      </c>
      <c r="KV1622">
        <v>54</v>
      </c>
      <c r="KW1622">
        <v>150</v>
      </c>
    </row>
    <row r="1623" spans="298:309" x14ac:dyDescent="0.3">
      <c r="KL1623">
        <f ca="1"/>
        <v>1611</v>
      </c>
      <c r="KM1623">
        <v>11</v>
      </c>
      <c r="KN1623">
        <v>121</v>
      </c>
      <c r="KO1623" s="19" t="s">
        <v>200</v>
      </c>
      <c r="KP1623">
        <f ca="1"/>
        <v>1611</v>
      </c>
      <c r="KQ1623">
        <v>4</v>
      </c>
      <c r="KR1623">
        <v>343</v>
      </c>
      <c r="KS1623">
        <v>1</v>
      </c>
      <c r="KT1623">
        <v>80</v>
      </c>
      <c r="KU1623">
        <v>125</v>
      </c>
      <c r="KV1623">
        <v>112</v>
      </c>
      <c r="KW1623">
        <v>156</v>
      </c>
    </row>
    <row r="1624" spans="298:309" x14ac:dyDescent="0.3">
      <c r="KL1624">
        <f ca="1"/>
        <v>1612</v>
      </c>
      <c r="KM1624">
        <v>11</v>
      </c>
      <c r="KN1624">
        <v>122</v>
      </c>
      <c r="KO1624" s="19" t="s">
        <v>200</v>
      </c>
      <c r="KP1624">
        <f ca="1"/>
        <v>1612</v>
      </c>
      <c r="KQ1624">
        <v>4</v>
      </c>
      <c r="KR1624">
        <v>344</v>
      </c>
      <c r="KS1624">
        <v>1</v>
      </c>
      <c r="KT1624">
        <v>80</v>
      </c>
      <c r="KU1624">
        <v>126</v>
      </c>
      <c r="KV1624">
        <v>5</v>
      </c>
      <c r="KW1624">
        <v>200</v>
      </c>
    </row>
    <row r="1625" spans="298:309" x14ac:dyDescent="0.3">
      <c r="KL1625">
        <f ca="1"/>
        <v>1613</v>
      </c>
      <c r="KM1625">
        <v>11</v>
      </c>
      <c r="KN1625">
        <v>123</v>
      </c>
      <c r="KO1625" s="19" t="s">
        <v>200</v>
      </c>
      <c r="KP1625">
        <f ca="1"/>
        <v>1613</v>
      </c>
      <c r="KQ1625">
        <v>4</v>
      </c>
      <c r="KR1625">
        <v>345</v>
      </c>
      <c r="KS1625">
        <v>1</v>
      </c>
      <c r="KT1625">
        <v>80</v>
      </c>
      <c r="KU1625">
        <v>126</v>
      </c>
      <c r="KV1625">
        <v>22</v>
      </c>
      <c r="KW1625">
        <v>183</v>
      </c>
    </row>
    <row r="1626" spans="298:309" x14ac:dyDescent="0.3">
      <c r="KL1626">
        <f ca="1"/>
        <v>1614</v>
      </c>
      <c r="KM1626">
        <v>11</v>
      </c>
      <c r="KN1626">
        <v>124</v>
      </c>
      <c r="KO1626" s="19" t="s">
        <v>200</v>
      </c>
      <c r="KP1626">
        <f ca="1"/>
        <v>1614</v>
      </c>
      <c r="KQ1626">
        <v>4</v>
      </c>
      <c r="KR1626">
        <v>346</v>
      </c>
      <c r="KS1626">
        <v>1</v>
      </c>
      <c r="KT1626">
        <v>80</v>
      </c>
      <c r="KU1626">
        <v>126</v>
      </c>
      <c r="KV1626">
        <v>36</v>
      </c>
      <c r="KW1626">
        <v>169</v>
      </c>
    </row>
    <row r="1627" spans="298:309" x14ac:dyDescent="0.3">
      <c r="KL1627">
        <f ca="1"/>
        <v>1615</v>
      </c>
      <c r="KM1627">
        <v>11</v>
      </c>
      <c r="KN1627">
        <v>125</v>
      </c>
      <c r="KO1627" s="19" t="s">
        <v>200</v>
      </c>
      <c r="KP1627">
        <f ca="1"/>
        <v>1615</v>
      </c>
      <c r="KQ1627">
        <v>4</v>
      </c>
      <c r="KR1627">
        <v>347</v>
      </c>
      <c r="KS1627">
        <v>1</v>
      </c>
      <c r="KT1627">
        <v>80</v>
      </c>
      <c r="KU1627">
        <v>126</v>
      </c>
      <c r="KV1627">
        <v>84</v>
      </c>
      <c r="KW1627">
        <v>129</v>
      </c>
    </row>
    <row r="1628" spans="298:309" x14ac:dyDescent="0.3">
      <c r="KL1628">
        <f ca="1"/>
        <v>1616</v>
      </c>
      <c r="KM1628">
        <v>11</v>
      </c>
      <c r="KN1628">
        <v>126</v>
      </c>
      <c r="KO1628" s="19" t="s">
        <v>200</v>
      </c>
      <c r="KP1628">
        <f ca="1"/>
        <v>1616</v>
      </c>
      <c r="KQ1628">
        <v>4</v>
      </c>
      <c r="KR1628">
        <v>348</v>
      </c>
      <c r="KS1628">
        <v>1</v>
      </c>
      <c r="KT1628">
        <v>80</v>
      </c>
      <c r="KU1628">
        <v>127</v>
      </c>
      <c r="KV1628">
        <v>27</v>
      </c>
      <c r="KW1628">
        <v>179</v>
      </c>
    </row>
    <row r="1629" spans="298:309" x14ac:dyDescent="0.3">
      <c r="KL1629">
        <f ca="1"/>
        <v>1617</v>
      </c>
      <c r="KM1629">
        <v>11</v>
      </c>
      <c r="KN1629">
        <v>127</v>
      </c>
      <c r="KO1629" s="19" t="s">
        <v>200</v>
      </c>
      <c r="KP1629">
        <f ca="1"/>
        <v>1617</v>
      </c>
      <c r="KQ1629">
        <v>4</v>
      </c>
      <c r="KR1629">
        <v>349</v>
      </c>
      <c r="KS1629">
        <v>1</v>
      </c>
      <c r="KT1629">
        <v>80</v>
      </c>
      <c r="KU1629">
        <v>127</v>
      </c>
      <c r="KV1629">
        <v>41</v>
      </c>
      <c r="KW1629">
        <v>165</v>
      </c>
    </row>
    <row r="1630" spans="298:309" x14ac:dyDescent="0.3">
      <c r="KL1630">
        <f ca="1"/>
        <v>1618</v>
      </c>
      <c r="KM1630">
        <v>11</v>
      </c>
      <c r="KN1630">
        <v>128</v>
      </c>
      <c r="KO1630" s="19" t="s">
        <v>200</v>
      </c>
      <c r="KP1630">
        <f ca="1"/>
        <v>1618</v>
      </c>
      <c r="KQ1630">
        <v>4</v>
      </c>
      <c r="KR1630">
        <v>350</v>
      </c>
      <c r="KS1630">
        <v>1</v>
      </c>
      <c r="KT1630">
        <v>80</v>
      </c>
      <c r="KU1630">
        <v>127</v>
      </c>
      <c r="KV1630">
        <v>124</v>
      </c>
      <c r="KW1630">
        <v>170</v>
      </c>
    </row>
    <row r="1631" spans="298:309" x14ac:dyDescent="0.3">
      <c r="KL1631">
        <f ca="1"/>
        <v>1619</v>
      </c>
      <c r="KM1631">
        <v>11</v>
      </c>
      <c r="KN1631">
        <v>129</v>
      </c>
      <c r="KO1631" s="19" t="s">
        <v>200</v>
      </c>
      <c r="KP1631">
        <f ca="1"/>
        <v>1619</v>
      </c>
      <c r="KQ1631">
        <v>4</v>
      </c>
      <c r="KR1631">
        <v>351</v>
      </c>
      <c r="KS1631">
        <v>1</v>
      </c>
      <c r="KT1631">
        <v>80</v>
      </c>
      <c r="KU1631">
        <v>128</v>
      </c>
      <c r="KV1631">
        <v>16</v>
      </c>
      <c r="KW1631">
        <v>191</v>
      </c>
    </row>
    <row r="1632" spans="298:309" x14ac:dyDescent="0.3">
      <c r="KL1632">
        <f ca="1"/>
        <v>1620</v>
      </c>
      <c r="KM1632">
        <v>11</v>
      </c>
      <c r="KN1632">
        <v>130</v>
      </c>
      <c r="KO1632" s="19" t="s">
        <v>200</v>
      </c>
      <c r="KP1632">
        <f ca="1"/>
        <v>1620</v>
      </c>
      <c r="KQ1632">
        <v>4</v>
      </c>
      <c r="KR1632">
        <v>352</v>
      </c>
      <c r="KS1632">
        <v>1</v>
      </c>
      <c r="KT1632">
        <v>80</v>
      </c>
      <c r="KU1632">
        <v>128</v>
      </c>
      <c r="KV1632">
        <v>66</v>
      </c>
      <c r="KW1632">
        <v>141</v>
      </c>
    </row>
    <row r="1633" spans="298:309" x14ac:dyDescent="0.3">
      <c r="KL1633">
        <f ca="1"/>
        <v>1621</v>
      </c>
      <c r="KM1633">
        <v>11</v>
      </c>
      <c r="KN1633">
        <v>131</v>
      </c>
      <c r="KO1633" s="19" t="s">
        <v>200</v>
      </c>
      <c r="KP1633">
        <f ca="1"/>
        <v>1621</v>
      </c>
      <c r="KQ1633">
        <v>4</v>
      </c>
      <c r="KR1633">
        <v>353</v>
      </c>
      <c r="KS1633">
        <v>1</v>
      </c>
      <c r="KT1633">
        <v>80</v>
      </c>
      <c r="KU1633">
        <v>128</v>
      </c>
      <c r="KV1633">
        <v>78</v>
      </c>
      <c r="KW1633">
        <v>129</v>
      </c>
    </row>
    <row r="1634" spans="298:309" x14ac:dyDescent="0.3">
      <c r="KL1634">
        <f ca="1"/>
        <v>1622</v>
      </c>
      <c r="KM1634">
        <v>11</v>
      </c>
      <c r="KN1634">
        <v>132</v>
      </c>
      <c r="KO1634" s="19" t="s">
        <v>200</v>
      </c>
      <c r="KP1634">
        <f ca="1"/>
        <v>1622</v>
      </c>
      <c r="KQ1634">
        <v>4</v>
      </c>
      <c r="KR1634">
        <v>354</v>
      </c>
      <c r="KS1634">
        <v>1</v>
      </c>
      <c r="KT1634">
        <v>80</v>
      </c>
      <c r="KU1634">
        <v>128</v>
      </c>
      <c r="KV1634">
        <v>136</v>
      </c>
      <c r="KW1634">
        <v>183</v>
      </c>
    </row>
    <row r="1635" spans="298:309" x14ac:dyDescent="0.3">
      <c r="KL1635">
        <f ca="1"/>
        <v>1623</v>
      </c>
      <c r="KM1635">
        <v>11</v>
      </c>
      <c r="KN1635">
        <v>133</v>
      </c>
      <c r="KO1635" s="19" t="s">
        <v>200</v>
      </c>
      <c r="KP1635">
        <f ca="1"/>
        <v>1623</v>
      </c>
      <c r="KQ1635">
        <v>4</v>
      </c>
      <c r="KR1635">
        <v>355</v>
      </c>
      <c r="KS1635">
        <v>1</v>
      </c>
      <c r="KT1635">
        <v>80</v>
      </c>
      <c r="KU1635">
        <v>129</v>
      </c>
      <c r="KV1635">
        <v>145</v>
      </c>
      <c r="KW1635">
        <v>193</v>
      </c>
    </row>
    <row r="1636" spans="298:309" x14ac:dyDescent="0.3">
      <c r="KL1636">
        <f ca="1"/>
        <v>1624</v>
      </c>
      <c r="KM1636">
        <v>11</v>
      </c>
      <c r="KN1636">
        <v>134</v>
      </c>
      <c r="KO1636" s="19" t="s">
        <v>200</v>
      </c>
      <c r="KP1636">
        <f ca="1"/>
        <v>1624</v>
      </c>
      <c r="KQ1636">
        <v>4</v>
      </c>
      <c r="KR1636">
        <v>356</v>
      </c>
      <c r="KS1636">
        <v>1</v>
      </c>
      <c r="KT1636">
        <v>80</v>
      </c>
      <c r="KU1636">
        <v>130</v>
      </c>
      <c r="KV1636">
        <v>33</v>
      </c>
      <c r="KW1636">
        <v>176</v>
      </c>
    </row>
    <row r="1637" spans="298:309" x14ac:dyDescent="0.3">
      <c r="KL1637">
        <f ca="1"/>
        <v>1625</v>
      </c>
      <c r="KM1637">
        <v>11</v>
      </c>
      <c r="KN1637">
        <v>135</v>
      </c>
      <c r="KO1637" s="19" t="s">
        <v>200</v>
      </c>
      <c r="KP1637">
        <f ca="1"/>
        <v>1625</v>
      </c>
      <c r="KQ1637">
        <v>4</v>
      </c>
      <c r="KR1637">
        <v>357</v>
      </c>
      <c r="KS1637">
        <v>1</v>
      </c>
      <c r="KT1637">
        <v>80</v>
      </c>
      <c r="KU1637">
        <v>130</v>
      </c>
      <c r="KV1637">
        <v>49</v>
      </c>
      <c r="KW1637">
        <v>160</v>
      </c>
    </row>
    <row r="1638" spans="298:309" x14ac:dyDescent="0.3">
      <c r="KL1638">
        <f ca="1"/>
        <v>1626</v>
      </c>
      <c r="KM1638">
        <v>11</v>
      </c>
      <c r="KN1638">
        <v>136</v>
      </c>
      <c r="KO1638" s="19" t="s">
        <v>200</v>
      </c>
      <c r="KP1638">
        <f ca="1"/>
        <v>1626</v>
      </c>
      <c r="KQ1638">
        <v>4</v>
      </c>
      <c r="KR1638">
        <v>358</v>
      </c>
      <c r="KS1638">
        <v>1</v>
      </c>
      <c r="KT1638">
        <v>80</v>
      </c>
      <c r="KU1638">
        <v>130</v>
      </c>
      <c r="KV1638">
        <v>88</v>
      </c>
      <c r="KW1638">
        <v>137</v>
      </c>
    </row>
    <row r="1639" spans="298:309" x14ac:dyDescent="0.3">
      <c r="KL1639">
        <f ca="1"/>
        <v>1627</v>
      </c>
      <c r="KM1639">
        <v>11</v>
      </c>
      <c r="KN1639">
        <v>137</v>
      </c>
      <c r="KO1639" s="19" t="s">
        <v>200</v>
      </c>
      <c r="KP1639">
        <f ca="1"/>
        <v>1627</v>
      </c>
      <c r="KQ1639">
        <v>4</v>
      </c>
      <c r="KR1639">
        <v>359</v>
      </c>
      <c r="KS1639">
        <v>1</v>
      </c>
      <c r="KT1639">
        <v>80</v>
      </c>
      <c r="KU1639">
        <v>130</v>
      </c>
      <c r="KV1639">
        <v>104</v>
      </c>
      <c r="KW1639">
        <v>153</v>
      </c>
    </row>
    <row r="1640" spans="298:309" x14ac:dyDescent="0.3">
      <c r="KL1640">
        <f ca="1"/>
        <v>1628</v>
      </c>
      <c r="KM1640">
        <v>11</v>
      </c>
      <c r="KN1640">
        <v>138</v>
      </c>
      <c r="KO1640" s="19" t="s">
        <v>200</v>
      </c>
      <c r="KP1640">
        <f ca="1"/>
        <v>1628</v>
      </c>
      <c r="KQ1640">
        <v>4</v>
      </c>
      <c r="KR1640">
        <v>360</v>
      </c>
      <c r="KS1640">
        <v>1</v>
      </c>
      <c r="KT1640">
        <v>80</v>
      </c>
      <c r="KU1640">
        <v>131</v>
      </c>
      <c r="KV1640">
        <v>3</v>
      </c>
      <c r="KW1640">
        <v>207</v>
      </c>
    </row>
    <row r="1641" spans="298:309" x14ac:dyDescent="0.3">
      <c r="KL1641">
        <f ca="1"/>
        <v>1629</v>
      </c>
      <c r="KM1641">
        <v>11</v>
      </c>
      <c r="KN1641">
        <v>139</v>
      </c>
      <c r="KO1641" s="19" t="s">
        <v>200</v>
      </c>
      <c r="KP1641">
        <f ca="1"/>
        <v>1629</v>
      </c>
      <c r="KQ1641">
        <v>4</v>
      </c>
      <c r="KR1641">
        <v>361</v>
      </c>
      <c r="KS1641">
        <v>1</v>
      </c>
      <c r="KT1641">
        <v>80</v>
      </c>
      <c r="KU1641">
        <v>131</v>
      </c>
      <c r="KV1641">
        <v>114</v>
      </c>
      <c r="KW1641">
        <v>164</v>
      </c>
    </row>
    <row r="1642" spans="298:309" x14ac:dyDescent="0.3">
      <c r="KL1642">
        <f ca="1"/>
        <v>1630</v>
      </c>
      <c r="KM1642">
        <v>11</v>
      </c>
      <c r="KN1642">
        <v>140</v>
      </c>
      <c r="KO1642" s="19" t="s">
        <v>200</v>
      </c>
      <c r="KP1642">
        <f ca="1"/>
        <v>1630</v>
      </c>
      <c r="KQ1642">
        <v>4</v>
      </c>
      <c r="KR1642">
        <v>362</v>
      </c>
      <c r="KS1642">
        <v>1</v>
      </c>
      <c r="KT1642">
        <v>80</v>
      </c>
      <c r="KU1642">
        <v>132</v>
      </c>
      <c r="KV1642">
        <v>28</v>
      </c>
      <c r="KW1642">
        <v>183</v>
      </c>
    </row>
    <row r="1643" spans="298:309" x14ac:dyDescent="0.3">
      <c r="KL1643">
        <f ca="1"/>
        <v>1631</v>
      </c>
      <c r="KM1643">
        <v>11</v>
      </c>
      <c r="KN1643">
        <v>141</v>
      </c>
      <c r="KO1643" s="19" t="s">
        <v>200</v>
      </c>
      <c r="KP1643">
        <f ca="1"/>
        <v>1631</v>
      </c>
      <c r="KQ1643">
        <v>4</v>
      </c>
      <c r="KR1643">
        <v>363</v>
      </c>
      <c r="KS1643">
        <v>1</v>
      </c>
      <c r="KT1643">
        <v>80</v>
      </c>
      <c r="KU1643">
        <v>132</v>
      </c>
      <c r="KV1643">
        <v>45</v>
      </c>
      <c r="KW1643">
        <v>166</v>
      </c>
    </row>
    <row r="1644" spans="298:309" x14ac:dyDescent="0.3">
      <c r="KL1644">
        <f ca="1"/>
        <v>1632</v>
      </c>
      <c r="KM1644">
        <v>11</v>
      </c>
      <c r="KN1644">
        <v>142</v>
      </c>
      <c r="KO1644" s="19" t="s">
        <v>200</v>
      </c>
      <c r="KP1644">
        <f ca="1"/>
        <v>1632</v>
      </c>
      <c r="KQ1644">
        <v>4</v>
      </c>
      <c r="KR1644">
        <v>364</v>
      </c>
      <c r="KS1644">
        <v>1</v>
      </c>
      <c r="KT1644">
        <v>80</v>
      </c>
      <c r="KU1644">
        <v>132</v>
      </c>
      <c r="KV1644">
        <v>94</v>
      </c>
      <c r="KW1644">
        <v>145</v>
      </c>
    </row>
    <row r="1645" spans="298:309" x14ac:dyDescent="0.3">
      <c r="KL1645">
        <f ca="1"/>
        <v>1633</v>
      </c>
      <c r="KM1645">
        <v>11</v>
      </c>
      <c r="KN1645">
        <v>143</v>
      </c>
      <c r="KO1645" s="19" t="s">
        <v>200</v>
      </c>
      <c r="KP1645">
        <f ca="1"/>
        <v>1633</v>
      </c>
      <c r="KQ1645">
        <v>4</v>
      </c>
      <c r="KR1645">
        <v>365</v>
      </c>
      <c r="KS1645">
        <v>1</v>
      </c>
      <c r="KT1645">
        <v>80</v>
      </c>
      <c r="KU1645">
        <v>132</v>
      </c>
      <c r="KV1645">
        <v>129</v>
      </c>
      <c r="KW1645">
        <v>180</v>
      </c>
    </row>
    <row r="1646" spans="298:309" x14ac:dyDescent="0.3">
      <c r="KL1646">
        <f ca="1"/>
        <v>1634</v>
      </c>
      <c r="KM1646">
        <v>11</v>
      </c>
      <c r="KN1646">
        <v>144</v>
      </c>
      <c r="KO1646" s="19" t="s">
        <v>200</v>
      </c>
      <c r="KP1646">
        <f ca="1"/>
        <v>1634</v>
      </c>
      <c r="KQ1646">
        <v>4</v>
      </c>
      <c r="KR1646">
        <v>366</v>
      </c>
      <c r="KS1646">
        <v>1</v>
      </c>
      <c r="KT1646">
        <v>80</v>
      </c>
      <c r="KU1646">
        <v>133</v>
      </c>
      <c r="KV1646">
        <v>17</v>
      </c>
      <c r="KW1646">
        <v>195</v>
      </c>
    </row>
    <row r="1647" spans="298:309" x14ac:dyDescent="0.3">
      <c r="KL1647">
        <f ca="1"/>
        <v>1635</v>
      </c>
      <c r="KM1647">
        <v>11</v>
      </c>
      <c r="KN1647">
        <v>145</v>
      </c>
      <c r="KO1647" s="19" t="s">
        <v>200</v>
      </c>
      <c r="KP1647">
        <f ca="1"/>
        <v>1635</v>
      </c>
      <c r="KQ1647">
        <v>4</v>
      </c>
      <c r="KR1647">
        <v>367</v>
      </c>
      <c r="KS1647">
        <v>1</v>
      </c>
      <c r="KT1647">
        <v>80</v>
      </c>
      <c r="KU1647">
        <v>133</v>
      </c>
      <c r="KV1647">
        <v>57</v>
      </c>
      <c r="KW1647">
        <v>155</v>
      </c>
    </row>
    <row r="1648" spans="298:309" x14ac:dyDescent="0.3">
      <c r="KL1648">
        <f ca="1"/>
        <v>1636</v>
      </c>
      <c r="KM1648">
        <v>11</v>
      </c>
      <c r="KN1648">
        <v>146</v>
      </c>
      <c r="KO1648" s="19" t="s">
        <v>200</v>
      </c>
      <c r="KP1648">
        <f ca="1"/>
        <v>1636</v>
      </c>
      <c r="KQ1648">
        <v>4</v>
      </c>
      <c r="KR1648">
        <v>368</v>
      </c>
      <c r="KS1648">
        <v>1</v>
      </c>
      <c r="KT1648">
        <v>80</v>
      </c>
      <c r="KU1648">
        <v>133</v>
      </c>
      <c r="KV1648">
        <v>138</v>
      </c>
      <c r="KW1648">
        <v>190</v>
      </c>
    </row>
    <row r="1649" spans="298:309" x14ac:dyDescent="0.3">
      <c r="KL1649">
        <f ca="1"/>
        <v>1637</v>
      </c>
      <c r="KM1649">
        <v>11</v>
      </c>
      <c r="KN1649">
        <v>147</v>
      </c>
      <c r="KO1649" s="19" t="s">
        <v>200</v>
      </c>
      <c r="KP1649">
        <f ca="1"/>
        <v>1637</v>
      </c>
      <c r="KQ1649">
        <v>4</v>
      </c>
      <c r="KR1649">
        <v>369</v>
      </c>
      <c r="KS1649">
        <v>1</v>
      </c>
      <c r="KT1649">
        <v>80</v>
      </c>
      <c r="KU1649">
        <v>134</v>
      </c>
      <c r="KV1649">
        <v>24</v>
      </c>
      <c r="KW1649">
        <v>189</v>
      </c>
    </row>
    <row r="1650" spans="298:309" x14ac:dyDescent="0.3">
      <c r="KL1650">
        <f ca="1"/>
        <v>1638</v>
      </c>
      <c r="KM1650">
        <v>11</v>
      </c>
      <c r="KN1650">
        <v>148</v>
      </c>
      <c r="KO1650" s="19" t="s">
        <v>200</v>
      </c>
      <c r="KP1650">
        <f ca="1"/>
        <v>1638</v>
      </c>
      <c r="KQ1650">
        <v>4</v>
      </c>
      <c r="KR1650">
        <v>370</v>
      </c>
      <c r="KS1650">
        <v>1</v>
      </c>
      <c r="KT1650">
        <v>80</v>
      </c>
      <c r="KU1650">
        <v>134</v>
      </c>
      <c r="KV1650">
        <v>40</v>
      </c>
      <c r="KW1650">
        <v>173</v>
      </c>
    </row>
    <row r="1651" spans="298:309" x14ac:dyDescent="0.3">
      <c r="KL1651">
        <f ca="1"/>
        <v>1639</v>
      </c>
      <c r="KM1651">
        <v>11</v>
      </c>
      <c r="KN1651">
        <v>149</v>
      </c>
      <c r="KO1651" s="19" t="s">
        <v>200</v>
      </c>
      <c r="KP1651">
        <f ca="1"/>
        <v>1639</v>
      </c>
      <c r="KQ1651">
        <v>4</v>
      </c>
      <c r="KR1651">
        <v>371</v>
      </c>
      <c r="KS1651">
        <v>1</v>
      </c>
      <c r="KT1651">
        <v>80</v>
      </c>
      <c r="KU1651">
        <v>134</v>
      </c>
      <c r="KV1651">
        <v>73</v>
      </c>
      <c r="KW1651">
        <v>140</v>
      </c>
    </row>
    <row r="1652" spans="298:309" x14ac:dyDescent="0.3">
      <c r="KL1652">
        <f ca="1"/>
        <v>1640</v>
      </c>
      <c r="KM1652">
        <v>12</v>
      </c>
      <c r="KN1652">
        <v>1</v>
      </c>
      <c r="KO1652" s="19" t="s">
        <v>200</v>
      </c>
      <c r="KP1652">
        <f ca="1"/>
        <v>1640</v>
      </c>
      <c r="KQ1652">
        <v>4</v>
      </c>
      <c r="KR1652">
        <v>372</v>
      </c>
      <c r="KS1652">
        <v>1</v>
      </c>
      <c r="KT1652">
        <v>80</v>
      </c>
      <c r="KU1652">
        <v>135</v>
      </c>
      <c r="KV1652">
        <v>66</v>
      </c>
      <c r="KW1652">
        <v>148</v>
      </c>
    </row>
    <row r="1653" spans="298:309" x14ac:dyDescent="0.3">
      <c r="KL1653">
        <f ca="1"/>
        <v>1641</v>
      </c>
      <c r="KM1653">
        <v>12</v>
      </c>
      <c r="KN1653">
        <v>2</v>
      </c>
      <c r="KO1653" s="19" t="s">
        <v>200</v>
      </c>
      <c r="KP1653">
        <f ca="1"/>
        <v>1641</v>
      </c>
      <c r="KQ1653">
        <v>4</v>
      </c>
      <c r="KR1653">
        <v>373</v>
      </c>
      <c r="KS1653">
        <v>1</v>
      </c>
      <c r="KT1653">
        <v>80</v>
      </c>
      <c r="KU1653">
        <v>135</v>
      </c>
      <c r="KV1653">
        <v>83</v>
      </c>
      <c r="KW1653">
        <v>137</v>
      </c>
    </row>
    <row r="1654" spans="298:309" x14ac:dyDescent="0.3">
      <c r="KL1654">
        <f ca="1"/>
        <v>1642</v>
      </c>
      <c r="KM1654">
        <v>12</v>
      </c>
      <c r="KN1654">
        <v>3</v>
      </c>
      <c r="KO1654" s="19" t="s">
        <v>200</v>
      </c>
      <c r="KP1654">
        <f ca="1"/>
        <v>1642</v>
      </c>
      <c r="KQ1654">
        <v>4</v>
      </c>
      <c r="KR1654">
        <v>374</v>
      </c>
      <c r="KS1654">
        <v>1</v>
      </c>
      <c r="KT1654">
        <v>80</v>
      </c>
      <c r="KU1654">
        <v>135</v>
      </c>
      <c r="KV1654">
        <v>112</v>
      </c>
      <c r="KW1654">
        <v>166</v>
      </c>
    </row>
    <row r="1655" spans="298:309" x14ac:dyDescent="0.3">
      <c r="KL1655">
        <f ca="1"/>
        <v>1643</v>
      </c>
      <c r="KM1655">
        <v>12</v>
      </c>
      <c r="KN1655">
        <v>4</v>
      </c>
      <c r="KO1655" s="19" t="s">
        <v>200</v>
      </c>
      <c r="KP1655">
        <f ca="1"/>
        <v>1643</v>
      </c>
      <c r="KQ1655">
        <v>4</v>
      </c>
      <c r="KR1655">
        <v>375</v>
      </c>
      <c r="KS1655">
        <v>1</v>
      </c>
      <c r="KT1655">
        <v>80</v>
      </c>
      <c r="KU1655">
        <v>135</v>
      </c>
      <c r="KV1655">
        <v>123</v>
      </c>
      <c r="KW1655">
        <v>177</v>
      </c>
    </row>
    <row r="1656" spans="298:309" x14ac:dyDescent="0.3">
      <c r="KL1656">
        <f ca="1"/>
        <v>1644</v>
      </c>
      <c r="KM1656">
        <v>12</v>
      </c>
      <c r="KN1656">
        <v>5</v>
      </c>
      <c r="KO1656" s="19" t="s">
        <v>200</v>
      </c>
      <c r="KP1656">
        <f ca="1"/>
        <v>1644</v>
      </c>
      <c r="KQ1656">
        <v>4</v>
      </c>
      <c r="KR1656">
        <v>376</v>
      </c>
      <c r="KS1656">
        <v>1</v>
      </c>
      <c r="KT1656">
        <v>80</v>
      </c>
      <c r="KU1656">
        <v>136</v>
      </c>
      <c r="KV1656">
        <v>33</v>
      </c>
      <c r="KW1656">
        <v>182</v>
      </c>
    </row>
    <row r="1657" spans="298:309" x14ac:dyDescent="0.3">
      <c r="KL1657">
        <f ca="1"/>
        <v>1645</v>
      </c>
      <c r="KM1657">
        <v>12</v>
      </c>
      <c r="KN1657">
        <v>6</v>
      </c>
      <c r="KO1657" s="19" t="s">
        <v>200</v>
      </c>
      <c r="KP1657">
        <f ca="1"/>
        <v>1645</v>
      </c>
      <c r="KQ1657">
        <v>4</v>
      </c>
      <c r="KR1657">
        <v>377</v>
      </c>
      <c r="KS1657">
        <v>1</v>
      </c>
      <c r="KT1657">
        <v>80</v>
      </c>
      <c r="KU1657">
        <v>136</v>
      </c>
      <c r="KV1657">
        <v>97</v>
      </c>
      <c r="KW1657">
        <v>152</v>
      </c>
    </row>
    <row r="1658" spans="298:309" x14ac:dyDescent="0.3">
      <c r="KL1658">
        <f ca="1"/>
        <v>1646</v>
      </c>
      <c r="KM1658">
        <v>12</v>
      </c>
      <c r="KN1658">
        <v>7</v>
      </c>
      <c r="KO1658" s="19" t="s">
        <v>200</v>
      </c>
      <c r="KP1658">
        <f ca="1"/>
        <v>1646</v>
      </c>
      <c r="KQ1658">
        <v>4</v>
      </c>
      <c r="KR1658">
        <v>378</v>
      </c>
      <c r="KS1658">
        <v>1</v>
      </c>
      <c r="KT1658">
        <v>80</v>
      </c>
      <c r="KU1658">
        <v>136</v>
      </c>
      <c r="KV1658">
        <v>105</v>
      </c>
      <c r="KW1658">
        <v>160</v>
      </c>
    </row>
    <row r="1659" spans="298:309" x14ac:dyDescent="0.3">
      <c r="KL1659">
        <f ca="1"/>
        <v>1647</v>
      </c>
      <c r="KM1659">
        <v>12</v>
      </c>
      <c r="KN1659">
        <v>8</v>
      </c>
      <c r="KO1659" s="19" t="s">
        <v>200</v>
      </c>
      <c r="KP1659">
        <f ca="1"/>
        <v>1647</v>
      </c>
      <c r="KQ1659">
        <v>4</v>
      </c>
      <c r="KR1659">
        <v>379</v>
      </c>
      <c r="KS1659">
        <v>1</v>
      </c>
      <c r="KT1659">
        <v>80</v>
      </c>
      <c r="KU1659">
        <v>137</v>
      </c>
      <c r="KV1659">
        <v>7</v>
      </c>
      <c r="KW1659">
        <v>209</v>
      </c>
    </row>
    <row r="1660" spans="298:309" x14ac:dyDescent="0.3">
      <c r="KL1660">
        <f ca="1"/>
        <v>1648</v>
      </c>
      <c r="KM1660">
        <v>12</v>
      </c>
      <c r="KN1660">
        <v>9</v>
      </c>
      <c r="KO1660" s="19" t="s">
        <v>200</v>
      </c>
      <c r="KP1660">
        <f ca="1"/>
        <v>1648</v>
      </c>
      <c r="KQ1660">
        <v>4</v>
      </c>
      <c r="KR1660">
        <v>380</v>
      </c>
      <c r="KS1660">
        <v>1</v>
      </c>
      <c r="KT1660">
        <v>80</v>
      </c>
      <c r="KU1660">
        <v>137</v>
      </c>
      <c r="KV1660">
        <v>20</v>
      </c>
      <c r="KW1660">
        <v>196</v>
      </c>
    </row>
    <row r="1661" spans="298:309" x14ac:dyDescent="0.3">
      <c r="KL1661">
        <f ca="1"/>
        <v>1649</v>
      </c>
      <c r="KM1661">
        <v>12</v>
      </c>
      <c r="KN1661">
        <v>10</v>
      </c>
      <c r="KO1661" s="19" t="s">
        <v>200</v>
      </c>
      <c r="KP1661">
        <f ca="1"/>
        <v>1649</v>
      </c>
      <c r="KQ1661">
        <v>4</v>
      </c>
      <c r="KR1661">
        <v>381</v>
      </c>
      <c r="KS1661">
        <v>1</v>
      </c>
      <c r="KT1661">
        <v>80</v>
      </c>
      <c r="KU1661">
        <v>137</v>
      </c>
      <c r="KV1661">
        <v>128</v>
      </c>
      <c r="KW1661">
        <v>184</v>
      </c>
    </row>
    <row r="1662" spans="298:309" x14ac:dyDescent="0.3">
      <c r="KL1662">
        <f ca="1"/>
        <v>1650</v>
      </c>
      <c r="KM1662">
        <v>12</v>
      </c>
      <c r="KN1662">
        <v>11</v>
      </c>
      <c r="KO1662" s="19" t="s">
        <v>200</v>
      </c>
      <c r="KP1662">
        <f ca="1"/>
        <v>1650</v>
      </c>
      <c r="KQ1662">
        <v>4</v>
      </c>
      <c r="KR1662">
        <v>382</v>
      </c>
      <c r="KS1662">
        <v>1</v>
      </c>
      <c r="KT1662">
        <v>80</v>
      </c>
      <c r="KU1662">
        <v>138</v>
      </c>
      <c r="KV1662">
        <v>28</v>
      </c>
      <c r="KW1662">
        <v>189</v>
      </c>
    </row>
    <row r="1663" spans="298:309" x14ac:dyDescent="0.3">
      <c r="KL1663">
        <f ca="1"/>
        <v>1651</v>
      </c>
      <c r="KM1663">
        <v>12</v>
      </c>
      <c r="KN1663">
        <v>12</v>
      </c>
      <c r="KO1663" s="19" t="s">
        <v>200</v>
      </c>
      <c r="KP1663">
        <f ca="1"/>
        <v>1651</v>
      </c>
      <c r="KQ1663">
        <v>4</v>
      </c>
      <c r="KR1663">
        <v>383</v>
      </c>
      <c r="KS1663">
        <v>1</v>
      </c>
      <c r="KT1663">
        <v>80</v>
      </c>
      <c r="KU1663">
        <v>138</v>
      </c>
      <c r="KV1663">
        <v>89</v>
      </c>
      <c r="KW1663">
        <v>146</v>
      </c>
    </row>
    <row r="1664" spans="298:309" x14ac:dyDescent="0.3">
      <c r="KL1664">
        <f ca="1"/>
        <v>1652</v>
      </c>
      <c r="KM1664">
        <v>12</v>
      </c>
      <c r="KN1664">
        <v>13</v>
      </c>
      <c r="KO1664" s="19" t="s">
        <v>200</v>
      </c>
      <c r="KP1664">
        <f ca="1"/>
        <v>1652</v>
      </c>
      <c r="KQ1664">
        <v>4</v>
      </c>
      <c r="KR1664">
        <v>384</v>
      </c>
      <c r="KS1664">
        <v>1</v>
      </c>
      <c r="KT1664">
        <v>80</v>
      </c>
      <c r="KU1664">
        <v>138</v>
      </c>
      <c r="KV1664">
        <v>145</v>
      </c>
      <c r="KW1664">
        <v>202</v>
      </c>
    </row>
    <row r="1665" spans="298:309" x14ac:dyDescent="0.3">
      <c r="KL1665">
        <f ca="1"/>
        <v>1653</v>
      </c>
      <c r="KM1665">
        <v>12</v>
      </c>
      <c r="KN1665">
        <v>14</v>
      </c>
      <c r="KO1665" s="19" t="s">
        <v>200</v>
      </c>
      <c r="KP1665">
        <f ca="1"/>
        <v>1653</v>
      </c>
      <c r="KQ1665">
        <v>4</v>
      </c>
      <c r="KR1665">
        <v>385</v>
      </c>
      <c r="KS1665">
        <v>1</v>
      </c>
      <c r="KT1665">
        <v>80</v>
      </c>
      <c r="KU1665">
        <v>139</v>
      </c>
      <c r="KV1665">
        <v>54</v>
      </c>
      <c r="KW1665">
        <v>164</v>
      </c>
    </row>
    <row r="1666" spans="298:309" x14ac:dyDescent="0.3">
      <c r="KL1666">
        <f ca="1"/>
        <v>1654</v>
      </c>
      <c r="KM1666">
        <v>12</v>
      </c>
      <c r="KN1666">
        <v>15</v>
      </c>
      <c r="KO1666" s="19" t="s">
        <v>200</v>
      </c>
      <c r="KP1666">
        <f ca="1"/>
        <v>1654</v>
      </c>
      <c r="KQ1666">
        <v>4</v>
      </c>
      <c r="KR1666">
        <v>386</v>
      </c>
      <c r="KS1666">
        <v>1</v>
      </c>
      <c r="KT1666">
        <v>80</v>
      </c>
      <c r="KU1666">
        <v>139</v>
      </c>
      <c r="KV1666">
        <v>74</v>
      </c>
      <c r="KW1666">
        <v>144</v>
      </c>
    </row>
    <row r="1667" spans="298:309" x14ac:dyDescent="0.3">
      <c r="KL1667">
        <f ca="1"/>
        <v>1655</v>
      </c>
      <c r="KM1667">
        <v>12</v>
      </c>
      <c r="KN1667">
        <v>16</v>
      </c>
      <c r="KO1667" s="19" t="s">
        <v>200</v>
      </c>
      <c r="KP1667">
        <f ca="1"/>
        <v>1655</v>
      </c>
      <c r="KQ1667">
        <v>4</v>
      </c>
      <c r="KR1667">
        <v>387</v>
      </c>
      <c r="KS1667">
        <v>1</v>
      </c>
      <c r="KT1667">
        <v>80</v>
      </c>
      <c r="KU1667">
        <v>139</v>
      </c>
      <c r="KV1667">
        <v>109</v>
      </c>
      <c r="KW1667">
        <v>167</v>
      </c>
    </row>
    <row r="1668" spans="298:309" x14ac:dyDescent="0.3">
      <c r="KL1668">
        <f ca="1"/>
        <v>1656</v>
      </c>
      <c r="KM1668">
        <v>12</v>
      </c>
      <c r="KN1668">
        <v>17</v>
      </c>
      <c r="KO1668" s="19" t="s">
        <v>200</v>
      </c>
      <c r="KP1668">
        <f ca="1"/>
        <v>1656</v>
      </c>
      <c r="KQ1668">
        <v>4</v>
      </c>
      <c r="KR1668">
        <v>388</v>
      </c>
      <c r="KS1668">
        <v>1</v>
      </c>
      <c r="KT1668">
        <v>80</v>
      </c>
      <c r="KU1668">
        <v>140</v>
      </c>
      <c r="KV1668">
        <v>81</v>
      </c>
      <c r="KW1668">
        <v>140</v>
      </c>
    </row>
    <row r="1669" spans="298:309" x14ac:dyDescent="0.3">
      <c r="KL1669">
        <f ca="1"/>
        <v>1657</v>
      </c>
      <c r="KM1669">
        <v>12</v>
      </c>
      <c r="KN1669">
        <v>18</v>
      </c>
      <c r="KO1669" s="19" t="s">
        <v>200</v>
      </c>
      <c r="KP1669">
        <f ca="1"/>
        <v>1657</v>
      </c>
      <c r="KQ1669">
        <v>4</v>
      </c>
      <c r="KR1669">
        <v>389</v>
      </c>
      <c r="KS1669">
        <v>1</v>
      </c>
      <c r="KT1669">
        <v>80</v>
      </c>
      <c r="KU1669">
        <v>141</v>
      </c>
      <c r="KV1669">
        <v>4</v>
      </c>
      <c r="KW1669">
        <v>216</v>
      </c>
    </row>
    <row r="1670" spans="298:309" x14ac:dyDescent="0.3">
      <c r="KL1670">
        <f ca="1"/>
        <v>1658</v>
      </c>
      <c r="KM1670">
        <v>12</v>
      </c>
      <c r="KN1670">
        <v>19</v>
      </c>
      <c r="KO1670" s="19" t="s">
        <v>200</v>
      </c>
      <c r="KP1670">
        <f ca="1"/>
        <v>1658</v>
      </c>
      <c r="KQ1670">
        <v>4</v>
      </c>
      <c r="KR1670">
        <v>390</v>
      </c>
      <c r="KS1670">
        <v>1</v>
      </c>
      <c r="KT1670">
        <v>80</v>
      </c>
      <c r="KU1670">
        <v>141</v>
      </c>
      <c r="KV1670">
        <v>34</v>
      </c>
      <c r="KW1670">
        <v>186</v>
      </c>
    </row>
    <row r="1671" spans="298:309" x14ac:dyDescent="0.3">
      <c r="KL1671">
        <f ca="1"/>
        <v>1659</v>
      </c>
      <c r="KM1671">
        <v>12</v>
      </c>
      <c r="KN1671">
        <v>20</v>
      </c>
      <c r="KO1671" s="19" t="s">
        <v>200</v>
      </c>
      <c r="KP1671">
        <f ca="1"/>
        <v>1659</v>
      </c>
      <c r="KQ1671">
        <v>4</v>
      </c>
      <c r="KR1671">
        <v>391</v>
      </c>
      <c r="KS1671">
        <v>1</v>
      </c>
      <c r="KT1671">
        <v>80</v>
      </c>
      <c r="KU1671">
        <v>141</v>
      </c>
      <c r="KV1671">
        <v>66</v>
      </c>
      <c r="KW1671">
        <v>154</v>
      </c>
    </row>
    <row r="1672" spans="298:309" x14ac:dyDescent="0.3">
      <c r="KL1672">
        <f ca="1"/>
        <v>1660</v>
      </c>
      <c r="KM1672">
        <v>12</v>
      </c>
      <c r="KN1672">
        <v>21</v>
      </c>
      <c r="KO1672" s="19" t="s">
        <v>200</v>
      </c>
      <c r="KP1672">
        <f ca="1"/>
        <v>1660</v>
      </c>
      <c r="KQ1672">
        <v>4</v>
      </c>
      <c r="KR1672">
        <v>392</v>
      </c>
      <c r="KS1672">
        <v>1</v>
      </c>
      <c r="KT1672">
        <v>80</v>
      </c>
      <c r="KU1672">
        <v>141</v>
      </c>
      <c r="KV1672">
        <v>104</v>
      </c>
      <c r="KW1672">
        <v>164</v>
      </c>
    </row>
    <row r="1673" spans="298:309" x14ac:dyDescent="0.3">
      <c r="KL1673">
        <f ca="1"/>
        <v>1661</v>
      </c>
      <c r="KM1673">
        <v>12</v>
      </c>
      <c r="KN1673">
        <v>22</v>
      </c>
      <c r="KO1673" s="19" t="s">
        <v>200</v>
      </c>
      <c r="KP1673">
        <f ca="1"/>
        <v>1661</v>
      </c>
      <c r="KQ1673">
        <v>4</v>
      </c>
      <c r="KR1673">
        <v>393</v>
      </c>
      <c r="KS1673">
        <v>1</v>
      </c>
      <c r="KT1673">
        <v>80</v>
      </c>
      <c r="KU1673">
        <v>141</v>
      </c>
      <c r="KV1673">
        <v>123</v>
      </c>
      <c r="KW1673">
        <v>183</v>
      </c>
    </row>
    <row r="1674" spans="298:309" x14ac:dyDescent="0.3">
      <c r="KL1674">
        <f ca="1"/>
        <v>1662</v>
      </c>
      <c r="KM1674">
        <v>12</v>
      </c>
      <c r="KN1674">
        <v>23</v>
      </c>
      <c r="KO1674" s="19" t="s">
        <v>200</v>
      </c>
      <c r="KP1674">
        <f ca="1"/>
        <v>1662</v>
      </c>
      <c r="KQ1674">
        <v>4</v>
      </c>
      <c r="KR1674">
        <v>394</v>
      </c>
      <c r="KS1674">
        <v>1</v>
      </c>
      <c r="KT1674">
        <v>80</v>
      </c>
      <c r="KU1674">
        <v>141</v>
      </c>
      <c r="KV1674">
        <v>134</v>
      </c>
      <c r="KW1674">
        <v>194</v>
      </c>
    </row>
    <row r="1675" spans="298:309" x14ac:dyDescent="0.3">
      <c r="KL1675">
        <f ca="1"/>
        <v>1663</v>
      </c>
      <c r="KM1675">
        <v>12</v>
      </c>
      <c r="KN1675">
        <v>24</v>
      </c>
      <c r="KO1675" s="19" t="s">
        <v>200</v>
      </c>
      <c r="KP1675">
        <f ca="1"/>
        <v>1663</v>
      </c>
      <c r="KQ1675">
        <v>4</v>
      </c>
      <c r="KR1675">
        <v>395</v>
      </c>
      <c r="KS1675">
        <v>1</v>
      </c>
      <c r="KT1675">
        <v>80</v>
      </c>
      <c r="KU1675">
        <v>142</v>
      </c>
      <c r="KV1675">
        <v>71</v>
      </c>
      <c r="KW1675">
        <v>150</v>
      </c>
    </row>
    <row r="1676" spans="298:309" x14ac:dyDescent="0.3">
      <c r="KL1676">
        <f ca="1"/>
        <v>1664</v>
      </c>
      <c r="KM1676">
        <v>12</v>
      </c>
      <c r="KN1676">
        <v>25</v>
      </c>
      <c r="KO1676" s="19" t="s">
        <v>200</v>
      </c>
      <c r="KP1676">
        <f ca="1"/>
        <v>1664</v>
      </c>
      <c r="KQ1676">
        <v>4</v>
      </c>
      <c r="KR1676">
        <v>396</v>
      </c>
      <c r="KS1676">
        <v>1</v>
      </c>
      <c r="KT1676">
        <v>80</v>
      </c>
      <c r="KU1676">
        <v>142</v>
      </c>
      <c r="KV1676">
        <v>116</v>
      </c>
      <c r="KW1676">
        <v>177</v>
      </c>
    </row>
    <row r="1677" spans="298:309" x14ac:dyDescent="0.3">
      <c r="KL1677">
        <f ca="1"/>
        <v>1665</v>
      </c>
      <c r="KM1677">
        <v>12</v>
      </c>
      <c r="KN1677">
        <v>26</v>
      </c>
      <c r="KO1677" s="19" t="s">
        <v>200</v>
      </c>
      <c r="KP1677">
        <f ca="1"/>
        <v>1665</v>
      </c>
      <c r="KQ1677">
        <v>4</v>
      </c>
      <c r="KR1677">
        <v>397</v>
      </c>
      <c r="KS1677">
        <v>1</v>
      </c>
      <c r="KT1677">
        <v>80</v>
      </c>
      <c r="KU1677">
        <v>143</v>
      </c>
      <c r="KV1677">
        <v>12</v>
      </c>
      <c r="KW1677">
        <v>210</v>
      </c>
    </row>
    <row r="1678" spans="298:309" x14ac:dyDescent="0.3">
      <c r="KL1678">
        <f ca="1"/>
        <v>1666</v>
      </c>
      <c r="KM1678">
        <v>12</v>
      </c>
      <c r="KN1678">
        <v>27</v>
      </c>
      <c r="KO1678" s="19" t="s">
        <v>200</v>
      </c>
      <c r="KP1678">
        <f ca="1"/>
        <v>1666</v>
      </c>
      <c r="KQ1678">
        <v>4</v>
      </c>
      <c r="KR1678">
        <v>398</v>
      </c>
      <c r="KS1678">
        <v>1</v>
      </c>
      <c r="KT1678">
        <v>80</v>
      </c>
      <c r="KU1678">
        <v>143</v>
      </c>
      <c r="KV1678">
        <v>18</v>
      </c>
      <c r="KW1678">
        <v>204</v>
      </c>
    </row>
    <row r="1679" spans="298:309" x14ac:dyDescent="0.3">
      <c r="KL1679">
        <f ca="1"/>
        <v>1667</v>
      </c>
      <c r="KM1679">
        <v>12</v>
      </c>
      <c r="KN1679">
        <v>28</v>
      </c>
      <c r="KO1679" s="19" t="s">
        <v>200</v>
      </c>
      <c r="KP1679">
        <f ca="1"/>
        <v>1667</v>
      </c>
      <c r="KQ1679">
        <v>4</v>
      </c>
      <c r="KR1679">
        <v>399</v>
      </c>
      <c r="KS1679">
        <v>1</v>
      </c>
      <c r="KT1679">
        <v>80</v>
      </c>
      <c r="KU1679">
        <v>143</v>
      </c>
      <c r="KV1679">
        <v>51</v>
      </c>
      <c r="KW1679">
        <v>171</v>
      </c>
    </row>
    <row r="1680" spans="298:309" x14ac:dyDescent="0.3">
      <c r="KL1680">
        <f ca="1"/>
        <v>1668</v>
      </c>
      <c r="KM1680">
        <v>12</v>
      </c>
      <c r="KN1680">
        <v>29</v>
      </c>
      <c r="KO1680" s="19" t="s">
        <v>200</v>
      </c>
      <c r="KP1680">
        <f ca="1"/>
        <v>1668</v>
      </c>
      <c r="KQ1680">
        <v>4</v>
      </c>
      <c r="KR1680">
        <v>400</v>
      </c>
      <c r="KS1680">
        <v>1</v>
      </c>
      <c r="KT1680">
        <v>80</v>
      </c>
      <c r="KU1680">
        <v>143</v>
      </c>
      <c r="KV1680">
        <v>97</v>
      </c>
      <c r="KW1680">
        <v>159</v>
      </c>
    </row>
    <row r="1681" spans="298:309" x14ac:dyDescent="0.3">
      <c r="KL1681">
        <f ca="1"/>
        <v>1669</v>
      </c>
      <c r="KM1681">
        <v>12</v>
      </c>
      <c r="KN1681">
        <v>30</v>
      </c>
      <c r="KO1681" s="19" t="s">
        <v>200</v>
      </c>
      <c r="KP1681">
        <f ca="1"/>
        <v>1669</v>
      </c>
      <c r="KQ1681">
        <v>4</v>
      </c>
      <c r="KR1681">
        <v>401</v>
      </c>
      <c r="KS1681">
        <v>1</v>
      </c>
      <c r="KT1681">
        <v>80</v>
      </c>
      <c r="KU1681">
        <v>144</v>
      </c>
      <c r="KV1681">
        <v>39</v>
      </c>
      <c r="KW1681">
        <v>184</v>
      </c>
    </row>
    <row r="1682" spans="298:309" x14ac:dyDescent="0.3">
      <c r="KL1682">
        <f ca="1"/>
        <v>1670</v>
      </c>
      <c r="KM1682">
        <v>12</v>
      </c>
      <c r="KN1682">
        <v>31</v>
      </c>
      <c r="KO1682" s="19" t="s">
        <v>200</v>
      </c>
      <c r="KP1682">
        <f ca="1"/>
        <v>1670</v>
      </c>
      <c r="KQ1682">
        <v>4</v>
      </c>
      <c r="KR1682">
        <v>402</v>
      </c>
      <c r="KS1682">
        <v>1</v>
      </c>
      <c r="KT1682">
        <v>80</v>
      </c>
      <c r="KU1682">
        <v>144</v>
      </c>
      <c r="KV1682">
        <v>138</v>
      </c>
      <c r="KW1682">
        <v>201</v>
      </c>
    </row>
    <row r="1683" spans="298:309" x14ac:dyDescent="0.3">
      <c r="KL1683">
        <f ca="1"/>
        <v>1671</v>
      </c>
      <c r="KM1683">
        <v>12</v>
      </c>
      <c r="KN1683">
        <v>32</v>
      </c>
      <c r="KO1683" s="19" t="s">
        <v>200</v>
      </c>
      <c r="KP1683">
        <f ca="1"/>
        <v>1671</v>
      </c>
      <c r="KQ1683">
        <v>4</v>
      </c>
      <c r="KR1683">
        <v>403</v>
      </c>
      <c r="KS1683">
        <v>1</v>
      </c>
      <c r="KT1683">
        <v>80</v>
      </c>
      <c r="KU1683">
        <v>145</v>
      </c>
      <c r="KV1683">
        <v>106</v>
      </c>
      <c r="KW1683">
        <v>170</v>
      </c>
    </row>
    <row r="1684" spans="298:309" x14ac:dyDescent="0.3">
      <c r="KL1684">
        <f ca="1"/>
        <v>1672</v>
      </c>
      <c r="KM1684">
        <v>12</v>
      </c>
      <c r="KN1684">
        <v>33</v>
      </c>
      <c r="KO1684" s="19" t="s">
        <v>200</v>
      </c>
      <c r="KP1684">
        <f ca="1"/>
        <v>1672</v>
      </c>
      <c r="KQ1684">
        <v>4</v>
      </c>
      <c r="KR1684">
        <v>404</v>
      </c>
      <c r="KS1684">
        <v>1</v>
      </c>
      <c r="KT1684">
        <v>80</v>
      </c>
      <c r="KU1684">
        <v>145</v>
      </c>
      <c r="KV1684">
        <v>146</v>
      </c>
      <c r="KW1684">
        <v>210</v>
      </c>
    </row>
    <row r="1685" spans="298:309" x14ac:dyDescent="0.3">
      <c r="KL1685">
        <f ca="1"/>
        <v>1673</v>
      </c>
      <c r="KM1685">
        <v>12</v>
      </c>
      <c r="KN1685">
        <v>34</v>
      </c>
      <c r="KO1685" s="19" t="s">
        <v>200</v>
      </c>
      <c r="KP1685">
        <f ca="1"/>
        <v>1673</v>
      </c>
      <c r="KQ1685">
        <v>4</v>
      </c>
      <c r="KR1685">
        <v>405</v>
      </c>
      <c r="KS1685">
        <v>1</v>
      </c>
      <c r="KT1685">
        <v>80</v>
      </c>
      <c r="KU1685">
        <v>146</v>
      </c>
      <c r="KV1685">
        <v>6</v>
      </c>
      <c r="KW1685">
        <v>219</v>
      </c>
    </row>
    <row r="1686" spans="298:309" x14ac:dyDescent="0.3">
      <c r="KL1686">
        <f ca="1"/>
        <v>1674</v>
      </c>
      <c r="KM1686">
        <v>12</v>
      </c>
      <c r="KN1686">
        <v>35</v>
      </c>
      <c r="KO1686" s="19" t="s">
        <v>200</v>
      </c>
      <c r="KP1686">
        <f ca="1"/>
        <v>1674</v>
      </c>
      <c r="KQ1686">
        <v>4</v>
      </c>
      <c r="KR1686">
        <v>406</v>
      </c>
      <c r="KS1686">
        <v>1</v>
      </c>
      <c r="KT1686">
        <v>80</v>
      </c>
      <c r="KU1686">
        <v>146</v>
      </c>
      <c r="KV1686">
        <v>25</v>
      </c>
      <c r="KW1686">
        <v>200</v>
      </c>
    </row>
    <row r="1687" spans="298:309" x14ac:dyDescent="0.3">
      <c r="KL1687">
        <f ca="1"/>
        <v>1675</v>
      </c>
      <c r="KM1687">
        <v>12</v>
      </c>
      <c r="KN1687">
        <v>36</v>
      </c>
      <c r="KO1687" s="19" t="s">
        <v>200</v>
      </c>
      <c r="KP1687">
        <f ca="1"/>
        <v>1675</v>
      </c>
      <c r="KQ1687">
        <v>4</v>
      </c>
      <c r="KR1687">
        <v>407</v>
      </c>
      <c r="KS1687">
        <v>1</v>
      </c>
      <c r="KT1687">
        <v>80</v>
      </c>
      <c r="KU1687">
        <v>146</v>
      </c>
      <c r="KV1687">
        <v>48</v>
      </c>
      <c r="KW1687">
        <v>177</v>
      </c>
    </row>
    <row r="1688" spans="298:309" x14ac:dyDescent="0.3">
      <c r="KL1688">
        <f ca="1"/>
        <v>1676</v>
      </c>
      <c r="KM1688">
        <v>12</v>
      </c>
      <c r="KN1688">
        <v>37</v>
      </c>
      <c r="KO1688" s="19" t="s">
        <v>200</v>
      </c>
      <c r="KP1688">
        <f ca="1"/>
        <v>1676</v>
      </c>
      <c r="KQ1688">
        <v>4</v>
      </c>
      <c r="KR1688">
        <v>408</v>
      </c>
      <c r="KS1688">
        <v>1</v>
      </c>
      <c r="KT1688">
        <v>80</v>
      </c>
      <c r="KU1688">
        <v>146</v>
      </c>
      <c r="KV1688">
        <v>78</v>
      </c>
      <c r="KW1688">
        <v>147</v>
      </c>
    </row>
    <row r="1689" spans="298:309" x14ac:dyDescent="0.3">
      <c r="KL1689">
        <f ca="1"/>
        <v>1677</v>
      </c>
      <c r="KM1689">
        <v>12</v>
      </c>
      <c r="KN1689">
        <v>38</v>
      </c>
      <c r="KO1689" s="19" t="s">
        <v>200</v>
      </c>
      <c r="KP1689">
        <f ca="1"/>
        <v>1677</v>
      </c>
      <c r="KQ1689">
        <v>4</v>
      </c>
      <c r="KR1689">
        <v>409</v>
      </c>
      <c r="KS1689">
        <v>1</v>
      </c>
      <c r="KT1689">
        <v>80</v>
      </c>
      <c r="KU1689">
        <v>146</v>
      </c>
      <c r="KV1689">
        <v>85</v>
      </c>
      <c r="KW1689">
        <v>150</v>
      </c>
    </row>
    <row r="1690" spans="298:309" x14ac:dyDescent="0.3">
      <c r="KL1690">
        <f ca="1"/>
        <v>1678</v>
      </c>
      <c r="KM1690">
        <v>12</v>
      </c>
      <c r="KN1690">
        <v>39</v>
      </c>
      <c r="KO1690" s="19" t="s">
        <v>200</v>
      </c>
      <c r="KP1690">
        <f ca="1"/>
        <v>1678</v>
      </c>
      <c r="KQ1690">
        <v>4</v>
      </c>
      <c r="KR1690">
        <v>410</v>
      </c>
      <c r="KS1690">
        <v>1</v>
      </c>
      <c r="KT1690">
        <v>80</v>
      </c>
      <c r="KU1690">
        <v>146</v>
      </c>
      <c r="KV1690">
        <v>121</v>
      </c>
      <c r="KW1690">
        <v>186</v>
      </c>
    </row>
    <row r="1691" spans="298:309" x14ac:dyDescent="0.3">
      <c r="KL1691">
        <f ca="1"/>
        <v>1679</v>
      </c>
      <c r="KM1691">
        <v>12</v>
      </c>
      <c r="KN1691">
        <v>40</v>
      </c>
      <c r="KO1691" s="19" t="s">
        <v>200</v>
      </c>
      <c r="KP1691">
        <f ca="1"/>
        <v>1679</v>
      </c>
      <c r="KQ1691">
        <v>4</v>
      </c>
      <c r="KR1691">
        <v>411</v>
      </c>
      <c r="KS1691">
        <v>1</v>
      </c>
      <c r="KT1691">
        <v>80</v>
      </c>
      <c r="KU1691">
        <v>146</v>
      </c>
      <c r="KV1691">
        <v>131</v>
      </c>
      <c r="KW1691">
        <v>196</v>
      </c>
    </row>
    <row r="1692" spans="298:309" x14ac:dyDescent="0.3">
      <c r="KL1692">
        <f ca="1"/>
        <v>1680</v>
      </c>
      <c r="KM1692">
        <v>12</v>
      </c>
      <c r="KN1692">
        <v>41</v>
      </c>
      <c r="KO1692" s="19" t="s">
        <v>200</v>
      </c>
      <c r="KP1692">
        <f ca="1"/>
        <v>1680</v>
      </c>
      <c r="KQ1692">
        <v>4</v>
      </c>
      <c r="KR1692">
        <v>412</v>
      </c>
      <c r="KS1692">
        <v>1</v>
      </c>
      <c r="KT1692">
        <v>80</v>
      </c>
      <c r="KU1692">
        <v>147</v>
      </c>
      <c r="KV1692">
        <v>14</v>
      </c>
      <c r="KW1692">
        <v>212</v>
      </c>
    </row>
    <row r="1693" spans="298:309" x14ac:dyDescent="0.3">
      <c r="KL1693">
        <f ca="1"/>
        <v>1681</v>
      </c>
      <c r="KM1693">
        <v>12</v>
      </c>
      <c r="KN1693">
        <v>42</v>
      </c>
      <c r="KO1693" s="19" t="s">
        <v>200</v>
      </c>
      <c r="KP1693">
        <f ca="1"/>
        <v>1681</v>
      </c>
      <c r="KQ1693">
        <v>4</v>
      </c>
      <c r="KR1693">
        <v>413</v>
      </c>
      <c r="KS1693">
        <v>1</v>
      </c>
      <c r="KT1693">
        <v>80</v>
      </c>
      <c r="KU1693">
        <v>147</v>
      </c>
      <c r="KV1693">
        <v>68</v>
      </c>
      <c r="KW1693">
        <v>158</v>
      </c>
    </row>
    <row r="1694" spans="298:309" x14ac:dyDescent="0.3">
      <c r="KL1694">
        <f ca="1"/>
        <v>1682</v>
      </c>
      <c r="KM1694">
        <v>12</v>
      </c>
      <c r="KN1694">
        <v>43</v>
      </c>
      <c r="KO1694" s="19" t="s">
        <v>200</v>
      </c>
      <c r="KP1694">
        <f ca="1"/>
        <v>1682</v>
      </c>
      <c r="KQ1694">
        <v>4</v>
      </c>
      <c r="KR1694">
        <v>414</v>
      </c>
      <c r="KS1694">
        <v>1</v>
      </c>
      <c r="KT1694">
        <v>80</v>
      </c>
      <c r="KU1694">
        <v>147</v>
      </c>
      <c r="KV1694">
        <v>101</v>
      </c>
      <c r="KW1694">
        <v>167</v>
      </c>
    </row>
    <row r="1695" spans="298:309" x14ac:dyDescent="0.3">
      <c r="KL1695">
        <f ca="1"/>
        <v>1683</v>
      </c>
      <c r="KM1695">
        <v>12</v>
      </c>
      <c r="KN1695">
        <v>44</v>
      </c>
      <c r="KO1695" s="19" t="s">
        <v>200</v>
      </c>
      <c r="KP1695">
        <f ca="1"/>
        <v>1683</v>
      </c>
      <c r="KQ1695">
        <v>4</v>
      </c>
      <c r="KR1695">
        <v>415</v>
      </c>
      <c r="KS1695">
        <v>1</v>
      </c>
      <c r="KT1695">
        <v>80</v>
      </c>
      <c r="KU1695">
        <v>148</v>
      </c>
      <c r="KV1695">
        <v>32</v>
      </c>
      <c r="KW1695">
        <v>195</v>
      </c>
    </row>
    <row r="1696" spans="298:309" x14ac:dyDescent="0.3">
      <c r="KL1696">
        <f ca="1"/>
        <v>1684</v>
      </c>
      <c r="KM1696">
        <v>12</v>
      </c>
      <c r="KN1696">
        <v>45</v>
      </c>
      <c r="KO1696" s="19">
        <v>37</v>
      </c>
      <c r="KP1696">
        <f ca="1"/>
        <v>1684</v>
      </c>
      <c r="KQ1696">
        <v>4</v>
      </c>
      <c r="KR1696">
        <v>416</v>
      </c>
      <c r="KS1696">
        <v>1</v>
      </c>
      <c r="KT1696">
        <v>80</v>
      </c>
      <c r="KU1696">
        <v>148</v>
      </c>
      <c r="KV1696">
        <v>61</v>
      </c>
      <c r="KW1696">
        <v>166</v>
      </c>
    </row>
    <row r="1697" spans="298:309" x14ac:dyDescent="0.3">
      <c r="KL1697">
        <f ca="1"/>
        <v>1685</v>
      </c>
      <c r="KM1697">
        <v>12</v>
      </c>
      <c r="KN1697">
        <v>46</v>
      </c>
      <c r="KO1697" s="19" t="s">
        <v>200</v>
      </c>
      <c r="KP1697">
        <f ca="1"/>
        <v>1685</v>
      </c>
      <c r="KQ1697">
        <v>4</v>
      </c>
      <c r="KR1697">
        <v>417</v>
      </c>
      <c r="KS1697">
        <v>1</v>
      </c>
      <c r="KT1697">
        <v>80</v>
      </c>
      <c r="KU1697">
        <v>148</v>
      </c>
      <c r="KV1697">
        <v>110</v>
      </c>
      <c r="KW1697">
        <v>177</v>
      </c>
    </row>
    <row r="1698" spans="298:309" x14ac:dyDescent="0.3">
      <c r="KL1698">
        <f ca="1"/>
        <v>1686</v>
      </c>
      <c r="KM1698">
        <v>12</v>
      </c>
      <c r="KN1698">
        <v>47</v>
      </c>
      <c r="KO1698" s="19" t="s">
        <v>200</v>
      </c>
      <c r="KP1698">
        <f ca="1"/>
        <v>1686</v>
      </c>
      <c r="KQ1698">
        <v>4</v>
      </c>
      <c r="KR1698">
        <v>418</v>
      </c>
      <c r="KS1698">
        <v>1</v>
      </c>
      <c r="KT1698">
        <v>80</v>
      </c>
      <c r="KU1698">
        <v>148</v>
      </c>
      <c r="KV1698">
        <v>149</v>
      </c>
      <c r="KW1698">
        <v>216</v>
      </c>
    </row>
    <row r="1699" spans="298:309" x14ac:dyDescent="0.3">
      <c r="KL1699">
        <f ca="1"/>
        <v>1687</v>
      </c>
      <c r="KM1699">
        <v>12</v>
      </c>
      <c r="KN1699">
        <v>48</v>
      </c>
      <c r="KO1699" s="19" t="s">
        <v>200</v>
      </c>
      <c r="KP1699">
        <f ca="1"/>
        <v>1687</v>
      </c>
      <c r="KQ1699">
        <v>4</v>
      </c>
      <c r="KR1699">
        <v>419</v>
      </c>
      <c r="KS1699">
        <v>1</v>
      </c>
      <c r="KT1699">
        <v>80</v>
      </c>
      <c r="KU1699">
        <v>149</v>
      </c>
      <c r="KV1699">
        <v>40</v>
      </c>
      <c r="KW1699">
        <v>188</v>
      </c>
    </row>
    <row r="1700" spans="298:309" x14ac:dyDescent="0.3">
      <c r="KL1700">
        <f ca="1"/>
        <v>1688</v>
      </c>
      <c r="KM1700">
        <v>12</v>
      </c>
      <c r="KN1700">
        <v>49</v>
      </c>
      <c r="KO1700" s="19" t="s">
        <v>200</v>
      </c>
      <c r="KP1700">
        <f ca="1"/>
        <v>1688</v>
      </c>
      <c r="KQ1700">
        <v>4</v>
      </c>
      <c r="KR1700">
        <v>420</v>
      </c>
      <c r="KS1700">
        <v>1</v>
      </c>
      <c r="KT1700">
        <v>80</v>
      </c>
      <c r="KU1700">
        <v>149</v>
      </c>
      <c r="KV1700">
        <v>89</v>
      </c>
      <c r="KW1700">
        <v>157</v>
      </c>
    </row>
    <row r="1701" spans="298:309" x14ac:dyDescent="0.3">
      <c r="KL1701">
        <f ca="1"/>
        <v>1689</v>
      </c>
      <c r="KM1701">
        <v>12</v>
      </c>
      <c r="KN1701">
        <v>50</v>
      </c>
      <c r="KO1701" s="19" t="s">
        <v>200</v>
      </c>
      <c r="KP1701">
        <f ca="1"/>
        <v>1689</v>
      </c>
      <c r="KQ1701">
        <v>4</v>
      </c>
      <c r="KR1701">
        <v>421</v>
      </c>
      <c r="KS1701">
        <v>1</v>
      </c>
      <c r="KT1701">
        <v>80</v>
      </c>
      <c r="KU1701">
        <v>149</v>
      </c>
      <c r="KV1701">
        <v>136</v>
      </c>
      <c r="KW1701">
        <v>204</v>
      </c>
    </row>
    <row r="1702" spans="298:309" x14ac:dyDescent="0.3">
      <c r="KL1702">
        <f ca="1"/>
        <v>1690</v>
      </c>
      <c r="KM1702">
        <v>12</v>
      </c>
      <c r="KN1702">
        <v>51</v>
      </c>
      <c r="KO1702" s="19" t="s">
        <v>200</v>
      </c>
      <c r="KP1702">
        <f ca="1"/>
        <v>1690</v>
      </c>
      <c r="KQ1702">
        <v>4</v>
      </c>
      <c r="KR1702">
        <v>422</v>
      </c>
      <c r="KS1702">
        <v>1</v>
      </c>
      <c r="KT1702">
        <v>80</v>
      </c>
      <c r="KU1702">
        <v>150</v>
      </c>
      <c r="KV1702">
        <v>20</v>
      </c>
      <c r="KW1702">
        <v>209</v>
      </c>
    </row>
    <row r="1703" spans="298:309" x14ac:dyDescent="0.3">
      <c r="KL1703">
        <f ca="1"/>
        <v>1691</v>
      </c>
      <c r="KM1703">
        <v>12</v>
      </c>
      <c r="KN1703">
        <v>52</v>
      </c>
      <c r="KO1703" s="19" t="s">
        <v>200</v>
      </c>
      <c r="KP1703">
        <f ca="1"/>
        <v>1691</v>
      </c>
      <c r="KQ1703">
        <v>4</v>
      </c>
      <c r="KR1703">
        <v>423</v>
      </c>
      <c r="KS1703">
        <v>1</v>
      </c>
      <c r="KT1703">
        <v>80</v>
      </c>
      <c r="KU1703">
        <v>150</v>
      </c>
      <c r="KV1703">
        <v>27</v>
      </c>
      <c r="KW1703">
        <v>202</v>
      </c>
    </row>
    <row r="1704" spans="298:309" x14ac:dyDescent="0.3">
      <c r="KL1704">
        <f ca="1"/>
        <v>1692</v>
      </c>
      <c r="KM1704">
        <v>12</v>
      </c>
      <c r="KN1704">
        <v>53</v>
      </c>
      <c r="KO1704" s="19" t="s">
        <v>200</v>
      </c>
      <c r="KP1704">
        <f ca="1"/>
        <v>1692</v>
      </c>
      <c r="KQ1704">
        <v>4</v>
      </c>
      <c r="KR1704">
        <v>424</v>
      </c>
      <c r="KS1704">
        <v>1</v>
      </c>
      <c r="KT1704">
        <v>80</v>
      </c>
      <c r="KU1704">
        <v>150</v>
      </c>
      <c r="KV1704">
        <v>53</v>
      </c>
      <c r="KW1704">
        <v>176</v>
      </c>
    </row>
    <row r="1705" spans="298:309" x14ac:dyDescent="0.3">
      <c r="KL1705">
        <f ca="1"/>
        <v>1693</v>
      </c>
      <c r="KM1705">
        <v>12</v>
      </c>
      <c r="KN1705">
        <v>54</v>
      </c>
      <c r="KO1705" s="19" t="s">
        <v>200</v>
      </c>
      <c r="KP1705">
        <f ca="1"/>
        <v>1693</v>
      </c>
      <c r="KQ1705">
        <v>4</v>
      </c>
      <c r="KR1705">
        <v>425</v>
      </c>
      <c r="KS1705">
        <v>1</v>
      </c>
      <c r="KT1705">
        <v>80</v>
      </c>
      <c r="KU1705">
        <v>150</v>
      </c>
      <c r="KV1705">
        <v>72</v>
      </c>
      <c r="KW1705">
        <v>157</v>
      </c>
    </row>
    <row r="1706" spans="298:309" x14ac:dyDescent="0.3">
      <c r="KL1706">
        <f ca="1"/>
        <v>1694</v>
      </c>
      <c r="KM1706">
        <v>12</v>
      </c>
      <c r="KN1706">
        <v>55</v>
      </c>
      <c r="KO1706" s="19" t="s">
        <v>200</v>
      </c>
      <c r="KP1706">
        <f ca="1"/>
        <v>1694</v>
      </c>
      <c r="KQ1706">
        <v>4</v>
      </c>
      <c r="KR1706">
        <v>426</v>
      </c>
      <c r="KS1706">
        <v>1</v>
      </c>
      <c r="KT1706">
        <v>80</v>
      </c>
      <c r="KU1706">
        <v>150</v>
      </c>
      <c r="KV1706">
        <v>125</v>
      </c>
      <c r="KW1706">
        <v>194</v>
      </c>
    </row>
    <row r="1707" spans="298:309" x14ac:dyDescent="0.3">
      <c r="KL1707">
        <f ca="1"/>
        <v>1695</v>
      </c>
      <c r="KM1707">
        <v>12</v>
      </c>
      <c r="KN1707">
        <v>56</v>
      </c>
      <c r="KO1707" s="19" t="s">
        <v>200</v>
      </c>
      <c r="KP1707">
        <f ca="1"/>
        <v>1695</v>
      </c>
      <c r="KQ1707">
        <v>5</v>
      </c>
      <c r="KR1707">
        <v>6</v>
      </c>
      <c r="KS1707">
        <v>1</v>
      </c>
      <c r="KT1707">
        <v>122</v>
      </c>
      <c r="KU1707">
        <v>1</v>
      </c>
      <c r="KV1707">
        <v>140</v>
      </c>
      <c r="KW1707">
        <v>18</v>
      </c>
    </row>
    <row r="1708" spans="298:309" x14ac:dyDescent="0.3">
      <c r="KL1708">
        <f ca="1"/>
        <v>1696</v>
      </c>
      <c r="KM1708">
        <v>12</v>
      </c>
      <c r="KN1708">
        <v>57</v>
      </c>
      <c r="KO1708" s="19" t="s">
        <v>200</v>
      </c>
      <c r="KP1708">
        <f ca="1"/>
        <v>1696</v>
      </c>
      <c r="KQ1708">
        <v>5</v>
      </c>
      <c r="KR1708">
        <v>7</v>
      </c>
      <c r="KS1708">
        <v>1</v>
      </c>
      <c r="KT1708">
        <v>122</v>
      </c>
      <c r="KU1708">
        <v>2</v>
      </c>
      <c r="KV1708">
        <v>43</v>
      </c>
      <c r="KW1708">
        <v>80</v>
      </c>
    </row>
    <row r="1709" spans="298:309" x14ac:dyDescent="0.3">
      <c r="KL1709">
        <f ca="1"/>
        <v>1697</v>
      </c>
      <c r="KM1709">
        <v>12</v>
      </c>
      <c r="KN1709">
        <v>58</v>
      </c>
      <c r="KO1709" s="19" t="s">
        <v>200</v>
      </c>
      <c r="KP1709">
        <f ca="1"/>
        <v>1697</v>
      </c>
      <c r="KQ1709">
        <v>5</v>
      </c>
      <c r="KR1709">
        <v>8</v>
      </c>
      <c r="KS1709">
        <v>1</v>
      </c>
      <c r="KT1709">
        <v>122</v>
      </c>
      <c r="KU1709">
        <v>2</v>
      </c>
      <c r="KV1709">
        <v>88</v>
      </c>
      <c r="KW1709">
        <v>35</v>
      </c>
    </row>
    <row r="1710" spans="298:309" x14ac:dyDescent="0.3">
      <c r="KL1710">
        <f ca="1"/>
        <v>1698</v>
      </c>
      <c r="KM1710">
        <v>12</v>
      </c>
      <c r="KN1710">
        <v>59</v>
      </c>
      <c r="KO1710" s="19" t="s">
        <v>200</v>
      </c>
      <c r="KP1710">
        <f ca="1"/>
        <v>1698</v>
      </c>
      <c r="KQ1710">
        <v>5</v>
      </c>
      <c r="KR1710">
        <v>9</v>
      </c>
      <c r="KS1710">
        <v>1</v>
      </c>
      <c r="KT1710">
        <v>122</v>
      </c>
      <c r="KU1710">
        <v>2</v>
      </c>
      <c r="KV1710">
        <v>135</v>
      </c>
      <c r="KW1710">
        <v>14</v>
      </c>
    </row>
    <row r="1711" spans="298:309" x14ac:dyDescent="0.3">
      <c r="KL1711">
        <f ca="1"/>
        <v>1699</v>
      </c>
      <c r="KM1711">
        <v>12</v>
      </c>
      <c r="KN1711">
        <v>60</v>
      </c>
      <c r="KO1711" s="19" t="s">
        <v>200</v>
      </c>
      <c r="KP1711">
        <f ca="1"/>
        <v>1699</v>
      </c>
      <c r="KQ1711">
        <v>5</v>
      </c>
      <c r="KR1711">
        <v>10</v>
      </c>
      <c r="KS1711">
        <v>1</v>
      </c>
      <c r="KT1711">
        <v>122</v>
      </c>
      <c r="KU1711">
        <v>3</v>
      </c>
      <c r="KV1711">
        <v>27</v>
      </c>
      <c r="KW1711">
        <v>97</v>
      </c>
    </row>
    <row r="1712" spans="298:309" x14ac:dyDescent="0.3">
      <c r="KL1712">
        <f ca="1"/>
        <v>1700</v>
      </c>
      <c r="KM1712">
        <v>12</v>
      </c>
      <c r="KN1712">
        <v>61</v>
      </c>
      <c r="KO1712" s="19" t="s">
        <v>200</v>
      </c>
      <c r="KP1712">
        <f ca="1"/>
        <v>1700</v>
      </c>
      <c r="KQ1712">
        <v>5</v>
      </c>
      <c r="KR1712">
        <v>11</v>
      </c>
      <c r="KS1712">
        <v>1</v>
      </c>
      <c r="KT1712">
        <v>122</v>
      </c>
      <c r="KU1712">
        <v>3</v>
      </c>
      <c r="KV1712">
        <v>105</v>
      </c>
      <c r="KW1712">
        <v>19</v>
      </c>
    </row>
    <row r="1713" spans="298:309" x14ac:dyDescent="0.3">
      <c r="KL1713">
        <f ca="1"/>
        <v>1701</v>
      </c>
      <c r="KM1713">
        <v>12</v>
      </c>
      <c r="KN1713">
        <v>62</v>
      </c>
      <c r="KO1713" s="19" t="s">
        <v>200</v>
      </c>
      <c r="KP1713">
        <f ca="1"/>
        <v>1701</v>
      </c>
      <c r="KQ1713">
        <v>5</v>
      </c>
      <c r="KR1713">
        <v>12</v>
      </c>
      <c r="KS1713">
        <v>1</v>
      </c>
      <c r="KT1713">
        <v>122</v>
      </c>
      <c r="KU1713">
        <v>4</v>
      </c>
      <c r="KV1713">
        <v>52</v>
      </c>
      <c r="KW1713">
        <v>73</v>
      </c>
    </row>
    <row r="1714" spans="298:309" x14ac:dyDescent="0.3">
      <c r="KL1714">
        <f ca="1"/>
        <v>1702</v>
      </c>
      <c r="KM1714">
        <v>12</v>
      </c>
      <c r="KN1714">
        <v>63</v>
      </c>
      <c r="KO1714" s="19" t="s">
        <v>200</v>
      </c>
      <c r="KP1714">
        <f ca="1"/>
        <v>1702</v>
      </c>
      <c r="KQ1714">
        <v>5</v>
      </c>
      <c r="KR1714">
        <v>13</v>
      </c>
      <c r="KS1714">
        <v>1</v>
      </c>
      <c r="KT1714">
        <v>122</v>
      </c>
      <c r="KU1714">
        <v>4</v>
      </c>
      <c r="KV1714">
        <v>94</v>
      </c>
      <c r="KW1714">
        <v>31</v>
      </c>
    </row>
    <row r="1715" spans="298:309" x14ac:dyDescent="0.3">
      <c r="KL1715">
        <f ca="1"/>
        <v>1703</v>
      </c>
      <c r="KM1715">
        <v>12</v>
      </c>
      <c r="KN1715">
        <v>64</v>
      </c>
      <c r="KO1715" s="19" t="s">
        <v>200</v>
      </c>
      <c r="KP1715">
        <f ca="1"/>
        <v>1703</v>
      </c>
      <c r="KQ1715">
        <v>5</v>
      </c>
      <c r="KR1715">
        <v>14</v>
      </c>
      <c r="KS1715">
        <v>1</v>
      </c>
      <c r="KT1715">
        <v>122</v>
      </c>
      <c r="KU1715">
        <v>4</v>
      </c>
      <c r="KV1715">
        <v>128</v>
      </c>
      <c r="KW1715">
        <v>9</v>
      </c>
    </row>
    <row r="1716" spans="298:309" x14ac:dyDescent="0.3">
      <c r="KL1716">
        <f ca="1"/>
        <v>1704</v>
      </c>
      <c r="KM1716">
        <v>12</v>
      </c>
      <c r="KN1716">
        <v>65</v>
      </c>
      <c r="KO1716" s="19" t="s">
        <v>200</v>
      </c>
      <c r="KP1716">
        <f ca="1"/>
        <v>1704</v>
      </c>
      <c r="KQ1716">
        <v>5</v>
      </c>
      <c r="KR1716">
        <v>15</v>
      </c>
      <c r="KS1716">
        <v>1</v>
      </c>
      <c r="KT1716">
        <v>122</v>
      </c>
      <c r="KU1716">
        <v>5</v>
      </c>
      <c r="KV1716">
        <v>61</v>
      </c>
      <c r="KW1716">
        <v>65</v>
      </c>
    </row>
    <row r="1717" spans="298:309" x14ac:dyDescent="0.3">
      <c r="KL1717">
        <f ca="1"/>
        <v>1705</v>
      </c>
      <c r="KM1717">
        <v>12</v>
      </c>
      <c r="KN1717">
        <v>66</v>
      </c>
      <c r="KO1717" s="19" t="s">
        <v>200</v>
      </c>
      <c r="KP1717">
        <f ca="1"/>
        <v>1705</v>
      </c>
      <c r="KQ1717">
        <v>5</v>
      </c>
      <c r="KR1717">
        <v>16</v>
      </c>
      <c r="KS1717">
        <v>1</v>
      </c>
      <c r="KT1717">
        <v>122</v>
      </c>
      <c r="KU1717">
        <v>5</v>
      </c>
      <c r="KV1717">
        <v>145</v>
      </c>
      <c r="KW1717">
        <v>27</v>
      </c>
    </row>
    <row r="1718" spans="298:309" x14ac:dyDescent="0.3">
      <c r="KL1718">
        <f ca="1"/>
        <v>1706</v>
      </c>
      <c r="KM1718">
        <v>12</v>
      </c>
      <c r="KN1718">
        <v>67</v>
      </c>
      <c r="KO1718" s="19" t="s">
        <v>200</v>
      </c>
      <c r="KP1718">
        <f ca="1"/>
        <v>1706</v>
      </c>
      <c r="KQ1718">
        <v>5</v>
      </c>
      <c r="KR1718">
        <v>17</v>
      </c>
      <c r="KS1718">
        <v>1</v>
      </c>
      <c r="KT1718">
        <v>122</v>
      </c>
      <c r="KU1718">
        <v>6</v>
      </c>
      <c r="KV1718">
        <v>41</v>
      </c>
      <c r="KW1718">
        <v>86</v>
      </c>
    </row>
    <row r="1719" spans="298:309" x14ac:dyDescent="0.3">
      <c r="KL1719">
        <f ca="1"/>
        <v>1707</v>
      </c>
      <c r="KM1719">
        <v>12</v>
      </c>
      <c r="KN1719">
        <v>68</v>
      </c>
      <c r="KO1719" s="19" t="s">
        <v>200</v>
      </c>
      <c r="KP1719">
        <f ca="1"/>
        <v>1707</v>
      </c>
      <c r="KQ1719">
        <v>5</v>
      </c>
      <c r="KR1719">
        <v>18</v>
      </c>
      <c r="KS1719">
        <v>1</v>
      </c>
      <c r="KT1719">
        <v>122</v>
      </c>
      <c r="KU1719">
        <v>6</v>
      </c>
      <c r="KV1719">
        <v>71</v>
      </c>
      <c r="KW1719">
        <v>56</v>
      </c>
    </row>
    <row r="1720" spans="298:309" x14ac:dyDescent="0.3">
      <c r="KL1720">
        <f ca="1"/>
        <v>1708</v>
      </c>
      <c r="KM1720">
        <v>12</v>
      </c>
      <c r="KN1720">
        <v>69</v>
      </c>
      <c r="KO1720" s="19" t="s">
        <v>200</v>
      </c>
      <c r="KP1720">
        <f ca="1"/>
        <v>1708</v>
      </c>
      <c r="KQ1720">
        <v>5</v>
      </c>
      <c r="KR1720">
        <v>19</v>
      </c>
      <c r="KS1720">
        <v>1</v>
      </c>
      <c r="KT1720">
        <v>122</v>
      </c>
      <c r="KU1720">
        <v>6</v>
      </c>
      <c r="KV1720">
        <v>102</v>
      </c>
      <c r="KW1720">
        <v>25</v>
      </c>
    </row>
    <row r="1721" spans="298:309" x14ac:dyDescent="0.3">
      <c r="KL1721">
        <f ca="1"/>
        <v>1709</v>
      </c>
      <c r="KM1721">
        <v>12</v>
      </c>
      <c r="KN1721">
        <v>70</v>
      </c>
      <c r="KO1721" s="19" t="s">
        <v>200</v>
      </c>
      <c r="KP1721">
        <f ca="1"/>
        <v>1709</v>
      </c>
      <c r="KQ1721">
        <v>5</v>
      </c>
      <c r="KR1721">
        <v>20</v>
      </c>
      <c r="KS1721">
        <v>1</v>
      </c>
      <c r="KT1721">
        <v>122</v>
      </c>
      <c r="KU1721">
        <v>7</v>
      </c>
      <c r="KV1721">
        <v>86</v>
      </c>
      <c r="KW1721">
        <v>42</v>
      </c>
    </row>
    <row r="1722" spans="298:309" x14ac:dyDescent="0.3">
      <c r="KL1722">
        <f ca="1"/>
        <v>1710</v>
      </c>
      <c r="KM1722">
        <v>12</v>
      </c>
      <c r="KN1722">
        <v>71</v>
      </c>
      <c r="KO1722" s="19" t="s">
        <v>200</v>
      </c>
      <c r="KP1722">
        <f ca="1"/>
        <v>1710</v>
      </c>
      <c r="KQ1722">
        <v>5</v>
      </c>
      <c r="KR1722">
        <v>21</v>
      </c>
      <c r="KS1722">
        <v>1</v>
      </c>
      <c r="KT1722">
        <v>122</v>
      </c>
      <c r="KU1722">
        <v>7</v>
      </c>
      <c r="KV1722">
        <v>108</v>
      </c>
      <c r="KW1722">
        <v>20</v>
      </c>
    </row>
    <row r="1723" spans="298:309" x14ac:dyDescent="0.3">
      <c r="KL1723">
        <f ca="1"/>
        <v>1711</v>
      </c>
      <c r="KM1723">
        <v>12</v>
      </c>
      <c r="KN1723">
        <v>72</v>
      </c>
      <c r="KO1723" s="19" t="s">
        <v>200</v>
      </c>
      <c r="KP1723">
        <f ca="1"/>
        <v>1711</v>
      </c>
      <c r="KQ1723">
        <v>5</v>
      </c>
      <c r="KR1723">
        <v>22</v>
      </c>
      <c r="KS1723">
        <v>1</v>
      </c>
      <c r="KT1723">
        <v>122</v>
      </c>
      <c r="KU1723">
        <v>7</v>
      </c>
      <c r="KV1723">
        <v>122</v>
      </c>
      <c r="KW1723">
        <v>6</v>
      </c>
    </row>
    <row r="1724" spans="298:309" x14ac:dyDescent="0.3">
      <c r="KL1724">
        <f ca="1"/>
        <v>1712</v>
      </c>
      <c r="KM1724">
        <v>12</v>
      </c>
      <c r="KN1724">
        <v>73</v>
      </c>
      <c r="KO1724" s="19" t="s">
        <v>200</v>
      </c>
      <c r="KP1724">
        <f ca="1"/>
        <v>1712</v>
      </c>
      <c r="KQ1724">
        <v>5</v>
      </c>
      <c r="KR1724">
        <v>23</v>
      </c>
      <c r="KS1724">
        <v>1</v>
      </c>
      <c r="KT1724">
        <v>122</v>
      </c>
      <c r="KU1724">
        <v>8</v>
      </c>
      <c r="KV1724">
        <v>4</v>
      </c>
      <c r="KW1724">
        <v>125</v>
      </c>
    </row>
    <row r="1725" spans="298:309" x14ac:dyDescent="0.3">
      <c r="KL1725">
        <f ca="1"/>
        <v>1713</v>
      </c>
      <c r="KM1725">
        <v>12</v>
      </c>
      <c r="KN1725">
        <v>74</v>
      </c>
      <c r="KO1725" s="19" t="s">
        <v>200</v>
      </c>
      <c r="KP1725">
        <f ca="1"/>
        <v>1713</v>
      </c>
      <c r="KQ1725">
        <v>5</v>
      </c>
      <c r="KR1725">
        <v>24</v>
      </c>
      <c r="KS1725">
        <v>1</v>
      </c>
      <c r="KT1725">
        <v>122</v>
      </c>
      <c r="KU1725">
        <v>8</v>
      </c>
      <c r="KV1725">
        <v>15</v>
      </c>
      <c r="KW1725">
        <v>114</v>
      </c>
    </row>
    <row r="1726" spans="298:309" x14ac:dyDescent="0.3">
      <c r="KL1726">
        <f ca="1"/>
        <v>1714</v>
      </c>
      <c r="KM1726">
        <v>12</v>
      </c>
      <c r="KN1726">
        <v>75</v>
      </c>
      <c r="KO1726" s="19" t="s">
        <v>200</v>
      </c>
      <c r="KP1726">
        <f ca="1"/>
        <v>1714</v>
      </c>
      <c r="KQ1726">
        <v>5</v>
      </c>
      <c r="KR1726">
        <v>25</v>
      </c>
      <c r="KS1726">
        <v>1</v>
      </c>
      <c r="KT1726">
        <v>122</v>
      </c>
      <c r="KU1726">
        <v>8</v>
      </c>
      <c r="KV1726">
        <v>21</v>
      </c>
      <c r="KW1726">
        <v>108</v>
      </c>
    </row>
    <row r="1727" spans="298:309" x14ac:dyDescent="0.3">
      <c r="KL1727">
        <f ca="1"/>
        <v>1715</v>
      </c>
      <c r="KM1727">
        <v>12</v>
      </c>
      <c r="KN1727">
        <v>76</v>
      </c>
      <c r="KO1727" s="19" t="s">
        <v>200</v>
      </c>
      <c r="KP1727">
        <f ca="1"/>
        <v>1715</v>
      </c>
      <c r="KQ1727">
        <v>5</v>
      </c>
      <c r="KR1727">
        <v>26</v>
      </c>
      <c r="KS1727">
        <v>1</v>
      </c>
      <c r="KT1727">
        <v>122</v>
      </c>
      <c r="KU1727">
        <v>8</v>
      </c>
      <c r="KV1727">
        <v>79</v>
      </c>
      <c r="KW1727">
        <v>50</v>
      </c>
    </row>
    <row r="1728" spans="298:309" x14ac:dyDescent="0.3">
      <c r="KL1728">
        <f ca="1"/>
        <v>1716</v>
      </c>
      <c r="KM1728">
        <v>12</v>
      </c>
      <c r="KN1728">
        <v>77</v>
      </c>
      <c r="KO1728" s="19" t="s">
        <v>200</v>
      </c>
      <c r="KP1728">
        <f ca="1"/>
        <v>1716</v>
      </c>
      <c r="KQ1728">
        <v>5</v>
      </c>
      <c r="KR1728">
        <v>27</v>
      </c>
      <c r="KS1728">
        <v>1</v>
      </c>
      <c r="KT1728">
        <v>122</v>
      </c>
      <c r="KU1728">
        <v>8</v>
      </c>
      <c r="KV1728">
        <v>115</v>
      </c>
      <c r="KW1728">
        <v>14</v>
      </c>
    </row>
    <row r="1729" spans="298:309" x14ac:dyDescent="0.3">
      <c r="KL1729">
        <f ca="1"/>
        <v>1717</v>
      </c>
      <c r="KM1729">
        <v>12</v>
      </c>
      <c r="KN1729">
        <v>78</v>
      </c>
      <c r="KO1729" s="19" t="s">
        <v>200</v>
      </c>
      <c r="KP1729">
        <f ca="1"/>
        <v>1717</v>
      </c>
      <c r="KQ1729">
        <v>5</v>
      </c>
      <c r="KR1729">
        <v>28</v>
      </c>
      <c r="KS1729">
        <v>1</v>
      </c>
      <c r="KT1729">
        <v>122</v>
      </c>
      <c r="KU1729">
        <v>8</v>
      </c>
      <c r="KV1729">
        <v>135</v>
      </c>
      <c r="KW1729">
        <v>20</v>
      </c>
    </row>
    <row r="1730" spans="298:309" x14ac:dyDescent="0.3">
      <c r="KL1730">
        <f ca="1"/>
        <v>1718</v>
      </c>
      <c r="KM1730">
        <v>12</v>
      </c>
      <c r="KN1730">
        <v>79</v>
      </c>
      <c r="KO1730" s="19" t="s">
        <v>200</v>
      </c>
      <c r="KP1730">
        <f ca="1"/>
        <v>1718</v>
      </c>
      <c r="KQ1730">
        <v>5</v>
      </c>
      <c r="KR1730">
        <v>29</v>
      </c>
      <c r="KS1730">
        <v>1</v>
      </c>
      <c r="KT1730">
        <v>122</v>
      </c>
      <c r="KU1730">
        <v>9</v>
      </c>
      <c r="KV1730">
        <v>67</v>
      </c>
      <c r="KW1730">
        <v>63</v>
      </c>
    </row>
    <row r="1731" spans="298:309" x14ac:dyDescent="0.3">
      <c r="KL1731">
        <f ca="1"/>
        <v>1719</v>
      </c>
      <c r="KM1731">
        <v>12</v>
      </c>
      <c r="KN1731">
        <v>80</v>
      </c>
      <c r="KO1731" s="19" t="s">
        <v>200</v>
      </c>
      <c r="KP1731">
        <f ca="1"/>
        <v>1719</v>
      </c>
      <c r="KQ1731">
        <v>5</v>
      </c>
      <c r="KR1731">
        <v>30</v>
      </c>
      <c r="KS1731">
        <v>1</v>
      </c>
      <c r="KT1731">
        <v>122</v>
      </c>
      <c r="KU1731">
        <v>10</v>
      </c>
      <c r="KV1731">
        <v>26</v>
      </c>
      <c r="KW1731">
        <v>105</v>
      </c>
    </row>
    <row r="1732" spans="298:309" x14ac:dyDescent="0.3">
      <c r="KL1732">
        <f ca="1"/>
        <v>1720</v>
      </c>
      <c r="KM1732">
        <v>12</v>
      </c>
      <c r="KN1732">
        <v>81</v>
      </c>
      <c r="KO1732" s="19" t="s">
        <v>200</v>
      </c>
      <c r="KP1732">
        <f ca="1"/>
        <v>1720</v>
      </c>
      <c r="KQ1732">
        <v>5</v>
      </c>
      <c r="KR1732">
        <v>31</v>
      </c>
      <c r="KS1732">
        <v>1</v>
      </c>
      <c r="KT1732">
        <v>122</v>
      </c>
      <c r="KU1732">
        <v>10</v>
      </c>
      <c r="KV1732">
        <v>49</v>
      </c>
      <c r="KW1732">
        <v>82</v>
      </c>
    </row>
    <row r="1733" spans="298:309" x14ac:dyDescent="0.3">
      <c r="KL1733">
        <f ca="1"/>
        <v>1721</v>
      </c>
      <c r="KM1733">
        <v>12</v>
      </c>
      <c r="KN1733">
        <v>82</v>
      </c>
      <c r="KO1733" s="19" t="s">
        <v>200</v>
      </c>
      <c r="KP1733">
        <f ca="1"/>
        <v>1721</v>
      </c>
      <c r="KQ1733">
        <v>5</v>
      </c>
      <c r="KR1733">
        <v>32</v>
      </c>
      <c r="KS1733">
        <v>1</v>
      </c>
      <c r="KT1733">
        <v>122</v>
      </c>
      <c r="KU1733">
        <v>10</v>
      </c>
      <c r="KV1733">
        <v>73</v>
      </c>
      <c r="KW1733">
        <v>58</v>
      </c>
    </row>
    <row r="1734" spans="298:309" x14ac:dyDescent="0.3">
      <c r="KL1734">
        <f ca="1"/>
        <v>1722</v>
      </c>
      <c r="KM1734">
        <v>12</v>
      </c>
      <c r="KN1734">
        <v>83</v>
      </c>
      <c r="KO1734" s="19" t="s">
        <v>200</v>
      </c>
      <c r="KP1734">
        <f ca="1"/>
        <v>1722</v>
      </c>
      <c r="KQ1734">
        <v>5</v>
      </c>
      <c r="KR1734">
        <v>33</v>
      </c>
      <c r="KS1734">
        <v>1</v>
      </c>
      <c r="KT1734">
        <v>122</v>
      </c>
      <c r="KU1734">
        <v>10</v>
      </c>
      <c r="KV1734">
        <v>111</v>
      </c>
      <c r="KW1734">
        <v>20</v>
      </c>
    </row>
    <row r="1735" spans="298:309" x14ac:dyDescent="0.3">
      <c r="KL1735">
        <f ca="1"/>
        <v>1723</v>
      </c>
      <c r="KM1735">
        <v>12</v>
      </c>
      <c r="KN1735">
        <v>84</v>
      </c>
      <c r="KO1735" s="19" t="s">
        <v>200</v>
      </c>
      <c r="KP1735">
        <f ca="1"/>
        <v>1723</v>
      </c>
      <c r="KQ1735">
        <v>5</v>
      </c>
      <c r="KR1735">
        <v>34</v>
      </c>
      <c r="KS1735">
        <v>1</v>
      </c>
      <c r="KT1735">
        <v>122</v>
      </c>
      <c r="KU1735">
        <v>10</v>
      </c>
      <c r="KV1735">
        <v>143</v>
      </c>
      <c r="KW1735">
        <v>30</v>
      </c>
    </row>
    <row r="1736" spans="298:309" x14ac:dyDescent="0.3">
      <c r="KL1736">
        <f ca="1"/>
        <v>1724</v>
      </c>
      <c r="KM1736">
        <v>12</v>
      </c>
      <c r="KN1736">
        <v>85</v>
      </c>
      <c r="KO1736" s="19" t="s">
        <v>200</v>
      </c>
      <c r="KP1736">
        <f ca="1"/>
        <v>1724</v>
      </c>
      <c r="KQ1736">
        <v>5</v>
      </c>
      <c r="KR1736">
        <v>35</v>
      </c>
      <c r="KS1736">
        <v>1</v>
      </c>
      <c r="KT1736">
        <v>122</v>
      </c>
      <c r="KU1736">
        <v>11</v>
      </c>
      <c r="KV1736">
        <v>36</v>
      </c>
      <c r="KW1736">
        <v>96</v>
      </c>
    </row>
    <row r="1737" spans="298:309" x14ac:dyDescent="0.3">
      <c r="KL1737">
        <f ca="1"/>
        <v>1725</v>
      </c>
      <c r="KM1737">
        <v>12</v>
      </c>
      <c r="KN1737">
        <v>86</v>
      </c>
      <c r="KO1737" s="19" t="s">
        <v>200</v>
      </c>
      <c r="KP1737">
        <f ca="1"/>
        <v>1725</v>
      </c>
      <c r="KQ1737">
        <v>5</v>
      </c>
      <c r="KR1737">
        <v>36</v>
      </c>
      <c r="KS1737">
        <v>1</v>
      </c>
      <c r="KT1737">
        <v>122</v>
      </c>
      <c r="KU1737">
        <v>11</v>
      </c>
      <c r="KV1737">
        <v>97</v>
      </c>
      <c r="KW1737">
        <v>35</v>
      </c>
    </row>
    <row r="1738" spans="298:309" x14ac:dyDescent="0.3">
      <c r="KL1738">
        <f ca="1"/>
        <v>1726</v>
      </c>
      <c r="KM1738">
        <v>12</v>
      </c>
      <c r="KN1738">
        <v>87</v>
      </c>
      <c r="KO1738" s="19" t="s">
        <v>200</v>
      </c>
      <c r="KP1738">
        <f ca="1"/>
        <v>1726</v>
      </c>
      <c r="KQ1738">
        <v>5</v>
      </c>
      <c r="KR1738">
        <v>37</v>
      </c>
      <c r="KS1738">
        <v>1</v>
      </c>
      <c r="KT1738">
        <v>122</v>
      </c>
      <c r="KU1738">
        <v>12</v>
      </c>
      <c r="KV1738">
        <v>45</v>
      </c>
      <c r="KW1738">
        <v>88</v>
      </c>
    </row>
    <row r="1739" spans="298:309" x14ac:dyDescent="0.3">
      <c r="KL1739">
        <f ca="1"/>
        <v>1727</v>
      </c>
      <c r="KM1739">
        <v>12</v>
      </c>
      <c r="KN1739">
        <v>88</v>
      </c>
      <c r="KO1739" s="19" t="s">
        <v>200</v>
      </c>
      <c r="KP1739">
        <f ca="1"/>
        <v>1727</v>
      </c>
      <c r="KQ1739">
        <v>5</v>
      </c>
      <c r="KR1739">
        <v>38</v>
      </c>
      <c r="KS1739">
        <v>1</v>
      </c>
      <c r="KT1739">
        <v>122</v>
      </c>
      <c r="KU1739">
        <v>13</v>
      </c>
      <c r="KV1739">
        <v>63</v>
      </c>
      <c r="KW1739">
        <v>71</v>
      </c>
    </row>
    <row r="1740" spans="298:309" x14ac:dyDescent="0.3">
      <c r="KL1740">
        <f ca="1"/>
        <v>1728</v>
      </c>
      <c r="KM1740">
        <v>12</v>
      </c>
      <c r="KN1740">
        <v>89</v>
      </c>
      <c r="KO1740" s="19" t="s">
        <v>200</v>
      </c>
      <c r="KP1740">
        <f ca="1"/>
        <v>1728</v>
      </c>
      <c r="KQ1740">
        <v>5</v>
      </c>
      <c r="KR1740">
        <v>39</v>
      </c>
      <c r="KS1740">
        <v>1</v>
      </c>
      <c r="KT1740">
        <v>122</v>
      </c>
      <c r="KU1740">
        <v>13</v>
      </c>
      <c r="KV1740">
        <v>147</v>
      </c>
      <c r="KW1740">
        <v>37</v>
      </c>
    </row>
    <row r="1741" spans="298:309" x14ac:dyDescent="0.3">
      <c r="KL1741">
        <f ca="1"/>
        <v>1729</v>
      </c>
      <c r="KM1741">
        <v>12</v>
      </c>
      <c r="KN1741">
        <v>90</v>
      </c>
      <c r="KO1741" s="19" t="s">
        <v>200</v>
      </c>
      <c r="KP1741">
        <f ca="1"/>
        <v>1729</v>
      </c>
      <c r="KQ1741">
        <v>5</v>
      </c>
      <c r="KR1741">
        <v>40</v>
      </c>
      <c r="KS1741">
        <v>1</v>
      </c>
      <c r="KT1741">
        <v>122</v>
      </c>
      <c r="KU1741">
        <v>14</v>
      </c>
      <c r="KV1741">
        <v>9</v>
      </c>
      <c r="KW1741">
        <v>126</v>
      </c>
    </row>
    <row r="1742" spans="298:309" x14ac:dyDescent="0.3">
      <c r="KL1742">
        <f ca="1"/>
        <v>1730</v>
      </c>
      <c r="KM1742">
        <v>12</v>
      </c>
      <c r="KN1742">
        <v>91</v>
      </c>
      <c r="KO1742" s="19" t="s">
        <v>200</v>
      </c>
      <c r="KP1742">
        <f ca="1"/>
        <v>1730</v>
      </c>
      <c r="KQ1742">
        <v>5</v>
      </c>
      <c r="KR1742">
        <v>41</v>
      </c>
      <c r="KS1742">
        <v>1</v>
      </c>
      <c r="KT1742">
        <v>122</v>
      </c>
      <c r="KU1742">
        <v>14</v>
      </c>
      <c r="KV1742">
        <v>28</v>
      </c>
      <c r="KW1742">
        <v>107</v>
      </c>
    </row>
    <row r="1743" spans="298:309" x14ac:dyDescent="0.3">
      <c r="KL1743">
        <f ca="1"/>
        <v>1731</v>
      </c>
      <c r="KM1743">
        <v>12</v>
      </c>
      <c r="KN1743">
        <v>92</v>
      </c>
      <c r="KO1743" s="19" t="s">
        <v>200</v>
      </c>
      <c r="KP1743">
        <f ca="1"/>
        <v>1731</v>
      </c>
      <c r="KQ1743">
        <v>5</v>
      </c>
      <c r="KR1743">
        <v>42</v>
      </c>
      <c r="KS1743">
        <v>1</v>
      </c>
      <c r="KT1743">
        <v>122</v>
      </c>
      <c r="KU1743">
        <v>14</v>
      </c>
      <c r="KV1743">
        <v>76</v>
      </c>
      <c r="KW1743">
        <v>59</v>
      </c>
    </row>
    <row r="1744" spans="298:309" x14ac:dyDescent="0.3">
      <c r="KL1744">
        <f ca="1"/>
        <v>1732</v>
      </c>
      <c r="KM1744">
        <v>12</v>
      </c>
      <c r="KN1744">
        <v>93</v>
      </c>
      <c r="KO1744" s="19" t="s">
        <v>200</v>
      </c>
      <c r="KP1744">
        <f ca="1"/>
        <v>1732</v>
      </c>
      <c r="KQ1744">
        <v>5</v>
      </c>
      <c r="KR1744">
        <v>43</v>
      </c>
      <c r="KS1744">
        <v>1</v>
      </c>
      <c r="KT1744">
        <v>122</v>
      </c>
      <c r="KU1744">
        <v>14</v>
      </c>
      <c r="KV1744">
        <v>102</v>
      </c>
      <c r="KW1744">
        <v>33</v>
      </c>
    </row>
    <row r="1745" spans="298:309" x14ac:dyDescent="0.3">
      <c r="KL1745">
        <f ca="1"/>
        <v>1733</v>
      </c>
      <c r="KM1745">
        <v>12</v>
      </c>
      <c r="KN1745">
        <v>94</v>
      </c>
      <c r="KO1745" s="19" t="s">
        <v>200</v>
      </c>
      <c r="KP1745">
        <f ca="1"/>
        <v>1733</v>
      </c>
      <c r="KQ1745">
        <v>5</v>
      </c>
      <c r="KR1745">
        <v>44</v>
      </c>
      <c r="KS1745">
        <v>1</v>
      </c>
      <c r="KT1745">
        <v>122</v>
      </c>
      <c r="KU1745">
        <v>14</v>
      </c>
      <c r="KV1745">
        <v>122</v>
      </c>
      <c r="KW1745">
        <v>13</v>
      </c>
    </row>
    <row r="1746" spans="298:309" x14ac:dyDescent="0.3">
      <c r="KL1746">
        <f ca="1"/>
        <v>1734</v>
      </c>
      <c r="KM1746">
        <v>12</v>
      </c>
      <c r="KN1746">
        <v>95</v>
      </c>
      <c r="KO1746" s="19" t="s">
        <v>200</v>
      </c>
      <c r="KP1746">
        <f ca="1"/>
        <v>1734</v>
      </c>
      <c r="KQ1746">
        <v>5</v>
      </c>
      <c r="KR1746">
        <v>45</v>
      </c>
      <c r="KS1746">
        <v>1</v>
      </c>
      <c r="KT1746">
        <v>122</v>
      </c>
      <c r="KU1746">
        <v>15</v>
      </c>
      <c r="KV1746">
        <v>38</v>
      </c>
      <c r="KW1746">
        <v>98</v>
      </c>
    </row>
    <row r="1747" spans="298:309" x14ac:dyDescent="0.3">
      <c r="KL1747">
        <f ca="1"/>
        <v>1735</v>
      </c>
      <c r="KM1747">
        <v>12</v>
      </c>
      <c r="KN1747">
        <v>96</v>
      </c>
      <c r="KO1747" s="19" t="s">
        <v>200</v>
      </c>
      <c r="KP1747">
        <f ca="1"/>
        <v>1735</v>
      </c>
      <c r="KQ1747">
        <v>5</v>
      </c>
      <c r="KR1747">
        <v>46</v>
      </c>
      <c r="KS1747">
        <v>1</v>
      </c>
      <c r="KT1747">
        <v>122</v>
      </c>
      <c r="KU1747">
        <v>15</v>
      </c>
      <c r="KV1747">
        <v>54</v>
      </c>
      <c r="KW1747">
        <v>82</v>
      </c>
    </row>
    <row r="1748" spans="298:309" x14ac:dyDescent="0.3">
      <c r="KL1748">
        <f ca="1"/>
        <v>1736</v>
      </c>
      <c r="KM1748">
        <v>12</v>
      </c>
      <c r="KN1748">
        <v>97</v>
      </c>
      <c r="KO1748" s="19" t="s">
        <v>200</v>
      </c>
      <c r="KP1748">
        <f ca="1"/>
        <v>1736</v>
      </c>
      <c r="KQ1748">
        <v>5</v>
      </c>
      <c r="KR1748">
        <v>47</v>
      </c>
      <c r="KS1748">
        <v>1</v>
      </c>
      <c r="KT1748">
        <v>122</v>
      </c>
      <c r="KU1748">
        <v>15</v>
      </c>
      <c r="KV1748">
        <v>71</v>
      </c>
      <c r="KW1748">
        <v>65</v>
      </c>
    </row>
    <row r="1749" spans="298:309" x14ac:dyDescent="0.3">
      <c r="KL1749">
        <f ca="1"/>
        <v>1737</v>
      </c>
      <c r="KM1749">
        <v>12</v>
      </c>
      <c r="KN1749">
        <v>98</v>
      </c>
      <c r="KO1749" s="19" t="s">
        <v>200</v>
      </c>
      <c r="KP1749">
        <f ca="1"/>
        <v>1737</v>
      </c>
      <c r="KQ1749">
        <v>5</v>
      </c>
      <c r="KR1749">
        <v>48</v>
      </c>
      <c r="KS1749">
        <v>1</v>
      </c>
      <c r="KT1749">
        <v>122</v>
      </c>
      <c r="KU1749">
        <v>15</v>
      </c>
      <c r="KV1749">
        <v>134</v>
      </c>
      <c r="KW1749">
        <v>26</v>
      </c>
    </row>
    <row r="1750" spans="298:309" x14ac:dyDescent="0.3">
      <c r="KL1750">
        <f ca="1"/>
        <v>1738</v>
      </c>
      <c r="KM1750">
        <v>12</v>
      </c>
      <c r="KN1750">
        <v>99</v>
      </c>
      <c r="KO1750" s="19" t="s">
        <v>200</v>
      </c>
      <c r="KP1750">
        <f ca="1"/>
        <v>1738</v>
      </c>
      <c r="KQ1750">
        <v>5</v>
      </c>
      <c r="KR1750">
        <v>49</v>
      </c>
      <c r="KS1750">
        <v>1</v>
      </c>
      <c r="KT1750">
        <v>122</v>
      </c>
      <c r="KU1750">
        <v>16</v>
      </c>
      <c r="KV1750">
        <v>85</v>
      </c>
      <c r="KW1750">
        <v>52</v>
      </c>
    </row>
    <row r="1751" spans="298:309" x14ac:dyDescent="0.3">
      <c r="KL1751">
        <f ca="1"/>
        <v>1739</v>
      </c>
      <c r="KM1751">
        <v>12</v>
      </c>
      <c r="KN1751">
        <v>100</v>
      </c>
      <c r="KO1751" s="19" t="s">
        <v>200</v>
      </c>
      <c r="KP1751">
        <f ca="1"/>
        <v>1739</v>
      </c>
      <c r="KQ1751">
        <v>5</v>
      </c>
      <c r="KR1751">
        <v>50</v>
      </c>
      <c r="KS1751">
        <v>1</v>
      </c>
      <c r="KT1751">
        <v>122</v>
      </c>
      <c r="KU1751">
        <v>16</v>
      </c>
      <c r="KV1751">
        <v>117</v>
      </c>
      <c r="KW1751">
        <v>20</v>
      </c>
    </row>
    <row r="1752" spans="298:309" x14ac:dyDescent="0.3">
      <c r="KL1752">
        <f ca="1"/>
        <v>1740</v>
      </c>
      <c r="KM1752">
        <v>12</v>
      </c>
      <c r="KN1752">
        <v>101</v>
      </c>
      <c r="KO1752" s="19" t="s">
        <v>200</v>
      </c>
      <c r="KP1752">
        <f ca="1"/>
        <v>1740</v>
      </c>
      <c r="KQ1752">
        <v>5</v>
      </c>
      <c r="KR1752">
        <v>51</v>
      </c>
      <c r="KS1752">
        <v>1</v>
      </c>
      <c r="KT1752">
        <v>122</v>
      </c>
      <c r="KU1752">
        <v>17</v>
      </c>
      <c r="KV1752">
        <v>2</v>
      </c>
      <c r="KW1752">
        <v>136</v>
      </c>
    </row>
    <row r="1753" spans="298:309" x14ac:dyDescent="0.3">
      <c r="KL1753">
        <f ca="1"/>
        <v>1741</v>
      </c>
      <c r="KM1753">
        <v>12</v>
      </c>
      <c r="KN1753">
        <v>102</v>
      </c>
      <c r="KO1753" s="19" t="s">
        <v>200</v>
      </c>
      <c r="KP1753">
        <f ca="1"/>
        <v>1741</v>
      </c>
      <c r="KQ1753">
        <v>5</v>
      </c>
      <c r="KR1753">
        <v>52</v>
      </c>
      <c r="KS1753">
        <v>1</v>
      </c>
      <c r="KT1753">
        <v>122</v>
      </c>
      <c r="KU1753">
        <v>17</v>
      </c>
      <c r="KV1753">
        <v>14</v>
      </c>
      <c r="KW1753">
        <v>124</v>
      </c>
    </row>
    <row r="1754" spans="298:309" x14ac:dyDescent="0.3">
      <c r="KL1754">
        <f ca="1"/>
        <v>1742</v>
      </c>
      <c r="KM1754">
        <v>12</v>
      </c>
      <c r="KN1754">
        <v>103</v>
      </c>
      <c r="KO1754" s="19" t="s">
        <v>200</v>
      </c>
      <c r="KP1754">
        <f ca="1"/>
        <v>1742</v>
      </c>
      <c r="KQ1754">
        <v>5</v>
      </c>
      <c r="KR1754">
        <v>53</v>
      </c>
      <c r="KS1754">
        <v>1</v>
      </c>
      <c r="KT1754">
        <v>122</v>
      </c>
      <c r="KU1754">
        <v>17</v>
      </c>
      <c r="KV1754">
        <v>21</v>
      </c>
      <c r="KW1754">
        <v>117</v>
      </c>
    </row>
    <row r="1755" spans="298:309" x14ac:dyDescent="0.3">
      <c r="KL1755">
        <f ca="1"/>
        <v>1743</v>
      </c>
      <c r="KM1755">
        <v>12</v>
      </c>
      <c r="KN1755">
        <v>104</v>
      </c>
      <c r="KO1755" s="19" t="s">
        <v>200</v>
      </c>
      <c r="KP1755">
        <f ca="1"/>
        <v>1743</v>
      </c>
      <c r="KQ1755">
        <v>5</v>
      </c>
      <c r="KR1755">
        <v>54</v>
      </c>
      <c r="KS1755">
        <v>1</v>
      </c>
      <c r="KT1755">
        <v>122</v>
      </c>
      <c r="KU1755">
        <v>17</v>
      </c>
      <c r="KV1755">
        <v>60</v>
      </c>
      <c r="KW1755">
        <v>78</v>
      </c>
    </row>
    <row r="1756" spans="298:309" x14ac:dyDescent="0.3">
      <c r="KL1756">
        <f ca="1"/>
        <v>1744</v>
      </c>
      <c r="KM1756">
        <v>12</v>
      </c>
      <c r="KN1756">
        <v>105</v>
      </c>
      <c r="KO1756" s="19" t="s">
        <v>200</v>
      </c>
      <c r="KP1756">
        <f ca="1"/>
        <v>1744</v>
      </c>
      <c r="KQ1756">
        <v>5</v>
      </c>
      <c r="KR1756">
        <v>55</v>
      </c>
      <c r="KS1756">
        <v>1</v>
      </c>
      <c r="KT1756">
        <v>122</v>
      </c>
      <c r="KU1756">
        <v>17</v>
      </c>
      <c r="KV1756">
        <v>138</v>
      </c>
      <c r="KW1756">
        <v>32</v>
      </c>
    </row>
    <row r="1757" spans="298:309" x14ac:dyDescent="0.3">
      <c r="KL1757">
        <f ca="1"/>
        <v>1745</v>
      </c>
      <c r="KM1757">
        <v>12</v>
      </c>
      <c r="KN1757">
        <v>106</v>
      </c>
      <c r="KO1757" s="19" t="s">
        <v>200</v>
      </c>
      <c r="KP1757">
        <f ca="1"/>
        <v>1745</v>
      </c>
      <c r="KQ1757">
        <v>5</v>
      </c>
      <c r="KR1757">
        <v>56</v>
      </c>
      <c r="KS1757">
        <v>1</v>
      </c>
      <c r="KT1757">
        <v>122</v>
      </c>
      <c r="KU1757">
        <v>18</v>
      </c>
      <c r="KV1757">
        <v>43</v>
      </c>
      <c r="KW1757">
        <v>96</v>
      </c>
    </row>
    <row r="1758" spans="298:309" x14ac:dyDescent="0.3">
      <c r="KL1758">
        <f ca="1"/>
        <v>1746</v>
      </c>
      <c r="KM1758">
        <v>12</v>
      </c>
      <c r="KN1758">
        <v>107</v>
      </c>
      <c r="KO1758" s="19" t="s">
        <v>200</v>
      </c>
      <c r="KP1758">
        <f ca="1"/>
        <v>1746</v>
      </c>
      <c r="KQ1758">
        <v>5</v>
      </c>
      <c r="KR1758">
        <v>57</v>
      </c>
      <c r="KS1758">
        <v>1</v>
      </c>
      <c r="KT1758">
        <v>122</v>
      </c>
      <c r="KU1758">
        <v>18</v>
      </c>
      <c r="KV1758">
        <v>89</v>
      </c>
      <c r="KW1758">
        <v>50</v>
      </c>
    </row>
    <row r="1759" spans="298:309" x14ac:dyDescent="0.3">
      <c r="KL1759">
        <f ca="1"/>
        <v>1747</v>
      </c>
      <c r="KM1759">
        <v>12</v>
      </c>
      <c r="KN1759">
        <v>108</v>
      </c>
      <c r="KO1759" s="19" t="s">
        <v>200</v>
      </c>
      <c r="KP1759">
        <f ca="1"/>
        <v>1747</v>
      </c>
      <c r="KQ1759">
        <v>5</v>
      </c>
      <c r="KR1759">
        <v>58</v>
      </c>
      <c r="KS1759">
        <v>1</v>
      </c>
      <c r="KT1759">
        <v>122</v>
      </c>
      <c r="KU1759">
        <v>18</v>
      </c>
      <c r="KV1759">
        <v>110</v>
      </c>
      <c r="KW1759">
        <v>29</v>
      </c>
    </row>
    <row r="1760" spans="298:309" x14ac:dyDescent="0.3">
      <c r="KL1760">
        <f ca="1"/>
        <v>1748</v>
      </c>
      <c r="KM1760">
        <v>12</v>
      </c>
      <c r="KN1760">
        <v>109</v>
      </c>
      <c r="KO1760" s="19" t="s">
        <v>200</v>
      </c>
      <c r="KP1760">
        <f ca="1"/>
        <v>1748</v>
      </c>
      <c r="KQ1760">
        <v>5</v>
      </c>
      <c r="KR1760">
        <v>59</v>
      </c>
      <c r="KS1760">
        <v>1</v>
      </c>
      <c r="KT1760">
        <v>122</v>
      </c>
      <c r="KU1760">
        <v>18</v>
      </c>
      <c r="KV1760">
        <v>124</v>
      </c>
      <c r="KW1760">
        <v>19</v>
      </c>
    </row>
    <row r="1761" spans="298:309" x14ac:dyDescent="0.3">
      <c r="KL1761">
        <f ca="1"/>
        <v>1749</v>
      </c>
      <c r="KM1761">
        <v>12</v>
      </c>
      <c r="KN1761">
        <v>110</v>
      </c>
      <c r="KO1761" s="19" t="s">
        <v>200</v>
      </c>
      <c r="KP1761">
        <f ca="1"/>
        <v>1749</v>
      </c>
      <c r="KQ1761">
        <v>5</v>
      </c>
      <c r="KR1761">
        <v>60</v>
      </c>
      <c r="KS1761">
        <v>1</v>
      </c>
      <c r="KT1761">
        <v>122</v>
      </c>
      <c r="KU1761">
        <v>19</v>
      </c>
      <c r="KV1761">
        <v>35</v>
      </c>
      <c r="KW1761">
        <v>105</v>
      </c>
    </row>
    <row r="1762" spans="298:309" x14ac:dyDescent="0.3">
      <c r="KL1762">
        <f ca="1"/>
        <v>1750</v>
      </c>
      <c r="KM1762">
        <v>12</v>
      </c>
      <c r="KN1762">
        <v>111</v>
      </c>
      <c r="KO1762" s="19" t="s">
        <v>200</v>
      </c>
      <c r="KP1762">
        <f ca="1"/>
        <v>1750</v>
      </c>
      <c r="KQ1762">
        <v>5</v>
      </c>
      <c r="KR1762">
        <v>61</v>
      </c>
      <c r="KS1762">
        <v>1</v>
      </c>
      <c r="KT1762">
        <v>122</v>
      </c>
      <c r="KU1762">
        <v>19</v>
      </c>
      <c r="KV1762">
        <v>82</v>
      </c>
      <c r="KW1762">
        <v>58</v>
      </c>
    </row>
    <row r="1763" spans="298:309" x14ac:dyDescent="0.3">
      <c r="KL1763">
        <f ca="1"/>
        <v>1751</v>
      </c>
      <c r="KM1763">
        <v>12</v>
      </c>
      <c r="KN1763">
        <v>112</v>
      </c>
      <c r="KO1763" s="19" t="s">
        <v>200</v>
      </c>
      <c r="KP1763">
        <f ca="1"/>
        <v>1751</v>
      </c>
      <c r="KQ1763">
        <v>5</v>
      </c>
      <c r="KR1763">
        <v>62</v>
      </c>
      <c r="KS1763">
        <v>1</v>
      </c>
      <c r="KT1763">
        <v>122</v>
      </c>
      <c r="KU1763">
        <v>19</v>
      </c>
      <c r="KV1763">
        <v>131</v>
      </c>
      <c r="KW1763">
        <v>27</v>
      </c>
    </row>
    <row r="1764" spans="298:309" x14ac:dyDescent="0.3">
      <c r="KL1764">
        <f ca="1"/>
        <v>1752</v>
      </c>
      <c r="KM1764">
        <v>12</v>
      </c>
      <c r="KN1764">
        <v>113</v>
      </c>
      <c r="KO1764" s="19" t="s">
        <v>200</v>
      </c>
      <c r="KP1764">
        <f ca="1"/>
        <v>1752</v>
      </c>
      <c r="KQ1764">
        <v>5</v>
      </c>
      <c r="KR1764">
        <v>63</v>
      </c>
      <c r="KS1764">
        <v>1</v>
      </c>
      <c r="KT1764">
        <v>122</v>
      </c>
      <c r="KU1764">
        <v>19</v>
      </c>
      <c r="KV1764">
        <v>148</v>
      </c>
      <c r="KW1764">
        <v>44</v>
      </c>
    </row>
    <row r="1765" spans="298:309" x14ac:dyDescent="0.3">
      <c r="KL1765">
        <f ca="1"/>
        <v>1753</v>
      </c>
      <c r="KM1765">
        <v>12</v>
      </c>
      <c r="KN1765">
        <v>114</v>
      </c>
      <c r="KO1765" s="19" t="s">
        <v>200</v>
      </c>
      <c r="KP1765">
        <f ca="1"/>
        <v>1753</v>
      </c>
      <c r="KQ1765">
        <v>5</v>
      </c>
      <c r="KR1765">
        <v>64</v>
      </c>
      <c r="KS1765">
        <v>1</v>
      </c>
      <c r="KT1765">
        <v>122</v>
      </c>
      <c r="KU1765">
        <v>20</v>
      </c>
      <c r="KV1765">
        <v>5</v>
      </c>
      <c r="KW1765">
        <v>136</v>
      </c>
    </row>
    <row r="1766" spans="298:309" x14ac:dyDescent="0.3">
      <c r="KL1766">
        <f ca="1"/>
        <v>1754</v>
      </c>
      <c r="KM1766">
        <v>12</v>
      </c>
      <c r="KN1766">
        <v>115</v>
      </c>
      <c r="KO1766" s="19" t="s">
        <v>200</v>
      </c>
      <c r="KP1766">
        <f ca="1"/>
        <v>1754</v>
      </c>
      <c r="KQ1766">
        <v>5</v>
      </c>
      <c r="KR1766">
        <v>65</v>
      </c>
      <c r="KS1766">
        <v>1</v>
      </c>
      <c r="KT1766">
        <v>122</v>
      </c>
      <c r="KU1766">
        <v>21</v>
      </c>
      <c r="KV1766">
        <v>26</v>
      </c>
      <c r="KW1766">
        <v>116</v>
      </c>
    </row>
    <row r="1767" spans="298:309" x14ac:dyDescent="0.3">
      <c r="KL1767">
        <f ca="1"/>
        <v>1755</v>
      </c>
      <c r="KM1767">
        <v>12</v>
      </c>
      <c r="KN1767">
        <v>116</v>
      </c>
      <c r="KO1767" s="19" t="s">
        <v>200</v>
      </c>
      <c r="KP1767">
        <f ca="1"/>
        <v>1755</v>
      </c>
      <c r="KQ1767">
        <v>5</v>
      </c>
      <c r="KR1767">
        <v>66</v>
      </c>
      <c r="KS1767">
        <v>1</v>
      </c>
      <c r="KT1767">
        <v>122</v>
      </c>
      <c r="KU1767">
        <v>21</v>
      </c>
      <c r="KV1767">
        <v>57</v>
      </c>
      <c r="KW1767">
        <v>85</v>
      </c>
    </row>
    <row r="1768" spans="298:309" x14ac:dyDescent="0.3">
      <c r="KL1768">
        <f ca="1"/>
        <v>1756</v>
      </c>
      <c r="KM1768">
        <v>12</v>
      </c>
      <c r="KN1768">
        <v>117</v>
      </c>
      <c r="KO1768" s="19" t="s">
        <v>200</v>
      </c>
      <c r="KP1768">
        <f ca="1"/>
        <v>1756</v>
      </c>
      <c r="KQ1768">
        <v>5</v>
      </c>
      <c r="KR1768">
        <v>67</v>
      </c>
      <c r="KS1768">
        <v>1</v>
      </c>
      <c r="KT1768">
        <v>122</v>
      </c>
      <c r="KU1768">
        <v>21</v>
      </c>
      <c r="KV1768">
        <v>69</v>
      </c>
      <c r="KW1768">
        <v>73</v>
      </c>
    </row>
    <row r="1769" spans="298:309" x14ac:dyDescent="0.3">
      <c r="KL1769">
        <f ca="1"/>
        <v>1757</v>
      </c>
      <c r="KM1769">
        <v>12</v>
      </c>
      <c r="KN1769">
        <v>118</v>
      </c>
      <c r="KO1769" s="19" t="s">
        <v>200</v>
      </c>
      <c r="KP1769">
        <f ca="1"/>
        <v>1757</v>
      </c>
      <c r="KQ1769">
        <v>5</v>
      </c>
      <c r="KR1769">
        <v>68</v>
      </c>
      <c r="KS1769">
        <v>1</v>
      </c>
      <c r="KT1769">
        <v>122</v>
      </c>
      <c r="KU1769">
        <v>21</v>
      </c>
      <c r="KV1769">
        <v>75</v>
      </c>
      <c r="KW1769">
        <v>67</v>
      </c>
    </row>
    <row r="1770" spans="298:309" x14ac:dyDescent="0.3">
      <c r="KL1770">
        <f ca="1"/>
        <v>1758</v>
      </c>
      <c r="KM1770">
        <v>12</v>
      </c>
      <c r="KN1770">
        <v>119</v>
      </c>
      <c r="KO1770" s="19" t="s">
        <v>200</v>
      </c>
      <c r="KP1770">
        <f ca="1"/>
        <v>1758</v>
      </c>
      <c r="KQ1770">
        <v>5</v>
      </c>
      <c r="KR1770">
        <v>69</v>
      </c>
      <c r="KS1770">
        <v>1</v>
      </c>
      <c r="KT1770">
        <v>122</v>
      </c>
      <c r="KU1770">
        <v>21</v>
      </c>
      <c r="KV1770">
        <v>114</v>
      </c>
      <c r="KW1770">
        <v>28</v>
      </c>
    </row>
    <row r="1771" spans="298:309" x14ac:dyDescent="0.3">
      <c r="KL1771">
        <f ca="1"/>
        <v>1759</v>
      </c>
      <c r="KM1771">
        <v>12</v>
      </c>
      <c r="KN1771">
        <v>120</v>
      </c>
      <c r="KO1771" s="19" t="s">
        <v>200</v>
      </c>
      <c r="KP1771">
        <f ca="1"/>
        <v>1759</v>
      </c>
      <c r="KQ1771">
        <v>5</v>
      </c>
      <c r="KR1771">
        <v>70</v>
      </c>
      <c r="KS1771">
        <v>1</v>
      </c>
      <c r="KT1771">
        <v>122</v>
      </c>
      <c r="KU1771">
        <v>22</v>
      </c>
      <c r="KV1771">
        <v>63</v>
      </c>
      <c r="KW1771">
        <v>80</v>
      </c>
    </row>
    <row r="1772" spans="298:309" x14ac:dyDescent="0.3">
      <c r="KL1772">
        <f ca="1"/>
        <v>1760</v>
      </c>
      <c r="KM1772">
        <v>12</v>
      </c>
      <c r="KN1772">
        <v>121</v>
      </c>
      <c r="KO1772" s="19" t="s">
        <v>200</v>
      </c>
      <c r="KP1772">
        <f ca="1"/>
        <v>1760</v>
      </c>
      <c r="KQ1772">
        <v>5</v>
      </c>
      <c r="KR1772">
        <v>71</v>
      </c>
      <c r="KS1772">
        <v>1</v>
      </c>
      <c r="KT1772">
        <v>122</v>
      </c>
      <c r="KU1772">
        <v>22</v>
      </c>
      <c r="KV1772">
        <v>103</v>
      </c>
      <c r="KW1772">
        <v>40</v>
      </c>
    </row>
    <row r="1773" spans="298:309" x14ac:dyDescent="0.3">
      <c r="KL1773">
        <f ca="1"/>
        <v>1761</v>
      </c>
      <c r="KM1773">
        <v>12</v>
      </c>
      <c r="KN1773">
        <v>122</v>
      </c>
      <c r="KO1773" s="19" t="s">
        <v>200</v>
      </c>
      <c r="KP1773">
        <f ca="1"/>
        <v>1761</v>
      </c>
      <c r="KQ1773">
        <v>5</v>
      </c>
      <c r="KR1773">
        <v>72</v>
      </c>
      <c r="KS1773">
        <v>1</v>
      </c>
      <c r="KT1773">
        <v>122</v>
      </c>
      <c r="KU1773">
        <v>23</v>
      </c>
      <c r="KV1773">
        <v>18</v>
      </c>
      <c r="KW1773">
        <v>126</v>
      </c>
    </row>
    <row r="1774" spans="298:309" x14ac:dyDescent="0.3">
      <c r="KL1774">
        <f ca="1"/>
        <v>1762</v>
      </c>
      <c r="KM1774">
        <v>12</v>
      </c>
      <c r="KN1774">
        <v>123</v>
      </c>
      <c r="KO1774" s="19" t="s">
        <v>200</v>
      </c>
      <c r="KP1774">
        <f ca="1"/>
        <v>1762</v>
      </c>
      <c r="KQ1774">
        <v>5</v>
      </c>
      <c r="KR1774">
        <v>73</v>
      </c>
      <c r="KS1774">
        <v>1</v>
      </c>
      <c r="KT1774">
        <v>122</v>
      </c>
      <c r="KU1774">
        <v>23</v>
      </c>
      <c r="KV1774">
        <v>32</v>
      </c>
      <c r="KW1774">
        <v>112</v>
      </c>
    </row>
    <row r="1775" spans="298:309" x14ac:dyDescent="0.3">
      <c r="KL1775">
        <f ca="1"/>
        <v>1763</v>
      </c>
      <c r="KM1775">
        <v>12</v>
      </c>
      <c r="KN1775">
        <v>124</v>
      </c>
      <c r="KO1775" s="19" t="s">
        <v>200</v>
      </c>
      <c r="KP1775">
        <f ca="1"/>
        <v>1763</v>
      </c>
      <c r="KQ1775">
        <v>5</v>
      </c>
      <c r="KR1775">
        <v>74</v>
      </c>
      <c r="KS1775">
        <v>1</v>
      </c>
      <c r="KT1775">
        <v>122</v>
      </c>
      <c r="KU1775">
        <v>23</v>
      </c>
      <c r="KV1775">
        <v>139</v>
      </c>
      <c r="KW1775">
        <v>39</v>
      </c>
    </row>
    <row r="1776" spans="298:309" x14ac:dyDescent="0.3">
      <c r="KL1776">
        <f ca="1"/>
        <v>1764</v>
      </c>
      <c r="KM1776">
        <v>12</v>
      </c>
      <c r="KN1776">
        <v>125</v>
      </c>
      <c r="KO1776" s="19" t="s">
        <v>200</v>
      </c>
      <c r="KP1776">
        <f ca="1"/>
        <v>1764</v>
      </c>
      <c r="KQ1776">
        <v>5</v>
      </c>
      <c r="KR1776">
        <v>75</v>
      </c>
      <c r="KS1776">
        <v>1</v>
      </c>
      <c r="KT1776">
        <v>122</v>
      </c>
      <c r="KU1776">
        <v>24</v>
      </c>
      <c r="KV1776">
        <v>40</v>
      </c>
      <c r="KW1776">
        <v>105</v>
      </c>
    </row>
    <row r="1777" spans="298:309" x14ac:dyDescent="0.3">
      <c r="KL1777">
        <f ca="1"/>
        <v>1765</v>
      </c>
      <c r="KM1777">
        <v>12</v>
      </c>
      <c r="KN1777">
        <v>126</v>
      </c>
      <c r="KO1777" s="19" t="s">
        <v>200</v>
      </c>
      <c r="KP1777">
        <f ca="1"/>
        <v>1765</v>
      </c>
      <c r="KQ1777">
        <v>5</v>
      </c>
      <c r="KR1777">
        <v>76</v>
      </c>
      <c r="KS1777">
        <v>1</v>
      </c>
      <c r="KT1777">
        <v>122</v>
      </c>
      <c r="KU1777">
        <v>24</v>
      </c>
      <c r="KV1777">
        <v>89</v>
      </c>
      <c r="KW1777">
        <v>56</v>
      </c>
    </row>
    <row r="1778" spans="298:309" x14ac:dyDescent="0.3">
      <c r="KL1778">
        <f ca="1"/>
        <v>1766</v>
      </c>
      <c r="KM1778">
        <v>12</v>
      </c>
      <c r="KN1778">
        <v>127</v>
      </c>
      <c r="KO1778" s="19" t="s">
        <v>200</v>
      </c>
      <c r="KP1778">
        <f ca="1"/>
        <v>1766</v>
      </c>
      <c r="KQ1778">
        <v>5</v>
      </c>
      <c r="KR1778">
        <v>77</v>
      </c>
      <c r="KS1778">
        <v>1</v>
      </c>
      <c r="KT1778">
        <v>122</v>
      </c>
      <c r="KU1778">
        <v>24</v>
      </c>
      <c r="KV1778">
        <v>108</v>
      </c>
      <c r="KW1778">
        <v>37</v>
      </c>
    </row>
    <row r="1779" spans="298:309" x14ac:dyDescent="0.3">
      <c r="KL1779">
        <f ca="1"/>
        <v>1767</v>
      </c>
      <c r="KM1779">
        <v>12</v>
      </c>
      <c r="KN1779">
        <v>128</v>
      </c>
      <c r="KO1779" s="19" t="s">
        <v>200</v>
      </c>
      <c r="KP1779">
        <f ca="1"/>
        <v>1767</v>
      </c>
      <c r="KQ1779">
        <v>5</v>
      </c>
      <c r="KR1779">
        <v>78</v>
      </c>
      <c r="KS1779">
        <v>1</v>
      </c>
      <c r="KT1779">
        <v>122</v>
      </c>
      <c r="KU1779">
        <v>24</v>
      </c>
      <c r="KV1779">
        <v>146</v>
      </c>
      <c r="KW1779">
        <v>47</v>
      </c>
    </row>
    <row r="1780" spans="298:309" x14ac:dyDescent="0.3">
      <c r="KL1780">
        <f ca="1"/>
        <v>1768</v>
      </c>
      <c r="KM1780">
        <v>12</v>
      </c>
      <c r="KN1780">
        <v>129</v>
      </c>
      <c r="KO1780" s="19" t="s">
        <v>200</v>
      </c>
      <c r="KP1780">
        <f ca="1"/>
        <v>1768</v>
      </c>
      <c r="KQ1780">
        <v>5</v>
      </c>
      <c r="KR1780">
        <v>79</v>
      </c>
      <c r="KS1780">
        <v>1</v>
      </c>
      <c r="KT1780">
        <v>122</v>
      </c>
      <c r="KU1780">
        <v>25</v>
      </c>
      <c r="KV1780">
        <v>66</v>
      </c>
      <c r="KW1780">
        <v>80</v>
      </c>
    </row>
    <row r="1781" spans="298:309" x14ac:dyDescent="0.3">
      <c r="KL1781">
        <f ca="1"/>
        <v>1769</v>
      </c>
      <c r="KM1781">
        <v>12</v>
      </c>
      <c r="KN1781">
        <v>130</v>
      </c>
      <c r="KO1781" s="19" t="s">
        <v>200</v>
      </c>
      <c r="KP1781">
        <f ca="1"/>
        <v>1769</v>
      </c>
      <c r="KQ1781">
        <v>5</v>
      </c>
      <c r="KR1781">
        <v>80</v>
      </c>
      <c r="KS1781">
        <v>1</v>
      </c>
      <c r="KT1781">
        <v>122</v>
      </c>
      <c r="KU1781">
        <v>25</v>
      </c>
      <c r="KV1781">
        <v>121</v>
      </c>
      <c r="KW1781">
        <v>25</v>
      </c>
    </row>
    <row r="1782" spans="298:309" x14ac:dyDescent="0.3">
      <c r="KL1782">
        <f ca="1"/>
        <v>1770</v>
      </c>
      <c r="KM1782">
        <v>12</v>
      </c>
      <c r="KN1782">
        <v>131</v>
      </c>
      <c r="KO1782" s="19" t="s">
        <v>200</v>
      </c>
      <c r="KP1782">
        <f ca="1"/>
        <v>1770</v>
      </c>
      <c r="KQ1782">
        <v>5</v>
      </c>
      <c r="KR1782">
        <v>81</v>
      </c>
      <c r="KS1782">
        <v>1</v>
      </c>
      <c r="KT1782">
        <v>122</v>
      </c>
      <c r="KU1782">
        <v>25</v>
      </c>
      <c r="KV1782">
        <v>128</v>
      </c>
      <c r="KW1782">
        <v>30</v>
      </c>
    </row>
    <row r="1783" spans="298:309" x14ac:dyDescent="0.3">
      <c r="KL1783">
        <f ca="1"/>
        <v>1771</v>
      </c>
      <c r="KM1783">
        <v>12</v>
      </c>
      <c r="KN1783">
        <v>132</v>
      </c>
      <c r="KO1783" s="19" t="s">
        <v>200</v>
      </c>
      <c r="KP1783">
        <f ca="1"/>
        <v>1771</v>
      </c>
      <c r="KQ1783">
        <v>5</v>
      </c>
      <c r="KR1783">
        <v>82</v>
      </c>
      <c r="KS1783">
        <v>1</v>
      </c>
      <c r="KT1783">
        <v>122</v>
      </c>
      <c r="KU1783">
        <v>25</v>
      </c>
      <c r="KV1783">
        <v>135</v>
      </c>
      <c r="KW1783">
        <v>37</v>
      </c>
    </row>
    <row r="1784" spans="298:309" x14ac:dyDescent="0.3">
      <c r="KL1784">
        <f ca="1"/>
        <v>1772</v>
      </c>
      <c r="KM1784">
        <v>12</v>
      </c>
      <c r="KN1784">
        <v>133</v>
      </c>
      <c r="KO1784" s="19" t="s">
        <v>200</v>
      </c>
      <c r="KP1784">
        <f ca="1"/>
        <v>1772</v>
      </c>
      <c r="KQ1784">
        <v>5</v>
      </c>
      <c r="KR1784">
        <v>83</v>
      </c>
      <c r="KS1784">
        <v>1</v>
      </c>
      <c r="KT1784">
        <v>122</v>
      </c>
      <c r="KU1784">
        <v>26</v>
      </c>
      <c r="KV1784">
        <v>1</v>
      </c>
      <c r="KW1784">
        <v>146</v>
      </c>
    </row>
    <row r="1785" spans="298:309" x14ac:dyDescent="0.3">
      <c r="KL1785">
        <f ca="1"/>
        <v>1773</v>
      </c>
      <c r="KM1785">
        <v>12</v>
      </c>
      <c r="KN1785">
        <v>134</v>
      </c>
      <c r="KO1785" s="19" t="s">
        <v>200</v>
      </c>
      <c r="KP1785">
        <f ca="1"/>
        <v>1773</v>
      </c>
      <c r="KQ1785">
        <v>5</v>
      </c>
      <c r="KR1785">
        <v>84</v>
      </c>
      <c r="KS1785">
        <v>1</v>
      </c>
      <c r="KT1785">
        <v>122</v>
      </c>
      <c r="KU1785">
        <v>26</v>
      </c>
      <c r="KV1785">
        <v>23</v>
      </c>
      <c r="KW1785">
        <v>124</v>
      </c>
    </row>
    <row r="1786" spans="298:309" x14ac:dyDescent="0.3">
      <c r="KL1786">
        <f ca="1"/>
        <v>1774</v>
      </c>
      <c r="KM1786">
        <v>12</v>
      </c>
      <c r="KN1786">
        <v>135</v>
      </c>
      <c r="KO1786" s="19" t="s">
        <v>200</v>
      </c>
      <c r="KP1786">
        <f ca="1"/>
        <v>1774</v>
      </c>
      <c r="KQ1786">
        <v>5</v>
      </c>
      <c r="KR1786">
        <v>85</v>
      </c>
      <c r="KS1786">
        <v>1</v>
      </c>
      <c r="KT1786">
        <v>122</v>
      </c>
      <c r="KU1786">
        <v>26</v>
      </c>
      <c r="KV1786">
        <v>55</v>
      </c>
      <c r="KW1786">
        <v>92</v>
      </c>
    </row>
    <row r="1787" spans="298:309" x14ac:dyDescent="0.3">
      <c r="KL1787">
        <f ca="1"/>
        <v>1775</v>
      </c>
      <c r="KM1787">
        <v>12</v>
      </c>
      <c r="KN1787">
        <v>136</v>
      </c>
      <c r="KO1787" s="19" t="s">
        <v>200</v>
      </c>
      <c r="KP1787">
        <f ca="1"/>
        <v>1775</v>
      </c>
      <c r="KQ1787">
        <v>5</v>
      </c>
      <c r="KR1787">
        <v>86</v>
      </c>
      <c r="KS1787">
        <v>1</v>
      </c>
      <c r="KT1787">
        <v>122</v>
      </c>
      <c r="KU1787">
        <v>26</v>
      </c>
      <c r="KV1787">
        <v>84</v>
      </c>
      <c r="KW1787">
        <v>63</v>
      </c>
    </row>
    <row r="1788" spans="298:309" x14ac:dyDescent="0.3">
      <c r="KL1788">
        <f ca="1"/>
        <v>1776</v>
      </c>
      <c r="KM1788">
        <v>12</v>
      </c>
      <c r="KN1788">
        <v>137</v>
      </c>
      <c r="KO1788" s="19" t="s">
        <v>200</v>
      </c>
      <c r="KP1788">
        <f ca="1"/>
        <v>1776</v>
      </c>
      <c r="KQ1788">
        <v>5</v>
      </c>
      <c r="KR1788">
        <v>87</v>
      </c>
      <c r="KS1788">
        <v>1</v>
      </c>
      <c r="KT1788">
        <v>122</v>
      </c>
      <c r="KU1788">
        <v>27</v>
      </c>
      <c r="KV1788">
        <v>49</v>
      </c>
      <c r="KW1788">
        <v>99</v>
      </c>
    </row>
    <row r="1789" spans="298:309" x14ac:dyDescent="0.3">
      <c r="KL1789">
        <f ca="1"/>
        <v>1777</v>
      </c>
      <c r="KM1789">
        <v>12</v>
      </c>
      <c r="KN1789">
        <v>138</v>
      </c>
      <c r="KO1789" s="19" t="s">
        <v>200</v>
      </c>
      <c r="KP1789">
        <f ca="1"/>
        <v>1777</v>
      </c>
      <c r="KQ1789">
        <v>5</v>
      </c>
      <c r="KR1789">
        <v>88</v>
      </c>
      <c r="KS1789">
        <v>1</v>
      </c>
      <c r="KT1789">
        <v>122</v>
      </c>
      <c r="KU1789">
        <v>27</v>
      </c>
      <c r="KV1789">
        <v>72</v>
      </c>
      <c r="KW1789">
        <v>76</v>
      </c>
    </row>
    <row r="1790" spans="298:309" x14ac:dyDescent="0.3">
      <c r="KL1790">
        <f ca="1"/>
        <v>1778</v>
      </c>
      <c r="KM1790">
        <v>12</v>
      </c>
      <c r="KN1790">
        <v>139</v>
      </c>
      <c r="KO1790" s="19" t="s">
        <v>200</v>
      </c>
      <c r="KP1790">
        <f ca="1"/>
        <v>1778</v>
      </c>
      <c r="KQ1790">
        <v>5</v>
      </c>
      <c r="KR1790">
        <v>89</v>
      </c>
      <c r="KS1790">
        <v>1</v>
      </c>
      <c r="KT1790">
        <v>122</v>
      </c>
      <c r="KU1790">
        <v>27</v>
      </c>
      <c r="KV1790">
        <v>143</v>
      </c>
      <c r="KW1790">
        <v>47</v>
      </c>
    </row>
    <row r="1791" spans="298:309" x14ac:dyDescent="0.3">
      <c r="KL1791">
        <f ca="1"/>
        <v>1779</v>
      </c>
      <c r="KM1791">
        <v>12</v>
      </c>
      <c r="KN1791">
        <v>140</v>
      </c>
      <c r="KO1791" s="19" t="s">
        <v>200</v>
      </c>
      <c r="KP1791">
        <f ca="1"/>
        <v>1779</v>
      </c>
      <c r="KQ1791">
        <v>5</v>
      </c>
      <c r="KR1791">
        <v>90</v>
      </c>
      <c r="KS1791">
        <v>1</v>
      </c>
      <c r="KT1791">
        <v>122</v>
      </c>
      <c r="KU1791">
        <v>28</v>
      </c>
      <c r="KV1791">
        <v>43</v>
      </c>
      <c r="KW1791">
        <v>106</v>
      </c>
    </row>
    <row r="1792" spans="298:309" x14ac:dyDescent="0.3">
      <c r="KL1792">
        <f ca="1"/>
        <v>1780</v>
      </c>
      <c r="KM1792">
        <v>12</v>
      </c>
      <c r="KN1792">
        <v>141</v>
      </c>
      <c r="KO1792" s="19" t="s">
        <v>200</v>
      </c>
      <c r="KP1792">
        <f ca="1"/>
        <v>1780</v>
      </c>
      <c r="KQ1792">
        <v>5</v>
      </c>
      <c r="KR1792">
        <v>91</v>
      </c>
      <c r="KS1792">
        <v>1</v>
      </c>
      <c r="KT1792">
        <v>122</v>
      </c>
      <c r="KU1792">
        <v>28</v>
      </c>
      <c r="KV1792">
        <v>60</v>
      </c>
      <c r="KW1792">
        <v>89</v>
      </c>
    </row>
    <row r="1793" spans="298:309" x14ac:dyDescent="0.3">
      <c r="KL1793">
        <f ca="1"/>
        <v>1781</v>
      </c>
      <c r="KM1793">
        <v>12</v>
      </c>
      <c r="KN1793">
        <v>142</v>
      </c>
      <c r="KO1793" s="19" t="s">
        <v>200</v>
      </c>
      <c r="KP1793">
        <f ca="1"/>
        <v>1781</v>
      </c>
      <c r="KQ1793">
        <v>5</v>
      </c>
      <c r="KR1793">
        <v>92</v>
      </c>
      <c r="KS1793">
        <v>1</v>
      </c>
      <c r="KT1793">
        <v>122</v>
      </c>
      <c r="KU1793">
        <v>28</v>
      </c>
      <c r="KV1793">
        <v>97</v>
      </c>
      <c r="KW1793">
        <v>52</v>
      </c>
    </row>
    <row r="1794" spans="298:309" x14ac:dyDescent="0.3">
      <c r="KL1794">
        <f ca="1"/>
        <v>1782</v>
      </c>
      <c r="KM1794">
        <v>12</v>
      </c>
      <c r="KN1794">
        <v>143</v>
      </c>
      <c r="KO1794" s="19" t="s">
        <v>200</v>
      </c>
      <c r="KP1794">
        <f ca="1"/>
        <v>1782</v>
      </c>
      <c r="KQ1794">
        <v>5</v>
      </c>
      <c r="KR1794">
        <v>93</v>
      </c>
      <c r="KS1794">
        <v>1</v>
      </c>
      <c r="KT1794">
        <v>122</v>
      </c>
      <c r="KU1794">
        <v>29</v>
      </c>
      <c r="KV1794">
        <v>7</v>
      </c>
      <c r="KW1794">
        <v>143</v>
      </c>
    </row>
    <row r="1795" spans="298:309" x14ac:dyDescent="0.3">
      <c r="KL1795">
        <f ca="1"/>
        <v>1783</v>
      </c>
      <c r="KM1795">
        <v>12</v>
      </c>
      <c r="KN1795">
        <v>144</v>
      </c>
      <c r="KO1795" s="19" t="s">
        <v>200</v>
      </c>
      <c r="KP1795">
        <f ca="1"/>
        <v>1783</v>
      </c>
      <c r="KQ1795">
        <v>5</v>
      </c>
      <c r="KR1795">
        <v>94</v>
      </c>
      <c r="KS1795">
        <v>1</v>
      </c>
      <c r="KT1795">
        <v>122</v>
      </c>
      <c r="KU1795">
        <v>29</v>
      </c>
      <c r="KV1795">
        <v>37</v>
      </c>
      <c r="KW1795">
        <v>113</v>
      </c>
    </row>
    <row r="1796" spans="298:309" x14ac:dyDescent="0.3">
      <c r="KL1796">
        <f ca="1"/>
        <v>1784</v>
      </c>
      <c r="KM1796">
        <v>12</v>
      </c>
      <c r="KN1796">
        <v>145</v>
      </c>
      <c r="KO1796" s="19" t="s">
        <v>200</v>
      </c>
      <c r="KP1796">
        <f ca="1"/>
        <v>1784</v>
      </c>
      <c r="KQ1796">
        <v>5</v>
      </c>
      <c r="KR1796">
        <v>95</v>
      </c>
      <c r="KS1796">
        <v>1</v>
      </c>
      <c r="KT1796">
        <v>122</v>
      </c>
      <c r="KU1796">
        <v>30</v>
      </c>
      <c r="KV1796">
        <v>77</v>
      </c>
      <c r="KW1796">
        <v>74</v>
      </c>
    </row>
    <row r="1797" spans="298:309" x14ac:dyDescent="0.3">
      <c r="KL1797">
        <f ca="1"/>
        <v>1785</v>
      </c>
      <c r="KM1797">
        <v>12</v>
      </c>
      <c r="KN1797">
        <v>146</v>
      </c>
      <c r="KO1797" s="19" t="s">
        <v>200</v>
      </c>
      <c r="KP1797">
        <f ca="1"/>
        <v>1785</v>
      </c>
      <c r="KQ1797">
        <v>5</v>
      </c>
      <c r="KR1797">
        <v>96</v>
      </c>
      <c r="KS1797">
        <v>1</v>
      </c>
      <c r="KT1797">
        <v>122</v>
      </c>
      <c r="KU1797">
        <v>30</v>
      </c>
      <c r="KV1797">
        <v>125</v>
      </c>
      <c r="KW1797">
        <v>32</v>
      </c>
    </row>
    <row r="1798" spans="298:309" x14ac:dyDescent="0.3">
      <c r="KL1798">
        <f ca="1"/>
        <v>1786</v>
      </c>
      <c r="KM1798">
        <v>12</v>
      </c>
      <c r="KN1798">
        <v>147</v>
      </c>
      <c r="KO1798" s="19" t="s">
        <v>200</v>
      </c>
      <c r="KP1798">
        <f ca="1"/>
        <v>1786</v>
      </c>
      <c r="KQ1798">
        <v>5</v>
      </c>
      <c r="KR1798">
        <v>97</v>
      </c>
      <c r="KS1798">
        <v>1</v>
      </c>
      <c r="KT1798">
        <v>122</v>
      </c>
      <c r="KU1798">
        <v>31</v>
      </c>
      <c r="KV1798">
        <v>19</v>
      </c>
      <c r="KW1798">
        <v>133</v>
      </c>
    </row>
    <row r="1799" spans="298:309" x14ac:dyDescent="0.3">
      <c r="KL1799">
        <f ca="1"/>
        <v>1787</v>
      </c>
      <c r="KM1799">
        <v>12</v>
      </c>
      <c r="KN1799">
        <v>148</v>
      </c>
      <c r="KO1799" s="19" t="s">
        <v>200</v>
      </c>
      <c r="KP1799">
        <f ca="1"/>
        <v>1787</v>
      </c>
      <c r="KQ1799">
        <v>5</v>
      </c>
      <c r="KR1799">
        <v>98</v>
      </c>
      <c r="KS1799">
        <v>1</v>
      </c>
      <c r="KT1799">
        <v>122</v>
      </c>
      <c r="KU1799">
        <v>31</v>
      </c>
      <c r="KV1799">
        <v>56</v>
      </c>
      <c r="KW1799">
        <v>96</v>
      </c>
    </row>
    <row r="1800" spans="298:309" x14ac:dyDescent="0.3">
      <c r="KL1800">
        <f ca="1"/>
        <v>1788</v>
      </c>
      <c r="KM1800">
        <v>12</v>
      </c>
      <c r="KN1800">
        <v>149</v>
      </c>
      <c r="KO1800" s="19" t="s">
        <v>200</v>
      </c>
      <c r="KP1800">
        <f ca="1"/>
        <v>1788</v>
      </c>
      <c r="KQ1800">
        <v>5</v>
      </c>
      <c r="KR1800">
        <v>99</v>
      </c>
      <c r="KS1800">
        <v>1</v>
      </c>
      <c r="KT1800">
        <v>122</v>
      </c>
      <c r="KU1800">
        <v>31</v>
      </c>
      <c r="KV1800">
        <v>87</v>
      </c>
      <c r="KW1800">
        <v>65</v>
      </c>
    </row>
    <row r="1801" spans="298:309" x14ac:dyDescent="0.3">
      <c r="KL1801">
        <f ca="1"/>
        <v>1789</v>
      </c>
      <c r="KM1801">
        <v>13</v>
      </c>
      <c r="KN1801">
        <v>1</v>
      </c>
      <c r="KO1801" s="19" t="s">
        <v>200</v>
      </c>
      <c r="KP1801">
        <f ca="1"/>
        <v>1789</v>
      </c>
      <c r="KQ1801">
        <v>5</v>
      </c>
      <c r="KR1801">
        <v>100</v>
      </c>
      <c r="KS1801">
        <v>1</v>
      </c>
      <c r="KT1801">
        <v>122</v>
      </c>
      <c r="KU1801">
        <v>31</v>
      </c>
      <c r="KV1801">
        <v>105</v>
      </c>
      <c r="KW1801">
        <v>47</v>
      </c>
    </row>
    <row r="1802" spans="298:309" x14ac:dyDescent="0.3">
      <c r="KL1802">
        <f ca="1"/>
        <v>1790</v>
      </c>
      <c r="KM1802">
        <v>13</v>
      </c>
      <c r="KN1802">
        <v>2</v>
      </c>
      <c r="KO1802" s="19" t="s">
        <v>200</v>
      </c>
      <c r="KP1802">
        <f ca="1"/>
        <v>1790</v>
      </c>
      <c r="KQ1802">
        <v>5</v>
      </c>
      <c r="KR1802">
        <v>101</v>
      </c>
      <c r="KS1802">
        <v>1</v>
      </c>
      <c r="KT1802">
        <v>122</v>
      </c>
      <c r="KU1802">
        <v>31</v>
      </c>
      <c r="KV1802">
        <v>114</v>
      </c>
      <c r="KW1802">
        <v>38</v>
      </c>
    </row>
    <row r="1803" spans="298:309" x14ac:dyDescent="0.3">
      <c r="KL1803">
        <f ca="1"/>
        <v>1791</v>
      </c>
      <c r="KM1803">
        <v>13</v>
      </c>
      <c r="KN1803">
        <v>3</v>
      </c>
      <c r="KO1803" s="19" t="s">
        <v>200</v>
      </c>
      <c r="KP1803">
        <f ca="1"/>
        <v>1791</v>
      </c>
      <c r="KQ1803">
        <v>5</v>
      </c>
      <c r="KR1803">
        <v>102</v>
      </c>
      <c r="KS1803">
        <v>1</v>
      </c>
      <c r="KT1803">
        <v>122</v>
      </c>
      <c r="KU1803">
        <v>31</v>
      </c>
      <c r="KV1803">
        <v>137</v>
      </c>
      <c r="KW1803">
        <v>45</v>
      </c>
    </row>
    <row r="1804" spans="298:309" x14ac:dyDescent="0.3">
      <c r="KL1804">
        <f ca="1"/>
        <v>1792</v>
      </c>
      <c r="KM1804">
        <v>13</v>
      </c>
      <c r="KN1804">
        <v>4</v>
      </c>
      <c r="KO1804" s="19" t="s">
        <v>200</v>
      </c>
      <c r="KP1804">
        <f ca="1"/>
        <v>1792</v>
      </c>
      <c r="KQ1804">
        <v>5</v>
      </c>
      <c r="KR1804">
        <v>103</v>
      </c>
      <c r="KS1804">
        <v>1</v>
      </c>
      <c r="KT1804">
        <v>122</v>
      </c>
      <c r="KU1804">
        <v>32</v>
      </c>
      <c r="KV1804">
        <v>28</v>
      </c>
      <c r="KW1804">
        <v>125</v>
      </c>
    </row>
    <row r="1805" spans="298:309" x14ac:dyDescent="0.3">
      <c r="KL1805">
        <f ca="1"/>
        <v>1793</v>
      </c>
      <c r="KM1805">
        <v>13</v>
      </c>
      <c r="KN1805">
        <v>5</v>
      </c>
      <c r="KO1805" s="19" t="s">
        <v>200</v>
      </c>
      <c r="KP1805">
        <f ca="1"/>
        <v>1793</v>
      </c>
      <c r="KQ1805">
        <v>5</v>
      </c>
      <c r="KR1805">
        <v>104</v>
      </c>
      <c r="KS1805">
        <v>1</v>
      </c>
      <c r="KT1805">
        <v>122</v>
      </c>
      <c r="KU1805">
        <v>32</v>
      </c>
      <c r="KV1805">
        <v>69</v>
      </c>
      <c r="KW1805">
        <v>84</v>
      </c>
    </row>
    <row r="1806" spans="298:309" x14ac:dyDescent="0.3">
      <c r="KL1806">
        <f ca="1"/>
        <v>1794</v>
      </c>
      <c r="KM1806">
        <v>13</v>
      </c>
      <c r="KN1806">
        <v>6</v>
      </c>
      <c r="KO1806" s="19" t="s">
        <v>200</v>
      </c>
      <c r="KP1806">
        <f ca="1"/>
        <v>1794</v>
      </c>
      <c r="KQ1806">
        <v>5</v>
      </c>
      <c r="KR1806">
        <v>105</v>
      </c>
      <c r="KS1806">
        <v>1</v>
      </c>
      <c r="KT1806">
        <v>122</v>
      </c>
      <c r="KU1806">
        <v>33</v>
      </c>
      <c r="KV1806">
        <v>48</v>
      </c>
      <c r="KW1806">
        <v>106</v>
      </c>
    </row>
    <row r="1807" spans="298:309" x14ac:dyDescent="0.3">
      <c r="KL1807">
        <f ca="1"/>
        <v>1795</v>
      </c>
      <c r="KM1807">
        <v>13</v>
      </c>
      <c r="KN1807">
        <v>7</v>
      </c>
      <c r="KO1807" s="19" t="s">
        <v>200</v>
      </c>
      <c r="KP1807">
        <f ca="1"/>
        <v>1795</v>
      </c>
      <c r="KQ1807">
        <v>5</v>
      </c>
      <c r="KR1807">
        <v>106</v>
      </c>
      <c r="KS1807">
        <v>1</v>
      </c>
      <c r="KT1807">
        <v>122</v>
      </c>
      <c r="KU1807">
        <v>33</v>
      </c>
      <c r="KV1807">
        <v>61</v>
      </c>
      <c r="KW1807">
        <v>93</v>
      </c>
    </row>
    <row r="1808" spans="298:309" x14ac:dyDescent="0.3">
      <c r="KL1808">
        <f ca="1"/>
        <v>1796</v>
      </c>
      <c r="KM1808">
        <v>13</v>
      </c>
      <c r="KN1808">
        <v>8</v>
      </c>
      <c r="KO1808" s="19" t="s">
        <v>200</v>
      </c>
      <c r="KP1808">
        <f ca="1"/>
        <v>1796</v>
      </c>
      <c r="KQ1808">
        <v>5</v>
      </c>
      <c r="KR1808">
        <v>107</v>
      </c>
      <c r="KS1808">
        <v>1</v>
      </c>
      <c r="KT1808">
        <v>122</v>
      </c>
      <c r="KU1808">
        <v>33</v>
      </c>
      <c r="KV1808">
        <v>101</v>
      </c>
      <c r="KW1808">
        <v>53</v>
      </c>
    </row>
    <row r="1809" spans="298:309" x14ac:dyDescent="0.3">
      <c r="KL1809">
        <f ca="1"/>
        <v>1797</v>
      </c>
      <c r="KM1809">
        <v>13</v>
      </c>
      <c r="KN1809">
        <v>9</v>
      </c>
      <c r="KO1809" s="19" t="s">
        <v>200</v>
      </c>
      <c r="KP1809">
        <f ca="1"/>
        <v>1797</v>
      </c>
      <c r="KQ1809">
        <v>5</v>
      </c>
      <c r="KR1809">
        <v>108</v>
      </c>
      <c r="KS1809">
        <v>1</v>
      </c>
      <c r="KT1809">
        <v>122</v>
      </c>
      <c r="KU1809">
        <v>33</v>
      </c>
      <c r="KV1809">
        <v>131</v>
      </c>
      <c r="KW1809">
        <v>41</v>
      </c>
    </row>
    <row r="1810" spans="298:309" x14ac:dyDescent="0.3">
      <c r="KL1810">
        <f ca="1"/>
        <v>1798</v>
      </c>
      <c r="KM1810">
        <v>13</v>
      </c>
      <c r="KN1810">
        <v>10</v>
      </c>
      <c r="KO1810" s="19" t="s">
        <v>200</v>
      </c>
      <c r="KP1810">
        <f ca="1"/>
        <v>1798</v>
      </c>
      <c r="KQ1810">
        <v>5</v>
      </c>
      <c r="KR1810">
        <v>109</v>
      </c>
      <c r="KS1810">
        <v>1</v>
      </c>
      <c r="KT1810">
        <v>122</v>
      </c>
      <c r="KU1810">
        <v>33</v>
      </c>
      <c r="KV1810">
        <v>148</v>
      </c>
      <c r="KW1810">
        <v>58</v>
      </c>
    </row>
    <row r="1811" spans="298:309" x14ac:dyDescent="0.3">
      <c r="KL1811">
        <f ca="1"/>
        <v>1799</v>
      </c>
      <c r="KM1811">
        <v>13</v>
      </c>
      <c r="KN1811">
        <v>11</v>
      </c>
      <c r="KO1811" s="19" t="s">
        <v>200</v>
      </c>
      <c r="KP1811">
        <f ca="1"/>
        <v>1799</v>
      </c>
      <c r="KQ1811">
        <v>5</v>
      </c>
      <c r="KR1811">
        <v>110</v>
      </c>
      <c r="KS1811">
        <v>1</v>
      </c>
      <c r="KT1811">
        <v>122</v>
      </c>
      <c r="KU1811">
        <v>34</v>
      </c>
      <c r="KV1811">
        <v>5</v>
      </c>
      <c r="KW1811">
        <v>150</v>
      </c>
    </row>
    <row r="1812" spans="298:309" x14ac:dyDescent="0.3">
      <c r="KL1812">
        <f ca="1"/>
        <v>1800</v>
      </c>
      <c r="KM1812">
        <v>13</v>
      </c>
      <c r="KN1812">
        <v>12</v>
      </c>
      <c r="KO1812" s="19" t="s">
        <v>200</v>
      </c>
      <c r="KP1812">
        <f ca="1"/>
        <v>1800</v>
      </c>
      <c r="KQ1812">
        <v>5</v>
      </c>
      <c r="KR1812">
        <v>111</v>
      </c>
      <c r="KS1812">
        <v>1</v>
      </c>
      <c r="KT1812">
        <v>122</v>
      </c>
      <c r="KU1812">
        <v>34</v>
      </c>
      <c r="KV1812">
        <v>41</v>
      </c>
      <c r="KW1812">
        <v>114</v>
      </c>
    </row>
    <row r="1813" spans="298:309" x14ac:dyDescent="0.3">
      <c r="KL1813">
        <f ca="1"/>
        <v>1801</v>
      </c>
      <c r="KM1813">
        <v>13</v>
      </c>
      <c r="KN1813">
        <v>13</v>
      </c>
      <c r="KO1813" s="19" t="s">
        <v>200</v>
      </c>
      <c r="KP1813">
        <f ca="1"/>
        <v>1801</v>
      </c>
      <c r="KQ1813">
        <v>5</v>
      </c>
      <c r="KR1813">
        <v>112</v>
      </c>
      <c r="KS1813">
        <v>1</v>
      </c>
      <c r="KT1813">
        <v>122</v>
      </c>
      <c r="KU1813">
        <v>35</v>
      </c>
      <c r="KV1813">
        <v>17</v>
      </c>
      <c r="KW1813">
        <v>139</v>
      </c>
    </row>
    <row r="1814" spans="298:309" x14ac:dyDescent="0.3">
      <c r="KL1814">
        <f ca="1"/>
        <v>1802</v>
      </c>
      <c r="KM1814">
        <v>13</v>
      </c>
      <c r="KN1814">
        <v>14</v>
      </c>
      <c r="KO1814" s="19" t="s">
        <v>200</v>
      </c>
      <c r="KP1814">
        <f ca="1"/>
        <v>1802</v>
      </c>
      <c r="KQ1814">
        <v>5</v>
      </c>
      <c r="KR1814">
        <v>113</v>
      </c>
      <c r="KS1814">
        <v>1</v>
      </c>
      <c r="KT1814">
        <v>122</v>
      </c>
      <c r="KU1814">
        <v>35</v>
      </c>
      <c r="KV1814">
        <v>23</v>
      </c>
      <c r="KW1814">
        <v>133</v>
      </c>
    </row>
    <row r="1815" spans="298:309" x14ac:dyDescent="0.3">
      <c r="KL1815">
        <f ca="1"/>
        <v>1803</v>
      </c>
      <c r="KM1815">
        <v>13</v>
      </c>
      <c r="KN1815">
        <v>15</v>
      </c>
      <c r="KO1815" s="19" t="s">
        <v>200</v>
      </c>
      <c r="KP1815">
        <f ca="1"/>
        <v>1803</v>
      </c>
      <c r="KQ1815">
        <v>5</v>
      </c>
      <c r="KR1815">
        <v>114</v>
      </c>
      <c r="KS1815">
        <v>1</v>
      </c>
      <c r="KT1815">
        <v>122</v>
      </c>
      <c r="KU1815">
        <v>35</v>
      </c>
      <c r="KV1815">
        <v>79</v>
      </c>
      <c r="KW1815">
        <v>77</v>
      </c>
    </row>
    <row r="1816" spans="298:309" x14ac:dyDescent="0.3">
      <c r="KL1816">
        <f ca="1"/>
        <v>1804</v>
      </c>
      <c r="KM1816">
        <v>13</v>
      </c>
      <c r="KN1816">
        <v>16</v>
      </c>
      <c r="KO1816" s="19" t="s">
        <v>200</v>
      </c>
      <c r="KP1816">
        <f ca="1"/>
        <v>1804</v>
      </c>
      <c r="KQ1816">
        <v>5</v>
      </c>
      <c r="KR1816">
        <v>115</v>
      </c>
      <c r="KS1816">
        <v>1</v>
      </c>
      <c r="KT1816">
        <v>122</v>
      </c>
      <c r="KU1816">
        <v>35</v>
      </c>
      <c r="KV1816">
        <v>112</v>
      </c>
      <c r="KW1816">
        <v>44</v>
      </c>
    </row>
    <row r="1817" spans="298:309" x14ac:dyDescent="0.3">
      <c r="KL1817">
        <f ca="1"/>
        <v>1805</v>
      </c>
      <c r="KM1817">
        <v>13</v>
      </c>
      <c r="KN1817">
        <v>17</v>
      </c>
      <c r="KO1817" s="19" t="s">
        <v>200</v>
      </c>
      <c r="KP1817">
        <f ca="1"/>
        <v>1805</v>
      </c>
      <c r="KQ1817">
        <v>5</v>
      </c>
      <c r="KR1817">
        <v>116</v>
      </c>
      <c r="KS1817">
        <v>1</v>
      </c>
      <c r="KT1817">
        <v>122</v>
      </c>
      <c r="KU1817">
        <v>35</v>
      </c>
      <c r="KV1817">
        <v>122</v>
      </c>
      <c r="KW1817">
        <v>34</v>
      </c>
    </row>
    <row r="1818" spans="298:309" x14ac:dyDescent="0.3">
      <c r="KL1818">
        <f ca="1"/>
        <v>1806</v>
      </c>
      <c r="KM1818">
        <v>13</v>
      </c>
      <c r="KN1818">
        <v>18</v>
      </c>
      <c r="KO1818" s="19" t="s">
        <v>200</v>
      </c>
      <c r="KP1818">
        <f ca="1"/>
        <v>1806</v>
      </c>
      <c r="KQ1818">
        <v>5</v>
      </c>
      <c r="KR1818">
        <v>117</v>
      </c>
      <c r="KS1818">
        <v>1</v>
      </c>
      <c r="KT1818">
        <v>122</v>
      </c>
      <c r="KU1818">
        <v>36</v>
      </c>
      <c r="KV1818">
        <v>66</v>
      </c>
      <c r="KW1818">
        <v>91</v>
      </c>
    </row>
    <row r="1819" spans="298:309" x14ac:dyDescent="0.3">
      <c r="KL1819">
        <f ca="1"/>
        <v>1807</v>
      </c>
      <c r="KM1819">
        <v>13</v>
      </c>
      <c r="KN1819">
        <v>19</v>
      </c>
      <c r="KO1819" s="19" t="s">
        <v>200</v>
      </c>
      <c r="KP1819">
        <f ca="1"/>
        <v>1807</v>
      </c>
      <c r="KQ1819">
        <v>5</v>
      </c>
      <c r="KR1819">
        <v>118</v>
      </c>
      <c r="KS1819">
        <v>1</v>
      </c>
      <c r="KT1819">
        <v>122</v>
      </c>
      <c r="KU1819">
        <v>36</v>
      </c>
      <c r="KV1819">
        <v>73</v>
      </c>
      <c r="KW1819">
        <v>84</v>
      </c>
    </row>
    <row r="1820" spans="298:309" x14ac:dyDescent="0.3">
      <c r="KL1820">
        <f ca="1"/>
        <v>1808</v>
      </c>
      <c r="KM1820">
        <v>13</v>
      </c>
      <c r="KN1820">
        <v>20</v>
      </c>
      <c r="KO1820" s="19" t="s">
        <v>200</v>
      </c>
      <c r="KP1820">
        <f ca="1"/>
        <v>1808</v>
      </c>
      <c r="KQ1820">
        <v>5</v>
      </c>
      <c r="KR1820">
        <v>119</v>
      </c>
      <c r="KS1820">
        <v>1</v>
      </c>
      <c r="KT1820">
        <v>122</v>
      </c>
      <c r="KU1820">
        <v>37</v>
      </c>
      <c r="KV1820">
        <v>46</v>
      </c>
      <c r="KW1820">
        <v>112</v>
      </c>
    </row>
    <row r="1821" spans="298:309" x14ac:dyDescent="0.3">
      <c r="KL1821">
        <f ca="1"/>
        <v>1809</v>
      </c>
      <c r="KM1821">
        <v>13</v>
      </c>
      <c r="KN1821">
        <v>21</v>
      </c>
      <c r="KO1821" s="19" t="s">
        <v>200</v>
      </c>
      <c r="KP1821">
        <f ca="1"/>
        <v>1809</v>
      </c>
      <c r="KQ1821">
        <v>5</v>
      </c>
      <c r="KR1821">
        <v>120</v>
      </c>
      <c r="KS1821">
        <v>1</v>
      </c>
      <c r="KT1821">
        <v>122</v>
      </c>
      <c r="KU1821">
        <v>37</v>
      </c>
      <c r="KV1821">
        <v>136</v>
      </c>
      <c r="KW1821">
        <v>50</v>
      </c>
    </row>
    <row r="1822" spans="298:309" x14ac:dyDescent="0.3">
      <c r="KL1822">
        <f ca="1"/>
        <v>1810</v>
      </c>
      <c r="KM1822">
        <v>13</v>
      </c>
      <c r="KN1822">
        <v>22</v>
      </c>
      <c r="KO1822" s="19" t="s">
        <v>200</v>
      </c>
      <c r="KP1822">
        <f ca="1"/>
        <v>1810</v>
      </c>
      <c r="KQ1822">
        <v>5</v>
      </c>
      <c r="KR1822">
        <v>121</v>
      </c>
      <c r="KS1822">
        <v>1</v>
      </c>
      <c r="KT1822">
        <v>122</v>
      </c>
      <c r="KU1822">
        <v>38</v>
      </c>
      <c r="KV1822">
        <v>8</v>
      </c>
      <c r="KW1822">
        <v>151</v>
      </c>
    </row>
    <row r="1823" spans="298:309" x14ac:dyDescent="0.3">
      <c r="KL1823">
        <f ca="1"/>
        <v>1811</v>
      </c>
      <c r="KM1823">
        <v>13</v>
      </c>
      <c r="KN1823">
        <v>23</v>
      </c>
      <c r="KO1823" s="19" t="s">
        <v>200</v>
      </c>
      <c r="KP1823">
        <f ca="1"/>
        <v>1811</v>
      </c>
      <c r="KQ1823">
        <v>5</v>
      </c>
      <c r="KR1823">
        <v>122</v>
      </c>
      <c r="KS1823">
        <v>1</v>
      </c>
      <c r="KT1823">
        <v>122</v>
      </c>
      <c r="KU1823">
        <v>38</v>
      </c>
      <c r="KV1823">
        <v>34</v>
      </c>
      <c r="KW1823">
        <v>125</v>
      </c>
    </row>
    <row r="1824" spans="298:309" x14ac:dyDescent="0.3">
      <c r="KL1824">
        <f ca="1"/>
        <v>1812</v>
      </c>
      <c r="KM1824">
        <v>13</v>
      </c>
      <c r="KN1824">
        <v>24</v>
      </c>
      <c r="KO1824" s="19" t="s">
        <v>200</v>
      </c>
      <c r="KP1824">
        <f ca="1"/>
        <v>1812</v>
      </c>
      <c r="KQ1824">
        <v>5</v>
      </c>
      <c r="KR1824">
        <v>123</v>
      </c>
      <c r="KS1824">
        <v>1</v>
      </c>
      <c r="KT1824">
        <v>122</v>
      </c>
      <c r="KU1824">
        <v>38</v>
      </c>
      <c r="KV1824">
        <v>143</v>
      </c>
      <c r="KW1824">
        <v>58</v>
      </c>
    </row>
    <row r="1825" spans="298:309" x14ac:dyDescent="0.3">
      <c r="KL1825">
        <f ca="1"/>
        <v>1813</v>
      </c>
      <c r="KM1825">
        <v>13</v>
      </c>
      <c r="KN1825">
        <v>25</v>
      </c>
      <c r="KO1825" s="19" t="s">
        <v>200</v>
      </c>
      <c r="KP1825">
        <f ca="1"/>
        <v>1813</v>
      </c>
      <c r="KQ1825">
        <v>5</v>
      </c>
      <c r="KR1825">
        <v>124</v>
      </c>
      <c r="KS1825">
        <v>1</v>
      </c>
      <c r="KT1825">
        <v>122</v>
      </c>
      <c r="KU1825">
        <v>39</v>
      </c>
      <c r="KV1825">
        <v>81</v>
      </c>
      <c r="KW1825">
        <v>79</v>
      </c>
    </row>
    <row r="1826" spans="298:309" x14ac:dyDescent="0.3">
      <c r="KL1826">
        <f ca="1"/>
        <v>1814</v>
      </c>
      <c r="KM1826">
        <v>13</v>
      </c>
      <c r="KN1826">
        <v>26</v>
      </c>
      <c r="KO1826" s="19" t="s">
        <v>200</v>
      </c>
      <c r="KP1826">
        <f ca="1"/>
        <v>1814</v>
      </c>
      <c r="KQ1826">
        <v>5</v>
      </c>
      <c r="KR1826">
        <v>125</v>
      </c>
      <c r="KS1826">
        <v>1</v>
      </c>
      <c r="KT1826">
        <v>122</v>
      </c>
      <c r="KU1826">
        <v>39</v>
      </c>
      <c r="KV1826">
        <v>100</v>
      </c>
      <c r="KW1826">
        <v>60</v>
      </c>
    </row>
    <row r="1827" spans="298:309" x14ac:dyDescent="0.3">
      <c r="KL1827">
        <f ca="1"/>
        <v>1815</v>
      </c>
      <c r="KM1827">
        <v>13</v>
      </c>
      <c r="KN1827">
        <v>27</v>
      </c>
      <c r="KO1827" s="19" t="s">
        <v>200</v>
      </c>
      <c r="KP1827">
        <f ca="1"/>
        <v>1815</v>
      </c>
      <c r="KQ1827">
        <v>5</v>
      </c>
      <c r="KR1827">
        <v>126</v>
      </c>
      <c r="KS1827">
        <v>1</v>
      </c>
      <c r="KT1827">
        <v>122</v>
      </c>
      <c r="KU1827">
        <v>39</v>
      </c>
      <c r="KV1827">
        <v>130</v>
      </c>
      <c r="KW1827">
        <v>46</v>
      </c>
    </row>
    <row r="1828" spans="298:309" x14ac:dyDescent="0.3">
      <c r="KL1828">
        <f ca="1"/>
        <v>1816</v>
      </c>
      <c r="KM1828">
        <v>13</v>
      </c>
      <c r="KN1828">
        <v>28</v>
      </c>
      <c r="KO1828" s="19" t="s">
        <v>200</v>
      </c>
      <c r="KP1828">
        <f ca="1"/>
        <v>1816</v>
      </c>
      <c r="KQ1828">
        <v>5</v>
      </c>
      <c r="KR1828">
        <v>127</v>
      </c>
      <c r="KS1828">
        <v>1</v>
      </c>
      <c r="KT1828">
        <v>122</v>
      </c>
      <c r="KU1828">
        <v>40</v>
      </c>
      <c r="KV1828">
        <v>22</v>
      </c>
      <c r="KW1828">
        <v>139</v>
      </c>
    </row>
    <row r="1829" spans="298:309" x14ac:dyDescent="0.3">
      <c r="KL1829">
        <f ca="1"/>
        <v>1817</v>
      </c>
      <c r="KM1829">
        <v>13</v>
      </c>
      <c r="KN1829">
        <v>29</v>
      </c>
      <c r="KO1829" s="19" t="s">
        <v>200</v>
      </c>
      <c r="KP1829">
        <f ca="1"/>
        <v>1817</v>
      </c>
      <c r="KQ1829">
        <v>5</v>
      </c>
      <c r="KR1829">
        <v>128</v>
      </c>
      <c r="KS1829">
        <v>1</v>
      </c>
      <c r="KT1829">
        <v>122</v>
      </c>
      <c r="KU1829">
        <v>40</v>
      </c>
      <c r="KV1829">
        <v>49</v>
      </c>
      <c r="KW1829">
        <v>112</v>
      </c>
    </row>
    <row r="1830" spans="298:309" x14ac:dyDescent="0.3">
      <c r="KL1830">
        <f ca="1"/>
        <v>1818</v>
      </c>
      <c r="KM1830">
        <v>13</v>
      </c>
      <c r="KN1830">
        <v>30</v>
      </c>
      <c r="KO1830" s="19" t="s">
        <v>200</v>
      </c>
      <c r="KP1830">
        <f ca="1"/>
        <v>1818</v>
      </c>
      <c r="KQ1830">
        <v>5</v>
      </c>
      <c r="KR1830">
        <v>129</v>
      </c>
      <c r="KS1830">
        <v>1</v>
      </c>
      <c r="KT1830">
        <v>122</v>
      </c>
      <c r="KU1830">
        <v>41</v>
      </c>
      <c r="KV1830">
        <v>27</v>
      </c>
      <c r="KW1830">
        <v>135</v>
      </c>
    </row>
    <row r="1831" spans="298:309" x14ac:dyDescent="0.3">
      <c r="KL1831">
        <f ca="1"/>
        <v>1819</v>
      </c>
      <c r="KM1831">
        <v>13</v>
      </c>
      <c r="KN1831">
        <v>31</v>
      </c>
      <c r="KO1831" s="19" t="s">
        <v>200</v>
      </c>
      <c r="KP1831">
        <f ca="1"/>
        <v>1819</v>
      </c>
      <c r="KQ1831">
        <v>5</v>
      </c>
      <c r="KR1831">
        <v>130</v>
      </c>
      <c r="KS1831">
        <v>1</v>
      </c>
      <c r="KT1831">
        <v>122</v>
      </c>
      <c r="KU1831">
        <v>41</v>
      </c>
      <c r="KV1831">
        <v>63</v>
      </c>
      <c r="KW1831">
        <v>99</v>
      </c>
    </row>
    <row r="1832" spans="298:309" x14ac:dyDescent="0.3">
      <c r="KL1832">
        <f ca="1"/>
        <v>1820</v>
      </c>
      <c r="KM1832">
        <v>13</v>
      </c>
      <c r="KN1832">
        <v>32</v>
      </c>
      <c r="KO1832" s="19" t="s">
        <v>200</v>
      </c>
      <c r="KP1832">
        <f ca="1"/>
        <v>1820</v>
      </c>
      <c r="KQ1832">
        <v>5</v>
      </c>
      <c r="KR1832">
        <v>131</v>
      </c>
      <c r="KS1832">
        <v>1</v>
      </c>
      <c r="KT1832">
        <v>122</v>
      </c>
      <c r="KU1832">
        <v>41</v>
      </c>
      <c r="KV1832">
        <v>69</v>
      </c>
      <c r="KW1832">
        <v>93</v>
      </c>
    </row>
    <row r="1833" spans="298:309" x14ac:dyDescent="0.3">
      <c r="KL1833">
        <f ca="1"/>
        <v>1821</v>
      </c>
      <c r="KM1833">
        <v>13</v>
      </c>
      <c r="KN1833">
        <v>33</v>
      </c>
      <c r="KO1833" s="19" t="s">
        <v>200</v>
      </c>
      <c r="KP1833">
        <f ca="1"/>
        <v>1821</v>
      </c>
      <c r="KQ1833">
        <v>5</v>
      </c>
      <c r="KR1833">
        <v>132</v>
      </c>
      <c r="KS1833">
        <v>1</v>
      </c>
      <c r="KT1833">
        <v>122</v>
      </c>
      <c r="KU1833">
        <v>41</v>
      </c>
      <c r="KV1833">
        <v>121</v>
      </c>
      <c r="KW1833">
        <v>41</v>
      </c>
    </row>
    <row r="1834" spans="298:309" x14ac:dyDescent="0.3">
      <c r="KL1834">
        <f ca="1"/>
        <v>1822</v>
      </c>
      <c r="KM1834">
        <v>13</v>
      </c>
      <c r="KN1834">
        <v>34</v>
      </c>
      <c r="KO1834" s="19" t="s">
        <v>200</v>
      </c>
      <c r="KP1834">
        <f ca="1"/>
        <v>1822</v>
      </c>
      <c r="KQ1834">
        <v>5</v>
      </c>
      <c r="KR1834">
        <v>133</v>
      </c>
      <c r="KS1834">
        <v>1</v>
      </c>
      <c r="KT1834">
        <v>122</v>
      </c>
      <c r="KU1834">
        <v>42</v>
      </c>
      <c r="KV1834">
        <v>105</v>
      </c>
      <c r="KW1834">
        <v>58</v>
      </c>
    </row>
    <row r="1835" spans="298:309" x14ac:dyDescent="0.3">
      <c r="KL1835">
        <f ca="1"/>
        <v>1823</v>
      </c>
      <c r="KM1835">
        <v>13</v>
      </c>
      <c r="KN1835">
        <v>35</v>
      </c>
      <c r="KO1835" s="19" t="s">
        <v>200</v>
      </c>
      <c r="KP1835">
        <f ca="1"/>
        <v>1823</v>
      </c>
      <c r="KQ1835">
        <v>5</v>
      </c>
      <c r="KR1835">
        <v>134</v>
      </c>
      <c r="KS1835">
        <v>1</v>
      </c>
      <c r="KT1835">
        <v>122</v>
      </c>
      <c r="KU1835">
        <v>42</v>
      </c>
      <c r="KV1835">
        <v>139</v>
      </c>
      <c r="KW1835">
        <v>58</v>
      </c>
    </row>
    <row r="1836" spans="298:309" x14ac:dyDescent="0.3">
      <c r="KL1836">
        <f ca="1"/>
        <v>1824</v>
      </c>
      <c r="KM1836">
        <v>13</v>
      </c>
      <c r="KN1836">
        <v>36</v>
      </c>
      <c r="KO1836" s="19" t="s">
        <v>200</v>
      </c>
      <c r="KP1836">
        <f ca="1"/>
        <v>1824</v>
      </c>
      <c r="KQ1836">
        <v>5</v>
      </c>
      <c r="KR1836">
        <v>135</v>
      </c>
      <c r="KS1836">
        <v>1</v>
      </c>
      <c r="KT1836">
        <v>122</v>
      </c>
      <c r="KU1836">
        <v>43</v>
      </c>
      <c r="KV1836">
        <v>19</v>
      </c>
      <c r="KW1836">
        <v>145</v>
      </c>
    </row>
    <row r="1837" spans="298:309" x14ac:dyDescent="0.3">
      <c r="KL1837">
        <f ca="1"/>
        <v>1825</v>
      </c>
      <c r="KM1837">
        <v>13</v>
      </c>
      <c r="KN1837">
        <v>37</v>
      </c>
      <c r="KO1837" s="19" t="s">
        <v>200</v>
      </c>
      <c r="KP1837">
        <f ca="1"/>
        <v>1825</v>
      </c>
      <c r="KQ1837">
        <v>5</v>
      </c>
      <c r="KR1837">
        <v>136</v>
      </c>
      <c r="KS1837">
        <v>1</v>
      </c>
      <c r="KT1837">
        <v>122</v>
      </c>
      <c r="KU1837">
        <v>43</v>
      </c>
      <c r="KV1837">
        <v>36</v>
      </c>
      <c r="KW1837">
        <v>128</v>
      </c>
    </row>
    <row r="1838" spans="298:309" x14ac:dyDescent="0.3">
      <c r="KL1838">
        <f ca="1"/>
        <v>1826</v>
      </c>
      <c r="KM1838">
        <v>13</v>
      </c>
      <c r="KN1838">
        <v>38</v>
      </c>
      <c r="KO1838" s="19" t="s">
        <v>200</v>
      </c>
      <c r="KP1838">
        <f ca="1"/>
        <v>1826</v>
      </c>
      <c r="KQ1838">
        <v>5</v>
      </c>
      <c r="KR1838">
        <v>137</v>
      </c>
      <c r="KS1838">
        <v>1</v>
      </c>
      <c r="KT1838">
        <v>122</v>
      </c>
      <c r="KU1838">
        <v>43</v>
      </c>
      <c r="KV1838">
        <v>44</v>
      </c>
      <c r="KW1838">
        <v>120</v>
      </c>
    </row>
    <row r="1839" spans="298:309" x14ac:dyDescent="0.3">
      <c r="KL1839">
        <f ca="1"/>
        <v>1827</v>
      </c>
      <c r="KM1839">
        <v>13</v>
      </c>
      <c r="KN1839">
        <v>39</v>
      </c>
      <c r="KO1839" s="19" t="s">
        <v>200</v>
      </c>
      <c r="KP1839">
        <f ca="1"/>
        <v>1827</v>
      </c>
      <c r="KQ1839">
        <v>5</v>
      </c>
      <c r="KR1839">
        <v>138</v>
      </c>
      <c r="KS1839">
        <v>1</v>
      </c>
      <c r="KT1839">
        <v>122</v>
      </c>
      <c r="KU1839">
        <v>43</v>
      </c>
      <c r="KV1839">
        <v>57</v>
      </c>
      <c r="KW1839">
        <v>107</v>
      </c>
    </row>
    <row r="1840" spans="298:309" x14ac:dyDescent="0.3">
      <c r="KL1840">
        <f ca="1"/>
        <v>1828</v>
      </c>
      <c r="KM1840">
        <v>13</v>
      </c>
      <c r="KN1840">
        <v>40</v>
      </c>
      <c r="KO1840" s="19" t="s">
        <v>200</v>
      </c>
      <c r="KP1840">
        <f ca="1"/>
        <v>1828</v>
      </c>
      <c r="KQ1840">
        <v>5</v>
      </c>
      <c r="KR1840">
        <v>139</v>
      </c>
      <c r="KS1840">
        <v>1</v>
      </c>
      <c r="KT1840">
        <v>122</v>
      </c>
      <c r="KU1840">
        <v>44</v>
      </c>
      <c r="KV1840">
        <v>93</v>
      </c>
      <c r="KW1840">
        <v>72</v>
      </c>
    </row>
    <row r="1841" spans="298:309" x14ac:dyDescent="0.3">
      <c r="KL1841">
        <f ca="1"/>
        <v>1829</v>
      </c>
      <c r="KM1841">
        <v>13</v>
      </c>
      <c r="KN1841">
        <v>41</v>
      </c>
      <c r="KO1841" s="19" t="s">
        <v>200</v>
      </c>
      <c r="KP1841">
        <f ca="1"/>
        <v>1829</v>
      </c>
      <c r="KQ1841">
        <v>5</v>
      </c>
      <c r="KR1841">
        <v>140</v>
      </c>
      <c r="KS1841">
        <v>1</v>
      </c>
      <c r="KT1841">
        <v>122</v>
      </c>
      <c r="KU1841">
        <v>44</v>
      </c>
      <c r="KV1841">
        <v>116</v>
      </c>
      <c r="KW1841">
        <v>49</v>
      </c>
    </row>
    <row r="1842" spans="298:309" x14ac:dyDescent="0.3">
      <c r="KL1842">
        <f ca="1"/>
        <v>1830</v>
      </c>
      <c r="KM1842">
        <v>13</v>
      </c>
      <c r="KN1842">
        <v>42</v>
      </c>
      <c r="KO1842" s="19" t="s">
        <v>200</v>
      </c>
      <c r="KP1842">
        <f ca="1"/>
        <v>1830</v>
      </c>
      <c r="KQ1842">
        <v>5</v>
      </c>
      <c r="KR1842">
        <v>141</v>
      </c>
      <c r="KS1842">
        <v>1</v>
      </c>
      <c r="KT1842">
        <v>122</v>
      </c>
      <c r="KU1842">
        <v>44</v>
      </c>
      <c r="KV1842">
        <v>135</v>
      </c>
      <c r="KW1842">
        <v>56</v>
      </c>
    </row>
    <row r="1843" spans="298:309" x14ac:dyDescent="0.3">
      <c r="KL1843">
        <f ca="1"/>
        <v>1831</v>
      </c>
      <c r="KM1843">
        <v>13</v>
      </c>
      <c r="KN1843">
        <v>43</v>
      </c>
      <c r="KO1843" s="19" t="s">
        <v>200</v>
      </c>
      <c r="KP1843">
        <f ca="1"/>
        <v>1831</v>
      </c>
      <c r="KQ1843">
        <v>5</v>
      </c>
      <c r="KR1843">
        <v>142</v>
      </c>
      <c r="KS1843">
        <v>1</v>
      </c>
      <c r="KT1843">
        <v>122</v>
      </c>
      <c r="KU1843">
        <v>45</v>
      </c>
      <c r="KV1843">
        <v>13</v>
      </c>
      <c r="KW1843">
        <v>153</v>
      </c>
    </row>
    <row r="1844" spans="298:309" x14ac:dyDescent="0.3">
      <c r="KL1844">
        <f ca="1"/>
        <v>1832</v>
      </c>
      <c r="KM1844">
        <v>13</v>
      </c>
      <c r="KN1844">
        <v>44</v>
      </c>
      <c r="KO1844" s="19" t="s">
        <v>200</v>
      </c>
      <c r="KP1844">
        <f ca="1"/>
        <v>1832</v>
      </c>
      <c r="KQ1844">
        <v>5</v>
      </c>
      <c r="KR1844">
        <v>143</v>
      </c>
      <c r="KS1844">
        <v>1</v>
      </c>
      <c r="KT1844">
        <v>122</v>
      </c>
      <c r="KU1844">
        <v>45</v>
      </c>
      <c r="KV1844">
        <v>147</v>
      </c>
      <c r="KW1844">
        <v>69</v>
      </c>
    </row>
    <row r="1845" spans="298:309" x14ac:dyDescent="0.3">
      <c r="KL1845">
        <f ca="1"/>
        <v>1833</v>
      </c>
      <c r="KM1845">
        <v>13</v>
      </c>
      <c r="KN1845">
        <v>45</v>
      </c>
      <c r="KO1845" s="19" t="s">
        <v>200</v>
      </c>
      <c r="KP1845">
        <f ca="1"/>
        <v>1833</v>
      </c>
      <c r="KQ1845">
        <v>5</v>
      </c>
      <c r="KR1845">
        <v>144</v>
      </c>
      <c r="KS1845">
        <v>1</v>
      </c>
      <c r="KT1845">
        <v>122</v>
      </c>
      <c r="KU1845">
        <v>46</v>
      </c>
      <c r="KV1845">
        <v>23</v>
      </c>
      <c r="KW1845">
        <v>144</v>
      </c>
    </row>
    <row r="1846" spans="298:309" x14ac:dyDescent="0.3">
      <c r="KL1846">
        <f ca="1"/>
        <v>1834</v>
      </c>
      <c r="KM1846">
        <v>13</v>
      </c>
      <c r="KN1846">
        <v>46</v>
      </c>
      <c r="KO1846" s="19" t="s">
        <v>200</v>
      </c>
      <c r="KP1846">
        <f ca="1"/>
        <v>1834</v>
      </c>
      <c r="KQ1846">
        <v>5</v>
      </c>
      <c r="KR1846">
        <v>145</v>
      </c>
      <c r="KS1846">
        <v>1</v>
      </c>
      <c r="KT1846">
        <v>122</v>
      </c>
      <c r="KU1846">
        <v>46</v>
      </c>
      <c r="KV1846">
        <v>47</v>
      </c>
      <c r="KW1846">
        <v>120</v>
      </c>
    </row>
    <row r="1847" spans="298:309" x14ac:dyDescent="0.3">
      <c r="KL1847">
        <f ca="1"/>
        <v>1835</v>
      </c>
      <c r="KM1847">
        <v>13</v>
      </c>
      <c r="KN1847">
        <v>47</v>
      </c>
      <c r="KO1847" s="19" t="s">
        <v>200</v>
      </c>
      <c r="KP1847">
        <f ca="1"/>
        <v>1835</v>
      </c>
      <c r="KQ1847">
        <v>5</v>
      </c>
      <c r="KR1847">
        <v>146</v>
      </c>
      <c r="KS1847">
        <v>1</v>
      </c>
      <c r="KT1847">
        <v>122</v>
      </c>
      <c r="KU1847">
        <v>46</v>
      </c>
      <c r="KV1847">
        <v>75</v>
      </c>
      <c r="KW1847">
        <v>92</v>
      </c>
    </row>
    <row r="1848" spans="298:309" x14ac:dyDescent="0.3">
      <c r="KL1848">
        <f ca="1"/>
        <v>1836</v>
      </c>
      <c r="KM1848">
        <v>13</v>
      </c>
      <c r="KN1848">
        <v>48</v>
      </c>
      <c r="KO1848" s="19" t="s">
        <v>200</v>
      </c>
      <c r="KP1848">
        <f ca="1"/>
        <v>1836</v>
      </c>
      <c r="KQ1848">
        <v>5</v>
      </c>
      <c r="KR1848">
        <v>147</v>
      </c>
      <c r="KS1848">
        <v>1</v>
      </c>
      <c r="KT1848">
        <v>122</v>
      </c>
      <c r="KU1848">
        <v>46</v>
      </c>
      <c r="KV1848">
        <v>82</v>
      </c>
      <c r="KW1848">
        <v>85</v>
      </c>
    </row>
    <row r="1849" spans="298:309" x14ac:dyDescent="0.3">
      <c r="KL1849">
        <f ca="1"/>
        <v>1837</v>
      </c>
      <c r="KM1849">
        <v>13</v>
      </c>
      <c r="KN1849">
        <v>49</v>
      </c>
      <c r="KO1849" s="19" t="s">
        <v>200</v>
      </c>
      <c r="KP1849">
        <f ca="1"/>
        <v>1837</v>
      </c>
      <c r="KQ1849">
        <v>5</v>
      </c>
      <c r="KR1849">
        <v>148</v>
      </c>
      <c r="KS1849">
        <v>1</v>
      </c>
      <c r="KT1849">
        <v>122</v>
      </c>
      <c r="KU1849">
        <v>46</v>
      </c>
      <c r="KV1849">
        <v>130</v>
      </c>
      <c r="KW1849">
        <v>53</v>
      </c>
    </row>
    <row r="1850" spans="298:309" x14ac:dyDescent="0.3">
      <c r="KL1850">
        <f ca="1"/>
        <v>1838</v>
      </c>
      <c r="KM1850">
        <v>13</v>
      </c>
      <c r="KN1850">
        <v>50</v>
      </c>
      <c r="KO1850" s="19" t="s">
        <v>200</v>
      </c>
      <c r="KP1850">
        <f ca="1"/>
        <v>1838</v>
      </c>
      <c r="KQ1850">
        <v>5</v>
      </c>
      <c r="KR1850">
        <v>149</v>
      </c>
      <c r="KS1850">
        <v>1</v>
      </c>
      <c r="KT1850">
        <v>122</v>
      </c>
      <c r="KU1850">
        <v>49</v>
      </c>
      <c r="KV1850">
        <v>4</v>
      </c>
      <c r="KW1850">
        <v>166</v>
      </c>
    </row>
    <row r="1851" spans="298:309" x14ac:dyDescent="0.3">
      <c r="KL1851">
        <f ca="1"/>
        <v>1839</v>
      </c>
      <c r="KM1851">
        <v>13</v>
      </c>
      <c r="KN1851">
        <v>51</v>
      </c>
      <c r="KO1851" s="19" t="s">
        <v>200</v>
      </c>
      <c r="KP1851">
        <f ca="1"/>
        <v>1839</v>
      </c>
      <c r="KQ1851">
        <v>5</v>
      </c>
      <c r="KR1851">
        <v>150</v>
      </c>
      <c r="KS1851">
        <v>1</v>
      </c>
      <c r="KT1851">
        <v>122</v>
      </c>
      <c r="KU1851">
        <v>49</v>
      </c>
      <c r="KV1851">
        <v>70</v>
      </c>
      <c r="KW1851">
        <v>100</v>
      </c>
    </row>
    <row r="1852" spans="298:309" x14ac:dyDescent="0.3">
      <c r="KL1852">
        <f ca="1"/>
        <v>1840</v>
      </c>
      <c r="KM1852">
        <v>13</v>
      </c>
      <c r="KN1852">
        <v>52</v>
      </c>
      <c r="KO1852" s="19" t="s">
        <v>200</v>
      </c>
      <c r="KP1852">
        <f ca="1"/>
        <v>1840</v>
      </c>
      <c r="KQ1852">
        <v>5</v>
      </c>
      <c r="KR1852">
        <v>151</v>
      </c>
      <c r="KS1852">
        <v>1</v>
      </c>
      <c r="KT1852">
        <v>122</v>
      </c>
      <c r="KU1852">
        <v>49</v>
      </c>
      <c r="KV1852">
        <v>121</v>
      </c>
      <c r="KW1852">
        <v>49</v>
      </c>
    </row>
    <row r="1853" spans="298:309" x14ac:dyDescent="0.3">
      <c r="KL1853">
        <f ca="1"/>
        <v>1841</v>
      </c>
      <c r="KM1853">
        <v>13</v>
      </c>
      <c r="KN1853">
        <v>53</v>
      </c>
      <c r="KO1853" s="19" t="s">
        <v>200</v>
      </c>
      <c r="KP1853">
        <f ca="1"/>
        <v>1841</v>
      </c>
      <c r="KQ1853">
        <v>5</v>
      </c>
      <c r="KR1853">
        <v>152</v>
      </c>
      <c r="KS1853">
        <v>1</v>
      </c>
      <c r="KT1853">
        <v>122</v>
      </c>
      <c r="KU1853">
        <v>50</v>
      </c>
      <c r="KV1853">
        <v>44</v>
      </c>
      <c r="KW1853">
        <v>127</v>
      </c>
    </row>
    <row r="1854" spans="298:309" x14ac:dyDescent="0.3">
      <c r="KL1854">
        <f ca="1"/>
        <v>1842</v>
      </c>
      <c r="KM1854">
        <v>13</v>
      </c>
      <c r="KN1854">
        <v>54</v>
      </c>
      <c r="KO1854" s="19" t="s">
        <v>200</v>
      </c>
      <c r="KP1854">
        <f ca="1"/>
        <v>1842</v>
      </c>
      <c r="KQ1854">
        <v>5</v>
      </c>
      <c r="KR1854">
        <v>153</v>
      </c>
      <c r="KS1854">
        <v>1</v>
      </c>
      <c r="KT1854">
        <v>122</v>
      </c>
      <c r="KU1854">
        <v>50</v>
      </c>
      <c r="KV1854">
        <v>64</v>
      </c>
      <c r="KW1854">
        <v>107</v>
      </c>
    </row>
    <row r="1855" spans="298:309" x14ac:dyDescent="0.3">
      <c r="KL1855">
        <f ca="1"/>
        <v>1843</v>
      </c>
      <c r="KM1855">
        <v>13</v>
      </c>
      <c r="KN1855">
        <v>55</v>
      </c>
      <c r="KO1855" s="19" t="s">
        <v>200</v>
      </c>
      <c r="KP1855">
        <f ca="1"/>
        <v>1843</v>
      </c>
      <c r="KQ1855">
        <v>5</v>
      </c>
      <c r="KR1855">
        <v>154</v>
      </c>
      <c r="KS1855">
        <v>1</v>
      </c>
      <c r="KT1855">
        <v>122</v>
      </c>
      <c r="KU1855">
        <v>50</v>
      </c>
      <c r="KV1855">
        <v>78</v>
      </c>
      <c r="KW1855">
        <v>93</v>
      </c>
    </row>
    <row r="1856" spans="298:309" x14ac:dyDescent="0.3">
      <c r="KL1856">
        <f ca="1"/>
        <v>1844</v>
      </c>
      <c r="KM1856">
        <v>13</v>
      </c>
      <c r="KN1856">
        <v>56</v>
      </c>
      <c r="KO1856" s="19" t="s">
        <v>200</v>
      </c>
      <c r="KP1856">
        <f ca="1"/>
        <v>1844</v>
      </c>
      <c r="KQ1856">
        <v>5</v>
      </c>
      <c r="KR1856">
        <v>155</v>
      </c>
      <c r="KS1856">
        <v>1</v>
      </c>
      <c r="KT1856">
        <v>122</v>
      </c>
      <c r="KU1856">
        <v>50</v>
      </c>
      <c r="KV1856">
        <v>144</v>
      </c>
      <c r="KW1856">
        <v>71</v>
      </c>
    </row>
    <row r="1857" spans="298:309" x14ac:dyDescent="0.3">
      <c r="KL1857">
        <f ca="1"/>
        <v>1845</v>
      </c>
      <c r="KM1857">
        <v>13</v>
      </c>
      <c r="KN1857">
        <v>57</v>
      </c>
      <c r="KO1857" s="19" t="s">
        <v>200</v>
      </c>
      <c r="KP1857">
        <f ca="1"/>
        <v>1845</v>
      </c>
      <c r="KQ1857">
        <v>5</v>
      </c>
      <c r="KR1857">
        <v>156</v>
      </c>
      <c r="KS1857">
        <v>1</v>
      </c>
      <c r="KT1857">
        <v>122</v>
      </c>
      <c r="KU1857">
        <v>51</v>
      </c>
      <c r="KV1857">
        <v>19</v>
      </c>
      <c r="KW1857">
        <v>153</v>
      </c>
    </row>
    <row r="1858" spans="298:309" x14ac:dyDescent="0.3">
      <c r="KL1858">
        <f ca="1"/>
        <v>1846</v>
      </c>
      <c r="KM1858">
        <v>13</v>
      </c>
      <c r="KN1858">
        <v>58</v>
      </c>
      <c r="KO1858" s="19" t="s">
        <v>200</v>
      </c>
      <c r="KP1858">
        <f ca="1"/>
        <v>1846</v>
      </c>
      <c r="KQ1858">
        <v>5</v>
      </c>
      <c r="KR1858">
        <v>157</v>
      </c>
      <c r="KS1858">
        <v>1</v>
      </c>
      <c r="KT1858">
        <v>122</v>
      </c>
      <c r="KU1858">
        <v>51</v>
      </c>
      <c r="KV1858">
        <v>49</v>
      </c>
      <c r="KW1858">
        <v>123</v>
      </c>
    </row>
    <row r="1859" spans="298:309" x14ac:dyDescent="0.3">
      <c r="KL1859">
        <f ca="1"/>
        <v>1847</v>
      </c>
      <c r="KM1859">
        <v>13</v>
      </c>
      <c r="KN1859">
        <v>59</v>
      </c>
      <c r="KO1859" s="19" t="s">
        <v>200</v>
      </c>
      <c r="KP1859">
        <f ca="1"/>
        <v>1847</v>
      </c>
      <c r="KQ1859">
        <v>5</v>
      </c>
      <c r="KR1859">
        <v>158</v>
      </c>
      <c r="KS1859">
        <v>1</v>
      </c>
      <c r="KT1859">
        <v>122</v>
      </c>
      <c r="KU1859">
        <v>52</v>
      </c>
      <c r="KV1859">
        <v>56</v>
      </c>
      <c r="KW1859">
        <v>117</v>
      </c>
    </row>
    <row r="1860" spans="298:309" x14ac:dyDescent="0.3">
      <c r="KL1860">
        <f ca="1"/>
        <v>1848</v>
      </c>
      <c r="KM1860">
        <v>13</v>
      </c>
      <c r="KN1860">
        <v>60</v>
      </c>
      <c r="KO1860" s="19" t="s">
        <v>200</v>
      </c>
      <c r="KP1860">
        <f ca="1"/>
        <v>1848</v>
      </c>
      <c r="KQ1860">
        <v>5</v>
      </c>
      <c r="KR1860">
        <v>159</v>
      </c>
      <c r="KS1860">
        <v>1</v>
      </c>
      <c r="KT1860">
        <v>122</v>
      </c>
      <c r="KU1860">
        <v>52</v>
      </c>
      <c r="KV1860">
        <v>92</v>
      </c>
      <c r="KW1860">
        <v>81</v>
      </c>
    </row>
    <row r="1861" spans="298:309" x14ac:dyDescent="0.3">
      <c r="KL1861">
        <f ca="1"/>
        <v>1849</v>
      </c>
      <c r="KM1861">
        <v>13</v>
      </c>
      <c r="KN1861">
        <v>61</v>
      </c>
      <c r="KO1861" s="19" t="s">
        <v>200</v>
      </c>
      <c r="KP1861">
        <f ca="1"/>
        <v>1849</v>
      </c>
      <c r="KQ1861">
        <v>5</v>
      </c>
      <c r="KR1861">
        <v>160</v>
      </c>
      <c r="KS1861">
        <v>1</v>
      </c>
      <c r="KT1861">
        <v>122</v>
      </c>
      <c r="KU1861">
        <v>52</v>
      </c>
      <c r="KV1861">
        <v>104</v>
      </c>
      <c r="KW1861">
        <v>69</v>
      </c>
    </row>
    <row r="1862" spans="298:309" x14ac:dyDescent="0.3">
      <c r="KL1862">
        <f ca="1"/>
        <v>1850</v>
      </c>
      <c r="KM1862">
        <v>13</v>
      </c>
      <c r="KN1862">
        <v>62</v>
      </c>
      <c r="KO1862" s="19" t="s">
        <v>200</v>
      </c>
      <c r="KP1862">
        <f ca="1"/>
        <v>1850</v>
      </c>
      <c r="KQ1862">
        <v>5</v>
      </c>
      <c r="KR1862">
        <v>161</v>
      </c>
      <c r="KS1862">
        <v>1</v>
      </c>
      <c r="KT1862">
        <v>122</v>
      </c>
      <c r="KU1862">
        <v>53</v>
      </c>
      <c r="KV1862">
        <v>40</v>
      </c>
      <c r="KW1862">
        <v>134</v>
      </c>
    </row>
    <row r="1863" spans="298:309" x14ac:dyDescent="0.3">
      <c r="KL1863">
        <f ca="1"/>
        <v>1851</v>
      </c>
      <c r="KM1863">
        <v>13</v>
      </c>
      <c r="KN1863">
        <v>63</v>
      </c>
      <c r="KO1863" s="19">
        <v>38</v>
      </c>
      <c r="KP1863">
        <f ca="1"/>
        <v>1851</v>
      </c>
      <c r="KQ1863">
        <v>5</v>
      </c>
      <c r="KR1863">
        <v>162</v>
      </c>
      <c r="KS1863">
        <v>1</v>
      </c>
      <c r="KT1863">
        <v>122</v>
      </c>
      <c r="KU1863">
        <v>53</v>
      </c>
      <c r="KV1863">
        <v>75</v>
      </c>
      <c r="KW1863">
        <v>99</v>
      </c>
    </row>
    <row r="1864" spans="298:309" x14ac:dyDescent="0.3">
      <c r="KL1864">
        <f ca="1"/>
        <v>1852</v>
      </c>
      <c r="KM1864">
        <v>13</v>
      </c>
      <c r="KN1864">
        <v>64</v>
      </c>
      <c r="KO1864" s="19" t="s">
        <v>200</v>
      </c>
      <c r="KP1864">
        <f ca="1"/>
        <v>1852</v>
      </c>
      <c r="KQ1864">
        <v>5</v>
      </c>
      <c r="KR1864">
        <v>163</v>
      </c>
      <c r="KS1864">
        <v>1</v>
      </c>
      <c r="KT1864">
        <v>122</v>
      </c>
      <c r="KU1864">
        <v>53</v>
      </c>
      <c r="KV1864">
        <v>85</v>
      </c>
      <c r="KW1864">
        <v>89</v>
      </c>
    </row>
    <row r="1865" spans="298:309" x14ac:dyDescent="0.3">
      <c r="KL1865">
        <f ca="1"/>
        <v>1853</v>
      </c>
      <c r="KM1865">
        <v>13</v>
      </c>
      <c r="KN1865">
        <v>65</v>
      </c>
      <c r="KO1865" s="19" t="s">
        <v>200</v>
      </c>
      <c r="KP1865">
        <f ca="1"/>
        <v>1853</v>
      </c>
      <c r="KQ1865">
        <v>5</v>
      </c>
      <c r="KR1865">
        <v>164</v>
      </c>
      <c r="KS1865">
        <v>1</v>
      </c>
      <c r="KT1865">
        <v>122</v>
      </c>
      <c r="KU1865">
        <v>53</v>
      </c>
      <c r="KV1865">
        <v>113</v>
      </c>
      <c r="KW1865">
        <v>61</v>
      </c>
    </row>
    <row r="1866" spans="298:309" x14ac:dyDescent="0.3">
      <c r="KL1866">
        <f ca="1"/>
        <v>1854</v>
      </c>
      <c r="KM1866">
        <v>13</v>
      </c>
      <c r="KN1866">
        <v>66</v>
      </c>
      <c r="KO1866" s="19" t="s">
        <v>200</v>
      </c>
      <c r="KP1866">
        <f ca="1"/>
        <v>1854</v>
      </c>
      <c r="KQ1866">
        <v>5</v>
      </c>
      <c r="KR1866">
        <v>165</v>
      </c>
      <c r="KS1866">
        <v>1</v>
      </c>
      <c r="KT1866">
        <v>122</v>
      </c>
      <c r="KU1866">
        <v>54</v>
      </c>
      <c r="KV1866">
        <v>1</v>
      </c>
      <c r="KW1866">
        <v>174</v>
      </c>
    </row>
    <row r="1867" spans="298:309" x14ac:dyDescent="0.3">
      <c r="KL1867">
        <f ca="1"/>
        <v>1855</v>
      </c>
      <c r="KM1867">
        <v>13</v>
      </c>
      <c r="KN1867">
        <v>67</v>
      </c>
      <c r="KO1867" s="19" t="s">
        <v>200</v>
      </c>
      <c r="KP1867">
        <f ca="1"/>
        <v>1855</v>
      </c>
      <c r="KQ1867">
        <v>5</v>
      </c>
      <c r="KR1867">
        <v>166</v>
      </c>
      <c r="KS1867">
        <v>1</v>
      </c>
      <c r="KT1867">
        <v>122</v>
      </c>
      <c r="KU1867">
        <v>54</v>
      </c>
      <c r="KV1867">
        <v>28</v>
      </c>
      <c r="KW1867">
        <v>147</v>
      </c>
    </row>
    <row r="1868" spans="298:309" x14ac:dyDescent="0.3">
      <c r="KL1868">
        <f ca="1"/>
        <v>1856</v>
      </c>
      <c r="KM1868">
        <v>13</v>
      </c>
      <c r="KN1868">
        <v>68</v>
      </c>
      <c r="KO1868" s="19" t="s">
        <v>200</v>
      </c>
      <c r="KP1868">
        <f ca="1"/>
        <v>1856</v>
      </c>
      <c r="KQ1868">
        <v>5</v>
      </c>
      <c r="KR1868">
        <v>167</v>
      </c>
      <c r="KS1868">
        <v>1</v>
      </c>
      <c r="KT1868">
        <v>122</v>
      </c>
      <c r="KU1868">
        <v>54</v>
      </c>
      <c r="KV1868">
        <v>108</v>
      </c>
      <c r="KW1868">
        <v>67</v>
      </c>
    </row>
    <row r="1869" spans="298:309" x14ac:dyDescent="0.3">
      <c r="KL1869">
        <f ca="1"/>
        <v>1857</v>
      </c>
      <c r="KM1869">
        <v>13</v>
      </c>
      <c r="KN1869">
        <v>69</v>
      </c>
      <c r="KO1869" s="19" t="s">
        <v>200</v>
      </c>
      <c r="KP1869">
        <f ca="1"/>
        <v>1857</v>
      </c>
      <c r="KQ1869">
        <v>5</v>
      </c>
      <c r="KR1869">
        <v>168</v>
      </c>
      <c r="KS1869">
        <v>1</v>
      </c>
      <c r="KT1869">
        <v>122</v>
      </c>
      <c r="KU1869">
        <v>54</v>
      </c>
      <c r="KV1869">
        <v>131</v>
      </c>
      <c r="KW1869">
        <v>62</v>
      </c>
    </row>
    <row r="1870" spans="298:309" x14ac:dyDescent="0.3">
      <c r="KL1870">
        <f ca="1"/>
        <v>1858</v>
      </c>
      <c r="KM1870">
        <v>13</v>
      </c>
      <c r="KN1870">
        <v>70</v>
      </c>
      <c r="KO1870" s="19" t="s">
        <v>200</v>
      </c>
      <c r="KP1870">
        <f ca="1"/>
        <v>1858</v>
      </c>
      <c r="KQ1870">
        <v>5</v>
      </c>
      <c r="KR1870">
        <v>169</v>
      </c>
      <c r="KS1870">
        <v>1</v>
      </c>
      <c r="KT1870">
        <v>122</v>
      </c>
      <c r="KU1870">
        <v>55</v>
      </c>
      <c r="KV1870">
        <v>12</v>
      </c>
      <c r="KW1870">
        <v>164</v>
      </c>
    </row>
    <row r="1871" spans="298:309" x14ac:dyDescent="0.3">
      <c r="KL1871">
        <f ca="1"/>
        <v>1859</v>
      </c>
      <c r="KM1871">
        <v>13</v>
      </c>
      <c r="KN1871">
        <v>71</v>
      </c>
      <c r="KO1871" s="19" t="s">
        <v>200</v>
      </c>
      <c r="KP1871">
        <f ca="1"/>
        <v>1859</v>
      </c>
      <c r="KQ1871">
        <v>5</v>
      </c>
      <c r="KR1871">
        <v>170</v>
      </c>
      <c r="KS1871">
        <v>1</v>
      </c>
      <c r="KT1871">
        <v>122</v>
      </c>
      <c r="KU1871">
        <v>55</v>
      </c>
      <c r="KV1871">
        <v>46</v>
      </c>
      <c r="KW1871">
        <v>130</v>
      </c>
    </row>
    <row r="1872" spans="298:309" x14ac:dyDescent="0.3">
      <c r="KL1872">
        <f ca="1"/>
        <v>1860</v>
      </c>
      <c r="KM1872">
        <v>13</v>
      </c>
      <c r="KN1872">
        <v>72</v>
      </c>
      <c r="KO1872" s="19" t="s">
        <v>200</v>
      </c>
      <c r="KP1872">
        <f ca="1"/>
        <v>1860</v>
      </c>
      <c r="KQ1872">
        <v>5</v>
      </c>
      <c r="KR1872">
        <v>171</v>
      </c>
      <c r="KS1872">
        <v>1</v>
      </c>
      <c r="KT1872">
        <v>122</v>
      </c>
      <c r="KU1872">
        <v>55</v>
      </c>
      <c r="KV1872">
        <v>79</v>
      </c>
      <c r="KW1872">
        <v>97</v>
      </c>
    </row>
    <row r="1873" spans="298:309" x14ac:dyDescent="0.3">
      <c r="KL1873">
        <f ca="1"/>
        <v>1861</v>
      </c>
      <c r="KM1873">
        <v>13</v>
      </c>
      <c r="KN1873">
        <v>73</v>
      </c>
      <c r="KO1873" s="19" t="s">
        <v>200</v>
      </c>
      <c r="KP1873">
        <f ca="1"/>
        <v>1861</v>
      </c>
      <c r="KQ1873">
        <v>5</v>
      </c>
      <c r="KR1873">
        <v>172</v>
      </c>
      <c r="KS1873">
        <v>1</v>
      </c>
      <c r="KT1873">
        <v>122</v>
      </c>
      <c r="KU1873">
        <v>55</v>
      </c>
      <c r="KV1873">
        <v>124</v>
      </c>
      <c r="KW1873">
        <v>56</v>
      </c>
    </row>
    <row r="1874" spans="298:309" x14ac:dyDescent="0.3">
      <c r="KL1874">
        <f ca="1"/>
        <v>1862</v>
      </c>
      <c r="KM1874">
        <v>13</v>
      </c>
      <c r="KN1874">
        <v>74</v>
      </c>
      <c r="KO1874" s="19" t="s">
        <v>200</v>
      </c>
      <c r="KP1874">
        <f ca="1"/>
        <v>1862</v>
      </c>
      <c r="KQ1874">
        <v>5</v>
      </c>
      <c r="KR1874">
        <v>173</v>
      </c>
      <c r="KS1874">
        <v>1</v>
      </c>
      <c r="KT1874">
        <v>122</v>
      </c>
      <c r="KU1874">
        <v>55</v>
      </c>
      <c r="KV1874">
        <v>140</v>
      </c>
      <c r="KW1874">
        <v>72</v>
      </c>
    </row>
    <row r="1875" spans="298:309" x14ac:dyDescent="0.3">
      <c r="KL1875">
        <f ca="1"/>
        <v>1863</v>
      </c>
      <c r="KM1875">
        <v>13</v>
      </c>
      <c r="KN1875">
        <v>75</v>
      </c>
      <c r="KO1875" s="19" t="s">
        <v>200</v>
      </c>
      <c r="KP1875">
        <f ca="1"/>
        <v>1863</v>
      </c>
      <c r="KQ1875">
        <v>5</v>
      </c>
      <c r="KR1875">
        <v>174</v>
      </c>
      <c r="KS1875">
        <v>1</v>
      </c>
      <c r="KT1875">
        <v>122</v>
      </c>
      <c r="KU1875">
        <v>56</v>
      </c>
      <c r="KV1875">
        <v>37</v>
      </c>
      <c r="KW1875">
        <v>140</v>
      </c>
    </row>
    <row r="1876" spans="298:309" x14ac:dyDescent="0.3">
      <c r="KL1876">
        <f ca="1"/>
        <v>1864</v>
      </c>
      <c r="KM1876">
        <v>13</v>
      </c>
      <c r="KN1876">
        <v>76</v>
      </c>
      <c r="KO1876" s="19" t="s">
        <v>200</v>
      </c>
      <c r="KP1876">
        <f ca="1"/>
        <v>1864</v>
      </c>
      <c r="KQ1876">
        <v>5</v>
      </c>
      <c r="KR1876">
        <v>175</v>
      </c>
      <c r="KS1876">
        <v>1</v>
      </c>
      <c r="KT1876">
        <v>122</v>
      </c>
      <c r="KU1876">
        <v>56</v>
      </c>
      <c r="KV1876">
        <v>146</v>
      </c>
      <c r="KW1876">
        <v>79</v>
      </c>
    </row>
    <row r="1877" spans="298:309" x14ac:dyDescent="0.3">
      <c r="KL1877">
        <f ca="1"/>
        <v>1865</v>
      </c>
      <c r="KM1877">
        <v>13</v>
      </c>
      <c r="KN1877">
        <v>77</v>
      </c>
      <c r="KO1877" s="19" t="s">
        <v>200</v>
      </c>
      <c r="KP1877">
        <f ca="1"/>
        <v>1865</v>
      </c>
      <c r="KQ1877">
        <v>5</v>
      </c>
      <c r="KR1877">
        <v>176</v>
      </c>
      <c r="KS1877">
        <v>1</v>
      </c>
      <c r="KT1877">
        <v>122</v>
      </c>
      <c r="KU1877">
        <v>59</v>
      </c>
      <c r="KV1877">
        <v>16</v>
      </c>
      <c r="KW1877">
        <v>164</v>
      </c>
    </row>
    <row r="1878" spans="298:309" x14ac:dyDescent="0.3">
      <c r="KL1878">
        <f ca="1"/>
        <v>1866</v>
      </c>
      <c r="KM1878">
        <v>13</v>
      </c>
      <c r="KN1878">
        <v>78</v>
      </c>
      <c r="KO1878" s="19" t="s">
        <v>200</v>
      </c>
      <c r="KP1878">
        <f ca="1"/>
        <v>1866</v>
      </c>
      <c r="KQ1878">
        <v>5</v>
      </c>
      <c r="KR1878">
        <v>177</v>
      </c>
      <c r="KS1878">
        <v>1</v>
      </c>
      <c r="KT1878">
        <v>122</v>
      </c>
      <c r="KU1878">
        <v>59</v>
      </c>
      <c r="KV1878">
        <v>43</v>
      </c>
      <c r="KW1878">
        <v>137</v>
      </c>
    </row>
    <row r="1879" spans="298:309" x14ac:dyDescent="0.3">
      <c r="KL1879">
        <f ca="1"/>
        <v>1867</v>
      </c>
      <c r="KM1879">
        <v>13</v>
      </c>
      <c r="KN1879">
        <v>79</v>
      </c>
      <c r="KO1879" s="19" t="s">
        <v>200</v>
      </c>
      <c r="KP1879">
        <f ca="1"/>
        <v>1867</v>
      </c>
      <c r="KQ1879">
        <v>5</v>
      </c>
      <c r="KR1879">
        <v>178</v>
      </c>
      <c r="KS1879">
        <v>1</v>
      </c>
      <c r="KT1879">
        <v>122</v>
      </c>
      <c r="KU1879">
        <v>60</v>
      </c>
      <c r="KV1879">
        <v>68</v>
      </c>
      <c r="KW1879">
        <v>113</v>
      </c>
    </row>
    <row r="1880" spans="298:309" x14ac:dyDescent="0.3">
      <c r="KL1880">
        <f ca="1"/>
        <v>1868</v>
      </c>
      <c r="KM1880">
        <v>13</v>
      </c>
      <c r="KN1880">
        <v>80</v>
      </c>
      <c r="KO1880" s="19" t="s">
        <v>200</v>
      </c>
      <c r="KP1880">
        <f ca="1"/>
        <v>1868</v>
      </c>
      <c r="KQ1880">
        <v>5</v>
      </c>
      <c r="KR1880">
        <v>179</v>
      </c>
      <c r="KS1880">
        <v>1</v>
      </c>
      <c r="KT1880">
        <v>122</v>
      </c>
      <c r="KU1880">
        <v>60</v>
      </c>
      <c r="KV1880">
        <v>76</v>
      </c>
      <c r="KW1880">
        <v>105</v>
      </c>
    </row>
    <row r="1881" spans="298:309" x14ac:dyDescent="0.3">
      <c r="KL1881">
        <f ca="1"/>
        <v>1869</v>
      </c>
      <c r="KM1881">
        <v>13</v>
      </c>
      <c r="KN1881">
        <v>81</v>
      </c>
      <c r="KO1881" s="19" t="s">
        <v>200</v>
      </c>
      <c r="KP1881">
        <f ca="1"/>
        <v>1869</v>
      </c>
      <c r="KQ1881">
        <v>5</v>
      </c>
      <c r="KR1881">
        <v>180</v>
      </c>
      <c r="KS1881">
        <v>1</v>
      </c>
      <c r="KT1881">
        <v>122</v>
      </c>
      <c r="KU1881">
        <v>60</v>
      </c>
      <c r="KV1881">
        <v>83</v>
      </c>
      <c r="KW1881">
        <v>98</v>
      </c>
    </row>
    <row r="1882" spans="298:309" x14ac:dyDescent="0.3">
      <c r="KL1882">
        <f ca="1"/>
        <v>1870</v>
      </c>
      <c r="KM1882">
        <v>13</v>
      </c>
      <c r="KN1882">
        <v>82</v>
      </c>
      <c r="KO1882" s="19" t="s">
        <v>200</v>
      </c>
      <c r="KP1882">
        <f ca="1"/>
        <v>1870</v>
      </c>
      <c r="KQ1882">
        <v>5</v>
      </c>
      <c r="KR1882">
        <v>181</v>
      </c>
      <c r="KS1882">
        <v>1</v>
      </c>
      <c r="KT1882">
        <v>122</v>
      </c>
      <c r="KU1882">
        <v>61</v>
      </c>
      <c r="KV1882">
        <v>1</v>
      </c>
      <c r="KW1882">
        <v>181</v>
      </c>
    </row>
    <row r="1883" spans="298:309" x14ac:dyDescent="0.3">
      <c r="KL1883">
        <f ca="1"/>
        <v>1871</v>
      </c>
      <c r="KM1883">
        <v>13</v>
      </c>
      <c r="KN1883">
        <v>83</v>
      </c>
      <c r="KO1883" s="19" t="s">
        <v>200</v>
      </c>
      <c r="KP1883">
        <f ca="1"/>
        <v>1871</v>
      </c>
      <c r="KQ1883">
        <v>5</v>
      </c>
      <c r="KR1883">
        <v>182</v>
      </c>
      <c r="KS1883">
        <v>1</v>
      </c>
      <c r="KT1883">
        <v>122</v>
      </c>
      <c r="KU1883">
        <v>61</v>
      </c>
      <c r="KV1883">
        <v>89</v>
      </c>
      <c r="KW1883">
        <v>93</v>
      </c>
    </row>
    <row r="1884" spans="298:309" x14ac:dyDescent="0.3">
      <c r="KL1884">
        <f ca="1"/>
        <v>1872</v>
      </c>
      <c r="KM1884">
        <v>13</v>
      </c>
      <c r="KN1884">
        <v>84</v>
      </c>
      <c r="KO1884" s="19" t="s">
        <v>200</v>
      </c>
      <c r="KP1884">
        <f ca="1"/>
        <v>1872</v>
      </c>
      <c r="KQ1884">
        <v>5</v>
      </c>
      <c r="KR1884">
        <v>183</v>
      </c>
      <c r="KS1884">
        <v>1</v>
      </c>
      <c r="KT1884">
        <v>122</v>
      </c>
      <c r="KU1884">
        <v>61</v>
      </c>
      <c r="KV1884">
        <v>136</v>
      </c>
      <c r="KW1884">
        <v>74</v>
      </c>
    </row>
    <row r="1885" spans="298:309" x14ac:dyDescent="0.3">
      <c r="KL1885">
        <f ca="1"/>
        <v>1873</v>
      </c>
      <c r="KM1885">
        <v>13</v>
      </c>
      <c r="KN1885">
        <v>85</v>
      </c>
      <c r="KO1885" s="19" t="s">
        <v>200</v>
      </c>
      <c r="KP1885">
        <f ca="1"/>
        <v>1873</v>
      </c>
      <c r="KQ1885">
        <v>5</v>
      </c>
      <c r="KR1885">
        <v>184</v>
      </c>
      <c r="KS1885">
        <v>1</v>
      </c>
      <c r="KT1885">
        <v>122</v>
      </c>
      <c r="KU1885">
        <v>62</v>
      </c>
      <c r="KV1885">
        <v>26</v>
      </c>
      <c r="KW1885">
        <v>157</v>
      </c>
    </row>
    <row r="1886" spans="298:309" x14ac:dyDescent="0.3">
      <c r="KL1886">
        <f ca="1"/>
        <v>1874</v>
      </c>
      <c r="KM1886">
        <v>13</v>
      </c>
      <c r="KN1886">
        <v>86</v>
      </c>
      <c r="KO1886" s="19" t="s">
        <v>200</v>
      </c>
      <c r="KP1886">
        <f ca="1"/>
        <v>1874</v>
      </c>
      <c r="KQ1886">
        <v>5</v>
      </c>
      <c r="KR1886">
        <v>185</v>
      </c>
      <c r="KS1886">
        <v>1</v>
      </c>
      <c r="KT1886">
        <v>122</v>
      </c>
      <c r="KU1886">
        <v>62</v>
      </c>
      <c r="KV1886">
        <v>107</v>
      </c>
      <c r="KW1886">
        <v>76</v>
      </c>
    </row>
    <row r="1887" spans="298:309" x14ac:dyDescent="0.3">
      <c r="KL1887">
        <f ca="1"/>
        <v>1875</v>
      </c>
      <c r="KM1887">
        <v>13</v>
      </c>
      <c r="KN1887">
        <v>87</v>
      </c>
      <c r="KO1887" s="19" t="s">
        <v>200</v>
      </c>
      <c r="KP1887">
        <f ca="1"/>
        <v>1875</v>
      </c>
      <c r="KQ1887">
        <v>5</v>
      </c>
      <c r="KR1887">
        <v>186</v>
      </c>
      <c r="KS1887">
        <v>1</v>
      </c>
      <c r="KT1887">
        <v>122</v>
      </c>
      <c r="KU1887">
        <v>62</v>
      </c>
      <c r="KV1887">
        <v>143</v>
      </c>
      <c r="KW1887">
        <v>82</v>
      </c>
    </row>
    <row r="1888" spans="298:309" x14ac:dyDescent="0.3">
      <c r="KL1888">
        <f ca="1"/>
        <v>1876</v>
      </c>
      <c r="KM1888">
        <v>13</v>
      </c>
      <c r="KN1888">
        <v>88</v>
      </c>
      <c r="KO1888" s="19" t="s">
        <v>200</v>
      </c>
      <c r="KP1888">
        <f ca="1"/>
        <v>1876</v>
      </c>
      <c r="KQ1888">
        <v>5</v>
      </c>
      <c r="KR1888">
        <v>187</v>
      </c>
      <c r="KS1888">
        <v>1</v>
      </c>
      <c r="KT1888">
        <v>122</v>
      </c>
      <c r="KU1888">
        <v>63</v>
      </c>
      <c r="KV1888">
        <v>21</v>
      </c>
      <c r="KW1888">
        <v>163</v>
      </c>
    </row>
    <row r="1889" spans="298:309" x14ac:dyDescent="0.3">
      <c r="KL1889">
        <f ca="1"/>
        <v>1877</v>
      </c>
      <c r="KM1889">
        <v>13</v>
      </c>
      <c r="KN1889">
        <v>89</v>
      </c>
      <c r="KO1889" s="19" t="s">
        <v>200</v>
      </c>
      <c r="KP1889">
        <f ca="1"/>
        <v>1877</v>
      </c>
      <c r="KQ1889">
        <v>5</v>
      </c>
      <c r="KR1889">
        <v>188</v>
      </c>
      <c r="KS1889">
        <v>1</v>
      </c>
      <c r="KT1889">
        <v>122</v>
      </c>
      <c r="KU1889">
        <v>63</v>
      </c>
      <c r="KV1889">
        <v>41</v>
      </c>
      <c r="KW1889">
        <v>143</v>
      </c>
    </row>
    <row r="1890" spans="298:309" x14ac:dyDescent="0.3">
      <c r="KL1890">
        <f ca="1"/>
        <v>1878</v>
      </c>
      <c r="KM1890">
        <v>13</v>
      </c>
      <c r="KN1890">
        <v>90</v>
      </c>
      <c r="KO1890" s="19" t="s">
        <v>200</v>
      </c>
      <c r="KP1890">
        <f ca="1"/>
        <v>1878</v>
      </c>
      <c r="KQ1890">
        <v>5</v>
      </c>
      <c r="KR1890">
        <v>189</v>
      </c>
      <c r="KS1890">
        <v>1</v>
      </c>
      <c r="KT1890">
        <v>122</v>
      </c>
      <c r="KU1890">
        <v>63</v>
      </c>
      <c r="KV1890">
        <v>52</v>
      </c>
      <c r="KW1890">
        <v>132</v>
      </c>
    </row>
    <row r="1891" spans="298:309" x14ac:dyDescent="0.3">
      <c r="KL1891">
        <f ca="1"/>
        <v>1879</v>
      </c>
      <c r="KM1891">
        <v>13</v>
      </c>
      <c r="KN1891">
        <v>91</v>
      </c>
      <c r="KO1891" s="19" t="s">
        <v>200</v>
      </c>
      <c r="KP1891">
        <f ca="1"/>
        <v>1879</v>
      </c>
      <c r="KQ1891">
        <v>5</v>
      </c>
      <c r="KR1891">
        <v>190</v>
      </c>
      <c r="KS1891">
        <v>1</v>
      </c>
      <c r="KT1891">
        <v>122</v>
      </c>
      <c r="KU1891">
        <v>63</v>
      </c>
      <c r="KV1891">
        <v>63</v>
      </c>
      <c r="KW1891">
        <v>121</v>
      </c>
    </row>
    <row r="1892" spans="298:309" x14ac:dyDescent="0.3">
      <c r="KL1892">
        <f ca="1"/>
        <v>1880</v>
      </c>
      <c r="KM1892">
        <v>13</v>
      </c>
      <c r="KN1892">
        <v>92</v>
      </c>
      <c r="KO1892" s="19" t="s">
        <v>200</v>
      </c>
      <c r="KP1892">
        <f ca="1"/>
        <v>1880</v>
      </c>
      <c r="KQ1892">
        <v>5</v>
      </c>
      <c r="KR1892">
        <v>191</v>
      </c>
      <c r="KS1892">
        <v>1</v>
      </c>
      <c r="KT1892">
        <v>122</v>
      </c>
      <c r="KU1892">
        <v>64</v>
      </c>
      <c r="KV1892">
        <v>11</v>
      </c>
      <c r="KW1892">
        <v>174</v>
      </c>
    </row>
    <row r="1893" spans="298:309" x14ac:dyDescent="0.3">
      <c r="KL1893">
        <f ca="1"/>
        <v>1881</v>
      </c>
      <c r="KM1893">
        <v>13</v>
      </c>
      <c r="KN1893">
        <v>93</v>
      </c>
      <c r="KO1893" s="19" t="s">
        <v>200</v>
      </c>
      <c r="KP1893">
        <f ca="1"/>
        <v>1881</v>
      </c>
      <c r="KQ1893">
        <v>5</v>
      </c>
      <c r="KR1893">
        <v>192</v>
      </c>
      <c r="KS1893">
        <v>1</v>
      </c>
      <c r="KT1893">
        <v>122</v>
      </c>
      <c r="KU1893">
        <v>64</v>
      </c>
      <c r="KV1893">
        <v>35</v>
      </c>
      <c r="KW1893">
        <v>150</v>
      </c>
    </row>
    <row r="1894" spans="298:309" x14ac:dyDescent="0.3">
      <c r="KL1894">
        <f ca="1"/>
        <v>1882</v>
      </c>
      <c r="KM1894">
        <v>13</v>
      </c>
      <c r="KN1894">
        <v>94</v>
      </c>
      <c r="KO1894" s="19" t="s">
        <v>200</v>
      </c>
      <c r="KP1894">
        <f ca="1"/>
        <v>1882</v>
      </c>
      <c r="KQ1894">
        <v>5</v>
      </c>
      <c r="KR1894">
        <v>193</v>
      </c>
      <c r="KS1894">
        <v>1</v>
      </c>
      <c r="KT1894">
        <v>122</v>
      </c>
      <c r="KU1894">
        <v>64</v>
      </c>
      <c r="KV1894">
        <v>113</v>
      </c>
      <c r="KW1894">
        <v>72</v>
      </c>
    </row>
    <row r="1895" spans="298:309" x14ac:dyDescent="0.3">
      <c r="KL1895">
        <f ca="1"/>
        <v>1883</v>
      </c>
      <c r="KM1895">
        <v>13</v>
      </c>
      <c r="KN1895">
        <v>95</v>
      </c>
      <c r="KO1895" s="19" t="s">
        <v>200</v>
      </c>
      <c r="KP1895">
        <f ca="1"/>
        <v>1883</v>
      </c>
      <c r="KQ1895">
        <v>5</v>
      </c>
      <c r="KR1895">
        <v>194</v>
      </c>
      <c r="KS1895">
        <v>1</v>
      </c>
      <c r="KT1895">
        <v>122</v>
      </c>
      <c r="KU1895">
        <v>64</v>
      </c>
      <c r="KV1895">
        <v>131</v>
      </c>
      <c r="KW1895">
        <v>72</v>
      </c>
    </row>
    <row r="1896" spans="298:309" x14ac:dyDescent="0.3">
      <c r="KL1896">
        <f ca="1"/>
        <v>1884</v>
      </c>
      <c r="KM1896">
        <v>13</v>
      </c>
      <c r="KN1896">
        <v>96</v>
      </c>
      <c r="KO1896" s="19" t="s">
        <v>200</v>
      </c>
      <c r="KP1896">
        <f ca="1"/>
        <v>1884</v>
      </c>
      <c r="KQ1896">
        <v>5</v>
      </c>
      <c r="KR1896">
        <v>195</v>
      </c>
      <c r="KS1896">
        <v>1</v>
      </c>
      <c r="KT1896">
        <v>122</v>
      </c>
      <c r="KU1896">
        <v>65</v>
      </c>
      <c r="KV1896">
        <v>47</v>
      </c>
      <c r="KW1896">
        <v>139</v>
      </c>
    </row>
    <row r="1897" spans="298:309" x14ac:dyDescent="0.3">
      <c r="KL1897">
        <f ca="1"/>
        <v>1885</v>
      </c>
      <c r="KM1897">
        <v>13</v>
      </c>
      <c r="KN1897">
        <v>97</v>
      </c>
      <c r="KO1897" s="19" t="s">
        <v>200</v>
      </c>
      <c r="KP1897">
        <f ca="1"/>
        <v>1885</v>
      </c>
      <c r="KQ1897">
        <v>5</v>
      </c>
      <c r="KR1897">
        <v>196</v>
      </c>
      <c r="KS1897">
        <v>1</v>
      </c>
      <c r="KT1897">
        <v>122</v>
      </c>
      <c r="KU1897">
        <v>65</v>
      </c>
      <c r="KV1897">
        <v>100</v>
      </c>
      <c r="KW1897">
        <v>86</v>
      </c>
    </row>
    <row r="1898" spans="298:309" x14ac:dyDescent="0.3">
      <c r="KL1898">
        <f ca="1"/>
        <v>1886</v>
      </c>
      <c r="KM1898">
        <v>13</v>
      </c>
      <c r="KN1898">
        <v>98</v>
      </c>
      <c r="KO1898" s="19" t="s">
        <v>200</v>
      </c>
      <c r="KP1898">
        <f ca="1"/>
        <v>1886</v>
      </c>
      <c r="KQ1898">
        <v>5</v>
      </c>
      <c r="KR1898">
        <v>197</v>
      </c>
      <c r="KS1898">
        <v>1</v>
      </c>
      <c r="KT1898">
        <v>122</v>
      </c>
      <c r="KU1898">
        <v>66</v>
      </c>
      <c r="KV1898">
        <v>7</v>
      </c>
      <c r="KW1898">
        <v>180</v>
      </c>
    </row>
    <row r="1899" spans="298:309" x14ac:dyDescent="0.3">
      <c r="KL1899">
        <f ca="1"/>
        <v>1887</v>
      </c>
      <c r="KM1899">
        <v>13</v>
      </c>
      <c r="KN1899">
        <v>99</v>
      </c>
      <c r="KO1899" s="19" t="s">
        <v>200</v>
      </c>
      <c r="KP1899">
        <f ca="1"/>
        <v>1887</v>
      </c>
      <c r="KQ1899">
        <v>5</v>
      </c>
      <c r="KR1899">
        <v>198</v>
      </c>
      <c r="KS1899">
        <v>1</v>
      </c>
      <c r="KT1899">
        <v>122</v>
      </c>
      <c r="KU1899">
        <v>66</v>
      </c>
      <c r="KV1899">
        <v>56</v>
      </c>
      <c r="KW1899">
        <v>131</v>
      </c>
    </row>
    <row r="1900" spans="298:309" x14ac:dyDescent="0.3">
      <c r="KL1900">
        <f ca="1"/>
        <v>1888</v>
      </c>
      <c r="KM1900">
        <v>13</v>
      </c>
      <c r="KN1900">
        <v>100</v>
      </c>
      <c r="KO1900" s="19" t="s">
        <v>200</v>
      </c>
      <c r="KP1900">
        <f ca="1"/>
        <v>1888</v>
      </c>
      <c r="KQ1900">
        <v>5</v>
      </c>
      <c r="KR1900">
        <v>199</v>
      </c>
      <c r="KS1900">
        <v>1</v>
      </c>
      <c r="KT1900">
        <v>122</v>
      </c>
      <c r="KU1900">
        <v>66</v>
      </c>
      <c r="KV1900">
        <v>82</v>
      </c>
      <c r="KW1900">
        <v>105</v>
      </c>
    </row>
    <row r="1901" spans="298:309" x14ac:dyDescent="0.3">
      <c r="KL1901">
        <f ca="1"/>
        <v>1889</v>
      </c>
      <c r="KM1901">
        <v>13</v>
      </c>
      <c r="KN1901">
        <v>101</v>
      </c>
      <c r="KO1901" s="19" t="s">
        <v>200</v>
      </c>
      <c r="KP1901">
        <f ca="1"/>
        <v>1889</v>
      </c>
      <c r="KQ1901">
        <v>5</v>
      </c>
      <c r="KR1901">
        <v>200</v>
      </c>
      <c r="KS1901">
        <v>1</v>
      </c>
      <c r="KT1901">
        <v>122</v>
      </c>
      <c r="KU1901">
        <v>66</v>
      </c>
      <c r="KV1901">
        <v>140</v>
      </c>
      <c r="KW1901">
        <v>83</v>
      </c>
    </row>
    <row r="1902" spans="298:309" x14ac:dyDescent="0.3">
      <c r="KL1902">
        <f ca="1"/>
        <v>1890</v>
      </c>
      <c r="KM1902">
        <v>13</v>
      </c>
      <c r="KN1902">
        <v>102</v>
      </c>
      <c r="KO1902" s="19" t="s">
        <v>200</v>
      </c>
      <c r="KP1902">
        <f ca="1"/>
        <v>1890</v>
      </c>
      <c r="KQ1902">
        <v>5</v>
      </c>
      <c r="KR1902">
        <v>201</v>
      </c>
      <c r="KS1902">
        <v>1</v>
      </c>
      <c r="KT1902">
        <v>122</v>
      </c>
      <c r="KU1902">
        <v>69</v>
      </c>
      <c r="KV1902">
        <v>65</v>
      </c>
      <c r="KW1902">
        <v>125</v>
      </c>
    </row>
    <row r="1903" spans="298:309" x14ac:dyDescent="0.3">
      <c r="KL1903">
        <f ca="1"/>
        <v>1891</v>
      </c>
      <c r="KM1903">
        <v>13</v>
      </c>
      <c r="KN1903">
        <v>103</v>
      </c>
      <c r="KO1903" s="19" t="s">
        <v>200</v>
      </c>
      <c r="KP1903">
        <f ca="1"/>
        <v>1891</v>
      </c>
      <c r="KQ1903">
        <v>5</v>
      </c>
      <c r="KR1903">
        <v>202</v>
      </c>
      <c r="KS1903">
        <v>1</v>
      </c>
      <c r="KT1903">
        <v>122</v>
      </c>
      <c r="KU1903">
        <v>69</v>
      </c>
      <c r="KV1903">
        <v>93</v>
      </c>
      <c r="KW1903">
        <v>97</v>
      </c>
    </row>
    <row r="1904" spans="298:309" x14ac:dyDescent="0.3">
      <c r="KL1904">
        <f ca="1"/>
        <v>1892</v>
      </c>
      <c r="KM1904">
        <v>13</v>
      </c>
      <c r="KN1904">
        <v>104</v>
      </c>
      <c r="KO1904" s="19" t="s">
        <v>200</v>
      </c>
      <c r="KP1904">
        <f ca="1"/>
        <v>1892</v>
      </c>
      <c r="KQ1904">
        <v>5</v>
      </c>
      <c r="KR1904">
        <v>203</v>
      </c>
      <c r="KS1904">
        <v>1</v>
      </c>
      <c r="KT1904">
        <v>122</v>
      </c>
      <c r="KU1904">
        <v>70</v>
      </c>
      <c r="KV1904">
        <v>13</v>
      </c>
      <c r="KW1904">
        <v>178</v>
      </c>
    </row>
    <row r="1905" spans="298:309" x14ac:dyDescent="0.3">
      <c r="KL1905">
        <f ca="1"/>
        <v>1893</v>
      </c>
      <c r="KM1905">
        <v>13</v>
      </c>
      <c r="KN1905">
        <v>105</v>
      </c>
      <c r="KO1905" s="19" t="s">
        <v>200</v>
      </c>
      <c r="KP1905">
        <f ca="1"/>
        <v>1893</v>
      </c>
      <c r="KQ1905">
        <v>5</v>
      </c>
      <c r="KR1905">
        <v>204</v>
      </c>
      <c r="KS1905">
        <v>1</v>
      </c>
      <c r="KT1905">
        <v>122</v>
      </c>
      <c r="KU1905">
        <v>70</v>
      </c>
      <c r="KV1905">
        <v>19</v>
      </c>
      <c r="KW1905">
        <v>172</v>
      </c>
    </row>
    <row r="1906" spans="298:309" x14ac:dyDescent="0.3">
      <c r="KL1906">
        <f ca="1"/>
        <v>1894</v>
      </c>
      <c r="KM1906">
        <v>13</v>
      </c>
      <c r="KN1906">
        <v>106</v>
      </c>
      <c r="KO1906" s="19" t="s">
        <v>200</v>
      </c>
      <c r="KP1906">
        <f ca="1"/>
        <v>1894</v>
      </c>
      <c r="KQ1906">
        <v>5</v>
      </c>
      <c r="KR1906">
        <v>205</v>
      </c>
      <c r="KS1906">
        <v>1</v>
      </c>
      <c r="KT1906">
        <v>122</v>
      </c>
      <c r="KU1906">
        <v>70</v>
      </c>
      <c r="KV1906">
        <v>41</v>
      </c>
      <c r="KW1906">
        <v>150</v>
      </c>
    </row>
    <row r="1907" spans="298:309" x14ac:dyDescent="0.3">
      <c r="KL1907">
        <f ca="1"/>
        <v>1895</v>
      </c>
      <c r="KM1907">
        <v>13</v>
      </c>
      <c r="KN1907">
        <v>107</v>
      </c>
      <c r="KO1907" s="19" t="s">
        <v>200</v>
      </c>
      <c r="KP1907">
        <f ca="1"/>
        <v>1895</v>
      </c>
      <c r="KQ1907">
        <v>5</v>
      </c>
      <c r="KR1907">
        <v>206</v>
      </c>
      <c r="KS1907">
        <v>1</v>
      </c>
      <c r="KT1907">
        <v>122</v>
      </c>
      <c r="KU1907">
        <v>70</v>
      </c>
      <c r="KV1907">
        <v>86</v>
      </c>
      <c r="KW1907">
        <v>105</v>
      </c>
    </row>
    <row r="1908" spans="298:309" x14ac:dyDescent="0.3">
      <c r="KL1908">
        <f ca="1"/>
        <v>1896</v>
      </c>
      <c r="KM1908">
        <v>13</v>
      </c>
      <c r="KN1908">
        <v>108</v>
      </c>
      <c r="KO1908" s="19" t="s">
        <v>200</v>
      </c>
      <c r="KP1908">
        <f ca="1"/>
        <v>1896</v>
      </c>
      <c r="KQ1908">
        <v>5</v>
      </c>
      <c r="KR1908">
        <v>207</v>
      </c>
      <c r="KS1908">
        <v>1</v>
      </c>
      <c r="KT1908">
        <v>122</v>
      </c>
      <c r="KU1908">
        <v>71</v>
      </c>
      <c r="KV1908">
        <v>3</v>
      </c>
      <c r="KW1908">
        <v>189</v>
      </c>
    </row>
    <row r="1909" spans="298:309" x14ac:dyDescent="0.3">
      <c r="KL1909">
        <f ca="1"/>
        <v>1897</v>
      </c>
      <c r="KM1909">
        <v>13</v>
      </c>
      <c r="KN1909">
        <v>109</v>
      </c>
      <c r="KO1909" s="19" t="s">
        <v>200</v>
      </c>
      <c r="KP1909">
        <f ca="1"/>
        <v>1897</v>
      </c>
      <c r="KQ1909">
        <v>5</v>
      </c>
      <c r="KR1909">
        <v>208</v>
      </c>
      <c r="KS1909">
        <v>1</v>
      </c>
      <c r="KT1909">
        <v>122</v>
      </c>
      <c r="KU1909">
        <v>71</v>
      </c>
      <c r="KV1909">
        <v>53</v>
      </c>
      <c r="KW1909">
        <v>139</v>
      </c>
    </row>
    <row r="1910" spans="298:309" x14ac:dyDescent="0.3">
      <c r="KL1910">
        <f ca="1"/>
        <v>1898</v>
      </c>
      <c r="KM1910">
        <v>13</v>
      </c>
      <c r="KN1910">
        <v>110</v>
      </c>
      <c r="KO1910" s="19" t="s">
        <v>200</v>
      </c>
      <c r="KP1910">
        <f ca="1"/>
        <v>1898</v>
      </c>
      <c r="KQ1910">
        <v>5</v>
      </c>
      <c r="KR1910">
        <v>209</v>
      </c>
      <c r="KS1910">
        <v>1</v>
      </c>
      <c r="KT1910">
        <v>122</v>
      </c>
      <c r="KU1910">
        <v>71</v>
      </c>
      <c r="KV1910">
        <v>61</v>
      </c>
      <c r="KW1910">
        <v>131</v>
      </c>
    </row>
    <row r="1911" spans="298:309" x14ac:dyDescent="0.3">
      <c r="KL1911">
        <f ca="1"/>
        <v>1899</v>
      </c>
      <c r="KM1911">
        <v>13</v>
      </c>
      <c r="KN1911">
        <v>111</v>
      </c>
      <c r="KO1911" s="19" t="s">
        <v>200</v>
      </c>
      <c r="KP1911">
        <f ca="1"/>
        <v>1899</v>
      </c>
      <c r="KQ1911">
        <v>5</v>
      </c>
      <c r="KR1911">
        <v>210</v>
      </c>
      <c r="KS1911">
        <v>1</v>
      </c>
      <c r="KT1911">
        <v>122</v>
      </c>
      <c r="KU1911">
        <v>71</v>
      </c>
      <c r="KV1911">
        <v>117</v>
      </c>
      <c r="KW1911">
        <v>75</v>
      </c>
    </row>
    <row r="1912" spans="298:309" x14ac:dyDescent="0.3">
      <c r="KL1912">
        <f ca="1"/>
        <v>1900</v>
      </c>
      <c r="KM1912">
        <v>13</v>
      </c>
      <c r="KN1912">
        <v>112</v>
      </c>
      <c r="KO1912" s="19" t="s">
        <v>200</v>
      </c>
      <c r="KP1912">
        <f ca="1"/>
        <v>1900</v>
      </c>
      <c r="KQ1912">
        <v>5</v>
      </c>
      <c r="KR1912">
        <v>211</v>
      </c>
      <c r="KS1912">
        <v>1</v>
      </c>
      <c r="KT1912">
        <v>122</v>
      </c>
      <c r="KU1912">
        <v>72</v>
      </c>
      <c r="KV1912">
        <v>27</v>
      </c>
      <c r="KW1912">
        <v>166</v>
      </c>
    </row>
    <row r="1913" spans="298:309" x14ac:dyDescent="0.3">
      <c r="KL1913">
        <f ca="1"/>
        <v>1901</v>
      </c>
      <c r="KM1913">
        <v>13</v>
      </c>
      <c r="KN1913">
        <v>113</v>
      </c>
      <c r="KO1913" s="19" t="s">
        <v>200</v>
      </c>
      <c r="KP1913">
        <f ca="1"/>
        <v>1901</v>
      </c>
      <c r="KQ1913">
        <v>5</v>
      </c>
      <c r="KR1913">
        <v>212</v>
      </c>
      <c r="KS1913">
        <v>1</v>
      </c>
      <c r="KT1913">
        <v>122</v>
      </c>
      <c r="KU1913">
        <v>72</v>
      </c>
      <c r="KV1913">
        <v>135</v>
      </c>
      <c r="KW1913">
        <v>84</v>
      </c>
    </row>
    <row r="1914" spans="298:309" x14ac:dyDescent="0.3">
      <c r="KL1914">
        <f ca="1"/>
        <v>1902</v>
      </c>
      <c r="KM1914">
        <v>13</v>
      </c>
      <c r="KN1914">
        <v>114</v>
      </c>
      <c r="KO1914" s="19" t="s">
        <v>200</v>
      </c>
      <c r="KP1914">
        <f ca="1"/>
        <v>1902</v>
      </c>
      <c r="KQ1914">
        <v>5</v>
      </c>
      <c r="KR1914">
        <v>213</v>
      </c>
      <c r="KS1914">
        <v>1</v>
      </c>
      <c r="KT1914">
        <v>122</v>
      </c>
      <c r="KU1914">
        <v>72</v>
      </c>
      <c r="KV1914">
        <v>147</v>
      </c>
      <c r="KW1914">
        <v>96</v>
      </c>
    </row>
    <row r="1915" spans="298:309" x14ac:dyDescent="0.3">
      <c r="KL1915">
        <f ca="1"/>
        <v>1903</v>
      </c>
      <c r="KM1915">
        <v>13</v>
      </c>
      <c r="KN1915">
        <v>115</v>
      </c>
      <c r="KO1915" s="19" t="s">
        <v>200</v>
      </c>
      <c r="KP1915">
        <f ca="1"/>
        <v>1903</v>
      </c>
      <c r="KQ1915">
        <v>5</v>
      </c>
      <c r="KR1915">
        <v>214</v>
      </c>
      <c r="KS1915">
        <v>1</v>
      </c>
      <c r="KT1915">
        <v>122</v>
      </c>
      <c r="KU1915">
        <v>73</v>
      </c>
      <c r="KV1915">
        <v>71</v>
      </c>
      <c r="KW1915">
        <v>123</v>
      </c>
    </row>
    <row r="1916" spans="298:309" x14ac:dyDescent="0.3">
      <c r="KL1916">
        <f ca="1"/>
        <v>1904</v>
      </c>
      <c r="KM1916">
        <v>13</v>
      </c>
      <c r="KN1916">
        <v>116</v>
      </c>
      <c r="KO1916" s="19" t="s">
        <v>200</v>
      </c>
      <c r="KP1916">
        <f ca="1"/>
        <v>1904</v>
      </c>
      <c r="KQ1916">
        <v>5</v>
      </c>
      <c r="KR1916">
        <v>215</v>
      </c>
      <c r="KS1916">
        <v>1</v>
      </c>
      <c r="KT1916">
        <v>122</v>
      </c>
      <c r="KU1916">
        <v>74</v>
      </c>
      <c r="KV1916">
        <v>21</v>
      </c>
      <c r="KW1916">
        <v>174</v>
      </c>
    </row>
    <row r="1917" spans="298:309" x14ac:dyDescent="0.3">
      <c r="KL1917">
        <f ca="1"/>
        <v>1905</v>
      </c>
      <c r="KM1917">
        <v>13</v>
      </c>
      <c r="KN1917">
        <v>117</v>
      </c>
      <c r="KO1917" s="19" t="s">
        <v>200</v>
      </c>
      <c r="KP1917">
        <f ca="1"/>
        <v>1905</v>
      </c>
      <c r="KQ1917">
        <v>5</v>
      </c>
      <c r="KR1917">
        <v>216</v>
      </c>
      <c r="KS1917">
        <v>1</v>
      </c>
      <c r="KT1917">
        <v>122</v>
      </c>
      <c r="KU1917">
        <v>74</v>
      </c>
      <c r="KV1917">
        <v>48</v>
      </c>
      <c r="KW1917">
        <v>147</v>
      </c>
    </row>
    <row r="1918" spans="298:309" x14ac:dyDescent="0.3">
      <c r="KL1918">
        <f ca="1"/>
        <v>1906</v>
      </c>
      <c r="KM1918">
        <v>13</v>
      </c>
      <c r="KN1918">
        <v>118</v>
      </c>
      <c r="KO1918" s="19" t="s">
        <v>200</v>
      </c>
      <c r="KP1918">
        <f ca="1"/>
        <v>1906</v>
      </c>
      <c r="KQ1918">
        <v>5</v>
      </c>
      <c r="KR1918">
        <v>217</v>
      </c>
      <c r="KS1918">
        <v>1</v>
      </c>
      <c r="KT1918">
        <v>122</v>
      </c>
      <c r="KU1918">
        <v>74</v>
      </c>
      <c r="KV1918">
        <v>57</v>
      </c>
      <c r="KW1918">
        <v>138</v>
      </c>
    </row>
    <row r="1919" spans="298:309" x14ac:dyDescent="0.3">
      <c r="KL1919">
        <f ca="1"/>
        <v>1907</v>
      </c>
      <c r="KM1919">
        <v>13</v>
      </c>
      <c r="KN1919">
        <v>119</v>
      </c>
      <c r="KO1919" s="19" t="s">
        <v>200</v>
      </c>
      <c r="KP1919">
        <f ca="1"/>
        <v>1907</v>
      </c>
      <c r="KQ1919">
        <v>5</v>
      </c>
      <c r="KR1919">
        <v>218</v>
      </c>
      <c r="KS1919">
        <v>1</v>
      </c>
      <c r="KT1919">
        <v>122</v>
      </c>
      <c r="KU1919">
        <v>74</v>
      </c>
      <c r="KV1919">
        <v>140</v>
      </c>
      <c r="KW1919">
        <v>91</v>
      </c>
    </row>
    <row r="1920" spans="298:309" x14ac:dyDescent="0.3">
      <c r="KL1920">
        <f ca="1"/>
        <v>1908</v>
      </c>
      <c r="KM1920">
        <v>13</v>
      </c>
      <c r="KN1920">
        <v>120</v>
      </c>
      <c r="KO1920" s="19" t="s">
        <v>200</v>
      </c>
      <c r="KP1920">
        <f ca="1"/>
        <v>1908</v>
      </c>
      <c r="KQ1920">
        <v>5</v>
      </c>
      <c r="KR1920">
        <v>219</v>
      </c>
      <c r="KS1920">
        <v>1</v>
      </c>
      <c r="KT1920">
        <v>122</v>
      </c>
      <c r="KU1920">
        <v>75</v>
      </c>
      <c r="KV1920">
        <v>1</v>
      </c>
      <c r="KW1920">
        <v>195</v>
      </c>
    </row>
    <row r="1921" spans="298:309" x14ac:dyDescent="0.3">
      <c r="KL1921">
        <f ca="1"/>
        <v>1909</v>
      </c>
      <c r="KM1921">
        <v>13</v>
      </c>
      <c r="KN1921">
        <v>121</v>
      </c>
      <c r="KO1921" s="19" t="s">
        <v>200</v>
      </c>
      <c r="KP1921">
        <f ca="1"/>
        <v>1909</v>
      </c>
      <c r="KQ1921">
        <v>5</v>
      </c>
      <c r="KR1921">
        <v>220</v>
      </c>
      <c r="KS1921">
        <v>1</v>
      </c>
      <c r="KT1921">
        <v>122</v>
      </c>
      <c r="KU1921">
        <v>75</v>
      </c>
      <c r="KV1921">
        <v>42</v>
      </c>
      <c r="KW1921">
        <v>154</v>
      </c>
    </row>
    <row r="1922" spans="298:309" x14ac:dyDescent="0.3">
      <c r="KL1922">
        <f ca="1"/>
        <v>1910</v>
      </c>
      <c r="KM1922">
        <v>13</v>
      </c>
      <c r="KN1922">
        <v>122</v>
      </c>
      <c r="KO1922" s="19" t="s">
        <v>200</v>
      </c>
      <c r="KP1922">
        <f ca="1"/>
        <v>1910</v>
      </c>
      <c r="KQ1922">
        <v>5</v>
      </c>
      <c r="KR1922">
        <v>221</v>
      </c>
      <c r="KS1922">
        <v>1</v>
      </c>
      <c r="KT1922">
        <v>122</v>
      </c>
      <c r="KU1922">
        <v>75</v>
      </c>
      <c r="KV1922">
        <v>105</v>
      </c>
      <c r="KW1922">
        <v>91</v>
      </c>
    </row>
    <row r="1923" spans="298:309" x14ac:dyDescent="0.3">
      <c r="KL1923">
        <f ca="1"/>
        <v>1911</v>
      </c>
      <c r="KM1923">
        <v>13</v>
      </c>
      <c r="KN1923">
        <v>123</v>
      </c>
      <c r="KO1923" s="19" t="s">
        <v>200</v>
      </c>
      <c r="KP1923">
        <f ca="1"/>
        <v>1911</v>
      </c>
      <c r="KQ1923">
        <v>5</v>
      </c>
      <c r="KR1923">
        <v>222</v>
      </c>
      <c r="KS1923">
        <v>1</v>
      </c>
      <c r="KT1923">
        <v>122</v>
      </c>
      <c r="KU1923">
        <v>75</v>
      </c>
      <c r="KV1923">
        <v>111</v>
      </c>
      <c r="KW1923">
        <v>85</v>
      </c>
    </row>
    <row r="1924" spans="298:309" x14ac:dyDescent="0.3">
      <c r="KL1924">
        <f ca="1"/>
        <v>1912</v>
      </c>
      <c r="KM1924">
        <v>13</v>
      </c>
      <c r="KN1924">
        <v>124</v>
      </c>
      <c r="KO1924" s="19" t="s">
        <v>200</v>
      </c>
      <c r="KP1924">
        <f ca="1"/>
        <v>1912</v>
      </c>
      <c r="KQ1924">
        <v>5</v>
      </c>
      <c r="KR1924">
        <v>223</v>
      </c>
      <c r="KS1924">
        <v>1</v>
      </c>
      <c r="KT1924">
        <v>122</v>
      </c>
      <c r="KU1924">
        <v>75</v>
      </c>
      <c r="KV1924">
        <v>123</v>
      </c>
      <c r="KW1924">
        <v>75</v>
      </c>
    </row>
    <row r="1925" spans="298:309" x14ac:dyDescent="0.3">
      <c r="KL1925">
        <f ca="1"/>
        <v>1913</v>
      </c>
      <c r="KM1925">
        <v>13</v>
      </c>
      <c r="KN1925">
        <v>125</v>
      </c>
      <c r="KO1925" s="19" t="s">
        <v>200</v>
      </c>
      <c r="KP1925">
        <f ca="1"/>
        <v>1913</v>
      </c>
      <c r="KQ1925">
        <v>5</v>
      </c>
      <c r="KR1925">
        <v>224</v>
      </c>
      <c r="KS1925">
        <v>1</v>
      </c>
      <c r="KT1925">
        <v>122</v>
      </c>
      <c r="KU1925">
        <v>76</v>
      </c>
      <c r="KV1925">
        <v>63</v>
      </c>
      <c r="KW1925">
        <v>134</v>
      </c>
    </row>
    <row r="1926" spans="298:309" x14ac:dyDescent="0.3">
      <c r="KL1926">
        <f ca="1"/>
        <v>1914</v>
      </c>
      <c r="KM1926">
        <v>13</v>
      </c>
      <c r="KN1926">
        <v>126</v>
      </c>
      <c r="KO1926" s="19" t="s">
        <v>200</v>
      </c>
      <c r="KP1926">
        <f ca="1"/>
        <v>1914</v>
      </c>
      <c r="KQ1926">
        <v>5</v>
      </c>
      <c r="KR1926">
        <v>225</v>
      </c>
      <c r="KS1926">
        <v>1</v>
      </c>
      <c r="KT1926">
        <v>122</v>
      </c>
      <c r="KU1926">
        <v>76</v>
      </c>
      <c r="KV1926">
        <v>76</v>
      </c>
      <c r="KW1926">
        <v>121</v>
      </c>
    </row>
    <row r="1927" spans="298:309" x14ac:dyDescent="0.3">
      <c r="KL1927">
        <f ca="1"/>
        <v>1915</v>
      </c>
      <c r="KM1927">
        <v>13</v>
      </c>
      <c r="KN1927">
        <v>127</v>
      </c>
      <c r="KO1927" s="19" t="s">
        <v>200</v>
      </c>
      <c r="KP1927">
        <f ca="1"/>
        <v>1915</v>
      </c>
      <c r="KQ1927">
        <v>5</v>
      </c>
      <c r="KR1927">
        <v>226</v>
      </c>
      <c r="KS1927">
        <v>1</v>
      </c>
      <c r="KT1927">
        <v>122</v>
      </c>
      <c r="KU1927">
        <v>76</v>
      </c>
      <c r="KV1927">
        <v>89</v>
      </c>
      <c r="KW1927">
        <v>108</v>
      </c>
    </row>
    <row r="1928" spans="298:309" x14ac:dyDescent="0.3">
      <c r="KL1928">
        <f ca="1"/>
        <v>1916</v>
      </c>
      <c r="KM1928">
        <v>13</v>
      </c>
      <c r="KN1928">
        <v>128</v>
      </c>
      <c r="KO1928" s="19" t="s">
        <v>200</v>
      </c>
      <c r="KP1928">
        <f ca="1"/>
        <v>1916</v>
      </c>
      <c r="KQ1928">
        <v>5</v>
      </c>
      <c r="KR1928">
        <v>227</v>
      </c>
      <c r="KS1928">
        <v>1</v>
      </c>
      <c r="KT1928">
        <v>122</v>
      </c>
      <c r="KU1928">
        <v>79</v>
      </c>
      <c r="KV1928">
        <v>114</v>
      </c>
      <c r="KW1928">
        <v>86</v>
      </c>
    </row>
    <row r="1929" spans="298:309" x14ac:dyDescent="0.3">
      <c r="KL1929">
        <f ca="1"/>
        <v>1917</v>
      </c>
      <c r="KM1929">
        <v>13</v>
      </c>
      <c r="KN1929">
        <v>129</v>
      </c>
      <c r="KO1929" s="19" t="s">
        <v>200</v>
      </c>
      <c r="KP1929">
        <f ca="1"/>
        <v>1917</v>
      </c>
      <c r="KQ1929">
        <v>5</v>
      </c>
      <c r="KR1929">
        <v>228</v>
      </c>
      <c r="KS1929">
        <v>1</v>
      </c>
      <c r="KT1929">
        <v>122</v>
      </c>
      <c r="KU1929">
        <v>79</v>
      </c>
      <c r="KV1929">
        <v>143</v>
      </c>
      <c r="KW1929">
        <v>99</v>
      </c>
    </row>
    <row r="1930" spans="298:309" x14ac:dyDescent="0.3">
      <c r="KL1930">
        <f ca="1"/>
        <v>1918</v>
      </c>
      <c r="KM1930">
        <v>13</v>
      </c>
      <c r="KN1930">
        <v>130</v>
      </c>
      <c r="KO1930" s="19" t="s">
        <v>200</v>
      </c>
      <c r="KP1930">
        <f ca="1"/>
        <v>1918</v>
      </c>
      <c r="KQ1930">
        <v>5</v>
      </c>
      <c r="KR1930">
        <v>229</v>
      </c>
      <c r="KS1930">
        <v>1</v>
      </c>
      <c r="KT1930">
        <v>122</v>
      </c>
      <c r="KU1930">
        <v>80</v>
      </c>
      <c r="KV1930">
        <v>32</v>
      </c>
      <c r="KW1930">
        <v>169</v>
      </c>
    </row>
    <row r="1931" spans="298:309" x14ac:dyDescent="0.3">
      <c r="KL1931">
        <f ca="1"/>
        <v>1919</v>
      </c>
      <c r="KM1931">
        <v>13</v>
      </c>
      <c r="KN1931">
        <v>131</v>
      </c>
      <c r="KO1931" s="19" t="s">
        <v>200</v>
      </c>
      <c r="KP1931">
        <f ca="1"/>
        <v>1919</v>
      </c>
      <c r="KQ1931">
        <v>5</v>
      </c>
      <c r="KR1931">
        <v>230</v>
      </c>
      <c r="KS1931">
        <v>1</v>
      </c>
      <c r="KT1931">
        <v>122</v>
      </c>
      <c r="KU1931">
        <v>80</v>
      </c>
      <c r="KV1931">
        <v>80</v>
      </c>
      <c r="KW1931">
        <v>121</v>
      </c>
    </row>
    <row r="1932" spans="298:309" x14ac:dyDescent="0.3">
      <c r="KL1932">
        <f ca="1"/>
        <v>1920</v>
      </c>
      <c r="KM1932">
        <v>13</v>
      </c>
      <c r="KN1932">
        <v>132</v>
      </c>
      <c r="KO1932" s="19" t="s">
        <v>200</v>
      </c>
      <c r="KP1932">
        <f ca="1"/>
        <v>1920</v>
      </c>
      <c r="KQ1932">
        <v>5</v>
      </c>
      <c r="KR1932">
        <v>231</v>
      </c>
      <c r="KS1932">
        <v>1</v>
      </c>
      <c r="KT1932">
        <v>122</v>
      </c>
      <c r="KU1932">
        <v>80</v>
      </c>
      <c r="KV1932">
        <v>109</v>
      </c>
      <c r="KW1932">
        <v>92</v>
      </c>
    </row>
    <row r="1933" spans="298:309" x14ac:dyDescent="0.3">
      <c r="KL1933">
        <f ca="1"/>
        <v>1921</v>
      </c>
      <c r="KM1933">
        <v>13</v>
      </c>
      <c r="KN1933">
        <v>133</v>
      </c>
      <c r="KO1933" s="19" t="s">
        <v>200</v>
      </c>
      <c r="KP1933">
        <f ca="1"/>
        <v>1921</v>
      </c>
      <c r="KQ1933">
        <v>5</v>
      </c>
      <c r="KR1933">
        <v>232</v>
      </c>
      <c r="KS1933">
        <v>1</v>
      </c>
      <c r="KT1933">
        <v>122</v>
      </c>
      <c r="KU1933">
        <v>80</v>
      </c>
      <c r="KV1933">
        <v>134</v>
      </c>
      <c r="KW1933">
        <v>91</v>
      </c>
    </row>
    <row r="1934" spans="298:309" x14ac:dyDescent="0.3">
      <c r="KL1934">
        <f ca="1"/>
        <v>1922</v>
      </c>
      <c r="KM1934">
        <v>13</v>
      </c>
      <c r="KN1934">
        <v>134</v>
      </c>
      <c r="KO1934" s="19" t="s">
        <v>200</v>
      </c>
      <c r="KP1934">
        <f ca="1"/>
        <v>1922</v>
      </c>
      <c r="KQ1934">
        <v>5</v>
      </c>
      <c r="KR1934">
        <v>233</v>
      </c>
      <c r="KS1934">
        <v>1</v>
      </c>
      <c r="KT1934">
        <v>122</v>
      </c>
      <c r="KU1934">
        <v>81</v>
      </c>
      <c r="KV1934">
        <v>8</v>
      </c>
      <c r="KW1934">
        <v>194</v>
      </c>
    </row>
    <row r="1935" spans="298:309" x14ac:dyDescent="0.3">
      <c r="KL1935">
        <f ca="1"/>
        <v>1923</v>
      </c>
      <c r="KM1935">
        <v>13</v>
      </c>
      <c r="KN1935">
        <v>135</v>
      </c>
      <c r="KO1935" s="19" t="s">
        <v>200</v>
      </c>
      <c r="KP1935">
        <f ca="1"/>
        <v>1923</v>
      </c>
      <c r="KQ1935">
        <v>5</v>
      </c>
      <c r="KR1935">
        <v>234</v>
      </c>
      <c r="KS1935">
        <v>1</v>
      </c>
      <c r="KT1935">
        <v>122</v>
      </c>
      <c r="KU1935">
        <v>81</v>
      </c>
      <c r="KV1935">
        <v>23</v>
      </c>
      <c r="KW1935">
        <v>179</v>
      </c>
    </row>
    <row r="1936" spans="298:309" x14ac:dyDescent="0.3">
      <c r="KL1936">
        <f ca="1"/>
        <v>1924</v>
      </c>
      <c r="KM1936">
        <v>13</v>
      </c>
      <c r="KN1936">
        <v>136</v>
      </c>
      <c r="KO1936" s="19" t="s">
        <v>200</v>
      </c>
      <c r="KP1936">
        <f ca="1"/>
        <v>1924</v>
      </c>
      <c r="KQ1936">
        <v>5</v>
      </c>
      <c r="KR1936">
        <v>235</v>
      </c>
      <c r="KS1936">
        <v>1</v>
      </c>
      <c r="KT1936">
        <v>122</v>
      </c>
      <c r="KU1936">
        <v>81</v>
      </c>
      <c r="KV1936">
        <v>38</v>
      </c>
      <c r="KW1936">
        <v>164</v>
      </c>
    </row>
    <row r="1937" spans="298:309" x14ac:dyDescent="0.3">
      <c r="KL1937">
        <f ca="1"/>
        <v>1925</v>
      </c>
      <c r="KM1937">
        <v>13</v>
      </c>
      <c r="KN1937">
        <v>137</v>
      </c>
      <c r="KO1937" s="19" t="s">
        <v>200</v>
      </c>
      <c r="KP1937">
        <f ca="1"/>
        <v>1925</v>
      </c>
      <c r="KQ1937">
        <v>5</v>
      </c>
      <c r="KR1937">
        <v>236</v>
      </c>
      <c r="KS1937">
        <v>1</v>
      </c>
      <c r="KT1937">
        <v>122</v>
      </c>
      <c r="KU1937">
        <v>81</v>
      </c>
      <c r="KV1937">
        <v>54</v>
      </c>
      <c r="KW1937">
        <v>148</v>
      </c>
    </row>
    <row r="1938" spans="298:309" x14ac:dyDescent="0.3">
      <c r="KL1938">
        <f ca="1"/>
        <v>1926</v>
      </c>
      <c r="KM1938">
        <v>13</v>
      </c>
      <c r="KN1938">
        <v>138</v>
      </c>
      <c r="KO1938" s="19" t="s">
        <v>200</v>
      </c>
      <c r="KP1938">
        <f ca="1"/>
        <v>1926</v>
      </c>
      <c r="KQ1938">
        <v>5</v>
      </c>
      <c r="KR1938">
        <v>237</v>
      </c>
      <c r="KS1938">
        <v>1</v>
      </c>
      <c r="KT1938">
        <v>122</v>
      </c>
      <c r="KU1938">
        <v>84</v>
      </c>
      <c r="KV1938">
        <v>19</v>
      </c>
      <c r="KW1938">
        <v>186</v>
      </c>
    </row>
    <row r="1939" spans="298:309" x14ac:dyDescent="0.3">
      <c r="KL1939">
        <f ca="1"/>
        <v>1927</v>
      </c>
      <c r="KM1939">
        <v>13</v>
      </c>
      <c r="KN1939">
        <v>139</v>
      </c>
      <c r="KO1939" s="19" t="s">
        <v>200</v>
      </c>
      <c r="KP1939">
        <f ca="1"/>
        <v>1927</v>
      </c>
      <c r="KQ1939">
        <v>5</v>
      </c>
      <c r="KR1939">
        <v>238</v>
      </c>
      <c r="KS1939">
        <v>1</v>
      </c>
      <c r="KT1939">
        <v>122</v>
      </c>
      <c r="KU1939">
        <v>84</v>
      </c>
      <c r="KV1939">
        <v>76</v>
      </c>
      <c r="KW1939">
        <v>129</v>
      </c>
    </row>
    <row r="1940" spans="298:309" x14ac:dyDescent="0.3">
      <c r="KL1940">
        <f ca="1"/>
        <v>1928</v>
      </c>
      <c r="KM1940">
        <v>13</v>
      </c>
      <c r="KN1940">
        <v>140</v>
      </c>
      <c r="KO1940" s="19" t="s">
        <v>200</v>
      </c>
      <c r="KP1940">
        <f ca="1"/>
        <v>1928</v>
      </c>
      <c r="KQ1940">
        <v>5</v>
      </c>
      <c r="KR1940">
        <v>239</v>
      </c>
      <c r="KS1940">
        <v>1</v>
      </c>
      <c r="KT1940">
        <v>122</v>
      </c>
      <c r="KU1940">
        <v>84</v>
      </c>
      <c r="KV1940">
        <v>100</v>
      </c>
      <c r="KW1940">
        <v>105</v>
      </c>
    </row>
    <row r="1941" spans="298:309" x14ac:dyDescent="0.3">
      <c r="KL1941">
        <f ca="1"/>
        <v>1929</v>
      </c>
      <c r="KM1941">
        <v>13</v>
      </c>
      <c r="KN1941">
        <v>141</v>
      </c>
      <c r="KO1941" s="19" t="s">
        <v>200</v>
      </c>
      <c r="KP1941">
        <f ca="1"/>
        <v>1929</v>
      </c>
      <c r="KQ1941">
        <v>5</v>
      </c>
      <c r="KR1941">
        <v>240</v>
      </c>
      <c r="KS1941">
        <v>1</v>
      </c>
      <c r="KT1941">
        <v>122</v>
      </c>
      <c r="KU1941">
        <v>84</v>
      </c>
      <c r="KV1941">
        <v>117</v>
      </c>
      <c r="KW1941">
        <v>88</v>
      </c>
    </row>
    <row r="1942" spans="298:309" x14ac:dyDescent="0.3">
      <c r="KL1942">
        <f ca="1"/>
        <v>1930</v>
      </c>
      <c r="KM1942">
        <v>13</v>
      </c>
      <c r="KN1942">
        <v>142</v>
      </c>
      <c r="KO1942" s="19" t="s">
        <v>200</v>
      </c>
      <c r="KP1942">
        <f ca="1"/>
        <v>1930</v>
      </c>
      <c r="KQ1942">
        <v>5</v>
      </c>
      <c r="KR1942">
        <v>241</v>
      </c>
      <c r="KS1942">
        <v>1</v>
      </c>
      <c r="KT1942">
        <v>122</v>
      </c>
      <c r="KU1942">
        <v>85</v>
      </c>
      <c r="KV1942">
        <v>28</v>
      </c>
      <c r="KW1942">
        <v>178</v>
      </c>
    </row>
    <row r="1943" spans="298:309" x14ac:dyDescent="0.3">
      <c r="KL1943">
        <f ca="1"/>
        <v>1931</v>
      </c>
      <c r="KM1943">
        <v>13</v>
      </c>
      <c r="KN1943">
        <v>143</v>
      </c>
      <c r="KO1943" s="19" t="s">
        <v>200</v>
      </c>
      <c r="KP1943">
        <f ca="1"/>
        <v>1931</v>
      </c>
      <c r="KQ1943">
        <v>5</v>
      </c>
      <c r="KR1943">
        <v>242</v>
      </c>
      <c r="KS1943">
        <v>1</v>
      </c>
      <c r="KT1943">
        <v>122</v>
      </c>
      <c r="KU1943">
        <v>85</v>
      </c>
      <c r="KV1943">
        <v>35</v>
      </c>
      <c r="KW1943">
        <v>171</v>
      </c>
    </row>
    <row r="1944" spans="298:309" x14ac:dyDescent="0.3">
      <c r="KL1944">
        <f ca="1"/>
        <v>1932</v>
      </c>
      <c r="KM1944">
        <v>13</v>
      </c>
      <c r="KN1944">
        <v>144</v>
      </c>
      <c r="KO1944" s="19" t="s">
        <v>200</v>
      </c>
      <c r="KP1944">
        <f ca="1"/>
        <v>1932</v>
      </c>
      <c r="KQ1944">
        <v>5</v>
      </c>
      <c r="KR1944">
        <v>243</v>
      </c>
      <c r="KS1944">
        <v>1</v>
      </c>
      <c r="KT1944">
        <v>122</v>
      </c>
      <c r="KU1944">
        <v>85</v>
      </c>
      <c r="KV1944">
        <v>42</v>
      </c>
      <c r="KW1944">
        <v>164</v>
      </c>
    </row>
    <row r="1945" spans="298:309" x14ac:dyDescent="0.3">
      <c r="KL1945">
        <f ca="1"/>
        <v>1933</v>
      </c>
      <c r="KM1945">
        <v>13</v>
      </c>
      <c r="KN1945">
        <v>145</v>
      </c>
      <c r="KO1945" s="19" t="s">
        <v>200</v>
      </c>
      <c r="KP1945">
        <f ca="1"/>
        <v>1933</v>
      </c>
      <c r="KQ1945">
        <v>5</v>
      </c>
      <c r="KR1945">
        <v>244</v>
      </c>
      <c r="KS1945">
        <v>1</v>
      </c>
      <c r="KT1945">
        <v>122</v>
      </c>
      <c r="KU1945">
        <v>85</v>
      </c>
      <c r="KV1945">
        <v>68</v>
      </c>
      <c r="KW1945">
        <v>138</v>
      </c>
    </row>
    <row r="1946" spans="298:309" x14ac:dyDescent="0.3">
      <c r="KL1946">
        <f ca="1"/>
        <v>1934</v>
      </c>
      <c r="KM1946">
        <v>13</v>
      </c>
      <c r="KN1946">
        <v>146</v>
      </c>
      <c r="KO1946" s="19" t="s">
        <v>200</v>
      </c>
      <c r="KP1946">
        <f ca="1"/>
        <v>1934</v>
      </c>
      <c r="KQ1946">
        <v>5</v>
      </c>
      <c r="KR1946">
        <v>245</v>
      </c>
      <c r="KS1946">
        <v>1</v>
      </c>
      <c r="KT1946">
        <v>122</v>
      </c>
      <c r="KU1946">
        <v>85</v>
      </c>
      <c r="KV1946">
        <v>136</v>
      </c>
      <c r="KW1946">
        <v>98</v>
      </c>
    </row>
    <row r="1947" spans="298:309" x14ac:dyDescent="0.3">
      <c r="KL1947">
        <f ca="1"/>
        <v>1935</v>
      </c>
      <c r="KM1947">
        <v>13</v>
      </c>
      <c r="KN1947">
        <v>147</v>
      </c>
      <c r="KO1947" s="19">
        <v>39</v>
      </c>
      <c r="KP1947">
        <f ca="1"/>
        <v>1935</v>
      </c>
      <c r="KQ1947">
        <v>5</v>
      </c>
      <c r="KR1947">
        <v>246</v>
      </c>
      <c r="KS1947">
        <v>1</v>
      </c>
      <c r="KT1947">
        <v>122</v>
      </c>
      <c r="KU1947">
        <v>88</v>
      </c>
      <c r="KV1947">
        <v>1</v>
      </c>
      <c r="KW1947">
        <v>208</v>
      </c>
    </row>
    <row r="1948" spans="298:309" x14ac:dyDescent="0.3">
      <c r="KL1948">
        <f ca="1"/>
        <v>1936</v>
      </c>
      <c r="KM1948">
        <v>13</v>
      </c>
      <c r="KN1948">
        <v>148</v>
      </c>
      <c r="KO1948" s="19" t="s">
        <v>200</v>
      </c>
      <c r="KP1948">
        <f ca="1"/>
        <v>1936</v>
      </c>
      <c r="KQ1948">
        <v>5</v>
      </c>
      <c r="KR1948">
        <v>247</v>
      </c>
      <c r="KS1948">
        <v>1</v>
      </c>
      <c r="KT1948">
        <v>122</v>
      </c>
      <c r="KU1948">
        <v>88</v>
      </c>
      <c r="KV1948">
        <v>87</v>
      </c>
      <c r="KW1948">
        <v>122</v>
      </c>
    </row>
    <row r="1949" spans="298:309" x14ac:dyDescent="0.3">
      <c r="KL1949">
        <f ca="1"/>
        <v>1937</v>
      </c>
      <c r="KM1949">
        <v>13</v>
      </c>
      <c r="KN1949">
        <v>149</v>
      </c>
      <c r="KO1949" s="19" t="s">
        <v>200</v>
      </c>
      <c r="KP1949">
        <f ca="1"/>
        <v>1937</v>
      </c>
      <c r="KQ1949">
        <v>5</v>
      </c>
      <c r="KR1949">
        <v>248</v>
      </c>
      <c r="KS1949">
        <v>1</v>
      </c>
      <c r="KT1949">
        <v>122</v>
      </c>
      <c r="KU1949">
        <v>88</v>
      </c>
      <c r="KV1949">
        <v>113</v>
      </c>
      <c r="KW1949">
        <v>96</v>
      </c>
    </row>
    <row r="1950" spans="298:309" x14ac:dyDescent="0.3">
      <c r="KL1950">
        <f ca="1"/>
        <v>1938</v>
      </c>
      <c r="KM1950">
        <v>14</v>
      </c>
      <c r="KN1950">
        <v>1</v>
      </c>
      <c r="KO1950" s="19" t="s">
        <v>200</v>
      </c>
      <c r="KP1950">
        <f ca="1"/>
        <v>1938</v>
      </c>
      <c r="KQ1950">
        <v>5</v>
      </c>
      <c r="KR1950">
        <v>249</v>
      </c>
      <c r="KS1950">
        <v>1</v>
      </c>
      <c r="KT1950">
        <v>122</v>
      </c>
      <c r="KU1950">
        <v>88</v>
      </c>
      <c r="KV1950">
        <v>125</v>
      </c>
      <c r="KW1950">
        <v>90</v>
      </c>
    </row>
    <row r="1951" spans="298:309" x14ac:dyDescent="0.3">
      <c r="KL1951">
        <f ca="1"/>
        <v>1939</v>
      </c>
      <c r="KM1951">
        <v>14</v>
      </c>
      <c r="KN1951">
        <v>2</v>
      </c>
      <c r="KO1951" s="19" t="s">
        <v>200</v>
      </c>
      <c r="KP1951">
        <f ca="1"/>
        <v>1939</v>
      </c>
      <c r="KQ1951">
        <v>5</v>
      </c>
      <c r="KR1951">
        <v>250</v>
      </c>
      <c r="KS1951">
        <v>1</v>
      </c>
      <c r="KT1951">
        <v>122</v>
      </c>
      <c r="KU1951">
        <v>88</v>
      </c>
      <c r="KV1951">
        <v>145</v>
      </c>
      <c r="KW1951">
        <v>110</v>
      </c>
    </row>
    <row r="1952" spans="298:309" x14ac:dyDescent="0.3">
      <c r="KL1952">
        <f ca="1"/>
        <v>1940</v>
      </c>
      <c r="KM1952">
        <v>14</v>
      </c>
      <c r="KN1952">
        <v>3</v>
      </c>
      <c r="KO1952" s="19" t="s">
        <v>200</v>
      </c>
      <c r="KP1952">
        <f ca="1"/>
        <v>1940</v>
      </c>
      <c r="KQ1952">
        <v>5</v>
      </c>
      <c r="KR1952">
        <v>251</v>
      </c>
      <c r="KS1952">
        <v>1</v>
      </c>
      <c r="KT1952">
        <v>122</v>
      </c>
      <c r="KU1952">
        <v>89</v>
      </c>
      <c r="KV1952">
        <v>13</v>
      </c>
      <c r="KW1952">
        <v>197</v>
      </c>
    </row>
    <row r="1953" spans="298:309" x14ac:dyDescent="0.3">
      <c r="KL1953">
        <f ca="1"/>
        <v>1941</v>
      </c>
      <c r="KM1953">
        <v>14</v>
      </c>
      <c r="KN1953">
        <v>4</v>
      </c>
      <c r="KO1953" s="19" t="s">
        <v>200</v>
      </c>
      <c r="KP1953">
        <f ca="1"/>
        <v>1941</v>
      </c>
      <c r="KQ1953">
        <v>5</v>
      </c>
      <c r="KR1953">
        <v>252</v>
      </c>
      <c r="KS1953">
        <v>1</v>
      </c>
      <c r="KT1953">
        <v>122</v>
      </c>
      <c r="KU1953">
        <v>89</v>
      </c>
      <c r="KV1953">
        <v>24</v>
      </c>
      <c r="KW1953">
        <v>186</v>
      </c>
    </row>
    <row r="1954" spans="298:309" x14ac:dyDescent="0.3">
      <c r="KL1954">
        <f ca="1"/>
        <v>1942</v>
      </c>
      <c r="KM1954">
        <v>14</v>
      </c>
      <c r="KN1954">
        <v>5</v>
      </c>
      <c r="KO1954" s="19" t="s">
        <v>200</v>
      </c>
      <c r="KP1954">
        <f ca="1"/>
        <v>1942</v>
      </c>
      <c r="KQ1954">
        <v>5</v>
      </c>
      <c r="KR1954">
        <v>253</v>
      </c>
      <c r="KS1954">
        <v>1</v>
      </c>
      <c r="KT1954">
        <v>122</v>
      </c>
      <c r="KU1954">
        <v>89</v>
      </c>
      <c r="KV1954">
        <v>48</v>
      </c>
      <c r="KW1954">
        <v>162</v>
      </c>
    </row>
    <row r="1955" spans="298:309" x14ac:dyDescent="0.3">
      <c r="KL1955">
        <f ca="1"/>
        <v>1943</v>
      </c>
      <c r="KM1955">
        <v>14</v>
      </c>
      <c r="KN1955">
        <v>6</v>
      </c>
      <c r="KO1955" s="19" t="s">
        <v>200</v>
      </c>
      <c r="KP1955">
        <f ca="1"/>
        <v>1943</v>
      </c>
      <c r="KQ1955">
        <v>5</v>
      </c>
      <c r="KR1955">
        <v>254</v>
      </c>
      <c r="KS1955">
        <v>1</v>
      </c>
      <c r="KT1955">
        <v>122</v>
      </c>
      <c r="KU1955">
        <v>90</v>
      </c>
      <c r="KV1955">
        <v>64</v>
      </c>
      <c r="KW1955">
        <v>147</v>
      </c>
    </row>
    <row r="1956" spans="298:309" x14ac:dyDescent="0.3">
      <c r="KL1956">
        <f ca="1"/>
        <v>1944</v>
      </c>
      <c r="KM1956">
        <v>14</v>
      </c>
      <c r="KN1956">
        <v>7</v>
      </c>
      <c r="KO1956" s="19" t="s">
        <v>200</v>
      </c>
      <c r="KP1956">
        <f ca="1"/>
        <v>1944</v>
      </c>
      <c r="KQ1956">
        <v>5</v>
      </c>
      <c r="KR1956">
        <v>255</v>
      </c>
      <c r="KS1956">
        <v>1</v>
      </c>
      <c r="KT1956">
        <v>122</v>
      </c>
      <c r="KU1956">
        <v>90</v>
      </c>
      <c r="KV1956">
        <v>75</v>
      </c>
      <c r="KW1956">
        <v>136</v>
      </c>
    </row>
    <row r="1957" spans="298:309" x14ac:dyDescent="0.3">
      <c r="KL1957">
        <f ca="1"/>
        <v>1945</v>
      </c>
      <c r="KM1957">
        <v>14</v>
      </c>
      <c r="KN1957">
        <v>8</v>
      </c>
      <c r="KO1957" s="19" t="s">
        <v>200</v>
      </c>
      <c r="KP1957">
        <f ca="1"/>
        <v>1945</v>
      </c>
      <c r="KQ1957">
        <v>5</v>
      </c>
      <c r="KR1957">
        <v>256</v>
      </c>
      <c r="KS1957">
        <v>1</v>
      </c>
      <c r="KT1957">
        <v>122</v>
      </c>
      <c r="KU1957">
        <v>90</v>
      </c>
      <c r="KV1957">
        <v>139</v>
      </c>
      <c r="KW1957">
        <v>106</v>
      </c>
    </row>
    <row r="1958" spans="298:309" x14ac:dyDescent="0.3">
      <c r="KL1958">
        <f ca="1"/>
        <v>1946</v>
      </c>
      <c r="KM1958">
        <v>14</v>
      </c>
      <c r="KN1958">
        <v>9</v>
      </c>
      <c r="KO1958" s="19">
        <v>40</v>
      </c>
      <c r="KP1958">
        <f ca="1"/>
        <v>1946</v>
      </c>
      <c r="KQ1958">
        <v>5</v>
      </c>
      <c r="KR1958">
        <v>257</v>
      </c>
      <c r="KS1958">
        <v>1</v>
      </c>
      <c r="KT1958">
        <v>122</v>
      </c>
      <c r="KU1958">
        <v>91</v>
      </c>
      <c r="KV1958">
        <v>5</v>
      </c>
      <c r="KW1958">
        <v>207</v>
      </c>
    </row>
    <row r="1959" spans="298:309" x14ac:dyDescent="0.3">
      <c r="KL1959">
        <f ca="1"/>
        <v>1947</v>
      </c>
      <c r="KM1959">
        <v>14</v>
      </c>
      <c r="KN1959">
        <v>10</v>
      </c>
      <c r="KO1959" s="19" t="s">
        <v>200</v>
      </c>
      <c r="KP1959">
        <f ca="1"/>
        <v>1947</v>
      </c>
      <c r="KQ1959">
        <v>5</v>
      </c>
      <c r="KR1959">
        <v>258</v>
      </c>
      <c r="KS1959">
        <v>1</v>
      </c>
      <c r="KT1959">
        <v>122</v>
      </c>
      <c r="KU1959">
        <v>91</v>
      </c>
      <c r="KV1959">
        <v>19</v>
      </c>
      <c r="KW1959">
        <v>193</v>
      </c>
    </row>
    <row r="1960" spans="298:309" x14ac:dyDescent="0.3">
      <c r="KL1960">
        <f ca="1"/>
        <v>1948</v>
      </c>
      <c r="KM1960">
        <v>14</v>
      </c>
      <c r="KN1960">
        <v>11</v>
      </c>
      <c r="KO1960" s="19" t="s">
        <v>200</v>
      </c>
      <c r="KP1960">
        <f ca="1"/>
        <v>1948</v>
      </c>
      <c r="KQ1960">
        <v>5</v>
      </c>
      <c r="KR1960">
        <v>259</v>
      </c>
      <c r="KS1960">
        <v>1</v>
      </c>
      <c r="KT1960">
        <v>122</v>
      </c>
      <c r="KU1960">
        <v>92</v>
      </c>
      <c r="KV1960">
        <v>34</v>
      </c>
      <c r="KW1960">
        <v>179</v>
      </c>
    </row>
    <row r="1961" spans="298:309" x14ac:dyDescent="0.3">
      <c r="KL1961">
        <f ca="1"/>
        <v>1949</v>
      </c>
      <c r="KM1961">
        <v>14</v>
      </c>
      <c r="KN1961">
        <v>12</v>
      </c>
      <c r="KO1961" s="19" t="s">
        <v>200</v>
      </c>
      <c r="KP1961">
        <f ca="1"/>
        <v>1949</v>
      </c>
      <c r="KQ1961">
        <v>5</v>
      </c>
      <c r="KR1961">
        <v>260</v>
      </c>
      <c r="KS1961">
        <v>1</v>
      </c>
      <c r="KT1961">
        <v>122</v>
      </c>
      <c r="KU1961">
        <v>92</v>
      </c>
      <c r="KV1961">
        <v>41</v>
      </c>
      <c r="KW1961">
        <v>172</v>
      </c>
    </row>
    <row r="1962" spans="298:309" x14ac:dyDescent="0.3">
      <c r="KL1962">
        <f ca="1"/>
        <v>1950</v>
      </c>
      <c r="KM1962">
        <v>14</v>
      </c>
      <c r="KN1962">
        <v>13</v>
      </c>
      <c r="KO1962" s="19" t="s">
        <v>200</v>
      </c>
      <c r="KP1962">
        <f ca="1"/>
        <v>1950</v>
      </c>
      <c r="KQ1962">
        <v>5</v>
      </c>
      <c r="KR1962">
        <v>261</v>
      </c>
      <c r="KS1962">
        <v>1</v>
      </c>
      <c r="KT1962">
        <v>122</v>
      </c>
      <c r="KU1962">
        <v>92</v>
      </c>
      <c r="KV1962">
        <v>84</v>
      </c>
      <c r="KW1962">
        <v>129</v>
      </c>
    </row>
    <row r="1963" spans="298:309" x14ac:dyDescent="0.3">
      <c r="KL1963">
        <f ca="1"/>
        <v>1951</v>
      </c>
      <c r="KM1963">
        <v>14</v>
      </c>
      <c r="KN1963">
        <v>14</v>
      </c>
      <c r="KO1963" s="19" t="s">
        <v>200</v>
      </c>
      <c r="KP1963">
        <f ca="1"/>
        <v>1951</v>
      </c>
      <c r="KQ1963">
        <v>5</v>
      </c>
      <c r="KR1963">
        <v>262</v>
      </c>
      <c r="KS1963">
        <v>1</v>
      </c>
      <c r="KT1963">
        <v>122</v>
      </c>
      <c r="KU1963">
        <v>92</v>
      </c>
      <c r="KV1963">
        <v>106</v>
      </c>
      <c r="KW1963">
        <v>107</v>
      </c>
    </row>
    <row r="1964" spans="298:309" x14ac:dyDescent="0.3">
      <c r="KL1964">
        <f ca="1"/>
        <v>1952</v>
      </c>
      <c r="KM1964">
        <v>14</v>
      </c>
      <c r="KN1964">
        <v>15</v>
      </c>
      <c r="KO1964" s="19" t="s">
        <v>200</v>
      </c>
      <c r="KP1964">
        <f ca="1"/>
        <v>1952</v>
      </c>
      <c r="KQ1964">
        <v>5</v>
      </c>
      <c r="KR1964">
        <v>263</v>
      </c>
      <c r="KS1964">
        <v>1</v>
      </c>
      <c r="KT1964">
        <v>122</v>
      </c>
      <c r="KU1964">
        <v>92</v>
      </c>
      <c r="KV1964">
        <v>118</v>
      </c>
      <c r="KW1964">
        <v>95</v>
      </c>
    </row>
    <row r="1965" spans="298:309" x14ac:dyDescent="0.3">
      <c r="KL1965">
        <f ca="1"/>
        <v>1953</v>
      </c>
      <c r="KM1965">
        <v>14</v>
      </c>
      <c r="KN1965">
        <v>16</v>
      </c>
      <c r="KO1965" s="19" t="s">
        <v>200</v>
      </c>
      <c r="KP1965">
        <f ca="1"/>
        <v>1953</v>
      </c>
      <c r="KQ1965">
        <v>5</v>
      </c>
      <c r="KR1965">
        <v>264</v>
      </c>
      <c r="KS1965">
        <v>1</v>
      </c>
      <c r="KT1965">
        <v>122</v>
      </c>
      <c r="KU1965">
        <v>92</v>
      </c>
      <c r="KV1965">
        <v>131</v>
      </c>
      <c r="KW1965">
        <v>100</v>
      </c>
    </row>
    <row r="1966" spans="298:309" x14ac:dyDescent="0.3">
      <c r="KL1966">
        <f ca="1"/>
        <v>1954</v>
      </c>
      <c r="KM1966">
        <v>14</v>
      </c>
      <c r="KN1966">
        <v>17</v>
      </c>
      <c r="KO1966" s="19" t="s">
        <v>200</v>
      </c>
      <c r="KP1966">
        <f ca="1"/>
        <v>1954</v>
      </c>
      <c r="KQ1966">
        <v>5</v>
      </c>
      <c r="KR1966">
        <v>265</v>
      </c>
      <c r="KS1966">
        <v>1</v>
      </c>
      <c r="KT1966">
        <v>122</v>
      </c>
      <c r="KU1966">
        <v>95</v>
      </c>
      <c r="KV1966">
        <v>1</v>
      </c>
      <c r="KW1966">
        <v>215</v>
      </c>
    </row>
    <row r="1967" spans="298:309" x14ac:dyDescent="0.3">
      <c r="KL1967">
        <f ca="1"/>
        <v>1955</v>
      </c>
      <c r="KM1967">
        <v>14</v>
      </c>
      <c r="KN1967">
        <v>18</v>
      </c>
      <c r="KO1967" s="19" t="s">
        <v>200</v>
      </c>
      <c r="KP1967">
        <f ca="1"/>
        <v>1955</v>
      </c>
      <c r="KQ1967">
        <v>5</v>
      </c>
      <c r="KR1967">
        <v>266</v>
      </c>
      <c r="KS1967">
        <v>1</v>
      </c>
      <c r="KT1967">
        <v>122</v>
      </c>
      <c r="KU1967">
        <v>95</v>
      </c>
      <c r="KV1967">
        <v>16</v>
      </c>
      <c r="KW1967">
        <v>200</v>
      </c>
    </row>
    <row r="1968" spans="298:309" x14ac:dyDescent="0.3">
      <c r="KL1968">
        <f ca="1"/>
        <v>1956</v>
      </c>
      <c r="KM1968">
        <v>14</v>
      </c>
      <c r="KN1968">
        <v>19</v>
      </c>
      <c r="KO1968" s="19" t="s">
        <v>200</v>
      </c>
      <c r="KP1968">
        <f ca="1"/>
        <v>1956</v>
      </c>
      <c r="KQ1968">
        <v>5</v>
      </c>
      <c r="KR1968">
        <v>267</v>
      </c>
      <c r="KS1968">
        <v>1</v>
      </c>
      <c r="KT1968">
        <v>122</v>
      </c>
      <c r="KU1968">
        <v>95</v>
      </c>
      <c r="KV1968">
        <v>56</v>
      </c>
      <c r="KW1968">
        <v>160</v>
      </c>
    </row>
    <row r="1969" spans="298:309" x14ac:dyDescent="0.3">
      <c r="KL1969">
        <f ca="1"/>
        <v>1957</v>
      </c>
      <c r="KM1969">
        <v>14</v>
      </c>
      <c r="KN1969">
        <v>20</v>
      </c>
      <c r="KO1969" s="19" t="s">
        <v>200</v>
      </c>
      <c r="KP1969">
        <f ca="1"/>
        <v>1957</v>
      </c>
      <c r="KQ1969">
        <v>5</v>
      </c>
      <c r="KR1969">
        <v>268</v>
      </c>
      <c r="KS1969">
        <v>1</v>
      </c>
      <c r="KT1969">
        <v>122</v>
      </c>
      <c r="KU1969">
        <v>95</v>
      </c>
      <c r="KV1969">
        <v>125</v>
      </c>
      <c r="KW1969">
        <v>97</v>
      </c>
    </row>
    <row r="1970" spans="298:309" x14ac:dyDescent="0.3">
      <c r="KL1970">
        <f ca="1"/>
        <v>1958</v>
      </c>
      <c r="KM1970">
        <v>14</v>
      </c>
      <c r="KN1970">
        <v>21</v>
      </c>
      <c r="KO1970" s="19" t="s">
        <v>200</v>
      </c>
      <c r="KP1970">
        <f ca="1"/>
        <v>1958</v>
      </c>
      <c r="KQ1970">
        <v>5</v>
      </c>
      <c r="KR1970">
        <v>269</v>
      </c>
      <c r="KS1970">
        <v>1</v>
      </c>
      <c r="KT1970">
        <v>122</v>
      </c>
      <c r="KU1970">
        <v>96</v>
      </c>
      <c r="KV1970">
        <v>11</v>
      </c>
      <c r="KW1970">
        <v>206</v>
      </c>
    </row>
    <row r="1971" spans="298:309" x14ac:dyDescent="0.3">
      <c r="KL1971">
        <f ca="1"/>
        <v>1959</v>
      </c>
      <c r="KM1971">
        <v>14</v>
      </c>
      <c r="KN1971">
        <v>22</v>
      </c>
      <c r="KO1971" s="19" t="s">
        <v>200</v>
      </c>
      <c r="KP1971">
        <f ca="1"/>
        <v>1959</v>
      </c>
      <c r="KQ1971">
        <v>5</v>
      </c>
      <c r="KR1971">
        <v>270</v>
      </c>
      <c r="KS1971">
        <v>1</v>
      </c>
      <c r="KT1971">
        <v>122</v>
      </c>
      <c r="KU1971">
        <v>96</v>
      </c>
      <c r="KV1971">
        <v>47</v>
      </c>
      <c r="KW1971">
        <v>170</v>
      </c>
    </row>
    <row r="1972" spans="298:309" x14ac:dyDescent="0.3">
      <c r="KL1972">
        <f ca="1"/>
        <v>1960</v>
      </c>
      <c r="KM1972">
        <v>14</v>
      </c>
      <c r="KN1972">
        <v>23</v>
      </c>
      <c r="KO1972" s="19" t="s">
        <v>200</v>
      </c>
      <c r="KP1972">
        <f ca="1"/>
        <v>1960</v>
      </c>
      <c r="KQ1972">
        <v>5</v>
      </c>
      <c r="KR1972">
        <v>271</v>
      </c>
      <c r="KS1972">
        <v>1</v>
      </c>
      <c r="KT1972">
        <v>122</v>
      </c>
      <c r="KU1972">
        <v>96</v>
      </c>
      <c r="KV1972">
        <v>79</v>
      </c>
      <c r="KW1972">
        <v>138</v>
      </c>
    </row>
    <row r="1973" spans="298:309" x14ac:dyDescent="0.3">
      <c r="KL1973">
        <f ca="1"/>
        <v>1961</v>
      </c>
      <c r="KM1973">
        <v>14</v>
      </c>
      <c r="KN1973">
        <v>24</v>
      </c>
      <c r="KO1973" s="19" t="s">
        <v>200</v>
      </c>
      <c r="KP1973">
        <f ca="1"/>
        <v>1961</v>
      </c>
      <c r="KQ1973">
        <v>5</v>
      </c>
      <c r="KR1973">
        <v>272</v>
      </c>
      <c r="KS1973">
        <v>1</v>
      </c>
      <c r="KT1973">
        <v>122</v>
      </c>
      <c r="KU1973">
        <v>99</v>
      </c>
      <c r="KV1973">
        <v>51</v>
      </c>
      <c r="KW1973">
        <v>169</v>
      </c>
    </row>
    <row r="1974" spans="298:309" x14ac:dyDescent="0.3">
      <c r="KL1974">
        <f ca="1"/>
        <v>1962</v>
      </c>
      <c r="KM1974">
        <v>14</v>
      </c>
      <c r="KN1974">
        <v>25</v>
      </c>
      <c r="KO1974" s="19" t="s">
        <v>200</v>
      </c>
      <c r="KP1974">
        <f ca="1"/>
        <v>1962</v>
      </c>
      <c r="KQ1974">
        <v>5</v>
      </c>
      <c r="KR1974">
        <v>273</v>
      </c>
      <c r="KS1974">
        <v>1</v>
      </c>
      <c r="KT1974">
        <v>122</v>
      </c>
      <c r="KU1974">
        <v>99</v>
      </c>
      <c r="KV1974">
        <v>67</v>
      </c>
      <c r="KW1974">
        <v>153</v>
      </c>
    </row>
    <row r="1975" spans="298:309" x14ac:dyDescent="0.3">
      <c r="KL1975">
        <f ca="1"/>
        <v>1963</v>
      </c>
      <c r="KM1975">
        <v>14</v>
      </c>
      <c r="KN1975">
        <v>26</v>
      </c>
      <c r="KO1975" s="19" t="s">
        <v>200</v>
      </c>
      <c r="KP1975">
        <f ca="1"/>
        <v>1963</v>
      </c>
      <c r="KQ1975">
        <v>5</v>
      </c>
      <c r="KR1975">
        <v>274</v>
      </c>
      <c r="KS1975">
        <v>1</v>
      </c>
      <c r="KT1975">
        <v>122</v>
      </c>
      <c r="KU1975">
        <v>99</v>
      </c>
      <c r="KV1975">
        <v>88</v>
      </c>
      <c r="KW1975">
        <v>132</v>
      </c>
    </row>
    <row r="1976" spans="298:309" x14ac:dyDescent="0.3">
      <c r="KL1976">
        <f ca="1"/>
        <v>1964</v>
      </c>
      <c r="KM1976">
        <v>14</v>
      </c>
      <c r="KN1976">
        <v>27</v>
      </c>
      <c r="KO1976" s="19" t="s">
        <v>200</v>
      </c>
      <c r="KP1976">
        <f ca="1"/>
        <v>1964</v>
      </c>
      <c r="KQ1976">
        <v>5</v>
      </c>
      <c r="KR1976">
        <v>275</v>
      </c>
      <c r="KS1976">
        <v>1</v>
      </c>
      <c r="KT1976">
        <v>122</v>
      </c>
      <c r="KU1976">
        <v>99</v>
      </c>
      <c r="KV1976">
        <v>101</v>
      </c>
      <c r="KW1976">
        <v>119</v>
      </c>
    </row>
    <row r="1977" spans="298:309" x14ac:dyDescent="0.3">
      <c r="KL1977">
        <f ca="1"/>
        <v>1965</v>
      </c>
      <c r="KM1977">
        <v>14</v>
      </c>
      <c r="KN1977">
        <v>28</v>
      </c>
      <c r="KO1977" s="19">
        <v>41</v>
      </c>
      <c r="KP1977">
        <f ca="1"/>
        <v>1965</v>
      </c>
      <c r="KQ1977">
        <v>5</v>
      </c>
      <c r="KR1977">
        <v>276</v>
      </c>
      <c r="KS1977">
        <v>1</v>
      </c>
      <c r="KT1977">
        <v>122</v>
      </c>
      <c r="KU1977">
        <v>99</v>
      </c>
      <c r="KV1977">
        <v>145</v>
      </c>
      <c r="KW1977">
        <v>121</v>
      </c>
    </row>
    <row r="1978" spans="298:309" x14ac:dyDescent="0.3">
      <c r="KL1978">
        <f ca="1"/>
        <v>1966</v>
      </c>
      <c r="KM1978">
        <v>14</v>
      </c>
      <c r="KN1978">
        <v>29</v>
      </c>
      <c r="KO1978" s="19" t="s">
        <v>200</v>
      </c>
      <c r="KP1978">
        <f ca="1"/>
        <v>1966</v>
      </c>
      <c r="KQ1978">
        <v>5</v>
      </c>
      <c r="KR1978">
        <v>277</v>
      </c>
      <c r="KS1978">
        <v>1</v>
      </c>
      <c r="KT1978">
        <v>122</v>
      </c>
      <c r="KU1978">
        <v>104</v>
      </c>
      <c r="KV1978">
        <v>14</v>
      </c>
      <c r="KW1978">
        <v>211</v>
      </c>
    </row>
    <row r="1979" spans="298:309" x14ac:dyDescent="0.3">
      <c r="KL1979">
        <f ca="1"/>
        <v>1967</v>
      </c>
      <c r="KM1979">
        <v>14</v>
      </c>
      <c r="KN1979">
        <v>30</v>
      </c>
      <c r="KO1979" s="19" t="s">
        <v>200</v>
      </c>
      <c r="KP1979">
        <f ca="1"/>
        <v>1967</v>
      </c>
      <c r="KQ1979">
        <v>5</v>
      </c>
      <c r="KR1979">
        <v>278</v>
      </c>
      <c r="KS1979">
        <v>1</v>
      </c>
      <c r="KT1979">
        <v>122</v>
      </c>
      <c r="KU1979">
        <v>104</v>
      </c>
      <c r="KV1979">
        <v>27</v>
      </c>
      <c r="KW1979">
        <v>198</v>
      </c>
    </row>
    <row r="1980" spans="298:309" x14ac:dyDescent="0.3">
      <c r="KL1980">
        <f ca="1"/>
        <v>1968</v>
      </c>
      <c r="KM1980">
        <v>14</v>
      </c>
      <c r="KN1980">
        <v>31</v>
      </c>
      <c r="KO1980" s="19" t="s">
        <v>200</v>
      </c>
      <c r="KP1980">
        <f ca="1"/>
        <v>1968</v>
      </c>
      <c r="KQ1980">
        <v>5</v>
      </c>
      <c r="KR1980">
        <v>279</v>
      </c>
      <c r="KS1980">
        <v>1</v>
      </c>
      <c r="KT1980">
        <v>122</v>
      </c>
      <c r="KU1980">
        <v>104</v>
      </c>
      <c r="KV1980">
        <v>62</v>
      </c>
      <c r="KW1980">
        <v>163</v>
      </c>
    </row>
    <row r="1981" spans="298:309" x14ac:dyDescent="0.3">
      <c r="KL1981">
        <f ca="1"/>
        <v>1969</v>
      </c>
      <c r="KM1981">
        <v>14</v>
      </c>
      <c r="KN1981">
        <v>32</v>
      </c>
      <c r="KO1981" s="19" t="s">
        <v>200</v>
      </c>
      <c r="KP1981">
        <f ca="1"/>
        <v>1969</v>
      </c>
      <c r="KQ1981">
        <v>5</v>
      </c>
      <c r="KR1981">
        <v>280</v>
      </c>
      <c r="KS1981">
        <v>1</v>
      </c>
      <c r="KT1981">
        <v>122</v>
      </c>
      <c r="KU1981">
        <v>104</v>
      </c>
      <c r="KV1981">
        <v>72</v>
      </c>
      <c r="KW1981">
        <v>153</v>
      </c>
    </row>
    <row r="1982" spans="298:309" x14ac:dyDescent="0.3">
      <c r="KL1982">
        <f ca="1"/>
        <v>1970</v>
      </c>
      <c r="KM1982">
        <v>14</v>
      </c>
      <c r="KN1982">
        <v>33</v>
      </c>
      <c r="KO1982" s="19" t="s">
        <v>200</v>
      </c>
      <c r="KP1982">
        <f ca="1"/>
        <v>1970</v>
      </c>
      <c r="KQ1982">
        <v>5</v>
      </c>
      <c r="KR1982">
        <v>281</v>
      </c>
      <c r="KS1982">
        <v>1</v>
      </c>
      <c r="KT1982">
        <v>122</v>
      </c>
      <c r="KU1982">
        <v>104</v>
      </c>
      <c r="KV1982">
        <v>97</v>
      </c>
      <c r="KW1982">
        <v>128</v>
      </c>
    </row>
    <row r="1983" spans="298:309" x14ac:dyDescent="0.3">
      <c r="KL1983">
        <f ca="1"/>
        <v>1971</v>
      </c>
      <c r="KM1983">
        <v>14</v>
      </c>
      <c r="KN1983">
        <v>34</v>
      </c>
      <c r="KO1983" s="19" t="s">
        <v>200</v>
      </c>
      <c r="KP1983">
        <f ca="1"/>
        <v>1971</v>
      </c>
      <c r="KQ1983">
        <v>5</v>
      </c>
      <c r="KR1983">
        <v>282</v>
      </c>
      <c r="KS1983">
        <v>1</v>
      </c>
      <c r="KT1983">
        <v>122</v>
      </c>
      <c r="KU1983">
        <v>104</v>
      </c>
      <c r="KV1983">
        <v>112</v>
      </c>
      <c r="KW1983">
        <v>113</v>
      </c>
    </row>
    <row r="1984" spans="298:309" x14ac:dyDescent="0.3">
      <c r="KL1984">
        <f ca="1"/>
        <v>1972</v>
      </c>
      <c r="KM1984">
        <v>14</v>
      </c>
      <c r="KN1984">
        <v>35</v>
      </c>
      <c r="KO1984" s="19" t="s">
        <v>200</v>
      </c>
      <c r="KP1984">
        <f ca="1"/>
        <v>1972</v>
      </c>
      <c r="KQ1984">
        <v>5</v>
      </c>
      <c r="KR1984">
        <v>283</v>
      </c>
      <c r="KS1984">
        <v>1</v>
      </c>
      <c r="KT1984">
        <v>122</v>
      </c>
      <c r="KU1984">
        <v>104</v>
      </c>
      <c r="KV1984">
        <v>131</v>
      </c>
      <c r="KW1984">
        <v>112</v>
      </c>
    </row>
    <row r="1985" spans="298:309" x14ac:dyDescent="0.3">
      <c r="KL1985">
        <f ca="1"/>
        <v>1973</v>
      </c>
      <c r="KM1985">
        <v>14</v>
      </c>
      <c r="KN1985">
        <v>36</v>
      </c>
      <c r="KO1985" s="19" t="s">
        <v>200</v>
      </c>
      <c r="KP1985">
        <f ca="1"/>
        <v>1973</v>
      </c>
      <c r="KQ1985">
        <v>5</v>
      </c>
      <c r="KR1985">
        <v>284</v>
      </c>
      <c r="KS1985">
        <v>1</v>
      </c>
      <c r="KT1985">
        <v>122</v>
      </c>
      <c r="KU1985">
        <v>105</v>
      </c>
      <c r="KV1985">
        <v>1</v>
      </c>
      <c r="KW1985">
        <v>225</v>
      </c>
    </row>
    <row r="1986" spans="298:309" x14ac:dyDescent="0.3">
      <c r="KL1986">
        <f ca="1"/>
        <v>1974</v>
      </c>
      <c r="KM1986">
        <v>14</v>
      </c>
      <c r="KN1986">
        <v>37</v>
      </c>
      <c r="KO1986" s="19" t="s">
        <v>200</v>
      </c>
      <c r="KP1986">
        <f ca="1"/>
        <v>1974</v>
      </c>
      <c r="KQ1986">
        <v>5</v>
      </c>
      <c r="KR1986">
        <v>285</v>
      </c>
      <c r="KS1986">
        <v>1</v>
      </c>
      <c r="KT1986">
        <v>122</v>
      </c>
      <c r="KU1986">
        <v>105</v>
      </c>
      <c r="KV1986">
        <v>49</v>
      </c>
      <c r="KW1986">
        <v>177</v>
      </c>
    </row>
    <row r="1987" spans="298:309" x14ac:dyDescent="0.3">
      <c r="KL1987">
        <f ca="1"/>
        <v>1975</v>
      </c>
      <c r="KM1987">
        <v>14</v>
      </c>
      <c r="KN1987">
        <v>38</v>
      </c>
      <c r="KO1987" s="19" t="s">
        <v>200</v>
      </c>
      <c r="KP1987">
        <f ca="1"/>
        <v>1975</v>
      </c>
      <c r="KQ1987">
        <v>5</v>
      </c>
      <c r="KR1987">
        <v>286</v>
      </c>
      <c r="KS1987">
        <v>1</v>
      </c>
      <c r="KT1987">
        <v>122</v>
      </c>
      <c r="KU1987">
        <v>105</v>
      </c>
      <c r="KV1987">
        <v>83</v>
      </c>
      <c r="KW1987">
        <v>143</v>
      </c>
    </row>
    <row r="1988" spans="298:309" x14ac:dyDescent="0.3">
      <c r="KL1988">
        <f ca="1"/>
        <v>1976</v>
      </c>
      <c r="KM1988">
        <v>14</v>
      </c>
      <c r="KN1988">
        <v>39</v>
      </c>
      <c r="KO1988" s="19" t="s">
        <v>200</v>
      </c>
      <c r="KP1988">
        <f ca="1"/>
        <v>1976</v>
      </c>
      <c r="KQ1988">
        <v>5</v>
      </c>
      <c r="KR1988">
        <v>287</v>
      </c>
      <c r="KS1988">
        <v>1</v>
      </c>
      <c r="KT1988">
        <v>122</v>
      </c>
      <c r="KU1988">
        <v>106</v>
      </c>
      <c r="KV1988">
        <v>44</v>
      </c>
      <c r="KW1988">
        <v>183</v>
      </c>
    </row>
    <row r="1989" spans="298:309" x14ac:dyDescent="0.3">
      <c r="KL1989">
        <f ca="1"/>
        <v>1977</v>
      </c>
      <c r="KM1989">
        <v>14</v>
      </c>
      <c r="KN1989">
        <v>40</v>
      </c>
      <c r="KO1989" s="19" t="s">
        <v>200</v>
      </c>
      <c r="KP1989">
        <f ca="1"/>
        <v>1977</v>
      </c>
      <c r="KQ1989">
        <v>5</v>
      </c>
      <c r="KR1989">
        <v>288</v>
      </c>
      <c r="KS1989">
        <v>1</v>
      </c>
      <c r="KT1989">
        <v>122</v>
      </c>
      <c r="KU1989">
        <v>106</v>
      </c>
      <c r="KV1989">
        <v>77</v>
      </c>
      <c r="KW1989">
        <v>150</v>
      </c>
    </row>
    <row r="1990" spans="298:309" x14ac:dyDescent="0.3">
      <c r="KL1990">
        <f ca="1"/>
        <v>1978</v>
      </c>
      <c r="KM1990">
        <v>14</v>
      </c>
      <c r="KN1990">
        <v>41</v>
      </c>
      <c r="KO1990" s="19" t="s">
        <v>200</v>
      </c>
      <c r="KP1990">
        <f ca="1"/>
        <v>1978</v>
      </c>
      <c r="KQ1990">
        <v>5</v>
      </c>
      <c r="KR1990">
        <v>289</v>
      </c>
      <c r="KS1990">
        <v>1</v>
      </c>
      <c r="KT1990">
        <v>122</v>
      </c>
      <c r="KU1990">
        <v>106</v>
      </c>
      <c r="KV1990">
        <v>121</v>
      </c>
      <c r="KW1990">
        <v>106</v>
      </c>
    </row>
    <row r="1991" spans="298:309" x14ac:dyDescent="0.3">
      <c r="KL1991">
        <f ca="1"/>
        <v>1979</v>
      </c>
      <c r="KM1991">
        <v>14</v>
      </c>
      <c r="KN1991">
        <v>42</v>
      </c>
      <c r="KO1991" s="19" t="s">
        <v>200</v>
      </c>
      <c r="KP1991">
        <f ca="1"/>
        <v>1979</v>
      </c>
      <c r="KQ1991">
        <v>5</v>
      </c>
      <c r="KR1991">
        <v>290</v>
      </c>
      <c r="KS1991">
        <v>1</v>
      </c>
      <c r="KT1991">
        <v>122</v>
      </c>
      <c r="KU1991">
        <v>106</v>
      </c>
      <c r="KV1991">
        <v>147</v>
      </c>
      <c r="KW1991">
        <v>130</v>
      </c>
    </row>
    <row r="1992" spans="298:309" x14ac:dyDescent="0.3">
      <c r="KL1992">
        <f ca="1"/>
        <v>1980</v>
      </c>
      <c r="KM1992">
        <v>14</v>
      </c>
      <c r="KN1992">
        <v>43</v>
      </c>
      <c r="KO1992" s="19" t="s">
        <v>200</v>
      </c>
      <c r="KP1992">
        <f ca="1"/>
        <v>1980</v>
      </c>
      <c r="KQ1992">
        <v>5</v>
      </c>
      <c r="KR1992">
        <v>291</v>
      </c>
      <c r="KS1992">
        <v>1</v>
      </c>
      <c r="KT1992">
        <v>122</v>
      </c>
      <c r="KU1992">
        <v>107</v>
      </c>
      <c r="KV1992">
        <v>32</v>
      </c>
      <c r="KW1992">
        <v>196</v>
      </c>
    </row>
    <row r="1993" spans="298:309" x14ac:dyDescent="0.3">
      <c r="KL1993">
        <f ca="1"/>
        <v>1981</v>
      </c>
      <c r="KM1993">
        <v>14</v>
      </c>
      <c r="KN1993">
        <v>44</v>
      </c>
      <c r="KO1993" s="19" t="s">
        <v>200</v>
      </c>
      <c r="KP1993">
        <f ca="1"/>
        <v>1981</v>
      </c>
      <c r="KQ1993">
        <v>5</v>
      </c>
      <c r="KR1993">
        <v>292</v>
      </c>
      <c r="KS1993">
        <v>1</v>
      </c>
      <c r="KT1993">
        <v>122</v>
      </c>
      <c r="KU1993">
        <v>107</v>
      </c>
      <c r="KV1993">
        <v>57</v>
      </c>
      <c r="KW1993">
        <v>171</v>
      </c>
    </row>
    <row r="1994" spans="298:309" x14ac:dyDescent="0.3">
      <c r="KL1994">
        <f ca="1"/>
        <v>1982</v>
      </c>
      <c r="KM1994">
        <v>14</v>
      </c>
      <c r="KN1994">
        <v>45</v>
      </c>
      <c r="KO1994" s="19" t="s">
        <v>200</v>
      </c>
      <c r="KP1994">
        <f ca="1"/>
        <v>1982</v>
      </c>
      <c r="KQ1994">
        <v>5</v>
      </c>
      <c r="KR1994">
        <v>293</v>
      </c>
      <c r="KS1994">
        <v>1</v>
      </c>
      <c r="KT1994">
        <v>122</v>
      </c>
      <c r="KU1994">
        <v>107</v>
      </c>
      <c r="KV1994">
        <v>69</v>
      </c>
      <c r="KW1994">
        <v>159</v>
      </c>
    </row>
    <row r="1995" spans="298:309" x14ac:dyDescent="0.3">
      <c r="KL1995">
        <f ca="1"/>
        <v>1983</v>
      </c>
      <c r="KM1995">
        <v>14</v>
      </c>
      <c r="KN1995">
        <v>46</v>
      </c>
      <c r="KO1995" s="19" t="s">
        <v>200</v>
      </c>
      <c r="KP1995">
        <f ca="1"/>
        <v>1983</v>
      </c>
      <c r="KQ1995">
        <v>5</v>
      </c>
      <c r="KR1995">
        <v>294</v>
      </c>
      <c r="KS1995">
        <v>1</v>
      </c>
      <c r="KT1995">
        <v>122</v>
      </c>
      <c r="KU1995">
        <v>108</v>
      </c>
      <c r="KV1995">
        <v>10</v>
      </c>
      <c r="KW1995">
        <v>219</v>
      </c>
    </row>
    <row r="1996" spans="298:309" x14ac:dyDescent="0.3">
      <c r="KL1996">
        <f ca="1"/>
        <v>1984</v>
      </c>
      <c r="KM1996">
        <v>14</v>
      </c>
      <c r="KN1996">
        <v>47</v>
      </c>
      <c r="KO1996" s="19" t="s">
        <v>200</v>
      </c>
      <c r="KP1996">
        <f ca="1"/>
        <v>1984</v>
      </c>
      <c r="KQ1996">
        <v>5</v>
      </c>
      <c r="KR1996">
        <v>295</v>
      </c>
      <c r="KS1996">
        <v>1</v>
      </c>
      <c r="KT1996">
        <v>122</v>
      </c>
      <c r="KU1996">
        <v>108</v>
      </c>
      <c r="KV1996">
        <v>18</v>
      </c>
      <c r="KW1996">
        <v>211</v>
      </c>
    </row>
    <row r="1997" spans="298:309" x14ac:dyDescent="0.3">
      <c r="KL1997">
        <f ca="1"/>
        <v>1985</v>
      </c>
      <c r="KM1997">
        <v>14</v>
      </c>
      <c r="KN1997">
        <v>48</v>
      </c>
      <c r="KO1997" s="19" t="s">
        <v>200</v>
      </c>
      <c r="KP1997">
        <f ca="1"/>
        <v>1985</v>
      </c>
      <c r="KQ1997">
        <v>5</v>
      </c>
      <c r="KR1997">
        <v>296</v>
      </c>
      <c r="KS1997">
        <v>1</v>
      </c>
      <c r="KT1997">
        <v>122</v>
      </c>
      <c r="KU1997">
        <v>109</v>
      </c>
      <c r="KV1997">
        <v>26</v>
      </c>
      <c r="KW1997">
        <v>204</v>
      </c>
    </row>
    <row r="1998" spans="298:309" x14ac:dyDescent="0.3">
      <c r="KL1998">
        <f ca="1"/>
        <v>1986</v>
      </c>
      <c r="KM1998">
        <v>14</v>
      </c>
      <c r="KN1998">
        <v>49</v>
      </c>
      <c r="KO1998" s="19" t="s">
        <v>200</v>
      </c>
      <c r="KP1998">
        <f ca="1"/>
        <v>1986</v>
      </c>
      <c r="KQ1998">
        <v>5</v>
      </c>
      <c r="KR1998">
        <v>297</v>
      </c>
      <c r="KS1998">
        <v>1</v>
      </c>
      <c r="KT1998">
        <v>122</v>
      </c>
      <c r="KU1998">
        <v>109</v>
      </c>
      <c r="KV1998">
        <v>94</v>
      </c>
      <c r="KW1998">
        <v>136</v>
      </c>
    </row>
    <row r="1999" spans="298:309" x14ac:dyDescent="0.3">
      <c r="KL1999">
        <f ca="1"/>
        <v>1987</v>
      </c>
      <c r="KM1999">
        <v>14</v>
      </c>
      <c r="KN1999">
        <v>50</v>
      </c>
      <c r="KO1999" s="19" t="s">
        <v>200</v>
      </c>
      <c r="KP1999">
        <f ca="1"/>
        <v>1987</v>
      </c>
      <c r="KQ1999">
        <v>5</v>
      </c>
      <c r="KR1999">
        <v>298</v>
      </c>
      <c r="KS1999">
        <v>1</v>
      </c>
      <c r="KT1999">
        <v>122</v>
      </c>
      <c r="KU1999">
        <v>109</v>
      </c>
      <c r="KV1999">
        <v>135</v>
      </c>
      <c r="KW1999">
        <v>121</v>
      </c>
    </row>
    <row r="2000" spans="298:309" x14ac:dyDescent="0.3">
      <c r="KL2000">
        <f ca="1"/>
        <v>1988</v>
      </c>
      <c r="KM2000">
        <v>14</v>
      </c>
      <c r="KN2000">
        <v>51</v>
      </c>
      <c r="KO2000" s="19" t="s">
        <v>200</v>
      </c>
      <c r="KP2000">
        <f ca="1"/>
        <v>1988</v>
      </c>
      <c r="KQ2000">
        <v>5</v>
      </c>
      <c r="KR2000">
        <v>299</v>
      </c>
      <c r="KS2000">
        <v>1</v>
      </c>
      <c r="KT2000">
        <v>122</v>
      </c>
      <c r="KU2000">
        <v>110</v>
      </c>
      <c r="KV2000">
        <v>80</v>
      </c>
      <c r="KW2000">
        <v>151</v>
      </c>
    </row>
    <row r="2001" spans="298:309" x14ac:dyDescent="0.3">
      <c r="KL2001">
        <f ca="1"/>
        <v>1989</v>
      </c>
      <c r="KM2001">
        <v>14</v>
      </c>
      <c r="KN2001">
        <v>52</v>
      </c>
      <c r="KO2001" s="19" t="s">
        <v>200</v>
      </c>
      <c r="KP2001">
        <f ca="1"/>
        <v>1989</v>
      </c>
      <c r="KQ2001">
        <v>5</v>
      </c>
      <c r="KR2001">
        <v>300</v>
      </c>
      <c r="KS2001">
        <v>1</v>
      </c>
      <c r="KT2001">
        <v>122</v>
      </c>
      <c r="KU2001">
        <v>110</v>
      </c>
      <c r="KV2001">
        <v>140</v>
      </c>
      <c r="KW2001">
        <v>127</v>
      </c>
    </row>
    <row r="2002" spans="298:309" x14ac:dyDescent="0.3">
      <c r="KL2002">
        <f ca="1"/>
        <v>1990</v>
      </c>
      <c r="KM2002">
        <v>14</v>
      </c>
      <c r="KN2002">
        <v>53</v>
      </c>
      <c r="KO2002" s="19" t="s">
        <v>200</v>
      </c>
      <c r="KP2002">
        <f ca="1"/>
        <v>1990</v>
      </c>
      <c r="KQ2002">
        <v>5</v>
      </c>
      <c r="KR2002">
        <v>301</v>
      </c>
      <c r="KS2002">
        <v>1</v>
      </c>
      <c r="KT2002">
        <v>122</v>
      </c>
      <c r="KU2002">
        <v>111</v>
      </c>
      <c r="KV2002">
        <v>106</v>
      </c>
      <c r="KW2002">
        <v>126</v>
      </c>
    </row>
    <row r="2003" spans="298:309" x14ac:dyDescent="0.3">
      <c r="KL2003">
        <f ca="1"/>
        <v>1991</v>
      </c>
      <c r="KM2003">
        <v>14</v>
      </c>
      <c r="KN2003">
        <v>54</v>
      </c>
      <c r="KO2003" s="19" t="s">
        <v>200</v>
      </c>
      <c r="KP2003">
        <f ca="1"/>
        <v>1991</v>
      </c>
      <c r="KQ2003">
        <v>5</v>
      </c>
      <c r="KR2003">
        <v>302</v>
      </c>
      <c r="KS2003">
        <v>1</v>
      </c>
      <c r="KT2003">
        <v>122</v>
      </c>
      <c r="KU2003">
        <v>112</v>
      </c>
      <c r="KV2003">
        <v>7</v>
      </c>
      <c r="KW2003">
        <v>226</v>
      </c>
    </row>
    <row r="2004" spans="298:309" x14ac:dyDescent="0.3">
      <c r="KL2004">
        <f ca="1"/>
        <v>1992</v>
      </c>
      <c r="KM2004">
        <v>14</v>
      </c>
      <c r="KN2004">
        <v>55</v>
      </c>
      <c r="KO2004" s="19" t="s">
        <v>200</v>
      </c>
      <c r="KP2004">
        <f ca="1"/>
        <v>1992</v>
      </c>
      <c r="KQ2004">
        <v>5</v>
      </c>
      <c r="KR2004">
        <v>303</v>
      </c>
      <c r="KS2004">
        <v>1</v>
      </c>
      <c r="KT2004">
        <v>122</v>
      </c>
      <c r="KU2004">
        <v>112</v>
      </c>
      <c r="KV2004">
        <v>29</v>
      </c>
      <c r="KW2004">
        <v>204</v>
      </c>
    </row>
    <row r="2005" spans="298:309" x14ac:dyDescent="0.3">
      <c r="KL2005">
        <f ca="1"/>
        <v>1993</v>
      </c>
      <c r="KM2005">
        <v>14</v>
      </c>
      <c r="KN2005">
        <v>56</v>
      </c>
      <c r="KO2005" s="19" t="s">
        <v>200</v>
      </c>
      <c r="KP2005">
        <f ca="1"/>
        <v>1993</v>
      </c>
      <c r="KQ2005">
        <v>5</v>
      </c>
      <c r="KR2005">
        <v>304</v>
      </c>
      <c r="KS2005">
        <v>1</v>
      </c>
      <c r="KT2005">
        <v>122</v>
      </c>
      <c r="KU2005">
        <v>112</v>
      </c>
      <c r="KV2005">
        <v>121</v>
      </c>
      <c r="KW2005">
        <v>112</v>
      </c>
    </row>
    <row r="2006" spans="298:309" x14ac:dyDescent="0.3">
      <c r="KL2006">
        <f ca="1"/>
        <v>1994</v>
      </c>
      <c r="KM2006">
        <v>14</v>
      </c>
      <c r="KN2006">
        <v>57</v>
      </c>
      <c r="KO2006" s="19" t="s">
        <v>200</v>
      </c>
      <c r="KP2006">
        <f ca="1"/>
        <v>1994</v>
      </c>
      <c r="KQ2006">
        <v>5</v>
      </c>
      <c r="KR2006">
        <v>305</v>
      </c>
      <c r="KS2006">
        <v>1</v>
      </c>
      <c r="KT2006">
        <v>122</v>
      </c>
      <c r="KU2006">
        <v>113</v>
      </c>
      <c r="KV2006">
        <v>40</v>
      </c>
      <c r="KW2006">
        <v>194</v>
      </c>
    </row>
    <row r="2007" spans="298:309" x14ac:dyDescent="0.3">
      <c r="KL2007">
        <f ca="1"/>
        <v>1995</v>
      </c>
      <c r="KM2007">
        <v>14</v>
      </c>
      <c r="KN2007">
        <v>58</v>
      </c>
      <c r="KO2007" s="19" t="s">
        <v>200</v>
      </c>
      <c r="KP2007">
        <f ca="1"/>
        <v>1995</v>
      </c>
      <c r="KQ2007">
        <v>5</v>
      </c>
      <c r="KR2007">
        <v>306</v>
      </c>
      <c r="KS2007">
        <v>1</v>
      </c>
      <c r="KT2007">
        <v>122</v>
      </c>
      <c r="KU2007">
        <v>113</v>
      </c>
      <c r="KV2007">
        <v>61</v>
      </c>
      <c r="KW2007">
        <v>173</v>
      </c>
    </row>
    <row r="2008" spans="298:309" x14ac:dyDescent="0.3">
      <c r="KL2008">
        <f ca="1"/>
        <v>1996</v>
      </c>
      <c r="KM2008">
        <v>14</v>
      </c>
      <c r="KN2008">
        <v>59</v>
      </c>
      <c r="KO2008" s="19" t="s">
        <v>200</v>
      </c>
      <c r="KP2008">
        <f ca="1"/>
        <v>1996</v>
      </c>
      <c r="KQ2008">
        <v>5</v>
      </c>
      <c r="KR2008">
        <v>307</v>
      </c>
      <c r="KS2008">
        <v>1</v>
      </c>
      <c r="KT2008">
        <v>122</v>
      </c>
      <c r="KU2008">
        <v>113</v>
      </c>
      <c r="KV2008">
        <v>130</v>
      </c>
      <c r="KW2008">
        <v>120</v>
      </c>
    </row>
    <row r="2009" spans="298:309" x14ac:dyDescent="0.3">
      <c r="KL2009">
        <f ca="1"/>
        <v>1997</v>
      </c>
      <c r="KM2009">
        <v>14</v>
      </c>
      <c r="KN2009">
        <v>60</v>
      </c>
      <c r="KO2009" s="19" t="s">
        <v>200</v>
      </c>
      <c r="KP2009">
        <f ca="1"/>
        <v>1997</v>
      </c>
      <c r="KQ2009">
        <v>5</v>
      </c>
      <c r="KR2009">
        <v>308</v>
      </c>
      <c r="KS2009">
        <v>1</v>
      </c>
      <c r="KT2009">
        <v>122</v>
      </c>
      <c r="KU2009">
        <v>114</v>
      </c>
      <c r="KV2009">
        <v>73</v>
      </c>
      <c r="KW2009">
        <v>162</v>
      </c>
    </row>
    <row r="2010" spans="298:309" x14ac:dyDescent="0.3">
      <c r="KL2010">
        <f ca="1"/>
        <v>1998</v>
      </c>
      <c r="KM2010">
        <v>14</v>
      </c>
      <c r="KN2010">
        <v>61</v>
      </c>
      <c r="KO2010" s="19" t="s">
        <v>200</v>
      </c>
      <c r="KP2010">
        <f ca="1"/>
        <v>1998</v>
      </c>
      <c r="KQ2010">
        <v>5</v>
      </c>
      <c r="KR2010">
        <v>309</v>
      </c>
      <c r="KS2010">
        <v>1</v>
      </c>
      <c r="KT2010">
        <v>122</v>
      </c>
      <c r="KU2010">
        <v>114</v>
      </c>
      <c r="KV2010">
        <v>97</v>
      </c>
      <c r="KW2010">
        <v>138</v>
      </c>
    </row>
    <row r="2011" spans="298:309" x14ac:dyDescent="0.3">
      <c r="KL2011">
        <f ca="1"/>
        <v>1999</v>
      </c>
      <c r="KM2011">
        <v>14</v>
      </c>
      <c r="KN2011">
        <v>62</v>
      </c>
      <c r="KO2011" s="19" t="s">
        <v>200</v>
      </c>
      <c r="KP2011">
        <f ca="1"/>
        <v>1999</v>
      </c>
      <c r="KQ2011">
        <v>5</v>
      </c>
      <c r="KR2011">
        <v>310</v>
      </c>
      <c r="KS2011">
        <v>1</v>
      </c>
      <c r="KT2011">
        <v>122</v>
      </c>
      <c r="KU2011">
        <v>114</v>
      </c>
      <c r="KV2011">
        <v>147</v>
      </c>
      <c r="KW2011">
        <v>138</v>
      </c>
    </row>
    <row r="2012" spans="298:309" x14ac:dyDescent="0.3">
      <c r="KL2012">
        <f ca="1"/>
        <v>2000</v>
      </c>
      <c r="KM2012">
        <v>14</v>
      </c>
      <c r="KN2012">
        <v>63</v>
      </c>
      <c r="KO2012" s="19" t="s">
        <v>200</v>
      </c>
      <c r="KP2012">
        <f ca="1"/>
        <v>2000</v>
      </c>
      <c r="KQ2012">
        <v>5</v>
      </c>
      <c r="KR2012">
        <v>311</v>
      </c>
      <c r="KS2012">
        <v>1</v>
      </c>
      <c r="KT2012">
        <v>122</v>
      </c>
      <c r="KU2012">
        <v>115</v>
      </c>
      <c r="KV2012">
        <v>3</v>
      </c>
      <c r="KW2012">
        <v>233</v>
      </c>
    </row>
    <row r="2013" spans="298:309" x14ac:dyDescent="0.3">
      <c r="KL2013">
        <f ca="1"/>
        <v>2001</v>
      </c>
      <c r="KM2013">
        <v>14</v>
      </c>
      <c r="KN2013">
        <v>64</v>
      </c>
      <c r="KO2013" s="19" t="s">
        <v>200</v>
      </c>
      <c r="KP2013">
        <f ca="1"/>
        <v>2001</v>
      </c>
      <c r="KQ2013">
        <v>5</v>
      </c>
      <c r="KR2013">
        <v>312</v>
      </c>
      <c r="KS2013">
        <v>1</v>
      </c>
      <c r="KT2013">
        <v>122</v>
      </c>
      <c r="KU2013">
        <v>115</v>
      </c>
      <c r="KV2013">
        <v>36</v>
      </c>
      <c r="KW2013">
        <v>200</v>
      </c>
    </row>
    <row r="2014" spans="298:309" x14ac:dyDescent="0.3">
      <c r="KL2014">
        <f ca="1"/>
        <v>2002</v>
      </c>
      <c r="KM2014">
        <v>14</v>
      </c>
      <c r="KN2014">
        <v>65</v>
      </c>
      <c r="KO2014" s="19" t="s">
        <v>200</v>
      </c>
      <c r="KP2014">
        <f ca="1"/>
        <v>2002</v>
      </c>
      <c r="KQ2014">
        <v>5</v>
      </c>
      <c r="KR2014">
        <v>313</v>
      </c>
      <c r="KS2014">
        <v>1</v>
      </c>
      <c r="KT2014">
        <v>122</v>
      </c>
      <c r="KU2014">
        <v>115</v>
      </c>
      <c r="KV2014">
        <v>49</v>
      </c>
      <c r="KW2014">
        <v>187</v>
      </c>
    </row>
    <row r="2015" spans="298:309" x14ac:dyDescent="0.3">
      <c r="KL2015">
        <f ca="1"/>
        <v>2003</v>
      </c>
      <c r="KM2015">
        <v>14</v>
      </c>
      <c r="KN2015">
        <v>66</v>
      </c>
      <c r="KO2015" s="19" t="s">
        <v>200</v>
      </c>
      <c r="KP2015">
        <f ca="1"/>
        <v>2003</v>
      </c>
      <c r="KQ2015">
        <v>5</v>
      </c>
      <c r="KR2015">
        <v>314</v>
      </c>
      <c r="KS2015">
        <v>1</v>
      </c>
      <c r="KT2015">
        <v>122</v>
      </c>
      <c r="KU2015">
        <v>115</v>
      </c>
      <c r="KV2015">
        <v>66</v>
      </c>
      <c r="KW2015">
        <v>170</v>
      </c>
    </row>
    <row r="2016" spans="298:309" x14ac:dyDescent="0.3">
      <c r="KL2016">
        <f ca="1"/>
        <v>2004</v>
      </c>
      <c r="KM2016">
        <v>14</v>
      </c>
      <c r="KN2016">
        <v>67</v>
      </c>
      <c r="KO2016" s="19" t="s">
        <v>200</v>
      </c>
      <c r="KP2016">
        <f ca="1"/>
        <v>2004</v>
      </c>
      <c r="KQ2016">
        <v>5</v>
      </c>
      <c r="KR2016">
        <v>315</v>
      </c>
      <c r="KS2016">
        <v>1</v>
      </c>
      <c r="KT2016">
        <v>122</v>
      </c>
      <c r="KU2016">
        <v>115</v>
      </c>
      <c r="KV2016">
        <v>86</v>
      </c>
      <c r="KW2016">
        <v>150</v>
      </c>
    </row>
    <row r="2017" spans="298:309" x14ac:dyDescent="0.3">
      <c r="KL2017">
        <f ca="1"/>
        <v>2005</v>
      </c>
      <c r="KM2017">
        <v>14</v>
      </c>
      <c r="KN2017">
        <v>68</v>
      </c>
      <c r="KO2017" s="19" t="s">
        <v>200</v>
      </c>
      <c r="KP2017">
        <f ca="1"/>
        <v>2005</v>
      </c>
      <c r="KQ2017">
        <v>5</v>
      </c>
      <c r="KR2017">
        <v>316</v>
      </c>
      <c r="KS2017">
        <v>1</v>
      </c>
      <c r="KT2017">
        <v>122</v>
      </c>
      <c r="KU2017">
        <v>115</v>
      </c>
      <c r="KV2017">
        <v>139</v>
      </c>
      <c r="KW2017">
        <v>131</v>
      </c>
    </row>
    <row r="2018" spans="298:309" x14ac:dyDescent="0.3">
      <c r="KL2018">
        <f ca="1"/>
        <v>2006</v>
      </c>
      <c r="KM2018">
        <v>14</v>
      </c>
      <c r="KN2018">
        <v>69</v>
      </c>
      <c r="KO2018" s="19" t="s">
        <v>200</v>
      </c>
      <c r="KP2018">
        <f ca="1"/>
        <v>2006</v>
      </c>
      <c r="KQ2018">
        <v>5</v>
      </c>
      <c r="KR2018">
        <v>317</v>
      </c>
      <c r="KS2018">
        <v>1</v>
      </c>
      <c r="KT2018">
        <v>122</v>
      </c>
      <c r="KU2018">
        <v>116</v>
      </c>
      <c r="KV2018">
        <v>15</v>
      </c>
      <c r="KW2018">
        <v>222</v>
      </c>
    </row>
    <row r="2019" spans="298:309" x14ac:dyDescent="0.3">
      <c r="KL2019">
        <f ca="1"/>
        <v>2007</v>
      </c>
      <c r="KM2019">
        <v>14</v>
      </c>
      <c r="KN2019">
        <v>70</v>
      </c>
      <c r="KO2019" s="19" t="s">
        <v>200</v>
      </c>
      <c r="KP2019">
        <f ca="1"/>
        <v>2007</v>
      </c>
      <c r="KQ2019">
        <v>5</v>
      </c>
      <c r="KR2019">
        <v>318</v>
      </c>
      <c r="KS2019">
        <v>1</v>
      </c>
      <c r="KT2019">
        <v>122</v>
      </c>
      <c r="KU2019">
        <v>116</v>
      </c>
      <c r="KV2019">
        <v>43</v>
      </c>
      <c r="KW2019">
        <v>194</v>
      </c>
    </row>
    <row r="2020" spans="298:309" x14ac:dyDescent="0.3">
      <c r="KL2020">
        <f ca="1"/>
        <v>2008</v>
      </c>
      <c r="KM2020">
        <v>14</v>
      </c>
      <c r="KN2020">
        <v>71</v>
      </c>
      <c r="KO2020" s="19" t="s">
        <v>200</v>
      </c>
      <c r="KP2020">
        <f ca="1"/>
        <v>2008</v>
      </c>
      <c r="KQ2020">
        <v>5</v>
      </c>
      <c r="KR2020">
        <v>319</v>
      </c>
      <c r="KS2020">
        <v>1</v>
      </c>
      <c r="KT2020">
        <v>122</v>
      </c>
      <c r="KU2020">
        <v>116</v>
      </c>
      <c r="KV2020">
        <v>57</v>
      </c>
      <c r="KW2020">
        <v>180</v>
      </c>
    </row>
    <row r="2021" spans="298:309" x14ac:dyDescent="0.3">
      <c r="KL2021">
        <f ca="1"/>
        <v>2009</v>
      </c>
      <c r="KM2021">
        <v>14</v>
      </c>
      <c r="KN2021">
        <v>72</v>
      </c>
      <c r="KO2021" s="19" t="s">
        <v>200</v>
      </c>
      <c r="KP2021">
        <f ca="1"/>
        <v>2009</v>
      </c>
      <c r="KQ2021">
        <v>5</v>
      </c>
      <c r="KR2021">
        <v>320</v>
      </c>
      <c r="KS2021">
        <v>1</v>
      </c>
      <c r="KT2021">
        <v>122</v>
      </c>
      <c r="KU2021">
        <v>116</v>
      </c>
      <c r="KV2021">
        <v>114</v>
      </c>
      <c r="KW2021">
        <v>123</v>
      </c>
    </row>
    <row r="2022" spans="298:309" x14ac:dyDescent="0.3">
      <c r="KL2022">
        <f ca="1"/>
        <v>2010</v>
      </c>
      <c r="KM2022">
        <v>14</v>
      </c>
      <c r="KN2022">
        <v>73</v>
      </c>
      <c r="KO2022" s="19" t="s">
        <v>200</v>
      </c>
      <c r="KP2022">
        <f ca="1"/>
        <v>2010</v>
      </c>
      <c r="KQ2022">
        <v>5</v>
      </c>
      <c r="KR2022">
        <v>321</v>
      </c>
      <c r="KS2022">
        <v>1</v>
      </c>
      <c r="KT2022">
        <v>122</v>
      </c>
      <c r="KU2022">
        <v>116</v>
      </c>
      <c r="KV2022">
        <v>125</v>
      </c>
      <c r="KW2022">
        <v>118</v>
      </c>
    </row>
    <row r="2023" spans="298:309" x14ac:dyDescent="0.3">
      <c r="KL2023">
        <f ca="1"/>
        <v>2011</v>
      </c>
      <c r="KM2023">
        <v>14</v>
      </c>
      <c r="KN2023">
        <v>74</v>
      </c>
      <c r="KO2023" s="19" t="s">
        <v>200</v>
      </c>
      <c r="KP2023">
        <f ca="1"/>
        <v>2011</v>
      </c>
      <c r="KQ2023">
        <v>5</v>
      </c>
      <c r="KR2023">
        <v>322</v>
      </c>
      <c r="KS2023">
        <v>1</v>
      </c>
      <c r="KT2023">
        <v>122</v>
      </c>
      <c r="KU2023">
        <v>117</v>
      </c>
      <c r="KV2023">
        <v>101</v>
      </c>
      <c r="KW2023">
        <v>137</v>
      </c>
    </row>
    <row r="2024" spans="298:309" x14ac:dyDescent="0.3">
      <c r="KL2024">
        <f ca="1"/>
        <v>2012</v>
      </c>
      <c r="KM2024">
        <v>14</v>
      </c>
      <c r="KN2024">
        <v>75</v>
      </c>
      <c r="KO2024" s="19" t="s">
        <v>200</v>
      </c>
      <c r="KP2024">
        <f ca="1"/>
        <v>2012</v>
      </c>
      <c r="KQ2024">
        <v>5</v>
      </c>
      <c r="KR2024">
        <v>323</v>
      </c>
      <c r="KS2024">
        <v>1</v>
      </c>
      <c r="KT2024">
        <v>122</v>
      </c>
      <c r="KU2024">
        <v>118</v>
      </c>
      <c r="KV2024">
        <v>25</v>
      </c>
      <c r="KW2024">
        <v>214</v>
      </c>
    </row>
    <row r="2025" spans="298:309" x14ac:dyDescent="0.3">
      <c r="KL2025">
        <f ca="1"/>
        <v>2013</v>
      </c>
      <c r="KM2025">
        <v>14</v>
      </c>
      <c r="KN2025">
        <v>76</v>
      </c>
      <c r="KO2025" s="19">
        <v>42</v>
      </c>
      <c r="KP2025">
        <f ca="1"/>
        <v>2013</v>
      </c>
      <c r="KQ2025">
        <v>5</v>
      </c>
      <c r="KR2025">
        <v>324</v>
      </c>
      <c r="KS2025">
        <v>1</v>
      </c>
      <c r="KT2025">
        <v>122</v>
      </c>
      <c r="KU2025">
        <v>118</v>
      </c>
      <c r="KV2025">
        <v>52</v>
      </c>
      <c r="KW2025">
        <v>187</v>
      </c>
    </row>
    <row r="2026" spans="298:309" x14ac:dyDescent="0.3">
      <c r="KL2026">
        <f ca="1"/>
        <v>2014</v>
      </c>
      <c r="KM2026">
        <v>14</v>
      </c>
      <c r="KN2026">
        <v>77</v>
      </c>
      <c r="KO2026" s="19" t="s">
        <v>200</v>
      </c>
      <c r="KP2026">
        <f ca="1"/>
        <v>2014</v>
      </c>
      <c r="KQ2026">
        <v>5</v>
      </c>
      <c r="KR2026">
        <v>325</v>
      </c>
      <c r="KS2026">
        <v>1</v>
      </c>
      <c r="KT2026">
        <v>122</v>
      </c>
      <c r="KU2026">
        <v>118</v>
      </c>
      <c r="KV2026">
        <v>69</v>
      </c>
      <c r="KW2026">
        <v>170</v>
      </c>
    </row>
    <row r="2027" spans="298:309" x14ac:dyDescent="0.3">
      <c r="KL2027">
        <f ca="1"/>
        <v>2015</v>
      </c>
      <c r="KM2027">
        <v>14</v>
      </c>
      <c r="KN2027">
        <v>78</v>
      </c>
      <c r="KO2027" s="19" t="s">
        <v>200</v>
      </c>
      <c r="KP2027">
        <f ca="1"/>
        <v>2015</v>
      </c>
      <c r="KQ2027">
        <v>5</v>
      </c>
      <c r="KR2027">
        <v>326</v>
      </c>
      <c r="KS2027">
        <v>1</v>
      </c>
      <c r="KT2027">
        <v>122</v>
      </c>
      <c r="KU2027">
        <v>118</v>
      </c>
      <c r="KV2027">
        <v>135</v>
      </c>
      <c r="KW2027">
        <v>130</v>
      </c>
    </row>
    <row r="2028" spans="298:309" x14ac:dyDescent="0.3">
      <c r="KL2028">
        <f ca="1"/>
        <v>2016</v>
      </c>
      <c r="KM2028">
        <v>14</v>
      </c>
      <c r="KN2028">
        <v>79</v>
      </c>
      <c r="KO2028" s="19" t="s">
        <v>200</v>
      </c>
      <c r="KP2028">
        <f ca="1"/>
        <v>2016</v>
      </c>
      <c r="KQ2028">
        <v>5</v>
      </c>
      <c r="KR2028">
        <v>327</v>
      </c>
      <c r="KS2028">
        <v>1</v>
      </c>
      <c r="KT2028">
        <v>122</v>
      </c>
      <c r="KU2028">
        <v>119</v>
      </c>
      <c r="KV2028">
        <v>10</v>
      </c>
      <c r="KW2028">
        <v>230</v>
      </c>
    </row>
    <row r="2029" spans="298:309" x14ac:dyDescent="0.3">
      <c r="KL2029">
        <f ca="1"/>
        <v>2017</v>
      </c>
      <c r="KM2029">
        <v>14</v>
      </c>
      <c r="KN2029">
        <v>80</v>
      </c>
      <c r="KO2029" s="19" t="s">
        <v>200</v>
      </c>
      <c r="KP2029">
        <f ca="1"/>
        <v>2017</v>
      </c>
      <c r="KQ2029">
        <v>5</v>
      </c>
      <c r="KR2029">
        <v>328</v>
      </c>
      <c r="KS2029">
        <v>1</v>
      </c>
      <c r="KT2029">
        <v>122</v>
      </c>
      <c r="KU2029">
        <v>120</v>
      </c>
      <c r="KV2029">
        <v>39</v>
      </c>
      <c r="KW2029">
        <v>202</v>
      </c>
    </row>
    <row r="2030" spans="298:309" x14ac:dyDescent="0.3">
      <c r="KL2030">
        <f ca="1"/>
        <v>2018</v>
      </c>
      <c r="KM2030">
        <v>14</v>
      </c>
      <c r="KN2030">
        <v>81</v>
      </c>
      <c r="KO2030" s="19" t="s">
        <v>200</v>
      </c>
      <c r="KP2030">
        <f ca="1"/>
        <v>2018</v>
      </c>
      <c r="KQ2030">
        <v>5</v>
      </c>
      <c r="KR2030">
        <v>329</v>
      </c>
      <c r="KS2030">
        <v>1</v>
      </c>
      <c r="KT2030">
        <v>122</v>
      </c>
      <c r="KU2030">
        <v>120</v>
      </c>
      <c r="KV2030">
        <v>107</v>
      </c>
      <c r="KW2030">
        <v>134</v>
      </c>
    </row>
    <row r="2031" spans="298:309" x14ac:dyDescent="0.3">
      <c r="KL2031">
        <f ca="1"/>
        <v>2019</v>
      </c>
      <c r="KM2031">
        <v>14</v>
      </c>
      <c r="KN2031">
        <v>82</v>
      </c>
      <c r="KO2031" s="19" t="s">
        <v>200</v>
      </c>
      <c r="KP2031">
        <f ca="1"/>
        <v>2019</v>
      </c>
      <c r="KQ2031">
        <v>5</v>
      </c>
      <c r="KR2031">
        <v>330</v>
      </c>
      <c r="KS2031">
        <v>1</v>
      </c>
      <c r="KT2031">
        <v>122</v>
      </c>
      <c r="KU2031">
        <v>121</v>
      </c>
      <c r="KV2031">
        <v>60</v>
      </c>
      <c r="KW2031">
        <v>182</v>
      </c>
    </row>
    <row r="2032" spans="298:309" x14ac:dyDescent="0.3">
      <c r="KL2032">
        <f ca="1"/>
        <v>2020</v>
      </c>
      <c r="KM2032">
        <v>14</v>
      </c>
      <c r="KN2032">
        <v>83</v>
      </c>
      <c r="KO2032" s="19" t="s">
        <v>200</v>
      </c>
      <c r="KP2032">
        <f ca="1"/>
        <v>2020</v>
      </c>
      <c r="KQ2032">
        <v>5</v>
      </c>
      <c r="KR2032">
        <v>331</v>
      </c>
      <c r="KS2032">
        <v>1</v>
      </c>
      <c r="KT2032">
        <v>122</v>
      </c>
      <c r="KU2032">
        <v>121</v>
      </c>
      <c r="KV2032">
        <v>79</v>
      </c>
      <c r="KW2032">
        <v>163</v>
      </c>
    </row>
    <row r="2033" spans="298:309" x14ac:dyDescent="0.3">
      <c r="KL2033">
        <f ca="1"/>
        <v>2021</v>
      </c>
      <c r="KM2033">
        <v>14</v>
      </c>
      <c r="KN2033">
        <v>84</v>
      </c>
      <c r="KO2033" s="19" t="s">
        <v>200</v>
      </c>
      <c r="KP2033">
        <f ca="1"/>
        <v>2021</v>
      </c>
      <c r="KQ2033">
        <v>5</v>
      </c>
      <c r="KR2033">
        <v>332</v>
      </c>
      <c r="KS2033">
        <v>1</v>
      </c>
      <c r="KT2033">
        <v>122</v>
      </c>
      <c r="KU2033">
        <v>121</v>
      </c>
      <c r="KV2033">
        <v>118</v>
      </c>
      <c r="KW2033">
        <v>124</v>
      </c>
    </row>
    <row r="2034" spans="298:309" x14ac:dyDescent="0.3">
      <c r="KL2034">
        <f ca="1"/>
        <v>2022</v>
      </c>
      <c r="KM2034">
        <v>14</v>
      </c>
      <c r="KN2034">
        <v>85</v>
      </c>
      <c r="KO2034" s="19" t="s">
        <v>200</v>
      </c>
      <c r="KP2034">
        <f ca="1"/>
        <v>2022</v>
      </c>
      <c r="KQ2034">
        <v>5</v>
      </c>
      <c r="KR2034">
        <v>333</v>
      </c>
      <c r="KS2034">
        <v>1</v>
      </c>
      <c r="KT2034">
        <v>122</v>
      </c>
      <c r="KU2034">
        <v>122</v>
      </c>
      <c r="KV2034">
        <v>18</v>
      </c>
      <c r="KW2034">
        <v>225</v>
      </c>
    </row>
    <row r="2035" spans="298:309" x14ac:dyDescent="0.3">
      <c r="KL2035">
        <f ca="1"/>
        <v>2023</v>
      </c>
      <c r="KM2035">
        <v>14</v>
      </c>
      <c r="KN2035">
        <v>86</v>
      </c>
      <c r="KO2035" s="19" t="s">
        <v>200</v>
      </c>
      <c r="KP2035">
        <f ca="1"/>
        <v>2023</v>
      </c>
      <c r="KQ2035">
        <v>5</v>
      </c>
      <c r="KR2035">
        <v>334</v>
      </c>
      <c r="KS2035">
        <v>1</v>
      </c>
      <c r="KT2035">
        <v>122</v>
      </c>
      <c r="KU2035">
        <v>123</v>
      </c>
      <c r="KV2035">
        <v>32</v>
      </c>
      <c r="KW2035">
        <v>212</v>
      </c>
    </row>
    <row r="2036" spans="298:309" x14ac:dyDescent="0.3">
      <c r="KL2036">
        <f ca="1"/>
        <v>2024</v>
      </c>
      <c r="KM2036">
        <v>14</v>
      </c>
      <c r="KN2036">
        <v>87</v>
      </c>
      <c r="KO2036" s="19" t="s">
        <v>200</v>
      </c>
      <c r="KP2036">
        <f ca="1"/>
        <v>2024</v>
      </c>
      <c r="KQ2036">
        <v>5</v>
      </c>
      <c r="KR2036">
        <v>335</v>
      </c>
      <c r="KS2036">
        <v>1</v>
      </c>
      <c r="KT2036">
        <v>122</v>
      </c>
      <c r="KU2036">
        <v>123</v>
      </c>
      <c r="KV2036">
        <v>50</v>
      </c>
      <c r="KW2036">
        <v>194</v>
      </c>
    </row>
    <row r="2037" spans="298:309" x14ac:dyDescent="0.3">
      <c r="KL2037">
        <f ca="1"/>
        <v>2025</v>
      </c>
      <c r="KM2037">
        <v>14</v>
      </c>
      <c r="KN2037">
        <v>88</v>
      </c>
      <c r="KO2037" s="19" t="s">
        <v>200</v>
      </c>
      <c r="KP2037">
        <f ca="1"/>
        <v>2025</v>
      </c>
      <c r="KQ2037">
        <v>5</v>
      </c>
      <c r="KR2037">
        <v>336</v>
      </c>
      <c r="KS2037">
        <v>1</v>
      </c>
      <c r="KT2037">
        <v>122</v>
      </c>
      <c r="KU2037">
        <v>123</v>
      </c>
      <c r="KV2037">
        <v>72</v>
      </c>
      <c r="KW2037">
        <v>172</v>
      </c>
    </row>
    <row r="2038" spans="298:309" x14ac:dyDescent="0.3">
      <c r="KL2038">
        <f ca="1"/>
        <v>2026</v>
      </c>
      <c r="KM2038">
        <v>14</v>
      </c>
      <c r="KN2038">
        <v>89</v>
      </c>
      <c r="KO2038" s="19" t="s">
        <v>200</v>
      </c>
      <c r="KP2038">
        <f ca="1"/>
        <v>2026</v>
      </c>
      <c r="KQ2038">
        <v>5</v>
      </c>
      <c r="KR2038">
        <v>337</v>
      </c>
      <c r="KS2038">
        <v>1</v>
      </c>
      <c r="KT2038">
        <v>122</v>
      </c>
      <c r="KU2038">
        <v>123</v>
      </c>
      <c r="KV2038">
        <v>93</v>
      </c>
      <c r="KW2038">
        <v>151</v>
      </c>
    </row>
    <row r="2039" spans="298:309" x14ac:dyDescent="0.3">
      <c r="KL2039">
        <f ca="1"/>
        <v>2027</v>
      </c>
      <c r="KM2039">
        <v>14</v>
      </c>
      <c r="KN2039">
        <v>90</v>
      </c>
      <c r="KO2039" s="19" t="s">
        <v>200</v>
      </c>
      <c r="KP2039">
        <f ca="1"/>
        <v>2027</v>
      </c>
      <c r="KQ2039">
        <v>5</v>
      </c>
      <c r="KR2039">
        <v>338</v>
      </c>
      <c r="KS2039">
        <v>1</v>
      </c>
      <c r="KT2039">
        <v>122</v>
      </c>
      <c r="KU2039">
        <v>123</v>
      </c>
      <c r="KV2039">
        <v>129</v>
      </c>
      <c r="KW2039">
        <v>129</v>
      </c>
    </row>
    <row r="2040" spans="298:309" x14ac:dyDescent="0.3">
      <c r="KL2040">
        <f ca="1"/>
        <v>2028</v>
      </c>
      <c r="KM2040">
        <v>14</v>
      </c>
      <c r="KN2040">
        <v>91</v>
      </c>
      <c r="KO2040" s="19" t="s">
        <v>200</v>
      </c>
      <c r="KP2040">
        <f ca="1"/>
        <v>2028</v>
      </c>
      <c r="KQ2040">
        <v>5</v>
      </c>
      <c r="KR2040">
        <v>339</v>
      </c>
      <c r="KS2040">
        <v>1</v>
      </c>
      <c r="KT2040">
        <v>122</v>
      </c>
      <c r="KU2040">
        <v>124</v>
      </c>
      <c r="KV2040">
        <v>101</v>
      </c>
      <c r="KW2040">
        <v>144</v>
      </c>
    </row>
    <row r="2041" spans="298:309" x14ac:dyDescent="0.3">
      <c r="KL2041">
        <f ca="1"/>
        <v>2029</v>
      </c>
      <c r="KM2041">
        <v>14</v>
      </c>
      <c r="KN2041">
        <v>92</v>
      </c>
      <c r="KO2041" s="19" t="s">
        <v>200</v>
      </c>
      <c r="KP2041">
        <f ca="1"/>
        <v>2029</v>
      </c>
      <c r="KQ2041">
        <v>5</v>
      </c>
      <c r="KR2041">
        <v>340</v>
      </c>
      <c r="KS2041">
        <v>1</v>
      </c>
      <c r="KT2041">
        <v>122</v>
      </c>
      <c r="KU2041">
        <v>124</v>
      </c>
      <c r="KV2041">
        <v>138</v>
      </c>
      <c r="KW2041">
        <v>139</v>
      </c>
    </row>
    <row r="2042" spans="298:309" x14ac:dyDescent="0.3">
      <c r="KL2042">
        <f ca="1"/>
        <v>2030</v>
      </c>
      <c r="KM2042">
        <v>14</v>
      </c>
      <c r="KN2042">
        <v>93</v>
      </c>
      <c r="KO2042" s="19" t="s">
        <v>200</v>
      </c>
      <c r="KP2042">
        <f ca="1"/>
        <v>2030</v>
      </c>
      <c r="KQ2042">
        <v>5</v>
      </c>
      <c r="KR2042">
        <v>341</v>
      </c>
      <c r="KS2042">
        <v>1</v>
      </c>
      <c r="KT2042">
        <v>122</v>
      </c>
      <c r="KU2042">
        <v>125</v>
      </c>
      <c r="KV2042">
        <v>10</v>
      </c>
      <c r="KW2042">
        <v>236</v>
      </c>
    </row>
    <row r="2043" spans="298:309" x14ac:dyDescent="0.3">
      <c r="KL2043">
        <f ca="1"/>
        <v>2031</v>
      </c>
      <c r="KM2043">
        <v>14</v>
      </c>
      <c r="KN2043">
        <v>94</v>
      </c>
      <c r="KO2043" s="19" t="s">
        <v>200</v>
      </c>
      <c r="KP2043">
        <f ca="1"/>
        <v>2031</v>
      </c>
      <c r="KQ2043">
        <v>5</v>
      </c>
      <c r="KR2043">
        <v>342</v>
      </c>
      <c r="KS2043">
        <v>1</v>
      </c>
      <c r="KT2043">
        <v>122</v>
      </c>
      <c r="KU2043">
        <v>125</v>
      </c>
      <c r="KV2043">
        <v>54</v>
      </c>
      <c r="KW2043">
        <v>192</v>
      </c>
    </row>
    <row r="2044" spans="298:309" x14ac:dyDescent="0.3">
      <c r="KL2044">
        <f ca="1"/>
        <v>2032</v>
      </c>
      <c r="KM2044">
        <v>14</v>
      </c>
      <c r="KN2044">
        <v>95</v>
      </c>
      <c r="KO2044" s="19" t="s">
        <v>200</v>
      </c>
      <c r="KP2044">
        <f ca="1"/>
        <v>2032</v>
      </c>
      <c r="KQ2044">
        <v>5</v>
      </c>
      <c r="KR2044">
        <v>343</v>
      </c>
      <c r="KS2044">
        <v>1</v>
      </c>
      <c r="KT2044">
        <v>122</v>
      </c>
      <c r="KU2044">
        <v>125</v>
      </c>
      <c r="KV2044">
        <v>112</v>
      </c>
      <c r="KW2044">
        <v>134</v>
      </c>
    </row>
    <row r="2045" spans="298:309" x14ac:dyDescent="0.3">
      <c r="KL2045">
        <f ca="1"/>
        <v>2033</v>
      </c>
      <c r="KM2045">
        <v>14</v>
      </c>
      <c r="KN2045">
        <v>96</v>
      </c>
      <c r="KO2045" s="19" t="s">
        <v>200</v>
      </c>
      <c r="KP2045">
        <f ca="1"/>
        <v>2033</v>
      </c>
      <c r="KQ2045">
        <v>5</v>
      </c>
      <c r="KR2045">
        <v>344</v>
      </c>
      <c r="KS2045">
        <v>1</v>
      </c>
      <c r="KT2045">
        <v>122</v>
      </c>
      <c r="KU2045">
        <v>126</v>
      </c>
      <c r="KV2045">
        <v>5</v>
      </c>
      <c r="KW2045">
        <v>242</v>
      </c>
    </row>
    <row r="2046" spans="298:309" x14ac:dyDescent="0.3">
      <c r="KL2046">
        <f ca="1"/>
        <v>2034</v>
      </c>
      <c r="KM2046">
        <v>14</v>
      </c>
      <c r="KN2046">
        <v>97</v>
      </c>
      <c r="KO2046" s="19" t="s">
        <v>200</v>
      </c>
      <c r="KP2046">
        <f ca="1"/>
        <v>2034</v>
      </c>
      <c r="KQ2046">
        <v>5</v>
      </c>
      <c r="KR2046">
        <v>345</v>
      </c>
      <c r="KS2046">
        <v>1</v>
      </c>
      <c r="KT2046">
        <v>122</v>
      </c>
      <c r="KU2046">
        <v>126</v>
      </c>
      <c r="KV2046">
        <v>22</v>
      </c>
      <c r="KW2046">
        <v>225</v>
      </c>
    </row>
    <row r="2047" spans="298:309" x14ac:dyDescent="0.3">
      <c r="KL2047">
        <f ca="1"/>
        <v>2035</v>
      </c>
      <c r="KM2047">
        <v>14</v>
      </c>
      <c r="KN2047">
        <v>98</v>
      </c>
      <c r="KO2047" s="19" t="s">
        <v>200</v>
      </c>
      <c r="KP2047">
        <f ca="1"/>
        <v>2035</v>
      </c>
      <c r="KQ2047">
        <v>5</v>
      </c>
      <c r="KR2047">
        <v>346</v>
      </c>
      <c r="KS2047">
        <v>1</v>
      </c>
      <c r="KT2047">
        <v>122</v>
      </c>
      <c r="KU2047">
        <v>126</v>
      </c>
      <c r="KV2047">
        <v>36</v>
      </c>
      <c r="KW2047">
        <v>211</v>
      </c>
    </row>
    <row r="2048" spans="298:309" x14ac:dyDescent="0.3">
      <c r="KL2048">
        <f ca="1"/>
        <v>2036</v>
      </c>
      <c r="KM2048">
        <v>14</v>
      </c>
      <c r="KN2048">
        <v>99</v>
      </c>
      <c r="KO2048" s="19" t="s">
        <v>200</v>
      </c>
      <c r="KP2048">
        <f ca="1"/>
        <v>2036</v>
      </c>
      <c r="KQ2048">
        <v>5</v>
      </c>
      <c r="KR2048">
        <v>347</v>
      </c>
      <c r="KS2048">
        <v>1</v>
      </c>
      <c r="KT2048">
        <v>122</v>
      </c>
      <c r="KU2048">
        <v>126</v>
      </c>
      <c r="KV2048">
        <v>84</v>
      </c>
      <c r="KW2048">
        <v>163</v>
      </c>
    </row>
    <row r="2049" spans="298:309" x14ac:dyDescent="0.3">
      <c r="KL2049">
        <f ca="1"/>
        <v>2037</v>
      </c>
      <c r="KM2049">
        <v>14</v>
      </c>
      <c r="KN2049">
        <v>100</v>
      </c>
      <c r="KO2049" s="19" t="s">
        <v>200</v>
      </c>
      <c r="KP2049">
        <f ca="1"/>
        <v>2037</v>
      </c>
      <c r="KQ2049">
        <v>5</v>
      </c>
      <c r="KR2049">
        <v>348</v>
      </c>
      <c r="KS2049">
        <v>1</v>
      </c>
      <c r="KT2049">
        <v>122</v>
      </c>
      <c r="KU2049">
        <v>127</v>
      </c>
      <c r="KV2049">
        <v>27</v>
      </c>
      <c r="KW2049">
        <v>221</v>
      </c>
    </row>
    <row r="2050" spans="298:309" x14ac:dyDescent="0.3">
      <c r="KL2050">
        <f ca="1"/>
        <v>2038</v>
      </c>
      <c r="KM2050">
        <v>14</v>
      </c>
      <c r="KN2050">
        <v>101</v>
      </c>
      <c r="KO2050" s="19" t="s">
        <v>200</v>
      </c>
      <c r="KP2050">
        <f ca="1"/>
        <v>2038</v>
      </c>
      <c r="KQ2050">
        <v>5</v>
      </c>
      <c r="KR2050">
        <v>349</v>
      </c>
      <c r="KS2050">
        <v>1</v>
      </c>
      <c r="KT2050">
        <v>122</v>
      </c>
      <c r="KU2050">
        <v>127</v>
      </c>
      <c r="KV2050">
        <v>41</v>
      </c>
      <c r="KW2050">
        <v>207</v>
      </c>
    </row>
    <row r="2051" spans="298:309" x14ac:dyDescent="0.3">
      <c r="KL2051">
        <f ca="1"/>
        <v>2039</v>
      </c>
      <c r="KM2051">
        <v>14</v>
      </c>
      <c r="KN2051">
        <v>102</v>
      </c>
      <c r="KO2051" s="19">
        <v>43</v>
      </c>
      <c r="KP2051">
        <f ca="1"/>
        <v>2039</v>
      </c>
      <c r="KQ2051">
        <v>5</v>
      </c>
      <c r="KR2051">
        <v>350</v>
      </c>
      <c r="KS2051">
        <v>1</v>
      </c>
      <c r="KT2051">
        <v>122</v>
      </c>
      <c r="KU2051">
        <v>127</v>
      </c>
      <c r="KV2051">
        <v>124</v>
      </c>
      <c r="KW2051">
        <v>128</v>
      </c>
    </row>
    <row r="2052" spans="298:309" x14ac:dyDescent="0.3">
      <c r="KL2052">
        <f ca="1"/>
        <v>2040</v>
      </c>
      <c r="KM2052">
        <v>14</v>
      </c>
      <c r="KN2052">
        <v>103</v>
      </c>
      <c r="KO2052" s="19" t="s">
        <v>200</v>
      </c>
      <c r="KP2052">
        <f ca="1"/>
        <v>2040</v>
      </c>
      <c r="KQ2052">
        <v>5</v>
      </c>
      <c r="KR2052">
        <v>351</v>
      </c>
      <c r="KS2052">
        <v>1</v>
      </c>
      <c r="KT2052">
        <v>122</v>
      </c>
      <c r="KU2052">
        <v>128</v>
      </c>
      <c r="KV2052">
        <v>16</v>
      </c>
      <c r="KW2052">
        <v>233</v>
      </c>
    </row>
    <row r="2053" spans="298:309" x14ac:dyDescent="0.3">
      <c r="KL2053">
        <f ca="1"/>
        <v>2041</v>
      </c>
      <c r="KM2053">
        <v>14</v>
      </c>
      <c r="KN2053">
        <v>104</v>
      </c>
      <c r="KO2053" s="19" t="s">
        <v>200</v>
      </c>
      <c r="KP2053">
        <f ca="1"/>
        <v>2041</v>
      </c>
      <c r="KQ2053">
        <v>5</v>
      </c>
      <c r="KR2053">
        <v>352</v>
      </c>
      <c r="KS2053">
        <v>1</v>
      </c>
      <c r="KT2053">
        <v>122</v>
      </c>
      <c r="KU2053">
        <v>128</v>
      </c>
      <c r="KV2053">
        <v>66</v>
      </c>
      <c r="KW2053">
        <v>183</v>
      </c>
    </row>
    <row r="2054" spans="298:309" x14ac:dyDescent="0.3">
      <c r="KL2054">
        <f ca="1"/>
        <v>2042</v>
      </c>
      <c r="KM2054">
        <v>14</v>
      </c>
      <c r="KN2054">
        <v>105</v>
      </c>
      <c r="KO2054" s="19" t="s">
        <v>200</v>
      </c>
      <c r="KP2054">
        <f ca="1"/>
        <v>2042</v>
      </c>
      <c r="KQ2054">
        <v>5</v>
      </c>
      <c r="KR2054">
        <v>353</v>
      </c>
      <c r="KS2054">
        <v>1</v>
      </c>
      <c r="KT2054">
        <v>122</v>
      </c>
      <c r="KU2054">
        <v>128</v>
      </c>
      <c r="KV2054">
        <v>78</v>
      </c>
      <c r="KW2054">
        <v>171</v>
      </c>
    </row>
    <row r="2055" spans="298:309" x14ac:dyDescent="0.3">
      <c r="KL2055">
        <f ca="1"/>
        <v>2043</v>
      </c>
      <c r="KM2055">
        <v>14</v>
      </c>
      <c r="KN2055">
        <v>106</v>
      </c>
      <c r="KO2055" s="19" t="s">
        <v>200</v>
      </c>
      <c r="KP2055">
        <f ca="1"/>
        <v>2043</v>
      </c>
      <c r="KQ2055">
        <v>5</v>
      </c>
      <c r="KR2055">
        <v>354</v>
      </c>
      <c r="KS2055">
        <v>1</v>
      </c>
      <c r="KT2055">
        <v>122</v>
      </c>
      <c r="KU2055">
        <v>128</v>
      </c>
      <c r="KV2055">
        <v>136</v>
      </c>
      <c r="KW2055">
        <v>141</v>
      </c>
    </row>
    <row r="2056" spans="298:309" x14ac:dyDescent="0.3">
      <c r="KL2056">
        <f ca="1"/>
        <v>2044</v>
      </c>
      <c r="KM2056">
        <v>14</v>
      </c>
      <c r="KN2056">
        <v>107</v>
      </c>
      <c r="KO2056" s="19" t="s">
        <v>200</v>
      </c>
      <c r="KP2056">
        <f ca="1"/>
        <v>2044</v>
      </c>
      <c r="KQ2056">
        <v>5</v>
      </c>
      <c r="KR2056">
        <v>355</v>
      </c>
      <c r="KS2056">
        <v>1</v>
      </c>
      <c r="KT2056">
        <v>122</v>
      </c>
      <c r="KU2056">
        <v>129</v>
      </c>
      <c r="KV2056">
        <v>145</v>
      </c>
      <c r="KW2056">
        <v>151</v>
      </c>
    </row>
    <row r="2057" spans="298:309" x14ac:dyDescent="0.3">
      <c r="KL2057">
        <f ca="1"/>
        <v>2045</v>
      </c>
      <c r="KM2057">
        <v>14</v>
      </c>
      <c r="KN2057">
        <v>108</v>
      </c>
      <c r="KO2057" s="19" t="s">
        <v>200</v>
      </c>
      <c r="KP2057">
        <f ca="1"/>
        <v>2045</v>
      </c>
      <c r="KQ2057">
        <v>5</v>
      </c>
      <c r="KR2057">
        <v>356</v>
      </c>
      <c r="KS2057">
        <v>1</v>
      </c>
      <c r="KT2057">
        <v>122</v>
      </c>
      <c r="KU2057">
        <v>130</v>
      </c>
      <c r="KV2057">
        <v>33</v>
      </c>
      <c r="KW2057">
        <v>218</v>
      </c>
    </row>
    <row r="2058" spans="298:309" x14ac:dyDescent="0.3">
      <c r="KL2058">
        <f ca="1"/>
        <v>2046</v>
      </c>
      <c r="KM2058">
        <v>14</v>
      </c>
      <c r="KN2058">
        <v>109</v>
      </c>
      <c r="KO2058" s="19" t="s">
        <v>200</v>
      </c>
      <c r="KP2058">
        <f ca="1"/>
        <v>2046</v>
      </c>
      <c r="KQ2058">
        <v>5</v>
      </c>
      <c r="KR2058">
        <v>357</v>
      </c>
      <c r="KS2058">
        <v>1</v>
      </c>
      <c r="KT2058">
        <v>122</v>
      </c>
      <c r="KU2058">
        <v>130</v>
      </c>
      <c r="KV2058">
        <v>49</v>
      </c>
      <c r="KW2058">
        <v>202</v>
      </c>
    </row>
    <row r="2059" spans="298:309" x14ac:dyDescent="0.3">
      <c r="KL2059">
        <f ca="1"/>
        <v>2047</v>
      </c>
      <c r="KM2059">
        <v>14</v>
      </c>
      <c r="KN2059">
        <v>110</v>
      </c>
      <c r="KO2059" s="19" t="s">
        <v>200</v>
      </c>
      <c r="KP2059">
        <f ca="1"/>
        <v>2047</v>
      </c>
      <c r="KQ2059">
        <v>5</v>
      </c>
      <c r="KR2059">
        <v>358</v>
      </c>
      <c r="KS2059">
        <v>1</v>
      </c>
      <c r="KT2059">
        <v>122</v>
      </c>
      <c r="KU2059">
        <v>130</v>
      </c>
      <c r="KV2059">
        <v>88</v>
      </c>
      <c r="KW2059">
        <v>163</v>
      </c>
    </row>
    <row r="2060" spans="298:309" x14ac:dyDescent="0.3">
      <c r="KL2060">
        <f ca="1"/>
        <v>2048</v>
      </c>
      <c r="KM2060">
        <v>14</v>
      </c>
      <c r="KN2060">
        <v>111</v>
      </c>
      <c r="KO2060" s="19" t="s">
        <v>200</v>
      </c>
      <c r="KP2060">
        <f ca="1"/>
        <v>2048</v>
      </c>
      <c r="KQ2060">
        <v>5</v>
      </c>
      <c r="KR2060">
        <v>359</v>
      </c>
      <c r="KS2060">
        <v>1</v>
      </c>
      <c r="KT2060">
        <v>122</v>
      </c>
      <c r="KU2060">
        <v>130</v>
      </c>
      <c r="KV2060">
        <v>104</v>
      </c>
      <c r="KW2060">
        <v>147</v>
      </c>
    </row>
    <row r="2061" spans="298:309" x14ac:dyDescent="0.3">
      <c r="KL2061">
        <f ca="1"/>
        <v>2049</v>
      </c>
      <c r="KM2061">
        <v>14</v>
      </c>
      <c r="KN2061">
        <v>112</v>
      </c>
      <c r="KO2061" s="19" t="s">
        <v>200</v>
      </c>
      <c r="KP2061">
        <f ca="1"/>
        <v>2049</v>
      </c>
      <c r="KQ2061">
        <v>5</v>
      </c>
      <c r="KR2061">
        <v>360</v>
      </c>
      <c r="KS2061">
        <v>1</v>
      </c>
      <c r="KT2061">
        <v>122</v>
      </c>
      <c r="KU2061">
        <v>131</v>
      </c>
      <c r="KV2061">
        <v>3</v>
      </c>
      <c r="KW2061">
        <v>249</v>
      </c>
    </row>
    <row r="2062" spans="298:309" x14ac:dyDescent="0.3">
      <c r="KL2062">
        <f ca="1"/>
        <v>2050</v>
      </c>
      <c r="KM2062">
        <v>14</v>
      </c>
      <c r="KN2062">
        <v>113</v>
      </c>
      <c r="KO2062" s="19" t="s">
        <v>200</v>
      </c>
      <c r="KP2062">
        <f ca="1"/>
        <v>2050</v>
      </c>
      <c r="KQ2062">
        <v>5</v>
      </c>
      <c r="KR2062">
        <v>361</v>
      </c>
      <c r="KS2062">
        <v>1</v>
      </c>
      <c r="KT2062">
        <v>122</v>
      </c>
      <c r="KU2062">
        <v>131</v>
      </c>
      <c r="KV2062">
        <v>114</v>
      </c>
      <c r="KW2062">
        <v>138</v>
      </c>
    </row>
    <row r="2063" spans="298:309" x14ac:dyDescent="0.3">
      <c r="KL2063">
        <f ca="1"/>
        <v>2051</v>
      </c>
      <c r="KM2063">
        <v>14</v>
      </c>
      <c r="KN2063">
        <v>114</v>
      </c>
      <c r="KO2063" s="19" t="s">
        <v>200</v>
      </c>
      <c r="KP2063">
        <f ca="1"/>
        <v>2051</v>
      </c>
      <c r="KQ2063">
        <v>5</v>
      </c>
      <c r="KR2063">
        <v>362</v>
      </c>
      <c r="KS2063">
        <v>1</v>
      </c>
      <c r="KT2063">
        <v>122</v>
      </c>
      <c r="KU2063">
        <v>132</v>
      </c>
      <c r="KV2063">
        <v>28</v>
      </c>
      <c r="KW2063">
        <v>225</v>
      </c>
    </row>
    <row r="2064" spans="298:309" x14ac:dyDescent="0.3">
      <c r="KL2064">
        <f ca="1"/>
        <v>2052</v>
      </c>
      <c r="KM2064">
        <v>14</v>
      </c>
      <c r="KN2064">
        <v>115</v>
      </c>
      <c r="KO2064" s="19" t="s">
        <v>200</v>
      </c>
      <c r="KP2064">
        <f ca="1"/>
        <v>2052</v>
      </c>
      <c r="KQ2064">
        <v>5</v>
      </c>
      <c r="KR2064">
        <v>363</v>
      </c>
      <c r="KS2064">
        <v>1</v>
      </c>
      <c r="KT2064">
        <v>122</v>
      </c>
      <c r="KU2064">
        <v>132</v>
      </c>
      <c r="KV2064">
        <v>45</v>
      </c>
      <c r="KW2064">
        <v>208</v>
      </c>
    </row>
    <row r="2065" spans="298:309" x14ac:dyDescent="0.3">
      <c r="KL2065">
        <f ca="1"/>
        <v>2053</v>
      </c>
      <c r="KM2065">
        <v>14</v>
      </c>
      <c r="KN2065">
        <v>116</v>
      </c>
      <c r="KO2065" s="19" t="s">
        <v>200</v>
      </c>
      <c r="KP2065">
        <f ca="1"/>
        <v>2053</v>
      </c>
      <c r="KQ2065">
        <v>5</v>
      </c>
      <c r="KR2065">
        <v>364</v>
      </c>
      <c r="KS2065">
        <v>1</v>
      </c>
      <c r="KT2065">
        <v>122</v>
      </c>
      <c r="KU2065">
        <v>132</v>
      </c>
      <c r="KV2065">
        <v>94</v>
      </c>
      <c r="KW2065">
        <v>159</v>
      </c>
    </row>
    <row r="2066" spans="298:309" x14ac:dyDescent="0.3">
      <c r="KL2066">
        <f ca="1"/>
        <v>2054</v>
      </c>
      <c r="KM2066">
        <v>14</v>
      </c>
      <c r="KN2066">
        <v>117</v>
      </c>
      <c r="KO2066" s="19" t="s">
        <v>200</v>
      </c>
      <c r="KP2066">
        <f ca="1"/>
        <v>2054</v>
      </c>
      <c r="KQ2066">
        <v>5</v>
      </c>
      <c r="KR2066">
        <v>365</v>
      </c>
      <c r="KS2066">
        <v>1</v>
      </c>
      <c r="KT2066">
        <v>122</v>
      </c>
      <c r="KU2066">
        <v>132</v>
      </c>
      <c r="KV2066">
        <v>129</v>
      </c>
      <c r="KW2066">
        <v>138</v>
      </c>
    </row>
    <row r="2067" spans="298:309" x14ac:dyDescent="0.3">
      <c r="KL2067">
        <f ca="1"/>
        <v>2055</v>
      </c>
      <c r="KM2067">
        <v>14</v>
      </c>
      <c r="KN2067">
        <v>118</v>
      </c>
      <c r="KO2067" s="19" t="s">
        <v>200</v>
      </c>
      <c r="KP2067">
        <f ca="1"/>
        <v>2055</v>
      </c>
      <c r="KQ2067">
        <v>5</v>
      </c>
      <c r="KR2067">
        <v>366</v>
      </c>
      <c r="KS2067">
        <v>1</v>
      </c>
      <c r="KT2067">
        <v>122</v>
      </c>
      <c r="KU2067">
        <v>133</v>
      </c>
      <c r="KV2067">
        <v>17</v>
      </c>
      <c r="KW2067">
        <v>237</v>
      </c>
    </row>
    <row r="2068" spans="298:309" x14ac:dyDescent="0.3">
      <c r="KL2068">
        <f ca="1"/>
        <v>2056</v>
      </c>
      <c r="KM2068">
        <v>14</v>
      </c>
      <c r="KN2068">
        <v>119</v>
      </c>
      <c r="KO2068" s="19" t="s">
        <v>200</v>
      </c>
      <c r="KP2068">
        <f ca="1"/>
        <v>2056</v>
      </c>
      <c r="KQ2068">
        <v>5</v>
      </c>
      <c r="KR2068">
        <v>367</v>
      </c>
      <c r="KS2068">
        <v>1</v>
      </c>
      <c r="KT2068">
        <v>122</v>
      </c>
      <c r="KU2068">
        <v>133</v>
      </c>
      <c r="KV2068">
        <v>57</v>
      </c>
      <c r="KW2068">
        <v>197</v>
      </c>
    </row>
    <row r="2069" spans="298:309" x14ac:dyDescent="0.3">
      <c r="KL2069">
        <f ca="1"/>
        <v>2057</v>
      </c>
      <c r="KM2069">
        <v>14</v>
      </c>
      <c r="KN2069">
        <v>120</v>
      </c>
      <c r="KO2069" s="19" t="s">
        <v>200</v>
      </c>
      <c r="KP2069">
        <f ca="1"/>
        <v>2057</v>
      </c>
      <c r="KQ2069">
        <v>5</v>
      </c>
      <c r="KR2069">
        <v>368</v>
      </c>
      <c r="KS2069">
        <v>1</v>
      </c>
      <c r="KT2069">
        <v>122</v>
      </c>
      <c r="KU2069">
        <v>133</v>
      </c>
      <c r="KV2069">
        <v>138</v>
      </c>
      <c r="KW2069">
        <v>148</v>
      </c>
    </row>
    <row r="2070" spans="298:309" x14ac:dyDescent="0.3">
      <c r="KL2070">
        <f ca="1"/>
        <v>2058</v>
      </c>
      <c r="KM2070">
        <v>14</v>
      </c>
      <c r="KN2070">
        <v>121</v>
      </c>
      <c r="KO2070" s="19" t="s">
        <v>200</v>
      </c>
      <c r="KP2070">
        <f ca="1"/>
        <v>2058</v>
      </c>
      <c r="KQ2070">
        <v>5</v>
      </c>
      <c r="KR2070">
        <v>369</v>
      </c>
      <c r="KS2070">
        <v>1</v>
      </c>
      <c r="KT2070">
        <v>122</v>
      </c>
      <c r="KU2070">
        <v>134</v>
      </c>
      <c r="KV2070">
        <v>24</v>
      </c>
      <c r="KW2070">
        <v>231</v>
      </c>
    </row>
    <row r="2071" spans="298:309" x14ac:dyDescent="0.3">
      <c r="KL2071">
        <f ca="1"/>
        <v>2059</v>
      </c>
      <c r="KM2071">
        <v>14</v>
      </c>
      <c r="KN2071">
        <v>122</v>
      </c>
      <c r="KO2071" s="19">
        <v>44</v>
      </c>
      <c r="KP2071">
        <f ca="1"/>
        <v>2059</v>
      </c>
      <c r="KQ2071">
        <v>5</v>
      </c>
      <c r="KR2071">
        <v>370</v>
      </c>
      <c r="KS2071">
        <v>1</v>
      </c>
      <c r="KT2071">
        <v>122</v>
      </c>
      <c r="KU2071">
        <v>134</v>
      </c>
      <c r="KV2071">
        <v>40</v>
      </c>
      <c r="KW2071">
        <v>215</v>
      </c>
    </row>
    <row r="2072" spans="298:309" x14ac:dyDescent="0.3">
      <c r="KL2072">
        <f ca="1"/>
        <v>2060</v>
      </c>
      <c r="KM2072">
        <v>14</v>
      </c>
      <c r="KN2072">
        <v>123</v>
      </c>
      <c r="KO2072" s="19" t="s">
        <v>200</v>
      </c>
      <c r="KP2072">
        <f ca="1"/>
        <v>2060</v>
      </c>
      <c r="KQ2072">
        <v>5</v>
      </c>
      <c r="KR2072">
        <v>371</v>
      </c>
      <c r="KS2072">
        <v>1</v>
      </c>
      <c r="KT2072">
        <v>122</v>
      </c>
      <c r="KU2072">
        <v>134</v>
      </c>
      <c r="KV2072">
        <v>73</v>
      </c>
      <c r="KW2072">
        <v>182</v>
      </c>
    </row>
    <row r="2073" spans="298:309" x14ac:dyDescent="0.3">
      <c r="KL2073">
        <f ca="1"/>
        <v>2061</v>
      </c>
      <c r="KM2073">
        <v>14</v>
      </c>
      <c r="KN2073">
        <v>124</v>
      </c>
      <c r="KO2073" s="19" t="s">
        <v>200</v>
      </c>
      <c r="KP2073">
        <f ca="1"/>
        <v>2061</v>
      </c>
      <c r="KQ2073">
        <v>5</v>
      </c>
      <c r="KR2073">
        <v>372</v>
      </c>
      <c r="KS2073">
        <v>1</v>
      </c>
      <c r="KT2073">
        <v>122</v>
      </c>
      <c r="KU2073">
        <v>135</v>
      </c>
      <c r="KV2073">
        <v>66</v>
      </c>
      <c r="KW2073">
        <v>190</v>
      </c>
    </row>
    <row r="2074" spans="298:309" x14ac:dyDescent="0.3">
      <c r="KL2074">
        <f ca="1"/>
        <v>2062</v>
      </c>
      <c r="KM2074">
        <v>14</v>
      </c>
      <c r="KN2074">
        <v>125</v>
      </c>
      <c r="KO2074" s="19" t="s">
        <v>200</v>
      </c>
      <c r="KP2074">
        <f ca="1"/>
        <v>2062</v>
      </c>
      <c r="KQ2074">
        <v>5</v>
      </c>
      <c r="KR2074">
        <v>373</v>
      </c>
      <c r="KS2074">
        <v>1</v>
      </c>
      <c r="KT2074">
        <v>122</v>
      </c>
      <c r="KU2074">
        <v>135</v>
      </c>
      <c r="KV2074">
        <v>83</v>
      </c>
      <c r="KW2074">
        <v>173</v>
      </c>
    </row>
    <row r="2075" spans="298:309" x14ac:dyDescent="0.3">
      <c r="KL2075">
        <f ca="1"/>
        <v>2063</v>
      </c>
      <c r="KM2075">
        <v>14</v>
      </c>
      <c r="KN2075">
        <v>126</v>
      </c>
      <c r="KO2075" s="19" t="s">
        <v>200</v>
      </c>
      <c r="KP2075">
        <f ca="1"/>
        <v>2063</v>
      </c>
      <c r="KQ2075">
        <v>5</v>
      </c>
      <c r="KR2075">
        <v>374</v>
      </c>
      <c r="KS2075">
        <v>1</v>
      </c>
      <c r="KT2075">
        <v>122</v>
      </c>
      <c r="KU2075">
        <v>135</v>
      </c>
      <c r="KV2075">
        <v>112</v>
      </c>
      <c r="KW2075">
        <v>144</v>
      </c>
    </row>
    <row r="2076" spans="298:309" x14ac:dyDescent="0.3">
      <c r="KL2076">
        <f ca="1"/>
        <v>2064</v>
      </c>
      <c r="KM2076">
        <v>14</v>
      </c>
      <c r="KN2076">
        <v>127</v>
      </c>
      <c r="KO2076" s="19" t="s">
        <v>200</v>
      </c>
      <c r="KP2076">
        <f ca="1"/>
        <v>2064</v>
      </c>
      <c r="KQ2076">
        <v>5</v>
      </c>
      <c r="KR2076">
        <v>375</v>
      </c>
      <c r="KS2076">
        <v>1</v>
      </c>
      <c r="KT2076">
        <v>122</v>
      </c>
      <c r="KU2076">
        <v>135</v>
      </c>
      <c r="KV2076">
        <v>123</v>
      </c>
      <c r="KW2076">
        <v>135</v>
      </c>
    </row>
    <row r="2077" spans="298:309" x14ac:dyDescent="0.3">
      <c r="KL2077">
        <f ca="1"/>
        <v>2065</v>
      </c>
      <c r="KM2077">
        <v>14</v>
      </c>
      <c r="KN2077">
        <v>128</v>
      </c>
      <c r="KO2077" s="19" t="s">
        <v>200</v>
      </c>
      <c r="KP2077">
        <f ca="1"/>
        <v>2065</v>
      </c>
      <c r="KQ2077">
        <v>5</v>
      </c>
      <c r="KR2077">
        <v>376</v>
      </c>
      <c r="KS2077">
        <v>1</v>
      </c>
      <c r="KT2077">
        <v>122</v>
      </c>
      <c r="KU2077">
        <v>136</v>
      </c>
      <c r="KV2077">
        <v>33</v>
      </c>
      <c r="KW2077">
        <v>224</v>
      </c>
    </row>
    <row r="2078" spans="298:309" x14ac:dyDescent="0.3">
      <c r="KL2078">
        <f ca="1"/>
        <v>2066</v>
      </c>
      <c r="KM2078">
        <v>14</v>
      </c>
      <c r="KN2078">
        <v>129</v>
      </c>
      <c r="KO2078" s="19" t="s">
        <v>200</v>
      </c>
      <c r="KP2078">
        <f ca="1"/>
        <v>2066</v>
      </c>
      <c r="KQ2078">
        <v>5</v>
      </c>
      <c r="KR2078">
        <v>377</v>
      </c>
      <c r="KS2078">
        <v>1</v>
      </c>
      <c r="KT2078">
        <v>122</v>
      </c>
      <c r="KU2078">
        <v>136</v>
      </c>
      <c r="KV2078">
        <v>97</v>
      </c>
      <c r="KW2078">
        <v>160</v>
      </c>
    </row>
    <row r="2079" spans="298:309" x14ac:dyDescent="0.3">
      <c r="KL2079">
        <f ca="1"/>
        <v>2067</v>
      </c>
      <c r="KM2079">
        <v>14</v>
      </c>
      <c r="KN2079">
        <v>130</v>
      </c>
      <c r="KO2079" s="19" t="s">
        <v>200</v>
      </c>
      <c r="KP2079">
        <f ca="1"/>
        <v>2067</v>
      </c>
      <c r="KQ2079">
        <v>5</v>
      </c>
      <c r="KR2079">
        <v>378</v>
      </c>
      <c r="KS2079">
        <v>1</v>
      </c>
      <c r="KT2079">
        <v>122</v>
      </c>
      <c r="KU2079">
        <v>136</v>
      </c>
      <c r="KV2079">
        <v>105</v>
      </c>
      <c r="KW2079">
        <v>152</v>
      </c>
    </row>
    <row r="2080" spans="298:309" x14ac:dyDescent="0.3">
      <c r="KL2080">
        <f ca="1"/>
        <v>2068</v>
      </c>
      <c r="KM2080">
        <v>14</v>
      </c>
      <c r="KN2080">
        <v>131</v>
      </c>
      <c r="KO2080" s="19" t="s">
        <v>200</v>
      </c>
      <c r="KP2080">
        <f ca="1"/>
        <v>2068</v>
      </c>
      <c r="KQ2080">
        <v>5</v>
      </c>
      <c r="KR2080">
        <v>379</v>
      </c>
      <c r="KS2080">
        <v>1</v>
      </c>
      <c r="KT2080">
        <v>122</v>
      </c>
      <c r="KU2080">
        <v>137</v>
      </c>
      <c r="KV2080">
        <v>7</v>
      </c>
      <c r="KW2080">
        <v>251</v>
      </c>
    </row>
    <row r="2081" spans="298:309" x14ac:dyDescent="0.3">
      <c r="KL2081">
        <f ca="1"/>
        <v>2069</v>
      </c>
      <c r="KM2081">
        <v>14</v>
      </c>
      <c r="KN2081">
        <v>132</v>
      </c>
      <c r="KO2081" s="19" t="s">
        <v>200</v>
      </c>
      <c r="KP2081">
        <f ca="1"/>
        <v>2069</v>
      </c>
      <c r="KQ2081">
        <v>5</v>
      </c>
      <c r="KR2081">
        <v>380</v>
      </c>
      <c r="KS2081">
        <v>1</v>
      </c>
      <c r="KT2081">
        <v>122</v>
      </c>
      <c r="KU2081">
        <v>137</v>
      </c>
      <c r="KV2081">
        <v>20</v>
      </c>
      <c r="KW2081">
        <v>238</v>
      </c>
    </row>
    <row r="2082" spans="298:309" x14ac:dyDescent="0.3">
      <c r="KL2082">
        <f ca="1"/>
        <v>2070</v>
      </c>
      <c r="KM2082">
        <v>14</v>
      </c>
      <c r="KN2082">
        <v>133</v>
      </c>
      <c r="KO2082" s="19" t="s">
        <v>200</v>
      </c>
      <c r="KP2082">
        <f ca="1"/>
        <v>2070</v>
      </c>
      <c r="KQ2082">
        <v>5</v>
      </c>
      <c r="KR2082">
        <v>381</v>
      </c>
      <c r="KS2082">
        <v>1</v>
      </c>
      <c r="KT2082">
        <v>122</v>
      </c>
      <c r="KU2082">
        <v>137</v>
      </c>
      <c r="KV2082">
        <v>128</v>
      </c>
      <c r="KW2082">
        <v>142</v>
      </c>
    </row>
    <row r="2083" spans="298:309" x14ac:dyDescent="0.3">
      <c r="KL2083">
        <f ca="1"/>
        <v>2071</v>
      </c>
      <c r="KM2083">
        <v>14</v>
      </c>
      <c r="KN2083">
        <v>134</v>
      </c>
      <c r="KO2083" s="19" t="s">
        <v>200</v>
      </c>
      <c r="KP2083">
        <f ca="1"/>
        <v>2071</v>
      </c>
      <c r="KQ2083">
        <v>5</v>
      </c>
      <c r="KR2083">
        <v>382</v>
      </c>
      <c r="KS2083">
        <v>1</v>
      </c>
      <c r="KT2083">
        <v>122</v>
      </c>
      <c r="KU2083">
        <v>138</v>
      </c>
      <c r="KV2083">
        <v>28</v>
      </c>
      <c r="KW2083">
        <v>231</v>
      </c>
    </row>
    <row r="2084" spans="298:309" x14ac:dyDescent="0.3">
      <c r="KL2084">
        <f ca="1"/>
        <v>2072</v>
      </c>
      <c r="KM2084">
        <v>14</v>
      </c>
      <c r="KN2084">
        <v>135</v>
      </c>
      <c r="KO2084" s="19" t="s">
        <v>200</v>
      </c>
      <c r="KP2084">
        <f ca="1"/>
        <v>2072</v>
      </c>
      <c r="KQ2084">
        <v>5</v>
      </c>
      <c r="KR2084">
        <v>383</v>
      </c>
      <c r="KS2084">
        <v>1</v>
      </c>
      <c r="KT2084">
        <v>122</v>
      </c>
      <c r="KU2084">
        <v>138</v>
      </c>
      <c r="KV2084">
        <v>89</v>
      </c>
      <c r="KW2084">
        <v>170</v>
      </c>
    </row>
    <row r="2085" spans="298:309" x14ac:dyDescent="0.3">
      <c r="KL2085">
        <f ca="1"/>
        <v>2073</v>
      </c>
      <c r="KM2085">
        <v>14</v>
      </c>
      <c r="KN2085">
        <v>136</v>
      </c>
      <c r="KO2085" s="19" t="s">
        <v>200</v>
      </c>
      <c r="KP2085">
        <f ca="1"/>
        <v>2073</v>
      </c>
      <c r="KQ2085">
        <v>5</v>
      </c>
      <c r="KR2085">
        <v>384</v>
      </c>
      <c r="KS2085">
        <v>1</v>
      </c>
      <c r="KT2085">
        <v>122</v>
      </c>
      <c r="KU2085">
        <v>138</v>
      </c>
      <c r="KV2085">
        <v>145</v>
      </c>
      <c r="KW2085">
        <v>160</v>
      </c>
    </row>
    <row r="2086" spans="298:309" x14ac:dyDescent="0.3">
      <c r="KL2086">
        <f ca="1"/>
        <v>2074</v>
      </c>
      <c r="KM2086">
        <v>14</v>
      </c>
      <c r="KN2086">
        <v>137</v>
      </c>
      <c r="KO2086" s="19" t="s">
        <v>200</v>
      </c>
      <c r="KP2086">
        <f ca="1"/>
        <v>2074</v>
      </c>
      <c r="KQ2086">
        <v>5</v>
      </c>
      <c r="KR2086">
        <v>385</v>
      </c>
      <c r="KS2086">
        <v>1</v>
      </c>
      <c r="KT2086">
        <v>122</v>
      </c>
      <c r="KU2086">
        <v>139</v>
      </c>
      <c r="KV2086">
        <v>54</v>
      </c>
      <c r="KW2086">
        <v>206</v>
      </c>
    </row>
    <row r="2087" spans="298:309" x14ac:dyDescent="0.3">
      <c r="KL2087">
        <f ca="1"/>
        <v>2075</v>
      </c>
      <c r="KM2087">
        <v>14</v>
      </c>
      <c r="KN2087">
        <v>138</v>
      </c>
      <c r="KO2087" s="19" t="s">
        <v>200</v>
      </c>
      <c r="KP2087">
        <f ca="1"/>
        <v>2075</v>
      </c>
      <c r="KQ2087">
        <v>5</v>
      </c>
      <c r="KR2087">
        <v>386</v>
      </c>
      <c r="KS2087">
        <v>1</v>
      </c>
      <c r="KT2087">
        <v>122</v>
      </c>
      <c r="KU2087">
        <v>139</v>
      </c>
      <c r="KV2087">
        <v>74</v>
      </c>
      <c r="KW2087">
        <v>186</v>
      </c>
    </row>
    <row r="2088" spans="298:309" x14ac:dyDescent="0.3">
      <c r="KL2088">
        <f ca="1"/>
        <v>2076</v>
      </c>
      <c r="KM2088">
        <v>14</v>
      </c>
      <c r="KN2088">
        <v>139</v>
      </c>
      <c r="KO2088" s="19" t="s">
        <v>200</v>
      </c>
      <c r="KP2088">
        <f ca="1"/>
        <v>2076</v>
      </c>
      <c r="KQ2088">
        <v>5</v>
      </c>
      <c r="KR2088">
        <v>387</v>
      </c>
      <c r="KS2088">
        <v>1</v>
      </c>
      <c r="KT2088">
        <v>122</v>
      </c>
      <c r="KU2088">
        <v>139</v>
      </c>
      <c r="KV2088">
        <v>109</v>
      </c>
      <c r="KW2088">
        <v>151</v>
      </c>
    </row>
    <row r="2089" spans="298:309" x14ac:dyDescent="0.3">
      <c r="KL2089">
        <f ca="1"/>
        <v>2077</v>
      </c>
      <c r="KM2089">
        <v>14</v>
      </c>
      <c r="KN2089">
        <v>140</v>
      </c>
      <c r="KO2089" s="19" t="s">
        <v>200</v>
      </c>
      <c r="KP2089">
        <f ca="1"/>
        <v>2077</v>
      </c>
      <c r="KQ2089">
        <v>5</v>
      </c>
      <c r="KR2089">
        <v>388</v>
      </c>
      <c r="KS2089">
        <v>1</v>
      </c>
      <c r="KT2089">
        <v>122</v>
      </c>
      <c r="KU2089">
        <v>140</v>
      </c>
      <c r="KV2089">
        <v>81</v>
      </c>
      <c r="KW2089">
        <v>180</v>
      </c>
    </row>
    <row r="2090" spans="298:309" x14ac:dyDescent="0.3">
      <c r="KL2090">
        <f ca="1"/>
        <v>2078</v>
      </c>
      <c r="KM2090">
        <v>14</v>
      </c>
      <c r="KN2090">
        <v>141</v>
      </c>
      <c r="KO2090" s="19" t="s">
        <v>200</v>
      </c>
      <c r="KP2090">
        <f ca="1"/>
        <v>2078</v>
      </c>
      <c r="KQ2090">
        <v>5</v>
      </c>
      <c r="KR2090">
        <v>389</v>
      </c>
      <c r="KS2090">
        <v>1</v>
      </c>
      <c r="KT2090">
        <v>122</v>
      </c>
      <c r="KU2090">
        <v>141</v>
      </c>
      <c r="KV2090">
        <v>4</v>
      </c>
      <c r="KW2090">
        <v>258</v>
      </c>
    </row>
    <row r="2091" spans="298:309" x14ac:dyDescent="0.3">
      <c r="KL2091">
        <f ca="1"/>
        <v>2079</v>
      </c>
      <c r="KM2091">
        <v>14</v>
      </c>
      <c r="KN2091">
        <v>142</v>
      </c>
      <c r="KO2091" s="19" t="s">
        <v>200</v>
      </c>
      <c r="KP2091">
        <f ca="1"/>
        <v>2079</v>
      </c>
      <c r="KQ2091">
        <v>5</v>
      </c>
      <c r="KR2091">
        <v>390</v>
      </c>
      <c r="KS2091">
        <v>1</v>
      </c>
      <c r="KT2091">
        <v>122</v>
      </c>
      <c r="KU2091">
        <v>141</v>
      </c>
      <c r="KV2091">
        <v>34</v>
      </c>
      <c r="KW2091">
        <v>228</v>
      </c>
    </row>
    <row r="2092" spans="298:309" x14ac:dyDescent="0.3">
      <c r="KL2092">
        <f ca="1"/>
        <v>2080</v>
      </c>
      <c r="KM2092">
        <v>14</v>
      </c>
      <c r="KN2092">
        <v>143</v>
      </c>
      <c r="KO2092" s="19" t="s">
        <v>200</v>
      </c>
      <c r="KP2092">
        <f ca="1"/>
        <v>2080</v>
      </c>
      <c r="KQ2092">
        <v>5</v>
      </c>
      <c r="KR2092">
        <v>391</v>
      </c>
      <c r="KS2092">
        <v>1</v>
      </c>
      <c r="KT2092">
        <v>122</v>
      </c>
      <c r="KU2092">
        <v>141</v>
      </c>
      <c r="KV2092">
        <v>66</v>
      </c>
      <c r="KW2092">
        <v>196</v>
      </c>
    </row>
    <row r="2093" spans="298:309" x14ac:dyDescent="0.3">
      <c r="KL2093">
        <f ca="1"/>
        <v>2081</v>
      </c>
      <c r="KM2093">
        <v>14</v>
      </c>
      <c r="KN2093">
        <v>144</v>
      </c>
      <c r="KO2093" s="19" t="s">
        <v>200</v>
      </c>
      <c r="KP2093">
        <f ca="1"/>
        <v>2081</v>
      </c>
      <c r="KQ2093">
        <v>5</v>
      </c>
      <c r="KR2093">
        <v>392</v>
      </c>
      <c r="KS2093">
        <v>1</v>
      </c>
      <c r="KT2093">
        <v>122</v>
      </c>
      <c r="KU2093">
        <v>141</v>
      </c>
      <c r="KV2093">
        <v>104</v>
      </c>
      <c r="KW2093">
        <v>158</v>
      </c>
    </row>
    <row r="2094" spans="298:309" x14ac:dyDescent="0.3">
      <c r="KL2094">
        <f ca="1"/>
        <v>2082</v>
      </c>
      <c r="KM2094">
        <v>14</v>
      </c>
      <c r="KN2094">
        <v>145</v>
      </c>
      <c r="KO2094" s="19" t="s">
        <v>200</v>
      </c>
      <c r="KP2094">
        <f ca="1"/>
        <v>2082</v>
      </c>
      <c r="KQ2094">
        <v>5</v>
      </c>
      <c r="KR2094">
        <v>393</v>
      </c>
      <c r="KS2094">
        <v>1</v>
      </c>
      <c r="KT2094">
        <v>122</v>
      </c>
      <c r="KU2094">
        <v>141</v>
      </c>
      <c r="KV2094">
        <v>123</v>
      </c>
      <c r="KW2094">
        <v>141</v>
      </c>
    </row>
    <row r="2095" spans="298:309" x14ac:dyDescent="0.3">
      <c r="KL2095">
        <f ca="1"/>
        <v>2083</v>
      </c>
      <c r="KM2095">
        <v>14</v>
      </c>
      <c r="KN2095">
        <v>146</v>
      </c>
      <c r="KO2095" s="19" t="s">
        <v>200</v>
      </c>
      <c r="KP2095">
        <f ca="1"/>
        <v>2083</v>
      </c>
      <c r="KQ2095">
        <v>5</v>
      </c>
      <c r="KR2095">
        <v>394</v>
      </c>
      <c r="KS2095">
        <v>1</v>
      </c>
      <c r="KT2095">
        <v>122</v>
      </c>
      <c r="KU2095">
        <v>141</v>
      </c>
      <c r="KV2095">
        <v>134</v>
      </c>
      <c r="KW2095">
        <v>152</v>
      </c>
    </row>
    <row r="2096" spans="298:309" x14ac:dyDescent="0.3">
      <c r="KL2096">
        <f ca="1"/>
        <v>2084</v>
      </c>
      <c r="KM2096">
        <v>14</v>
      </c>
      <c r="KN2096">
        <v>147</v>
      </c>
      <c r="KO2096" s="19" t="s">
        <v>200</v>
      </c>
      <c r="KP2096">
        <f ca="1"/>
        <v>2084</v>
      </c>
      <c r="KQ2096">
        <v>5</v>
      </c>
      <c r="KR2096">
        <v>395</v>
      </c>
      <c r="KS2096">
        <v>1</v>
      </c>
      <c r="KT2096">
        <v>122</v>
      </c>
      <c r="KU2096">
        <v>142</v>
      </c>
      <c r="KV2096">
        <v>71</v>
      </c>
      <c r="KW2096">
        <v>192</v>
      </c>
    </row>
    <row r="2097" spans="298:309" x14ac:dyDescent="0.3">
      <c r="KL2097">
        <f ca="1"/>
        <v>2085</v>
      </c>
      <c r="KM2097">
        <v>14</v>
      </c>
      <c r="KN2097">
        <v>148</v>
      </c>
      <c r="KO2097" s="19" t="s">
        <v>200</v>
      </c>
      <c r="KP2097">
        <f ca="1"/>
        <v>2085</v>
      </c>
      <c r="KQ2097">
        <v>5</v>
      </c>
      <c r="KR2097">
        <v>396</v>
      </c>
      <c r="KS2097">
        <v>1</v>
      </c>
      <c r="KT2097">
        <v>122</v>
      </c>
      <c r="KU2097">
        <v>142</v>
      </c>
      <c r="KV2097">
        <v>116</v>
      </c>
      <c r="KW2097">
        <v>147</v>
      </c>
    </row>
    <row r="2098" spans="298:309" x14ac:dyDescent="0.3">
      <c r="KL2098">
        <f ca="1"/>
        <v>2086</v>
      </c>
      <c r="KM2098">
        <v>14</v>
      </c>
      <c r="KN2098">
        <v>149</v>
      </c>
      <c r="KO2098" s="19" t="s">
        <v>200</v>
      </c>
      <c r="KP2098">
        <f ca="1"/>
        <v>2086</v>
      </c>
      <c r="KQ2098">
        <v>5</v>
      </c>
      <c r="KR2098">
        <v>397</v>
      </c>
      <c r="KS2098">
        <v>1</v>
      </c>
      <c r="KT2098">
        <v>122</v>
      </c>
      <c r="KU2098">
        <v>143</v>
      </c>
      <c r="KV2098">
        <v>12</v>
      </c>
      <c r="KW2098">
        <v>252</v>
      </c>
    </row>
    <row r="2099" spans="298:309" x14ac:dyDescent="0.3">
      <c r="KL2099">
        <f ca="1"/>
        <v>2087</v>
      </c>
      <c r="KM2099">
        <v>15</v>
      </c>
      <c r="KN2099">
        <v>1</v>
      </c>
      <c r="KO2099" s="19" t="s">
        <v>200</v>
      </c>
      <c r="KP2099">
        <f ca="1"/>
        <v>2087</v>
      </c>
      <c r="KQ2099">
        <v>5</v>
      </c>
      <c r="KR2099">
        <v>398</v>
      </c>
      <c r="KS2099">
        <v>1</v>
      </c>
      <c r="KT2099">
        <v>122</v>
      </c>
      <c r="KU2099">
        <v>143</v>
      </c>
      <c r="KV2099">
        <v>18</v>
      </c>
      <c r="KW2099">
        <v>246</v>
      </c>
    </row>
    <row r="2100" spans="298:309" x14ac:dyDescent="0.3">
      <c r="KL2100">
        <f ca="1"/>
        <v>2088</v>
      </c>
      <c r="KM2100">
        <v>15</v>
      </c>
      <c r="KN2100">
        <v>2</v>
      </c>
      <c r="KO2100" s="19" t="s">
        <v>200</v>
      </c>
      <c r="KP2100">
        <f ca="1"/>
        <v>2088</v>
      </c>
      <c r="KQ2100">
        <v>5</v>
      </c>
      <c r="KR2100">
        <v>399</v>
      </c>
      <c r="KS2100">
        <v>1</v>
      </c>
      <c r="KT2100">
        <v>122</v>
      </c>
      <c r="KU2100">
        <v>143</v>
      </c>
      <c r="KV2100">
        <v>51</v>
      </c>
      <c r="KW2100">
        <v>213</v>
      </c>
    </row>
    <row r="2101" spans="298:309" x14ac:dyDescent="0.3">
      <c r="KL2101">
        <f ca="1"/>
        <v>2089</v>
      </c>
      <c r="KM2101">
        <v>15</v>
      </c>
      <c r="KN2101">
        <v>3</v>
      </c>
      <c r="KO2101" s="19" t="s">
        <v>200</v>
      </c>
      <c r="KP2101">
        <f ca="1"/>
        <v>2089</v>
      </c>
      <c r="KQ2101">
        <v>5</v>
      </c>
      <c r="KR2101">
        <v>400</v>
      </c>
      <c r="KS2101">
        <v>1</v>
      </c>
      <c r="KT2101">
        <v>122</v>
      </c>
      <c r="KU2101">
        <v>143</v>
      </c>
      <c r="KV2101">
        <v>97</v>
      </c>
      <c r="KW2101">
        <v>167</v>
      </c>
    </row>
    <row r="2102" spans="298:309" x14ac:dyDescent="0.3">
      <c r="KL2102">
        <f ca="1"/>
        <v>2090</v>
      </c>
      <c r="KM2102">
        <v>15</v>
      </c>
      <c r="KN2102">
        <v>4</v>
      </c>
      <c r="KO2102" s="19" t="s">
        <v>200</v>
      </c>
      <c r="KP2102">
        <f ca="1"/>
        <v>2090</v>
      </c>
      <c r="KQ2102">
        <v>5</v>
      </c>
      <c r="KR2102">
        <v>401</v>
      </c>
      <c r="KS2102">
        <v>1</v>
      </c>
      <c r="KT2102">
        <v>122</v>
      </c>
      <c r="KU2102">
        <v>144</v>
      </c>
      <c r="KV2102">
        <v>39</v>
      </c>
      <c r="KW2102">
        <v>226</v>
      </c>
    </row>
    <row r="2103" spans="298:309" x14ac:dyDescent="0.3">
      <c r="KL2103">
        <f ca="1"/>
        <v>2091</v>
      </c>
      <c r="KM2103">
        <v>15</v>
      </c>
      <c r="KN2103">
        <v>5</v>
      </c>
      <c r="KO2103" s="19" t="s">
        <v>200</v>
      </c>
      <c r="KP2103">
        <f ca="1"/>
        <v>2091</v>
      </c>
      <c r="KQ2103">
        <v>5</v>
      </c>
      <c r="KR2103">
        <v>402</v>
      </c>
      <c r="KS2103">
        <v>1</v>
      </c>
      <c r="KT2103">
        <v>122</v>
      </c>
      <c r="KU2103">
        <v>144</v>
      </c>
      <c r="KV2103">
        <v>138</v>
      </c>
      <c r="KW2103">
        <v>159</v>
      </c>
    </row>
    <row r="2104" spans="298:309" x14ac:dyDescent="0.3">
      <c r="KL2104">
        <f ca="1"/>
        <v>2092</v>
      </c>
      <c r="KM2104">
        <v>15</v>
      </c>
      <c r="KN2104">
        <v>6</v>
      </c>
      <c r="KO2104" s="19" t="s">
        <v>200</v>
      </c>
      <c r="KP2104">
        <f ca="1"/>
        <v>2092</v>
      </c>
      <c r="KQ2104">
        <v>5</v>
      </c>
      <c r="KR2104">
        <v>403</v>
      </c>
      <c r="KS2104">
        <v>1</v>
      </c>
      <c r="KT2104">
        <v>122</v>
      </c>
      <c r="KU2104">
        <v>145</v>
      </c>
      <c r="KV2104">
        <v>106</v>
      </c>
      <c r="KW2104">
        <v>160</v>
      </c>
    </row>
    <row r="2105" spans="298:309" x14ac:dyDescent="0.3">
      <c r="KL2105">
        <f ca="1"/>
        <v>2093</v>
      </c>
      <c r="KM2105">
        <v>15</v>
      </c>
      <c r="KN2105">
        <v>7</v>
      </c>
      <c r="KO2105" s="19" t="s">
        <v>200</v>
      </c>
      <c r="KP2105">
        <f ca="1"/>
        <v>2093</v>
      </c>
      <c r="KQ2105">
        <v>5</v>
      </c>
      <c r="KR2105">
        <v>404</v>
      </c>
      <c r="KS2105">
        <v>1</v>
      </c>
      <c r="KT2105">
        <v>122</v>
      </c>
      <c r="KU2105">
        <v>145</v>
      </c>
      <c r="KV2105">
        <v>146</v>
      </c>
      <c r="KW2105">
        <v>168</v>
      </c>
    </row>
    <row r="2106" spans="298:309" x14ac:dyDescent="0.3">
      <c r="KL2106">
        <f ca="1"/>
        <v>2094</v>
      </c>
      <c r="KM2106">
        <v>15</v>
      </c>
      <c r="KN2106">
        <v>8</v>
      </c>
      <c r="KO2106" s="19" t="s">
        <v>200</v>
      </c>
      <c r="KP2106">
        <f ca="1"/>
        <v>2094</v>
      </c>
      <c r="KQ2106">
        <v>5</v>
      </c>
      <c r="KR2106">
        <v>405</v>
      </c>
      <c r="KS2106">
        <v>1</v>
      </c>
      <c r="KT2106">
        <v>122</v>
      </c>
      <c r="KU2106">
        <v>146</v>
      </c>
      <c r="KV2106">
        <v>6</v>
      </c>
      <c r="KW2106">
        <v>261</v>
      </c>
    </row>
    <row r="2107" spans="298:309" x14ac:dyDescent="0.3">
      <c r="KL2107">
        <f ca="1"/>
        <v>2095</v>
      </c>
      <c r="KM2107">
        <v>15</v>
      </c>
      <c r="KN2107">
        <v>9</v>
      </c>
      <c r="KO2107" s="19" t="s">
        <v>200</v>
      </c>
      <c r="KP2107">
        <f ca="1"/>
        <v>2095</v>
      </c>
      <c r="KQ2107">
        <v>5</v>
      </c>
      <c r="KR2107">
        <v>406</v>
      </c>
      <c r="KS2107">
        <v>1</v>
      </c>
      <c r="KT2107">
        <v>122</v>
      </c>
      <c r="KU2107">
        <v>146</v>
      </c>
      <c r="KV2107">
        <v>25</v>
      </c>
      <c r="KW2107">
        <v>242</v>
      </c>
    </row>
    <row r="2108" spans="298:309" x14ac:dyDescent="0.3">
      <c r="KL2108">
        <f ca="1"/>
        <v>2096</v>
      </c>
      <c r="KM2108">
        <v>15</v>
      </c>
      <c r="KN2108">
        <v>10</v>
      </c>
      <c r="KO2108" s="19" t="s">
        <v>200</v>
      </c>
      <c r="KP2108">
        <f ca="1"/>
        <v>2096</v>
      </c>
      <c r="KQ2108">
        <v>5</v>
      </c>
      <c r="KR2108">
        <v>407</v>
      </c>
      <c r="KS2108">
        <v>1</v>
      </c>
      <c r="KT2108">
        <v>122</v>
      </c>
      <c r="KU2108">
        <v>146</v>
      </c>
      <c r="KV2108">
        <v>48</v>
      </c>
      <c r="KW2108">
        <v>219</v>
      </c>
    </row>
    <row r="2109" spans="298:309" x14ac:dyDescent="0.3">
      <c r="KL2109">
        <f ca="1"/>
        <v>2097</v>
      </c>
      <c r="KM2109">
        <v>15</v>
      </c>
      <c r="KN2109">
        <v>11</v>
      </c>
      <c r="KO2109" s="19" t="s">
        <v>200</v>
      </c>
      <c r="KP2109">
        <f ca="1"/>
        <v>2097</v>
      </c>
      <c r="KQ2109">
        <v>5</v>
      </c>
      <c r="KR2109">
        <v>408</v>
      </c>
      <c r="KS2109">
        <v>1</v>
      </c>
      <c r="KT2109">
        <v>122</v>
      </c>
      <c r="KU2109">
        <v>146</v>
      </c>
      <c r="KV2109">
        <v>78</v>
      </c>
      <c r="KW2109">
        <v>189</v>
      </c>
    </row>
    <row r="2110" spans="298:309" x14ac:dyDescent="0.3">
      <c r="KL2110">
        <f ca="1"/>
        <v>2098</v>
      </c>
      <c r="KM2110">
        <v>15</v>
      </c>
      <c r="KN2110">
        <v>12</v>
      </c>
      <c r="KO2110" s="19" t="s">
        <v>200</v>
      </c>
      <c r="KP2110">
        <f ca="1"/>
        <v>2098</v>
      </c>
      <c r="KQ2110">
        <v>5</v>
      </c>
      <c r="KR2110">
        <v>409</v>
      </c>
      <c r="KS2110">
        <v>1</v>
      </c>
      <c r="KT2110">
        <v>122</v>
      </c>
      <c r="KU2110">
        <v>146</v>
      </c>
      <c r="KV2110">
        <v>85</v>
      </c>
      <c r="KW2110">
        <v>182</v>
      </c>
    </row>
    <row r="2111" spans="298:309" x14ac:dyDescent="0.3">
      <c r="KL2111">
        <f ca="1"/>
        <v>2099</v>
      </c>
      <c r="KM2111">
        <v>15</v>
      </c>
      <c r="KN2111">
        <v>13</v>
      </c>
      <c r="KO2111" s="19" t="s">
        <v>200</v>
      </c>
      <c r="KP2111">
        <f ca="1"/>
        <v>2099</v>
      </c>
      <c r="KQ2111">
        <v>5</v>
      </c>
      <c r="KR2111">
        <v>410</v>
      </c>
      <c r="KS2111">
        <v>1</v>
      </c>
      <c r="KT2111">
        <v>122</v>
      </c>
      <c r="KU2111">
        <v>146</v>
      </c>
      <c r="KV2111">
        <v>121</v>
      </c>
      <c r="KW2111">
        <v>146</v>
      </c>
    </row>
    <row r="2112" spans="298:309" x14ac:dyDescent="0.3">
      <c r="KL2112">
        <f ca="1"/>
        <v>2100</v>
      </c>
      <c r="KM2112">
        <v>15</v>
      </c>
      <c r="KN2112">
        <v>14</v>
      </c>
      <c r="KO2112" s="19" t="s">
        <v>200</v>
      </c>
      <c r="KP2112">
        <f ca="1"/>
        <v>2100</v>
      </c>
      <c r="KQ2112">
        <v>5</v>
      </c>
      <c r="KR2112">
        <v>411</v>
      </c>
      <c r="KS2112">
        <v>1</v>
      </c>
      <c r="KT2112">
        <v>122</v>
      </c>
      <c r="KU2112">
        <v>146</v>
      </c>
      <c r="KV2112">
        <v>131</v>
      </c>
      <c r="KW2112">
        <v>154</v>
      </c>
    </row>
    <row r="2113" spans="298:309" x14ac:dyDescent="0.3">
      <c r="KL2113">
        <f ca="1"/>
        <v>2101</v>
      </c>
      <c r="KM2113">
        <v>15</v>
      </c>
      <c r="KN2113">
        <v>15</v>
      </c>
      <c r="KO2113" s="19" t="s">
        <v>200</v>
      </c>
      <c r="KP2113">
        <f ca="1"/>
        <v>2101</v>
      </c>
      <c r="KQ2113">
        <v>5</v>
      </c>
      <c r="KR2113">
        <v>412</v>
      </c>
      <c r="KS2113">
        <v>1</v>
      </c>
      <c r="KT2113">
        <v>122</v>
      </c>
      <c r="KU2113">
        <v>147</v>
      </c>
      <c r="KV2113">
        <v>14</v>
      </c>
      <c r="KW2113">
        <v>254</v>
      </c>
    </row>
    <row r="2114" spans="298:309" x14ac:dyDescent="0.3">
      <c r="KL2114">
        <f ca="1"/>
        <v>2102</v>
      </c>
      <c r="KM2114">
        <v>15</v>
      </c>
      <c r="KN2114">
        <v>16</v>
      </c>
      <c r="KO2114" s="19" t="s">
        <v>200</v>
      </c>
      <c r="KP2114">
        <f ca="1"/>
        <v>2102</v>
      </c>
      <c r="KQ2114">
        <v>5</v>
      </c>
      <c r="KR2114">
        <v>413</v>
      </c>
      <c r="KS2114">
        <v>1</v>
      </c>
      <c r="KT2114">
        <v>122</v>
      </c>
      <c r="KU2114">
        <v>147</v>
      </c>
      <c r="KV2114">
        <v>68</v>
      </c>
      <c r="KW2114">
        <v>200</v>
      </c>
    </row>
    <row r="2115" spans="298:309" x14ac:dyDescent="0.3">
      <c r="KL2115">
        <f ca="1"/>
        <v>2103</v>
      </c>
      <c r="KM2115">
        <v>15</v>
      </c>
      <c r="KN2115">
        <v>17</v>
      </c>
      <c r="KO2115" s="19" t="s">
        <v>200</v>
      </c>
      <c r="KP2115">
        <f ca="1"/>
        <v>2103</v>
      </c>
      <c r="KQ2115">
        <v>5</v>
      </c>
      <c r="KR2115">
        <v>414</v>
      </c>
      <c r="KS2115">
        <v>1</v>
      </c>
      <c r="KT2115">
        <v>122</v>
      </c>
      <c r="KU2115">
        <v>147</v>
      </c>
      <c r="KV2115">
        <v>101</v>
      </c>
      <c r="KW2115">
        <v>167</v>
      </c>
    </row>
    <row r="2116" spans="298:309" x14ac:dyDescent="0.3">
      <c r="KL2116">
        <f ca="1"/>
        <v>2104</v>
      </c>
      <c r="KM2116">
        <v>15</v>
      </c>
      <c r="KN2116">
        <v>18</v>
      </c>
      <c r="KO2116" s="19" t="s">
        <v>200</v>
      </c>
      <c r="KP2116">
        <f ca="1"/>
        <v>2104</v>
      </c>
      <c r="KQ2116">
        <v>5</v>
      </c>
      <c r="KR2116">
        <v>415</v>
      </c>
      <c r="KS2116">
        <v>1</v>
      </c>
      <c r="KT2116">
        <v>122</v>
      </c>
      <c r="KU2116">
        <v>148</v>
      </c>
      <c r="KV2116">
        <v>32</v>
      </c>
      <c r="KW2116">
        <v>237</v>
      </c>
    </row>
    <row r="2117" spans="298:309" x14ac:dyDescent="0.3">
      <c r="KL2117">
        <f ca="1"/>
        <v>2105</v>
      </c>
      <c r="KM2117">
        <v>15</v>
      </c>
      <c r="KN2117">
        <v>19</v>
      </c>
      <c r="KO2117" s="19" t="s">
        <v>200</v>
      </c>
      <c r="KP2117">
        <f ca="1"/>
        <v>2105</v>
      </c>
      <c r="KQ2117">
        <v>5</v>
      </c>
      <c r="KR2117">
        <v>416</v>
      </c>
      <c r="KS2117">
        <v>1</v>
      </c>
      <c r="KT2117">
        <v>122</v>
      </c>
      <c r="KU2117">
        <v>148</v>
      </c>
      <c r="KV2117">
        <v>61</v>
      </c>
      <c r="KW2117">
        <v>208</v>
      </c>
    </row>
    <row r="2118" spans="298:309" x14ac:dyDescent="0.3">
      <c r="KL2118">
        <f ca="1"/>
        <v>2106</v>
      </c>
      <c r="KM2118">
        <v>15</v>
      </c>
      <c r="KN2118">
        <v>20</v>
      </c>
      <c r="KO2118" s="19" t="s">
        <v>200</v>
      </c>
      <c r="KP2118">
        <f ca="1"/>
        <v>2106</v>
      </c>
      <c r="KQ2118">
        <v>5</v>
      </c>
      <c r="KR2118">
        <v>417</v>
      </c>
      <c r="KS2118">
        <v>1</v>
      </c>
      <c r="KT2118">
        <v>122</v>
      </c>
      <c r="KU2118">
        <v>148</v>
      </c>
      <c r="KV2118">
        <v>110</v>
      </c>
      <c r="KW2118">
        <v>159</v>
      </c>
    </row>
    <row r="2119" spans="298:309" x14ac:dyDescent="0.3">
      <c r="KL2119">
        <f ca="1"/>
        <v>2107</v>
      </c>
      <c r="KM2119">
        <v>15</v>
      </c>
      <c r="KN2119">
        <v>21</v>
      </c>
      <c r="KO2119" s="19" t="s">
        <v>200</v>
      </c>
      <c r="KP2119">
        <f ca="1"/>
        <v>2107</v>
      </c>
      <c r="KQ2119">
        <v>5</v>
      </c>
      <c r="KR2119">
        <v>418</v>
      </c>
      <c r="KS2119">
        <v>1</v>
      </c>
      <c r="KT2119">
        <v>122</v>
      </c>
      <c r="KU2119">
        <v>148</v>
      </c>
      <c r="KV2119">
        <v>149</v>
      </c>
      <c r="KW2119">
        <v>174</v>
      </c>
    </row>
    <row r="2120" spans="298:309" x14ac:dyDescent="0.3">
      <c r="KL2120">
        <f ca="1"/>
        <v>2108</v>
      </c>
      <c r="KM2120">
        <v>15</v>
      </c>
      <c r="KN2120">
        <v>22</v>
      </c>
      <c r="KO2120" s="19" t="s">
        <v>200</v>
      </c>
      <c r="KP2120">
        <f ca="1"/>
        <v>2108</v>
      </c>
      <c r="KQ2120">
        <v>5</v>
      </c>
      <c r="KR2120">
        <v>419</v>
      </c>
      <c r="KS2120">
        <v>1</v>
      </c>
      <c r="KT2120">
        <v>122</v>
      </c>
      <c r="KU2120">
        <v>149</v>
      </c>
      <c r="KV2120">
        <v>40</v>
      </c>
      <c r="KW2120">
        <v>230</v>
      </c>
    </row>
    <row r="2121" spans="298:309" x14ac:dyDescent="0.3">
      <c r="KL2121">
        <f ca="1"/>
        <v>2109</v>
      </c>
      <c r="KM2121">
        <v>15</v>
      </c>
      <c r="KN2121">
        <v>23</v>
      </c>
      <c r="KO2121" s="19" t="s">
        <v>200</v>
      </c>
      <c r="KP2121">
        <f ca="1"/>
        <v>2109</v>
      </c>
      <c r="KQ2121">
        <v>5</v>
      </c>
      <c r="KR2121">
        <v>420</v>
      </c>
      <c r="KS2121">
        <v>1</v>
      </c>
      <c r="KT2121">
        <v>122</v>
      </c>
      <c r="KU2121">
        <v>149</v>
      </c>
      <c r="KV2121">
        <v>89</v>
      </c>
      <c r="KW2121">
        <v>181</v>
      </c>
    </row>
    <row r="2122" spans="298:309" x14ac:dyDescent="0.3">
      <c r="KL2122">
        <f ca="1"/>
        <v>2110</v>
      </c>
      <c r="KM2122">
        <v>15</v>
      </c>
      <c r="KN2122">
        <v>24</v>
      </c>
      <c r="KO2122" s="19" t="s">
        <v>200</v>
      </c>
      <c r="KP2122">
        <f ca="1"/>
        <v>2110</v>
      </c>
      <c r="KQ2122">
        <v>5</v>
      </c>
      <c r="KR2122">
        <v>421</v>
      </c>
      <c r="KS2122">
        <v>1</v>
      </c>
      <c r="KT2122">
        <v>122</v>
      </c>
      <c r="KU2122">
        <v>149</v>
      </c>
      <c r="KV2122">
        <v>136</v>
      </c>
      <c r="KW2122">
        <v>162</v>
      </c>
    </row>
    <row r="2123" spans="298:309" x14ac:dyDescent="0.3">
      <c r="KL2123">
        <f ca="1"/>
        <v>2111</v>
      </c>
      <c r="KM2123">
        <v>15</v>
      </c>
      <c r="KN2123">
        <v>25</v>
      </c>
      <c r="KO2123" s="19" t="s">
        <v>200</v>
      </c>
      <c r="KP2123">
        <f ca="1"/>
        <v>2111</v>
      </c>
      <c r="KQ2123">
        <v>5</v>
      </c>
      <c r="KR2123">
        <v>422</v>
      </c>
      <c r="KS2123">
        <v>1</v>
      </c>
      <c r="KT2123">
        <v>122</v>
      </c>
      <c r="KU2123">
        <v>150</v>
      </c>
      <c r="KV2123">
        <v>20</v>
      </c>
      <c r="KW2123">
        <v>251</v>
      </c>
    </row>
    <row r="2124" spans="298:309" x14ac:dyDescent="0.3">
      <c r="KL2124">
        <f ca="1"/>
        <v>2112</v>
      </c>
      <c r="KM2124">
        <v>15</v>
      </c>
      <c r="KN2124">
        <v>26</v>
      </c>
      <c r="KO2124" s="19" t="s">
        <v>200</v>
      </c>
      <c r="KP2124">
        <f ca="1"/>
        <v>2112</v>
      </c>
      <c r="KQ2124">
        <v>5</v>
      </c>
      <c r="KR2124">
        <v>423</v>
      </c>
      <c r="KS2124">
        <v>1</v>
      </c>
      <c r="KT2124">
        <v>122</v>
      </c>
      <c r="KU2124">
        <v>150</v>
      </c>
      <c r="KV2124">
        <v>27</v>
      </c>
      <c r="KW2124">
        <v>244</v>
      </c>
    </row>
    <row r="2125" spans="298:309" x14ac:dyDescent="0.3">
      <c r="KL2125">
        <f ca="1"/>
        <v>2113</v>
      </c>
      <c r="KM2125">
        <v>15</v>
      </c>
      <c r="KN2125">
        <v>27</v>
      </c>
      <c r="KO2125" s="19" t="s">
        <v>200</v>
      </c>
      <c r="KP2125">
        <f ca="1"/>
        <v>2113</v>
      </c>
      <c r="KQ2125">
        <v>5</v>
      </c>
      <c r="KR2125">
        <v>424</v>
      </c>
      <c r="KS2125">
        <v>1</v>
      </c>
      <c r="KT2125">
        <v>122</v>
      </c>
      <c r="KU2125">
        <v>150</v>
      </c>
      <c r="KV2125">
        <v>53</v>
      </c>
      <c r="KW2125">
        <v>218</v>
      </c>
    </row>
    <row r="2126" spans="298:309" x14ac:dyDescent="0.3">
      <c r="KL2126">
        <f ca="1"/>
        <v>2114</v>
      </c>
      <c r="KM2126">
        <v>15</v>
      </c>
      <c r="KN2126">
        <v>28</v>
      </c>
      <c r="KO2126" s="19" t="s">
        <v>200</v>
      </c>
      <c r="KP2126">
        <f ca="1"/>
        <v>2114</v>
      </c>
      <c r="KQ2126">
        <v>5</v>
      </c>
      <c r="KR2126">
        <v>425</v>
      </c>
      <c r="KS2126">
        <v>1</v>
      </c>
      <c r="KT2126">
        <v>122</v>
      </c>
      <c r="KU2126">
        <v>150</v>
      </c>
      <c r="KV2126">
        <v>72</v>
      </c>
      <c r="KW2126">
        <v>199</v>
      </c>
    </row>
    <row r="2127" spans="298:309" x14ac:dyDescent="0.3">
      <c r="KL2127">
        <f ca="1"/>
        <v>2115</v>
      </c>
      <c r="KM2127">
        <v>15</v>
      </c>
      <c r="KN2127">
        <v>29</v>
      </c>
      <c r="KO2127" s="19" t="s">
        <v>200</v>
      </c>
      <c r="KP2127">
        <f ca="1"/>
        <v>2115</v>
      </c>
      <c r="KQ2127">
        <v>5</v>
      </c>
      <c r="KR2127">
        <v>426</v>
      </c>
      <c r="KS2127">
        <v>1</v>
      </c>
      <c r="KT2127">
        <v>122</v>
      </c>
      <c r="KU2127">
        <v>150</v>
      </c>
      <c r="KV2127">
        <v>125</v>
      </c>
      <c r="KW2127">
        <v>152</v>
      </c>
    </row>
    <row r="2128" spans="298:309" x14ac:dyDescent="0.3">
      <c r="KL2128">
        <f ca="1"/>
        <v>2116</v>
      </c>
      <c r="KM2128">
        <v>15</v>
      </c>
      <c r="KN2128">
        <v>30</v>
      </c>
      <c r="KO2128" s="19" t="s">
        <v>200</v>
      </c>
      <c r="KP2128">
        <f ca="1"/>
        <v>2116</v>
      </c>
      <c r="KQ2128">
        <v>6</v>
      </c>
      <c r="KR2128">
        <v>7</v>
      </c>
      <c r="KS2128">
        <v>1</v>
      </c>
      <c r="KT2128">
        <v>140</v>
      </c>
      <c r="KU2128">
        <v>2</v>
      </c>
      <c r="KV2128">
        <v>43</v>
      </c>
      <c r="KW2128">
        <v>98</v>
      </c>
    </row>
    <row r="2129" spans="298:309" x14ac:dyDescent="0.3">
      <c r="KL2129">
        <f ca="1"/>
        <v>2117</v>
      </c>
      <c r="KM2129">
        <v>15</v>
      </c>
      <c r="KN2129">
        <v>31</v>
      </c>
      <c r="KO2129" s="19" t="s">
        <v>200</v>
      </c>
      <c r="KP2129">
        <f ca="1"/>
        <v>2117</v>
      </c>
      <c r="KQ2129">
        <v>6</v>
      </c>
      <c r="KR2129">
        <v>8</v>
      </c>
      <c r="KS2129">
        <v>1</v>
      </c>
      <c r="KT2129">
        <v>140</v>
      </c>
      <c r="KU2129">
        <v>2</v>
      </c>
      <c r="KV2129">
        <v>88</v>
      </c>
      <c r="KW2129">
        <v>53</v>
      </c>
    </row>
    <row r="2130" spans="298:309" x14ac:dyDescent="0.3">
      <c r="KL2130">
        <f ca="1"/>
        <v>2118</v>
      </c>
      <c r="KM2130">
        <v>15</v>
      </c>
      <c r="KN2130">
        <v>32</v>
      </c>
      <c r="KO2130" s="19" t="s">
        <v>200</v>
      </c>
      <c r="KP2130">
        <f ca="1"/>
        <v>2118</v>
      </c>
      <c r="KQ2130">
        <v>6</v>
      </c>
      <c r="KR2130">
        <v>9</v>
      </c>
      <c r="KS2130">
        <v>1</v>
      </c>
      <c r="KT2130">
        <v>140</v>
      </c>
      <c r="KU2130">
        <v>2</v>
      </c>
      <c r="KV2130">
        <v>135</v>
      </c>
      <c r="KW2130">
        <v>6</v>
      </c>
    </row>
    <row r="2131" spans="298:309" x14ac:dyDescent="0.3">
      <c r="KL2131">
        <f ca="1"/>
        <v>2119</v>
      </c>
      <c r="KM2131">
        <v>15</v>
      </c>
      <c r="KN2131">
        <v>33</v>
      </c>
      <c r="KO2131" s="19" t="s">
        <v>200</v>
      </c>
      <c r="KP2131">
        <f ca="1"/>
        <v>2119</v>
      </c>
      <c r="KQ2131">
        <v>6</v>
      </c>
      <c r="KR2131">
        <v>10</v>
      </c>
      <c r="KS2131">
        <v>1</v>
      </c>
      <c r="KT2131">
        <v>140</v>
      </c>
      <c r="KU2131">
        <v>3</v>
      </c>
      <c r="KV2131">
        <v>27</v>
      </c>
      <c r="KW2131">
        <v>115</v>
      </c>
    </row>
    <row r="2132" spans="298:309" x14ac:dyDescent="0.3">
      <c r="KL2132">
        <f ca="1"/>
        <v>2120</v>
      </c>
      <c r="KM2132">
        <v>15</v>
      </c>
      <c r="KN2132">
        <v>34</v>
      </c>
      <c r="KO2132" s="19" t="s">
        <v>200</v>
      </c>
      <c r="KP2132">
        <f ca="1"/>
        <v>2120</v>
      </c>
      <c r="KQ2132">
        <v>6</v>
      </c>
      <c r="KR2132">
        <v>11</v>
      </c>
      <c r="KS2132">
        <v>1</v>
      </c>
      <c r="KT2132">
        <v>140</v>
      </c>
      <c r="KU2132">
        <v>3</v>
      </c>
      <c r="KV2132">
        <v>105</v>
      </c>
      <c r="KW2132">
        <v>37</v>
      </c>
    </row>
    <row r="2133" spans="298:309" x14ac:dyDescent="0.3">
      <c r="KL2133">
        <f ca="1"/>
        <v>2121</v>
      </c>
      <c r="KM2133">
        <v>15</v>
      </c>
      <c r="KN2133">
        <v>35</v>
      </c>
      <c r="KO2133" s="19" t="s">
        <v>200</v>
      </c>
      <c r="KP2133">
        <f ca="1"/>
        <v>2121</v>
      </c>
      <c r="KQ2133">
        <v>6</v>
      </c>
      <c r="KR2133">
        <v>12</v>
      </c>
      <c r="KS2133">
        <v>1</v>
      </c>
      <c r="KT2133">
        <v>140</v>
      </c>
      <c r="KU2133">
        <v>4</v>
      </c>
      <c r="KV2133">
        <v>52</v>
      </c>
      <c r="KW2133">
        <v>91</v>
      </c>
    </row>
    <row r="2134" spans="298:309" x14ac:dyDescent="0.3">
      <c r="KL2134">
        <f ca="1"/>
        <v>2122</v>
      </c>
      <c r="KM2134">
        <v>15</v>
      </c>
      <c r="KN2134">
        <v>36</v>
      </c>
      <c r="KO2134" s="19" t="s">
        <v>200</v>
      </c>
      <c r="KP2134">
        <f ca="1"/>
        <v>2122</v>
      </c>
      <c r="KQ2134">
        <v>6</v>
      </c>
      <c r="KR2134">
        <v>13</v>
      </c>
      <c r="KS2134">
        <v>1</v>
      </c>
      <c r="KT2134">
        <v>140</v>
      </c>
      <c r="KU2134">
        <v>4</v>
      </c>
      <c r="KV2134">
        <v>94</v>
      </c>
      <c r="KW2134">
        <v>49</v>
      </c>
    </row>
    <row r="2135" spans="298:309" x14ac:dyDescent="0.3">
      <c r="KL2135">
        <f ca="1"/>
        <v>2123</v>
      </c>
      <c r="KM2135">
        <v>15</v>
      </c>
      <c r="KN2135">
        <v>37</v>
      </c>
      <c r="KO2135" s="19" t="s">
        <v>200</v>
      </c>
      <c r="KP2135">
        <f ca="1"/>
        <v>2123</v>
      </c>
      <c r="KQ2135">
        <v>6</v>
      </c>
      <c r="KR2135">
        <v>14</v>
      </c>
      <c r="KS2135">
        <v>1</v>
      </c>
      <c r="KT2135">
        <v>140</v>
      </c>
      <c r="KU2135">
        <v>4</v>
      </c>
      <c r="KV2135">
        <v>128</v>
      </c>
      <c r="KW2135">
        <v>15</v>
      </c>
    </row>
    <row r="2136" spans="298:309" x14ac:dyDescent="0.3">
      <c r="KL2136">
        <f ca="1"/>
        <v>2124</v>
      </c>
      <c r="KM2136">
        <v>15</v>
      </c>
      <c r="KN2136">
        <v>38</v>
      </c>
      <c r="KO2136" s="19">
        <v>45</v>
      </c>
      <c r="KP2136">
        <f ca="1"/>
        <v>2124</v>
      </c>
      <c r="KQ2136">
        <v>6</v>
      </c>
      <c r="KR2136">
        <v>15</v>
      </c>
      <c r="KS2136">
        <v>1</v>
      </c>
      <c r="KT2136">
        <v>140</v>
      </c>
      <c r="KU2136">
        <v>5</v>
      </c>
      <c r="KV2136">
        <v>61</v>
      </c>
      <c r="KW2136">
        <v>83</v>
      </c>
    </row>
    <row r="2137" spans="298:309" x14ac:dyDescent="0.3">
      <c r="KL2137">
        <f ca="1"/>
        <v>2125</v>
      </c>
      <c r="KM2137">
        <v>15</v>
      </c>
      <c r="KN2137">
        <v>39</v>
      </c>
      <c r="KO2137" s="19" t="s">
        <v>200</v>
      </c>
      <c r="KP2137">
        <f ca="1"/>
        <v>2125</v>
      </c>
      <c r="KQ2137">
        <v>6</v>
      </c>
      <c r="KR2137">
        <v>16</v>
      </c>
      <c r="KS2137">
        <v>1</v>
      </c>
      <c r="KT2137">
        <v>140</v>
      </c>
      <c r="KU2137">
        <v>5</v>
      </c>
      <c r="KV2137">
        <v>145</v>
      </c>
      <c r="KW2137">
        <v>9</v>
      </c>
    </row>
    <row r="2138" spans="298:309" x14ac:dyDescent="0.3">
      <c r="KL2138">
        <f ca="1"/>
        <v>2126</v>
      </c>
      <c r="KM2138">
        <v>15</v>
      </c>
      <c r="KN2138">
        <v>40</v>
      </c>
      <c r="KO2138" s="19" t="s">
        <v>200</v>
      </c>
      <c r="KP2138">
        <f ca="1"/>
        <v>2126</v>
      </c>
      <c r="KQ2138">
        <v>6</v>
      </c>
      <c r="KR2138">
        <v>17</v>
      </c>
      <c r="KS2138">
        <v>1</v>
      </c>
      <c r="KT2138">
        <v>140</v>
      </c>
      <c r="KU2138">
        <v>6</v>
      </c>
      <c r="KV2138">
        <v>41</v>
      </c>
      <c r="KW2138">
        <v>104</v>
      </c>
    </row>
    <row r="2139" spans="298:309" x14ac:dyDescent="0.3">
      <c r="KL2139">
        <f ca="1"/>
        <v>2127</v>
      </c>
      <c r="KM2139">
        <v>15</v>
      </c>
      <c r="KN2139">
        <v>41</v>
      </c>
      <c r="KO2139" s="19" t="s">
        <v>200</v>
      </c>
      <c r="KP2139">
        <f ca="1"/>
        <v>2127</v>
      </c>
      <c r="KQ2139">
        <v>6</v>
      </c>
      <c r="KR2139">
        <v>18</v>
      </c>
      <c r="KS2139">
        <v>1</v>
      </c>
      <c r="KT2139">
        <v>140</v>
      </c>
      <c r="KU2139">
        <v>6</v>
      </c>
      <c r="KV2139">
        <v>71</v>
      </c>
      <c r="KW2139">
        <v>74</v>
      </c>
    </row>
    <row r="2140" spans="298:309" x14ac:dyDescent="0.3">
      <c r="KL2140">
        <f ca="1"/>
        <v>2128</v>
      </c>
      <c r="KM2140">
        <v>15</v>
      </c>
      <c r="KN2140">
        <v>42</v>
      </c>
      <c r="KO2140" s="19" t="s">
        <v>200</v>
      </c>
      <c r="KP2140">
        <f ca="1"/>
        <v>2128</v>
      </c>
      <c r="KQ2140">
        <v>6</v>
      </c>
      <c r="KR2140">
        <v>19</v>
      </c>
      <c r="KS2140">
        <v>1</v>
      </c>
      <c r="KT2140">
        <v>140</v>
      </c>
      <c r="KU2140">
        <v>6</v>
      </c>
      <c r="KV2140">
        <v>102</v>
      </c>
      <c r="KW2140">
        <v>43</v>
      </c>
    </row>
    <row r="2141" spans="298:309" x14ac:dyDescent="0.3">
      <c r="KL2141">
        <f ca="1"/>
        <v>2129</v>
      </c>
      <c r="KM2141">
        <v>15</v>
      </c>
      <c r="KN2141">
        <v>43</v>
      </c>
      <c r="KO2141" s="19" t="s">
        <v>200</v>
      </c>
      <c r="KP2141">
        <f ca="1"/>
        <v>2129</v>
      </c>
      <c r="KQ2141">
        <v>6</v>
      </c>
      <c r="KR2141">
        <v>20</v>
      </c>
      <c r="KS2141">
        <v>1</v>
      </c>
      <c r="KT2141">
        <v>140</v>
      </c>
      <c r="KU2141">
        <v>7</v>
      </c>
      <c r="KV2141">
        <v>86</v>
      </c>
      <c r="KW2141">
        <v>60</v>
      </c>
    </row>
    <row r="2142" spans="298:309" x14ac:dyDescent="0.3">
      <c r="KL2142">
        <f ca="1"/>
        <v>2130</v>
      </c>
      <c r="KM2142">
        <v>15</v>
      </c>
      <c r="KN2142">
        <v>44</v>
      </c>
      <c r="KO2142" s="19" t="s">
        <v>200</v>
      </c>
      <c r="KP2142">
        <f ca="1"/>
        <v>2130</v>
      </c>
      <c r="KQ2142">
        <v>6</v>
      </c>
      <c r="KR2142">
        <v>21</v>
      </c>
      <c r="KS2142">
        <v>1</v>
      </c>
      <c r="KT2142">
        <v>140</v>
      </c>
      <c r="KU2142">
        <v>7</v>
      </c>
      <c r="KV2142">
        <v>108</v>
      </c>
      <c r="KW2142">
        <v>38</v>
      </c>
    </row>
    <row r="2143" spans="298:309" x14ac:dyDescent="0.3">
      <c r="KL2143">
        <f ca="1"/>
        <v>2131</v>
      </c>
      <c r="KM2143">
        <v>15</v>
      </c>
      <c r="KN2143">
        <v>45</v>
      </c>
      <c r="KO2143" s="19" t="s">
        <v>200</v>
      </c>
      <c r="KP2143">
        <f ca="1"/>
        <v>2131</v>
      </c>
      <c r="KQ2143">
        <v>6</v>
      </c>
      <c r="KR2143">
        <v>22</v>
      </c>
      <c r="KS2143">
        <v>1</v>
      </c>
      <c r="KT2143">
        <v>140</v>
      </c>
      <c r="KU2143">
        <v>7</v>
      </c>
      <c r="KV2143">
        <v>122</v>
      </c>
      <c r="KW2143">
        <v>24</v>
      </c>
    </row>
    <row r="2144" spans="298:309" x14ac:dyDescent="0.3">
      <c r="KL2144">
        <f ca="1"/>
        <v>2132</v>
      </c>
      <c r="KM2144">
        <v>15</v>
      </c>
      <c r="KN2144">
        <v>46</v>
      </c>
      <c r="KO2144" s="19" t="s">
        <v>200</v>
      </c>
      <c r="KP2144">
        <f ca="1"/>
        <v>2132</v>
      </c>
      <c r="KQ2144">
        <v>6</v>
      </c>
      <c r="KR2144">
        <v>23</v>
      </c>
      <c r="KS2144">
        <v>1</v>
      </c>
      <c r="KT2144">
        <v>140</v>
      </c>
      <c r="KU2144">
        <v>8</v>
      </c>
      <c r="KV2144">
        <v>4</v>
      </c>
      <c r="KW2144">
        <v>143</v>
      </c>
    </row>
    <row r="2145" spans="298:309" x14ac:dyDescent="0.3">
      <c r="KL2145">
        <f ca="1"/>
        <v>2133</v>
      </c>
      <c r="KM2145">
        <v>15</v>
      </c>
      <c r="KN2145">
        <v>47</v>
      </c>
      <c r="KO2145" s="19" t="s">
        <v>200</v>
      </c>
      <c r="KP2145">
        <f ca="1"/>
        <v>2133</v>
      </c>
      <c r="KQ2145">
        <v>6</v>
      </c>
      <c r="KR2145">
        <v>24</v>
      </c>
      <c r="KS2145">
        <v>1</v>
      </c>
      <c r="KT2145">
        <v>140</v>
      </c>
      <c r="KU2145">
        <v>8</v>
      </c>
      <c r="KV2145">
        <v>15</v>
      </c>
      <c r="KW2145">
        <v>132</v>
      </c>
    </row>
    <row r="2146" spans="298:309" x14ac:dyDescent="0.3">
      <c r="KL2146">
        <f ca="1"/>
        <v>2134</v>
      </c>
      <c r="KM2146">
        <v>15</v>
      </c>
      <c r="KN2146">
        <v>48</v>
      </c>
      <c r="KO2146" s="19" t="s">
        <v>200</v>
      </c>
      <c r="KP2146">
        <f ca="1"/>
        <v>2134</v>
      </c>
      <c r="KQ2146">
        <v>6</v>
      </c>
      <c r="KR2146">
        <v>25</v>
      </c>
      <c r="KS2146">
        <v>1</v>
      </c>
      <c r="KT2146">
        <v>140</v>
      </c>
      <c r="KU2146">
        <v>8</v>
      </c>
      <c r="KV2146">
        <v>21</v>
      </c>
      <c r="KW2146">
        <v>126</v>
      </c>
    </row>
    <row r="2147" spans="298:309" x14ac:dyDescent="0.3">
      <c r="KL2147">
        <f ca="1"/>
        <v>2135</v>
      </c>
      <c r="KM2147">
        <v>15</v>
      </c>
      <c r="KN2147">
        <v>49</v>
      </c>
      <c r="KO2147" s="19" t="s">
        <v>200</v>
      </c>
      <c r="KP2147">
        <f ca="1"/>
        <v>2135</v>
      </c>
      <c r="KQ2147">
        <v>6</v>
      </c>
      <c r="KR2147">
        <v>26</v>
      </c>
      <c r="KS2147">
        <v>1</v>
      </c>
      <c r="KT2147">
        <v>140</v>
      </c>
      <c r="KU2147">
        <v>8</v>
      </c>
      <c r="KV2147">
        <v>79</v>
      </c>
      <c r="KW2147">
        <v>68</v>
      </c>
    </row>
    <row r="2148" spans="298:309" x14ac:dyDescent="0.3">
      <c r="KL2148">
        <f ca="1"/>
        <v>2136</v>
      </c>
      <c r="KM2148">
        <v>15</v>
      </c>
      <c r="KN2148">
        <v>50</v>
      </c>
      <c r="KO2148" s="19" t="s">
        <v>200</v>
      </c>
      <c r="KP2148">
        <f ca="1"/>
        <v>2136</v>
      </c>
      <c r="KQ2148">
        <v>6</v>
      </c>
      <c r="KR2148">
        <v>27</v>
      </c>
      <c r="KS2148">
        <v>1</v>
      </c>
      <c r="KT2148">
        <v>140</v>
      </c>
      <c r="KU2148">
        <v>8</v>
      </c>
      <c r="KV2148">
        <v>115</v>
      </c>
      <c r="KW2148">
        <v>32</v>
      </c>
    </row>
    <row r="2149" spans="298:309" x14ac:dyDescent="0.3">
      <c r="KL2149">
        <f ca="1"/>
        <v>2137</v>
      </c>
      <c r="KM2149">
        <v>15</v>
      </c>
      <c r="KN2149">
        <v>51</v>
      </c>
      <c r="KO2149" s="19" t="s">
        <v>200</v>
      </c>
      <c r="KP2149">
        <f ca="1"/>
        <v>2137</v>
      </c>
      <c r="KQ2149">
        <v>6</v>
      </c>
      <c r="KR2149">
        <v>28</v>
      </c>
      <c r="KS2149">
        <v>1</v>
      </c>
      <c r="KT2149">
        <v>140</v>
      </c>
      <c r="KU2149">
        <v>8</v>
      </c>
      <c r="KV2149">
        <v>135</v>
      </c>
      <c r="KW2149">
        <v>12</v>
      </c>
    </row>
    <row r="2150" spans="298:309" x14ac:dyDescent="0.3">
      <c r="KL2150">
        <f ca="1"/>
        <v>2138</v>
      </c>
      <c r="KM2150">
        <v>15</v>
      </c>
      <c r="KN2150">
        <v>52</v>
      </c>
      <c r="KO2150" s="19" t="s">
        <v>200</v>
      </c>
      <c r="KP2150">
        <f ca="1"/>
        <v>2138</v>
      </c>
      <c r="KQ2150">
        <v>6</v>
      </c>
      <c r="KR2150">
        <v>29</v>
      </c>
      <c r="KS2150">
        <v>1</v>
      </c>
      <c r="KT2150">
        <v>140</v>
      </c>
      <c r="KU2150">
        <v>9</v>
      </c>
      <c r="KV2150">
        <v>67</v>
      </c>
      <c r="KW2150">
        <v>81</v>
      </c>
    </row>
    <row r="2151" spans="298:309" x14ac:dyDescent="0.3">
      <c r="KL2151">
        <f ca="1"/>
        <v>2139</v>
      </c>
      <c r="KM2151">
        <v>15</v>
      </c>
      <c r="KN2151">
        <v>53</v>
      </c>
      <c r="KO2151" s="19" t="s">
        <v>200</v>
      </c>
      <c r="KP2151">
        <f ca="1"/>
        <v>2139</v>
      </c>
      <c r="KQ2151">
        <v>6</v>
      </c>
      <c r="KR2151">
        <v>30</v>
      </c>
      <c r="KS2151">
        <v>1</v>
      </c>
      <c r="KT2151">
        <v>140</v>
      </c>
      <c r="KU2151">
        <v>10</v>
      </c>
      <c r="KV2151">
        <v>26</v>
      </c>
      <c r="KW2151">
        <v>123</v>
      </c>
    </row>
    <row r="2152" spans="298:309" x14ac:dyDescent="0.3">
      <c r="KL2152">
        <f ca="1"/>
        <v>2140</v>
      </c>
      <c r="KM2152">
        <v>15</v>
      </c>
      <c r="KN2152">
        <v>54</v>
      </c>
      <c r="KO2152" s="19">
        <v>46</v>
      </c>
      <c r="KP2152">
        <f ca="1"/>
        <v>2140</v>
      </c>
      <c r="KQ2152">
        <v>6</v>
      </c>
      <c r="KR2152">
        <v>31</v>
      </c>
      <c r="KS2152">
        <v>1</v>
      </c>
      <c r="KT2152">
        <v>140</v>
      </c>
      <c r="KU2152">
        <v>10</v>
      </c>
      <c r="KV2152">
        <v>49</v>
      </c>
      <c r="KW2152">
        <v>100</v>
      </c>
    </row>
    <row r="2153" spans="298:309" x14ac:dyDescent="0.3">
      <c r="KL2153">
        <f ca="1"/>
        <v>2141</v>
      </c>
      <c r="KM2153">
        <v>15</v>
      </c>
      <c r="KN2153">
        <v>55</v>
      </c>
      <c r="KO2153" s="19" t="s">
        <v>200</v>
      </c>
      <c r="KP2153">
        <f ca="1"/>
        <v>2141</v>
      </c>
      <c r="KQ2153">
        <v>6</v>
      </c>
      <c r="KR2153">
        <v>32</v>
      </c>
      <c r="KS2153">
        <v>1</v>
      </c>
      <c r="KT2153">
        <v>140</v>
      </c>
      <c r="KU2153">
        <v>10</v>
      </c>
      <c r="KV2153">
        <v>73</v>
      </c>
      <c r="KW2153">
        <v>76</v>
      </c>
    </row>
    <row r="2154" spans="298:309" x14ac:dyDescent="0.3">
      <c r="KL2154">
        <f ca="1"/>
        <v>2142</v>
      </c>
      <c r="KM2154">
        <v>15</v>
      </c>
      <c r="KN2154">
        <v>56</v>
      </c>
      <c r="KO2154" s="19" t="s">
        <v>200</v>
      </c>
      <c r="KP2154">
        <f ca="1"/>
        <v>2142</v>
      </c>
      <c r="KQ2154">
        <v>6</v>
      </c>
      <c r="KR2154">
        <v>33</v>
      </c>
      <c r="KS2154">
        <v>1</v>
      </c>
      <c r="KT2154">
        <v>140</v>
      </c>
      <c r="KU2154">
        <v>10</v>
      </c>
      <c r="KV2154">
        <v>111</v>
      </c>
      <c r="KW2154">
        <v>38</v>
      </c>
    </row>
    <row r="2155" spans="298:309" x14ac:dyDescent="0.3">
      <c r="KL2155">
        <f ca="1"/>
        <v>2143</v>
      </c>
      <c r="KM2155">
        <v>15</v>
      </c>
      <c r="KN2155">
        <v>57</v>
      </c>
      <c r="KO2155" s="19" t="s">
        <v>200</v>
      </c>
      <c r="KP2155">
        <f ca="1"/>
        <v>2143</v>
      </c>
      <c r="KQ2155">
        <v>6</v>
      </c>
      <c r="KR2155">
        <v>34</v>
      </c>
      <c r="KS2155">
        <v>1</v>
      </c>
      <c r="KT2155">
        <v>140</v>
      </c>
      <c r="KU2155">
        <v>10</v>
      </c>
      <c r="KV2155">
        <v>143</v>
      </c>
      <c r="KW2155">
        <v>12</v>
      </c>
    </row>
    <row r="2156" spans="298:309" x14ac:dyDescent="0.3">
      <c r="KL2156">
        <f ca="1"/>
        <v>2144</v>
      </c>
      <c r="KM2156">
        <v>15</v>
      </c>
      <c r="KN2156">
        <v>58</v>
      </c>
      <c r="KO2156" s="19" t="s">
        <v>200</v>
      </c>
      <c r="KP2156">
        <f ca="1"/>
        <v>2144</v>
      </c>
      <c r="KQ2156">
        <v>6</v>
      </c>
      <c r="KR2156">
        <v>35</v>
      </c>
      <c r="KS2156">
        <v>1</v>
      </c>
      <c r="KT2156">
        <v>140</v>
      </c>
      <c r="KU2156">
        <v>11</v>
      </c>
      <c r="KV2156">
        <v>36</v>
      </c>
      <c r="KW2156">
        <v>114</v>
      </c>
    </row>
    <row r="2157" spans="298:309" x14ac:dyDescent="0.3">
      <c r="KL2157">
        <f ca="1"/>
        <v>2145</v>
      </c>
      <c r="KM2157">
        <v>15</v>
      </c>
      <c r="KN2157">
        <v>59</v>
      </c>
      <c r="KO2157" s="19" t="s">
        <v>200</v>
      </c>
      <c r="KP2157">
        <f ca="1"/>
        <v>2145</v>
      </c>
      <c r="KQ2157">
        <v>6</v>
      </c>
      <c r="KR2157">
        <v>36</v>
      </c>
      <c r="KS2157">
        <v>1</v>
      </c>
      <c r="KT2157">
        <v>140</v>
      </c>
      <c r="KU2157">
        <v>11</v>
      </c>
      <c r="KV2157">
        <v>97</v>
      </c>
      <c r="KW2157">
        <v>53</v>
      </c>
    </row>
    <row r="2158" spans="298:309" x14ac:dyDescent="0.3">
      <c r="KL2158">
        <f ca="1"/>
        <v>2146</v>
      </c>
      <c r="KM2158">
        <v>15</v>
      </c>
      <c r="KN2158">
        <v>60</v>
      </c>
      <c r="KO2158" s="19" t="s">
        <v>200</v>
      </c>
      <c r="KP2158">
        <f ca="1"/>
        <v>2146</v>
      </c>
      <c r="KQ2158">
        <v>6</v>
      </c>
      <c r="KR2158">
        <v>37</v>
      </c>
      <c r="KS2158">
        <v>1</v>
      </c>
      <c r="KT2158">
        <v>140</v>
      </c>
      <c r="KU2158">
        <v>12</v>
      </c>
      <c r="KV2158">
        <v>45</v>
      </c>
      <c r="KW2158">
        <v>106</v>
      </c>
    </row>
    <row r="2159" spans="298:309" x14ac:dyDescent="0.3">
      <c r="KL2159">
        <f ca="1"/>
        <v>2147</v>
      </c>
      <c r="KM2159">
        <v>15</v>
      </c>
      <c r="KN2159">
        <v>61</v>
      </c>
      <c r="KO2159" s="19" t="s">
        <v>200</v>
      </c>
      <c r="KP2159">
        <f ca="1"/>
        <v>2147</v>
      </c>
      <c r="KQ2159">
        <v>6</v>
      </c>
      <c r="KR2159">
        <v>38</v>
      </c>
      <c r="KS2159">
        <v>1</v>
      </c>
      <c r="KT2159">
        <v>140</v>
      </c>
      <c r="KU2159">
        <v>13</v>
      </c>
      <c r="KV2159">
        <v>63</v>
      </c>
      <c r="KW2159">
        <v>89</v>
      </c>
    </row>
    <row r="2160" spans="298:309" x14ac:dyDescent="0.3">
      <c r="KL2160">
        <f ca="1"/>
        <v>2148</v>
      </c>
      <c r="KM2160">
        <v>15</v>
      </c>
      <c r="KN2160">
        <v>62</v>
      </c>
      <c r="KO2160" s="19" t="s">
        <v>200</v>
      </c>
      <c r="KP2160">
        <f ca="1"/>
        <v>2148</v>
      </c>
      <c r="KQ2160">
        <v>6</v>
      </c>
      <c r="KR2160">
        <v>39</v>
      </c>
      <c r="KS2160">
        <v>1</v>
      </c>
      <c r="KT2160">
        <v>140</v>
      </c>
      <c r="KU2160">
        <v>13</v>
      </c>
      <c r="KV2160">
        <v>147</v>
      </c>
      <c r="KW2160">
        <v>19</v>
      </c>
    </row>
    <row r="2161" spans="298:309" x14ac:dyDescent="0.3">
      <c r="KL2161">
        <f ca="1"/>
        <v>2149</v>
      </c>
      <c r="KM2161">
        <v>15</v>
      </c>
      <c r="KN2161">
        <v>63</v>
      </c>
      <c r="KO2161" s="19" t="s">
        <v>200</v>
      </c>
      <c r="KP2161">
        <f ca="1"/>
        <v>2149</v>
      </c>
      <c r="KQ2161">
        <v>6</v>
      </c>
      <c r="KR2161">
        <v>40</v>
      </c>
      <c r="KS2161">
        <v>1</v>
      </c>
      <c r="KT2161">
        <v>140</v>
      </c>
      <c r="KU2161">
        <v>14</v>
      </c>
      <c r="KV2161">
        <v>9</v>
      </c>
      <c r="KW2161">
        <v>144</v>
      </c>
    </row>
    <row r="2162" spans="298:309" x14ac:dyDescent="0.3">
      <c r="KL2162">
        <f ca="1"/>
        <v>2150</v>
      </c>
      <c r="KM2162">
        <v>15</v>
      </c>
      <c r="KN2162">
        <v>64</v>
      </c>
      <c r="KO2162" s="19" t="s">
        <v>200</v>
      </c>
      <c r="KP2162">
        <f ca="1"/>
        <v>2150</v>
      </c>
      <c r="KQ2162">
        <v>6</v>
      </c>
      <c r="KR2162">
        <v>41</v>
      </c>
      <c r="KS2162">
        <v>1</v>
      </c>
      <c r="KT2162">
        <v>140</v>
      </c>
      <c r="KU2162">
        <v>14</v>
      </c>
      <c r="KV2162">
        <v>28</v>
      </c>
      <c r="KW2162">
        <v>125</v>
      </c>
    </row>
    <row r="2163" spans="298:309" x14ac:dyDescent="0.3">
      <c r="KL2163">
        <f ca="1"/>
        <v>2151</v>
      </c>
      <c r="KM2163">
        <v>15</v>
      </c>
      <c r="KN2163">
        <v>65</v>
      </c>
      <c r="KO2163" s="19" t="s">
        <v>200</v>
      </c>
      <c r="KP2163">
        <f ca="1"/>
        <v>2151</v>
      </c>
      <c r="KQ2163">
        <v>6</v>
      </c>
      <c r="KR2163">
        <v>42</v>
      </c>
      <c r="KS2163">
        <v>1</v>
      </c>
      <c r="KT2163">
        <v>140</v>
      </c>
      <c r="KU2163">
        <v>14</v>
      </c>
      <c r="KV2163">
        <v>76</v>
      </c>
      <c r="KW2163">
        <v>77</v>
      </c>
    </row>
    <row r="2164" spans="298:309" x14ac:dyDescent="0.3">
      <c r="KL2164">
        <f ca="1"/>
        <v>2152</v>
      </c>
      <c r="KM2164">
        <v>15</v>
      </c>
      <c r="KN2164">
        <v>66</v>
      </c>
      <c r="KO2164" s="19" t="s">
        <v>200</v>
      </c>
      <c r="KP2164">
        <f ca="1"/>
        <v>2152</v>
      </c>
      <c r="KQ2164">
        <v>6</v>
      </c>
      <c r="KR2164">
        <v>43</v>
      </c>
      <c r="KS2164">
        <v>1</v>
      </c>
      <c r="KT2164">
        <v>140</v>
      </c>
      <c r="KU2164">
        <v>14</v>
      </c>
      <c r="KV2164">
        <v>102</v>
      </c>
      <c r="KW2164">
        <v>51</v>
      </c>
    </row>
    <row r="2165" spans="298:309" x14ac:dyDescent="0.3">
      <c r="KL2165">
        <f ca="1"/>
        <v>2153</v>
      </c>
      <c r="KM2165">
        <v>15</v>
      </c>
      <c r="KN2165">
        <v>67</v>
      </c>
      <c r="KO2165" s="19" t="s">
        <v>200</v>
      </c>
      <c r="KP2165">
        <f ca="1"/>
        <v>2153</v>
      </c>
      <c r="KQ2165">
        <v>6</v>
      </c>
      <c r="KR2165">
        <v>44</v>
      </c>
      <c r="KS2165">
        <v>1</v>
      </c>
      <c r="KT2165">
        <v>140</v>
      </c>
      <c r="KU2165">
        <v>14</v>
      </c>
      <c r="KV2165">
        <v>122</v>
      </c>
      <c r="KW2165">
        <v>31</v>
      </c>
    </row>
    <row r="2166" spans="298:309" x14ac:dyDescent="0.3">
      <c r="KL2166">
        <f ca="1"/>
        <v>2154</v>
      </c>
      <c r="KM2166">
        <v>15</v>
      </c>
      <c r="KN2166">
        <v>68</v>
      </c>
      <c r="KO2166" s="19" t="s">
        <v>200</v>
      </c>
      <c r="KP2166">
        <f ca="1"/>
        <v>2154</v>
      </c>
      <c r="KQ2166">
        <v>6</v>
      </c>
      <c r="KR2166">
        <v>45</v>
      </c>
      <c r="KS2166">
        <v>1</v>
      </c>
      <c r="KT2166">
        <v>140</v>
      </c>
      <c r="KU2166">
        <v>15</v>
      </c>
      <c r="KV2166">
        <v>38</v>
      </c>
      <c r="KW2166">
        <v>116</v>
      </c>
    </row>
    <row r="2167" spans="298:309" x14ac:dyDescent="0.3">
      <c r="KL2167">
        <f ca="1"/>
        <v>2155</v>
      </c>
      <c r="KM2167">
        <v>15</v>
      </c>
      <c r="KN2167">
        <v>69</v>
      </c>
      <c r="KO2167" s="19" t="s">
        <v>200</v>
      </c>
      <c r="KP2167">
        <f ca="1"/>
        <v>2155</v>
      </c>
      <c r="KQ2167">
        <v>6</v>
      </c>
      <c r="KR2167">
        <v>46</v>
      </c>
      <c r="KS2167">
        <v>1</v>
      </c>
      <c r="KT2167">
        <v>140</v>
      </c>
      <c r="KU2167">
        <v>15</v>
      </c>
      <c r="KV2167">
        <v>54</v>
      </c>
      <c r="KW2167">
        <v>100</v>
      </c>
    </row>
    <row r="2168" spans="298:309" x14ac:dyDescent="0.3">
      <c r="KL2168">
        <f ca="1"/>
        <v>2156</v>
      </c>
      <c r="KM2168">
        <v>15</v>
      </c>
      <c r="KN2168">
        <v>70</v>
      </c>
      <c r="KO2168" s="19" t="s">
        <v>200</v>
      </c>
      <c r="KP2168">
        <f ca="1"/>
        <v>2156</v>
      </c>
      <c r="KQ2168">
        <v>6</v>
      </c>
      <c r="KR2168">
        <v>47</v>
      </c>
      <c r="KS2168">
        <v>1</v>
      </c>
      <c r="KT2168">
        <v>140</v>
      </c>
      <c r="KU2168">
        <v>15</v>
      </c>
      <c r="KV2168">
        <v>71</v>
      </c>
      <c r="KW2168">
        <v>83</v>
      </c>
    </row>
    <row r="2169" spans="298:309" x14ac:dyDescent="0.3">
      <c r="KL2169">
        <f ca="1"/>
        <v>2157</v>
      </c>
      <c r="KM2169">
        <v>15</v>
      </c>
      <c r="KN2169">
        <v>71</v>
      </c>
      <c r="KO2169" s="19">
        <v>47</v>
      </c>
      <c r="KP2169">
        <f ca="1"/>
        <v>2157</v>
      </c>
      <c r="KQ2169">
        <v>6</v>
      </c>
      <c r="KR2169">
        <v>48</v>
      </c>
      <c r="KS2169">
        <v>1</v>
      </c>
      <c r="KT2169">
        <v>140</v>
      </c>
      <c r="KU2169">
        <v>15</v>
      </c>
      <c r="KV2169">
        <v>134</v>
      </c>
      <c r="KW2169">
        <v>20</v>
      </c>
    </row>
    <row r="2170" spans="298:309" x14ac:dyDescent="0.3">
      <c r="KL2170">
        <f ca="1"/>
        <v>2158</v>
      </c>
      <c r="KM2170">
        <v>15</v>
      </c>
      <c r="KN2170">
        <v>72</v>
      </c>
      <c r="KO2170" s="19" t="s">
        <v>200</v>
      </c>
      <c r="KP2170">
        <f ca="1"/>
        <v>2158</v>
      </c>
      <c r="KQ2170">
        <v>6</v>
      </c>
      <c r="KR2170">
        <v>49</v>
      </c>
      <c r="KS2170">
        <v>1</v>
      </c>
      <c r="KT2170">
        <v>140</v>
      </c>
      <c r="KU2170">
        <v>16</v>
      </c>
      <c r="KV2170">
        <v>85</v>
      </c>
      <c r="KW2170">
        <v>70</v>
      </c>
    </row>
    <row r="2171" spans="298:309" x14ac:dyDescent="0.3">
      <c r="KL2171">
        <f ca="1"/>
        <v>2159</v>
      </c>
      <c r="KM2171">
        <v>15</v>
      </c>
      <c r="KN2171">
        <v>73</v>
      </c>
      <c r="KO2171" s="19" t="s">
        <v>200</v>
      </c>
      <c r="KP2171">
        <f ca="1"/>
        <v>2159</v>
      </c>
      <c r="KQ2171">
        <v>6</v>
      </c>
      <c r="KR2171">
        <v>50</v>
      </c>
      <c r="KS2171">
        <v>1</v>
      </c>
      <c r="KT2171">
        <v>140</v>
      </c>
      <c r="KU2171">
        <v>16</v>
      </c>
      <c r="KV2171">
        <v>117</v>
      </c>
      <c r="KW2171">
        <v>38</v>
      </c>
    </row>
    <row r="2172" spans="298:309" x14ac:dyDescent="0.3">
      <c r="KL2172">
        <f ca="1"/>
        <v>2160</v>
      </c>
      <c r="KM2172">
        <v>15</v>
      </c>
      <c r="KN2172">
        <v>74</v>
      </c>
      <c r="KO2172" s="19" t="s">
        <v>200</v>
      </c>
      <c r="KP2172">
        <f ca="1"/>
        <v>2160</v>
      </c>
      <c r="KQ2172">
        <v>6</v>
      </c>
      <c r="KR2172">
        <v>51</v>
      </c>
      <c r="KS2172">
        <v>1</v>
      </c>
      <c r="KT2172">
        <v>140</v>
      </c>
      <c r="KU2172">
        <v>17</v>
      </c>
      <c r="KV2172">
        <v>2</v>
      </c>
      <c r="KW2172">
        <v>154</v>
      </c>
    </row>
    <row r="2173" spans="298:309" x14ac:dyDescent="0.3">
      <c r="KL2173">
        <f ca="1"/>
        <v>2161</v>
      </c>
      <c r="KM2173">
        <v>15</v>
      </c>
      <c r="KN2173">
        <v>75</v>
      </c>
      <c r="KO2173" s="19" t="s">
        <v>200</v>
      </c>
      <c r="KP2173">
        <f ca="1"/>
        <v>2161</v>
      </c>
      <c r="KQ2173">
        <v>6</v>
      </c>
      <c r="KR2173">
        <v>52</v>
      </c>
      <c r="KS2173">
        <v>1</v>
      </c>
      <c r="KT2173">
        <v>140</v>
      </c>
      <c r="KU2173">
        <v>17</v>
      </c>
      <c r="KV2173">
        <v>14</v>
      </c>
      <c r="KW2173">
        <v>142</v>
      </c>
    </row>
    <row r="2174" spans="298:309" x14ac:dyDescent="0.3">
      <c r="KL2174">
        <f ca="1"/>
        <v>2162</v>
      </c>
      <c r="KM2174">
        <v>15</v>
      </c>
      <c r="KN2174">
        <v>76</v>
      </c>
      <c r="KO2174" s="19" t="s">
        <v>200</v>
      </c>
      <c r="KP2174">
        <f ca="1"/>
        <v>2162</v>
      </c>
      <c r="KQ2174">
        <v>6</v>
      </c>
      <c r="KR2174">
        <v>53</v>
      </c>
      <c r="KS2174">
        <v>1</v>
      </c>
      <c r="KT2174">
        <v>140</v>
      </c>
      <c r="KU2174">
        <v>17</v>
      </c>
      <c r="KV2174">
        <v>21</v>
      </c>
      <c r="KW2174">
        <v>135</v>
      </c>
    </row>
    <row r="2175" spans="298:309" x14ac:dyDescent="0.3">
      <c r="KL2175">
        <f ca="1"/>
        <v>2163</v>
      </c>
      <c r="KM2175">
        <v>15</v>
      </c>
      <c r="KN2175">
        <v>77</v>
      </c>
      <c r="KO2175" s="19" t="s">
        <v>200</v>
      </c>
      <c r="KP2175">
        <f ca="1"/>
        <v>2163</v>
      </c>
      <c r="KQ2175">
        <v>6</v>
      </c>
      <c r="KR2175">
        <v>54</v>
      </c>
      <c r="KS2175">
        <v>1</v>
      </c>
      <c r="KT2175">
        <v>140</v>
      </c>
      <c r="KU2175">
        <v>17</v>
      </c>
      <c r="KV2175">
        <v>60</v>
      </c>
      <c r="KW2175">
        <v>96</v>
      </c>
    </row>
    <row r="2176" spans="298:309" x14ac:dyDescent="0.3">
      <c r="KL2176">
        <f ca="1"/>
        <v>2164</v>
      </c>
      <c r="KM2176">
        <v>15</v>
      </c>
      <c r="KN2176">
        <v>78</v>
      </c>
      <c r="KO2176" s="19" t="s">
        <v>200</v>
      </c>
      <c r="KP2176">
        <f ca="1"/>
        <v>2164</v>
      </c>
      <c r="KQ2176">
        <v>6</v>
      </c>
      <c r="KR2176">
        <v>55</v>
      </c>
      <c r="KS2176">
        <v>1</v>
      </c>
      <c r="KT2176">
        <v>140</v>
      </c>
      <c r="KU2176">
        <v>17</v>
      </c>
      <c r="KV2176">
        <v>138</v>
      </c>
      <c r="KW2176">
        <v>18</v>
      </c>
    </row>
    <row r="2177" spans="298:309" x14ac:dyDescent="0.3">
      <c r="KL2177">
        <f ca="1"/>
        <v>2165</v>
      </c>
      <c r="KM2177">
        <v>15</v>
      </c>
      <c r="KN2177">
        <v>79</v>
      </c>
      <c r="KO2177" s="19" t="s">
        <v>200</v>
      </c>
      <c r="KP2177">
        <f ca="1"/>
        <v>2165</v>
      </c>
      <c r="KQ2177">
        <v>6</v>
      </c>
      <c r="KR2177">
        <v>56</v>
      </c>
      <c r="KS2177">
        <v>1</v>
      </c>
      <c r="KT2177">
        <v>140</v>
      </c>
      <c r="KU2177">
        <v>18</v>
      </c>
      <c r="KV2177">
        <v>43</v>
      </c>
      <c r="KW2177">
        <v>114</v>
      </c>
    </row>
    <row r="2178" spans="298:309" x14ac:dyDescent="0.3">
      <c r="KL2178">
        <f ca="1"/>
        <v>2166</v>
      </c>
      <c r="KM2178">
        <v>15</v>
      </c>
      <c r="KN2178">
        <v>80</v>
      </c>
      <c r="KO2178" s="19" t="s">
        <v>200</v>
      </c>
      <c r="KP2178">
        <f ca="1"/>
        <v>2166</v>
      </c>
      <c r="KQ2178">
        <v>6</v>
      </c>
      <c r="KR2178">
        <v>57</v>
      </c>
      <c r="KS2178">
        <v>1</v>
      </c>
      <c r="KT2178">
        <v>140</v>
      </c>
      <c r="KU2178">
        <v>18</v>
      </c>
      <c r="KV2178">
        <v>89</v>
      </c>
      <c r="KW2178">
        <v>68</v>
      </c>
    </row>
    <row r="2179" spans="298:309" x14ac:dyDescent="0.3">
      <c r="KL2179">
        <f ca="1"/>
        <v>2167</v>
      </c>
      <c r="KM2179">
        <v>15</v>
      </c>
      <c r="KN2179">
        <v>81</v>
      </c>
      <c r="KO2179" s="19" t="s">
        <v>200</v>
      </c>
      <c r="KP2179">
        <f ca="1"/>
        <v>2167</v>
      </c>
      <c r="KQ2179">
        <v>6</v>
      </c>
      <c r="KR2179">
        <v>58</v>
      </c>
      <c r="KS2179">
        <v>1</v>
      </c>
      <c r="KT2179">
        <v>140</v>
      </c>
      <c r="KU2179">
        <v>18</v>
      </c>
      <c r="KV2179">
        <v>110</v>
      </c>
      <c r="KW2179">
        <v>47</v>
      </c>
    </row>
    <row r="2180" spans="298:309" x14ac:dyDescent="0.3">
      <c r="KL2180">
        <f ca="1"/>
        <v>2168</v>
      </c>
      <c r="KM2180">
        <v>15</v>
      </c>
      <c r="KN2180">
        <v>82</v>
      </c>
      <c r="KO2180" s="19" t="s">
        <v>200</v>
      </c>
      <c r="KP2180">
        <f ca="1"/>
        <v>2168</v>
      </c>
      <c r="KQ2180">
        <v>6</v>
      </c>
      <c r="KR2180">
        <v>59</v>
      </c>
      <c r="KS2180">
        <v>1</v>
      </c>
      <c r="KT2180">
        <v>140</v>
      </c>
      <c r="KU2180">
        <v>18</v>
      </c>
      <c r="KV2180">
        <v>124</v>
      </c>
      <c r="KW2180">
        <v>33</v>
      </c>
    </row>
    <row r="2181" spans="298:309" x14ac:dyDescent="0.3">
      <c r="KL2181">
        <f ca="1"/>
        <v>2169</v>
      </c>
      <c r="KM2181">
        <v>15</v>
      </c>
      <c r="KN2181">
        <v>83</v>
      </c>
      <c r="KO2181" s="19" t="s">
        <v>200</v>
      </c>
      <c r="KP2181">
        <f ca="1"/>
        <v>2169</v>
      </c>
      <c r="KQ2181">
        <v>6</v>
      </c>
      <c r="KR2181">
        <v>60</v>
      </c>
      <c r="KS2181">
        <v>1</v>
      </c>
      <c r="KT2181">
        <v>140</v>
      </c>
      <c r="KU2181">
        <v>19</v>
      </c>
      <c r="KV2181">
        <v>35</v>
      </c>
      <c r="KW2181">
        <v>123</v>
      </c>
    </row>
    <row r="2182" spans="298:309" x14ac:dyDescent="0.3">
      <c r="KL2182">
        <f ca="1"/>
        <v>2170</v>
      </c>
      <c r="KM2182">
        <v>15</v>
      </c>
      <c r="KN2182">
        <v>84</v>
      </c>
      <c r="KO2182" s="19" t="s">
        <v>200</v>
      </c>
      <c r="KP2182">
        <f ca="1"/>
        <v>2170</v>
      </c>
      <c r="KQ2182">
        <v>6</v>
      </c>
      <c r="KR2182">
        <v>61</v>
      </c>
      <c r="KS2182">
        <v>1</v>
      </c>
      <c r="KT2182">
        <v>140</v>
      </c>
      <c r="KU2182">
        <v>19</v>
      </c>
      <c r="KV2182">
        <v>82</v>
      </c>
      <c r="KW2182">
        <v>76</v>
      </c>
    </row>
    <row r="2183" spans="298:309" x14ac:dyDescent="0.3">
      <c r="KL2183">
        <f ca="1"/>
        <v>2171</v>
      </c>
      <c r="KM2183">
        <v>15</v>
      </c>
      <c r="KN2183">
        <v>85</v>
      </c>
      <c r="KO2183" s="19" t="s">
        <v>200</v>
      </c>
      <c r="KP2183">
        <f ca="1"/>
        <v>2171</v>
      </c>
      <c r="KQ2183">
        <v>6</v>
      </c>
      <c r="KR2183">
        <v>62</v>
      </c>
      <c r="KS2183">
        <v>1</v>
      </c>
      <c r="KT2183">
        <v>140</v>
      </c>
      <c r="KU2183">
        <v>19</v>
      </c>
      <c r="KV2183">
        <v>131</v>
      </c>
      <c r="KW2183">
        <v>27</v>
      </c>
    </row>
    <row r="2184" spans="298:309" x14ac:dyDescent="0.3">
      <c r="KL2184">
        <f ca="1"/>
        <v>2172</v>
      </c>
      <c r="KM2184">
        <v>15</v>
      </c>
      <c r="KN2184">
        <v>86</v>
      </c>
      <c r="KO2184" s="19" t="s">
        <v>200</v>
      </c>
      <c r="KP2184">
        <f ca="1"/>
        <v>2172</v>
      </c>
      <c r="KQ2184">
        <v>6</v>
      </c>
      <c r="KR2184">
        <v>63</v>
      </c>
      <c r="KS2184">
        <v>1</v>
      </c>
      <c r="KT2184">
        <v>140</v>
      </c>
      <c r="KU2184">
        <v>19</v>
      </c>
      <c r="KV2184">
        <v>148</v>
      </c>
      <c r="KW2184">
        <v>26</v>
      </c>
    </row>
    <row r="2185" spans="298:309" x14ac:dyDescent="0.3">
      <c r="KL2185">
        <f ca="1"/>
        <v>2173</v>
      </c>
      <c r="KM2185">
        <v>15</v>
      </c>
      <c r="KN2185">
        <v>87</v>
      </c>
      <c r="KO2185" s="19" t="s">
        <v>200</v>
      </c>
      <c r="KP2185">
        <f ca="1"/>
        <v>2173</v>
      </c>
      <c r="KQ2185">
        <v>6</v>
      </c>
      <c r="KR2185">
        <v>64</v>
      </c>
      <c r="KS2185">
        <v>1</v>
      </c>
      <c r="KT2185">
        <v>140</v>
      </c>
      <c r="KU2185">
        <v>20</v>
      </c>
      <c r="KV2185">
        <v>5</v>
      </c>
      <c r="KW2185">
        <v>154</v>
      </c>
    </row>
    <row r="2186" spans="298:309" x14ac:dyDescent="0.3">
      <c r="KL2186">
        <f ca="1"/>
        <v>2174</v>
      </c>
      <c r="KM2186">
        <v>15</v>
      </c>
      <c r="KN2186">
        <v>88</v>
      </c>
      <c r="KO2186" s="19" t="s">
        <v>200</v>
      </c>
      <c r="KP2186">
        <f ca="1"/>
        <v>2174</v>
      </c>
      <c r="KQ2186">
        <v>6</v>
      </c>
      <c r="KR2186">
        <v>65</v>
      </c>
      <c r="KS2186">
        <v>1</v>
      </c>
      <c r="KT2186">
        <v>140</v>
      </c>
      <c r="KU2186">
        <v>21</v>
      </c>
      <c r="KV2186">
        <v>26</v>
      </c>
      <c r="KW2186">
        <v>134</v>
      </c>
    </row>
    <row r="2187" spans="298:309" x14ac:dyDescent="0.3">
      <c r="KL2187">
        <f ca="1"/>
        <v>2175</v>
      </c>
      <c r="KM2187">
        <v>15</v>
      </c>
      <c r="KN2187">
        <v>89</v>
      </c>
      <c r="KO2187" s="19" t="s">
        <v>200</v>
      </c>
      <c r="KP2187">
        <f ca="1"/>
        <v>2175</v>
      </c>
      <c r="KQ2187">
        <v>6</v>
      </c>
      <c r="KR2187">
        <v>66</v>
      </c>
      <c r="KS2187">
        <v>1</v>
      </c>
      <c r="KT2187">
        <v>140</v>
      </c>
      <c r="KU2187">
        <v>21</v>
      </c>
      <c r="KV2187">
        <v>57</v>
      </c>
      <c r="KW2187">
        <v>103</v>
      </c>
    </row>
    <row r="2188" spans="298:309" x14ac:dyDescent="0.3">
      <c r="KL2188">
        <f ca="1"/>
        <v>2176</v>
      </c>
      <c r="KM2188">
        <v>15</v>
      </c>
      <c r="KN2188">
        <v>90</v>
      </c>
      <c r="KO2188" s="19" t="s">
        <v>200</v>
      </c>
      <c r="KP2188">
        <f ca="1"/>
        <v>2176</v>
      </c>
      <c r="KQ2188">
        <v>6</v>
      </c>
      <c r="KR2188">
        <v>67</v>
      </c>
      <c r="KS2188">
        <v>1</v>
      </c>
      <c r="KT2188">
        <v>140</v>
      </c>
      <c r="KU2188">
        <v>21</v>
      </c>
      <c r="KV2188">
        <v>69</v>
      </c>
      <c r="KW2188">
        <v>91</v>
      </c>
    </row>
    <row r="2189" spans="298:309" x14ac:dyDescent="0.3">
      <c r="KL2189">
        <f ca="1"/>
        <v>2177</v>
      </c>
      <c r="KM2189">
        <v>15</v>
      </c>
      <c r="KN2189">
        <v>91</v>
      </c>
      <c r="KO2189" s="19" t="s">
        <v>200</v>
      </c>
      <c r="KP2189">
        <f ca="1"/>
        <v>2177</v>
      </c>
      <c r="KQ2189">
        <v>6</v>
      </c>
      <c r="KR2189">
        <v>68</v>
      </c>
      <c r="KS2189">
        <v>1</v>
      </c>
      <c r="KT2189">
        <v>140</v>
      </c>
      <c r="KU2189">
        <v>21</v>
      </c>
      <c r="KV2189">
        <v>75</v>
      </c>
      <c r="KW2189">
        <v>85</v>
      </c>
    </row>
    <row r="2190" spans="298:309" x14ac:dyDescent="0.3">
      <c r="KL2190">
        <f ca="1"/>
        <v>2178</v>
      </c>
      <c r="KM2190">
        <v>15</v>
      </c>
      <c r="KN2190">
        <v>92</v>
      </c>
      <c r="KO2190" s="19" t="s">
        <v>200</v>
      </c>
      <c r="KP2190">
        <f ca="1"/>
        <v>2178</v>
      </c>
      <c r="KQ2190">
        <v>6</v>
      </c>
      <c r="KR2190">
        <v>69</v>
      </c>
      <c r="KS2190">
        <v>1</v>
      </c>
      <c r="KT2190">
        <v>140</v>
      </c>
      <c r="KU2190">
        <v>21</v>
      </c>
      <c r="KV2190">
        <v>114</v>
      </c>
      <c r="KW2190">
        <v>46</v>
      </c>
    </row>
    <row r="2191" spans="298:309" x14ac:dyDescent="0.3">
      <c r="KL2191">
        <f ca="1"/>
        <v>2179</v>
      </c>
      <c r="KM2191">
        <v>15</v>
      </c>
      <c r="KN2191">
        <v>93</v>
      </c>
      <c r="KO2191" s="19" t="s">
        <v>200</v>
      </c>
      <c r="KP2191">
        <f ca="1"/>
        <v>2179</v>
      </c>
      <c r="KQ2191">
        <v>6</v>
      </c>
      <c r="KR2191">
        <v>70</v>
      </c>
      <c r="KS2191">
        <v>1</v>
      </c>
      <c r="KT2191">
        <v>140</v>
      </c>
      <c r="KU2191">
        <v>22</v>
      </c>
      <c r="KV2191">
        <v>63</v>
      </c>
      <c r="KW2191">
        <v>98</v>
      </c>
    </row>
    <row r="2192" spans="298:309" x14ac:dyDescent="0.3">
      <c r="KL2192">
        <f ca="1"/>
        <v>2180</v>
      </c>
      <c r="KM2192">
        <v>15</v>
      </c>
      <c r="KN2192">
        <v>94</v>
      </c>
      <c r="KO2192" s="19" t="s">
        <v>200</v>
      </c>
      <c r="KP2192">
        <f ca="1"/>
        <v>2180</v>
      </c>
      <c r="KQ2192">
        <v>6</v>
      </c>
      <c r="KR2192">
        <v>71</v>
      </c>
      <c r="KS2192">
        <v>1</v>
      </c>
      <c r="KT2192">
        <v>140</v>
      </c>
      <c r="KU2192">
        <v>22</v>
      </c>
      <c r="KV2192">
        <v>103</v>
      </c>
      <c r="KW2192">
        <v>58</v>
      </c>
    </row>
    <row r="2193" spans="298:309" x14ac:dyDescent="0.3">
      <c r="KL2193">
        <f ca="1"/>
        <v>2181</v>
      </c>
      <c r="KM2193">
        <v>15</v>
      </c>
      <c r="KN2193">
        <v>95</v>
      </c>
      <c r="KO2193" s="19" t="s">
        <v>200</v>
      </c>
      <c r="KP2193">
        <f ca="1"/>
        <v>2181</v>
      </c>
      <c r="KQ2193">
        <v>6</v>
      </c>
      <c r="KR2193">
        <v>72</v>
      </c>
      <c r="KS2193">
        <v>1</v>
      </c>
      <c r="KT2193">
        <v>140</v>
      </c>
      <c r="KU2193">
        <v>23</v>
      </c>
      <c r="KV2193">
        <v>18</v>
      </c>
      <c r="KW2193">
        <v>144</v>
      </c>
    </row>
    <row r="2194" spans="298:309" x14ac:dyDescent="0.3">
      <c r="KL2194">
        <f ca="1"/>
        <v>2182</v>
      </c>
      <c r="KM2194">
        <v>15</v>
      </c>
      <c r="KN2194">
        <v>96</v>
      </c>
      <c r="KO2194" s="19" t="s">
        <v>200</v>
      </c>
      <c r="KP2194">
        <f ca="1"/>
        <v>2182</v>
      </c>
      <c r="KQ2194">
        <v>6</v>
      </c>
      <c r="KR2194">
        <v>73</v>
      </c>
      <c r="KS2194">
        <v>1</v>
      </c>
      <c r="KT2194">
        <v>140</v>
      </c>
      <c r="KU2194">
        <v>23</v>
      </c>
      <c r="KV2194">
        <v>32</v>
      </c>
      <c r="KW2194">
        <v>130</v>
      </c>
    </row>
    <row r="2195" spans="298:309" x14ac:dyDescent="0.3">
      <c r="KL2195">
        <f ca="1"/>
        <v>2183</v>
      </c>
      <c r="KM2195">
        <v>15</v>
      </c>
      <c r="KN2195">
        <v>97</v>
      </c>
      <c r="KO2195" s="19" t="s">
        <v>200</v>
      </c>
      <c r="KP2195">
        <f ca="1"/>
        <v>2183</v>
      </c>
      <c r="KQ2195">
        <v>6</v>
      </c>
      <c r="KR2195">
        <v>74</v>
      </c>
      <c r="KS2195">
        <v>1</v>
      </c>
      <c r="KT2195">
        <v>140</v>
      </c>
      <c r="KU2195">
        <v>23</v>
      </c>
      <c r="KV2195">
        <v>139</v>
      </c>
      <c r="KW2195">
        <v>23</v>
      </c>
    </row>
    <row r="2196" spans="298:309" x14ac:dyDescent="0.3">
      <c r="KL2196">
        <f ca="1"/>
        <v>2184</v>
      </c>
      <c r="KM2196">
        <v>15</v>
      </c>
      <c r="KN2196">
        <v>98</v>
      </c>
      <c r="KO2196" s="19" t="s">
        <v>200</v>
      </c>
      <c r="KP2196">
        <f ca="1"/>
        <v>2184</v>
      </c>
      <c r="KQ2196">
        <v>6</v>
      </c>
      <c r="KR2196">
        <v>75</v>
      </c>
      <c r="KS2196">
        <v>1</v>
      </c>
      <c r="KT2196">
        <v>140</v>
      </c>
      <c r="KU2196">
        <v>24</v>
      </c>
      <c r="KV2196">
        <v>40</v>
      </c>
      <c r="KW2196">
        <v>123</v>
      </c>
    </row>
    <row r="2197" spans="298:309" x14ac:dyDescent="0.3">
      <c r="KL2197">
        <f ca="1"/>
        <v>2185</v>
      </c>
      <c r="KM2197">
        <v>15</v>
      </c>
      <c r="KN2197">
        <v>99</v>
      </c>
      <c r="KO2197" s="19" t="s">
        <v>200</v>
      </c>
      <c r="KP2197">
        <f ca="1"/>
        <v>2185</v>
      </c>
      <c r="KQ2197">
        <v>6</v>
      </c>
      <c r="KR2197">
        <v>76</v>
      </c>
      <c r="KS2197">
        <v>1</v>
      </c>
      <c r="KT2197">
        <v>140</v>
      </c>
      <c r="KU2197">
        <v>24</v>
      </c>
      <c r="KV2197">
        <v>89</v>
      </c>
      <c r="KW2197">
        <v>74</v>
      </c>
    </row>
    <row r="2198" spans="298:309" x14ac:dyDescent="0.3">
      <c r="KL2198">
        <f ca="1"/>
        <v>2186</v>
      </c>
      <c r="KM2198">
        <v>15</v>
      </c>
      <c r="KN2198">
        <v>100</v>
      </c>
      <c r="KO2198" s="19" t="s">
        <v>200</v>
      </c>
      <c r="KP2198">
        <f ca="1"/>
        <v>2186</v>
      </c>
      <c r="KQ2198">
        <v>6</v>
      </c>
      <c r="KR2198">
        <v>77</v>
      </c>
      <c r="KS2198">
        <v>1</v>
      </c>
      <c r="KT2198">
        <v>140</v>
      </c>
      <c r="KU2198">
        <v>24</v>
      </c>
      <c r="KV2198">
        <v>108</v>
      </c>
      <c r="KW2198">
        <v>55</v>
      </c>
    </row>
    <row r="2199" spans="298:309" x14ac:dyDescent="0.3">
      <c r="KL2199">
        <f ca="1"/>
        <v>2187</v>
      </c>
      <c r="KM2199">
        <v>15</v>
      </c>
      <c r="KN2199">
        <v>101</v>
      </c>
      <c r="KO2199" s="19" t="s">
        <v>200</v>
      </c>
      <c r="KP2199">
        <f ca="1"/>
        <v>2187</v>
      </c>
      <c r="KQ2199">
        <v>6</v>
      </c>
      <c r="KR2199">
        <v>78</v>
      </c>
      <c r="KS2199">
        <v>1</v>
      </c>
      <c r="KT2199">
        <v>140</v>
      </c>
      <c r="KU2199">
        <v>24</v>
      </c>
      <c r="KV2199">
        <v>146</v>
      </c>
      <c r="KW2199">
        <v>29</v>
      </c>
    </row>
    <row r="2200" spans="298:309" x14ac:dyDescent="0.3">
      <c r="KL2200">
        <f ca="1"/>
        <v>2188</v>
      </c>
      <c r="KM2200">
        <v>15</v>
      </c>
      <c r="KN2200">
        <v>102</v>
      </c>
      <c r="KO2200" s="19" t="s">
        <v>200</v>
      </c>
      <c r="KP2200">
        <f ca="1"/>
        <v>2188</v>
      </c>
      <c r="KQ2200">
        <v>6</v>
      </c>
      <c r="KR2200">
        <v>79</v>
      </c>
      <c r="KS2200">
        <v>1</v>
      </c>
      <c r="KT2200">
        <v>140</v>
      </c>
      <c r="KU2200">
        <v>25</v>
      </c>
      <c r="KV2200">
        <v>66</v>
      </c>
      <c r="KW2200">
        <v>98</v>
      </c>
    </row>
    <row r="2201" spans="298:309" x14ac:dyDescent="0.3">
      <c r="KL2201">
        <f ca="1"/>
        <v>2189</v>
      </c>
      <c r="KM2201">
        <v>15</v>
      </c>
      <c r="KN2201">
        <v>103</v>
      </c>
      <c r="KO2201" s="19" t="s">
        <v>200</v>
      </c>
      <c r="KP2201">
        <f ca="1"/>
        <v>2189</v>
      </c>
      <c r="KQ2201">
        <v>6</v>
      </c>
      <c r="KR2201">
        <v>80</v>
      </c>
      <c r="KS2201">
        <v>1</v>
      </c>
      <c r="KT2201">
        <v>140</v>
      </c>
      <c r="KU2201">
        <v>25</v>
      </c>
      <c r="KV2201">
        <v>121</v>
      </c>
      <c r="KW2201">
        <v>43</v>
      </c>
    </row>
    <row r="2202" spans="298:309" x14ac:dyDescent="0.3">
      <c r="KL2202">
        <f ca="1"/>
        <v>2190</v>
      </c>
      <c r="KM2202">
        <v>15</v>
      </c>
      <c r="KN2202">
        <v>104</v>
      </c>
      <c r="KO2202" s="19" t="s">
        <v>200</v>
      </c>
      <c r="KP2202">
        <f ca="1"/>
        <v>2190</v>
      </c>
      <c r="KQ2202">
        <v>6</v>
      </c>
      <c r="KR2202">
        <v>81</v>
      </c>
      <c r="KS2202">
        <v>1</v>
      </c>
      <c r="KT2202">
        <v>140</v>
      </c>
      <c r="KU2202">
        <v>25</v>
      </c>
      <c r="KV2202">
        <v>128</v>
      </c>
      <c r="KW2202">
        <v>36</v>
      </c>
    </row>
    <row r="2203" spans="298:309" x14ac:dyDescent="0.3">
      <c r="KL2203">
        <f ca="1"/>
        <v>2191</v>
      </c>
      <c r="KM2203">
        <v>15</v>
      </c>
      <c r="KN2203">
        <v>105</v>
      </c>
      <c r="KO2203" s="19" t="s">
        <v>200</v>
      </c>
      <c r="KP2203">
        <f ca="1"/>
        <v>2191</v>
      </c>
      <c r="KQ2203">
        <v>6</v>
      </c>
      <c r="KR2203">
        <v>82</v>
      </c>
      <c r="KS2203">
        <v>1</v>
      </c>
      <c r="KT2203">
        <v>140</v>
      </c>
      <c r="KU2203">
        <v>25</v>
      </c>
      <c r="KV2203">
        <v>135</v>
      </c>
      <c r="KW2203">
        <v>29</v>
      </c>
    </row>
    <row r="2204" spans="298:309" x14ac:dyDescent="0.3">
      <c r="KL2204">
        <f ca="1"/>
        <v>2192</v>
      </c>
      <c r="KM2204">
        <v>15</v>
      </c>
      <c r="KN2204">
        <v>106</v>
      </c>
      <c r="KO2204" s="19" t="s">
        <v>200</v>
      </c>
      <c r="KP2204">
        <f ca="1"/>
        <v>2192</v>
      </c>
      <c r="KQ2204">
        <v>6</v>
      </c>
      <c r="KR2204">
        <v>83</v>
      </c>
      <c r="KS2204">
        <v>1</v>
      </c>
      <c r="KT2204">
        <v>140</v>
      </c>
      <c r="KU2204">
        <v>26</v>
      </c>
      <c r="KV2204">
        <v>1</v>
      </c>
      <c r="KW2204">
        <v>164</v>
      </c>
    </row>
    <row r="2205" spans="298:309" x14ac:dyDescent="0.3">
      <c r="KL2205">
        <f ca="1"/>
        <v>2193</v>
      </c>
      <c r="KM2205">
        <v>15</v>
      </c>
      <c r="KN2205">
        <v>107</v>
      </c>
      <c r="KO2205" s="19" t="s">
        <v>200</v>
      </c>
      <c r="KP2205">
        <f ca="1"/>
        <v>2193</v>
      </c>
      <c r="KQ2205">
        <v>6</v>
      </c>
      <c r="KR2205">
        <v>84</v>
      </c>
      <c r="KS2205">
        <v>1</v>
      </c>
      <c r="KT2205">
        <v>140</v>
      </c>
      <c r="KU2205">
        <v>26</v>
      </c>
      <c r="KV2205">
        <v>23</v>
      </c>
      <c r="KW2205">
        <v>142</v>
      </c>
    </row>
    <row r="2206" spans="298:309" x14ac:dyDescent="0.3">
      <c r="KL2206">
        <f ca="1"/>
        <v>2194</v>
      </c>
      <c r="KM2206">
        <v>15</v>
      </c>
      <c r="KN2206">
        <v>108</v>
      </c>
      <c r="KO2206" s="19" t="s">
        <v>200</v>
      </c>
      <c r="KP2206">
        <f ca="1"/>
        <v>2194</v>
      </c>
      <c r="KQ2206">
        <v>6</v>
      </c>
      <c r="KR2206">
        <v>85</v>
      </c>
      <c r="KS2206">
        <v>1</v>
      </c>
      <c r="KT2206">
        <v>140</v>
      </c>
      <c r="KU2206">
        <v>26</v>
      </c>
      <c r="KV2206">
        <v>55</v>
      </c>
      <c r="KW2206">
        <v>110</v>
      </c>
    </row>
    <row r="2207" spans="298:309" x14ac:dyDescent="0.3">
      <c r="KL2207">
        <f ca="1"/>
        <v>2195</v>
      </c>
      <c r="KM2207">
        <v>15</v>
      </c>
      <c r="KN2207">
        <v>109</v>
      </c>
      <c r="KO2207" s="19" t="s">
        <v>200</v>
      </c>
      <c r="KP2207">
        <f ca="1"/>
        <v>2195</v>
      </c>
      <c r="KQ2207">
        <v>6</v>
      </c>
      <c r="KR2207">
        <v>86</v>
      </c>
      <c r="KS2207">
        <v>1</v>
      </c>
      <c r="KT2207">
        <v>140</v>
      </c>
      <c r="KU2207">
        <v>26</v>
      </c>
      <c r="KV2207">
        <v>84</v>
      </c>
      <c r="KW2207">
        <v>81</v>
      </c>
    </row>
    <row r="2208" spans="298:309" x14ac:dyDescent="0.3">
      <c r="KL2208">
        <f ca="1"/>
        <v>2196</v>
      </c>
      <c r="KM2208">
        <v>15</v>
      </c>
      <c r="KN2208">
        <v>110</v>
      </c>
      <c r="KO2208" s="19" t="s">
        <v>200</v>
      </c>
      <c r="KP2208">
        <f ca="1"/>
        <v>2196</v>
      </c>
      <c r="KQ2208">
        <v>6</v>
      </c>
      <c r="KR2208">
        <v>87</v>
      </c>
      <c r="KS2208">
        <v>1</v>
      </c>
      <c r="KT2208">
        <v>140</v>
      </c>
      <c r="KU2208">
        <v>27</v>
      </c>
      <c r="KV2208">
        <v>49</v>
      </c>
      <c r="KW2208">
        <v>117</v>
      </c>
    </row>
    <row r="2209" spans="298:309" x14ac:dyDescent="0.3">
      <c r="KL2209">
        <f ca="1"/>
        <v>2197</v>
      </c>
      <c r="KM2209">
        <v>15</v>
      </c>
      <c r="KN2209">
        <v>111</v>
      </c>
      <c r="KO2209" s="19" t="s">
        <v>200</v>
      </c>
      <c r="KP2209">
        <f ca="1"/>
        <v>2197</v>
      </c>
      <c r="KQ2209">
        <v>6</v>
      </c>
      <c r="KR2209">
        <v>88</v>
      </c>
      <c r="KS2209">
        <v>1</v>
      </c>
      <c r="KT2209">
        <v>140</v>
      </c>
      <c r="KU2209">
        <v>27</v>
      </c>
      <c r="KV2209">
        <v>72</v>
      </c>
      <c r="KW2209">
        <v>94</v>
      </c>
    </row>
    <row r="2210" spans="298:309" x14ac:dyDescent="0.3">
      <c r="KL2210">
        <f ca="1"/>
        <v>2198</v>
      </c>
      <c r="KM2210">
        <v>15</v>
      </c>
      <c r="KN2210">
        <v>112</v>
      </c>
      <c r="KO2210" s="19" t="s">
        <v>200</v>
      </c>
      <c r="KP2210">
        <f ca="1"/>
        <v>2198</v>
      </c>
      <c r="KQ2210">
        <v>6</v>
      </c>
      <c r="KR2210">
        <v>89</v>
      </c>
      <c r="KS2210">
        <v>1</v>
      </c>
      <c r="KT2210">
        <v>140</v>
      </c>
      <c r="KU2210">
        <v>27</v>
      </c>
      <c r="KV2210">
        <v>143</v>
      </c>
      <c r="KW2210">
        <v>29</v>
      </c>
    </row>
    <row r="2211" spans="298:309" x14ac:dyDescent="0.3">
      <c r="KL2211">
        <f ca="1"/>
        <v>2199</v>
      </c>
      <c r="KM2211">
        <v>15</v>
      </c>
      <c r="KN2211">
        <v>113</v>
      </c>
      <c r="KO2211" s="19" t="s">
        <v>200</v>
      </c>
      <c r="KP2211">
        <f ca="1"/>
        <v>2199</v>
      </c>
      <c r="KQ2211">
        <v>6</v>
      </c>
      <c r="KR2211">
        <v>90</v>
      </c>
      <c r="KS2211">
        <v>1</v>
      </c>
      <c r="KT2211">
        <v>140</v>
      </c>
      <c r="KU2211">
        <v>28</v>
      </c>
      <c r="KV2211">
        <v>43</v>
      </c>
      <c r="KW2211">
        <v>124</v>
      </c>
    </row>
    <row r="2212" spans="298:309" x14ac:dyDescent="0.3">
      <c r="KL2212">
        <f ca="1"/>
        <v>2200</v>
      </c>
      <c r="KM2212">
        <v>15</v>
      </c>
      <c r="KN2212">
        <v>114</v>
      </c>
      <c r="KO2212" s="19" t="s">
        <v>200</v>
      </c>
      <c r="KP2212">
        <f ca="1"/>
        <v>2200</v>
      </c>
      <c r="KQ2212">
        <v>6</v>
      </c>
      <c r="KR2212">
        <v>91</v>
      </c>
      <c r="KS2212">
        <v>1</v>
      </c>
      <c r="KT2212">
        <v>140</v>
      </c>
      <c r="KU2212">
        <v>28</v>
      </c>
      <c r="KV2212">
        <v>60</v>
      </c>
      <c r="KW2212">
        <v>107</v>
      </c>
    </row>
    <row r="2213" spans="298:309" x14ac:dyDescent="0.3">
      <c r="KL2213">
        <f ca="1"/>
        <v>2201</v>
      </c>
      <c r="KM2213">
        <v>15</v>
      </c>
      <c r="KN2213">
        <v>115</v>
      </c>
      <c r="KO2213" s="19" t="s">
        <v>200</v>
      </c>
      <c r="KP2213">
        <f ca="1"/>
        <v>2201</v>
      </c>
      <c r="KQ2213">
        <v>6</v>
      </c>
      <c r="KR2213">
        <v>92</v>
      </c>
      <c r="KS2213">
        <v>1</v>
      </c>
      <c r="KT2213">
        <v>140</v>
      </c>
      <c r="KU2213">
        <v>28</v>
      </c>
      <c r="KV2213">
        <v>97</v>
      </c>
      <c r="KW2213">
        <v>70</v>
      </c>
    </row>
    <row r="2214" spans="298:309" x14ac:dyDescent="0.3">
      <c r="KL2214">
        <f ca="1"/>
        <v>2202</v>
      </c>
      <c r="KM2214">
        <v>15</v>
      </c>
      <c r="KN2214">
        <v>116</v>
      </c>
      <c r="KO2214" s="19" t="s">
        <v>200</v>
      </c>
      <c r="KP2214">
        <f ca="1"/>
        <v>2202</v>
      </c>
      <c r="KQ2214">
        <v>6</v>
      </c>
      <c r="KR2214">
        <v>93</v>
      </c>
      <c r="KS2214">
        <v>1</v>
      </c>
      <c r="KT2214">
        <v>140</v>
      </c>
      <c r="KU2214">
        <v>29</v>
      </c>
      <c r="KV2214">
        <v>7</v>
      </c>
      <c r="KW2214">
        <v>161</v>
      </c>
    </row>
    <row r="2215" spans="298:309" x14ac:dyDescent="0.3">
      <c r="KL2215">
        <f ca="1"/>
        <v>2203</v>
      </c>
      <c r="KM2215">
        <v>15</v>
      </c>
      <c r="KN2215">
        <v>117</v>
      </c>
      <c r="KO2215" s="19" t="s">
        <v>200</v>
      </c>
      <c r="KP2215">
        <f ca="1"/>
        <v>2203</v>
      </c>
      <c r="KQ2215">
        <v>6</v>
      </c>
      <c r="KR2215">
        <v>94</v>
      </c>
      <c r="KS2215">
        <v>1</v>
      </c>
      <c r="KT2215">
        <v>140</v>
      </c>
      <c r="KU2215">
        <v>29</v>
      </c>
      <c r="KV2215">
        <v>37</v>
      </c>
      <c r="KW2215">
        <v>131</v>
      </c>
    </row>
    <row r="2216" spans="298:309" x14ac:dyDescent="0.3">
      <c r="KL2216">
        <f ca="1"/>
        <v>2204</v>
      </c>
      <c r="KM2216">
        <v>15</v>
      </c>
      <c r="KN2216">
        <v>118</v>
      </c>
      <c r="KO2216" s="19" t="s">
        <v>200</v>
      </c>
      <c r="KP2216">
        <f ca="1"/>
        <v>2204</v>
      </c>
      <c r="KQ2216">
        <v>6</v>
      </c>
      <c r="KR2216">
        <v>95</v>
      </c>
      <c r="KS2216">
        <v>1</v>
      </c>
      <c r="KT2216">
        <v>140</v>
      </c>
      <c r="KU2216">
        <v>30</v>
      </c>
      <c r="KV2216">
        <v>77</v>
      </c>
      <c r="KW2216">
        <v>92</v>
      </c>
    </row>
    <row r="2217" spans="298:309" x14ac:dyDescent="0.3">
      <c r="KL2217">
        <f ca="1"/>
        <v>2205</v>
      </c>
      <c r="KM2217">
        <v>15</v>
      </c>
      <c r="KN2217">
        <v>119</v>
      </c>
      <c r="KO2217" s="19" t="s">
        <v>200</v>
      </c>
      <c r="KP2217">
        <f ca="1"/>
        <v>2205</v>
      </c>
      <c r="KQ2217">
        <v>6</v>
      </c>
      <c r="KR2217">
        <v>96</v>
      </c>
      <c r="KS2217">
        <v>1</v>
      </c>
      <c r="KT2217">
        <v>140</v>
      </c>
      <c r="KU2217">
        <v>30</v>
      </c>
      <c r="KV2217">
        <v>125</v>
      </c>
      <c r="KW2217">
        <v>44</v>
      </c>
    </row>
    <row r="2218" spans="298:309" x14ac:dyDescent="0.3">
      <c r="KL2218">
        <f ca="1"/>
        <v>2206</v>
      </c>
      <c r="KM2218">
        <v>15</v>
      </c>
      <c r="KN2218">
        <v>120</v>
      </c>
      <c r="KO2218" s="19" t="s">
        <v>200</v>
      </c>
      <c r="KP2218">
        <f ca="1"/>
        <v>2206</v>
      </c>
      <c r="KQ2218">
        <v>6</v>
      </c>
      <c r="KR2218">
        <v>97</v>
      </c>
      <c r="KS2218">
        <v>1</v>
      </c>
      <c r="KT2218">
        <v>140</v>
      </c>
      <c r="KU2218">
        <v>31</v>
      </c>
      <c r="KV2218">
        <v>19</v>
      </c>
      <c r="KW2218">
        <v>151</v>
      </c>
    </row>
    <row r="2219" spans="298:309" x14ac:dyDescent="0.3">
      <c r="KL2219">
        <f ca="1"/>
        <v>2207</v>
      </c>
      <c r="KM2219">
        <v>15</v>
      </c>
      <c r="KN2219">
        <v>121</v>
      </c>
      <c r="KO2219" s="19" t="s">
        <v>200</v>
      </c>
      <c r="KP2219">
        <f ca="1"/>
        <v>2207</v>
      </c>
      <c r="KQ2219">
        <v>6</v>
      </c>
      <c r="KR2219">
        <v>98</v>
      </c>
      <c r="KS2219">
        <v>1</v>
      </c>
      <c r="KT2219">
        <v>140</v>
      </c>
      <c r="KU2219">
        <v>31</v>
      </c>
      <c r="KV2219">
        <v>56</v>
      </c>
      <c r="KW2219">
        <v>114</v>
      </c>
    </row>
    <row r="2220" spans="298:309" x14ac:dyDescent="0.3">
      <c r="KL2220">
        <f ca="1"/>
        <v>2208</v>
      </c>
      <c r="KM2220">
        <v>15</v>
      </c>
      <c r="KN2220">
        <v>122</v>
      </c>
      <c r="KO2220" s="19" t="s">
        <v>200</v>
      </c>
      <c r="KP2220">
        <f ca="1"/>
        <v>2208</v>
      </c>
      <c r="KQ2220">
        <v>6</v>
      </c>
      <c r="KR2220">
        <v>99</v>
      </c>
      <c r="KS2220">
        <v>1</v>
      </c>
      <c r="KT2220">
        <v>140</v>
      </c>
      <c r="KU2220">
        <v>31</v>
      </c>
      <c r="KV2220">
        <v>87</v>
      </c>
      <c r="KW2220">
        <v>83</v>
      </c>
    </row>
    <row r="2221" spans="298:309" x14ac:dyDescent="0.3">
      <c r="KL2221">
        <f ca="1"/>
        <v>2209</v>
      </c>
      <c r="KM2221">
        <v>15</v>
      </c>
      <c r="KN2221">
        <v>123</v>
      </c>
      <c r="KO2221" s="19" t="s">
        <v>200</v>
      </c>
      <c r="KP2221">
        <f ca="1"/>
        <v>2209</v>
      </c>
      <c r="KQ2221">
        <v>6</v>
      </c>
      <c r="KR2221">
        <v>100</v>
      </c>
      <c r="KS2221">
        <v>1</v>
      </c>
      <c r="KT2221">
        <v>140</v>
      </c>
      <c r="KU2221">
        <v>31</v>
      </c>
      <c r="KV2221">
        <v>105</v>
      </c>
      <c r="KW2221">
        <v>65</v>
      </c>
    </row>
    <row r="2222" spans="298:309" x14ac:dyDescent="0.3">
      <c r="KL2222">
        <f ca="1"/>
        <v>2210</v>
      </c>
      <c r="KM2222">
        <v>15</v>
      </c>
      <c r="KN2222">
        <v>124</v>
      </c>
      <c r="KO2222" s="19" t="s">
        <v>200</v>
      </c>
      <c r="KP2222">
        <f ca="1"/>
        <v>2210</v>
      </c>
      <c r="KQ2222">
        <v>6</v>
      </c>
      <c r="KR2222">
        <v>101</v>
      </c>
      <c r="KS2222">
        <v>1</v>
      </c>
      <c r="KT2222">
        <v>140</v>
      </c>
      <c r="KU2222">
        <v>31</v>
      </c>
      <c r="KV2222">
        <v>114</v>
      </c>
      <c r="KW2222">
        <v>56</v>
      </c>
    </row>
    <row r="2223" spans="298:309" x14ac:dyDescent="0.3">
      <c r="KL2223">
        <f ca="1"/>
        <v>2211</v>
      </c>
      <c r="KM2223">
        <v>15</v>
      </c>
      <c r="KN2223">
        <v>125</v>
      </c>
      <c r="KO2223" s="19" t="s">
        <v>200</v>
      </c>
      <c r="KP2223">
        <f ca="1"/>
        <v>2211</v>
      </c>
      <c r="KQ2223">
        <v>6</v>
      </c>
      <c r="KR2223">
        <v>102</v>
      </c>
      <c r="KS2223">
        <v>1</v>
      </c>
      <c r="KT2223">
        <v>140</v>
      </c>
      <c r="KU2223">
        <v>31</v>
      </c>
      <c r="KV2223">
        <v>137</v>
      </c>
      <c r="KW2223">
        <v>33</v>
      </c>
    </row>
    <row r="2224" spans="298:309" x14ac:dyDescent="0.3">
      <c r="KL2224">
        <f ca="1"/>
        <v>2212</v>
      </c>
      <c r="KM2224">
        <v>15</v>
      </c>
      <c r="KN2224">
        <v>126</v>
      </c>
      <c r="KO2224" s="19" t="s">
        <v>200</v>
      </c>
      <c r="KP2224">
        <f ca="1"/>
        <v>2212</v>
      </c>
      <c r="KQ2224">
        <v>6</v>
      </c>
      <c r="KR2224">
        <v>103</v>
      </c>
      <c r="KS2224">
        <v>1</v>
      </c>
      <c r="KT2224">
        <v>140</v>
      </c>
      <c r="KU2224">
        <v>32</v>
      </c>
      <c r="KV2224">
        <v>28</v>
      </c>
      <c r="KW2224">
        <v>143</v>
      </c>
    </row>
    <row r="2225" spans="298:309" x14ac:dyDescent="0.3">
      <c r="KL2225">
        <f ca="1"/>
        <v>2213</v>
      </c>
      <c r="KM2225">
        <v>15</v>
      </c>
      <c r="KN2225">
        <v>127</v>
      </c>
      <c r="KO2225" s="19" t="s">
        <v>200</v>
      </c>
      <c r="KP2225">
        <f ca="1"/>
        <v>2213</v>
      </c>
      <c r="KQ2225">
        <v>6</v>
      </c>
      <c r="KR2225">
        <v>104</v>
      </c>
      <c r="KS2225">
        <v>1</v>
      </c>
      <c r="KT2225">
        <v>140</v>
      </c>
      <c r="KU2225">
        <v>32</v>
      </c>
      <c r="KV2225">
        <v>69</v>
      </c>
      <c r="KW2225">
        <v>102</v>
      </c>
    </row>
    <row r="2226" spans="298:309" x14ac:dyDescent="0.3">
      <c r="KL2226">
        <f ca="1"/>
        <v>2214</v>
      </c>
      <c r="KM2226">
        <v>15</v>
      </c>
      <c r="KN2226">
        <v>128</v>
      </c>
      <c r="KO2226" s="19" t="s">
        <v>200</v>
      </c>
      <c r="KP2226">
        <f ca="1"/>
        <v>2214</v>
      </c>
      <c r="KQ2226">
        <v>6</v>
      </c>
      <c r="KR2226">
        <v>105</v>
      </c>
      <c r="KS2226">
        <v>1</v>
      </c>
      <c r="KT2226">
        <v>140</v>
      </c>
      <c r="KU2226">
        <v>33</v>
      </c>
      <c r="KV2226">
        <v>48</v>
      </c>
      <c r="KW2226">
        <v>124</v>
      </c>
    </row>
    <row r="2227" spans="298:309" x14ac:dyDescent="0.3">
      <c r="KL2227">
        <f ca="1"/>
        <v>2215</v>
      </c>
      <c r="KM2227">
        <v>15</v>
      </c>
      <c r="KN2227">
        <v>129</v>
      </c>
      <c r="KO2227" s="19" t="s">
        <v>200</v>
      </c>
      <c r="KP2227">
        <f ca="1"/>
        <v>2215</v>
      </c>
      <c r="KQ2227">
        <v>6</v>
      </c>
      <c r="KR2227">
        <v>106</v>
      </c>
      <c r="KS2227">
        <v>1</v>
      </c>
      <c r="KT2227">
        <v>140</v>
      </c>
      <c r="KU2227">
        <v>33</v>
      </c>
      <c r="KV2227">
        <v>61</v>
      </c>
      <c r="KW2227">
        <v>111</v>
      </c>
    </row>
    <row r="2228" spans="298:309" x14ac:dyDescent="0.3">
      <c r="KL2228">
        <f ca="1"/>
        <v>2216</v>
      </c>
      <c r="KM2228">
        <v>15</v>
      </c>
      <c r="KN2228">
        <v>130</v>
      </c>
      <c r="KO2228" s="19" t="s">
        <v>200</v>
      </c>
      <c r="KP2228">
        <f ca="1"/>
        <v>2216</v>
      </c>
      <c r="KQ2228">
        <v>6</v>
      </c>
      <c r="KR2228">
        <v>107</v>
      </c>
      <c r="KS2228">
        <v>1</v>
      </c>
      <c r="KT2228">
        <v>140</v>
      </c>
      <c r="KU2228">
        <v>33</v>
      </c>
      <c r="KV2228">
        <v>101</v>
      </c>
      <c r="KW2228">
        <v>71</v>
      </c>
    </row>
    <row r="2229" spans="298:309" x14ac:dyDescent="0.3">
      <c r="KL2229">
        <f ca="1"/>
        <v>2217</v>
      </c>
      <c r="KM2229">
        <v>15</v>
      </c>
      <c r="KN2229">
        <v>131</v>
      </c>
      <c r="KO2229" s="19" t="s">
        <v>200</v>
      </c>
      <c r="KP2229">
        <f ca="1"/>
        <v>2217</v>
      </c>
      <c r="KQ2229">
        <v>6</v>
      </c>
      <c r="KR2229">
        <v>108</v>
      </c>
      <c r="KS2229">
        <v>1</v>
      </c>
      <c r="KT2229">
        <v>140</v>
      </c>
      <c r="KU2229">
        <v>33</v>
      </c>
      <c r="KV2229">
        <v>131</v>
      </c>
      <c r="KW2229">
        <v>41</v>
      </c>
    </row>
    <row r="2230" spans="298:309" x14ac:dyDescent="0.3">
      <c r="KL2230">
        <f ca="1"/>
        <v>2218</v>
      </c>
      <c r="KM2230">
        <v>15</v>
      </c>
      <c r="KN2230">
        <v>132</v>
      </c>
      <c r="KO2230" s="19" t="s">
        <v>200</v>
      </c>
      <c r="KP2230">
        <f ca="1"/>
        <v>2218</v>
      </c>
      <c r="KQ2230">
        <v>6</v>
      </c>
      <c r="KR2230">
        <v>109</v>
      </c>
      <c r="KS2230">
        <v>1</v>
      </c>
      <c r="KT2230">
        <v>140</v>
      </c>
      <c r="KU2230">
        <v>33</v>
      </c>
      <c r="KV2230">
        <v>148</v>
      </c>
      <c r="KW2230">
        <v>40</v>
      </c>
    </row>
    <row r="2231" spans="298:309" x14ac:dyDescent="0.3">
      <c r="KL2231">
        <f ca="1"/>
        <v>2219</v>
      </c>
      <c r="KM2231">
        <v>15</v>
      </c>
      <c r="KN2231">
        <v>133</v>
      </c>
      <c r="KO2231" s="19" t="s">
        <v>200</v>
      </c>
      <c r="KP2231">
        <f ca="1"/>
        <v>2219</v>
      </c>
      <c r="KQ2231">
        <v>6</v>
      </c>
      <c r="KR2231">
        <v>110</v>
      </c>
      <c r="KS2231">
        <v>1</v>
      </c>
      <c r="KT2231">
        <v>140</v>
      </c>
      <c r="KU2231">
        <v>34</v>
      </c>
      <c r="KV2231">
        <v>5</v>
      </c>
      <c r="KW2231">
        <v>168</v>
      </c>
    </row>
    <row r="2232" spans="298:309" x14ac:dyDescent="0.3">
      <c r="KL2232">
        <f ca="1"/>
        <v>2220</v>
      </c>
      <c r="KM2232">
        <v>15</v>
      </c>
      <c r="KN2232">
        <v>134</v>
      </c>
      <c r="KO2232" s="19">
        <v>48</v>
      </c>
      <c r="KP2232">
        <f ca="1"/>
        <v>2220</v>
      </c>
      <c r="KQ2232">
        <v>6</v>
      </c>
      <c r="KR2232">
        <v>111</v>
      </c>
      <c r="KS2232">
        <v>1</v>
      </c>
      <c r="KT2232">
        <v>140</v>
      </c>
      <c r="KU2232">
        <v>34</v>
      </c>
      <c r="KV2232">
        <v>41</v>
      </c>
      <c r="KW2232">
        <v>132</v>
      </c>
    </row>
    <row r="2233" spans="298:309" x14ac:dyDescent="0.3">
      <c r="KL2233">
        <f ca="1"/>
        <v>2221</v>
      </c>
      <c r="KM2233">
        <v>15</v>
      </c>
      <c r="KN2233">
        <v>135</v>
      </c>
      <c r="KO2233" s="19" t="s">
        <v>200</v>
      </c>
      <c r="KP2233">
        <f ca="1"/>
        <v>2221</v>
      </c>
      <c r="KQ2233">
        <v>6</v>
      </c>
      <c r="KR2233">
        <v>112</v>
      </c>
      <c r="KS2233">
        <v>1</v>
      </c>
      <c r="KT2233">
        <v>140</v>
      </c>
      <c r="KU2233">
        <v>35</v>
      </c>
      <c r="KV2233">
        <v>17</v>
      </c>
      <c r="KW2233">
        <v>157</v>
      </c>
    </row>
    <row r="2234" spans="298:309" x14ac:dyDescent="0.3">
      <c r="KL2234">
        <f ca="1"/>
        <v>2222</v>
      </c>
      <c r="KM2234">
        <v>15</v>
      </c>
      <c r="KN2234">
        <v>136</v>
      </c>
      <c r="KO2234" s="19" t="s">
        <v>200</v>
      </c>
      <c r="KP2234">
        <f ca="1"/>
        <v>2222</v>
      </c>
      <c r="KQ2234">
        <v>6</v>
      </c>
      <c r="KR2234">
        <v>113</v>
      </c>
      <c r="KS2234">
        <v>1</v>
      </c>
      <c r="KT2234">
        <v>140</v>
      </c>
      <c r="KU2234">
        <v>35</v>
      </c>
      <c r="KV2234">
        <v>23</v>
      </c>
      <c r="KW2234">
        <v>151</v>
      </c>
    </row>
    <row r="2235" spans="298:309" x14ac:dyDescent="0.3">
      <c r="KL2235">
        <f ca="1"/>
        <v>2223</v>
      </c>
      <c r="KM2235">
        <v>15</v>
      </c>
      <c r="KN2235">
        <v>137</v>
      </c>
      <c r="KO2235" s="19" t="s">
        <v>200</v>
      </c>
      <c r="KP2235">
        <f ca="1"/>
        <v>2223</v>
      </c>
      <c r="KQ2235">
        <v>6</v>
      </c>
      <c r="KR2235">
        <v>114</v>
      </c>
      <c r="KS2235">
        <v>1</v>
      </c>
      <c r="KT2235">
        <v>140</v>
      </c>
      <c r="KU2235">
        <v>35</v>
      </c>
      <c r="KV2235">
        <v>79</v>
      </c>
      <c r="KW2235">
        <v>95</v>
      </c>
    </row>
    <row r="2236" spans="298:309" x14ac:dyDescent="0.3">
      <c r="KL2236">
        <f ca="1"/>
        <v>2224</v>
      </c>
      <c r="KM2236">
        <v>15</v>
      </c>
      <c r="KN2236">
        <v>138</v>
      </c>
      <c r="KO2236" s="19" t="s">
        <v>200</v>
      </c>
      <c r="KP2236">
        <f ca="1"/>
        <v>2224</v>
      </c>
      <c r="KQ2236">
        <v>6</v>
      </c>
      <c r="KR2236">
        <v>115</v>
      </c>
      <c r="KS2236">
        <v>1</v>
      </c>
      <c r="KT2236">
        <v>140</v>
      </c>
      <c r="KU2236">
        <v>35</v>
      </c>
      <c r="KV2236">
        <v>112</v>
      </c>
      <c r="KW2236">
        <v>62</v>
      </c>
    </row>
    <row r="2237" spans="298:309" x14ac:dyDescent="0.3">
      <c r="KL2237">
        <f ca="1"/>
        <v>2225</v>
      </c>
      <c r="KM2237">
        <v>15</v>
      </c>
      <c r="KN2237">
        <v>139</v>
      </c>
      <c r="KO2237" s="19" t="s">
        <v>200</v>
      </c>
      <c r="KP2237">
        <f ca="1"/>
        <v>2225</v>
      </c>
      <c r="KQ2237">
        <v>6</v>
      </c>
      <c r="KR2237">
        <v>116</v>
      </c>
      <c r="KS2237">
        <v>1</v>
      </c>
      <c r="KT2237">
        <v>140</v>
      </c>
      <c r="KU2237">
        <v>35</v>
      </c>
      <c r="KV2237">
        <v>122</v>
      </c>
      <c r="KW2237">
        <v>52</v>
      </c>
    </row>
    <row r="2238" spans="298:309" x14ac:dyDescent="0.3">
      <c r="KL2238">
        <f ca="1"/>
        <v>2226</v>
      </c>
      <c r="KM2238">
        <v>15</v>
      </c>
      <c r="KN2238">
        <v>140</v>
      </c>
      <c r="KO2238" s="19" t="s">
        <v>200</v>
      </c>
      <c r="KP2238">
        <f ca="1"/>
        <v>2226</v>
      </c>
      <c r="KQ2238">
        <v>6</v>
      </c>
      <c r="KR2238">
        <v>117</v>
      </c>
      <c r="KS2238">
        <v>1</v>
      </c>
      <c r="KT2238">
        <v>140</v>
      </c>
      <c r="KU2238">
        <v>36</v>
      </c>
      <c r="KV2238">
        <v>66</v>
      </c>
      <c r="KW2238">
        <v>109</v>
      </c>
    </row>
    <row r="2239" spans="298:309" x14ac:dyDescent="0.3">
      <c r="KL2239">
        <f ca="1"/>
        <v>2227</v>
      </c>
      <c r="KM2239">
        <v>15</v>
      </c>
      <c r="KN2239">
        <v>141</v>
      </c>
      <c r="KO2239" s="19" t="s">
        <v>200</v>
      </c>
      <c r="KP2239">
        <f ca="1"/>
        <v>2227</v>
      </c>
      <c r="KQ2239">
        <v>6</v>
      </c>
      <c r="KR2239">
        <v>118</v>
      </c>
      <c r="KS2239">
        <v>1</v>
      </c>
      <c r="KT2239">
        <v>140</v>
      </c>
      <c r="KU2239">
        <v>36</v>
      </c>
      <c r="KV2239">
        <v>73</v>
      </c>
      <c r="KW2239">
        <v>102</v>
      </c>
    </row>
    <row r="2240" spans="298:309" x14ac:dyDescent="0.3">
      <c r="KL2240">
        <f ca="1"/>
        <v>2228</v>
      </c>
      <c r="KM2240">
        <v>15</v>
      </c>
      <c r="KN2240">
        <v>142</v>
      </c>
      <c r="KO2240" s="19" t="s">
        <v>200</v>
      </c>
      <c r="KP2240">
        <f ca="1"/>
        <v>2228</v>
      </c>
      <c r="KQ2240">
        <v>6</v>
      </c>
      <c r="KR2240">
        <v>119</v>
      </c>
      <c r="KS2240">
        <v>1</v>
      </c>
      <c r="KT2240">
        <v>140</v>
      </c>
      <c r="KU2240">
        <v>37</v>
      </c>
      <c r="KV2240">
        <v>46</v>
      </c>
      <c r="KW2240">
        <v>130</v>
      </c>
    </row>
    <row r="2241" spans="298:309" x14ac:dyDescent="0.3">
      <c r="KL2241">
        <f ca="1"/>
        <v>2229</v>
      </c>
      <c r="KM2241">
        <v>15</v>
      </c>
      <c r="KN2241">
        <v>143</v>
      </c>
      <c r="KO2241" s="19" t="s">
        <v>200</v>
      </c>
      <c r="KP2241">
        <f ca="1"/>
        <v>2229</v>
      </c>
      <c r="KQ2241">
        <v>6</v>
      </c>
      <c r="KR2241">
        <v>120</v>
      </c>
      <c r="KS2241">
        <v>1</v>
      </c>
      <c r="KT2241">
        <v>140</v>
      </c>
      <c r="KU2241">
        <v>37</v>
      </c>
      <c r="KV2241">
        <v>136</v>
      </c>
      <c r="KW2241">
        <v>40</v>
      </c>
    </row>
    <row r="2242" spans="298:309" x14ac:dyDescent="0.3">
      <c r="KL2242">
        <f ca="1"/>
        <v>2230</v>
      </c>
      <c r="KM2242">
        <v>15</v>
      </c>
      <c r="KN2242">
        <v>144</v>
      </c>
      <c r="KO2242" s="19" t="s">
        <v>200</v>
      </c>
      <c r="KP2242">
        <f ca="1"/>
        <v>2230</v>
      </c>
      <c r="KQ2242">
        <v>6</v>
      </c>
      <c r="KR2242">
        <v>121</v>
      </c>
      <c r="KS2242">
        <v>1</v>
      </c>
      <c r="KT2242">
        <v>140</v>
      </c>
      <c r="KU2242">
        <v>38</v>
      </c>
      <c r="KV2242">
        <v>8</v>
      </c>
      <c r="KW2242">
        <v>169</v>
      </c>
    </row>
    <row r="2243" spans="298:309" x14ac:dyDescent="0.3">
      <c r="KL2243">
        <f ca="1"/>
        <v>2231</v>
      </c>
      <c r="KM2243">
        <v>15</v>
      </c>
      <c r="KN2243">
        <v>145</v>
      </c>
      <c r="KO2243" s="19" t="s">
        <v>200</v>
      </c>
      <c r="KP2243">
        <f ca="1"/>
        <v>2231</v>
      </c>
      <c r="KQ2243">
        <v>6</v>
      </c>
      <c r="KR2243">
        <v>122</v>
      </c>
      <c r="KS2243">
        <v>1</v>
      </c>
      <c r="KT2243">
        <v>140</v>
      </c>
      <c r="KU2243">
        <v>38</v>
      </c>
      <c r="KV2243">
        <v>34</v>
      </c>
      <c r="KW2243">
        <v>143</v>
      </c>
    </row>
    <row r="2244" spans="298:309" x14ac:dyDescent="0.3">
      <c r="KL2244">
        <f ca="1"/>
        <v>2232</v>
      </c>
      <c r="KM2244">
        <v>15</v>
      </c>
      <c r="KN2244">
        <v>146</v>
      </c>
      <c r="KO2244" s="19" t="s">
        <v>200</v>
      </c>
      <c r="KP2244">
        <f ca="1"/>
        <v>2232</v>
      </c>
      <c r="KQ2244">
        <v>6</v>
      </c>
      <c r="KR2244">
        <v>123</v>
      </c>
      <c r="KS2244">
        <v>1</v>
      </c>
      <c r="KT2244">
        <v>140</v>
      </c>
      <c r="KU2244">
        <v>38</v>
      </c>
      <c r="KV2244">
        <v>143</v>
      </c>
      <c r="KW2244">
        <v>40</v>
      </c>
    </row>
    <row r="2245" spans="298:309" x14ac:dyDescent="0.3">
      <c r="KL2245">
        <f ca="1"/>
        <v>2233</v>
      </c>
      <c r="KM2245">
        <v>15</v>
      </c>
      <c r="KN2245">
        <v>147</v>
      </c>
      <c r="KO2245" s="19" t="s">
        <v>200</v>
      </c>
      <c r="KP2245">
        <f ca="1"/>
        <v>2233</v>
      </c>
      <c r="KQ2245">
        <v>6</v>
      </c>
      <c r="KR2245">
        <v>124</v>
      </c>
      <c r="KS2245">
        <v>1</v>
      </c>
      <c r="KT2245">
        <v>140</v>
      </c>
      <c r="KU2245">
        <v>39</v>
      </c>
      <c r="KV2245">
        <v>81</v>
      </c>
      <c r="KW2245">
        <v>97</v>
      </c>
    </row>
    <row r="2246" spans="298:309" x14ac:dyDescent="0.3">
      <c r="KL2246">
        <f ca="1"/>
        <v>2234</v>
      </c>
      <c r="KM2246">
        <v>15</v>
      </c>
      <c r="KN2246">
        <v>148</v>
      </c>
      <c r="KO2246" s="19" t="s">
        <v>200</v>
      </c>
      <c r="KP2246">
        <f ca="1"/>
        <v>2234</v>
      </c>
      <c r="KQ2246">
        <v>6</v>
      </c>
      <c r="KR2246">
        <v>125</v>
      </c>
      <c r="KS2246">
        <v>1</v>
      </c>
      <c r="KT2246">
        <v>140</v>
      </c>
      <c r="KU2246">
        <v>39</v>
      </c>
      <c r="KV2246">
        <v>100</v>
      </c>
      <c r="KW2246">
        <v>78</v>
      </c>
    </row>
    <row r="2247" spans="298:309" x14ac:dyDescent="0.3">
      <c r="KL2247">
        <f ca="1"/>
        <v>2235</v>
      </c>
      <c r="KM2247">
        <v>15</v>
      </c>
      <c r="KN2247">
        <v>149</v>
      </c>
      <c r="KO2247" s="19" t="s">
        <v>200</v>
      </c>
      <c r="KP2247">
        <f ca="1"/>
        <v>2235</v>
      </c>
      <c r="KQ2247">
        <v>6</v>
      </c>
      <c r="KR2247">
        <v>126</v>
      </c>
      <c r="KS2247">
        <v>1</v>
      </c>
      <c r="KT2247">
        <v>140</v>
      </c>
      <c r="KU2247">
        <v>39</v>
      </c>
      <c r="KV2247">
        <v>130</v>
      </c>
      <c r="KW2247">
        <v>48</v>
      </c>
    </row>
    <row r="2248" spans="298:309" x14ac:dyDescent="0.3">
      <c r="KL2248">
        <f ca="1"/>
        <v>2236</v>
      </c>
      <c r="KM2248">
        <v>16</v>
      </c>
      <c r="KN2248">
        <v>1</v>
      </c>
      <c r="KO2248" s="19" t="s">
        <v>200</v>
      </c>
      <c r="KP2248">
        <f ca="1"/>
        <v>2236</v>
      </c>
      <c r="KQ2248">
        <v>6</v>
      </c>
      <c r="KR2248">
        <v>127</v>
      </c>
      <c r="KS2248">
        <v>1</v>
      </c>
      <c r="KT2248">
        <v>140</v>
      </c>
      <c r="KU2248">
        <v>40</v>
      </c>
      <c r="KV2248">
        <v>22</v>
      </c>
      <c r="KW2248">
        <v>157</v>
      </c>
    </row>
    <row r="2249" spans="298:309" x14ac:dyDescent="0.3">
      <c r="KL2249">
        <f ca="1"/>
        <v>2237</v>
      </c>
      <c r="KM2249">
        <v>16</v>
      </c>
      <c r="KN2249">
        <v>2</v>
      </c>
      <c r="KO2249" s="19" t="s">
        <v>200</v>
      </c>
      <c r="KP2249">
        <f ca="1"/>
        <v>2237</v>
      </c>
      <c r="KQ2249">
        <v>6</v>
      </c>
      <c r="KR2249">
        <v>128</v>
      </c>
      <c r="KS2249">
        <v>1</v>
      </c>
      <c r="KT2249">
        <v>140</v>
      </c>
      <c r="KU2249">
        <v>40</v>
      </c>
      <c r="KV2249">
        <v>49</v>
      </c>
      <c r="KW2249">
        <v>130</v>
      </c>
    </row>
    <row r="2250" spans="298:309" x14ac:dyDescent="0.3">
      <c r="KL2250">
        <f ca="1"/>
        <v>2238</v>
      </c>
      <c r="KM2250">
        <v>16</v>
      </c>
      <c r="KN2250">
        <v>3</v>
      </c>
      <c r="KO2250" s="19" t="s">
        <v>200</v>
      </c>
      <c r="KP2250">
        <f ca="1"/>
        <v>2238</v>
      </c>
      <c r="KQ2250">
        <v>6</v>
      </c>
      <c r="KR2250">
        <v>129</v>
      </c>
      <c r="KS2250">
        <v>1</v>
      </c>
      <c r="KT2250">
        <v>140</v>
      </c>
      <c r="KU2250">
        <v>41</v>
      </c>
      <c r="KV2250">
        <v>27</v>
      </c>
      <c r="KW2250">
        <v>153</v>
      </c>
    </row>
    <row r="2251" spans="298:309" x14ac:dyDescent="0.3">
      <c r="KL2251">
        <f ca="1"/>
        <v>2239</v>
      </c>
      <c r="KM2251">
        <v>16</v>
      </c>
      <c r="KN2251">
        <v>4</v>
      </c>
      <c r="KO2251" s="19" t="s">
        <v>200</v>
      </c>
      <c r="KP2251">
        <f ca="1"/>
        <v>2239</v>
      </c>
      <c r="KQ2251">
        <v>6</v>
      </c>
      <c r="KR2251">
        <v>130</v>
      </c>
      <c r="KS2251">
        <v>1</v>
      </c>
      <c r="KT2251">
        <v>140</v>
      </c>
      <c r="KU2251">
        <v>41</v>
      </c>
      <c r="KV2251">
        <v>63</v>
      </c>
      <c r="KW2251">
        <v>117</v>
      </c>
    </row>
    <row r="2252" spans="298:309" x14ac:dyDescent="0.3">
      <c r="KL2252">
        <f ca="1"/>
        <v>2240</v>
      </c>
      <c r="KM2252">
        <v>16</v>
      </c>
      <c r="KN2252">
        <v>5</v>
      </c>
      <c r="KO2252" s="19" t="s">
        <v>200</v>
      </c>
      <c r="KP2252">
        <f ca="1"/>
        <v>2240</v>
      </c>
      <c r="KQ2252">
        <v>6</v>
      </c>
      <c r="KR2252">
        <v>131</v>
      </c>
      <c r="KS2252">
        <v>1</v>
      </c>
      <c r="KT2252">
        <v>140</v>
      </c>
      <c r="KU2252">
        <v>41</v>
      </c>
      <c r="KV2252">
        <v>69</v>
      </c>
      <c r="KW2252">
        <v>111</v>
      </c>
    </row>
    <row r="2253" spans="298:309" x14ac:dyDescent="0.3">
      <c r="KL2253">
        <f ca="1"/>
        <v>2241</v>
      </c>
      <c r="KM2253">
        <v>16</v>
      </c>
      <c r="KN2253">
        <v>6</v>
      </c>
      <c r="KO2253" s="19" t="s">
        <v>200</v>
      </c>
      <c r="KP2253">
        <f ca="1"/>
        <v>2241</v>
      </c>
      <c r="KQ2253">
        <v>6</v>
      </c>
      <c r="KR2253">
        <v>132</v>
      </c>
      <c r="KS2253">
        <v>1</v>
      </c>
      <c r="KT2253">
        <v>140</v>
      </c>
      <c r="KU2253">
        <v>41</v>
      </c>
      <c r="KV2253">
        <v>121</v>
      </c>
      <c r="KW2253">
        <v>59</v>
      </c>
    </row>
    <row r="2254" spans="298:309" x14ac:dyDescent="0.3">
      <c r="KL2254">
        <f ca="1"/>
        <v>2242</v>
      </c>
      <c r="KM2254">
        <v>16</v>
      </c>
      <c r="KN2254">
        <v>7</v>
      </c>
      <c r="KO2254" s="19" t="s">
        <v>200</v>
      </c>
      <c r="KP2254">
        <f ca="1"/>
        <v>2242</v>
      </c>
      <c r="KQ2254">
        <v>6</v>
      </c>
      <c r="KR2254">
        <v>133</v>
      </c>
      <c r="KS2254">
        <v>1</v>
      </c>
      <c r="KT2254">
        <v>140</v>
      </c>
      <c r="KU2254">
        <v>42</v>
      </c>
      <c r="KV2254">
        <v>105</v>
      </c>
      <c r="KW2254">
        <v>76</v>
      </c>
    </row>
    <row r="2255" spans="298:309" x14ac:dyDescent="0.3">
      <c r="KL2255">
        <f ca="1"/>
        <v>2243</v>
      </c>
      <c r="KM2255">
        <v>16</v>
      </c>
      <c r="KN2255">
        <v>8</v>
      </c>
      <c r="KO2255" s="19" t="s">
        <v>200</v>
      </c>
      <c r="KP2255">
        <f ca="1"/>
        <v>2243</v>
      </c>
      <c r="KQ2255">
        <v>6</v>
      </c>
      <c r="KR2255">
        <v>134</v>
      </c>
      <c r="KS2255">
        <v>1</v>
      </c>
      <c r="KT2255">
        <v>140</v>
      </c>
      <c r="KU2255">
        <v>42</v>
      </c>
      <c r="KV2255">
        <v>139</v>
      </c>
      <c r="KW2255">
        <v>42</v>
      </c>
    </row>
    <row r="2256" spans="298:309" x14ac:dyDescent="0.3">
      <c r="KL2256">
        <f ca="1"/>
        <v>2244</v>
      </c>
      <c r="KM2256">
        <v>16</v>
      </c>
      <c r="KN2256">
        <v>9</v>
      </c>
      <c r="KO2256" s="19" t="s">
        <v>200</v>
      </c>
      <c r="KP2256">
        <f ca="1"/>
        <v>2244</v>
      </c>
      <c r="KQ2256">
        <v>6</v>
      </c>
      <c r="KR2256">
        <v>135</v>
      </c>
      <c r="KS2256">
        <v>1</v>
      </c>
      <c r="KT2256">
        <v>140</v>
      </c>
      <c r="KU2256">
        <v>43</v>
      </c>
      <c r="KV2256">
        <v>19</v>
      </c>
      <c r="KW2256">
        <v>163</v>
      </c>
    </row>
    <row r="2257" spans="298:309" x14ac:dyDescent="0.3">
      <c r="KL2257">
        <f ca="1"/>
        <v>2245</v>
      </c>
      <c r="KM2257">
        <v>16</v>
      </c>
      <c r="KN2257">
        <v>10</v>
      </c>
      <c r="KO2257" s="19" t="s">
        <v>200</v>
      </c>
      <c r="KP2257">
        <f ca="1"/>
        <v>2245</v>
      </c>
      <c r="KQ2257">
        <v>6</v>
      </c>
      <c r="KR2257">
        <v>136</v>
      </c>
      <c r="KS2257">
        <v>1</v>
      </c>
      <c r="KT2257">
        <v>140</v>
      </c>
      <c r="KU2257">
        <v>43</v>
      </c>
      <c r="KV2257">
        <v>36</v>
      </c>
      <c r="KW2257">
        <v>146</v>
      </c>
    </row>
    <row r="2258" spans="298:309" x14ac:dyDescent="0.3">
      <c r="KL2258">
        <f ca="1"/>
        <v>2246</v>
      </c>
      <c r="KM2258">
        <v>16</v>
      </c>
      <c r="KN2258">
        <v>11</v>
      </c>
      <c r="KO2258" s="19" t="s">
        <v>200</v>
      </c>
      <c r="KP2258">
        <f ca="1"/>
        <v>2246</v>
      </c>
      <c r="KQ2258">
        <v>6</v>
      </c>
      <c r="KR2258">
        <v>137</v>
      </c>
      <c r="KS2258">
        <v>1</v>
      </c>
      <c r="KT2258">
        <v>140</v>
      </c>
      <c r="KU2258">
        <v>43</v>
      </c>
      <c r="KV2258">
        <v>44</v>
      </c>
      <c r="KW2258">
        <v>138</v>
      </c>
    </row>
    <row r="2259" spans="298:309" x14ac:dyDescent="0.3">
      <c r="KL2259">
        <f ca="1"/>
        <v>2247</v>
      </c>
      <c r="KM2259">
        <v>16</v>
      </c>
      <c r="KN2259">
        <v>12</v>
      </c>
      <c r="KO2259" s="19" t="s">
        <v>200</v>
      </c>
      <c r="KP2259">
        <f ca="1"/>
        <v>2247</v>
      </c>
      <c r="KQ2259">
        <v>6</v>
      </c>
      <c r="KR2259">
        <v>138</v>
      </c>
      <c r="KS2259">
        <v>1</v>
      </c>
      <c r="KT2259">
        <v>140</v>
      </c>
      <c r="KU2259">
        <v>43</v>
      </c>
      <c r="KV2259">
        <v>57</v>
      </c>
      <c r="KW2259">
        <v>125</v>
      </c>
    </row>
    <row r="2260" spans="298:309" x14ac:dyDescent="0.3">
      <c r="KL2260">
        <f ca="1"/>
        <v>2248</v>
      </c>
      <c r="KM2260">
        <v>16</v>
      </c>
      <c r="KN2260">
        <v>13</v>
      </c>
      <c r="KO2260" s="19" t="s">
        <v>200</v>
      </c>
      <c r="KP2260">
        <f ca="1"/>
        <v>2248</v>
      </c>
      <c r="KQ2260">
        <v>6</v>
      </c>
      <c r="KR2260">
        <v>139</v>
      </c>
      <c r="KS2260">
        <v>1</v>
      </c>
      <c r="KT2260">
        <v>140</v>
      </c>
      <c r="KU2260">
        <v>44</v>
      </c>
      <c r="KV2260">
        <v>93</v>
      </c>
      <c r="KW2260">
        <v>90</v>
      </c>
    </row>
    <row r="2261" spans="298:309" x14ac:dyDescent="0.3">
      <c r="KL2261">
        <f ca="1"/>
        <v>2249</v>
      </c>
      <c r="KM2261">
        <v>16</v>
      </c>
      <c r="KN2261">
        <v>14</v>
      </c>
      <c r="KO2261" s="19" t="s">
        <v>200</v>
      </c>
      <c r="KP2261">
        <f ca="1"/>
        <v>2249</v>
      </c>
      <c r="KQ2261">
        <v>6</v>
      </c>
      <c r="KR2261">
        <v>140</v>
      </c>
      <c r="KS2261">
        <v>1</v>
      </c>
      <c r="KT2261">
        <v>140</v>
      </c>
      <c r="KU2261">
        <v>44</v>
      </c>
      <c r="KV2261">
        <v>116</v>
      </c>
      <c r="KW2261">
        <v>67</v>
      </c>
    </row>
    <row r="2262" spans="298:309" x14ac:dyDescent="0.3">
      <c r="KL2262">
        <f ca="1"/>
        <v>2250</v>
      </c>
      <c r="KM2262">
        <v>16</v>
      </c>
      <c r="KN2262">
        <v>15</v>
      </c>
      <c r="KO2262" s="19" t="s">
        <v>200</v>
      </c>
      <c r="KP2262">
        <f ca="1"/>
        <v>2250</v>
      </c>
      <c r="KQ2262">
        <v>6</v>
      </c>
      <c r="KR2262">
        <v>141</v>
      </c>
      <c r="KS2262">
        <v>1</v>
      </c>
      <c r="KT2262">
        <v>140</v>
      </c>
      <c r="KU2262">
        <v>44</v>
      </c>
      <c r="KV2262">
        <v>135</v>
      </c>
      <c r="KW2262">
        <v>48</v>
      </c>
    </row>
    <row r="2263" spans="298:309" x14ac:dyDescent="0.3">
      <c r="KL2263">
        <f ca="1"/>
        <v>2251</v>
      </c>
      <c r="KM2263">
        <v>16</v>
      </c>
      <c r="KN2263">
        <v>16</v>
      </c>
      <c r="KO2263" s="19" t="s">
        <v>200</v>
      </c>
      <c r="KP2263">
        <f ca="1"/>
        <v>2251</v>
      </c>
      <c r="KQ2263">
        <v>6</v>
      </c>
      <c r="KR2263">
        <v>142</v>
      </c>
      <c r="KS2263">
        <v>1</v>
      </c>
      <c r="KT2263">
        <v>140</v>
      </c>
      <c r="KU2263">
        <v>45</v>
      </c>
      <c r="KV2263">
        <v>13</v>
      </c>
      <c r="KW2263">
        <v>171</v>
      </c>
    </row>
    <row r="2264" spans="298:309" x14ac:dyDescent="0.3">
      <c r="KL2264">
        <f ca="1"/>
        <v>2252</v>
      </c>
      <c r="KM2264">
        <v>16</v>
      </c>
      <c r="KN2264">
        <v>17</v>
      </c>
      <c r="KO2264" s="19" t="s">
        <v>200</v>
      </c>
      <c r="KP2264">
        <f ca="1"/>
        <v>2252</v>
      </c>
      <c r="KQ2264">
        <v>6</v>
      </c>
      <c r="KR2264">
        <v>143</v>
      </c>
      <c r="KS2264">
        <v>1</v>
      </c>
      <c r="KT2264">
        <v>140</v>
      </c>
      <c r="KU2264">
        <v>45</v>
      </c>
      <c r="KV2264">
        <v>147</v>
      </c>
      <c r="KW2264">
        <v>51</v>
      </c>
    </row>
    <row r="2265" spans="298:309" x14ac:dyDescent="0.3">
      <c r="KL2265">
        <f ca="1"/>
        <v>2253</v>
      </c>
      <c r="KM2265">
        <v>16</v>
      </c>
      <c r="KN2265">
        <v>18</v>
      </c>
      <c r="KO2265" s="19" t="s">
        <v>200</v>
      </c>
      <c r="KP2265">
        <f ca="1"/>
        <v>2253</v>
      </c>
      <c r="KQ2265">
        <v>6</v>
      </c>
      <c r="KR2265">
        <v>144</v>
      </c>
      <c r="KS2265">
        <v>1</v>
      </c>
      <c r="KT2265">
        <v>140</v>
      </c>
      <c r="KU2265">
        <v>46</v>
      </c>
      <c r="KV2265">
        <v>23</v>
      </c>
      <c r="KW2265">
        <v>162</v>
      </c>
    </row>
    <row r="2266" spans="298:309" x14ac:dyDescent="0.3">
      <c r="KL2266">
        <f ca="1"/>
        <v>2254</v>
      </c>
      <c r="KM2266">
        <v>16</v>
      </c>
      <c r="KN2266">
        <v>19</v>
      </c>
      <c r="KO2266" s="19" t="s">
        <v>200</v>
      </c>
      <c r="KP2266">
        <f ca="1"/>
        <v>2254</v>
      </c>
      <c r="KQ2266">
        <v>6</v>
      </c>
      <c r="KR2266">
        <v>145</v>
      </c>
      <c r="KS2266">
        <v>1</v>
      </c>
      <c r="KT2266">
        <v>140</v>
      </c>
      <c r="KU2266">
        <v>46</v>
      </c>
      <c r="KV2266">
        <v>47</v>
      </c>
      <c r="KW2266">
        <v>138</v>
      </c>
    </row>
    <row r="2267" spans="298:309" x14ac:dyDescent="0.3">
      <c r="KL2267">
        <f ca="1"/>
        <v>2255</v>
      </c>
      <c r="KM2267">
        <v>16</v>
      </c>
      <c r="KN2267">
        <v>20</v>
      </c>
      <c r="KO2267" s="19" t="s">
        <v>200</v>
      </c>
      <c r="KP2267">
        <f ca="1"/>
        <v>2255</v>
      </c>
      <c r="KQ2267">
        <v>6</v>
      </c>
      <c r="KR2267">
        <v>146</v>
      </c>
      <c r="KS2267">
        <v>1</v>
      </c>
      <c r="KT2267">
        <v>140</v>
      </c>
      <c r="KU2267">
        <v>46</v>
      </c>
      <c r="KV2267">
        <v>75</v>
      </c>
      <c r="KW2267">
        <v>110</v>
      </c>
    </row>
    <row r="2268" spans="298:309" x14ac:dyDescent="0.3">
      <c r="KL2268">
        <f ca="1"/>
        <v>2256</v>
      </c>
      <c r="KM2268">
        <v>16</v>
      </c>
      <c r="KN2268">
        <v>21</v>
      </c>
      <c r="KO2268" s="19" t="s">
        <v>200</v>
      </c>
      <c r="KP2268">
        <f ca="1"/>
        <v>2256</v>
      </c>
      <c r="KQ2268">
        <v>6</v>
      </c>
      <c r="KR2268">
        <v>147</v>
      </c>
      <c r="KS2268">
        <v>1</v>
      </c>
      <c r="KT2268">
        <v>140</v>
      </c>
      <c r="KU2268">
        <v>46</v>
      </c>
      <c r="KV2268">
        <v>82</v>
      </c>
      <c r="KW2268">
        <v>103</v>
      </c>
    </row>
    <row r="2269" spans="298:309" x14ac:dyDescent="0.3">
      <c r="KL2269">
        <f ca="1"/>
        <v>2257</v>
      </c>
      <c r="KM2269">
        <v>16</v>
      </c>
      <c r="KN2269">
        <v>22</v>
      </c>
      <c r="KO2269" s="19" t="s">
        <v>200</v>
      </c>
      <c r="KP2269">
        <f ca="1"/>
        <v>2257</v>
      </c>
      <c r="KQ2269">
        <v>6</v>
      </c>
      <c r="KR2269">
        <v>148</v>
      </c>
      <c r="KS2269">
        <v>1</v>
      </c>
      <c r="KT2269">
        <v>140</v>
      </c>
      <c r="KU2269">
        <v>46</v>
      </c>
      <c r="KV2269">
        <v>130</v>
      </c>
      <c r="KW2269">
        <v>55</v>
      </c>
    </row>
    <row r="2270" spans="298:309" x14ac:dyDescent="0.3">
      <c r="KL2270">
        <f ca="1"/>
        <v>2258</v>
      </c>
      <c r="KM2270">
        <v>16</v>
      </c>
      <c r="KN2270">
        <v>23</v>
      </c>
      <c r="KO2270" s="19" t="s">
        <v>200</v>
      </c>
      <c r="KP2270">
        <f ca="1"/>
        <v>2258</v>
      </c>
      <c r="KQ2270">
        <v>6</v>
      </c>
      <c r="KR2270">
        <v>149</v>
      </c>
      <c r="KS2270">
        <v>1</v>
      </c>
      <c r="KT2270">
        <v>140</v>
      </c>
      <c r="KU2270">
        <v>49</v>
      </c>
      <c r="KV2270">
        <v>4</v>
      </c>
      <c r="KW2270">
        <v>184</v>
      </c>
    </row>
    <row r="2271" spans="298:309" x14ac:dyDescent="0.3">
      <c r="KL2271">
        <f ca="1"/>
        <v>2259</v>
      </c>
      <c r="KM2271">
        <v>16</v>
      </c>
      <c r="KN2271">
        <v>24</v>
      </c>
      <c r="KO2271" s="19" t="s">
        <v>200</v>
      </c>
      <c r="KP2271">
        <f ca="1"/>
        <v>2259</v>
      </c>
      <c r="KQ2271">
        <v>6</v>
      </c>
      <c r="KR2271">
        <v>150</v>
      </c>
      <c r="KS2271">
        <v>1</v>
      </c>
      <c r="KT2271">
        <v>140</v>
      </c>
      <c r="KU2271">
        <v>49</v>
      </c>
      <c r="KV2271">
        <v>70</v>
      </c>
      <c r="KW2271">
        <v>118</v>
      </c>
    </row>
    <row r="2272" spans="298:309" x14ac:dyDescent="0.3">
      <c r="KL2272">
        <f ca="1"/>
        <v>2260</v>
      </c>
      <c r="KM2272">
        <v>16</v>
      </c>
      <c r="KN2272">
        <v>25</v>
      </c>
      <c r="KO2272" s="19" t="s">
        <v>200</v>
      </c>
      <c r="KP2272">
        <f ca="1"/>
        <v>2260</v>
      </c>
      <c r="KQ2272">
        <v>6</v>
      </c>
      <c r="KR2272">
        <v>151</v>
      </c>
      <c r="KS2272">
        <v>1</v>
      </c>
      <c r="KT2272">
        <v>140</v>
      </c>
      <c r="KU2272">
        <v>49</v>
      </c>
      <c r="KV2272">
        <v>121</v>
      </c>
      <c r="KW2272">
        <v>67</v>
      </c>
    </row>
    <row r="2273" spans="298:309" x14ac:dyDescent="0.3">
      <c r="KL2273">
        <f ca="1"/>
        <v>2261</v>
      </c>
      <c r="KM2273">
        <v>16</v>
      </c>
      <c r="KN2273">
        <v>26</v>
      </c>
      <c r="KO2273" s="19" t="s">
        <v>200</v>
      </c>
      <c r="KP2273">
        <f ca="1"/>
        <v>2261</v>
      </c>
      <c r="KQ2273">
        <v>6</v>
      </c>
      <c r="KR2273">
        <v>152</v>
      </c>
      <c r="KS2273">
        <v>1</v>
      </c>
      <c r="KT2273">
        <v>140</v>
      </c>
      <c r="KU2273">
        <v>50</v>
      </c>
      <c r="KV2273">
        <v>44</v>
      </c>
      <c r="KW2273">
        <v>145</v>
      </c>
    </row>
    <row r="2274" spans="298:309" x14ac:dyDescent="0.3">
      <c r="KL2274">
        <f ca="1"/>
        <v>2262</v>
      </c>
      <c r="KM2274">
        <v>16</v>
      </c>
      <c r="KN2274">
        <v>27</v>
      </c>
      <c r="KO2274" s="19" t="s">
        <v>200</v>
      </c>
      <c r="KP2274">
        <f ca="1"/>
        <v>2262</v>
      </c>
      <c r="KQ2274">
        <v>6</v>
      </c>
      <c r="KR2274">
        <v>153</v>
      </c>
      <c r="KS2274">
        <v>1</v>
      </c>
      <c r="KT2274">
        <v>140</v>
      </c>
      <c r="KU2274">
        <v>50</v>
      </c>
      <c r="KV2274">
        <v>64</v>
      </c>
      <c r="KW2274">
        <v>125</v>
      </c>
    </row>
    <row r="2275" spans="298:309" x14ac:dyDescent="0.3">
      <c r="KL2275">
        <f ca="1"/>
        <v>2263</v>
      </c>
      <c r="KM2275">
        <v>16</v>
      </c>
      <c r="KN2275">
        <v>28</v>
      </c>
      <c r="KO2275" s="19" t="s">
        <v>200</v>
      </c>
      <c r="KP2275">
        <f ca="1"/>
        <v>2263</v>
      </c>
      <c r="KQ2275">
        <v>6</v>
      </c>
      <c r="KR2275">
        <v>154</v>
      </c>
      <c r="KS2275">
        <v>1</v>
      </c>
      <c r="KT2275">
        <v>140</v>
      </c>
      <c r="KU2275">
        <v>50</v>
      </c>
      <c r="KV2275">
        <v>78</v>
      </c>
      <c r="KW2275">
        <v>111</v>
      </c>
    </row>
    <row r="2276" spans="298:309" x14ac:dyDescent="0.3">
      <c r="KL2276">
        <f ca="1"/>
        <v>2264</v>
      </c>
      <c r="KM2276">
        <v>16</v>
      </c>
      <c r="KN2276">
        <v>29</v>
      </c>
      <c r="KO2276" s="19" t="s">
        <v>200</v>
      </c>
      <c r="KP2276">
        <f ca="1"/>
        <v>2264</v>
      </c>
      <c r="KQ2276">
        <v>6</v>
      </c>
      <c r="KR2276">
        <v>155</v>
      </c>
      <c r="KS2276">
        <v>1</v>
      </c>
      <c r="KT2276">
        <v>140</v>
      </c>
      <c r="KU2276">
        <v>50</v>
      </c>
      <c r="KV2276">
        <v>144</v>
      </c>
      <c r="KW2276">
        <v>53</v>
      </c>
    </row>
    <row r="2277" spans="298:309" x14ac:dyDescent="0.3">
      <c r="KL2277">
        <f ca="1"/>
        <v>2265</v>
      </c>
      <c r="KM2277">
        <v>16</v>
      </c>
      <c r="KN2277">
        <v>30</v>
      </c>
      <c r="KO2277" s="19" t="s">
        <v>200</v>
      </c>
      <c r="KP2277">
        <f ca="1"/>
        <v>2265</v>
      </c>
      <c r="KQ2277">
        <v>6</v>
      </c>
      <c r="KR2277">
        <v>156</v>
      </c>
      <c r="KS2277">
        <v>1</v>
      </c>
      <c r="KT2277">
        <v>140</v>
      </c>
      <c r="KU2277">
        <v>51</v>
      </c>
      <c r="KV2277">
        <v>19</v>
      </c>
      <c r="KW2277">
        <v>171</v>
      </c>
    </row>
    <row r="2278" spans="298:309" x14ac:dyDescent="0.3">
      <c r="KL2278">
        <f ca="1"/>
        <v>2266</v>
      </c>
      <c r="KM2278">
        <v>16</v>
      </c>
      <c r="KN2278">
        <v>31</v>
      </c>
      <c r="KO2278" s="19" t="s">
        <v>200</v>
      </c>
      <c r="KP2278">
        <f ca="1"/>
        <v>2266</v>
      </c>
      <c r="KQ2278">
        <v>6</v>
      </c>
      <c r="KR2278">
        <v>157</v>
      </c>
      <c r="KS2278">
        <v>1</v>
      </c>
      <c r="KT2278">
        <v>140</v>
      </c>
      <c r="KU2278">
        <v>51</v>
      </c>
      <c r="KV2278">
        <v>49</v>
      </c>
      <c r="KW2278">
        <v>141</v>
      </c>
    </row>
    <row r="2279" spans="298:309" x14ac:dyDescent="0.3">
      <c r="KL2279">
        <f ca="1"/>
        <v>2267</v>
      </c>
      <c r="KM2279">
        <v>16</v>
      </c>
      <c r="KN2279">
        <v>32</v>
      </c>
      <c r="KO2279" s="19" t="s">
        <v>200</v>
      </c>
      <c r="KP2279">
        <f ca="1"/>
        <v>2267</v>
      </c>
      <c r="KQ2279">
        <v>6</v>
      </c>
      <c r="KR2279">
        <v>158</v>
      </c>
      <c r="KS2279">
        <v>1</v>
      </c>
      <c r="KT2279">
        <v>140</v>
      </c>
      <c r="KU2279">
        <v>52</v>
      </c>
      <c r="KV2279">
        <v>56</v>
      </c>
      <c r="KW2279">
        <v>135</v>
      </c>
    </row>
    <row r="2280" spans="298:309" x14ac:dyDescent="0.3">
      <c r="KL2280">
        <f ca="1"/>
        <v>2268</v>
      </c>
      <c r="KM2280">
        <v>16</v>
      </c>
      <c r="KN2280">
        <v>33</v>
      </c>
      <c r="KO2280" s="19" t="s">
        <v>200</v>
      </c>
      <c r="KP2280">
        <f ca="1"/>
        <v>2268</v>
      </c>
      <c r="KQ2280">
        <v>6</v>
      </c>
      <c r="KR2280">
        <v>159</v>
      </c>
      <c r="KS2280">
        <v>1</v>
      </c>
      <c r="KT2280">
        <v>140</v>
      </c>
      <c r="KU2280">
        <v>52</v>
      </c>
      <c r="KV2280">
        <v>92</v>
      </c>
      <c r="KW2280">
        <v>99</v>
      </c>
    </row>
    <row r="2281" spans="298:309" x14ac:dyDescent="0.3">
      <c r="KL2281">
        <f ca="1"/>
        <v>2269</v>
      </c>
      <c r="KM2281">
        <v>16</v>
      </c>
      <c r="KN2281">
        <v>34</v>
      </c>
      <c r="KO2281" s="19" t="s">
        <v>200</v>
      </c>
      <c r="KP2281">
        <f ca="1"/>
        <v>2269</v>
      </c>
      <c r="KQ2281">
        <v>6</v>
      </c>
      <c r="KR2281">
        <v>160</v>
      </c>
      <c r="KS2281">
        <v>1</v>
      </c>
      <c r="KT2281">
        <v>140</v>
      </c>
      <c r="KU2281">
        <v>52</v>
      </c>
      <c r="KV2281">
        <v>104</v>
      </c>
      <c r="KW2281">
        <v>87</v>
      </c>
    </row>
    <row r="2282" spans="298:309" x14ac:dyDescent="0.3">
      <c r="KL2282">
        <f ca="1"/>
        <v>2270</v>
      </c>
      <c r="KM2282">
        <v>16</v>
      </c>
      <c r="KN2282">
        <v>35</v>
      </c>
      <c r="KO2282" s="19" t="s">
        <v>200</v>
      </c>
      <c r="KP2282">
        <f ca="1"/>
        <v>2270</v>
      </c>
      <c r="KQ2282">
        <v>6</v>
      </c>
      <c r="KR2282">
        <v>161</v>
      </c>
      <c r="KS2282">
        <v>1</v>
      </c>
      <c r="KT2282">
        <v>140</v>
      </c>
      <c r="KU2282">
        <v>53</v>
      </c>
      <c r="KV2282">
        <v>40</v>
      </c>
      <c r="KW2282">
        <v>152</v>
      </c>
    </row>
    <row r="2283" spans="298:309" x14ac:dyDescent="0.3">
      <c r="KL2283">
        <f ca="1"/>
        <v>2271</v>
      </c>
      <c r="KM2283">
        <v>16</v>
      </c>
      <c r="KN2283">
        <v>36</v>
      </c>
      <c r="KO2283" s="19" t="s">
        <v>200</v>
      </c>
      <c r="KP2283">
        <f ca="1"/>
        <v>2271</v>
      </c>
      <c r="KQ2283">
        <v>6</v>
      </c>
      <c r="KR2283">
        <v>162</v>
      </c>
      <c r="KS2283">
        <v>1</v>
      </c>
      <c r="KT2283">
        <v>140</v>
      </c>
      <c r="KU2283">
        <v>53</v>
      </c>
      <c r="KV2283">
        <v>75</v>
      </c>
      <c r="KW2283">
        <v>117</v>
      </c>
    </row>
    <row r="2284" spans="298:309" x14ac:dyDescent="0.3">
      <c r="KL2284">
        <f ca="1"/>
        <v>2272</v>
      </c>
      <c r="KM2284">
        <v>16</v>
      </c>
      <c r="KN2284">
        <v>37</v>
      </c>
      <c r="KO2284" s="19" t="s">
        <v>200</v>
      </c>
      <c r="KP2284">
        <f ca="1"/>
        <v>2272</v>
      </c>
      <c r="KQ2284">
        <v>6</v>
      </c>
      <c r="KR2284">
        <v>163</v>
      </c>
      <c r="KS2284">
        <v>1</v>
      </c>
      <c r="KT2284">
        <v>140</v>
      </c>
      <c r="KU2284">
        <v>53</v>
      </c>
      <c r="KV2284">
        <v>85</v>
      </c>
      <c r="KW2284">
        <v>107</v>
      </c>
    </row>
    <row r="2285" spans="298:309" x14ac:dyDescent="0.3">
      <c r="KL2285">
        <f ca="1"/>
        <v>2273</v>
      </c>
      <c r="KM2285">
        <v>16</v>
      </c>
      <c r="KN2285">
        <v>38</v>
      </c>
      <c r="KO2285" s="19" t="s">
        <v>200</v>
      </c>
      <c r="KP2285">
        <f ca="1"/>
        <v>2273</v>
      </c>
      <c r="KQ2285">
        <v>6</v>
      </c>
      <c r="KR2285">
        <v>164</v>
      </c>
      <c r="KS2285">
        <v>1</v>
      </c>
      <c r="KT2285">
        <v>140</v>
      </c>
      <c r="KU2285">
        <v>53</v>
      </c>
      <c r="KV2285">
        <v>113</v>
      </c>
      <c r="KW2285">
        <v>79</v>
      </c>
    </row>
    <row r="2286" spans="298:309" x14ac:dyDescent="0.3">
      <c r="KL2286">
        <f ca="1"/>
        <v>2274</v>
      </c>
      <c r="KM2286">
        <v>16</v>
      </c>
      <c r="KN2286">
        <v>39</v>
      </c>
      <c r="KO2286" s="19" t="s">
        <v>200</v>
      </c>
      <c r="KP2286">
        <f ca="1"/>
        <v>2274</v>
      </c>
      <c r="KQ2286">
        <v>6</v>
      </c>
      <c r="KR2286">
        <v>165</v>
      </c>
      <c r="KS2286">
        <v>1</v>
      </c>
      <c r="KT2286">
        <v>140</v>
      </c>
      <c r="KU2286">
        <v>54</v>
      </c>
      <c r="KV2286">
        <v>1</v>
      </c>
      <c r="KW2286">
        <v>192</v>
      </c>
    </row>
    <row r="2287" spans="298:309" x14ac:dyDescent="0.3">
      <c r="KL2287">
        <f ca="1"/>
        <v>2275</v>
      </c>
      <c r="KM2287">
        <v>16</v>
      </c>
      <c r="KN2287">
        <v>40</v>
      </c>
      <c r="KO2287" s="19" t="s">
        <v>200</v>
      </c>
      <c r="KP2287">
        <f ca="1"/>
        <v>2275</v>
      </c>
      <c r="KQ2287">
        <v>6</v>
      </c>
      <c r="KR2287">
        <v>166</v>
      </c>
      <c r="KS2287">
        <v>1</v>
      </c>
      <c r="KT2287">
        <v>140</v>
      </c>
      <c r="KU2287">
        <v>54</v>
      </c>
      <c r="KV2287">
        <v>28</v>
      </c>
      <c r="KW2287">
        <v>165</v>
      </c>
    </row>
    <row r="2288" spans="298:309" x14ac:dyDescent="0.3">
      <c r="KL2288">
        <f ca="1"/>
        <v>2276</v>
      </c>
      <c r="KM2288">
        <v>16</v>
      </c>
      <c r="KN2288">
        <v>41</v>
      </c>
      <c r="KO2288" s="19" t="s">
        <v>200</v>
      </c>
      <c r="KP2288">
        <f ca="1"/>
        <v>2276</v>
      </c>
      <c r="KQ2288">
        <v>6</v>
      </c>
      <c r="KR2288">
        <v>167</v>
      </c>
      <c r="KS2288">
        <v>1</v>
      </c>
      <c r="KT2288">
        <v>140</v>
      </c>
      <c r="KU2288">
        <v>54</v>
      </c>
      <c r="KV2288">
        <v>108</v>
      </c>
      <c r="KW2288">
        <v>85</v>
      </c>
    </row>
    <row r="2289" spans="298:309" x14ac:dyDescent="0.3">
      <c r="KL2289">
        <f ca="1"/>
        <v>2277</v>
      </c>
      <c r="KM2289">
        <v>16</v>
      </c>
      <c r="KN2289">
        <v>42</v>
      </c>
      <c r="KO2289" s="19" t="s">
        <v>200</v>
      </c>
      <c r="KP2289">
        <f ca="1"/>
        <v>2277</v>
      </c>
      <c r="KQ2289">
        <v>6</v>
      </c>
      <c r="KR2289">
        <v>168</v>
      </c>
      <c r="KS2289">
        <v>1</v>
      </c>
      <c r="KT2289">
        <v>140</v>
      </c>
      <c r="KU2289">
        <v>54</v>
      </c>
      <c r="KV2289">
        <v>131</v>
      </c>
      <c r="KW2289">
        <v>62</v>
      </c>
    </row>
    <row r="2290" spans="298:309" x14ac:dyDescent="0.3">
      <c r="KL2290">
        <f ca="1"/>
        <v>2278</v>
      </c>
      <c r="KM2290">
        <v>16</v>
      </c>
      <c r="KN2290">
        <v>43</v>
      </c>
      <c r="KO2290" s="19" t="s">
        <v>200</v>
      </c>
      <c r="KP2290">
        <f ca="1"/>
        <v>2278</v>
      </c>
      <c r="KQ2290">
        <v>6</v>
      </c>
      <c r="KR2290">
        <v>169</v>
      </c>
      <c r="KS2290">
        <v>1</v>
      </c>
      <c r="KT2290">
        <v>140</v>
      </c>
      <c r="KU2290">
        <v>55</v>
      </c>
      <c r="KV2290">
        <v>12</v>
      </c>
      <c r="KW2290">
        <v>182</v>
      </c>
    </row>
    <row r="2291" spans="298:309" x14ac:dyDescent="0.3">
      <c r="KL2291">
        <f ca="1"/>
        <v>2279</v>
      </c>
      <c r="KM2291">
        <v>16</v>
      </c>
      <c r="KN2291">
        <v>44</v>
      </c>
      <c r="KO2291" s="19" t="s">
        <v>200</v>
      </c>
      <c r="KP2291">
        <f ca="1"/>
        <v>2279</v>
      </c>
      <c r="KQ2291">
        <v>6</v>
      </c>
      <c r="KR2291">
        <v>170</v>
      </c>
      <c r="KS2291">
        <v>1</v>
      </c>
      <c r="KT2291">
        <v>140</v>
      </c>
      <c r="KU2291">
        <v>55</v>
      </c>
      <c r="KV2291">
        <v>46</v>
      </c>
      <c r="KW2291">
        <v>148</v>
      </c>
    </row>
    <row r="2292" spans="298:309" x14ac:dyDescent="0.3">
      <c r="KL2292">
        <f ca="1"/>
        <v>2280</v>
      </c>
      <c r="KM2292">
        <v>16</v>
      </c>
      <c r="KN2292">
        <v>45</v>
      </c>
      <c r="KO2292" s="19" t="s">
        <v>200</v>
      </c>
      <c r="KP2292">
        <f ca="1"/>
        <v>2280</v>
      </c>
      <c r="KQ2292">
        <v>6</v>
      </c>
      <c r="KR2292">
        <v>171</v>
      </c>
      <c r="KS2292">
        <v>1</v>
      </c>
      <c r="KT2292">
        <v>140</v>
      </c>
      <c r="KU2292">
        <v>55</v>
      </c>
      <c r="KV2292">
        <v>79</v>
      </c>
      <c r="KW2292">
        <v>115</v>
      </c>
    </row>
    <row r="2293" spans="298:309" x14ac:dyDescent="0.3">
      <c r="KL2293">
        <f ca="1"/>
        <v>2281</v>
      </c>
      <c r="KM2293">
        <v>16</v>
      </c>
      <c r="KN2293">
        <v>46</v>
      </c>
      <c r="KO2293" s="19" t="s">
        <v>200</v>
      </c>
      <c r="KP2293">
        <f ca="1"/>
        <v>2281</v>
      </c>
      <c r="KQ2293">
        <v>6</v>
      </c>
      <c r="KR2293">
        <v>172</v>
      </c>
      <c r="KS2293">
        <v>1</v>
      </c>
      <c r="KT2293">
        <v>140</v>
      </c>
      <c r="KU2293">
        <v>55</v>
      </c>
      <c r="KV2293">
        <v>124</v>
      </c>
      <c r="KW2293">
        <v>70</v>
      </c>
    </row>
    <row r="2294" spans="298:309" x14ac:dyDescent="0.3">
      <c r="KL2294">
        <f ca="1"/>
        <v>2282</v>
      </c>
      <c r="KM2294">
        <v>16</v>
      </c>
      <c r="KN2294">
        <v>47</v>
      </c>
      <c r="KO2294" s="19" t="s">
        <v>200</v>
      </c>
      <c r="KP2294">
        <f ca="1"/>
        <v>2282</v>
      </c>
      <c r="KQ2294">
        <v>6</v>
      </c>
      <c r="KR2294">
        <v>173</v>
      </c>
      <c r="KS2294">
        <v>1</v>
      </c>
      <c r="KT2294">
        <v>140</v>
      </c>
      <c r="KU2294">
        <v>55</v>
      </c>
      <c r="KV2294">
        <v>140</v>
      </c>
      <c r="KW2294">
        <v>54</v>
      </c>
    </row>
    <row r="2295" spans="298:309" x14ac:dyDescent="0.3">
      <c r="KL2295">
        <f ca="1"/>
        <v>2283</v>
      </c>
      <c r="KM2295">
        <v>16</v>
      </c>
      <c r="KN2295">
        <v>48</v>
      </c>
      <c r="KO2295" s="19" t="s">
        <v>200</v>
      </c>
      <c r="KP2295">
        <f ca="1"/>
        <v>2283</v>
      </c>
      <c r="KQ2295">
        <v>6</v>
      </c>
      <c r="KR2295">
        <v>174</v>
      </c>
      <c r="KS2295">
        <v>1</v>
      </c>
      <c r="KT2295">
        <v>140</v>
      </c>
      <c r="KU2295">
        <v>56</v>
      </c>
      <c r="KV2295">
        <v>37</v>
      </c>
      <c r="KW2295">
        <v>158</v>
      </c>
    </row>
    <row r="2296" spans="298:309" x14ac:dyDescent="0.3">
      <c r="KL2296">
        <f ca="1"/>
        <v>2284</v>
      </c>
      <c r="KM2296">
        <v>16</v>
      </c>
      <c r="KN2296">
        <v>49</v>
      </c>
      <c r="KO2296" s="19" t="s">
        <v>200</v>
      </c>
      <c r="KP2296">
        <f ca="1"/>
        <v>2284</v>
      </c>
      <c r="KQ2296">
        <v>6</v>
      </c>
      <c r="KR2296">
        <v>175</v>
      </c>
      <c r="KS2296">
        <v>1</v>
      </c>
      <c r="KT2296">
        <v>140</v>
      </c>
      <c r="KU2296">
        <v>56</v>
      </c>
      <c r="KV2296">
        <v>146</v>
      </c>
      <c r="KW2296">
        <v>61</v>
      </c>
    </row>
    <row r="2297" spans="298:309" x14ac:dyDescent="0.3">
      <c r="KL2297">
        <f ca="1"/>
        <v>2285</v>
      </c>
      <c r="KM2297">
        <v>16</v>
      </c>
      <c r="KN2297">
        <v>50</v>
      </c>
      <c r="KO2297" s="19" t="s">
        <v>200</v>
      </c>
      <c r="KP2297">
        <f ca="1"/>
        <v>2285</v>
      </c>
      <c r="KQ2297">
        <v>6</v>
      </c>
      <c r="KR2297">
        <v>176</v>
      </c>
      <c r="KS2297">
        <v>1</v>
      </c>
      <c r="KT2297">
        <v>140</v>
      </c>
      <c r="KU2297">
        <v>59</v>
      </c>
      <c r="KV2297">
        <v>16</v>
      </c>
      <c r="KW2297">
        <v>182</v>
      </c>
    </row>
    <row r="2298" spans="298:309" x14ac:dyDescent="0.3">
      <c r="KL2298">
        <f ca="1"/>
        <v>2286</v>
      </c>
      <c r="KM2298">
        <v>16</v>
      </c>
      <c r="KN2298">
        <v>51</v>
      </c>
      <c r="KO2298" s="19" t="s">
        <v>200</v>
      </c>
      <c r="KP2298">
        <f ca="1"/>
        <v>2286</v>
      </c>
      <c r="KQ2298">
        <v>6</v>
      </c>
      <c r="KR2298">
        <v>177</v>
      </c>
      <c r="KS2298">
        <v>1</v>
      </c>
      <c r="KT2298">
        <v>140</v>
      </c>
      <c r="KU2298">
        <v>59</v>
      </c>
      <c r="KV2298">
        <v>43</v>
      </c>
      <c r="KW2298">
        <v>155</v>
      </c>
    </row>
    <row r="2299" spans="298:309" x14ac:dyDescent="0.3">
      <c r="KL2299">
        <f ca="1"/>
        <v>2287</v>
      </c>
      <c r="KM2299">
        <v>16</v>
      </c>
      <c r="KN2299">
        <v>52</v>
      </c>
      <c r="KO2299" s="19" t="s">
        <v>200</v>
      </c>
      <c r="KP2299">
        <f ca="1"/>
        <v>2287</v>
      </c>
      <c r="KQ2299">
        <v>6</v>
      </c>
      <c r="KR2299">
        <v>178</v>
      </c>
      <c r="KS2299">
        <v>1</v>
      </c>
      <c r="KT2299">
        <v>140</v>
      </c>
      <c r="KU2299">
        <v>60</v>
      </c>
      <c r="KV2299">
        <v>68</v>
      </c>
      <c r="KW2299">
        <v>131</v>
      </c>
    </row>
    <row r="2300" spans="298:309" x14ac:dyDescent="0.3">
      <c r="KL2300">
        <f ca="1"/>
        <v>2288</v>
      </c>
      <c r="KM2300">
        <v>16</v>
      </c>
      <c r="KN2300">
        <v>53</v>
      </c>
      <c r="KO2300" s="19" t="s">
        <v>200</v>
      </c>
      <c r="KP2300">
        <f ca="1"/>
        <v>2288</v>
      </c>
      <c r="KQ2300">
        <v>6</v>
      </c>
      <c r="KR2300">
        <v>179</v>
      </c>
      <c r="KS2300">
        <v>1</v>
      </c>
      <c r="KT2300">
        <v>140</v>
      </c>
      <c r="KU2300">
        <v>60</v>
      </c>
      <c r="KV2300">
        <v>76</v>
      </c>
      <c r="KW2300">
        <v>123</v>
      </c>
    </row>
    <row r="2301" spans="298:309" x14ac:dyDescent="0.3">
      <c r="KL2301">
        <f ca="1"/>
        <v>2289</v>
      </c>
      <c r="KM2301">
        <v>16</v>
      </c>
      <c r="KN2301">
        <v>54</v>
      </c>
      <c r="KO2301" s="19" t="s">
        <v>200</v>
      </c>
      <c r="KP2301">
        <f ca="1"/>
        <v>2289</v>
      </c>
      <c r="KQ2301">
        <v>6</v>
      </c>
      <c r="KR2301">
        <v>180</v>
      </c>
      <c r="KS2301">
        <v>1</v>
      </c>
      <c r="KT2301">
        <v>140</v>
      </c>
      <c r="KU2301">
        <v>60</v>
      </c>
      <c r="KV2301">
        <v>83</v>
      </c>
      <c r="KW2301">
        <v>116</v>
      </c>
    </row>
    <row r="2302" spans="298:309" x14ac:dyDescent="0.3">
      <c r="KL2302">
        <f ca="1"/>
        <v>2290</v>
      </c>
      <c r="KM2302">
        <v>16</v>
      </c>
      <c r="KN2302">
        <v>55</v>
      </c>
      <c r="KO2302" s="19" t="s">
        <v>200</v>
      </c>
      <c r="KP2302">
        <f ca="1"/>
        <v>2290</v>
      </c>
      <c r="KQ2302">
        <v>6</v>
      </c>
      <c r="KR2302">
        <v>181</v>
      </c>
      <c r="KS2302">
        <v>1</v>
      </c>
      <c r="KT2302">
        <v>140</v>
      </c>
      <c r="KU2302">
        <v>61</v>
      </c>
      <c r="KV2302">
        <v>1</v>
      </c>
      <c r="KW2302">
        <v>199</v>
      </c>
    </row>
    <row r="2303" spans="298:309" x14ac:dyDescent="0.3">
      <c r="KL2303">
        <f ca="1"/>
        <v>2291</v>
      </c>
      <c r="KM2303">
        <v>16</v>
      </c>
      <c r="KN2303">
        <v>56</v>
      </c>
      <c r="KO2303" s="19" t="s">
        <v>200</v>
      </c>
      <c r="KP2303">
        <f ca="1"/>
        <v>2291</v>
      </c>
      <c r="KQ2303">
        <v>6</v>
      </c>
      <c r="KR2303">
        <v>182</v>
      </c>
      <c r="KS2303">
        <v>1</v>
      </c>
      <c r="KT2303">
        <v>140</v>
      </c>
      <c r="KU2303">
        <v>61</v>
      </c>
      <c r="KV2303">
        <v>89</v>
      </c>
      <c r="KW2303">
        <v>111</v>
      </c>
    </row>
    <row r="2304" spans="298:309" x14ac:dyDescent="0.3">
      <c r="KL2304">
        <f ca="1"/>
        <v>2292</v>
      </c>
      <c r="KM2304">
        <v>16</v>
      </c>
      <c r="KN2304">
        <v>57</v>
      </c>
      <c r="KO2304" s="19" t="s">
        <v>200</v>
      </c>
      <c r="KP2304">
        <f ca="1"/>
        <v>2292</v>
      </c>
      <c r="KQ2304">
        <v>6</v>
      </c>
      <c r="KR2304">
        <v>183</v>
      </c>
      <c r="KS2304">
        <v>1</v>
      </c>
      <c r="KT2304">
        <v>140</v>
      </c>
      <c r="KU2304">
        <v>61</v>
      </c>
      <c r="KV2304">
        <v>136</v>
      </c>
      <c r="KW2304">
        <v>64</v>
      </c>
    </row>
    <row r="2305" spans="298:309" x14ac:dyDescent="0.3">
      <c r="KL2305">
        <f ca="1"/>
        <v>2293</v>
      </c>
      <c r="KM2305">
        <v>16</v>
      </c>
      <c r="KN2305">
        <v>58</v>
      </c>
      <c r="KO2305" s="19" t="s">
        <v>200</v>
      </c>
      <c r="KP2305">
        <f ca="1"/>
        <v>2293</v>
      </c>
      <c r="KQ2305">
        <v>6</v>
      </c>
      <c r="KR2305">
        <v>184</v>
      </c>
      <c r="KS2305">
        <v>1</v>
      </c>
      <c r="KT2305">
        <v>140</v>
      </c>
      <c r="KU2305">
        <v>62</v>
      </c>
      <c r="KV2305">
        <v>26</v>
      </c>
      <c r="KW2305">
        <v>175</v>
      </c>
    </row>
    <row r="2306" spans="298:309" x14ac:dyDescent="0.3">
      <c r="KL2306">
        <f ca="1"/>
        <v>2294</v>
      </c>
      <c r="KM2306">
        <v>16</v>
      </c>
      <c r="KN2306">
        <v>59</v>
      </c>
      <c r="KO2306" s="19" t="s">
        <v>200</v>
      </c>
      <c r="KP2306">
        <f ca="1"/>
        <v>2294</v>
      </c>
      <c r="KQ2306">
        <v>6</v>
      </c>
      <c r="KR2306">
        <v>185</v>
      </c>
      <c r="KS2306">
        <v>1</v>
      </c>
      <c r="KT2306">
        <v>140</v>
      </c>
      <c r="KU2306">
        <v>62</v>
      </c>
      <c r="KV2306">
        <v>107</v>
      </c>
      <c r="KW2306">
        <v>94</v>
      </c>
    </row>
    <row r="2307" spans="298:309" x14ac:dyDescent="0.3">
      <c r="KL2307">
        <f ca="1"/>
        <v>2295</v>
      </c>
      <c r="KM2307">
        <v>16</v>
      </c>
      <c r="KN2307">
        <v>60</v>
      </c>
      <c r="KO2307" s="19" t="s">
        <v>200</v>
      </c>
      <c r="KP2307">
        <f ca="1"/>
        <v>2295</v>
      </c>
      <c r="KQ2307">
        <v>6</v>
      </c>
      <c r="KR2307">
        <v>186</v>
      </c>
      <c r="KS2307">
        <v>1</v>
      </c>
      <c r="KT2307">
        <v>140</v>
      </c>
      <c r="KU2307">
        <v>62</v>
      </c>
      <c r="KV2307">
        <v>143</v>
      </c>
      <c r="KW2307">
        <v>64</v>
      </c>
    </row>
    <row r="2308" spans="298:309" x14ac:dyDescent="0.3">
      <c r="KL2308">
        <f ca="1"/>
        <v>2296</v>
      </c>
      <c r="KM2308">
        <v>16</v>
      </c>
      <c r="KN2308">
        <v>61</v>
      </c>
      <c r="KO2308" s="19" t="s">
        <v>200</v>
      </c>
      <c r="KP2308">
        <f ca="1"/>
        <v>2296</v>
      </c>
      <c r="KQ2308">
        <v>6</v>
      </c>
      <c r="KR2308">
        <v>187</v>
      </c>
      <c r="KS2308">
        <v>1</v>
      </c>
      <c r="KT2308">
        <v>140</v>
      </c>
      <c r="KU2308">
        <v>63</v>
      </c>
      <c r="KV2308">
        <v>21</v>
      </c>
      <c r="KW2308">
        <v>181</v>
      </c>
    </row>
    <row r="2309" spans="298:309" x14ac:dyDescent="0.3">
      <c r="KL2309">
        <f ca="1"/>
        <v>2297</v>
      </c>
      <c r="KM2309">
        <v>16</v>
      </c>
      <c r="KN2309">
        <v>62</v>
      </c>
      <c r="KO2309" s="19" t="s">
        <v>200</v>
      </c>
      <c r="KP2309">
        <f ca="1"/>
        <v>2297</v>
      </c>
      <c r="KQ2309">
        <v>6</v>
      </c>
      <c r="KR2309">
        <v>188</v>
      </c>
      <c r="KS2309">
        <v>1</v>
      </c>
      <c r="KT2309">
        <v>140</v>
      </c>
      <c r="KU2309">
        <v>63</v>
      </c>
      <c r="KV2309">
        <v>41</v>
      </c>
      <c r="KW2309">
        <v>161</v>
      </c>
    </row>
    <row r="2310" spans="298:309" x14ac:dyDescent="0.3">
      <c r="KL2310">
        <f ca="1"/>
        <v>2298</v>
      </c>
      <c r="KM2310">
        <v>16</v>
      </c>
      <c r="KN2310">
        <v>63</v>
      </c>
      <c r="KO2310" s="19" t="s">
        <v>200</v>
      </c>
      <c r="KP2310">
        <f ca="1"/>
        <v>2298</v>
      </c>
      <c r="KQ2310">
        <v>6</v>
      </c>
      <c r="KR2310">
        <v>189</v>
      </c>
      <c r="KS2310">
        <v>1</v>
      </c>
      <c r="KT2310">
        <v>140</v>
      </c>
      <c r="KU2310">
        <v>63</v>
      </c>
      <c r="KV2310">
        <v>52</v>
      </c>
      <c r="KW2310">
        <v>150</v>
      </c>
    </row>
    <row r="2311" spans="298:309" x14ac:dyDescent="0.3">
      <c r="KL2311">
        <f ca="1"/>
        <v>2299</v>
      </c>
      <c r="KM2311">
        <v>16</v>
      </c>
      <c r="KN2311">
        <v>64</v>
      </c>
      <c r="KO2311" s="19" t="s">
        <v>200</v>
      </c>
      <c r="KP2311">
        <f ca="1"/>
        <v>2299</v>
      </c>
      <c r="KQ2311">
        <v>6</v>
      </c>
      <c r="KR2311">
        <v>190</v>
      </c>
      <c r="KS2311">
        <v>1</v>
      </c>
      <c r="KT2311">
        <v>140</v>
      </c>
      <c r="KU2311">
        <v>63</v>
      </c>
      <c r="KV2311">
        <v>63</v>
      </c>
      <c r="KW2311">
        <v>139</v>
      </c>
    </row>
    <row r="2312" spans="298:309" x14ac:dyDescent="0.3">
      <c r="KL2312">
        <f ca="1"/>
        <v>2300</v>
      </c>
      <c r="KM2312">
        <v>16</v>
      </c>
      <c r="KN2312">
        <v>65</v>
      </c>
      <c r="KO2312" s="19" t="s">
        <v>200</v>
      </c>
      <c r="KP2312">
        <f ca="1"/>
        <v>2300</v>
      </c>
      <c r="KQ2312">
        <v>6</v>
      </c>
      <c r="KR2312">
        <v>191</v>
      </c>
      <c r="KS2312">
        <v>1</v>
      </c>
      <c r="KT2312">
        <v>140</v>
      </c>
      <c r="KU2312">
        <v>64</v>
      </c>
      <c r="KV2312">
        <v>11</v>
      </c>
      <c r="KW2312">
        <v>192</v>
      </c>
    </row>
    <row r="2313" spans="298:309" x14ac:dyDescent="0.3">
      <c r="KL2313">
        <f ca="1"/>
        <v>2301</v>
      </c>
      <c r="KM2313">
        <v>16</v>
      </c>
      <c r="KN2313">
        <v>66</v>
      </c>
      <c r="KO2313" s="19" t="s">
        <v>200</v>
      </c>
      <c r="KP2313">
        <f ca="1"/>
        <v>2301</v>
      </c>
      <c r="KQ2313">
        <v>6</v>
      </c>
      <c r="KR2313">
        <v>192</v>
      </c>
      <c r="KS2313">
        <v>1</v>
      </c>
      <c r="KT2313">
        <v>140</v>
      </c>
      <c r="KU2313">
        <v>64</v>
      </c>
      <c r="KV2313">
        <v>35</v>
      </c>
      <c r="KW2313">
        <v>168</v>
      </c>
    </row>
    <row r="2314" spans="298:309" x14ac:dyDescent="0.3">
      <c r="KL2314">
        <f ca="1"/>
        <v>2302</v>
      </c>
      <c r="KM2314">
        <v>16</v>
      </c>
      <c r="KN2314">
        <v>67</v>
      </c>
      <c r="KO2314" s="19" t="s">
        <v>200</v>
      </c>
      <c r="KP2314">
        <f ca="1"/>
        <v>2302</v>
      </c>
      <c r="KQ2314">
        <v>6</v>
      </c>
      <c r="KR2314">
        <v>193</v>
      </c>
      <c r="KS2314">
        <v>1</v>
      </c>
      <c r="KT2314">
        <v>140</v>
      </c>
      <c r="KU2314">
        <v>64</v>
      </c>
      <c r="KV2314">
        <v>113</v>
      </c>
      <c r="KW2314">
        <v>90</v>
      </c>
    </row>
    <row r="2315" spans="298:309" x14ac:dyDescent="0.3">
      <c r="KL2315">
        <f ca="1"/>
        <v>2303</v>
      </c>
      <c r="KM2315">
        <v>16</v>
      </c>
      <c r="KN2315">
        <v>68</v>
      </c>
      <c r="KO2315" s="19" t="s">
        <v>200</v>
      </c>
      <c r="KP2315">
        <f ca="1"/>
        <v>2303</v>
      </c>
      <c r="KQ2315">
        <v>6</v>
      </c>
      <c r="KR2315">
        <v>194</v>
      </c>
      <c r="KS2315">
        <v>1</v>
      </c>
      <c r="KT2315">
        <v>140</v>
      </c>
      <c r="KU2315">
        <v>64</v>
      </c>
      <c r="KV2315">
        <v>131</v>
      </c>
      <c r="KW2315">
        <v>72</v>
      </c>
    </row>
    <row r="2316" spans="298:309" x14ac:dyDescent="0.3">
      <c r="KL2316">
        <f ca="1"/>
        <v>2304</v>
      </c>
      <c r="KM2316">
        <v>16</v>
      </c>
      <c r="KN2316">
        <v>69</v>
      </c>
      <c r="KO2316" s="19" t="s">
        <v>200</v>
      </c>
      <c r="KP2316">
        <f ca="1"/>
        <v>2304</v>
      </c>
      <c r="KQ2316">
        <v>6</v>
      </c>
      <c r="KR2316">
        <v>195</v>
      </c>
      <c r="KS2316">
        <v>1</v>
      </c>
      <c r="KT2316">
        <v>140</v>
      </c>
      <c r="KU2316">
        <v>65</v>
      </c>
      <c r="KV2316">
        <v>47</v>
      </c>
      <c r="KW2316">
        <v>157</v>
      </c>
    </row>
    <row r="2317" spans="298:309" x14ac:dyDescent="0.3">
      <c r="KL2317">
        <f ca="1"/>
        <v>2305</v>
      </c>
      <c r="KM2317">
        <v>16</v>
      </c>
      <c r="KN2317">
        <v>70</v>
      </c>
      <c r="KO2317" s="19" t="s">
        <v>200</v>
      </c>
      <c r="KP2317">
        <f ca="1"/>
        <v>2305</v>
      </c>
      <c r="KQ2317">
        <v>6</v>
      </c>
      <c r="KR2317">
        <v>196</v>
      </c>
      <c r="KS2317">
        <v>1</v>
      </c>
      <c r="KT2317">
        <v>140</v>
      </c>
      <c r="KU2317">
        <v>65</v>
      </c>
      <c r="KV2317">
        <v>100</v>
      </c>
      <c r="KW2317">
        <v>104</v>
      </c>
    </row>
    <row r="2318" spans="298:309" x14ac:dyDescent="0.3">
      <c r="KL2318">
        <f ca="1"/>
        <v>2306</v>
      </c>
      <c r="KM2318">
        <v>16</v>
      </c>
      <c r="KN2318">
        <v>71</v>
      </c>
      <c r="KO2318" s="19" t="s">
        <v>200</v>
      </c>
      <c r="KP2318">
        <f ca="1"/>
        <v>2306</v>
      </c>
      <c r="KQ2318">
        <v>6</v>
      </c>
      <c r="KR2318">
        <v>197</v>
      </c>
      <c r="KS2318">
        <v>1</v>
      </c>
      <c r="KT2318">
        <v>140</v>
      </c>
      <c r="KU2318">
        <v>66</v>
      </c>
      <c r="KV2318">
        <v>7</v>
      </c>
      <c r="KW2318">
        <v>198</v>
      </c>
    </row>
    <row r="2319" spans="298:309" x14ac:dyDescent="0.3">
      <c r="KL2319">
        <f ca="1"/>
        <v>2307</v>
      </c>
      <c r="KM2319">
        <v>16</v>
      </c>
      <c r="KN2319">
        <v>72</v>
      </c>
      <c r="KO2319" s="19" t="s">
        <v>200</v>
      </c>
      <c r="KP2319">
        <f ca="1"/>
        <v>2307</v>
      </c>
      <c r="KQ2319">
        <v>6</v>
      </c>
      <c r="KR2319">
        <v>198</v>
      </c>
      <c r="KS2319">
        <v>1</v>
      </c>
      <c r="KT2319">
        <v>140</v>
      </c>
      <c r="KU2319">
        <v>66</v>
      </c>
      <c r="KV2319">
        <v>56</v>
      </c>
      <c r="KW2319">
        <v>149</v>
      </c>
    </row>
    <row r="2320" spans="298:309" x14ac:dyDescent="0.3">
      <c r="KL2320">
        <f ca="1"/>
        <v>2308</v>
      </c>
      <c r="KM2320">
        <v>16</v>
      </c>
      <c r="KN2320">
        <v>73</v>
      </c>
      <c r="KO2320" s="19" t="s">
        <v>200</v>
      </c>
      <c r="KP2320">
        <f ca="1"/>
        <v>2308</v>
      </c>
      <c r="KQ2320">
        <v>6</v>
      </c>
      <c r="KR2320">
        <v>199</v>
      </c>
      <c r="KS2320">
        <v>1</v>
      </c>
      <c r="KT2320">
        <v>140</v>
      </c>
      <c r="KU2320">
        <v>66</v>
      </c>
      <c r="KV2320">
        <v>82</v>
      </c>
      <c r="KW2320">
        <v>123</v>
      </c>
    </row>
    <row r="2321" spans="298:309" x14ac:dyDescent="0.3">
      <c r="KL2321">
        <f ca="1"/>
        <v>2309</v>
      </c>
      <c r="KM2321">
        <v>16</v>
      </c>
      <c r="KN2321">
        <v>74</v>
      </c>
      <c r="KO2321" s="19" t="s">
        <v>200</v>
      </c>
      <c r="KP2321">
        <f ca="1"/>
        <v>2309</v>
      </c>
      <c r="KQ2321">
        <v>6</v>
      </c>
      <c r="KR2321">
        <v>200</v>
      </c>
      <c r="KS2321">
        <v>1</v>
      </c>
      <c r="KT2321">
        <v>140</v>
      </c>
      <c r="KU2321">
        <v>66</v>
      </c>
      <c r="KV2321">
        <v>140</v>
      </c>
      <c r="KW2321">
        <v>65</v>
      </c>
    </row>
    <row r="2322" spans="298:309" x14ac:dyDescent="0.3">
      <c r="KL2322">
        <f ca="1"/>
        <v>2310</v>
      </c>
      <c r="KM2322">
        <v>16</v>
      </c>
      <c r="KN2322">
        <v>75</v>
      </c>
      <c r="KO2322" s="19" t="s">
        <v>200</v>
      </c>
      <c r="KP2322">
        <f ca="1"/>
        <v>2310</v>
      </c>
      <c r="KQ2322">
        <v>6</v>
      </c>
      <c r="KR2322">
        <v>201</v>
      </c>
      <c r="KS2322">
        <v>1</v>
      </c>
      <c r="KT2322">
        <v>140</v>
      </c>
      <c r="KU2322">
        <v>69</v>
      </c>
      <c r="KV2322">
        <v>65</v>
      </c>
      <c r="KW2322">
        <v>143</v>
      </c>
    </row>
    <row r="2323" spans="298:309" x14ac:dyDescent="0.3">
      <c r="KL2323">
        <f ca="1"/>
        <v>2311</v>
      </c>
      <c r="KM2323">
        <v>16</v>
      </c>
      <c r="KN2323">
        <v>76</v>
      </c>
      <c r="KO2323" s="19" t="s">
        <v>200</v>
      </c>
      <c r="KP2323">
        <f ca="1"/>
        <v>2311</v>
      </c>
      <c r="KQ2323">
        <v>6</v>
      </c>
      <c r="KR2323">
        <v>202</v>
      </c>
      <c r="KS2323">
        <v>1</v>
      </c>
      <c r="KT2323">
        <v>140</v>
      </c>
      <c r="KU2323">
        <v>69</v>
      </c>
      <c r="KV2323">
        <v>93</v>
      </c>
      <c r="KW2323">
        <v>115</v>
      </c>
    </row>
    <row r="2324" spans="298:309" x14ac:dyDescent="0.3">
      <c r="KL2324">
        <f ca="1"/>
        <v>2312</v>
      </c>
      <c r="KM2324">
        <v>16</v>
      </c>
      <c r="KN2324">
        <v>77</v>
      </c>
      <c r="KO2324" s="19" t="s">
        <v>200</v>
      </c>
      <c r="KP2324">
        <f ca="1"/>
        <v>2312</v>
      </c>
      <c r="KQ2324">
        <v>6</v>
      </c>
      <c r="KR2324">
        <v>203</v>
      </c>
      <c r="KS2324">
        <v>1</v>
      </c>
      <c r="KT2324">
        <v>140</v>
      </c>
      <c r="KU2324">
        <v>70</v>
      </c>
      <c r="KV2324">
        <v>13</v>
      </c>
      <c r="KW2324">
        <v>196</v>
      </c>
    </row>
    <row r="2325" spans="298:309" x14ac:dyDescent="0.3">
      <c r="KL2325">
        <f ca="1"/>
        <v>2313</v>
      </c>
      <c r="KM2325">
        <v>16</v>
      </c>
      <c r="KN2325">
        <v>78</v>
      </c>
      <c r="KO2325" s="19" t="s">
        <v>200</v>
      </c>
      <c r="KP2325">
        <f ca="1"/>
        <v>2313</v>
      </c>
      <c r="KQ2325">
        <v>6</v>
      </c>
      <c r="KR2325">
        <v>204</v>
      </c>
      <c r="KS2325">
        <v>1</v>
      </c>
      <c r="KT2325">
        <v>140</v>
      </c>
      <c r="KU2325">
        <v>70</v>
      </c>
      <c r="KV2325">
        <v>19</v>
      </c>
      <c r="KW2325">
        <v>190</v>
      </c>
    </row>
    <row r="2326" spans="298:309" x14ac:dyDescent="0.3">
      <c r="KL2326">
        <f ca="1"/>
        <v>2314</v>
      </c>
      <c r="KM2326">
        <v>16</v>
      </c>
      <c r="KN2326">
        <v>79</v>
      </c>
      <c r="KO2326" s="19" t="s">
        <v>200</v>
      </c>
      <c r="KP2326">
        <f ca="1"/>
        <v>2314</v>
      </c>
      <c r="KQ2326">
        <v>6</v>
      </c>
      <c r="KR2326">
        <v>205</v>
      </c>
      <c r="KS2326">
        <v>1</v>
      </c>
      <c r="KT2326">
        <v>140</v>
      </c>
      <c r="KU2326">
        <v>70</v>
      </c>
      <c r="KV2326">
        <v>41</v>
      </c>
      <c r="KW2326">
        <v>168</v>
      </c>
    </row>
    <row r="2327" spans="298:309" x14ac:dyDescent="0.3">
      <c r="KL2327">
        <f ca="1"/>
        <v>2315</v>
      </c>
      <c r="KM2327">
        <v>16</v>
      </c>
      <c r="KN2327">
        <v>80</v>
      </c>
      <c r="KO2327" s="19" t="s">
        <v>200</v>
      </c>
      <c r="KP2327">
        <f ca="1"/>
        <v>2315</v>
      </c>
      <c r="KQ2327">
        <v>6</v>
      </c>
      <c r="KR2327">
        <v>206</v>
      </c>
      <c r="KS2327">
        <v>1</v>
      </c>
      <c r="KT2327">
        <v>140</v>
      </c>
      <c r="KU2327">
        <v>70</v>
      </c>
      <c r="KV2327">
        <v>86</v>
      </c>
      <c r="KW2327">
        <v>123</v>
      </c>
    </row>
    <row r="2328" spans="298:309" x14ac:dyDescent="0.3">
      <c r="KL2328">
        <f ca="1"/>
        <v>2316</v>
      </c>
      <c r="KM2328">
        <v>16</v>
      </c>
      <c r="KN2328">
        <v>81</v>
      </c>
      <c r="KO2328" s="19" t="s">
        <v>200</v>
      </c>
      <c r="KP2328">
        <f ca="1"/>
        <v>2316</v>
      </c>
      <c r="KQ2328">
        <v>6</v>
      </c>
      <c r="KR2328">
        <v>207</v>
      </c>
      <c r="KS2328">
        <v>1</v>
      </c>
      <c r="KT2328">
        <v>140</v>
      </c>
      <c r="KU2328">
        <v>71</v>
      </c>
      <c r="KV2328">
        <v>3</v>
      </c>
      <c r="KW2328">
        <v>207</v>
      </c>
    </row>
    <row r="2329" spans="298:309" x14ac:dyDescent="0.3">
      <c r="KL2329">
        <f ca="1"/>
        <v>2317</v>
      </c>
      <c r="KM2329">
        <v>16</v>
      </c>
      <c r="KN2329">
        <v>82</v>
      </c>
      <c r="KO2329" s="19" t="s">
        <v>200</v>
      </c>
      <c r="KP2329">
        <f ca="1"/>
        <v>2317</v>
      </c>
      <c r="KQ2329">
        <v>6</v>
      </c>
      <c r="KR2329">
        <v>208</v>
      </c>
      <c r="KS2329">
        <v>1</v>
      </c>
      <c r="KT2329">
        <v>140</v>
      </c>
      <c r="KU2329">
        <v>71</v>
      </c>
      <c r="KV2329">
        <v>53</v>
      </c>
      <c r="KW2329">
        <v>157</v>
      </c>
    </row>
    <row r="2330" spans="298:309" x14ac:dyDescent="0.3">
      <c r="KL2330">
        <f ca="1"/>
        <v>2318</v>
      </c>
      <c r="KM2330">
        <v>16</v>
      </c>
      <c r="KN2330">
        <v>83</v>
      </c>
      <c r="KO2330" s="19" t="s">
        <v>200</v>
      </c>
      <c r="KP2330">
        <f ca="1"/>
        <v>2318</v>
      </c>
      <c r="KQ2330">
        <v>6</v>
      </c>
      <c r="KR2330">
        <v>209</v>
      </c>
      <c r="KS2330">
        <v>1</v>
      </c>
      <c r="KT2330">
        <v>140</v>
      </c>
      <c r="KU2330">
        <v>71</v>
      </c>
      <c r="KV2330">
        <v>61</v>
      </c>
      <c r="KW2330">
        <v>149</v>
      </c>
    </row>
    <row r="2331" spans="298:309" x14ac:dyDescent="0.3">
      <c r="KL2331">
        <f ca="1"/>
        <v>2319</v>
      </c>
      <c r="KM2331">
        <v>16</v>
      </c>
      <c r="KN2331">
        <v>84</v>
      </c>
      <c r="KO2331" s="19" t="s">
        <v>200</v>
      </c>
      <c r="KP2331">
        <f ca="1"/>
        <v>2319</v>
      </c>
      <c r="KQ2331">
        <v>6</v>
      </c>
      <c r="KR2331">
        <v>210</v>
      </c>
      <c r="KS2331">
        <v>1</v>
      </c>
      <c r="KT2331">
        <v>140</v>
      </c>
      <c r="KU2331">
        <v>71</v>
      </c>
      <c r="KV2331">
        <v>117</v>
      </c>
      <c r="KW2331">
        <v>93</v>
      </c>
    </row>
    <row r="2332" spans="298:309" x14ac:dyDescent="0.3">
      <c r="KL2332">
        <f ca="1"/>
        <v>2320</v>
      </c>
      <c r="KM2332">
        <v>16</v>
      </c>
      <c r="KN2332">
        <v>85</v>
      </c>
      <c r="KO2332" s="19">
        <v>49</v>
      </c>
      <c r="KP2332">
        <f ca="1"/>
        <v>2320</v>
      </c>
      <c r="KQ2332">
        <v>6</v>
      </c>
      <c r="KR2332">
        <v>211</v>
      </c>
      <c r="KS2332">
        <v>1</v>
      </c>
      <c r="KT2332">
        <v>140</v>
      </c>
      <c r="KU2332">
        <v>72</v>
      </c>
      <c r="KV2332">
        <v>27</v>
      </c>
      <c r="KW2332">
        <v>184</v>
      </c>
    </row>
    <row r="2333" spans="298:309" x14ac:dyDescent="0.3">
      <c r="KL2333">
        <f ca="1"/>
        <v>2321</v>
      </c>
      <c r="KM2333">
        <v>16</v>
      </c>
      <c r="KN2333">
        <v>86</v>
      </c>
      <c r="KO2333" s="19" t="s">
        <v>200</v>
      </c>
      <c r="KP2333">
        <f ca="1"/>
        <v>2321</v>
      </c>
      <c r="KQ2333">
        <v>6</v>
      </c>
      <c r="KR2333">
        <v>212</v>
      </c>
      <c r="KS2333">
        <v>1</v>
      </c>
      <c r="KT2333">
        <v>140</v>
      </c>
      <c r="KU2333">
        <v>72</v>
      </c>
      <c r="KV2333">
        <v>135</v>
      </c>
      <c r="KW2333">
        <v>76</v>
      </c>
    </row>
    <row r="2334" spans="298:309" x14ac:dyDescent="0.3">
      <c r="KL2334">
        <f ca="1"/>
        <v>2322</v>
      </c>
      <c r="KM2334">
        <v>16</v>
      </c>
      <c r="KN2334">
        <v>87</v>
      </c>
      <c r="KO2334" s="19" t="s">
        <v>200</v>
      </c>
      <c r="KP2334">
        <f ca="1"/>
        <v>2322</v>
      </c>
      <c r="KQ2334">
        <v>6</v>
      </c>
      <c r="KR2334">
        <v>213</v>
      </c>
      <c r="KS2334">
        <v>1</v>
      </c>
      <c r="KT2334">
        <v>140</v>
      </c>
      <c r="KU2334">
        <v>72</v>
      </c>
      <c r="KV2334">
        <v>147</v>
      </c>
      <c r="KW2334">
        <v>78</v>
      </c>
    </row>
    <row r="2335" spans="298:309" x14ac:dyDescent="0.3">
      <c r="KL2335">
        <f ca="1"/>
        <v>2323</v>
      </c>
      <c r="KM2335">
        <v>16</v>
      </c>
      <c r="KN2335">
        <v>88</v>
      </c>
      <c r="KO2335" s="19" t="s">
        <v>200</v>
      </c>
      <c r="KP2335">
        <f ca="1"/>
        <v>2323</v>
      </c>
      <c r="KQ2335">
        <v>6</v>
      </c>
      <c r="KR2335">
        <v>214</v>
      </c>
      <c r="KS2335">
        <v>1</v>
      </c>
      <c r="KT2335">
        <v>140</v>
      </c>
      <c r="KU2335">
        <v>73</v>
      </c>
      <c r="KV2335">
        <v>71</v>
      </c>
      <c r="KW2335">
        <v>141</v>
      </c>
    </row>
    <row r="2336" spans="298:309" x14ac:dyDescent="0.3">
      <c r="KL2336">
        <f ca="1"/>
        <v>2324</v>
      </c>
      <c r="KM2336">
        <v>16</v>
      </c>
      <c r="KN2336">
        <v>89</v>
      </c>
      <c r="KO2336" s="19" t="s">
        <v>200</v>
      </c>
      <c r="KP2336">
        <f ca="1"/>
        <v>2324</v>
      </c>
      <c r="KQ2336">
        <v>6</v>
      </c>
      <c r="KR2336">
        <v>215</v>
      </c>
      <c r="KS2336">
        <v>1</v>
      </c>
      <c r="KT2336">
        <v>140</v>
      </c>
      <c r="KU2336">
        <v>74</v>
      </c>
      <c r="KV2336">
        <v>21</v>
      </c>
      <c r="KW2336">
        <v>192</v>
      </c>
    </row>
    <row r="2337" spans="298:309" x14ac:dyDescent="0.3">
      <c r="KL2337">
        <f ca="1"/>
        <v>2325</v>
      </c>
      <c r="KM2337">
        <v>16</v>
      </c>
      <c r="KN2337">
        <v>90</v>
      </c>
      <c r="KO2337" s="19" t="s">
        <v>200</v>
      </c>
      <c r="KP2337">
        <f ca="1"/>
        <v>2325</v>
      </c>
      <c r="KQ2337">
        <v>6</v>
      </c>
      <c r="KR2337">
        <v>216</v>
      </c>
      <c r="KS2337">
        <v>1</v>
      </c>
      <c r="KT2337">
        <v>140</v>
      </c>
      <c r="KU2337">
        <v>74</v>
      </c>
      <c r="KV2337">
        <v>48</v>
      </c>
      <c r="KW2337">
        <v>165</v>
      </c>
    </row>
    <row r="2338" spans="298:309" x14ac:dyDescent="0.3">
      <c r="KL2338">
        <f ca="1"/>
        <v>2326</v>
      </c>
      <c r="KM2338">
        <v>16</v>
      </c>
      <c r="KN2338">
        <v>91</v>
      </c>
      <c r="KO2338" s="19" t="s">
        <v>200</v>
      </c>
      <c r="KP2338">
        <f ca="1"/>
        <v>2326</v>
      </c>
      <c r="KQ2338">
        <v>6</v>
      </c>
      <c r="KR2338">
        <v>217</v>
      </c>
      <c r="KS2338">
        <v>1</v>
      </c>
      <c r="KT2338">
        <v>140</v>
      </c>
      <c r="KU2338">
        <v>74</v>
      </c>
      <c r="KV2338">
        <v>57</v>
      </c>
      <c r="KW2338">
        <v>156</v>
      </c>
    </row>
    <row r="2339" spans="298:309" x14ac:dyDescent="0.3">
      <c r="KL2339">
        <f ca="1"/>
        <v>2327</v>
      </c>
      <c r="KM2339">
        <v>16</v>
      </c>
      <c r="KN2339">
        <v>92</v>
      </c>
      <c r="KO2339" s="19" t="s">
        <v>200</v>
      </c>
      <c r="KP2339">
        <f ca="1"/>
        <v>2327</v>
      </c>
      <c r="KQ2339">
        <v>6</v>
      </c>
      <c r="KR2339">
        <v>218</v>
      </c>
      <c r="KS2339">
        <v>1</v>
      </c>
      <c r="KT2339">
        <v>140</v>
      </c>
      <c r="KU2339">
        <v>74</v>
      </c>
      <c r="KV2339">
        <v>140</v>
      </c>
      <c r="KW2339">
        <v>73</v>
      </c>
    </row>
    <row r="2340" spans="298:309" x14ac:dyDescent="0.3">
      <c r="KL2340">
        <f ca="1"/>
        <v>2328</v>
      </c>
      <c r="KM2340">
        <v>16</v>
      </c>
      <c r="KN2340">
        <v>93</v>
      </c>
      <c r="KO2340" s="19" t="s">
        <v>200</v>
      </c>
      <c r="KP2340">
        <f ca="1"/>
        <v>2328</v>
      </c>
      <c r="KQ2340">
        <v>6</v>
      </c>
      <c r="KR2340">
        <v>219</v>
      </c>
      <c r="KS2340">
        <v>1</v>
      </c>
      <c r="KT2340">
        <v>140</v>
      </c>
      <c r="KU2340">
        <v>75</v>
      </c>
      <c r="KV2340">
        <v>1</v>
      </c>
      <c r="KW2340">
        <v>213</v>
      </c>
    </row>
    <row r="2341" spans="298:309" x14ac:dyDescent="0.3">
      <c r="KL2341">
        <f ca="1"/>
        <v>2329</v>
      </c>
      <c r="KM2341">
        <v>16</v>
      </c>
      <c r="KN2341">
        <v>94</v>
      </c>
      <c r="KO2341" s="19" t="s">
        <v>200</v>
      </c>
      <c r="KP2341">
        <f ca="1"/>
        <v>2329</v>
      </c>
      <c r="KQ2341">
        <v>6</v>
      </c>
      <c r="KR2341">
        <v>220</v>
      </c>
      <c r="KS2341">
        <v>1</v>
      </c>
      <c r="KT2341">
        <v>140</v>
      </c>
      <c r="KU2341">
        <v>75</v>
      </c>
      <c r="KV2341">
        <v>42</v>
      </c>
      <c r="KW2341">
        <v>172</v>
      </c>
    </row>
    <row r="2342" spans="298:309" x14ac:dyDescent="0.3">
      <c r="KL2342">
        <f ca="1"/>
        <v>2330</v>
      </c>
      <c r="KM2342">
        <v>16</v>
      </c>
      <c r="KN2342">
        <v>95</v>
      </c>
      <c r="KO2342" s="19" t="s">
        <v>200</v>
      </c>
      <c r="KP2342">
        <f ca="1"/>
        <v>2330</v>
      </c>
      <c r="KQ2342">
        <v>6</v>
      </c>
      <c r="KR2342">
        <v>221</v>
      </c>
      <c r="KS2342">
        <v>1</v>
      </c>
      <c r="KT2342">
        <v>140</v>
      </c>
      <c r="KU2342">
        <v>75</v>
      </c>
      <c r="KV2342">
        <v>105</v>
      </c>
      <c r="KW2342">
        <v>109</v>
      </c>
    </row>
    <row r="2343" spans="298:309" x14ac:dyDescent="0.3">
      <c r="KL2343">
        <f ca="1"/>
        <v>2331</v>
      </c>
      <c r="KM2343">
        <v>16</v>
      </c>
      <c r="KN2343">
        <v>96</v>
      </c>
      <c r="KO2343" s="19" t="s">
        <v>200</v>
      </c>
      <c r="KP2343">
        <f ca="1"/>
        <v>2331</v>
      </c>
      <c r="KQ2343">
        <v>6</v>
      </c>
      <c r="KR2343">
        <v>222</v>
      </c>
      <c r="KS2343">
        <v>1</v>
      </c>
      <c r="KT2343">
        <v>140</v>
      </c>
      <c r="KU2343">
        <v>75</v>
      </c>
      <c r="KV2343">
        <v>111</v>
      </c>
      <c r="KW2343">
        <v>103</v>
      </c>
    </row>
    <row r="2344" spans="298:309" x14ac:dyDescent="0.3">
      <c r="KL2344">
        <f ca="1"/>
        <v>2332</v>
      </c>
      <c r="KM2344">
        <v>16</v>
      </c>
      <c r="KN2344">
        <v>97</v>
      </c>
      <c r="KO2344" s="19" t="s">
        <v>200</v>
      </c>
      <c r="KP2344">
        <f ca="1"/>
        <v>2332</v>
      </c>
      <c r="KQ2344">
        <v>6</v>
      </c>
      <c r="KR2344">
        <v>223</v>
      </c>
      <c r="KS2344">
        <v>1</v>
      </c>
      <c r="KT2344">
        <v>140</v>
      </c>
      <c r="KU2344">
        <v>75</v>
      </c>
      <c r="KV2344">
        <v>123</v>
      </c>
      <c r="KW2344">
        <v>91</v>
      </c>
    </row>
    <row r="2345" spans="298:309" x14ac:dyDescent="0.3">
      <c r="KL2345">
        <f ca="1"/>
        <v>2333</v>
      </c>
      <c r="KM2345">
        <v>16</v>
      </c>
      <c r="KN2345">
        <v>98</v>
      </c>
      <c r="KO2345" s="19" t="s">
        <v>200</v>
      </c>
      <c r="KP2345">
        <f ca="1"/>
        <v>2333</v>
      </c>
      <c r="KQ2345">
        <v>6</v>
      </c>
      <c r="KR2345">
        <v>224</v>
      </c>
      <c r="KS2345">
        <v>1</v>
      </c>
      <c r="KT2345">
        <v>140</v>
      </c>
      <c r="KU2345">
        <v>76</v>
      </c>
      <c r="KV2345">
        <v>63</v>
      </c>
      <c r="KW2345">
        <v>152</v>
      </c>
    </row>
    <row r="2346" spans="298:309" x14ac:dyDescent="0.3">
      <c r="KL2346">
        <f ca="1"/>
        <v>2334</v>
      </c>
      <c r="KM2346">
        <v>16</v>
      </c>
      <c r="KN2346">
        <v>99</v>
      </c>
      <c r="KO2346" s="19" t="s">
        <v>200</v>
      </c>
      <c r="KP2346">
        <f ca="1"/>
        <v>2334</v>
      </c>
      <c r="KQ2346">
        <v>6</v>
      </c>
      <c r="KR2346">
        <v>225</v>
      </c>
      <c r="KS2346">
        <v>1</v>
      </c>
      <c r="KT2346">
        <v>140</v>
      </c>
      <c r="KU2346">
        <v>76</v>
      </c>
      <c r="KV2346">
        <v>76</v>
      </c>
      <c r="KW2346">
        <v>139</v>
      </c>
    </row>
    <row r="2347" spans="298:309" x14ac:dyDescent="0.3">
      <c r="KL2347">
        <f ca="1"/>
        <v>2335</v>
      </c>
      <c r="KM2347">
        <v>16</v>
      </c>
      <c r="KN2347">
        <v>100</v>
      </c>
      <c r="KO2347" s="19" t="s">
        <v>200</v>
      </c>
      <c r="KP2347">
        <f ca="1"/>
        <v>2335</v>
      </c>
      <c r="KQ2347">
        <v>6</v>
      </c>
      <c r="KR2347">
        <v>226</v>
      </c>
      <c r="KS2347">
        <v>1</v>
      </c>
      <c r="KT2347">
        <v>140</v>
      </c>
      <c r="KU2347">
        <v>76</v>
      </c>
      <c r="KV2347">
        <v>89</v>
      </c>
      <c r="KW2347">
        <v>126</v>
      </c>
    </row>
    <row r="2348" spans="298:309" x14ac:dyDescent="0.3">
      <c r="KL2348">
        <f ca="1"/>
        <v>2336</v>
      </c>
      <c r="KM2348">
        <v>16</v>
      </c>
      <c r="KN2348">
        <v>101</v>
      </c>
      <c r="KO2348" s="19" t="s">
        <v>200</v>
      </c>
      <c r="KP2348">
        <f ca="1"/>
        <v>2336</v>
      </c>
      <c r="KQ2348">
        <v>6</v>
      </c>
      <c r="KR2348">
        <v>227</v>
      </c>
      <c r="KS2348">
        <v>1</v>
      </c>
      <c r="KT2348">
        <v>140</v>
      </c>
      <c r="KU2348">
        <v>79</v>
      </c>
      <c r="KV2348">
        <v>114</v>
      </c>
      <c r="KW2348">
        <v>104</v>
      </c>
    </row>
    <row r="2349" spans="298:309" x14ac:dyDescent="0.3">
      <c r="KL2349">
        <f ca="1"/>
        <v>2337</v>
      </c>
      <c r="KM2349">
        <v>16</v>
      </c>
      <c r="KN2349">
        <v>102</v>
      </c>
      <c r="KO2349" s="19" t="s">
        <v>200</v>
      </c>
      <c r="KP2349">
        <f ca="1"/>
        <v>2337</v>
      </c>
      <c r="KQ2349">
        <v>6</v>
      </c>
      <c r="KR2349">
        <v>228</v>
      </c>
      <c r="KS2349">
        <v>1</v>
      </c>
      <c r="KT2349">
        <v>140</v>
      </c>
      <c r="KU2349">
        <v>79</v>
      </c>
      <c r="KV2349">
        <v>143</v>
      </c>
      <c r="KW2349">
        <v>81</v>
      </c>
    </row>
    <row r="2350" spans="298:309" x14ac:dyDescent="0.3">
      <c r="KL2350">
        <f ca="1"/>
        <v>2338</v>
      </c>
      <c r="KM2350">
        <v>16</v>
      </c>
      <c r="KN2350">
        <v>103</v>
      </c>
      <c r="KO2350" s="19" t="s">
        <v>200</v>
      </c>
      <c r="KP2350">
        <f ca="1"/>
        <v>2338</v>
      </c>
      <c r="KQ2350">
        <v>6</v>
      </c>
      <c r="KR2350">
        <v>229</v>
      </c>
      <c r="KS2350">
        <v>1</v>
      </c>
      <c r="KT2350">
        <v>140</v>
      </c>
      <c r="KU2350">
        <v>80</v>
      </c>
      <c r="KV2350">
        <v>32</v>
      </c>
      <c r="KW2350">
        <v>187</v>
      </c>
    </row>
    <row r="2351" spans="298:309" x14ac:dyDescent="0.3">
      <c r="KL2351">
        <f ca="1"/>
        <v>2339</v>
      </c>
      <c r="KM2351">
        <v>16</v>
      </c>
      <c r="KN2351">
        <v>104</v>
      </c>
      <c r="KO2351" s="19" t="s">
        <v>200</v>
      </c>
      <c r="KP2351">
        <f ca="1"/>
        <v>2339</v>
      </c>
      <c r="KQ2351">
        <v>6</v>
      </c>
      <c r="KR2351">
        <v>230</v>
      </c>
      <c r="KS2351">
        <v>1</v>
      </c>
      <c r="KT2351">
        <v>140</v>
      </c>
      <c r="KU2351">
        <v>80</v>
      </c>
      <c r="KV2351">
        <v>80</v>
      </c>
      <c r="KW2351">
        <v>139</v>
      </c>
    </row>
    <row r="2352" spans="298:309" x14ac:dyDescent="0.3">
      <c r="KL2352">
        <f ca="1"/>
        <v>2340</v>
      </c>
      <c r="KM2352">
        <v>16</v>
      </c>
      <c r="KN2352">
        <v>105</v>
      </c>
      <c r="KO2352" s="19" t="s">
        <v>200</v>
      </c>
      <c r="KP2352">
        <f ca="1"/>
        <v>2340</v>
      </c>
      <c r="KQ2352">
        <v>6</v>
      </c>
      <c r="KR2352">
        <v>231</v>
      </c>
      <c r="KS2352">
        <v>1</v>
      </c>
      <c r="KT2352">
        <v>140</v>
      </c>
      <c r="KU2352">
        <v>80</v>
      </c>
      <c r="KV2352">
        <v>109</v>
      </c>
      <c r="KW2352">
        <v>110</v>
      </c>
    </row>
    <row r="2353" spans="298:309" x14ac:dyDescent="0.3">
      <c r="KL2353">
        <f ca="1"/>
        <v>2341</v>
      </c>
      <c r="KM2353">
        <v>16</v>
      </c>
      <c r="KN2353">
        <v>106</v>
      </c>
      <c r="KO2353" s="19" t="s">
        <v>200</v>
      </c>
      <c r="KP2353">
        <f ca="1"/>
        <v>2341</v>
      </c>
      <c r="KQ2353">
        <v>6</v>
      </c>
      <c r="KR2353">
        <v>232</v>
      </c>
      <c r="KS2353">
        <v>1</v>
      </c>
      <c r="KT2353">
        <v>140</v>
      </c>
      <c r="KU2353">
        <v>80</v>
      </c>
      <c r="KV2353">
        <v>134</v>
      </c>
      <c r="KW2353">
        <v>85</v>
      </c>
    </row>
    <row r="2354" spans="298:309" x14ac:dyDescent="0.3">
      <c r="KL2354">
        <f ca="1"/>
        <v>2342</v>
      </c>
      <c r="KM2354">
        <v>16</v>
      </c>
      <c r="KN2354">
        <v>107</v>
      </c>
      <c r="KO2354" s="19" t="s">
        <v>200</v>
      </c>
      <c r="KP2354">
        <f ca="1"/>
        <v>2342</v>
      </c>
      <c r="KQ2354">
        <v>6</v>
      </c>
      <c r="KR2354">
        <v>233</v>
      </c>
      <c r="KS2354">
        <v>1</v>
      </c>
      <c r="KT2354">
        <v>140</v>
      </c>
      <c r="KU2354">
        <v>81</v>
      </c>
      <c r="KV2354">
        <v>8</v>
      </c>
      <c r="KW2354">
        <v>212</v>
      </c>
    </row>
    <row r="2355" spans="298:309" x14ac:dyDescent="0.3">
      <c r="KL2355">
        <f ca="1"/>
        <v>2343</v>
      </c>
      <c r="KM2355">
        <v>16</v>
      </c>
      <c r="KN2355">
        <v>108</v>
      </c>
      <c r="KO2355" s="19" t="s">
        <v>200</v>
      </c>
      <c r="KP2355">
        <f ca="1"/>
        <v>2343</v>
      </c>
      <c r="KQ2355">
        <v>6</v>
      </c>
      <c r="KR2355">
        <v>234</v>
      </c>
      <c r="KS2355">
        <v>1</v>
      </c>
      <c r="KT2355">
        <v>140</v>
      </c>
      <c r="KU2355">
        <v>81</v>
      </c>
      <c r="KV2355">
        <v>23</v>
      </c>
      <c r="KW2355">
        <v>197</v>
      </c>
    </row>
    <row r="2356" spans="298:309" x14ac:dyDescent="0.3">
      <c r="KL2356">
        <f ca="1"/>
        <v>2344</v>
      </c>
      <c r="KM2356">
        <v>16</v>
      </c>
      <c r="KN2356">
        <v>109</v>
      </c>
      <c r="KO2356" s="19" t="s">
        <v>200</v>
      </c>
      <c r="KP2356">
        <f ca="1"/>
        <v>2344</v>
      </c>
      <c r="KQ2356">
        <v>6</v>
      </c>
      <c r="KR2356">
        <v>235</v>
      </c>
      <c r="KS2356">
        <v>1</v>
      </c>
      <c r="KT2356">
        <v>140</v>
      </c>
      <c r="KU2356">
        <v>81</v>
      </c>
      <c r="KV2356">
        <v>38</v>
      </c>
      <c r="KW2356">
        <v>182</v>
      </c>
    </row>
    <row r="2357" spans="298:309" x14ac:dyDescent="0.3">
      <c r="KL2357">
        <f ca="1"/>
        <v>2345</v>
      </c>
      <c r="KM2357">
        <v>16</v>
      </c>
      <c r="KN2357">
        <v>110</v>
      </c>
      <c r="KO2357" s="19" t="s">
        <v>200</v>
      </c>
      <c r="KP2357">
        <f ca="1"/>
        <v>2345</v>
      </c>
      <c r="KQ2357">
        <v>6</v>
      </c>
      <c r="KR2357">
        <v>236</v>
      </c>
      <c r="KS2357">
        <v>1</v>
      </c>
      <c r="KT2357">
        <v>140</v>
      </c>
      <c r="KU2357">
        <v>81</v>
      </c>
      <c r="KV2357">
        <v>54</v>
      </c>
      <c r="KW2357">
        <v>166</v>
      </c>
    </row>
    <row r="2358" spans="298:309" x14ac:dyDescent="0.3">
      <c r="KL2358">
        <f ca="1"/>
        <v>2346</v>
      </c>
      <c r="KM2358">
        <v>16</v>
      </c>
      <c r="KN2358">
        <v>111</v>
      </c>
      <c r="KO2358" s="19" t="s">
        <v>200</v>
      </c>
      <c r="KP2358">
        <f ca="1"/>
        <v>2346</v>
      </c>
      <c r="KQ2358">
        <v>6</v>
      </c>
      <c r="KR2358">
        <v>237</v>
      </c>
      <c r="KS2358">
        <v>1</v>
      </c>
      <c r="KT2358">
        <v>140</v>
      </c>
      <c r="KU2358">
        <v>84</v>
      </c>
      <c r="KV2358">
        <v>19</v>
      </c>
      <c r="KW2358">
        <v>204</v>
      </c>
    </row>
    <row r="2359" spans="298:309" x14ac:dyDescent="0.3">
      <c r="KL2359">
        <f ca="1"/>
        <v>2347</v>
      </c>
      <c r="KM2359">
        <v>16</v>
      </c>
      <c r="KN2359">
        <v>112</v>
      </c>
      <c r="KO2359" s="19" t="s">
        <v>200</v>
      </c>
      <c r="KP2359">
        <f ca="1"/>
        <v>2347</v>
      </c>
      <c r="KQ2359">
        <v>6</v>
      </c>
      <c r="KR2359">
        <v>238</v>
      </c>
      <c r="KS2359">
        <v>1</v>
      </c>
      <c r="KT2359">
        <v>140</v>
      </c>
      <c r="KU2359">
        <v>84</v>
      </c>
      <c r="KV2359">
        <v>76</v>
      </c>
      <c r="KW2359">
        <v>147</v>
      </c>
    </row>
    <row r="2360" spans="298:309" x14ac:dyDescent="0.3">
      <c r="KL2360">
        <f ca="1"/>
        <v>2348</v>
      </c>
      <c r="KM2360">
        <v>16</v>
      </c>
      <c r="KN2360">
        <v>113</v>
      </c>
      <c r="KO2360" s="19" t="s">
        <v>200</v>
      </c>
      <c r="KP2360">
        <f ca="1"/>
        <v>2348</v>
      </c>
      <c r="KQ2360">
        <v>6</v>
      </c>
      <c r="KR2360">
        <v>239</v>
      </c>
      <c r="KS2360">
        <v>1</v>
      </c>
      <c r="KT2360">
        <v>140</v>
      </c>
      <c r="KU2360">
        <v>84</v>
      </c>
      <c r="KV2360">
        <v>100</v>
      </c>
      <c r="KW2360">
        <v>123</v>
      </c>
    </row>
    <row r="2361" spans="298:309" x14ac:dyDescent="0.3">
      <c r="KL2361">
        <f ca="1"/>
        <v>2349</v>
      </c>
      <c r="KM2361">
        <v>16</v>
      </c>
      <c r="KN2361">
        <v>114</v>
      </c>
      <c r="KO2361" s="19" t="s">
        <v>200</v>
      </c>
      <c r="KP2361">
        <f ca="1"/>
        <v>2349</v>
      </c>
      <c r="KQ2361">
        <v>6</v>
      </c>
      <c r="KR2361">
        <v>240</v>
      </c>
      <c r="KS2361">
        <v>1</v>
      </c>
      <c r="KT2361">
        <v>140</v>
      </c>
      <c r="KU2361">
        <v>84</v>
      </c>
      <c r="KV2361">
        <v>117</v>
      </c>
      <c r="KW2361">
        <v>106</v>
      </c>
    </row>
    <row r="2362" spans="298:309" x14ac:dyDescent="0.3">
      <c r="KL2362">
        <f ca="1"/>
        <v>2350</v>
      </c>
      <c r="KM2362">
        <v>16</v>
      </c>
      <c r="KN2362">
        <v>115</v>
      </c>
      <c r="KO2362" s="19" t="s">
        <v>200</v>
      </c>
      <c r="KP2362">
        <f ca="1"/>
        <v>2350</v>
      </c>
      <c r="KQ2362">
        <v>6</v>
      </c>
      <c r="KR2362">
        <v>241</v>
      </c>
      <c r="KS2362">
        <v>1</v>
      </c>
      <c r="KT2362">
        <v>140</v>
      </c>
      <c r="KU2362">
        <v>85</v>
      </c>
      <c r="KV2362">
        <v>28</v>
      </c>
      <c r="KW2362">
        <v>196</v>
      </c>
    </row>
    <row r="2363" spans="298:309" x14ac:dyDescent="0.3">
      <c r="KL2363">
        <f ca="1"/>
        <v>2351</v>
      </c>
      <c r="KM2363">
        <v>16</v>
      </c>
      <c r="KN2363">
        <v>116</v>
      </c>
      <c r="KO2363" s="19" t="s">
        <v>200</v>
      </c>
      <c r="KP2363">
        <f ca="1"/>
        <v>2351</v>
      </c>
      <c r="KQ2363">
        <v>6</v>
      </c>
      <c r="KR2363">
        <v>242</v>
      </c>
      <c r="KS2363">
        <v>1</v>
      </c>
      <c r="KT2363">
        <v>140</v>
      </c>
      <c r="KU2363">
        <v>85</v>
      </c>
      <c r="KV2363">
        <v>35</v>
      </c>
      <c r="KW2363">
        <v>189</v>
      </c>
    </row>
    <row r="2364" spans="298:309" x14ac:dyDescent="0.3">
      <c r="KL2364">
        <f ca="1"/>
        <v>2352</v>
      </c>
      <c r="KM2364">
        <v>16</v>
      </c>
      <c r="KN2364">
        <v>117</v>
      </c>
      <c r="KO2364" s="19">
        <v>50</v>
      </c>
      <c r="KP2364">
        <f ca="1"/>
        <v>2352</v>
      </c>
      <c r="KQ2364">
        <v>6</v>
      </c>
      <c r="KR2364">
        <v>243</v>
      </c>
      <c r="KS2364">
        <v>1</v>
      </c>
      <c r="KT2364">
        <v>140</v>
      </c>
      <c r="KU2364">
        <v>85</v>
      </c>
      <c r="KV2364">
        <v>42</v>
      </c>
      <c r="KW2364">
        <v>182</v>
      </c>
    </row>
    <row r="2365" spans="298:309" x14ac:dyDescent="0.3">
      <c r="KL2365">
        <f ca="1"/>
        <v>2353</v>
      </c>
      <c r="KM2365">
        <v>16</v>
      </c>
      <c r="KN2365">
        <v>118</v>
      </c>
      <c r="KO2365" s="19" t="s">
        <v>200</v>
      </c>
      <c r="KP2365">
        <f ca="1"/>
        <v>2353</v>
      </c>
      <c r="KQ2365">
        <v>6</v>
      </c>
      <c r="KR2365">
        <v>244</v>
      </c>
      <c r="KS2365">
        <v>1</v>
      </c>
      <c r="KT2365">
        <v>140</v>
      </c>
      <c r="KU2365">
        <v>85</v>
      </c>
      <c r="KV2365">
        <v>68</v>
      </c>
      <c r="KW2365">
        <v>156</v>
      </c>
    </row>
    <row r="2366" spans="298:309" x14ac:dyDescent="0.3">
      <c r="KL2366">
        <f ca="1"/>
        <v>2354</v>
      </c>
      <c r="KM2366">
        <v>16</v>
      </c>
      <c r="KN2366">
        <v>119</v>
      </c>
      <c r="KO2366" s="19" t="s">
        <v>200</v>
      </c>
      <c r="KP2366">
        <f ca="1"/>
        <v>2354</v>
      </c>
      <c r="KQ2366">
        <v>6</v>
      </c>
      <c r="KR2366">
        <v>245</v>
      </c>
      <c r="KS2366">
        <v>1</v>
      </c>
      <c r="KT2366">
        <v>140</v>
      </c>
      <c r="KU2366">
        <v>85</v>
      </c>
      <c r="KV2366">
        <v>136</v>
      </c>
      <c r="KW2366">
        <v>88</v>
      </c>
    </row>
    <row r="2367" spans="298:309" x14ac:dyDescent="0.3">
      <c r="KL2367">
        <f ca="1"/>
        <v>2355</v>
      </c>
      <c r="KM2367">
        <v>16</v>
      </c>
      <c r="KN2367">
        <v>120</v>
      </c>
      <c r="KO2367" s="19" t="s">
        <v>200</v>
      </c>
      <c r="KP2367">
        <f ca="1"/>
        <v>2355</v>
      </c>
      <c r="KQ2367">
        <v>6</v>
      </c>
      <c r="KR2367">
        <v>246</v>
      </c>
      <c r="KS2367">
        <v>1</v>
      </c>
      <c r="KT2367">
        <v>140</v>
      </c>
      <c r="KU2367">
        <v>88</v>
      </c>
      <c r="KV2367">
        <v>1</v>
      </c>
      <c r="KW2367">
        <v>226</v>
      </c>
    </row>
    <row r="2368" spans="298:309" x14ac:dyDescent="0.3">
      <c r="KL2368">
        <f ca="1"/>
        <v>2356</v>
      </c>
      <c r="KM2368">
        <v>16</v>
      </c>
      <c r="KN2368">
        <v>121</v>
      </c>
      <c r="KO2368" s="19" t="s">
        <v>200</v>
      </c>
      <c r="KP2368">
        <f ca="1"/>
        <v>2356</v>
      </c>
      <c r="KQ2368">
        <v>6</v>
      </c>
      <c r="KR2368">
        <v>247</v>
      </c>
      <c r="KS2368">
        <v>1</v>
      </c>
      <c r="KT2368">
        <v>140</v>
      </c>
      <c r="KU2368">
        <v>88</v>
      </c>
      <c r="KV2368">
        <v>87</v>
      </c>
      <c r="KW2368">
        <v>140</v>
      </c>
    </row>
    <row r="2369" spans="298:309" x14ac:dyDescent="0.3">
      <c r="KL2369">
        <f ca="1"/>
        <v>2357</v>
      </c>
      <c r="KM2369">
        <v>16</v>
      </c>
      <c r="KN2369">
        <v>122</v>
      </c>
      <c r="KO2369" s="19" t="s">
        <v>200</v>
      </c>
      <c r="KP2369">
        <f ca="1"/>
        <v>2357</v>
      </c>
      <c r="KQ2369">
        <v>6</v>
      </c>
      <c r="KR2369">
        <v>248</v>
      </c>
      <c r="KS2369">
        <v>1</v>
      </c>
      <c r="KT2369">
        <v>140</v>
      </c>
      <c r="KU2369">
        <v>88</v>
      </c>
      <c r="KV2369">
        <v>113</v>
      </c>
      <c r="KW2369">
        <v>114</v>
      </c>
    </row>
    <row r="2370" spans="298:309" x14ac:dyDescent="0.3">
      <c r="KL2370">
        <f ca="1"/>
        <v>2358</v>
      </c>
      <c r="KM2370">
        <v>16</v>
      </c>
      <c r="KN2370">
        <v>123</v>
      </c>
      <c r="KO2370" s="19" t="s">
        <v>200</v>
      </c>
      <c r="KP2370">
        <f ca="1"/>
        <v>2358</v>
      </c>
      <c r="KQ2370">
        <v>6</v>
      </c>
      <c r="KR2370">
        <v>249</v>
      </c>
      <c r="KS2370">
        <v>1</v>
      </c>
      <c r="KT2370">
        <v>140</v>
      </c>
      <c r="KU2370">
        <v>88</v>
      </c>
      <c r="KV2370">
        <v>125</v>
      </c>
      <c r="KW2370">
        <v>102</v>
      </c>
    </row>
    <row r="2371" spans="298:309" x14ac:dyDescent="0.3">
      <c r="KL2371">
        <f ca="1"/>
        <v>2359</v>
      </c>
      <c r="KM2371">
        <v>16</v>
      </c>
      <c r="KN2371">
        <v>124</v>
      </c>
      <c r="KO2371" s="19" t="s">
        <v>200</v>
      </c>
      <c r="KP2371">
        <f ca="1"/>
        <v>2359</v>
      </c>
      <c r="KQ2371">
        <v>6</v>
      </c>
      <c r="KR2371">
        <v>250</v>
      </c>
      <c r="KS2371">
        <v>1</v>
      </c>
      <c r="KT2371">
        <v>140</v>
      </c>
      <c r="KU2371">
        <v>88</v>
      </c>
      <c r="KV2371">
        <v>145</v>
      </c>
      <c r="KW2371">
        <v>92</v>
      </c>
    </row>
    <row r="2372" spans="298:309" x14ac:dyDescent="0.3">
      <c r="KL2372">
        <f ca="1"/>
        <v>2360</v>
      </c>
      <c r="KM2372">
        <v>16</v>
      </c>
      <c r="KN2372">
        <v>125</v>
      </c>
      <c r="KO2372" s="19" t="s">
        <v>200</v>
      </c>
      <c r="KP2372">
        <f ca="1"/>
        <v>2360</v>
      </c>
      <c r="KQ2372">
        <v>6</v>
      </c>
      <c r="KR2372">
        <v>251</v>
      </c>
      <c r="KS2372">
        <v>1</v>
      </c>
      <c r="KT2372">
        <v>140</v>
      </c>
      <c r="KU2372">
        <v>89</v>
      </c>
      <c r="KV2372">
        <v>13</v>
      </c>
      <c r="KW2372">
        <v>215</v>
      </c>
    </row>
    <row r="2373" spans="298:309" x14ac:dyDescent="0.3">
      <c r="KL2373">
        <f ca="1"/>
        <v>2361</v>
      </c>
      <c r="KM2373">
        <v>16</v>
      </c>
      <c r="KN2373">
        <v>126</v>
      </c>
      <c r="KO2373" s="19" t="s">
        <v>200</v>
      </c>
      <c r="KP2373">
        <f ca="1"/>
        <v>2361</v>
      </c>
      <c r="KQ2373">
        <v>6</v>
      </c>
      <c r="KR2373">
        <v>252</v>
      </c>
      <c r="KS2373">
        <v>1</v>
      </c>
      <c r="KT2373">
        <v>140</v>
      </c>
      <c r="KU2373">
        <v>89</v>
      </c>
      <c r="KV2373">
        <v>24</v>
      </c>
      <c r="KW2373">
        <v>204</v>
      </c>
    </row>
    <row r="2374" spans="298:309" x14ac:dyDescent="0.3">
      <c r="KL2374">
        <f ca="1"/>
        <v>2362</v>
      </c>
      <c r="KM2374">
        <v>16</v>
      </c>
      <c r="KN2374">
        <v>127</v>
      </c>
      <c r="KO2374" s="19" t="s">
        <v>200</v>
      </c>
      <c r="KP2374">
        <f ca="1"/>
        <v>2362</v>
      </c>
      <c r="KQ2374">
        <v>6</v>
      </c>
      <c r="KR2374">
        <v>253</v>
      </c>
      <c r="KS2374">
        <v>1</v>
      </c>
      <c r="KT2374">
        <v>140</v>
      </c>
      <c r="KU2374">
        <v>89</v>
      </c>
      <c r="KV2374">
        <v>48</v>
      </c>
      <c r="KW2374">
        <v>180</v>
      </c>
    </row>
    <row r="2375" spans="298:309" x14ac:dyDescent="0.3">
      <c r="KL2375">
        <f ca="1"/>
        <v>2363</v>
      </c>
      <c r="KM2375">
        <v>16</v>
      </c>
      <c r="KN2375">
        <v>128</v>
      </c>
      <c r="KO2375" s="19" t="s">
        <v>200</v>
      </c>
      <c r="KP2375">
        <f ca="1"/>
        <v>2363</v>
      </c>
      <c r="KQ2375">
        <v>6</v>
      </c>
      <c r="KR2375">
        <v>254</v>
      </c>
      <c r="KS2375">
        <v>1</v>
      </c>
      <c r="KT2375">
        <v>140</v>
      </c>
      <c r="KU2375">
        <v>90</v>
      </c>
      <c r="KV2375">
        <v>64</v>
      </c>
      <c r="KW2375">
        <v>165</v>
      </c>
    </row>
    <row r="2376" spans="298:309" x14ac:dyDescent="0.3">
      <c r="KL2376">
        <f ca="1"/>
        <v>2364</v>
      </c>
      <c r="KM2376">
        <v>16</v>
      </c>
      <c r="KN2376">
        <v>129</v>
      </c>
      <c r="KO2376" s="19" t="s">
        <v>200</v>
      </c>
      <c r="KP2376">
        <f ca="1"/>
        <v>2364</v>
      </c>
      <c r="KQ2376">
        <v>6</v>
      </c>
      <c r="KR2376">
        <v>255</v>
      </c>
      <c r="KS2376">
        <v>1</v>
      </c>
      <c r="KT2376">
        <v>140</v>
      </c>
      <c r="KU2376">
        <v>90</v>
      </c>
      <c r="KV2376">
        <v>75</v>
      </c>
      <c r="KW2376">
        <v>154</v>
      </c>
    </row>
    <row r="2377" spans="298:309" x14ac:dyDescent="0.3">
      <c r="KL2377">
        <f ca="1"/>
        <v>2365</v>
      </c>
      <c r="KM2377">
        <v>16</v>
      </c>
      <c r="KN2377">
        <v>130</v>
      </c>
      <c r="KO2377" s="19" t="s">
        <v>200</v>
      </c>
      <c r="KP2377">
        <f ca="1"/>
        <v>2365</v>
      </c>
      <c r="KQ2377">
        <v>6</v>
      </c>
      <c r="KR2377">
        <v>256</v>
      </c>
      <c r="KS2377">
        <v>1</v>
      </c>
      <c r="KT2377">
        <v>140</v>
      </c>
      <c r="KU2377">
        <v>90</v>
      </c>
      <c r="KV2377">
        <v>139</v>
      </c>
      <c r="KW2377">
        <v>90</v>
      </c>
    </row>
    <row r="2378" spans="298:309" x14ac:dyDescent="0.3">
      <c r="KL2378">
        <f ca="1"/>
        <v>2366</v>
      </c>
      <c r="KM2378">
        <v>16</v>
      </c>
      <c r="KN2378">
        <v>131</v>
      </c>
      <c r="KO2378" s="19" t="s">
        <v>200</v>
      </c>
      <c r="KP2378">
        <f ca="1"/>
        <v>2366</v>
      </c>
      <c r="KQ2378">
        <v>6</v>
      </c>
      <c r="KR2378">
        <v>257</v>
      </c>
      <c r="KS2378">
        <v>1</v>
      </c>
      <c r="KT2378">
        <v>140</v>
      </c>
      <c r="KU2378">
        <v>91</v>
      </c>
      <c r="KV2378">
        <v>5</v>
      </c>
      <c r="KW2378">
        <v>225</v>
      </c>
    </row>
    <row r="2379" spans="298:309" x14ac:dyDescent="0.3">
      <c r="KL2379">
        <f ca="1"/>
        <v>2367</v>
      </c>
      <c r="KM2379">
        <v>16</v>
      </c>
      <c r="KN2379">
        <v>132</v>
      </c>
      <c r="KO2379" s="19" t="s">
        <v>200</v>
      </c>
      <c r="KP2379">
        <f ca="1"/>
        <v>2367</v>
      </c>
      <c r="KQ2379">
        <v>6</v>
      </c>
      <c r="KR2379">
        <v>258</v>
      </c>
      <c r="KS2379">
        <v>1</v>
      </c>
      <c r="KT2379">
        <v>140</v>
      </c>
      <c r="KU2379">
        <v>91</v>
      </c>
      <c r="KV2379">
        <v>19</v>
      </c>
      <c r="KW2379">
        <v>211</v>
      </c>
    </row>
    <row r="2380" spans="298:309" x14ac:dyDescent="0.3">
      <c r="KL2380">
        <f ca="1"/>
        <v>2368</v>
      </c>
      <c r="KM2380">
        <v>16</v>
      </c>
      <c r="KN2380">
        <v>133</v>
      </c>
      <c r="KO2380" s="19" t="s">
        <v>200</v>
      </c>
      <c r="KP2380">
        <f ca="1"/>
        <v>2368</v>
      </c>
      <c r="KQ2380">
        <v>6</v>
      </c>
      <c r="KR2380">
        <v>259</v>
      </c>
      <c r="KS2380">
        <v>1</v>
      </c>
      <c r="KT2380">
        <v>140</v>
      </c>
      <c r="KU2380">
        <v>92</v>
      </c>
      <c r="KV2380">
        <v>34</v>
      </c>
      <c r="KW2380">
        <v>197</v>
      </c>
    </row>
    <row r="2381" spans="298:309" x14ac:dyDescent="0.3">
      <c r="KL2381">
        <f ca="1"/>
        <v>2369</v>
      </c>
      <c r="KM2381">
        <v>16</v>
      </c>
      <c r="KN2381">
        <v>134</v>
      </c>
      <c r="KO2381" s="19" t="s">
        <v>200</v>
      </c>
      <c r="KP2381">
        <f ca="1"/>
        <v>2369</v>
      </c>
      <c r="KQ2381">
        <v>6</v>
      </c>
      <c r="KR2381">
        <v>260</v>
      </c>
      <c r="KS2381">
        <v>1</v>
      </c>
      <c r="KT2381">
        <v>140</v>
      </c>
      <c r="KU2381">
        <v>92</v>
      </c>
      <c r="KV2381">
        <v>41</v>
      </c>
      <c r="KW2381">
        <v>190</v>
      </c>
    </row>
    <row r="2382" spans="298:309" x14ac:dyDescent="0.3">
      <c r="KL2382">
        <f ca="1"/>
        <v>2370</v>
      </c>
      <c r="KM2382">
        <v>16</v>
      </c>
      <c r="KN2382">
        <v>135</v>
      </c>
      <c r="KO2382" s="19" t="s">
        <v>200</v>
      </c>
      <c r="KP2382">
        <f ca="1"/>
        <v>2370</v>
      </c>
      <c r="KQ2382">
        <v>6</v>
      </c>
      <c r="KR2382">
        <v>261</v>
      </c>
      <c r="KS2382">
        <v>1</v>
      </c>
      <c r="KT2382">
        <v>140</v>
      </c>
      <c r="KU2382">
        <v>92</v>
      </c>
      <c r="KV2382">
        <v>84</v>
      </c>
      <c r="KW2382">
        <v>147</v>
      </c>
    </row>
    <row r="2383" spans="298:309" x14ac:dyDescent="0.3">
      <c r="KL2383">
        <f ca="1"/>
        <v>2371</v>
      </c>
      <c r="KM2383">
        <v>16</v>
      </c>
      <c r="KN2383">
        <v>136</v>
      </c>
      <c r="KO2383" s="19" t="s">
        <v>200</v>
      </c>
      <c r="KP2383">
        <f ca="1"/>
        <v>2371</v>
      </c>
      <c r="KQ2383">
        <v>6</v>
      </c>
      <c r="KR2383">
        <v>262</v>
      </c>
      <c r="KS2383">
        <v>1</v>
      </c>
      <c r="KT2383">
        <v>140</v>
      </c>
      <c r="KU2383">
        <v>92</v>
      </c>
      <c r="KV2383">
        <v>106</v>
      </c>
      <c r="KW2383">
        <v>125</v>
      </c>
    </row>
    <row r="2384" spans="298:309" x14ac:dyDescent="0.3">
      <c r="KL2384">
        <f ca="1"/>
        <v>2372</v>
      </c>
      <c r="KM2384">
        <v>16</v>
      </c>
      <c r="KN2384">
        <v>137</v>
      </c>
      <c r="KO2384" s="19" t="s">
        <v>200</v>
      </c>
      <c r="KP2384">
        <f ca="1"/>
        <v>2372</v>
      </c>
      <c r="KQ2384">
        <v>6</v>
      </c>
      <c r="KR2384">
        <v>263</v>
      </c>
      <c r="KS2384">
        <v>1</v>
      </c>
      <c r="KT2384">
        <v>140</v>
      </c>
      <c r="KU2384">
        <v>92</v>
      </c>
      <c r="KV2384">
        <v>118</v>
      </c>
      <c r="KW2384">
        <v>113</v>
      </c>
    </row>
    <row r="2385" spans="298:309" x14ac:dyDescent="0.3">
      <c r="KL2385">
        <f ca="1"/>
        <v>2373</v>
      </c>
      <c r="KM2385">
        <v>16</v>
      </c>
      <c r="KN2385">
        <v>138</v>
      </c>
      <c r="KO2385" s="19" t="s">
        <v>200</v>
      </c>
      <c r="KP2385">
        <f ca="1"/>
        <v>2373</v>
      </c>
      <c r="KQ2385">
        <v>6</v>
      </c>
      <c r="KR2385">
        <v>264</v>
      </c>
      <c r="KS2385">
        <v>1</v>
      </c>
      <c r="KT2385">
        <v>140</v>
      </c>
      <c r="KU2385">
        <v>92</v>
      </c>
      <c r="KV2385">
        <v>131</v>
      </c>
      <c r="KW2385">
        <v>100</v>
      </c>
    </row>
    <row r="2386" spans="298:309" x14ac:dyDescent="0.3">
      <c r="KL2386">
        <f ca="1"/>
        <v>2374</v>
      </c>
      <c r="KM2386">
        <v>16</v>
      </c>
      <c r="KN2386">
        <v>139</v>
      </c>
      <c r="KO2386" s="19" t="s">
        <v>200</v>
      </c>
      <c r="KP2386">
        <f ca="1"/>
        <v>2374</v>
      </c>
      <c r="KQ2386">
        <v>6</v>
      </c>
      <c r="KR2386">
        <v>265</v>
      </c>
      <c r="KS2386">
        <v>1</v>
      </c>
      <c r="KT2386">
        <v>140</v>
      </c>
      <c r="KU2386">
        <v>95</v>
      </c>
      <c r="KV2386">
        <v>1</v>
      </c>
      <c r="KW2386">
        <v>233</v>
      </c>
    </row>
    <row r="2387" spans="298:309" x14ac:dyDescent="0.3">
      <c r="KL2387">
        <f ca="1"/>
        <v>2375</v>
      </c>
      <c r="KM2387">
        <v>16</v>
      </c>
      <c r="KN2387">
        <v>140</v>
      </c>
      <c r="KO2387" s="19" t="s">
        <v>200</v>
      </c>
      <c r="KP2387">
        <f ca="1"/>
        <v>2375</v>
      </c>
      <c r="KQ2387">
        <v>6</v>
      </c>
      <c r="KR2387">
        <v>266</v>
      </c>
      <c r="KS2387">
        <v>1</v>
      </c>
      <c r="KT2387">
        <v>140</v>
      </c>
      <c r="KU2387">
        <v>95</v>
      </c>
      <c r="KV2387">
        <v>16</v>
      </c>
      <c r="KW2387">
        <v>218</v>
      </c>
    </row>
    <row r="2388" spans="298:309" x14ac:dyDescent="0.3">
      <c r="KL2388">
        <f ca="1"/>
        <v>2376</v>
      </c>
      <c r="KM2388">
        <v>16</v>
      </c>
      <c r="KN2388">
        <v>141</v>
      </c>
      <c r="KO2388" s="19" t="s">
        <v>200</v>
      </c>
      <c r="KP2388">
        <f ca="1"/>
        <v>2376</v>
      </c>
      <c r="KQ2388">
        <v>6</v>
      </c>
      <c r="KR2388">
        <v>267</v>
      </c>
      <c r="KS2388">
        <v>1</v>
      </c>
      <c r="KT2388">
        <v>140</v>
      </c>
      <c r="KU2388">
        <v>95</v>
      </c>
      <c r="KV2388">
        <v>56</v>
      </c>
      <c r="KW2388">
        <v>178</v>
      </c>
    </row>
    <row r="2389" spans="298:309" x14ac:dyDescent="0.3">
      <c r="KL2389">
        <f ca="1"/>
        <v>2377</v>
      </c>
      <c r="KM2389">
        <v>16</v>
      </c>
      <c r="KN2389">
        <v>142</v>
      </c>
      <c r="KO2389" s="19" t="s">
        <v>200</v>
      </c>
      <c r="KP2389">
        <f ca="1"/>
        <v>2377</v>
      </c>
      <c r="KQ2389">
        <v>6</v>
      </c>
      <c r="KR2389">
        <v>268</v>
      </c>
      <c r="KS2389">
        <v>1</v>
      </c>
      <c r="KT2389">
        <v>140</v>
      </c>
      <c r="KU2389">
        <v>95</v>
      </c>
      <c r="KV2389">
        <v>125</v>
      </c>
      <c r="KW2389">
        <v>109</v>
      </c>
    </row>
    <row r="2390" spans="298:309" x14ac:dyDescent="0.3">
      <c r="KL2390">
        <f ca="1"/>
        <v>2378</v>
      </c>
      <c r="KM2390">
        <v>16</v>
      </c>
      <c r="KN2390">
        <v>143</v>
      </c>
      <c r="KO2390" s="19" t="s">
        <v>200</v>
      </c>
      <c r="KP2390">
        <f ca="1"/>
        <v>2378</v>
      </c>
      <c r="KQ2390">
        <v>6</v>
      </c>
      <c r="KR2390">
        <v>269</v>
      </c>
      <c r="KS2390">
        <v>1</v>
      </c>
      <c r="KT2390">
        <v>140</v>
      </c>
      <c r="KU2390">
        <v>96</v>
      </c>
      <c r="KV2390">
        <v>11</v>
      </c>
      <c r="KW2390">
        <v>224</v>
      </c>
    </row>
    <row r="2391" spans="298:309" x14ac:dyDescent="0.3">
      <c r="KL2391">
        <f ca="1"/>
        <v>2379</v>
      </c>
      <c r="KM2391">
        <v>16</v>
      </c>
      <c r="KN2391">
        <v>144</v>
      </c>
      <c r="KO2391" s="19" t="s">
        <v>200</v>
      </c>
      <c r="KP2391">
        <f ca="1"/>
        <v>2379</v>
      </c>
      <c r="KQ2391">
        <v>6</v>
      </c>
      <c r="KR2391">
        <v>270</v>
      </c>
      <c r="KS2391">
        <v>1</v>
      </c>
      <c r="KT2391">
        <v>140</v>
      </c>
      <c r="KU2391">
        <v>96</v>
      </c>
      <c r="KV2391">
        <v>47</v>
      </c>
      <c r="KW2391">
        <v>188</v>
      </c>
    </row>
    <row r="2392" spans="298:309" x14ac:dyDescent="0.3">
      <c r="KL2392">
        <f ca="1"/>
        <v>2380</v>
      </c>
      <c r="KM2392">
        <v>16</v>
      </c>
      <c r="KN2392">
        <v>145</v>
      </c>
      <c r="KO2392" s="19" t="s">
        <v>200</v>
      </c>
      <c r="KP2392">
        <f ca="1"/>
        <v>2380</v>
      </c>
      <c r="KQ2392">
        <v>6</v>
      </c>
      <c r="KR2392">
        <v>271</v>
      </c>
      <c r="KS2392">
        <v>1</v>
      </c>
      <c r="KT2392">
        <v>140</v>
      </c>
      <c r="KU2392">
        <v>96</v>
      </c>
      <c r="KV2392">
        <v>79</v>
      </c>
      <c r="KW2392">
        <v>156</v>
      </c>
    </row>
    <row r="2393" spans="298:309" x14ac:dyDescent="0.3">
      <c r="KL2393">
        <f ca="1"/>
        <v>2381</v>
      </c>
      <c r="KM2393">
        <v>16</v>
      </c>
      <c r="KN2393">
        <v>146</v>
      </c>
      <c r="KO2393" s="19" t="s">
        <v>200</v>
      </c>
      <c r="KP2393">
        <f ca="1"/>
        <v>2381</v>
      </c>
      <c r="KQ2393">
        <v>6</v>
      </c>
      <c r="KR2393">
        <v>272</v>
      </c>
      <c r="KS2393">
        <v>1</v>
      </c>
      <c r="KT2393">
        <v>140</v>
      </c>
      <c r="KU2393">
        <v>99</v>
      </c>
      <c r="KV2393">
        <v>51</v>
      </c>
      <c r="KW2393">
        <v>187</v>
      </c>
    </row>
    <row r="2394" spans="298:309" x14ac:dyDescent="0.3">
      <c r="KL2394">
        <f ca="1"/>
        <v>2382</v>
      </c>
      <c r="KM2394">
        <v>16</v>
      </c>
      <c r="KN2394">
        <v>147</v>
      </c>
      <c r="KO2394" s="19" t="s">
        <v>200</v>
      </c>
      <c r="KP2394">
        <f ca="1"/>
        <v>2382</v>
      </c>
      <c r="KQ2394">
        <v>6</v>
      </c>
      <c r="KR2394">
        <v>273</v>
      </c>
      <c r="KS2394">
        <v>1</v>
      </c>
      <c r="KT2394">
        <v>140</v>
      </c>
      <c r="KU2394">
        <v>99</v>
      </c>
      <c r="KV2394">
        <v>67</v>
      </c>
      <c r="KW2394">
        <v>171</v>
      </c>
    </row>
    <row r="2395" spans="298:309" x14ac:dyDescent="0.3">
      <c r="KL2395">
        <f ca="1"/>
        <v>2383</v>
      </c>
      <c r="KM2395">
        <v>16</v>
      </c>
      <c r="KN2395">
        <v>148</v>
      </c>
      <c r="KO2395" s="19" t="s">
        <v>200</v>
      </c>
      <c r="KP2395">
        <f ca="1"/>
        <v>2383</v>
      </c>
      <c r="KQ2395">
        <v>6</v>
      </c>
      <c r="KR2395">
        <v>274</v>
      </c>
      <c r="KS2395">
        <v>1</v>
      </c>
      <c r="KT2395">
        <v>140</v>
      </c>
      <c r="KU2395">
        <v>99</v>
      </c>
      <c r="KV2395">
        <v>88</v>
      </c>
      <c r="KW2395">
        <v>150</v>
      </c>
    </row>
    <row r="2396" spans="298:309" x14ac:dyDescent="0.3">
      <c r="KL2396">
        <f ca="1"/>
        <v>2384</v>
      </c>
      <c r="KM2396">
        <v>16</v>
      </c>
      <c r="KN2396">
        <v>149</v>
      </c>
      <c r="KO2396" s="19" t="s">
        <v>200</v>
      </c>
      <c r="KP2396">
        <f ca="1"/>
        <v>2384</v>
      </c>
      <c r="KQ2396">
        <v>6</v>
      </c>
      <c r="KR2396">
        <v>275</v>
      </c>
      <c r="KS2396">
        <v>1</v>
      </c>
      <c r="KT2396">
        <v>140</v>
      </c>
      <c r="KU2396">
        <v>99</v>
      </c>
      <c r="KV2396">
        <v>101</v>
      </c>
      <c r="KW2396">
        <v>137</v>
      </c>
    </row>
    <row r="2397" spans="298:309" x14ac:dyDescent="0.3">
      <c r="KL2397">
        <f ca="1"/>
        <v>2385</v>
      </c>
      <c r="KM2397">
        <v>17</v>
      </c>
      <c r="KN2397">
        <v>1</v>
      </c>
      <c r="KO2397" s="19" t="s">
        <v>200</v>
      </c>
      <c r="KP2397">
        <f ca="1"/>
        <v>2385</v>
      </c>
      <c r="KQ2397">
        <v>6</v>
      </c>
      <c r="KR2397">
        <v>276</v>
      </c>
      <c r="KS2397">
        <v>1</v>
      </c>
      <c r="KT2397">
        <v>140</v>
      </c>
      <c r="KU2397">
        <v>99</v>
      </c>
      <c r="KV2397">
        <v>145</v>
      </c>
      <c r="KW2397">
        <v>103</v>
      </c>
    </row>
    <row r="2398" spans="298:309" x14ac:dyDescent="0.3">
      <c r="KL2398">
        <f ca="1"/>
        <v>2386</v>
      </c>
      <c r="KM2398">
        <v>17</v>
      </c>
      <c r="KN2398">
        <v>2</v>
      </c>
      <c r="KO2398" s="19">
        <v>51</v>
      </c>
      <c r="KP2398">
        <f ca="1"/>
        <v>2386</v>
      </c>
      <c r="KQ2398">
        <v>6</v>
      </c>
      <c r="KR2398">
        <v>277</v>
      </c>
      <c r="KS2398">
        <v>1</v>
      </c>
      <c r="KT2398">
        <v>140</v>
      </c>
      <c r="KU2398">
        <v>104</v>
      </c>
      <c r="KV2398">
        <v>14</v>
      </c>
      <c r="KW2398">
        <v>229</v>
      </c>
    </row>
    <row r="2399" spans="298:309" x14ac:dyDescent="0.3">
      <c r="KL2399">
        <f ca="1"/>
        <v>2387</v>
      </c>
      <c r="KM2399">
        <v>17</v>
      </c>
      <c r="KN2399">
        <v>3</v>
      </c>
      <c r="KO2399" s="19" t="s">
        <v>200</v>
      </c>
      <c r="KP2399">
        <f ca="1"/>
        <v>2387</v>
      </c>
      <c r="KQ2399">
        <v>6</v>
      </c>
      <c r="KR2399">
        <v>278</v>
      </c>
      <c r="KS2399">
        <v>1</v>
      </c>
      <c r="KT2399">
        <v>140</v>
      </c>
      <c r="KU2399">
        <v>104</v>
      </c>
      <c r="KV2399">
        <v>27</v>
      </c>
      <c r="KW2399">
        <v>216</v>
      </c>
    </row>
    <row r="2400" spans="298:309" x14ac:dyDescent="0.3">
      <c r="KL2400">
        <f ca="1"/>
        <v>2388</v>
      </c>
      <c r="KM2400">
        <v>17</v>
      </c>
      <c r="KN2400">
        <v>4</v>
      </c>
      <c r="KO2400" s="19" t="s">
        <v>200</v>
      </c>
      <c r="KP2400">
        <f ca="1"/>
        <v>2388</v>
      </c>
      <c r="KQ2400">
        <v>6</v>
      </c>
      <c r="KR2400">
        <v>279</v>
      </c>
      <c r="KS2400">
        <v>1</v>
      </c>
      <c r="KT2400">
        <v>140</v>
      </c>
      <c r="KU2400">
        <v>104</v>
      </c>
      <c r="KV2400">
        <v>62</v>
      </c>
      <c r="KW2400">
        <v>181</v>
      </c>
    </row>
    <row r="2401" spans="298:309" x14ac:dyDescent="0.3">
      <c r="KL2401">
        <f ca="1"/>
        <v>2389</v>
      </c>
      <c r="KM2401">
        <v>17</v>
      </c>
      <c r="KN2401">
        <v>5</v>
      </c>
      <c r="KO2401" s="19" t="s">
        <v>200</v>
      </c>
      <c r="KP2401">
        <f ca="1"/>
        <v>2389</v>
      </c>
      <c r="KQ2401">
        <v>6</v>
      </c>
      <c r="KR2401">
        <v>280</v>
      </c>
      <c r="KS2401">
        <v>1</v>
      </c>
      <c r="KT2401">
        <v>140</v>
      </c>
      <c r="KU2401">
        <v>104</v>
      </c>
      <c r="KV2401">
        <v>72</v>
      </c>
      <c r="KW2401">
        <v>171</v>
      </c>
    </row>
    <row r="2402" spans="298:309" x14ac:dyDescent="0.3">
      <c r="KL2402">
        <f ca="1"/>
        <v>2390</v>
      </c>
      <c r="KM2402">
        <v>17</v>
      </c>
      <c r="KN2402">
        <v>6</v>
      </c>
      <c r="KO2402" s="19" t="s">
        <v>200</v>
      </c>
      <c r="KP2402">
        <f ca="1"/>
        <v>2390</v>
      </c>
      <c r="KQ2402">
        <v>6</v>
      </c>
      <c r="KR2402">
        <v>281</v>
      </c>
      <c r="KS2402">
        <v>1</v>
      </c>
      <c r="KT2402">
        <v>140</v>
      </c>
      <c r="KU2402">
        <v>104</v>
      </c>
      <c r="KV2402">
        <v>97</v>
      </c>
      <c r="KW2402">
        <v>146</v>
      </c>
    </row>
    <row r="2403" spans="298:309" x14ac:dyDescent="0.3">
      <c r="KL2403">
        <f ca="1"/>
        <v>2391</v>
      </c>
      <c r="KM2403">
        <v>17</v>
      </c>
      <c r="KN2403">
        <v>7</v>
      </c>
      <c r="KO2403" s="19" t="s">
        <v>200</v>
      </c>
      <c r="KP2403">
        <f ca="1"/>
        <v>2391</v>
      </c>
      <c r="KQ2403">
        <v>6</v>
      </c>
      <c r="KR2403">
        <v>282</v>
      </c>
      <c r="KS2403">
        <v>1</v>
      </c>
      <c r="KT2403">
        <v>140</v>
      </c>
      <c r="KU2403">
        <v>104</v>
      </c>
      <c r="KV2403">
        <v>112</v>
      </c>
      <c r="KW2403">
        <v>131</v>
      </c>
    </row>
    <row r="2404" spans="298:309" x14ac:dyDescent="0.3">
      <c r="KL2404">
        <f ca="1"/>
        <v>2392</v>
      </c>
      <c r="KM2404">
        <v>17</v>
      </c>
      <c r="KN2404">
        <v>8</v>
      </c>
      <c r="KO2404" s="19" t="s">
        <v>200</v>
      </c>
      <c r="KP2404">
        <f ca="1"/>
        <v>2392</v>
      </c>
      <c r="KQ2404">
        <v>6</v>
      </c>
      <c r="KR2404">
        <v>283</v>
      </c>
      <c r="KS2404">
        <v>1</v>
      </c>
      <c r="KT2404">
        <v>140</v>
      </c>
      <c r="KU2404">
        <v>104</v>
      </c>
      <c r="KV2404">
        <v>131</v>
      </c>
      <c r="KW2404">
        <v>112</v>
      </c>
    </row>
    <row r="2405" spans="298:309" x14ac:dyDescent="0.3">
      <c r="KL2405">
        <f ca="1"/>
        <v>2393</v>
      </c>
      <c r="KM2405">
        <v>17</v>
      </c>
      <c r="KN2405">
        <v>9</v>
      </c>
      <c r="KO2405" s="19" t="s">
        <v>200</v>
      </c>
      <c r="KP2405">
        <f ca="1"/>
        <v>2393</v>
      </c>
      <c r="KQ2405">
        <v>6</v>
      </c>
      <c r="KR2405">
        <v>284</v>
      </c>
      <c r="KS2405">
        <v>1</v>
      </c>
      <c r="KT2405">
        <v>140</v>
      </c>
      <c r="KU2405">
        <v>105</v>
      </c>
      <c r="KV2405">
        <v>1</v>
      </c>
      <c r="KW2405">
        <v>243</v>
      </c>
    </row>
    <row r="2406" spans="298:309" x14ac:dyDescent="0.3">
      <c r="KL2406">
        <f ca="1"/>
        <v>2394</v>
      </c>
      <c r="KM2406">
        <v>17</v>
      </c>
      <c r="KN2406">
        <v>10</v>
      </c>
      <c r="KO2406" s="19" t="s">
        <v>200</v>
      </c>
      <c r="KP2406">
        <f ca="1"/>
        <v>2394</v>
      </c>
      <c r="KQ2406">
        <v>6</v>
      </c>
      <c r="KR2406">
        <v>285</v>
      </c>
      <c r="KS2406">
        <v>1</v>
      </c>
      <c r="KT2406">
        <v>140</v>
      </c>
      <c r="KU2406">
        <v>105</v>
      </c>
      <c r="KV2406">
        <v>49</v>
      </c>
      <c r="KW2406">
        <v>195</v>
      </c>
    </row>
    <row r="2407" spans="298:309" x14ac:dyDescent="0.3">
      <c r="KL2407">
        <f ca="1"/>
        <v>2395</v>
      </c>
      <c r="KM2407">
        <v>17</v>
      </c>
      <c r="KN2407">
        <v>11</v>
      </c>
      <c r="KO2407" s="19" t="s">
        <v>200</v>
      </c>
      <c r="KP2407">
        <f ca="1"/>
        <v>2395</v>
      </c>
      <c r="KQ2407">
        <v>6</v>
      </c>
      <c r="KR2407">
        <v>286</v>
      </c>
      <c r="KS2407">
        <v>1</v>
      </c>
      <c r="KT2407">
        <v>140</v>
      </c>
      <c r="KU2407">
        <v>105</v>
      </c>
      <c r="KV2407">
        <v>83</v>
      </c>
      <c r="KW2407">
        <v>161</v>
      </c>
    </row>
    <row r="2408" spans="298:309" x14ac:dyDescent="0.3">
      <c r="KL2408">
        <f ca="1"/>
        <v>2396</v>
      </c>
      <c r="KM2408">
        <v>17</v>
      </c>
      <c r="KN2408">
        <v>12</v>
      </c>
      <c r="KO2408" s="19" t="s">
        <v>200</v>
      </c>
      <c r="KP2408">
        <f ca="1"/>
        <v>2396</v>
      </c>
      <c r="KQ2408">
        <v>6</v>
      </c>
      <c r="KR2408">
        <v>287</v>
      </c>
      <c r="KS2408">
        <v>1</v>
      </c>
      <c r="KT2408">
        <v>140</v>
      </c>
      <c r="KU2408">
        <v>106</v>
      </c>
      <c r="KV2408">
        <v>44</v>
      </c>
      <c r="KW2408">
        <v>201</v>
      </c>
    </row>
    <row r="2409" spans="298:309" x14ac:dyDescent="0.3">
      <c r="KL2409">
        <f ca="1"/>
        <v>2397</v>
      </c>
      <c r="KM2409">
        <v>17</v>
      </c>
      <c r="KN2409">
        <v>13</v>
      </c>
      <c r="KO2409" s="19" t="s">
        <v>200</v>
      </c>
      <c r="KP2409">
        <f ca="1"/>
        <v>2397</v>
      </c>
      <c r="KQ2409">
        <v>6</v>
      </c>
      <c r="KR2409">
        <v>288</v>
      </c>
      <c r="KS2409">
        <v>1</v>
      </c>
      <c r="KT2409">
        <v>140</v>
      </c>
      <c r="KU2409">
        <v>106</v>
      </c>
      <c r="KV2409">
        <v>77</v>
      </c>
      <c r="KW2409">
        <v>168</v>
      </c>
    </row>
    <row r="2410" spans="298:309" x14ac:dyDescent="0.3">
      <c r="KL2410">
        <f ca="1"/>
        <v>2398</v>
      </c>
      <c r="KM2410">
        <v>17</v>
      </c>
      <c r="KN2410">
        <v>14</v>
      </c>
      <c r="KO2410" s="19">
        <v>52</v>
      </c>
      <c r="KP2410">
        <f ca="1"/>
        <v>2398</v>
      </c>
      <c r="KQ2410">
        <v>6</v>
      </c>
      <c r="KR2410">
        <v>289</v>
      </c>
      <c r="KS2410">
        <v>1</v>
      </c>
      <c r="KT2410">
        <v>140</v>
      </c>
      <c r="KU2410">
        <v>106</v>
      </c>
      <c r="KV2410">
        <v>121</v>
      </c>
      <c r="KW2410">
        <v>124</v>
      </c>
    </row>
    <row r="2411" spans="298:309" x14ac:dyDescent="0.3">
      <c r="KL2411">
        <f ca="1"/>
        <v>2399</v>
      </c>
      <c r="KM2411">
        <v>17</v>
      </c>
      <c r="KN2411">
        <v>15</v>
      </c>
      <c r="KO2411" s="19" t="s">
        <v>200</v>
      </c>
      <c r="KP2411">
        <f ca="1"/>
        <v>2399</v>
      </c>
      <c r="KQ2411">
        <v>6</v>
      </c>
      <c r="KR2411">
        <v>290</v>
      </c>
      <c r="KS2411">
        <v>1</v>
      </c>
      <c r="KT2411">
        <v>140</v>
      </c>
      <c r="KU2411">
        <v>106</v>
      </c>
      <c r="KV2411">
        <v>147</v>
      </c>
      <c r="KW2411">
        <v>112</v>
      </c>
    </row>
    <row r="2412" spans="298:309" x14ac:dyDescent="0.3">
      <c r="KL2412">
        <f ca="1"/>
        <v>2400</v>
      </c>
      <c r="KM2412">
        <v>17</v>
      </c>
      <c r="KN2412">
        <v>16</v>
      </c>
      <c r="KO2412" s="19" t="s">
        <v>200</v>
      </c>
      <c r="KP2412">
        <f ca="1"/>
        <v>2400</v>
      </c>
      <c r="KQ2412">
        <v>6</v>
      </c>
      <c r="KR2412">
        <v>291</v>
      </c>
      <c r="KS2412">
        <v>1</v>
      </c>
      <c r="KT2412">
        <v>140</v>
      </c>
      <c r="KU2412">
        <v>107</v>
      </c>
      <c r="KV2412">
        <v>32</v>
      </c>
      <c r="KW2412">
        <v>214</v>
      </c>
    </row>
    <row r="2413" spans="298:309" x14ac:dyDescent="0.3">
      <c r="KL2413">
        <f ca="1"/>
        <v>2401</v>
      </c>
      <c r="KM2413">
        <v>17</v>
      </c>
      <c r="KN2413">
        <v>17</v>
      </c>
      <c r="KO2413" s="19" t="s">
        <v>200</v>
      </c>
      <c r="KP2413">
        <f ca="1"/>
        <v>2401</v>
      </c>
      <c r="KQ2413">
        <v>6</v>
      </c>
      <c r="KR2413">
        <v>292</v>
      </c>
      <c r="KS2413">
        <v>1</v>
      </c>
      <c r="KT2413">
        <v>140</v>
      </c>
      <c r="KU2413">
        <v>107</v>
      </c>
      <c r="KV2413">
        <v>57</v>
      </c>
      <c r="KW2413">
        <v>189</v>
      </c>
    </row>
    <row r="2414" spans="298:309" x14ac:dyDescent="0.3">
      <c r="KL2414">
        <f ca="1"/>
        <v>2402</v>
      </c>
      <c r="KM2414">
        <v>17</v>
      </c>
      <c r="KN2414">
        <v>18</v>
      </c>
      <c r="KO2414" s="19" t="s">
        <v>200</v>
      </c>
      <c r="KP2414">
        <f ca="1"/>
        <v>2402</v>
      </c>
      <c r="KQ2414">
        <v>6</v>
      </c>
      <c r="KR2414">
        <v>293</v>
      </c>
      <c r="KS2414">
        <v>1</v>
      </c>
      <c r="KT2414">
        <v>140</v>
      </c>
      <c r="KU2414">
        <v>107</v>
      </c>
      <c r="KV2414">
        <v>69</v>
      </c>
      <c r="KW2414">
        <v>177</v>
      </c>
    </row>
    <row r="2415" spans="298:309" x14ac:dyDescent="0.3">
      <c r="KL2415">
        <f ca="1"/>
        <v>2403</v>
      </c>
      <c r="KM2415">
        <v>17</v>
      </c>
      <c r="KN2415">
        <v>19</v>
      </c>
      <c r="KO2415" s="19" t="s">
        <v>200</v>
      </c>
      <c r="KP2415">
        <f ca="1"/>
        <v>2403</v>
      </c>
      <c r="KQ2415">
        <v>6</v>
      </c>
      <c r="KR2415">
        <v>294</v>
      </c>
      <c r="KS2415">
        <v>1</v>
      </c>
      <c r="KT2415">
        <v>140</v>
      </c>
      <c r="KU2415">
        <v>108</v>
      </c>
      <c r="KV2415">
        <v>10</v>
      </c>
      <c r="KW2415">
        <v>237</v>
      </c>
    </row>
    <row r="2416" spans="298:309" x14ac:dyDescent="0.3">
      <c r="KL2416">
        <f ca="1"/>
        <v>2404</v>
      </c>
      <c r="KM2416">
        <v>17</v>
      </c>
      <c r="KN2416">
        <v>20</v>
      </c>
      <c r="KO2416" s="19" t="s">
        <v>200</v>
      </c>
      <c r="KP2416">
        <f ca="1"/>
        <v>2404</v>
      </c>
      <c r="KQ2416">
        <v>6</v>
      </c>
      <c r="KR2416">
        <v>295</v>
      </c>
      <c r="KS2416">
        <v>1</v>
      </c>
      <c r="KT2416">
        <v>140</v>
      </c>
      <c r="KU2416">
        <v>108</v>
      </c>
      <c r="KV2416">
        <v>18</v>
      </c>
      <c r="KW2416">
        <v>229</v>
      </c>
    </row>
    <row r="2417" spans="298:309" x14ac:dyDescent="0.3">
      <c r="KL2417">
        <f ca="1"/>
        <v>2405</v>
      </c>
      <c r="KM2417">
        <v>17</v>
      </c>
      <c r="KN2417">
        <v>21</v>
      </c>
      <c r="KO2417" s="19">
        <v>53</v>
      </c>
      <c r="KP2417">
        <f ca="1"/>
        <v>2405</v>
      </c>
      <c r="KQ2417">
        <v>6</v>
      </c>
      <c r="KR2417">
        <v>296</v>
      </c>
      <c r="KS2417">
        <v>1</v>
      </c>
      <c r="KT2417">
        <v>140</v>
      </c>
      <c r="KU2417">
        <v>109</v>
      </c>
      <c r="KV2417">
        <v>26</v>
      </c>
      <c r="KW2417">
        <v>222</v>
      </c>
    </row>
    <row r="2418" spans="298:309" x14ac:dyDescent="0.3">
      <c r="KL2418">
        <f ca="1"/>
        <v>2406</v>
      </c>
      <c r="KM2418">
        <v>17</v>
      </c>
      <c r="KN2418">
        <v>22</v>
      </c>
      <c r="KO2418" s="19" t="s">
        <v>200</v>
      </c>
      <c r="KP2418">
        <f ca="1"/>
        <v>2406</v>
      </c>
      <c r="KQ2418">
        <v>6</v>
      </c>
      <c r="KR2418">
        <v>297</v>
      </c>
      <c r="KS2418">
        <v>1</v>
      </c>
      <c r="KT2418">
        <v>140</v>
      </c>
      <c r="KU2418">
        <v>109</v>
      </c>
      <c r="KV2418">
        <v>94</v>
      </c>
      <c r="KW2418">
        <v>154</v>
      </c>
    </row>
    <row r="2419" spans="298:309" x14ac:dyDescent="0.3">
      <c r="KL2419">
        <f ca="1"/>
        <v>2407</v>
      </c>
      <c r="KM2419">
        <v>17</v>
      </c>
      <c r="KN2419">
        <v>23</v>
      </c>
      <c r="KO2419" s="19" t="s">
        <v>200</v>
      </c>
      <c r="KP2419">
        <f ca="1"/>
        <v>2407</v>
      </c>
      <c r="KQ2419">
        <v>6</v>
      </c>
      <c r="KR2419">
        <v>298</v>
      </c>
      <c r="KS2419">
        <v>1</v>
      </c>
      <c r="KT2419">
        <v>140</v>
      </c>
      <c r="KU2419">
        <v>109</v>
      </c>
      <c r="KV2419">
        <v>135</v>
      </c>
      <c r="KW2419">
        <v>113</v>
      </c>
    </row>
    <row r="2420" spans="298:309" x14ac:dyDescent="0.3">
      <c r="KL2420">
        <f ca="1"/>
        <v>2408</v>
      </c>
      <c r="KM2420">
        <v>17</v>
      </c>
      <c r="KN2420">
        <v>24</v>
      </c>
      <c r="KO2420" s="19" t="s">
        <v>200</v>
      </c>
      <c r="KP2420">
        <f ca="1"/>
        <v>2408</v>
      </c>
      <c r="KQ2420">
        <v>6</v>
      </c>
      <c r="KR2420">
        <v>299</v>
      </c>
      <c r="KS2420">
        <v>1</v>
      </c>
      <c r="KT2420">
        <v>140</v>
      </c>
      <c r="KU2420">
        <v>110</v>
      </c>
      <c r="KV2420">
        <v>80</v>
      </c>
      <c r="KW2420">
        <v>169</v>
      </c>
    </row>
    <row r="2421" spans="298:309" x14ac:dyDescent="0.3">
      <c r="KL2421">
        <f ca="1"/>
        <v>2409</v>
      </c>
      <c r="KM2421">
        <v>17</v>
      </c>
      <c r="KN2421">
        <v>25</v>
      </c>
      <c r="KO2421" s="19" t="s">
        <v>200</v>
      </c>
      <c r="KP2421">
        <f ca="1"/>
        <v>2409</v>
      </c>
      <c r="KQ2421">
        <v>6</v>
      </c>
      <c r="KR2421">
        <v>300</v>
      </c>
      <c r="KS2421">
        <v>1</v>
      </c>
      <c r="KT2421">
        <v>140</v>
      </c>
      <c r="KU2421">
        <v>110</v>
      </c>
      <c r="KV2421">
        <v>140</v>
      </c>
      <c r="KW2421">
        <v>109</v>
      </c>
    </row>
    <row r="2422" spans="298:309" x14ac:dyDescent="0.3">
      <c r="KL2422">
        <f ca="1"/>
        <v>2410</v>
      </c>
      <c r="KM2422">
        <v>17</v>
      </c>
      <c r="KN2422">
        <v>26</v>
      </c>
      <c r="KO2422" s="19" t="s">
        <v>200</v>
      </c>
      <c r="KP2422">
        <f ca="1"/>
        <v>2410</v>
      </c>
      <c r="KQ2422">
        <v>6</v>
      </c>
      <c r="KR2422">
        <v>301</v>
      </c>
      <c r="KS2422">
        <v>1</v>
      </c>
      <c r="KT2422">
        <v>140</v>
      </c>
      <c r="KU2422">
        <v>111</v>
      </c>
      <c r="KV2422">
        <v>106</v>
      </c>
      <c r="KW2422">
        <v>144</v>
      </c>
    </row>
    <row r="2423" spans="298:309" x14ac:dyDescent="0.3">
      <c r="KL2423">
        <f ca="1"/>
        <v>2411</v>
      </c>
      <c r="KM2423">
        <v>17</v>
      </c>
      <c r="KN2423">
        <v>27</v>
      </c>
      <c r="KO2423" s="19" t="s">
        <v>200</v>
      </c>
      <c r="KP2423">
        <f ca="1"/>
        <v>2411</v>
      </c>
      <c r="KQ2423">
        <v>6</v>
      </c>
      <c r="KR2423">
        <v>302</v>
      </c>
      <c r="KS2423">
        <v>1</v>
      </c>
      <c r="KT2423">
        <v>140</v>
      </c>
      <c r="KU2423">
        <v>112</v>
      </c>
      <c r="KV2423">
        <v>7</v>
      </c>
      <c r="KW2423">
        <v>244</v>
      </c>
    </row>
    <row r="2424" spans="298:309" x14ac:dyDescent="0.3">
      <c r="KL2424">
        <f ca="1"/>
        <v>2412</v>
      </c>
      <c r="KM2424">
        <v>17</v>
      </c>
      <c r="KN2424">
        <v>28</v>
      </c>
      <c r="KO2424" s="19" t="s">
        <v>200</v>
      </c>
      <c r="KP2424">
        <f ca="1"/>
        <v>2412</v>
      </c>
      <c r="KQ2424">
        <v>6</v>
      </c>
      <c r="KR2424">
        <v>303</v>
      </c>
      <c r="KS2424">
        <v>1</v>
      </c>
      <c r="KT2424">
        <v>140</v>
      </c>
      <c r="KU2424">
        <v>112</v>
      </c>
      <c r="KV2424">
        <v>29</v>
      </c>
      <c r="KW2424">
        <v>222</v>
      </c>
    </row>
    <row r="2425" spans="298:309" x14ac:dyDescent="0.3">
      <c r="KL2425">
        <f ca="1"/>
        <v>2413</v>
      </c>
      <c r="KM2425">
        <v>17</v>
      </c>
      <c r="KN2425">
        <v>29</v>
      </c>
      <c r="KO2425" s="19" t="s">
        <v>200</v>
      </c>
      <c r="KP2425">
        <f ca="1"/>
        <v>2413</v>
      </c>
      <c r="KQ2425">
        <v>6</v>
      </c>
      <c r="KR2425">
        <v>304</v>
      </c>
      <c r="KS2425">
        <v>1</v>
      </c>
      <c r="KT2425">
        <v>140</v>
      </c>
      <c r="KU2425">
        <v>112</v>
      </c>
      <c r="KV2425">
        <v>121</v>
      </c>
      <c r="KW2425">
        <v>130</v>
      </c>
    </row>
    <row r="2426" spans="298:309" x14ac:dyDescent="0.3">
      <c r="KL2426">
        <f ca="1"/>
        <v>2414</v>
      </c>
      <c r="KM2426">
        <v>17</v>
      </c>
      <c r="KN2426">
        <v>30</v>
      </c>
      <c r="KO2426" s="19" t="s">
        <v>200</v>
      </c>
      <c r="KP2426">
        <f ca="1"/>
        <v>2414</v>
      </c>
      <c r="KQ2426">
        <v>6</v>
      </c>
      <c r="KR2426">
        <v>305</v>
      </c>
      <c r="KS2426">
        <v>1</v>
      </c>
      <c r="KT2426">
        <v>140</v>
      </c>
      <c r="KU2426">
        <v>113</v>
      </c>
      <c r="KV2426">
        <v>40</v>
      </c>
      <c r="KW2426">
        <v>212</v>
      </c>
    </row>
    <row r="2427" spans="298:309" x14ac:dyDescent="0.3">
      <c r="KL2427">
        <f ca="1"/>
        <v>2415</v>
      </c>
      <c r="KM2427">
        <v>17</v>
      </c>
      <c r="KN2427">
        <v>31</v>
      </c>
      <c r="KO2427" s="19" t="s">
        <v>200</v>
      </c>
      <c r="KP2427">
        <f ca="1"/>
        <v>2415</v>
      </c>
      <c r="KQ2427">
        <v>6</v>
      </c>
      <c r="KR2427">
        <v>306</v>
      </c>
      <c r="KS2427">
        <v>1</v>
      </c>
      <c r="KT2427">
        <v>140</v>
      </c>
      <c r="KU2427">
        <v>113</v>
      </c>
      <c r="KV2427">
        <v>61</v>
      </c>
      <c r="KW2427">
        <v>191</v>
      </c>
    </row>
    <row r="2428" spans="298:309" x14ac:dyDescent="0.3">
      <c r="KL2428">
        <f ca="1"/>
        <v>2416</v>
      </c>
      <c r="KM2428">
        <v>17</v>
      </c>
      <c r="KN2428">
        <v>32</v>
      </c>
      <c r="KO2428" s="19" t="s">
        <v>200</v>
      </c>
      <c r="KP2428">
        <f ca="1"/>
        <v>2416</v>
      </c>
      <c r="KQ2428">
        <v>6</v>
      </c>
      <c r="KR2428">
        <v>307</v>
      </c>
      <c r="KS2428">
        <v>1</v>
      </c>
      <c r="KT2428">
        <v>140</v>
      </c>
      <c r="KU2428">
        <v>113</v>
      </c>
      <c r="KV2428">
        <v>130</v>
      </c>
      <c r="KW2428">
        <v>122</v>
      </c>
    </row>
    <row r="2429" spans="298:309" x14ac:dyDescent="0.3">
      <c r="KL2429">
        <f ca="1"/>
        <v>2417</v>
      </c>
      <c r="KM2429">
        <v>17</v>
      </c>
      <c r="KN2429">
        <v>33</v>
      </c>
      <c r="KO2429" s="19" t="s">
        <v>200</v>
      </c>
      <c r="KP2429">
        <f ca="1"/>
        <v>2417</v>
      </c>
      <c r="KQ2429">
        <v>6</v>
      </c>
      <c r="KR2429">
        <v>308</v>
      </c>
      <c r="KS2429">
        <v>1</v>
      </c>
      <c r="KT2429">
        <v>140</v>
      </c>
      <c r="KU2429">
        <v>114</v>
      </c>
      <c r="KV2429">
        <v>73</v>
      </c>
      <c r="KW2429">
        <v>180</v>
      </c>
    </row>
    <row r="2430" spans="298:309" x14ac:dyDescent="0.3">
      <c r="KL2430">
        <f ca="1"/>
        <v>2418</v>
      </c>
      <c r="KM2430">
        <v>17</v>
      </c>
      <c r="KN2430">
        <v>34</v>
      </c>
      <c r="KO2430" s="19" t="s">
        <v>200</v>
      </c>
      <c r="KP2430">
        <f ca="1"/>
        <v>2418</v>
      </c>
      <c r="KQ2430">
        <v>6</v>
      </c>
      <c r="KR2430">
        <v>309</v>
      </c>
      <c r="KS2430">
        <v>1</v>
      </c>
      <c r="KT2430">
        <v>140</v>
      </c>
      <c r="KU2430">
        <v>114</v>
      </c>
      <c r="KV2430">
        <v>97</v>
      </c>
      <c r="KW2430">
        <v>156</v>
      </c>
    </row>
    <row r="2431" spans="298:309" x14ac:dyDescent="0.3">
      <c r="KL2431">
        <f ca="1"/>
        <v>2419</v>
      </c>
      <c r="KM2431">
        <v>17</v>
      </c>
      <c r="KN2431">
        <v>35</v>
      </c>
      <c r="KO2431" s="19" t="s">
        <v>200</v>
      </c>
      <c r="KP2431">
        <f ca="1"/>
        <v>2419</v>
      </c>
      <c r="KQ2431">
        <v>6</v>
      </c>
      <c r="KR2431">
        <v>310</v>
      </c>
      <c r="KS2431">
        <v>1</v>
      </c>
      <c r="KT2431">
        <v>140</v>
      </c>
      <c r="KU2431">
        <v>114</v>
      </c>
      <c r="KV2431">
        <v>147</v>
      </c>
      <c r="KW2431">
        <v>120</v>
      </c>
    </row>
    <row r="2432" spans="298:309" x14ac:dyDescent="0.3">
      <c r="KL2432">
        <f ca="1"/>
        <v>2420</v>
      </c>
      <c r="KM2432">
        <v>17</v>
      </c>
      <c r="KN2432">
        <v>36</v>
      </c>
      <c r="KO2432" s="19" t="s">
        <v>200</v>
      </c>
      <c r="KP2432">
        <f ca="1"/>
        <v>2420</v>
      </c>
      <c r="KQ2432">
        <v>6</v>
      </c>
      <c r="KR2432">
        <v>311</v>
      </c>
      <c r="KS2432">
        <v>1</v>
      </c>
      <c r="KT2432">
        <v>140</v>
      </c>
      <c r="KU2432">
        <v>115</v>
      </c>
      <c r="KV2432">
        <v>3</v>
      </c>
      <c r="KW2432">
        <v>251</v>
      </c>
    </row>
    <row r="2433" spans="298:309" x14ac:dyDescent="0.3">
      <c r="KL2433">
        <f ca="1"/>
        <v>2421</v>
      </c>
      <c r="KM2433">
        <v>17</v>
      </c>
      <c r="KN2433">
        <v>37</v>
      </c>
      <c r="KO2433" s="19" t="s">
        <v>200</v>
      </c>
      <c r="KP2433">
        <f ca="1"/>
        <v>2421</v>
      </c>
      <c r="KQ2433">
        <v>6</v>
      </c>
      <c r="KR2433">
        <v>312</v>
      </c>
      <c r="KS2433">
        <v>1</v>
      </c>
      <c r="KT2433">
        <v>140</v>
      </c>
      <c r="KU2433">
        <v>115</v>
      </c>
      <c r="KV2433">
        <v>36</v>
      </c>
      <c r="KW2433">
        <v>218</v>
      </c>
    </row>
    <row r="2434" spans="298:309" x14ac:dyDescent="0.3">
      <c r="KL2434">
        <f ca="1"/>
        <v>2422</v>
      </c>
      <c r="KM2434">
        <v>17</v>
      </c>
      <c r="KN2434">
        <v>38</v>
      </c>
      <c r="KO2434" s="19" t="s">
        <v>200</v>
      </c>
      <c r="KP2434">
        <f ca="1"/>
        <v>2422</v>
      </c>
      <c r="KQ2434">
        <v>6</v>
      </c>
      <c r="KR2434">
        <v>313</v>
      </c>
      <c r="KS2434">
        <v>1</v>
      </c>
      <c r="KT2434">
        <v>140</v>
      </c>
      <c r="KU2434">
        <v>115</v>
      </c>
      <c r="KV2434">
        <v>49</v>
      </c>
      <c r="KW2434">
        <v>205</v>
      </c>
    </row>
    <row r="2435" spans="298:309" x14ac:dyDescent="0.3">
      <c r="KL2435">
        <f ca="1"/>
        <v>2423</v>
      </c>
      <c r="KM2435">
        <v>17</v>
      </c>
      <c r="KN2435">
        <v>39</v>
      </c>
      <c r="KO2435" s="19" t="s">
        <v>200</v>
      </c>
      <c r="KP2435">
        <f ca="1"/>
        <v>2423</v>
      </c>
      <c r="KQ2435">
        <v>6</v>
      </c>
      <c r="KR2435">
        <v>314</v>
      </c>
      <c r="KS2435">
        <v>1</v>
      </c>
      <c r="KT2435">
        <v>140</v>
      </c>
      <c r="KU2435">
        <v>115</v>
      </c>
      <c r="KV2435">
        <v>66</v>
      </c>
      <c r="KW2435">
        <v>188</v>
      </c>
    </row>
    <row r="2436" spans="298:309" x14ac:dyDescent="0.3">
      <c r="KL2436">
        <f ca="1"/>
        <v>2424</v>
      </c>
      <c r="KM2436">
        <v>17</v>
      </c>
      <c r="KN2436">
        <v>40</v>
      </c>
      <c r="KO2436" s="19" t="s">
        <v>200</v>
      </c>
      <c r="KP2436">
        <f ca="1"/>
        <v>2424</v>
      </c>
      <c r="KQ2436">
        <v>6</v>
      </c>
      <c r="KR2436">
        <v>315</v>
      </c>
      <c r="KS2436">
        <v>1</v>
      </c>
      <c r="KT2436">
        <v>140</v>
      </c>
      <c r="KU2436">
        <v>115</v>
      </c>
      <c r="KV2436">
        <v>86</v>
      </c>
      <c r="KW2436">
        <v>168</v>
      </c>
    </row>
    <row r="2437" spans="298:309" x14ac:dyDescent="0.3">
      <c r="KL2437">
        <f ca="1"/>
        <v>2425</v>
      </c>
      <c r="KM2437">
        <v>17</v>
      </c>
      <c r="KN2437">
        <v>41</v>
      </c>
      <c r="KO2437" s="19" t="s">
        <v>200</v>
      </c>
      <c r="KP2437">
        <f ca="1"/>
        <v>2425</v>
      </c>
      <c r="KQ2437">
        <v>6</v>
      </c>
      <c r="KR2437">
        <v>316</v>
      </c>
      <c r="KS2437">
        <v>1</v>
      </c>
      <c r="KT2437">
        <v>140</v>
      </c>
      <c r="KU2437">
        <v>115</v>
      </c>
      <c r="KV2437">
        <v>139</v>
      </c>
      <c r="KW2437">
        <v>115</v>
      </c>
    </row>
    <row r="2438" spans="298:309" x14ac:dyDescent="0.3">
      <c r="KL2438">
        <f ca="1"/>
        <v>2426</v>
      </c>
      <c r="KM2438">
        <v>17</v>
      </c>
      <c r="KN2438">
        <v>42</v>
      </c>
      <c r="KO2438" s="19" t="s">
        <v>200</v>
      </c>
      <c r="KP2438">
        <f ca="1"/>
        <v>2426</v>
      </c>
      <c r="KQ2438">
        <v>6</v>
      </c>
      <c r="KR2438">
        <v>317</v>
      </c>
      <c r="KS2438">
        <v>1</v>
      </c>
      <c r="KT2438">
        <v>140</v>
      </c>
      <c r="KU2438">
        <v>116</v>
      </c>
      <c r="KV2438">
        <v>15</v>
      </c>
      <c r="KW2438">
        <v>240</v>
      </c>
    </row>
    <row r="2439" spans="298:309" x14ac:dyDescent="0.3">
      <c r="KL2439">
        <f ca="1"/>
        <v>2427</v>
      </c>
      <c r="KM2439">
        <v>17</v>
      </c>
      <c r="KN2439">
        <v>43</v>
      </c>
      <c r="KO2439" s="19" t="s">
        <v>200</v>
      </c>
      <c r="KP2439">
        <f ca="1"/>
        <v>2427</v>
      </c>
      <c r="KQ2439">
        <v>6</v>
      </c>
      <c r="KR2439">
        <v>318</v>
      </c>
      <c r="KS2439">
        <v>1</v>
      </c>
      <c r="KT2439">
        <v>140</v>
      </c>
      <c r="KU2439">
        <v>116</v>
      </c>
      <c r="KV2439">
        <v>43</v>
      </c>
      <c r="KW2439">
        <v>212</v>
      </c>
    </row>
    <row r="2440" spans="298:309" x14ac:dyDescent="0.3">
      <c r="KL2440">
        <f ca="1"/>
        <v>2428</v>
      </c>
      <c r="KM2440">
        <v>17</v>
      </c>
      <c r="KN2440">
        <v>44</v>
      </c>
      <c r="KO2440" s="19" t="s">
        <v>200</v>
      </c>
      <c r="KP2440">
        <f ca="1"/>
        <v>2428</v>
      </c>
      <c r="KQ2440">
        <v>6</v>
      </c>
      <c r="KR2440">
        <v>319</v>
      </c>
      <c r="KS2440">
        <v>1</v>
      </c>
      <c r="KT2440">
        <v>140</v>
      </c>
      <c r="KU2440">
        <v>116</v>
      </c>
      <c r="KV2440">
        <v>57</v>
      </c>
      <c r="KW2440">
        <v>198</v>
      </c>
    </row>
    <row r="2441" spans="298:309" x14ac:dyDescent="0.3">
      <c r="KL2441">
        <f ca="1"/>
        <v>2429</v>
      </c>
      <c r="KM2441">
        <v>17</v>
      </c>
      <c r="KN2441">
        <v>45</v>
      </c>
      <c r="KO2441" s="19" t="s">
        <v>200</v>
      </c>
      <c r="KP2441">
        <f ca="1"/>
        <v>2429</v>
      </c>
      <c r="KQ2441">
        <v>6</v>
      </c>
      <c r="KR2441">
        <v>320</v>
      </c>
      <c r="KS2441">
        <v>1</v>
      </c>
      <c r="KT2441">
        <v>140</v>
      </c>
      <c r="KU2441">
        <v>116</v>
      </c>
      <c r="KV2441">
        <v>114</v>
      </c>
      <c r="KW2441">
        <v>141</v>
      </c>
    </row>
    <row r="2442" spans="298:309" x14ac:dyDescent="0.3">
      <c r="KL2442">
        <f ca="1"/>
        <v>2430</v>
      </c>
      <c r="KM2442">
        <v>17</v>
      </c>
      <c r="KN2442">
        <v>46</v>
      </c>
      <c r="KO2442" s="19" t="s">
        <v>200</v>
      </c>
      <c r="KP2442">
        <f ca="1"/>
        <v>2430</v>
      </c>
      <c r="KQ2442">
        <v>6</v>
      </c>
      <c r="KR2442">
        <v>321</v>
      </c>
      <c r="KS2442">
        <v>1</v>
      </c>
      <c r="KT2442">
        <v>140</v>
      </c>
      <c r="KU2442">
        <v>116</v>
      </c>
      <c r="KV2442">
        <v>125</v>
      </c>
      <c r="KW2442">
        <v>130</v>
      </c>
    </row>
    <row r="2443" spans="298:309" x14ac:dyDescent="0.3">
      <c r="KL2443">
        <f ca="1"/>
        <v>2431</v>
      </c>
      <c r="KM2443">
        <v>17</v>
      </c>
      <c r="KN2443">
        <v>47</v>
      </c>
      <c r="KO2443" s="19" t="s">
        <v>200</v>
      </c>
      <c r="KP2443">
        <f ca="1"/>
        <v>2431</v>
      </c>
      <c r="KQ2443">
        <v>6</v>
      </c>
      <c r="KR2443">
        <v>322</v>
      </c>
      <c r="KS2443">
        <v>1</v>
      </c>
      <c r="KT2443">
        <v>140</v>
      </c>
      <c r="KU2443">
        <v>117</v>
      </c>
      <c r="KV2443">
        <v>101</v>
      </c>
      <c r="KW2443">
        <v>155</v>
      </c>
    </row>
    <row r="2444" spans="298:309" x14ac:dyDescent="0.3">
      <c r="KL2444">
        <f ca="1"/>
        <v>2432</v>
      </c>
      <c r="KM2444">
        <v>17</v>
      </c>
      <c r="KN2444">
        <v>48</v>
      </c>
      <c r="KO2444" s="19" t="s">
        <v>200</v>
      </c>
      <c r="KP2444">
        <f ca="1"/>
        <v>2432</v>
      </c>
      <c r="KQ2444">
        <v>6</v>
      </c>
      <c r="KR2444">
        <v>323</v>
      </c>
      <c r="KS2444">
        <v>1</v>
      </c>
      <c r="KT2444">
        <v>140</v>
      </c>
      <c r="KU2444">
        <v>118</v>
      </c>
      <c r="KV2444">
        <v>25</v>
      </c>
      <c r="KW2444">
        <v>232</v>
      </c>
    </row>
    <row r="2445" spans="298:309" x14ac:dyDescent="0.3">
      <c r="KL2445">
        <f ca="1"/>
        <v>2433</v>
      </c>
      <c r="KM2445">
        <v>17</v>
      </c>
      <c r="KN2445">
        <v>49</v>
      </c>
      <c r="KO2445" s="19" t="s">
        <v>200</v>
      </c>
      <c r="KP2445">
        <f ca="1"/>
        <v>2433</v>
      </c>
      <c r="KQ2445">
        <v>6</v>
      </c>
      <c r="KR2445">
        <v>324</v>
      </c>
      <c r="KS2445">
        <v>1</v>
      </c>
      <c r="KT2445">
        <v>140</v>
      </c>
      <c r="KU2445">
        <v>118</v>
      </c>
      <c r="KV2445">
        <v>52</v>
      </c>
      <c r="KW2445">
        <v>205</v>
      </c>
    </row>
    <row r="2446" spans="298:309" x14ac:dyDescent="0.3">
      <c r="KL2446">
        <f ca="1"/>
        <v>2434</v>
      </c>
      <c r="KM2446">
        <v>17</v>
      </c>
      <c r="KN2446">
        <v>50</v>
      </c>
      <c r="KO2446" s="19" t="s">
        <v>200</v>
      </c>
      <c r="KP2446">
        <f ca="1"/>
        <v>2434</v>
      </c>
      <c r="KQ2446">
        <v>6</v>
      </c>
      <c r="KR2446">
        <v>325</v>
      </c>
      <c r="KS2446">
        <v>1</v>
      </c>
      <c r="KT2446">
        <v>140</v>
      </c>
      <c r="KU2446">
        <v>118</v>
      </c>
      <c r="KV2446">
        <v>69</v>
      </c>
      <c r="KW2446">
        <v>188</v>
      </c>
    </row>
    <row r="2447" spans="298:309" x14ac:dyDescent="0.3">
      <c r="KL2447">
        <f ca="1"/>
        <v>2435</v>
      </c>
      <c r="KM2447">
        <v>17</v>
      </c>
      <c r="KN2447">
        <v>51</v>
      </c>
      <c r="KO2447" s="19" t="s">
        <v>200</v>
      </c>
      <c r="KP2447">
        <f ca="1"/>
        <v>2435</v>
      </c>
      <c r="KQ2447">
        <v>6</v>
      </c>
      <c r="KR2447">
        <v>326</v>
      </c>
      <c r="KS2447">
        <v>1</v>
      </c>
      <c r="KT2447">
        <v>140</v>
      </c>
      <c r="KU2447">
        <v>118</v>
      </c>
      <c r="KV2447">
        <v>135</v>
      </c>
      <c r="KW2447">
        <v>122</v>
      </c>
    </row>
    <row r="2448" spans="298:309" x14ac:dyDescent="0.3">
      <c r="KL2448">
        <f ca="1"/>
        <v>2436</v>
      </c>
      <c r="KM2448">
        <v>17</v>
      </c>
      <c r="KN2448">
        <v>52</v>
      </c>
      <c r="KO2448" s="19" t="s">
        <v>200</v>
      </c>
      <c r="KP2448">
        <f ca="1"/>
        <v>2436</v>
      </c>
      <c r="KQ2448">
        <v>6</v>
      </c>
      <c r="KR2448">
        <v>327</v>
      </c>
      <c r="KS2448">
        <v>1</v>
      </c>
      <c r="KT2448">
        <v>140</v>
      </c>
      <c r="KU2448">
        <v>119</v>
      </c>
      <c r="KV2448">
        <v>10</v>
      </c>
      <c r="KW2448">
        <v>248</v>
      </c>
    </row>
    <row r="2449" spans="298:309" x14ac:dyDescent="0.3">
      <c r="KL2449">
        <f ca="1"/>
        <v>2437</v>
      </c>
      <c r="KM2449">
        <v>17</v>
      </c>
      <c r="KN2449">
        <v>53</v>
      </c>
      <c r="KO2449" s="19" t="s">
        <v>200</v>
      </c>
      <c r="KP2449">
        <f ca="1"/>
        <v>2437</v>
      </c>
      <c r="KQ2449">
        <v>6</v>
      </c>
      <c r="KR2449">
        <v>328</v>
      </c>
      <c r="KS2449">
        <v>1</v>
      </c>
      <c r="KT2449">
        <v>140</v>
      </c>
      <c r="KU2449">
        <v>120</v>
      </c>
      <c r="KV2449">
        <v>39</v>
      </c>
      <c r="KW2449">
        <v>220</v>
      </c>
    </row>
    <row r="2450" spans="298:309" x14ac:dyDescent="0.3">
      <c r="KL2450">
        <f ca="1"/>
        <v>2438</v>
      </c>
      <c r="KM2450">
        <v>17</v>
      </c>
      <c r="KN2450">
        <v>54</v>
      </c>
      <c r="KO2450" s="19" t="s">
        <v>200</v>
      </c>
      <c r="KP2450">
        <f ca="1"/>
        <v>2438</v>
      </c>
      <c r="KQ2450">
        <v>6</v>
      </c>
      <c r="KR2450">
        <v>329</v>
      </c>
      <c r="KS2450">
        <v>1</v>
      </c>
      <c r="KT2450">
        <v>140</v>
      </c>
      <c r="KU2450">
        <v>120</v>
      </c>
      <c r="KV2450">
        <v>107</v>
      </c>
      <c r="KW2450">
        <v>152</v>
      </c>
    </row>
    <row r="2451" spans="298:309" x14ac:dyDescent="0.3">
      <c r="KL2451">
        <f ca="1"/>
        <v>2439</v>
      </c>
      <c r="KM2451">
        <v>17</v>
      </c>
      <c r="KN2451">
        <v>55</v>
      </c>
      <c r="KO2451" s="19" t="s">
        <v>200</v>
      </c>
      <c r="KP2451">
        <f ca="1"/>
        <v>2439</v>
      </c>
      <c r="KQ2451">
        <v>6</v>
      </c>
      <c r="KR2451">
        <v>330</v>
      </c>
      <c r="KS2451">
        <v>1</v>
      </c>
      <c r="KT2451">
        <v>140</v>
      </c>
      <c r="KU2451">
        <v>121</v>
      </c>
      <c r="KV2451">
        <v>60</v>
      </c>
      <c r="KW2451">
        <v>200</v>
      </c>
    </row>
    <row r="2452" spans="298:309" x14ac:dyDescent="0.3">
      <c r="KL2452">
        <f ca="1"/>
        <v>2440</v>
      </c>
      <c r="KM2452">
        <v>17</v>
      </c>
      <c r="KN2452">
        <v>56</v>
      </c>
      <c r="KO2452" s="19" t="s">
        <v>200</v>
      </c>
      <c r="KP2452">
        <f ca="1"/>
        <v>2440</v>
      </c>
      <c r="KQ2452">
        <v>6</v>
      </c>
      <c r="KR2452">
        <v>331</v>
      </c>
      <c r="KS2452">
        <v>1</v>
      </c>
      <c r="KT2452">
        <v>140</v>
      </c>
      <c r="KU2452">
        <v>121</v>
      </c>
      <c r="KV2452">
        <v>79</v>
      </c>
      <c r="KW2452">
        <v>181</v>
      </c>
    </row>
    <row r="2453" spans="298:309" x14ac:dyDescent="0.3">
      <c r="KL2453">
        <f ca="1"/>
        <v>2441</v>
      </c>
      <c r="KM2453">
        <v>17</v>
      </c>
      <c r="KN2453">
        <v>57</v>
      </c>
      <c r="KO2453" s="19" t="s">
        <v>200</v>
      </c>
      <c r="KP2453">
        <f ca="1"/>
        <v>2441</v>
      </c>
      <c r="KQ2453">
        <v>6</v>
      </c>
      <c r="KR2453">
        <v>332</v>
      </c>
      <c r="KS2453">
        <v>1</v>
      </c>
      <c r="KT2453">
        <v>140</v>
      </c>
      <c r="KU2453">
        <v>121</v>
      </c>
      <c r="KV2453">
        <v>118</v>
      </c>
      <c r="KW2453">
        <v>142</v>
      </c>
    </row>
    <row r="2454" spans="298:309" x14ac:dyDescent="0.3">
      <c r="KL2454">
        <f ca="1"/>
        <v>2442</v>
      </c>
      <c r="KM2454">
        <v>17</v>
      </c>
      <c r="KN2454">
        <v>58</v>
      </c>
      <c r="KO2454" s="19" t="s">
        <v>200</v>
      </c>
      <c r="KP2454">
        <f ca="1"/>
        <v>2442</v>
      </c>
      <c r="KQ2454">
        <v>6</v>
      </c>
      <c r="KR2454">
        <v>333</v>
      </c>
      <c r="KS2454">
        <v>1</v>
      </c>
      <c r="KT2454">
        <v>140</v>
      </c>
      <c r="KU2454">
        <v>122</v>
      </c>
      <c r="KV2454">
        <v>18</v>
      </c>
      <c r="KW2454">
        <v>243</v>
      </c>
    </row>
    <row r="2455" spans="298:309" x14ac:dyDescent="0.3">
      <c r="KL2455">
        <f ca="1"/>
        <v>2443</v>
      </c>
      <c r="KM2455">
        <v>17</v>
      </c>
      <c r="KN2455">
        <v>59</v>
      </c>
      <c r="KO2455" s="19" t="s">
        <v>200</v>
      </c>
      <c r="KP2455">
        <f ca="1"/>
        <v>2443</v>
      </c>
      <c r="KQ2455">
        <v>6</v>
      </c>
      <c r="KR2455">
        <v>334</v>
      </c>
      <c r="KS2455">
        <v>1</v>
      </c>
      <c r="KT2455">
        <v>140</v>
      </c>
      <c r="KU2455">
        <v>123</v>
      </c>
      <c r="KV2455">
        <v>32</v>
      </c>
      <c r="KW2455">
        <v>230</v>
      </c>
    </row>
    <row r="2456" spans="298:309" x14ac:dyDescent="0.3">
      <c r="KL2456">
        <f ca="1"/>
        <v>2444</v>
      </c>
      <c r="KM2456">
        <v>17</v>
      </c>
      <c r="KN2456">
        <v>60</v>
      </c>
      <c r="KO2456" s="19">
        <v>54</v>
      </c>
      <c r="KP2456">
        <f ca="1"/>
        <v>2444</v>
      </c>
      <c r="KQ2456">
        <v>6</v>
      </c>
      <c r="KR2456">
        <v>335</v>
      </c>
      <c r="KS2456">
        <v>1</v>
      </c>
      <c r="KT2456">
        <v>140</v>
      </c>
      <c r="KU2456">
        <v>123</v>
      </c>
      <c r="KV2456">
        <v>50</v>
      </c>
      <c r="KW2456">
        <v>212</v>
      </c>
    </row>
    <row r="2457" spans="298:309" x14ac:dyDescent="0.3">
      <c r="KL2457">
        <f ca="1"/>
        <v>2445</v>
      </c>
      <c r="KM2457">
        <v>17</v>
      </c>
      <c r="KN2457">
        <v>61</v>
      </c>
      <c r="KO2457" s="19" t="s">
        <v>200</v>
      </c>
      <c r="KP2457">
        <f ca="1"/>
        <v>2445</v>
      </c>
      <c r="KQ2457">
        <v>6</v>
      </c>
      <c r="KR2457">
        <v>336</v>
      </c>
      <c r="KS2457">
        <v>1</v>
      </c>
      <c r="KT2457">
        <v>140</v>
      </c>
      <c r="KU2457">
        <v>123</v>
      </c>
      <c r="KV2457">
        <v>72</v>
      </c>
      <c r="KW2457">
        <v>190</v>
      </c>
    </row>
    <row r="2458" spans="298:309" x14ac:dyDescent="0.3">
      <c r="KL2458">
        <f ca="1"/>
        <v>2446</v>
      </c>
      <c r="KM2458">
        <v>17</v>
      </c>
      <c r="KN2458">
        <v>62</v>
      </c>
      <c r="KO2458" s="19" t="s">
        <v>200</v>
      </c>
      <c r="KP2458">
        <f ca="1"/>
        <v>2446</v>
      </c>
      <c r="KQ2458">
        <v>6</v>
      </c>
      <c r="KR2458">
        <v>337</v>
      </c>
      <c r="KS2458">
        <v>1</v>
      </c>
      <c r="KT2458">
        <v>140</v>
      </c>
      <c r="KU2458">
        <v>123</v>
      </c>
      <c r="KV2458">
        <v>93</v>
      </c>
      <c r="KW2458">
        <v>169</v>
      </c>
    </row>
    <row r="2459" spans="298:309" x14ac:dyDescent="0.3">
      <c r="KL2459">
        <f ca="1"/>
        <v>2447</v>
      </c>
      <c r="KM2459">
        <v>17</v>
      </c>
      <c r="KN2459">
        <v>63</v>
      </c>
      <c r="KO2459" s="19" t="s">
        <v>200</v>
      </c>
      <c r="KP2459">
        <f ca="1"/>
        <v>2447</v>
      </c>
      <c r="KQ2459">
        <v>6</v>
      </c>
      <c r="KR2459">
        <v>338</v>
      </c>
      <c r="KS2459">
        <v>1</v>
      </c>
      <c r="KT2459">
        <v>140</v>
      </c>
      <c r="KU2459">
        <v>123</v>
      </c>
      <c r="KV2459">
        <v>129</v>
      </c>
      <c r="KW2459">
        <v>133</v>
      </c>
    </row>
    <row r="2460" spans="298:309" x14ac:dyDescent="0.3">
      <c r="KL2460">
        <f ca="1"/>
        <v>2448</v>
      </c>
      <c r="KM2460">
        <v>17</v>
      </c>
      <c r="KN2460">
        <v>64</v>
      </c>
      <c r="KO2460" s="19" t="s">
        <v>200</v>
      </c>
      <c r="KP2460">
        <f ca="1"/>
        <v>2448</v>
      </c>
      <c r="KQ2460">
        <v>6</v>
      </c>
      <c r="KR2460">
        <v>339</v>
      </c>
      <c r="KS2460">
        <v>1</v>
      </c>
      <c r="KT2460">
        <v>140</v>
      </c>
      <c r="KU2460">
        <v>124</v>
      </c>
      <c r="KV2460">
        <v>101</v>
      </c>
      <c r="KW2460">
        <v>162</v>
      </c>
    </row>
    <row r="2461" spans="298:309" x14ac:dyDescent="0.3">
      <c r="KL2461">
        <f ca="1"/>
        <v>2449</v>
      </c>
      <c r="KM2461">
        <v>17</v>
      </c>
      <c r="KN2461">
        <v>65</v>
      </c>
      <c r="KO2461" s="19" t="s">
        <v>200</v>
      </c>
      <c r="KP2461">
        <f ca="1"/>
        <v>2449</v>
      </c>
      <c r="KQ2461">
        <v>6</v>
      </c>
      <c r="KR2461">
        <v>340</v>
      </c>
      <c r="KS2461">
        <v>1</v>
      </c>
      <c r="KT2461">
        <v>140</v>
      </c>
      <c r="KU2461">
        <v>124</v>
      </c>
      <c r="KV2461">
        <v>138</v>
      </c>
      <c r="KW2461">
        <v>125</v>
      </c>
    </row>
    <row r="2462" spans="298:309" x14ac:dyDescent="0.3">
      <c r="KL2462">
        <f ca="1"/>
        <v>2450</v>
      </c>
      <c r="KM2462">
        <v>17</v>
      </c>
      <c r="KN2462">
        <v>66</v>
      </c>
      <c r="KO2462" s="19" t="s">
        <v>200</v>
      </c>
      <c r="KP2462">
        <f ca="1"/>
        <v>2450</v>
      </c>
      <c r="KQ2462">
        <v>6</v>
      </c>
      <c r="KR2462">
        <v>341</v>
      </c>
      <c r="KS2462">
        <v>1</v>
      </c>
      <c r="KT2462">
        <v>140</v>
      </c>
      <c r="KU2462">
        <v>125</v>
      </c>
      <c r="KV2462">
        <v>10</v>
      </c>
      <c r="KW2462">
        <v>254</v>
      </c>
    </row>
    <row r="2463" spans="298:309" x14ac:dyDescent="0.3">
      <c r="KL2463">
        <f ca="1"/>
        <v>2451</v>
      </c>
      <c r="KM2463">
        <v>17</v>
      </c>
      <c r="KN2463">
        <v>67</v>
      </c>
      <c r="KO2463" s="19" t="s">
        <v>200</v>
      </c>
      <c r="KP2463">
        <f ca="1"/>
        <v>2451</v>
      </c>
      <c r="KQ2463">
        <v>6</v>
      </c>
      <c r="KR2463">
        <v>342</v>
      </c>
      <c r="KS2463">
        <v>1</v>
      </c>
      <c r="KT2463">
        <v>140</v>
      </c>
      <c r="KU2463">
        <v>125</v>
      </c>
      <c r="KV2463">
        <v>54</v>
      </c>
      <c r="KW2463">
        <v>210</v>
      </c>
    </row>
    <row r="2464" spans="298:309" x14ac:dyDescent="0.3">
      <c r="KL2464">
        <f ca="1"/>
        <v>2452</v>
      </c>
      <c r="KM2464">
        <v>17</v>
      </c>
      <c r="KN2464">
        <v>68</v>
      </c>
      <c r="KO2464" s="19" t="s">
        <v>200</v>
      </c>
      <c r="KP2464">
        <f ca="1"/>
        <v>2452</v>
      </c>
      <c r="KQ2464">
        <v>6</v>
      </c>
      <c r="KR2464">
        <v>343</v>
      </c>
      <c r="KS2464">
        <v>1</v>
      </c>
      <c r="KT2464">
        <v>140</v>
      </c>
      <c r="KU2464">
        <v>125</v>
      </c>
      <c r="KV2464">
        <v>112</v>
      </c>
      <c r="KW2464">
        <v>152</v>
      </c>
    </row>
    <row r="2465" spans="298:309" x14ac:dyDescent="0.3">
      <c r="KL2465">
        <f ca="1"/>
        <v>2453</v>
      </c>
      <c r="KM2465">
        <v>17</v>
      </c>
      <c r="KN2465">
        <v>69</v>
      </c>
      <c r="KO2465" s="19" t="s">
        <v>200</v>
      </c>
      <c r="KP2465">
        <f ca="1"/>
        <v>2453</v>
      </c>
      <c r="KQ2465">
        <v>6</v>
      </c>
      <c r="KR2465">
        <v>344</v>
      </c>
      <c r="KS2465">
        <v>1</v>
      </c>
      <c r="KT2465">
        <v>140</v>
      </c>
      <c r="KU2465">
        <v>126</v>
      </c>
      <c r="KV2465">
        <v>5</v>
      </c>
      <c r="KW2465">
        <v>260</v>
      </c>
    </row>
    <row r="2466" spans="298:309" x14ac:dyDescent="0.3">
      <c r="KL2466">
        <f ca="1"/>
        <v>2454</v>
      </c>
      <c r="KM2466">
        <v>17</v>
      </c>
      <c r="KN2466">
        <v>70</v>
      </c>
      <c r="KO2466" s="19" t="s">
        <v>200</v>
      </c>
      <c r="KP2466">
        <f ca="1"/>
        <v>2454</v>
      </c>
      <c r="KQ2466">
        <v>6</v>
      </c>
      <c r="KR2466">
        <v>345</v>
      </c>
      <c r="KS2466">
        <v>1</v>
      </c>
      <c r="KT2466">
        <v>140</v>
      </c>
      <c r="KU2466">
        <v>126</v>
      </c>
      <c r="KV2466">
        <v>22</v>
      </c>
      <c r="KW2466">
        <v>243</v>
      </c>
    </row>
    <row r="2467" spans="298:309" x14ac:dyDescent="0.3">
      <c r="KL2467">
        <f ca="1"/>
        <v>2455</v>
      </c>
      <c r="KM2467">
        <v>17</v>
      </c>
      <c r="KN2467">
        <v>71</v>
      </c>
      <c r="KO2467" s="19" t="s">
        <v>200</v>
      </c>
      <c r="KP2467">
        <f ca="1"/>
        <v>2455</v>
      </c>
      <c r="KQ2467">
        <v>6</v>
      </c>
      <c r="KR2467">
        <v>346</v>
      </c>
      <c r="KS2467">
        <v>1</v>
      </c>
      <c r="KT2467">
        <v>140</v>
      </c>
      <c r="KU2467">
        <v>126</v>
      </c>
      <c r="KV2467">
        <v>36</v>
      </c>
      <c r="KW2467">
        <v>229</v>
      </c>
    </row>
    <row r="2468" spans="298:309" x14ac:dyDescent="0.3">
      <c r="KL2468">
        <f ca="1"/>
        <v>2456</v>
      </c>
      <c r="KM2468">
        <v>17</v>
      </c>
      <c r="KN2468">
        <v>72</v>
      </c>
      <c r="KO2468" s="19" t="s">
        <v>200</v>
      </c>
      <c r="KP2468">
        <f ca="1"/>
        <v>2456</v>
      </c>
      <c r="KQ2468">
        <v>6</v>
      </c>
      <c r="KR2468">
        <v>347</v>
      </c>
      <c r="KS2468">
        <v>1</v>
      </c>
      <c r="KT2468">
        <v>140</v>
      </c>
      <c r="KU2468">
        <v>126</v>
      </c>
      <c r="KV2468">
        <v>84</v>
      </c>
      <c r="KW2468">
        <v>181</v>
      </c>
    </row>
    <row r="2469" spans="298:309" x14ac:dyDescent="0.3">
      <c r="KL2469">
        <f ca="1"/>
        <v>2457</v>
      </c>
      <c r="KM2469">
        <v>17</v>
      </c>
      <c r="KN2469">
        <v>73</v>
      </c>
      <c r="KO2469" s="19" t="s">
        <v>200</v>
      </c>
      <c r="KP2469">
        <f ca="1"/>
        <v>2457</v>
      </c>
      <c r="KQ2469">
        <v>6</v>
      </c>
      <c r="KR2469">
        <v>348</v>
      </c>
      <c r="KS2469">
        <v>1</v>
      </c>
      <c r="KT2469">
        <v>140</v>
      </c>
      <c r="KU2469">
        <v>127</v>
      </c>
      <c r="KV2469">
        <v>27</v>
      </c>
      <c r="KW2469">
        <v>239</v>
      </c>
    </row>
    <row r="2470" spans="298:309" x14ac:dyDescent="0.3">
      <c r="KL2470">
        <f ca="1"/>
        <v>2458</v>
      </c>
      <c r="KM2470">
        <v>17</v>
      </c>
      <c r="KN2470">
        <v>74</v>
      </c>
      <c r="KO2470" s="19" t="s">
        <v>200</v>
      </c>
      <c r="KP2470">
        <f ca="1"/>
        <v>2458</v>
      </c>
      <c r="KQ2470">
        <v>6</v>
      </c>
      <c r="KR2470">
        <v>349</v>
      </c>
      <c r="KS2470">
        <v>1</v>
      </c>
      <c r="KT2470">
        <v>140</v>
      </c>
      <c r="KU2470">
        <v>127</v>
      </c>
      <c r="KV2470">
        <v>41</v>
      </c>
      <c r="KW2470">
        <v>225</v>
      </c>
    </row>
    <row r="2471" spans="298:309" x14ac:dyDescent="0.3">
      <c r="KL2471">
        <f ca="1"/>
        <v>2459</v>
      </c>
      <c r="KM2471">
        <v>17</v>
      </c>
      <c r="KN2471">
        <v>75</v>
      </c>
      <c r="KO2471" s="19" t="s">
        <v>200</v>
      </c>
      <c r="KP2471">
        <f ca="1"/>
        <v>2459</v>
      </c>
      <c r="KQ2471">
        <v>6</v>
      </c>
      <c r="KR2471">
        <v>350</v>
      </c>
      <c r="KS2471">
        <v>1</v>
      </c>
      <c r="KT2471">
        <v>140</v>
      </c>
      <c r="KU2471">
        <v>127</v>
      </c>
      <c r="KV2471">
        <v>124</v>
      </c>
      <c r="KW2471">
        <v>142</v>
      </c>
    </row>
    <row r="2472" spans="298:309" x14ac:dyDescent="0.3">
      <c r="KL2472">
        <f ca="1"/>
        <v>2460</v>
      </c>
      <c r="KM2472">
        <v>17</v>
      </c>
      <c r="KN2472">
        <v>76</v>
      </c>
      <c r="KO2472" s="19" t="s">
        <v>200</v>
      </c>
      <c r="KP2472">
        <f ca="1"/>
        <v>2460</v>
      </c>
      <c r="KQ2472">
        <v>6</v>
      </c>
      <c r="KR2472">
        <v>351</v>
      </c>
      <c r="KS2472">
        <v>1</v>
      </c>
      <c r="KT2472">
        <v>140</v>
      </c>
      <c r="KU2472">
        <v>128</v>
      </c>
      <c r="KV2472">
        <v>16</v>
      </c>
      <c r="KW2472">
        <v>251</v>
      </c>
    </row>
    <row r="2473" spans="298:309" x14ac:dyDescent="0.3">
      <c r="KL2473">
        <f ca="1"/>
        <v>2461</v>
      </c>
      <c r="KM2473">
        <v>17</v>
      </c>
      <c r="KN2473">
        <v>77</v>
      </c>
      <c r="KO2473" s="19" t="s">
        <v>200</v>
      </c>
      <c r="KP2473">
        <f ca="1"/>
        <v>2461</v>
      </c>
      <c r="KQ2473">
        <v>6</v>
      </c>
      <c r="KR2473">
        <v>352</v>
      </c>
      <c r="KS2473">
        <v>1</v>
      </c>
      <c r="KT2473">
        <v>140</v>
      </c>
      <c r="KU2473">
        <v>128</v>
      </c>
      <c r="KV2473">
        <v>66</v>
      </c>
      <c r="KW2473">
        <v>201</v>
      </c>
    </row>
    <row r="2474" spans="298:309" x14ac:dyDescent="0.3">
      <c r="KL2474">
        <f ca="1"/>
        <v>2462</v>
      </c>
      <c r="KM2474">
        <v>17</v>
      </c>
      <c r="KN2474">
        <v>78</v>
      </c>
      <c r="KO2474" s="19" t="s">
        <v>200</v>
      </c>
      <c r="KP2474">
        <f ca="1"/>
        <v>2462</v>
      </c>
      <c r="KQ2474">
        <v>6</v>
      </c>
      <c r="KR2474">
        <v>353</v>
      </c>
      <c r="KS2474">
        <v>1</v>
      </c>
      <c r="KT2474">
        <v>140</v>
      </c>
      <c r="KU2474">
        <v>128</v>
      </c>
      <c r="KV2474">
        <v>78</v>
      </c>
      <c r="KW2474">
        <v>189</v>
      </c>
    </row>
    <row r="2475" spans="298:309" x14ac:dyDescent="0.3">
      <c r="KL2475">
        <f ca="1"/>
        <v>2463</v>
      </c>
      <c r="KM2475">
        <v>17</v>
      </c>
      <c r="KN2475">
        <v>79</v>
      </c>
      <c r="KO2475" s="19" t="s">
        <v>200</v>
      </c>
      <c r="KP2475">
        <f ca="1"/>
        <v>2463</v>
      </c>
      <c r="KQ2475">
        <v>6</v>
      </c>
      <c r="KR2475">
        <v>354</v>
      </c>
      <c r="KS2475">
        <v>1</v>
      </c>
      <c r="KT2475">
        <v>140</v>
      </c>
      <c r="KU2475">
        <v>128</v>
      </c>
      <c r="KV2475">
        <v>136</v>
      </c>
      <c r="KW2475">
        <v>131</v>
      </c>
    </row>
    <row r="2476" spans="298:309" x14ac:dyDescent="0.3">
      <c r="KL2476">
        <f ca="1"/>
        <v>2464</v>
      </c>
      <c r="KM2476">
        <v>17</v>
      </c>
      <c r="KN2476">
        <v>80</v>
      </c>
      <c r="KO2476" s="19" t="s">
        <v>200</v>
      </c>
      <c r="KP2476">
        <f ca="1"/>
        <v>2464</v>
      </c>
      <c r="KQ2476">
        <v>6</v>
      </c>
      <c r="KR2476">
        <v>355</v>
      </c>
      <c r="KS2476">
        <v>1</v>
      </c>
      <c r="KT2476">
        <v>140</v>
      </c>
      <c r="KU2476">
        <v>129</v>
      </c>
      <c r="KV2476">
        <v>145</v>
      </c>
      <c r="KW2476">
        <v>133</v>
      </c>
    </row>
    <row r="2477" spans="298:309" x14ac:dyDescent="0.3">
      <c r="KL2477">
        <f ca="1"/>
        <v>2465</v>
      </c>
      <c r="KM2477">
        <v>17</v>
      </c>
      <c r="KN2477">
        <v>81</v>
      </c>
      <c r="KO2477" s="19" t="s">
        <v>200</v>
      </c>
      <c r="KP2477">
        <f ca="1"/>
        <v>2465</v>
      </c>
      <c r="KQ2477">
        <v>6</v>
      </c>
      <c r="KR2477">
        <v>356</v>
      </c>
      <c r="KS2477">
        <v>1</v>
      </c>
      <c r="KT2477">
        <v>140</v>
      </c>
      <c r="KU2477">
        <v>130</v>
      </c>
      <c r="KV2477">
        <v>33</v>
      </c>
      <c r="KW2477">
        <v>236</v>
      </c>
    </row>
    <row r="2478" spans="298:309" x14ac:dyDescent="0.3">
      <c r="KL2478">
        <f ca="1"/>
        <v>2466</v>
      </c>
      <c r="KM2478">
        <v>17</v>
      </c>
      <c r="KN2478">
        <v>82</v>
      </c>
      <c r="KO2478" s="19" t="s">
        <v>200</v>
      </c>
      <c r="KP2478">
        <f ca="1"/>
        <v>2466</v>
      </c>
      <c r="KQ2478">
        <v>6</v>
      </c>
      <c r="KR2478">
        <v>357</v>
      </c>
      <c r="KS2478">
        <v>1</v>
      </c>
      <c r="KT2478">
        <v>140</v>
      </c>
      <c r="KU2478">
        <v>130</v>
      </c>
      <c r="KV2478">
        <v>49</v>
      </c>
      <c r="KW2478">
        <v>220</v>
      </c>
    </row>
    <row r="2479" spans="298:309" x14ac:dyDescent="0.3">
      <c r="KL2479">
        <f ca="1"/>
        <v>2467</v>
      </c>
      <c r="KM2479">
        <v>17</v>
      </c>
      <c r="KN2479">
        <v>83</v>
      </c>
      <c r="KO2479" s="19" t="s">
        <v>200</v>
      </c>
      <c r="KP2479">
        <f ca="1"/>
        <v>2467</v>
      </c>
      <c r="KQ2479">
        <v>6</v>
      </c>
      <c r="KR2479">
        <v>358</v>
      </c>
      <c r="KS2479">
        <v>1</v>
      </c>
      <c r="KT2479">
        <v>140</v>
      </c>
      <c r="KU2479">
        <v>130</v>
      </c>
      <c r="KV2479">
        <v>88</v>
      </c>
      <c r="KW2479">
        <v>181</v>
      </c>
    </row>
    <row r="2480" spans="298:309" x14ac:dyDescent="0.3">
      <c r="KL2480">
        <f ca="1"/>
        <v>2468</v>
      </c>
      <c r="KM2480">
        <v>17</v>
      </c>
      <c r="KN2480">
        <v>84</v>
      </c>
      <c r="KO2480" s="19" t="s">
        <v>200</v>
      </c>
      <c r="KP2480">
        <f ca="1"/>
        <v>2468</v>
      </c>
      <c r="KQ2480">
        <v>6</v>
      </c>
      <c r="KR2480">
        <v>359</v>
      </c>
      <c r="KS2480">
        <v>1</v>
      </c>
      <c r="KT2480">
        <v>140</v>
      </c>
      <c r="KU2480">
        <v>130</v>
      </c>
      <c r="KV2480">
        <v>104</v>
      </c>
      <c r="KW2480">
        <v>165</v>
      </c>
    </row>
    <row r="2481" spans="298:309" x14ac:dyDescent="0.3">
      <c r="KL2481">
        <f ca="1"/>
        <v>2469</v>
      </c>
      <c r="KM2481">
        <v>17</v>
      </c>
      <c r="KN2481">
        <v>85</v>
      </c>
      <c r="KO2481" s="19" t="s">
        <v>200</v>
      </c>
      <c r="KP2481">
        <f ca="1"/>
        <v>2469</v>
      </c>
      <c r="KQ2481">
        <v>6</v>
      </c>
      <c r="KR2481">
        <v>360</v>
      </c>
      <c r="KS2481">
        <v>1</v>
      </c>
      <c r="KT2481">
        <v>140</v>
      </c>
      <c r="KU2481">
        <v>131</v>
      </c>
      <c r="KV2481">
        <v>3</v>
      </c>
      <c r="KW2481">
        <v>267</v>
      </c>
    </row>
    <row r="2482" spans="298:309" x14ac:dyDescent="0.3">
      <c r="KL2482">
        <f ca="1"/>
        <v>2470</v>
      </c>
      <c r="KM2482">
        <v>17</v>
      </c>
      <c r="KN2482">
        <v>86</v>
      </c>
      <c r="KO2482" s="19" t="s">
        <v>200</v>
      </c>
      <c r="KP2482">
        <f ca="1"/>
        <v>2470</v>
      </c>
      <c r="KQ2482">
        <v>6</v>
      </c>
      <c r="KR2482">
        <v>361</v>
      </c>
      <c r="KS2482">
        <v>1</v>
      </c>
      <c r="KT2482">
        <v>140</v>
      </c>
      <c r="KU2482">
        <v>131</v>
      </c>
      <c r="KV2482">
        <v>114</v>
      </c>
      <c r="KW2482">
        <v>156</v>
      </c>
    </row>
    <row r="2483" spans="298:309" x14ac:dyDescent="0.3">
      <c r="KL2483">
        <f ca="1"/>
        <v>2471</v>
      </c>
      <c r="KM2483">
        <v>17</v>
      </c>
      <c r="KN2483">
        <v>87</v>
      </c>
      <c r="KO2483" s="19" t="s">
        <v>200</v>
      </c>
      <c r="KP2483">
        <f ca="1"/>
        <v>2471</v>
      </c>
      <c r="KQ2483">
        <v>6</v>
      </c>
      <c r="KR2483">
        <v>362</v>
      </c>
      <c r="KS2483">
        <v>1</v>
      </c>
      <c r="KT2483">
        <v>140</v>
      </c>
      <c r="KU2483">
        <v>132</v>
      </c>
      <c r="KV2483">
        <v>28</v>
      </c>
      <c r="KW2483">
        <v>243</v>
      </c>
    </row>
    <row r="2484" spans="298:309" x14ac:dyDescent="0.3">
      <c r="KL2484">
        <f ca="1"/>
        <v>2472</v>
      </c>
      <c r="KM2484">
        <v>17</v>
      </c>
      <c r="KN2484">
        <v>88</v>
      </c>
      <c r="KO2484" s="19" t="s">
        <v>200</v>
      </c>
      <c r="KP2484">
        <f ca="1"/>
        <v>2472</v>
      </c>
      <c r="KQ2484">
        <v>6</v>
      </c>
      <c r="KR2484">
        <v>363</v>
      </c>
      <c r="KS2484">
        <v>1</v>
      </c>
      <c r="KT2484">
        <v>140</v>
      </c>
      <c r="KU2484">
        <v>132</v>
      </c>
      <c r="KV2484">
        <v>45</v>
      </c>
      <c r="KW2484">
        <v>226</v>
      </c>
    </row>
    <row r="2485" spans="298:309" x14ac:dyDescent="0.3">
      <c r="KL2485">
        <f ca="1"/>
        <v>2473</v>
      </c>
      <c r="KM2485">
        <v>17</v>
      </c>
      <c r="KN2485">
        <v>89</v>
      </c>
      <c r="KO2485" s="19" t="s">
        <v>200</v>
      </c>
      <c r="KP2485">
        <f ca="1"/>
        <v>2473</v>
      </c>
      <c r="KQ2485">
        <v>6</v>
      </c>
      <c r="KR2485">
        <v>364</v>
      </c>
      <c r="KS2485">
        <v>1</v>
      </c>
      <c r="KT2485">
        <v>140</v>
      </c>
      <c r="KU2485">
        <v>132</v>
      </c>
      <c r="KV2485">
        <v>94</v>
      </c>
      <c r="KW2485">
        <v>177</v>
      </c>
    </row>
    <row r="2486" spans="298:309" x14ac:dyDescent="0.3">
      <c r="KL2486">
        <f ca="1"/>
        <v>2474</v>
      </c>
      <c r="KM2486">
        <v>17</v>
      </c>
      <c r="KN2486">
        <v>90</v>
      </c>
      <c r="KO2486" s="19" t="s">
        <v>200</v>
      </c>
      <c r="KP2486">
        <f ca="1"/>
        <v>2474</v>
      </c>
      <c r="KQ2486">
        <v>6</v>
      </c>
      <c r="KR2486">
        <v>365</v>
      </c>
      <c r="KS2486">
        <v>1</v>
      </c>
      <c r="KT2486">
        <v>140</v>
      </c>
      <c r="KU2486">
        <v>132</v>
      </c>
      <c r="KV2486">
        <v>129</v>
      </c>
      <c r="KW2486">
        <v>142</v>
      </c>
    </row>
    <row r="2487" spans="298:309" x14ac:dyDescent="0.3">
      <c r="KL2487">
        <f ca="1"/>
        <v>2475</v>
      </c>
      <c r="KM2487">
        <v>17</v>
      </c>
      <c r="KN2487">
        <v>91</v>
      </c>
      <c r="KO2487" s="19" t="s">
        <v>200</v>
      </c>
      <c r="KP2487">
        <f ca="1"/>
        <v>2475</v>
      </c>
      <c r="KQ2487">
        <v>6</v>
      </c>
      <c r="KR2487">
        <v>366</v>
      </c>
      <c r="KS2487">
        <v>1</v>
      </c>
      <c r="KT2487">
        <v>140</v>
      </c>
      <c r="KU2487">
        <v>133</v>
      </c>
      <c r="KV2487">
        <v>17</v>
      </c>
      <c r="KW2487">
        <v>255</v>
      </c>
    </row>
    <row r="2488" spans="298:309" x14ac:dyDescent="0.3">
      <c r="KL2488">
        <f ca="1"/>
        <v>2476</v>
      </c>
      <c r="KM2488">
        <v>17</v>
      </c>
      <c r="KN2488">
        <v>92</v>
      </c>
      <c r="KO2488" s="19" t="s">
        <v>200</v>
      </c>
      <c r="KP2488">
        <f ca="1"/>
        <v>2476</v>
      </c>
      <c r="KQ2488">
        <v>6</v>
      </c>
      <c r="KR2488">
        <v>367</v>
      </c>
      <c r="KS2488">
        <v>1</v>
      </c>
      <c r="KT2488">
        <v>140</v>
      </c>
      <c r="KU2488">
        <v>133</v>
      </c>
      <c r="KV2488">
        <v>57</v>
      </c>
      <c r="KW2488">
        <v>215</v>
      </c>
    </row>
    <row r="2489" spans="298:309" x14ac:dyDescent="0.3">
      <c r="KL2489">
        <f ca="1"/>
        <v>2477</v>
      </c>
      <c r="KM2489">
        <v>17</v>
      </c>
      <c r="KN2489">
        <v>93</v>
      </c>
      <c r="KO2489" s="19" t="s">
        <v>200</v>
      </c>
      <c r="KP2489">
        <f ca="1"/>
        <v>2477</v>
      </c>
      <c r="KQ2489">
        <v>6</v>
      </c>
      <c r="KR2489">
        <v>368</v>
      </c>
      <c r="KS2489">
        <v>1</v>
      </c>
      <c r="KT2489">
        <v>140</v>
      </c>
      <c r="KU2489">
        <v>133</v>
      </c>
      <c r="KV2489">
        <v>138</v>
      </c>
      <c r="KW2489">
        <v>134</v>
      </c>
    </row>
    <row r="2490" spans="298:309" x14ac:dyDescent="0.3">
      <c r="KL2490">
        <f ca="1"/>
        <v>2478</v>
      </c>
      <c r="KM2490">
        <v>17</v>
      </c>
      <c r="KN2490">
        <v>94</v>
      </c>
      <c r="KO2490" s="19" t="s">
        <v>200</v>
      </c>
      <c r="KP2490">
        <f ca="1"/>
        <v>2478</v>
      </c>
      <c r="KQ2490">
        <v>6</v>
      </c>
      <c r="KR2490">
        <v>369</v>
      </c>
      <c r="KS2490">
        <v>1</v>
      </c>
      <c r="KT2490">
        <v>140</v>
      </c>
      <c r="KU2490">
        <v>134</v>
      </c>
      <c r="KV2490">
        <v>24</v>
      </c>
      <c r="KW2490">
        <v>249</v>
      </c>
    </row>
    <row r="2491" spans="298:309" x14ac:dyDescent="0.3">
      <c r="KL2491">
        <f ca="1"/>
        <v>2479</v>
      </c>
      <c r="KM2491">
        <v>17</v>
      </c>
      <c r="KN2491">
        <v>95</v>
      </c>
      <c r="KO2491" s="19" t="s">
        <v>200</v>
      </c>
      <c r="KP2491">
        <f ca="1"/>
        <v>2479</v>
      </c>
      <c r="KQ2491">
        <v>6</v>
      </c>
      <c r="KR2491">
        <v>370</v>
      </c>
      <c r="KS2491">
        <v>1</v>
      </c>
      <c r="KT2491">
        <v>140</v>
      </c>
      <c r="KU2491">
        <v>134</v>
      </c>
      <c r="KV2491">
        <v>40</v>
      </c>
      <c r="KW2491">
        <v>233</v>
      </c>
    </row>
    <row r="2492" spans="298:309" x14ac:dyDescent="0.3">
      <c r="KL2492">
        <f ca="1"/>
        <v>2480</v>
      </c>
      <c r="KM2492">
        <v>17</v>
      </c>
      <c r="KN2492">
        <v>96</v>
      </c>
      <c r="KO2492" s="19" t="s">
        <v>200</v>
      </c>
      <c r="KP2492">
        <f ca="1"/>
        <v>2480</v>
      </c>
      <c r="KQ2492">
        <v>6</v>
      </c>
      <c r="KR2492">
        <v>371</v>
      </c>
      <c r="KS2492">
        <v>1</v>
      </c>
      <c r="KT2492">
        <v>140</v>
      </c>
      <c r="KU2492">
        <v>134</v>
      </c>
      <c r="KV2492">
        <v>73</v>
      </c>
      <c r="KW2492">
        <v>200</v>
      </c>
    </row>
    <row r="2493" spans="298:309" x14ac:dyDescent="0.3">
      <c r="KL2493">
        <f ca="1"/>
        <v>2481</v>
      </c>
      <c r="KM2493">
        <v>17</v>
      </c>
      <c r="KN2493">
        <v>97</v>
      </c>
      <c r="KO2493" s="19" t="s">
        <v>200</v>
      </c>
      <c r="KP2493">
        <f ca="1"/>
        <v>2481</v>
      </c>
      <c r="KQ2493">
        <v>6</v>
      </c>
      <c r="KR2493">
        <v>372</v>
      </c>
      <c r="KS2493">
        <v>1</v>
      </c>
      <c r="KT2493">
        <v>140</v>
      </c>
      <c r="KU2493">
        <v>135</v>
      </c>
      <c r="KV2493">
        <v>66</v>
      </c>
      <c r="KW2493">
        <v>208</v>
      </c>
    </row>
    <row r="2494" spans="298:309" x14ac:dyDescent="0.3">
      <c r="KL2494">
        <f ca="1"/>
        <v>2482</v>
      </c>
      <c r="KM2494">
        <v>17</v>
      </c>
      <c r="KN2494">
        <v>98</v>
      </c>
      <c r="KO2494" s="19" t="s">
        <v>200</v>
      </c>
      <c r="KP2494">
        <f ca="1"/>
        <v>2482</v>
      </c>
      <c r="KQ2494">
        <v>6</v>
      </c>
      <c r="KR2494">
        <v>373</v>
      </c>
      <c r="KS2494">
        <v>1</v>
      </c>
      <c r="KT2494">
        <v>140</v>
      </c>
      <c r="KU2494">
        <v>135</v>
      </c>
      <c r="KV2494">
        <v>83</v>
      </c>
      <c r="KW2494">
        <v>191</v>
      </c>
    </row>
    <row r="2495" spans="298:309" x14ac:dyDescent="0.3">
      <c r="KL2495">
        <f ca="1"/>
        <v>2483</v>
      </c>
      <c r="KM2495">
        <v>17</v>
      </c>
      <c r="KN2495">
        <v>99</v>
      </c>
      <c r="KO2495" s="19" t="s">
        <v>200</v>
      </c>
      <c r="KP2495">
        <f ca="1"/>
        <v>2483</v>
      </c>
      <c r="KQ2495">
        <v>6</v>
      </c>
      <c r="KR2495">
        <v>374</v>
      </c>
      <c r="KS2495">
        <v>1</v>
      </c>
      <c r="KT2495">
        <v>140</v>
      </c>
      <c r="KU2495">
        <v>135</v>
      </c>
      <c r="KV2495">
        <v>112</v>
      </c>
      <c r="KW2495">
        <v>162</v>
      </c>
    </row>
    <row r="2496" spans="298:309" x14ac:dyDescent="0.3">
      <c r="KL2496">
        <f ca="1"/>
        <v>2484</v>
      </c>
      <c r="KM2496">
        <v>17</v>
      </c>
      <c r="KN2496">
        <v>100</v>
      </c>
      <c r="KO2496" s="19" t="s">
        <v>200</v>
      </c>
      <c r="KP2496">
        <f ca="1"/>
        <v>2484</v>
      </c>
      <c r="KQ2496">
        <v>6</v>
      </c>
      <c r="KR2496">
        <v>375</v>
      </c>
      <c r="KS2496">
        <v>1</v>
      </c>
      <c r="KT2496">
        <v>140</v>
      </c>
      <c r="KU2496">
        <v>135</v>
      </c>
      <c r="KV2496">
        <v>123</v>
      </c>
      <c r="KW2496">
        <v>151</v>
      </c>
    </row>
    <row r="2497" spans="298:309" x14ac:dyDescent="0.3">
      <c r="KL2497">
        <f ca="1"/>
        <v>2485</v>
      </c>
      <c r="KM2497">
        <v>17</v>
      </c>
      <c r="KN2497">
        <v>101</v>
      </c>
      <c r="KO2497" s="19" t="s">
        <v>200</v>
      </c>
      <c r="KP2497">
        <f ca="1"/>
        <v>2485</v>
      </c>
      <c r="KQ2497">
        <v>6</v>
      </c>
      <c r="KR2497">
        <v>376</v>
      </c>
      <c r="KS2497">
        <v>1</v>
      </c>
      <c r="KT2497">
        <v>140</v>
      </c>
      <c r="KU2497">
        <v>136</v>
      </c>
      <c r="KV2497">
        <v>33</v>
      </c>
      <c r="KW2497">
        <v>242</v>
      </c>
    </row>
    <row r="2498" spans="298:309" x14ac:dyDescent="0.3">
      <c r="KL2498">
        <f ca="1"/>
        <v>2486</v>
      </c>
      <c r="KM2498">
        <v>17</v>
      </c>
      <c r="KN2498">
        <v>102</v>
      </c>
      <c r="KO2498" s="19" t="s">
        <v>200</v>
      </c>
      <c r="KP2498">
        <f ca="1"/>
        <v>2486</v>
      </c>
      <c r="KQ2498">
        <v>6</v>
      </c>
      <c r="KR2498">
        <v>377</v>
      </c>
      <c r="KS2498">
        <v>1</v>
      </c>
      <c r="KT2498">
        <v>140</v>
      </c>
      <c r="KU2498">
        <v>136</v>
      </c>
      <c r="KV2498">
        <v>97</v>
      </c>
      <c r="KW2498">
        <v>178</v>
      </c>
    </row>
    <row r="2499" spans="298:309" x14ac:dyDescent="0.3">
      <c r="KL2499">
        <f ca="1"/>
        <v>2487</v>
      </c>
      <c r="KM2499">
        <v>17</v>
      </c>
      <c r="KN2499">
        <v>103</v>
      </c>
      <c r="KO2499" s="19" t="s">
        <v>200</v>
      </c>
      <c r="KP2499">
        <f ca="1"/>
        <v>2487</v>
      </c>
      <c r="KQ2499">
        <v>6</v>
      </c>
      <c r="KR2499">
        <v>378</v>
      </c>
      <c r="KS2499">
        <v>1</v>
      </c>
      <c r="KT2499">
        <v>140</v>
      </c>
      <c r="KU2499">
        <v>136</v>
      </c>
      <c r="KV2499">
        <v>105</v>
      </c>
      <c r="KW2499">
        <v>170</v>
      </c>
    </row>
    <row r="2500" spans="298:309" x14ac:dyDescent="0.3">
      <c r="KL2500">
        <f ca="1"/>
        <v>2488</v>
      </c>
      <c r="KM2500">
        <v>17</v>
      </c>
      <c r="KN2500">
        <v>104</v>
      </c>
      <c r="KO2500" s="19" t="s">
        <v>200</v>
      </c>
      <c r="KP2500">
        <f ca="1"/>
        <v>2488</v>
      </c>
      <c r="KQ2500">
        <v>6</v>
      </c>
      <c r="KR2500">
        <v>379</v>
      </c>
      <c r="KS2500">
        <v>1</v>
      </c>
      <c r="KT2500">
        <v>140</v>
      </c>
      <c r="KU2500">
        <v>137</v>
      </c>
      <c r="KV2500">
        <v>7</v>
      </c>
      <c r="KW2500">
        <v>269</v>
      </c>
    </row>
    <row r="2501" spans="298:309" x14ac:dyDescent="0.3">
      <c r="KL2501">
        <f ca="1"/>
        <v>2489</v>
      </c>
      <c r="KM2501">
        <v>17</v>
      </c>
      <c r="KN2501">
        <v>105</v>
      </c>
      <c r="KO2501" s="19" t="s">
        <v>200</v>
      </c>
      <c r="KP2501">
        <f ca="1"/>
        <v>2489</v>
      </c>
      <c r="KQ2501">
        <v>6</v>
      </c>
      <c r="KR2501">
        <v>380</v>
      </c>
      <c r="KS2501">
        <v>1</v>
      </c>
      <c r="KT2501">
        <v>140</v>
      </c>
      <c r="KU2501">
        <v>137</v>
      </c>
      <c r="KV2501">
        <v>20</v>
      </c>
      <c r="KW2501">
        <v>256</v>
      </c>
    </row>
    <row r="2502" spans="298:309" x14ac:dyDescent="0.3">
      <c r="KL2502">
        <f ca="1"/>
        <v>2490</v>
      </c>
      <c r="KM2502">
        <v>17</v>
      </c>
      <c r="KN2502">
        <v>106</v>
      </c>
      <c r="KO2502" s="19" t="s">
        <v>200</v>
      </c>
      <c r="KP2502">
        <f ca="1"/>
        <v>2490</v>
      </c>
      <c r="KQ2502">
        <v>6</v>
      </c>
      <c r="KR2502">
        <v>381</v>
      </c>
      <c r="KS2502">
        <v>1</v>
      </c>
      <c r="KT2502">
        <v>140</v>
      </c>
      <c r="KU2502">
        <v>137</v>
      </c>
      <c r="KV2502">
        <v>128</v>
      </c>
      <c r="KW2502">
        <v>148</v>
      </c>
    </row>
    <row r="2503" spans="298:309" x14ac:dyDescent="0.3">
      <c r="KL2503">
        <f ca="1"/>
        <v>2491</v>
      </c>
      <c r="KM2503">
        <v>17</v>
      </c>
      <c r="KN2503">
        <v>107</v>
      </c>
      <c r="KO2503" s="19" t="s">
        <v>200</v>
      </c>
      <c r="KP2503">
        <f ca="1"/>
        <v>2491</v>
      </c>
      <c r="KQ2503">
        <v>6</v>
      </c>
      <c r="KR2503">
        <v>382</v>
      </c>
      <c r="KS2503">
        <v>1</v>
      </c>
      <c r="KT2503">
        <v>140</v>
      </c>
      <c r="KU2503">
        <v>138</v>
      </c>
      <c r="KV2503">
        <v>28</v>
      </c>
      <c r="KW2503">
        <v>249</v>
      </c>
    </row>
    <row r="2504" spans="298:309" x14ac:dyDescent="0.3">
      <c r="KL2504">
        <f ca="1"/>
        <v>2492</v>
      </c>
      <c r="KM2504">
        <v>17</v>
      </c>
      <c r="KN2504">
        <v>108</v>
      </c>
      <c r="KO2504" s="19" t="s">
        <v>200</v>
      </c>
      <c r="KP2504">
        <f ca="1"/>
        <v>2492</v>
      </c>
      <c r="KQ2504">
        <v>6</v>
      </c>
      <c r="KR2504">
        <v>383</v>
      </c>
      <c r="KS2504">
        <v>1</v>
      </c>
      <c r="KT2504">
        <v>140</v>
      </c>
      <c r="KU2504">
        <v>138</v>
      </c>
      <c r="KV2504">
        <v>89</v>
      </c>
      <c r="KW2504">
        <v>188</v>
      </c>
    </row>
    <row r="2505" spans="298:309" x14ac:dyDescent="0.3">
      <c r="KL2505">
        <f ca="1"/>
        <v>2493</v>
      </c>
      <c r="KM2505">
        <v>17</v>
      </c>
      <c r="KN2505">
        <v>109</v>
      </c>
      <c r="KO2505" s="19" t="s">
        <v>200</v>
      </c>
      <c r="KP2505">
        <f ca="1"/>
        <v>2493</v>
      </c>
      <c r="KQ2505">
        <v>6</v>
      </c>
      <c r="KR2505">
        <v>384</v>
      </c>
      <c r="KS2505">
        <v>1</v>
      </c>
      <c r="KT2505">
        <v>140</v>
      </c>
      <c r="KU2505">
        <v>138</v>
      </c>
      <c r="KV2505">
        <v>145</v>
      </c>
      <c r="KW2505">
        <v>142</v>
      </c>
    </row>
    <row r="2506" spans="298:309" x14ac:dyDescent="0.3">
      <c r="KL2506">
        <f ca="1"/>
        <v>2494</v>
      </c>
      <c r="KM2506">
        <v>17</v>
      </c>
      <c r="KN2506">
        <v>110</v>
      </c>
      <c r="KO2506" s="19" t="s">
        <v>200</v>
      </c>
      <c r="KP2506">
        <f ca="1"/>
        <v>2494</v>
      </c>
      <c r="KQ2506">
        <v>6</v>
      </c>
      <c r="KR2506">
        <v>385</v>
      </c>
      <c r="KS2506">
        <v>1</v>
      </c>
      <c r="KT2506">
        <v>140</v>
      </c>
      <c r="KU2506">
        <v>139</v>
      </c>
      <c r="KV2506">
        <v>54</v>
      </c>
      <c r="KW2506">
        <v>224</v>
      </c>
    </row>
    <row r="2507" spans="298:309" x14ac:dyDescent="0.3">
      <c r="KL2507">
        <f ca="1"/>
        <v>2495</v>
      </c>
      <c r="KM2507">
        <v>17</v>
      </c>
      <c r="KN2507">
        <v>111</v>
      </c>
      <c r="KO2507" s="19" t="s">
        <v>200</v>
      </c>
      <c r="KP2507">
        <f ca="1"/>
        <v>2495</v>
      </c>
      <c r="KQ2507">
        <v>6</v>
      </c>
      <c r="KR2507">
        <v>386</v>
      </c>
      <c r="KS2507">
        <v>1</v>
      </c>
      <c r="KT2507">
        <v>140</v>
      </c>
      <c r="KU2507">
        <v>139</v>
      </c>
      <c r="KV2507">
        <v>74</v>
      </c>
      <c r="KW2507">
        <v>204</v>
      </c>
    </row>
    <row r="2508" spans="298:309" x14ac:dyDescent="0.3">
      <c r="KL2508">
        <f ca="1"/>
        <v>2496</v>
      </c>
      <c r="KM2508">
        <v>17</v>
      </c>
      <c r="KN2508">
        <v>112</v>
      </c>
      <c r="KO2508" s="19" t="s">
        <v>200</v>
      </c>
      <c r="KP2508">
        <f ca="1"/>
        <v>2496</v>
      </c>
      <c r="KQ2508">
        <v>6</v>
      </c>
      <c r="KR2508">
        <v>387</v>
      </c>
      <c r="KS2508">
        <v>1</v>
      </c>
      <c r="KT2508">
        <v>140</v>
      </c>
      <c r="KU2508">
        <v>139</v>
      </c>
      <c r="KV2508">
        <v>109</v>
      </c>
      <c r="KW2508">
        <v>169</v>
      </c>
    </row>
    <row r="2509" spans="298:309" x14ac:dyDescent="0.3">
      <c r="KL2509">
        <f ca="1"/>
        <v>2497</v>
      </c>
      <c r="KM2509">
        <v>17</v>
      </c>
      <c r="KN2509">
        <v>113</v>
      </c>
      <c r="KO2509" s="19" t="s">
        <v>200</v>
      </c>
      <c r="KP2509">
        <f ca="1"/>
        <v>2497</v>
      </c>
      <c r="KQ2509">
        <v>6</v>
      </c>
      <c r="KR2509">
        <v>388</v>
      </c>
      <c r="KS2509">
        <v>1</v>
      </c>
      <c r="KT2509">
        <v>140</v>
      </c>
      <c r="KU2509">
        <v>140</v>
      </c>
      <c r="KV2509">
        <v>81</v>
      </c>
      <c r="KW2509">
        <v>198</v>
      </c>
    </row>
    <row r="2510" spans="298:309" x14ac:dyDescent="0.3">
      <c r="KL2510">
        <f ca="1"/>
        <v>2498</v>
      </c>
      <c r="KM2510">
        <v>17</v>
      </c>
      <c r="KN2510">
        <v>114</v>
      </c>
      <c r="KO2510" s="19" t="s">
        <v>200</v>
      </c>
      <c r="KP2510">
        <f ca="1"/>
        <v>2498</v>
      </c>
      <c r="KQ2510">
        <v>6</v>
      </c>
      <c r="KR2510">
        <v>389</v>
      </c>
      <c r="KS2510">
        <v>1</v>
      </c>
      <c r="KT2510">
        <v>140</v>
      </c>
      <c r="KU2510">
        <v>141</v>
      </c>
      <c r="KV2510">
        <v>4</v>
      </c>
      <c r="KW2510">
        <v>276</v>
      </c>
    </row>
    <row r="2511" spans="298:309" x14ac:dyDescent="0.3">
      <c r="KL2511">
        <f ca="1"/>
        <v>2499</v>
      </c>
      <c r="KM2511">
        <v>17</v>
      </c>
      <c r="KN2511">
        <v>115</v>
      </c>
      <c r="KO2511" s="19" t="s">
        <v>200</v>
      </c>
      <c r="KP2511">
        <f ca="1"/>
        <v>2499</v>
      </c>
      <c r="KQ2511">
        <v>6</v>
      </c>
      <c r="KR2511">
        <v>390</v>
      </c>
      <c r="KS2511">
        <v>1</v>
      </c>
      <c r="KT2511">
        <v>140</v>
      </c>
      <c r="KU2511">
        <v>141</v>
      </c>
      <c r="KV2511">
        <v>34</v>
      </c>
      <c r="KW2511">
        <v>246</v>
      </c>
    </row>
    <row r="2512" spans="298:309" x14ac:dyDescent="0.3">
      <c r="KL2512">
        <f ca="1"/>
        <v>2500</v>
      </c>
      <c r="KM2512">
        <v>17</v>
      </c>
      <c r="KN2512">
        <v>116</v>
      </c>
      <c r="KO2512" s="19" t="s">
        <v>200</v>
      </c>
      <c r="KP2512">
        <f ca="1"/>
        <v>2500</v>
      </c>
      <c r="KQ2512">
        <v>6</v>
      </c>
      <c r="KR2512">
        <v>391</v>
      </c>
      <c r="KS2512">
        <v>1</v>
      </c>
      <c r="KT2512">
        <v>140</v>
      </c>
      <c r="KU2512">
        <v>141</v>
      </c>
      <c r="KV2512">
        <v>66</v>
      </c>
      <c r="KW2512">
        <v>214</v>
      </c>
    </row>
    <row r="2513" spans="298:309" x14ac:dyDescent="0.3">
      <c r="KL2513">
        <f ca="1"/>
        <v>2501</v>
      </c>
      <c r="KM2513">
        <v>17</v>
      </c>
      <c r="KN2513">
        <v>117</v>
      </c>
      <c r="KO2513" s="19" t="s">
        <v>200</v>
      </c>
      <c r="KP2513">
        <f ca="1"/>
        <v>2501</v>
      </c>
      <c r="KQ2513">
        <v>6</v>
      </c>
      <c r="KR2513">
        <v>392</v>
      </c>
      <c r="KS2513">
        <v>1</v>
      </c>
      <c r="KT2513">
        <v>140</v>
      </c>
      <c r="KU2513">
        <v>141</v>
      </c>
      <c r="KV2513">
        <v>104</v>
      </c>
      <c r="KW2513">
        <v>176</v>
      </c>
    </row>
    <row r="2514" spans="298:309" x14ac:dyDescent="0.3">
      <c r="KL2514">
        <f ca="1"/>
        <v>2502</v>
      </c>
      <c r="KM2514">
        <v>17</v>
      </c>
      <c r="KN2514">
        <v>118</v>
      </c>
      <c r="KO2514" s="19" t="s">
        <v>200</v>
      </c>
      <c r="KP2514">
        <f ca="1"/>
        <v>2502</v>
      </c>
      <c r="KQ2514">
        <v>6</v>
      </c>
      <c r="KR2514">
        <v>393</v>
      </c>
      <c r="KS2514">
        <v>1</v>
      </c>
      <c r="KT2514">
        <v>140</v>
      </c>
      <c r="KU2514">
        <v>141</v>
      </c>
      <c r="KV2514">
        <v>123</v>
      </c>
      <c r="KW2514">
        <v>157</v>
      </c>
    </row>
    <row r="2515" spans="298:309" x14ac:dyDescent="0.3">
      <c r="KL2515">
        <f ca="1"/>
        <v>2503</v>
      </c>
      <c r="KM2515">
        <v>17</v>
      </c>
      <c r="KN2515">
        <v>119</v>
      </c>
      <c r="KO2515" s="19" t="s">
        <v>200</v>
      </c>
      <c r="KP2515">
        <f ca="1"/>
        <v>2503</v>
      </c>
      <c r="KQ2515">
        <v>6</v>
      </c>
      <c r="KR2515">
        <v>394</v>
      </c>
      <c r="KS2515">
        <v>1</v>
      </c>
      <c r="KT2515">
        <v>140</v>
      </c>
      <c r="KU2515">
        <v>141</v>
      </c>
      <c r="KV2515">
        <v>134</v>
      </c>
      <c r="KW2515">
        <v>146</v>
      </c>
    </row>
    <row r="2516" spans="298:309" x14ac:dyDescent="0.3">
      <c r="KL2516">
        <f ca="1"/>
        <v>2504</v>
      </c>
      <c r="KM2516">
        <v>17</v>
      </c>
      <c r="KN2516">
        <v>120</v>
      </c>
      <c r="KO2516" s="19" t="s">
        <v>200</v>
      </c>
      <c r="KP2516">
        <f ca="1"/>
        <v>2504</v>
      </c>
      <c r="KQ2516">
        <v>6</v>
      </c>
      <c r="KR2516">
        <v>395</v>
      </c>
      <c r="KS2516">
        <v>1</v>
      </c>
      <c r="KT2516">
        <v>140</v>
      </c>
      <c r="KU2516">
        <v>142</v>
      </c>
      <c r="KV2516">
        <v>71</v>
      </c>
      <c r="KW2516">
        <v>210</v>
      </c>
    </row>
    <row r="2517" spans="298:309" x14ac:dyDescent="0.3">
      <c r="KL2517">
        <f ca="1"/>
        <v>2505</v>
      </c>
      <c r="KM2517">
        <v>17</v>
      </c>
      <c r="KN2517">
        <v>121</v>
      </c>
      <c r="KO2517" s="19" t="s">
        <v>200</v>
      </c>
      <c r="KP2517">
        <f ca="1"/>
        <v>2505</v>
      </c>
      <c r="KQ2517">
        <v>6</v>
      </c>
      <c r="KR2517">
        <v>396</v>
      </c>
      <c r="KS2517">
        <v>1</v>
      </c>
      <c r="KT2517">
        <v>140</v>
      </c>
      <c r="KU2517">
        <v>142</v>
      </c>
      <c r="KV2517">
        <v>116</v>
      </c>
      <c r="KW2517">
        <v>165</v>
      </c>
    </row>
    <row r="2518" spans="298:309" x14ac:dyDescent="0.3">
      <c r="KL2518">
        <f ca="1"/>
        <v>2506</v>
      </c>
      <c r="KM2518">
        <v>17</v>
      </c>
      <c r="KN2518">
        <v>122</v>
      </c>
      <c r="KO2518" s="19" t="s">
        <v>200</v>
      </c>
      <c r="KP2518">
        <f ca="1"/>
        <v>2506</v>
      </c>
      <c r="KQ2518">
        <v>6</v>
      </c>
      <c r="KR2518">
        <v>397</v>
      </c>
      <c r="KS2518">
        <v>1</v>
      </c>
      <c r="KT2518">
        <v>140</v>
      </c>
      <c r="KU2518">
        <v>143</v>
      </c>
      <c r="KV2518">
        <v>12</v>
      </c>
      <c r="KW2518">
        <v>270</v>
      </c>
    </row>
    <row r="2519" spans="298:309" x14ac:dyDescent="0.3">
      <c r="KL2519">
        <f ca="1"/>
        <v>2507</v>
      </c>
      <c r="KM2519">
        <v>17</v>
      </c>
      <c r="KN2519">
        <v>123</v>
      </c>
      <c r="KO2519" s="19" t="s">
        <v>200</v>
      </c>
      <c r="KP2519">
        <f ca="1"/>
        <v>2507</v>
      </c>
      <c r="KQ2519">
        <v>6</v>
      </c>
      <c r="KR2519">
        <v>398</v>
      </c>
      <c r="KS2519">
        <v>1</v>
      </c>
      <c r="KT2519">
        <v>140</v>
      </c>
      <c r="KU2519">
        <v>143</v>
      </c>
      <c r="KV2519">
        <v>18</v>
      </c>
      <c r="KW2519">
        <v>264</v>
      </c>
    </row>
    <row r="2520" spans="298:309" x14ac:dyDescent="0.3">
      <c r="KL2520">
        <f ca="1"/>
        <v>2508</v>
      </c>
      <c r="KM2520">
        <v>17</v>
      </c>
      <c r="KN2520">
        <v>124</v>
      </c>
      <c r="KO2520" s="19" t="s">
        <v>200</v>
      </c>
      <c r="KP2520">
        <f ca="1"/>
        <v>2508</v>
      </c>
      <c r="KQ2520">
        <v>6</v>
      </c>
      <c r="KR2520">
        <v>399</v>
      </c>
      <c r="KS2520">
        <v>1</v>
      </c>
      <c r="KT2520">
        <v>140</v>
      </c>
      <c r="KU2520">
        <v>143</v>
      </c>
      <c r="KV2520">
        <v>51</v>
      </c>
      <c r="KW2520">
        <v>231</v>
      </c>
    </row>
    <row r="2521" spans="298:309" x14ac:dyDescent="0.3">
      <c r="KL2521">
        <f ca="1"/>
        <v>2509</v>
      </c>
      <c r="KM2521">
        <v>17</v>
      </c>
      <c r="KN2521">
        <v>125</v>
      </c>
      <c r="KO2521" s="19" t="s">
        <v>200</v>
      </c>
      <c r="KP2521">
        <f ca="1"/>
        <v>2509</v>
      </c>
      <c r="KQ2521">
        <v>6</v>
      </c>
      <c r="KR2521">
        <v>400</v>
      </c>
      <c r="KS2521">
        <v>1</v>
      </c>
      <c r="KT2521">
        <v>140</v>
      </c>
      <c r="KU2521">
        <v>143</v>
      </c>
      <c r="KV2521">
        <v>97</v>
      </c>
      <c r="KW2521">
        <v>185</v>
      </c>
    </row>
    <row r="2522" spans="298:309" x14ac:dyDescent="0.3">
      <c r="KL2522">
        <f ca="1"/>
        <v>2510</v>
      </c>
      <c r="KM2522">
        <v>17</v>
      </c>
      <c r="KN2522">
        <v>126</v>
      </c>
      <c r="KO2522" s="19" t="s">
        <v>200</v>
      </c>
      <c r="KP2522">
        <f ca="1"/>
        <v>2510</v>
      </c>
      <c r="KQ2522">
        <v>6</v>
      </c>
      <c r="KR2522">
        <v>401</v>
      </c>
      <c r="KS2522">
        <v>1</v>
      </c>
      <c r="KT2522">
        <v>140</v>
      </c>
      <c r="KU2522">
        <v>144</v>
      </c>
      <c r="KV2522">
        <v>39</v>
      </c>
      <c r="KW2522">
        <v>244</v>
      </c>
    </row>
    <row r="2523" spans="298:309" x14ac:dyDescent="0.3">
      <c r="KL2523">
        <f ca="1"/>
        <v>2511</v>
      </c>
      <c r="KM2523">
        <v>17</v>
      </c>
      <c r="KN2523">
        <v>127</v>
      </c>
      <c r="KO2523" s="19" t="s">
        <v>200</v>
      </c>
      <c r="KP2523">
        <f ca="1"/>
        <v>2511</v>
      </c>
      <c r="KQ2523">
        <v>6</v>
      </c>
      <c r="KR2523">
        <v>402</v>
      </c>
      <c r="KS2523">
        <v>1</v>
      </c>
      <c r="KT2523">
        <v>140</v>
      </c>
      <c r="KU2523">
        <v>144</v>
      </c>
      <c r="KV2523">
        <v>138</v>
      </c>
      <c r="KW2523">
        <v>145</v>
      </c>
    </row>
    <row r="2524" spans="298:309" x14ac:dyDescent="0.3">
      <c r="KL2524">
        <f ca="1"/>
        <v>2512</v>
      </c>
      <c r="KM2524">
        <v>17</v>
      </c>
      <c r="KN2524">
        <v>128</v>
      </c>
      <c r="KO2524" s="19" t="s">
        <v>200</v>
      </c>
      <c r="KP2524">
        <f ca="1"/>
        <v>2512</v>
      </c>
      <c r="KQ2524">
        <v>6</v>
      </c>
      <c r="KR2524">
        <v>403</v>
      </c>
      <c r="KS2524">
        <v>1</v>
      </c>
      <c r="KT2524">
        <v>140</v>
      </c>
      <c r="KU2524">
        <v>145</v>
      </c>
      <c r="KV2524">
        <v>106</v>
      </c>
      <c r="KW2524">
        <v>178</v>
      </c>
    </row>
    <row r="2525" spans="298:309" x14ac:dyDescent="0.3">
      <c r="KL2525">
        <f ca="1"/>
        <v>2513</v>
      </c>
      <c r="KM2525">
        <v>17</v>
      </c>
      <c r="KN2525">
        <v>129</v>
      </c>
      <c r="KO2525" s="19" t="s">
        <v>200</v>
      </c>
      <c r="KP2525">
        <f ca="1"/>
        <v>2513</v>
      </c>
      <c r="KQ2525">
        <v>6</v>
      </c>
      <c r="KR2525">
        <v>404</v>
      </c>
      <c r="KS2525">
        <v>1</v>
      </c>
      <c r="KT2525">
        <v>140</v>
      </c>
      <c r="KU2525">
        <v>145</v>
      </c>
      <c r="KV2525">
        <v>146</v>
      </c>
      <c r="KW2525">
        <v>150</v>
      </c>
    </row>
    <row r="2526" spans="298:309" x14ac:dyDescent="0.3">
      <c r="KL2526">
        <f ca="1"/>
        <v>2514</v>
      </c>
      <c r="KM2526">
        <v>17</v>
      </c>
      <c r="KN2526">
        <v>130</v>
      </c>
      <c r="KO2526" s="19" t="s">
        <v>200</v>
      </c>
      <c r="KP2526">
        <f ca="1"/>
        <v>2514</v>
      </c>
      <c r="KQ2526">
        <v>6</v>
      </c>
      <c r="KR2526">
        <v>405</v>
      </c>
      <c r="KS2526">
        <v>1</v>
      </c>
      <c r="KT2526">
        <v>140</v>
      </c>
      <c r="KU2526">
        <v>146</v>
      </c>
      <c r="KV2526">
        <v>6</v>
      </c>
      <c r="KW2526">
        <v>279</v>
      </c>
    </row>
    <row r="2527" spans="298:309" x14ac:dyDescent="0.3">
      <c r="KL2527">
        <f ca="1"/>
        <v>2515</v>
      </c>
      <c r="KM2527">
        <v>17</v>
      </c>
      <c r="KN2527">
        <v>131</v>
      </c>
      <c r="KO2527" s="19" t="s">
        <v>200</v>
      </c>
      <c r="KP2527">
        <f ca="1"/>
        <v>2515</v>
      </c>
      <c r="KQ2527">
        <v>6</v>
      </c>
      <c r="KR2527">
        <v>406</v>
      </c>
      <c r="KS2527">
        <v>1</v>
      </c>
      <c r="KT2527">
        <v>140</v>
      </c>
      <c r="KU2527">
        <v>146</v>
      </c>
      <c r="KV2527">
        <v>25</v>
      </c>
      <c r="KW2527">
        <v>260</v>
      </c>
    </row>
    <row r="2528" spans="298:309" x14ac:dyDescent="0.3">
      <c r="KL2528">
        <f ca="1"/>
        <v>2516</v>
      </c>
      <c r="KM2528">
        <v>17</v>
      </c>
      <c r="KN2528">
        <v>132</v>
      </c>
      <c r="KO2528" s="19" t="s">
        <v>200</v>
      </c>
      <c r="KP2528">
        <f ca="1"/>
        <v>2516</v>
      </c>
      <c r="KQ2528">
        <v>6</v>
      </c>
      <c r="KR2528">
        <v>407</v>
      </c>
      <c r="KS2528">
        <v>1</v>
      </c>
      <c r="KT2528">
        <v>140</v>
      </c>
      <c r="KU2528">
        <v>146</v>
      </c>
      <c r="KV2528">
        <v>48</v>
      </c>
      <c r="KW2528">
        <v>237</v>
      </c>
    </row>
    <row r="2529" spans="298:309" x14ac:dyDescent="0.3">
      <c r="KL2529">
        <f ca="1"/>
        <v>2517</v>
      </c>
      <c r="KM2529">
        <v>17</v>
      </c>
      <c r="KN2529">
        <v>133</v>
      </c>
      <c r="KO2529" s="19" t="s">
        <v>200</v>
      </c>
      <c r="KP2529">
        <f ca="1"/>
        <v>2517</v>
      </c>
      <c r="KQ2529">
        <v>6</v>
      </c>
      <c r="KR2529">
        <v>408</v>
      </c>
      <c r="KS2529">
        <v>1</v>
      </c>
      <c r="KT2529">
        <v>140</v>
      </c>
      <c r="KU2529">
        <v>146</v>
      </c>
      <c r="KV2529">
        <v>78</v>
      </c>
      <c r="KW2529">
        <v>207</v>
      </c>
    </row>
    <row r="2530" spans="298:309" x14ac:dyDescent="0.3">
      <c r="KL2530">
        <f ca="1"/>
        <v>2518</v>
      </c>
      <c r="KM2530">
        <v>17</v>
      </c>
      <c r="KN2530">
        <v>134</v>
      </c>
      <c r="KO2530" s="19" t="s">
        <v>200</v>
      </c>
      <c r="KP2530">
        <f ca="1"/>
        <v>2518</v>
      </c>
      <c r="KQ2530">
        <v>6</v>
      </c>
      <c r="KR2530">
        <v>409</v>
      </c>
      <c r="KS2530">
        <v>1</v>
      </c>
      <c r="KT2530">
        <v>140</v>
      </c>
      <c r="KU2530">
        <v>146</v>
      </c>
      <c r="KV2530">
        <v>85</v>
      </c>
      <c r="KW2530">
        <v>200</v>
      </c>
    </row>
    <row r="2531" spans="298:309" x14ac:dyDescent="0.3">
      <c r="KL2531">
        <f ca="1"/>
        <v>2519</v>
      </c>
      <c r="KM2531">
        <v>17</v>
      </c>
      <c r="KN2531">
        <v>135</v>
      </c>
      <c r="KO2531" s="19" t="s">
        <v>200</v>
      </c>
      <c r="KP2531">
        <f ca="1"/>
        <v>2519</v>
      </c>
      <c r="KQ2531">
        <v>6</v>
      </c>
      <c r="KR2531">
        <v>410</v>
      </c>
      <c r="KS2531">
        <v>1</v>
      </c>
      <c r="KT2531">
        <v>140</v>
      </c>
      <c r="KU2531">
        <v>146</v>
      </c>
      <c r="KV2531">
        <v>121</v>
      </c>
      <c r="KW2531">
        <v>164</v>
      </c>
    </row>
    <row r="2532" spans="298:309" x14ac:dyDescent="0.3">
      <c r="KL2532">
        <f ca="1"/>
        <v>2520</v>
      </c>
      <c r="KM2532">
        <v>17</v>
      </c>
      <c r="KN2532">
        <v>136</v>
      </c>
      <c r="KO2532" s="19" t="s">
        <v>200</v>
      </c>
      <c r="KP2532">
        <f ca="1"/>
        <v>2520</v>
      </c>
      <c r="KQ2532">
        <v>6</v>
      </c>
      <c r="KR2532">
        <v>411</v>
      </c>
      <c r="KS2532">
        <v>1</v>
      </c>
      <c r="KT2532">
        <v>140</v>
      </c>
      <c r="KU2532">
        <v>146</v>
      </c>
      <c r="KV2532">
        <v>131</v>
      </c>
      <c r="KW2532">
        <v>154</v>
      </c>
    </row>
    <row r="2533" spans="298:309" x14ac:dyDescent="0.3">
      <c r="KL2533">
        <f ca="1"/>
        <v>2521</v>
      </c>
      <c r="KM2533">
        <v>17</v>
      </c>
      <c r="KN2533">
        <v>137</v>
      </c>
      <c r="KO2533" s="19" t="s">
        <v>200</v>
      </c>
      <c r="KP2533">
        <f ca="1"/>
        <v>2521</v>
      </c>
      <c r="KQ2533">
        <v>6</v>
      </c>
      <c r="KR2533">
        <v>412</v>
      </c>
      <c r="KS2533">
        <v>1</v>
      </c>
      <c r="KT2533">
        <v>140</v>
      </c>
      <c r="KU2533">
        <v>147</v>
      </c>
      <c r="KV2533">
        <v>14</v>
      </c>
      <c r="KW2533">
        <v>272</v>
      </c>
    </row>
    <row r="2534" spans="298:309" x14ac:dyDescent="0.3">
      <c r="KL2534">
        <f ca="1"/>
        <v>2522</v>
      </c>
      <c r="KM2534">
        <v>17</v>
      </c>
      <c r="KN2534">
        <v>138</v>
      </c>
      <c r="KO2534" s="19">
        <v>55</v>
      </c>
      <c r="KP2534">
        <f ca="1"/>
        <v>2522</v>
      </c>
      <c r="KQ2534">
        <v>6</v>
      </c>
      <c r="KR2534">
        <v>413</v>
      </c>
      <c r="KS2534">
        <v>1</v>
      </c>
      <c r="KT2534">
        <v>140</v>
      </c>
      <c r="KU2534">
        <v>147</v>
      </c>
      <c r="KV2534">
        <v>68</v>
      </c>
      <c r="KW2534">
        <v>218</v>
      </c>
    </row>
    <row r="2535" spans="298:309" x14ac:dyDescent="0.3">
      <c r="KL2535">
        <f ca="1"/>
        <v>2523</v>
      </c>
      <c r="KM2535">
        <v>17</v>
      </c>
      <c r="KN2535">
        <v>139</v>
      </c>
      <c r="KO2535" s="19" t="s">
        <v>200</v>
      </c>
      <c r="KP2535">
        <f ca="1"/>
        <v>2523</v>
      </c>
      <c r="KQ2535">
        <v>6</v>
      </c>
      <c r="KR2535">
        <v>414</v>
      </c>
      <c r="KS2535">
        <v>1</v>
      </c>
      <c r="KT2535">
        <v>140</v>
      </c>
      <c r="KU2535">
        <v>147</v>
      </c>
      <c r="KV2535">
        <v>101</v>
      </c>
      <c r="KW2535">
        <v>185</v>
      </c>
    </row>
    <row r="2536" spans="298:309" x14ac:dyDescent="0.3">
      <c r="KL2536">
        <f ca="1"/>
        <v>2524</v>
      </c>
      <c r="KM2536">
        <v>17</v>
      </c>
      <c r="KN2536">
        <v>140</v>
      </c>
      <c r="KO2536" s="19" t="s">
        <v>200</v>
      </c>
      <c r="KP2536">
        <f ca="1"/>
        <v>2524</v>
      </c>
      <c r="KQ2536">
        <v>6</v>
      </c>
      <c r="KR2536">
        <v>415</v>
      </c>
      <c r="KS2536">
        <v>1</v>
      </c>
      <c r="KT2536">
        <v>140</v>
      </c>
      <c r="KU2536">
        <v>148</v>
      </c>
      <c r="KV2536">
        <v>32</v>
      </c>
      <c r="KW2536">
        <v>255</v>
      </c>
    </row>
    <row r="2537" spans="298:309" x14ac:dyDescent="0.3">
      <c r="KL2537">
        <f ca="1"/>
        <v>2525</v>
      </c>
      <c r="KM2537">
        <v>17</v>
      </c>
      <c r="KN2537">
        <v>141</v>
      </c>
      <c r="KO2537" s="19" t="s">
        <v>200</v>
      </c>
      <c r="KP2537">
        <f ca="1"/>
        <v>2525</v>
      </c>
      <c r="KQ2537">
        <v>6</v>
      </c>
      <c r="KR2537">
        <v>416</v>
      </c>
      <c r="KS2537">
        <v>1</v>
      </c>
      <c r="KT2537">
        <v>140</v>
      </c>
      <c r="KU2537">
        <v>148</v>
      </c>
      <c r="KV2537">
        <v>61</v>
      </c>
      <c r="KW2537">
        <v>226</v>
      </c>
    </row>
    <row r="2538" spans="298:309" x14ac:dyDescent="0.3">
      <c r="KL2538">
        <f ca="1"/>
        <v>2526</v>
      </c>
      <c r="KM2538">
        <v>17</v>
      </c>
      <c r="KN2538">
        <v>142</v>
      </c>
      <c r="KO2538" s="19" t="s">
        <v>200</v>
      </c>
      <c r="KP2538">
        <f ca="1"/>
        <v>2526</v>
      </c>
      <c r="KQ2538">
        <v>6</v>
      </c>
      <c r="KR2538">
        <v>417</v>
      </c>
      <c r="KS2538">
        <v>1</v>
      </c>
      <c r="KT2538">
        <v>140</v>
      </c>
      <c r="KU2538">
        <v>148</v>
      </c>
      <c r="KV2538">
        <v>110</v>
      </c>
      <c r="KW2538">
        <v>177</v>
      </c>
    </row>
    <row r="2539" spans="298:309" x14ac:dyDescent="0.3">
      <c r="KL2539">
        <f ca="1"/>
        <v>2527</v>
      </c>
      <c r="KM2539">
        <v>17</v>
      </c>
      <c r="KN2539">
        <v>143</v>
      </c>
      <c r="KO2539" s="19" t="s">
        <v>200</v>
      </c>
      <c r="KP2539">
        <f ca="1"/>
        <v>2527</v>
      </c>
      <c r="KQ2539">
        <v>6</v>
      </c>
      <c r="KR2539">
        <v>418</v>
      </c>
      <c r="KS2539">
        <v>1</v>
      </c>
      <c r="KT2539">
        <v>140</v>
      </c>
      <c r="KU2539">
        <v>148</v>
      </c>
      <c r="KV2539">
        <v>149</v>
      </c>
      <c r="KW2539">
        <v>156</v>
      </c>
    </row>
    <row r="2540" spans="298:309" x14ac:dyDescent="0.3">
      <c r="KL2540">
        <f ca="1"/>
        <v>2528</v>
      </c>
      <c r="KM2540">
        <v>17</v>
      </c>
      <c r="KN2540">
        <v>144</v>
      </c>
      <c r="KO2540" s="19" t="s">
        <v>200</v>
      </c>
      <c r="KP2540">
        <f ca="1"/>
        <v>2528</v>
      </c>
      <c r="KQ2540">
        <v>6</v>
      </c>
      <c r="KR2540">
        <v>419</v>
      </c>
      <c r="KS2540">
        <v>1</v>
      </c>
      <c r="KT2540">
        <v>140</v>
      </c>
      <c r="KU2540">
        <v>149</v>
      </c>
      <c r="KV2540">
        <v>40</v>
      </c>
      <c r="KW2540">
        <v>248</v>
      </c>
    </row>
    <row r="2541" spans="298:309" x14ac:dyDescent="0.3">
      <c r="KL2541">
        <f ca="1"/>
        <v>2529</v>
      </c>
      <c r="KM2541">
        <v>17</v>
      </c>
      <c r="KN2541">
        <v>145</v>
      </c>
      <c r="KO2541" s="19" t="s">
        <v>200</v>
      </c>
      <c r="KP2541">
        <f ca="1"/>
        <v>2529</v>
      </c>
      <c r="KQ2541">
        <v>6</v>
      </c>
      <c r="KR2541">
        <v>420</v>
      </c>
      <c r="KS2541">
        <v>1</v>
      </c>
      <c r="KT2541">
        <v>140</v>
      </c>
      <c r="KU2541">
        <v>149</v>
      </c>
      <c r="KV2541">
        <v>89</v>
      </c>
      <c r="KW2541">
        <v>199</v>
      </c>
    </row>
    <row r="2542" spans="298:309" x14ac:dyDescent="0.3">
      <c r="KL2542">
        <f ca="1"/>
        <v>2530</v>
      </c>
      <c r="KM2542">
        <v>17</v>
      </c>
      <c r="KN2542">
        <v>146</v>
      </c>
      <c r="KO2542" s="19" t="s">
        <v>200</v>
      </c>
      <c r="KP2542">
        <f ca="1"/>
        <v>2530</v>
      </c>
      <c r="KQ2542">
        <v>6</v>
      </c>
      <c r="KR2542">
        <v>421</v>
      </c>
      <c r="KS2542">
        <v>1</v>
      </c>
      <c r="KT2542">
        <v>140</v>
      </c>
      <c r="KU2542">
        <v>149</v>
      </c>
      <c r="KV2542">
        <v>136</v>
      </c>
      <c r="KW2542">
        <v>152</v>
      </c>
    </row>
    <row r="2543" spans="298:309" x14ac:dyDescent="0.3">
      <c r="KL2543">
        <f ca="1"/>
        <v>2531</v>
      </c>
      <c r="KM2543">
        <v>17</v>
      </c>
      <c r="KN2543">
        <v>147</v>
      </c>
      <c r="KO2543" s="19" t="s">
        <v>200</v>
      </c>
      <c r="KP2543">
        <f ca="1"/>
        <v>2531</v>
      </c>
      <c r="KQ2543">
        <v>6</v>
      </c>
      <c r="KR2543">
        <v>422</v>
      </c>
      <c r="KS2543">
        <v>1</v>
      </c>
      <c r="KT2543">
        <v>140</v>
      </c>
      <c r="KU2543">
        <v>150</v>
      </c>
      <c r="KV2543">
        <v>20</v>
      </c>
      <c r="KW2543">
        <v>269</v>
      </c>
    </row>
    <row r="2544" spans="298:309" x14ac:dyDescent="0.3">
      <c r="KL2544">
        <f ca="1"/>
        <v>2532</v>
      </c>
      <c r="KM2544">
        <v>17</v>
      </c>
      <c r="KN2544">
        <v>148</v>
      </c>
      <c r="KO2544" s="19" t="s">
        <v>200</v>
      </c>
      <c r="KP2544">
        <f ca="1"/>
        <v>2532</v>
      </c>
      <c r="KQ2544">
        <v>6</v>
      </c>
      <c r="KR2544">
        <v>423</v>
      </c>
      <c r="KS2544">
        <v>1</v>
      </c>
      <c r="KT2544">
        <v>140</v>
      </c>
      <c r="KU2544">
        <v>150</v>
      </c>
      <c r="KV2544">
        <v>27</v>
      </c>
      <c r="KW2544">
        <v>262</v>
      </c>
    </row>
    <row r="2545" spans="298:309" x14ac:dyDescent="0.3">
      <c r="KL2545">
        <f ca="1"/>
        <v>2533</v>
      </c>
      <c r="KM2545">
        <v>17</v>
      </c>
      <c r="KN2545">
        <v>149</v>
      </c>
      <c r="KO2545" s="19" t="s">
        <v>200</v>
      </c>
      <c r="KP2545">
        <f ca="1"/>
        <v>2533</v>
      </c>
      <c r="KQ2545">
        <v>6</v>
      </c>
      <c r="KR2545">
        <v>424</v>
      </c>
      <c r="KS2545">
        <v>1</v>
      </c>
      <c r="KT2545">
        <v>140</v>
      </c>
      <c r="KU2545">
        <v>150</v>
      </c>
      <c r="KV2545">
        <v>53</v>
      </c>
      <c r="KW2545">
        <v>236</v>
      </c>
    </row>
    <row r="2546" spans="298:309" x14ac:dyDescent="0.3">
      <c r="KL2546">
        <f ca="1"/>
        <v>2534</v>
      </c>
      <c r="KM2546">
        <v>18</v>
      </c>
      <c r="KN2546">
        <v>1</v>
      </c>
      <c r="KO2546" s="19" t="s">
        <v>200</v>
      </c>
      <c r="KP2546">
        <f ca="1"/>
        <v>2534</v>
      </c>
      <c r="KQ2546">
        <v>6</v>
      </c>
      <c r="KR2546">
        <v>425</v>
      </c>
      <c r="KS2546">
        <v>1</v>
      </c>
      <c r="KT2546">
        <v>140</v>
      </c>
      <c r="KU2546">
        <v>150</v>
      </c>
      <c r="KV2546">
        <v>72</v>
      </c>
      <c r="KW2546">
        <v>217</v>
      </c>
    </row>
    <row r="2547" spans="298:309" x14ac:dyDescent="0.3">
      <c r="KL2547">
        <f ca="1"/>
        <v>2535</v>
      </c>
      <c r="KM2547">
        <v>18</v>
      </c>
      <c r="KN2547">
        <v>2</v>
      </c>
      <c r="KO2547" s="19" t="s">
        <v>200</v>
      </c>
      <c r="KP2547">
        <f ca="1"/>
        <v>2535</v>
      </c>
      <c r="KQ2547">
        <v>6</v>
      </c>
      <c r="KR2547">
        <v>426</v>
      </c>
      <c r="KS2547">
        <v>1</v>
      </c>
      <c r="KT2547">
        <v>140</v>
      </c>
      <c r="KU2547">
        <v>150</v>
      </c>
      <c r="KV2547">
        <v>125</v>
      </c>
      <c r="KW2547">
        <v>164</v>
      </c>
    </row>
    <row r="2548" spans="298:309" x14ac:dyDescent="0.3">
      <c r="KL2548">
        <f ca="1"/>
        <v>2536</v>
      </c>
      <c r="KM2548">
        <v>18</v>
      </c>
      <c r="KN2548">
        <v>3</v>
      </c>
      <c r="KO2548" s="19" t="s">
        <v>200</v>
      </c>
      <c r="KP2548">
        <f ca="1"/>
        <v>2536</v>
      </c>
      <c r="KQ2548">
        <v>7</v>
      </c>
      <c r="KR2548">
        <v>8</v>
      </c>
      <c r="KS2548">
        <v>2</v>
      </c>
      <c r="KT2548">
        <v>43</v>
      </c>
      <c r="KU2548">
        <v>2</v>
      </c>
      <c r="KV2548">
        <v>88</v>
      </c>
      <c r="KW2548">
        <v>45</v>
      </c>
    </row>
    <row r="2549" spans="298:309" x14ac:dyDescent="0.3">
      <c r="KL2549">
        <f ca="1"/>
        <v>2537</v>
      </c>
      <c r="KM2549">
        <v>18</v>
      </c>
      <c r="KN2549">
        <v>4</v>
      </c>
      <c r="KO2549" s="19" t="s">
        <v>200</v>
      </c>
      <c r="KP2549">
        <f ca="1"/>
        <v>2537</v>
      </c>
      <c r="KQ2549">
        <v>7</v>
      </c>
      <c r="KR2549">
        <v>9</v>
      </c>
      <c r="KS2549">
        <v>2</v>
      </c>
      <c r="KT2549">
        <v>43</v>
      </c>
      <c r="KU2549">
        <v>2</v>
      </c>
      <c r="KV2549">
        <v>135</v>
      </c>
      <c r="KW2549">
        <v>92</v>
      </c>
    </row>
    <row r="2550" spans="298:309" x14ac:dyDescent="0.3">
      <c r="KL2550">
        <f ca="1"/>
        <v>2538</v>
      </c>
      <c r="KM2550">
        <v>18</v>
      </c>
      <c r="KN2550">
        <v>5</v>
      </c>
      <c r="KO2550" s="19" t="s">
        <v>200</v>
      </c>
      <c r="KP2550">
        <f ca="1"/>
        <v>2538</v>
      </c>
      <c r="KQ2550">
        <v>7</v>
      </c>
      <c r="KR2550">
        <v>10</v>
      </c>
      <c r="KS2550">
        <v>2</v>
      </c>
      <c r="KT2550">
        <v>43</v>
      </c>
      <c r="KU2550">
        <v>3</v>
      </c>
      <c r="KV2550">
        <v>27</v>
      </c>
      <c r="KW2550">
        <v>17</v>
      </c>
    </row>
    <row r="2551" spans="298:309" x14ac:dyDescent="0.3">
      <c r="KL2551">
        <f ca="1"/>
        <v>2539</v>
      </c>
      <c r="KM2551">
        <v>18</v>
      </c>
      <c r="KN2551">
        <v>6</v>
      </c>
      <c r="KO2551" s="19" t="s">
        <v>200</v>
      </c>
      <c r="KP2551">
        <f ca="1"/>
        <v>2539</v>
      </c>
      <c r="KQ2551">
        <v>7</v>
      </c>
      <c r="KR2551">
        <v>11</v>
      </c>
      <c r="KS2551">
        <v>2</v>
      </c>
      <c r="KT2551">
        <v>43</v>
      </c>
      <c r="KU2551">
        <v>3</v>
      </c>
      <c r="KV2551">
        <v>105</v>
      </c>
      <c r="KW2551">
        <v>63</v>
      </c>
    </row>
    <row r="2552" spans="298:309" x14ac:dyDescent="0.3">
      <c r="KL2552">
        <f ca="1"/>
        <v>2540</v>
      </c>
      <c r="KM2552">
        <v>18</v>
      </c>
      <c r="KN2552">
        <v>7</v>
      </c>
      <c r="KO2552" s="19" t="s">
        <v>200</v>
      </c>
      <c r="KP2552">
        <f ca="1"/>
        <v>2540</v>
      </c>
      <c r="KQ2552">
        <v>7</v>
      </c>
      <c r="KR2552">
        <v>12</v>
      </c>
      <c r="KS2552">
        <v>2</v>
      </c>
      <c r="KT2552">
        <v>43</v>
      </c>
      <c r="KU2552">
        <v>4</v>
      </c>
      <c r="KV2552">
        <v>52</v>
      </c>
      <c r="KW2552">
        <v>11</v>
      </c>
    </row>
    <row r="2553" spans="298:309" x14ac:dyDescent="0.3">
      <c r="KL2553">
        <f ca="1"/>
        <v>2541</v>
      </c>
      <c r="KM2553">
        <v>18</v>
      </c>
      <c r="KN2553">
        <v>8</v>
      </c>
      <c r="KO2553" s="19" t="s">
        <v>200</v>
      </c>
      <c r="KP2553">
        <f ca="1"/>
        <v>2541</v>
      </c>
      <c r="KQ2553">
        <v>7</v>
      </c>
      <c r="KR2553">
        <v>13</v>
      </c>
      <c r="KS2553">
        <v>2</v>
      </c>
      <c r="KT2553">
        <v>43</v>
      </c>
      <c r="KU2553">
        <v>4</v>
      </c>
      <c r="KV2553">
        <v>94</v>
      </c>
      <c r="KW2553">
        <v>53</v>
      </c>
    </row>
    <row r="2554" spans="298:309" x14ac:dyDescent="0.3">
      <c r="KL2554">
        <f ca="1"/>
        <v>2542</v>
      </c>
      <c r="KM2554">
        <v>18</v>
      </c>
      <c r="KN2554">
        <v>9</v>
      </c>
      <c r="KO2554" s="19" t="s">
        <v>200</v>
      </c>
      <c r="KP2554">
        <f ca="1"/>
        <v>2542</v>
      </c>
      <c r="KQ2554">
        <v>7</v>
      </c>
      <c r="KR2554">
        <v>14</v>
      </c>
      <c r="KS2554">
        <v>2</v>
      </c>
      <c r="KT2554">
        <v>43</v>
      </c>
      <c r="KU2554">
        <v>4</v>
      </c>
      <c r="KV2554">
        <v>128</v>
      </c>
      <c r="KW2554">
        <v>87</v>
      </c>
    </row>
    <row r="2555" spans="298:309" x14ac:dyDescent="0.3">
      <c r="KL2555">
        <f ca="1"/>
        <v>2543</v>
      </c>
      <c r="KM2555">
        <v>18</v>
      </c>
      <c r="KN2555">
        <v>10</v>
      </c>
      <c r="KO2555" s="19" t="s">
        <v>200</v>
      </c>
      <c r="KP2555">
        <f ca="1"/>
        <v>2543</v>
      </c>
      <c r="KQ2555">
        <v>7</v>
      </c>
      <c r="KR2555">
        <v>15</v>
      </c>
      <c r="KS2555">
        <v>2</v>
      </c>
      <c r="KT2555">
        <v>43</v>
      </c>
      <c r="KU2555">
        <v>5</v>
      </c>
      <c r="KV2555">
        <v>61</v>
      </c>
      <c r="KW2555">
        <v>21</v>
      </c>
    </row>
    <row r="2556" spans="298:309" x14ac:dyDescent="0.3">
      <c r="KL2556">
        <f ca="1"/>
        <v>2544</v>
      </c>
      <c r="KM2556">
        <v>18</v>
      </c>
      <c r="KN2556">
        <v>11</v>
      </c>
      <c r="KO2556" s="19" t="s">
        <v>200</v>
      </c>
      <c r="KP2556">
        <f ca="1"/>
        <v>2544</v>
      </c>
      <c r="KQ2556">
        <v>7</v>
      </c>
      <c r="KR2556">
        <v>16</v>
      </c>
      <c r="KS2556">
        <v>2</v>
      </c>
      <c r="KT2556">
        <v>43</v>
      </c>
      <c r="KU2556">
        <v>5</v>
      </c>
      <c r="KV2556">
        <v>145</v>
      </c>
      <c r="KW2556">
        <v>105</v>
      </c>
    </row>
    <row r="2557" spans="298:309" x14ac:dyDescent="0.3">
      <c r="KL2557">
        <f ca="1"/>
        <v>2545</v>
      </c>
      <c r="KM2557">
        <v>18</v>
      </c>
      <c r="KN2557">
        <v>12</v>
      </c>
      <c r="KO2557" s="19" t="s">
        <v>200</v>
      </c>
      <c r="KP2557">
        <f ca="1"/>
        <v>2545</v>
      </c>
      <c r="KQ2557">
        <v>7</v>
      </c>
      <c r="KR2557">
        <v>17</v>
      </c>
      <c r="KS2557">
        <v>2</v>
      </c>
      <c r="KT2557">
        <v>43</v>
      </c>
      <c r="KU2557">
        <v>6</v>
      </c>
      <c r="KV2557">
        <v>41</v>
      </c>
      <c r="KW2557">
        <v>6</v>
      </c>
    </row>
    <row r="2558" spans="298:309" x14ac:dyDescent="0.3">
      <c r="KL2558">
        <f ca="1"/>
        <v>2546</v>
      </c>
      <c r="KM2558">
        <v>18</v>
      </c>
      <c r="KN2558">
        <v>13</v>
      </c>
      <c r="KO2558" s="19" t="s">
        <v>200</v>
      </c>
      <c r="KP2558">
        <f ca="1"/>
        <v>2546</v>
      </c>
      <c r="KQ2558">
        <v>7</v>
      </c>
      <c r="KR2558">
        <v>18</v>
      </c>
      <c r="KS2558">
        <v>2</v>
      </c>
      <c r="KT2558">
        <v>43</v>
      </c>
      <c r="KU2558">
        <v>6</v>
      </c>
      <c r="KV2558">
        <v>71</v>
      </c>
      <c r="KW2558">
        <v>32</v>
      </c>
    </row>
    <row r="2559" spans="298:309" x14ac:dyDescent="0.3">
      <c r="KL2559">
        <f ca="1"/>
        <v>2547</v>
      </c>
      <c r="KM2559">
        <v>18</v>
      </c>
      <c r="KN2559">
        <v>14</v>
      </c>
      <c r="KO2559" s="19" t="s">
        <v>200</v>
      </c>
      <c r="KP2559">
        <f ca="1"/>
        <v>2547</v>
      </c>
      <c r="KQ2559">
        <v>7</v>
      </c>
      <c r="KR2559">
        <v>19</v>
      </c>
      <c r="KS2559">
        <v>2</v>
      </c>
      <c r="KT2559">
        <v>43</v>
      </c>
      <c r="KU2559">
        <v>6</v>
      </c>
      <c r="KV2559">
        <v>102</v>
      </c>
      <c r="KW2559">
        <v>63</v>
      </c>
    </row>
    <row r="2560" spans="298:309" x14ac:dyDescent="0.3">
      <c r="KL2560">
        <f ca="1"/>
        <v>2548</v>
      </c>
      <c r="KM2560">
        <v>18</v>
      </c>
      <c r="KN2560">
        <v>15</v>
      </c>
      <c r="KO2560" s="19" t="s">
        <v>200</v>
      </c>
      <c r="KP2560">
        <f ca="1"/>
        <v>2548</v>
      </c>
      <c r="KQ2560">
        <v>7</v>
      </c>
      <c r="KR2560">
        <v>20</v>
      </c>
      <c r="KS2560">
        <v>2</v>
      </c>
      <c r="KT2560">
        <v>43</v>
      </c>
      <c r="KU2560">
        <v>7</v>
      </c>
      <c r="KV2560">
        <v>86</v>
      </c>
      <c r="KW2560">
        <v>48</v>
      </c>
    </row>
    <row r="2561" spans="298:309" x14ac:dyDescent="0.3">
      <c r="KL2561">
        <f ca="1"/>
        <v>2549</v>
      </c>
      <c r="KM2561">
        <v>18</v>
      </c>
      <c r="KN2561">
        <v>16</v>
      </c>
      <c r="KO2561" s="19" t="s">
        <v>200</v>
      </c>
      <c r="KP2561">
        <f ca="1"/>
        <v>2549</v>
      </c>
      <c r="KQ2561">
        <v>7</v>
      </c>
      <c r="KR2561">
        <v>21</v>
      </c>
      <c r="KS2561">
        <v>2</v>
      </c>
      <c r="KT2561">
        <v>43</v>
      </c>
      <c r="KU2561">
        <v>7</v>
      </c>
      <c r="KV2561">
        <v>108</v>
      </c>
      <c r="KW2561">
        <v>70</v>
      </c>
    </row>
    <row r="2562" spans="298:309" x14ac:dyDescent="0.3">
      <c r="KL2562">
        <f ca="1"/>
        <v>2550</v>
      </c>
      <c r="KM2562">
        <v>18</v>
      </c>
      <c r="KN2562">
        <v>17</v>
      </c>
      <c r="KO2562" s="19" t="s">
        <v>200</v>
      </c>
      <c r="KP2562">
        <f ca="1"/>
        <v>2550</v>
      </c>
      <c r="KQ2562">
        <v>7</v>
      </c>
      <c r="KR2562">
        <v>22</v>
      </c>
      <c r="KS2562">
        <v>2</v>
      </c>
      <c r="KT2562">
        <v>43</v>
      </c>
      <c r="KU2562">
        <v>7</v>
      </c>
      <c r="KV2562">
        <v>122</v>
      </c>
      <c r="KW2562">
        <v>84</v>
      </c>
    </row>
    <row r="2563" spans="298:309" x14ac:dyDescent="0.3">
      <c r="KL2563">
        <f ca="1"/>
        <v>2551</v>
      </c>
      <c r="KM2563">
        <v>18</v>
      </c>
      <c r="KN2563">
        <v>18</v>
      </c>
      <c r="KO2563" s="19" t="s">
        <v>200</v>
      </c>
      <c r="KP2563">
        <f ca="1"/>
        <v>2551</v>
      </c>
      <c r="KQ2563">
        <v>7</v>
      </c>
      <c r="KR2563">
        <v>23</v>
      </c>
      <c r="KS2563">
        <v>2</v>
      </c>
      <c r="KT2563">
        <v>43</v>
      </c>
      <c r="KU2563">
        <v>8</v>
      </c>
      <c r="KV2563">
        <v>4</v>
      </c>
      <c r="KW2563">
        <v>45</v>
      </c>
    </row>
    <row r="2564" spans="298:309" x14ac:dyDescent="0.3">
      <c r="KL2564">
        <f ca="1"/>
        <v>2552</v>
      </c>
      <c r="KM2564">
        <v>18</v>
      </c>
      <c r="KN2564">
        <v>19</v>
      </c>
      <c r="KO2564" s="19" t="s">
        <v>200</v>
      </c>
      <c r="KP2564">
        <f ca="1"/>
        <v>2552</v>
      </c>
      <c r="KQ2564">
        <v>7</v>
      </c>
      <c r="KR2564">
        <v>24</v>
      </c>
      <c r="KS2564">
        <v>2</v>
      </c>
      <c r="KT2564">
        <v>43</v>
      </c>
      <c r="KU2564">
        <v>8</v>
      </c>
      <c r="KV2564">
        <v>15</v>
      </c>
      <c r="KW2564">
        <v>34</v>
      </c>
    </row>
    <row r="2565" spans="298:309" x14ac:dyDescent="0.3">
      <c r="KL2565">
        <f ca="1"/>
        <v>2553</v>
      </c>
      <c r="KM2565">
        <v>18</v>
      </c>
      <c r="KN2565">
        <v>20</v>
      </c>
      <c r="KO2565" s="19" t="s">
        <v>200</v>
      </c>
      <c r="KP2565">
        <f ca="1"/>
        <v>2553</v>
      </c>
      <c r="KQ2565">
        <v>7</v>
      </c>
      <c r="KR2565">
        <v>25</v>
      </c>
      <c r="KS2565">
        <v>2</v>
      </c>
      <c r="KT2565">
        <v>43</v>
      </c>
      <c r="KU2565">
        <v>8</v>
      </c>
      <c r="KV2565">
        <v>21</v>
      </c>
      <c r="KW2565">
        <v>28</v>
      </c>
    </row>
    <row r="2566" spans="298:309" x14ac:dyDescent="0.3">
      <c r="KL2566">
        <f ca="1"/>
        <v>2554</v>
      </c>
      <c r="KM2566">
        <v>18</v>
      </c>
      <c r="KN2566">
        <v>21</v>
      </c>
      <c r="KO2566" s="19" t="s">
        <v>200</v>
      </c>
      <c r="KP2566">
        <f ca="1"/>
        <v>2554</v>
      </c>
      <c r="KQ2566">
        <v>7</v>
      </c>
      <c r="KR2566">
        <v>26</v>
      </c>
      <c r="KS2566">
        <v>2</v>
      </c>
      <c r="KT2566">
        <v>43</v>
      </c>
      <c r="KU2566">
        <v>8</v>
      </c>
      <c r="KV2566">
        <v>79</v>
      </c>
      <c r="KW2566">
        <v>42</v>
      </c>
    </row>
    <row r="2567" spans="298:309" x14ac:dyDescent="0.3">
      <c r="KL2567">
        <f ca="1"/>
        <v>2555</v>
      </c>
      <c r="KM2567">
        <v>18</v>
      </c>
      <c r="KN2567">
        <v>22</v>
      </c>
      <c r="KO2567" s="19" t="s">
        <v>200</v>
      </c>
      <c r="KP2567">
        <f ca="1"/>
        <v>2555</v>
      </c>
      <c r="KQ2567">
        <v>7</v>
      </c>
      <c r="KR2567">
        <v>27</v>
      </c>
      <c r="KS2567">
        <v>2</v>
      </c>
      <c r="KT2567">
        <v>43</v>
      </c>
      <c r="KU2567">
        <v>8</v>
      </c>
      <c r="KV2567">
        <v>115</v>
      </c>
      <c r="KW2567">
        <v>78</v>
      </c>
    </row>
    <row r="2568" spans="298:309" x14ac:dyDescent="0.3">
      <c r="KL2568">
        <f ca="1"/>
        <v>2556</v>
      </c>
      <c r="KM2568">
        <v>18</v>
      </c>
      <c r="KN2568">
        <v>23</v>
      </c>
      <c r="KO2568" s="19" t="s">
        <v>200</v>
      </c>
      <c r="KP2568">
        <f ca="1"/>
        <v>2556</v>
      </c>
      <c r="KQ2568">
        <v>7</v>
      </c>
      <c r="KR2568">
        <v>28</v>
      </c>
      <c r="KS2568">
        <v>2</v>
      </c>
      <c r="KT2568">
        <v>43</v>
      </c>
      <c r="KU2568">
        <v>8</v>
      </c>
      <c r="KV2568">
        <v>135</v>
      </c>
      <c r="KW2568">
        <v>98</v>
      </c>
    </row>
    <row r="2569" spans="298:309" x14ac:dyDescent="0.3">
      <c r="KL2569">
        <f ca="1"/>
        <v>2557</v>
      </c>
      <c r="KM2569">
        <v>18</v>
      </c>
      <c r="KN2569">
        <v>24</v>
      </c>
      <c r="KO2569" s="19" t="s">
        <v>200</v>
      </c>
      <c r="KP2569">
        <f ca="1"/>
        <v>2557</v>
      </c>
      <c r="KQ2569">
        <v>7</v>
      </c>
      <c r="KR2569">
        <v>29</v>
      </c>
      <c r="KS2569">
        <v>2</v>
      </c>
      <c r="KT2569">
        <v>43</v>
      </c>
      <c r="KU2569">
        <v>9</v>
      </c>
      <c r="KV2569">
        <v>67</v>
      </c>
      <c r="KW2569">
        <v>31</v>
      </c>
    </row>
    <row r="2570" spans="298:309" x14ac:dyDescent="0.3">
      <c r="KL2570">
        <f ca="1"/>
        <v>2558</v>
      </c>
      <c r="KM2570">
        <v>18</v>
      </c>
      <c r="KN2570">
        <v>25</v>
      </c>
      <c r="KO2570" s="19" t="s">
        <v>200</v>
      </c>
      <c r="KP2570">
        <f ca="1"/>
        <v>2558</v>
      </c>
      <c r="KQ2570">
        <v>7</v>
      </c>
      <c r="KR2570">
        <v>30</v>
      </c>
      <c r="KS2570">
        <v>2</v>
      </c>
      <c r="KT2570">
        <v>43</v>
      </c>
      <c r="KU2570">
        <v>10</v>
      </c>
      <c r="KV2570">
        <v>26</v>
      </c>
      <c r="KW2570">
        <v>25</v>
      </c>
    </row>
    <row r="2571" spans="298:309" x14ac:dyDescent="0.3">
      <c r="KL2571">
        <f ca="1"/>
        <v>2559</v>
      </c>
      <c r="KM2571">
        <v>18</v>
      </c>
      <c r="KN2571">
        <v>26</v>
      </c>
      <c r="KO2571" s="19" t="s">
        <v>200</v>
      </c>
      <c r="KP2571">
        <f ca="1"/>
        <v>2559</v>
      </c>
      <c r="KQ2571">
        <v>7</v>
      </c>
      <c r="KR2571">
        <v>31</v>
      </c>
      <c r="KS2571">
        <v>2</v>
      </c>
      <c r="KT2571">
        <v>43</v>
      </c>
      <c r="KU2571">
        <v>10</v>
      </c>
      <c r="KV2571">
        <v>49</v>
      </c>
      <c r="KW2571">
        <v>14</v>
      </c>
    </row>
    <row r="2572" spans="298:309" x14ac:dyDescent="0.3">
      <c r="KL2572">
        <f ca="1"/>
        <v>2560</v>
      </c>
      <c r="KM2572">
        <v>18</v>
      </c>
      <c r="KN2572">
        <v>27</v>
      </c>
      <c r="KO2572" s="19" t="s">
        <v>200</v>
      </c>
      <c r="KP2572">
        <f ca="1"/>
        <v>2560</v>
      </c>
      <c r="KQ2572">
        <v>7</v>
      </c>
      <c r="KR2572">
        <v>32</v>
      </c>
      <c r="KS2572">
        <v>2</v>
      </c>
      <c r="KT2572">
        <v>43</v>
      </c>
      <c r="KU2572">
        <v>10</v>
      </c>
      <c r="KV2572">
        <v>73</v>
      </c>
      <c r="KW2572">
        <v>38</v>
      </c>
    </row>
    <row r="2573" spans="298:309" x14ac:dyDescent="0.3">
      <c r="KL2573">
        <f ca="1"/>
        <v>2561</v>
      </c>
      <c r="KM2573">
        <v>18</v>
      </c>
      <c r="KN2573">
        <v>28</v>
      </c>
      <c r="KO2573" s="19" t="s">
        <v>200</v>
      </c>
      <c r="KP2573">
        <f ca="1"/>
        <v>2561</v>
      </c>
      <c r="KQ2573">
        <v>7</v>
      </c>
      <c r="KR2573">
        <v>33</v>
      </c>
      <c r="KS2573">
        <v>2</v>
      </c>
      <c r="KT2573">
        <v>43</v>
      </c>
      <c r="KU2573">
        <v>10</v>
      </c>
      <c r="KV2573">
        <v>111</v>
      </c>
      <c r="KW2573">
        <v>76</v>
      </c>
    </row>
    <row r="2574" spans="298:309" x14ac:dyDescent="0.3">
      <c r="KL2574">
        <f ca="1"/>
        <v>2562</v>
      </c>
      <c r="KM2574">
        <v>18</v>
      </c>
      <c r="KN2574">
        <v>29</v>
      </c>
      <c r="KO2574" s="19" t="s">
        <v>200</v>
      </c>
      <c r="KP2574">
        <f ca="1"/>
        <v>2562</v>
      </c>
      <c r="KQ2574">
        <v>7</v>
      </c>
      <c r="KR2574">
        <v>34</v>
      </c>
      <c r="KS2574">
        <v>2</v>
      </c>
      <c r="KT2574">
        <v>43</v>
      </c>
      <c r="KU2574">
        <v>10</v>
      </c>
      <c r="KV2574">
        <v>143</v>
      </c>
      <c r="KW2574">
        <v>108</v>
      </c>
    </row>
    <row r="2575" spans="298:309" x14ac:dyDescent="0.3">
      <c r="KL2575">
        <f ca="1"/>
        <v>2563</v>
      </c>
      <c r="KM2575">
        <v>18</v>
      </c>
      <c r="KN2575">
        <v>30</v>
      </c>
      <c r="KO2575" s="19" t="s">
        <v>200</v>
      </c>
      <c r="KP2575">
        <f ca="1"/>
        <v>2563</v>
      </c>
      <c r="KQ2575">
        <v>7</v>
      </c>
      <c r="KR2575">
        <v>35</v>
      </c>
      <c r="KS2575">
        <v>2</v>
      </c>
      <c r="KT2575">
        <v>43</v>
      </c>
      <c r="KU2575">
        <v>11</v>
      </c>
      <c r="KV2575">
        <v>36</v>
      </c>
      <c r="KW2575">
        <v>16</v>
      </c>
    </row>
    <row r="2576" spans="298:309" x14ac:dyDescent="0.3">
      <c r="KL2576">
        <f ca="1"/>
        <v>2564</v>
      </c>
      <c r="KM2576">
        <v>18</v>
      </c>
      <c r="KN2576">
        <v>31</v>
      </c>
      <c r="KO2576" s="19" t="s">
        <v>200</v>
      </c>
      <c r="KP2576">
        <f ca="1"/>
        <v>2564</v>
      </c>
      <c r="KQ2576">
        <v>7</v>
      </c>
      <c r="KR2576">
        <v>36</v>
      </c>
      <c r="KS2576">
        <v>2</v>
      </c>
      <c r="KT2576">
        <v>43</v>
      </c>
      <c r="KU2576">
        <v>11</v>
      </c>
      <c r="KV2576">
        <v>97</v>
      </c>
      <c r="KW2576">
        <v>63</v>
      </c>
    </row>
    <row r="2577" spans="298:309" x14ac:dyDescent="0.3">
      <c r="KL2577">
        <f ca="1"/>
        <v>2565</v>
      </c>
      <c r="KM2577">
        <v>18</v>
      </c>
      <c r="KN2577">
        <v>32</v>
      </c>
      <c r="KO2577" s="19" t="s">
        <v>200</v>
      </c>
      <c r="KP2577">
        <f ca="1"/>
        <v>2565</v>
      </c>
      <c r="KQ2577">
        <v>7</v>
      </c>
      <c r="KR2577">
        <v>37</v>
      </c>
      <c r="KS2577">
        <v>2</v>
      </c>
      <c r="KT2577">
        <v>43</v>
      </c>
      <c r="KU2577">
        <v>12</v>
      </c>
      <c r="KV2577">
        <v>45</v>
      </c>
      <c r="KW2577">
        <v>12</v>
      </c>
    </row>
    <row r="2578" spans="298:309" x14ac:dyDescent="0.3">
      <c r="KL2578">
        <f ca="1"/>
        <v>2566</v>
      </c>
      <c r="KM2578">
        <v>18</v>
      </c>
      <c r="KN2578">
        <v>33</v>
      </c>
      <c r="KO2578" s="19" t="s">
        <v>200</v>
      </c>
      <c r="KP2578">
        <f ca="1"/>
        <v>2566</v>
      </c>
      <c r="KQ2578">
        <v>7</v>
      </c>
      <c r="KR2578">
        <v>38</v>
      </c>
      <c r="KS2578">
        <v>2</v>
      </c>
      <c r="KT2578">
        <v>43</v>
      </c>
      <c r="KU2578">
        <v>13</v>
      </c>
      <c r="KV2578">
        <v>63</v>
      </c>
      <c r="KW2578">
        <v>31</v>
      </c>
    </row>
    <row r="2579" spans="298:309" x14ac:dyDescent="0.3">
      <c r="KL2579">
        <f ca="1"/>
        <v>2567</v>
      </c>
      <c r="KM2579">
        <v>18</v>
      </c>
      <c r="KN2579">
        <v>34</v>
      </c>
      <c r="KO2579" s="19" t="s">
        <v>200</v>
      </c>
      <c r="KP2579">
        <f ca="1"/>
        <v>2567</v>
      </c>
      <c r="KQ2579">
        <v>7</v>
      </c>
      <c r="KR2579">
        <v>39</v>
      </c>
      <c r="KS2579">
        <v>2</v>
      </c>
      <c r="KT2579">
        <v>43</v>
      </c>
      <c r="KU2579">
        <v>13</v>
      </c>
      <c r="KV2579">
        <v>147</v>
      </c>
      <c r="KW2579">
        <v>115</v>
      </c>
    </row>
    <row r="2580" spans="298:309" x14ac:dyDescent="0.3">
      <c r="KL2580">
        <f ca="1"/>
        <v>2568</v>
      </c>
      <c r="KM2580">
        <v>18</v>
      </c>
      <c r="KN2580">
        <v>35</v>
      </c>
      <c r="KO2580" s="19" t="s">
        <v>200</v>
      </c>
      <c r="KP2580">
        <f ca="1"/>
        <v>2568</v>
      </c>
      <c r="KQ2580">
        <v>7</v>
      </c>
      <c r="KR2580">
        <v>40</v>
      </c>
      <c r="KS2580">
        <v>2</v>
      </c>
      <c r="KT2580">
        <v>43</v>
      </c>
      <c r="KU2580">
        <v>14</v>
      </c>
      <c r="KV2580">
        <v>9</v>
      </c>
      <c r="KW2580">
        <v>46</v>
      </c>
    </row>
    <row r="2581" spans="298:309" x14ac:dyDescent="0.3">
      <c r="KL2581">
        <f ca="1"/>
        <v>2569</v>
      </c>
      <c r="KM2581">
        <v>18</v>
      </c>
      <c r="KN2581">
        <v>36</v>
      </c>
      <c r="KO2581" s="19" t="s">
        <v>200</v>
      </c>
      <c r="KP2581">
        <f ca="1"/>
        <v>2569</v>
      </c>
      <c r="KQ2581">
        <v>7</v>
      </c>
      <c r="KR2581">
        <v>41</v>
      </c>
      <c r="KS2581">
        <v>2</v>
      </c>
      <c r="KT2581">
        <v>43</v>
      </c>
      <c r="KU2581">
        <v>14</v>
      </c>
      <c r="KV2581">
        <v>28</v>
      </c>
      <c r="KW2581">
        <v>27</v>
      </c>
    </row>
    <row r="2582" spans="298:309" x14ac:dyDescent="0.3">
      <c r="KL2582">
        <f ca="1"/>
        <v>2570</v>
      </c>
      <c r="KM2582">
        <v>18</v>
      </c>
      <c r="KN2582">
        <v>37</v>
      </c>
      <c r="KO2582" s="19" t="s">
        <v>200</v>
      </c>
      <c r="KP2582">
        <f ca="1"/>
        <v>2570</v>
      </c>
      <c r="KQ2582">
        <v>7</v>
      </c>
      <c r="KR2582">
        <v>42</v>
      </c>
      <c r="KS2582">
        <v>2</v>
      </c>
      <c r="KT2582">
        <v>43</v>
      </c>
      <c r="KU2582">
        <v>14</v>
      </c>
      <c r="KV2582">
        <v>76</v>
      </c>
      <c r="KW2582">
        <v>45</v>
      </c>
    </row>
    <row r="2583" spans="298:309" x14ac:dyDescent="0.3">
      <c r="KL2583">
        <f ca="1"/>
        <v>2571</v>
      </c>
      <c r="KM2583">
        <v>18</v>
      </c>
      <c r="KN2583">
        <v>38</v>
      </c>
      <c r="KO2583" s="19" t="s">
        <v>200</v>
      </c>
      <c r="KP2583">
        <f ca="1"/>
        <v>2571</v>
      </c>
      <c r="KQ2583">
        <v>7</v>
      </c>
      <c r="KR2583">
        <v>43</v>
      </c>
      <c r="KS2583">
        <v>2</v>
      </c>
      <c r="KT2583">
        <v>43</v>
      </c>
      <c r="KU2583">
        <v>14</v>
      </c>
      <c r="KV2583">
        <v>102</v>
      </c>
      <c r="KW2583">
        <v>71</v>
      </c>
    </row>
    <row r="2584" spans="298:309" x14ac:dyDescent="0.3">
      <c r="KL2584">
        <f ca="1"/>
        <v>2572</v>
      </c>
      <c r="KM2584">
        <v>18</v>
      </c>
      <c r="KN2584">
        <v>39</v>
      </c>
      <c r="KO2584" s="19" t="s">
        <v>200</v>
      </c>
      <c r="KP2584">
        <f ca="1"/>
        <v>2572</v>
      </c>
      <c r="KQ2584">
        <v>7</v>
      </c>
      <c r="KR2584">
        <v>44</v>
      </c>
      <c r="KS2584">
        <v>2</v>
      </c>
      <c r="KT2584">
        <v>43</v>
      </c>
      <c r="KU2584">
        <v>14</v>
      </c>
      <c r="KV2584">
        <v>122</v>
      </c>
      <c r="KW2584">
        <v>91</v>
      </c>
    </row>
    <row r="2585" spans="298:309" x14ac:dyDescent="0.3">
      <c r="KL2585">
        <f ca="1"/>
        <v>2573</v>
      </c>
      <c r="KM2585">
        <v>18</v>
      </c>
      <c r="KN2585">
        <v>40</v>
      </c>
      <c r="KO2585" s="19" t="s">
        <v>200</v>
      </c>
      <c r="KP2585">
        <f ca="1"/>
        <v>2573</v>
      </c>
      <c r="KQ2585">
        <v>7</v>
      </c>
      <c r="KR2585">
        <v>45</v>
      </c>
      <c r="KS2585">
        <v>2</v>
      </c>
      <c r="KT2585">
        <v>43</v>
      </c>
      <c r="KU2585">
        <v>15</v>
      </c>
      <c r="KV2585">
        <v>38</v>
      </c>
      <c r="KW2585">
        <v>18</v>
      </c>
    </row>
    <row r="2586" spans="298:309" x14ac:dyDescent="0.3">
      <c r="KL2586">
        <f ca="1"/>
        <v>2574</v>
      </c>
      <c r="KM2586">
        <v>18</v>
      </c>
      <c r="KN2586">
        <v>41</v>
      </c>
      <c r="KO2586" s="19" t="s">
        <v>200</v>
      </c>
      <c r="KP2586">
        <f ca="1"/>
        <v>2574</v>
      </c>
      <c r="KQ2586">
        <v>7</v>
      </c>
      <c r="KR2586">
        <v>46</v>
      </c>
      <c r="KS2586">
        <v>2</v>
      </c>
      <c r="KT2586">
        <v>43</v>
      </c>
      <c r="KU2586">
        <v>15</v>
      </c>
      <c r="KV2586">
        <v>54</v>
      </c>
      <c r="KW2586">
        <v>24</v>
      </c>
    </row>
    <row r="2587" spans="298:309" x14ac:dyDescent="0.3">
      <c r="KL2587">
        <f ca="1"/>
        <v>2575</v>
      </c>
      <c r="KM2587">
        <v>18</v>
      </c>
      <c r="KN2587">
        <v>42</v>
      </c>
      <c r="KO2587" s="19" t="s">
        <v>200</v>
      </c>
      <c r="KP2587">
        <f ca="1"/>
        <v>2575</v>
      </c>
      <c r="KQ2587">
        <v>7</v>
      </c>
      <c r="KR2587">
        <v>47</v>
      </c>
      <c r="KS2587">
        <v>2</v>
      </c>
      <c r="KT2587">
        <v>43</v>
      </c>
      <c r="KU2587">
        <v>15</v>
      </c>
      <c r="KV2587">
        <v>71</v>
      </c>
      <c r="KW2587">
        <v>41</v>
      </c>
    </row>
    <row r="2588" spans="298:309" x14ac:dyDescent="0.3">
      <c r="KL2588">
        <f ca="1"/>
        <v>2576</v>
      </c>
      <c r="KM2588">
        <v>18</v>
      </c>
      <c r="KN2588">
        <v>43</v>
      </c>
      <c r="KO2588" s="19">
        <v>56</v>
      </c>
      <c r="KP2588">
        <f ca="1"/>
        <v>2576</v>
      </c>
      <c r="KQ2588">
        <v>7</v>
      </c>
      <c r="KR2588">
        <v>48</v>
      </c>
      <c r="KS2588">
        <v>2</v>
      </c>
      <c r="KT2588">
        <v>43</v>
      </c>
      <c r="KU2588">
        <v>15</v>
      </c>
      <c r="KV2588">
        <v>134</v>
      </c>
      <c r="KW2588">
        <v>104</v>
      </c>
    </row>
    <row r="2589" spans="298:309" x14ac:dyDescent="0.3">
      <c r="KL2589">
        <f ca="1"/>
        <v>2577</v>
      </c>
      <c r="KM2589">
        <v>18</v>
      </c>
      <c r="KN2589">
        <v>44</v>
      </c>
      <c r="KO2589" s="19" t="s">
        <v>200</v>
      </c>
      <c r="KP2589">
        <f ca="1"/>
        <v>2577</v>
      </c>
      <c r="KQ2589">
        <v>7</v>
      </c>
      <c r="KR2589">
        <v>49</v>
      </c>
      <c r="KS2589">
        <v>2</v>
      </c>
      <c r="KT2589">
        <v>43</v>
      </c>
      <c r="KU2589">
        <v>16</v>
      </c>
      <c r="KV2589">
        <v>85</v>
      </c>
      <c r="KW2589">
        <v>56</v>
      </c>
    </row>
    <row r="2590" spans="298:309" x14ac:dyDescent="0.3">
      <c r="KL2590">
        <f ca="1"/>
        <v>2578</v>
      </c>
      <c r="KM2590">
        <v>18</v>
      </c>
      <c r="KN2590">
        <v>45</v>
      </c>
      <c r="KO2590" s="19" t="s">
        <v>200</v>
      </c>
      <c r="KP2590">
        <f ca="1"/>
        <v>2578</v>
      </c>
      <c r="KQ2590">
        <v>7</v>
      </c>
      <c r="KR2590">
        <v>50</v>
      </c>
      <c r="KS2590">
        <v>2</v>
      </c>
      <c r="KT2590">
        <v>43</v>
      </c>
      <c r="KU2590">
        <v>16</v>
      </c>
      <c r="KV2590">
        <v>117</v>
      </c>
      <c r="KW2590">
        <v>88</v>
      </c>
    </row>
    <row r="2591" spans="298:309" x14ac:dyDescent="0.3">
      <c r="KL2591">
        <f ca="1"/>
        <v>2579</v>
      </c>
      <c r="KM2591">
        <v>18</v>
      </c>
      <c r="KN2591">
        <v>46</v>
      </c>
      <c r="KO2591" s="19" t="s">
        <v>200</v>
      </c>
      <c r="KP2591">
        <f ca="1"/>
        <v>2579</v>
      </c>
      <c r="KQ2591">
        <v>7</v>
      </c>
      <c r="KR2591">
        <v>51</v>
      </c>
      <c r="KS2591">
        <v>2</v>
      </c>
      <c r="KT2591">
        <v>43</v>
      </c>
      <c r="KU2591">
        <v>17</v>
      </c>
      <c r="KV2591">
        <v>2</v>
      </c>
      <c r="KW2591">
        <v>56</v>
      </c>
    </row>
    <row r="2592" spans="298:309" x14ac:dyDescent="0.3">
      <c r="KL2592">
        <f ca="1"/>
        <v>2580</v>
      </c>
      <c r="KM2592">
        <v>18</v>
      </c>
      <c r="KN2592">
        <v>47</v>
      </c>
      <c r="KO2592" s="19" t="s">
        <v>200</v>
      </c>
      <c r="KP2592">
        <f ca="1"/>
        <v>2580</v>
      </c>
      <c r="KQ2592">
        <v>7</v>
      </c>
      <c r="KR2592">
        <v>52</v>
      </c>
      <c r="KS2592">
        <v>2</v>
      </c>
      <c r="KT2592">
        <v>43</v>
      </c>
      <c r="KU2592">
        <v>17</v>
      </c>
      <c r="KV2592">
        <v>14</v>
      </c>
      <c r="KW2592">
        <v>44</v>
      </c>
    </row>
    <row r="2593" spans="298:309" x14ac:dyDescent="0.3">
      <c r="KL2593">
        <f ca="1"/>
        <v>2581</v>
      </c>
      <c r="KM2593">
        <v>18</v>
      </c>
      <c r="KN2593">
        <v>48</v>
      </c>
      <c r="KO2593" s="19" t="s">
        <v>200</v>
      </c>
      <c r="KP2593">
        <f ca="1"/>
        <v>2581</v>
      </c>
      <c r="KQ2593">
        <v>7</v>
      </c>
      <c r="KR2593">
        <v>53</v>
      </c>
      <c r="KS2593">
        <v>2</v>
      </c>
      <c r="KT2593">
        <v>43</v>
      </c>
      <c r="KU2593">
        <v>17</v>
      </c>
      <c r="KV2593">
        <v>21</v>
      </c>
      <c r="KW2593">
        <v>37</v>
      </c>
    </row>
    <row r="2594" spans="298:309" x14ac:dyDescent="0.3">
      <c r="KL2594">
        <f ca="1"/>
        <v>2582</v>
      </c>
      <c r="KM2594">
        <v>18</v>
      </c>
      <c r="KN2594">
        <v>49</v>
      </c>
      <c r="KO2594" s="19" t="s">
        <v>200</v>
      </c>
      <c r="KP2594">
        <f ca="1"/>
        <v>2582</v>
      </c>
      <c r="KQ2594">
        <v>7</v>
      </c>
      <c r="KR2594">
        <v>54</v>
      </c>
      <c r="KS2594">
        <v>2</v>
      </c>
      <c r="KT2594">
        <v>43</v>
      </c>
      <c r="KU2594">
        <v>17</v>
      </c>
      <c r="KV2594">
        <v>60</v>
      </c>
      <c r="KW2594">
        <v>32</v>
      </c>
    </row>
    <row r="2595" spans="298:309" x14ac:dyDescent="0.3">
      <c r="KL2595">
        <f ca="1"/>
        <v>2583</v>
      </c>
      <c r="KM2595">
        <v>18</v>
      </c>
      <c r="KN2595">
        <v>50</v>
      </c>
      <c r="KO2595" s="19" t="s">
        <v>200</v>
      </c>
      <c r="KP2595">
        <f ca="1"/>
        <v>2583</v>
      </c>
      <c r="KQ2595">
        <v>7</v>
      </c>
      <c r="KR2595">
        <v>55</v>
      </c>
      <c r="KS2595">
        <v>2</v>
      </c>
      <c r="KT2595">
        <v>43</v>
      </c>
      <c r="KU2595">
        <v>17</v>
      </c>
      <c r="KV2595">
        <v>138</v>
      </c>
      <c r="KW2595">
        <v>110</v>
      </c>
    </row>
    <row r="2596" spans="298:309" x14ac:dyDescent="0.3">
      <c r="KL2596">
        <f ca="1"/>
        <v>2584</v>
      </c>
      <c r="KM2596">
        <v>18</v>
      </c>
      <c r="KN2596">
        <v>51</v>
      </c>
      <c r="KO2596" s="19" t="s">
        <v>200</v>
      </c>
      <c r="KP2596">
        <f ca="1"/>
        <v>2584</v>
      </c>
      <c r="KQ2596">
        <v>7</v>
      </c>
      <c r="KR2596">
        <v>56</v>
      </c>
      <c r="KS2596">
        <v>2</v>
      </c>
      <c r="KT2596">
        <v>43</v>
      </c>
      <c r="KU2596">
        <v>18</v>
      </c>
      <c r="KV2596">
        <v>43</v>
      </c>
      <c r="KW2596">
        <v>16</v>
      </c>
    </row>
    <row r="2597" spans="298:309" x14ac:dyDescent="0.3">
      <c r="KL2597">
        <f ca="1"/>
        <v>2585</v>
      </c>
      <c r="KM2597">
        <v>18</v>
      </c>
      <c r="KN2597">
        <v>52</v>
      </c>
      <c r="KO2597" s="19" t="s">
        <v>200</v>
      </c>
      <c r="KP2597">
        <f ca="1"/>
        <v>2585</v>
      </c>
      <c r="KQ2597">
        <v>7</v>
      </c>
      <c r="KR2597">
        <v>57</v>
      </c>
      <c r="KS2597">
        <v>2</v>
      </c>
      <c r="KT2597">
        <v>43</v>
      </c>
      <c r="KU2597">
        <v>18</v>
      </c>
      <c r="KV2597">
        <v>89</v>
      </c>
      <c r="KW2597">
        <v>62</v>
      </c>
    </row>
    <row r="2598" spans="298:309" x14ac:dyDescent="0.3">
      <c r="KL2598">
        <f ca="1"/>
        <v>2586</v>
      </c>
      <c r="KM2598">
        <v>18</v>
      </c>
      <c r="KN2598">
        <v>53</v>
      </c>
      <c r="KO2598" s="19" t="s">
        <v>200</v>
      </c>
      <c r="KP2598">
        <f ca="1"/>
        <v>2586</v>
      </c>
      <c r="KQ2598">
        <v>7</v>
      </c>
      <c r="KR2598">
        <v>58</v>
      </c>
      <c r="KS2598">
        <v>2</v>
      </c>
      <c r="KT2598">
        <v>43</v>
      </c>
      <c r="KU2598">
        <v>18</v>
      </c>
      <c r="KV2598">
        <v>110</v>
      </c>
      <c r="KW2598">
        <v>83</v>
      </c>
    </row>
    <row r="2599" spans="298:309" x14ac:dyDescent="0.3">
      <c r="KL2599">
        <f ca="1"/>
        <v>2587</v>
      </c>
      <c r="KM2599">
        <v>18</v>
      </c>
      <c r="KN2599">
        <v>54</v>
      </c>
      <c r="KO2599" s="19" t="s">
        <v>200</v>
      </c>
      <c r="KP2599">
        <f ca="1"/>
        <v>2587</v>
      </c>
      <c r="KQ2599">
        <v>7</v>
      </c>
      <c r="KR2599">
        <v>59</v>
      </c>
      <c r="KS2599">
        <v>2</v>
      </c>
      <c r="KT2599">
        <v>43</v>
      </c>
      <c r="KU2599">
        <v>18</v>
      </c>
      <c r="KV2599">
        <v>124</v>
      </c>
      <c r="KW2599">
        <v>97</v>
      </c>
    </row>
    <row r="2600" spans="298:309" x14ac:dyDescent="0.3">
      <c r="KL2600">
        <f ca="1"/>
        <v>2588</v>
      </c>
      <c r="KM2600">
        <v>18</v>
      </c>
      <c r="KN2600">
        <v>55</v>
      </c>
      <c r="KO2600" s="19" t="s">
        <v>200</v>
      </c>
      <c r="KP2600">
        <f ca="1"/>
        <v>2588</v>
      </c>
      <c r="KQ2600">
        <v>7</v>
      </c>
      <c r="KR2600">
        <v>60</v>
      </c>
      <c r="KS2600">
        <v>2</v>
      </c>
      <c r="KT2600">
        <v>43</v>
      </c>
      <c r="KU2600">
        <v>19</v>
      </c>
      <c r="KV2600">
        <v>35</v>
      </c>
      <c r="KW2600">
        <v>25</v>
      </c>
    </row>
    <row r="2601" spans="298:309" x14ac:dyDescent="0.3">
      <c r="KL2601">
        <f ca="1"/>
        <v>2589</v>
      </c>
      <c r="KM2601">
        <v>18</v>
      </c>
      <c r="KN2601">
        <v>56</v>
      </c>
      <c r="KO2601" s="19" t="s">
        <v>200</v>
      </c>
      <c r="KP2601">
        <f ca="1"/>
        <v>2589</v>
      </c>
      <c r="KQ2601">
        <v>7</v>
      </c>
      <c r="KR2601">
        <v>61</v>
      </c>
      <c r="KS2601">
        <v>2</v>
      </c>
      <c r="KT2601">
        <v>43</v>
      </c>
      <c r="KU2601">
        <v>19</v>
      </c>
      <c r="KV2601">
        <v>82</v>
      </c>
      <c r="KW2601">
        <v>56</v>
      </c>
    </row>
    <row r="2602" spans="298:309" x14ac:dyDescent="0.3">
      <c r="KL2602">
        <f ca="1"/>
        <v>2590</v>
      </c>
      <c r="KM2602">
        <v>18</v>
      </c>
      <c r="KN2602">
        <v>57</v>
      </c>
      <c r="KO2602" s="19" t="s">
        <v>200</v>
      </c>
      <c r="KP2602">
        <f ca="1"/>
        <v>2590</v>
      </c>
      <c r="KQ2602">
        <v>7</v>
      </c>
      <c r="KR2602">
        <v>62</v>
      </c>
      <c r="KS2602">
        <v>2</v>
      </c>
      <c r="KT2602">
        <v>43</v>
      </c>
      <c r="KU2602">
        <v>19</v>
      </c>
      <c r="KV2602">
        <v>131</v>
      </c>
      <c r="KW2602">
        <v>105</v>
      </c>
    </row>
    <row r="2603" spans="298:309" x14ac:dyDescent="0.3">
      <c r="KL2603">
        <f ca="1"/>
        <v>2591</v>
      </c>
      <c r="KM2603">
        <v>18</v>
      </c>
      <c r="KN2603">
        <v>58</v>
      </c>
      <c r="KO2603" s="19" t="s">
        <v>200</v>
      </c>
      <c r="KP2603">
        <f ca="1"/>
        <v>2591</v>
      </c>
      <c r="KQ2603">
        <v>7</v>
      </c>
      <c r="KR2603">
        <v>63</v>
      </c>
      <c r="KS2603">
        <v>2</v>
      </c>
      <c r="KT2603">
        <v>43</v>
      </c>
      <c r="KU2603">
        <v>19</v>
      </c>
      <c r="KV2603">
        <v>148</v>
      </c>
      <c r="KW2603">
        <v>122</v>
      </c>
    </row>
    <row r="2604" spans="298:309" x14ac:dyDescent="0.3">
      <c r="KL2604">
        <f ca="1"/>
        <v>2592</v>
      </c>
      <c r="KM2604">
        <v>18</v>
      </c>
      <c r="KN2604">
        <v>59</v>
      </c>
      <c r="KO2604" s="19" t="s">
        <v>200</v>
      </c>
      <c r="KP2604">
        <f ca="1"/>
        <v>2592</v>
      </c>
      <c r="KQ2604">
        <v>7</v>
      </c>
      <c r="KR2604">
        <v>64</v>
      </c>
      <c r="KS2604">
        <v>2</v>
      </c>
      <c r="KT2604">
        <v>43</v>
      </c>
      <c r="KU2604">
        <v>20</v>
      </c>
      <c r="KV2604">
        <v>5</v>
      </c>
      <c r="KW2604">
        <v>56</v>
      </c>
    </row>
    <row r="2605" spans="298:309" x14ac:dyDescent="0.3">
      <c r="KL2605">
        <f ca="1"/>
        <v>2593</v>
      </c>
      <c r="KM2605">
        <v>18</v>
      </c>
      <c r="KN2605">
        <v>60</v>
      </c>
      <c r="KO2605" s="19" t="s">
        <v>200</v>
      </c>
      <c r="KP2605">
        <f ca="1"/>
        <v>2593</v>
      </c>
      <c r="KQ2605">
        <v>7</v>
      </c>
      <c r="KR2605">
        <v>65</v>
      </c>
      <c r="KS2605">
        <v>2</v>
      </c>
      <c r="KT2605">
        <v>43</v>
      </c>
      <c r="KU2605">
        <v>21</v>
      </c>
      <c r="KV2605">
        <v>26</v>
      </c>
      <c r="KW2605">
        <v>36</v>
      </c>
    </row>
    <row r="2606" spans="298:309" x14ac:dyDescent="0.3">
      <c r="KL2606">
        <f ca="1"/>
        <v>2594</v>
      </c>
      <c r="KM2606">
        <v>18</v>
      </c>
      <c r="KN2606">
        <v>61</v>
      </c>
      <c r="KO2606" s="19" t="s">
        <v>200</v>
      </c>
      <c r="KP2606">
        <f ca="1"/>
        <v>2594</v>
      </c>
      <c r="KQ2606">
        <v>7</v>
      </c>
      <c r="KR2606">
        <v>66</v>
      </c>
      <c r="KS2606">
        <v>2</v>
      </c>
      <c r="KT2606">
        <v>43</v>
      </c>
      <c r="KU2606">
        <v>21</v>
      </c>
      <c r="KV2606">
        <v>57</v>
      </c>
      <c r="KW2606">
        <v>33</v>
      </c>
    </row>
    <row r="2607" spans="298:309" x14ac:dyDescent="0.3">
      <c r="KL2607">
        <f ca="1"/>
        <v>2595</v>
      </c>
      <c r="KM2607">
        <v>18</v>
      </c>
      <c r="KN2607">
        <v>62</v>
      </c>
      <c r="KO2607" s="19" t="s">
        <v>200</v>
      </c>
      <c r="KP2607">
        <f ca="1"/>
        <v>2595</v>
      </c>
      <c r="KQ2607">
        <v>7</v>
      </c>
      <c r="KR2607">
        <v>67</v>
      </c>
      <c r="KS2607">
        <v>2</v>
      </c>
      <c r="KT2607">
        <v>43</v>
      </c>
      <c r="KU2607">
        <v>21</v>
      </c>
      <c r="KV2607">
        <v>69</v>
      </c>
      <c r="KW2607">
        <v>45</v>
      </c>
    </row>
    <row r="2608" spans="298:309" x14ac:dyDescent="0.3">
      <c r="KL2608">
        <f ca="1"/>
        <v>2596</v>
      </c>
      <c r="KM2608">
        <v>18</v>
      </c>
      <c r="KN2608">
        <v>63</v>
      </c>
      <c r="KO2608" s="19" t="s">
        <v>200</v>
      </c>
      <c r="KP2608">
        <f ca="1"/>
        <v>2596</v>
      </c>
      <c r="KQ2608">
        <v>7</v>
      </c>
      <c r="KR2608">
        <v>68</v>
      </c>
      <c r="KS2608">
        <v>2</v>
      </c>
      <c r="KT2608">
        <v>43</v>
      </c>
      <c r="KU2608">
        <v>21</v>
      </c>
      <c r="KV2608">
        <v>75</v>
      </c>
      <c r="KW2608">
        <v>51</v>
      </c>
    </row>
    <row r="2609" spans="298:309" x14ac:dyDescent="0.3">
      <c r="KL2609">
        <f ca="1"/>
        <v>2597</v>
      </c>
      <c r="KM2609">
        <v>18</v>
      </c>
      <c r="KN2609">
        <v>64</v>
      </c>
      <c r="KO2609" s="19" t="s">
        <v>200</v>
      </c>
      <c r="KP2609">
        <f ca="1"/>
        <v>2597</v>
      </c>
      <c r="KQ2609">
        <v>7</v>
      </c>
      <c r="KR2609">
        <v>69</v>
      </c>
      <c r="KS2609">
        <v>2</v>
      </c>
      <c r="KT2609">
        <v>43</v>
      </c>
      <c r="KU2609">
        <v>21</v>
      </c>
      <c r="KV2609">
        <v>114</v>
      </c>
      <c r="KW2609">
        <v>90</v>
      </c>
    </row>
    <row r="2610" spans="298:309" x14ac:dyDescent="0.3">
      <c r="KL2610">
        <f ca="1"/>
        <v>2598</v>
      </c>
      <c r="KM2610">
        <v>18</v>
      </c>
      <c r="KN2610">
        <v>65</v>
      </c>
      <c r="KO2610" s="19" t="s">
        <v>200</v>
      </c>
      <c r="KP2610">
        <f ca="1"/>
        <v>2598</v>
      </c>
      <c r="KQ2610">
        <v>7</v>
      </c>
      <c r="KR2610">
        <v>70</v>
      </c>
      <c r="KS2610">
        <v>2</v>
      </c>
      <c r="KT2610">
        <v>43</v>
      </c>
      <c r="KU2610">
        <v>22</v>
      </c>
      <c r="KV2610">
        <v>63</v>
      </c>
      <c r="KW2610">
        <v>40</v>
      </c>
    </row>
    <row r="2611" spans="298:309" x14ac:dyDescent="0.3">
      <c r="KL2611">
        <f ca="1"/>
        <v>2599</v>
      </c>
      <c r="KM2611">
        <v>18</v>
      </c>
      <c r="KN2611">
        <v>66</v>
      </c>
      <c r="KO2611" s="19" t="s">
        <v>200</v>
      </c>
      <c r="KP2611">
        <f ca="1"/>
        <v>2599</v>
      </c>
      <c r="KQ2611">
        <v>7</v>
      </c>
      <c r="KR2611">
        <v>71</v>
      </c>
      <c r="KS2611">
        <v>2</v>
      </c>
      <c r="KT2611">
        <v>43</v>
      </c>
      <c r="KU2611">
        <v>22</v>
      </c>
      <c r="KV2611">
        <v>103</v>
      </c>
      <c r="KW2611">
        <v>80</v>
      </c>
    </row>
    <row r="2612" spans="298:309" x14ac:dyDescent="0.3">
      <c r="KL2612">
        <f ca="1"/>
        <v>2600</v>
      </c>
      <c r="KM2612">
        <v>18</v>
      </c>
      <c r="KN2612">
        <v>67</v>
      </c>
      <c r="KO2612" s="19" t="s">
        <v>200</v>
      </c>
      <c r="KP2612">
        <f ca="1"/>
        <v>2600</v>
      </c>
      <c r="KQ2612">
        <v>7</v>
      </c>
      <c r="KR2612">
        <v>72</v>
      </c>
      <c r="KS2612">
        <v>2</v>
      </c>
      <c r="KT2612">
        <v>43</v>
      </c>
      <c r="KU2612">
        <v>23</v>
      </c>
      <c r="KV2612">
        <v>18</v>
      </c>
      <c r="KW2612">
        <v>46</v>
      </c>
    </row>
    <row r="2613" spans="298:309" x14ac:dyDescent="0.3">
      <c r="KL2613">
        <f ca="1"/>
        <v>2601</v>
      </c>
      <c r="KM2613">
        <v>18</v>
      </c>
      <c r="KN2613">
        <v>68</v>
      </c>
      <c r="KO2613" s="19" t="s">
        <v>200</v>
      </c>
      <c r="KP2613">
        <f ca="1"/>
        <v>2601</v>
      </c>
      <c r="KQ2613">
        <v>7</v>
      </c>
      <c r="KR2613">
        <v>73</v>
      </c>
      <c r="KS2613">
        <v>2</v>
      </c>
      <c r="KT2613">
        <v>43</v>
      </c>
      <c r="KU2613">
        <v>23</v>
      </c>
      <c r="KV2613">
        <v>32</v>
      </c>
      <c r="KW2613">
        <v>32</v>
      </c>
    </row>
    <row r="2614" spans="298:309" x14ac:dyDescent="0.3">
      <c r="KL2614">
        <f ca="1"/>
        <v>2602</v>
      </c>
      <c r="KM2614">
        <v>18</v>
      </c>
      <c r="KN2614">
        <v>69</v>
      </c>
      <c r="KO2614" s="19" t="s">
        <v>200</v>
      </c>
      <c r="KP2614">
        <f ca="1"/>
        <v>2602</v>
      </c>
      <c r="KQ2614">
        <v>7</v>
      </c>
      <c r="KR2614">
        <v>74</v>
      </c>
      <c r="KS2614">
        <v>2</v>
      </c>
      <c r="KT2614">
        <v>43</v>
      </c>
      <c r="KU2614">
        <v>23</v>
      </c>
      <c r="KV2614">
        <v>139</v>
      </c>
      <c r="KW2614">
        <v>117</v>
      </c>
    </row>
    <row r="2615" spans="298:309" x14ac:dyDescent="0.3">
      <c r="KL2615">
        <f ca="1"/>
        <v>2603</v>
      </c>
      <c r="KM2615">
        <v>18</v>
      </c>
      <c r="KN2615">
        <v>70</v>
      </c>
      <c r="KO2615" s="19" t="s">
        <v>200</v>
      </c>
      <c r="KP2615">
        <f ca="1"/>
        <v>2603</v>
      </c>
      <c r="KQ2615">
        <v>7</v>
      </c>
      <c r="KR2615">
        <v>75</v>
      </c>
      <c r="KS2615">
        <v>2</v>
      </c>
      <c r="KT2615">
        <v>43</v>
      </c>
      <c r="KU2615">
        <v>24</v>
      </c>
      <c r="KV2615">
        <v>40</v>
      </c>
      <c r="KW2615">
        <v>25</v>
      </c>
    </row>
    <row r="2616" spans="298:309" x14ac:dyDescent="0.3">
      <c r="KL2616">
        <f ca="1"/>
        <v>2604</v>
      </c>
      <c r="KM2616">
        <v>18</v>
      </c>
      <c r="KN2616">
        <v>71</v>
      </c>
      <c r="KO2616" s="19" t="s">
        <v>200</v>
      </c>
      <c r="KP2616">
        <f ca="1"/>
        <v>2604</v>
      </c>
      <c r="KQ2616">
        <v>7</v>
      </c>
      <c r="KR2616">
        <v>76</v>
      </c>
      <c r="KS2616">
        <v>2</v>
      </c>
      <c r="KT2616">
        <v>43</v>
      </c>
      <c r="KU2616">
        <v>24</v>
      </c>
      <c r="KV2616">
        <v>89</v>
      </c>
      <c r="KW2616">
        <v>68</v>
      </c>
    </row>
    <row r="2617" spans="298:309" x14ac:dyDescent="0.3">
      <c r="KL2617">
        <f ca="1"/>
        <v>2605</v>
      </c>
      <c r="KM2617">
        <v>18</v>
      </c>
      <c r="KN2617">
        <v>72</v>
      </c>
      <c r="KO2617" s="19" t="s">
        <v>200</v>
      </c>
      <c r="KP2617">
        <f ca="1"/>
        <v>2605</v>
      </c>
      <c r="KQ2617">
        <v>7</v>
      </c>
      <c r="KR2617">
        <v>77</v>
      </c>
      <c r="KS2617">
        <v>2</v>
      </c>
      <c r="KT2617">
        <v>43</v>
      </c>
      <c r="KU2617">
        <v>24</v>
      </c>
      <c r="KV2617">
        <v>108</v>
      </c>
      <c r="KW2617">
        <v>87</v>
      </c>
    </row>
    <row r="2618" spans="298:309" x14ac:dyDescent="0.3">
      <c r="KL2618">
        <f ca="1"/>
        <v>2606</v>
      </c>
      <c r="KM2618">
        <v>18</v>
      </c>
      <c r="KN2618">
        <v>73</v>
      </c>
      <c r="KO2618" s="19" t="s">
        <v>200</v>
      </c>
      <c r="KP2618">
        <f ca="1"/>
        <v>2606</v>
      </c>
      <c r="KQ2618">
        <v>7</v>
      </c>
      <c r="KR2618">
        <v>78</v>
      </c>
      <c r="KS2618">
        <v>2</v>
      </c>
      <c r="KT2618">
        <v>43</v>
      </c>
      <c r="KU2618">
        <v>24</v>
      </c>
      <c r="KV2618">
        <v>146</v>
      </c>
      <c r="KW2618">
        <v>125</v>
      </c>
    </row>
    <row r="2619" spans="298:309" x14ac:dyDescent="0.3">
      <c r="KL2619">
        <f ca="1"/>
        <v>2607</v>
      </c>
      <c r="KM2619">
        <v>18</v>
      </c>
      <c r="KN2619">
        <v>74</v>
      </c>
      <c r="KO2619" s="19" t="s">
        <v>200</v>
      </c>
      <c r="KP2619">
        <f ca="1"/>
        <v>2607</v>
      </c>
      <c r="KQ2619">
        <v>7</v>
      </c>
      <c r="KR2619">
        <v>79</v>
      </c>
      <c r="KS2619">
        <v>2</v>
      </c>
      <c r="KT2619">
        <v>43</v>
      </c>
      <c r="KU2619">
        <v>25</v>
      </c>
      <c r="KV2619">
        <v>66</v>
      </c>
      <c r="KW2619">
        <v>46</v>
      </c>
    </row>
    <row r="2620" spans="298:309" x14ac:dyDescent="0.3">
      <c r="KL2620">
        <f ca="1"/>
        <v>2608</v>
      </c>
      <c r="KM2620">
        <v>18</v>
      </c>
      <c r="KN2620">
        <v>75</v>
      </c>
      <c r="KO2620" s="19" t="s">
        <v>200</v>
      </c>
      <c r="KP2620">
        <f ca="1"/>
        <v>2608</v>
      </c>
      <c r="KQ2620">
        <v>7</v>
      </c>
      <c r="KR2620">
        <v>80</v>
      </c>
      <c r="KS2620">
        <v>2</v>
      </c>
      <c r="KT2620">
        <v>43</v>
      </c>
      <c r="KU2620">
        <v>25</v>
      </c>
      <c r="KV2620">
        <v>121</v>
      </c>
      <c r="KW2620">
        <v>101</v>
      </c>
    </row>
    <row r="2621" spans="298:309" x14ac:dyDescent="0.3">
      <c r="KL2621">
        <f ca="1"/>
        <v>2609</v>
      </c>
      <c r="KM2621">
        <v>18</v>
      </c>
      <c r="KN2621">
        <v>76</v>
      </c>
      <c r="KO2621" s="19" t="s">
        <v>200</v>
      </c>
      <c r="KP2621">
        <f ca="1"/>
        <v>2609</v>
      </c>
      <c r="KQ2621">
        <v>7</v>
      </c>
      <c r="KR2621">
        <v>81</v>
      </c>
      <c r="KS2621">
        <v>2</v>
      </c>
      <c r="KT2621">
        <v>43</v>
      </c>
      <c r="KU2621">
        <v>25</v>
      </c>
      <c r="KV2621">
        <v>128</v>
      </c>
      <c r="KW2621">
        <v>108</v>
      </c>
    </row>
    <row r="2622" spans="298:309" x14ac:dyDescent="0.3">
      <c r="KL2622">
        <f ca="1"/>
        <v>2610</v>
      </c>
      <c r="KM2622">
        <v>18</v>
      </c>
      <c r="KN2622">
        <v>77</v>
      </c>
      <c r="KO2622" s="19" t="s">
        <v>200</v>
      </c>
      <c r="KP2622">
        <f ca="1"/>
        <v>2610</v>
      </c>
      <c r="KQ2622">
        <v>7</v>
      </c>
      <c r="KR2622">
        <v>82</v>
      </c>
      <c r="KS2622">
        <v>2</v>
      </c>
      <c r="KT2622">
        <v>43</v>
      </c>
      <c r="KU2622">
        <v>25</v>
      </c>
      <c r="KV2622">
        <v>135</v>
      </c>
      <c r="KW2622">
        <v>115</v>
      </c>
    </row>
    <row r="2623" spans="298:309" x14ac:dyDescent="0.3">
      <c r="KL2623">
        <f ca="1"/>
        <v>2611</v>
      </c>
      <c r="KM2623">
        <v>18</v>
      </c>
      <c r="KN2623">
        <v>78</v>
      </c>
      <c r="KO2623" s="19" t="s">
        <v>200</v>
      </c>
      <c r="KP2623">
        <f ca="1"/>
        <v>2611</v>
      </c>
      <c r="KQ2623">
        <v>7</v>
      </c>
      <c r="KR2623">
        <v>83</v>
      </c>
      <c r="KS2623">
        <v>2</v>
      </c>
      <c r="KT2623">
        <v>43</v>
      </c>
      <c r="KU2623">
        <v>26</v>
      </c>
      <c r="KV2623">
        <v>1</v>
      </c>
      <c r="KW2623">
        <v>66</v>
      </c>
    </row>
    <row r="2624" spans="298:309" x14ac:dyDescent="0.3">
      <c r="KL2624">
        <f ca="1"/>
        <v>2612</v>
      </c>
      <c r="KM2624">
        <v>18</v>
      </c>
      <c r="KN2624">
        <v>79</v>
      </c>
      <c r="KO2624" s="19" t="s">
        <v>200</v>
      </c>
      <c r="KP2624">
        <f ca="1"/>
        <v>2612</v>
      </c>
      <c r="KQ2624">
        <v>7</v>
      </c>
      <c r="KR2624">
        <v>84</v>
      </c>
      <c r="KS2624">
        <v>2</v>
      </c>
      <c r="KT2624">
        <v>43</v>
      </c>
      <c r="KU2624">
        <v>26</v>
      </c>
      <c r="KV2624">
        <v>23</v>
      </c>
      <c r="KW2624">
        <v>44</v>
      </c>
    </row>
    <row r="2625" spans="298:309" x14ac:dyDescent="0.3">
      <c r="KL2625">
        <f ca="1"/>
        <v>2613</v>
      </c>
      <c r="KM2625">
        <v>18</v>
      </c>
      <c r="KN2625">
        <v>80</v>
      </c>
      <c r="KO2625" s="19" t="s">
        <v>200</v>
      </c>
      <c r="KP2625">
        <f ca="1"/>
        <v>2613</v>
      </c>
      <c r="KQ2625">
        <v>7</v>
      </c>
      <c r="KR2625">
        <v>85</v>
      </c>
      <c r="KS2625">
        <v>2</v>
      </c>
      <c r="KT2625">
        <v>43</v>
      </c>
      <c r="KU2625">
        <v>26</v>
      </c>
      <c r="KV2625">
        <v>55</v>
      </c>
      <c r="KW2625">
        <v>36</v>
      </c>
    </row>
    <row r="2626" spans="298:309" x14ac:dyDescent="0.3">
      <c r="KL2626">
        <f ca="1"/>
        <v>2614</v>
      </c>
      <c r="KM2626">
        <v>18</v>
      </c>
      <c r="KN2626">
        <v>81</v>
      </c>
      <c r="KO2626" s="19" t="s">
        <v>200</v>
      </c>
      <c r="KP2626">
        <f ca="1"/>
        <v>2614</v>
      </c>
      <c r="KQ2626">
        <v>7</v>
      </c>
      <c r="KR2626">
        <v>86</v>
      </c>
      <c r="KS2626">
        <v>2</v>
      </c>
      <c r="KT2626">
        <v>43</v>
      </c>
      <c r="KU2626">
        <v>26</v>
      </c>
      <c r="KV2626">
        <v>84</v>
      </c>
      <c r="KW2626">
        <v>65</v>
      </c>
    </row>
    <row r="2627" spans="298:309" x14ac:dyDescent="0.3">
      <c r="KL2627">
        <f ca="1"/>
        <v>2615</v>
      </c>
      <c r="KM2627">
        <v>18</v>
      </c>
      <c r="KN2627">
        <v>82</v>
      </c>
      <c r="KO2627" s="19" t="s">
        <v>200</v>
      </c>
      <c r="KP2627">
        <f ca="1"/>
        <v>2615</v>
      </c>
      <c r="KQ2627">
        <v>7</v>
      </c>
      <c r="KR2627">
        <v>87</v>
      </c>
      <c r="KS2627">
        <v>2</v>
      </c>
      <c r="KT2627">
        <v>43</v>
      </c>
      <c r="KU2627">
        <v>27</v>
      </c>
      <c r="KV2627">
        <v>49</v>
      </c>
      <c r="KW2627">
        <v>31</v>
      </c>
    </row>
    <row r="2628" spans="298:309" x14ac:dyDescent="0.3">
      <c r="KL2628">
        <f ca="1"/>
        <v>2616</v>
      </c>
      <c r="KM2628">
        <v>18</v>
      </c>
      <c r="KN2628">
        <v>83</v>
      </c>
      <c r="KO2628" s="19" t="s">
        <v>200</v>
      </c>
      <c r="KP2628">
        <f ca="1"/>
        <v>2616</v>
      </c>
      <c r="KQ2628">
        <v>7</v>
      </c>
      <c r="KR2628">
        <v>88</v>
      </c>
      <c r="KS2628">
        <v>2</v>
      </c>
      <c r="KT2628">
        <v>43</v>
      </c>
      <c r="KU2628">
        <v>27</v>
      </c>
      <c r="KV2628">
        <v>72</v>
      </c>
      <c r="KW2628">
        <v>54</v>
      </c>
    </row>
    <row r="2629" spans="298:309" x14ac:dyDescent="0.3">
      <c r="KL2629">
        <f ca="1"/>
        <v>2617</v>
      </c>
      <c r="KM2629">
        <v>18</v>
      </c>
      <c r="KN2629">
        <v>84</v>
      </c>
      <c r="KO2629" s="19" t="s">
        <v>200</v>
      </c>
      <c r="KP2629">
        <f ca="1"/>
        <v>2617</v>
      </c>
      <c r="KQ2629">
        <v>7</v>
      </c>
      <c r="KR2629">
        <v>89</v>
      </c>
      <c r="KS2629">
        <v>2</v>
      </c>
      <c r="KT2629">
        <v>43</v>
      </c>
      <c r="KU2629">
        <v>27</v>
      </c>
      <c r="KV2629">
        <v>143</v>
      </c>
      <c r="KW2629">
        <v>125</v>
      </c>
    </row>
    <row r="2630" spans="298:309" x14ac:dyDescent="0.3">
      <c r="KL2630">
        <f ca="1"/>
        <v>2618</v>
      </c>
      <c r="KM2630">
        <v>18</v>
      </c>
      <c r="KN2630">
        <v>85</v>
      </c>
      <c r="KO2630" s="19" t="s">
        <v>200</v>
      </c>
      <c r="KP2630">
        <f ca="1"/>
        <v>2618</v>
      </c>
      <c r="KQ2630">
        <v>7</v>
      </c>
      <c r="KR2630">
        <v>90</v>
      </c>
      <c r="KS2630">
        <v>2</v>
      </c>
      <c r="KT2630">
        <v>43</v>
      </c>
      <c r="KU2630">
        <v>28</v>
      </c>
      <c r="KV2630">
        <v>43</v>
      </c>
      <c r="KW2630">
        <v>26</v>
      </c>
    </row>
    <row r="2631" spans="298:309" x14ac:dyDescent="0.3">
      <c r="KL2631">
        <f ca="1"/>
        <v>2619</v>
      </c>
      <c r="KM2631">
        <v>18</v>
      </c>
      <c r="KN2631">
        <v>86</v>
      </c>
      <c r="KO2631" s="19" t="s">
        <v>200</v>
      </c>
      <c r="KP2631">
        <f ca="1"/>
        <v>2619</v>
      </c>
      <c r="KQ2631">
        <v>7</v>
      </c>
      <c r="KR2631">
        <v>91</v>
      </c>
      <c r="KS2631">
        <v>2</v>
      </c>
      <c r="KT2631">
        <v>43</v>
      </c>
      <c r="KU2631">
        <v>28</v>
      </c>
      <c r="KV2631">
        <v>60</v>
      </c>
      <c r="KW2631">
        <v>43</v>
      </c>
    </row>
    <row r="2632" spans="298:309" x14ac:dyDescent="0.3">
      <c r="KL2632">
        <f ca="1"/>
        <v>2620</v>
      </c>
      <c r="KM2632">
        <v>18</v>
      </c>
      <c r="KN2632">
        <v>87</v>
      </c>
      <c r="KO2632" s="19" t="s">
        <v>200</v>
      </c>
      <c r="KP2632">
        <f ca="1"/>
        <v>2620</v>
      </c>
      <c r="KQ2632">
        <v>7</v>
      </c>
      <c r="KR2632">
        <v>92</v>
      </c>
      <c r="KS2632">
        <v>2</v>
      </c>
      <c r="KT2632">
        <v>43</v>
      </c>
      <c r="KU2632">
        <v>28</v>
      </c>
      <c r="KV2632">
        <v>97</v>
      </c>
      <c r="KW2632">
        <v>80</v>
      </c>
    </row>
    <row r="2633" spans="298:309" x14ac:dyDescent="0.3">
      <c r="KL2633">
        <f ca="1"/>
        <v>2621</v>
      </c>
      <c r="KM2633">
        <v>18</v>
      </c>
      <c r="KN2633">
        <v>88</v>
      </c>
      <c r="KO2633" s="19" t="s">
        <v>200</v>
      </c>
      <c r="KP2633">
        <f ca="1"/>
        <v>2621</v>
      </c>
      <c r="KQ2633">
        <v>7</v>
      </c>
      <c r="KR2633">
        <v>93</v>
      </c>
      <c r="KS2633">
        <v>2</v>
      </c>
      <c r="KT2633">
        <v>43</v>
      </c>
      <c r="KU2633">
        <v>29</v>
      </c>
      <c r="KV2633">
        <v>7</v>
      </c>
      <c r="KW2633">
        <v>63</v>
      </c>
    </row>
    <row r="2634" spans="298:309" x14ac:dyDescent="0.3">
      <c r="KL2634">
        <f ca="1"/>
        <v>2622</v>
      </c>
      <c r="KM2634">
        <v>18</v>
      </c>
      <c r="KN2634">
        <v>89</v>
      </c>
      <c r="KO2634" s="19">
        <v>57</v>
      </c>
      <c r="KP2634">
        <f ca="1"/>
        <v>2622</v>
      </c>
      <c r="KQ2634">
        <v>7</v>
      </c>
      <c r="KR2634">
        <v>94</v>
      </c>
      <c r="KS2634">
        <v>2</v>
      </c>
      <c r="KT2634">
        <v>43</v>
      </c>
      <c r="KU2634">
        <v>29</v>
      </c>
      <c r="KV2634">
        <v>37</v>
      </c>
      <c r="KW2634">
        <v>33</v>
      </c>
    </row>
    <row r="2635" spans="298:309" x14ac:dyDescent="0.3">
      <c r="KL2635">
        <f ca="1"/>
        <v>2623</v>
      </c>
      <c r="KM2635">
        <v>18</v>
      </c>
      <c r="KN2635">
        <v>90</v>
      </c>
      <c r="KO2635" s="19" t="s">
        <v>200</v>
      </c>
      <c r="KP2635">
        <f ca="1"/>
        <v>2623</v>
      </c>
      <c r="KQ2635">
        <v>7</v>
      </c>
      <c r="KR2635">
        <v>95</v>
      </c>
      <c r="KS2635">
        <v>2</v>
      </c>
      <c r="KT2635">
        <v>43</v>
      </c>
      <c r="KU2635">
        <v>30</v>
      </c>
      <c r="KV2635">
        <v>77</v>
      </c>
      <c r="KW2635">
        <v>62</v>
      </c>
    </row>
    <row r="2636" spans="298:309" x14ac:dyDescent="0.3">
      <c r="KL2636">
        <f ca="1"/>
        <v>2624</v>
      </c>
      <c r="KM2636">
        <v>18</v>
      </c>
      <c r="KN2636">
        <v>91</v>
      </c>
      <c r="KO2636" s="19" t="s">
        <v>200</v>
      </c>
      <c r="KP2636">
        <f ca="1"/>
        <v>2624</v>
      </c>
      <c r="KQ2636">
        <v>7</v>
      </c>
      <c r="KR2636">
        <v>96</v>
      </c>
      <c r="KS2636">
        <v>2</v>
      </c>
      <c r="KT2636">
        <v>43</v>
      </c>
      <c r="KU2636">
        <v>30</v>
      </c>
      <c r="KV2636">
        <v>125</v>
      </c>
      <c r="KW2636">
        <v>110</v>
      </c>
    </row>
    <row r="2637" spans="298:309" x14ac:dyDescent="0.3">
      <c r="KL2637">
        <f ca="1"/>
        <v>2625</v>
      </c>
      <c r="KM2637">
        <v>18</v>
      </c>
      <c r="KN2637">
        <v>92</v>
      </c>
      <c r="KO2637" s="19" t="s">
        <v>200</v>
      </c>
      <c r="KP2637">
        <f ca="1"/>
        <v>2625</v>
      </c>
      <c r="KQ2637">
        <v>7</v>
      </c>
      <c r="KR2637">
        <v>97</v>
      </c>
      <c r="KS2637">
        <v>2</v>
      </c>
      <c r="KT2637">
        <v>43</v>
      </c>
      <c r="KU2637">
        <v>31</v>
      </c>
      <c r="KV2637">
        <v>19</v>
      </c>
      <c r="KW2637">
        <v>53</v>
      </c>
    </row>
    <row r="2638" spans="298:309" x14ac:dyDescent="0.3">
      <c r="KL2638">
        <f ca="1"/>
        <v>2626</v>
      </c>
      <c r="KM2638">
        <v>18</v>
      </c>
      <c r="KN2638">
        <v>93</v>
      </c>
      <c r="KO2638" s="19" t="s">
        <v>200</v>
      </c>
      <c r="KP2638">
        <f ca="1"/>
        <v>2626</v>
      </c>
      <c r="KQ2638">
        <v>7</v>
      </c>
      <c r="KR2638">
        <v>98</v>
      </c>
      <c r="KS2638">
        <v>2</v>
      </c>
      <c r="KT2638">
        <v>43</v>
      </c>
      <c r="KU2638">
        <v>31</v>
      </c>
      <c r="KV2638">
        <v>56</v>
      </c>
      <c r="KW2638">
        <v>42</v>
      </c>
    </row>
    <row r="2639" spans="298:309" x14ac:dyDescent="0.3">
      <c r="KL2639">
        <f ca="1"/>
        <v>2627</v>
      </c>
      <c r="KM2639">
        <v>18</v>
      </c>
      <c r="KN2639">
        <v>94</v>
      </c>
      <c r="KO2639" s="19" t="s">
        <v>200</v>
      </c>
      <c r="KP2639">
        <f ca="1"/>
        <v>2627</v>
      </c>
      <c r="KQ2639">
        <v>7</v>
      </c>
      <c r="KR2639">
        <v>99</v>
      </c>
      <c r="KS2639">
        <v>2</v>
      </c>
      <c r="KT2639">
        <v>43</v>
      </c>
      <c r="KU2639">
        <v>31</v>
      </c>
      <c r="KV2639">
        <v>87</v>
      </c>
      <c r="KW2639">
        <v>73</v>
      </c>
    </row>
    <row r="2640" spans="298:309" x14ac:dyDescent="0.3">
      <c r="KL2640">
        <f ca="1"/>
        <v>2628</v>
      </c>
      <c r="KM2640">
        <v>18</v>
      </c>
      <c r="KN2640">
        <v>95</v>
      </c>
      <c r="KO2640" s="19" t="s">
        <v>200</v>
      </c>
      <c r="KP2640">
        <f ca="1"/>
        <v>2628</v>
      </c>
      <c r="KQ2640">
        <v>7</v>
      </c>
      <c r="KR2640">
        <v>100</v>
      </c>
      <c r="KS2640">
        <v>2</v>
      </c>
      <c r="KT2640">
        <v>43</v>
      </c>
      <c r="KU2640">
        <v>31</v>
      </c>
      <c r="KV2640">
        <v>105</v>
      </c>
      <c r="KW2640">
        <v>91</v>
      </c>
    </row>
    <row r="2641" spans="298:309" x14ac:dyDescent="0.3">
      <c r="KL2641">
        <f ca="1"/>
        <v>2629</v>
      </c>
      <c r="KM2641">
        <v>18</v>
      </c>
      <c r="KN2641">
        <v>96</v>
      </c>
      <c r="KO2641" s="19" t="s">
        <v>200</v>
      </c>
      <c r="KP2641">
        <f ca="1"/>
        <v>2629</v>
      </c>
      <c r="KQ2641">
        <v>7</v>
      </c>
      <c r="KR2641">
        <v>101</v>
      </c>
      <c r="KS2641">
        <v>2</v>
      </c>
      <c r="KT2641">
        <v>43</v>
      </c>
      <c r="KU2641">
        <v>31</v>
      </c>
      <c r="KV2641">
        <v>114</v>
      </c>
      <c r="KW2641">
        <v>100</v>
      </c>
    </row>
    <row r="2642" spans="298:309" x14ac:dyDescent="0.3">
      <c r="KL2642">
        <f ca="1"/>
        <v>2630</v>
      </c>
      <c r="KM2642">
        <v>18</v>
      </c>
      <c r="KN2642">
        <v>97</v>
      </c>
      <c r="KO2642" s="19" t="s">
        <v>200</v>
      </c>
      <c r="KP2642">
        <f ca="1"/>
        <v>2630</v>
      </c>
      <c r="KQ2642">
        <v>7</v>
      </c>
      <c r="KR2642">
        <v>102</v>
      </c>
      <c r="KS2642">
        <v>2</v>
      </c>
      <c r="KT2642">
        <v>43</v>
      </c>
      <c r="KU2642">
        <v>31</v>
      </c>
      <c r="KV2642">
        <v>137</v>
      </c>
      <c r="KW2642">
        <v>123</v>
      </c>
    </row>
    <row r="2643" spans="298:309" x14ac:dyDescent="0.3">
      <c r="KL2643">
        <f ca="1"/>
        <v>2631</v>
      </c>
      <c r="KM2643">
        <v>18</v>
      </c>
      <c r="KN2643">
        <v>98</v>
      </c>
      <c r="KO2643" s="19" t="s">
        <v>200</v>
      </c>
      <c r="KP2643">
        <f ca="1"/>
        <v>2631</v>
      </c>
      <c r="KQ2643">
        <v>7</v>
      </c>
      <c r="KR2643">
        <v>103</v>
      </c>
      <c r="KS2643">
        <v>2</v>
      </c>
      <c r="KT2643">
        <v>43</v>
      </c>
      <c r="KU2643">
        <v>32</v>
      </c>
      <c r="KV2643">
        <v>28</v>
      </c>
      <c r="KW2643">
        <v>45</v>
      </c>
    </row>
    <row r="2644" spans="298:309" x14ac:dyDescent="0.3">
      <c r="KL2644">
        <f ca="1"/>
        <v>2632</v>
      </c>
      <c r="KM2644">
        <v>18</v>
      </c>
      <c r="KN2644">
        <v>99</v>
      </c>
      <c r="KO2644" s="19" t="s">
        <v>200</v>
      </c>
      <c r="KP2644">
        <f ca="1"/>
        <v>2632</v>
      </c>
      <c r="KQ2644">
        <v>7</v>
      </c>
      <c r="KR2644">
        <v>104</v>
      </c>
      <c r="KS2644">
        <v>2</v>
      </c>
      <c r="KT2644">
        <v>43</v>
      </c>
      <c r="KU2644">
        <v>32</v>
      </c>
      <c r="KV2644">
        <v>69</v>
      </c>
      <c r="KW2644">
        <v>56</v>
      </c>
    </row>
    <row r="2645" spans="298:309" x14ac:dyDescent="0.3">
      <c r="KL2645">
        <f ca="1"/>
        <v>2633</v>
      </c>
      <c r="KM2645">
        <v>18</v>
      </c>
      <c r="KN2645">
        <v>100</v>
      </c>
      <c r="KO2645" s="19" t="s">
        <v>200</v>
      </c>
      <c r="KP2645">
        <f ca="1"/>
        <v>2633</v>
      </c>
      <c r="KQ2645">
        <v>7</v>
      </c>
      <c r="KR2645">
        <v>105</v>
      </c>
      <c r="KS2645">
        <v>2</v>
      </c>
      <c r="KT2645">
        <v>43</v>
      </c>
      <c r="KU2645">
        <v>33</v>
      </c>
      <c r="KV2645">
        <v>48</v>
      </c>
      <c r="KW2645">
        <v>36</v>
      </c>
    </row>
    <row r="2646" spans="298:309" x14ac:dyDescent="0.3">
      <c r="KL2646">
        <f ca="1"/>
        <v>2634</v>
      </c>
      <c r="KM2646">
        <v>18</v>
      </c>
      <c r="KN2646">
        <v>101</v>
      </c>
      <c r="KO2646" s="19" t="s">
        <v>200</v>
      </c>
      <c r="KP2646">
        <f ca="1"/>
        <v>2634</v>
      </c>
      <c r="KQ2646">
        <v>7</v>
      </c>
      <c r="KR2646">
        <v>106</v>
      </c>
      <c r="KS2646">
        <v>2</v>
      </c>
      <c r="KT2646">
        <v>43</v>
      </c>
      <c r="KU2646">
        <v>33</v>
      </c>
      <c r="KV2646">
        <v>61</v>
      </c>
      <c r="KW2646">
        <v>49</v>
      </c>
    </row>
    <row r="2647" spans="298:309" x14ac:dyDescent="0.3">
      <c r="KL2647">
        <f ca="1"/>
        <v>2635</v>
      </c>
      <c r="KM2647">
        <v>18</v>
      </c>
      <c r="KN2647">
        <v>102</v>
      </c>
      <c r="KO2647" s="19" t="s">
        <v>200</v>
      </c>
      <c r="KP2647">
        <f ca="1"/>
        <v>2635</v>
      </c>
      <c r="KQ2647">
        <v>7</v>
      </c>
      <c r="KR2647">
        <v>107</v>
      </c>
      <c r="KS2647">
        <v>2</v>
      </c>
      <c r="KT2647">
        <v>43</v>
      </c>
      <c r="KU2647">
        <v>33</v>
      </c>
      <c r="KV2647">
        <v>101</v>
      </c>
      <c r="KW2647">
        <v>89</v>
      </c>
    </row>
    <row r="2648" spans="298:309" x14ac:dyDescent="0.3">
      <c r="KL2648">
        <f ca="1"/>
        <v>2636</v>
      </c>
      <c r="KM2648">
        <v>18</v>
      </c>
      <c r="KN2648">
        <v>103</v>
      </c>
      <c r="KO2648" s="19" t="s">
        <v>200</v>
      </c>
      <c r="KP2648">
        <f ca="1"/>
        <v>2636</v>
      </c>
      <c r="KQ2648">
        <v>7</v>
      </c>
      <c r="KR2648">
        <v>108</v>
      </c>
      <c r="KS2648">
        <v>2</v>
      </c>
      <c r="KT2648">
        <v>43</v>
      </c>
      <c r="KU2648">
        <v>33</v>
      </c>
      <c r="KV2648">
        <v>131</v>
      </c>
      <c r="KW2648">
        <v>119</v>
      </c>
    </row>
    <row r="2649" spans="298:309" x14ac:dyDescent="0.3">
      <c r="KL2649">
        <f ca="1"/>
        <v>2637</v>
      </c>
      <c r="KM2649">
        <v>18</v>
      </c>
      <c r="KN2649">
        <v>104</v>
      </c>
      <c r="KO2649" s="19" t="s">
        <v>200</v>
      </c>
      <c r="KP2649">
        <f ca="1"/>
        <v>2637</v>
      </c>
      <c r="KQ2649">
        <v>7</v>
      </c>
      <c r="KR2649">
        <v>109</v>
      </c>
      <c r="KS2649">
        <v>2</v>
      </c>
      <c r="KT2649">
        <v>43</v>
      </c>
      <c r="KU2649">
        <v>33</v>
      </c>
      <c r="KV2649">
        <v>148</v>
      </c>
      <c r="KW2649">
        <v>136</v>
      </c>
    </row>
    <row r="2650" spans="298:309" x14ac:dyDescent="0.3">
      <c r="KL2650">
        <f ca="1"/>
        <v>2638</v>
      </c>
      <c r="KM2650">
        <v>18</v>
      </c>
      <c r="KN2650">
        <v>105</v>
      </c>
      <c r="KO2650" s="19" t="s">
        <v>200</v>
      </c>
      <c r="KP2650">
        <f ca="1"/>
        <v>2638</v>
      </c>
      <c r="KQ2650">
        <v>7</v>
      </c>
      <c r="KR2650">
        <v>110</v>
      </c>
      <c r="KS2650">
        <v>2</v>
      </c>
      <c r="KT2650">
        <v>43</v>
      </c>
      <c r="KU2650">
        <v>34</v>
      </c>
      <c r="KV2650">
        <v>5</v>
      </c>
      <c r="KW2650">
        <v>70</v>
      </c>
    </row>
    <row r="2651" spans="298:309" x14ac:dyDescent="0.3">
      <c r="KL2651">
        <f ca="1"/>
        <v>2639</v>
      </c>
      <c r="KM2651">
        <v>18</v>
      </c>
      <c r="KN2651">
        <v>106</v>
      </c>
      <c r="KO2651" s="19" t="s">
        <v>200</v>
      </c>
      <c r="KP2651">
        <f ca="1"/>
        <v>2639</v>
      </c>
      <c r="KQ2651">
        <v>7</v>
      </c>
      <c r="KR2651">
        <v>111</v>
      </c>
      <c r="KS2651">
        <v>2</v>
      </c>
      <c r="KT2651">
        <v>43</v>
      </c>
      <c r="KU2651">
        <v>34</v>
      </c>
      <c r="KV2651">
        <v>41</v>
      </c>
      <c r="KW2651">
        <v>34</v>
      </c>
    </row>
    <row r="2652" spans="298:309" x14ac:dyDescent="0.3">
      <c r="KL2652">
        <f ca="1"/>
        <v>2640</v>
      </c>
      <c r="KM2652">
        <v>18</v>
      </c>
      <c r="KN2652">
        <v>107</v>
      </c>
      <c r="KO2652" s="19" t="s">
        <v>200</v>
      </c>
      <c r="KP2652">
        <f ca="1"/>
        <v>2640</v>
      </c>
      <c r="KQ2652">
        <v>7</v>
      </c>
      <c r="KR2652">
        <v>112</v>
      </c>
      <c r="KS2652">
        <v>2</v>
      </c>
      <c r="KT2652">
        <v>43</v>
      </c>
      <c r="KU2652">
        <v>35</v>
      </c>
      <c r="KV2652">
        <v>17</v>
      </c>
      <c r="KW2652">
        <v>59</v>
      </c>
    </row>
    <row r="2653" spans="298:309" x14ac:dyDescent="0.3">
      <c r="KL2653">
        <f ca="1"/>
        <v>2641</v>
      </c>
      <c r="KM2653">
        <v>18</v>
      </c>
      <c r="KN2653">
        <v>108</v>
      </c>
      <c r="KO2653" s="19" t="s">
        <v>200</v>
      </c>
      <c r="KP2653">
        <f ca="1"/>
        <v>2641</v>
      </c>
      <c r="KQ2653">
        <v>7</v>
      </c>
      <c r="KR2653">
        <v>113</v>
      </c>
      <c r="KS2653">
        <v>2</v>
      </c>
      <c r="KT2653">
        <v>43</v>
      </c>
      <c r="KU2653">
        <v>35</v>
      </c>
      <c r="KV2653">
        <v>23</v>
      </c>
      <c r="KW2653">
        <v>53</v>
      </c>
    </row>
    <row r="2654" spans="298:309" x14ac:dyDescent="0.3">
      <c r="KL2654">
        <f ca="1"/>
        <v>2642</v>
      </c>
      <c r="KM2654">
        <v>18</v>
      </c>
      <c r="KN2654">
        <v>109</v>
      </c>
      <c r="KO2654" s="19" t="s">
        <v>200</v>
      </c>
      <c r="KP2654">
        <f ca="1"/>
        <v>2642</v>
      </c>
      <c r="KQ2654">
        <v>7</v>
      </c>
      <c r="KR2654">
        <v>114</v>
      </c>
      <c r="KS2654">
        <v>2</v>
      </c>
      <c r="KT2654">
        <v>43</v>
      </c>
      <c r="KU2654">
        <v>35</v>
      </c>
      <c r="KV2654">
        <v>79</v>
      </c>
      <c r="KW2654">
        <v>69</v>
      </c>
    </row>
    <row r="2655" spans="298:309" x14ac:dyDescent="0.3">
      <c r="KL2655">
        <f ca="1"/>
        <v>2643</v>
      </c>
      <c r="KM2655">
        <v>18</v>
      </c>
      <c r="KN2655">
        <v>110</v>
      </c>
      <c r="KO2655" s="19">
        <v>58</v>
      </c>
      <c r="KP2655">
        <f ca="1"/>
        <v>2643</v>
      </c>
      <c r="KQ2655">
        <v>7</v>
      </c>
      <c r="KR2655">
        <v>115</v>
      </c>
      <c r="KS2655">
        <v>2</v>
      </c>
      <c r="KT2655">
        <v>43</v>
      </c>
      <c r="KU2655">
        <v>35</v>
      </c>
      <c r="KV2655">
        <v>112</v>
      </c>
      <c r="KW2655">
        <v>102</v>
      </c>
    </row>
    <row r="2656" spans="298:309" x14ac:dyDescent="0.3">
      <c r="KL2656">
        <f ca="1"/>
        <v>2644</v>
      </c>
      <c r="KM2656">
        <v>18</v>
      </c>
      <c r="KN2656">
        <v>111</v>
      </c>
      <c r="KO2656" s="19" t="s">
        <v>200</v>
      </c>
      <c r="KP2656">
        <f ca="1"/>
        <v>2644</v>
      </c>
      <c r="KQ2656">
        <v>7</v>
      </c>
      <c r="KR2656">
        <v>116</v>
      </c>
      <c r="KS2656">
        <v>2</v>
      </c>
      <c r="KT2656">
        <v>43</v>
      </c>
      <c r="KU2656">
        <v>35</v>
      </c>
      <c r="KV2656">
        <v>122</v>
      </c>
      <c r="KW2656">
        <v>112</v>
      </c>
    </row>
    <row r="2657" spans="298:309" x14ac:dyDescent="0.3">
      <c r="KL2657">
        <f ca="1"/>
        <v>2645</v>
      </c>
      <c r="KM2657">
        <v>18</v>
      </c>
      <c r="KN2657">
        <v>112</v>
      </c>
      <c r="KO2657" s="19" t="s">
        <v>200</v>
      </c>
      <c r="KP2657">
        <f ca="1"/>
        <v>2645</v>
      </c>
      <c r="KQ2657">
        <v>7</v>
      </c>
      <c r="KR2657">
        <v>117</v>
      </c>
      <c r="KS2657">
        <v>2</v>
      </c>
      <c r="KT2657">
        <v>43</v>
      </c>
      <c r="KU2657">
        <v>36</v>
      </c>
      <c r="KV2657">
        <v>66</v>
      </c>
      <c r="KW2657">
        <v>57</v>
      </c>
    </row>
    <row r="2658" spans="298:309" x14ac:dyDescent="0.3">
      <c r="KL2658">
        <f ca="1"/>
        <v>2646</v>
      </c>
      <c r="KM2658">
        <v>18</v>
      </c>
      <c r="KN2658">
        <v>113</v>
      </c>
      <c r="KO2658" s="19" t="s">
        <v>200</v>
      </c>
      <c r="KP2658">
        <f ca="1"/>
        <v>2646</v>
      </c>
      <c r="KQ2658">
        <v>7</v>
      </c>
      <c r="KR2658">
        <v>118</v>
      </c>
      <c r="KS2658">
        <v>2</v>
      </c>
      <c r="KT2658">
        <v>43</v>
      </c>
      <c r="KU2658">
        <v>36</v>
      </c>
      <c r="KV2658">
        <v>73</v>
      </c>
      <c r="KW2658">
        <v>64</v>
      </c>
    </row>
    <row r="2659" spans="298:309" x14ac:dyDescent="0.3">
      <c r="KL2659">
        <f ca="1"/>
        <v>2647</v>
      </c>
      <c r="KM2659">
        <v>18</v>
      </c>
      <c r="KN2659">
        <v>114</v>
      </c>
      <c r="KO2659" s="19" t="s">
        <v>200</v>
      </c>
      <c r="KP2659">
        <f ca="1"/>
        <v>2647</v>
      </c>
      <c r="KQ2659">
        <v>7</v>
      </c>
      <c r="KR2659">
        <v>119</v>
      </c>
      <c r="KS2659">
        <v>2</v>
      </c>
      <c r="KT2659">
        <v>43</v>
      </c>
      <c r="KU2659">
        <v>37</v>
      </c>
      <c r="KV2659">
        <v>46</v>
      </c>
      <c r="KW2659">
        <v>38</v>
      </c>
    </row>
    <row r="2660" spans="298:309" x14ac:dyDescent="0.3">
      <c r="KL2660">
        <f ca="1"/>
        <v>2648</v>
      </c>
      <c r="KM2660">
        <v>18</v>
      </c>
      <c r="KN2660">
        <v>115</v>
      </c>
      <c r="KO2660" s="19" t="s">
        <v>200</v>
      </c>
      <c r="KP2660">
        <f ca="1"/>
        <v>2648</v>
      </c>
      <c r="KQ2660">
        <v>7</v>
      </c>
      <c r="KR2660">
        <v>120</v>
      </c>
      <c r="KS2660">
        <v>2</v>
      </c>
      <c r="KT2660">
        <v>43</v>
      </c>
      <c r="KU2660">
        <v>37</v>
      </c>
      <c r="KV2660">
        <v>136</v>
      </c>
      <c r="KW2660">
        <v>128</v>
      </c>
    </row>
    <row r="2661" spans="298:309" x14ac:dyDescent="0.3">
      <c r="KL2661">
        <f ca="1"/>
        <v>2649</v>
      </c>
      <c r="KM2661">
        <v>18</v>
      </c>
      <c r="KN2661">
        <v>116</v>
      </c>
      <c r="KO2661" s="19" t="s">
        <v>200</v>
      </c>
      <c r="KP2661">
        <f ca="1"/>
        <v>2649</v>
      </c>
      <c r="KQ2661">
        <v>7</v>
      </c>
      <c r="KR2661">
        <v>121</v>
      </c>
      <c r="KS2661">
        <v>2</v>
      </c>
      <c r="KT2661">
        <v>43</v>
      </c>
      <c r="KU2661">
        <v>38</v>
      </c>
      <c r="KV2661">
        <v>8</v>
      </c>
      <c r="KW2661">
        <v>71</v>
      </c>
    </row>
    <row r="2662" spans="298:309" x14ac:dyDescent="0.3">
      <c r="KL2662">
        <f ca="1"/>
        <v>2650</v>
      </c>
      <c r="KM2662">
        <v>18</v>
      </c>
      <c r="KN2662">
        <v>117</v>
      </c>
      <c r="KO2662" s="19" t="s">
        <v>200</v>
      </c>
      <c r="KP2662">
        <f ca="1"/>
        <v>2650</v>
      </c>
      <c r="KQ2662">
        <v>7</v>
      </c>
      <c r="KR2662">
        <v>122</v>
      </c>
      <c r="KS2662">
        <v>2</v>
      </c>
      <c r="KT2662">
        <v>43</v>
      </c>
      <c r="KU2662">
        <v>38</v>
      </c>
      <c r="KV2662">
        <v>34</v>
      </c>
      <c r="KW2662">
        <v>45</v>
      </c>
    </row>
    <row r="2663" spans="298:309" x14ac:dyDescent="0.3">
      <c r="KL2663">
        <f ca="1"/>
        <v>2651</v>
      </c>
      <c r="KM2663">
        <v>18</v>
      </c>
      <c r="KN2663">
        <v>118</v>
      </c>
      <c r="KO2663" s="19" t="s">
        <v>200</v>
      </c>
      <c r="KP2663">
        <f ca="1"/>
        <v>2651</v>
      </c>
      <c r="KQ2663">
        <v>7</v>
      </c>
      <c r="KR2663">
        <v>123</v>
      </c>
      <c r="KS2663">
        <v>2</v>
      </c>
      <c r="KT2663">
        <v>43</v>
      </c>
      <c r="KU2663">
        <v>38</v>
      </c>
      <c r="KV2663">
        <v>143</v>
      </c>
      <c r="KW2663">
        <v>136</v>
      </c>
    </row>
    <row r="2664" spans="298:309" x14ac:dyDescent="0.3">
      <c r="KL2664">
        <f ca="1"/>
        <v>2652</v>
      </c>
      <c r="KM2664">
        <v>18</v>
      </c>
      <c r="KN2664">
        <v>119</v>
      </c>
      <c r="KO2664" s="19" t="s">
        <v>200</v>
      </c>
      <c r="KP2664">
        <f ca="1"/>
        <v>2652</v>
      </c>
      <c r="KQ2664">
        <v>7</v>
      </c>
      <c r="KR2664">
        <v>124</v>
      </c>
      <c r="KS2664">
        <v>2</v>
      </c>
      <c r="KT2664">
        <v>43</v>
      </c>
      <c r="KU2664">
        <v>39</v>
      </c>
      <c r="KV2664">
        <v>81</v>
      </c>
      <c r="KW2664">
        <v>75</v>
      </c>
    </row>
    <row r="2665" spans="298:309" x14ac:dyDescent="0.3">
      <c r="KL2665">
        <f ca="1"/>
        <v>2653</v>
      </c>
      <c r="KM2665">
        <v>18</v>
      </c>
      <c r="KN2665">
        <v>120</v>
      </c>
      <c r="KO2665" s="19" t="s">
        <v>200</v>
      </c>
      <c r="KP2665">
        <f ca="1"/>
        <v>2653</v>
      </c>
      <c r="KQ2665">
        <v>7</v>
      </c>
      <c r="KR2665">
        <v>125</v>
      </c>
      <c r="KS2665">
        <v>2</v>
      </c>
      <c r="KT2665">
        <v>43</v>
      </c>
      <c r="KU2665">
        <v>39</v>
      </c>
      <c r="KV2665">
        <v>100</v>
      </c>
      <c r="KW2665">
        <v>94</v>
      </c>
    </row>
    <row r="2666" spans="298:309" x14ac:dyDescent="0.3">
      <c r="KL2666">
        <f ca="1"/>
        <v>2654</v>
      </c>
      <c r="KM2666">
        <v>18</v>
      </c>
      <c r="KN2666">
        <v>121</v>
      </c>
      <c r="KO2666" s="19" t="s">
        <v>200</v>
      </c>
      <c r="KP2666">
        <f ca="1"/>
        <v>2654</v>
      </c>
      <c r="KQ2666">
        <v>7</v>
      </c>
      <c r="KR2666">
        <v>126</v>
      </c>
      <c r="KS2666">
        <v>2</v>
      </c>
      <c r="KT2666">
        <v>43</v>
      </c>
      <c r="KU2666">
        <v>39</v>
      </c>
      <c r="KV2666">
        <v>130</v>
      </c>
      <c r="KW2666">
        <v>124</v>
      </c>
    </row>
    <row r="2667" spans="298:309" x14ac:dyDescent="0.3">
      <c r="KL2667">
        <f ca="1"/>
        <v>2655</v>
      </c>
      <c r="KM2667">
        <v>18</v>
      </c>
      <c r="KN2667">
        <v>122</v>
      </c>
      <c r="KO2667" s="19" t="s">
        <v>200</v>
      </c>
      <c r="KP2667">
        <f ca="1"/>
        <v>2655</v>
      </c>
      <c r="KQ2667">
        <v>7</v>
      </c>
      <c r="KR2667">
        <v>127</v>
      </c>
      <c r="KS2667">
        <v>2</v>
      </c>
      <c r="KT2667">
        <v>43</v>
      </c>
      <c r="KU2667">
        <v>40</v>
      </c>
      <c r="KV2667">
        <v>22</v>
      </c>
      <c r="KW2667">
        <v>59</v>
      </c>
    </row>
    <row r="2668" spans="298:309" x14ac:dyDescent="0.3">
      <c r="KL2668">
        <f ca="1"/>
        <v>2656</v>
      </c>
      <c r="KM2668">
        <v>18</v>
      </c>
      <c r="KN2668">
        <v>123</v>
      </c>
      <c r="KO2668" s="19" t="s">
        <v>200</v>
      </c>
      <c r="KP2668">
        <f ca="1"/>
        <v>2656</v>
      </c>
      <c r="KQ2668">
        <v>7</v>
      </c>
      <c r="KR2668">
        <v>128</v>
      </c>
      <c r="KS2668">
        <v>2</v>
      </c>
      <c r="KT2668">
        <v>43</v>
      </c>
      <c r="KU2668">
        <v>40</v>
      </c>
      <c r="KV2668">
        <v>49</v>
      </c>
      <c r="KW2668">
        <v>44</v>
      </c>
    </row>
    <row r="2669" spans="298:309" x14ac:dyDescent="0.3">
      <c r="KL2669">
        <f ca="1"/>
        <v>2657</v>
      </c>
      <c r="KM2669">
        <v>18</v>
      </c>
      <c r="KN2669">
        <v>124</v>
      </c>
      <c r="KO2669" s="19">
        <v>59</v>
      </c>
      <c r="KP2669">
        <f ca="1"/>
        <v>2657</v>
      </c>
      <c r="KQ2669">
        <v>7</v>
      </c>
      <c r="KR2669">
        <v>129</v>
      </c>
      <c r="KS2669">
        <v>2</v>
      </c>
      <c r="KT2669">
        <v>43</v>
      </c>
      <c r="KU2669">
        <v>41</v>
      </c>
      <c r="KV2669">
        <v>27</v>
      </c>
      <c r="KW2669">
        <v>55</v>
      </c>
    </row>
    <row r="2670" spans="298:309" x14ac:dyDescent="0.3">
      <c r="KL2670">
        <f ca="1"/>
        <v>2658</v>
      </c>
      <c r="KM2670">
        <v>18</v>
      </c>
      <c r="KN2670">
        <v>125</v>
      </c>
      <c r="KO2670" s="19" t="s">
        <v>200</v>
      </c>
      <c r="KP2670">
        <f ca="1"/>
        <v>2658</v>
      </c>
      <c r="KQ2670">
        <v>7</v>
      </c>
      <c r="KR2670">
        <v>130</v>
      </c>
      <c r="KS2670">
        <v>2</v>
      </c>
      <c r="KT2670">
        <v>43</v>
      </c>
      <c r="KU2670">
        <v>41</v>
      </c>
      <c r="KV2670">
        <v>63</v>
      </c>
      <c r="KW2670">
        <v>59</v>
      </c>
    </row>
    <row r="2671" spans="298:309" x14ac:dyDescent="0.3">
      <c r="KL2671">
        <f ca="1"/>
        <v>2659</v>
      </c>
      <c r="KM2671">
        <v>18</v>
      </c>
      <c r="KN2671">
        <v>126</v>
      </c>
      <c r="KO2671" s="19" t="s">
        <v>200</v>
      </c>
      <c r="KP2671">
        <f ca="1"/>
        <v>2659</v>
      </c>
      <c r="KQ2671">
        <v>7</v>
      </c>
      <c r="KR2671">
        <v>131</v>
      </c>
      <c r="KS2671">
        <v>2</v>
      </c>
      <c r="KT2671">
        <v>43</v>
      </c>
      <c r="KU2671">
        <v>41</v>
      </c>
      <c r="KV2671">
        <v>69</v>
      </c>
      <c r="KW2671">
        <v>65</v>
      </c>
    </row>
    <row r="2672" spans="298:309" x14ac:dyDescent="0.3">
      <c r="KL2672">
        <f ca="1"/>
        <v>2660</v>
      </c>
      <c r="KM2672">
        <v>18</v>
      </c>
      <c r="KN2672">
        <v>127</v>
      </c>
      <c r="KO2672" s="19" t="s">
        <v>200</v>
      </c>
      <c r="KP2672">
        <f ca="1"/>
        <v>2660</v>
      </c>
      <c r="KQ2672">
        <v>7</v>
      </c>
      <c r="KR2672">
        <v>132</v>
      </c>
      <c r="KS2672">
        <v>2</v>
      </c>
      <c r="KT2672">
        <v>43</v>
      </c>
      <c r="KU2672">
        <v>41</v>
      </c>
      <c r="KV2672">
        <v>121</v>
      </c>
      <c r="KW2672">
        <v>117</v>
      </c>
    </row>
    <row r="2673" spans="298:309" x14ac:dyDescent="0.3">
      <c r="KL2673">
        <f ca="1"/>
        <v>2661</v>
      </c>
      <c r="KM2673">
        <v>18</v>
      </c>
      <c r="KN2673">
        <v>128</v>
      </c>
      <c r="KO2673" s="19" t="s">
        <v>200</v>
      </c>
      <c r="KP2673">
        <f ca="1"/>
        <v>2661</v>
      </c>
      <c r="KQ2673">
        <v>7</v>
      </c>
      <c r="KR2673">
        <v>133</v>
      </c>
      <c r="KS2673">
        <v>2</v>
      </c>
      <c r="KT2673">
        <v>43</v>
      </c>
      <c r="KU2673">
        <v>42</v>
      </c>
      <c r="KV2673">
        <v>105</v>
      </c>
      <c r="KW2673">
        <v>102</v>
      </c>
    </row>
    <row r="2674" spans="298:309" x14ac:dyDescent="0.3">
      <c r="KL2674">
        <f ca="1"/>
        <v>2662</v>
      </c>
      <c r="KM2674">
        <v>18</v>
      </c>
      <c r="KN2674">
        <v>129</v>
      </c>
      <c r="KO2674" s="19" t="s">
        <v>200</v>
      </c>
      <c r="KP2674">
        <f ca="1"/>
        <v>2662</v>
      </c>
      <c r="KQ2674">
        <v>7</v>
      </c>
      <c r="KR2674">
        <v>134</v>
      </c>
      <c r="KS2674">
        <v>2</v>
      </c>
      <c r="KT2674">
        <v>43</v>
      </c>
      <c r="KU2674">
        <v>42</v>
      </c>
      <c r="KV2674">
        <v>139</v>
      </c>
      <c r="KW2674">
        <v>136</v>
      </c>
    </row>
    <row r="2675" spans="298:309" x14ac:dyDescent="0.3">
      <c r="KL2675">
        <f ca="1"/>
        <v>2663</v>
      </c>
      <c r="KM2675">
        <v>18</v>
      </c>
      <c r="KN2675">
        <v>130</v>
      </c>
      <c r="KO2675" s="19" t="s">
        <v>200</v>
      </c>
      <c r="KP2675">
        <f ca="1"/>
        <v>2663</v>
      </c>
      <c r="KQ2675">
        <v>7</v>
      </c>
      <c r="KR2675">
        <v>135</v>
      </c>
      <c r="KS2675">
        <v>2</v>
      </c>
      <c r="KT2675">
        <v>43</v>
      </c>
      <c r="KU2675">
        <v>43</v>
      </c>
      <c r="KV2675">
        <v>19</v>
      </c>
      <c r="KW2675">
        <v>65</v>
      </c>
    </row>
    <row r="2676" spans="298:309" x14ac:dyDescent="0.3">
      <c r="KL2676">
        <f ca="1"/>
        <v>2664</v>
      </c>
      <c r="KM2676">
        <v>18</v>
      </c>
      <c r="KN2676">
        <v>131</v>
      </c>
      <c r="KO2676" s="19" t="s">
        <v>200</v>
      </c>
      <c r="KP2676">
        <f ca="1"/>
        <v>2664</v>
      </c>
      <c r="KQ2676">
        <v>7</v>
      </c>
      <c r="KR2676">
        <v>136</v>
      </c>
      <c r="KS2676">
        <v>2</v>
      </c>
      <c r="KT2676">
        <v>43</v>
      </c>
      <c r="KU2676">
        <v>43</v>
      </c>
      <c r="KV2676">
        <v>36</v>
      </c>
      <c r="KW2676">
        <v>48</v>
      </c>
    </row>
    <row r="2677" spans="298:309" x14ac:dyDescent="0.3">
      <c r="KL2677">
        <f ca="1"/>
        <v>2665</v>
      </c>
      <c r="KM2677">
        <v>18</v>
      </c>
      <c r="KN2677">
        <v>132</v>
      </c>
      <c r="KO2677" s="19" t="s">
        <v>200</v>
      </c>
      <c r="KP2677">
        <f ca="1"/>
        <v>2665</v>
      </c>
      <c r="KQ2677">
        <v>7</v>
      </c>
      <c r="KR2677">
        <v>137</v>
      </c>
      <c r="KS2677">
        <v>2</v>
      </c>
      <c r="KT2677">
        <v>43</v>
      </c>
      <c r="KU2677">
        <v>43</v>
      </c>
      <c r="KV2677">
        <v>44</v>
      </c>
      <c r="KW2677">
        <v>42</v>
      </c>
    </row>
    <row r="2678" spans="298:309" x14ac:dyDescent="0.3">
      <c r="KL2678">
        <f ca="1"/>
        <v>2666</v>
      </c>
      <c r="KM2678">
        <v>18</v>
      </c>
      <c r="KN2678">
        <v>133</v>
      </c>
      <c r="KO2678" s="19" t="s">
        <v>200</v>
      </c>
      <c r="KP2678">
        <f ca="1"/>
        <v>2666</v>
      </c>
      <c r="KQ2678">
        <v>7</v>
      </c>
      <c r="KR2678">
        <v>138</v>
      </c>
      <c r="KS2678">
        <v>2</v>
      </c>
      <c r="KT2678">
        <v>43</v>
      </c>
      <c r="KU2678">
        <v>43</v>
      </c>
      <c r="KV2678">
        <v>57</v>
      </c>
      <c r="KW2678">
        <v>55</v>
      </c>
    </row>
    <row r="2679" spans="298:309" x14ac:dyDescent="0.3">
      <c r="KL2679">
        <f ca="1"/>
        <v>2667</v>
      </c>
      <c r="KM2679">
        <v>18</v>
      </c>
      <c r="KN2679">
        <v>134</v>
      </c>
      <c r="KO2679" s="19" t="s">
        <v>200</v>
      </c>
      <c r="KP2679">
        <f ca="1"/>
        <v>2667</v>
      </c>
      <c r="KQ2679">
        <v>7</v>
      </c>
      <c r="KR2679">
        <v>139</v>
      </c>
      <c r="KS2679">
        <v>2</v>
      </c>
      <c r="KT2679">
        <v>43</v>
      </c>
      <c r="KU2679">
        <v>44</v>
      </c>
      <c r="KV2679">
        <v>93</v>
      </c>
      <c r="KW2679">
        <v>92</v>
      </c>
    </row>
    <row r="2680" spans="298:309" x14ac:dyDescent="0.3">
      <c r="KL2680">
        <f ca="1"/>
        <v>2668</v>
      </c>
      <c r="KM2680">
        <v>18</v>
      </c>
      <c r="KN2680">
        <v>135</v>
      </c>
      <c r="KO2680" s="19" t="s">
        <v>200</v>
      </c>
      <c r="KP2680">
        <f ca="1"/>
        <v>2668</v>
      </c>
      <c r="KQ2680">
        <v>7</v>
      </c>
      <c r="KR2680">
        <v>140</v>
      </c>
      <c r="KS2680">
        <v>2</v>
      </c>
      <c r="KT2680">
        <v>43</v>
      </c>
      <c r="KU2680">
        <v>44</v>
      </c>
      <c r="KV2680">
        <v>116</v>
      </c>
      <c r="KW2680">
        <v>115</v>
      </c>
    </row>
    <row r="2681" spans="298:309" x14ac:dyDescent="0.3">
      <c r="KL2681">
        <f ca="1"/>
        <v>2669</v>
      </c>
      <c r="KM2681">
        <v>18</v>
      </c>
      <c r="KN2681">
        <v>136</v>
      </c>
      <c r="KO2681" s="19" t="s">
        <v>200</v>
      </c>
      <c r="KP2681">
        <f ca="1"/>
        <v>2669</v>
      </c>
      <c r="KQ2681">
        <v>7</v>
      </c>
      <c r="KR2681">
        <v>141</v>
      </c>
      <c r="KS2681">
        <v>2</v>
      </c>
      <c r="KT2681">
        <v>43</v>
      </c>
      <c r="KU2681">
        <v>44</v>
      </c>
      <c r="KV2681">
        <v>135</v>
      </c>
      <c r="KW2681">
        <v>134</v>
      </c>
    </row>
    <row r="2682" spans="298:309" x14ac:dyDescent="0.3">
      <c r="KL2682">
        <f ca="1"/>
        <v>2670</v>
      </c>
      <c r="KM2682">
        <v>18</v>
      </c>
      <c r="KN2682">
        <v>137</v>
      </c>
      <c r="KO2682" s="19" t="s">
        <v>200</v>
      </c>
      <c r="KP2682">
        <f ca="1"/>
        <v>2670</v>
      </c>
      <c r="KQ2682">
        <v>7</v>
      </c>
      <c r="KR2682">
        <v>142</v>
      </c>
      <c r="KS2682">
        <v>2</v>
      </c>
      <c r="KT2682">
        <v>43</v>
      </c>
      <c r="KU2682">
        <v>45</v>
      </c>
      <c r="KV2682">
        <v>13</v>
      </c>
      <c r="KW2682">
        <v>73</v>
      </c>
    </row>
    <row r="2683" spans="298:309" x14ac:dyDescent="0.3">
      <c r="KL2683">
        <f ca="1"/>
        <v>2671</v>
      </c>
      <c r="KM2683">
        <v>18</v>
      </c>
      <c r="KN2683">
        <v>138</v>
      </c>
      <c r="KO2683" s="19" t="s">
        <v>200</v>
      </c>
      <c r="KP2683">
        <f ca="1"/>
        <v>2671</v>
      </c>
      <c r="KQ2683">
        <v>7</v>
      </c>
      <c r="KR2683">
        <v>143</v>
      </c>
      <c r="KS2683">
        <v>2</v>
      </c>
      <c r="KT2683">
        <v>43</v>
      </c>
      <c r="KU2683">
        <v>45</v>
      </c>
      <c r="KV2683">
        <v>147</v>
      </c>
      <c r="KW2683">
        <v>147</v>
      </c>
    </row>
    <row r="2684" spans="298:309" x14ac:dyDescent="0.3">
      <c r="KL2684">
        <f ca="1"/>
        <v>2672</v>
      </c>
      <c r="KM2684">
        <v>18</v>
      </c>
      <c r="KN2684">
        <v>139</v>
      </c>
      <c r="KO2684" s="19" t="s">
        <v>200</v>
      </c>
      <c r="KP2684">
        <f ca="1"/>
        <v>2672</v>
      </c>
      <c r="KQ2684">
        <v>7</v>
      </c>
      <c r="KR2684">
        <v>144</v>
      </c>
      <c r="KS2684">
        <v>2</v>
      </c>
      <c r="KT2684">
        <v>43</v>
      </c>
      <c r="KU2684">
        <v>46</v>
      </c>
      <c r="KV2684">
        <v>23</v>
      </c>
      <c r="KW2684">
        <v>64</v>
      </c>
    </row>
    <row r="2685" spans="298:309" x14ac:dyDescent="0.3">
      <c r="KL2685">
        <f ca="1"/>
        <v>2673</v>
      </c>
      <c r="KM2685">
        <v>18</v>
      </c>
      <c r="KN2685">
        <v>140</v>
      </c>
      <c r="KO2685" s="19" t="s">
        <v>200</v>
      </c>
      <c r="KP2685">
        <f ca="1"/>
        <v>2673</v>
      </c>
      <c r="KQ2685">
        <v>7</v>
      </c>
      <c r="KR2685">
        <v>145</v>
      </c>
      <c r="KS2685">
        <v>2</v>
      </c>
      <c r="KT2685">
        <v>43</v>
      </c>
      <c r="KU2685">
        <v>46</v>
      </c>
      <c r="KV2685">
        <v>47</v>
      </c>
      <c r="KW2685">
        <v>48</v>
      </c>
    </row>
    <row r="2686" spans="298:309" x14ac:dyDescent="0.3">
      <c r="KL2686">
        <f ca="1"/>
        <v>2674</v>
      </c>
      <c r="KM2686">
        <v>18</v>
      </c>
      <c r="KN2686">
        <v>141</v>
      </c>
      <c r="KO2686" s="19" t="s">
        <v>200</v>
      </c>
      <c r="KP2686">
        <f ca="1"/>
        <v>2674</v>
      </c>
      <c r="KQ2686">
        <v>7</v>
      </c>
      <c r="KR2686">
        <v>146</v>
      </c>
      <c r="KS2686">
        <v>2</v>
      </c>
      <c r="KT2686">
        <v>43</v>
      </c>
      <c r="KU2686">
        <v>46</v>
      </c>
      <c r="KV2686">
        <v>75</v>
      </c>
      <c r="KW2686">
        <v>76</v>
      </c>
    </row>
    <row r="2687" spans="298:309" x14ac:dyDescent="0.3">
      <c r="KL2687">
        <f ca="1"/>
        <v>2675</v>
      </c>
      <c r="KM2687">
        <v>18</v>
      </c>
      <c r="KN2687">
        <v>142</v>
      </c>
      <c r="KO2687" s="19" t="s">
        <v>200</v>
      </c>
      <c r="KP2687">
        <f ca="1"/>
        <v>2675</v>
      </c>
      <c r="KQ2687">
        <v>7</v>
      </c>
      <c r="KR2687">
        <v>147</v>
      </c>
      <c r="KS2687">
        <v>2</v>
      </c>
      <c r="KT2687">
        <v>43</v>
      </c>
      <c r="KU2687">
        <v>46</v>
      </c>
      <c r="KV2687">
        <v>82</v>
      </c>
      <c r="KW2687">
        <v>83</v>
      </c>
    </row>
    <row r="2688" spans="298:309" x14ac:dyDescent="0.3">
      <c r="KL2688">
        <f ca="1"/>
        <v>2676</v>
      </c>
      <c r="KM2688">
        <v>18</v>
      </c>
      <c r="KN2688">
        <v>143</v>
      </c>
      <c r="KO2688" s="19" t="s">
        <v>200</v>
      </c>
      <c r="KP2688">
        <f ca="1"/>
        <v>2676</v>
      </c>
      <c r="KQ2688">
        <v>7</v>
      </c>
      <c r="KR2688">
        <v>148</v>
      </c>
      <c r="KS2688">
        <v>2</v>
      </c>
      <c r="KT2688">
        <v>43</v>
      </c>
      <c r="KU2688">
        <v>46</v>
      </c>
      <c r="KV2688">
        <v>130</v>
      </c>
      <c r="KW2688">
        <v>131</v>
      </c>
    </row>
    <row r="2689" spans="298:309" x14ac:dyDescent="0.3">
      <c r="KL2689">
        <f ca="1"/>
        <v>2677</v>
      </c>
      <c r="KM2689">
        <v>18</v>
      </c>
      <c r="KN2689">
        <v>144</v>
      </c>
      <c r="KO2689" s="19" t="s">
        <v>200</v>
      </c>
      <c r="KP2689">
        <f ca="1"/>
        <v>2677</v>
      </c>
      <c r="KQ2689">
        <v>7</v>
      </c>
      <c r="KR2689">
        <v>149</v>
      </c>
      <c r="KS2689">
        <v>2</v>
      </c>
      <c r="KT2689">
        <v>43</v>
      </c>
      <c r="KU2689">
        <v>49</v>
      </c>
      <c r="KV2689">
        <v>4</v>
      </c>
      <c r="KW2689">
        <v>86</v>
      </c>
    </row>
    <row r="2690" spans="298:309" x14ac:dyDescent="0.3">
      <c r="KL2690">
        <f ca="1"/>
        <v>2678</v>
      </c>
      <c r="KM2690">
        <v>18</v>
      </c>
      <c r="KN2690">
        <v>145</v>
      </c>
      <c r="KO2690" s="19" t="s">
        <v>200</v>
      </c>
      <c r="KP2690">
        <f ca="1"/>
        <v>2678</v>
      </c>
      <c r="KQ2690">
        <v>7</v>
      </c>
      <c r="KR2690">
        <v>150</v>
      </c>
      <c r="KS2690">
        <v>2</v>
      </c>
      <c r="KT2690">
        <v>43</v>
      </c>
      <c r="KU2690">
        <v>49</v>
      </c>
      <c r="KV2690">
        <v>70</v>
      </c>
      <c r="KW2690">
        <v>74</v>
      </c>
    </row>
    <row r="2691" spans="298:309" x14ac:dyDescent="0.3">
      <c r="KL2691">
        <f ca="1"/>
        <v>2679</v>
      </c>
      <c r="KM2691">
        <v>18</v>
      </c>
      <c r="KN2691">
        <v>146</v>
      </c>
      <c r="KO2691" s="19" t="s">
        <v>200</v>
      </c>
      <c r="KP2691">
        <f ca="1"/>
        <v>2679</v>
      </c>
      <c r="KQ2691">
        <v>7</v>
      </c>
      <c r="KR2691">
        <v>151</v>
      </c>
      <c r="KS2691">
        <v>2</v>
      </c>
      <c r="KT2691">
        <v>43</v>
      </c>
      <c r="KU2691">
        <v>49</v>
      </c>
      <c r="KV2691">
        <v>121</v>
      </c>
      <c r="KW2691">
        <v>125</v>
      </c>
    </row>
    <row r="2692" spans="298:309" x14ac:dyDescent="0.3">
      <c r="KL2692">
        <f ca="1"/>
        <v>2680</v>
      </c>
      <c r="KM2692">
        <v>18</v>
      </c>
      <c r="KN2692">
        <v>147</v>
      </c>
      <c r="KO2692" s="19" t="s">
        <v>200</v>
      </c>
      <c r="KP2692">
        <f ca="1"/>
        <v>2680</v>
      </c>
      <c r="KQ2692">
        <v>7</v>
      </c>
      <c r="KR2692">
        <v>152</v>
      </c>
      <c r="KS2692">
        <v>2</v>
      </c>
      <c r="KT2692">
        <v>43</v>
      </c>
      <c r="KU2692">
        <v>50</v>
      </c>
      <c r="KV2692">
        <v>44</v>
      </c>
      <c r="KW2692">
        <v>49</v>
      </c>
    </row>
    <row r="2693" spans="298:309" x14ac:dyDescent="0.3">
      <c r="KL2693">
        <f ca="1"/>
        <v>2681</v>
      </c>
      <c r="KM2693">
        <v>18</v>
      </c>
      <c r="KN2693">
        <v>148</v>
      </c>
      <c r="KO2693" s="19" t="s">
        <v>200</v>
      </c>
      <c r="KP2693">
        <f ca="1"/>
        <v>2681</v>
      </c>
      <c r="KQ2693">
        <v>7</v>
      </c>
      <c r="KR2693">
        <v>153</v>
      </c>
      <c r="KS2693">
        <v>2</v>
      </c>
      <c r="KT2693">
        <v>43</v>
      </c>
      <c r="KU2693">
        <v>50</v>
      </c>
      <c r="KV2693">
        <v>64</v>
      </c>
      <c r="KW2693">
        <v>69</v>
      </c>
    </row>
    <row r="2694" spans="298:309" x14ac:dyDescent="0.3">
      <c r="KL2694">
        <f ca="1"/>
        <v>2682</v>
      </c>
      <c r="KM2694">
        <v>18</v>
      </c>
      <c r="KN2694">
        <v>149</v>
      </c>
      <c r="KO2694" s="19" t="s">
        <v>200</v>
      </c>
      <c r="KP2694">
        <f ca="1"/>
        <v>2682</v>
      </c>
      <c r="KQ2694">
        <v>7</v>
      </c>
      <c r="KR2694">
        <v>154</v>
      </c>
      <c r="KS2694">
        <v>2</v>
      </c>
      <c r="KT2694">
        <v>43</v>
      </c>
      <c r="KU2694">
        <v>50</v>
      </c>
      <c r="KV2694">
        <v>78</v>
      </c>
      <c r="KW2694">
        <v>83</v>
      </c>
    </row>
    <row r="2695" spans="298:309" x14ac:dyDescent="0.3">
      <c r="KL2695">
        <f ca="1"/>
        <v>2683</v>
      </c>
      <c r="KM2695">
        <v>19</v>
      </c>
      <c r="KN2695">
        <v>1</v>
      </c>
      <c r="KO2695" s="19" t="s">
        <v>200</v>
      </c>
      <c r="KP2695">
        <f ca="1"/>
        <v>2683</v>
      </c>
      <c r="KQ2695">
        <v>7</v>
      </c>
      <c r="KR2695">
        <v>155</v>
      </c>
      <c r="KS2695">
        <v>2</v>
      </c>
      <c r="KT2695">
        <v>43</v>
      </c>
      <c r="KU2695">
        <v>50</v>
      </c>
      <c r="KV2695">
        <v>144</v>
      </c>
      <c r="KW2695">
        <v>149</v>
      </c>
    </row>
    <row r="2696" spans="298:309" x14ac:dyDescent="0.3">
      <c r="KL2696">
        <f ca="1"/>
        <v>2684</v>
      </c>
      <c r="KM2696">
        <v>19</v>
      </c>
      <c r="KN2696">
        <v>2</v>
      </c>
      <c r="KO2696" s="19" t="s">
        <v>200</v>
      </c>
      <c r="KP2696">
        <f ca="1"/>
        <v>2684</v>
      </c>
      <c r="KQ2696">
        <v>7</v>
      </c>
      <c r="KR2696">
        <v>156</v>
      </c>
      <c r="KS2696">
        <v>2</v>
      </c>
      <c r="KT2696">
        <v>43</v>
      </c>
      <c r="KU2696">
        <v>51</v>
      </c>
      <c r="KV2696">
        <v>19</v>
      </c>
      <c r="KW2696">
        <v>73</v>
      </c>
    </row>
    <row r="2697" spans="298:309" x14ac:dyDescent="0.3">
      <c r="KL2697">
        <f ca="1"/>
        <v>2685</v>
      </c>
      <c r="KM2697">
        <v>19</v>
      </c>
      <c r="KN2697">
        <v>3</v>
      </c>
      <c r="KO2697" s="19" t="s">
        <v>200</v>
      </c>
      <c r="KP2697">
        <f ca="1"/>
        <v>2685</v>
      </c>
      <c r="KQ2697">
        <v>7</v>
      </c>
      <c r="KR2697">
        <v>157</v>
      </c>
      <c r="KS2697">
        <v>2</v>
      </c>
      <c r="KT2697">
        <v>43</v>
      </c>
      <c r="KU2697">
        <v>51</v>
      </c>
      <c r="KV2697">
        <v>49</v>
      </c>
      <c r="KW2697">
        <v>55</v>
      </c>
    </row>
    <row r="2698" spans="298:309" x14ac:dyDescent="0.3">
      <c r="KL2698">
        <f ca="1"/>
        <v>2686</v>
      </c>
      <c r="KM2698">
        <v>19</v>
      </c>
      <c r="KN2698">
        <v>4</v>
      </c>
      <c r="KO2698" s="19" t="s">
        <v>200</v>
      </c>
      <c r="KP2698">
        <f ca="1"/>
        <v>2686</v>
      </c>
      <c r="KQ2698">
        <v>7</v>
      </c>
      <c r="KR2698">
        <v>158</v>
      </c>
      <c r="KS2698">
        <v>2</v>
      </c>
      <c r="KT2698">
        <v>43</v>
      </c>
      <c r="KU2698">
        <v>52</v>
      </c>
      <c r="KV2698">
        <v>56</v>
      </c>
      <c r="KW2698">
        <v>63</v>
      </c>
    </row>
    <row r="2699" spans="298:309" x14ac:dyDescent="0.3">
      <c r="KL2699">
        <f ca="1"/>
        <v>2687</v>
      </c>
      <c r="KM2699">
        <v>19</v>
      </c>
      <c r="KN2699">
        <v>5</v>
      </c>
      <c r="KO2699" s="19" t="s">
        <v>200</v>
      </c>
      <c r="KP2699">
        <f ca="1"/>
        <v>2687</v>
      </c>
      <c r="KQ2699">
        <v>7</v>
      </c>
      <c r="KR2699">
        <v>159</v>
      </c>
      <c r="KS2699">
        <v>2</v>
      </c>
      <c r="KT2699">
        <v>43</v>
      </c>
      <c r="KU2699">
        <v>52</v>
      </c>
      <c r="KV2699">
        <v>92</v>
      </c>
      <c r="KW2699">
        <v>99</v>
      </c>
    </row>
    <row r="2700" spans="298:309" x14ac:dyDescent="0.3">
      <c r="KL2700">
        <f ca="1"/>
        <v>2688</v>
      </c>
      <c r="KM2700">
        <v>19</v>
      </c>
      <c r="KN2700">
        <v>6</v>
      </c>
      <c r="KO2700" s="19" t="s">
        <v>200</v>
      </c>
      <c r="KP2700">
        <f ca="1"/>
        <v>2688</v>
      </c>
      <c r="KQ2700">
        <v>7</v>
      </c>
      <c r="KR2700">
        <v>160</v>
      </c>
      <c r="KS2700">
        <v>2</v>
      </c>
      <c r="KT2700">
        <v>43</v>
      </c>
      <c r="KU2700">
        <v>52</v>
      </c>
      <c r="KV2700">
        <v>104</v>
      </c>
      <c r="KW2700">
        <v>111</v>
      </c>
    </row>
    <row r="2701" spans="298:309" x14ac:dyDescent="0.3">
      <c r="KL2701">
        <f ca="1"/>
        <v>2689</v>
      </c>
      <c r="KM2701">
        <v>19</v>
      </c>
      <c r="KN2701">
        <v>7</v>
      </c>
      <c r="KO2701" s="19" t="s">
        <v>200</v>
      </c>
      <c r="KP2701">
        <f ca="1"/>
        <v>2689</v>
      </c>
      <c r="KQ2701">
        <v>7</v>
      </c>
      <c r="KR2701">
        <v>161</v>
      </c>
      <c r="KS2701">
        <v>2</v>
      </c>
      <c r="KT2701">
        <v>43</v>
      </c>
      <c r="KU2701">
        <v>53</v>
      </c>
      <c r="KV2701">
        <v>40</v>
      </c>
      <c r="KW2701">
        <v>54</v>
      </c>
    </row>
    <row r="2702" spans="298:309" x14ac:dyDescent="0.3">
      <c r="KL2702">
        <f ca="1"/>
        <v>2690</v>
      </c>
      <c r="KM2702">
        <v>19</v>
      </c>
      <c r="KN2702">
        <v>8</v>
      </c>
      <c r="KO2702" s="19" t="s">
        <v>200</v>
      </c>
      <c r="KP2702">
        <f ca="1"/>
        <v>2690</v>
      </c>
      <c r="KQ2702">
        <v>7</v>
      </c>
      <c r="KR2702">
        <v>162</v>
      </c>
      <c r="KS2702">
        <v>2</v>
      </c>
      <c r="KT2702">
        <v>43</v>
      </c>
      <c r="KU2702">
        <v>53</v>
      </c>
      <c r="KV2702">
        <v>75</v>
      </c>
      <c r="KW2702">
        <v>83</v>
      </c>
    </row>
    <row r="2703" spans="298:309" x14ac:dyDescent="0.3">
      <c r="KL2703">
        <f ca="1"/>
        <v>2691</v>
      </c>
      <c r="KM2703">
        <v>19</v>
      </c>
      <c r="KN2703">
        <v>9</v>
      </c>
      <c r="KO2703" s="19" t="s">
        <v>200</v>
      </c>
      <c r="KP2703">
        <f ca="1"/>
        <v>2691</v>
      </c>
      <c r="KQ2703">
        <v>7</v>
      </c>
      <c r="KR2703">
        <v>163</v>
      </c>
      <c r="KS2703">
        <v>2</v>
      </c>
      <c r="KT2703">
        <v>43</v>
      </c>
      <c r="KU2703">
        <v>53</v>
      </c>
      <c r="KV2703">
        <v>85</v>
      </c>
      <c r="KW2703">
        <v>93</v>
      </c>
    </row>
    <row r="2704" spans="298:309" x14ac:dyDescent="0.3">
      <c r="KL2704">
        <f ca="1"/>
        <v>2692</v>
      </c>
      <c r="KM2704">
        <v>19</v>
      </c>
      <c r="KN2704">
        <v>10</v>
      </c>
      <c r="KO2704" s="19" t="s">
        <v>200</v>
      </c>
      <c r="KP2704">
        <f ca="1"/>
        <v>2692</v>
      </c>
      <c r="KQ2704">
        <v>7</v>
      </c>
      <c r="KR2704">
        <v>164</v>
      </c>
      <c r="KS2704">
        <v>2</v>
      </c>
      <c r="KT2704">
        <v>43</v>
      </c>
      <c r="KU2704">
        <v>53</v>
      </c>
      <c r="KV2704">
        <v>113</v>
      </c>
      <c r="KW2704">
        <v>121</v>
      </c>
    </row>
    <row r="2705" spans="298:309" x14ac:dyDescent="0.3">
      <c r="KL2705">
        <f ca="1"/>
        <v>2693</v>
      </c>
      <c r="KM2705">
        <v>19</v>
      </c>
      <c r="KN2705">
        <v>11</v>
      </c>
      <c r="KO2705" s="19" t="s">
        <v>200</v>
      </c>
      <c r="KP2705">
        <f ca="1"/>
        <v>2693</v>
      </c>
      <c r="KQ2705">
        <v>7</v>
      </c>
      <c r="KR2705">
        <v>165</v>
      </c>
      <c r="KS2705">
        <v>2</v>
      </c>
      <c r="KT2705">
        <v>43</v>
      </c>
      <c r="KU2705">
        <v>54</v>
      </c>
      <c r="KV2705">
        <v>1</v>
      </c>
      <c r="KW2705">
        <v>94</v>
      </c>
    </row>
    <row r="2706" spans="298:309" x14ac:dyDescent="0.3">
      <c r="KL2706">
        <f ca="1"/>
        <v>2694</v>
      </c>
      <c r="KM2706">
        <v>19</v>
      </c>
      <c r="KN2706">
        <v>12</v>
      </c>
      <c r="KO2706" s="19" t="s">
        <v>200</v>
      </c>
      <c r="KP2706">
        <f ca="1"/>
        <v>2694</v>
      </c>
      <c r="KQ2706">
        <v>7</v>
      </c>
      <c r="KR2706">
        <v>166</v>
      </c>
      <c r="KS2706">
        <v>2</v>
      </c>
      <c r="KT2706">
        <v>43</v>
      </c>
      <c r="KU2706">
        <v>54</v>
      </c>
      <c r="KV2706">
        <v>28</v>
      </c>
      <c r="KW2706">
        <v>67</v>
      </c>
    </row>
    <row r="2707" spans="298:309" x14ac:dyDescent="0.3">
      <c r="KL2707">
        <f ca="1"/>
        <v>2695</v>
      </c>
      <c r="KM2707">
        <v>19</v>
      </c>
      <c r="KN2707">
        <v>13</v>
      </c>
      <c r="KO2707" s="19" t="s">
        <v>200</v>
      </c>
      <c r="KP2707">
        <f ca="1"/>
        <v>2695</v>
      </c>
      <c r="KQ2707">
        <v>7</v>
      </c>
      <c r="KR2707">
        <v>167</v>
      </c>
      <c r="KS2707">
        <v>2</v>
      </c>
      <c r="KT2707">
        <v>43</v>
      </c>
      <c r="KU2707">
        <v>54</v>
      </c>
      <c r="KV2707">
        <v>108</v>
      </c>
      <c r="KW2707">
        <v>117</v>
      </c>
    </row>
    <row r="2708" spans="298:309" x14ac:dyDescent="0.3">
      <c r="KL2708">
        <f ca="1"/>
        <v>2696</v>
      </c>
      <c r="KM2708">
        <v>19</v>
      </c>
      <c r="KN2708">
        <v>14</v>
      </c>
      <c r="KO2708" s="19" t="s">
        <v>200</v>
      </c>
      <c r="KP2708">
        <f ca="1"/>
        <v>2696</v>
      </c>
      <c r="KQ2708">
        <v>7</v>
      </c>
      <c r="KR2708">
        <v>168</v>
      </c>
      <c r="KS2708">
        <v>2</v>
      </c>
      <c r="KT2708">
        <v>43</v>
      </c>
      <c r="KU2708">
        <v>54</v>
      </c>
      <c r="KV2708">
        <v>131</v>
      </c>
      <c r="KW2708">
        <v>140</v>
      </c>
    </row>
    <row r="2709" spans="298:309" x14ac:dyDescent="0.3">
      <c r="KL2709">
        <f ca="1"/>
        <v>2697</v>
      </c>
      <c r="KM2709">
        <v>19</v>
      </c>
      <c r="KN2709">
        <v>15</v>
      </c>
      <c r="KO2709" s="19" t="s">
        <v>200</v>
      </c>
      <c r="KP2709">
        <f ca="1"/>
        <v>2697</v>
      </c>
      <c r="KQ2709">
        <v>7</v>
      </c>
      <c r="KR2709">
        <v>169</v>
      </c>
      <c r="KS2709">
        <v>2</v>
      </c>
      <c r="KT2709">
        <v>43</v>
      </c>
      <c r="KU2709">
        <v>55</v>
      </c>
      <c r="KV2709">
        <v>12</v>
      </c>
      <c r="KW2709">
        <v>84</v>
      </c>
    </row>
    <row r="2710" spans="298:309" x14ac:dyDescent="0.3">
      <c r="KL2710">
        <f ca="1"/>
        <v>2698</v>
      </c>
      <c r="KM2710">
        <v>19</v>
      </c>
      <c r="KN2710">
        <v>16</v>
      </c>
      <c r="KO2710" s="19" t="s">
        <v>200</v>
      </c>
      <c r="KP2710">
        <f ca="1"/>
        <v>2698</v>
      </c>
      <c r="KQ2710">
        <v>7</v>
      </c>
      <c r="KR2710">
        <v>170</v>
      </c>
      <c r="KS2710">
        <v>2</v>
      </c>
      <c r="KT2710">
        <v>43</v>
      </c>
      <c r="KU2710">
        <v>55</v>
      </c>
      <c r="KV2710">
        <v>46</v>
      </c>
      <c r="KW2710">
        <v>56</v>
      </c>
    </row>
    <row r="2711" spans="298:309" x14ac:dyDescent="0.3">
      <c r="KL2711">
        <f ca="1"/>
        <v>2699</v>
      </c>
      <c r="KM2711">
        <v>19</v>
      </c>
      <c r="KN2711">
        <v>17</v>
      </c>
      <c r="KO2711" s="19" t="s">
        <v>200</v>
      </c>
      <c r="KP2711">
        <f ca="1"/>
        <v>2699</v>
      </c>
      <c r="KQ2711">
        <v>7</v>
      </c>
      <c r="KR2711">
        <v>171</v>
      </c>
      <c r="KS2711">
        <v>2</v>
      </c>
      <c r="KT2711">
        <v>43</v>
      </c>
      <c r="KU2711">
        <v>55</v>
      </c>
      <c r="KV2711">
        <v>79</v>
      </c>
      <c r="KW2711">
        <v>89</v>
      </c>
    </row>
    <row r="2712" spans="298:309" x14ac:dyDescent="0.3">
      <c r="KL2712">
        <f ca="1"/>
        <v>2700</v>
      </c>
      <c r="KM2712">
        <v>19</v>
      </c>
      <c r="KN2712">
        <v>18</v>
      </c>
      <c r="KO2712" s="19" t="s">
        <v>200</v>
      </c>
      <c r="KP2712">
        <f ca="1"/>
        <v>2700</v>
      </c>
      <c r="KQ2712">
        <v>7</v>
      </c>
      <c r="KR2712">
        <v>172</v>
      </c>
      <c r="KS2712">
        <v>2</v>
      </c>
      <c r="KT2712">
        <v>43</v>
      </c>
      <c r="KU2712">
        <v>55</v>
      </c>
      <c r="KV2712">
        <v>124</v>
      </c>
      <c r="KW2712">
        <v>134</v>
      </c>
    </row>
    <row r="2713" spans="298:309" x14ac:dyDescent="0.3">
      <c r="KL2713">
        <f ca="1"/>
        <v>2701</v>
      </c>
      <c r="KM2713">
        <v>19</v>
      </c>
      <c r="KN2713">
        <v>19</v>
      </c>
      <c r="KO2713" s="19" t="s">
        <v>200</v>
      </c>
      <c r="KP2713">
        <f ca="1"/>
        <v>2701</v>
      </c>
      <c r="KQ2713">
        <v>7</v>
      </c>
      <c r="KR2713">
        <v>173</v>
      </c>
      <c r="KS2713">
        <v>2</v>
      </c>
      <c r="KT2713">
        <v>43</v>
      </c>
      <c r="KU2713">
        <v>55</v>
      </c>
      <c r="KV2713">
        <v>140</v>
      </c>
      <c r="KW2713">
        <v>150</v>
      </c>
    </row>
    <row r="2714" spans="298:309" x14ac:dyDescent="0.3">
      <c r="KL2714">
        <f ca="1"/>
        <v>2702</v>
      </c>
      <c r="KM2714">
        <v>19</v>
      </c>
      <c r="KN2714">
        <v>20</v>
      </c>
      <c r="KO2714" s="19" t="s">
        <v>200</v>
      </c>
      <c r="KP2714">
        <f ca="1"/>
        <v>2702</v>
      </c>
      <c r="KQ2714">
        <v>7</v>
      </c>
      <c r="KR2714">
        <v>174</v>
      </c>
      <c r="KS2714">
        <v>2</v>
      </c>
      <c r="KT2714">
        <v>43</v>
      </c>
      <c r="KU2714">
        <v>56</v>
      </c>
      <c r="KV2714">
        <v>37</v>
      </c>
      <c r="KW2714">
        <v>60</v>
      </c>
    </row>
    <row r="2715" spans="298:309" x14ac:dyDescent="0.3">
      <c r="KL2715">
        <f ca="1"/>
        <v>2703</v>
      </c>
      <c r="KM2715">
        <v>19</v>
      </c>
      <c r="KN2715">
        <v>21</v>
      </c>
      <c r="KO2715" s="19" t="s">
        <v>200</v>
      </c>
      <c r="KP2715">
        <f ca="1"/>
        <v>2703</v>
      </c>
      <c r="KQ2715">
        <v>7</v>
      </c>
      <c r="KR2715">
        <v>175</v>
      </c>
      <c r="KS2715">
        <v>2</v>
      </c>
      <c r="KT2715">
        <v>43</v>
      </c>
      <c r="KU2715">
        <v>56</v>
      </c>
      <c r="KV2715">
        <v>146</v>
      </c>
      <c r="KW2715">
        <v>157</v>
      </c>
    </row>
    <row r="2716" spans="298:309" x14ac:dyDescent="0.3">
      <c r="KL2716">
        <f ca="1"/>
        <v>2704</v>
      </c>
      <c r="KM2716">
        <v>19</v>
      </c>
      <c r="KN2716">
        <v>22</v>
      </c>
      <c r="KO2716" s="19" t="s">
        <v>200</v>
      </c>
      <c r="KP2716">
        <f ca="1"/>
        <v>2704</v>
      </c>
      <c r="KQ2716">
        <v>7</v>
      </c>
      <c r="KR2716">
        <v>176</v>
      </c>
      <c r="KS2716">
        <v>2</v>
      </c>
      <c r="KT2716">
        <v>43</v>
      </c>
      <c r="KU2716">
        <v>59</v>
      </c>
      <c r="KV2716">
        <v>16</v>
      </c>
      <c r="KW2716">
        <v>84</v>
      </c>
    </row>
    <row r="2717" spans="298:309" x14ac:dyDescent="0.3">
      <c r="KL2717">
        <f ca="1"/>
        <v>2705</v>
      </c>
      <c r="KM2717">
        <v>19</v>
      </c>
      <c r="KN2717">
        <v>23</v>
      </c>
      <c r="KO2717" s="19" t="s">
        <v>200</v>
      </c>
      <c r="KP2717">
        <f ca="1"/>
        <v>2705</v>
      </c>
      <c r="KQ2717">
        <v>7</v>
      </c>
      <c r="KR2717">
        <v>177</v>
      </c>
      <c r="KS2717">
        <v>2</v>
      </c>
      <c r="KT2717">
        <v>43</v>
      </c>
      <c r="KU2717">
        <v>59</v>
      </c>
      <c r="KV2717">
        <v>43</v>
      </c>
      <c r="KW2717">
        <v>57</v>
      </c>
    </row>
    <row r="2718" spans="298:309" x14ac:dyDescent="0.3">
      <c r="KL2718">
        <f ca="1"/>
        <v>2706</v>
      </c>
      <c r="KM2718">
        <v>19</v>
      </c>
      <c r="KN2718">
        <v>24</v>
      </c>
      <c r="KO2718" s="19" t="s">
        <v>200</v>
      </c>
      <c r="KP2718">
        <f ca="1"/>
        <v>2706</v>
      </c>
      <c r="KQ2718">
        <v>7</v>
      </c>
      <c r="KR2718">
        <v>178</v>
      </c>
      <c r="KS2718">
        <v>2</v>
      </c>
      <c r="KT2718">
        <v>43</v>
      </c>
      <c r="KU2718">
        <v>60</v>
      </c>
      <c r="KV2718">
        <v>68</v>
      </c>
      <c r="KW2718">
        <v>83</v>
      </c>
    </row>
    <row r="2719" spans="298:309" x14ac:dyDescent="0.3">
      <c r="KL2719">
        <f ca="1"/>
        <v>2707</v>
      </c>
      <c r="KM2719">
        <v>19</v>
      </c>
      <c r="KN2719">
        <v>25</v>
      </c>
      <c r="KO2719" s="19" t="s">
        <v>200</v>
      </c>
      <c r="KP2719">
        <f ca="1"/>
        <v>2707</v>
      </c>
      <c r="KQ2719">
        <v>7</v>
      </c>
      <c r="KR2719">
        <v>179</v>
      </c>
      <c r="KS2719">
        <v>2</v>
      </c>
      <c r="KT2719">
        <v>43</v>
      </c>
      <c r="KU2719">
        <v>60</v>
      </c>
      <c r="KV2719">
        <v>76</v>
      </c>
      <c r="KW2719">
        <v>91</v>
      </c>
    </row>
    <row r="2720" spans="298:309" x14ac:dyDescent="0.3">
      <c r="KL2720">
        <f ca="1"/>
        <v>2708</v>
      </c>
      <c r="KM2720">
        <v>19</v>
      </c>
      <c r="KN2720">
        <v>26</v>
      </c>
      <c r="KO2720" s="19" t="s">
        <v>200</v>
      </c>
      <c r="KP2720">
        <f ca="1"/>
        <v>2708</v>
      </c>
      <c r="KQ2720">
        <v>7</v>
      </c>
      <c r="KR2720">
        <v>180</v>
      </c>
      <c r="KS2720">
        <v>2</v>
      </c>
      <c r="KT2720">
        <v>43</v>
      </c>
      <c r="KU2720">
        <v>60</v>
      </c>
      <c r="KV2720">
        <v>83</v>
      </c>
      <c r="KW2720">
        <v>98</v>
      </c>
    </row>
    <row r="2721" spans="298:309" x14ac:dyDescent="0.3">
      <c r="KL2721">
        <f ca="1"/>
        <v>2709</v>
      </c>
      <c r="KM2721">
        <v>19</v>
      </c>
      <c r="KN2721">
        <v>27</v>
      </c>
      <c r="KO2721" s="19" t="s">
        <v>200</v>
      </c>
      <c r="KP2721">
        <f ca="1"/>
        <v>2709</v>
      </c>
      <c r="KQ2721">
        <v>7</v>
      </c>
      <c r="KR2721">
        <v>181</v>
      </c>
      <c r="KS2721">
        <v>2</v>
      </c>
      <c r="KT2721">
        <v>43</v>
      </c>
      <c r="KU2721">
        <v>61</v>
      </c>
      <c r="KV2721">
        <v>1</v>
      </c>
      <c r="KW2721">
        <v>101</v>
      </c>
    </row>
    <row r="2722" spans="298:309" x14ac:dyDescent="0.3">
      <c r="KL2722">
        <f ca="1"/>
        <v>2710</v>
      </c>
      <c r="KM2722">
        <v>19</v>
      </c>
      <c r="KN2722">
        <v>28</v>
      </c>
      <c r="KO2722" s="19" t="s">
        <v>200</v>
      </c>
      <c r="KP2722">
        <f ca="1"/>
        <v>2710</v>
      </c>
      <c r="KQ2722">
        <v>7</v>
      </c>
      <c r="KR2722">
        <v>182</v>
      </c>
      <c r="KS2722">
        <v>2</v>
      </c>
      <c r="KT2722">
        <v>43</v>
      </c>
      <c r="KU2722">
        <v>61</v>
      </c>
      <c r="KV2722">
        <v>89</v>
      </c>
      <c r="KW2722">
        <v>105</v>
      </c>
    </row>
    <row r="2723" spans="298:309" x14ac:dyDescent="0.3">
      <c r="KL2723">
        <f ca="1"/>
        <v>2711</v>
      </c>
      <c r="KM2723">
        <v>19</v>
      </c>
      <c r="KN2723">
        <v>29</v>
      </c>
      <c r="KO2723" s="19" t="s">
        <v>200</v>
      </c>
      <c r="KP2723">
        <f ca="1"/>
        <v>2711</v>
      </c>
      <c r="KQ2723">
        <v>7</v>
      </c>
      <c r="KR2723">
        <v>183</v>
      </c>
      <c r="KS2723">
        <v>2</v>
      </c>
      <c r="KT2723">
        <v>43</v>
      </c>
      <c r="KU2723">
        <v>61</v>
      </c>
      <c r="KV2723">
        <v>136</v>
      </c>
      <c r="KW2723">
        <v>152</v>
      </c>
    </row>
    <row r="2724" spans="298:309" x14ac:dyDescent="0.3">
      <c r="KL2724">
        <f ca="1"/>
        <v>2712</v>
      </c>
      <c r="KM2724">
        <v>19</v>
      </c>
      <c r="KN2724">
        <v>30</v>
      </c>
      <c r="KO2724" s="19" t="s">
        <v>200</v>
      </c>
      <c r="KP2724">
        <f ca="1"/>
        <v>2712</v>
      </c>
      <c r="KQ2724">
        <v>7</v>
      </c>
      <c r="KR2724">
        <v>184</v>
      </c>
      <c r="KS2724">
        <v>2</v>
      </c>
      <c r="KT2724">
        <v>43</v>
      </c>
      <c r="KU2724">
        <v>62</v>
      </c>
      <c r="KV2724">
        <v>26</v>
      </c>
      <c r="KW2724">
        <v>77</v>
      </c>
    </row>
    <row r="2725" spans="298:309" x14ac:dyDescent="0.3">
      <c r="KL2725">
        <f ca="1"/>
        <v>2713</v>
      </c>
      <c r="KM2725">
        <v>19</v>
      </c>
      <c r="KN2725">
        <v>31</v>
      </c>
      <c r="KO2725" s="19" t="s">
        <v>200</v>
      </c>
      <c r="KP2725">
        <f ca="1"/>
        <v>2713</v>
      </c>
      <c r="KQ2725">
        <v>7</v>
      </c>
      <c r="KR2725">
        <v>185</v>
      </c>
      <c r="KS2725">
        <v>2</v>
      </c>
      <c r="KT2725">
        <v>43</v>
      </c>
      <c r="KU2725">
        <v>62</v>
      </c>
      <c r="KV2725">
        <v>107</v>
      </c>
      <c r="KW2725">
        <v>124</v>
      </c>
    </row>
    <row r="2726" spans="298:309" x14ac:dyDescent="0.3">
      <c r="KL2726">
        <f ca="1"/>
        <v>2714</v>
      </c>
      <c r="KM2726">
        <v>19</v>
      </c>
      <c r="KN2726">
        <v>32</v>
      </c>
      <c r="KO2726" s="19" t="s">
        <v>200</v>
      </c>
      <c r="KP2726">
        <f ca="1"/>
        <v>2714</v>
      </c>
      <c r="KQ2726">
        <v>7</v>
      </c>
      <c r="KR2726">
        <v>186</v>
      </c>
      <c r="KS2726">
        <v>2</v>
      </c>
      <c r="KT2726">
        <v>43</v>
      </c>
      <c r="KU2726">
        <v>62</v>
      </c>
      <c r="KV2726">
        <v>143</v>
      </c>
      <c r="KW2726">
        <v>160</v>
      </c>
    </row>
    <row r="2727" spans="298:309" x14ac:dyDescent="0.3">
      <c r="KL2727">
        <f ca="1"/>
        <v>2715</v>
      </c>
      <c r="KM2727">
        <v>19</v>
      </c>
      <c r="KN2727">
        <v>33</v>
      </c>
      <c r="KO2727" s="19" t="s">
        <v>200</v>
      </c>
      <c r="KP2727">
        <f ca="1"/>
        <v>2715</v>
      </c>
      <c r="KQ2727">
        <v>7</v>
      </c>
      <c r="KR2727">
        <v>187</v>
      </c>
      <c r="KS2727">
        <v>2</v>
      </c>
      <c r="KT2727">
        <v>43</v>
      </c>
      <c r="KU2727">
        <v>63</v>
      </c>
      <c r="KV2727">
        <v>21</v>
      </c>
      <c r="KW2727">
        <v>83</v>
      </c>
    </row>
    <row r="2728" spans="298:309" x14ac:dyDescent="0.3">
      <c r="KL2728">
        <f ca="1"/>
        <v>2716</v>
      </c>
      <c r="KM2728">
        <v>19</v>
      </c>
      <c r="KN2728">
        <v>34</v>
      </c>
      <c r="KO2728" s="19" t="s">
        <v>200</v>
      </c>
      <c r="KP2728">
        <f ca="1"/>
        <v>2716</v>
      </c>
      <c r="KQ2728">
        <v>7</v>
      </c>
      <c r="KR2728">
        <v>188</v>
      </c>
      <c r="KS2728">
        <v>2</v>
      </c>
      <c r="KT2728">
        <v>43</v>
      </c>
      <c r="KU2728">
        <v>63</v>
      </c>
      <c r="KV2728">
        <v>41</v>
      </c>
      <c r="KW2728">
        <v>63</v>
      </c>
    </row>
    <row r="2729" spans="298:309" x14ac:dyDescent="0.3">
      <c r="KL2729">
        <f ca="1"/>
        <v>2717</v>
      </c>
      <c r="KM2729">
        <v>19</v>
      </c>
      <c r="KN2729">
        <v>35</v>
      </c>
      <c r="KO2729" s="19">
        <v>60</v>
      </c>
      <c r="KP2729">
        <f ca="1"/>
        <v>2717</v>
      </c>
      <c r="KQ2729">
        <v>7</v>
      </c>
      <c r="KR2729">
        <v>189</v>
      </c>
      <c r="KS2729">
        <v>2</v>
      </c>
      <c r="KT2729">
        <v>43</v>
      </c>
      <c r="KU2729">
        <v>63</v>
      </c>
      <c r="KV2729">
        <v>52</v>
      </c>
      <c r="KW2729">
        <v>70</v>
      </c>
    </row>
    <row r="2730" spans="298:309" x14ac:dyDescent="0.3">
      <c r="KL2730">
        <f ca="1"/>
        <v>2718</v>
      </c>
      <c r="KM2730">
        <v>19</v>
      </c>
      <c r="KN2730">
        <v>36</v>
      </c>
      <c r="KO2730" s="19" t="s">
        <v>200</v>
      </c>
      <c r="KP2730">
        <f ca="1"/>
        <v>2718</v>
      </c>
      <c r="KQ2730">
        <v>7</v>
      </c>
      <c r="KR2730">
        <v>190</v>
      </c>
      <c r="KS2730">
        <v>2</v>
      </c>
      <c r="KT2730">
        <v>43</v>
      </c>
      <c r="KU2730">
        <v>63</v>
      </c>
      <c r="KV2730">
        <v>63</v>
      </c>
      <c r="KW2730">
        <v>81</v>
      </c>
    </row>
    <row r="2731" spans="298:309" x14ac:dyDescent="0.3">
      <c r="KL2731">
        <f ca="1"/>
        <v>2719</v>
      </c>
      <c r="KM2731">
        <v>19</v>
      </c>
      <c r="KN2731">
        <v>37</v>
      </c>
      <c r="KO2731" s="19" t="s">
        <v>200</v>
      </c>
      <c r="KP2731">
        <f ca="1"/>
        <v>2719</v>
      </c>
      <c r="KQ2731">
        <v>7</v>
      </c>
      <c r="KR2731">
        <v>191</v>
      </c>
      <c r="KS2731">
        <v>2</v>
      </c>
      <c r="KT2731">
        <v>43</v>
      </c>
      <c r="KU2731">
        <v>64</v>
      </c>
      <c r="KV2731">
        <v>11</v>
      </c>
      <c r="KW2731">
        <v>94</v>
      </c>
    </row>
    <row r="2732" spans="298:309" x14ac:dyDescent="0.3">
      <c r="KL2732">
        <f ca="1"/>
        <v>2720</v>
      </c>
      <c r="KM2732">
        <v>19</v>
      </c>
      <c r="KN2732">
        <v>38</v>
      </c>
      <c r="KO2732" s="19" t="s">
        <v>200</v>
      </c>
      <c r="KP2732">
        <f ca="1"/>
        <v>2720</v>
      </c>
      <c r="KQ2732">
        <v>7</v>
      </c>
      <c r="KR2732">
        <v>192</v>
      </c>
      <c r="KS2732">
        <v>2</v>
      </c>
      <c r="KT2732">
        <v>43</v>
      </c>
      <c r="KU2732">
        <v>64</v>
      </c>
      <c r="KV2732">
        <v>35</v>
      </c>
      <c r="KW2732">
        <v>70</v>
      </c>
    </row>
    <row r="2733" spans="298:309" x14ac:dyDescent="0.3">
      <c r="KL2733">
        <f ca="1"/>
        <v>2721</v>
      </c>
      <c r="KM2733">
        <v>19</v>
      </c>
      <c r="KN2733">
        <v>39</v>
      </c>
      <c r="KO2733" s="19" t="s">
        <v>200</v>
      </c>
      <c r="KP2733">
        <f ca="1"/>
        <v>2721</v>
      </c>
      <c r="KQ2733">
        <v>7</v>
      </c>
      <c r="KR2733">
        <v>193</v>
      </c>
      <c r="KS2733">
        <v>2</v>
      </c>
      <c r="KT2733">
        <v>43</v>
      </c>
      <c r="KU2733">
        <v>64</v>
      </c>
      <c r="KV2733">
        <v>113</v>
      </c>
      <c r="KW2733">
        <v>132</v>
      </c>
    </row>
    <row r="2734" spans="298:309" x14ac:dyDescent="0.3">
      <c r="KL2734">
        <f ca="1"/>
        <v>2722</v>
      </c>
      <c r="KM2734">
        <v>19</v>
      </c>
      <c r="KN2734">
        <v>40</v>
      </c>
      <c r="KO2734" s="19" t="s">
        <v>200</v>
      </c>
      <c r="KP2734">
        <f ca="1"/>
        <v>2722</v>
      </c>
      <c r="KQ2734">
        <v>7</v>
      </c>
      <c r="KR2734">
        <v>194</v>
      </c>
      <c r="KS2734">
        <v>2</v>
      </c>
      <c r="KT2734">
        <v>43</v>
      </c>
      <c r="KU2734">
        <v>64</v>
      </c>
      <c r="KV2734">
        <v>131</v>
      </c>
      <c r="KW2734">
        <v>150</v>
      </c>
    </row>
    <row r="2735" spans="298:309" x14ac:dyDescent="0.3">
      <c r="KL2735">
        <f ca="1"/>
        <v>2723</v>
      </c>
      <c r="KM2735">
        <v>19</v>
      </c>
      <c r="KN2735">
        <v>41</v>
      </c>
      <c r="KO2735" s="19" t="s">
        <v>200</v>
      </c>
      <c r="KP2735">
        <f ca="1"/>
        <v>2723</v>
      </c>
      <c r="KQ2735">
        <v>7</v>
      </c>
      <c r="KR2735">
        <v>195</v>
      </c>
      <c r="KS2735">
        <v>2</v>
      </c>
      <c r="KT2735">
        <v>43</v>
      </c>
      <c r="KU2735">
        <v>65</v>
      </c>
      <c r="KV2735">
        <v>47</v>
      </c>
      <c r="KW2735">
        <v>67</v>
      </c>
    </row>
    <row r="2736" spans="298:309" x14ac:dyDescent="0.3">
      <c r="KL2736">
        <f ca="1"/>
        <v>2724</v>
      </c>
      <c r="KM2736">
        <v>19</v>
      </c>
      <c r="KN2736">
        <v>42</v>
      </c>
      <c r="KO2736" s="19" t="s">
        <v>200</v>
      </c>
      <c r="KP2736">
        <f ca="1"/>
        <v>2724</v>
      </c>
      <c r="KQ2736">
        <v>7</v>
      </c>
      <c r="KR2736">
        <v>196</v>
      </c>
      <c r="KS2736">
        <v>2</v>
      </c>
      <c r="KT2736">
        <v>43</v>
      </c>
      <c r="KU2736">
        <v>65</v>
      </c>
      <c r="KV2736">
        <v>100</v>
      </c>
      <c r="KW2736">
        <v>120</v>
      </c>
    </row>
    <row r="2737" spans="298:309" x14ac:dyDescent="0.3">
      <c r="KL2737">
        <f ca="1"/>
        <v>2725</v>
      </c>
      <c r="KM2737">
        <v>19</v>
      </c>
      <c r="KN2737">
        <v>43</v>
      </c>
      <c r="KO2737" s="19" t="s">
        <v>200</v>
      </c>
      <c r="KP2737">
        <f ca="1"/>
        <v>2725</v>
      </c>
      <c r="KQ2737">
        <v>7</v>
      </c>
      <c r="KR2737">
        <v>197</v>
      </c>
      <c r="KS2737">
        <v>2</v>
      </c>
      <c r="KT2737">
        <v>43</v>
      </c>
      <c r="KU2737">
        <v>66</v>
      </c>
      <c r="KV2737">
        <v>7</v>
      </c>
      <c r="KW2737">
        <v>100</v>
      </c>
    </row>
    <row r="2738" spans="298:309" x14ac:dyDescent="0.3">
      <c r="KL2738">
        <f ca="1"/>
        <v>2726</v>
      </c>
      <c r="KM2738">
        <v>19</v>
      </c>
      <c r="KN2738">
        <v>44</v>
      </c>
      <c r="KO2738" s="19" t="s">
        <v>200</v>
      </c>
      <c r="KP2738">
        <f ca="1"/>
        <v>2726</v>
      </c>
      <c r="KQ2738">
        <v>7</v>
      </c>
      <c r="KR2738">
        <v>198</v>
      </c>
      <c r="KS2738">
        <v>2</v>
      </c>
      <c r="KT2738">
        <v>43</v>
      </c>
      <c r="KU2738">
        <v>66</v>
      </c>
      <c r="KV2738">
        <v>56</v>
      </c>
      <c r="KW2738">
        <v>77</v>
      </c>
    </row>
    <row r="2739" spans="298:309" x14ac:dyDescent="0.3">
      <c r="KL2739">
        <f ca="1"/>
        <v>2727</v>
      </c>
      <c r="KM2739">
        <v>19</v>
      </c>
      <c r="KN2739">
        <v>45</v>
      </c>
      <c r="KO2739" s="19" t="s">
        <v>200</v>
      </c>
      <c r="KP2739">
        <f ca="1"/>
        <v>2727</v>
      </c>
      <c r="KQ2739">
        <v>7</v>
      </c>
      <c r="KR2739">
        <v>199</v>
      </c>
      <c r="KS2739">
        <v>2</v>
      </c>
      <c r="KT2739">
        <v>43</v>
      </c>
      <c r="KU2739">
        <v>66</v>
      </c>
      <c r="KV2739">
        <v>82</v>
      </c>
      <c r="KW2739">
        <v>103</v>
      </c>
    </row>
    <row r="2740" spans="298:309" x14ac:dyDescent="0.3">
      <c r="KL2740">
        <f ca="1"/>
        <v>2728</v>
      </c>
      <c r="KM2740">
        <v>19</v>
      </c>
      <c r="KN2740">
        <v>46</v>
      </c>
      <c r="KO2740" s="19" t="s">
        <v>200</v>
      </c>
      <c r="KP2740">
        <f ca="1"/>
        <v>2728</v>
      </c>
      <c r="KQ2740">
        <v>7</v>
      </c>
      <c r="KR2740">
        <v>200</v>
      </c>
      <c r="KS2740">
        <v>2</v>
      </c>
      <c r="KT2740">
        <v>43</v>
      </c>
      <c r="KU2740">
        <v>66</v>
      </c>
      <c r="KV2740">
        <v>140</v>
      </c>
      <c r="KW2740">
        <v>161</v>
      </c>
    </row>
    <row r="2741" spans="298:309" x14ac:dyDescent="0.3">
      <c r="KL2741">
        <f ca="1"/>
        <v>2729</v>
      </c>
      <c r="KM2741">
        <v>19</v>
      </c>
      <c r="KN2741">
        <v>47</v>
      </c>
      <c r="KO2741" s="19" t="s">
        <v>200</v>
      </c>
      <c r="KP2741">
        <f ca="1"/>
        <v>2729</v>
      </c>
      <c r="KQ2741">
        <v>7</v>
      </c>
      <c r="KR2741">
        <v>201</v>
      </c>
      <c r="KS2741">
        <v>2</v>
      </c>
      <c r="KT2741">
        <v>43</v>
      </c>
      <c r="KU2741">
        <v>69</v>
      </c>
      <c r="KV2741">
        <v>65</v>
      </c>
      <c r="KW2741">
        <v>89</v>
      </c>
    </row>
    <row r="2742" spans="298:309" x14ac:dyDescent="0.3">
      <c r="KL2742">
        <f ca="1"/>
        <v>2730</v>
      </c>
      <c r="KM2742">
        <v>19</v>
      </c>
      <c r="KN2742">
        <v>48</v>
      </c>
      <c r="KO2742" s="19" t="s">
        <v>200</v>
      </c>
      <c r="KP2742">
        <f ca="1"/>
        <v>2730</v>
      </c>
      <c r="KQ2742">
        <v>7</v>
      </c>
      <c r="KR2742">
        <v>202</v>
      </c>
      <c r="KS2742">
        <v>2</v>
      </c>
      <c r="KT2742">
        <v>43</v>
      </c>
      <c r="KU2742">
        <v>69</v>
      </c>
      <c r="KV2742">
        <v>93</v>
      </c>
      <c r="KW2742">
        <v>117</v>
      </c>
    </row>
    <row r="2743" spans="298:309" x14ac:dyDescent="0.3">
      <c r="KL2743">
        <f ca="1"/>
        <v>2731</v>
      </c>
      <c r="KM2743">
        <v>19</v>
      </c>
      <c r="KN2743">
        <v>49</v>
      </c>
      <c r="KO2743" s="19" t="s">
        <v>200</v>
      </c>
      <c r="KP2743">
        <f ca="1"/>
        <v>2731</v>
      </c>
      <c r="KQ2743">
        <v>7</v>
      </c>
      <c r="KR2743">
        <v>203</v>
      </c>
      <c r="KS2743">
        <v>2</v>
      </c>
      <c r="KT2743">
        <v>43</v>
      </c>
      <c r="KU2743">
        <v>70</v>
      </c>
      <c r="KV2743">
        <v>13</v>
      </c>
      <c r="KW2743">
        <v>98</v>
      </c>
    </row>
    <row r="2744" spans="298:309" x14ac:dyDescent="0.3">
      <c r="KL2744">
        <f ca="1"/>
        <v>2732</v>
      </c>
      <c r="KM2744">
        <v>19</v>
      </c>
      <c r="KN2744">
        <v>50</v>
      </c>
      <c r="KO2744" s="19" t="s">
        <v>200</v>
      </c>
      <c r="KP2744">
        <f ca="1"/>
        <v>2732</v>
      </c>
      <c r="KQ2744">
        <v>7</v>
      </c>
      <c r="KR2744">
        <v>204</v>
      </c>
      <c r="KS2744">
        <v>2</v>
      </c>
      <c r="KT2744">
        <v>43</v>
      </c>
      <c r="KU2744">
        <v>70</v>
      </c>
      <c r="KV2744">
        <v>19</v>
      </c>
      <c r="KW2744">
        <v>92</v>
      </c>
    </row>
    <row r="2745" spans="298:309" x14ac:dyDescent="0.3">
      <c r="KL2745">
        <f ca="1"/>
        <v>2733</v>
      </c>
      <c r="KM2745">
        <v>19</v>
      </c>
      <c r="KN2745">
        <v>51</v>
      </c>
      <c r="KO2745" s="19" t="s">
        <v>200</v>
      </c>
      <c r="KP2745">
        <f ca="1"/>
        <v>2733</v>
      </c>
      <c r="KQ2745">
        <v>7</v>
      </c>
      <c r="KR2745">
        <v>205</v>
      </c>
      <c r="KS2745">
        <v>2</v>
      </c>
      <c r="KT2745">
        <v>43</v>
      </c>
      <c r="KU2745">
        <v>70</v>
      </c>
      <c r="KV2745">
        <v>41</v>
      </c>
      <c r="KW2745">
        <v>70</v>
      </c>
    </row>
    <row r="2746" spans="298:309" x14ac:dyDescent="0.3">
      <c r="KL2746">
        <f ca="1"/>
        <v>2734</v>
      </c>
      <c r="KM2746">
        <v>19</v>
      </c>
      <c r="KN2746">
        <v>52</v>
      </c>
      <c r="KO2746" s="19" t="s">
        <v>200</v>
      </c>
      <c r="KP2746">
        <f ca="1"/>
        <v>2734</v>
      </c>
      <c r="KQ2746">
        <v>7</v>
      </c>
      <c r="KR2746">
        <v>206</v>
      </c>
      <c r="KS2746">
        <v>2</v>
      </c>
      <c r="KT2746">
        <v>43</v>
      </c>
      <c r="KU2746">
        <v>70</v>
      </c>
      <c r="KV2746">
        <v>86</v>
      </c>
      <c r="KW2746">
        <v>111</v>
      </c>
    </row>
    <row r="2747" spans="298:309" x14ac:dyDescent="0.3">
      <c r="KL2747">
        <f ca="1"/>
        <v>2735</v>
      </c>
      <c r="KM2747">
        <v>19</v>
      </c>
      <c r="KN2747">
        <v>53</v>
      </c>
      <c r="KO2747" s="19" t="s">
        <v>200</v>
      </c>
      <c r="KP2747">
        <f ca="1"/>
        <v>2735</v>
      </c>
      <c r="KQ2747">
        <v>7</v>
      </c>
      <c r="KR2747">
        <v>207</v>
      </c>
      <c r="KS2747">
        <v>2</v>
      </c>
      <c r="KT2747">
        <v>43</v>
      </c>
      <c r="KU2747">
        <v>71</v>
      </c>
      <c r="KV2747">
        <v>3</v>
      </c>
      <c r="KW2747">
        <v>109</v>
      </c>
    </row>
    <row r="2748" spans="298:309" x14ac:dyDescent="0.3">
      <c r="KL2748">
        <f ca="1"/>
        <v>2736</v>
      </c>
      <c r="KM2748">
        <v>19</v>
      </c>
      <c r="KN2748">
        <v>54</v>
      </c>
      <c r="KO2748" s="19" t="s">
        <v>200</v>
      </c>
      <c r="KP2748">
        <f ca="1"/>
        <v>2736</v>
      </c>
      <c r="KQ2748">
        <v>7</v>
      </c>
      <c r="KR2748">
        <v>208</v>
      </c>
      <c r="KS2748">
        <v>2</v>
      </c>
      <c r="KT2748">
        <v>43</v>
      </c>
      <c r="KU2748">
        <v>71</v>
      </c>
      <c r="KV2748">
        <v>53</v>
      </c>
      <c r="KW2748">
        <v>79</v>
      </c>
    </row>
    <row r="2749" spans="298:309" x14ac:dyDescent="0.3">
      <c r="KL2749">
        <f ca="1"/>
        <v>2737</v>
      </c>
      <c r="KM2749">
        <v>19</v>
      </c>
      <c r="KN2749">
        <v>55</v>
      </c>
      <c r="KO2749" s="19" t="s">
        <v>200</v>
      </c>
      <c r="KP2749">
        <f ca="1"/>
        <v>2737</v>
      </c>
      <c r="KQ2749">
        <v>7</v>
      </c>
      <c r="KR2749">
        <v>209</v>
      </c>
      <c r="KS2749">
        <v>2</v>
      </c>
      <c r="KT2749">
        <v>43</v>
      </c>
      <c r="KU2749">
        <v>71</v>
      </c>
      <c r="KV2749">
        <v>61</v>
      </c>
      <c r="KW2749">
        <v>87</v>
      </c>
    </row>
    <row r="2750" spans="298:309" x14ac:dyDescent="0.3">
      <c r="KL2750">
        <f ca="1"/>
        <v>2738</v>
      </c>
      <c r="KM2750">
        <v>19</v>
      </c>
      <c r="KN2750">
        <v>56</v>
      </c>
      <c r="KO2750" s="19" t="s">
        <v>200</v>
      </c>
      <c r="KP2750">
        <f ca="1"/>
        <v>2738</v>
      </c>
      <c r="KQ2750">
        <v>7</v>
      </c>
      <c r="KR2750">
        <v>210</v>
      </c>
      <c r="KS2750">
        <v>2</v>
      </c>
      <c r="KT2750">
        <v>43</v>
      </c>
      <c r="KU2750">
        <v>71</v>
      </c>
      <c r="KV2750">
        <v>117</v>
      </c>
      <c r="KW2750">
        <v>143</v>
      </c>
    </row>
    <row r="2751" spans="298:309" x14ac:dyDescent="0.3">
      <c r="KL2751">
        <f ca="1"/>
        <v>2739</v>
      </c>
      <c r="KM2751">
        <v>19</v>
      </c>
      <c r="KN2751">
        <v>57</v>
      </c>
      <c r="KO2751" s="19" t="s">
        <v>200</v>
      </c>
      <c r="KP2751">
        <f ca="1"/>
        <v>2739</v>
      </c>
      <c r="KQ2751">
        <v>7</v>
      </c>
      <c r="KR2751">
        <v>211</v>
      </c>
      <c r="KS2751">
        <v>2</v>
      </c>
      <c r="KT2751">
        <v>43</v>
      </c>
      <c r="KU2751">
        <v>72</v>
      </c>
      <c r="KV2751">
        <v>27</v>
      </c>
      <c r="KW2751">
        <v>86</v>
      </c>
    </row>
    <row r="2752" spans="298:309" x14ac:dyDescent="0.3">
      <c r="KL2752">
        <f ca="1"/>
        <v>2740</v>
      </c>
      <c r="KM2752">
        <v>19</v>
      </c>
      <c r="KN2752">
        <v>58</v>
      </c>
      <c r="KO2752" s="19" t="s">
        <v>200</v>
      </c>
      <c r="KP2752">
        <f ca="1"/>
        <v>2740</v>
      </c>
      <c r="KQ2752">
        <v>7</v>
      </c>
      <c r="KR2752">
        <v>212</v>
      </c>
      <c r="KS2752">
        <v>2</v>
      </c>
      <c r="KT2752">
        <v>43</v>
      </c>
      <c r="KU2752">
        <v>72</v>
      </c>
      <c r="KV2752">
        <v>135</v>
      </c>
      <c r="KW2752">
        <v>162</v>
      </c>
    </row>
    <row r="2753" spans="298:309" x14ac:dyDescent="0.3">
      <c r="KL2753">
        <f ca="1"/>
        <v>2741</v>
      </c>
      <c r="KM2753">
        <v>19</v>
      </c>
      <c r="KN2753">
        <v>59</v>
      </c>
      <c r="KO2753" s="19" t="s">
        <v>200</v>
      </c>
      <c r="KP2753">
        <f ca="1"/>
        <v>2741</v>
      </c>
      <c r="KQ2753">
        <v>7</v>
      </c>
      <c r="KR2753">
        <v>213</v>
      </c>
      <c r="KS2753">
        <v>2</v>
      </c>
      <c r="KT2753">
        <v>43</v>
      </c>
      <c r="KU2753">
        <v>72</v>
      </c>
      <c r="KV2753">
        <v>147</v>
      </c>
      <c r="KW2753">
        <v>174</v>
      </c>
    </row>
    <row r="2754" spans="298:309" x14ac:dyDescent="0.3">
      <c r="KL2754">
        <f ca="1"/>
        <v>2742</v>
      </c>
      <c r="KM2754">
        <v>19</v>
      </c>
      <c r="KN2754">
        <v>60</v>
      </c>
      <c r="KO2754" s="19" t="s">
        <v>200</v>
      </c>
      <c r="KP2754">
        <f ca="1"/>
        <v>2742</v>
      </c>
      <c r="KQ2754">
        <v>7</v>
      </c>
      <c r="KR2754">
        <v>214</v>
      </c>
      <c r="KS2754">
        <v>2</v>
      </c>
      <c r="KT2754">
        <v>43</v>
      </c>
      <c r="KU2754">
        <v>73</v>
      </c>
      <c r="KV2754">
        <v>71</v>
      </c>
      <c r="KW2754">
        <v>99</v>
      </c>
    </row>
    <row r="2755" spans="298:309" x14ac:dyDescent="0.3">
      <c r="KL2755">
        <f ca="1"/>
        <v>2743</v>
      </c>
      <c r="KM2755">
        <v>19</v>
      </c>
      <c r="KN2755">
        <v>61</v>
      </c>
      <c r="KO2755" s="19" t="s">
        <v>200</v>
      </c>
      <c r="KP2755">
        <f ca="1"/>
        <v>2743</v>
      </c>
      <c r="KQ2755">
        <v>7</v>
      </c>
      <c r="KR2755">
        <v>215</v>
      </c>
      <c r="KS2755">
        <v>2</v>
      </c>
      <c r="KT2755">
        <v>43</v>
      </c>
      <c r="KU2755">
        <v>74</v>
      </c>
      <c r="KV2755">
        <v>21</v>
      </c>
      <c r="KW2755">
        <v>94</v>
      </c>
    </row>
    <row r="2756" spans="298:309" x14ac:dyDescent="0.3">
      <c r="KL2756">
        <f ca="1"/>
        <v>2744</v>
      </c>
      <c r="KM2756">
        <v>19</v>
      </c>
      <c r="KN2756">
        <v>62</v>
      </c>
      <c r="KO2756" s="19" t="s">
        <v>200</v>
      </c>
      <c r="KP2756">
        <f ca="1"/>
        <v>2744</v>
      </c>
      <c r="KQ2756">
        <v>7</v>
      </c>
      <c r="KR2756">
        <v>216</v>
      </c>
      <c r="KS2756">
        <v>2</v>
      </c>
      <c r="KT2756">
        <v>43</v>
      </c>
      <c r="KU2756">
        <v>74</v>
      </c>
      <c r="KV2756">
        <v>48</v>
      </c>
      <c r="KW2756">
        <v>77</v>
      </c>
    </row>
    <row r="2757" spans="298:309" x14ac:dyDescent="0.3">
      <c r="KL2757">
        <f ca="1"/>
        <v>2745</v>
      </c>
      <c r="KM2757">
        <v>19</v>
      </c>
      <c r="KN2757">
        <v>63</v>
      </c>
      <c r="KO2757" s="19" t="s">
        <v>200</v>
      </c>
      <c r="KP2757">
        <f ca="1"/>
        <v>2745</v>
      </c>
      <c r="KQ2757">
        <v>7</v>
      </c>
      <c r="KR2757">
        <v>217</v>
      </c>
      <c r="KS2757">
        <v>2</v>
      </c>
      <c r="KT2757">
        <v>43</v>
      </c>
      <c r="KU2757">
        <v>74</v>
      </c>
      <c r="KV2757">
        <v>57</v>
      </c>
      <c r="KW2757">
        <v>86</v>
      </c>
    </row>
    <row r="2758" spans="298:309" x14ac:dyDescent="0.3">
      <c r="KL2758">
        <f ca="1"/>
        <v>2746</v>
      </c>
      <c r="KM2758">
        <v>19</v>
      </c>
      <c r="KN2758">
        <v>64</v>
      </c>
      <c r="KO2758" s="19" t="s">
        <v>200</v>
      </c>
      <c r="KP2758">
        <f ca="1"/>
        <v>2746</v>
      </c>
      <c r="KQ2758">
        <v>7</v>
      </c>
      <c r="KR2758">
        <v>218</v>
      </c>
      <c r="KS2758">
        <v>2</v>
      </c>
      <c r="KT2758">
        <v>43</v>
      </c>
      <c r="KU2758">
        <v>74</v>
      </c>
      <c r="KV2758">
        <v>140</v>
      </c>
      <c r="KW2758">
        <v>169</v>
      </c>
    </row>
    <row r="2759" spans="298:309" x14ac:dyDescent="0.3">
      <c r="KL2759">
        <f ca="1"/>
        <v>2747</v>
      </c>
      <c r="KM2759">
        <v>19</v>
      </c>
      <c r="KN2759">
        <v>65</v>
      </c>
      <c r="KO2759" s="19" t="s">
        <v>200</v>
      </c>
      <c r="KP2759">
        <f ca="1"/>
        <v>2747</v>
      </c>
      <c r="KQ2759">
        <v>7</v>
      </c>
      <c r="KR2759">
        <v>219</v>
      </c>
      <c r="KS2759">
        <v>2</v>
      </c>
      <c r="KT2759">
        <v>43</v>
      </c>
      <c r="KU2759">
        <v>75</v>
      </c>
      <c r="KV2759">
        <v>1</v>
      </c>
      <c r="KW2759">
        <v>115</v>
      </c>
    </row>
    <row r="2760" spans="298:309" x14ac:dyDescent="0.3">
      <c r="KL2760">
        <f ca="1"/>
        <v>2748</v>
      </c>
      <c r="KM2760">
        <v>19</v>
      </c>
      <c r="KN2760">
        <v>66</v>
      </c>
      <c r="KO2760" s="19" t="s">
        <v>200</v>
      </c>
      <c r="KP2760">
        <f ca="1"/>
        <v>2748</v>
      </c>
      <c r="KQ2760">
        <v>7</v>
      </c>
      <c r="KR2760">
        <v>220</v>
      </c>
      <c r="KS2760">
        <v>2</v>
      </c>
      <c r="KT2760">
        <v>43</v>
      </c>
      <c r="KU2760">
        <v>75</v>
      </c>
      <c r="KV2760">
        <v>42</v>
      </c>
      <c r="KW2760">
        <v>74</v>
      </c>
    </row>
    <row r="2761" spans="298:309" x14ac:dyDescent="0.3">
      <c r="KL2761">
        <f ca="1"/>
        <v>2749</v>
      </c>
      <c r="KM2761">
        <v>19</v>
      </c>
      <c r="KN2761">
        <v>67</v>
      </c>
      <c r="KO2761" s="19" t="s">
        <v>200</v>
      </c>
      <c r="KP2761">
        <f ca="1"/>
        <v>2749</v>
      </c>
      <c r="KQ2761">
        <v>7</v>
      </c>
      <c r="KR2761">
        <v>221</v>
      </c>
      <c r="KS2761">
        <v>2</v>
      </c>
      <c r="KT2761">
        <v>43</v>
      </c>
      <c r="KU2761">
        <v>75</v>
      </c>
      <c r="KV2761">
        <v>105</v>
      </c>
      <c r="KW2761">
        <v>135</v>
      </c>
    </row>
    <row r="2762" spans="298:309" x14ac:dyDescent="0.3">
      <c r="KL2762">
        <f ca="1"/>
        <v>2750</v>
      </c>
      <c r="KM2762">
        <v>19</v>
      </c>
      <c r="KN2762">
        <v>68</v>
      </c>
      <c r="KO2762" s="19" t="s">
        <v>200</v>
      </c>
      <c r="KP2762">
        <f ca="1"/>
        <v>2750</v>
      </c>
      <c r="KQ2762">
        <v>7</v>
      </c>
      <c r="KR2762">
        <v>222</v>
      </c>
      <c r="KS2762">
        <v>2</v>
      </c>
      <c r="KT2762">
        <v>43</v>
      </c>
      <c r="KU2762">
        <v>75</v>
      </c>
      <c r="KV2762">
        <v>111</v>
      </c>
      <c r="KW2762">
        <v>141</v>
      </c>
    </row>
    <row r="2763" spans="298:309" x14ac:dyDescent="0.3">
      <c r="KL2763">
        <f ca="1"/>
        <v>2751</v>
      </c>
      <c r="KM2763">
        <v>19</v>
      </c>
      <c r="KN2763">
        <v>69</v>
      </c>
      <c r="KO2763" s="19" t="s">
        <v>200</v>
      </c>
      <c r="KP2763">
        <f ca="1"/>
        <v>2751</v>
      </c>
      <c r="KQ2763">
        <v>7</v>
      </c>
      <c r="KR2763">
        <v>223</v>
      </c>
      <c r="KS2763">
        <v>2</v>
      </c>
      <c r="KT2763">
        <v>43</v>
      </c>
      <c r="KU2763">
        <v>75</v>
      </c>
      <c r="KV2763">
        <v>123</v>
      </c>
      <c r="KW2763">
        <v>153</v>
      </c>
    </row>
    <row r="2764" spans="298:309" x14ac:dyDescent="0.3">
      <c r="KL2764">
        <f ca="1"/>
        <v>2752</v>
      </c>
      <c r="KM2764">
        <v>19</v>
      </c>
      <c r="KN2764">
        <v>70</v>
      </c>
      <c r="KO2764" s="19" t="s">
        <v>200</v>
      </c>
      <c r="KP2764">
        <f ca="1"/>
        <v>2752</v>
      </c>
      <c r="KQ2764">
        <v>7</v>
      </c>
      <c r="KR2764">
        <v>224</v>
      </c>
      <c r="KS2764">
        <v>2</v>
      </c>
      <c r="KT2764">
        <v>43</v>
      </c>
      <c r="KU2764">
        <v>76</v>
      </c>
      <c r="KV2764">
        <v>63</v>
      </c>
      <c r="KW2764">
        <v>94</v>
      </c>
    </row>
    <row r="2765" spans="298:309" x14ac:dyDescent="0.3">
      <c r="KL2765">
        <f ca="1"/>
        <v>2753</v>
      </c>
      <c r="KM2765">
        <v>19</v>
      </c>
      <c r="KN2765">
        <v>71</v>
      </c>
      <c r="KO2765" s="19" t="s">
        <v>200</v>
      </c>
      <c r="KP2765">
        <f ca="1"/>
        <v>2753</v>
      </c>
      <c r="KQ2765">
        <v>7</v>
      </c>
      <c r="KR2765">
        <v>225</v>
      </c>
      <c r="KS2765">
        <v>2</v>
      </c>
      <c r="KT2765">
        <v>43</v>
      </c>
      <c r="KU2765">
        <v>76</v>
      </c>
      <c r="KV2765">
        <v>76</v>
      </c>
      <c r="KW2765">
        <v>107</v>
      </c>
    </row>
    <row r="2766" spans="298:309" x14ac:dyDescent="0.3">
      <c r="KL2766">
        <f ca="1"/>
        <v>2754</v>
      </c>
      <c r="KM2766">
        <v>19</v>
      </c>
      <c r="KN2766">
        <v>72</v>
      </c>
      <c r="KO2766" s="19" t="s">
        <v>200</v>
      </c>
      <c r="KP2766">
        <f ca="1"/>
        <v>2754</v>
      </c>
      <c r="KQ2766">
        <v>7</v>
      </c>
      <c r="KR2766">
        <v>226</v>
      </c>
      <c r="KS2766">
        <v>2</v>
      </c>
      <c r="KT2766">
        <v>43</v>
      </c>
      <c r="KU2766">
        <v>76</v>
      </c>
      <c r="KV2766">
        <v>89</v>
      </c>
      <c r="KW2766">
        <v>120</v>
      </c>
    </row>
    <row r="2767" spans="298:309" x14ac:dyDescent="0.3">
      <c r="KL2767">
        <f ca="1"/>
        <v>2755</v>
      </c>
      <c r="KM2767">
        <v>19</v>
      </c>
      <c r="KN2767">
        <v>73</v>
      </c>
      <c r="KO2767" s="19" t="s">
        <v>200</v>
      </c>
      <c r="KP2767">
        <f ca="1"/>
        <v>2755</v>
      </c>
      <c r="KQ2767">
        <v>7</v>
      </c>
      <c r="KR2767">
        <v>227</v>
      </c>
      <c r="KS2767">
        <v>2</v>
      </c>
      <c r="KT2767">
        <v>43</v>
      </c>
      <c r="KU2767">
        <v>79</v>
      </c>
      <c r="KV2767">
        <v>114</v>
      </c>
      <c r="KW2767">
        <v>148</v>
      </c>
    </row>
    <row r="2768" spans="298:309" x14ac:dyDescent="0.3">
      <c r="KL2768">
        <f ca="1"/>
        <v>2756</v>
      </c>
      <c r="KM2768">
        <v>19</v>
      </c>
      <c r="KN2768">
        <v>74</v>
      </c>
      <c r="KO2768" s="19" t="s">
        <v>200</v>
      </c>
      <c r="KP2768">
        <f ca="1"/>
        <v>2756</v>
      </c>
      <c r="KQ2768">
        <v>7</v>
      </c>
      <c r="KR2768">
        <v>228</v>
      </c>
      <c r="KS2768">
        <v>2</v>
      </c>
      <c r="KT2768">
        <v>43</v>
      </c>
      <c r="KU2768">
        <v>79</v>
      </c>
      <c r="KV2768">
        <v>143</v>
      </c>
      <c r="KW2768">
        <v>177</v>
      </c>
    </row>
    <row r="2769" spans="298:309" x14ac:dyDescent="0.3">
      <c r="KL2769">
        <f ca="1"/>
        <v>2757</v>
      </c>
      <c r="KM2769">
        <v>19</v>
      </c>
      <c r="KN2769">
        <v>75</v>
      </c>
      <c r="KO2769" s="19" t="s">
        <v>200</v>
      </c>
      <c r="KP2769">
        <f ca="1"/>
        <v>2757</v>
      </c>
      <c r="KQ2769">
        <v>7</v>
      </c>
      <c r="KR2769">
        <v>229</v>
      </c>
      <c r="KS2769">
        <v>2</v>
      </c>
      <c r="KT2769">
        <v>43</v>
      </c>
      <c r="KU2769">
        <v>80</v>
      </c>
      <c r="KV2769">
        <v>32</v>
      </c>
      <c r="KW2769">
        <v>89</v>
      </c>
    </row>
    <row r="2770" spans="298:309" x14ac:dyDescent="0.3">
      <c r="KL2770">
        <f ca="1"/>
        <v>2758</v>
      </c>
      <c r="KM2770">
        <v>19</v>
      </c>
      <c r="KN2770">
        <v>76</v>
      </c>
      <c r="KO2770" s="19" t="s">
        <v>200</v>
      </c>
      <c r="KP2770">
        <f ca="1"/>
        <v>2758</v>
      </c>
      <c r="KQ2770">
        <v>7</v>
      </c>
      <c r="KR2770">
        <v>230</v>
      </c>
      <c r="KS2770">
        <v>2</v>
      </c>
      <c r="KT2770">
        <v>43</v>
      </c>
      <c r="KU2770">
        <v>80</v>
      </c>
      <c r="KV2770">
        <v>80</v>
      </c>
      <c r="KW2770">
        <v>115</v>
      </c>
    </row>
    <row r="2771" spans="298:309" x14ac:dyDescent="0.3">
      <c r="KL2771">
        <f ca="1"/>
        <v>2759</v>
      </c>
      <c r="KM2771">
        <v>19</v>
      </c>
      <c r="KN2771">
        <v>77</v>
      </c>
      <c r="KO2771" s="19" t="s">
        <v>200</v>
      </c>
      <c r="KP2771">
        <f ca="1"/>
        <v>2759</v>
      </c>
      <c r="KQ2771">
        <v>7</v>
      </c>
      <c r="KR2771">
        <v>231</v>
      </c>
      <c r="KS2771">
        <v>2</v>
      </c>
      <c r="KT2771">
        <v>43</v>
      </c>
      <c r="KU2771">
        <v>80</v>
      </c>
      <c r="KV2771">
        <v>109</v>
      </c>
      <c r="KW2771">
        <v>144</v>
      </c>
    </row>
    <row r="2772" spans="298:309" x14ac:dyDescent="0.3">
      <c r="KL2772">
        <f ca="1"/>
        <v>2760</v>
      </c>
      <c r="KM2772">
        <v>19</v>
      </c>
      <c r="KN2772">
        <v>78</v>
      </c>
      <c r="KO2772" s="19" t="s">
        <v>200</v>
      </c>
      <c r="KP2772">
        <f ca="1"/>
        <v>2760</v>
      </c>
      <c r="KQ2772">
        <v>7</v>
      </c>
      <c r="KR2772">
        <v>232</v>
      </c>
      <c r="KS2772">
        <v>2</v>
      </c>
      <c r="KT2772">
        <v>43</v>
      </c>
      <c r="KU2772">
        <v>80</v>
      </c>
      <c r="KV2772">
        <v>134</v>
      </c>
      <c r="KW2772">
        <v>169</v>
      </c>
    </row>
    <row r="2773" spans="298:309" x14ac:dyDescent="0.3">
      <c r="KL2773">
        <f ca="1"/>
        <v>2761</v>
      </c>
      <c r="KM2773">
        <v>19</v>
      </c>
      <c r="KN2773">
        <v>79</v>
      </c>
      <c r="KO2773" s="19" t="s">
        <v>200</v>
      </c>
      <c r="KP2773">
        <f ca="1"/>
        <v>2761</v>
      </c>
      <c r="KQ2773">
        <v>7</v>
      </c>
      <c r="KR2773">
        <v>233</v>
      </c>
      <c r="KS2773">
        <v>2</v>
      </c>
      <c r="KT2773">
        <v>43</v>
      </c>
      <c r="KU2773">
        <v>81</v>
      </c>
      <c r="KV2773">
        <v>8</v>
      </c>
      <c r="KW2773">
        <v>114</v>
      </c>
    </row>
    <row r="2774" spans="298:309" x14ac:dyDescent="0.3">
      <c r="KL2774">
        <f ca="1"/>
        <v>2762</v>
      </c>
      <c r="KM2774">
        <v>19</v>
      </c>
      <c r="KN2774">
        <v>80</v>
      </c>
      <c r="KO2774" s="19" t="s">
        <v>200</v>
      </c>
      <c r="KP2774">
        <f ca="1"/>
        <v>2762</v>
      </c>
      <c r="KQ2774">
        <v>7</v>
      </c>
      <c r="KR2774">
        <v>234</v>
      </c>
      <c r="KS2774">
        <v>2</v>
      </c>
      <c r="KT2774">
        <v>43</v>
      </c>
      <c r="KU2774">
        <v>81</v>
      </c>
      <c r="KV2774">
        <v>23</v>
      </c>
      <c r="KW2774">
        <v>99</v>
      </c>
    </row>
    <row r="2775" spans="298:309" x14ac:dyDescent="0.3">
      <c r="KL2775">
        <f ca="1"/>
        <v>2763</v>
      </c>
      <c r="KM2775">
        <v>19</v>
      </c>
      <c r="KN2775">
        <v>81</v>
      </c>
      <c r="KO2775" s="19" t="s">
        <v>200</v>
      </c>
      <c r="KP2775">
        <f ca="1"/>
        <v>2763</v>
      </c>
      <c r="KQ2775">
        <v>7</v>
      </c>
      <c r="KR2775">
        <v>235</v>
      </c>
      <c r="KS2775">
        <v>2</v>
      </c>
      <c r="KT2775">
        <v>43</v>
      </c>
      <c r="KU2775">
        <v>81</v>
      </c>
      <c r="KV2775">
        <v>38</v>
      </c>
      <c r="KW2775">
        <v>84</v>
      </c>
    </row>
    <row r="2776" spans="298:309" x14ac:dyDescent="0.3">
      <c r="KL2776">
        <f ca="1"/>
        <v>2764</v>
      </c>
      <c r="KM2776">
        <v>19</v>
      </c>
      <c r="KN2776">
        <v>82</v>
      </c>
      <c r="KO2776" s="19">
        <v>61</v>
      </c>
      <c r="KP2776">
        <f ca="1"/>
        <v>2764</v>
      </c>
      <c r="KQ2776">
        <v>7</v>
      </c>
      <c r="KR2776">
        <v>236</v>
      </c>
      <c r="KS2776">
        <v>2</v>
      </c>
      <c r="KT2776">
        <v>43</v>
      </c>
      <c r="KU2776">
        <v>81</v>
      </c>
      <c r="KV2776">
        <v>54</v>
      </c>
      <c r="KW2776">
        <v>90</v>
      </c>
    </row>
    <row r="2777" spans="298:309" x14ac:dyDescent="0.3">
      <c r="KL2777">
        <f ca="1"/>
        <v>2765</v>
      </c>
      <c r="KM2777">
        <v>19</v>
      </c>
      <c r="KN2777">
        <v>83</v>
      </c>
      <c r="KO2777" s="19" t="s">
        <v>200</v>
      </c>
      <c r="KP2777">
        <f ca="1"/>
        <v>2765</v>
      </c>
      <c r="KQ2777">
        <v>7</v>
      </c>
      <c r="KR2777">
        <v>237</v>
      </c>
      <c r="KS2777">
        <v>2</v>
      </c>
      <c r="KT2777">
        <v>43</v>
      </c>
      <c r="KU2777">
        <v>84</v>
      </c>
      <c r="KV2777">
        <v>19</v>
      </c>
      <c r="KW2777">
        <v>106</v>
      </c>
    </row>
    <row r="2778" spans="298:309" x14ac:dyDescent="0.3">
      <c r="KL2778">
        <f ca="1"/>
        <v>2766</v>
      </c>
      <c r="KM2778">
        <v>19</v>
      </c>
      <c r="KN2778">
        <v>84</v>
      </c>
      <c r="KO2778" s="19" t="s">
        <v>200</v>
      </c>
      <c r="KP2778">
        <f ca="1"/>
        <v>2766</v>
      </c>
      <c r="KQ2778">
        <v>7</v>
      </c>
      <c r="KR2778">
        <v>238</v>
      </c>
      <c r="KS2778">
        <v>2</v>
      </c>
      <c r="KT2778">
        <v>43</v>
      </c>
      <c r="KU2778">
        <v>84</v>
      </c>
      <c r="KV2778">
        <v>76</v>
      </c>
      <c r="KW2778">
        <v>115</v>
      </c>
    </row>
    <row r="2779" spans="298:309" x14ac:dyDescent="0.3">
      <c r="KL2779">
        <f ca="1"/>
        <v>2767</v>
      </c>
      <c r="KM2779">
        <v>19</v>
      </c>
      <c r="KN2779">
        <v>85</v>
      </c>
      <c r="KO2779" s="19" t="s">
        <v>200</v>
      </c>
      <c r="KP2779">
        <f ca="1"/>
        <v>2767</v>
      </c>
      <c r="KQ2779">
        <v>7</v>
      </c>
      <c r="KR2779">
        <v>239</v>
      </c>
      <c r="KS2779">
        <v>2</v>
      </c>
      <c r="KT2779">
        <v>43</v>
      </c>
      <c r="KU2779">
        <v>84</v>
      </c>
      <c r="KV2779">
        <v>100</v>
      </c>
      <c r="KW2779">
        <v>139</v>
      </c>
    </row>
    <row r="2780" spans="298:309" x14ac:dyDescent="0.3">
      <c r="KL2780">
        <f ca="1"/>
        <v>2768</v>
      </c>
      <c r="KM2780">
        <v>19</v>
      </c>
      <c r="KN2780">
        <v>86</v>
      </c>
      <c r="KO2780" s="19" t="s">
        <v>200</v>
      </c>
      <c r="KP2780">
        <f ca="1"/>
        <v>2768</v>
      </c>
      <c r="KQ2780">
        <v>7</v>
      </c>
      <c r="KR2780">
        <v>240</v>
      </c>
      <c r="KS2780">
        <v>2</v>
      </c>
      <c r="KT2780">
        <v>43</v>
      </c>
      <c r="KU2780">
        <v>84</v>
      </c>
      <c r="KV2780">
        <v>117</v>
      </c>
      <c r="KW2780">
        <v>156</v>
      </c>
    </row>
    <row r="2781" spans="298:309" x14ac:dyDescent="0.3">
      <c r="KL2781">
        <f ca="1"/>
        <v>2769</v>
      </c>
      <c r="KM2781">
        <v>19</v>
      </c>
      <c r="KN2781">
        <v>87</v>
      </c>
      <c r="KO2781" s="19" t="s">
        <v>200</v>
      </c>
      <c r="KP2781">
        <f ca="1"/>
        <v>2769</v>
      </c>
      <c r="KQ2781">
        <v>7</v>
      </c>
      <c r="KR2781">
        <v>241</v>
      </c>
      <c r="KS2781">
        <v>2</v>
      </c>
      <c r="KT2781">
        <v>43</v>
      </c>
      <c r="KU2781">
        <v>85</v>
      </c>
      <c r="KV2781">
        <v>28</v>
      </c>
      <c r="KW2781">
        <v>98</v>
      </c>
    </row>
    <row r="2782" spans="298:309" x14ac:dyDescent="0.3">
      <c r="KL2782">
        <f ca="1"/>
        <v>2770</v>
      </c>
      <c r="KM2782">
        <v>19</v>
      </c>
      <c r="KN2782">
        <v>88</v>
      </c>
      <c r="KO2782" s="19" t="s">
        <v>200</v>
      </c>
      <c r="KP2782">
        <f ca="1"/>
        <v>2770</v>
      </c>
      <c r="KQ2782">
        <v>7</v>
      </c>
      <c r="KR2782">
        <v>242</v>
      </c>
      <c r="KS2782">
        <v>2</v>
      </c>
      <c r="KT2782">
        <v>43</v>
      </c>
      <c r="KU2782">
        <v>85</v>
      </c>
      <c r="KV2782">
        <v>35</v>
      </c>
      <c r="KW2782">
        <v>91</v>
      </c>
    </row>
    <row r="2783" spans="298:309" x14ac:dyDescent="0.3">
      <c r="KL2783">
        <f ca="1"/>
        <v>2771</v>
      </c>
      <c r="KM2783">
        <v>19</v>
      </c>
      <c r="KN2783">
        <v>89</v>
      </c>
      <c r="KO2783" s="19" t="s">
        <v>200</v>
      </c>
      <c r="KP2783">
        <f ca="1"/>
        <v>2771</v>
      </c>
      <c r="KQ2783">
        <v>7</v>
      </c>
      <c r="KR2783">
        <v>243</v>
      </c>
      <c r="KS2783">
        <v>2</v>
      </c>
      <c r="KT2783">
        <v>43</v>
      </c>
      <c r="KU2783">
        <v>85</v>
      </c>
      <c r="KV2783">
        <v>42</v>
      </c>
      <c r="KW2783">
        <v>84</v>
      </c>
    </row>
    <row r="2784" spans="298:309" x14ac:dyDescent="0.3">
      <c r="KL2784">
        <f ca="1"/>
        <v>2772</v>
      </c>
      <c r="KM2784">
        <v>19</v>
      </c>
      <c r="KN2784">
        <v>90</v>
      </c>
      <c r="KO2784" s="19" t="s">
        <v>200</v>
      </c>
      <c r="KP2784">
        <f ca="1"/>
        <v>2772</v>
      </c>
      <c r="KQ2784">
        <v>7</v>
      </c>
      <c r="KR2784">
        <v>244</v>
      </c>
      <c r="KS2784">
        <v>2</v>
      </c>
      <c r="KT2784">
        <v>43</v>
      </c>
      <c r="KU2784">
        <v>85</v>
      </c>
      <c r="KV2784">
        <v>68</v>
      </c>
      <c r="KW2784">
        <v>108</v>
      </c>
    </row>
    <row r="2785" spans="298:309" x14ac:dyDescent="0.3">
      <c r="KL2785">
        <f ca="1"/>
        <v>2773</v>
      </c>
      <c r="KM2785">
        <v>19</v>
      </c>
      <c r="KN2785">
        <v>91</v>
      </c>
      <c r="KO2785" s="19" t="s">
        <v>200</v>
      </c>
      <c r="KP2785">
        <f ca="1"/>
        <v>2773</v>
      </c>
      <c r="KQ2785">
        <v>7</v>
      </c>
      <c r="KR2785">
        <v>245</v>
      </c>
      <c r="KS2785">
        <v>2</v>
      </c>
      <c r="KT2785">
        <v>43</v>
      </c>
      <c r="KU2785">
        <v>85</v>
      </c>
      <c r="KV2785">
        <v>136</v>
      </c>
      <c r="KW2785">
        <v>176</v>
      </c>
    </row>
    <row r="2786" spans="298:309" x14ac:dyDescent="0.3">
      <c r="KL2786">
        <f ca="1"/>
        <v>2774</v>
      </c>
      <c r="KM2786">
        <v>19</v>
      </c>
      <c r="KN2786">
        <v>92</v>
      </c>
      <c r="KO2786" s="19" t="s">
        <v>200</v>
      </c>
      <c r="KP2786">
        <f ca="1"/>
        <v>2774</v>
      </c>
      <c r="KQ2786">
        <v>7</v>
      </c>
      <c r="KR2786">
        <v>246</v>
      </c>
      <c r="KS2786">
        <v>2</v>
      </c>
      <c r="KT2786">
        <v>43</v>
      </c>
      <c r="KU2786">
        <v>88</v>
      </c>
      <c r="KV2786">
        <v>1</v>
      </c>
      <c r="KW2786">
        <v>128</v>
      </c>
    </row>
    <row r="2787" spans="298:309" x14ac:dyDescent="0.3">
      <c r="KL2787">
        <f ca="1"/>
        <v>2775</v>
      </c>
      <c r="KM2787">
        <v>19</v>
      </c>
      <c r="KN2787">
        <v>93</v>
      </c>
      <c r="KO2787" s="19" t="s">
        <v>200</v>
      </c>
      <c r="KP2787">
        <f ca="1"/>
        <v>2775</v>
      </c>
      <c r="KQ2787">
        <v>7</v>
      </c>
      <c r="KR2787">
        <v>247</v>
      </c>
      <c r="KS2787">
        <v>2</v>
      </c>
      <c r="KT2787">
        <v>43</v>
      </c>
      <c r="KU2787">
        <v>88</v>
      </c>
      <c r="KV2787">
        <v>87</v>
      </c>
      <c r="KW2787">
        <v>130</v>
      </c>
    </row>
    <row r="2788" spans="298:309" x14ac:dyDescent="0.3">
      <c r="KL2788">
        <f ca="1"/>
        <v>2776</v>
      </c>
      <c r="KM2788">
        <v>19</v>
      </c>
      <c r="KN2788">
        <v>94</v>
      </c>
      <c r="KO2788" s="19" t="s">
        <v>200</v>
      </c>
      <c r="KP2788">
        <f ca="1"/>
        <v>2776</v>
      </c>
      <c r="KQ2788">
        <v>7</v>
      </c>
      <c r="KR2788">
        <v>248</v>
      </c>
      <c r="KS2788">
        <v>2</v>
      </c>
      <c r="KT2788">
        <v>43</v>
      </c>
      <c r="KU2788">
        <v>88</v>
      </c>
      <c r="KV2788">
        <v>113</v>
      </c>
      <c r="KW2788">
        <v>156</v>
      </c>
    </row>
    <row r="2789" spans="298:309" x14ac:dyDescent="0.3">
      <c r="KL2789">
        <f ca="1"/>
        <v>2777</v>
      </c>
      <c r="KM2789">
        <v>19</v>
      </c>
      <c r="KN2789">
        <v>95</v>
      </c>
      <c r="KO2789" s="19" t="s">
        <v>200</v>
      </c>
      <c r="KP2789">
        <f ca="1"/>
        <v>2777</v>
      </c>
      <c r="KQ2789">
        <v>7</v>
      </c>
      <c r="KR2789">
        <v>249</v>
      </c>
      <c r="KS2789">
        <v>2</v>
      </c>
      <c r="KT2789">
        <v>43</v>
      </c>
      <c r="KU2789">
        <v>88</v>
      </c>
      <c r="KV2789">
        <v>125</v>
      </c>
      <c r="KW2789">
        <v>168</v>
      </c>
    </row>
    <row r="2790" spans="298:309" x14ac:dyDescent="0.3">
      <c r="KL2790">
        <f ca="1"/>
        <v>2778</v>
      </c>
      <c r="KM2790">
        <v>19</v>
      </c>
      <c r="KN2790">
        <v>96</v>
      </c>
      <c r="KO2790" s="19" t="s">
        <v>200</v>
      </c>
      <c r="KP2790">
        <f ca="1"/>
        <v>2778</v>
      </c>
      <c r="KQ2790">
        <v>7</v>
      </c>
      <c r="KR2790">
        <v>250</v>
      </c>
      <c r="KS2790">
        <v>2</v>
      </c>
      <c r="KT2790">
        <v>43</v>
      </c>
      <c r="KU2790">
        <v>88</v>
      </c>
      <c r="KV2790">
        <v>145</v>
      </c>
      <c r="KW2790">
        <v>188</v>
      </c>
    </row>
    <row r="2791" spans="298:309" x14ac:dyDescent="0.3">
      <c r="KL2791">
        <f ca="1"/>
        <v>2779</v>
      </c>
      <c r="KM2791">
        <v>19</v>
      </c>
      <c r="KN2791">
        <v>97</v>
      </c>
      <c r="KO2791" s="19" t="s">
        <v>200</v>
      </c>
      <c r="KP2791">
        <f ca="1"/>
        <v>2779</v>
      </c>
      <c r="KQ2791">
        <v>7</v>
      </c>
      <c r="KR2791">
        <v>251</v>
      </c>
      <c r="KS2791">
        <v>2</v>
      </c>
      <c r="KT2791">
        <v>43</v>
      </c>
      <c r="KU2791">
        <v>89</v>
      </c>
      <c r="KV2791">
        <v>13</v>
      </c>
      <c r="KW2791">
        <v>117</v>
      </c>
    </row>
    <row r="2792" spans="298:309" x14ac:dyDescent="0.3">
      <c r="KL2792">
        <f ca="1"/>
        <v>2780</v>
      </c>
      <c r="KM2792">
        <v>19</v>
      </c>
      <c r="KN2792">
        <v>98</v>
      </c>
      <c r="KO2792" s="19" t="s">
        <v>200</v>
      </c>
      <c r="KP2792">
        <f ca="1"/>
        <v>2780</v>
      </c>
      <c r="KQ2792">
        <v>7</v>
      </c>
      <c r="KR2792">
        <v>252</v>
      </c>
      <c r="KS2792">
        <v>2</v>
      </c>
      <c r="KT2792">
        <v>43</v>
      </c>
      <c r="KU2792">
        <v>89</v>
      </c>
      <c r="KV2792">
        <v>24</v>
      </c>
      <c r="KW2792">
        <v>106</v>
      </c>
    </row>
    <row r="2793" spans="298:309" x14ac:dyDescent="0.3">
      <c r="KL2793">
        <f ca="1"/>
        <v>2781</v>
      </c>
      <c r="KM2793">
        <v>19</v>
      </c>
      <c r="KN2793">
        <v>99</v>
      </c>
      <c r="KO2793" s="19" t="s">
        <v>200</v>
      </c>
      <c r="KP2793">
        <f ca="1"/>
        <v>2781</v>
      </c>
      <c r="KQ2793">
        <v>7</v>
      </c>
      <c r="KR2793">
        <v>253</v>
      </c>
      <c r="KS2793">
        <v>2</v>
      </c>
      <c r="KT2793">
        <v>43</v>
      </c>
      <c r="KU2793">
        <v>89</v>
      </c>
      <c r="KV2793">
        <v>48</v>
      </c>
      <c r="KW2793">
        <v>92</v>
      </c>
    </row>
    <row r="2794" spans="298:309" x14ac:dyDescent="0.3">
      <c r="KL2794">
        <f ca="1"/>
        <v>2782</v>
      </c>
      <c r="KM2794">
        <v>19</v>
      </c>
      <c r="KN2794">
        <v>100</v>
      </c>
      <c r="KO2794" s="19" t="s">
        <v>200</v>
      </c>
      <c r="KP2794">
        <f ca="1"/>
        <v>2782</v>
      </c>
      <c r="KQ2794">
        <v>7</v>
      </c>
      <c r="KR2794">
        <v>254</v>
      </c>
      <c r="KS2794">
        <v>2</v>
      </c>
      <c r="KT2794">
        <v>43</v>
      </c>
      <c r="KU2794">
        <v>90</v>
      </c>
      <c r="KV2794">
        <v>64</v>
      </c>
      <c r="KW2794">
        <v>109</v>
      </c>
    </row>
    <row r="2795" spans="298:309" x14ac:dyDescent="0.3">
      <c r="KL2795">
        <f ca="1"/>
        <v>2783</v>
      </c>
      <c r="KM2795">
        <v>19</v>
      </c>
      <c r="KN2795">
        <v>101</v>
      </c>
      <c r="KO2795" s="19" t="s">
        <v>200</v>
      </c>
      <c r="KP2795">
        <f ca="1"/>
        <v>2783</v>
      </c>
      <c r="KQ2795">
        <v>7</v>
      </c>
      <c r="KR2795">
        <v>255</v>
      </c>
      <c r="KS2795">
        <v>2</v>
      </c>
      <c r="KT2795">
        <v>43</v>
      </c>
      <c r="KU2795">
        <v>90</v>
      </c>
      <c r="KV2795">
        <v>75</v>
      </c>
      <c r="KW2795">
        <v>120</v>
      </c>
    </row>
    <row r="2796" spans="298:309" x14ac:dyDescent="0.3">
      <c r="KL2796">
        <f ca="1"/>
        <v>2784</v>
      </c>
      <c r="KM2796">
        <v>19</v>
      </c>
      <c r="KN2796">
        <v>102</v>
      </c>
      <c r="KO2796" s="19" t="s">
        <v>200</v>
      </c>
      <c r="KP2796">
        <f ca="1"/>
        <v>2784</v>
      </c>
      <c r="KQ2796">
        <v>7</v>
      </c>
      <c r="KR2796">
        <v>256</v>
      </c>
      <c r="KS2796">
        <v>2</v>
      </c>
      <c r="KT2796">
        <v>43</v>
      </c>
      <c r="KU2796">
        <v>90</v>
      </c>
      <c r="KV2796">
        <v>139</v>
      </c>
      <c r="KW2796">
        <v>184</v>
      </c>
    </row>
    <row r="2797" spans="298:309" x14ac:dyDescent="0.3">
      <c r="KL2797">
        <f ca="1"/>
        <v>2785</v>
      </c>
      <c r="KM2797">
        <v>19</v>
      </c>
      <c r="KN2797">
        <v>103</v>
      </c>
      <c r="KO2797" s="19" t="s">
        <v>200</v>
      </c>
      <c r="KP2797">
        <f ca="1"/>
        <v>2785</v>
      </c>
      <c r="KQ2797">
        <v>7</v>
      </c>
      <c r="KR2797">
        <v>257</v>
      </c>
      <c r="KS2797">
        <v>2</v>
      </c>
      <c r="KT2797">
        <v>43</v>
      </c>
      <c r="KU2797">
        <v>91</v>
      </c>
      <c r="KV2797">
        <v>5</v>
      </c>
      <c r="KW2797">
        <v>127</v>
      </c>
    </row>
    <row r="2798" spans="298:309" x14ac:dyDescent="0.3">
      <c r="KL2798">
        <f ca="1"/>
        <v>2786</v>
      </c>
      <c r="KM2798">
        <v>19</v>
      </c>
      <c r="KN2798">
        <v>104</v>
      </c>
      <c r="KO2798" s="19" t="s">
        <v>200</v>
      </c>
      <c r="KP2798">
        <f ca="1"/>
        <v>2786</v>
      </c>
      <c r="KQ2798">
        <v>7</v>
      </c>
      <c r="KR2798">
        <v>258</v>
      </c>
      <c r="KS2798">
        <v>2</v>
      </c>
      <c r="KT2798">
        <v>43</v>
      </c>
      <c r="KU2798">
        <v>91</v>
      </c>
      <c r="KV2798">
        <v>19</v>
      </c>
      <c r="KW2798">
        <v>113</v>
      </c>
    </row>
    <row r="2799" spans="298:309" x14ac:dyDescent="0.3">
      <c r="KL2799">
        <f ca="1"/>
        <v>2787</v>
      </c>
      <c r="KM2799">
        <v>19</v>
      </c>
      <c r="KN2799">
        <v>105</v>
      </c>
      <c r="KO2799" s="19" t="s">
        <v>200</v>
      </c>
      <c r="KP2799">
        <f ca="1"/>
        <v>2787</v>
      </c>
      <c r="KQ2799">
        <v>7</v>
      </c>
      <c r="KR2799">
        <v>259</v>
      </c>
      <c r="KS2799">
        <v>2</v>
      </c>
      <c r="KT2799">
        <v>43</v>
      </c>
      <c r="KU2799">
        <v>92</v>
      </c>
      <c r="KV2799">
        <v>34</v>
      </c>
      <c r="KW2799">
        <v>99</v>
      </c>
    </row>
    <row r="2800" spans="298:309" x14ac:dyDescent="0.3">
      <c r="KL2800">
        <f ca="1"/>
        <v>2788</v>
      </c>
      <c r="KM2800">
        <v>19</v>
      </c>
      <c r="KN2800">
        <v>106</v>
      </c>
      <c r="KO2800" s="19" t="s">
        <v>200</v>
      </c>
      <c r="KP2800">
        <f ca="1"/>
        <v>2788</v>
      </c>
      <c r="KQ2800">
        <v>7</v>
      </c>
      <c r="KR2800">
        <v>260</v>
      </c>
      <c r="KS2800">
        <v>2</v>
      </c>
      <c r="KT2800">
        <v>43</v>
      </c>
      <c r="KU2800">
        <v>92</v>
      </c>
      <c r="KV2800">
        <v>41</v>
      </c>
      <c r="KW2800">
        <v>92</v>
      </c>
    </row>
    <row r="2801" spans="298:309" x14ac:dyDescent="0.3">
      <c r="KL2801">
        <f ca="1"/>
        <v>2789</v>
      </c>
      <c r="KM2801">
        <v>19</v>
      </c>
      <c r="KN2801">
        <v>107</v>
      </c>
      <c r="KO2801" s="19" t="s">
        <v>200</v>
      </c>
      <c r="KP2801">
        <f ca="1"/>
        <v>2789</v>
      </c>
      <c r="KQ2801">
        <v>7</v>
      </c>
      <c r="KR2801">
        <v>261</v>
      </c>
      <c r="KS2801">
        <v>2</v>
      </c>
      <c r="KT2801">
        <v>43</v>
      </c>
      <c r="KU2801">
        <v>92</v>
      </c>
      <c r="KV2801">
        <v>84</v>
      </c>
      <c r="KW2801">
        <v>131</v>
      </c>
    </row>
    <row r="2802" spans="298:309" x14ac:dyDescent="0.3">
      <c r="KL2802">
        <f ca="1"/>
        <v>2790</v>
      </c>
      <c r="KM2802">
        <v>19</v>
      </c>
      <c r="KN2802">
        <v>108</v>
      </c>
      <c r="KO2802" s="19" t="s">
        <v>200</v>
      </c>
      <c r="KP2802">
        <f ca="1"/>
        <v>2790</v>
      </c>
      <c r="KQ2802">
        <v>7</v>
      </c>
      <c r="KR2802">
        <v>262</v>
      </c>
      <c r="KS2802">
        <v>2</v>
      </c>
      <c r="KT2802">
        <v>43</v>
      </c>
      <c r="KU2802">
        <v>92</v>
      </c>
      <c r="KV2802">
        <v>106</v>
      </c>
      <c r="KW2802">
        <v>153</v>
      </c>
    </row>
    <row r="2803" spans="298:309" x14ac:dyDescent="0.3">
      <c r="KL2803">
        <f ca="1"/>
        <v>2791</v>
      </c>
      <c r="KM2803">
        <v>19</v>
      </c>
      <c r="KN2803">
        <v>109</v>
      </c>
      <c r="KO2803" s="19" t="s">
        <v>200</v>
      </c>
      <c r="KP2803">
        <f ca="1"/>
        <v>2791</v>
      </c>
      <c r="KQ2803">
        <v>7</v>
      </c>
      <c r="KR2803">
        <v>263</v>
      </c>
      <c r="KS2803">
        <v>2</v>
      </c>
      <c r="KT2803">
        <v>43</v>
      </c>
      <c r="KU2803">
        <v>92</v>
      </c>
      <c r="KV2803">
        <v>118</v>
      </c>
      <c r="KW2803">
        <v>165</v>
      </c>
    </row>
    <row r="2804" spans="298:309" x14ac:dyDescent="0.3">
      <c r="KL2804">
        <f ca="1"/>
        <v>2792</v>
      </c>
      <c r="KM2804">
        <v>19</v>
      </c>
      <c r="KN2804">
        <v>110</v>
      </c>
      <c r="KO2804" s="19" t="s">
        <v>200</v>
      </c>
      <c r="KP2804">
        <f ca="1"/>
        <v>2792</v>
      </c>
      <c r="KQ2804">
        <v>7</v>
      </c>
      <c r="KR2804">
        <v>264</v>
      </c>
      <c r="KS2804">
        <v>2</v>
      </c>
      <c r="KT2804">
        <v>43</v>
      </c>
      <c r="KU2804">
        <v>92</v>
      </c>
      <c r="KV2804">
        <v>131</v>
      </c>
      <c r="KW2804">
        <v>178</v>
      </c>
    </row>
    <row r="2805" spans="298:309" x14ac:dyDescent="0.3">
      <c r="KL2805">
        <f ca="1"/>
        <v>2793</v>
      </c>
      <c r="KM2805">
        <v>19</v>
      </c>
      <c r="KN2805">
        <v>111</v>
      </c>
      <c r="KO2805" s="19" t="s">
        <v>200</v>
      </c>
      <c r="KP2805">
        <f ca="1"/>
        <v>2793</v>
      </c>
      <c r="KQ2805">
        <v>7</v>
      </c>
      <c r="KR2805">
        <v>265</v>
      </c>
      <c r="KS2805">
        <v>2</v>
      </c>
      <c r="KT2805">
        <v>43</v>
      </c>
      <c r="KU2805">
        <v>95</v>
      </c>
      <c r="KV2805">
        <v>1</v>
      </c>
      <c r="KW2805">
        <v>135</v>
      </c>
    </row>
    <row r="2806" spans="298:309" x14ac:dyDescent="0.3">
      <c r="KL2806">
        <f ca="1"/>
        <v>2794</v>
      </c>
      <c r="KM2806">
        <v>19</v>
      </c>
      <c r="KN2806">
        <v>112</v>
      </c>
      <c r="KO2806" s="19" t="s">
        <v>200</v>
      </c>
      <c r="KP2806">
        <f ca="1"/>
        <v>2794</v>
      </c>
      <c r="KQ2806">
        <v>7</v>
      </c>
      <c r="KR2806">
        <v>266</v>
      </c>
      <c r="KS2806">
        <v>2</v>
      </c>
      <c r="KT2806">
        <v>43</v>
      </c>
      <c r="KU2806">
        <v>95</v>
      </c>
      <c r="KV2806">
        <v>16</v>
      </c>
      <c r="KW2806">
        <v>120</v>
      </c>
    </row>
    <row r="2807" spans="298:309" x14ac:dyDescent="0.3">
      <c r="KL2807">
        <f ca="1"/>
        <v>2795</v>
      </c>
      <c r="KM2807">
        <v>19</v>
      </c>
      <c r="KN2807">
        <v>113</v>
      </c>
      <c r="KO2807" s="19" t="s">
        <v>200</v>
      </c>
      <c r="KP2807">
        <f ca="1"/>
        <v>2795</v>
      </c>
      <c r="KQ2807">
        <v>7</v>
      </c>
      <c r="KR2807">
        <v>267</v>
      </c>
      <c r="KS2807">
        <v>2</v>
      </c>
      <c r="KT2807">
        <v>43</v>
      </c>
      <c r="KU2807">
        <v>95</v>
      </c>
      <c r="KV2807">
        <v>56</v>
      </c>
      <c r="KW2807">
        <v>106</v>
      </c>
    </row>
    <row r="2808" spans="298:309" x14ac:dyDescent="0.3">
      <c r="KL2808">
        <f ca="1"/>
        <v>2796</v>
      </c>
      <c r="KM2808">
        <v>19</v>
      </c>
      <c r="KN2808">
        <v>114</v>
      </c>
      <c r="KO2808" s="19" t="s">
        <v>200</v>
      </c>
      <c r="KP2808">
        <f ca="1"/>
        <v>2796</v>
      </c>
      <c r="KQ2808">
        <v>7</v>
      </c>
      <c r="KR2808">
        <v>268</v>
      </c>
      <c r="KS2808">
        <v>2</v>
      </c>
      <c r="KT2808">
        <v>43</v>
      </c>
      <c r="KU2808">
        <v>95</v>
      </c>
      <c r="KV2808">
        <v>125</v>
      </c>
      <c r="KW2808">
        <v>175</v>
      </c>
    </row>
    <row r="2809" spans="298:309" x14ac:dyDescent="0.3">
      <c r="KL2809">
        <f ca="1"/>
        <v>2797</v>
      </c>
      <c r="KM2809">
        <v>19</v>
      </c>
      <c r="KN2809">
        <v>115</v>
      </c>
      <c r="KO2809" s="19" t="s">
        <v>200</v>
      </c>
      <c r="KP2809">
        <f ca="1"/>
        <v>2797</v>
      </c>
      <c r="KQ2809">
        <v>7</v>
      </c>
      <c r="KR2809">
        <v>269</v>
      </c>
      <c r="KS2809">
        <v>2</v>
      </c>
      <c r="KT2809">
        <v>43</v>
      </c>
      <c r="KU2809">
        <v>96</v>
      </c>
      <c r="KV2809">
        <v>11</v>
      </c>
      <c r="KW2809">
        <v>126</v>
      </c>
    </row>
    <row r="2810" spans="298:309" x14ac:dyDescent="0.3">
      <c r="KL2810">
        <f ca="1"/>
        <v>2798</v>
      </c>
      <c r="KM2810">
        <v>19</v>
      </c>
      <c r="KN2810">
        <v>116</v>
      </c>
      <c r="KO2810" s="19" t="s">
        <v>200</v>
      </c>
      <c r="KP2810">
        <f ca="1"/>
        <v>2798</v>
      </c>
      <c r="KQ2810">
        <v>7</v>
      </c>
      <c r="KR2810">
        <v>270</v>
      </c>
      <c r="KS2810">
        <v>2</v>
      </c>
      <c r="KT2810">
        <v>43</v>
      </c>
      <c r="KU2810">
        <v>96</v>
      </c>
      <c r="KV2810">
        <v>47</v>
      </c>
      <c r="KW2810">
        <v>98</v>
      </c>
    </row>
    <row r="2811" spans="298:309" x14ac:dyDescent="0.3">
      <c r="KL2811">
        <f ca="1"/>
        <v>2799</v>
      </c>
      <c r="KM2811">
        <v>19</v>
      </c>
      <c r="KN2811">
        <v>117</v>
      </c>
      <c r="KO2811" s="19" t="s">
        <v>200</v>
      </c>
      <c r="KP2811">
        <f ca="1"/>
        <v>2799</v>
      </c>
      <c r="KQ2811">
        <v>7</v>
      </c>
      <c r="KR2811">
        <v>271</v>
      </c>
      <c r="KS2811">
        <v>2</v>
      </c>
      <c r="KT2811">
        <v>43</v>
      </c>
      <c r="KU2811">
        <v>96</v>
      </c>
      <c r="KV2811">
        <v>79</v>
      </c>
      <c r="KW2811">
        <v>130</v>
      </c>
    </row>
    <row r="2812" spans="298:309" x14ac:dyDescent="0.3">
      <c r="KL2812">
        <f ca="1"/>
        <v>2800</v>
      </c>
      <c r="KM2812">
        <v>19</v>
      </c>
      <c r="KN2812">
        <v>118</v>
      </c>
      <c r="KO2812" s="19" t="s">
        <v>200</v>
      </c>
      <c r="KP2812">
        <f ca="1"/>
        <v>2800</v>
      </c>
      <c r="KQ2812">
        <v>7</v>
      </c>
      <c r="KR2812">
        <v>272</v>
      </c>
      <c r="KS2812">
        <v>2</v>
      </c>
      <c r="KT2812">
        <v>43</v>
      </c>
      <c r="KU2812">
        <v>99</v>
      </c>
      <c r="KV2812">
        <v>51</v>
      </c>
      <c r="KW2812">
        <v>105</v>
      </c>
    </row>
    <row r="2813" spans="298:309" x14ac:dyDescent="0.3">
      <c r="KL2813">
        <f ca="1"/>
        <v>2801</v>
      </c>
      <c r="KM2813">
        <v>19</v>
      </c>
      <c r="KN2813">
        <v>119</v>
      </c>
      <c r="KO2813" s="19" t="s">
        <v>200</v>
      </c>
      <c r="KP2813">
        <f ca="1"/>
        <v>2801</v>
      </c>
      <c r="KQ2813">
        <v>7</v>
      </c>
      <c r="KR2813">
        <v>273</v>
      </c>
      <c r="KS2813">
        <v>2</v>
      </c>
      <c r="KT2813">
        <v>43</v>
      </c>
      <c r="KU2813">
        <v>99</v>
      </c>
      <c r="KV2813">
        <v>67</v>
      </c>
      <c r="KW2813">
        <v>121</v>
      </c>
    </row>
    <row r="2814" spans="298:309" x14ac:dyDescent="0.3">
      <c r="KL2814">
        <f ca="1"/>
        <v>2802</v>
      </c>
      <c r="KM2814">
        <v>19</v>
      </c>
      <c r="KN2814">
        <v>120</v>
      </c>
      <c r="KO2814" s="19" t="s">
        <v>200</v>
      </c>
      <c r="KP2814">
        <f ca="1"/>
        <v>2802</v>
      </c>
      <c r="KQ2814">
        <v>7</v>
      </c>
      <c r="KR2814">
        <v>274</v>
      </c>
      <c r="KS2814">
        <v>2</v>
      </c>
      <c r="KT2814">
        <v>43</v>
      </c>
      <c r="KU2814">
        <v>99</v>
      </c>
      <c r="KV2814">
        <v>88</v>
      </c>
      <c r="KW2814">
        <v>142</v>
      </c>
    </row>
    <row r="2815" spans="298:309" x14ac:dyDescent="0.3">
      <c r="KL2815">
        <f ca="1"/>
        <v>2803</v>
      </c>
      <c r="KM2815">
        <v>19</v>
      </c>
      <c r="KN2815">
        <v>121</v>
      </c>
      <c r="KO2815" s="19" t="s">
        <v>200</v>
      </c>
      <c r="KP2815">
        <f ca="1"/>
        <v>2803</v>
      </c>
      <c r="KQ2815">
        <v>7</v>
      </c>
      <c r="KR2815">
        <v>275</v>
      </c>
      <c r="KS2815">
        <v>2</v>
      </c>
      <c r="KT2815">
        <v>43</v>
      </c>
      <c r="KU2815">
        <v>99</v>
      </c>
      <c r="KV2815">
        <v>101</v>
      </c>
      <c r="KW2815">
        <v>155</v>
      </c>
    </row>
    <row r="2816" spans="298:309" x14ac:dyDescent="0.3">
      <c r="KL2816">
        <f ca="1"/>
        <v>2804</v>
      </c>
      <c r="KM2816">
        <v>19</v>
      </c>
      <c r="KN2816">
        <v>122</v>
      </c>
      <c r="KO2816" s="19" t="s">
        <v>200</v>
      </c>
      <c r="KP2816">
        <f ca="1"/>
        <v>2804</v>
      </c>
      <c r="KQ2816">
        <v>7</v>
      </c>
      <c r="KR2816">
        <v>276</v>
      </c>
      <c r="KS2816">
        <v>2</v>
      </c>
      <c r="KT2816">
        <v>43</v>
      </c>
      <c r="KU2816">
        <v>99</v>
      </c>
      <c r="KV2816">
        <v>145</v>
      </c>
      <c r="KW2816">
        <v>199</v>
      </c>
    </row>
    <row r="2817" spans="298:309" x14ac:dyDescent="0.3">
      <c r="KL2817">
        <f ca="1"/>
        <v>2805</v>
      </c>
      <c r="KM2817">
        <v>19</v>
      </c>
      <c r="KN2817">
        <v>123</v>
      </c>
      <c r="KO2817" s="19" t="s">
        <v>200</v>
      </c>
      <c r="KP2817">
        <f ca="1"/>
        <v>2805</v>
      </c>
      <c r="KQ2817">
        <v>7</v>
      </c>
      <c r="KR2817">
        <v>277</v>
      </c>
      <c r="KS2817">
        <v>2</v>
      </c>
      <c r="KT2817">
        <v>43</v>
      </c>
      <c r="KU2817">
        <v>104</v>
      </c>
      <c r="KV2817">
        <v>14</v>
      </c>
      <c r="KW2817">
        <v>131</v>
      </c>
    </row>
    <row r="2818" spans="298:309" x14ac:dyDescent="0.3">
      <c r="KL2818">
        <f ca="1"/>
        <v>2806</v>
      </c>
      <c r="KM2818">
        <v>19</v>
      </c>
      <c r="KN2818">
        <v>124</v>
      </c>
      <c r="KO2818" s="19" t="s">
        <v>200</v>
      </c>
      <c r="KP2818">
        <f ca="1"/>
        <v>2806</v>
      </c>
      <c r="KQ2818">
        <v>7</v>
      </c>
      <c r="KR2818">
        <v>278</v>
      </c>
      <c r="KS2818">
        <v>2</v>
      </c>
      <c r="KT2818">
        <v>43</v>
      </c>
      <c r="KU2818">
        <v>104</v>
      </c>
      <c r="KV2818">
        <v>27</v>
      </c>
      <c r="KW2818">
        <v>118</v>
      </c>
    </row>
    <row r="2819" spans="298:309" x14ac:dyDescent="0.3">
      <c r="KL2819">
        <f ca="1"/>
        <v>2807</v>
      </c>
      <c r="KM2819">
        <v>19</v>
      </c>
      <c r="KN2819">
        <v>125</v>
      </c>
      <c r="KO2819" s="19" t="s">
        <v>200</v>
      </c>
      <c r="KP2819">
        <f ca="1"/>
        <v>2807</v>
      </c>
      <c r="KQ2819">
        <v>7</v>
      </c>
      <c r="KR2819">
        <v>279</v>
      </c>
      <c r="KS2819">
        <v>2</v>
      </c>
      <c r="KT2819">
        <v>43</v>
      </c>
      <c r="KU2819">
        <v>104</v>
      </c>
      <c r="KV2819">
        <v>62</v>
      </c>
      <c r="KW2819">
        <v>121</v>
      </c>
    </row>
    <row r="2820" spans="298:309" x14ac:dyDescent="0.3">
      <c r="KL2820">
        <f ca="1"/>
        <v>2808</v>
      </c>
      <c r="KM2820">
        <v>19</v>
      </c>
      <c r="KN2820">
        <v>126</v>
      </c>
      <c r="KO2820" s="19" t="s">
        <v>200</v>
      </c>
      <c r="KP2820">
        <f ca="1"/>
        <v>2808</v>
      </c>
      <c r="KQ2820">
        <v>7</v>
      </c>
      <c r="KR2820">
        <v>280</v>
      </c>
      <c r="KS2820">
        <v>2</v>
      </c>
      <c r="KT2820">
        <v>43</v>
      </c>
      <c r="KU2820">
        <v>104</v>
      </c>
      <c r="KV2820">
        <v>72</v>
      </c>
      <c r="KW2820">
        <v>131</v>
      </c>
    </row>
    <row r="2821" spans="298:309" x14ac:dyDescent="0.3">
      <c r="KL2821">
        <f ca="1"/>
        <v>2809</v>
      </c>
      <c r="KM2821">
        <v>19</v>
      </c>
      <c r="KN2821">
        <v>127</v>
      </c>
      <c r="KO2821" s="19" t="s">
        <v>200</v>
      </c>
      <c r="KP2821">
        <f ca="1"/>
        <v>2809</v>
      </c>
      <c r="KQ2821">
        <v>7</v>
      </c>
      <c r="KR2821">
        <v>281</v>
      </c>
      <c r="KS2821">
        <v>2</v>
      </c>
      <c r="KT2821">
        <v>43</v>
      </c>
      <c r="KU2821">
        <v>104</v>
      </c>
      <c r="KV2821">
        <v>97</v>
      </c>
      <c r="KW2821">
        <v>156</v>
      </c>
    </row>
    <row r="2822" spans="298:309" x14ac:dyDescent="0.3">
      <c r="KL2822">
        <f ca="1"/>
        <v>2810</v>
      </c>
      <c r="KM2822">
        <v>19</v>
      </c>
      <c r="KN2822">
        <v>128</v>
      </c>
      <c r="KO2822" s="19" t="s">
        <v>200</v>
      </c>
      <c r="KP2822">
        <f ca="1"/>
        <v>2810</v>
      </c>
      <c r="KQ2822">
        <v>7</v>
      </c>
      <c r="KR2822">
        <v>282</v>
      </c>
      <c r="KS2822">
        <v>2</v>
      </c>
      <c r="KT2822">
        <v>43</v>
      </c>
      <c r="KU2822">
        <v>104</v>
      </c>
      <c r="KV2822">
        <v>112</v>
      </c>
      <c r="KW2822">
        <v>171</v>
      </c>
    </row>
    <row r="2823" spans="298:309" x14ac:dyDescent="0.3">
      <c r="KL2823">
        <f ca="1"/>
        <v>2811</v>
      </c>
      <c r="KM2823">
        <v>19</v>
      </c>
      <c r="KN2823">
        <v>129</v>
      </c>
      <c r="KO2823" s="19" t="s">
        <v>200</v>
      </c>
      <c r="KP2823">
        <f ca="1"/>
        <v>2811</v>
      </c>
      <c r="KQ2823">
        <v>7</v>
      </c>
      <c r="KR2823">
        <v>283</v>
      </c>
      <c r="KS2823">
        <v>2</v>
      </c>
      <c r="KT2823">
        <v>43</v>
      </c>
      <c r="KU2823">
        <v>104</v>
      </c>
      <c r="KV2823">
        <v>131</v>
      </c>
      <c r="KW2823">
        <v>190</v>
      </c>
    </row>
    <row r="2824" spans="298:309" x14ac:dyDescent="0.3">
      <c r="KL2824">
        <f ca="1"/>
        <v>2812</v>
      </c>
      <c r="KM2824">
        <v>19</v>
      </c>
      <c r="KN2824">
        <v>130</v>
      </c>
      <c r="KO2824" s="19" t="s">
        <v>200</v>
      </c>
      <c r="KP2824">
        <f ca="1"/>
        <v>2812</v>
      </c>
      <c r="KQ2824">
        <v>7</v>
      </c>
      <c r="KR2824">
        <v>284</v>
      </c>
      <c r="KS2824">
        <v>2</v>
      </c>
      <c r="KT2824">
        <v>43</v>
      </c>
      <c r="KU2824">
        <v>105</v>
      </c>
      <c r="KV2824">
        <v>1</v>
      </c>
      <c r="KW2824">
        <v>145</v>
      </c>
    </row>
    <row r="2825" spans="298:309" x14ac:dyDescent="0.3">
      <c r="KL2825">
        <f ca="1"/>
        <v>2813</v>
      </c>
      <c r="KM2825">
        <v>19</v>
      </c>
      <c r="KN2825">
        <v>131</v>
      </c>
      <c r="KO2825" s="19">
        <v>62</v>
      </c>
      <c r="KP2825">
        <f ca="1"/>
        <v>2813</v>
      </c>
      <c r="KQ2825">
        <v>7</v>
      </c>
      <c r="KR2825">
        <v>285</v>
      </c>
      <c r="KS2825">
        <v>2</v>
      </c>
      <c r="KT2825">
        <v>43</v>
      </c>
      <c r="KU2825">
        <v>105</v>
      </c>
      <c r="KV2825">
        <v>49</v>
      </c>
      <c r="KW2825">
        <v>109</v>
      </c>
    </row>
    <row r="2826" spans="298:309" x14ac:dyDescent="0.3">
      <c r="KL2826">
        <f ca="1"/>
        <v>2814</v>
      </c>
      <c r="KM2826">
        <v>19</v>
      </c>
      <c r="KN2826">
        <v>132</v>
      </c>
      <c r="KO2826" s="19" t="s">
        <v>200</v>
      </c>
      <c r="KP2826">
        <f ca="1"/>
        <v>2814</v>
      </c>
      <c r="KQ2826">
        <v>7</v>
      </c>
      <c r="KR2826">
        <v>286</v>
      </c>
      <c r="KS2826">
        <v>2</v>
      </c>
      <c r="KT2826">
        <v>43</v>
      </c>
      <c r="KU2826">
        <v>105</v>
      </c>
      <c r="KV2826">
        <v>83</v>
      </c>
      <c r="KW2826">
        <v>143</v>
      </c>
    </row>
    <row r="2827" spans="298:309" x14ac:dyDescent="0.3">
      <c r="KL2827">
        <f ca="1"/>
        <v>2815</v>
      </c>
      <c r="KM2827">
        <v>19</v>
      </c>
      <c r="KN2827">
        <v>133</v>
      </c>
      <c r="KO2827" s="19" t="s">
        <v>200</v>
      </c>
      <c r="KP2827">
        <f ca="1"/>
        <v>2815</v>
      </c>
      <c r="KQ2827">
        <v>7</v>
      </c>
      <c r="KR2827">
        <v>287</v>
      </c>
      <c r="KS2827">
        <v>2</v>
      </c>
      <c r="KT2827">
        <v>43</v>
      </c>
      <c r="KU2827">
        <v>106</v>
      </c>
      <c r="KV2827">
        <v>44</v>
      </c>
      <c r="KW2827">
        <v>105</v>
      </c>
    </row>
    <row r="2828" spans="298:309" x14ac:dyDescent="0.3">
      <c r="KL2828">
        <f ca="1"/>
        <v>2816</v>
      </c>
      <c r="KM2828">
        <v>19</v>
      </c>
      <c r="KN2828">
        <v>134</v>
      </c>
      <c r="KO2828" s="19" t="s">
        <v>200</v>
      </c>
      <c r="KP2828">
        <f ca="1"/>
        <v>2816</v>
      </c>
      <c r="KQ2828">
        <v>7</v>
      </c>
      <c r="KR2828">
        <v>288</v>
      </c>
      <c r="KS2828">
        <v>2</v>
      </c>
      <c r="KT2828">
        <v>43</v>
      </c>
      <c r="KU2828">
        <v>106</v>
      </c>
      <c r="KV2828">
        <v>77</v>
      </c>
      <c r="KW2828">
        <v>138</v>
      </c>
    </row>
    <row r="2829" spans="298:309" x14ac:dyDescent="0.3">
      <c r="KL2829">
        <f ca="1"/>
        <v>2817</v>
      </c>
      <c r="KM2829">
        <v>19</v>
      </c>
      <c r="KN2829">
        <v>135</v>
      </c>
      <c r="KO2829" s="19" t="s">
        <v>200</v>
      </c>
      <c r="KP2829">
        <f ca="1"/>
        <v>2817</v>
      </c>
      <c r="KQ2829">
        <v>7</v>
      </c>
      <c r="KR2829">
        <v>289</v>
      </c>
      <c r="KS2829">
        <v>2</v>
      </c>
      <c r="KT2829">
        <v>43</v>
      </c>
      <c r="KU2829">
        <v>106</v>
      </c>
      <c r="KV2829">
        <v>121</v>
      </c>
      <c r="KW2829">
        <v>182</v>
      </c>
    </row>
    <row r="2830" spans="298:309" x14ac:dyDescent="0.3">
      <c r="KL2830">
        <f ca="1"/>
        <v>2818</v>
      </c>
      <c r="KM2830">
        <v>19</v>
      </c>
      <c r="KN2830">
        <v>136</v>
      </c>
      <c r="KO2830" s="19" t="s">
        <v>200</v>
      </c>
      <c r="KP2830">
        <f ca="1"/>
        <v>2818</v>
      </c>
      <c r="KQ2830">
        <v>7</v>
      </c>
      <c r="KR2830">
        <v>290</v>
      </c>
      <c r="KS2830">
        <v>2</v>
      </c>
      <c r="KT2830">
        <v>43</v>
      </c>
      <c r="KU2830">
        <v>106</v>
      </c>
      <c r="KV2830">
        <v>147</v>
      </c>
      <c r="KW2830">
        <v>208</v>
      </c>
    </row>
    <row r="2831" spans="298:309" x14ac:dyDescent="0.3">
      <c r="KL2831">
        <f ca="1"/>
        <v>2819</v>
      </c>
      <c r="KM2831">
        <v>19</v>
      </c>
      <c r="KN2831">
        <v>137</v>
      </c>
      <c r="KO2831" s="19" t="s">
        <v>200</v>
      </c>
      <c r="KP2831">
        <f ca="1"/>
        <v>2819</v>
      </c>
      <c r="KQ2831">
        <v>7</v>
      </c>
      <c r="KR2831">
        <v>291</v>
      </c>
      <c r="KS2831">
        <v>2</v>
      </c>
      <c r="KT2831">
        <v>43</v>
      </c>
      <c r="KU2831">
        <v>107</v>
      </c>
      <c r="KV2831">
        <v>32</v>
      </c>
      <c r="KW2831">
        <v>116</v>
      </c>
    </row>
    <row r="2832" spans="298:309" x14ac:dyDescent="0.3">
      <c r="KL2832">
        <f ca="1"/>
        <v>2820</v>
      </c>
      <c r="KM2832">
        <v>19</v>
      </c>
      <c r="KN2832">
        <v>138</v>
      </c>
      <c r="KO2832" s="19" t="s">
        <v>200</v>
      </c>
      <c r="KP2832">
        <f ca="1"/>
        <v>2820</v>
      </c>
      <c r="KQ2832">
        <v>7</v>
      </c>
      <c r="KR2832">
        <v>292</v>
      </c>
      <c r="KS2832">
        <v>2</v>
      </c>
      <c r="KT2832">
        <v>43</v>
      </c>
      <c r="KU2832">
        <v>107</v>
      </c>
      <c r="KV2832">
        <v>57</v>
      </c>
      <c r="KW2832">
        <v>119</v>
      </c>
    </row>
    <row r="2833" spans="298:309" x14ac:dyDescent="0.3">
      <c r="KL2833">
        <f ca="1"/>
        <v>2821</v>
      </c>
      <c r="KM2833">
        <v>19</v>
      </c>
      <c r="KN2833">
        <v>139</v>
      </c>
      <c r="KO2833" s="19" t="s">
        <v>200</v>
      </c>
      <c r="KP2833">
        <f ca="1"/>
        <v>2821</v>
      </c>
      <c r="KQ2833">
        <v>7</v>
      </c>
      <c r="KR2833">
        <v>293</v>
      </c>
      <c r="KS2833">
        <v>2</v>
      </c>
      <c r="KT2833">
        <v>43</v>
      </c>
      <c r="KU2833">
        <v>107</v>
      </c>
      <c r="KV2833">
        <v>69</v>
      </c>
      <c r="KW2833">
        <v>131</v>
      </c>
    </row>
    <row r="2834" spans="298:309" x14ac:dyDescent="0.3">
      <c r="KL2834">
        <f ca="1"/>
        <v>2822</v>
      </c>
      <c r="KM2834">
        <v>19</v>
      </c>
      <c r="KN2834">
        <v>140</v>
      </c>
      <c r="KO2834" s="19" t="s">
        <v>200</v>
      </c>
      <c r="KP2834">
        <f ca="1"/>
        <v>2822</v>
      </c>
      <c r="KQ2834">
        <v>7</v>
      </c>
      <c r="KR2834">
        <v>294</v>
      </c>
      <c r="KS2834">
        <v>2</v>
      </c>
      <c r="KT2834">
        <v>43</v>
      </c>
      <c r="KU2834">
        <v>108</v>
      </c>
      <c r="KV2834">
        <v>10</v>
      </c>
      <c r="KW2834">
        <v>139</v>
      </c>
    </row>
    <row r="2835" spans="298:309" x14ac:dyDescent="0.3">
      <c r="KL2835">
        <f ca="1"/>
        <v>2823</v>
      </c>
      <c r="KM2835">
        <v>19</v>
      </c>
      <c r="KN2835">
        <v>141</v>
      </c>
      <c r="KO2835" s="19" t="s">
        <v>200</v>
      </c>
      <c r="KP2835">
        <f ca="1"/>
        <v>2823</v>
      </c>
      <c r="KQ2835">
        <v>7</v>
      </c>
      <c r="KR2835">
        <v>295</v>
      </c>
      <c r="KS2835">
        <v>2</v>
      </c>
      <c r="KT2835">
        <v>43</v>
      </c>
      <c r="KU2835">
        <v>108</v>
      </c>
      <c r="KV2835">
        <v>18</v>
      </c>
      <c r="KW2835">
        <v>131</v>
      </c>
    </row>
    <row r="2836" spans="298:309" x14ac:dyDescent="0.3">
      <c r="KL2836">
        <f ca="1"/>
        <v>2824</v>
      </c>
      <c r="KM2836">
        <v>19</v>
      </c>
      <c r="KN2836">
        <v>142</v>
      </c>
      <c r="KO2836" s="19" t="s">
        <v>200</v>
      </c>
      <c r="KP2836">
        <f ca="1"/>
        <v>2824</v>
      </c>
      <c r="KQ2836">
        <v>7</v>
      </c>
      <c r="KR2836">
        <v>296</v>
      </c>
      <c r="KS2836">
        <v>2</v>
      </c>
      <c r="KT2836">
        <v>43</v>
      </c>
      <c r="KU2836">
        <v>109</v>
      </c>
      <c r="KV2836">
        <v>26</v>
      </c>
      <c r="KW2836">
        <v>124</v>
      </c>
    </row>
    <row r="2837" spans="298:309" x14ac:dyDescent="0.3">
      <c r="KL2837">
        <f ca="1"/>
        <v>2825</v>
      </c>
      <c r="KM2837">
        <v>19</v>
      </c>
      <c r="KN2837">
        <v>143</v>
      </c>
      <c r="KO2837" s="19" t="s">
        <v>200</v>
      </c>
      <c r="KP2837">
        <f ca="1"/>
        <v>2825</v>
      </c>
      <c r="KQ2837">
        <v>7</v>
      </c>
      <c r="KR2837">
        <v>297</v>
      </c>
      <c r="KS2837">
        <v>2</v>
      </c>
      <c r="KT2837">
        <v>43</v>
      </c>
      <c r="KU2837">
        <v>109</v>
      </c>
      <c r="KV2837">
        <v>94</v>
      </c>
      <c r="KW2837">
        <v>158</v>
      </c>
    </row>
    <row r="2838" spans="298:309" x14ac:dyDescent="0.3">
      <c r="KL2838">
        <f ca="1"/>
        <v>2826</v>
      </c>
      <c r="KM2838">
        <v>19</v>
      </c>
      <c r="KN2838">
        <v>144</v>
      </c>
      <c r="KO2838" s="19" t="s">
        <v>200</v>
      </c>
      <c r="KP2838">
        <f ca="1"/>
        <v>2826</v>
      </c>
      <c r="KQ2838">
        <v>7</v>
      </c>
      <c r="KR2838">
        <v>298</v>
      </c>
      <c r="KS2838">
        <v>2</v>
      </c>
      <c r="KT2838">
        <v>43</v>
      </c>
      <c r="KU2838">
        <v>109</v>
      </c>
      <c r="KV2838">
        <v>135</v>
      </c>
      <c r="KW2838">
        <v>199</v>
      </c>
    </row>
    <row r="2839" spans="298:309" x14ac:dyDescent="0.3">
      <c r="KL2839">
        <f ca="1"/>
        <v>2827</v>
      </c>
      <c r="KM2839">
        <v>19</v>
      </c>
      <c r="KN2839">
        <v>145</v>
      </c>
      <c r="KO2839" s="19" t="s">
        <v>200</v>
      </c>
      <c r="KP2839">
        <f ca="1"/>
        <v>2827</v>
      </c>
      <c r="KQ2839">
        <v>7</v>
      </c>
      <c r="KR2839">
        <v>299</v>
      </c>
      <c r="KS2839">
        <v>2</v>
      </c>
      <c r="KT2839">
        <v>43</v>
      </c>
      <c r="KU2839">
        <v>110</v>
      </c>
      <c r="KV2839">
        <v>80</v>
      </c>
      <c r="KW2839">
        <v>145</v>
      </c>
    </row>
    <row r="2840" spans="298:309" x14ac:dyDescent="0.3">
      <c r="KL2840">
        <f ca="1"/>
        <v>2828</v>
      </c>
      <c r="KM2840">
        <v>19</v>
      </c>
      <c r="KN2840">
        <v>146</v>
      </c>
      <c r="KO2840" s="19" t="s">
        <v>200</v>
      </c>
      <c r="KP2840">
        <f ca="1"/>
        <v>2828</v>
      </c>
      <c r="KQ2840">
        <v>7</v>
      </c>
      <c r="KR2840">
        <v>300</v>
      </c>
      <c r="KS2840">
        <v>2</v>
      </c>
      <c r="KT2840">
        <v>43</v>
      </c>
      <c r="KU2840">
        <v>110</v>
      </c>
      <c r="KV2840">
        <v>140</v>
      </c>
      <c r="KW2840">
        <v>205</v>
      </c>
    </row>
    <row r="2841" spans="298:309" x14ac:dyDescent="0.3">
      <c r="KL2841">
        <f ca="1"/>
        <v>2829</v>
      </c>
      <c r="KM2841">
        <v>19</v>
      </c>
      <c r="KN2841">
        <v>147</v>
      </c>
      <c r="KO2841" s="19" t="s">
        <v>200</v>
      </c>
      <c r="KP2841">
        <f ca="1"/>
        <v>2829</v>
      </c>
      <c r="KQ2841">
        <v>7</v>
      </c>
      <c r="KR2841">
        <v>301</v>
      </c>
      <c r="KS2841">
        <v>2</v>
      </c>
      <c r="KT2841">
        <v>43</v>
      </c>
      <c r="KU2841">
        <v>111</v>
      </c>
      <c r="KV2841">
        <v>106</v>
      </c>
      <c r="KW2841">
        <v>172</v>
      </c>
    </row>
    <row r="2842" spans="298:309" x14ac:dyDescent="0.3">
      <c r="KL2842">
        <f ca="1"/>
        <v>2830</v>
      </c>
      <c r="KM2842">
        <v>19</v>
      </c>
      <c r="KN2842">
        <v>148</v>
      </c>
      <c r="KO2842" s="19">
        <v>63</v>
      </c>
      <c r="KP2842">
        <f ca="1"/>
        <v>2830</v>
      </c>
      <c r="KQ2842">
        <v>7</v>
      </c>
      <c r="KR2842">
        <v>302</v>
      </c>
      <c r="KS2842">
        <v>2</v>
      </c>
      <c r="KT2842">
        <v>43</v>
      </c>
      <c r="KU2842">
        <v>112</v>
      </c>
      <c r="KV2842">
        <v>7</v>
      </c>
      <c r="KW2842">
        <v>146</v>
      </c>
    </row>
    <row r="2843" spans="298:309" x14ac:dyDescent="0.3">
      <c r="KL2843">
        <f ca="1"/>
        <v>2831</v>
      </c>
      <c r="KM2843">
        <v>19</v>
      </c>
      <c r="KN2843">
        <v>149</v>
      </c>
      <c r="KO2843" s="19" t="s">
        <v>200</v>
      </c>
      <c r="KP2843">
        <f ca="1"/>
        <v>2831</v>
      </c>
      <c r="KQ2843">
        <v>7</v>
      </c>
      <c r="KR2843">
        <v>303</v>
      </c>
      <c r="KS2843">
        <v>2</v>
      </c>
      <c r="KT2843">
        <v>43</v>
      </c>
      <c r="KU2843">
        <v>112</v>
      </c>
      <c r="KV2843">
        <v>29</v>
      </c>
      <c r="KW2843">
        <v>124</v>
      </c>
    </row>
    <row r="2844" spans="298:309" x14ac:dyDescent="0.3">
      <c r="KL2844">
        <f ca="1"/>
        <v>2832</v>
      </c>
      <c r="KM2844">
        <v>20</v>
      </c>
      <c r="KN2844">
        <v>1</v>
      </c>
      <c r="KO2844" s="19" t="s">
        <v>200</v>
      </c>
      <c r="KP2844">
        <f ca="1"/>
        <v>2832</v>
      </c>
      <c r="KQ2844">
        <v>7</v>
      </c>
      <c r="KR2844">
        <v>304</v>
      </c>
      <c r="KS2844">
        <v>2</v>
      </c>
      <c r="KT2844">
        <v>43</v>
      </c>
      <c r="KU2844">
        <v>112</v>
      </c>
      <c r="KV2844">
        <v>121</v>
      </c>
      <c r="KW2844">
        <v>188</v>
      </c>
    </row>
    <row r="2845" spans="298:309" x14ac:dyDescent="0.3">
      <c r="KL2845">
        <f ca="1"/>
        <v>2833</v>
      </c>
      <c r="KM2845">
        <v>20</v>
      </c>
      <c r="KN2845">
        <v>2</v>
      </c>
      <c r="KO2845" s="19" t="s">
        <v>200</v>
      </c>
      <c r="KP2845">
        <f ca="1"/>
        <v>2833</v>
      </c>
      <c r="KQ2845">
        <v>7</v>
      </c>
      <c r="KR2845">
        <v>305</v>
      </c>
      <c r="KS2845">
        <v>2</v>
      </c>
      <c r="KT2845">
        <v>43</v>
      </c>
      <c r="KU2845">
        <v>113</v>
      </c>
      <c r="KV2845">
        <v>40</v>
      </c>
      <c r="KW2845">
        <v>114</v>
      </c>
    </row>
    <row r="2846" spans="298:309" x14ac:dyDescent="0.3">
      <c r="KL2846">
        <f ca="1"/>
        <v>2834</v>
      </c>
      <c r="KM2846">
        <v>20</v>
      </c>
      <c r="KN2846">
        <v>3</v>
      </c>
      <c r="KO2846" s="19" t="s">
        <v>200</v>
      </c>
      <c r="KP2846">
        <f ca="1"/>
        <v>2834</v>
      </c>
      <c r="KQ2846">
        <v>7</v>
      </c>
      <c r="KR2846">
        <v>306</v>
      </c>
      <c r="KS2846">
        <v>2</v>
      </c>
      <c r="KT2846">
        <v>43</v>
      </c>
      <c r="KU2846">
        <v>113</v>
      </c>
      <c r="KV2846">
        <v>61</v>
      </c>
      <c r="KW2846">
        <v>129</v>
      </c>
    </row>
    <row r="2847" spans="298:309" x14ac:dyDescent="0.3">
      <c r="KL2847">
        <f ca="1"/>
        <v>2835</v>
      </c>
      <c r="KM2847">
        <v>20</v>
      </c>
      <c r="KN2847">
        <v>4</v>
      </c>
      <c r="KO2847" s="19" t="s">
        <v>200</v>
      </c>
      <c r="KP2847">
        <f ca="1"/>
        <v>2835</v>
      </c>
      <c r="KQ2847">
        <v>7</v>
      </c>
      <c r="KR2847">
        <v>307</v>
      </c>
      <c r="KS2847">
        <v>2</v>
      </c>
      <c r="KT2847">
        <v>43</v>
      </c>
      <c r="KU2847">
        <v>113</v>
      </c>
      <c r="KV2847">
        <v>130</v>
      </c>
      <c r="KW2847">
        <v>198</v>
      </c>
    </row>
    <row r="2848" spans="298:309" x14ac:dyDescent="0.3">
      <c r="KL2848">
        <f ca="1"/>
        <v>2836</v>
      </c>
      <c r="KM2848">
        <v>20</v>
      </c>
      <c r="KN2848">
        <v>5</v>
      </c>
      <c r="KO2848" s="19">
        <v>64</v>
      </c>
      <c r="KP2848">
        <f ca="1"/>
        <v>2836</v>
      </c>
      <c r="KQ2848">
        <v>7</v>
      </c>
      <c r="KR2848">
        <v>308</v>
      </c>
      <c r="KS2848">
        <v>2</v>
      </c>
      <c r="KT2848">
        <v>43</v>
      </c>
      <c r="KU2848">
        <v>114</v>
      </c>
      <c r="KV2848">
        <v>73</v>
      </c>
      <c r="KW2848">
        <v>142</v>
      </c>
    </row>
    <row r="2849" spans="298:309" x14ac:dyDescent="0.3">
      <c r="KL2849">
        <f ca="1"/>
        <v>2837</v>
      </c>
      <c r="KM2849">
        <v>20</v>
      </c>
      <c r="KN2849">
        <v>6</v>
      </c>
      <c r="KO2849" s="19" t="s">
        <v>200</v>
      </c>
      <c r="KP2849">
        <f ca="1"/>
        <v>2837</v>
      </c>
      <c r="KQ2849">
        <v>7</v>
      </c>
      <c r="KR2849">
        <v>309</v>
      </c>
      <c r="KS2849">
        <v>2</v>
      </c>
      <c r="KT2849">
        <v>43</v>
      </c>
      <c r="KU2849">
        <v>114</v>
      </c>
      <c r="KV2849">
        <v>97</v>
      </c>
      <c r="KW2849">
        <v>166</v>
      </c>
    </row>
    <row r="2850" spans="298:309" x14ac:dyDescent="0.3">
      <c r="KL2850">
        <f ca="1"/>
        <v>2838</v>
      </c>
      <c r="KM2850">
        <v>20</v>
      </c>
      <c r="KN2850">
        <v>7</v>
      </c>
      <c r="KO2850" s="19" t="s">
        <v>200</v>
      </c>
      <c r="KP2850">
        <f ca="1"/>
        <v>2838</v>
      </c>
      <c r="KQ2850">
        <v>7</v>
      </c>
      <c r="KR2850">
        <v>310</v>
      </c>
      <c r="KS2850">
        <v>2</v>
      </c>
      <c r="KT2850">
        <v>43</v>
      </c>
      <c r="KU2850">
        <v>114</v>
      </c>
      <c r="KV2850">
        <v>147</v>
      </c>
      <c r="KW2850">
        <v>216</v>
      </c>
    </row>
    <row r="2851" spans="298:309" x14ac:dyDescent="0.3">
      <c r="KL2851">
        <f ca="1"/>
        <v>2839</v>
      </c>
      <c r="KM2851">
        <v>20</v>
      </c>
      <c r="KN2851">
        <v>8</v>
      </c>
      <c r="KO2851" s="19" t="s">
        <v>200</v>
      </c>
      <c r="KP2851">
        <f ca="1"/>
        <v>2839</v>
      </c>
      <c r="KQ2851">
        <v>7</v>
      </c>
      <c r="KR2851">
        <v>311</v>
      </c>
      <c r="KS2851">
        <v>2</v>
      </c>
      <c r="KT2851">
        <v>43</v>
      </c>
      <c r="KU2851">
        <v>115</v>
      </c>
      <c r="KV2851">
        <v>3</v>
      </c>
      <c r="KW2851">
        <v>153</v>
      </c>
    </row>
    <row r="2852" spans="298:309" x14ac:dyDescent="0.3">
      <c r="KL2852">
        <f ca="1"/>
        <v>2840</v>
      </c>
      <c r="KM2852">
        <v>20</v>
      </c>
      <c r="KN2852">
        <v>9</v>
      </c>
      <c r="KO2852" s="19" t="s">
        <v>200</v>
      </c>
      <c r="KP2852">
        <f ca="1"/>
        <v>2840</v>
      </c>
      <c r="KQ2852">
        <v>7</v>
      </c>
      <c r="KR2852">
        <v>312</v>
      </c>
      <c r="KS2852">
        <v>2</v>
      </c>
      <c r="KT2852">
        <v>43</v>
      </c>
      <c r="KU2852">
        <v>115</v>
      </c>
      <c r="KV2852">
        <v>36</v>
      </c>
      <c r="KW2852">
        <v>120</v>
      </c>
    </row>
    <row r="2853" spans="298:309" x14ac:dyDescent="0.3">
      <c r="KL2853">
        <f ca="1"/>
        <v>2841</v>
      </c>
      <c r="KM2853">
        <v>20</v>
      </c>
      <c r="KN2853">
        <v>10</v>
      </c>
      <c r="KO2853" s="19" t="s">
        <v>200</v>
      </c>
      <c r="KP2853">
        <f ca="1"/>
        <v>2841</v>
      </c>
      <c r="KQ2853">
        <v>7</v>
      </c>
      <c r="KR2853">
        <v>313</v>
      </c>
      <c r="KS2853">
        <v>2</v>
      </c>
      <c r="KT2853">
        <v>43</v>
      </c>
      <c r="KU2853">
        <v>115</v>
      </c>
      <c r="KV2853">
        <v>49</v>
      </c>
      <c r="KW2853">
        <v>119</v>
      </c>
    </row>
    <row r="2854" spans="298:309" x14ac:dyDescent="0.3">
      <c r="KL2854">
        <f ca="1"/>
        <v>2842</v>
      </c>
      <c r="KM2854">
        <v>20</v>
      </c>
      <c r="KN2854">
        <v>11</v>
      </c>
      <c r="KO2854" s="19" t="s">
        <v>200</v>
      </c>
      <c r="KP2854">
        <f ca="1"/>
        <v>2842</v>
      </c>
      <c r="KQ2854">
        <v>7</v>
      </c>
      <c r="KR2854">
        <v>314</v>
      </c>
      <c r="KS2854">
        <v>2</v>
      </c>
      <c r="KT2854">
        <v>43</v>
      </c>
      <c r="KU2854">
        <v>115</v>
      </c>
      <c r="KV2854">
        <v>66</v>
      </c>
      <c r="KW2854">
        <v>136</v>
      </c>
    </row>
    <row r="2855" spans="298:309" x14ac:dyDescent="0.3">
      <c r="KL2855">
        <f ca="1"/>
        <v>2843</v>
      </c>
      <c r="KM2855">
        <v>20</v>
      </c>
      <c r="KN2855">
        <v>12</v>
      </c>
      <c r="KO2855" s="19" t="s">
        <v>200</v>
      </c>
      <c r="KP2855">
        <f ca="1"/>
        <v>2843</v>
      </c>
      <c r="KQ2855">
        <v>7</v>
      </c>
      <c r="KR2855">
        <v>315</v>
      </c>
      <c r="KS2855">
        <v>2</v>
      </c>
      <c r="KT2855">
        <v>43</v>
      </c>
      <c r="KU2855">
        <v>115</v>
      </c>
      <c r="KV2855">
        <v>86</v>
      </c>
      <c r="KW2855">
        <v>156</v>
      </c>
    </row>
    <row r="2856" spans="298:309" x14ac:dyDescent="0.3">
      <c r="KL2856">
        <f ca="1"/>
        <v>2844</v>
      </c>
      <c r="KM2856">
        <v>20</v>
      </c>
      <c r="KN2856">
        <v>13</v>
      </c>
      <c r="KO2856" s="19" t="s">
        <v>200</v>
      </c>
      <c r="KP2856">
        <f ca="1"/>
        <v>2844</v>
      </c>
      <c r="KQ2856">
        <v>7</v>
      </c>
      <c r="KR2856">
        <v>316</v>
      </c>
      <c r="KS2856">
        <v>2</v>
      </c>
      <c r="KT2856">
        <v>43</v>
      </c>
      <c r="KU2856">
        <v>115</v>
      </c>
      <c r="KV2856">
        <v>139</v>
      </c>
      <c r="KW2856">
        <v>209</v>
      </c>
    </row>
    <row r="2857" spans="298:309" x14ac:dyDescent="0.3">
      <c r="KL2857">
        <f ca="1"/>
        <v>2845</v>
      </c>
      <c r="KM2857">
        <v>20</v>
      </c>
      <c r="KN2857">
        <v>14</v>
      </c>
      <c r="KO2857" s="19" t="s">
        <v>200</v>
      </c>
      <c r="KP2857">
        <f ca="1"/>
        <v>2845</v>
      </c>
      <c r="KQ2857">
        <v>7</v>
      </c>
      <c r="KR2857">
        <v>317</v>
      </c>
      <c r="KS2857">
        <v>2</v>
      </c>
      <c r="KT2857">
        <v>43</v>
      </c>
      <c r="KU2857">
        <v>116</v>
      </c>
      <c r="KV2857">
        <v>15</v>
      </c>
      <c r="KW2857">
        <v>142</v>
      </c>
    </row>
    <row r="2858" spans="298:309" x14ac:dyDescent="0.3">
      <c r="KL2858">
        <f ca="1"/>
        <v>2846</v>
      </c>
      <c r="KM2858">
        <v>20</v>
      </c>
      <c r="KN2858">
        <v>15</v>
      </c>
      <c r="KO2858" s="19" t="s">
        <v>200</v>
      </c>
      <c r="KP2858">
        <f ca="1"/>
        <v>2846</v>
      </c>
      <c r="KQ2858">
        <v>7</v>
      </c>
      <c r="KR2858">
        <v>318</v>
      </c>
      <c r="KS2858">
        <v>2</v>
      </c>
      <c r="KT2858">
        <v>43</v>
      </c>
      <c r="KU2858">
        <v>116</v>
      </c>
      <c r="KV2858">
        <v>43</v>
      </c>
      <c r="KW2858">
        <v>114</v>
      </c>
    </row>
    <row r="2859" spans="298:309" x14ac:dyDescent="0.3">
      <c r="KL2859">
        <f ca="1"/>
        <v>2847</v>
      </c>
      <c r="KM2859">
        <v>20</v>
      </c>
      <c r="KN2859">
        <v>16</v>
      </c>
      <c r="KO2859" s="19" t="s">
        <v>200</v>
      </c>
      <c r="KP2859">
        <f ca="1"/>
        <v>2847</v>
      </c>
      <c r="KQ2859">
        <v>7</v>
      </c>
      <c r="KR2859">
        <v>319</v>
      </c>
      <c r="KS2859">
        <v>2</v>
      </c>
      <c r="KT2859">
        <v>43</v>
      </c>
      <c r="KU2859">
        <v>116</v>
      </c>
      <c r="KV2859">
        <v>57</v>
      </c>
      <c r="KW2859">
        <v>128</v>
      </c>
    </row>
    <row r="2860" spans="298:309" x14ac:dyDescent="0.3">
      <c r="KL2860">
        <f ca="1"/>
        <v>2848</v>
      </c>
      <c r="KM2860">
        <v>20</v>
      </c>
      <c r="KN2860">
        <v>17</v>
      </c>
      <c r="KO2860" s="19" t="s">
        <v>200</v>
      </c>
      <c r="KP2860">
        <f ca="1"/>
        <v>2848</v>
      </c>
      <c r="KQ2860">
        <v>7</v>
      </c>
      <c r="KR2860">
        <v>320</v>
      </c>
      <c r="KS2860">
        <v>2</v>
      </c>
      <c r="KT2860">
        <v>43</v>
      </c>
      <c r="KU2860">
        <v>116</v>
      </c>
      <c r="KV2860">
        <v>114</v>
      </c>
      <c r="KW2860">
        <v>185</v>
      </c>
    </row>
    <row r="2861" spans="298:309" x14ac:dyDescent="0.3">
      <c r="KL2861">
        <f ca="1"/>
        <v>2849</v>
      </c>
      <c r="KM2861">
        <v>20</v>
      </c>
      <c r="KN2861">
        <v>18</v>
      </c>
      <c r="KO2861" s="19" t="s">
        <v>200</v>
      </c>
      <c r="KP2861">
        <f ca="1"/>
        <v>2849</v>
      </c>
      <c r="KQ2861">
        <v>7</v>
      </c>
      <c r="KR2861">
        <v>321</v>
      </c>
      <c r="KS2861">
        <v>2</v>
      </c>
      <c r="KT2861">
        <v>43</v>
      </c>
      <c r="KU2861">
        <v>116</v>
      </c>
      <c r="KV2861">
        <v>125</v>
      </c>
      <c r="KW2861">
        <v>196</v>
      </c>
    </row>
    <row r="2862" spans="298:309" x14ac:dyDescent="0.3">
      <c r="KL2862">
        <f ca="1"/>
        <v>2850</v>
      </c>
      <c r="KM2862">
        <v>20</v>
      </c>
      <c r="KN2862">
        <v>19</v>
      </c>
      <c r="KO2862" s="19" t="s">
        <v>200</v>
      </c>
      <c r="KP2862">
        <f ca="1"/>
        <v>2850</v>
      </c>
      <c r="KQ2862">
        <v>7</v>
      </c>
      <c r="KR2862">
        <v>322</v>
      </c>
      <c r="KS2862">
        <v>2</v>
      </c>
      <c r="KT2862">
        <v>43</v>
      </c>
      <c r="KU2862">
        <v>117</v>
      </c>
      <c r="KV2862">
        <v>101</v>
      </c>
      <c r="KW2862">
        <v>173</v>
      </c>
    </row>
    <row r="2863" spans="298:309" x14ac:dyDescent="0.3">
      <c r="KL2863">
        <f ca="1"/>
        <v>2851</v>
      </c>
      <c r="KM2863">
        <v>20</v>
      </c>
      <c r="KN2863">
        <v>20</v>
      </c>
      <c r="KO2863" s="19" t="s">
        <v>200</v>
      </c>
      <c r="KP2863">
        <f ca="1"/>
        <v>2851</v>
      </c>
      <c r="KQ2863">
        <v>7</v>
      </c>
      <c r="KR2863">
        <v>323</v>
      </c>
      <c r="KS2863">
        <v>2</v>
      </c>
      <c r="KT2863">
        <v>43</v>
      </c>
      <c r="KU2863">
        <v>118</v>
      </c>
      <c r="KV2863">
        <v>25</v>
      </c>
      <c r="KW2863">
        <v>134</v>
      </c>
    </row>
    <row r="2864" spans="298:309" x14ac:dyDescent="0.3">
      <c r="KL2864">
        <f ca="1"/>
        <v>2852</v>
      </c>
      <c r="KM2864">
        <v>20</v>
      </c>
      <c r="KN2864">
        <v>21</v>
      </c>
      <c r="KO2864" s="19" t="s">
        <v>200</v>
      </c>
      <c r="KP2864">
        <f ca="1"/>
        <v>2852</v>
      </c>
      <c r="KQ2864">
        <v>7</v>
      </c>
      <c r="KR2864">
        <v>324</v>
      </c>
      <c r="KS2864">
        <v>2</v>
      </c>
      <c r="KT2864">
        <v>43</v>
      </c>
      <c r="KU2864">
        <v>118</v>
      </c>
      <c r="KV2864">
        <v>52</v>
      </c>
      <c r="KW2864">
        <v>125</v>
      </c>
    </row>
    <row r="2865" spans="298:309" x14ac:dyDescent="0.3">
      <c r="KL2865">
        <f ca="1"/>
        <v>2853</v>
      </c>
      <c r="KM2865">
        <v>20</v>
      </c>
      <c r="KN2865">
        <v>22</v>
      </c>
      <c r="KO2865" s="19" t="s">
        <v>200</v>
      </c>
      <c r="KP2865">
        <f ca="1"/>
        <v>2853</v>
      </c>
      <c r="KQ2865">
        <v>7</v>
      </c>
      <c r="KR2865">
        <v>325</v>
      </c>
      <c r="KS2865">
        <v>2</v>
      </c>
      <c r="KT2865">
        <v>43</v>
      </c>
      <c r="KU2865">
        <v>118</v>
      </c>
      <c r="KV2865">
        <v>69</v>
      </c>
      <c r="KW2865">
        <v>142</v>
      </c>
    </row>
    <row r="2866" spans="298:309" x14ac:dyDescent="0.3">
      <c r="KL2866">
        <f ca="1"/>
        <v>2854</v>
      </c>
      <c r="KM2866">
        <v>20</v>
      </c>
      <c r="KN2866">
        <v>23</v>
      </c>
      <c r="KO2866" s="19" t="s">
        <v>200</v>
      </c>
      <c r="KP2866">
        <f ca="1"/>
        <v>2854</v>
      </c>
      <c r="KQ2866">
        <v>7</v>
      </c>
      <c r="KR2866">
        <v>326</v>
      </c>
      <c r="KS2866">
        <v>2</v>
      </c>
      <c r="KT2866">
        <v>43</v>
      </c>
      <c r="KU2866">
        <v>118</v>
      </c>
      <c r="KV2866">
        <v>135</v>
      </c>
      <c r="KW2866">
        <v>208</v>
      </c>
    </row>
    <row r="2867" spans="298:309" x14ac:dyDescent="0.3">
      <c r="KL2867">
        <f ca="1"/>
        <v>2855</v>
      </c>
      <c r="KM2867">
        <v>20</v>
      </c>
      <c r="KN2867">
        <v>24</v>
      </c>
      <c r="KO2867" s="19" t="s">
        <v>200</v>
      </c>
      <c r="KP2867">
        <f ca="1"/>
        <v>2855</v>
      </c>
      <c r="KQ2867">
        <v>7</v>
      </c>
      <c r="KR2867">
        <v>327</v>
      </c>
      <c r="KS2867">
        <v>2</v>
      </c>
      <c r="KT2867">
        <v>43</v>
      </c>
      <c r="KU2867">
        <v>119</v>
      </c>
      <c r="KV2867">
        <v>10</v>
      </c>
      <c r="KW2867">
        <v>150</v>
      </c>
    </row>
    <row r="2868" spans="298:309" x14ac:dyDescent="0.3">
      <c r="KL2868">
        <f ca="1"/>
        <v>2856</v>
      </c>
      <c r="KM2868">
        <v>20</v>
      </c>
      <c r="KN2868">
        <v>25</v>
      </c>
      <c r="KO2868" s="19" t="s">
        <v>200</v>
      </c>
      <c r="KP2868">
        <f ca="1"/>
        <v>2856</v>
      </c>
      <c r="KQ2868">
        <v>7</v>
      </c>
      <c r="KR2868">
        <v>328</v>
      </c>
      <c r="KS2868">
        <v>2</v>
      </c>
      <c r="KT2868">
        <v>43</v>
      </c>
      <c r="KU2868">
        <v>120</v>
      </c>
      <c r="KV2868">
        <v>39</v>
      </c>
      <c r="KW2868">
        <v>122</v>
      </c>
    </row>
    <row r="2869" spans="298:309" x14ac:dyDescent="0.3">
      <c r="KL2869">
        <f ca="1"/>
        <v>2857</v>
      </c>
      <c r="KM2869">
        <v>20</v>
      </c>
      <c r="KN2869">
        <v>26</v>
      </c>
      <c r="KO2869" s="19" t="s">
        <v>200</v>
      </c>
      <c r="KP2869">
        <f ca="1"/>
        <v>2857</v>
      </c>
      <c r="KQ2869">
        <v>7</v>
      </c>
      <c r="KR2869">
        <v>329</v>
      </c>
      <c r="KS2869">
        <v>2</v>
      </c>
      <c r="KT2869">
        <v>43</v>
      </c>
      <c r="KU2869">
        <v>120</v>
      </c>
      <c r="KV2869">
        <v>107</v>
      </c>
      <c r="KW2869">
        <v>182</v>
      </c>
    </row>
    <row r="2870" spans="298:309" x14ac:dyDescent="0.3">
      <c r="KL2870">
        <f ca="1"/>
        <v>2858</v>
      </c>
      <c r="KM2870">
        <v>20</v>
      </c>
      <c r="KN2870">
        <v>27</v>
      </c>
      <c r="KO2870" s="19" t="s">
        <v>200</v>
      </c>
      <c r="KP2870">
        <f ca="1"/>
        <v>2858</v>
      </c>
      <c r="KQ2870">
        <v>7</v>
      </c>
      <c r="KR2870">
        <v>330</v>
      </c>
      <c r="KS2870">
        <v>2</v>
      </c>
      <c r="KT2870">
        <v>43</v>
      </c>
      <c r="KU2870">
        <v>121</v>
      </c>
      <c r="KV2870">
        <v>60</v>
      </c>
      <c r="KW2870">
        <v>136</v>
      </c>
    </row>
    <row r="2871" spans="298:309" x14ac:dyDescent="0.3">
      <c r="KL2871">
        <f ca="1"/>
        <v>2859</v>
      </c>
      <c r="KM2871">
        <v>20</v>
      </c>
      <c r="KN2871">
        <v>28</v>
      </c>
      <c r="KO2871" s="19" t="s">
        <v>200</v>
      </c>
      <c r="KP2871">
        <f ca="1"/>
        <v>2859</v>
      </c>
      <c r="KQ2871">
        <v>7</v>
      </c>
      <c r="KR2871">
        <v>331</v>
      </c>
      <c r="KS2871">
        <v>2</v>
      </c>
      <c r="KT2871">
        <v>43</v>
      </c>
      <c r="KU2871">
        <v>121</v>
      </c>
      <c r="KV2871">
        <v>79</v>
      </c>
      <c r="KW2871">
        <v>155</v>
      </c>
    </row>
    <row r="2872" spans="298:309" x14ac:dyDescent="0.3">
      <c r="KL2872">
        <f ca="1"/>
        <v>2860</v>
      </c>
      <c r="KM2872">
        <v>20</v>
      </c>
      <c r="KN2872">
        <v>29</v>
      </c>
      <c r="KO2872" s="19" t="s">
        <v>200</v>
      </c>
      <c r="KP2872">
        <f ca="1"/>
        <v>2860</v>
      </c>
      <c r="KQ2872">
        <v>7</v>
      </c>
      <c r="KR2872">
        <v>332</v>
      </c>
      <c r="KS2872">
        <v>2</v>
      </c>
      <c r="KT2872">
        <v>43</v>
      </c>
      <c r="KU2872">
        <v>121</v>
      </c>
      <c r="KV2872">
        <v>118</v>
      </c>
      <c r="KW2872">
        <v>194</v>
      </c>
    </row>
    <row r="2873" spans="298:309" x14ac:dyDescent="0.3">
      <c r="KL2873">
        <f ca="1"/>
        <v>2861</v>
      </c>
      <c r="KM2873">
        <v>20</v>
      </c>
      <c r="KN2873">
        <v>30</v>
      </c>
      <c r="KO2873" s="19" t="s">
        <v>200</v>
      </c>
      <c r="KP2873">
        <f ca="1"/>
        <v>2861</v>
      </c>
      <c r="KQ2873">
        <v>7</v>
      </c>
      <c r="KR2873">
        <v>333</v>
      </c>
      <c r="KS2873">
        <v>2</v>
      </c>
      <c r="KT2873">
        <v>43</v>
      </c>
      <c r="KU2873">
        <v>122</v>
      </c>
      <c r="KV2873">
        <v>18</v>
      </c>
      <c r="KW2873">
        <v>145</v>
      </c>
    </row>
    <row r="2874" spans="298:309" x14ac:dyDescent="0.3">
      <c r="KL2874">
        <f ca="1"/>
        <v>2862</v>
      </c>
      <c r="KM2874">
        <v>20</v>
      </c>
      <c r="KN2874">
        <v>31</v>
      </c>
      <c r="KO2874" s="19" t="s">
        <v>200</v>
      </c>
      <c r="KP2874">
        <f ca="1"/>
        <v>2862</v>
      </c>
      <c r="KQ2874">
        <v>7</v>
      </c>
      <c r="KR2874">
        <v>334</v>
      </c>
      <c r="KS2874">
        <v>2</v>
      </c>
      <c r="KT2874">
        <v>43</v>
      </c>
      <c r="KU2874">
        <v>123</v>
      </c>
      <c r="KV2874">
        <v>32</v>
      </c>
      <c r="KW2874">
        <v>132</v>
      </c>
    </row>
    <row r="2875" spans="298:309" x14ac:dyDescent="0.3">
      <c r="KL2875">
        <f ca="1"/>
        <v>2863</v>
      </c>
      <c r="KM2875">
        <v>20</v>
      </c>
      <c r="KN2875">
        <v>32</v>
      </c>
      <c r="KO2875" s="19" t="s">
        <v>200</v>
      </c>
      <c r="KP2875">
        <f ca="1"/>
        <v>2863</v>
      </c>
      <c r="KQ2875">
        <v>7</v>
      </c>
      <c r="KR2875">
        <v>335</v>
      </c>
      <c r="KS2875">
        <v>2</v>
      </c>
      <c r="KT2875">
        <v>43</v>
      </c>
      <c r="KU2875">
        <v>123</v>
      </c>
      <c r="KV2875">
        <v>50</v>
      </c>
      <c r="KW2875">
        <v>128</v>
      </c>
    </row>
    <row r="2876" spans="298:309" x14ac:dyDescent="0.3">
      <c r="KL2876">
        <f ca="1"/>
        <v>2864</v>
      </c>
      <c r="KM2876">
        <v>20</v>
      </c>
      <c r="KN2876">
        <v>33</v>
      </c>
      <c r="KO2876" s="19" t="s">
        <v>200</v>
      </c>
      <c r="KP2876">
        <f ca="1"/>
        <v>2864</v>
      </c>
      <c r="KQ2876">
        <v>7</v>
      </c>
      <c r="KR2876">
        <v>336</v>
      </c>
      <c r="KS2876">
        <v>2</v>
      </c>
      <c r="KT2876">
        <v>43</v>
      </c>
      <c r="KU2876">
        <v>123</v>
      </c>
      <c r="KV2876">
        <v>72</v>
      </c>
      <c r="KW2876">
        <v>150</v>
      </c>
    </row>
    <row r="2877" spans="298:309" x14ac:dyDescent="0.3">
      <c r="KL2877">
        <f ca="1"/>
        <v>2865</v>
      </c>
      <c r="KM2877">
        <v>20</v>
      </c>
      <c r="KN2877">
        <v>34</v>
      </c>
      <c r="KO2877" s="19" t="s">
        <v>200</v>
      </c>
      <c r="KP2877">
        <f ca="1"/>
        <v>2865</v>
      </c>
      <c r="KQ2877">
        <v>7</v>
      </c>
      <c r="KR2877">
        <v>337</v>
      </c>
      <c r="KS2877">
        <v>2</v>
      </c>
      <c r="KT2877">
        <v>43</v>
      </c>
      <c r="KU2877">
        <v>123</v>
      </c>
      <c r="KV2877">
        <v>93</v>
      </c>
      <c r="KW2877">
        <v>171</v>
      </c>
    </row>
    <row r="2878" spans="298:309" x14ac:dyDescent="0.3">
      <c r="KL2878">
        <f ca="1"/>
        <v>2866</v>
      </c>
      <c r="KM2878">
        <v>20</v>
      </c>
      <c r="KN2878">
        <v>35</v>
      </c>
      <c r="KO2878" s="19" t="s">
        <v>200</v>
      </c>
      <c r="KP2878">
        <f ca="1"/>
        <v>2866</v>
      </c>
      <c r="KQ2878">
        <v>7</v>
      </c>
      <c r="KR2878">
        <v>338</v>
      </c>
      <c r="KS2878">
        <v>2</v>
      </c>
      <c r="KT2878">
        <v>43</v>
      </c>
      <c r="KU2878">
        <v>123</v>
      </c>
      <c r="KV2878">
        <v>129</v>
      </c>
      <c r="KW2878">
        <v>207</v>
      </c>
    </row>
    <row r="2879" spans="298:309" x14ac:dyDescent="0.3">
      <c r="KL2879">
        <f ca="1"/>
        <v>2867</v>
      </c>
      <c r="KM2879">
        <v>20</v>
      </c>
      <c r="KN2879">
        <v>36</v>
      </c>
      <c r="KO2879" s="19" t="s">
        <v>200</v>
      </c>
      <c r="KP2879">
        <f ca="1"/>
        <v>2867</v>
      </c>
      <c r="KQ2879">
        <v>7</v>
      </c>
      <c r="KR2879">
        <v>339</v>
      </c>
      <c r="KS2879">
        <v>2</v>
      </c>
      <c r="KT2879">
        <v>43</v>
      </c>
      <c r="KU2879">
        <v>124</v>
      </c>
      <c r="KV2879">
        <v>101</v>
      </c>
      <c r="KW2879">
        <v>180</v>
      </c>
    </row>
    <row r="2880" spans="298:309" x14ac:dyDescent="0.3">
      <c r="KL2880">
        <f ca="1"/>
        <v>2868</v>
      </c>
      <c r="KM2880">
        <v>20</v>
      </c>
      <c r="KN2880">
        <v>37</v>
      </c>
      <c r="KO2880" s="19" t="s">
        <v>200</v>
      </c>
      <c r="KP2880">
        <f ca="1"/>
        <v>2868</v>
      </c>
      <c r="KQ2880">
        <v>7</v>
      </c>
      <c r="KR2880">
        <v>340</v>
      </c>
      <c r="KS2880">
        <v>2</v>
      </c>
      <c r="KT2880">
        <v>43</v>
      </c>
      <c r="KU2880">
        <v>124</v>
      </c>
      <c r="KV2880">
        <v>138</v>
      </c>
      <c r="KW2880">
        <v>217</v>
      </c>
    </row>
    <row r="2881" spans="298:309" x14ac:dyDescent="0.3">
      <c r="KL2881">
        <f ca="1"/>
        <v>2869</v>
      </c>
      <c r="KM2881">
        <v>20</v>
      </c>
      <c r="KN2881">
        <v>38</v>
      </c>
      <c r="KO2881" s="19" t="s">
        <v>200</v>
      </c>
      <c r="KP2881">
        <f ca="1"/>
        <v>2869</v>
      </c>
      <c r="KQ2881">
        <v>7</v>
      </c>
      <c r="KR2881">
        <v>341</v>
      </c>
      <c r="KS2881">
        <v>2</v>
      </c>
      <c r="KT2881">
        <v>43</v>
      </c>
      <c r="KU2881">
        <v>125</v>
      </c>
      <c r="KV2881">
        <v>10</v>
      </c>
      <c r="KW2881">
        <v>156</v>
      </c>
    </row>
    <row r="2882" spans="298:309" x14ac:dyDescent="0.3">
      <c r="KL2882">
        <f ca="1"/>
        <v>2870</v>
      </c>
      <c r="KM2882">
        <v>20</v>
      </c>
      <c r="KN2882">
        <v>39</v>
      </c>
      <c r="KO2882" s="19" t="s">
        <v>200</v>
      </c>
      <c r="KP2882">
        <f ca="1"/>
        <v>2870</v>
      </c>
      <c r="KQ2882">
        <v>7</v>
      </c>
      <c r="KR2882">
        <v>342</v>
      </c>
      <c r="KS2882">
        <v>2</v>
      </c>
      <c r="KT2882">
        <v>43</v>
      </c>
      <c r="KU2882">
        <v>125</v>
      </c>
      <c r="KV2882">
        <v>54</v>
      </c>
      <c r="KW2882">
        <v>134</v>
      </c>
    </row>
    <row r="2883" spans="298:309" x14ac:dyDescent="0.3">
      <c r="KL2883">
        <f ca="1"/>
        <v>2871</v>
      </c>
      <c r="KM2883">
        <v>20</v>
      </c>
      <c r="KN2883">
        <v>40</v>
      </c>
      <c r="KO2883" s="19" t="s">
        <v>200</v>
      </c>
      <c r="KP2883">
        <f ca="1"/>
        <v>2871</v>
      </c>
      <c r="KQ2883">
        <v>7</v>
      </c>
      <c r="KR2883">
        <v>343</v>
      </c>
      <c r="KS2883">
        <v>2</v>
      </c>
      <c r="KT2883">
        <v>43</v>
      </c>
      <c r="KU2883">
        <v>125</v>
      </c>
      <c r="KV2883">
        <v>112</v>
      </c>
      <c r="KW2883">
        <v>192</v>
      </c>
    </row>
    <row r="2884" spans="298:309" x14ac:dyDescent="0.3">
      <c r="KL2884">
        <f ca="1"/>
        <v>2872</v>
      </c>
      <c r="KM2884">
        <v>20</v>
      </c>
      <c r="KN2884">
        <v>41</v>
      </c>
      <c r="KO2884" s="19" t="s">
        <v>200</v>
      </c>
      <c r="KP2884">
        <f ca="1"/>
        <v>2872</v>
      </c>
      <c r="KQ2884">
        <v>7</v>
      </c>
      <c r="KR2884">
        <v>344</v>
      </c>
      <c r="KS2884">
        <v>2</v>
      </c>
      <c r="KT2884">
        <v>43</v>
      </c>
      <c r="KU2884">
        <v>126</v>
      </c>
      <c r="KV2884">
        <v>5</v>
      </c>
      <c r="KW2884">
        <v>162</v>
      </c>
    </row>
    <row r="2885" spans="298:309" x14ac:dyDescent="0.3">
      <c r="KL2885">
        <f ca="1"/>
        <v>2873</v>
      </c>
      <c r="KM2885">
        <v>20</v>
      </c>
      <c r="KN2885">
        <v>42</v>
      </c>
      <c r="KO2885" s="19" t="s">
        <v>200</v>
      </c>
      <c r="KP2885">
        <f ca="1"/>
        <v>2873</v>
      </c>
      <c r="KQ2885">
        <v>7</v>
      </c>
      <c r="KR2885">
        <v>345</v>
      </c>
      <c r="KS2885">
        <v>2</v>
      </c>
      <c r="KT2885">
        <v>43</v>
      </c>
      <c r="KU2885">
        <v>126</v>
      </c>
      <c r="KV2885">
        <v>22</v>
      </c>
      <c r="KW2885">
        <v>145</v>
      </c>
    </row>
    <row r="2886" spans="298:309" x14ac:dyDescent="0.3">
      <c r="KL2886">
        <f ca="1"/>
        <v>2874</v>
      </c>
      <c r="KM2886">
        <v>20</v>
      </c>
      <c r="KN2886">
        <v>43</v>
      </c>
      <c r="KO2886" s="19" t="s">
        <v>200</v>
      </c>
      <c r="KP2886">
        <f ca="1"/>
        <v>2874</v>
      </c>
      <c r="KQ2886">
        <v>7</v>
      </c>
      <c r="KR2886">
        <v>346</v>
      </c>
      <c r="KS2886">
        <v>2</v>
      </c>
      <c r="KT2886">
        <v>43</v>
      </c>
      <c r="KU2886">
        <v>126</v>
      </c>
      <c r="KV2886">
        <v>36</v>
      </c>
      <c r="KW2886">
        <v>131</v>
      </c>
    </row>
    <row r="2887" spans="298:309" x14ac:dyDescent="0.3">
      <c r="KL2887">
        <f ca="1"/>
        <v>2875</v>
      </c>
      <c r="KM2887">
        <v>20</v>
      </c>
      <c r="KN2887">
        <v>44</v>
      </c>
      <c r="KO2887" s="19" t="s">
        <v>200</v>
      </c>
      <c r="KP2887">
        <f ca="1"/>
        <v>2875</v>
      </c>
      <c r="KQ2887">
        <v>7</v>
      </c>
      <c r="KR2887">
        <v>347</v>
      </c>
      <c r="KS2887">
        <v>2</v>
      </c>
      <c r="KT2887">
        <v>43</v>
      </c>
      <c r="KU2887">
        <v>126</v>
      </c>
      <c r="KV2887">
        <v>84</v>
      </c>
      <c r="KW2887">
        <v>165</v>
      </c>
    </row>
    <row r="2888" spans="298:309" x14ac:dyDescent="0.3">
      <c r="KL2888">
        <f ca="1"/>
        <v>2876</v>
      </c>
      <c r="KM2888">
        <v>20</v>
      </c>
      <c r="KN2888">
        <v>45</v>
      </c>
      <c r="KO2888" s="19" t="s">
        <v>200</v>
      </c>
      <c r="KP2888">
        <f ca="1"/>
        <v>2876</v>
      </c>
      <c r="KQ2888">
        <v>7</v>
      </c>
      <c r="KR2888">
        <v>348</v>
      </c>
      <c r="KS2888">
        <v>2</v>
      </c>
      <c r="KT2888">
        <v>43</v>
      </c>
      <c r="KU2888">
        <v>127</v>
      </c>
      <c r="KV2888">
        <v>27</v>
      </c>
      <c r="KW2888">
        <v>141</v>
      </c>
    </row>
    <row r="2889" spans="298:309" x14ac:dyDescent="0.3">
      <c r="KL2889">
        <f ca="1"/>
        <v>2877</v>
      </c>
      <c r="KM2889">
        <v>20</v>
      </c>
      <c r="KN2889">
        <v>46</v>
      </c>
      <c r="KO2889" s="19" t="s">
        <v>200</v>
      </c>
      <c r="KP2889">
        <f ca="1"/>
        <v>2877</v>
      </c>
      <c r="KQ2889">
        <v>7</v>
      </c>
      <c r="KR2889">
        <v>349</v>
      </c>
      <c r="KS2889">
        <v>2</v>
      </c>
      <c r="KT2889">
        <v>43</v>
      </c>
      <c r="KU2889">
        <v>127</v>
      </c>
      <c r="KV2889">
        <v>41</v>
      </c>
      <c r="KW2889">
        <v>127</v>
      </c>
    </row>
    <row r="2890" spans="298:309" x14ac:dyDescent="0.3">
      <c r="KL2890">
        <f ca="1"/>
        <v>2878</v>
      </c>
      <c r="KM2890">
        <v>20</v>
      </c>
      <c r="KN2890">
        <v>47</v>
      </c>
      <c r="KO2890" s="19" t="s">
        <v>200</v>
      </c>
      <c r="KP2890">
        <f ca="1"/>
        <v>2878</v>
      </c>
      <c r="KQ2890">
        <v>7</v>
      </c>
      <c r="KR2890">
        <v>350</v>
      </c>
      <c r="KS2890">
        <v>2</v>
      </c>
      <c r="KT2890">
        <v>43</v>
      </c>
      <c r="KU2890">
        <v>127</v>
      </c>
      <c r="KV2890">
        <v>124</v>
      </c>
      <c r="KW2890">
        <v>206</v>
      </c>
    </row>
    <row r="2891" spans="298:309" x14ac:dyDescent="0.3">
      <c r="KL2891">
        <f ca="1"/>
        <v>2879</v>
      </c>
      <c r="KM2891">
        <v>20</v>
      </c>
      <c r="KN2891">
        <v>48</v>
      </c>
      <c r="KO2891" s="19" t="s">
        <v>200</v>
      </c>
      <c r="KP2891">
        <f ca="1"/>
        <v>2879</v>
      </c>
      <c r="KQ2891">
        <v>7</v>
      </c>
      <c r="KR2891">
        <v>351</v>
      </c>
      <c r="KS2891">
        <v>2</v>
      </c>
      <c r="KT2891">
        <v>43</v>
      </c>
      <c r="KU2891">
        <v>128</v>
      </c>
      <c r="KV2891">
        <v>16</v>
      </c>
      <c r="KW2891">
        <v>153</v>
      </c>
    </row>
    <row r="2892" spans="298:309" x14ac:dyDescent="0.3">
      <c r="KL2892">
        <f ca="1"/>
        <v>2880</v>
      </c>
      <c r="KM2892">
        <v>20</v>
      </c>
      <c r="KN2892">
        <v>49</v>
      </c>
      <c r="KO2892" s="19" t="s">
        <v>200</v>
      </c>
      <c r="KP2892">
        <f ca="1"/>
        <v>2880</v>
      </c>
      <c r="KQ2892">
        <v>7</v>
      </c>
      <c r="KR2892">
        <v>352</v>
      </c>
      <c r="KS2892">
        <v>2</v>
      </c>
      <c r="KT2892">
        <v>43</v>
      </c>
      <c r="KU2892">
        <v>128</v>
      </c>
      <c r="KV2892">
        <v>66</v>
      </c>
      <c r="KW2892">
        <v>149</v>
      </c>
    </row>
    <row r="2893" spans="298:309" x14ac:dyDescent="0.3">
      <c r="KL2893">
        <f ca="1"/>
        <v>2881</v>
      </c>
      <c r="KM2893">
        <v>20</v>
      </c>
      <c r="KN2893">
        <v>50</v>
      </c>
      <c r="KO2893" s="19" t="s">
        <v>200</v>
      </c>
      <c r="KP2893">
        <f ca="1"/>
        <v>2881</v>
      </c>
      <c r="KQ2893">
        <v>7</v>
      </c>
      <c r="KR2893">
        <v>353</v>
      </c>
      <c r="KS2893">
        <v>2</v>
      </c>
      <c r="KT2893">
        <v>43</v>
      </c>
      <c r="KU2893">
        <v>128</v>
      </c>
      <c r="KV2893">
        <v>78</v>
      </c>
      <c r="KW2893">
        <v>161</v>
      </c>
    </row>
    <row r="2894" spans="298:309" x14ac:dyDescent="0.3">
      <c r="KL2894">
        <f ca="1"/>
        <v>2882</v>
      </c>
      <c r="KM2894">
        <v>20</v>
      </c>
      <c r="KN2894">
        <v>51</v>
      </c>
      <c r="KO2894" s="19" t="s">
        <v>200</v>
      </c>
      <c r="KP2894">
        <f ca="1"/>
        <v>2882</v>
      </c>
      <c r="KQ2894">
        <v>7</v>
      </c>
      <c r="KR2894">
        <v>354</v>
      </c>
      <c r="KS2894">
        <v>2</v>
      </c>
      <c r="KT2894">
        <v>43</v>
      </c>
      <c r="KU2894">
        <v>128</v>
      </c>
      <c r="KV2894">
        <v>136</v>
      </c>
      <c r="KW2894">
        <v>219</v>
      </c>
    </row>
    <row r="2895" spans="298:309" x14ac:dyDescent="0.3">
      <c r="KL2895">
        <f ca="1"/>
        <v>2883</v>
      </c>
      <c r="KM2895">
        <v>20</v>
      </c>
      <c r="KN2895">
        <v>52</v>
      </c>
      <c r="KO2895" s="19" t="s">
        <v>200</v>
      </c>
      <c r="KP2895">
        <f ca="1"/>
        <v>2883</v>
      </c>
      <c r="KQ2895">
        <v>7</v>
      </c>
      <c r="KR2895">
        <v>355</v>
      </c>
      <c r="KS2895">
        <v>2</v>
      </c>
      <c r="KT2895">
        <v>43</v>
      </c>
      <c r="KU2895">
        <v>129</v>
      </c>
      <c r="KV2895">
        <v>145</v>
      </c>
      <c r="KW2895">
        <v>229</v>
      </c>
    </row>
    <row r="2896" spans="298:309" x14ac:dyDescent="0.3">
      <c r="KL2896">
        <f ca="1"/>
        <v>2884</v>
      </c>
      <c r="KM2896">
        <v>20</v>
      </c>
      <c r="KN2896">
        <v>53</v>
      </c>
      <c r="KO2896" s="19" t="s">
        <v>200</v>
      </c>
      <c r="KP2896">
        <f ca="1"/>
        <v>2884</v>
      </c>
      <c r="KQ2896">
        <v>7</v>
      </c>
      <c r="KR2896">
        <v>356</v>
      </c>
      <c r="KS2896">
        <v>2</v>
      </c>
      <c r="KT2896">
        <v>43</v>
      </c>
      <c r="KU2896">
        <v>130</v>
      </c>
      <c r="KV2896">
        <v>33</v>
      </c>
      <c r="KW2896">
        <v>138</v>
      </c>
    </row>
    <row r="2897" spans="298:309" x14ac:dyDescent="0.3">
      <c r="KL2897">
        <f ca="1"/>
        <v>2885</v>
      </c>
      <c r="KM2897">
        <v>20</v>
      </c>
      <c r="KN2897">
        <v>54</v>
      </c>
      <c r="KO2897" s="19" t="s">
        <v>200</v>
      </c>
      <c r="KP2897">
        <f ca="1"/>
        <v>2885</v>
      </c>
      <c r="KQ2897">
        <v>7</v>
      </c>
      <c r="KR2897">
        <v>357</v>
      </c>
      <c r="KS2897">
        <v>2</v>
      </c>
      <c r="KT2897">
        <v>43</v>
      </c>
      <c r="KU2897">
        <v>130</v>
      </c>
      <c r="KV2897">
        <v>49</v>
      </c>
      <c r="KW2897">
        <v>134</v>
      </c>
    </row>
    <row r="2898" spans="298:309" x14ac:dyDescent="0.3">
      <c r="KL2898">
        <f ca="1"/>
        <v>2886</v>
      </c>
      <c r="KM2898">
        <v>20</v>
      </c>
      <c r="KN2898">
        <v>55</v>
      </c>
      <c r="KO2898" s="19" t="s">
        <v>200</v>
      </c>
      <c r="KP2898">
        <f ca="1"/>
        <v>2886</v>
      </c>
      <c r="KQ2898">
        <v>7</v>
      </c>
      <c r="KR2898">
        <v>358</v>
      </c>
      <c r="KS2898">
        <v>2</v>
      </c>
      <c r="KT2898">
        <v>43</v>
      </c>
      <c r="KU2898">
        <v>130</v>
      </c>
      <c r="KV2898">
        <v>88</v>
      </c>
      <c r="KW2898">
        <v>173</v>
      </c>
    </row>
    <row r="2899" spans="298:309" x14ac:dyDescent="0.3">
      <c r="KL2899">
        <f ca="1"/>
        <v>2887</v>
      </c>
      <c r="KM2899">
        <v>20</v>
      </c>
      <c r="KN2899">
        <v>56</v>
      </c>
      <c r="KO2899" s="19" t="s">
        <v>200</v>
      </c>
      <c r="KP2899">
        <f ca="1"/>
        <v>2887</v>
      </c>
      <c r="KQ2899">
        <v>7</v>
      </c>
      <c r="KR2899">
        <v>359</v>
      </c>
      <c r="KS2899">
        <v>2</v>
      </c>
      <c r="KT2899">
        <v>43</v>
      </c>
      <c r="KU2899">
        <v>130</v>
      </c>
      <c r="KV2899">
        <v>104</v>
      </c>
      <c r="KW2899">
        <v>189</v>
      </c>
    </row>
    <row r="2900" spans="298:309" x14ac:dyDescent="0.3">
      <c r="KL2900">
        <f ca="1"/>
        <v>2888</v>
      </c>
      <c r="KM2900">
        <v>20</v>
      </c>
      <c r="KN2900">
        <v>57</v>
      </c>
      <c r="KO2900" s="19" t="s">
        <v>200</v>
      </c>
      <c r="KP2900">
        <f ca="1"/>
        <v>2888</v>
      </c>
      <c r="KQ2900">
        <v>7</v>
      </c>
      <c r="KR2900">
        <v>360</v>
      </c>
      <c r="KS2900">
        <v>2</v>
      </c>
      <c r="KT2900">
        <v>43</v>
      </c>
      <c r="KU2900">
        <v>131</v>
      </c>
      <c r="KV2900">
        <v>3</v>
      </c>
      <c r="KW2900">
        <v>169</v>
      </c>
    </row>
    <row r="2901" spans="298:309" x14ac:dyDescent="0.3">
      <c r="KL2901">
        <f ca="1"/>
        <v>2889</v>
      </c>
      <c r="KM2901">
        <v>20</v>
      </c>
      <c r="KN2901">
        <v>58</v>
      </c>
      <c r="KO2901" s="19" t="s">
        <v>200</v>
      </c>
      <c r="KP2901">
        <f ca="1"/>
        <v>2889</v>
      </c>
      <c r="KQ2901">
        <v>7</v>
      </c>
      <c r="KR2901">
        <v>361</v>
      </c>
      <c r="KS2901">
        <v>2</v>
      </c>
      <c r="KT2901">
        <v>43</v>
      </c>
      <c r="KU2901">
        <v>131</v>
      </c>
      <c r="KV2901">
        <v>114</v>
      </c>
      <c r="KW2901">
        <v>200</v>
      </c>
    </row>
    <row r="2902" spans="298:309" x14ac:dyDescent="0.3">
      <c r="KL2902">
        <f ca="1"/>
        <v>2890</v>
      </c>
      <c r="KM2902">
        <v>20</v>
      </c>
      <c r="KN2902">
        <v>59</v>
      </c>
      <c r="KO2902" s="19" t="s">
        <v>200</v>
      </c>
      <c r="KP2902">
        <f ca="1"/>
        <v>2890</v>
      </c>
      <c r="KQ2902">
        <v>7</v>
      </c>
      <c r="KR2902">
        <v>362</v>
      </c>
      <c r="KS2902">
        <v>2</v>
      </c>
      <c r="KT2902">
        <v>43</v>
      </c>
      <c r="KU2902">
        <v>132</v>
      </c>
      <c r="KV2902">
        <v>28</v>
      </c>
      <c r="KW2902">
        <v>145</v>
      </c>
    </row>
    <row r="2903" spans="298:309" x14ac:dyDescent="0.3">
      <c r="KL2903">
        <f ca="1"/>
        <v>2891</v>
      </c>
      <c r="KM2903">
        <v>20</v>
      </c>
      <c r="KN2903">
        <v>60</v>
      </c>
      <c r="KO2903" s="19" t="s">
        <v>200</v>
      </c>
      <c r="KP2903">
        <f ca="1"/>
        <v>2891</v>
      </c>
      <c r="KQ2903">
        <v>7</v>
      </c>
      <c r="KR2903">
        <v>363</v>
      </c>
      <c r="KS2903">
        <v>2</v>
      </c>
      <c r="KT2903">
        <v>43</v>
      </c>
      <c r="KU2903">
        <v>132</v>
      </c>
      <c r="KV2903">
        <v>45</v>
      </c>
      <c r="KW2903">
        <v>132</v>
      </c>
    </row>
    <row r="2904" spans="298:309" x14ac:dyDescent="0.3">
      <c r="KL2904">
        <f ca="1"/>
        <v>2892</v>
      </c>
      <c r="KM2904">
        <v>20</v>
      </c>
      <c r="KN2904">
        <v>61</v>
      </c>
      <c r="KO2904" s="19" t="s">
        <v>200</v>
      </c>
      <c r="KP2904">
        <f ca="1"/>
        <v>2892</v>
      </c>
      <c r="KQ2904">
        <v>7</v>
      </c>
      <c r="KR2904">
        <v>364</v>
      </c>
      <c r="KS2904">
        <v>2</v>
      </c>
      <c r="KT2904">
        <v>43</v>
      </c>
      <c r="KU2904">
        <v>132</v>
      </c>
      <c r="KV2904">
        <v>94</v>
      </c>
      <c r="KW2904">
        <v>181</v>
      </c>
    </row>
    <row r="2905" spans="298:309" x14ac:dyDescent="0.3">
      <c r="KL2905">
        <f ca="1"/>
        <v>2893</v>
      </c>
      <c r="KM2905">
        <v>20</v>
      </c>
      <c r="KN2905">
        <v>62</v>
      </c>
      <c r="KO2905" s="19" t="s">
        <v>200</v>
      </c>
      <c r="KP2905">
        <f ca="1"/>
        <v>2893</v>
      </c>
      <c r="KQ2905">
        <v>7</v>
      </c>
      <c r="KR2905">
        <v>365</v>
      </c>
      <c r="KS2905">
        <v>2</v>
      </c>
      <c r="KT2905">
        <v>43</v>
      </c>
      <c r="KU2905">
        <v>132</v>
      </c>
      <c r="KV2905">
        <v>129</v>
      </c>
      <c r="KW2905">
        <v>216</v>
      </c>
    </row>
    <row r="2906" spans="298:309" x14ac:dyDescent="0.3">
      <c r="KL2906">
        <f ca="1"/>
        <v>2894</v>
      </c>
      <c r="KM2906">
        <v>20</v>
      </c>
      <c r="KN2906">
        <v>63</v>
      </c>
      <c r="KO2906" s="19" t="s">
        <v>200</v>
      </c>
      <c r="KP2906">
        <f ca="1"/>
        <v>2894</v>
      </c>
      <c r="KQ2906">
        <v>7</v>
      </c>
      <c r="KR2906">
        <v>366</v>
      </c>
      <c r="KS2906">
        <v>2</v>
      </c>
      <c r="KT2906">
        <v>43</v>
      </c>
      <c r="KU2906">
        <v>133</v>
      </c>
      <c r="KV2906">
        <v>17</v>
      </c>
      <c r="KW2906">
        <v>157</v>
      </c>
    </row>
    <row r="2907" spans="298:309" x14ac:dyDescent="0.3">
      <c r="KL2907">
        <f ca="1"/>
        <v>2895</v>
      </c>
      <c r="KM2907">
        <v>20</v>
      </c>
      <c r="KN2907">
        <v>64</v>
      </c>
      <c r="KO2907" s="19" t="s">
        <v>200</v>
      </c>
      <c r="KP2907">
        <f ca="1"/>
        <v>2895</v>
      </c>
      <c r="KQ2907">
        <v>7</v>
      </c>
      <c r="KR2907">
        <v>367</v>
      </c>
      <c r="KS2907">
        <v>2</v>
      </c>
      <c r="KT2907">
        <v>43</v>
      </c>
      <c r="KU2907">
        <v>133</v>
      </c>
      <c r="KV2907">
        <v>57</v>
      </c>
      <c r="KW2907">
        <v>145</v>
      </c>
    </row>
    <row r="2908" spans="298:309" x14ac:dyDescent="0.3">
      <c r="KL2908">
        <f ca="1"/>
        <v>2896</v>
      </c>
      <c r="KM2908">
        <v>20</v>
      </c>
      <c r="KN2908">
        <v>65</v>
      </c>
      <c r="KO2908" s="19" t="s">
        <v>200</v>
      </c>
      <c r="KP2908">
        <f ca="1"/>
        <v>2896</v>
      </c>
      <c r="KQ2908">
        <v>7</v>
      </c>
      <c r="KR2908">
        <v>368</v>
      </c>
      <c r="KS2908">
        <v>2</v>
      </c>
      <c r="KT2908">
        <v>43</v>
      </c>
      <c r="KU2908">
        <v>133</v>
      </c>
      <c r="KV2908">
        <v>138</v>
      </c>
      <c r="KW2908">
        <v>226</v>
      </c>
    </row>
    <row r="2909" spans="298:309" x14ac:dyDescent="0.3">
      <c r="KL2909">
        <f ca="1"/>
        <v>2897</v>
      </c>
      <c r="KM2909">
        <v>20</v>
      </c>
      <c r="KN2909">
        <v>66</v>
      </c>
      <c r="KO2909" s="19" t="s">
        <v>200</v>
      </c>
      <c r="KP2909">
        <f ca="1"/>
        <v>2897</v>
      </c>
      <c r="KQ2909">
        <v>7</v>
      </c>
      <c r="KR2909">
        <v>369</v>
      </c>
      <c r="KS2909">
        <v>2</v>
      </c>
      <c r="KT2909">
        <v>43</v>
      </c>
      <c r="KU2909">
        <v>134</v>
      </c>
      <c r="KV2909">
        <v>24</v>
      </c>
      <c r="KW2909">
        <v>151</v>
      </c>
    </row>
    <row r="2910" spans="298:309" x14ac:dyDescent="0.3">
      <c r="KL2910">
        <f ca="1"/>
        <v>2898</v>
      </c>
      <c r="KM2910">
        <v>20</v>
      </c>
      <c r="KN2910">
        <v>67</v>
      </c>
      <c r="KO2910" s="19" t="s">
        <v>200</v>
      </c>
      <c r="KP2910">
        <f ca="1"/>
        <v>2898</v>
      </c>
      <c r="KQ2910">
        <v>7</v>
      </c>
      <c r="KR2910">
        <v>370</v>
      </c>
      <c r="KS2910">
        <v>2</v>
      </c>
      <c r="KT2910">
        <v>43</v>
      </c>
      <c r="KU2910">
        <v>134</v>
      </c>
      <c r="KV2910">
        <v>40</v>
      </c>
      <c r="KW2910">
        <v>135</v>
      </c>
    </row>
    <row r="2911" spans="298:309" x14ac:dyDescent="0.3">
      <c r="KL2911">
        <f ca="1"/>
        <v>2899</v>
      </c>
      <c r="KM2911">
        <v>20</v>
      </c>
      <c r="KN2911">
        <v>68</v>
      </c>
      <c r="KO2911" s="19" t="s">
        <v>200</v>
      </c>
      <c r="KP2911">
        <f ca="1"/>
        <v>2899</v>
      </c>
      <c r="KQ2911">
        <v>7</v>
      </c>
      <c r="KR2911">
        <v>371</v>
      </c>
      <c r="KS2911">
        <v>2</v>
      </c>
      <c r="KT2911">
        <v>43</v>
      </c>
      <c r="KU2911">
        <v>134</v>
      </c>
      <c r="KV2911">
        <v>73</v>
      </c>
      <c r="KW2911">
        <v>162</v>
      </c>
    </row>
    <row r="2912" spans="298:309" x14ac:dyDescent="0.3">
      <c r="KL2912">
        <f ca="1"/>
        <v>2900</v>
      </c>
      <c r="KM2912">
        <v>20</v>
      </c>
      <c r="KN2912">
        <v>69</v>
      </c>
      <c r="KO2912" s="19" t="s">
        <v>200</v>
      </c>
      <c r="KP2912">
        <f ca="1"/>
        <v>2900</v>
      </c>
      <c r="KQ2912">
        <v>7</v>
      </c>
      <c r="KR2912">
        <v>372</v>
      </c>
      <c r="KS2912">
        <v>2</v>
      </c>
      <c r="KT2912">
        <v>43</v>
      </c>
      <c r="KU2912">
        <v>135</v>
      </c>
      <c r="KV2912">
        <v>66</v>
      </c>
      <c r="KW2912">
        <v>156</v>
      </c>
    </row>
    <row r="2913" spans="298:309" x14ac:dyDescent="0.3">
      <c r="KL2913">
        <f ca="1"/>
        <v>2901</v>
      </c>
      <c r="KM2913">
        <v>20</v>
      </c>
      <c r="KN2913">
        <v>70</v>
      </c>
      <c r="KO2913" s="19" t="s">
        <v>200</v>
      </c>
      <c r="KP2913">
        <f ca="1"/>
        <v>2901</v>
      </c>
      <c r="KQ2913">
        <v>7</v>
      </c>
      <c r="KR2913">
        <v>373</v>
      </c>
      <c r="KS2913">
        <v>2</v>
      </c>
      <c r="KT2913">
        <v>43</v>
      </c>
      <c r="KU2913">
        <v>135</v>
      </c>
      <c r="KV2913">
        <v>83</v>
      </c>
      <c r="KW2913">
        <v>173</v>
      </c>
    </row>
    <row r="2914" spans="298:309" x14ac:dyDescent="0.3">
      <c r="KL2914">
        <f ca="1"/>
        <v>2902</v>
      </c>
      <c r="KM2914">
        <v>20</v>
      </c>
      <c r="KN2914">
        <v>71</v>
      </c>
      <c r="KO2914" s="19" t="s">
        <v>200</v>
      </c>
      <c r="KP2914">
        <f ca="1"/>
        <v>2902</v>
      </c>
      <c r="KQ2914">
        <v>7</v>
      </c>
      <c r="KR2914">
        <v>374</v>
      </c>
      <c r="KS2914">
        <v>2</v>
      </c>
      <c r="KT2914">
        <v>43</v>
      </c>
      <c r="KU2914">
        <v>135</v>
      </c>
      <c r="KV2914">
        <v>112</v>
      </c>
      <c r="KW2914">
        <v>202</v>
      </c>
    </row>
    <row r="2915" spans="298:309" x14ac:dyDescent="0.3">
      <c r="KL2915">
        <f ca="1"/>
        <v>2903</v>
      </c>
      <c r="KM2915">
        <v>20</v>
      </c>
      <c r="KN2915">
        <v>72</v>
      </c>
      <c r="KO2915" s="19" t="s">
        <v>200</v>
      </c>
      <c r="KP2915">
        <f ca="1"/>
        <v>2903</v>
      </c>
      <c r="KQ2915">
        <v>7</v>
      </c>
      <c r="KR2915">
        <v>375</v>
      </c>
      <c r="KS2915">
        <v>2</v>
      </c>
      <c r="KT2915">
        <v>43</v>
      </c>
      <c r="KU2915">
        <v>135</v>
      </c>
      <c r="KV2915">
        <v>123</v>
      </c>
      <c r="KW2915">
        <v>213</v>
      </c>
    </row>
    <row r="2916" spans="298:309" x14ac:dyDescent="0.3">
      <c r="KL2916">
        <f ca="1"/>
        <v>2904</v>
      </c>
      <c r="KM2916">
        <v>20</v>
      </c>
      <c r="KN2916">
        <v>73</v>
      </c>
      <c r="KO2916" s="19" t="s">
        <v>200</v>
      </c>
      <c r="KP2916">
        <f ca="1"/>
        <v>2904</v>
      </c>
      <c r="KQ2916">
        <v>7</v>
      </c>
      <c r="KR2916">
        <v>376</v>
      </c>
      <c r="KS2916">
        <v>2</v>
      </c>
      <c r="KT2916">
        <v>43</v>
      </c>
      <c r="KU2916">
        <v>136</v>
      </c>
      <c r="KV2916">
        <v>33</v>
      </c>
      <c r="KW2916">
        <v>144</v>
      </c>
    </row>
    <row r="2917" spans="298:309" x14ac:dyDescent="0.3">
      <c r="KL2917">
        <f ca="1"/>
        <v>2905</v>
      </c>
      <c r="KM2917">
        <v>20</v>
      </c>
      <c r="KN2917">
        <v>74</v>
      </c>
      <c r="KO2917" s="19" t="s">
        <v>200</v>
      </c>
      <c r="KP2917">
        <f ca="1"/>
        <v>2905</v>
      </c>
      <c r="KQ2917">
        <v>7</v>
      </c>
      <c r="KR2917">
        <v>377</v>
      </c>
      <c r="KS2917">
        <v>2</v>
      </c>
      <c r="KT2917">
        <v>43</v>
      </c>
      <c r="KU2917">
        <v>136</v>
      </c>
      <c r="KV2917">
        <v>97</v>
      </c>
      <c r="KW2917">
        <v>188</v>
      </c>
    </row>
    <row r="2918" spans="298:309" x14ac:dyDescent="0.3">
      <c r="KL2918">
        <f ca="1"/>
        <v>2906</v>
      </c>
      <c r="KM2918">
        <v>20</v>
      </c>
      <c r="KN2918">
        <v>75</v>
      </c>
      <c r="KO2918" s="19" t="s">
        <v>200</v>
      </c>
      <c r="KP2918">
        <f ca="1"/>
        <v>2906</v>
      </c>
      <c r="KQ2918">
        <v>7</v>
      </c>
      <c r="KR2918">
        <v>378</v>
      </c>
      <c r="KS2918">
        <v>2</v>
      </c>
      <c r="KT2918">
        <v>43</v>
      </c>
      <c r="KU2918">
        <v>136</v>
      </c>
      <c r="KV2918">
        <v>105</v>
      </c>
      <c r="KW2918">
        <v>196</v>
      </c>
    </row>
    <row r="2919" spans="298:309" x14ac:dyDescent="0.3">
      <c r="KL2919">
        <f ca="1"/>
        <v>2907</v>
      </c>
      <c r="KM2919">
        <v>20</v>
      </c>
      <c r="KN2919">
        <v>76</v>
      </c>
      <c r="KO2919" s="19" t="s">
        <v>200</v>
      </c>
      <c r="KP2919">
        <f ca="1"/>
        <v>2907</v>
      </c>
      <c r="KQ2919">
        <v>7</v>
      </c>
      <c r="KR2919">
        <v>379</v>
      </c>
      <c r="KS2919">
        <v>2</v>
      </c>
      <c r="KT2919">
        <v>43</v>
      </c>
      <c r="KU2919">
        <v>137</v>
      </c>
      <c r="KV2919">
        <v>7</v>
      </c>
      <c r="KW2919">
        <v>171</v>
      </c>
    </row>
    <row r="2920" spans="298:309" x14ac:dyDescent="0.3">
      <c r="KL2920">
        <f ca="1"/>
        <v>2908</v>
      </c>
      <c r="KM2920">
        <v>20</v>
      </c>
      <c r="KN2920">
        <v>77</v>
      </c>
      <c r="KO2920" s="19" t="s">
        <v>200</v>
      </c>
      <c r="KP2920">
        <f ca="1"/>
        <v>2908</v>
      </c>
      <c r="KQ2920">
        <v>7</v>
      </c>
      <c r="KR2920">
        <v>380</v>
      </c>
      <c r="KS2920">
        <v>2</v>
      </c>
      <c r="KT2920">
        <v>43</v>
      </c>
      <c r="KU2920">
        <v>137</v>
      </c>
      <c r="KV2920">
        <v>20</v>
      </c>
      <c r="KW2920">
        <v>158</v>
      </c>
    </row>
    <row r="2921" spans="298:309" x14ac:dyDescent="0.3">
      <c r="KL2921">
        <f ca="1"/>
        <v>2909</v>
      </c>
      <c r="KM2921">
        <v>20</v>
      </c>
      <c r="KN2921">
        <v>78</v>
      </c>
      <c r="KO2921" s="19" t="s">
        <v>200</v>
      </c>
      <c r="KP2921">
        <f ca="1"/>
        <v>2909</v>
      </c>
      <c r="KQ2921">
        <v>7</v>
      </c>
      <c r="KR2921">
        <v>381</v>
      </c>
      <c r="KS2921">
        <v>2</v>
      </c>
      <c r="KT2921">
        <v>43</v>
      </c>
      <c r="KU2921">
        <v>137</v>
      </c>
      <c r="KV2921">
        <v>128</v>
      </c>
      <c r="KW2921">
        <v>220</v>
      </c>
    </row>
    <row r="2922" spans="298:309" x14ac:dyDescent="0.3">
      <c r="KL2922">
        <f ca="1"/>
        <v>2910</v>
      </c>
      <c r="KM2922">
        <v>20</v>
      </c>
      <c r="KN2922">
        <v>79</v>
      </c>
      <c r="KO2922" s="19" t="s">
        <v>200</v>
      </c>
      <c r="KP2922">
        <f ca="1"/>
        <v>2910</v>
      </c>
      <c r="KQ2922">
        <v>7</v>
      </c>
      <c r="KR2922">
        <v>382</v>
      </c>
      <c r="KS2922">
        <v>2</v>
      </c>
      <c r="KT2922">
        <v>43</v>
      </c>
      <c r="KU2922">
        <v>138</v>
      </c>
      <c r="KV2922">
        <v>28</v>
      </c>
      <c r="KW2922">
        <v>151</v>
      </c>
    </row>
    <row r="2923" spans="298:309" x14ac:dyDescent="0.3">
      <c r="KL2923">
        <f ca="1"/>
        <v>2911</v>
      </c>
      <c r="KM2923">
        <v>20</v>
      </c>
      <c r="KN2923">
        <v>80</v>
      </c>
      <c r="KO2923" s="19" t="s">
        <v>200</v>
      </c>
      <c r="KP2923">
        <f ca="1"/>
        <v>2911</v>
      </c>
      <c r="KQ2923">
        <v>7</v>
      </c>
      <c r="KR2923">
        <v>383</v>
      </c>
      <c r="KS2923">
        <v>2</v>
      </c>
      <c r="KT2923">
        <v>43</v>
      </c>
      <c r="KU2923">
        <v>138</v>
      </c>
      <c r="KV2923">
        <v>89</v>
      </c>
      <c r="KW2923">
        <v>182</v>
      </c>
    </row>
    <row r="2924" spans="298:309" x14ac:dyDescent="0.3">
      <c r="KL2924">
        <f ca="1"/>
        <v>2912</v>
      </c>
      <c r="KM2924">
        <v>20</v>
      </c>
      <c r="KN2924">
        <v>81</v>
      </c>
      <c r="KO2924" s="19" t="s">
        <v>200</v>
      </c>
      <c r="KP2924">
        <f ca="1"/>
        <v>2912</v>
      </c>
      <c r="KQ2924">
        <v>7</v>
      </c>
      <c r="KR2924">
        <v>384</v>
      </c>
      <c r="KS2924">
        <v>2</v>
      </c>
      <c r="KT2924">
        <v>43</v>
      </c>
      <c r="KU2924">
        <v>138</v>
      </c>
      <c r="KV2924">
        <v>145</v>
      </c>
      <c r="KW2924">
        <v>238</v>
      </c>
    </row>
    <row r="2925" spans="298:309" x14ac:dyDescent="0.3">
      <c r="KL2925">
        <f ca="1"/>
        <v>2913</v>
      </c>
      <c r="KM2925">
        <v>20</v>
      </c>
      <c r="KN2925">
        <v>82</v>
      </c>
      <c r="KO2925" s="19" t="s">
        <v>200</v>
      </c>
      <c r="KP2925">
        <f ca="1"/>
        <v>2913</v>
      </c>
      <c r="KQ2925">
        <v>7</v>
      </c>
      <c r="KR2925">
        <v>385</v>
      </c>
      <c r="KS2925">
        <v>2</v>
      </c>
      <c r="KT2925">
        <v>43</v>
      </c>
      <c r="KU2925">
        <v>139</v>
      </c>
      <c r="KV2925">
        <v>54</v>
      </c>
      <c r="KW2925">
        <v>148</v>
      </c>
    </row>
    <row r="2926" spans="298:309" x14ac:dyDescent="0.3">
      <c r="KL2926">
        <f ca="1"/>
        <v>2914</v>
      </c>
      <c r="KM2926">
        <v>20</v>
      </c>
      <c r="KN2926">
        <v>83</v>
      </c>
      <c r="KO2926" s="19" t="s">
        <v>200</v>
      </c>
      <c r="KP2926">
        <f ca="1"/>
        <v>2914</v>
      </c>
      <c r="KQ2926">
        <v>7</v>
      </c>
      <c r="KR2926">
        <v>386</v>
      </c>
      <c r="KS2926">
        <v>2</v>
      </c>
      <c r="KT2926">
        <v>43</v>
      </c>
      <c r="KU2926">
        <v>139</v>
      </c>
      <c r="KV2926">
        <v>74</v>
      </c>
      <c r="KW2926">
        <v>168</v>
      </c>
    </row>
    <row r="2927" spans="298:309" x14ac:dyDescent="0.3">
      <c r="KL2927">
        <f ca="1"/>
        <v>2915</v>
      </c>
      <c r="KM2927">
        <v>20</v>
      </c>
      <c r="KN2927">
        <v>84</v>
      </c>
      <c r="KO2927" s="19" t="s">
        <v>200</v>
      </c>
      <c r="KP2927">
        <f ca="1"/>
        <v>2915</v>
      </c>
      <c r="KQ2927">
        <v>7</v>
      </c>
      <c r="KR2927">
        <v>387</v>
      </c>
      <c r="KS2927">
        <v>2</v>
      </c>
      <c r="KT2927">
        <v>43</v>
      </c>
      <c r="KU2927">
        <v>139</v>
      </c>
      <c r="KV2927">
        <v>109</v>
      </c>
      <c r="KW2927">
        <v>203</v>
      </c>
    </row>
    <row r="2928" spans="298:309" x14ac:dyDescent="0.3">
      <c r="KL2928">
        <f ca="1"/>
        <v>2916</v>
      </c>
      <c r="KM2928">
        <v>20</v>
      </c>
      <c r="KN2928">
        <v>85</v>
      </c>
      <c r="KO2928" s="19" t="s">
        <v>200</v>
      </c>
      <c r="KP2928">
        <f ca="1"/>
        <v>2916</v>
      </c>
      <c r="KQ2928">
        <v>7</v>
      </c>
      <c r="KR2928">
        <v>388</v>
      </c>
      <c r="KS2928">
        <v>2</v>
      </c>
      <c r="KT2928">
        <v>43</v>
      </c>
      <c r="KU2928">
        <v>140</v>
      </c>
      <c r="KV2928">
        <v>81</v>
      </c>
      <c r="KW2928">
        <v>176</v>
      </c>
    </row>
    <row r="2929" spans="298:309" x14ac:dyDescent="0.3">
      <c r="KL2929">
        <f ca="1"/>
        <v>2917</v>
      </c>
      <c r="KM2929">
        <v>20</v>
      </c>
      <c r="KN2929">
        <v>86</v>
      </c>
      <c r="KO2929" s="19" t="s">
        <v>200</v>
      </c>
      <c r="KP2929">
        <f ca="1"/>
        <v>2917</v>
      </c>
      <c r="KQ2929">
        <v>7</v>
      </c>
      <c r="KR2929">
        <v>389</v>
      </c>
      <c r="KS2929">
        <v>2</v>
      </c>
      <c r="KT2929">
        <v>43</v>
      </c>
      <c r="KU2929">
        <v>141</v>
      </c>
      <c r="KV2929">
        <v>4</v>
      </c>
      <c r="KW2929">
        <v>178</v>
      </c>
    </row>
    <row r="2930" spans="298:309" x14ac:dyDescent="0.3">
      <c r="KL2930">
        <f ca="1"/>
        <v>2918</v>
      </c>
      <c r="KM2930">
        <v>20</v>
      </c>
      <c r="KN2930">
        <v>87</v>
      </c>
      <c r="KO2930" s="19" t="s">
        <v>200</v>
      </c>
      <c r="KP2930">
        <f ca="1"/>
        <v>2918</v>
      </c>
      <c r="KQ2930">
        <v>7</v>
      </c>
      <c r="KR2930">
        <v>390</v>
      </c>
      <c r="KS2930">
        <v>2</v>
      </c>
      <c r="KT2930">
        <v>43</v>
      </c>
      <c r="KU2930">
        <v>141</v>
      </c>
      <c r="KV2930">
        <v>34</v>
      </c>
      <c r="KW2930">
        <v>148</v>
      </c>
    </row>
    <row r="2931" spans="298:309" x14ac:dyDescent="0.3">
      <c r="KL2931">
        <f ca="1"/>
        <v>2919</v>
      </c>
      <c r="KM2931">
        <v>20</v>
      </c>
      <c r="KN2931">
        <v>88</v>
      </c>
      <c r="KO2931" s="19" t="s">
        <v>200</v>
      </c>
      <c r="KP2931">
        <f ca="1"/>
        <v>2919</v>
      </c>
      <c r="KQ2931">
        <v>7</v>
      </c>
      <c r="KR2931">
        <v>391</v>
      </c>
      <c r="KS2931">
        <v>2</v>
      </c>
      <c r="KT2931">
        <v>43</v>
      </c>
      <c r="KU2931">
        <v>141</v>
      </c>
      <c r="KV2931">
        <v>66</v>
      </c>
      <c r="KW2931">
        <v>162</v>
      </c>
    </row>
    <row r="2932" spans="298:309" x14ac:dyDescent="0.3">
      <c r="KL2932">
        <f ca="1"/>
        <v>2920</v>
      </c>
      <c r="KM2932">
        <v>20</v>
      </c>
      <c r="KN2932">
        <v>89</v>
      </c>
      <c r="KO2932" s="19" t="s">
        <v>200</v>
      </c>
      <c r="KP2932">
        <f ca="1"/>
        <v>2920</v>
      </c>
      <c r="KQ2932">
        <v>7</v>
      </c>
      <c r="KR2932">
        <v>392</v>
      </c>
      <c r="KS2932">
        <v>2</v>
      </c>
      <c r="KT2932">
        <v>43</v>
      </c>
      <c r="KU2932">
        <v>141</v>
      </c>
      <c r="KV2932">
        <v>104</v>
      </c>
      <c r="KW2932">
        <v>200</v>
      </c>
    </row>
    <row r="2933" spans="298:309" x14ac:dyDescent="0.3">
      <c r="KL2933">
        <f ca="1"/>
        <v>2921</v>
      </c>
      <c r="KM2933">
        <v>20</v>
      </c>
      <c r="KN2933">
        <v>90</v>
      </c>
      <c r="KO2933" s="19" t="s">
        <v>200</v>
      </c>
      <c r="KP2933">
        <f ca="1"/>
        <v>2921</v>
      </c>
      <c r="KQ2933">
        <v>7</v>
      </c>
      <c r="KR2933">
        <v>393</v>
      </c>
      <c r="KS2933">
        <v>2</v>
      </c>
      <c r="KT2933">
        <v>43</v>
      </c>
      <c r="KU2933">
        <v>141</v>
      </c>
      <c r="KV2933">
        <v>123</v>
      </c>
      <c r="KW2933">
        <v>219</v>
      </c>
    </row>
    <row r="2934" spans="298:309" x14ac:dyDescent="0.3">
      <c r="KL2934">
        <f ca="1"/>
        <v>2922</v>
      </c>
      <c r="KM2934">
        <v>20</v>
      </c>
      <c r="KN2934">
        <v>91</v>
      </c>
      <c r="KO2934" s="19" t="s">
        <v>200</v>
      </c>
      <c r="KP2934">
        <f ca="1"/>
        <v>2922</v>
      </c>
      <c r="KQ2934">
        <v>7</v>
      </c>
      <c r="KR2934">
        <v>394</v>
      </c>
      <c r="KS2934">
        <v>2</v>
      </c>
      <c r="KT2934">
        <v>43</v>
      </c>
      <c r="KU2934">
        <v>141</v>
      </c>
      <c r="KV2934">
        <v>134</v>
      </c>
      <c r="KW2934">
        <v>230</v>
      </c>
    </row>
    <row r="2935" spans="298:309" x14ac:dyDescent="0.3">
      <c r="KL2935">
        <f ca="1"/>
        <v>2923</v>
      </c>
      <c r="KM2935">
        <v>20</v>
      </c>
      <c r="KN2935">
        <v>92</v>
      </c>
      <c r="KO2935" s="19" t="s">
        <v>200</v>
      </c>
      <c r="KP2935">
        <f ca="1"/>
        <v>2923</v>
      </c>
      <c r="KQ2935">
        <v>7</v>
      </c>
      <c r="KR2935">
        <v>395</v>
      </c>
      <c r="KS2935">
        <v>2</v>
      </c>
      <c r="KT2935">
        <v>43</v>
      </c>
      <c r="KU2935">
        <v>142</v>
      </c>
      <c r="KV2935">
        <v>71</v>
      </c>
      <c r="KW2935">
        <v>168</v>
      </c>
    </row>
    <row r="2936" spans="298:309" x14ac:dyDescent="0.3">
      <c r="KL2936">
        <f ca="1"/>
        <v>2924</v>
      </c>
      <c r="KM2936">
        <v>20</v>
      </c>
      <c r="KN2936">
        <v>93</v>
      </c>
      <c r="KO2936" s="19" t="s">
        <v>200</v>
      </c>
      <c r="KP2936">
        <f ca="1"/>
        <v>2924</v>
      </c>
      <c r="KQ2936">
        <v>7</v>
      </c>
      <c r="KR2936">
        <v>396</v>
      </c>
      <c r="KS2936">
        <v>2</v>
      </c>
      <c r="KT2936">
        <v>43</v>
      </c>
      <c r="KU2936">
        <v>142</v>
      </c>
      <c r="KV2936">
        <v>116</v>
      </c>
      <c r="KW2936">
        <v>213</v>
      </c>
    </row>
    <row r="2937" spans="298:309" x14ac:dyDescent="0.3">
      <c r="KL2937">
        <f ca="1"/>
        <v>2925</v>
      </c>
      <c r="KM2937">
        <v>20</v>
      </c>
      <c r="KN2937">
        <v>94</v>
      </c>
      <c r="KO2937" s="19" t="s">
        <v>200</v>
      </c>
      <c r="KP2937">
        <f ca="1"/>
        <v>2925</v>
      </c>
      <c r="KQ2937">
        <v>7</v>
      </c>
      <c r="KR2937">
        <v>397</v>
      </c>
      <c r="KS2937">
        <v>2</v>
      </c>
      <c r="KT2937">
        <v>43</v>
      </c>
      <c r="KU2937">
        <v>143</v>
      </c>
      <c r="KV2937">
        <v>12</v>
      </c>
      <c r="KW2937">
        <v>172</v>
      </c>
    </row>
    <row r="2938" spans="298:309" x14ac:dyDescent="0.3">
      <c r="KL2938">
        <f ca="1"/>
        <v>2926</v>
      </c>
      <c r="KM2938">
        <v>20</v>
      </c>
      <c r="KN2938">
        <v>95</v>
      </c>
      <c r="KO2938" s="19" t="s">
        <v>200</v>
      </c>
      <c r="KP2938">
        <f ca="1"/>
        <v>2926</v>
      </c>
      <c r="KQ2938">
        <v>7</v>
      </c>
      <c r="KR2938">
        <v>398</v>
      </c>
      <c r="KS2938">
        <v>2</v>
      </c>
      <c r="KT2938">
        <v>43</v>
      </c>
      <c r="KU2938">
        <v>143</v>
      </c>
      <c r="KV2938">
        <v>18</v>
      </c>
      <c r="KW2938">
        <v>166</v>
      </c>
    </row>
    <row r="2939" spans="298:309" x14ac:dyDescent="0.3">
      <c r="KL2939">
        <f ca="1"/>
        <v>2927</v>
      </c>
      <c r="KM2939">
        <v>20</v>
      </c>
      <c r="KN2939">
        <v>96</v>
      </c>
      <c r="KO2939" s="19" t="s">
        <v>200</v>
      </c>
      <c r="KP2939">
        <f ca="1"/>
        <v>2927</v>
      </c>
      <c r="KQ2939">
        <v>7</v>
      </c>
      <c r="KR2939">
        <v>399</v>
      </c>
      <c r="KS2939">
        <v>2</v>
      </c>
      <c r="KT2939">
        <v>43</v>
      </c>
      <c r="KU2939">
        <v>143</v>
      </c>
      <c r="KV2939">
        <v>51</v>
      </c>
      <c r="KW2939">
        <v>149</v>
      </c>
    </row>
    <row r="2940" spans="298:309" x14ac:dyDescent="0.3">
      <c r="KL2940">
        <f ca="1"/>
        <v>2928</v>
      </c>
      <c r="KM2940">
        <v>20</v>
      </c>
      <c r="KN2940">
        <v>97</v>
      </c>
      <c r="KO2940" s="19" t="s">
        <v>200</v>
      </c>
      <c r="KP2940">
        <f ca="1"/>
        <v>2928</v>
      </c>
      <c r="KQ2940">
        <v>7</v>
      </c>
      <c r="KR2940">
        <v>400</v>
      </c>
      <c r="KS2940">
        <v>2</v>
      </c>
      <c r="KT2940">
        <v>43</v>
      </c>
      <c r="KU2940">
        <v>143</v>
      </c>
      <c r="KV2940">
        <v>97</v>
      </c>
      <c r="KW2940">
        <v>195</v>
      </c>
    </row>
    <row r="2941" spans="298:309" x14ac:dyDescent="0.3">
      <c r="KL2941">
        <f ca="1"/>
        <v>2929</v>
      </c>
      <c r="KM2941">
        <v>20</v>
      </c>
      <c r="KN2941">
        <v>98</v>
      </c>
      <c r="KO2941" s="19" t="s">
        <v>200</v>
      </c>
      <c r="KP2941">
        <f ca="1"/>
        <v>2929</v>
      </c>
      <c r="KQ2941">
        <v>7</v>
      </c>
      <c r="KR2941">
        <v>401</v>
      </c>
      <c r="KS2941">
        <v>2</v>
      </c>
      <c r="KT2941">
        <v>43</v>
      </c>
      <c r="KU2941">
        <v>144</v>
      </c>
      <c r="KV2941">
        <v>39</v>
      </c>
      <c r="KW2941">
        <v>146</v>
      </c>
    </row>
    <row r="2942" spans="298:309" x14ac:dyDescent="0.3">
      <c r="KL2942">
        <f ca="1"/>
        <v>2930</v>
      </c>
      <c r="KM2942">
        <v>20</v>
      </c>
      <c r="KN2942">
        <v>99</v>
      </c>
      <c r="KO2942" s="19" t="s">
        <v>200</v>
      </c>
      <c r="KP2942">
        <f ca="1"/>
        <v>2930</v>
      </c>
      <c r="KQ2942">
        <v>7</v>
      </c>
      <c r="KR2942">
        <v>402</v>
      </c>
      <c r="KS2942">
        <v>2</v>
      </c>
      <c r="KT2942">
        <v>43</v>
      </c>
      <c r="KU2942">
        <v>144</v>
      </c>
      <c r="KV2942">
        <v>138</v>
      </c>
      <c r="KW2942">
        <v>237</v>
      </c>
    </row>
    <row r="2943" spans="298:309" x14ac:dyDescent="0.3">
      <c r="KL2943">
        <f ca="1"/>
        <v>2931</v>
      </c>
      <c r="KM2943">
        <v>20</v>
      </c>
      <c r="KN2943">
        <v>100</v>
      </c>
      <c r="KO2943" s="19" t="s">
        <v>200</v>
      </c>
      <c r="KP2943">
        <f ca="1"/>
        <v>2931</v>
      </c>
      <c r="KQ2943">
        <v>7</v>
      </c>
      <c r="KR2943">
        <v>403</v>
      </c>
      <c r="KS2943">
        <v>2</v>
      </c>
      <c r="KT2943">
        <v>43</v>
      </c>
      <c r="KU2943">
        <v>145</v>
      </c>
      <c r="KV2943">
        <v>106</v>
      </c>
      <c r="KW2943">
        <v>206</v>
      </c>
    </row>
    <row r="2944" spans="298:309" x14ac:dyDescent="0.3">
      <c r="KL2944">
        <f ca="1"/>
        <v>2932</v>
      </c>
      <c r="KM2944">
        <v>20</v>
      </c>
      <c r="KN2944">
        <v>101</v>
      </c>
      <c r="KO2944" s="19" t="s">
        <v>200</v>
      </c>
      <c r="KP2944">
        <f ca="1"/>
        <v>2932</v>
      </c>
      <c r="KQ2944">
        <v>7</v>
      </c>
      <c r="KR2944">
        <v>404</v>
      </c>
      <c r="KS2944">
        <v>2</v>
      </c>
      <c r="KT2944">
        <v>43</v>
      </c>
      <c r="KU2944">
        <v>145</v>
      </c>
      <c r="KV2944">
        <v>146</v>
      </c>
      <c r="KW2944">
        <v>246</v>
      </c>
    </row>
    <row r="2945" spans="298:309" x14ac:dyDescent="0.3">
      <c r="KL2945">
        <f ca="1"/>
        <v>2933</v>
      </c>
      <c r="KM2945">
        <v>20</v>
      </c>
      <c r="KN2945">
        <v>102</v>
      </c>
      <c r="KO2945" s="19" t="s">
        <v>200</v>
      </c>
      <c r="KP2945">
        <f ca="1"/>
        <v>2933</v>
      </c>
      <c r="KQ2945">
        <v>7</v>
      </c>
      <c r="KR2945">
        <v>405</v>
      </c>
      <c r="KS2945">
        <v>2</v>
      </c>
      <c r="KT2945">
        <v>43</v>
      </c>
      <c r="KU2945">
        <v>146</v>
      </c>
      <c r="KV2945">
        <v>6</v>
      </c>
      <c r="KW2945">
        <v>181</v>
      </c>
    </row>
    <row r="2946" spans="298:309" x14ac:dyDescent="0.3">
      <c r="KL2946">
        <f ca="1"/>
        <v>2934</v>
      </c>
      <c r="KM2946">
        <v>20</v>
      </c>
      <c r="KN2946">
        <v>103</v>
      </c>
      <c r="KO2946" s="19" t="s">
        <v>200</v>
      </c>
      <c r="KP2946">
        <f ca="1"/>
        <v>2934</v>
      </c>
      <c r="KQ2946">
        <v>7</v>
      </c>
      <c r="KR2946">
        <v>406</v>
      </c>
      <c r="KS2946">
        <v>2</v>
      </c>
      <c r="KT2946">
        <v>43</v>
      </c>
      <c r="KU2946">
        <v>146</v>
      </c>
      <c r="KV2946">
        <v>25</v>
      </c>
      <c r="KW2946">
        <v>162</v>
      </c>
    </row>
    <row r="2947" spans="298:309" x14ac:dyDescent="0.3">
      <c r="KL2947">
        <f ca="1"/>
        <v>2935</v>
      </c>
      <c r="KM2947">
        <v>20</v>
      </c>
      <c r="KN2947">
        <v>104</v>
      </c>
      <c r="KO2947" s="19" t="s">
        <v>200</v>
      </c>
      <c r="KP2947">
        <f ca="1"/>
        <v>2935</v>
      </c>
      <c r="KQ2947">
        <v>7</v>
      </c>
      <c r="KR2947">
        <v>407</v>
      </c>
      <c r="KS2947">
        <v>2</v>
      </c>
      <c r="KT2947">
        <v>43</v>
      </c>
      <c r="KU2947">
        <v>146</v>
      </c>
      <c r="KV2947">
        <v>48</v>
      </c>
      <c r="KW2947">
        <v>149</v>
      </c>
    </row>
    <row r="2948" spans="298:309" x14ac:dyDescent="0.3">
      <c r="KL2948">
        <f ca="1"/>
        <v>2936</v>
      </c>
      <c r="KM2948">
        <v>20</v>
      </c>
      <c r="KN2948">
        <v>105</v>
      </c>
      <c r="KO2948" s="19" t="s">
        <v>200</v>
      </c>
      <c r="KP2948">
        <f ca="1"/>
        <v>2936</v>
      </c>
      <c r="KQ2948">
        <v>7</v>
      </c>
      <c r="KR2948">
        <v>408</v>
      </c>
      <c r="KS2948">
        <v>2</v>
      </c>
      <c r="KT2948">
        <v>43</v>
      </c>
      <c r="KU2948">
        <v>146</v>
      </c>
      <c r="KV2948">
        <v>78</v>
      </c>
      <c r="KW2948">
        <v>179</v>
      </c>
    </row>
    <row r="2949" spans="298:309" x14ac:dyDescent="0.3">
      <c r="KL2949">
        <f ca="1"/>
        <v>2937</v>
      </c>
      <c r="KM2949">
        <v>20</v>
      </c>
      <c r="KN2949">
        <v>106</v>
      </c>
      <c r="KO2949" s="19" t="s">
        <v>200</v>
      </c>
      <c r="KP2949">
        <f ca="1"/>
        <v>2937</v>
      </c>
      <c r="KQ2949">
        <v>7</v>
      </c>
      <c r="KR2949">
        <v>409</v>
      </c>
      <c r="KS2949">
        <v>2</v>
      </c>
      <c r="KT2949">
        <v>43</v>
      </c>
      <c r="KU2949">
        <v>146</v>
      </c>
      <c r="KV2949">
        <v>85</v>
      </c>
      <c r="KW2949">
        <v>186</v>
      </c>
    </row>
    <row r="2950" spans="298:309" x14ac:dyDescent="0.3">
      <c r="KL2950">
        <f ca="1"/>
        <v>2938</v>
      </c>
      <c r="KM2950">
        <v>20</v>
      </c>
      <c r="KN2950">
        <v>107</v>
      </c>
      <c r="KO2950" s="19" t="s">
        <v>200</v>
      </c>
      <c r="KP2950">
        <f ca="1"/>
        <v>2938</v>
      </c>
      <c r="KQ2950">
        <v>7</v>
      </c>
      <c r="KR2950">
        <v>410</v>
      </c>
      <c r="KS2950">
        <v>2</v>
      </c>
      <c r="KT2950">
        <v>43</v>
      </c>
      <c r="KU2950">
        <v>146</v>
      </c>
      <c r="KV2950">
        <v>121</v>
      </c>
      <c r="KW2950">
        <v>222</v>
      </c>
    </row>
    <row r="2951" spans="298:309" x14ac:dyDescent="0.3">
      <c r="KL2951">
        <f ca="1"/>
        <v>2939</v>
      </c>
      <c r="KM2951">
        <v>20</v>
      </c>
      <c r="KN2951">
        <v>108</v>
      </c>
      <c r="KO2951" s="19" t="s">
        <v>200</v>
      </c>
      <c r="KP2951">
        <f ca="1"/>
        <v>2939</v>
      </c>
      <c r="KQ2951">
        <v>7</v>
      </c>
      <c r="KR2951">
        <v>411</v>
      </c>
      <c r="KS2951">
        <v>2</v>
      </c>
      <c r="KT2951">
        <v>43</v>
      </c>
      <c r="KU2951">
        <v>146</v>
      </c>
      <c r="KV2951">
        <v>131</v>
      </c>
      <c r="KW2951">
        <v>232</v>
      </c>
    </row>
    <row r="2952" spans="298:309" x14ac:dyDescent="0.3">
      <c r="KL2952">
        <f ca="1"/>
        <v>2940</v>
      </c>
      <c r="KM2952">
        <v>20</v>
      </c>
      <c r="KN2952">
        <v>109</v>
      </c>
      <c r="KO2952" s="19" t="s">
        <v>200</v>
      </c>
      <c r="KP2952">
        <f ca="1"/>
        <v>2940</v>
      </c>
      <c r="KQ2952">
        <v>7</v>
      </c>
      <c r="KR2952">
        <v>412</v>
      </c>
      <c r="KS2952">
        <v>2</v>
      </c>
      <c r="KT2952">
        <v>43</v>
      </c>
      <c r="KU2952">
        <v>147</v>
      </c>
      <c r="KV2952">
        <v>14</v>
      </c>
      <c r="KW2952">
        <v>174</v>
      </c>
    </row>
    <row r="2953" spans="298:309" x14ac:dyDescent="0.3">
      <c r="KL2953">
        <f ca="1"/>
        <v>2941</v>
      </c>
      <c r="KM2953">
        <v>20</v>
      </c>
      <c r="KN2953">
        <v>110</v>
      </c>
      <c r="KO2953" s="19" t="s">
        <v>200</v>
      </c>
      <c r="KP2953">
        <f ca="1"/>
        <v>2941</v>
      </c>
      <c r="KQ2953">
        <v>7</v>
      </c>
      <c r="KR2953">
        <v>413</v>
      </c>
      <c r="KS2953">
        <v>2</v>
      </c>
      <c r="KT2953">
        <v>43</v>
      </c>
      <c r="KU2953">
        <v>147</v>
      </c>
      <c r="KV2953">
        <v>68</v>
      </c>
      <c r="KW2953">
        <v>170</v>
      </c>
    </row>
    <row r="2954" spans="298:309" x14ac:dyDescent="0.3">
      <c r="KL2954">
        <f ca="1"/>
        <v>2942</v>
      </c>
      <c r="KM2954">
        <v>20</v>
      </c>
      <c r="KN2954">
        <v>111</v>
      </c>
      <c r="KO2954" s="19" t="s">
        <v>200</v>
      </c>
      <c r="KP2954">
        <f ca="1"/>
        <v>2942</v>
      </c>
      <c r="KQ2954">
        <v>7</v>
      </c>
      <c r="KR2954">
        <v>414</v>
      </c>
      <c r="KS2954">
        <v>2</v>
      </c>
      <c r="KT2954">
        <v>43</v>
      </c>
      <c r="KU2954">
        <v>147</v>
      </c>
      <c r="KV2954">
        <v>101</v>
      </c>
      <c r="KW2954">
        <v>203</v>
      </c>
    </row>
    <row r="2955" spans="298:309" x14ac:dyDescent="0.3">
      <c r="KL2955">
        <f ca="1"/>
        <v>2943</v>
      </c>
      <c r="KM2955">
        <v>20</v>
      </c>
      <c r="KN2955">
        <v>112</v>
      </c>
      <c r="KO2955" s="19" t="s">
        <v>200</v>
      </c>
      <c r="KP2955">
        <f ca="1"/>
        <v>2943</v>
      </c>
      <c r="KQ2955">
        <v>7</v>
      </c>
      <c r="KR2955">
        <v>415</v>
      </c>
      <c r="KS2955">
        <v>2</v>
      </c>
      <c r="KT2955">
        <v>43</v>
      </c>
      <c r="KU2955">
        <v>148</v>
      </c>
      <c r="KV2955">
        <v>32</v>
      </c>
      <c r="KW2955">
        <v>157</v>
      </c>
    </row>
    <row r="2956" spans="298:309" x14ac:dyDescent="0.3">
      <c r="KL2956">
        <f ca="1"/>
        <v>2944</v>
      </c>
      <c r="KM2956">
        <v>20</v>
      </c>
      <c r="KN2956">
        <v>113</v>
      </c>
      <c r="KO2956" s="19" t="s">
        <v>200</v>
      </c>
      <c r="KP2956">
        <f ca="1"/>
        <v>2944</v>
      </c>
      <c r="KQ2956">
        <v>7</v>
      </c>
      <c r="KR2956">
        <v>416</v>
      </c>
      <c r="KS2956">
        <v>2</v>
      </c>
      <c r="KT2956">
        <v>43</v>
      </c>
      <c r="KU2956">
        <v>148</v>
      </c>
      <c r="KV2956">
        <v>61</v>
      </c>
      <c r="KW2956">
        <v>164</v>
      </c>
    </row>
    <row r="2957" spans="298:309" x14ac:dyDescent="0.3">
      <c r="KL2957">
        <f ca="1"/>
        <v>2945</v>
      </c>
      <c r="KM2957">
        <v>20</v>
      </c>
      <c r="KN2957">
        <v>114</v>
      </c>
      <c r="KO2957" s="19" t="s">
        <v>200</v>
      </c>
      <c r="KP2957">
        <f ca="1"/>
        <v>2945</v>
      </c>
      <c r="KQ2957">
        <v>7</v>
      </c>
      <c r="KR2957">
        <v>417</v>
      </c>
      <c r="KS2957">
        <v>2</v>
      </c>
      <c r="KT2957">
        <v>43</v>
      </c>
      <c r="KU2957">
        <v>148</v>
      </c>
      <c r="KV2957">
        <v>110</v>
      </c>
      <c r="KW2957">
        <v>213</v>
      </c>
    </row>
    <row r="2958" spans="298:309" x14ac:dyDescent="0.3">
      <c r="KL2958">
        <f ca="1"/>
        <v>2946</v>
      </c>
      <c r="KM2958">
        <v>20</v>
      </c>
      <c r="KN2958">
        <v>115</v>
      </c>
      <c r="KO2958" s="19" t="s">
        <v>200</v>
      </c>
      <c r="KP2958">
        <f ca="1"/>
        <v>2946</v>
      </c>
      <c r="KQ2958">
        <v>7</v>
      </c>
      <c r="KR2958">
        <v>418</v>
      </c>
      <c r="KS2958">
        <v>2</v>
      </c>
      <c r="KT2958">
        <v>43</v>
      </c>
      <c r="KU2958">
        <v>148</v>
      </c>
      <c r="KV2958">
        <v>149</v>
      </c>
      <c r="KW2958">
        <v>252</v>
      </c>
    </row>
    <row r="2959" spans="298:309" x14ac:dyDescent="0.3">
      <c r="KL2959">
        <f ca="1"/>
        <v>2947</v>
      </c>
      <c r="KM2959">
        <v>20</v>
      </c>
      <c r="KN2959">
        <v>116</v>
      </c>
      <c r="KO2959" s="19" t="s">
        <v>200</v>
      </c>
      <c r="KP2959">
        <f ca="1"/>
        <v>2947</v>
      </c>
      <c r="KQ2959">
        <v>7</v>
      </c>
      <c r="KR2959">
        <v>419</v>
      </c>
      <c r="KS2959">
        <v>2</v>
      </c>
      <c r="KT2959">
        <v>43</v>
      </c>
      <c r="KU2959">
        <v>149</v>
      </c>
      <c r="KV2959">
        <v>40</v>
      </c>
      <c r="KW2959">
        <v>150</v>
      </c>
    </row>
    <row r="2960" spans="298:309" x14ac:dyDescent="0.3">
      <c r="KL2960">
        <f ca="1"/>
        <v>2948</v>
      </c>
      <c r="KM2960">
        <v>20</v>
      </c>
      <c r="KN2960">
        <v>117</v>
      </c>
      <c r="KO2960" s="19" t="s">
        <v>200</v>
      </c>
      <c r="KP2960">
        <f ca="1"/>
        <v>2948</v>
      </c>
      <c r="KQ2960">
        <v>7</v>
      </c>
      <c r="KR2960">
        <v>420</v>
      </c>
      <c r="KS2960">
        <v>2</v>
      </c>
      <c r="KT2960">
        <v>43</v>
      </c>
      <c r="KU2960">
        <v>149</v>
      </c>
      <c r="KV2960">
        <v>89</v>
      </c>
      <c r="KW2960">
        <v>193</v>
      </c>
    </row>
    <row r="2961" spans="298:309" x14ac:dyDescent="0.3">
      <c r="KL2961">
        <f ca="1"/>
        <v>2949</v>
      </c>
      <c r="KM2961">
        <v>20</v>
      </c>
      <c r="KN2961">
        <v>118</v>
      </c>
      <c r="KO2961" s="19" t="s">
        <v>200</v>
      </c>
      <c r="KP2961">
        <f ca="1"/>
        <v>2949</v>
      </c>
      <c r="KQ2961">
        <v>7</v>
      </c>
      <c r="KR2961">
        <v>421</v>
      </c>
      <c r="KS2961">
        <v>2</v>
      </c>
      <c r="KT2961">
        <v>43</v>
      </c>
      <c r="KU2961">
        <v>149</v>
      </c>
      <c r="KV2961">
        <v>136</v>
      </c>
      <c r="KW2961">
        <v>240</v>
      </c>
    </row>
    <row r="2962" spans="298:309" x14ac:dyDescent="0.3">
      <c r="KL2962">
        <f ca="1"/>
        <v>2950</v>
      </c>
      <c r="KM2962">
        <v>20</v>
      </c>
      <c r="KN2962">
        <v>119</v>
      </c>
      <c r="KO2962" s="19" t="s">
        <v>200</v>
      </c>
      <c r="KP2962">
        <f ca="1"/>
        <v>2950</v>
      </c>
      <c r="KQ2962">
        <v>7</v>
      </c>
      <c r="KR2962">
        <v>422</v>
      </c>
      <c r="KS2962">
        <v>2</v>
      </c>
      <c r="KT2962">
        <v>43</v>
      </c>
      <c r="KU2962">
        <v>150</v>
      </c>
      <c r="KV2962">
        <v>20</v>
      </c>
      <c r="KW2962">
        <v>171</v>
      </c>
    </row>
    <row r="2963" spans="298:309" x14ac:dyDescent="0.3">
      <c r="KL2963">
        <f ca="1"/>
        <v>2951</v>
      </c>
      <c r="KM2963">
        <v>20</v>
      </c>
      <c r="KN2963">
        <v>120</v>
      </c>
      <c r="KO2963" s="19" t="s">
        <v>200</v>
      </c>
      <c r="KP2963">
        <f ca="1"/>
        <v>2951</v>
      </c>
      <c r="KQ2963">
        <v>7</v>
      </c>
      <c r="KR2963">
        <v>423</v>
      </c>
      <c r="KS2963">
        <v>2</v>
      </c>
      <c r="KT2963">
        <v>43</v>
      </c>
      <c r="KU2963">
        <v>150</v>
      </c>
      <c r="KV2963">
        <v>27</v>
      </c>
      <c r="KW2963">
        <v>164</v>
      </c>
    </row>
    <row r="2964" spans="298:309" x14ac:dyDescent="0.3">
      <c r="KL2964">
        <f ca="1"/>
        <v>2952</v>
      </c>
      <c r="KM2964">
        <v>20</v>
      </c>
      <c r="KN2964">
        <v>121</v>
      </c>
      <c r="KO2964" s="19" t="s">
        <v>200</v>
      </c>
      <c r="KP2964">
        <f ca="1"/>
        <v>2952</v>
      </c>
      <c r="KQ2964">
        <v>7</v>
      </c>
      <c r="KR2964">
        <v>424</v>
      </c>
      <c r="KS2964">
        <v>2</v>
      </c>
      <c r="KT2964">
        <v>43</v>
      </c>
      <c r="KU2964">
        <v>150</v>
      </c>
      <c r="KV2964">
        <v>53</v>
      </c>
      <c r="KW2964">
        <v>158</v>
      </c>
    </row>
    <row r="2965" spans="298:309" x14ac:dyDescent="0.3">
      <c r="KL2965">
        <f ca="1"/>
        <v>2953</v>
      </c>
      <c r="KM2965">
        <v>20</v>
      </c>
      <c r="KN2965">
        <v>122</v>
      </c>
      <c r="KO2965" s="19" t="s">
        <v>200</v>
      </c>
      <c r="KP2965">
        <f ca="1"/>
        <v>2953</v>
      </c>
      <c r="KQ2965">
        <v>7</v>
      </c>
      <c r="KR2965">
        <v>425</v>
      </c>
      <c r="KS2965">
        <v>2</v>
      </c>
      <c r="KT2965">
        <v>43</v>
      </c>
      <c r="KU2965">
        <v>150</v>
      </c>
      <c r="KV2965">
        <v>72</v>
      </c>
      <c r="KW2965">
        <v>177</v>
      </c>
    </row>
    <row r="2966" spans="298:309" x14ac:dyDescent="0.3">
      <c r="KL2966">
        <f ca="1"/>
        <v>2954</v>
      </c>
      <c r="KM2966">
        <v>20</v>
      </c>
      <c r="KN2966">
        <v>123</v>
      </c>
      <c r="KO2966" s="19" t="s">
        <v>200</v>
      </c>
      <c r="KP2966">
        <f ca="1"/>
        <v>2954</v>
      </c>
      <c r="KQ2966">
        <v>7</v>
      </c>
      <c r="KR2966">
        <v>426</v>
      </c>
      <c r="KS2966">
        <v>2</v>
      </c>
      <c r="KT2966">
        <v>43</v>
      </c>
      <c r="KU2966">
        <v>150</v>
      </c>
      <c r="KV2966">
        <v>125</v>
      </c>
      <c r="KW2966">
        <v>230</v>
      </c>
    </row>
    <row r="2967" spans="298:309" x14ac:dyDescent="0.3">
      <c r="KL2967">
        <f ca="1"/>
        <v>2955</v>
      </c>
      <c r="KM2967">
        <v>20</v>
      </c>
      <c r="KN2967">
        <v>124</v>
      </c>
      <c r="KO2967" s="19" t="s">
        <v>200</v>
      </c>
      <c r="KP2967">
        <f ca="1"/>
        <v>2955</v>
      </c>
      <c r="KQ2967">
        <v>8</v>
      </c>
      <c r="KR2967">
        <v>9</v>
      </c>
      <c r="KS2967">
        <v>2</v>
      </c>
      <c r="KT2967">
        <v>88</v>
      </c>
      <c r="KU2967">
        <v>2</v>
      </c>
      <c r="KV2967">
        <v>135</v>
      </c>
      <c r="KW2967">
        <v>47</v>
      </c>
    </row>
    <row r="2968" spans="298:309" x14ac:dyDescent="0.3">
      <c r="KL2968">
        <f ca="1"/>
        <v>2956</v>
      </c>
      <c r="KM2968">
        <v>20</v>
      </c>
      <c r="KN2968">
        <v>125</v>
      </c>
      <c r="KO2968" s="19" t="s">
        <v>200</v>
      </c>
      <c r="KP2968">
        <f ca="1"/>
        <v>2956</v>
      </c>
      <c r="KQ2968">
        <v>8</v>
      </c>
      <c r="KR2968">
        <v>10</v>
      </c>
      <c r="KS2968">
        <v>2</v>
      </c>
      <c r="KT2968">
        <v>88</v>
      </c>
      <c r="KU2968">
        <v>3</v>
      </c>
      <c r="KV2968">
        <v>27</v>
      </c>
      <c r="KW2968">
        <v>62</v>
      </c>
    </row>
    <row r="2969" spans="298:309" x14ac:dyDescent="0.3">
      <c r="KL2969">
        <f ca="1"/>
        <v>2957</v>
      </c>
      <c r="KM2969">
        <v>20</v>
      </c>
      <c r="KN2969">
        <v>126</v>
      </c>
      <c r="KO2969" s="19" t="s">
        <v>200</v>
      </c>
      <c r="KP2969">
        <f ca="1"/>
        <v>2957</v>
      </c>
      <c r="KQ2969">
        <v>8</v>
      </c>
      <c r="KR2969">
        <v>11</v>
      </c>
      <c r="KS2969">
        <v>2</v>
      </c>
      <c r="KT2969">
        <v>88</v>
      </c>
      <c r="KU2969">
        <v>3</v>
      </c>
      <c r="KV2969">
        <v>105</v>
      </c>
      <c r="KW2969">
        <v>18</v>
      </c>
    </row>
    <row r="2970" spans="298:309" x14ac:dyDescent="0.3">
      <c r="KL2970">
        <f ca="1"/>
        <v>2958</v>
      </c>
      <c r="KM2970">
        <v>20</v>
      </c>
      <c r="KN2970">
        <v>127</v>
      </c>
      <c r="KO2970" s="19" t="s">
        <v>200</v>
      </c>
      <c r="KP2970">
        <f ca="1"/>
        <v>2958</v>
      </c>
      <c r="KQ2970">
        <v>8</v>
      </c>
      <c r="KR2970">
        <v>12</v>
      </c>
      <c r="KS2970">
        <v>2</v>
      </c>
      <c r="KT2970">
        <v>88</v>
      </c>
      <c r="KU2970">
        <v>4</v>
      </c>
      <c r="KV2970">
        <v>52</v>
      </c>
      <c r="KW2970">
        <v>38</v>
      </c>
    </row>
    <row r="2971" spans="298:309" x14ac:dyDescent="0.3">
      <c r="KL2971">
        <f ca="1"/>
        <v>2959</v>
      </c>
      <c r="KM2971">
        <v>20</v>
      </c>
      <c r="KN2971">
        <v>128</v>
      </c>
      <c r="KO2971" s="19" t="s">
        <v>200</v>
      </c>
      <c r="KP2971">
        <f ca="1"/>
        <v>2959</v>
      </c>
      <c r="KQ2971">
        <v>8</v>
      </c>
      <c r="KR2971">
        <v>13</v>
      </c>
      <c r="KS2971">
        <v>2</v>
      </c>
      <c r="KT2971">
        <v>88</v>
      </c>
      <c r="KU2971">
        <v>4</v>
      </c>
      <c r="KV2971">
        <v>94</v>
      </c>
      <c r="KW2971">
        <v>8</v>
      </c>
    </row>
    <row r="2972" spans="298:309" x14ac:dyDescent="0.3">
      <c r="KL2972">
        <f ca="1"/>
        <v>2960</v>
      </c>
      <c r="KM2972">
        <v>20</v>
      </c>
      <c r="KN2972">
        <v>129</v>
      </c>
      <c r="KO2972" s="19" t="s">
        <v>200</v>
      </c>
      <c r="KP2972">
        <f ca="1"/>
        <v>2960</v>
      </c>
      <c r="KQ2972">
        <v>8</v>
      </c>
      <c r="KR2972">
        <v>14</v>
      </c>
      <c r="KS2972">
        <v>2</v>
      </c>
      <c r="KT2972">
        <v>88</v>
      </c>
      <c r="KU2972">
        <v>4</v>
      </c>
      <c r="KV2972">
        <v>128</v>
      </c>
      <c r="KW2972">
        <v>42</v>
      </c>
    </row>
    <row r="2973" spans="298:309" x14ac:dyDescent="0.3">
      <c r="KL2973">
        <f ca="1"/>
        <v>2961</v>
      </c>
      <c r="KM2973">
        <v>20</v>
      </c>
      <c r="KN2973">
        <v>130</v>
      </c>
      <c r="KO2973" s="19" t="s">
        <v>200</v>
      </c>
      <c r="KP2973">
        <f ca="1"/>
        <v>2961</v>
      </c>
      <c r="KQ2973">
        <v>8</v>
      </c>
      <c r="KR2973">
        <v>15</v>
      </c>
      <c r="KS2973">
        <v>2</v>
      </c>
      <c r="KT2973">
        <v>88</v>
      </c>
      <c r="KU2973">
        <v>5</v>
      </c>
      <c r="KV2973">
        <v>61</v>
      </c>
      <c r="KW2973">
        <v>30</v>
      </c>
    </row>
    <row r="2974" spans="298:309" x14ac:dyDescent="0.3">
      <c r="KL2974">
        <f ca="1"/>
        <v>2962</v>
      </c>
      <c r="KM2974">
        <v>20</v>
      </c>
      <c r="KN2974">
        <v>131</v>
      </c>
      <c r="KO2974" s="19" t="s">
        <v>200</v>
      </c>
      <c r="KP2974">
        <f ca="1"/>
        <v>2962</v>
      </c>
      <c r="KQ2974">
        <v>8</v>
      </c>
      <c r="KR2974">
        <v>16</v>
      </c>
      <c r="KS2974">
        <v>2</v>
      </c>
      <c r="KT2974">
        <v>88</v>
      </c>
      <c r="KU2974">
        <v>5</v>
      </c>
      <c r="KV2974">
        <v>145</v>
      </c>
      <c r="KW2974">
        <v>60</v>
      </c>
    </row>
    <row r="2975" spans="298:309" x14ac:dyDescent="0.3">
      <c r="KL2975">
        <f ca="1"/>
        <v>2963</v>
      </c>
      <c r="KM2975">
        <v>20</v>
      </c>
      <c r="KN2975">
        <v>132</v>
      </c>
      <c r="KO2975" s="19" t="s">
        <v>200</v>
      </c>
      <c r="KP2975">
        <f ca="1"/>
        <v>2963</v>
      </c>
      <c r="KQ2975">
        <v>8</v>
      </c>
      <c r="KR2975">
        <v>17</v>
      </c>
      <c r="KS2975">
        <v>2</v>
      </c>
      <c r="KT2975">
        <v>88</v>
      </c>
      <c r="KU2975">
        <v>6</v>
      </c>
      <c r="KV2975">
        <v>41</v>
      </c>
      <c r="KW2975">
        <v>51</v>
      </c>
    </row>
    <row r="2976" spans="298:309" x14ac:dyDescent="0.3">
      <c r="KL2976">
        <f ca="1"/>
        <v>2964</v>
      </c>
      <c r="KM2976">
        <v>20</v>
      </c>
      <c r="KN2976">
        <v>133</v>
      </c>
      <c r="KO2976" s="19" t="s">
        <v>200</v>
      </c>
      <c r="KP2976">
        <f ca="1"/>
        <v>2964</v>
      </c>
      <c r="KQ2976">
        <v>8</v>
      </c>
      <c r="KR2976">
        <v>18</v>
      </c>
      <c r="KS2976">
        <v>2</v>
      </c>
      <c r="KT2976">
        <v>88</v>
      </c>
      <c r="KU2976">
        <v>6</v>
      </c>
      <c r="KV2976">
        <v>71</v>
      </c>
      <c r="KW2976">
        <v>21</v>
      </c>
    </row>
    <row r="2977" spans="298:309" x14ac:dyDescent="0.3">
      <c r="KL2977">
        <f ca="1"/>
        <v>2965</v>
      </c>
      <c r="KM2977">
        <v>20</v>
      </c>
      <c r="KN2977">
        <v>134</v>
      </c>
      <c r="KO2977" s="19" t="s">
        <v>200</v>
      </c>
      <c r="KP2977">
        <f ca="1"/>
        <v>2965</v>
      </c>
      <c r="KQ2977">
        <v>8</v>
      </c>
      <c r="KR2977">
        <v>19</v>
      </c>
      <c r="KS2977">
        <v>2</v>
      </c>
      <c r="KT2977">
        <v>88</v>
      </c>
      <c r="KU2977">
        <v>6</v>
      </c>
      <c r="KV2977">
        <v>102</v>
      </c>
      <c r="KW2977">
        <v>18</v>
      </c>
    </row>
    <row r="2978" spans="298:309" x14ac:dyDescent="0.3">
      <c r="KL2978">
        <f ca="1"/>
        <v>2966</v>
      </c>
      <c r="KM2978">
        <v>20</v>
      </c>
      <c r="KN2978">
        <v>135</v>
      </c>
      <c r="KO2978" s="19" t="s">
        <v>200</v>
      </c>
      <c r="KP2978">
        <f ca="1"/>
        <v>2966</v>
      </c>
      <c r="KQ2978">
        <v>8</v>
      </c>
      <c r="KR2978">
        <v>20</v>
      </c>
      <c r="KS2978">
        <v>2</v>
      </c>
      <c r="KT2978">
        <v>88</v>
      </c>
      <c r="KU2978">
        <v>7</v>
      </c>
      <c r="KV2978">
        <v>86</v>
      </c>
      <c r="KW2978">
        <v>7</v>
      </c>
    </row>
    <row r="2979" spans="298:309" x14ac:dyDescent="0.3">
      <c r="KL2979">
        <f ca="1"/>
        <v>2967</v>
      </c>
      <c r="KM2979">
        <v>20</v>
      </c>
      <c r="KN2979">
        <v>136</v>
      </c>
      <c r="KO2979" s="19" t="s">
        <v>200</v>
      </c>
      <c r="KP2979">
        <f ca="1"/>
        <v>2967</v>
      </c>
      <c r="KQ2979">
        <v>8</v>
      </c>
      <c r="KR2979">
        <v>21</v>
      </c>
      <c r="KS2979">
        <v>2</v>
      </c>
      <c r="KT2979">
        <v>88</v>
      </c>
      <c r="KU2979">
        <v>7</v>
      </c>
      <c r="KV2979">
        <v>108</v>
      </c>
      <c r="KW2979">
        <v>25</v>
      </c>
    </row>
    <row r="2980" spans="298:309" x14ac:dyDescent="0.3">
      <c r="KL2980">
        <f ca="1"/>
        <v>2968</v>
      </c>
      <c r="KM2980">
        <v>20</v>
      </c>
      <c r="KN2980">
        <v>137</v>
      </c>
      <c r="KO2980" s="19" t="s">
        <v>200</v>
      </c>
      <c r="KP2980">
        <f ca="1"/>
        <v>2968</v>
      </c>
      <c r="KQ2980">
        <v>8</v>
      </c>
      <c r="KR2980">
        <v>22</v>
      </c>
      <c r="KS2980">
        <v>2</v>
      </c>
      <c r="KT2980">
        <v>88</v>
      </c>
      <c r="KU2980">
        <v>7</v>
      </c>
      <c r="KV2980">
        <v>122</v>
      </c>
      <c r="KW2980">
        <v>39</v>
      </c>
    </row>
    <row r="2981" spans="298:309" x14ac:dyDescent="0.3">
      <c r="KL2981">
        <f ca="1"/>
        <v>2969</v>
      </c>
      <c r="KM2981">
        <v>20</v>
      </c>
      <c r="KN2981">
        <v>138</v>
      </c>
      <c r="KO2981" s="19" t="s">
        <v>200</v>
      </c>
      <c r="KP2981">
        <f ca="1"/>
        <v>2969</v>
      </c>
      <c r="KQ2981">
        <v>8</v>
      </c>
      <c r="KR2981">
        <v>23</v>
      </c>
      <c r="KS2981">
        <v>2</v>
      </c>
      <c r="KT2981">
        <v>88</v>
      </c>
      <c r="KU2981">
        <v>8</v>
      </c>
      <c r="KV2981">
        <v>4</v>
      </c>
      <c r="KW2981">
        <v>90</v>
      </c>
    </row>
    <row r="2982" spans="298:309" x14ac:dyDescent="0.3">
      <c r="KL2982">
        <f ca="1"/>
        <v>2970</v>
      </c>
      <c r="KM2982">
        <v>20</v>
      </c>
      <c r="KN2982">
        <v>139</v>
      </c>
      <c r="KO2982" s="19" t="s">
        <v>200</v>
      </c>
      <c r="KP2982">
        <f ca="1"/>
        <v>2970</v>
      </c>
      <c r="KQ2982">
        <v>8</v>
      </c>
      <c r="KR2982">
        <v>24</v>
      </c>
      <c r="KS2982">
        <v>2</v>
      </c>
      <c r="KT2982">
        <v>88</v>
      </c>
      <c r="KU2982">
        <v>8</v>
      </c>
      <c r="KV2982">
        <v>15</v>
      </c>
      <c r="KW2982">
        <v>79</v>
      </c>
    </row>
    <row r="2983" spans="298:309" x14ac:dyDescent="0.3">
      <c r="KL2983">
        <f ca="1"/>
        <v>2971</v>
      </c>
      <c r="KM2983">
        <v>20</v>
      </c>
      <c r="KN2983">
        <v>140</v>
      </c>
      <c r="KO2983" s="19" t="s">
        <v>200</v>
      </c>
      <c r="KP2983">
        <f ca="1"/>
        <v>2971</v>
      </c>
      <c r="KQ2983">
        <v>8</v>
      </c>
      <c r="KR2983">
        <v>25</v>
      </c>
      <c r="KS2983">
        <v>2</v>
      </c>
      <c r="KT2983">
        <v>88</v>
      </c>
      <c r="KU2983">
        <v>8</v>
      </c>
      <c r="KV2983">
        <v>21</v>
      </c>
      <c r="KW2983">
        <v>73</v>
      </c>
    </row>
    <row r="2984" spans="298:309" x14ac:dyDescent="0.3">
      <c r="KL2984">
        <f ca="1"/>
        <v>2972</v>
      </c>
      <c r="KM2984">
        <v>20</v>
      </c>
      <c r="KN2984">
        <v>141</v>
      </c>
      <c r="KO2984" s="19" t="s">
        <v>200</v>
      </c>
      <c r="KP2984">
        <f ca="1"/>
        <v>2972</v>
      </c>
      <c r="KQ2984">
        <v>8</v>
      </c>
      <c r="KR2984">
        <v>26</v>
      </c>
      <c r="KS2984">
        <v>2</v>
      </c>
      <c r="KT2984">
        <v>88</v>
      </c>
      <c r="KU2984">
        <v>8</v>
      </c>
      <c r="KV2984">
        <v>79</v>
      </c>
      <c r="KW2984">
        <v>15</v>
      </c>
    </row>
    <row r="2985" spans="298:309" x14ac:dyDescent="0.3">
      <c r="KL2985">
        <f ca="1"/>
        <v>2973</v>
      </c>
      <c r="KM2985">
        <v>20</v>
      </c>
      <c r="KN2985">
        <v>142</v>
      </c>
      <c r="KO2985" s="19" t="s">
        <v>200</v>
      </c>
      <c r="KP2985">
        <f ca="1"/>
        <v>2973</v>
      </c>
      <c r="KQ2985">
        <v>8</v>
      </c>
      <c r="KR2985">
        <v>27</v>
      </c>
      <c r="KS2985">
        <v>2</v>
      </c>
      <c r="KT2985">
        <v>88</v>
      </c>
      <c r="KU2985">
        <v>8</v>
      </c>
      <c r="KV2985">
        <v>115</v>
      </c>
      <c r="KW2985">
        <v>33</v>
      </c>
    </row>
    <row r="2986" spans="298:309" x14ac:dyDescent="0.3">
      <c r="KL2986">
        <f ca="1"/>
        <v>2974</v>
      </c>
      <c r="KM2986">
        <v>20</v>
      </c>
      <c r="KN2986">
        <v>143</v>
      </c>
      <c r="KO2986" s="19" t="s">
        <v>200</v>
      </c>
      <c r="KP2986">
        <f ca="1"/>
        <v>2974</v>
      </c>
      <c r="KQ2986">
        <v>8</v>
      </c>
      <c r="KR2986">
        <v>28</v>
      </c>
      <c r="KS2986">
        <v>2</v>
      </c>
      <c r="KT2986">
        <v>88</v>
      </c>
      <c r="KU2986">
        <v>8</v>
      </c>
      <c r="KV2986">
        <v>135</v>
      </c>
      <c r="KW2986">
        <v>53</v>
      </c>
    </row>
    <row r="2987" spans="298:309" x14ac:dyDescent="0.3">
      <c r="KL2987">
        <f ca="1"/>
        <v>2975</v>
      </c>
      <c r="KM2987">
        <v>20</v>
      </c>
      <c r="KN2987">
        <v>144</v>
      </c>
      <c r="KO2987" s="19" t="s">
        <v>200</v>
      </c>
      <c r="KP2987">
        <f ca="1"/>
        <v>2975</v>
      </c>
      <c r="KQ2987">
        <v>8</v>
      </c>
      <c r="KR2987">
        <v>29</v>
      </c>
      <c r="KS2987">
        <v>2</v>
      </c>
      <c r="KT2987">
        <v>88</v>
      </c>
      <c r="KU2987">
        <v>9</v>
      </c>
      <c r="KV2987">
        <v>67</v>
      </c>
      <c r="KW2987">
        <v>28</v>
      </c>
    </row>
    <row r="2988" spans="298:309" x14ac:dyDescent="0.3">
      <c r="KL2988">
        <f ca="1"/>
        <v>2976</v>
      </c>
      <c r="KM2988">
        <v>20</v>
      </c>
      <c r="KN2988">
        <v>145</v>
      </c>
      <c r="KO2988" s="19" t="s">
        <v>200</v>
      </c>
      <c r="KP2988">
        <f ca="1"/>
        <v>2976</v>
      </c>
      <c r="KQ2988">
        <v>8</v>
      </c>
      <c r="KR2988">
        <v>30</v>
      </c>
      <c r="KS2988">
        <v>2</v>
      </c>
      <c r="KT2988">
        <v>88</v>
      </c>
      <c r="KU2988">
        <v>10</v>
      </c>
      <c r="KV2988">
        <v>26</v>
      </c>
      <c r="KW2988">
        <v>70</v>
      </c>
    </row>
    <row r="2989" spans="298:309" x14ac:dyDescent="0.3">
      <c r="KL2989">
        <f ca="1"/>
        <v>2977</v>
      </c>
      <c r="KM2989">
        <v>20</v>
      </c>
      <c r="KN2989">
        <v>146</v>
      </c>
      <c r="KO2989" s="19" t="s">
        <v>200</v>
      </c>
      <c r="KP2989">
        <f ca="1"/>
        <v>2977</v>
      </c>
      <c r="KQ2989">
        <v>8</v>
      </c>
      <c r="KR2989">
        <v>31</v>
      </c>
      <c r="KS2989">
        <v>2</v>
      </c>
      <c r="KT2989">
        <v>88</v>
      </c>
      <c r="KU2989">
        <v>10</v>
      </c>
      <c r="KV2989">
        <v>49</v>
      </c>
      <c r="KW2989">
        <v>47</v>
      </c>
    </row>
    <row r="2990" spans="298:309" x14ac:dyDescent="0.3">
      <c r="KL2990">
        <f ca="1"/>
        <v>2978</v>
      </c>
      <c r="KM2990">
        <v>20</v>
      </c>
      <c r="KN2990">
        <v>147</v>
      </c>
      <c r="KO2990" s="19" t="s">
        <v>200</v>
      </c>
      <c r="KP2990">
        <f ca="1"/>
        <v>2978</v>
      </c>
      <c r="KQ2990">
        <v>8</v>
      </c>
      <c r="KR2990">
        <v>32</v>
      </c>
      <c r="KS2990">
        <v>2</v>
      </c>
      <c r="KT2990">
        <v>88</v>
      </c>
      <c r="KU2990">
        <v>10</v>
      </c>
      <c r="KV2990">
        <v>73</v>
      </c>
      <c r="KW2990">
        <v>23</v>
      </c>
    </row>
    <row r="2991" spans="298:309" x14ac:dyDescent="0.3">
      <c r="KL2991">
        <f ca="1"/>
        <v>2979</v>
      </c>
      <c r="KM2991">
        <v>20</v>
      </c>
      <c r="KN2991">
        <v>148</v>
      </c>
      <c r="KO2991" s="19" t="s">
        <v>200</v>
      </c>
      <c r="KP2991">
        <f ca="1"/>
        <v>2979</v>
      </c>
      <c r="KQ2991">
        <v>8</v>
      </c>
      <c r="KR2991">
        <v>33</v>
      </c>
      <c r="KS2991">
        <v>2</v>
      </c>
      <c r="KT2991">
        <v>88</v>
      </c>
      <c r="KU2991">
        <v>10</v>
      </c>
      <c r="KV2991">
        <v>111</v>
      </c>
      <c r="KW2991">
        <v>31</v>
      </c>
    </row>
    <row r="2992" spans="298:309" x14ac:dyDescent="0.3">
      <c r="KL2992">
        <f ca="1"/>
        <v>2980</v>
      </c>
      <c r="KM2992">
        <v>20</v>
      </c>
      <c r="KN2992">
        <v>149</v>
      </c>
      <c r="KO2992" s="19" t="s">
        <v>200</v>
      </c>
      <c r="KP2992">
        <f ca="1"/>
        <v>2980</v>
      </c>
      <c r="KQ2992">
        <v>8</v>
      </c>
      <c r="KR2992">
        <v>34</v>
      </c>
      <c r="KS2992">
        <v>2</v>
      </c>
      <c r="KT2992">
        <v>88</v>
      </c>
      <c r="KU2992">
        <v>10</v>
      </c>
      <c r="KV2992">
        <v>143</v>
      </c>
      <c r="KW2992">
        <v>63</v>
      </c>
    </row>
    <row r="2993" spans="298:309" x14ac:dyDescent="0.3">
      <c r="KL2993">
        <f ca="1"/>
        <v>2981</v>
      </c>
      <c r="KM2993">
        <v>21</v>
      </c>
      <c r="KN2993">
        <v>1</v>
      </c>
      <c r="KO2993" s="19" t="s">
        <v>200</v>
      </c>
      <c r="KP2993">
        <f ca="1"/>
        <v>2981</v>
      </c>
      <c r="KQ2993">
        <v>8</v>
      </c>
      <c r="KR2993">
        <v>35</v>
      </c>
      <c r="KS2993">
        <v>2</v>
      </c>
      <c r="KT2993">
        <v>88</v>
      </c>
      <c r="KU2993">
        <v>11</v>
      </c>
      <c r="KV2993">
        <v>36</v>
      </c>
      <c r="KW2993">
        <v>61</v>
      </c>
    </row>
    <row r="2994" spans="298:309" x14ac:dyDescent="0.3">
      <c r="KL2994">
        <f ca="1"/>
        <v>2982</v>
      </c>
      <c r="KM2994">
        <v>21</v>
      </c>
      <c r="KN2994">
        <v>2</v>
      </c>
      <c r="KO2994" s="19" t="s">
        <v>200</v>
      </c>
      <c r="KP2994">
        <f ca="1"/>
        <v>2982</v>
      </c>
      <c r="KQ2994">
        <v>8</v>
      </c>
      <c r="KR2994">
        <v>36</v>
      </c>
      <c r="KS2994">
        <v>2</v>
      </c>
      <c r="KT2994">
        <v>88</v>
      </c>
      <c r="KU2994">
        <v>11</v>
      </c>
      <c r="KV2994">
        <v>97</v>
      </c>
      <c r="KW2994">
        <v>18</v>
      </c>
    </row>
    <row r="2995" spans="298:309" x14ac:dyDescent="0.3">
      <c r="KL2995">
        <f ca="1"/>
        <v>2983</v>
      </c>
      <c r="KM2995">
        <v>21</v>
      </c>
      <c r="KN2995">
        <v>3</v>
      </c>
      <c r="KO2995" s="19" t="s">
        <v>200</v>
      </c>
      <c r="KP2995">
        <f ca="1"/>
        <v>2983</v>
      </c>
      <c r="KQ2995">
        <v>8</v>
      </c>
      <c r="KR2995">
        <v>37</v>
      </c>
      <c r="KS2995">
        <v>2</v>
      </c>
      <c r="KT2995">
        <v>88</v>
      </c>
      <c r="KU2995">
        <v>12</v>
      </c>
      <c r="KV2995">
        <v>45</v>
      </c>
      <c r="KW2995">
        <v>53</v>
      </c>
    </row>
    <row r="2996" spans="298:309" x14ac:dyDescent="0.3">
      <c r="KL2996">
        <f ca="1"/>
        <v>2984</v>
      </c>
      <c r="KM2996">
        <v>21</v>
      </c>
      <c r="KN2996">
        <v>4</v>
      </c>
      <c r="KO2996" s="19" t="s">
        <v>200</v>
      </c>
      <c r="KP2996">
        <f ca="1"/>
        <v>2984</v>
      </c>
      <c r="KQ2996">
        <v>8</v>
      </c>
      <c r="KR2996">
        <v>38</v>
      </c>
      <c r="KS2996">
        <v>2</v>
      </c>
      <c r="KT2996">
        <v>88</v>
      </c>
      <c r="KU2996">
        <v>13</v>
      </c>
      <c r="KV2996">
        <v>63</v>
      </c>
      <c r="KW2996">
        <v>36</v>
      </c>
    </row>
    <row r="2997" spans="298:309" x14ac:dyDescent="0.3">
      <c r="KL2997">
        <f ca="1"/>
        <v>2985</v>
      </c>
      <c r="KM2997">
        <v>21</v>
      </c>
      <c r="KN2997">
        <v>5</v>
      </c>
      <c r="KO2997" s="19" t="s">
        <v>200</v>
      </c>
      <c r="KP2997">
        <f ca="1"/>
        <v>2985</v>
      </c>
      <c r="KQ2997">
        <v>8</v>
      </c>
      <c r="KR2997">
        <v>39</v>
      </c>
      <c r="KS2997">
        <v>2</v>
      </c>
      <c r="KT2997">
        <v>88</v>
      </c>
      <c r="KU2997">
        <v>13</v>
      </c>
      <c r="KV2997">
        <v>147</v>
      </c>
      <c r="KW2997">
        <v>70</v>
      </c>
    </row>
    <row r="2998" spans="298:309" x14ac:dyDescent="0.3">
      <c r="KL2998">
        <f ca="1"/>
        <v>2986</v>
      </c>
      <c r="KM2998">
        <v>21</v>
      </c>
      <c r="KN2998">
        <v>6</v>
      </c>
      <c r="KO2998" s="19" t="s">
        <v>200</v>
      </c>
      <c r="KP2998">
        <f ca="1"/>
        <v>2986</v>
      </c>
      <c r="KQ2998">
        <v>8</v>
      </c>
      <c r="KR2998">
        <v>40</v>
      </c>
      <c r="KS2998">
        <v>2</v>
      </c>
      <c r="KT2998">
        <v>88</v>
      </c>
      <c r="KU2998">
        <v>14</v>
      </c>
      <c r="KV2998">
        <v>9</v>
      </c>
      <c r="KW2998">
        <v>91</v>
      </c>
    </row>
    <row r="2999" spans="298:309" x14ac:dyDescent="0.3">
      <c r="KL2999">
        <f ca="1"/>
        <v>2987</v>
      </c>
      <c r="KM2999">
        <v>21</v>
      </c>
      <c r="KN2999">
        <v>7</v>
      </c>
      <c r="KO2999" s="19" t="s">
        <v>200</v>
      </c>
      <c r="KP2999">
        <f ca="1"/>
        <v>2987</v>
      </c>
      <c r="KQ2999">
        <v>8</v>
      </c>
      <c r="KR2999">
        <v>41</v>
      </c>
      <c r="KS2999">
        <v>2</v>
      </c>
      <c r="KT2999">
        <v>88</v>
      </c>
      <c r="KU2999">
        <v>14</v>
      </c>
      <c r="KV2999">
        <v>28</v>
      </c>
      <c r="KW2999">
        <v>72</v>
      </c>
    </row>
    <row r="3000" spans="298:309" x14ac:dyDescent="0.3">
      <c r="KL3000">
        <f ca="1"/>
        <v>2988</v>
      </c>
      <c r="KM3000">
        <v>21</v>
      </c>
      <c r="KN3000">
        <v>8</v>
      </c>
      <c r="KO3000" s="19" t="s">
        <v>200</v>
      </c>
      <c r="KP3000">
        <f ca="1"/>
        <v>2988</v>
      </c>
      <c r="KQ3000">
        <v>8</v>
      </c>
      <c r="KR3000">
        <v>42</v>
      </c>
      <c r="KS3000">
        <v>2</v>
      </c>
      <c r="KT3000">
        <v>88</v>
      </c>
      <c r="KU3000">
        <v>14</v>
      </c>
      <c r="KV3000">
        <v>76</v>
      </c>
      <c r="KW3000">
        <v>24</v>
      </c>
    </row>
    <row r="3001" spans="298:309" x14ac:dyDescent="0.3">
      <c r="KL3001">
        <f ca="1"/>
        <v>2989</v>
      </c>
      <c r="KM3001">
        <v>21</v>
      </c>
      <c r="KN3001">
        <v>9</v>
      </c>
      <c r="KO3001" s="19" t="s">
        <v>200</v>
      </c>
      <c r="KP3001">
        <f ca="1"/>
        <v>2989</v>
      </c>
      <c r="KQ3001">
        <v>8</v>
      </c>
      <c r="KR3001">
        <v>43</v>
      </c>
      <c r="KS3001">
        <v>2</v>
      </c>
      <c r="KT3001">
        <v>88</v>
      </c>
      <c r="KU3001">
        <v>14</v>
      </c>
      <c r="KV3001">
        <v>102</v>
      </c>
      <c r="KW3001">
        <v>26</v>
      </c>
    </row>
    <row r="3002" spans="298:309" x14ac:dyDescent="0.3">
      <c r="KL3002">
        <f ca="1"/>
        <v>2990</v>
      </c>
      <c r="KM3002">
        <v>21</v>
      </c>
      <c r="KN3002">
        <v>10</v>
      </c>
      <c r="KO3002" s="19" t="s">
        <v>200</v>
      </c>
      <c r="KP3002">
        <f ca="1"/>
        <v>2990</v>
      </c>
      <c r="KQ3002">
        <v>8</v>
      </c>
      <c r="KR3002">
        <v>44</v>
      </c>
      <c r="KS3002">
        <v>2</v>
      </c>
      <c r="KT3002">
        <v>88</v>
      </c>
      <c r="KU3002">
        <v>14</v>
      </c>
      <c r="KV3002">
        <v>122</v>
      </c>
      <c r="KW3002">
        <v>46</v>
      </c>
    </row>
    <row r="3003" spans="298:309" x14ac:dyDescent="0.3">
      <c r="KL3003">
        <f ca="1"/>
        <v>2991</v>
      </c>
      <c r="KM3003">
        <v>21</v>
      </c>
      <c r="KN3003">
        <v>11</v>
      </c>
      <c r="KO3003" s="19" t="s">
        <v>200</v>
      </c>
      <c r="KP3003">
        <f ca="1"/>
        <v>2991</v>
      </c>
      <c r="KQ3003">
        <v>8</v>
      </c>
      <c r="KR3003">
        <v>45</v>
      </c>
      <c r="KS3003">
        <v>2</v>
      </c>
      <c r="KT3003">
        <v>88</v>
      </c>
      <c r="KU3003">
        <v>15</v>
      </c>
      <c r="KV3003">
        <v>38</v>
      </c>
      <c r="KW3003">
        <v>63</v>
      </c>
    </row>
    <row r="3004" spans="298:309" x14ac:dyDescent="0.3">
      <c r="KL3004">
        <f ca="1"/>
        <v>2992</v>
      </c>
      <c r="KM3004">
        <v>21</v>
      </c>
      <c r="KN3004">
        <v>12</v>
      </c>
      <c r="KO3004" s="19" t="s">
        <v>200</v>
      </c>
      <c r="KP3004">
        <f ca="1"/>
        <v>2992</v>
      </c>
      <c r="KQ3004">
        <v>8</v>
      </c>
      <c r="KR3004">
        <v>46</v>
      </c>
      <c r="KS3004">
        <v>2</v>
      </c>
      <c r="KT3004">
        <v>88</v>
      </c>
      <c r="KU3004">
        <v>15</v>
      </c>
      <c r="KV3004">
        <v>54</v>
      </c>
      <c r="KW3004">
        <v>47</v>
      </c>
    </row>
    <row r="3005" spans="298:309" x14ac:dyDescent="0.3">
      <c r="KL3005">
        <f ca="1"/>
        <v>2993</v>
      </c>
      <c r="KM3005">
        <v>21</v>
      </c>
      <c r="KN3005">
        <v>13</v>
      </c>
      <c r="KO3005" s="19" t="s">
        <v>200</v>
      </c>
      <c r="KP3005">
        <f ca="1"/>
        <v>2993</v>
      </c>
      <c r="KQ3005">
        <v>8</v>
      </c>
      <c r="KR3005">
        <v>47</v>
      </c>
      <c r="KS3005">
        <v>2</v>
      </c>
      <c r="KT3005">
        <v>88</v>
      </c>
      <c r="KU3005">
        <v>15</v>
      </c>
      <c r="KV3005">
        <v>71</v>
      </c>
      <c r="KW3005">
        <v>30</v>
      </c>
    </row>
    <row r="3006" spans="298:309" x14ac:dyDescent="0.3">
      <c r="KL3006">
        <f ca="1"/>
        <v>2994</v>
      </c>
      <c r="KM3006">
        <v>21</v>
      </c>
      <c r="KN3006">
        <v>14</v>
      </c>
      <c r="KO3006" s="19" t="s">
        <v>200</v>
      </c>
      <c r="KP3006">
        <f ca="1"/>
        <v>2994</v>
      </c>
      <c r="KQ3006">
        <v>8</v>
      </c>
      <c r="KR3006">
        <v>48</v>
      </c>
      <c r="KS3006">
        <v>2</v>
      </c>
      <c r="KT3006">
        <v>88</v>
      </c>
      <c r="KU3006">
        <v>15</v>
      </c>
      <c r="KV3006">
        <v>134</v>
      </c>
      <c r="KW3006">
        <v>59</v>
      </c>
    </row>
    <row r="3007" spans="298:309" x14ac:dyDescent="0.3">
      <c r="KL3007">
        <f ca="1"/>
        <v>2995</v>
      </c>
      <c r="KM3007">
        <v>21</v>
      </c>
      <c r="KN3007">
        <v>15</v>
      </c>
      <c r="KO3007" s="19" t="s">
        <v>200</v>
      </c>
      <c r="KP3007">
        <f ca="1"/>
        <v>2995</v>
      </c>
      <c r="KQ3007">
        <v>8</v>
      </c>
      <c r="KR3007">
        <v>49</v>
      </c>
      <c r="KS3007">
        <v>2</v>
      </c>
      <c r="KT3007">
        <v>88</v>
      </c>
      <c r="KU3007">
        <v>16</v>
      </c>
      <c r="KV3007">
        <v>85</v>
      </c>
      <c r="KW3007">
        <v>17</v>
      </c>
    </row>
    <row r="3008" spans="298:309" x14ac:dyDescent="0.3">
      <c r="KL3008">
        <f ca="1"/>
        <v>2996</v>
      </c>
      <c r="KM3008">
        <v>21</v>
      </c>
      <c r="KN3008">
        <v>16</v>
      </c>
      <c r="KO3008" s="19" t="s">
        <v>200</v>
      </c>
      <c r="KP3008">
        <f ca="1"/>
        <v>2996</v>
      </c>
      <c r="KQ3008">
        <v>8</v>
      </c>
      <c r="KR3008">
        <v>50</v>
      </c>
      <c r="KS3008">
        <v>2</v>
      </c>
      <c r="KT3008">
        <v>88</v>
      </c>
      <c r="KU3008">
        <v>16</v>
      </c>
      <c r="KV3008">
        <v>117</v>
      </c>
      <c r="KW3008">
        <v>43</v>
      </c>
    </row>
    <row r="3009" spans="298:309" x14ac:dyDescent="0.3">
      <c r="KL3009">
        <f ca="1"/>
        <v>2997</v>
      </c>
      <c r="KM3009">
        <v>21</v>
      </c>
      <c r="KN3009">
        <v>17</v>
      </c>
      <c r="KO3009" s="19" t="s">
        <v>200</v>
      </c>
      <c r="KP3009">
        <f ca="1"/>
        <v>2997</v>
      </c>
      <c r="KQ3009">
        <v>8</v>
      </c>
      <c r="KR3009">
        <v>51</v>
      </c>
      <c r="KS3009">
        <v>2</v>
      </c>
      <c r="KT3009">
        <v>88</v>
      </c>
      <c r="KU3009">
        <v>17</v>
      </c>
      <c r="KV3009">
        <v>2</v>
      </c>
      <c r="KW3009">
        <v>101</v>
      </c>
    </row>
    <row r="3010" spans="298:309" x14ac:dyDescent="0.3">
      <c r="KL3010">
        <f ca="1"/>
        <v>2998</v>
      </c>
      <c r="KM3010">
        <v>21</v>
      </c>
      <c r="KN3010">
        <v>18</v>
      </c>
      <c r="KO3010" s="19" t="s">
        <v>200</v>
      </c>
      <c r="KP3010">
        <f ca="1"/>
        <v>2998</v>
      </c>
      <c r="KQ3010">
        <v>8</v>
      </c>
      <c r="KR3010">
        <v>52</v>
      </c>
      <c r="KS3010">
        <v>2</v>
      </c>
      <c r="KT3010">
        <v>88</v>
      </c>
      <c r="KU3010">
        <v>17</v>
      </c>
      <c r="KV3010">
        <v>14</v>
      </c>
      <c r="KW3010">
        <v>89</v>
      </c>
    </row>
    <row r="3011" spans="298:309" x14ac:dyDescent="0.3">
      <c r="KL3011">
        <f ca="1"/>
        <v>2999</v>
      </c>
      <c r="KM3011">
        <v>21</v>
      </c>
      <c r="KN3011">
        <v>19</v>
      </c>
      <c r="KO3011" s="19" t="s">
        <v>200</v>
      </c>
      <c r="KP3011">
        <f ca="1"/>
        <v>2999</v>
      </c>
      <c r="KQ3011">
        <v>8</v>
      </c>
      <c r="KR3011">
        <v>53</v>
      </c>
      <c r="KS3011">
        <v>2</v>
      </c>
      <c r="KT3011">
        <v>88</v>
      </c>
      <c r="KU3011">
        <v>17</v>
      </c>
      <c r="KV3011">
        <v>21</v>
      </c>
      <c r="KW3011">
        <v>82</v>
      </c>
    </row>
    <row r="3012" spans="298:309" x14ac:dyDescent="0.3">
      <c r="KL3012">
        <f ca="1"/>
        <v>3000</v>
      </c>
      <c r="KM3012">
        <v>21</v>
      </c>
      <c r="KN3012">
        <v>20</v>
      </c>
      <c r="KO3012" s="19" t="s">
        <v>200</v>
      </c>
      <c r="KP3012">
        <f ca="1"/>
        <v>3000</v>
      </c>
      <c r="KQ3012">
        <v>8</v>
      </c>
      <c r="KR3012">
        <v>54</v>
      </c>
      <c r="KS3012">
        <v>2</v>
      </c>
      <c r="KT3012">
        <v>88</v>
      </c>
      <c r="KU3012">
        <v>17</v>
      </c>
      <c r="KV3012">
        <v>60</v>
      </c>
      <c r="KW3012">
        <v>43</v>
      </c>
    </row>
    <row r="3013" spans="298:309" x14ac:dyDescent="0.3">
      <c r="KL3013">
        <f ca="1"/>
        <v>3001</v>
      </c>
      <c r="KM3013">
        <v>21</v>
      </c>
      <c r="KN3013">
        <v>21</v>
      </c>
      <c r="KO3013" s="19" t="s">
        <v>200</v>
      </c>
      <c r="KP3013">
        <f ca="1"/>
        <v>3001</v>
      </c>
      <c r="KQ3013">
        <v>8</v>
      </c>
      <c r="KR3013">
        <v>55</v>
      </c>
      <c r="KS3013">
        <v>2</v>
      </c>
      <c r="KT3013">
        <v>88</v>
      </c>
      <c r="KU3013">
        <v>17</v>
      </c>
      <c r="KV3013">
        <v>138</v>
      </c>
      <c r="KW3013">
        <v>65</v>
      </c>
    </row>
    <row r="3014" spans="298:309" x14ac:dyDescent="0.3">
      <c r="KL3014">
        <f ca="1"/>
        <v>3002</v>
      </c>
      <c r="KM3014">
        <v>21</v>
      </c>
      <c r="KN3014">
        <v>22</v>
      </c>
      <c r="KO3014" s="19" t="s">
        <v>200</v>
      </c>
      <c r="KP3014">
        <f ca="1"/>
        <v>3002</v>
      </c>
      <c r="KQ3014">
        <v>8</v>
      </c>
      <c r="KR3014">
        <v>56</v>
      </c>
      <c r="KS3014">
        <v>2</v>
      </c>
      <c r="KT3014">
        <v>88</v>
      </c>
      <c r="KU3014">
        <v>18</v>
      </c>
      <c r="KV3014">
        <v>43</v>
      </c>
      <c r="KW3014">
        <v>61</v>
      </c>
    </row>
    <row r="3015" spans="298:309" x14ac:dyDescent="0.3">
      <c r="KL3015">
        <f ca="1"/>
        <v>3003</v>
      </c>
      <c r="KM3015">
        <v>21</v>
      </c>
      <c r="KN3015">
        <v>23</v>
      </c>
      <c r="KO3015" s="19" t="s">
        <v>200</v>
      </c>
      <c r="KP3015">
        <f ca="1"/>
        <v>3003</v>
      </c>
      <c r="KQ3015">
        <v>8</v>
      </c>
      <c r="KR3015">
        <v>57</v>
      </c>
      <c r="KS3015">
        <v>2</v>
      </c>
      <c r="KT3015">
        <v>88</v>
      </c>
      <c r="KU3015">
        <v>18</v>
      </c>
      <c r="KV3015">
        <v>89</v>
      </c>
      <c r="KW3015">
        <v>17</v>
      </c>
    </row>
    <row r="3016" spans="298:309" x14ac:dyDescent="0.3">
      <c r="KL3016">
        <f ca="1"/>
        <v>3004</v>
      </c>
      <c r="KM3016">
        <v>21</v>
      </c>
      <c r="KN3016">
        <v>24</v>
      </c>
      <c r="KO3016" s="19" t="s">
        <v>200</v>
      </c>
      <c r="KP3016">
        <f ca="1"/>
        <v>3004</v>
      </c>
      <c r="KQ3016">
        <v>8</v>
      </c>
      <c r="KR3016">
        <v>58</v>
      </c>
      <c r="KS3016">
        <v>2</v>
      </c>
      <c r="KT3016">
        <v>88</v>
      </c>
      <c r="KU3016">
        <v>18</v>
      </c>
      <c r="KV3016">
        <v>110</v>
      </c>
      <c r="KW3016">
        <v>38</v>
      </c>
    </row>
    <row r="3017" spans="298:309" x14ac:dyDescent="0.3">
      <c r="KL3017">
        <f ca="1"/>
        <v>3005</v>
      </c>
      <c r="KM3017">
        <v>21</v>
      </c>
      <c r="KN3017">
        <v>25</v>
      </c>
      <c r="KO3017" s="19" t="s">
        <v>200</v>
      </c>
      <c r="KP3017">
        <f ca="1"/>
        <v>3005</v>
      </c>
      <c r="KQ3017">
        <v>8</v>
      </c>
      <c r="KR3017">
        <v>59</v>
      </c>
      <c r="KS3017">
        <v>2</v>
      </c>
      <c r="KT3017">
        <v>88</v>
      </c>
      <c r="KU3017">
        <v>18</v>
      </c>
      <c r="KV3017">
        <v>124</v>
      </c>
      <c r="KW3017">
        <v>52</v>
      </c>
    </row>
    <row r="3018" spans="298:309" x14ac:dyDescent="0.3">
      <c r="KL3018">
        <f ca="1"/>
        <v>3006</v>
      </c>
      <c r="KM3018">
        <v>21</v>
      </c>
      <c r="KN3018">
        <v>26</v>
      </c>
      <c r="KO3018" s="19">
        <v>65</v>
      </c>
      <c r="KP3018">
        <f ca="1"/>
        <v>3006</v>
      </c>
      <c r="KQ3018">
        <v>8</v>
      </c>
      <c r="KR3018">
        <v>60</v>
      </c>
      <c r="KS3018">
        <v>2</v>
      </c>
      <c r="KT3018">
        <v>88</v>
      </c>
      <c r="KU3018">
        <v>19</v>
      </c>
      <c r="KV3018">
        <v>35</v>
      </c>
      <c r="KW3018">
        <v>70</v>
      </c>
    </row>
    <row r="3019" spans="298:309" x14ac:dyDescent="0.3">
      <c r="KL3019">
        <f ca="1"/>
        <v>3007</v>
      </c>
      <c r="KM3019">
        <v>21</v>
      </c>
      <c r="KN3019">
        <v>27</v>
      </c>
      <c r="KO3019" s="19" t="s">
        <v>200</v>
      </c>
      <c r="KP3019">
        <f ca="1"/>
        <v>3007</v>
      </c>
      <c r="KQ3019">
        <v>8</v>
      </c>
      <c r="KR3019">
        <v>61</v>
      </c>
      <c r="KS3019">
        <v>2</v>
      </c>
      <c r="KT3019">
        <v>88</v>
      </c>
      <c r="KU3019">
        <v>19</v>
      </c>
      <c r="KV3019">
        <v>82</v>
      </c>
      <c r="KW3019">
        <v>23</v>
      </c>
    </row>
    <row r="3020" spans="298:309" x14ac:dyDescent="0.3">
      <c r="KL3020">
        <f ca="1"/>
        <v>3008</v>
      </c>
      <c r="KM3020">
        <v>21</v>
      </c>
      <c r="KN3020">
        <v>28</v>
      </c>
      <c r="KO3020" s="19" t="s">
        <v>200</v>
      </c>
      <c r="KP3020">
        <f ca="1"/>
        <v>3008</v>
      </c>
      <c r="KQ3020">
        <v>8</v>
      </c>
      <c r="KR3020">
        <v>62</v>
      </c>
      <c r="KS3020">
        <v>2</v>
      </c>
      <c r="KT3020">
        <v>88</v>
      </c>
      <c r="KU3020">
        <v>19</v>
      </c>
      <c r="KV3020">
        <v>131</v>
      </c>
      <c r="KW3020">
        <v>60</v>
      </c>
    </row>
    <row r="3021" spans="298:309" x14ac:dyDescent="0.3">
      <c r="KL3021">
        <f ca="1"/>
        <v>3009</v>
      </c>
      <c r="KM3021">
        <v>21</v>
      </c>
      <c r="KN3021">
        <v>29</v>
      </c>
      <c r="KO3021" s="19" t="s">
        <v>200</v>
      </c>
      <c r="KP3021">
        <f ca="1"/>
        <v>3009</v>
      </c>
      <c r="KQ3021">
        <v>8</v>
      </c>
      <c r="KR3021">
        <v>63</v>
      </c>
      <c r="KS3021">
        <v>2</v>
      </c>
      <c r="KT3021">
        <v>88</v>
      </c>
      <c r="KU3021">
        <v>19</v>
      </c>
      <c r="KV3021">
        <v>148</v>
      </c>
      <c r="KW3021">
        <v>77</v>
      </c>
    </row>
    <row r="3022" spans="298:309" x14ac:dyDescent="0.3">
      <c r="KL3022">
        <f ca="1"/>
        <v>3010</v>
      </c>
      <c r="KM3022">
        <v>21</v>
      </c>
      <c r="KN3022">
        <v>30</v>
      </c>
      <c r="KO3022" s="19" t="s">
        <v>200</v>
      </c>
      <c r="KP3022">
        <f ca="1"/>
        <v>3010</v>
      </c>
      <c r="KQ3022">
        <v>8</v>
      </c>
      <c r="KR3022">
        <v>64</v>
      </c>
      <c r="KS3022">
        <v>2</v>
      </c>
      <c r="KT3022">
        <v>88</v>
      </c>
      <c r="KU3022">
        <v>20</v>
      </c>
      <c r="KV3022">
        <v>5</v>
      </c>
      <c r="KW3022">
        <v>101</v>
      </c>
    </row>
    <row r="3023" spans="298:309" x14ac:dyDescent="0.3">
      <c r="KL3023">
        <f ca="1"/>
        <v>3011</v>
      </c>
      <c r="KM3023">
        <v>21</v>
      </c>
      <c r="KN3023">
        <v>31</v>
      </c>
      <c r="KO3023" s="19" t="s">
        <v>200</v>
      </c>
      <c r="KP3023">
        <f ca="1"/>
        <v>3011</v>
      </c>
      <c r="KQ3023">
        <v>8</v>
      </c>
      <c r="KR3023">
        <v>65</v>
      </c>
      <c r="KS3023">
        <v>2</v>
      </c>
      <c r="KT3023">
        <v>88</v>
      </c>
      <c r="KU3023">
        <v>21</v>
      </c>
      <c r="KV3023">
        <v>26</v>
      </c>
      <c r="KW3023">
        <v>81</v>
      </c>
    </row>
    <row r="3024" spans="298:309" x14ac:dyDescent="0.3">
      <c r="KL3024">
        <f ca="1"/>
        <v>3012</v>
      </c>
      <c r="KM3024">
        <v>21</v>
      </c>
      <c r="KN3024">
        <v>32</v>
      </c>
      <c r="KO3024" s="19" t="s">
        <v>200</v>
      </c>
      <c r="KP3024">
        <f ca="1"/>
        <v>3012</v>
      </c>
      <c r="KQ3024">
        <v>8</v>
      </c>
      <c r="KR3024">
        <v>66</v>
      </c>
      <c r="KS3024">
        <v>2</v>
      </c>
      <c r="KT3024">
        <v>88</v>
      </c>
      <c r="KU3024">
        <v>21</v>
      </c>
      <c r="KV3024">
        <v>57</v>
      </c>
      <c r="KW3024">
        <v>50</v>
      </c>
    </row>
    <row r="3025" spans="298:309" x14ac:dyDescent="0.3">
      <c r="KL3025">
        <f ca="1"/>
        <v>3013</v>
      </c>
      <c r="KM3025">
        <v>21</v>
      </c>
      <c r="KN3025">
        <v>33</v>
      </c>
      <c r="KO3025" s="19" t="s">
        <v>200</v>
      </c>
      <c r="KP3025">
        <f ca="1"/>
        <v>3013</v>
      </c>
      <c r="KQ3025">
        <v>8</v>
      </c>
      <c r="KR3025">
        <v>67</v>
      </c>
      <c r="KS3025">
        <v>2</v>
      </c>
      <c r="KT3025">
        <v>88</v>
      </c>
      <c r="KU3025">
        <v>21</v>
      </c>
      <c r="KV3025">
        <v>69</v>
      </c>
      <c r="KW3025">
        <v>38</v>
      </c>
    </row>
    <row r="3026" spans="298:309" x14ac:dyDescent="0.3">
      <c r="KL3026">
        <f ca="1"/>
        <v>3014</v>
      </c>
      <c r="KM3026">
        <v>21</v>
      </c>
      <c r="KN3026">
        <v>34</v>
      </c>
      <c r="KO3026" s="19" t="s">
        <v>200</v>
      </c>
      <c r="KP3026">
        <f ca="1"/>
        <v>3014</v>
      </c>
      <c r="KQ3026">
        <v>8</v>
      </c>
      <c r="KR3026">
        <v>68</v>
      </c>
      <c r="KS3026">
        <v>2</v>
      </c>
      <c r="KT3026">
        <v>88</v>
      </c>
      <c r="KU3026">
        <v>21</v>
      </c>
      <c r="KV3026">
        <v>75</v>
      </c>
      <c r="KW3026">
        <v>32</v>
      </c>
    </row>
    <row r="3027" spans="298:309" x14ac:dyDescent="0.3">
      <c r="KL3027">
        <f ca="1"/>
        <v>3015</v>
      </c>
      <c r="KM3027">
        <v>21</v>
      </c>
      <c r="KN3027">
        <v>35</v>
      </c>
      <c r="KO3027" s="19" t="s">
        <v>200</v>
      </c>
      <c r="KP3027">
        <f ca="1"/>
        <v>3015</v>
      </c>
      <c r="KQ3027">
        <v>8</v>
      </c>
      <c r="KR3027">
        <v>69</v>
      </c>
      <c r="KS3027">
        <v>2</v>
      </c>
      <c r="KT3027">
        <v>88</v>
      </c>
      <c r="KU3027">
        <v>21</v>
      </c>
      <c r="KV3027">
        <v>114</v>
      </c>
      <c r="KW3027">
        <v>45</v>
      </c>
    </row>
    <row r="3028" spans="298:309" x14ac:dyDescent="0.3">
      <c r="KL3028">
        <f ca="1"/>
        <v>3016</v>
      </c>
      <c r="KM3028">
        <v>21</v>
      </c>
      <c r="KN3028">
        <v>36</v>
      </c>
      <c r="KO3028" s="19" t="s">
        <v>200</v>
      </c>
      <c r="KP3028">
        <f ca="1"/>
        <v>3016</v>
      </c>
      <c r="KQ3028">
        <v>8</v>
      </c>
      <c r="KR3028">
        <v>70</v>
      </c>
      <c r="KS3028">
        <v>2</v>
      </c>
      <c r="KT3028">
        <v>88</v>
      </c>
      <c r="KU3028">
        <v>22</v>
      </c>
      <c r="KV3028">
        <v>63</v>
      </c>
      <c r="KW3028">
        <v>45</v>
      </c>
    </row>
    <row r="3029" spans="298:309" x14ac:dyDescent="0.3">
      <c r="KL3029">
        <f ca="1"/>
        <v>3017</v>
      </c>
      <c r="KM3029">
        <v>21</v>
      </c>
      <c r="KN3029">
        <v>37</v>
      </c>
      <c r="KO3029" s="19" t="s">
        <v>200</v>
      </c>
      <c r="KP3029">
        <f ca="1"/>
        <v>3017</v>
      </c>
      <c r="KQ3029">
        <v>8</v>
      </c>
      <c r="KR3029">
        <v>71</v>
      </c>
      <c r="KS3029">
        <v>2</v>
      </c>
      <c r="KT3029">
        <v>88</v>
      </c>
      <c r="KU3029">
        <v>22</v>
      </c>
      <c r="KV3029">
        <v>103</v>
      </c>
      <c r="KW3029">
        <v>35</v>
      </c>
    </row>
    <row r="3030" spans="298:309" x14ac:dyDescent="0.3">
      <c r="KL3030">
        <f ca="1"/>
        <v>3018</v>
      </c>
      <c r="KM3030">
        <v>21</v>
      </c>
      <c r="KN3030">
        <v>38</v>
      </c>
      <c r="KO3030" s="19" t="s">
        <v>200</v>
      </c>
      <c r="KP3030">
        <f ca="1"/>
        <v>3018</v>
      </c>
      <c r="KQ3030">
        <v>8</v>
      </c>
      <c r="KR3030">
        <v>72</v>
      </c>
      <c r="KS3030">
        <v>2</v>
      </c>
      <c r="KT3030">
        <v>88</v>
      </c>
      <c r="KU3030">
        <v>23</v>
      </c>
      <c r="KV3030">
        <v>18</v>
      </c>
      <c r="KW3030">
        <v>91</v>
      </c>
    </row>
    <row r="3031" spans="298:309" x14ac:dyDescent="0.3">
      <c r="KL3031">
        <f ca="1"/>
        <v>3019</v>
      </c>
      <c r="KM3031">
        <v>21</v>
      </c>
      <c r="KN3031">
        <v>39</v>
      </c>
      <c r="KO3031" s="19" t="s">
        <v>200</v>
      </c>
      <c r="KP3031">
        <f ca="1"/>
        <v>3019</v>
      </c>
      <c r="KQ3031">
        <v>8</v>
      </c>
      <c r="KR3031">
        <v>73</v>
      </c>
      <c r="KS3031">
        <v>2</v>
      </c>
      <c r="KT3031">
        <v>88</v>
      </c>
      <c r="KU3031">
        <v>23</v>
      </c>
      <c r="KV3031">
        <v>32</v>
      </c>
      <c r="KW3031">
        <v>77</v>
      </c>
    </row>
    <row r="3032" spans="298:309" x14ac:dyDescent="0.3">
      <c r="KL3032">
        <f ca="1"/>
        <v>3020</v>
      </c>
      <c r="KM3032">
        <v>21</v>
      </c>
      <c r="KN3032">
        <v>40</v>
      </c>
      <c r="KO3032" s="19" t="s">
        <v>200</v>
      </c>
      <c r="KP3032">
        <f ca="1"/>
        <v>3020</v>
      </c>
      <c r="KQ3032">
        <v>8</v>
      </c>
      <c r="KR3032">
        <v>74</v>
      </c>
      <c r="KS3032">
        <v>2</v>
      </c>
      <c r="KT3032">
        <v>88</v>
      </c>
      <c r="KU3032">
        <v>23</v>
      </c>
      <c r="KV3032">
        <v>139</v>
      </c>
      <c r="KW3032">
        <v>72</v>
      </c>
    </row>
    <row r="3033" spans="298:309" x14ac:dyDescent="0.3">
      <c r="KL3033">
        <f ca="1"/>
        <v>3021</v>
      </c>
      <c r="KM3033">
        <v>21</v>
      </c>
      <c r="KN3033">
        <v>41</v>
      </c>
      <c r="KO3033" s="19" t="s">
        <v>200</v>
      </c>
      <c r="KP3033">
        <f ca="1"/>
        <v>3021</v>
      </c>
      <c r="KQ3033">
        <v>8</v>
      </c>
      <c r="KR3033">
        <v>75</v>
      </c>
      <c r="KS3033">
        <v>2</v>
      </c>
      <c r="KT3033">
        <v>88</v>
      </c>
      <c r="KU3033">
        <v>24</v>
      </c>
      <c r="KV3033">
        <v>40</v>
      </c>
      <c r="KW3033">
        <v>70</v>
      </c>
    </row>
    <row r="3034" spans="298:309" x14ac:dyDescent="0.3">
      <c r="KL3034">
        <f ca="1"/>
        <v>3022</v>
      </c>
      <c r="KM3034">
        <v>21</v>
      </c>
      <c r="KN3034">
        <v>42</v>
      </c>
      <c r="KO3034" s="19" t="s">
        <v>200</v>
      </c>
      <c r="KP3034">
        <f ca="1"/>
        <v>3022</v>
      </c>
      <c r="KQ3034">
        <v>8</v>
      </c>
      <c r="KR3034">
        <v>76</v>
      </c>
      <c r="KS3034">
        <v>2</v>
      </c>
      <c r="KT3034">
        <v>88</v>
      </c>
      <c r="KU3034">
        <v>24</v>
      </c>
      <c r="KV3034">
        <v>89</v>
      </c>
      <c r="KW3034">
        <v>23</v>
      </c>
    </row>
    <row r="3035" spans="298:309" x14ac:dyDescent="0.3">
      <c r="KL3035">
        <f ca="1"/>
        <v>3023</v>
      </c>
      <c r="KM3035">
        <v>21</v>
      </c>
      <c r="KN3035">
        <v>43</v>
      </c>
      <c r="KO3035" s="19" t="s">
        <v>200</v>
      </c>
      <c r="KP3035">
        <f ca="1"/>
        <v>3023</v>
      </c>
      <c r="KQ3035">
        <v>8</v>
      </c>
      <c r="KR3035">
        <v>77</v>
      </c>
      <c r="KS3035">
        <v>2</v>
      </c>
      <c r="KT3035">
        <v>88</v>
      </c>
      <c r="KU3035">
        <v>24</v>
      </c>
      <c r="KV3035">
        <v>108</v>
      </c>
      <c r="KW3035">
        <v>42</v>
      </c>
    </row>
    <row r="3036" spans="298:309" x14ac:dyDescent="0.3">
      <c r="KL3036">
        <f ca="1"/>
        <v>3024</v>
      </c>
      <c r="KM3036">
        <v>21</v>
      </c>
      <c r="KN3036">
        <v>44</v>
      </c>
      <c r="KO3036" s="19" t="s">
        <v>200</v>
      </c>
      <c r="KP3036">
        <f ca="1"/>
        <v>3024</v>
      </c>
      <c r="KQ3036">
        <v>8</v>
      </c>
      <c r="KR3036">
        <v>78</v>
      </c>
      <c r="KS3036">
        <v>2</v>
      </c>
      <c r="KT3036">
        <v>88</v>
      </c>
      <c r="KU3036">
        <v>24</v>
      </c>
      <c r="KV3036">
        <v>146</v>
      </c>
      <c r="KW3036">
        <v>80</v>
      </c>
    </row>
    <row r="3037" spans="298:309" x14ac:dyDescent="0.3">
      <c r="KL3037">
        <f ca="1"/>
        <v>3025</v>
      </c>
      <c r="KM3037">
        <v>21</v>
      </c>
      <c r="KN3037">
        <v>45</v>
      </c>
      <c r="KO3037" s="19" t="s">
        <v>200</v>
      </c>
      <c r="KP3037">
        <f ca="1"/>
        <v>3025</v>
      </c>
      <c r="KQ3037">
        <v>8</v>
      </c>
      <c r="KR3037">
        <v>79</v>
      </c>
      <c r="KS3037">
        <v>2</v>
      </c>
      <c r="KT3037">
        <v>88</v>
      </c>
      <c r="KU3037">
        <v>25</v>
      </c>
      <c r="KV3037">
        <v>66</v>
      </c>
      <c r="KW3037">
        <v>45</v>
      </c>
    </row>
    <row r="3038" spans="298:309" x14ac:dyDescent="0.3">
      <c r="KL3038">
        <f ca="1"/>
        <v>3026</v>
      </c>
      <c r="KM3038">
        <v>21</v>
      </c>
      <c r="KN3038">
        <v>46</v>
      </c>
      <c r="KO3038" s="19" t="s">
        <v>200</v>
      </c>
      <c r="KP3038">
        <f ca="1"/>
        <v>3026</v>
      </c>
      <c r="KQ3038">
        <v>8</v>
      </c>
      <c r="KR3038">
        <v>80</v>
      </c>
      <c r="KS3038">
        <v>2</v>
      </c>
      <c r="KT3038">
        <v>88</v>
      </c>
      <c r="KU3038">
        <v>25</v>
      </c>
      <c r="KV3038">
        <v>121</v>
      </c>
      <c r="KW3038">
        <v>56</v>
      </c>
    </row>
    <row r="3039" spans="298:309" x14ac:dyDescent="0.3">
      <c r="KL3039">
        <f ca="1"/>
        <v>3027</v>
      </c>
      <c r="KM3039">
        <v>21</v>
      </c>
      <c r="KN3039">
        <v>47</v>
      </c>
      <c r="KO3039" s="19" t="s">
        <v>200</v>
      </c>
      <c r="KP3039">
        <f ca="1"/>
        <v>3027</v>
      </c>
      <c r="KQ3039">
        <v>8</v>
      </c>
      <c r="KR3039">
        <v>81</v>
      </c>
      <c r="KS3039">
        <v>2</v>
      </c>
      <c r="KT3039">
        <v>88</v>
      </c>
      <c r="KU3039">
        <v>25</v>
      </c>
      <c r="KV3039">
        <v>128</v>
      </c>
      <c r="KW3039">
        <v>63</v>
      </c>
    </row>
    <row r="3040" spans="298:309" x14ac:dyDescent="0.3">
      <c r="KL3040">
        <f ca="1"/>
        <v>3028</v>
      </c>
      <c r="KM3040">
        <v>21</v>
      </c>
      <c r="KN3040">
        <v>48</v>
      </c>
      <c r="KO3040" s="19" t="s">
        <v>200</v>
      </c>
      <c r="KP3040">
        <f ca="1"/>
        <v>3028</v>
      </c>
      <c r="KQ3040">
        <v>8</v>
      </c>
      <c r="KR3040">
        <v>82</v>
      </c>
      <c r="KS3040">
        <v>2</v>
      </c>
      <c r="KT3040">
        <v>88</v>
      </c>
      <c r="KU3040">
        <v>25</v>
      </c>
      <c r="KV3040">
        <v>135</v>
      </c>
      <c r="KW3040">
        <v>70</v>
      </c>
    </row>
    <row r="3041" spans="298:309" x14ac:dyDescent="0.3">
      <c r="KL3041">
        <f ca="1"/>
        <v>3029</v>
      </c>
      <c r="KM3041">
        <v>21</v>
      </c>
      <c r="KN3041">
        <v>49</v>
      </c>
      <c r="KO3041" s="19" t="s">
        <v>200</v>
      </c>
      <c r="KP3041">
        <f ca="1"/>
        <v>3029</v>
      </c>
      <c r="KQ3041">
        <v>8</v>
      </c>
      <c r="KR3041">
        <v>83</v>
      </c>
      <c r="KS3041">
        <v>2</v>
      </c>
      <c r="KT3041">
        <v>88</v>
      </c>
      <c r="KU3041">
        <v>26</v>
      </c>
      <c r="KV3041">
        <v>1</v>
      </c>
      <c r="KW3041">
        <v>111</v>
      </c>
    </row>
    <row r="3042" spans="298:309" x14ac:dyDescent="0.3">
      <c r="KL3042">
        <f ca="1"/>
        <v>3030</v>
      </c>
      <c r="KM3042">
        <v>21</v>
      </c>
      <c r="KN3042">
        <v>50</v>
      </c>
      <c r="KO3042" s="19" t="s">
        <v>200</v>
      </c>
      <c r="KP3042">
        <f ca="1"/>
        <v>3030</v>
      </c>
      <c r="KQ3042">
        <v>8</v>
      </c>
      <c r="KR3042">
        <v>84</v>
      </c>
      <c r="KS3042">
        <v>2</v>
      </c>
      <c r="KT3042">
        <v>88</v>
      </c>
      <c r="KU3042">
        <v>26</v>
      </c>
      <c r="KV3042">
        <v>23</v>
      </c>
      <c r="KW3042">
        <v>89</v>
      </c>
    </row>
    <row r="3043" spans="298:309" x14ac:dyDescent="0.3">
      <c r="KL3043">
        <f ca="1"/>
        <v>3031</v>
      </c>
      <c r="KM3043">
        <v>21</v>
      </c>
      <c r="KN3043">
        <v>51</v>
      </c>
      <c r="KO3043" s="19" t="s">
        <v>200</v>
      </c>
      <c r="KP3043">
        <f ca="1"/>
        <v>3031</v>
      </c>
      <c r="KQ3043">
        <v>8</v>
      </c>
      <c r="KR3043">
        <v>85</v>
      </c>
      <c r="KS3043">
        <v>2</v>
      </c>
      <c r="KT3043">
        <v>88</v>
      </c>
      <c r="KU3043">
        <v>26</v>
      </c>
      <c r="KV3043">
        <v>55</v>
      </c>
      <c r="KW3043">
        <v>57</v>
      </c>
    </row>
    <row r="3044" spans="298:309" x14ac:dyDescent="0.3">
      <c r="KL3044">
        <f ca="1"/>
        <v>3032</v>
      </c>
      <c r="KM3044">
        <v>21</v>
      </c>
      <c r="KN3044">
        <v>52</v>
      </c>
      <c r="KO3044" s="19" t="s">
        <v>200</v>
      </c>
      <c r="KP3044">
        <f ca="1"/>
        <v>3032</v>
      </c>
      <c r="KQ3044">
        <v>8</v>
      </c>
      <c r="KR3044">
        <v>86</v>
      </c>
      <c r="KS3044">
        <v>2</v>
      </c>
      <c r="KT3044">
        <v>88</v>
      </c>
      <c r="KU3044">
        <v>26</v>
      </c>
      <c r="KV3044">
        <v>84</v>
      </c>
      <c r="KW3044">
        <v>28</v>
      </c>
    </row>
    <row r="3045" spans="298:309" x14ac:dyDescent="0.3">
      <c r="KL3045">
        <f ca="1"/>
        <v>3033</v>
      </c>
      <c r="KM3045">
        <v>21</v>
      </c>
      <c r="KN3045">
        <v>53</v>
      </c>
      <c r="KO3045" s="19" t="s">
        <v>200</v>
      </c>
      <c r="KP3045">
        <f ca="1"/>
        <v>3033</v>
      </c>
      <c r="KQ3045">
        <v>8</v>
      </c>
      <c r="KR3045">
        <v>87</v>
      </c>
      <c r="KS3045">
        <v>2</v>
      </c>
      <c r="KT3045">
        <v>88</v>
      </c>
      <c r="KU3045">
        <v>27</v>
      </c>
      <c r="KV3045">
        <v>49</v>
      </c>
      <c r="KW3045">
        <v>64</v>
      </c>
    </row>
    <row r="3046" spans="298:309" x14ac:dyDescent="0.3">
      <c r="KL3046">
        <f ca="1"/>
        <v>3034</v>
      </c>
      <c r="KM3046">
        <v>21</v>
      </c>
      <c r="KN3046">
        <v>54</v>
      </c>
      <c r="KO3046" s="19" t="s">
        <v>200</v>
      </c>
      <c r="KP3046">
        <f ca="1"/>
        <v>3034</v>
      </c>
      <c r="KQ3046">
        <v>8</v>
      </c>
      <c r="KR3046">
        <v>88</v>
      </c>
      <c r="KS3046">
        <v>2</v>
      </c>
      <c r="KT3046">
        <v>88</v>
      </c>
      <c r="KU3046">
        <v>27</v>
      </c>
      <c r="KV3046">
        <v>72</v>
      </c>
      <c r="KW3046">
        <v>41</v>
      </c>
    </row>
    <row r="3047" spans="298:309" x14ac:dyDescent="0.3">
      <c r="KL3047">
        <f ca="1"/>
        <v>3035</v>
      </c>
      <c r="KM3047">
        <v>21</v>
      </c>
      <c r="KN3047">
        <v>55</v>
      </c>
      <c r="KO3047" s="19" t="s">
        <v>200</v>
      </c>
      <c r="KP3047">
        <f ca="1"/>
        <v>3035</v>
      </c>
      <c r="KQ3047">
        <v>8</v>
      </c>
      <c r="KR3047">
        <v>89</v>
      </c>
      <c r="KS3047">
        <v>2</v>
      </c>
      <c r="KT3047">
        <v>88</v>
      </c>
      <c r="KU3047">
        <v>27</v>
      </c>
      <c r="KV3047">
        <v>143</v>
      </c>
      <c r="KW3047">
        <v>80</v>
      </c>
    </row>
    <row r="3048" spans="298:309" x14ac:dyDescent="0.3">
      <c r="KL3048">
        <f ca="1"/>
        <v>3036</v>
      </c>
      <c r="KM3048">
        <v>21</v>
      </c>
      <c r="KN3048">
        <v>56</v>
      </c>
      <c r="KO3048" s="19" t="s">
        <v>200</v>
      </c>
      <c r="KP3048">
        <f ca="1"/>
        <v>3036</v>
      </c>
      <c r="KQ3048">
        <v>8</v>
      </c>
      <c r="KR3048">
        <v>90</v>
      </c>
      <c r="KS3048">
        <v>2</v>
      </c>
      <c r="KT3048">
        <v>88</v>
      </c>
      <c r="KU3048">
        <v>28</v>
      </c>
      <c r="KV3048">
        <v>43</v>
      </c>
      <c r="KW3048">
        <v>71</v>
      </c>
    </row>
    <row r="3049" spans="298:309" x14ac:dyDescent="0.3">
      <c r="KL3049">
        <f ca="1"/>
        <v>3037</v>
      </c>
      <c r="KM3049">
        <v>21</v>
      </c>
      <c r="KN3049">
        <v>57</v>
      </c>
      <c r="KO3049" s="19">
        <v>66</v>
      </c>
      <c r="KP3049">
        <f ca="1"/>
        <v>3037</v>
      </c>
      <c r="KQ3049">
        <v>8</v>
      </c>
      <c r="KR3049">
        <v>91</v>
      </c>
      <c r="KS3049">
        <v>2</v>
      </c>
      <c r="KT3049">
        <v>88</v>
      </c>
      <c r="KU3049">
        <v>28</v>
      </c>
      <c r="KV3049">
        <v>60</v>
      </c>
      <c r="KW3049">
        <v>54</v>
      </c>
    </row>
    <row r="3050" spans="298:309" x14ac:dyDescent="0.3">
      <c r="KL3050">
        <f ca="1"/>
        <v>3038</v>
      </c>
      <c r="KM3050">
        <v>21</v>
      </c>
      <c r="KN3050">
        <v>58</v>
      </c>
      <c r="KO3050" s="19" t="s">
        <v>200</v>
      </c>
      <c r="KP3050">
        <f ca="1"/>
        <v>3038</v>
      </c>
      <c r="KQ3050">
        <v>8</v>
      </c>
      <c r="KR3050">
        <v>92</v>
      </c>
      <c r="KS3050">
        <v>2</v>
      </c>
      <c r="KT3050">
        <v>88</v>
      </c>
      <c r="KU3050">
        <v>28</v>
      </c>
      <c r="KV3050">
        <v>97</v>
      </c>
      <c r="KW3050">
        <v>35</v>
      </c>
    </row>
    <row r="3051" spans="298:309" x14ac:dyDescent="0.3">
      <c r="KL3051">
        <f ca="1"/>
        <v>3039</v>
      </c>
      <c r="KM3051">
        <v>21</v>
      </c>
      <c r="KN3051">
        <v>59</v>
      </c>
      <c r="KO3051" s="19" t="s">
        <v>200</v>
      </c>
      <c r="KP3051">
        <f ca="1"/>
        <v>3039</v>
      </c>
      <c r="KQ3051">
        <v>8</v>
      </c>
      <c r="KR3051">
        <v>93</v>
      </c>
      <c r="KS3051">
        <v>2</v>
      </c>
      <c r="KT3051">
        <v>88</v>
      </c>
      <c r="KU3051">
        <v>29</v>
      </c>
      <c r="KV3051">
        <v>7</v>
      </c>
      <c r="KW3051">
        <v>108</v>
      </c>
    </row>
    <row r="3052" spans="298:309" x14ac:dyDescent="0.3">
      <c r="KL3052">
        <f ca="1"/>
        <v>3040</v>
      </c>
      <c r="KM3052">
        <v>21</v>
      </c>
      <c r="KN3052">
        <v>60</v>
      </c>
      <c r="KO3052" s="19" t="s">
        <v>200</v>
      </c>
      <c r="KP3052">
        <f ca="1"/>
        <v>3040</v>
      </c>
      <c r="KQ3052">
        <v>8</v>
      </c>
      <c r="KR3052">
        <v>94</v>
      </c>
      <c r="KS3052">
        <v>2</v>
      </c>
      <c r="KT3052">
        <v>88</v>
      </c>
      <c r="KU3052">
        <v>29</v>
      </c>
      <c r="KV3052">
        <v>37</v>
      </c>
      <c r="KW3052">
        <v>78</v>
      </c>
    </row>
    <row r="3053" spans="298:309" x14ac:dyDescent="0.3">
      <c r="KL3053">
        <f ca="1"/>
        <v>3041</v>
      </c>
      <c r="KM3053">
        <v>21</v>
      </c>
      <c r="KN3053">
        <v>61</v>
      </c>
      <c r="KO3053" s="19" t="s">
        <v>200</v>
      </c>
      <c r="KP3053">
        <f ca="1"/>
        <v>3041</v>
      </c>
      <c r="KQ3053">
        <v>8</v>
      </c>
      <c r="KR3053">
        <v>95</v>
      </c>
      <c r="KS3053">
        <v>2</v>
      </c>
      <c r="KT3053">
        <v>88</v>
      </c>
      <c r="KU3053">
        <v>30</v>
      </c>
      <c r="KV3053">
        <v>77</v>
      </c>
      <c r="KW3053">
        <v>39</v>
      </c>
    </row>
    <row r="3054" spans="298:309" x14ac:dyDescent="0.3">
      <c r="KL3054">
        <f ca="1"/>
        <v>3042</v>
      </c>
      <c r="KM3054">
        <v>21</v>
      </c>
      <c r="KN3054">
        <v>62</v>
      </c>
      <c r="KO3054" s="19" t="s">
        <v>200</v>
      </c>
      <c r="KP3054">
        <f ca="1"/>
        <v>3042</v>
      </c>
      <c r="KQ3054">
        <v>8</v>
      </c>
      <c r="KR3054">
        <v>96</v>
      </c>
      <c r="KS3054">
        <v>2</v>
      </c>
      <c r="KT3054">
        <v>88</v>
      </c>
      <c r="KU3054">
        <v>30</v>
      </c>
      <c r="KV3054">
        <v>125</v>
      </c>
      <c r="KW3054">
        <v>65</v>
      </c>
    </row>
    <row r="3055" spans="298:309" x14ac:dyDescent="0.3">
      <c r="KL3055">
        <f ca="1"/>
        <v>3043</v>
      </c>
      <c r="KM3055">
        <v>21</v>
      </c>
      <c r="KN3055">
        <v>63</v>
      </c>
      <c r="KO3055" s="19" t="s">
        <v>200</v>
      </c>
      <c r="KP3055">
        <f ca="1"/>
        <v>3043</v>
      </c>
      <c r="KQ3055">
        <v>8</v>
      </c>
      <c r="KR3055">
        <v>97</v>
      </c>
      <c r="KS3055">
        <v>2</v>
      </c>
      <c r="KT3055">
        <v>88</v>
      </c>
      <c r="KU3055">
        <v>31</v>
      </c>
      <c r="KV3055">
        <v>19</v>
      </c>
      <c r="KW3055">
        <v>98</v>
      </c>
    </row>
    <row r="3056" spans="298:309" x14ac:dyDescent="0.3">
      <c r="KL3056">
        <f ca="1"/>
        <v>3044</v>
      </c>
      <c r="KM3056">
        <v>21</v>
      </c>
      <c r="KN3056">
        <v>64</v>
      </c>
      <c r="KO3056" s="19" t="s">
        <v>200</v>
      </c>
      <c r="KP3056">
        <f ca="1"/>
        <v>3044</v>
      </c>
      <c r="KQ3056">
        <v>8</v>
      </c>
      <c r="KR3056">
        <v>98</v>
      </c>
      <c r="KS3056">
        <v>2</v>
      </c>
      <c r="KT3056">
        <v>88</v>
      </c>
      <c r="KU3056">
        <v>31</v>
      </c>
      <c r="KV3056">
        <v>56</v>
      </c>
      <c r="KW3056">
        <v>61</v>
      </c>
    </row>
    <row r="3057" spans="298:309" x14ac:dyDescent="0.3">
      <c r="KL3057">
        <f ca="1"/>
        <v>3045</v>
      </c>
      <c r="KM3057">
        <v>21</v>
      </c>
      <c r="KN3057">
        <v>65</v>
      </c>
      <c r="KO3057" s="19" t="s">
        <v>200</v>
      </c>
      <c r="KP3057">
        <f ca="1"/>
        <v>3045</v>
      </c>
      <c r="KQ3057">
        <v>8</v>
      </c>
      <c r="KR3057">
        <v>99</v>
      </c>
      <c r="KS3057">
        <v>2</v>
      </c>
      <c r="KT3057">
        <v>88</v>
      </c>
      <c r="KU3057">
        <v>31</v>
      </c>
      <c r="KV3057">
        <v>87</v>
      </c>
      <c r="KW3057">
        <v>30</v>
      </c>
    </row>
    <row r="3058" spans="298:309" x14ac:dyDescent="0.3">
      <c r="KL3058">
        <f ca="1"/>
        <v>3046</v>
      </c>
      <c r="KM3058">
        <v>21</v>
      </c>
      <c r="KN3058">
        <v>66</v>
      </c>
      <c r="KO3058" s="19" t="s">
        <v>200</v>
      </c>
      <c r="KP3058">
        <f ca="1"/>
        <v>3046</v>
      </c>
      <c r="KQ3058">
        <v>8</v>
      </c>
      <c r="KR3058">
        <v>100</v>
      </c>
      <c r="KS3058">
        <v>2</v>
      </c>
      <c r="KT3058">
        <v>88</v>
      </c>
      <c r="KU3058">
        <v>31</v>
      </c>
      <c r="KV3058">
        <v>105</v>
      </c>
      <c r="KW3058">
        <v>46</v>
      </c>
    </row>
    <row r="3059" spans="298:309" x14ac:dyDescent="0.3">
      <c r="KL3059">
        <f ca="1"/>
        <v>3047</v>
      </c>
      <c r="KM3059">
        <v>21</v>
      </c>
      <c r="KN3059">
        <v>67</v>
      </c>
      <c r="KO3059" s="19" t="s">
        <v>200</v>
      </c>
      <c r="KP3059">
        <f ca="1"/>
        <v>3047</v>
      </c>
      <c r="KQ3059">
        <v>8</v>
      </c>
      <c r="KR3059">
        <v>101</v>
      </c>
      <c r="KS3059">
        <v>2</v>
      </c>
      <c r="KT3059">
        <v>88</v>
      </c>
      <c r="KU3059">
        <v>31</v>
      </c>
      <c r="KV3059">
        <v>114</v>
      </c>
      <c r="KW3059">
        <v>55</v>
      </c>
    </row>
    <row r="3060" spans="298:309" x14ac:dyDescent="0.3">
      <c r="KL3060">
        <f ca="1"/>
        <v>3048</v>
      </c>
      <c r="KM3060">
        <v>21</v>
      </c>
      <c r="KN3060">
        <v>68</v>
      </c>
      <c r="KO3060" s="19" t="s">
        <v>200</v>
      </c>
      <c r="KP3060">
        <f ca="1"/>
        <v>3048</v>
      </c>
      <c r="KQ3060">
        <v>8</v>
      </c>
      <c r="KR3060">
        <v>102</v>
      </c>
      <c r="KS3060">
        <v>2</v>
      </c>
      <c r="KT3060">
        <v>88</v>
      </c>
      <c r="KU3060">
        <v>31</v>
      </c>
      <c r="KV3060">
        <v>137</v>
      </c>
      <c r="KW3060">
        <v>78</v>
      </c>
    </row>
    <row r="3061" spans="298:309" x14ac:dyDescent="0.3">
      <c r="KL3061">
        <f ca="1"/>
        <v>3049</v>
      </c>
      <c r="KM3061">
        <v>21</v>
      </c>
      <c r="KN3061">
        <v>69</v>
      </c>
      <c r="KO3061" s="19">
        <v>67</v>
      </c>
      <c r="KP3061">
        <f ca="1"/>
        <v>3049</v>
      </c>
      <c r="KQ3061">
        <v>8</v>
      </c>
      <c r="KR3061">
        <v>103</v>
      </c>
      <c r="KS3061">
        <v>2</v>
      </c>
      <c r="KT3061">
        <v>88</v>
      </c>
      <c r="KU3061">
        <v>32</v>
      </c>
      <c r="KV3061">
        <v>28</v>
      </c>
      <c r="KW3061">
        <v>90</v>
      </c>
    </row>
    <row r="3062" spans="298:309" x14ac:dyDescent="0.3">
      <c r="KL3062">
        <f ca="1"/>
        <v>3050</v>
      </c>
      <c r="KM3062">
        <v>21</v>
      </c>
      <c r="KN3062">
        <v>70</v>
      </c>
      <c r="KO3062" s="19" t="s">
        <v>200</v>
      </c>
      <c r="KP3062">
        <f ca="1"/>
        <v>3050</v>
      </c>
      <c r="KQ3062">
        <v>8</v>
      </c>
      <c r="KR3062">
        <v>104</v>
      </c>
      <c r="KS3062">
        <v>2</v>
      </c>
      <c r="KT3062">
        <v>88</v>
      </c>
      <c r="KU3062">
        <v>32</v>
      </c>
      <c r="KV3062">
        <v>69</v>
      </c>
      <c r="KW3062">
        <v>49</v>
      </c>
    </row>
    <row r="3063" spans="298:309" x14ac:dyDescent="0.3">
      <c r="KL3063">
        <f ca="1"/>
        <v>3051</v>
      </c>
      <c r="KM3063">
        <v>21</v>
      </c>
      <c r="KN3063">
        <v>71</v>
      </c>
      <c r="KO3063" s="19" t="s">
        <v>200</v>
      </c>
      <c r="KP3063">
        <f ca="1"/>
        <v>3051</v>
      </c>
      <c r="KQ3063">
        <v>8</v>
      </c>
      <c r="KR3063">
        <v>105</v>
      </c>
      <c r="KS3063">
        <v>2</v>
      </c>
      <c r="KT3063">
        <v>88</v>
      </c>
      <c r="KU3063">
        <v>33</v>
      </c>
      <c r="KV3063">
        <v>48</v>
      </c>
      <c r="KW3063">
        <v>71</v>
      </c>
    </row>
    <row r="3064" spans="298:309" x14ac:dyDescent="0.3">
      <c r="KL3064">
        <f ca="1"/>
        <v>3052</v>
      </c>
      <c r="KM3064">
        <v>21</v>
      </c>
      <c r="KN3064">
        <v>72</v>
      </c>
      <c r="KO3064" s="19" t="s">
        <v>200</v>
      </c>
      <c r="KP3064">
        <f ca="1"/>
        <v>3052</v>
      </c>
      <c r="KQ3064">
        <v>8</v>
      </c>
      <c r="KR3064">
        <v>106</v>
      </c>
      <c r="KS3064">
        <v>2</v>
      </c>
      <c r="KT3064">
        <v>88</v>
      </c>
      <c r="KU3064">
        <v>33</v>
      </c>
      <c r="KV3064">
        <v>61</v>
      </c>
      <c r="KW3064">
        <v>58</v>
      </c>
    </row>
    <row r="3065" spans="298:309" x14ac:dyDescent="0.3">
      <c r="KL3065">
        <f ca="1"/>
        <v>3053</v>
      </c>
      <c r="KM3065">
        <v>21</v>
      </c>
      <c r="KN3065">
        <v>73</v>
      </c>
      <c r="KO3065" s="19" t="s">
        <v>200</v>
      </c>
      <c r="KP3065">
        <f ca="1"/>
        <v>3053</v>
      </c>
      <c r="KQ3065">
        <v>8</v>
      </c>
      <c r="KR3065">
        <v>107</v>
      </c>
      <c r="KS3065">
        <v>2</v>
      </c>
      <c r="KT3065">
        <v>88</v>
      </c>
      <c r="KU3065">
        <v>33</v>
      </c>
      <c r="KV3065">
        <v>101</v>
      </c>
      <c r="KW3065">
        <v>44</v>
      </c>
    </row>
    <row r="3066" spans="298:309" x14ac:dyDescent="0.3">
      <c r="KL3066">
        <f ca="1"/>
        <v>3054</v>
      </c>
      <c r="KM3066">
        <v>21</v>
      </c>
      <c r="KN3066">
        <v>74</v>
      </c>
      <c r="KO3066" s="19" t="s">
        <v>200</v>
      </c>
      <c r="KP3066">
        <f ca="1"/>
        <v>3054</v>
      </c>
      <c r="KQ3066">
        <v>8</v>
      </c>
      <c r="KR3066">
        <v>108</v>
      </c>
      <c r="KS3066">
        <v>2</v>
      </c>
      <c r="KT3066">
        <v>88</v>
      </c>
      <c r="KU3066">
        <v>33</v>
      </c>
      <c r="KV3066">
        <v>131</v>
      </c>
      <c r="KW3066">
        <v>74</v>
      </c>
    </row>
    <row r="3067" spans="298:309" x14ac:dyDescent="0.3">
      <c r="KL3067">
        <f ca="1"/>
        <v>3055</v>
      </c>
      <c r="KM3067">
        <v>21</v>
      </c>
      <c r="KN3067">
        <v>75</v>
      </c>
      <c r="KO3067" s="19">
        <v>68</v>
      </c>
      <c r="KP3067">
        <f ca="1"/>
        <v>3055</v>
      </c>
      <c r="KQ3067">
        <v>8</v>
      </c>
      <c r="KR3067">
        <v>109</v>
      </c>
      <c r="KS3067">
        <v>2</v>
      </c>
      <c r="KT3067">
        <v>88</v>
      </c>
      <c r="KU3067">
        <v>33</v>
      </c>
      <c r="KV3067">
        <v>148</v>
      </c>
      <c r="KW3067">
        <v>91</v>
      </c>
    </row>
    <row r="3068" spans="298:309" x14ac:dyDescent="0.3">
      <c r="KL3068">
        <f ca="1"/>
        <v>3056</v>
      </c>
      <c r="KM3068">
        <v>21</v>
      </c>
      <c r="KN3068">
        <v>76</v>
      </c>
      <c r="KO3068" s="19" t="s">
        <v>200</v>
      </c>
      <c r="KP3068">
        <f ca="1"/>
        <v>3056</v>
      </c>
      <c r="KQ3068">
        <v>8</v>
      </c>
      <c r="KR3068">
        <v>110</v>
      </c>
      <c r="KS3068">
        <v>2</v>
      </c>
      <c r="KT3068">
        <v>88</v>
      </c>
      <c r="KU3068">
        <v>34</v>
      </c>
      <c r="KV3068">
        <v>5</v>
      </c>
      <c r="KW3068">
        <v>115</v>
      </c>
    </row>
    <row r="3069" spans="298:309" x14ac:dyDescent="0.3">
      <c r="KL3069">
        <f ca="1"/>
        <v>3057</v>
      </c>
      <c r="KM3069">
        <v>21</v>
      </c>
      <c r="KN3069">
        <v>77</v>
      </c>
      <c r="KO3069" s="19" t="s">
        <v>200</v>
      </c>
      <c r="KP3069">
        <f ca="1"/>
        <v>3057</v>
      </c>
      <c r="KQ3069">
        <v>8</v>
      </c>
      <c r="KR3069">
        <v>111</v>
      </c>
      <c r="KS3069">
        <v>2</v>
      </c>
      <c r="KT3069">
        <v>88</v>
      </c>
      <c r="KU3069">
        <v>34</v>
      </c>
      <c r="KV3069">
        <v>41</v>
      </c>
      <c r="KW3069">
        <v>79</v>
      </c>
    </row>
    <row r="3070" spans="298:309" x14ac:dyDescent="0.3">
      <c r="KL3070">
        <f ca="1"/>
        <v>3058</v>
      </c>
      <c r="KM3070">
        <v>21</v>
      </c>
      <c r="KN3070">
        <v>78</v>
      </c>
      <c r="KO3070" s="19" t="s">
        <v>200</v>
      </c>
      <c r="KP3070">
        <f ca="1"/>
        <v>3058</v>
      </c>
      <c r="KQ3070">
        <v>8</v>
      </c>
      <c r="KR3070">
        <v>112</v>
      </c>
      <c r="KS3070">
        <v>2</v>
      </c>
      <c r="KT3070">
        <v>88</v>
      </c>
      <c r="KU3070">
        <v>35</v>
      </c>
      <c r="KV3070">
        <v>17</v>
      </c>
      <c r="KW3070">
        <v>104</v>
      </c>
    </row>
    <row r="3071" spans="298:309" x14ac:dyDescent="0.3">
      <c r="KL3071">
        <f ca="1"/>
        <v>3059</v>
      </c>
      <c r="KM3071">
        <v>21</v>
      </c>
      <c r="KN3071">
        <v>79</v>
      </c>
      <c r="KO3071" s="19" t="s">
        <v>200</v>
      </c>
      <c r="KP3071">
        <f ca="1"/>
        <v>3059</v>
      </c>
      <c r="KQ3071">
        <v>8</v>
      </c>
      <c r="KR3071">
        <v>113</v>
      </c>
      <c r="KS3071">
        <v>2</v>
      </c>
      <c r="KT3071">
        <v>88</v>
      </c>
      <c r="KU3071">
        <v>35</v>
      </c>
      <c r="KV3071">
        <v>23</v>
      </c>
      <c r="KW3071">
        <v>98</v>
      </c>
    </row>
    <row r="3072" spans="298:309" x14ac:dyDescent="0.3">
      <c r="KL3072">
        <f ca="1"/>
        <v>3060</v>
      </c>
      <c r="KM3072">
        <v>21</v>
      </c>
      <c r="KN3072">
        <v>80</v>
      </c>
      <c r="KO3072" s="19" t="s">
        <v>200</v>
      </c>
      <c r="KP3072">
        <f ca="1"/>
        <v>3060</v>
      </c>
      <c r="KQ3072">
        <v>8</v>
      </c>
      <c r="KR3072">
        <v>114</v>
      </c>
      <c r="KS3072">
        <v>2</v>
      </c>
      <c r="KT3072">
        <v>88</v>
      </c>
      <c r="KU3072">
        <v>35</v>
      </c>
      <c r="KV3072">
        <v>79</v>
      </c>
      <c r="KW3072">
        <v>42</v>
      </c>
    </row>
    <row r="3073" spans="298:309" x14ac:dyDescent="0.3">
      <c r="KL3073">
        <f ca="1"/>
        <v>3061</v>
      </c>
      <c r="KM3073">
        <v>21</v>
      </c>
      <c r="KN3073">
        <v>81</v>
      </c>
      <c r="KO3073" s="19" t="s">
        <v>200</v>
      </c>
      <c r="KP3073">
        <f ca="1"/>
        <v>3061</v>
      </c>
      <c r="KQ3073">
        <v>8</v>
      </c>
      <c r="KR3073">
        <v>115</v>
      </c>
      <c r="KS3073">
        <v>2</v>
      </c>
      <c r="KT3073">
        <v>88</v>
      </c>
      <c r="KU3073">
        <v>35</v>
      </c>
      <c r="KV3073">
        <v>112</v>
      </c>
      <c r="KW3073">
        <v>57</v>
      </c>
    </row>
    <row r="3074" spans="298:309" x14ac:dyDescent="0.3">
      <c r="KL3074">
        <f ca="1"/>
        <v>3062</v>
      </c>
      <c r="KM3074">
        <v>21</v>
      </c>
      <c r="KN3074">
        <v>82</v>
      </c>
      <c r="KO3074" s="19" t="s">
        <v>200</v>
      </c>
      <c r="KP3074">
        <f ca="1"/>
        <v>3062</v>
      </c>
      <c r="KQ3074">
        <v>8</v>
      </c>
      <c r="KR3074">
        <v>116</v>
      </c>
      <c r="KS3074">
        <v>2</v>
      </c>
      <c r="KT3074">
        <v>88</v>
      </c>
      <c r="KU3074">
        <v>35</v>
      </c>
      <c r="KV3074">
        <v>122</v>
      </c>
      <c r="KW3074">
        <v>67</v>
      </c>
    </row>
    <row r="3075" spans="298:309" x14ac:dyDescent="0.3">
      <c r="KL3075">
        <f ca="1"/>
        <v>3063</v>
      </c>
      <c r="KM3075">
        <v>21</v>
      </c>
      <c r="KN3075">
        <v>83</v>
      </c>
      <c r="KO3075" s="19" t="s">
        <v>200</v>
      </c>
      <c r="KP3075">
        <f ca="1"/>
        <v>3063</v>
      </c>
      <c r="KQ3075">
        <v>8</v>
      </c>
      <c r="KR3075">
        <v>117</v>
      </c>
      <c r="KS3075">
        <v>2</v>
      </c>
      <c r="KT3075">
        <v>88</v>
      </c>
      <c r="KU3075">
        <v>36</v>
      </c>
      <c r="KV3075">
        <v>66</v>
      </c>
      <c r="KW3075">
        <v>56</v>
      </c>
    </row>
    <row r="3076" spans="298:309" x14ac:dyDescent="0.3">
      <c r="KL3076">
        <f ca="1"/>
        <v>3064</v>
      </c>
      <c r="KM3076">
        <v>21</v>
      </c>
      <c r="KN3076">
        <v>84</v>
      </c>
      <c r="KO3076" s="19" t="s">
        <v>200</v>
      </c>
      <c r="KP3076">
        <f ca="1"/>
        <v>3064</v>
      </c>
      <c r="KQ3076">
        <v>8</v>
      </c>
      <c r="KR3076">
        <v>118</v>
      </c>
      <c r="KS3076">
        <v>2</v>
      </c>
      <c r="KT3076">
        <v>88</v>
      </c>
      <c r="KU3076">
        <v>36</v>
      </c>
      <c r="KV3076">
        <v>73</v>
      </c>
      <c r="KW3076">
        <v>49</v>
      </c>
    </row>
    <row r="3077" spans="298:309" x14ac:dyDescent="0.3">
      <c r="KL3077">
        <f ca="1"/>
        <v>3065</v>
      </c>
      <c r="KM3077">
        <v>21</v>
      </c>
      <c r="KN3077">
        <v>85</v>
      </c>
      <c r="KO3077" s="19" t="s">
        <v>200</v>
      </c>
      <c r="KP3077">
        <f ca="1"/>
        <v>3065</v>
      </c>
      <c r="KQ3077">
        <v>8</v>
      </c>
      <c r="KR3077">
        <v>119</v>
      </c>
      <c r="KS3077">
        <v>2</v>
      </c>
      <c r="KT3077">
        <v>88</v>
      </c>
      <c r="KU3077">
        <v>37</v>
      </c>
      <c r="KV3077">
        <v>46</v>
      </c>
      <c r="KW3077">
        <v>77</v>
      </c>
    </row>
    <row r="3078" spans="298:309" x14ac:dyDescent="0.3">
      <c r="KL3078">
        <f ca="1"/>
        <v>3066</v>
      </c>
      <c r="KM3078">
        <v>21</v>
      </c>
      <c r="KN3078">
        <v>86</v>
      </c>
      <c r="KO3078" s="19" t="s">
        <v>200</v>
      </c>
      <c r="KP3078">
        <f ca="1"/>
        <v>3066</v>
      </c>
      <c r="KQ3078">
        <v>8</v>
      </c>
      <c r="KR3078">
        <v>120</v>
      </c>
      <c r="KS3078">
        <v>2</v>
      </c>
      <c r="KT3078">
        <v>88</v>
      </c>
      <c r="KU3078">
        <v>37</v>
      </c>
      <c r="KV3078">
        <v>136</v>
      </c>
      <c r="KW3078">
        <v>83</v>
      </c>
    </row>
    <row r="3079" spans="298:309" x14ac:dyDescent="0.3">
      <c r="KL3079">
        <f ca="1"/>
        <v>3067</v>
      </c>
      <c r="KM3079">
        <v>21</v>
      </c>
      <c r="KN3079">
        <v>87</v>
      </c>
      <c r="KO3079" s="19" t="s">
        <v>200</v>
      </c>
      <c r="KP3079">
        <f ca="1"/>
        <v>3067</v>
      </c>
      <c r="KQ3079">
        <v>8</v>
      </c>
      <c r="KR3079">
        <v>121</v>
      </c>
      <c r="KS3079">
        <v>2</v>
      </c>
      <c r="KT3079">
        <v>88</v>
      </c>
      <c r="KU3079">
        <v>38</v>
      </c>
      <c r="KV3079">
        <v>8</v>
      </c>
      <c r="KW3079">
        <v>116</v>
      </c>
    </row>
    <row r="3080" spans="298:309" x14ac:dyDescent="0.3">
      <c r="KL3080">
        <f ca="1"/>
        <v>3068</v>
      </c>
      <c r="KM3080">
        <v>21</v>
      </c>
      <c r="KN3080">
        <v>88</v>
      </c>
      <c r="KO3080" s="19" t="s">
        <v>200</v>
      </c>
      <c r="KP3080">
        <f ca="1"/>
        <v>3068</v>
      </c>
      <c r="KQ3080">
        <v>8</v>
      </c>
      <c r="KR3080">
        <v>122</v>
      </c>
      <c r="KS3080">
        <v>2</v>
      </c>
      <c r="KT3080">
        <v>88</v>
      </c>
      <c r="KU3080">
        <v>38</v>
      </c>
      <c r="KV3080">
        <v>34</v>
      </c>
      <c r="KW3080">
        <v>90</v>
      </c>
    </row>
    <row r="3081" spans="298:309" x14ac:dyDescent="0.3">
      <c r="KL3081">
        <f ca="1"/>
        <v>3069</v>
      </c>
      <c r="KM3081">
        <v>21</v>
      </c>
      <c r="KN3081">
        <v>89</v>
      </c>
      <c r="KO3081" s="19" t="s">
        <v>200</v>
      </c>
      <c r="KP3081">
        <f ca="1"/>
        <v>3069</v>
      </c>
      <c r="KQ3081">
        <v>8</v>
      </c>
      <c r="KR3081">
        <v>123</v>
      </c>
      <c r="KS3081">
        <v>2</v>
      </c>
      <c r="KT3081">
        <v>88</v>
      </c>
      <c r="KU3081">
        <v>38</v>
      </c>
      <c r="KV3081">
        <v>143</v>
      </c>
      <c r="KW3081">
        <v>91</v>
      </c>
    </row>
    <row r="3082" spans="298:309" x14ac:dyDescent="0.3">
      <c r="KL3082">
        <f ca="1"/>
        <v>3070</v>
      </c>
      <c r="KM3082">
        <v>21</v>
      </c>
      <c r="KN3082">
        <v>90</v>
      </c>
      <c r="KO3082" s="19" t="s">
        <v>200</v>
      </c>
      <c r="KP3082">
        <f ca="1"/>
        <v>3070</v>
      </c>
      <c r="KQ3082">
        <v>8</v>
      </c>
      <c r="KR3082">
        <v>124</v>
      </c>
      <c r="KS3082">
        <v>2</v>
      </c>
      <c r="KT3082">
        <v>88</v>
      </c>
      <c r="KU3082">
        <v>39</v>
      </c>
      <c r="KV3082">
        <v>81</v>
      </c>
      <c r="KW3082">
        <v>44</v>
      </c>
    </row>
    <row r="3083" spans="298:309" x14ac:dyDescent="0.3">
      <c r="KL3083">
        <f ca="1"/>
        <v>3071</v>
      </c>
      <c r="KM3083">
        <v>21</v>
      </c>
      <c r="KN3083">
        <v>91</v>
      </c>
      <c r="KO3083" s="19" t="s">
        <v>200</v>
      </c>
      <c r="KP3083">
        <f ca="1"/>
        <v>3071</v>
      </c>
      <c r="KQ3083">
        <v>8</v>
      </c>
      <c r="KR3083">
        <v>125</v>
      </c>
      <c r="KS3083">
        <v>2</v>
      </c>
      <c r="KT3083">
        <v>88</v>
      </c>
      <c r="KU3083">
        <v>39</v>
      </c>
      <c r="KV3083">
        <v>100</v>
      </c>
      <c r="KW3083">
        <v>49</v>
      </c>
    </row>
    <row r="3084" spans="298:309" x14ac:dyDescent="0.3">
      <c r="KL3084">
        <f ca="1"/>
        <v>3072</v>
      </c>
      <c r="KM3084">
        <v>21</v>
      </c>
      <c r="KN3084">
        <v>92</v>
      </c>
      <c r="KO3084" s="19" t="s">
        <v>200</v>
      </c>
      <c r="KP3084">
        <f ca="1"/>
        <v>3072</v>
      </c>
      <c r="KQ3084">
        <v>8</v>
      </c>
      <c r="KR3084">
        <v>126</v>
      </c>
      <c r="KS3084">
        <v>2</v>
      </c>
      <c r="KT3084">
        <v>88</v>
      </c>
      <c r="KU3084">
        <v>39</v>
      </c>
      <c r="KV3084">
        <v>130</v>
      </c>
      <c r="KW3084">
        <v>79</v>
      </c>
    </row>
    <row r="3085" spans="298:309" x14ac:dyDescent="0.3">
      <c r="KL3085">
        <f ca="1"/>
        <v>3073</v>
      </c>
      <c r="KM3085">
        <v>21</v>
      </c>
      <c r="KN3085">
        <v>93</v>
      </c>
      <c r="KO3085" s="19" t="s">
        <v>200</v>
      </c>
      <c r="KP3085">
        <f ca="1"/>
        <v>3073</v>
      </c>
      <c r="KQ3085">
        <v>8</v>
      </c>
      <c r="KR3085">
        <v>127</v>
      </c>
      <c r="KS3085">
        <v>2</v>
      </c>
      <c r="KT3085">
        <v>88</v>
      </c>
      <c r="KU3085">
        <v>40</v>
      </c>
      <c r="KV3085">
        <v>22</v>
      </c>
      <c r="KW3085">
        <v>104</v>
      </c>
    </row>
    <row r="3086" spans="298:309" x14ac:dyDescent="0.3">
      <c r="KL3086">
        <f ca="1"/>
        <v>3074</v>
      </c>
      <c r="KM3086">
        <v>21</v>
      </c>
      <c r="KN3086">
        <v>94</v>
      </c>
      <c r="KO3086" s="19" t="s">
        <v>200</v>
      </c>
      <c r="KP3086">
        <f ca="1"/>
        <v>3074</v>
      </c>
      <c r="KQ3086">
        <v>8</v>
      </c>
      <c r="KR3086">
        <v>128</v>
      </c>
      <c r="KS3086">
        <v>2</v>
      </c>
      <c r="KT3086">
        <v>88</v>
      </c>
      <c r="KU3086">
        <v>40</v>
      </c>
      <c r="KV3086">
        <v>49</v>
      </c>
      <c r="KW3086">
        <v>77</v>
      </c>
    </row>
    <row r="3087" spans="298:309" x14ac:dyDescent="0.3">
      <c r="KL3087">
        <f ca="1"/>
        <v>3075</v>
      </c>
      <c r="KM3087">
        <v>21</v>
      </c>
      <c r="KN3087">
        <v>95</v>
      </c>
      <c r="KO3087" s="19" t="s">
        <v>200</v>
      </c>
      <c r="KP3087">
        <f ca="1"/>
        <v>3075</v>
      </c>
      <c r="KQ3087">
        <v>8</v>
      </c>
      <c r="KR3087">
        <v>129</v>
      </c>
      <c r="KS3087">
        <v>2</v>
      </c>
      <c r="KT3087">
        <v>88</v>
      </c>
      <c r="KU3087">
        <v>41</v>
      </c>
      <c r="KV3087">
        <v>27</v>
      </c>
      <c r="KW3087">
        <v>100</v>
      </c>
    </row>
    <row r="3088" spans="298:309" x14ac:dyDescent="0.3">
      <c r="KL3088">
        <f ca="1"/>
        <v>3076</v>
      </c>
      <c r="KM3088">
        <v>21</v>
      </c>
      <c r="KN3088">
        <v>96</v>
      </c>
      <c r="KO3088" s="19" t="s">
        <v>200</v>
      </c>
      <c r="KP3088">
        <f ca="1"/>
        <v>3076</v>
      </c>
      <c r="KQ3088">
        <v>8</v>
      </c>
      <c r="KR3088">
        <v>130</v>
      </c>
      <c r="KS3088">
        <v>2</v>
      </c>
      <c r="KT3088">
        <v>88</v>
      </c>
      <c r="KU3088">
        <v>41</v>
      </c>
      <c r="KV3088">
        <v>63</v>
      </c>
      <c r="KW3088">
        <v>64</v>
      </c>
    </row>
    <row r="3089" spans="298:309" x14ac:dyDescent="0.3">
      <c r="KL3089">
        <f ca="1"/>
        <v>3077</v>
      </c>
      <c r="KM3089">
        <v>21</v>
      </c>
      <c r="KN3089">
        <v>97</v>
      </c>
      <c r="KO3089" s="19" t="s">
        <v>200</v>
      </c>
      <c r="KP3089">
        <f ca="1"/>
        <v>3077</v>
      </c>
      <c r="KQ3089">
        <v>8</v>
      </c>
      <c r="KR3089">
        <v>131</v>
      </c>
      <c r="KS3089">
        <v>2</v>
      </c>
      <c r="KT3089">
        <v>88</v>
      </c>
      <c r="KU3089">
        <v>41</v>
      </c>
      <c r="KV3089">
        <v>69</v>
      </c>
      <c r="KW3089">
        <v>58</v>
      </c>
    </row>
    <row r="3090" spans="298:309" x14ac:dyDescent="0.3">
      <c r="KL3090">
        <f ca="1"/>
        <v>3078</v>
      </c>
      <c r="KM3090">
        <v>21</v>
      </c>
      <c r="KN3090">
        <v>98</v>
      </c>
      <c r="KO3090" s="19" t="s">
        <v>200</v>
      </c>
      <c r="KP3090">
        <f ca="1"/>
        <v>3078</v>
      </c>
      <c r="KQ3090">
        <v>8</v>
      </c>
      <c r="KR3090">
        <v>132</v>
      </c>
      <c r="KS3090">
        <v>2</v>
      </c>
      <c r="KT3090">
        <v>88</v>
      </c>
      <c r="KU3090">
        <v>41</v>
      </c>
      <c r="KV3090">
        <v>121</v>
      </c>
      <c r="KW3090">
        <v>72</v>
      </c>
    </row>
    <row r="3091" spans="298:309" x14ac:dyDescent="0.3">
      <c r="KL3091">
        <f ca="1"/>
        <v>3079</v>
      </c>
      <c r="KM3091">
        <v>21</v>
      </c>
      <c r="KN3091">
        <v>99</v>
      </c>
      <c r="KO3091" s="19" t="s">
        <v>200</v>
      </c>
      <c r="KP3091">
        <f ca="1"/>
        <v>3079</v>
      </c>
      <c r="KQ3091">
        <v>8</v>
      </c>
      <c r="KR3091">
        <v>133</v>
      </c>
      <c r="KS3091">
        <v>2</v>
      </c>
      <c r="KT3091">
        <v>88</v>
      </c>
      <c r="KU3091">
        <v>42</v>
      </c>
      <c r="KV3091">
        <v>105</v>
      </c>
      <c r="KW3091">
        <v>57</v>
      </c>
    </row>
    <row r="3092" spans="298:309" x14ac:dyDescent="0.3">
      <c r="KL3092">
        <f ca="1"/>
        <v>3080</v>
      </c>
      <c r="KM3092">
        <v>21</v>
      </c>
      <c r="KN3092">
        <v>100</v>
      </c>
      <c r="KO3092" s="19" t="s">
        <v>200</v>
      </c>
      <c r="KP3092">
        <f ca="1"/>
        <v>3080</v>
      </c>
      <c r="KQ3092">
        <v>8</v>
      </c>
      <c r="KR3092">
        <v>134</v>
      </c>
      <c r="KS3092">
        <v>2</v>
      </c>
      <c r="KT3092">
        <v>88</v>
      </c>
      <c r="KU3092">
        <v>42</v>
      </c>
      <c r="KV3092">
        <v>139</v>
      </c>
      <c r="KW3092">
        <v>91</v>
      </c>
    </row>
    <row r="3093" spans="298:309" x14ac:dyDescent="0.3">
      <c r="KL3093">
        <f ca="1"/>
        <v>3081</v>
      </c>
      <c r="KM3093">
        <v>21</v>
      </c>
      <c r="KN3093">
        <v>101</v>
      </c>
      <c r="KO3093" s="19" t="s">
        <v>200</v>
      </c>
      <c r="KP3093">
        <f ca="1"/>
        <v>3081</v>
      </c>
      <c r="KQ3093">
        <v>8</v>
      </c>
      <c r="KR3093">
        <v>135</v>
      </c>
      <c r="KS3093">
        <v>2</v>
      </c>
      <c r="KT3093">
        <v>88</v>
      </c>
      <c r="KU3093">
        <v>43</v>
      </c>
      <c r="KV3093">
        <v>19</v>
      </c>
      <c r="KW3093">
        <v>110</v>
      </c>
    </row>
    <row r="3094" spans="298:309" x14ac:dyDescent="0.3">
      <c r="KL3094">
        <f ca="1"/>
        <v>3082</v>
      </c>
      <c r="KM3094">
        <v>21</v>
      </c>
      <c r="KN3094">
        <v>102</v>
      </c>
      <c r="KO3094" s="19" t="s">
        <v>200</v>
      </c>
      <c r="KP3094">
        <f ca="1"/>
        <v>3082</v>
      </c>
      <c r="KQ3094">
        <v>8</v>
      </c>
      <c r="KR3094">
        <v>136</v>
      </c>
      <c r="KS3094">
        <v>2</v>
      </c>
      <c r="KT3094">
        <v>88</v>
      </c>
      <c r="KU3094">
        <v>43</v>
      </c>
      <c r="KV3094">
        <v>36</v>
      </c>
      <c r="KW3094">
        <v>93</v>
      </c>
    </row>
    <row r="3095" spans="298:309" x14ac:dyDescent="0.3">
      <c r="KL3095">
        <f ca="1"/>
        <v>3083</v>
      </c>
      <c r="KM3095">
        <v>21</v>
      </c>
      <c r="KN3095">
        <v>103</v>
      </c>
      <c r="KO3095" s="19" t="s">
        <v>200</v>
      </c>
      <c r="KP3095">
        <f ca="1"/>
        <v>3083</v>
      </c>
      <c r="KQ3095">
        <v>8</v>
      </c>
      <c r="KR3095">
        <v>137</v>
      </c>
      <c r="KS3095">
        <v>2</v>
      </c>
      <c r="KT3095">
        <v>88</v>
      </c>
      <c r="KU3095">
        <v>43</v>
      </c>
      <c r="KV3095">
        <v>44</v>
      </c>
      <c r="KW3095">
        <v>85</v>
      </c>
    </row>
    <row r="3096" spans="298:309" x14ac:dyDescent="0.3">
      <c r="KL3096">
        <f ca="1"/>
        <v>3084</v>
      </c>
      <c r="KM3096">
        <v>21</v>
      </c>
      <c r="KN3096">
        <v>104</v>
      </c>
      <c r="KO3096" s="19" t="s">
        <v>200</v>
      </c>
      <c r="KP3096">
        <f ca="1"/>
        <v>3084</v>
      </c>
      <c r="KQ3096">
        <v>8</v>
      </c>
      <c r="KR3096">
        <v>138</v>
      </c>
      <c r="KS3096">
        <v>2</v>
      </c>
      <c r="KT3096">
        <v>88</v>
      </c>
      <c r="KU3096">
        <v>43</v>
      </c>
      <c r="KV3096">
        <v>57</v>
      </c>
      <c r="KW3096">
        <v>72</v>
      </c>
    </row>
    <row r="3097" spans="298:309" x14ac:dyDescent="0.3">
      <c r="KL3097">
        <f ca="1"/>
        <v>3085</v>
      </c>
      <c r="KM3097">
        <v>21</v>
      </c>
      <c r="KN3097">
        <v>105</v>
      </c>
      <c r="KO3097" s="19" t="s">
        <v>200</v>
      </c>
      <c r="KP3097">
        <f ca="1"/>
        <v>3085</v>
      </c>
      <c r="KQ3097">
        <v>8</v>
      </c>
      <c r="KR3097">
        <v>139</v>
      </c>
      <c r="KS3097">
        <v>2</v>
      </c>
      <c r="KT3097">
        <v>88</v>
      </c>
      <c r="KU3097">
        <v>44</v>
      </c>
      <c r="KV3097">
        <v>93</v>
      </c>
      <c r="KW3097">
        <v>47</v>
      </c>
    </row>
    <row r="3098" spans="298:309" x14ac:dyDescent="0.3">
      <c r="KL3098">
        <f ca="1"/>
        <v>3086</v>
      </c>
      <c r="KM3098">
        <v>21</v>
      </c>
      <c r="KN3098">
        <v>106</v>
      </c>
      <c r="KO3098" s="19" t="s">
        <v>200</v>
      </c>
      <c r="KP3098">
        <f ca="1"/>
        <v>3086</v>
      </c>
      <c r="KQ3098">
        <v>8</v>
      </c>
      <c r="KR3098">
        <v>140</v>
      </c>
      <c r="KS3098">
        <v>2</v>
      </c>
      <c r="KT3098">
        <v>88</v>
      </c>
      <c r="KU3098">
        <v>44</v>
      </c>
      <c r="KV3098">
        <v>116</v>
      </c>
      <c r="KW3098">
        <v>70</v>
      </c>
    </row>
    <row r="3099" spans="298:309" x14ac:dyDescent="0.3">
      <c r="KL3099">
        <f ca="1"/>
        <v>3087</v>
      </c>
      <c r="KM3099">
        <v>21</v>
      </c>
      <c r="KN3099">
        <v>107</v>
      </c>
      <c r="KO3099" s="19" t="s">
        <v>200</v>
      </c>
      <c r="KP3099">
        <f ca="1"/>
        <v>3087</v>
      </c>
      <c r="KQ3099">
        <v>8</v>
      </c>
      <c r="KR3099">
        <v>141</v>
      </c>
      <c r="KS3099">
        <v>2</v>
      </c>
      <c r="KT3099">
        <v>88</v>
      </c>
      <c r="KU3099">
        <v>44</v>
      </c>
      <c r="KV3099">
        <v>135</v>
      </c>
      <c r="KW3099">
        <v>89</v>
      </c>
    </row>
    <row r="3100" spans="298:309" x14ac:dyDescent="0.3">
      <c r="KL3100">
        <f ca="1"/>
        <v>3088</v>
      </c>
      <c r="KM3100">
        <v>21</v>
      </c>
      <c r="KN3100">
        <v>108</v>
      </c>
      <c r="KO3100" s="19" t="s">
        <v>200</v>
      </c>
      <c r="KP3100">
        <f ca="1"/>
        <v>3088</v>
      </c>
      <c r="KQ3100">
        <v>8</v>
      </c>
      <c r="KR3100">
        <v>142</v>
      </c>
      <c r="KS3100">
        <v>2</v>
      </c>
      <c r="KT3100">
        <v>88</v>
      </c>
      <c r="KU3100">
        <v>45</v>
      </c>
      <c r="KV3100">
        <v>13</v>
      </c>
      <c r="KW3100">
        <v>118</v>
      </c>
    </row>
    <row r="3101" spans="298:309" x14ac:dyDescent="0.3">
      <c r="KL3101">
        <f ca="1"/>
        <v>3089</v>
      </c>
      <c r="KM3101">
        <v>21</v>
      </c>
      <c r="KN3101">
        <v>109</v>
      </c>
      <c r="KO3101" s="19" t="s">
        <v>200</v>
      </c>
      <c r="KP3101">
        <f ca="1"/>
        <v>3089</v>
      </c>
      <c r="KQ3101">
        <v>8</v>
      </c>
      <c r="KR3101">
        <v>143</v>
      </c>
      <c r="KS3101">
        <v>2</v>
      </c>
      <c r="KT3101">
        <v>88</v>
      </c>
      <c r="KU3101">
        <v>45</v>
      </c>
      <c r="KV3101">
        <v>147</v>
      </c>
      <c r="KW3101">
        <v>102</v>
      </c>
    </row>
    <row r="3102" spans="298:309" x14ac:dyDescent="0.3">
      <c r="KL3102">
        <f ca="1"/>
        <v>3090</v>
      </c>
      <c r="KM3102">
        <v>21</v>
      </c>
      <c r="KN3102">
        <v>110</v>
      </c>
      <c r="KO3102" s="19" t="s">
        <v>200</v>
      </c>
      <c r="KP3102">
        <f ca="1"/>
        <v>3090</v>
      </c>
      <c r="KQ3102">
        <v>8</v>
      </c>
      <c r="KR3102">
        <v>144</v>
      </c>
      <c r="KS3102">
        <v>2</v>
      </c>
      <c r="KT3102">
        <v>88</v>
      </c>
      <c r="KU3102">
        <v>46</v>
      </c>
      <c r="KV3102">
        <v>23</v>
      </c>
      <c r="KW3102">
        <v>109</v>
      </c>
    </row>
    <row r="3103" spans="298:309" x14ac:dyDescent="0.3">
      <c r="KL3103">
        <f ca="1"/>
        <v>3091</v>
      </c>
      <c r="KM3103">
        <v>21</v>
      </c>
      <c r="KN3103">
        <v>111</v>
      </c>
      <c r="KO3103" s="19" t="s">
        <v>200</v>
      </c>
      <c r="KP3103">
        <f ca="1"/>
        <v>3091</v>
      </c>
      <c r="KQ3103">
        <v>8</v>
      </c>
      <c r="KR3103">
        <v>145</v>
      </c>
      <c r="KS3103">
        <v>2</v>
      </c>
      <c r="KT3103">
        <v>88</v>
      </c>
      <c r="KU3103">
        <v>46</v>
      </c>
      <c r="KV3103">
        <v>47</v>
      </c>
      <c r="KW3103">
        <v>85</v>
      </c>
    </row>
    <row r="3104" spans="298:309" x14ac:dyDescent="0.3">
      <c r="KL3104">
        <f ca="1"/>
        <v>3092</v>
      </c>
      <c r="KM3104">
        <v>21</v>
      </c>
      <c r="KN3104">
        <v>112</v>
      </c>
      <c r="KO3104" s="19" t="s">
        <v>200</v>
      </c>
      <c r="KP3104">
        <f ca="1"/>
        <v>3092</v>
      </c>
      <c r="KQ3104">
        <v>8</v>
      </c>
      <c r="KR3104">
        <v>146</v>
      </c>
      <c r="KS3104">
        <v>2</v>
      </c>
      <c r="KT3104">
        <v>88</v>
      </c>
      <c r="KU3104">
        <v>46</v>
      </c>
      <c r="KV3104">
        <v>75</v>
      </c>
      <c r="KW3104">
        <v>57</v>
      </c>
    </row>
    <row r="3105" spans="298:309" x14ac:dyDescent="0.3">
      <c r="KL3105">
        <f ca="1"/>
        <v>3093</v>
      </c>
      <c r="KM3105">
        <v>21</v>
      </c>
      <c r="KN3105">
        <v>113</v>
      </c>
      <c r="KO3105" s="19" t="s">
        <v>200</v>
      </c>
      <c r="KP3105">
        <f ca="1"/>
        <v>3093</v>
      </c>
      <c r="KQ3105">
        <v>8</v>
      </c>
      <c r="KR3105">
        <v>147</v>
      </c>
      <c r="KS3105">
        <v>2</v>
      </c>
      <c r="KT3105">
        <v>88</v>
      </c>
      <c r="KU3105">
        <v>46</v>
      </c>
      <c r="KV3105">
        <v>82</v>
      </c>
      <c r="KW3105">
        <v>50</v>
      </c>
    </row>
    <row r="3106" spans="298:309" x14ac:dyDescent="0.3">
      <c r="KL3106">
        <f ca="1"/>
        <v>3094</v>
      </c>
      <c r="KM3106">
        <v>21</v>
      </c>
      <c r="KN3106">
        <v>114</v>
      </c>
      <c r="KO3106" s="19">
        <v>69</v>
      </c>
      <c r="KP3106">
        <f ca="1"/>
        <v>3094</v>
      </c>
      <c r="KQ3106">
        <v>8</v>
      </c>
      <c r="KR3106">
        <v>148</v>
      </c>
      <c r="KS3106">
        <v>2</v>
      </c>
      <c r="KT3106">
        <v>88</v>
      </c>
      <c r="KU3106">
        <v>46</v>
      </c>
      <c r="KV3106">
        <v>130</v>
      </c>
      <c r="KW3106">
        <v>86</v>
      </c>
    </row>
    <row r="3107" spans="298:309" x14ac:dyDescent="0.3">
      <c r="KL3107">
        <f ca="1"/>
        <v>3095</v>
      </c>
      <c r="KM3107">
        <v>21</v>
      </c>
      <c r="KN3107">
        <v>115</v>
      </c>
      <c r="KO3107" s="19" t="s">
        <v>200</v>
      </c>
      <c r="KP3107">
        <f ca="1"/>
        <v>3095</v>
      </c>
      <c r="KQ3107">
        <v>8</v>
      </c>
      <c r="KR3107">
        <v>149</v>
      </c>
      <c r="KS3107">
        <v>2</v>
      </c>
      <c r="KT3107">
        <v>88</v>
      </c>
      <c r="KU3107">
        <v>49</v>
      </c>
      <c r="KV3107">
        <v>4</v>
      </c>
      <c r="KW3107">
        <v>131</v>
      </c>
    </row>
    <row r="3108" spans="298:309" x14ac:dyDescent="0.3">
      <c r="KL3108">
        <f ca="1"/>
        <v>3096</v>
      </c>
      <c r="KM3108">
        <v>21</v>
      </c>
      <c r="KN3108">
        <v>116</v>
      </c>
      <c r="KO3108" s="19" t="s">
        <v>200</v>
      </c>
      <c r="KP3108">
        <f ca="1"/>
        <v>3096</v>
      </c>
      <c r="KQ3108">
        <v>8</v>
      </c>
      <c r="KR3108">
        <v>150</v>
      </c>
      <c r="KS3108">
        <v>2</v>
      </c>
      <c r="KT3108">
        <v>88</v>
      </c>
      <c r="KU3108">
        <v>49</v>
      </c>
      <c r="KV3108">
        <v>70</v>
      </c>
      <c r="KW3108">
        <v>65</v>
      </c>
    </row>
    <row r="3109" spans="298:309" x14ac:dyDescent="0.3">
      <c r="KL3109">
        <f ca="1"/>
        <v>3097</v>
      </c>
      <c r="KM3109">
        <v>21</v>
      </c>
      <c r="KN3109">
        <v>117</v>
      </c>
      <c r="KO3109" s="19" t="s">
        <v>200</v>
      </c>
      <c r="KP3109">
        <f ca="1"/>
        <v>3097</v>
      </c>
      <c r="KQ3109">
        <v>8</v>
      </c>
      <c r="KR3109">
        <v>151</v>
      </c>
      <c r="KS3109">
        <v>2</v>
      </c>
      <c r="KT3109">
        <v>88</v>
      </c>
      <c r="KU3109">
        <v>49</v>
      </c>
      <c r="KV3109">
        <v>121</v>
      </c>
      <c r="KW3109">
        <v>80</v>
      </c>
    </row>
    <row r="3110" spans="298:309" x14ac:dyDescent="0.3">
      <c r="KL3110">
        <f ca="1"/>
        <v>3098</v>
      </c>
      <c r="KM3110">
        <v>21</v>
      </c>
      <c r="KN3110">
        <v>118</v>
      </c>
      <c r="KO3110" s="19" t="s">
        <v>200</v>
      </c>
      <c r="KP3110">
        <f ca="1"/>
        <v>3098</v>
      </c>
      <c r="KQ3110">
        <v>8</v>
      </c>
      <c r="KR3110">
        <v>152</v>
      </c>
      <c r="KS3110">
        <v>2</v>
      </c>
      <c r="KT3110">
        <v>88</v>
      </c>
      <c r="KU3110">
        <v>50</v>
      </c>
      <c r="KV3110">
        <v>44</v>
      </c>
      <c r="KW3110">
        <v>92</v>
      </c>
    </row>
    <row r="3111" spans="298:309" x14ac:dyDescent="0.3">
      <c r="KL3111">
        <f ca="1"/>
        <v>3099</v>
      </c>
      <c r="KM3111">
        <v>21</v>
      </c>
      <c r="KN3111">
        <v>119</v>
      </c>
      <c r="KO3111" s="19" t="s">
        <v>200</v>
      </c>
      <c r="KP3111">
        <f ca="1"/>
        <v>3099</v>
      </c>
      <c r="KQ3111">
        <v>8</v>
      </c>
      <c r="KR3111">
        <v>153</v>
      </c>
      <c r="KS3111">
        <v>2</v>
      </c>
      <c r="KT3111">
        <v>88</v>
      </c>
      <c r="KU3111">
        <v>50</v>
      </c>
      <c r="KV3111">
        <v>64</v>
      </c>
      <c r="KW3111">
        <v>72</v>
      </c>
    </row>
    <row r="3112" spans="298:309" x14ac:dyDescent="0.3">
      <c r="KL3112">
        <f ca="1"/>
        <v>3100</v>
      </c>
      <c r="KM3112">
        <v>21</v>
      </c>
      <c r="KN3112">
        <v>120</v>
      </c>
      <c r="KO3112" s="19" t="s">
        <v>200</v>
      </c>
      <c r="KP3112">
        <f ca="1"/>
        <v>3100</v>
      </c>
      <c r="KQ3112">
        <v>8</v>
      </c>
      <c r="KR3112">
        <v>154</v>
      </c>
      <c r="KS3112">
        <v>2</v>
      </c>
      <c r="KT3112">
        <v>88</v>
      </c>
      <c r="KU3112">
        <v>50</v>
      </c>
      <c r="KV3112">
        <v>78</v>
      </c>
      <c r="KW3112">
        <v>58</v>
      </c>
    </row>
    <row r="3113" spans="298:309" x14ac:dyDescent="0.3">
      <c r="KL3113">
        <f ca="1"/>
        <v>3101</v>
      </c>
      <c r="KM3113">
        <v>21</v>
      </c>
      <c r="KN3113">
        <v>121</v>
      </c>
      <c r="KO3113" s="19" t="s">
        <v>200</v>
      </c>
      <c r="KP3113">
        <f ca="1"/>
        <v>3101</v>
      </c>
      <c r="KQ3113">
        <v>8</v>
      </c>
      <c r="KR3113">
        <v>155</v>
      </c>
      <c r="KS3113">
        <v>2</v>
      </c>
      <c r="KT3113">
        <v>88</v>
      </c>
      <c r="KU3113">
        <v>50</v>
      </c>
      <c r="KV3113">
        <v>144</v>
      </c>
      <c r="KW3113">
        <v>104</v>
      </c>
    </row>
    <row r="3114" spans="298:309" x14ac:dyDescent="0.3">
      <c r="KL3114">
        <f ca="1"/>
        <v>3102</v>
      </c>
      <c r="KM3114">
        <v>21</v>
      </c>
      <c r="KN3114">
        <v>122</v>
      </c>
      <c r="KO3114" s="19" t="s">
        <v>200</v>
      </c>
      <c r="KP3114">
        <f ca="1"/>
        <v>3102</v>
      </c>
      <c r="KQ3114">
        <v>8</v>
      </c>
      <c r="KR3114">
        <v>156</v>
      </c>
      <c r="KS3114">
        <v>2</v>
      </c>
      <c r="KT3114">
        <v>88</v>
      </c>
      <c r="KU3114">
        <v>51</v>
      </c>
      <c r="KV3114">
        <v>19</v>
      </c>
      <c r="KW3114">
        <v>118</v>
      </c>
    </row>
    <row r="3115" spans="298:309" x14ac:dyDescent="0.3">
      <c r="KL3115">
        <f ca="1"/>
        <v>3103</v>
      </c>
      <c r="KM3115">
        <v>21</v>
      </c>
      <c r="KN3115">
        <v>123</v>
      </c>
      <c r="KO3115" s="19" t="s">
        <v>200</v>
      </c>
      <c r="KP3115">
        <f ca="1"/>
        <v>3103</v>
      </c>
      <c r="KQ3115">
        <v>8</v>
      </c>
      <c r="KR3115">
        <v>157</v>
      </c>
      <c r="KS3115">
        <v>2</v>
      </c>
      <c r="KT3115">
        <v>88</v>
      </c>
      <c r="KU3115">
        <v>51</v>
      </c>
      <c r="KV3115">
        <v>49</v>
      </c>
      <c r="KW3115">
        <v>88</v>
      </c>
    </row>
    <row r="3116" spans="298:309" x14ac:dyDescent="0.3">
      <c r="KL3116">
        <f ca="1"/>
        <v>3104</v>
      </c>
      <c r="KM3116">
        <v>21</v>
      </c>
      <c r="KN3116">
        <v>124</v>
      </c>
      <c r="KO3116" s="19" t="s">
        <v>200</v>
      </c>
      <c r="KP3116">
        <f ca="1"/>
        <v>3104</v>
      </c>
      <c r="KQ3116">
        <v>8</v>
      </c>
      <c r="KR3116">
        <v>158</v>
      </c>
      <c r="KS3116">
        <v>2</v>
      </c>
      <c r="KT3116">
        <v>88</v>
      </c>
      <c r="KU3116">
        <v>52</v>
      </c>
      <c r="KV3116">
        <v>56</v>
      </c>
      <c r="KW3116">
        <v>82</v>
      </c>
    </row>
    <row r="3117" spans="298:309" x14ac:dyDescent="0.3">
      <c r="KL3117">
        <f ca="1"/>
        <v>3105</v>
      </c>
      <c r="KM3117">
        <v>21</v>
      </c>
      <c r="KN3117">
        <v>125</v>
      </c>
      <c r="KO3117" s="19" t="s">
        <v>200</v>
      </c>
      <c r="KP3117">
        <f ca="1"/>
        <v>3105</v>
      </c>
      <c r="KQ3117">
        <v>8</v>
      </c>
      <c r="KR3117">
        <v>159</v>
      </c>
      <c r="KS3117">
        <v>2</v>
      </c>
      <c r="KT3117">
        <v>88</v>
      </c>
      <c r="KU3117">
        <v>52</v>
      </c>
      <c r="KV3117">
        <v>92</v>
      </c>
      <c r="KW3117">
        <v>54</v>
      </c>
    </row>
    <row r="3118" spans="298:309" x14ac:dyDescent="0.3">
      <c r="KL3118">
        <f ca="1"/>
        <v>3106</v>
      </c>
      <c r="KM3118">
        <v>21</v>
      </c>
      <c r="KN3118">
        <v>126</v>
      </c>
      <c r="KO3118" s="19" t="s">
        <v>200</v>
      </c>
      <c r="KP3118">
        <f ca="1"/>
        <v>3106</v>
      </c>
      <c r="KQ3118">
        <v>8</v>
      </c>
      <c r="KR3118">
        <v>160</v>
      </c>
      <c r="KS3118">
        <v>2</v>
      </c>
      <c r="KT3118">
        <v>88</v>
      </c>
      <c r="KU3118">
        <v>52</v>
      </c>
      <c r="KV3118">
        <v>104</v>
      </c>
      <c r="KW3118">
        <v>66</v>
      </c>
    </row>
    <row r="3119" spans="298:309" x14ac:dyDescent="0.3">
      <c r="KL3119">
        <f ca="1"/>
        <v>3107</v>
      </c>
      <c r="KM3119">
        <v>21</v>
      </c>
      <c r="KN3119">
        <v>127</v>
      </c>
      <c r="KO3119" s="19" t="s">
        <v>200</v>
      </c>
      <c r="KP3119">
        <f ca="1"/>
        <v>3107</v>
      </c>
      <c r="KQ3119">
        <v>8</v>
      </c>
      <c r="KR3119">
        <v>161</v>
      </c>
      <c r="KS3119">
        <v>2</v>
      </c>
      <c r="KT3119">
        <v>88</v>
      </c>
      <c r="KU3119">
        <v>53</v>
      </c>
      <c r="KV3119">
        <v>40</v>
      </c>
      <c r="KW3119">
        <v>99</v>
      </c>
    </row>
    <row r="3120" spans="298:309" x14ac:dyDescent="0.3">
      <c r="KL3120">
        <f ca="1"/>
        <v>3108</v>
      </c>
      <c r="KM3120">
        <v>21</v>
      </c>
      <c r="KN3120">
        <v>128</v>
      </c>
      <c r="KO3120" s="19" t="s">
        <v>200</v>
      </c>
      <c r="KP3120">
        <f ca="1"/>
        <v>3108</v>
      </c>
      <c r="KQ3120">
        <v>8</v>
      </c>
      <c r="KR3120">
        <v>162</v>
      </c>
      <c r="KS3120">
        <v>2</v>
      </c>
      <c r="KT3120">
        <v>88</v>
      </c>
      <c r="KU3120">
        <v>53</v>
      </c>
      <c r="KV3120">
        <v>75</v>
      </c>
      <c r="KW3120">
        <v>64</v>
      </c>
    </row>
    <row r="3121" spans="298:309" x14ac:dyDescent="0.3">
      <c r="KL3121">
        <f ca="1"/>
        <v>3109</v>
      </c>
      <c r="KM3121">
        <v>21</v>
      </c>
      <c r="KN3121">
        <v>129</v>
      </c>
      <c r="KO3121" s="19" t="s">
        <v>200</v>
      </c>
      <c r="KP3121">
        <f ca="1"/>
        <v>3109</v>
      </c>
      <c r="KQ3121">
        <v>8</v>
      </c>
      <c r="KR3121">
        <v>163</v>
      </c>
      <c r="KS3121">
        <v>2</v>
      </c>
      <c r="KT3121">
        <v>88</v>
      </c>
      <c r="KU3121">
        <v>53</v>
      </c>
      <c r="KV3121">
        <v>85</v>
      </c>
      <c r="KW3121">
        <v>54</v>
      </c>
    </row>
    <row r="3122" spans="298:309" x14ac:dyDescent="0.3">
      <c r="KL3122">
        <f ca="1"/>
        <v>3110</v>
      </c>
      <c r="KM3122">
        <v>21</v>
      </c>
      <c r="KN3122">
        <v>130</v>
      </c>
      <c r="KO3122" s="19" t="s">
        <v>200</v>
      </c>
      <c r="KP3122">
        <f ca="1"/>
        <v>3110</v>
      </c>
      <c r="KQ3122">
        <v>8</v>
      </c>
      <c r="KR3122">
        <v>164</v>
      </c>
      <c r="KS3122">
        <v>2</v>
      </c>
      <c r="KT3122">
        <v>88</v>
      </c>
      <c r="KU3122">
        <v>53</v>
      </c>
      <c r="KV3122">
        <v>113</v>
      </c>
      <c r="KW3122">
        <v>76</v>
      </c>
    </row>
    <row r="3123" spans="298:309" x14ac:dyDescent="0.3">
      <c r="KL3123">
        <f ca="1"/>
        <v>3111</v>
      </c>
      <c r="KM3123">
        <v>21</v>
      </c>
      <c r="KN3123">
        <v>131</v>
      </c>
      <c r="KO3123" s="19" t="s">
        <v>200</v>
      </c>
      <c r="KP3123">
        <f ca="1"/>
        <v>3111</v>
      </c>
      <c r="KQ3123">
        <v>8</v>
      </c>
      <c r="KR3123">
        <v>165</v>
      </c>
      <c r="KS3123">
        <v>2</v>
      </c>
      <c r="KT3123">
        <v>88</v>
      </c>
      <c r="KU3123">
        <v>54</v>
      </c>
      <c r="KV3123">
        <v>1</v>
      </c>
      <c r="KW3123">
        <v>139</v>
      </c>
    </row>
    <row r="3124" spans="298:309" x14ac:dyDescent="0.3">
      <c r="KL3124">
        <f ca="1"/>
        <v>3112</v>
      </c>
      <c r="KM3124">
        <v>21</v>
      </c>
      <c r="KN3124">
        <v>132</v>
      </c>
      <c r="KO3124" s="19" t="s">
        <v>200</v>
      </c>
      <c r="KP3124">
        <f ca="1"/>
        <v>3112</v>
      </c>
      <c r="KQ3124">
        <v>8</v>
      </c>
      <c r="KR3124">
        <v>166</v>
      </c>
      <c r="KS3124">
        <v>2</v>
      </c>
      <c r="KT3124">
        <v>88</v>
      </c>
      <c r="KU3124">
        <v>54</v>
      </c>
      <c r="KV3124">
        <v>28</v>
      </c>
      <c r="KW3124">
        <v>112</v>
      </c>
    </row>
    <row r="3125" spans="298:309" x14ac:dyDescent="0.3">
      <c r="KL3125">
        <f ca="1"/>
        <v>3113</v>
      </c>
      <c r="KM3125">
        <v>21</v>
      </c>
      <c r="KN3125">
        <v>133</v>
      </c>
      <c r="KO3125" s="19" t="s">
        <v>200</v>
      </c>
      <c r="KP3125">
        <f ca="1"/>
        <v>3113</v>
      </c>
      <c r="KQ3125">
        <v>8</v>
      </c>
      <c r="KR3125">
        <v>167</v>
      </c>
      <c r="KS3125">
        <v>2</v>
      </c>
      <c r="KT3125">
        <v>88</v>
      </c>
      <c r="KU3125">
        <v>54</v>
      </c>
      <c r="KV3125">
        <v>108</v>
      </c>
      <c r="KW3125">
        <v>72</v>
      </c>
    </row>
    <row r="3126" spans="298:309" x14ac:dyDescent="0.3">
      <c r="KL3126">
        <f ca="1"/>
        <v>3114</v>
      </c>
      <c r="KM3126">
        <v>21</v>
      </c>
      <c r="KN3126">
        <v>134</v>
      </c>
      <c r="KO3126" s="19" t="s">
        <v>200</v>
      </c>
      <c r="KP3126">
        <f ca="1"/>
        <v>3114</v>
      </c>
      <c r="KQ3126">
        <v>8</v>
      </c>
      <c r="KR3126">
        <v>168</v>
      </c>
      <c r="KS3126">
        <v>2</v>
      </c>
      <c r="KT3126">
        <v>88</v>
      </c>
      <c r="KU3126">
        <v>54</v>
      </c>
      <c r="KV3126">
        <v>131</v>
      </c>
      <c r="KW3126">
        <v>95</v>
      </c>
    </row>
    <row r="3127" spans="298:309" x14ac:dyDescent="0.3">
      <c r="KL3127">
        <f ca="1"/>
        <v>3115</v>
      </c>
      <c r="KM3127">
        <v>21</v>
      </c>
      <c r="KN3127">
        <v>135</v>
      </c>
      <c r="KO3127" s="19" t="s">
        <v>200</v>
      </c>
      <c r="KP3127">
        <f ca="1"/>
        <v>3115</v>
      </c>
      <c r="KQ3127">
        <v>8</v>
      </c>
      <c r="KR3127">
        <v>169</v>
      </c>
      <c r="KS3127">
        <v>2</v>
      </c>
      <c r="KT3127">
        <v>88</v>
      </c>
      <c r="KU3127">
        <v>55</v>
      </c>
      <c r="KV3127">
        <v>12</v>
      </c>
      <c r="KW3127">
        <v>129</v>
      </c>
    </row>
    <row r="3128" spans="298:309" x14ac:dyDescent="0.3">
      <c r="KL3128">
        <f ca="1"/>
        <v>3116</v>
      </c>
      <c r="KM3128">
        <v>21</v>
      </c>
      <c r="KN3128">
        <v>136</v>
      </c>
      <c r="KO3128" s="19" t="s">
        <v>200</v>
      </c>
      <c r="KP3128">
        <f ca="1"/>
        <v>3116</v>
      </c>
      <c r="KQ3128">
        <v>8</v>
      </c>
      <c r="KR3128">
        <v>170</v>
      </c>
      <c r="KS3128">
        <v>2</v>
      </c>
      <c r="KT3128">
        <v>88</v>
      </c>
      <c r="KU3128">
        <v>55</v>
      </c>
      <c r="KV3128">
        <v>46</v>
      </c>
      <c r="KW3128">
        <v>95</v>
      </c>
    </row>
    <row r="3129" spans="298:309" x14ac:dyDescent="0.3">
      <c r="KL3129">
        <f ca="1"/>
        <v>3117</v>
      </c>
      <c r="KM3129">
        <v>21</v>
      </c>
      <c r="KN3129">
        <v>137</v>
      </c>
      <c r="KO3129" s="19" t="s">
        <v>200</v>
      </c>
      <c r="KP3129">
        <f ca="1"/>
        <v>3117</v>
      </c>
      <c r="KQ3129">
        <v>8</v>
      </c>
      <c r="KR3129">
        <v>171</v>
      </c>
      <c r="KS3129">
        <v>2</v>
      </c>
      <c r="KT3129">
        <v>88</v>
      </c>
      <c r="KU3129">
        <v>55</v>
      </c>
      <c r="KV3129">
        <v>79</v>
      </c>
      <c r="KW3129">
        <v>62</v>
      </c>
    </row>
    <row r="3130" spans="298:309" x14ac:dyDescent="0.3">
      <c r="KL3130">
        <f ca="1"/>
        <v>3118</v>
      </c>
      <c r="KM3130">
        <v>21</v>
      </c>
      <c r="KN3130">
        <v>138</v>
      </c>
      <c r="KO3130" s="19" t="s">
        <v>200</v>
      </c>
      <c r="KP3130">
        <f ca="1"/>
        <v>3118</v>
      </c>
      <c r="KQ3130">
        <v>8</v>
      </c>
      <c r="KR3130">
        <v>172</v>
      </c>
      <c r="KS3130">
        <v>2</v>
      </c>
      <c r="KT3130">
        <v>88</v>
      </c>
      <c r="KU3130">
        <v>55</v>
      </c>
      <c r="KV3130">
        <v>124</v>
      </c>
      <c r="KW3130">
        <v>89</v>
      </c>
    </row>
    <row r="3131" spans="298:309" x14ac:dyDescent="0.3">
      <c r="KL3131">
        <f ca="1"/>
        <v>3119</v>
      </c>
      <c r="KM3131">
        <v>21</v>
      </c>
      <c r="KN3131">
        <v>139</v>
      </c>
      <c r="KO3131" s="19" t="s">
        <v>200</v>
      </c>
      <c r="KP3131">
        <f ca="1"/>
        <v>3119</v>
      </c>
      <c r="KQ3131">
        <v>8</v>
      </c>
      <c r="KR3131">
        <v>173</v>
      </c>
      <c r="KS3131">
        <v>2</v>
      </c>
      <c r="KT3131">
        <v>88</v>
      </c>
      <c r="KU3131">
        <v>55</v>
      </c>
      <c r="KV3131">
        <v>140</v>
      </c>
      <c r="KW3131">
        <v>105</v>
      </c>
    </row>
    <row r="3132" spans="298:309" x14ac:dyDescent="0.3">
      <c r="KL3132">
        <f ca="1"/>
        <v>3120</v>
      </c>
      <c r="KM3132">
        <v>21</v>
      </c>
      <c r="KN3132">
        <v>140</v>
      </c>
      <c r="KO3132" s="19" t="s">
        <v>200</v>
      </c>
      <c r="KP3132">
        <f ca="1"/>
        <v>3120</v>
      </c>
      <c r="KQ3132">
        <v>8</v>
      </c>
      <c r="KR3132">
        <v>174</v>
      </c>
      <c r="KS3132">
        <v>2</v>
      </c>
      <c r="KT3132">
        <v>88</v>
      </c>
      <c r="KU3132">
        <v>56</v>
      </c>
      <c r="KV3132">
        <v>37</v>
      </c>
      <c r="KW3132">
        <v>105</v>
      </c>
    </row>
    <row r="3133" spans="298:309" x14ac:dyDescent="0.3">
      <c r="KL3133">
        <f ca="1"/>
        <v>3121</v>
      </c>
      <c r="KM3133">
        <v>21</v>
      </c>
      <c r="KN3133">
        <v>141</v>
      </c>
      <c r="KO3133" s="19" t="s">
        <v>200</v>
      </c>
      <c r="KP3133">
        <f ca="1"/>
        <v>3121</v>
      </c>
      <c r="KQ3133">
        <v>8</v>
      </c>
      <c r="KR3133">
        <v>175</v>
      </c>
      <c r="KS3133">
        <v>2</v>
      </c>
      <c r="KT3133">
        <v>88</v>
      </c>
      <c r="KU3133">
        <v>56</v>
      </c>
      <c r="KV3133">
        <v>146</v>
      </c>
      <c r="KW3133">
        <v>112</v>
      </c>
    </row>
    <row r="3134" spans="298:309" x14ac:dyDescent="0.3">
      <c r="KL3134">
        <f ca="1"/>
        <v>3122</v>
      </c>
      <c r="KM3134">
        <v>21</v>
      </c>
      <c r="KN3134">
        <v>142</v>
      </c>
      <c r="KO3134" s="19" t="s">
        <v>200</v>
      </c>
      <c r="KP3134">
        <f ca="1"/>
        <v>3122</v>
      </c>
      <c r="KQ3134">
        <v>8</v>
      </c>
      <c r="KR3134">
        <v>176</v>
      </c>
      <c r="KS3134">
        <v>2</v>
      </c>
      <c r="KT3134">
        <v>88</v>
      </c>
      <c r="KU3134">
        <v>59</v>
      </c>
      <c r="KV3134">
        <v>16</v>
      </c>
      <c r="KW3134">
        <v>129</v>
      </c>
    </row>
    <row r="3135" spans="298:309" x14ac:dyDescent="0.3">
      <c r="KL3135">
        <f ca="1"/>
        <v>3123</v>
      </c>
      <c r="KM3135">
        <v>21</v>
      </c>
      <c r="KN3135">
        <v>143</v>
      </c>
      <c r="KO3135" s="19" t="s">
        <v>200</v>
      </c>
      <c r="KP3135">
        <f ca="1"/>
        <v>3123</v>
      </c>
      <c r="KQ3135">
        <v>8</v>
      </c>
      <c r="KR3135">
        <v>177</v>
      </c>
      <c r="KS3135">
        <v>2</v>
      </c>
      <c r="KT3135">
        <v>88</v>
      </c>
      <c r="KU3135">
        <v>59</v>
      </c>
      <c r="KV3135">
        <v>43</v>
      </c>
      <c r="KW3135">
        <v>102</v>
      </c>
    </row>
    <row r="3136" spans="298:309" x14ac:dyDescent="0.3">
      <c r="KL3136">
        <f ca="1"/>
        <v>3124</v>
      </c>
      <c r="KM3136">
        <v>21</v>
      </c>
      <c r="KN3136">
        <v>144</v>
      </c>
      <c r="KO3136" s="19" t="s">
        <v>200</v>
      </c>
      <c r="KP3136">
        <f ca="1"/>
        <v>3124</v>
      </c>
      <c r="KQ3136">
        <v>8</v>
      </c>
      <c r="KR3136">
        <v>178</v>
      </c>
      <c r="KS3136">
        <v>2</v>
      </c>
      <c r="KT3136">
        <v>88</v>
      </c>
      <c r="KU3136">
        <v>60</v>
      </c>
      <c r="KV3136">
        <v>68</v>
      </c>
      <c r="KW3136">
        <v>78</v>
      </c>
    </row>
    <row r="3137" spans="298:309" x14ac:dyDescent="0.3">
      <c r="KL3137">
        <f ca="1"/>
        <v>3125</v>
      </c>
      <c r="KM3137">
        <v>21</v>
      </c>
      <c r="KN3137">
        <v>145</v>
      </c>
      <c r="KO3137" s="19" t="s">
        <v>200</v>
      </c>
      <c r="KP3137">
        <f ca="1"/>
        <v>3125</v>
      </c>
      <c r="KQ3137">
        <v>8</v>
      </c>
      <c r="KR3137">
        <v>179</v>
      </c>
      <c r="KS3137">
        <v>2</v>
      </c>
      <c r="KT3137">
        <v>88</v>
      </c>
      <c r="KU3137">
        <v>60</v>
      </c>
      <c r="KV3137">
        <v>76</v>
      </c>
      <c r="KW3137">
        <v>70</v>
      </c>
    </row>
    <row r="3138" spans="298:309" x14ac:dyDescent="0.3">
      <c r="KL3138">
        <f ca="1"/>
        <v>3126</v>
      </c>
      <c r="KM3138">
        <v>21</v>
      </c>
      <c r="KN3138">
        <v>146</v>
      </c>
      <c r="KO3138" s="19" t="s">
        <v>200</v>
      </c>
      <c r="KP3138">
        <f ca="1"/>
        <v>3126</v>
      </c>
      <c r="KQ3138">
        <v>8</v>
      </c>
      <c r="KR3138">
        <v>180</v>
      </c>
      <c r="KS3138">
        <v>2</v>
      </c>
      <c r="KT3138">
        <v>88</v>
      </c>
      <c r="KU3138">
        <v>60</v>
      </c>
      <c r="KV3138">
        <v>83</v>
      </c>
      <c r="KW3138">
        <v>63</v>
      </c>
    </row>
    <row r="3139" spans="298:309" x14ac:dyDescent="0.3">
      <c r="KL3139">
        <f ca="1"/>
        <v>3127</v>
      </c>
      <c r="KM3139">
        <v>21</v>
      </c>
      <c r="KN3139">
        <v>147</v>
      </c>
      <c r="KO3139" s="19" t="s">
        <v>200</v>
      </c>
      <c r="KP3139">
        <f ca="1"/>
        <v>3127</v>
      </c>
      <c r="KQ3139">
        <v>8</v>
      </c>
      <c r="KR3139">
        <v>181</v>
      </c>
      <c r="KS3139">
        <v>2</v>
      </c>
      <c r="KT3139">
        <v>88</v>
      </c>
      <c r="KU3139">
        <v>61</v>
      </c>
      <c r="KV3139">
        <v>1</v>
      </c>
      <c r="KW3139">
        <v>146</v>
      </c>
    </row>
    <row r="3140" spans="298:309" x14ac:dyDescent="0.3">
      <c r="KL3140">
        <f ca="1"/>
        <v>3128</v>
      </c>
      <c r="KM3140">
        <v>21</v>
      </c>
      <c r="KN3140">
        <v>148</v>
      </c>
      <c r="KO3140" s="19" t="s">
        <v>200</v>
      </c>
      <c r="KP3140">
        <f ca="1"/>
        <v>3128</v>
      </c>
      <c r="KQ3140">
        <v>8</v>
      </c>
      <c r="KR3140">
        <v>182</v>
      </c>
      <c r="KS3140">
        <v>2</v>
      </c>
      <c r="KT3140">
        <v>88</v>
      </c>
      <c r="KU3140">
        <v>61</v>
      </c>
      <c r="KV3140">
        <v>89</v>
      </c>
      <c r="KW3140">
        <v>60</v>
      </c>
    </row>
    <row r="3141" spans="298:309" x14ac:dyDescent="0.3">
      <c r="KL3141">
        <f ca="1"/>
        <v>3129</v>
      </c>
      <c r="KM3141">
        <v>21</v>
      </c>
      <c r="KN3141">
        <v>149</v>
      </c>
      <c r="KO3141" s="19" t="s">
        <v>200</v>
      </c>
      <c r="KP3141">
        <f ca="1"/>
        <v>3129</v>
      </c>
      <c r="KQ3141">
        <v>8</v>
      </c>
      <c r="KR3141">
        <v>183</v>
      </c>
      <c r="KS3141">
        <v>2</v>
      </c>
      <c r="KT3141">
        <v>88</v>
      </c>
      <c r="KU3141">
        <v>61</v>
      </c>
      <c r="KV3141">
        <v>136</v>
      </c>
      <c r="KW3141">
        <v>107</v>
      </c>
    </row>
    <row r="3142" spans="298:309" x14ac:dyDescent="0.3">
      <c r="KL3142">
        <f ca="1"/>
        <v>3130</v>
      </c>
      <c r="KM3142">
        <v>22</v>
      </c>
      <c r="KN3142">
        <v>1</v>
      </c>
      <c r="KO3142" s="19" t="s">
        <v>200</v>
      </c>
      <c r="KP3142">
        <f ca="1"/>
        <v>3130</v>
      </c>
      <c r="KQ3142">
        <v>8</v>
      </c>
      <c r="KR3142">
        <v>184</v>
      </c>
      <c r="KS3142">
        <v>2</v>
      </c>
      <c r="KT3142">
        <v>88</v>
      </c>
      <c r="KU3142">
        <v>62</v>
      </c>
      <c r="KV3142">
        <v>26</v>
      </c>
      <c r="KW3142">
        <v>122</v>
      </c>
    </row>
    <row r="3143" spans="298:309" x14ac:dyDescent="0.3">
      <c r="KL3143">
        <f ca="1"/>
        <v>3131</v>
      </c>
      <c r="KM3143">
        <v>22</v>
      </c>
      <c r="KN3143">
        <v>2</v>
      </c>
      <c r="KO3143" s="19" t="s">
        <v>200</v>
      </c>
      <c r="KP3143">
        <f ca="1"/>
        <v>3131</v>
      </c>
      <c r="KQ3143">
        <v>8</v>
      </c>
      <c r="KR3143">
        <v>185</v>
      </c>
      <c r="KS3143">
        <v>2</v>
      </c>
      <c r="KT3143">
        <v>88</v>
      </c>
      <c r="KU3143">
        <v>62</v>
      </c>
      <c r="KV3143">
        <v>107</v>
      </c>
      <c r="KW3143">
        <v>79</v>
      </c>
    </row>
    <row r="3144" spans="298:309" x14ac:dyDescent="0.3">
      <c r="KL3144">
        <f ca="1"/>
        <v>3132</v>
      </c>
      <c r="KM3144">
        <v>22</v>
      </c>
      <c r="KN3144">
        <v>3</v>
      </c>
      <c r="KO3144" s="19" t="s">
        <v>200</v>
      </c>
      <c r="KP3144">
        <f ca="1"/>
        <v>3132</v>
      </c>
      <c r="KQ3144">
        <v>8</v>
      </c>
      <c r="KR3144">
        <v>186</v>
      </c>
      <c r="KS3144">
        <v>2</v>
      </c>
      <c r="KT3144">
        <v>88</v>
      </c>
      <c r="KU3144">
        <v>62</v>
      </c>
      <c r="KV3144">
        <v>143</v>
      </c>
      <c r="KW3144">
        <v>115</v>
      </c>
    </row>
    <row r="3145" spans="298:309" x14ac:dyDescent="0.3">
      <c r="KL3145">
        <f ca="1"/>
        <v>3133</v>
      </c>
      <c r="KM3145">
        <v>22</v>
      </c>
      <c r="KN3145">
        <v>4</v>
      </c>
      <c r="KO3145" s="19" t="s">
        <v>200</v>
      </c>
      <c r="KP3145">
        <f ca="1"/>
        <v>3133</v>
      </c>
      <c r="KQ3145">
        <v>8</v>
      </c>
      <c r="KR3145">
        <v>187</v>
      </c>
      <c r="KS3145">
        <v>2</v>
      </c>
      <c r="KT3145">
        <v>88</v>
      </c>
      <c r="KU3145">
        <v>63</v>
      </c>
      <c r="KV3145">
        <v>21</v>
      </c>
      <c r="KW3145">
        <v>128</v>
      </c>
    </row>
    <row r="3146" spans="298:309" x14ac:dyDescent="0.3">
      <c r="KL3146">
        <f ca="1"/>
        <v>3134</v>
      </c>
      <c r="KM3146">
        <v>22</v>
      </c>
      <c r="KN3146">
        <v>5</v>
      </c>
      <c r="KO3146" s="19" t="s">
        <v>200</v>
      </c>
      <c r="KP3146">
        <f ca="1"/>
        <v>3134</v>
      </c>
      <c r="KQ3146">
        <v>8</v>
      </c>
      <c r="KR3146">
        <v>188</v>
      </c>
      <c r="KS3146">
        <v>2</v>
      </c>
      <c r="KT3146">
        <v>88</v>
      </c>
      <c r="KU3146">
        <v>63</v>
      </c>
      <c r="KV3146">
        <v>41</v>
      </c>
      <c r="KW3146">
        <v>108</v>
      </c>
    </row>
    <row r="3147" spans="298:309" x14ac:dyDescent="0.3">
      <c r="KL3147">
        <f ca="1"/>
        <v>3135</v>
      </c>
      <c r="KM3147">
        <v>22</v>
      </c>
      <c r="KN3147">
        <v>6</v>
      </c>
      <c r="KO3147" s="19" t="s">
        <v>200</v>
      </c>
      <c r="KP3147">
        <f ca="1"/>
        <v>3135</v>
      </c>
      <c r="KQ3147">
        <v>8</v>
      </c>
      <c r="KR3147">
        <v>189</v>
      </c>
      <c r="KS3147">
        <v>2</v>
      </c>
      <c r="KT3147">
        <v>88</v>
      </c>
      <c r="KU3147">
        <v>63</v>
      </c>
      <c r="KV3147">
        <v>52</v>
      </c>
      <c r="KW3147">
        <v>97</v>
      </c>
    </row>
    <row r="3148" spans="298:309" x14ac:dyDescent="0.3">
      <c r="KL3148">
        <f ca="1"/>
        <v>3136</v>
      </c>
      <c r="KM3148">
        <v>22</v>
      </c>
      <c r="KN3148">
        <v>7</v>
      </c>
      <c r="KO3148" s="19" t="s">
        <v>200</v>
      </c>
      <c r="KP3148">
        <f ca="1"/>
        <v>3136</v>
      </c>
      <c r="KQ3148">
        <v>8</v>
      </c>
      <c r="KR3148">
        <v>190</v>
      </c>
      <c r="KS3148">
        <v>2</v>
      </c>
      <c r="KT3148">
        <v>88</v>
      </c>
      <c r="KU3148">
        <v>63</v>
      </c>
      <c r="KV3148">
        <v>63</v>
      </c>
      <c r="KW3148">
        <v>86</v>
      </c>
    </row>
    <row r="3149" spans="298:309" x14ac:dyDescent="0.3">
      <c r="KL3149">
        <f ca="1"/>
        <v>3137</v>
      </c>
      <c r="KM3149">
        <v>22</v>
      </c>
      <c r="KN3149">
        <v>8</v>
      </c>
      <c r="KO3149" s="19" t="s">
        <v>200</v>
      </c>
      <c r="KP3149">
        <f ca="1"/>
        <v>3137</v>
      </c>
      <c r="KQ3149">
        <v>8</v>
      </c>
      <c r="KR3149">
        <v>191</v>
      </c>
      <c r="KS3149">
        <v>2</v>
      </c>
      <c r="KT3149">
        <v>88</v>
      </c>
      <c r="KU3149">
        <v>64</v>
      </c>
      <c r="KV3149">
        <v>11</v>
      </c>
      <c r="KW3149">
        <v>139</v>
      </c>
    </row>
    <row r="3150" spans="298:309" x14ac:dyDescent="0.3">
      <c r="KL3150">
        <f ca="1"/>
        <v>3138</v>
      </c>
      <c r="KM3150">
        <v>22</v>
      </c>
      <c r="KN3150">
        <v>9</v>
      </c>
      <c r="KO3150" s="19" t="s">
        <v>200</v>
      </c>
      <c r="KP3150">
        <f ca="1"/>
        <v>3138</v>
      </c>
      <c r="KQ3150">
        <v>8</v>
      </c>
      <c r="KR3150">
        <v>192</v>
      </c>
      <c r="KS3150">
        <v>2</v>
      </c>
      <c r="KT3150">
        <v>88</v>
      </c>
      <c r="KU3150">
        <v>64</v>
      </c>
      <c r="KV3150">
        <v>35</v>
      </c>
      <c r="KW3150">
        <v>115</v>
      </c>
    </row>
    <row r="3151" spans="298:309" x14ac:dyDescent="0.3">
      <c r="KL3151">
        <f ca="1"/>
        <v>3139</v>
      </c>
      <c r="KM3151">
        <v>22</v>
      </c>
      <c r="KN3151">
        <v>10</v>
      </c>
      <c r="KO3151" s="19" t="s">
        <v>200</v>
      </c>
      <c r="KP3151">
        <f ca="1"/>
        <v>3139</v>
      </c>
      <c r="KQ3151">
        <v>8</v>
      </c>
      <c r="KR3151">
        <v>193</v>
      </c>
      <c r="KS3151">
        <v>2</v>
      </c>
      <c r="KT3151">
        <v>88</v>
      </c>
      <c r="KU3151">
        <v>64</v>
      </c>
      <c r="KV3151">
        <v>113</v>
      </c>
      <c r="KW3151">
        <v>87</v>
      </c>
    </row>
    <row r="3152" spans="298:309" x14ac:dyDescent="0.3">
      <c r="KL3152">
        <f ca="1"/>
        <v>3140</v>
      </c>
      <c r="KM3152">
        <v>22</v>
      </c>
      <c r="KN3152">
        <v>11</v>
      </c>
      <c r="KO3152" s="19" t="s">
        <v>200</v>
      </c>
      <c r="KP3152">
        <f ca="1"/>
        <v>3140</v>
      </c>
      <c r="KQ3152">
        <v>8</v>
      </c>
      <c r="KR3152">
        <v>194</v>
      </c>
      <c r="KS3152">
        <v>2</v>
      </c>
      <c r="KT3152">
        <v>88</v>
      </c>
      <c r="KU3152">
        <v>64</v>
      </c>
      <c r="KV3152">
        <v>131</v>
      </c>
      <c r="KW3152">
        <v>105</v>
      </c>
    </row>
    <row r="3153" spans="298:309" x14ac:dyDescent="0.3">
      <c r="KL3153">
        <f ca="1"/>
        <v>3141</v>
      </c>
      <c r="KM3153">
        <v>22</v>
      </c>
      <c r="KN3153">
        <v>12</v>
      </c>
      <c r="KO3153" s="19" t="s">
        <v>200</v>
      </c>
      <c r="KP3153">
        <f ca="1"/>
        <v>3141</v>
      </c>
      <c r="KQ3153">
        <v>8</v>
      </c>
      <c r="KR3153">
        <v>195</v>
      </c>
      <c r="KS3153">
        <v>2</v>
      </c>
      <c r="KT3153">
        <v>88</v>
      </c>
      <c r="KU3153">
        <v>65</v>
      </c>
      <c r="KV3153">
        <v>47</v>
      </c>
      <c r="KW3153">
        <v>104</v>
      </c>
    </row>
    <row r="3154" spans="298:309" x14ac:dyDescent="0.3">
      <c r="KL3154">
        <f ca="1"/>
        <v>3142</v>
      </c>
      <c r="KM3154">
        <v>22</v>
      </c>
      <c r="KN3154">
        <v>13</v>
      </c>
      <c r="KO3154" s="19" t="s">
        <v>200</v>
      </c>
      <c r="KP3154">
        <f ca="1"/>
        <v>3142</v>
      </c>
      <c r="KQ3154">
        <v>8</v>
      </c>
      <c r="KR3154">
        <v>196</v>
      </c>
      <c r="KS3154">
        <v>2</v>
      </c>
      <c r="KT3154">
        <v>88</v>
      </c>
      <c r="KU3154">
        <v>65</v>
      </c>
      <c r="KV3154">
        <v>100</v>
      </c>
      <c r="KW3154">
        <v>75</v>
      </c>
    </row>
    <row r="3155" spans="298:309" x14ac:dyDescent="0.3">
      <c r="KL3155">
        <f ca="1"/>
        <v>3143</v>
      </c>
      <c r="KM3155">
        <v>22</v>
      </c>
      <c r="KN3155">
        <v>14</v>
      </c>
      <c r="KO3155" s="19" t="s">
        <v>200</v>
      </c>
      <c r="KP3155">
        <f ca="1"/>
        <v>3143</v>
      </c>
      <c r="KQ3155">
        <v>8</v>
      </c>
      <c r="KR3155">
        <v>197</v>
      </c>
      <c r="KS3155">
        <v>2</v>
      </c>
      <c r="KT3155">
        <v>88</v>
      </c>
      <c r="KU3155">
        <v>66</v>
      </c>
      <c r="KV3155">
        <v>7</v>
      </c>
      <c r="KW3155">
        <v>145</v>
      </c>
    </row>
    <row r="3156" spans="298:309" x14ac:dyDescent="0.3">
      <c r="KL3156">
        <f ca="1"/>
        <v>3144</v>
      </c>
      <c r="KM3156">
        <v>22</v>
      </c>
      <c r="KN3156">
        <v>15</v>
      </c>
      <c r="KO3156" s="19" t="s">
        <v>200</v>
      </c>
      <c r="KP3156">
        <f ca="1"/>
        <v>3144</v>
      </c>
      <c r="KQ3156">
        <v>8</v>
      </c>
      <c r="KR3156">
        <v>198</v>
      </c>
      <c r="KS3156">
        <v>2</v>
      </c>
      <c r="KT3156">
        <v>88</v>
      </c>
      <c r="KU3156">
        <v>66</v>
      </c>
      <c r="KV3156">
        <v>56</v>
      </c>
      <c r="KW3156">
        <v>96</v>
      </c>
    </row>
    <row r="3157" spans="298:309" x14ac:dyDescent="0.3">
      <c r="KL3157">
        <f ca="1"/>
        <v>3145</v>
      </c>
      <c r="KM3157">
        <v>22</v>
      </c>
      <c r="KN3157">
        <v>16</v>
      </c>
      <c r="KO3157" s="19" t="s">
        <v>200</v>
      </c>
      <c r="KP3157">
        <f ca="1"/>
        <v>3145</v>
      </c>
      <c r="KQ3157">
        <v>8</v>
      </c>
      <c r="KR3157">
        <v>199</v>
      </c>
      <c r="KS3157">
        <v>2</v>
      </c>
      <c r="KT3157">
        <v>88</v>
      </c>
      <c r="KU3157">
        <v>66</v>
      </c>
      <c r="KV3157">
        <v>82</v>
      </c>
      <c r="KW3157">
        <v>70</v>
      </c>
    </row>
    <row r="3158" spans="298:309" x14ac:dyDescent="0.3">
      <c r="KL3158">
        <f ca="1"/>
        <v>3146</v>
      </c>
      <c r="KM3158">
        <v>22</v>
      </c>
      <c r="KN3158">
        <v>17</v>
      </c>
      <c r="KO3158" s="19" t="s">
        <v>200</v>
      </c>
      <c r="KP3158">
        <f ca="1"/>
        <v>3146</v>
      </c>
      <c r="KQ3158">
        <v>8</v>
      </c>
      <c r="KR3158">
        <v>200</v>
      </c>
      <c r="KS3158">
        <v>2</v>
      </c>
      <c r="KT3158">
        <v>88</v>
      </c>
      <c r="KU3158">
        <v>66</v>
      </c>
      <c r="KV3158">
        <v>140</v>
      </c>
      <c r="KW3158">
        <v>116</v>
      </c>
    </row>
    <row r="3159" spans="298:309" x14ac:dyDescent="0.3">
      <c r="KL3159">
        <f ca="1"/>
        <v>3147</v>
      </c>
      <c r="KM3159">
        <v>22</v>
      </c>
      <c r="KN3159">
        <v>18</v>
      </c>
      <c r="KO3159" s="19" t="s">
        <v>200</v>
      </c>
      <c r="KP3159">
        <f ca="1"/>
        <v>3147</v>
      </c>
      <c r="KQ3159">
        <v>8</v>
      </c>
      <c r="KR3159">
        <v>201</v>
      </c>
      <c r="KS3159">
        <v>2</v>
      </c>
      <c r="KT3159">
        <v>88</v>
      </c>
      <c r="KU3159">
        <v>69</v>
      </c>
      <c r="KV3159">
        <v>65</v>
      </c>
      <c r="KW3159">
        <v>90</v>
      </c>
    </row>
    <row r="3160" spans="298:309" x14ac:dyDescent="0.3">
      <c r="KL3160">
        <f ca="1"/>
        <v>3148</v>
      </c>
      <c r="KM3160">
        <v>22</v>
      </c>
      <c r="KN3160">
        <v>19</v>
      </c>
      <c r="KO3160" s="19" t="s">
        <v>200</v>
      </c>
      <c r="KP3160">
        <f ca="1"/>
        <v>3148</v>
      </c>
      <c r="KQ3160">
        <v>8</v>
      </c>
      <c r="KR3160">
        <v>202</v>
      </c>
      <c r="KS3160">
        <v>2</v>
      </c>
      <c r="KT3160">
        <v>88</v>
      </c>
      <c r="KU3160">
        <v>69</v>
      </c>
      <c r="KV3160">
        <v>93</v>
      </c>
      <c r="KW3160">
        <v>72</v>
      </c>
    </row>
    <row r="3161" spans="298:309" x14ac:dyDescent="0.3">
      <c r="KL3161">
        <f ca="1"/>
        <v>3149</v>
      </c>
      <c r="KM3161">
        <v>22</v>
      </c>
      <c r="KN3161">
        <v>20</v>
      </c>
      <c r="KO3161" s="19" t="s">
        <v>200</v>
      </c>
      <c r="KP3161">
        <f ca="1"/>
        <v>3149</v>
      </c>
      <c r="KQ3161">
        <v>8</v>
      </c>
      <c r="KR3161">
        <v>203</v>
      </c>
      <c r="KS3161">
        <v>2</v>
      </c>
      <c r="KT3161">
        <v>88</v>
      </c>
      <c r="KU3161">
        <v>70</v>
      </c>
      <c r="KV3161">
        <v>13</v>
      </c>
      <c r="KW3161">
        <v>143</v>
      </c>
    </row>
    <row r="3162" spans="298:309" x14ac:dyDescent="0.3">
      <c r="KL3162">
        <f ca="1"/>
        <v>3150</v>
      </c>
      <c r="KM3162">
        <v>22</v>
      </c>
      <c r="KN3162">
        <v>21</v>
      </c>
      <c r="KO3162" s="19" t="s">
        <v>200</v>
      </c>
      <c r="KP3162">
        <f ca="1"/>
        <v>3150</v>
      </c>
      <c r="KQ3162">
        <v>8</v>
      </c>
      <c r="KR3162">
        <v>204</v>
      </c>
      <c r="KS3162">
        <v>2</v>
      </c>
      <c r="KT3162">
        <v>88</v>
      </c>
      <c r="KU3162">
        <v>70</v>
      </c>
      <c r="KV3162">
        <v>19</v>
      </c>
      <c r="KW3162">
        <v>137</v>
      </c>
    </row>
    <row r="3163" spans="298:309" x14ac:dyDescent="0.3">
      <c r="KL3163">
        <f ca="1"/>
        <v>3151</v>
      </c>
      <c r="KM3163">
        <v>22</v>
      </c>
      <c r="KN3163">
        <v>22</v>
      </c>
      <c r="KO3163" s="19" t="s">
        <v>200</v>
      </c>
      <c r="KP3163">
        <f ca="1"/>
        <v>3151</v>
      </c>
      <c r="KQ3163">
        <v>8</v>
      </c>
      <c r="KR3163">
        <v>205</v>
      </c>
      <c r="KS3163">
        <v>2</v>
      </c>
      <c r="KT3163">
        <v>88</v>
      </c>
      <c r="KU3163">
        <v>70</v>
      </c>
      <c r="KV3163">
        <v>41</v>
      </c>
      <c r="KW3163">
        <v>115</v>
      </c>
    </row>
    <row r="3164" spans="298:309" x14ac:dyDescent="0.3">
      <c r="KL3164">
        <f ca="1"/>
        <v>3152</v>
      </c>
      <c r="KM3164">
        <v>22</v>
      </c>
      <c r="KN3164">
        <v>23</v>
      </c>
      <c r="KO3164" s="19" t="s">
        <v>200</v>
      </c>
      <c r="KP3164">
        <f ca="1"/>
        <v>3152</v>
      </c>
      <c r="KQ3164">
        <v>8</v>
      </c>
      <c r="KR3164">
        <v>206</v>
      </c>
      <c r="KS3164">
        <v>2</v>
      </c>
      <c r="KT3164">
        <v>88</v>
      </c>
      <c r="KU3164">
        <v>70</v>
      </c>
      <c r="KV3164">
        <v>86</v>
      </c>
      <c r="KW3164">
        <v>70</v>
      </c>
    </row>
    <row r="3165" spans="298:309" x14ac:dyDescent="0.3">
      <c r="KL3165">
        <f ca="1"/>
        <v>3153</v>
      </c>
      <c r="KM3165">
        <v>22</v>
      </c>
      <c r="KN3165">
        <v>24</v>
      </c>
      <c r="KO3165" s="19" t="s">
        <v>200</v>
      </c>
      <c r="KP3165">
        <f ca="1"/>
        <v>3153</v>
      </c>
      <c r="KQ3165">
        <v>8</v>
      </c>
      <c r="KR3165">
        <v>207</v>
      </c>
      <c r="KS3165">
        <v>2</v>
      </c>
      <c r="KT3165">
        <v>88</v>
      </c>
      <c r="KU3165">
        <v>71</v>
      </c>
      <c r="KV3165">
        <v>3</v>
      </c>
      <c r="KW3165">
        <v>154</v>
      </c>
    </row>
    <row r="3166" spans="298:309" x14ac:dyDescent="0.3">
      <c r="KL3166">
        <f ca="1"/>
        <v>3154</v>
      </c>
      <c r="KM3166">
        <v>22</v>
      </c>
      <c r="KN3166">
        <v>25</v>
      </c>
      <c r="KO3166" s="19" t="s">
        <v>200</v>
      </c>
      <c r="KP3166">
        <f ca="1"/>
        <v>3154</v>
      </c>
      <c r="KQ3166">
        <v>8</v>
      </c>
      <c r="KR3166">
        <v>208</v>
      </c>
      <c r="KS3166">
        <v>2</v>
      </c>
      <c r="KT3166">
        <v>88</v>
      </c>
      <c r="KU3166">
        <v>71</v>
      </c>
      <c r="KV3166">
        <v>53</v>
      </c>
      <c r="KW3166">
        <v>104</v>
      </c>
    </row>
    <row r="3167" spans="298:309" x14ac:dyDescent="0.3">
      <c r="KL3167">
        <f ca="1"/>
        <v>3155</v>
      </c>
      <c r="KM3167">
        <v>22</v>
      </c>
      <c r="KN3167">
        <v>26</v>
      </c>
      <c r="KO3167" s="19" t="s">
        <v>200</v>
      </c>
      <c r="KP3167">
        <f ca="1"/>
        <v>3155</v>
      </c>
      <c r="KQ3167">
        <v>8</v>
      </c>
      <c r="KR3167">
        <v>209</v>
      </c>
      <c r="KS3167">
        <v>2</v>
      </c>
      <c r="KT3167">
        <v>88</v>
      </c>
      <c r="KU3167">
        <v>71</v>
      </c>
      <c r="KV3167">
        <v>61</v>
      </c>
      <c r="KW3167">
        <v>96</v>
      </c>
    </row>
    <row r="3168" spans="298:309" x14ac:dyDescent="0.3">
      <c r="KL3168">
        <f ca="1"/>
        <v>3156</v>
      </c>
      <c r="KM3168">
        <v>22</v>
      </c>
      <c r="KN3168">
        <v>27</v>
      </c>
      <c r="KO3168" s="19" t="s">
        <v>200</v>
      </c>
      <c r="KP3168">
        <f ca="1"/>
        <v>3156</v>
      </c>
      <c r="KQ3168">
        <v>8</v>
      </c>
      <c r="KR3168">
        <v>210</v>
      </c>
      <c r="KS3168">
        <v>2</v>
      </c>
      <c r="KT3168">
        <v>88</v>
      </c>
      <c r="KU3168">
        <v>71</v>
      </c>
      <c r="KV3168">
        <v>117</v>
      </c>
      <c r="KW3168">
        <v>98</v>
      </c>
    </row>
    <row r="3169" spans="298:309" x14ac:dyDescent="0.3">
      <c r="KL3169">
        <f ca="1"/>
        <v>3157</v>
      </c>
      <c r="KM3169">
        <v>22</v>
      </c>
      <c r="KN3169">
        <v>28</v>
      </c>
      <c r="KO3169" s="19" t="s">
        <v>200</v>
      </c>
      <c r="KP3169">
        <f ca="1"/>
        <v>3157</v>
      </c>
      <c r="KQ3169">
        <v>8</v>
      </c>
      <c r="KR3169">
        <v>211</v>
      </c>
      <c r="KS3169">
        <v>2</v>
      </c>
      <c r="KT3169">
        <v>88</v>
      </c>
      <c r="KU3169">
        <v>72</v>
      </c>
      <c r="KV3169">
        <v>27</v>
      </c>
      <c r="KW3169">
        <v>131</v>
      </c>
    </row>
    <row r="3170" spans="298:309" x14ac:dyDescent="0.3">
      <c r="KL3170">
        <f ca="1"/>
        <v>3158</v>
      </c>
      <c r="KM3170">
        <v>22</v>
      </c>
      <c r="KN3170">
        <v>29</v>
      </c>
      <c r="KO3170" s="19" t="s">
        <v>200</v>
      </c>
      <c r="KP3170">
        <f ca="1"/>
        <v>3158</v>
      </c>
      <c r="KQ3170">
        <v>8</v>
      </c>
      <c r="KR3170">
        <v>212</v>
      </c>
      <c r="KS3170">
        <v>2</v>
      </c>
      <c r="KT3170">
        <v>88</v>
      </c>
      <c r="KU3170">
        <v>72</v>
      </c>
      <c r="KV3170">
        <v>135</v>
      </c>
      <c r="KW3170">
        <v>117</v>
      </c>
    </row>
    <row r="3171" spans="298:309" x14ac:dyDescent="0.3">
      <c r="KL3171">
        <f ca="1"/>
        <v>3159</v>
      </c>
      <c r="KM3171">
        <v>22</v>
      </c>
      <c r="KN3171">
        <v>30</v>
      </c>
      <c r="KO3171" s="19" t="s">
        <v>200</v>
      </c>
      <c r="KP3171">
        <f ca="1"/>
        <v>3159</v>
      </c>
      <c r="KQ3171">
        <v>8</v>
      </c>
      <c r="KR3171">
        <v>213</v>
      </c>
      <c r="KS3171">
        <v>2</v>
      </c>
      <c r="KT3171">
        <v>88</v>
      </c>
      <c r="KU3171">
        <v>72</v>
      </c>
      <c r="KV3171">
        <v>147</v>
      </c>
      <c r="KW3171">
        <v>129</v>
      </c>
    </row>
    <row r="3172" spans="298:309" x14ac:dyDescent="0.3">
      <c r="KL3172">
        <f ca="1"/>
        <v>3160</v>
      </c>
      <c r="KM3172">
        <v>22</v>
      </c>
      <c r="KN3172">
        <v>31</v>
      </c>
      <c r="KO3172" s="19" t="s">
        <v>200</v>
      </c>
      <c r="KP3172">
        <f ca="1"/>
        <v>3160</v>
      </c>
      <c r="KQ3172">
        <v>8</v>
      </c>
      <c r="KR3172">
        <v>214</v>
      </c>
      <c r="KS3172">
        <v>2</v>
      </c>
      <c r="KT3172">
        <v>88</v>
      </c>
      <c r="KU3172">
        <v>73</v>
      </c>
      <c r="KV3172">
        <v>71</v>
      </c>
      <c r="KW3172">
        <v>88</v>
      </c>
    </row>
    <row r="3173" spans="298:309" x14ac:dyDescent="0.3">
      <c r="KL3173">
        <f ca="1"/>
        <v>3161</v>
      </c>
      <c r="KM3173">
        <v>22</v>
      </c>
      <c r="KN3173">
        <v>32</v>
      </c>
      <c r="KO3173" s="19" t="s">
        <v>200</v>
      </c>
      <c r="KP3173">
        <f ca="1"/>
        <v>3161</v>
      </c>
      <c r="KQ3173">
        <v>8</v>
      </c>
      <c r="KR3173">
        <v>215</v>
      </c>
      <c r="KS3173">
        <v>2</v>
      </c>
      <c r="KT3173">
        <v>88</v>
      </c>
      <c r="KU3173">
        <v>74</v>
      </c>
      <c r="KV3173">
        <v>21</v>
      </c>
      <c r="KW3173">
        <v>139</v>
      </c>
    </row>
    <row r="3174" spans="298:309" x14ac:dyDescent="0.3">
      <c r="KL3174">
        <f ca="1"/>
        <v>3162</v>
      </c>
      <c r="KM3174">
        <v>22</v>
      </c>
      <c r="KN3174">
        <v>33</v>
      </c>
      <c r="KO3174" s="19" t="s">
        <v>200</v>
      </c>
      <c r="KP3174">
        <f ca="1"/>
        <v>3162</v>
      </c>
      <c r="KQ3174">
        <v>8</v>
      </c>
      <c r="KR3174">
        <v>216</v>
      </c>
      <c r="KS3174">
        <v>2</v>
      </c>
      <c r="KT3174">
        <v>88</v>
      </c>
      <c r="KU3174">
        <v>74</v>
      </c>
      <c r="KV3174">
        <v>48</v>
      </c>
      <c r="KW3174">
        <v>112</v>
      </c>
    </row>
    <row r="3175" spans="298:309" x14ac:dyDescent="0.3">
      <c r="KL3175">
        <f ca="1"/>
        <v>3163</v>
      </c>
      <c r="KM3175">
        <v>22</v>
      </c>
      <c r="KN3175">
        <v>34</v>
      </c>
      <c r="KO3175" s="19" t="s">
        <v>200</v>
      </c>
      <c r="KP3175">
        <f ca="1"/>
        <v>3163</v>
      </c>
      <c r="KQ3175">
        <v>8</v>
      </c>
      <c r="KR3175">
        <v>217</v>
      </c>
      <c r="KS3175">
        <v>2</v>
      </c>
      <c r="KT3175">
        <v>88</v>
      </c>
      <c r="KU3175">
        <v>74</v>
      </c>
      <c r="KV3175">
        <v>57</v>
      </c>
      <c r="KW3175">
        <v>103</v>
      </c>
    </row>
    <row r="3176" spans="298:309" x14ac:dyDescent="0.3">
      <c r="KL3176">
        <f ca="1"/>
        <v>3164</v>
      </c>
      <c r="KM3176">
        <v>22</v>
      </c>
      <c r="KN3176">
        <v>35</v>
      </c>
      <c r="KO3176" s="19" t="s">
        <v>200</v>
      </c>
      <c r="KP3176">
        <f ca="1"/>
        <v>3164</v>
      </c>
      <c r="KQ3176">
        <v>8</v>
      </c>
      <c r="KR3176">
        <v>218</v>
      </c>
      <c r="KS3176">
        <v>2</v>
      </c>
      <c r="KT3176">
        <v>88</v>
      </c>
      <c r="KU3176">
        <v>74</v>
      </c>
      <c r="KV3176">
        <v>140</v>
      </c>
      <c r="KW3176">
        <v>124</v>
      </c>
    </row>
    <row r="3177" spans="298:309" x14ac:dyDescent="0.3">
      <c r="KL3177">
        <f ca="1"/>
        <v>3165</v>
      </c>
      <c r="KM3177">
        <v>22</v>
      </c>
      <c r="KN3177">
        <v>36</v>
      </c>
      <c r="KO3177" s="19" t="s">
        <v>200</v>
      </c>
      <c r="KP3177">
        <f ca="1"/>
        <v>3165</v>
      </c>
      <c r="KQ3177">
        <v>8</v>
      </c>
      <c r="KR3177">
        <v>219</v>
      </c>
      <c r="KS3177">
        <v>2</v>
      </c>
      <c r="KT3177">
        <v>88</v>
      </c>
      <c r="KU3177">
        <v>75</v>
      </c>
      <c r="KV3177">
        <v>1</v>
      </c>
      <c r="KW3177">
        <v>160</v>
      </c>
    </row>
    <row r="3178" spans="298:309" x14ac:dyDescent="0.3">
      <c r="KL3178">
        <f ca="1"/>
        <v>3166</v>
      </c>
      <c r="KM3178">
        <v>22</v>
      </c>
      <c r="KN3178">
        <v>37</v>
      </c>
      <c r="KO3178" s="19" t="s">
        <v>200</v>
      </c>
      <c r="KP3178">
        <f ca="1"/>
        <v>3166</v>
      </c>
      <c r="KQ3178">
        <v>8</v>
      </c>
      <c r="KR3178">
        <v>220</v>
      </c>
      <c r="KS3178">
        <v>2</v>
      </c>
      <c r="KT3178">
        <v>88</v>
      </c>
      <c r="KU3178">
        <v>75</v>
      </c>
      <c r="KV3178">
        <v>42</v>
      </c>
      <c r="KW3178">
        <v>119</v>
      </c>
    </row>
    <row r="3179" spans="298:309" x14ac:dyDescent="0.3">
      <c r="KL3179">
        <f ca="1"/>
        <v>3167</v>
      </c>
      <c r="KM3179">
        <v>22</v>
      </c>
      <c r="KN3179">
        <v>38</v>
      </c>
      <c r="KO3179" s="19" t="s">
        <v>200</v>
      </c>
      <c r="KP3179">
        <f ca="1"/>
        <v>3167</v>
      </c>
      <c r="KQ3179">
        <v>8</v>
      </c>
      <c r="KR3179">
        <v>221</v>
      </c>
      <c r="KS3179">
        <v>2</v>
      </c>
      <c r="KT3179">
        <v>88</v>
      </c>
      <c r="KU3179">
        <v>75</v>
      </c>
      <c r="KV3179">
        <v>105</v>
      </c>
      <c r="KW3179">
        <v>90</v>
      </c>
    </row>
    <row r="3180" spans="298:309" x14ac:dyDescent="0.3">
      <c r="KL3180">
        <f ca="1"/>
        <v>3168</v>
      </c>
      <c r="KM3180">
        <v>22</v>
      </c>
      <c r="KN3180">
        <v>39</v>
      </c>
      <c r="KO3180" s="19" t="s">
        <v>200</v>
      </c>
      <c r="KP3180">
        <f ca="1"/>
        <v>3168</v>
      </c>
      <c r="KQ3180">
        <v>8</v>
      </c>
      <c r="KR3180">
        <v>222</v>
      </c>
      <c r="KS3180">
        <v>2</v>
      </c>
      <c r="KT3180">
        <v>88</v>
      </c>
      <c r="KU3180">
        <v>75</v>
      </c>
      <c r="KV3180">
        <v>111</v>
      </c>
      <c r="KW3180">
        <v>96</v>
      </c>
    </row>
    <row r="3181" spans="298:309" x14ac:dyDescent="0.3">
      <c r="KL3181">
        <f ca="1"/>
        <v>3169</v>
      </c>
      <c r="KM3181">
        <v>22</v>
      </c>
      <c r="KN3181">
        <v>40</v>
      </c>
      <c r="KO3181" s="19" t="s">
        <v>200</v>
      </c>
      <c r="KP3181">
        <f ca="1"/>
        <v>3169</v>
      </c>
      <c r="KQ3181">
        <v>8</v>
      </c>
      <c r="KR3181">
        <v>223</v>
      </c>
      <c r="KS3181">
        <v>2</v>
      </c>
      <c r="KT3181">
        <v>88</v>
      </c>
      <c r="KU3181">
        <v>75</v>
      </c>
      <c r="KV3181">
        <v>123</v>
      </c>
      <c r="KW3181">
        <v>108</v>
      </c>
    </row>
    <row r="3182" spans="298:309" x14ac:dyDescent="0.3">
      <c r="KL3182">
        <f ca="1"/>
        <v>3170</v>
      </c>
      <c r="KM3182">
        <v>22</v>
      </c>
      <c r="KN3182">
        <v>41</v>
      </c>
      <c r="KO3182" s="19" t="s">
        <v>200</v>
      </c>
      <c r="KP3182">
        <f ca="1"/>
        <v>3170</v>
      </c>
      <c r="KQ3182">
        <v>8</v>
      </c>
      <c r="KR3182">
        <v>224</v>
      </c>
      <c r="KS3182">
        <v>2</v>
      </c>
      <c r="KT3182">
        <v>88</v>
      </c>
      <c r="KU3182">
        <v>76</v>
      </c>
      <c r="KV3182">
        <v>63</v>
      </c>
      <c r="KW3182">
        <v>99</v>
      </c>
    </row>
    <row r="3183" spans="298:309" x14ac:dyDescent="0.3">
      <c r="KL3183">
        <f ca="1"/>
        <v>3171</v>
      </c>
      <c r="KM3183">
        <v>22</v>
      </c>
      <c r="KN3183">
        <v>42</v>
      </c>
      <c r="KO3183" s="19" t="s">
        <v>200</v>
      </c>
      <c r="KP3183">
        <f ca="1"/>
        <v>3171</v>
      </c>
      <c r="KQ3183">
        <v>8</v>
      </c>
      <c r="KR3183">
        <v>225</v>
      </c>
      <c r="KS3183">
        <v>2</v>
      </c>
      <c r="KT3183">
        <v>88</v>
      </c>
      <c r="KU3183">
        <v>76</v>
      </c>
      <c r="KV3183">
        <v>76</v>
      </c>
      <c r="KW3183">
        <v>86</v>
      </c>
    </row>
    <row r="3184" spans="298:309" x14ac:dyDescent="0.3">
      <c r="KL3184">
        <f ca="1"/>
        <v>3172</v>
      </c>
      <c r="KM3184">
        <v>22</v>
      </c>
      <c r="KN3184">
        <v>43</v>
      </c>
      <c r="KO3184" s="19" t="s">
        <v>200</v>
      </c>
      <c r="KP3184">
        <f ca="1"/>
        <v>3172</v>
      </c>
      <c r="KQ3184">
        <v>8</v>
      </c>
      <c r="KR3184">
        <v>226</v>
      </c>
      <c r="KS3184">
        <v>2</v>
      </c>
      <c r="KT3184">
        <v>88</v>
      </c>
      <c r="KU3184">
        <v>76</v>
      </c>
      <c r="KV3184">
        <v>89</v>
      </c>
      <c r="KW3184">
        <v>75</v>
      </c>
    </row>
    <row r="3185" spans="298:309" x14ac:dyDescent="0.3">
      <c r="KL3185">
        <f ca="1"/>
        <v>3173</v>
      </c>
      <c r="KM3185">
        <v>22</v>
      </c>
      <c r="KN3185">
        <v>44</v>
      </c>
      <c r="KO3185" s="19" t="s">
        <v>200</v>
      </c>
      <c r="KP3185">
        <f ca="1"/>
        <v>3173</v>
      </c>
      <c r="KQ3185">
        <v>8</v>
      </c>
      <c r="KR3185">
        <v>227</v>
      </c>
      <c r="KS3185">
        <v>2</v>
      </c>
      <c r="KT3185">
        <v>88</v>
      </c>
      <c r="KU3185">
        <v>79</v>
      </c>
      <c r="KV3185">
        <v>114</v>
      </c>
      <c r="KW3185">
        <v>103</v>
      </c>
    </row>
    <row r="3186" spans="298:309" x14ac:dyDescent="0.3">
      <c r="KL3186">
        <f ca="1"/>
        <v>3174</v>
      </c>
      <c r="KM3186">
        <v>22</v>
      </c>
      <c r="KN3186">
        <v>45</v>
      </c>
      <c r="KO3186" s="19" t="s">
        <v>200</v>
      </c>
      <c r="KP3186">
        <f ca="1"/>
        <v>3174</v>
      </c>
      <c r="KQ3186">
        <v>8</v>
      </c>
      <c r="KR3186">
        <v>228</v>
      </c>
      <c r="KS3186">
        <v>2</v>
      </c>
      <c r="KT3186">
        <v>88</v>
      </c>
      <c r="KU3186">
        <v>79</v>
      </c>
      <c r="KV3186">
        <v>143</v>
      </c>
      <c r="KW3186">
        <v>132</v>
      </c>
    </row>
    <row r="3187" spans="298:309" x14ac:dyDescent="0.3">
      <c r="KL3187">
        <f ca="1"/>
        <v>3175</v>
      </c>
      <c r="KM3187">
        <v>22</v>
      </c>
      <c r="KN3187">
        <v>46</v>
      </c>
      <c r="KO3187" s="19" t="s">
        <v>200</v>
      </c>
      <c r="KP3187">
        <f ca="1"/>
        <v>3175</v>
      </c>
      <c r="KQ3187">
        <v>8</v>
      </c>
      <c r="KR3187">
        <v>229</v>
      </c>
      <c r="KS3187">
        <v>2</v>
      </c>
      <c r="KT3187">
        <v>88</v>
      </c>
      <c r="KU3187">
        <v>80</v>
      </c>
      <c r="KV3187">
        <v>32</v>
      </c>
      <c r="KW3187">
        <v>134</v>
      </c>
    </row>
    <row r="3188" spans="298:309" x14ac:dyDescent="0.3">
      <c r="KL3188">
        <f ca="1"/>
        <v>3176</v>
      </c>
      <c r="KM3188">
        <v>22</v>
      </c>
      <c r="KN3188">
        <v>47</v>
      </c>
      <c r="KO3188" s="19" t="s">
        <v>200</v>
      </c>
      <c r="KP3188">
        <f ca="1"/>
        <v>3176</v>
      </c>
      <c r="KQ3188">
        <v>8</v>
      </c>
      <c r="KR3188">
        <v>230</v>
      </c>
      <c r="KS3188">
        <v>2</v>
      </c>
      <c r="KT3188">
        <v>88</v>
      </c>
      <c r="KU3188">
        <v>80</v>
      </c>
      <c r="KV3188">
        <v>80</v>
      </c>
      <c r="KW3188">
        <v>86</v>
      </c>
    </row>
    <row r="3189" spans="298:309" x14ac:dyDescent="0.3">
      <c r="KL3189">
        <f ca="1"/>
        <v>3177</v>
      </c>
      <c r="KM3189">
        <v>22</v>
      </c>
      <c r="KN3189">
        <v>48</v>
      </c>
      <c r="KO3189" s="19" t="s">
        <v>200</v>
      </c>
      <c r="KP3189">
        <f ca="1"/>
        <v>3177</v>
      </c>
      <c r="KQ3189">
        <v>8</v>
      </c>
      <c r="KR3189">
        <v>231</v>
      </c>
      <c r="KS3189">
        <v>2</v>
      </c>
      <c r="KT3189">
        <v>88</v>
      </c>
      <c r="KU3189">
        <v>80</v>
      </c>
      <c r="KV3189">
        <v>109</v>
      </c>
      <c r="KW3189">
        <v>99</v>
      </c>
    </row>
    <row r="3190" spans="298:309" x14ac:dyDescent="0.3">
      <c r="KL3190">
        <f ca="1"/>
        <v>3178</v>
      </c>
      <c r="KM3190">
        <v>22</v>
      </c>
      <c r="KN3190">
        <v>49</v>
      </c>
      <c r="KO3190" s="19" t="s">
        <v>200</v>
      </c>
      <c r="KP3190">
        <f ca="1"/>
        <v>3178</v>
      </c>
      <c r="KQ3190">
        <v>8</v>
      </c>
      <c r="KR3190">
        <v>232</v>
      </c>
      <c r="KS3190">
        <v>2</v>
      </c>
      <c r="KT3190">
        <v>88</v>
      </c>
      <c r="KU3190">
        <v>80</v>
      </c>
      <c r="KV3190">
        <v>134</v>
      </c>
      <c r="KW3190">
        <v>124</v>
      </c>
    </row>
    <row r="3191" spans="298:309" x14ac:dyDescent="0.3">
      <c r="KL3191">
        <f ca="1"/>
        <v>3179</v>
      </c>
      <c r="KM3191">
        <v>22</v>
      </c>
      <c r="KN3191">
        <v>50</v>
      </c>
      <c r="KO3191" s="19" t="s">
        <v>200</v>
      </c>
      <c r="KP3191">
        <f ca="1"/>
        <v>3179</v>
      </c>
      <c r="KQ3191">
        <v>8</v>
      </c>
      <c r="KR3191">
        <v>233</v>
      </c>
      <c r="KS3191">
        <v>2</v>
      </c>
      <c r="KT3191">
        <v>88</v>
      </c>
      <c r="KU3191">
        <v>81</v>
      </c>
      <c r="KV3191">
        <v>8</v>
      </c>
      <c r="KW3191">
        <v>159</v>
      </c>
    </row>
    <row r="3192" spans="298:309" x14ac:dyDescent="0.3">
      <c r="KL3192">
        <f ca="1"/>
        <v>3180</v>
      </c>
      <c r="KM3192">
        <v>22</v>
      </c>
      <c r="KN3192">
        <v>51</v>
      </c>
      <c r="KO3192" s="19" t="s">
        <v>200</v>
      </c>
      <c r="KP3192">
        <f ca="1"/>
        <v>3180</v>
      </c>
      <c r="KQ3192">
        <v>8</v>
      </c>
      <c r="KR3192">
        <v>234</v>
      </c>
      <c r="KS3192">
        <v>2</v>
      </c>
      <c r="KT3192">
        <v>88</v>
      </c>
      <c r="KU3192">
        <v>81</v>
      </c>
      <c r="KV3192">
        <v>23</v>
      </c>
      <c r="KW3192">
        <v>144</v>
      </c>
    </row>
    <row r="3193" spans="298:309" x14ac:dyDescent="0.3">
      <c r="KL3193">
        <f ca="1"/>
        <v>3181</v>
      </c>
      <c r="KM3193">
        <v>22</v>
      </c>
      <c r="KN3193">
        <v>52</v>
      </c>
      <c r="KO3193" s="19" t="s">
        <v>200</v>
      </c>
      <c r="KP3193">
        <f ca="1"/>
        <v>3181</v>
      </c>
      <c r="KQ3193">
        <v>8</v>
      </c>
      <c r="KR3193">
        <v>235</v>
      </c>
      <c r="KS3193">
        <v>2</v>
      </c>
      <c r="KT3193">
        <v>88</v>
      </c>
      <c r="KU3193">
        <v>81</v>
      </c>
      <c r="KV3193">
        <v>38</v>
      </c>
      <c r="KW3193">
        <v>129</v>
      </c>
    </row>
    <row r="3194" spans="298:309" x14ac:dyDescent="0.3">
      <c r="KL3194">
        <f ca="1"/>
        <v>3182</v>
      </c>
      <c r="KM3194">
        <v>22</v>
      </c>
      <c r="KN3194">
        <v>53</v>
      </c>
      <c r="KO3194" s="19" t="s">
        <v>200</v>
      </c>
      <c r="KP3194">
        <f ca="1"/>
        <v>3182</v>
      </c>
      <c r="KQ3194">
        <v>8</v>
      </c>
      <c r="KR3194">
        <v>236</v>
      </c>
      <c r="KS3194">
        <v>2</v>
      </c>
      <c r="KT3194">
        <v>88</v>
      </c>
      <c r="KU3194">
        <v>81</v>
      </c>
      <c r="KV3194">
        <v>54</v>
      </c>
      <c r="KW3194">
        <v>113</v>
      </c>
    </row>
    <row r="3195" spans="298:309" x14ac:dyDescent="0.3">
      <c r="KL3195">
        <f ca="1"/>
        <v>3183</v>
      </c>
      <c r="KM3195">
        <v>22</v>
      </c>
      <c r="KN3195">
        <v>54</v>
      </c>
      <c r="KO3195" s="19" t="s">
        <v>200</v>
      </c>
      <c r="KP3195">
        <f ca="1"/>
        <v>3183</v>
      </c>
      <c r="KQ3195">
        <v>8</v>
      </c>
      <c r="KR3195">
        <v>237</v>
      </c>
      <c r="KS3195">
        <v>2</v>
      </c>
      <c r="KT3195">
        <v>88</v>
      </c>
      <c r="KU3195">
        <v>84</v>
      </c>
      <c r="KV3195">
        <v>19</v>
      </c>
      <c r="KW3195">
        <v>151</v>
      </c>
    </row>
    <row r="3196" spans="298:309" x14ac:dyDescent="0.3">
      <c r="KL3196">
        <f ca="1"/>
        <v>3184</v>
      </c>
      <c r="KM3196">
        <v>22</v>
      </c>
      <c r="KN3196">
        <v>55</v>
      </c>
      <c r="KO3196" s="19" t="s">
        <v>200</v>
      </c>
      <c r="KP3196">
        <f ca="1"/>
        <v>3184</v>
      </c>
      <c r="KQ3196">
        <v>8</v>
      </c>
      <c r="KR3196">
        <v>238</v>
      </c>
      <c r="KS3196">
        <v>2</v>
      </c>
      <c r="KT3196">
        <v>88</v>
      </c>
      <c r="KU3196">
        <v>84</v>
      </c>
      <c r="KV3196">
        <v>76</v>
      </c>
      <c r="KW3196">
        <v>94</v>
      </c>
    </row>
    <row r="3197" spans="298:309" x14ac:dyDescent="0.3">
      <c r="KL3197">
        <f ca="1"/>
        <v>3185</v>
      </c>
      <c r="KM3197">
        <v>22</v>
      </c>
      <c r="KN3197">
        <v>56</v>
      </c>
      <c r="KO3197" s="19" t="s">
        <v>200</v>
      </c>
      <c r="KP3197">
        <f ca="1"/>
        <v>3185</v>
      </c>
      <c r="KQ3197">
        <v>8</v>
      </c>
      <c r="KR3197">
        <v>239</v>
      </c>
      <c r="KS3197">
        <v>2</v>
      </c>
      <c r="KT3197">
        <v>88</v>
      </c>
      <c r="KU3197">
        <v>84</v>
      </c>
      <c r="KV3197">
        <v>100</v>
      </c>
      <c r="KW3197">
        <v>94</v>
      </c>
    </row>
    <row r="3198" spans="298:309" x14ac:dyDescent="0.3">
      <c r="KL3198">
        <f ca="1"/>
        <v>3186</v>
      </c>
      <c r="KM3198">
        <v>22</v>
      </c>
      <c r="KN3198">
        <v>57</v>
      </c>
      <c r="KO3198" s="19" t="s">
        <v>200</v>
      </c>
      <c r="KP3198">
        <f ca="1"/>
        <v>3186</v>
      </c>
      <c r="KQ3198">
        <v>8</v>
      </c>
      <c r="KR3198">
        <v>240</v>
      </c>
      <c r="KS3198">
        <v>2</v>
      </c>
      <c r="KT3198">
        <v>88</v>
      </c>
      <c r="KU3198">
        <v>84</v>
      </c>
      <c r="KV3198">
        <v>117</v>
      </c>
      <c r="KW3198">
        <v>111</v>
      </c>
    </row>
    <row r="3199" spans="298:309" x14ac:dyDescent="0.3">
      <c r="KL3199">
        <f ca="1"/>
        <v>3187</v>
      </c>
      <c r="KM3199">
        <v>22</v>
      </c>
      <c r="KN3199">
        <v>58</v>
      </c>
      <c r="KO3199" s="19" t="s">
        <v>200</v>
      </c>
      <c r="KP3199">
        <f ca="1"/>
        <v>3187</v>
      </c>
      <c r="KQ3199">
        <v>8</v>
      </c>
      <c r="KR3199">
        <v>241</v>
      </c>
      <c r="KS3199">
        <v>2</v>
      </c>
      <c r="KT3199">
        <v>88</v>
      </c>
      <c r="KU3199">
        <v>85</v>
      </c>
      <c r="KV3199">
        <v>28</v>
      </c>
      <c r="KW3199">
        <v>143</v>
      </c>
    </row>
    <row r="3200" spans="298:309" x14ac:dyDescent="0.3">
      <c r="KL3200">
        <f ca="1"/>
        <v>3188</v>
      </c>
      <c r="KM3200">
        <v>22</v>
      </c>
      <c r="KN3200">
        <v>59</v>
      </c>
      <c r="KO3200" s="19" t="s">
        <v>200</v>
      </c>
      <c r="KP3200">
        <f ca="1"/>
        <v>3188</v>
      </c>
      <c r="KQ3200">
        <v>8</v>
      </c>
      <c r="KR3200">
        <v>242</v>
      </c>
      <c r="KS3200">
        <v>2</v>
      </c>
      <c r="KT3200">
        <v>88</v>
      </c>
      <c r="KU3200">
        <v>85</v>
      </c>
      <c r="KV3200">
        <v>35</v>
      </c>
      <c r="KW3200">
        <v>136</v>
      </c>
    </row>
    <row r="3201" spans="298:309" x14ac:dyDescent="0.3">
      <c r="KL3201">
        <f ca="1"/>
        <v>3189</v>
      </c>
      <c r="KM3201">
        <v>22</v>
      </c>
      <c r="KN3201">
        <v>60</v>
      </c>
      <c r="KO3201" s="19" t="s">
        <v>200</v>
      </c>
      <c r="KP3201">
        <f ca="1"/>
        <v>3189</v>
      </c>
      <c r="KQ3201">
        <v>8</v>
      </c>
      <c r="KR3201">
        <v>243</v>
      </c>
      <c r="KS3201">
        <v>2</v>
      </c>
      <c r="KT3201">
        <v>88</v>
      </c>
      <c r="KU3201">
        <v>85</v>
      </c>
      <c r="KV3201">
        <v>42</v>
      </c>
      <c r="KW3201">
        <v>129</v>
      </c>
    </row>
    <row r="3202" spans="298:309" x14ac:dyDescent="0.3">
      <c r="KL3202">
        <f ca="1"/>
        <v>3190</v>
      </c>
      <c r="KM3202">
        <v>22</v>
      </c>
      <c r="KN3202">
        <v>61</v>
      </c>
      <c r="KO3202" s="19" t="s">
        <v>200</v>
      </c>
      <c r="KP3202">
        <f ca="1"/>
        <v>3190</v>
      </c>
      <c r="KQ3202">
        <v>8</v>
      </c>
      <c r="KR3202">
        <v>244</v>
      </c>
      <c r="KS3202">
        <v>2</v>
      </c>
      <c r="KT3202">
        <v>88</v>
      </c>
      <c r="KU3202">
        <v>85</v>
      </c>
      <c r="KV3202">
        <v>68</v>
      </c>
      <c r="KW3202">
        <v>103</v>
      </c>
    </row>
    <row r="3203" spans="298:309" x14ac:dyDescent="0.3">
      <c r="KL3203">
        <f ca="1"/>
        <v>3191</v>
      </c>
      <c r="KM3203">
        <v>22</v>
      </c>
      <c r="KN3203">
        <v>62</v>
      </c>
      <c r="KO3203" s="19" t="s">
        <v>200</v>
      </c>
      <c r="KP3203">
        <f ca="1"/>
        <v>3191</v>
      </c>
      <c r="KQ3203">
        <v>8</v>
      </c>
      <c r="KR3203">
        <v>245</v>
      </c>
      <c r="KS3203">
        <v>2</v>
      </c>
      <c r="KT3203">
        <v>88</v>
      </c>
      <c r="KU3203">
        <v>85</v>
      </c>
      <c r="KV3203">
        <v>136</v>
      </c>
      <c r="KW3203">
        <v>131</v>
      </c>
    </row>
    <row r="3204" spans="298:309" x14ac:dyDescent="0.3">
      <c r="KL3204">
        <f ca="1"/>
        <v>3192</v>
      </c>
      <c r="KM3204">
        <v>22</v>
      </c>
      <c r="KN3204">
        <v>63</v>
      </c>
      <c r="KO3204" s="19">
        <v>70</v>
      </c>
      <c r="KP3204">
        <f ca="1"/>
        <v>3192</v>
      </c>
      <c r="KQ3204">
        <v>8</v>
      </c>
      <c r="KR3204">
        <v>246</v>
      </c>
      <c r="KS3204">
        <v>2</v>
      </c>
      <c r="KT3204">
        <v>88</v>
      </c>
      <c r="KU3204">
        <v>88</v>
      </c>
      <c r="KV3204">
        <v>1</v>
      </c>
      <c r="KW3204">
        <v>173</v>
      </c>
    </row>
    <row r="3205" spans="298:309" x14ac:dyDescent="0.3">
      <c r="KL3205">
        <f ca="1"/>
        <v>3193</v>
      </c>
      <c r="KM3205">
        <v>22</v>
      </c>
      <c r="KN3205">
        <v>64</v>
      </c>
      <c r="KO3205" s="19" t="s">
        <v>200</v>
      </c>
      <c r="KP3205">
        <f ca="1"/>
        <v>3193</v>
      </c>
      <c r="KQ3205">
        <v>8</v>
      </c>
      <c r="KR3205">
        <v>247</v>
      </c>
      <c r="KS3205">
        <v>2</v>
      </c>
      <c r="KT3205">
        <v>88</v>
      </c>
      <c r="KU3205">
        <v>88</v>
      </c>
      <c r="KV3205">
        <v>87</v>
      </c>
      <c r="KW3205">
        <v>87</v>
      </c>
    </row>
    <row r="3206" spans="298:309" x14ac:dyDescent="0.3">
      <c r="KL3206">
        <f ca="1"/>
        <v>3194</v>
      </c>
      <c r="KM3206">
        <v>22</v>
      </c>
      <c r="KN3206">
        <v>65</v>
      </c>
      <c r="KO3206" s="19" t="s">
        <v>200</v>
      </c>
      <c r="KP3206">
        <f ca="1"/>
        <v>3194</v>
      </c>
      <c r="KQ3206">
        <v>8</v>
      </c>
      <c r="KR3206">
        <v>248</v>
      </c>
      <c r="KS3206">
        <v>2</v>
      </c>
      <c r="KT3206">
        <v>88</v>
      </c>
      <c r="KU3206">
        <v>88</v>
      </c>
      <c r="KV3206">
        <v>113</v>
      </c>
      <c r="KW3206">
        <v>111</v>
      </c>
    </row>
    <row r="3207" spans="298:309" x14ac:dyDescent="0.3">
      <c r="KL3207">
        <f ca="1"/>
        <v>3195</v>
      </c>
      <c r="KM3207">
        <v>22</v>
      </c>
      <c r="KN3207">
        <v>66</v>
      </c>
      <c r="KO3207" s="19" t="s">
        <v>200</v>
      </c>
      <c r="KP3207">
        <f ca="1"/>
        <v>3195</v>
      </c>
      <c r="KQ3207">
        <v>8</v>
      </c>
      <c r="KR3207">
        <v>249</v>
      </c>
      <c r="KS3207">
        <v>2</v>
      </c>
      <c r="KT3207">
        <v>88</v>
      </c>
      <c r="KU3207">
        <v>88</v>
      </c>
      <c r="KV3207">
        <v>125</v>
      </c>
      <c r="KW3207">
        <v>123</v>
      </c>
    </row>
    <row r="3208" spans="298:309" x14ac:dyDescent="0.3">
      <c r="KL3208">
        <f ca="1"/>
        <v>3196</v>
      </c>
      <c r="KM3208">
        <v>22</v>
      </c>
      <c r="KN3208">
        <v>67</v>
      </c>
      <c r="KO3208" s="19" t="s">
        <v>200</v>
      </c>
      <c r="KP3208">
        <f ca="1"/>
        <v>3196</v>
      </c>
      <c r="KQ3208">
        <v>8</v>
      </c>
      <c r="KR3208">
        <v>250</v>
      </c>
      <c r="KS3208">
        <v>2</v>
      </c>
      <c r="KT3208">
        <v>88</v>
      </c>
      <c r="KU3208">
        <v>88</v>
      </c>
      <c r="KV3208">
        <v>145</v>
      </c>
      <c r="KW3208">
        <v>143</v>
      </c>
    </row>
    <row r="3209" spans="298:309" x14ac:dyDescent="0.3">
      <c r="KL3209">
        <f ca="1"/>
        <v>3197</v>
      </c>
      <c r="KM3209">
        <v>22</v>
      </c>
      <c r="KN3209">
        <v>68</v>
      </c>
      <c r="KO3209" s="19" t="s">
        <v>200</v>
      </c>
      <c r="KP3209">
        <f ca="1"/>
        <v>3197</v>
      </c>
      <c r="KQ3209">
        <v>8</v>
      </c>
      <c r="KR3209">
        <v>251</v>
      </c>
      <c r="KS3209">
        <v>2</v>
      </c>
      <c r="KT3209">
        <v>88</v>
      </c>
      <c r="KU3209">
        <v>89</v>
      </c>
      <c r="KV3209">
        <v>13</v>
      </c>
      <c r="KW3209">
        <v>162</v>
      </c>
    </row>
    <row r="3210" spans="298:309" x14ac:dyDescent="0.3">
      <c r="KL3210">
        <f ca="1"/>
        <v>3198</v>
      </c>
      <c r="KM3210">
        <v>22</v>
      </c>
      <c r="KN3210">
        <v>69</v>
      </c>
      <c r="KO3210" s="19" t="s">
        <v>200</v>
      </c>
      <c r="KP3210">
        <f ca="1"/>
        <v>3198</v>
      </c>
      <c r="KQ3210">
        <v>8</v>
      </c>
      <c r="KR3210">
        <v>252</v>
      </c>
      <c r="KS3210">
        <v>2</v>
      </c>
      <c r="KT3210">
        <v>88</v>
      </c>
      <c r="KU3210">
        <v>89</v>
      </c>
      <c r="KV3210">
        <v>24</v>
      </c>
      <c r="KW3210">
        <v>151</v>
      </c>
    </row>
    <row r="3211" spans="298:309" x14ac:dyDescent="0.3">
      <c r="KL3211">
        <f ca="1"/>
        <v>3199</v>
      </c>
      <c r="KM3211">
        <v>22</v>
      </c>
      <c r="KN3211">
        <v>70</v>
      </c>
      <c r="KO3211" s="19" t="s">
        <v>200</v>
      </c>
      <c r="KP3211">
        <f ca="1"/>
        <v>3199</v>
      </c>
      <c r="KQ3211">
        <v>8</v>
      </c>
      <c r="KR3211">
        <v>253</v>
      </c>
      <c r="KS3211">
        <v>2</v>
      </c>
      <c r="KT3211">
        <v>88</v>
      </c>
      <c r="KU3211">
        <v>89</v>
      </c>
      <c r="KV3211">
        <v>48</v>
      </c>
      <c r="KW3211">
        <v>127</v>
      </c>
    </row>
    <row r="3212" spans="298:309" x14ac:dyDescent="0.3">
      <c r="KL3212">
        <f ca="1"/>
        <v>3200</v>
      </c>
      <c r="KM3212">
        <v>22</v>
      </c>
      <c r="KN3212">
        <v>71</v>
      </c>
      <c r="KO3212" s="19" t="s">
        <v>200</v>
      </c>
      <c r="KP3212">
        <f ca="1"/>
        <v>3200</v>
      </c>
      <c r="KQ3212">
        <v>8</v>
      </c>
      <c r="KR3212">
        <v>254</v>
      </c>
      <c r="KS3212">
        <v>2</v>
      </c>
      <c r="KT3212">
        <v>88</v>
      </c>
      <c r="KU3212">
        <v>90</v>
      </c>
      <c r="KV3212">
        <v>64</v>
      </c>
      <c r="KW3212">
        <v>112</v>
      </c>
    </row>
    <row r="3213" spans="298:309" x14ac:dyDescent="0.3">
      <c r="KL3213">
        <f ca="1"/>
        <v>3201</v>
      </c>
      <c r="KM3213">
        <v>22</v>
      </c>
      <c r="KN3213">
        <v>72</v>
      </c>
      <c r="KO3213" s="19" t="s">
        <v>200</v>
      </c>
      <c r="KP3213">
        <f ca="1"/>
        <v>3201</v>
      </c>
      <c r="KQ3213">
        <v>8</v>
      </c>
      <c r="KR3213">
        <v>255</v>
      </c>
      <c r="KS3213">
        <v>2</v>
      </c>
      <c r="KT3213">
        <v>88</v>
      </c>
      <c r="KU3213">
        <v>90</v>
      </c>
      <c r="KV3213">
        <v>75</v>
      </c>
      <c r="KW3213">
        <v>101</v>
      </c>
    </row>
    <row r="3214" spans="298:309" x14ac:dyDescent="0.3">
      <c r="KL3214">
        <f ca="1"/>
        <v>3202</v>
      </c>
      <c r="KM3214">
        <v>22</v>
      </c>
      <c r="KN3214">
        <v>73</v>
      </c>
      <c r="KO3214" s="19" t="s">
        <v>200</v>
      </c>
      <c r="KP3214">
        <f ca="1"/>
        <v>3202</v>
      </c>
      <c r="KQ3214">
        <v>8</v>
      </c>
      <c r="KR3214">
        <v>256</v>
      </c>
      <c r="KS3214">
        <v>2</v>
      </c>
      <c r="KT3214">
        <v>88</v>
      </c>
      <c r="KU3214">
        <v>90</v>
      </c>
      <c r="KV3214">
        <v>139</v>
      </c>
      <c r="KW3214">
        <v>139</v>
      </c>
    </row>
    <row r="3215" spans="298:309" x14ac:dyDescent="0.3">
      <c r="KL3215">
        <f ca="1"/>
        <v>3203</v>
      </c>
      <c r="KM3215">
        <v>22</v>
      </c>
      <c r="KN3215">
        <v>74</v>
      </c>
      <c r="KO3215" s="19" t="s">
        <v>200</v>
      </c>
      <c r="KP3215">
        <f ca="1"/>
        <v>3203</v>
      </c>
      <c r="KQ3215">
        <v>8</v>
      </c>
      <c r="KR3215">
        <v>257</v>
      </c>
      <c r="KS3215">
        <v>2</v>
      </c>
      <c r="KT3215">
        <v>88</v>
      </c>
      <c r="KU3215">
        <v>91</v>
      </c>
      <c r="KV3215">
        <v>5</v>
      </c>
      <c r="KW3215">
        <v>172</v>
      </c>
    </row>
    <row r="3216" spans="298:309" x14ac:dyDescent="0.3">
      <c r="KL3216">
        <f ca="1"/>
        <v>3204</v>
      </c>
      <c r="KM3216">
        <v>22</v>
      </c>
      <c r="KN3216">
        <v>75</v>
      </c>
      <c r="KO3216" s="19" t="s">
        <v>200</v>
      </c>
      <c r="KP3216">
        <f ca="1"/>
        <v>3204</v>
      </c>
      <c r="KQ3216">
        <v>8</v>
      </c>
      <c r="KR3216">
        <v>258</v>
      </c>
      <c r="KS3216">
        <v>2</v>
      </c>
      <c r="KT3216">
        <v>88</v>
      </c>
      <c r="KU3216">
        <v>91</v>
      </c>
      <c r="KV3216">
        <v>19</v>
      </c>
      <c r="KW3216">
        <v>158</v>
      </c>
    </row>
    <row r="3217" spans="298:309" x14ac:dyDescent="0.3">
      <c r="KL3217">
        <f ca="1"/>
        <v>3205</v>
      </c>
      <c r="KM3217">
        <v>22</v>
      </c>
      <c r="KN3217">
        <v>76</v>
      </c>
      <c r="KO3217" s="19" t="s">
        <v>200</v>
      </c>
      <c r="KP3217">
        <f ca="1"/>
        <v>3205</v>
      </c>
      <c r="KQ3217">
        <v>8</v>
      </c>
      <c r="KR3217">
        <v>259</v>
      </c>
      <c r="KS3217">
        <v>2</v>
      </c>
      <c r="KT3217">
        <v>88</v>
      </c>
      <c r="KU3217">
        <v>92</v>
      </c>
      <c r="KV3217">
        <v>34</v>
      </c>
      <c r="KW3217">
        <v>144</v>
      </c>
    </row>
    <row r="3218" spans="298:309" x14ac:dyDescent="0.3">
      <c r="KL3218">
        <f ca="1"/>
        <v>3206</v>
      </c>
      <c r="KM3218">
        <v>22</v>
      </c>
      <c r="KN3218">
        <v>77</v>
      </c>
      <c r="KO3218" s="19" t="s">
        <v>200</v>
      </c>
      <c r="KP3218">
        <f ca="1"/>
        <v>3206</v>
      </c>
      <c r="KQ3218">
        <v>8</v>
      </c>
      <c r="KR3218">
        <v>260</v>
      </c>
      <c r="KS3218">
        <v>2</v>
      </c>
      <c r="KT3218">
        <v>88</v>
      </c>
      <c r="KU3218">
        <v>92</v>
      </c>
      <c r="KV3218">
        <v>41</v>
      </c>
      <c r="KW3218">
        <v>137</v>
      </c>
    </row>
    <row r="3219" spans="298:309" x14ac:dyDescent="0.3">
      <c r="KL3219">
        <f ca="1"/>
        <v>3207</v>
      </c>
      <c r="KM3219">
        <v>22</v>
      </c>
      <c r="KN3219">
        <v>78</v>
      </c>
      <c r="KO3219" s="19" t="s">
        <v>200</v>
      </c>
      <c r="KP3219">
        <f ca="1"/>
        <v>3207</v>
      </c>
      <c r="KQ3219">
        <v>8</v>
      </c>
      <c r="KR3219">
        <v>261</v>
      </c>
      <c r="KS3219">
        <v>2</v>
      </c>
      <c r="KT3219">
        <v>88</v>
      </c>
      <c r="KU3219">
        <v>92</v>
      </c>
      <c r="KV3219">
        <v>84</v>
      </c>
      <c r="KW3219">
        <v>94</v>
      </c>
    </row>
    <row r="3220" spans="298:309" x14ac:dyDescent="0.3">
      <c r="KL3220">
        <f ca="1"/>
        <v>3208</v>
      </c>
      <c r="KM3220">
        <v>22</v>
      </c>
      <c r="KN3220">
        <v>79</v>
      </c>
      <c r="KO3220" s="19" t="s">
        <v>200</v>
      </c>
      <c r="KP3220">
        <f ca="1"/>
        <v>3208</v>
      </c>
      <c r="KQ3220">
        <v>8</v>
      </c>
      <c r="KR3220">
        <v>262</v>
      </c>
      <c r="KS3220">
        <v>2</v>
      </c>
      <c r="KT3220">
        <v>88</v>
      </c>
      <c r="KU3220">
        <v>92</v>
      </c>
      <c r="KV3220">
        <v>106</v>
      </c>
      <c r="KW3220">
        <v>108</v>
      </c>
    </row>
    <row r="3221" spans="298:309" x14ac:dyDescent="0.3">
      <c r="KL3221">
        <f ca="1"/>
        <v>3209</v>
      </c>
      <c r="KM3221">
        <v>22</v>
      </c>
      <c r="KN3221">
        <v>80</v>
      </c>
      <c r="KO3221" s="19" t="s">
        <v>200</v>
      </c>
      <c r="KP3221">
        <f ca="1"/>
        <v>3209</v>
      </c>
      <c r="KQ3221">
        <v>8</v>
      </c>
      <c r="KR3221">
        <v>263</v>
      </c>
      <c r="KS3221">
        <v>2</v>
      </c>
      <c r="KT3221">
        <v>88</v>
      </c>
      <c r="KU3221">
        <v>92</v>
      </c>
      <c r="KV3221">
        <v>118</v>
      </c>
      <c r="KW3221">
        <v>120</v>
      </c>
    </row>
    <row r="3222" spans="298:309" x14ac:dyDescent="0.3">
      <c r="KL3222">
        <f ca="1"/>
        <v>3210</v>
      </c>
      <c r="KM3222">
        <v>22</v>
      </c>
      <c r="KN3222">
        <v>81</v>
      </c>
      <c r="KO3222" s="19" t="s">
        <v>200</v>
      </c>
      <c r="KP3222">
        <f ca="1"/>
        <v>3210</v>
      </c>
      <c r="KQ3222">
        <v>8</v>
      </c>
      <c r="KR3222">
        <v>264</v>
      </c>
      <c r="KS3222">
        <v>2</v>
      </c>
      <c r="KT3222">
        <v>88</v>
      </c>
      <c r="KU3222">
        <v>92</v>
      </c>
      <c r="KV3222">
        <v>131</v>
      </c>
      <c r="KW3222">
        <v>133</v>
      </c>
    </row>
    <row r="3223" spans="298:309" x14ac:dyDescent="0.3">
      <c r="KL3223">
        <f ca="1"/>
        <v>3211</v>
      </c>
      <c r="KM3223">
        <v>22</v>
      </c>
      <c r="KN3223">
        <v>82</v>
      </c>
      <c r="KO3223" s="19" t="s">
        <v>200</v>
      </c>
      <c r="KP3223">
        <f ca="1"/>
        <v>3211</v>
      </c>
      <c r="KQ3223">
        <v>8</v>
      </c>
      <c r="KR3223">
        <v>265</v>
      </c>
      <c r="KS3223">
        <v>2</v>
      </c>
      <c r="KT3223">
        <v>88</v>
      </c>
      <c r="KU3223">
        <v>95</v>
      </c>
      <c r="KV3223">
        <v>1</v>
      </c>
      <c r="KW3223">
        <v>180</v>
      </c>
    </row>
    <row r="3224" spans="298:309" x14ac:dyDescent="0.3">
      <c r="KL3224">
        <f ca="1"/>
        <v>3212</v>
      </c>
      <c r="KM3224">
        <v>22</v>
      </c>
      <c r="KN3224">
        <v>83</v>
      </c>
      <c r="KO3224" s="19" t="s">
        <v>200</v>
      </c>
      <c r="KP3224">
        <f ca="1"/>
        <v>3212</v>
      </c>
      <c r="KQ3224">
        <v>8</v>
      </c>
      <c r="KR3224">
        <v>266</v>
      </c>
      <c r="KS3224">
        <v>2</v>
      </c>
      <c r="KT3224">
        <v>88</v>
      </c>
      <c r="KU3224">
        <v>95</v>
      </c>
      <c r="KV3224">
        <v>16</v>
      </c>
      <c r="KW3224">
        <v>165</v>
      </c>
    </row>
    <row r="3225" spans="298:309" x14ac:dyDescent="0.3">
      <c r="KL3225">
        <f ca="1"/>
        <v>3213</v>
      </c>
      <c r="KM3225">
        <v>22</v>
      </c>
      <c r="KN3225">
        <v>84</v>
      </c>
      <c r="KO3225" s="19" t="s">
        <v>200</v>
      </c>
      <c r="KP3225">
        <f ca="1"/>
        <v>3213</v>
      </c>
      <c r="KQ3225">
        <v>8</v>
      </c>
      <c r="KR3225">
        <v>267</v>
      </c>
      <c r="KS3225">
        <v>2</v>
      </c>
      <c r="KT3225">
        <v>88</v>
      </c>
      <c r="KU3225">
        <v>95</v>
      </c>
      <c r="KV3225">
        <v>56</v>
      </c>
      <c r="KW3225">
        <v>125</v>
      </c>
    </row>
    <row r="3226" spans="298:309" x14ac:dyDescent="0.3">
      <c r="KL3226">
        <f ca="1"/>
        <v>3214</v>
      </c>
      <c r="KM3226">
        <v>22</v>
      </c>
      <c r="KN3226">
        <v>85</v>
      </c>
      <c r="KO3226" s="19" t="s">
        <v>200</v>
      </c>
      <c r="KP3226">
        <f ca="1"/>
        <v>3214</v>
      </c>
      <c r="KQ3226">
        <v>8</v>
      </c>
      <c r="KR3226">
        <v>268</v>
      </c>
      <c r="KS3226">
        <v>2</v>
      </c>
      <c r="KT3226">
        <v>88</v>
      </c>
      <c r="KU3226">
        <v>95</v>
      </c>
      <c r="KV3226">
        <v>125</v>
      </c>
      <c r="KW3226">
        <v>130</v>
      </c>
    </row>
    <row r="3227" spans="298:309" x14ac:dyDescent="0.3">
      <c r="KL3227">
        <f ca="1"/>
        <v>3215</v>
      </c>
      <c r="KM3227">
        <v>22</v>
      </c>
      <c r="KN3227">
        <v>86</v>
      </c>
      <c r="KO3227" s="19" t="s">
        <v>200</v>
      </c>
      <c r="KP3227">
        <f ca="1"/>
        <v>3215</v>
      </c>
      <c r="KQ3227">
        <v>8</v>
      </c>
      <c r="KR3227">
        <v>269</v>
      </c>
      <c r="KS3227">
        <v>2</v>
      </c>
      <c r="KT3227">
        <v>88</v>
      </c>
      <c r="KU3227">
        <v>96</v>
      </c>
      <c r="KV3227">
        <v>11</v>
      </c>
      <c r="KW3227">
        <v>171</v>
      </c>
    </row>
    <row r="3228" spans="298:309" x14ac:dyDescent="0.3">
      <c r="KL3228">
        <f ca="1"/>
        <v>3216</v>
      </c>
      <c r="KM3228">
        <v>22</v>
      </c>
      <c r="KN3228">
        <v>87</v>
      </c>
      <c r="KO3228" s="19" t="s">
        <v>200</v>
      </c>
      <c r="KP3228">
        <f ca="1"/>
        <v>3216</v>
      </c>
      <c r="KQ3228">
        <v>8</v>
      </c>
      <c r="KR3228">
        <v>270</v>
      </c>
      <c r="KS3228">
        <v>2</v>
      </c>
      <c r="KT3228">
        <v>88</v>
      </c>
      <c r="KU3228">
        <v>96</v>
      </c>
      <c r="KV3228">
        <v>47</v>
      </c>
      <c r="KW3228">
        <v>135</v>
      </c>
    </row>
    <row r="3229" spans="298:309" x14ac:dyDescent="0.3">
      <c r="KL3229">
        <f ca="1"/>
        <v>3217</v>
      </c>
      <c r="KM3229">
        <v>22</v>
      </c>
      <c r="KN3229">
        <v>88</v>
      </c>
      <c r="KO3229" s="19" t="s">
        <v>200</v>
      </c>
      <c r="KP3229">
        <f ca="1"/>
        <v>3217</v>
      </c>
      <c r="KQ3229">
        <v>8</v>
      </c>
      <c r="KR3229">
        <v>271</v>
      </c>
      <c r="KS3229">
        <v>2</v>
      </c>
      <c r="KT3229">
        <v>88</v>
      </c>
      <c r="KU3229">
        <v>96</v>
      </c>
      <c r="KV3229">
        <v>79</v>
      </c>
      <c r="KW3229">
        <v>103</v>
      </c>
    </row>
    <row r="3230" spans="298:309" x14ac:dyDescent="0.3">
      <c r="KL3230">
        <f ca="1"/>
        <v>3218</v>
      </c>
      <c r="KM3230">
        <v>22</v>
      </c>
      <c r="KN3230">
        <v>89</v>
      </c>
      <c r="KO3230" s="19" t="s">
        <v>200</v>
      </c>
      <c r="KP3230">
        <f ca="1"/>
        <v>3218</v>
      </c>
      <c r="KQ3230">
        <v>8</v>
      </c>
      <c r="KR3230">
        <v>272</v>
      </c>
      <c r="KS3230">
        <v>2</v>
      </c>
      <c r="KT3230">
        <v>88</v>
      </c>
      <c r="KU3230">
        <v>99</v>
      </c>
      <c r="KV3230">
        <v>51</v>
      </c>
      <c r="KW3230">
        <v>134</v>
      </c>
    </row>
    <row r="3231" spans="298:309" x14ac:dyDescent="0.3">
      <c r="KL3231">
        <f ca="1"/>
        <v>3219</v>
      </c>
      <c r="KM3231">
        <v>22</v>
      </c>
      <c r="KN3231">
        <v>90</v>
      </c>
      <c r="KO3231" s="19" t="s">
        <v>200</v>
      </c>
      <c r="KP3231">
        <f ca="1"/>
        <v>3219</v>
      </c>
      <c r="KQ3231">
        <v>8</v>
      </c>
      <c r="KR3231">
        <v>273</v>
      </c>
      <c r="KS3231">
        <v>2</v>
      </c>
      <c r="KT3231">
        <v>88</v>
      </c>
      <c r="KU3231">
        <v>99</v>
      </c>
      <c r="KV3231">
        <v>67</v>
      </c>
      <c r="KW3231">
        <v>118</v>
      </c>
    </row>
    <row r="3232" spans="298:309" x14ac:dyDescent="0.3">
      <c r="KL3232">
        <f ca="1"/>
        <v>3220</v>
      </c>
      <c r="KM3232">
        <v>22</v>
      </c>
      <c r="KN3232">
        <v>91</v>
      </c>
      <c r="KO3232" s="19" t="s">
        <v>200</v>
      </c>
      <c r="KP3232">
        <f ca="1"/>
        <v>3220</v>
      </c>
      <c r="KQ3232">
        <v>8</v>
      </c>
      <c r="KR3232">
        <v>274</v>
      </c>
      <c r="KS3232">
        <v>2</v>
      </c>
      <c r="KT3232">
        <v>88</v>
      </c>
      <c r="KU3232">
        <v>99</v>
      </c>
      <c r="KV3232">
        <v>88</v>
      </c>
      <c r="KW3232">
        <v>97</v>
      </c>
    </row>
    <row r="3233" spans="298:309" x14ac:dyDescent="0.3">
      <c r="KL3233">
        <f ca="1"/>
        <v>3221</v>
      </c>
      <c r="KM3233">
        <v>22</v>
      </c>
      <c r="KN3233">
        <v>92</v>
      </c>
      <c r="KO3233" s="19" t="s">
        <v>200</v>
      </c>
      <c r="KP3233">
        <f ca="1"/>
        <v>3221</v>
      </c>
      <c r="KQ3233">
        <v>8</v>
      </c>
      <c r="KR3233">
        <v>275</v>
      </c>
      <c r="KS3233">
        <v>2</v>
      </c>
      <c r="KT3233">
        <v>88</v>
      </c>
      <c r="KU3233">
        <v>99</v>
      </c>
      <c r="KV3233">
        <v>101</v>
      </c>
      <c r="KW3233">
        <v>110</v>
      </c>
    </row>
    <row r="3234" spans="298:309" x14ac:dyDescent="0.3">
      <c r="KL3234">
        <f ca="1"/>
        <v>3222</v>
      </c>
      <c r="KM3234">
        <v>22</v>
      </c>
      <c r="KN3234">
        <v>93</v>
      </c>
      <c r="KO3234" s="19" t="s">
        <v>200</v>
      </c>
      <c r="KP3234">
        <f ca="1"/>
        <v>3222</v>
      </c>
      <c r="KQ3234">
        <v>8</v>
      </c>
      <c r="KR3234">
        <v>276</v>
      </c>
      <c r="KS3234">
        <v>2</v>
      </c>
      <c r="KT3234">
        <v>88</v>
      </c>
      <c r="KU3234">
        <v>99</v>
      </c>
      <c r="KV3234">
        <v>145</v>
      </c>
      <c r="KW3234">
        <v>154</v>
      </c>
    </row>
    <row r="3235" spans="298:309" x14ac:dyDescent="0.3">
      <c r="KL3235">
        <f ca="1"/>
        <v>3223</v>
      </c>
      <c r="KM3235">
        <v>22</v>
      </c>
      <c r="KN3235">
        <v>94</v>
      </c>
      <c r="KO3235" s="19" t="s">
        <v>200</v>
      </c>
      <c r="KP3235">
        <f ca="1"/>
        <v>3223</v>
      </c>
      <c r="KQ3235">
        <v>8</v>
      </c>
      <c r="KR3235">
        <v>277</v>
      </c>
      <c r="KS3235">
        <v>2</v>
      </c>
      <c r="KT3235">
        <v>88</v>
      </c>
      <c r="KU3235">
        <v>104</v>
      </c>
      <c r="KV3235">
        <v>14</v>
      </c>
      <c r="KW3235">
        <v>176</v>
      </c>
    </row>
    <row r="3236" spans="298:309" x14ac:dyDescent="0.3">
      <c r="KL3236">
        <f ca="1"/>
        <v>3224</v>
      </c>
      <c r="KM3236">
        <v>22</v>
      </c>
      <c r="KN3236">
        <v>95</v>
      </c>
      <c r="KO3236" s="19" t="s">
        <v>200</v>
      </c>
      <c r="KP3236">
        <f ca="1"/>
        <v>3224</v>
      </c>
      <c r="KQ3236">
        <v>8</v>
      </c>
      <c r="KR3236">
        <v>278</v>
      </c>
      <c r="KS3236">
        <v>2</v>
      </c>
      <c r="KT3236">
        <v>88</v>
      </c>
      <c r="KU3236">
        <v>104</v>
      </c>
      <c r="KV3236">
        <v>27</v>
      </c>
      <c r="KW3236">
        <v>163</v>
      </c>
    </row>
    <row r="3237" spans="298:309" x14ac:dyDescent="0.3">
      <c r="KL3237">
        <f ca="1"/>
        <v>3225</v>
      </c>
      <c r="KM3237">
        <v>22</v>
      </c>
      <c r="KN3237">
        <v>96</v>
      </c>
      <c r="KO3237" s="19" t="s">
        <v>200</v>
      </c>
      <c r="KP3237">
        <f ca="1"/>
        <v>3225</v>
      </c>
      <c r="KQ3237">
        <v>8</v>
      </c>
      <c r="KR3237">
        <v>279</v>
      </c>
      <c r="KS3237">
        <v>2</v>
      </c>
      <c r="KT3237">
        <v>88</v>
      </c>
      <c r="KU3237">
        <v>104</v>
      </c>
      <c r="KV3237">
        <v>62</v>
      </c>
      <c r="KW3237">
        <v>128</v>
      </c>
    </row>
    <row r="3238" spans="298:309" x14ac:dyDescent="0.3">
      <c r="KL3238">
        <f ca="1"/>
        <v>3226</v>
      </c>
      <c r="KM3238">
        <v>22</v>
      </c>
      <c r="KN3238">
        <v>97</v>
      </c>
      <c r="KO3238" s="19" t="s">
        <v>200</v>
      </c>
      <c r="KP3238">
        <f ca="1"/>
        <v>3226</v>
      </c>
      <c r="KQ3238">
        <v>8</v>
      </c>
      <c r="KR3238">
        <v>280</v>
      </c>
      <c r="KS3238">
        <v>2</v>
      </c>
      <c r="KT3238">
        <v>88</v>
      </c>
      <c r="KU3238">
        <v>104</v>
      </c>
      <c r="KV3238">
        <v>72</v>
      </c>
      <c r="KW3238">
        <v>118</v>
      </c>
    </row>
    <row r="3239" spans="298:309" x14ac:dyDescent="0.3">
      <c r="KL3239">
        <f ca="1"/>
        <v>3227</v>
      </c>
      <c r="KM3239">
        <v>22</v>
      </c>
      <c r="KN3239">
        <v>98</v>
      </c>
      <c r="KO3239" s="19" t="s">
        <v>200</v>
      </c>
      <c r="KP3239">
        <f ca="1"/>
        <v>3227</v>
      </c>
      <c r="KQ3239">
        <v>8</v>
      </c>
      <c r="KR3239">
        <v>281</v>
      </c>
      <c r="KS3239">
        <v>2</v>
      </c>
      <c r="KT3239">
        <v>88</v>
      </c>
      <c r="KU3239">
        <v>104</v>
      </c>
      <c r="KV3239">
        <v>97</v>
      </c>
      <c r="KW3239">
        <v>111</v>
      </c>
    </row>
    <row r="3240" spans="298:309" x14ac:dyDescent="0.3">
      <c r="KL3240">
        <f ca="1"/>
        <v>3228</v>
      </c>
      <c r="KM3240">
        <v>22</v>
      </c>
      <c r="KN3240">
        <v>99</v>
      </c>
      <c r="KO3240" s="19" t="s">
        <v>200</v>
      </c>
      <c r="KP3240">
        <f ca="1"/>
        <v>3228</v>
      </c>
      <c r="KQ3240">
        <v>8</v>
      </c>
      <c r="KR3240">
        <v>282</v>
      </c>
      <c r="KS3240">
        <v>2</v>
      </c>
      <c r="KT3240">
        <v>88</v>
      </c>
      <c r="KU3240">
        <v>104</v>
      </c>
      <c r="KV3240">
        <v>112</v>
      </c>
      <c r="KW3240">
        <v>126</v>
      </c>
    </row>
    <row r="3241" spans="298:309" x14ac:dyDescent="0.3">
      <c r="KL3241">
        <f ca="1"/>
        <v>3229</v>
      </c>
      <c r="KM3241">
        <v>22</v>
      </c>
      <c r="KN3241">
        <v>100</v>
      </c>
      <c r="KO3241" s="19" t="s">
        <v>200</v>
      </c>
      <c r="KP3241">
        <f ca="1"/>
        <v>3229</v>
      </c>
      <c r="KQ3241">
        <v>8</v>
      </c>
      <c r="KR3241">
        <v>283</v>
      </c>
      <c r="KS3241">
        <v>2</v>
      </c>
      <c r="KT3241">
        <v>88</v>
      </c>
      <c r="KU3241">
        <v>104</v>
      </c>
      <c r="KV3241">
        <v>131</v>
      </c>
      <c r="KW3241">
        <v>145</v>
      </c>
    </row>
    <row r="3242" spans="298:309" x14ac:dyDescent="0.3">
      <c r="KL3242">
        <f ca="1"/>
        <v>3230</v>
      </c>
      <c r="KM3242">
        <v>22</v>
      </c>
      <c r="KN3242">
        <v>101</v>
      </c>
      <c r="KO3242" s="19" t="s">
        <v>200</v>
      </c>
      <c r="KP3242">
        <f ca="1"/>
        <v>3230</v>
      </c>
      <c r="KQ3242">
        <v>8</v>
      </c>
      <c r="KR3242">
        <v>284</v>
      </c>
      <c r="KS3242">
        <v>2</v>
      </c>
      <c r="KT3242">
        <v>88</v>
      </c>
      <c r="KU3242">
        <v>105</v>
      </c>
      <c r="KV3242">
        <v>1</v>
      </c>
      <c r="KW3242">
        <v>190</v>
      </c>
    </row>
    <row r="3243" spans="298:309" x14ac:dyDescent="0.3">
      <c r="KL3243">
        <f ca="1"/>
        <v>3231</v>
      </c>
      <c r="KM3243">
        <v>22</v>
      </c>
      <c r="KN3243">
        <v>102</v>
      </c>
      <c r="KO3243" s="19" t="s">
        <v>200</v>
      </c>
      <c r="KP3243">
        <f ca="1"/>
        <v>3231</v>
      </c>
      <c r="KQ3243">
        <v>8</v>
      </c>
      <c r="KR3243">
        <v>285</v>
      </c>
      <c r="KS3243">
        <v>2</v>
      </c>
      <c r="KT3243">
        <v>88</v>
      </c>
      <c r="KU3243">
        <v>105</v>
      </c>
      <c r="KV3243">
        <v>49</v>
      </c>
      <c r="KW3243">
        <v>142</v>
      </c>
    </row>
    <row r="3244" spans="298:309" x14ac:dyDescent="0.3">
      <c r="KL3244">
        <f ca="1"/>
        <v>3232</v>
      </c>
      <c r="KM3244">
        <v>22</v>
      </c>
      <c r="KN3244">
        <v>103</v>
      </c>
      <c r="KO3244" s="19">
        <v>71</v>
      </c>
      <c r="KP3244">
        <f ca="1"/>
        <v>3232</v>
      </c>
      <c r="KQ3244">
        <v>8</v>
      </c>
      <c r="KR3244">
        <v>286</v>
      </c>
      <c r="KS3244">
        <v>2</v>
      </c>
      <c r="KT3244">
        <v>88</v>
      </c>
      <c r="KU3244">
        <v>105</v>
      </c>
      <c r="KV3244">
        <v>83</v>
      </c>
      <c r="KW3244">
        <v>108</v>
      </c>
    </row>
    <row r="3245" spans="298:309" x14ac:dyDescent="0.3">
      <c r="KL3245">
        <f ca="1"/>
        <v>3233</v>
      </c>
      <c r="KM3245">
        <v>22</v>
      </c>
      <c r="KN3245">
        <v>104</v>
      </c>
      <c r="KO3245" s="19" t="s">
        <v>200</v>
      </c>
      <c r="KP3245">
        <f ca="1"/>
        <v>3233</v>
      </c>
      <c r="KQ3245">
        <v>8</v>
      </c>
      <c r="KR3245">
        <v>287</v>
      </c>
      <c r="KS3245">
        <v>2</v>
      </c>
      <c r="KT3245">
        <v>88</v>
      </c>
      <c r="KU3245">
        <v>106</v>
      </c>
      <c r="KV3245">
        <v>44</v>
      </c>
      <c r="KW3245">
        <v>148</v>
      </c>
    </row>
    <row r="3246" spans="298:309" x14ac:dyDescent="0.3">
      <c r="KL3246">
        <f ca="1"/>
        <v>3234</v>
      </c>
      <c r="KM3246">
        <v>22</v>
      </c>
      <c r="KN3246">
        <v>105</v>
      </c>
      <c r="KO3246" s="19" t="s">
        <v>200</v>
      </c>
      <c r="KP3246">
        <f ca="1"/>
        <v>3234</v>
      </c>
      <c r="KQ3246">
        <v>8</v>
      </c>
      <c r="KR3246">
        <v>288</v>
      </c>
      <c r="KS3246">
        <v>2</v>
      </c>
      <c r="KT3246">
        <v>88</v>
      </c>
      <c r="KU3246">
        <v>106</v>
      </c>
      <c r="KV3246">
        <v>77</v>
      </c>
      <c r="KW3246">
        <v>115</v>
      </c>
    </row>
    <row r="3247" spans="298:309" x14ac:dyDescent="0.3">
      <c r="KL3247">
        <f ca="1"/>
        <v>3235</v>
      </c>
      <c r="KM3247">
        <v>22</v>
      </c>
      <c r="KN3247">
        <v>106</v>
      </c>
      <c r="KO3247" s="19" t="s">
        <v>200</v>
      </c>
      <c r="KP3247">
        <f ca="1"/>
        <v>3235</v>
      </c>
      <c r="KQ3247">
        <v>8</v>
      </c>
      <c r="KR3247">
        <v>289</v>
      </c>
      <c r="KS3247">
        <v>2</v>
      </c>
      <c r="KT3247">
        <v>88</v>
      </c>
      <c r="KU3247">
        <v>106</v>
      </c>
      <c r="KV3247">
        <v>121</v>
      </c>
      <c r="KW3247">
        <v>137</v>
      </c>
    </row>
    <row r="3248" spans="298:309" x14ac:dyDescent="0.3">
      <c r="KL3248">
        <f ca="1"/>
        <v>3236</v>
      </c>
      <c r="KM3248">
        <v>22</v>
      </c>
      <c r="KN3248">
        <v>107</v>
      </c>
      <c r="KO3248" s="19" t="s">
        <v>200</v>
      </c>
      <c r="KP3248">
        <f ca="1"/>
        <v>3236</v>
      </c>
      <c r="KQ3248">
        <v>8</v>
      </c>
      <c r="KR3248">
        <v>290</v>
      </c>
      <c r="KS3248">
        <v>2</v>
      </c>
      <c r="KT3248">
        <v>88</v>
      </c>
      <c r="KU3248">
        <v>106</v>
      </c>
      <c r="KV3248">
        <v>147</v>
      </c>
      <c r="KW3248">
        <v>163</v>
      </c>
    </row>
    <row r="3249" spans="298:309" x14ac:dyDescent="0.3">
      <c r="KL3249">
        <f ca="1"/>
        <v>3237</v>
      </c>
      <c r="KM3249">
        <v>22</v>
      </c>
      <c r="KN3249">
        <v>108</v>
      </c>
      <c r="KO3249" s="19" t="s">
        <v>200</v>
      </c>
      <c r="KP3249">
        <f ca="1"/>
        <v>3237</v>
      </c>
      <c r="KQ3249">
        <v>8</v>
      </c>
      <c r="KR3249">
        <v>291</v>
      </c>
      <c r="KS3249">
        <v>2</v>
      </c>
      <c r="KT3249">
        <v>88</v>
      </c>
      <c r="KU3249">
        <v>107</v>
      </c>
      <c r="KV3249">
        <v>32</v>
      </c>
      <c r="KW3249">
        <v>161</v>
      </c>
    </row>
    <row r="3250" spans="298:309" x14ac:dyDescent="0.3">
      <c r="KL3250">
        <f ca="1"/>
        <v>3238</v>
      </c>
      <c r="KM3250">
        <v>22</v>
      </c>
      <c r="KN3250">
        <v>109</v>
      </c>
      <c r="KO3250" s="19" t="s">
        <v>200</v>
      </c>
      <c r="KP3250">
        <f ca="1"/>
        <v>3238</v>
      </c>
      <c r="KQ3250">
        <v>8</v>
      </c>
      <c r="KR3250">
        <v>292</v>
      </c>
      <c r="KS3250">
        <v>2</v>
      </c>
      <c r="KT3250">
        <v>88</v>
      </c>
      <c r="KU3250">
        <v>107</v>
      </c>
      <c r="KV3250">
        <v>57</v>
      </c>
      <c r="KW3250">
        <v>136</v>
      </c>
    </row>
    <row r="3251" spans="298:309" x14ac:dyDescent="0.3">
      <c r="KL3251">
        <f ca="1"/>
        <v>3239</v>
      </c>
      <c r="KM3251">
        <v>22</v>
      </c>
      <c r="KN3251">
        <v>110</v>
      </c>
      <c r="KO3251" s="19" t="s">
        <v>200</v>
      </c>
      <c r="KP3251">
        <f ca="1"/>
        <v>3239</v>
      </c>
      <c r="KQ3251">
        <v>8</v>
      </c>
      <c r="KR3251">
        <v>293</v>
      </c>
      <c r="KS3251">
        <v>2</v>
      </c>
      <c r="KT3251">
        <v>88</v>
      </c>
      <c r="KU3251">
        <v>107</v>
      </c>
      <c r="KV3251">
        <v>69</v>
      </c>
      <c r="KW3251">
        <v>124</v>
      </c>
    </row>
    <row r="3252" spans="298:309" x14ac:dyDescent="0.3">
      <c r="KL3252">
        <f ca="1"/>
        <v>3240</v>
      </c>
      <c r="KM3252">
        <v>22</v>
      </c>
      <c r="KN3252">
        <v>111</v>
      </c>
      <c r="KO3252" s="19" t="s">
        <v>200</v>
      </c>
      <c r="KP3252">
        <f ca="1"/>
        <v>3240</v>
      </c>
      <c r="KQ3252">
        <v>8</v>
      </c>
      <c r="KR3252">
        <v>294</v>
      </c>
      <c r="KS3252">
        <v>2</v>
      </c>
      <c r="KT3252">
        <v>88</v>
      </c>
      <c r="KU3252">
        <v>108</v>
      </c>
      <c r="KV3252">
        <v>10</v>
      </c>
      <c r="KW3252">
        <v>184</v>
      </c>
    </row>
    <row r="3253" spans="298:309" x14ac:dyDescent="0.3">
      <c r="KL3253">
        <f ca="1"/>
        <v>3241</v>
      </c>
      <c r="KM3253">
        <v>22</v>
      </c>
      <c r="KN3253">
        <v>112</v>
      </c>
      <c r="KO3253" s="19" t="s">
        <v>200</v>
      </c>
      <c r="KP3253">
        <f ca="1"/>
        <v>3241</v>
      </c>
      <c r="KQ3253">
        <v>8</v>
      </c>
      <c r="KR3253">
        <v>295</v>
      </c>
      <c r="KS3253">
        <v>2</v>
      </c>
      <c r="KT3253">
        <v>88</v>
      </c>
      <c r="KU3253">
        <v>108</v>
      </c>
      <c r="KV3253">
        <v>18</v>
      </c>
      <c r="KW3253">
        <v>176</v>
      </c>
    </row>
    <row r="3254" spans="298:309" x14ac:dyDescent="0.3">
      <c r="KL3254">
        <f ca="1"/>
        <v>3242</v>
      </c>
      <c r="KM3254">
        <v>22</v>
      </c>
      <c r="KN3254">
        <v>113</v>
      </c>
      <c r="KO3254" s="19" t="s">
        <v>200</v>
      </c>
      <c r="KP3254">
        <f ca="1"/>
        <v>3242</v>
      </c>
      <c r="KQ3254">
        <v>8</v>
      </c>
      <c r="KR3254">
        <v>296</v>
      </c>
      <c r="KS3254">
        <v>2</v>
      </c>
      <c r="KT3254">
        <v>88</v>
      </c>
      <c r="KU3254">
        <v>109</v>
      </c>
      <c r="KV3254">
        <v>26</v>
      </c>
      <c r="KW3254">
        <v>169</v>
      </c>
    </row>
    <row r="3255" spans="298:309" x14ac:dyDescent="0.3">
      <c r="KL3255">
        <f ca="1"/>
        <v>3243</v>
      </c>
      <c r="KM3255">
        <v>22</v>
      </c>
      <c r="KN3255">
        <v>114</v>
      </c>
      <c r="KO3255" s="19" t="s">
        <v>200</v>
      </c>
      <c r="KP3255">
        <f ca="1"/>
        <v>3243</v>
      </c>
      <c r="KQ3255">
        <v>8</v>
      </c>
      <c r="KR3255">
        <v>297</v>
      </c>
      <c r="KS3255">
        <v>2</v>
      </c>
      <c r="KT3255">
        <v>88</v>
      </c>
      <c r="KU3255">
        <v>109</v>
      </c>
      <c r="KV3255">
        <v>94</v>
      </c>
      <c r="KW3255">
        <v>113</v>
      </c>
    </row>
    <row r="3256" spans="298:309" x14ac:dyDescent="0.3">
      <c r="KL3256">
        <f ca="1"/>
        <v>3244</v>
      </c>
      <c r="KM3256">
        <v>22</v>
      </c>
      <c r="KN3256">
        <v>115</v>
      </c>
      <c r="KO3256" s="19" t="s">
        <v>200</v>
      </c>
      <c r="KP3256">
        <f ca="1"/>
        <v>3244</v>
      </c>
      <c r="KQ3256">
        <v>8</v>
      </c>
      <c r="KR3256">
        <v>298</v>
      </c>
      <c r="KS3256">
        <v>2</v>
      </c>
      <c r="KT3256">
        <v>88</v>
      </c>
      <c r="KU3256">
        <v>109</v>
      </c>
      <c r="KV3256">
        <v>135</v>
      </c>
      <c r="KW3256">
        <v>154</v>
      </c>
    </row>
    <row r="3257" spans="298:309" x14ac:dyDescent="0.3">
      <c r="KL3257">
        <f ca="1"/>
        <v>3245</v>
      </c>
      <c r="KM3257">
        <v>22</v>
      </c>
      <c r="KN3257">
        <v>116</v>
      </c>
      <c r="KO3257" s="19" t="s">
        <v>200</v>
      </c>
      <c r="KP3257">
        <f ca="1"/>
        <v>3245</v>
      </c>
      <c r="KQ3257">
        <v>8</v>
      </c>
      <c r="KR3257">
        <v>299</v>
      </c>
      <c r="KS3257">
        <v>2</v>
      </c>
      <c r="KT3257">
        <v>88</v>
      </c>
      <c r="KU3257">
        <v>110</v>
      </c>
      <c r="KV3257">
        <v>80</v>
      </c>
      <c r="KW3257">
        <v>116</v>
      </c>
    </row>
    <row r="3258" spans="298:309" x14ac:dyDescent="0.3">
      <c r="KL3258">
        <f ca="1"/>
        <v>3246</v>
      </c>
      <c r="KM3258">
        <v>22</v>
      </c>
      <c r="KN3258">
        <v>117</v>
      </c>
      <c r="KO3258" s="19" t="s">
        <v>200</v>
      </c>
      <c r="KP3258">
        <f ca="1"/>
        <v>3246</v>
      </c>
      <c r="KQ3258">
        <v>8</v>
      </c>
      <c r="KR3258">
        <v>300</v>
      </c>
      <c r="KS3258">
        <v>2</v>
      </c>
      <c r="KT3258">
        <v>88</v>
      </c>
      <c r="KU3258">
        <v>110</v>
      </c>
      <c r="KV3258">
        <v>140</v>
      </c>
      <c r="KW3258">
        <v>160</v>
      </c>
    </row>
    <row r="3259" spans="298:309" x14ac:dyDescent="0.3">
      <c r="KL3259">
        <f ca="1"/>
        <v>3247</v>
      </c>
      <c r="KM3259">
        <v>22</v>
      </c>
      <c r="KN3259">
        <v>118</v>
      </c>
      <c r="KO3259" s="19" t="s">
        <v>200</v>
      </c>
      <c r="KP3259">
        <f ca="1"/>
        <v>3247</v>
      </c>
      <c r="KQ3259">
        <v>8</v>
      </c>
      <c r="KR3259">
        <v>301</v>
      </c>
      <c r="KS3259">
        <v>2</v>
      </c>
      <c r="KT3259">
        <v>88</v>
      </c>
      <c r="KU3259">
        <v>111</v>
      </c>
      <c r="KV3259">
        <v>106</v>
      </c>
      <c r="KW3259">
        <v>127</v>
      </c>
    </row>
    <row r="3260" spans="298:309" x14ac:dyDescent="0.3">
      <c r="KL3260">
        <f ca="1"/>
        <v>3248</v>
      </c>
      <c r="KM3260">
        <v>22</v>
      </c>
      <c r="KN3260">
        <v>119</v>
      </c>
      <c r="KO3260" s="19" t="s">
        <v>200</v>
      </c>
      <c r="KP3260">
        <f ca="1"/>
        <v>3248</v>
      </c>
      <c r="KQ3260">
        <v>8</v>
      </c>
      <c r="KR3260">
        <v>302</v>
      </c>
      <c r="KS3260">
        <v>2</v>
      </c>
      <c r="KT3260">
        <v>88</v>
      </c>
      <c r="KU3260">
        <v>112</v>
      </c>
      <c r="KV3260">
        <v>7</v>
      </c>
      <c r="KW3260">
        <v>191</v>
      </c>
    </row>
    <row r="3261" spans="298:309" x14ac:dyDescent="0.3">
      <c r="KL3261">
        <f ca="1"/>
        <v>3249</v>
      </c>
      <c r="KM3261">
        <v>22</v>
      </c>
      <c r="KN3261">
        <v>120</v>
      </c>
      <c r="KO3261" s="19" t="s">
        <v>200</v>
      </c>
      <c r="KP3261">
        <f ca="1"/>
        <v>3249</v>
      </c>
      <c r="KQ3261">
        <v>8</v>
      </c>
      <c r="KR3261">
        <v>303</v>
      </c>
      <c r="KS3261">
        <v>2</v>
      </c>
      <c r="KT3261">
        <v>88</v>
      </c>
      <c r="KU3261">
        <v>112</v>
      </c>
      <c r="KV3261">
        <v>29</v>
      </c>
      <c r="KW3261">
        <v>169</v>
      </c>
    </row>
    <row r="3262" spans="298:309" x14ac:dyDescent="0.3">
      <c r="KL3262">
        <f ca="1"/>
        <v>3250</v>
      </c>
      <c r="KM3262">
        <v>22</v>
      </c>
      <c r="KN3262">
        <v>121</v>
      </c>
      <c r="KO3262" s="19" t="s">
        <v>200</v>
      </c>
      <c r="KP3262">
        <f ca="1"/>
        <v>3250</v>
      </c>
      <c r="KQ3262">
        <v>8</v>
      </c>
      <c r="KR3262">
        <v>304</v>
      </c>
      <c r="KS3262">
        <v>2</v>
      </c>
      <c r="KT3262">
        <v>88</v>
      </c>
      <c r="KU3262">
        <v>112</v>
      </c>
      <c r="KV3262">
        <v>121</v>
      </c>
      <c r="KW3262">
        <v>143</v>
      </c>
    </row>
    <row r="3263" spans="298:309" x14ac:dyDescent="0.3">
      <c r="KL3263">
        <f ca="1"/>
        <v>3251</v>
      </c>
      <c r="KM3263">
        <v>22</v>
      </c>
      <c r="KN3263">
        <v>122</v>
      </c>
      <c r="KO3263" s="19" t="s">
        <v>200</v>
      </c>
      <c r="KP3263">
        <f ca="1"/>
        <v>3251</v>
      </c>
      <c r="KQ3263">
        <v>8</v>
      </c>
      <c r="KR3263">
        <v>305</v>
      </c>
      <c r="KS3263">
        <v>2</v>
      </c>
      <c r="KT3263">
        <v>88</v>
      </c>
      <c r="KU3263">
        <v>113</v>
      </c>
      <c r="KV3263">
        <v>40</v>
      </c>
      <c r="KW3263">
        <v>159</v>
      </c>
    </row>
    <row r="3264" spans="298:309" x14ac:dyDescent="0.3">
      <c r="KL3264">
        <f ca="1"/>
        <v>3252</v>
      </c>
      <c r="KM3264">
        <v>22</v>
      </c>
      <c r="KN3264">
        <v>123</v>
      </c>
      <c r="KO3264" s="19" t="s">
        <v>200</v>
      </c>
      <c r="KP3264">
        <f ca="1"/>
        <v>3252</v>
      </c>
      <c r="KQ3264">
        <v>8</v>
      </c>
      <c r="KR3264">
        <v>306</v>
      </c>
      <c r="KS3264">
        <v>2</v>
      </c>
      <c r="KT3264">
        <v>88</v>
      </c>
      <c r="KU3264">
        <v>113</v>
      </c>
      <c r="KV3264">
        <v>61</v>
      </c>
      <c r="KW3264">
        <v>138</v>
      </c>
    </row>
    <row r="3265" spans="298:309" x14ac:dyDescent="0.3">
      <c r="KL3265">
        <f ca="1"/>
        <v>3253</v>
      </c>
      <c r="KM3265">
        <v>22</v>
      </c>
      <c r="KN3265">
        <v>124</v>
      </c>
      <c r="KO3265" s="19" t="s">
        <v>200</v>
      </c>
      <c r="KP3265">
        <f ca="1"/>
        <v>3253</v>
      </c>
      <c r="KQ3265">
        <v>8</v>
      </c>
      <c r="KR3265">
        <v>307</v>
      </c>
      <c r="KS3265">
        <v>2</v>
      </c>
      <c r="KT3265">
        <v>88</v>
      </c>
      <c r="KU3265">
        <v>113</v>
      </c>
      <c r="KV3265">
        <v>130</v>
      </c>
      <c r="KW3265">
        <v>153</v>
      </c>
    </row>
    <row r="3266" spans="298:309" x14ac:dyDescent="0.3">
      <c r="KL3266">
        <f ca="1"/>
        <v>3254</v>
      </c>
      <c r="KM3266">
        <v>22</v>
      </c>
      <c r="KN3266">
        <v>125</v>
      </c>
      <c r="KO3266" s="19" t="s">
        <v>200</v>
      </c>
      <c r="KP3266">
        <f ca="1"/>
        <v>3254</v>
      </c>
      <c r="KQ3266">
        <v>8</v>
      </c>
      <c r="KR3266">
        <v>308</v>
      </c>
      <c r="KS3266">
        <v>2</v>
      </c>
      <c r="KT3266">
        <v>88</v>
      </c>
      <c r="KU3266">
        <v>114</v>
      </c>
      <c r="KV3266">
        <v>73</v>
      </c>
      <c r="KW3266">
        <v>127</v>
      </c>
    </row>
    <row r="3267" spans="298:309" x14ac:dyDescent="0.3">
      <c r="KL3267">
        <f ca="1"/>
        <v>3255</v>
      </c>
      <c r="KM3267">
        <v>22</v>
      </c>
      <c r="KN3267">
        <v>126</v>
      </c>
      <c r="KO3267" s="19" t="s">
        <v>200</v>
      </c>
      <c r="KP3267">
        <f ca="1"/>
        <v>3255</v>
      </c>
      <c r="KQ3267">
        <v>8</v>
      </c>
      <c r="KR3267">
        <v>309</v>
      </c>
      <c r="KS3267">
        <v>2</v>
      </c>
      <c r="KT3267">
        <v>88</v>
      </c>
      <c r="KU3267">
        <v>114</v>
      </c>
      <c r="KV3267">
        <v>97</v>
      </c>
      <c r="KW3267">
        <v>121</v>
      </c>
    </row>
    <row r="3268" spans="298:309" x14ac:dyDescent="0.3">
      <c r="KL3268">
        <f ca="1"/>
        <v>3256</v>
      </c>
      <c r="KM3268">
        <v>22</v>
      </c>
      <c r="KN3268">
        <v>127</v>
      </c>
      <c r="KO3268" s="19" t="s">
        <v>200</v>
      </c>
      <c r="KP3268">
        <f ca="1"/>
        <v>3256</v>
      </c>
      <c r="KQ3268">
        <v>8</v>
      </c>
      <c r="KR3268">
        <v>310</v>
      </c>
      <c r="KS3268">
        <v>2</v>
      </c>
      <c r="KT3268">
        <v>88</v>
      </c>
      <c r="KU3268">
        <v>114</v>
      </c>
      <c r="KV3268">
        <v>147</v>
      </c>
      <c r="KW3268">
        <v>171</v>
      </c>
    </row>
    <row r="3269" spans="298:309" x14ac:dyDescent="0.3">
      <c r="KL3269">
        <f ca="1"/>
        <v>3257</v>
      </c>
      <c r="KM3269">
        <v>22</v>
      </c>
      <c r="KN3269">
        <v>128</v>
      </c>
      <c r="KO3269" s="19" t="s">
        <v>200</v>
      </c>
      <c r="KP3269">
        <f ca="1"/>
        <v>3257</v>
      </c>
      <c r="KQ3269">
        <v>8</v>
      </c>
      <c r="KR3269">
        <v>311</v>
      </c>
      <c r="KS3269">
        <v>2</v>
      </c>
      <c r="KT3269">
        <v>88</v>
      </c>
      <c r="KU3269">
        <v>115</v>
      </c>
      <c r="KV3269">
        <v>3</v>
      </c>
      <c r="KW3269">
        <v>198</v>
      </c>
    </row>
    <row r="3270" spans="298:309" x14ac:dyDescent="0.3">
      <c r="KL3270">
        <f ca="1"/>
        <v>3258</v>
      </c>
      <c r="KM3270">
        <v>22</v>
      </c>
      <c r="KN3270">
        <v>129</v>
      </c>
      <c r="KO3270" s="19" t="s">
        <v>200</v>
      </c>
      <c r="KP3270">
        <f ca="1"/>
        <v>3258</v>
      </c>
      <c r="KQ3270">
        <v>8</v>
      </c>
      <c r="KR3270">
        <v>312</v>
      </c>
      <c r="KS3270">
        <v>2</v>
      </c>
      <c r="KT3270">
        <v>88</v>
      </c>
      <c r="KU3270">
        <v>115</v>
      </c>
      <c r="KV3270">
        <v>36</v>
      </c>
      <c r="KW3270">
        <v>165</v>
      </c>
    </row>
    <row r="3271" spans="298:309" x14ac:dyDescent="0.3">
      <c r="KL3271">
        <f ca="1"/>
        <v>3259</v>
      </c>
      <c r="KM3271">
        <v>22</v>
      </c>
      <c r="KN3271">
        <v>130</v>
      </c>
      <c r="KO3271" s="19" t="s">
        <v>200</v>
      </c>
      <c r="KP3271">
        <f ca="1"/>
        <v>3259</v>
      </c>
      <c r="KQ3271">
        <v>8</v>
      </c>
      <c r="KR3271">
        <v>313</v>
      </c>
      <c r="KS3271">
        <v>2</v>
      </c>
      <c r="KT3271">
        <v>88</v>
      </c>
      <c r="KU3271">
        <v>115</v>
      </c>
      <c r="KV3271">
        <v>49</v>
      </c>
      <c r="KW3271">
        <v>152</v>
      </c>
    </row>
    <row r="3272" spans="298:309" x14ac:dyDescent="0.3">
      <c r="KL3272">
        <f ca="1"/>
        <v>3260</v>
      </c>
      <c r="KM3272">
        <v>22</v>
      </c>
      <c r="KN3272">
        <v>131</v>
      </c>
      <c r="KO3272" s="19" t="s">
        <v>200</v>
      </c>
      <c r="KP3272">
        <f ca="1"/>
        <v>3260</v>
      </c>
      <c r="KQ3272">
        <v>8</v>
      </c>
      <c r="KR3272">
        <v>314</v>
      </c>
      <c r="KS3272">
        <v>2</v>
      </c>
      <c r="KT3272">
        <v>88</v>
      </c>
      <c r="KU3272">
        <v>115</v>
      </c>
      <c r="KV3272">
        <v>66</v>
      </c>
      <c r="KW3272">
        <v>135</v>
      </c>
    </row>
    <row r="3273" spans="298:309" x14ac:dyDescent="0.3">
      <c r="KL3273">
        <f ca="1"/>
        <v>3261</v>
      </c>
      <c r="KM3273">
        <v>22</v>
      </c>
      <c r="KN3273">
        <v>132</v>
      </c>
      <c r="KO3273" s="19" t="s">
        <v>200</v>
      </c>
      <c r="KP3273">
        <f ca="1"/>
        <v>3261</v>
      </c>
      <c r="KQ3273">
        <v>8</v>
      </c>
      <c r="KR3273">
        <v>315</v>
      </c>
      <c r="KS3273">
        <v>2</v>
      </c>
      <c r="KT3273">
        <v>88</v>
      </c>
      <c r="KU3273">
        <v>115</v>
      </c>
      <c r="KV3273">
        <v>86</v>
      </c>
      <c r="KW3273">
        <v>115</v>
      </c>
    </row>
    <row r="3274" spans="298:309" x14ac:dyDescent="0.3">
      <c r="KL3274">
        <f ca="1"/>
        <v>3262</v>
      </c>
      <c r="KM3274">
        <v>22</v>
      </c>
      <c r="KN3274">
        <v>133</v>
      </c>
      <c r="KO3274" s="19" t="s">
        <v>200</v>
      </c>
      <c r="KP3274">
        <f ca="1"/>
        <v>3262</v>
      </c>
      <c r="KQ3274">
        <v>8</v>
      </c>
      <c r="KR3274">
        <v>316</v>
      </c>
      <c r="KS3274">
        <v>2</v>
      </c>
      <c r="KT3274">
        <v>88</v>
      </c>
      <c r="KU3274">
        <v>115</v>
      </c>
      <c r="KV3274">
        <v>139</v>
      </c>
      <c r="KW3274">
        <v>164</v>
      </c>
    </row>
    <row r="3275" spans="298:309" x14ac:dyDescent="0.3">
      <c r="KL3275">
        <f ca="1"/>
        <v>3263</v>
      </c>
      <c r="KM3275">
        <v>22</v>
      </c>
      <c r="KN3275">
        <v>134</v>
      </c>
      <c r="KO3275" s="19" t="s">
        <v>200</v>
      </c>
      <c r="KP3275">
        <f ca="1"/>
        <v>3263</v>
      </c>
      <c r="KQ3275">
        <v>8</v>
      </c>
      <c r="KR3275">
        <v>317</v>
      </c>
      <c r="KS3275">
        <v>2</v>
      </c>
      <c r="KT3275">
        <v>88</v>
      </c>
      <c r="KU3275">
        <v>116</v>
      </c>
      <c r="KV3275">
        <v>15</v>
      </c>
      <c r="KW3275">
        <v>187</v>
      </c>
    </row>
    <row r="3276" spans="298:309" x14ac:dyDescent="0.3">
      <c r="KL3276">
        <f ca="1"/>
        <v>3264</v>
      </c>
      <c r="KM3276">
        <v>22</v>
      </c>
      <c r="KN3276">
        <v>135</v>
      </c>
      <c r="KO3276" s="19" t="s">
        <v>200</v>
      </c>
      <c r="KP3276">
        <f ca="1"/>
        <v>3264</v>
      </c>
      <c r="KQ3276">
        <v>8</v>
      </c>
      <c r="KR3276">
        <v>318</v>
      </c>
      <c r="KS3276">
        <v>2</v>
      </c>
      <c r="KT3276">
        <v>88</v>
      </c>
      <c r="KU3276">
        <v>116</v>
      </c>
      <c r="KV3276">
        <v>43</v>
      </c>
      <c r="KW3276">
        <v>159</v>
      </c>
    </row>
    <row r="3277" spans="298:309" x14ac:dyDescent="0.3">
      <c r="KL3277">
        <f ca="1"/>
        <v>3265</v>
      </c>
      <c r="KM3277">
        <v>22</v>
      </c>
      <c r="KN3277">
        <v>136</v>
      </c>
      <c r="KO3277" s="19" t="s">
        <v>200</v>
      </c>
      <c r="KP3277">
        <f ca="1"/>
        <v>3265</v>
      </c>
      <c r="KQ3277">
        <v>8</v>
      </c>
      <c r="KR3277">
        <v>319</v>
      </c>
      <c r="KS3277">
        <v>2</v>
      </c>
      <c r="KT3277">
        <v>88</v>
      </c>
      <c r="KU3277">
        <v>116</v>
      </c>
      <c r="KV3277">
        <v>57</v>
      </c>
      <c r="KW3277">
        <v>145</v>
      </c>
    </row>
    <row r="3278" spans="298:309" x14ac:dyDescent="0.3">
      <c r="KL3278">
        <f ca="1"/>
        <v>3266</v>
      </c>
      <c r="KM3278">
        <v>22</v>
      </c>
      <c r="KN3278">
        <v>137</v>
      </c>
      <c r="KO3278" s="19" t="s">
        <v>200</v>
      </c>
      <c r="KP3278">
        <f ca="1"/>
        <v>3266</v>
      </c>
      <c r="KQ3278">
        <v>8</v>
      </c>
      <c r="KR3278">
        <v>320</v>
      </c>
      <c r="KS3278">
        <v>2</v>
      </c>
      <c r="KT3278">
        <v>88</v>
      </c>
      <c r="KU3278">
        <v>116</v>
      </c>
      <c r="KV3278">
        <v>114</v>
      </c>
      <c r="KW3278">
        <v>140</v>
      </c>
    </row>
    <row r="3279" spans="298:309" x14ac:dyDescent="0.3">
      <c r="KL3279">
        <f ca="1"/>
        <v>3267</v>
      </c>
      <c r="KM3279">
        <v>22</v>
      </c>
      <c r="KN3279">
        <v>138</v>
      </c>
      <c r="KO3279" s="19" t="s">
        <v>200</v>
      </c>
      <c r="KP3279">
        <f ca="1"/>
        <v>3267</v>
      </c>
      <c r="KQ3279">
        <v>8</v>
      </c>
      <c r="KR3279">
        <v>321</v>
      </c>
      <c r="KS3279">
        <v>2</v>
      </c>
      <c r="KT3279">
        <v>88</v>
      </c>
      <c r="KU3279">
        <v>116</v>
      </c>
      <c r="KV3279">
        <v>125</v>
      </c>
      <c r="KW3279">
        <v>151</v>
      </c>
    </row>
    <row r="3280" spans="298:309" x14ac:dyDescent="0.3">
      <c r="KL3280">
        <f ca="1"/>
        <v>3268</v>
      </c>
      <c r="KM3280">
        <v>22</v>
      </c>
      <c r="KN3280">
        <v>139</v>
      </c>
      <c r="KO3280" s="19" t="s">
        <v>200</v>
      </c>
      <c r="KP3280">
        <f ca="1"/>
        <v>3268</v>
      </c>
      <c r="KQ3280">
        <v>8</v>
      </c>
      <c r="KR3280">
        <v>322</v>
      </c>
      <c r="KS3280">
        <v>2</v>
      </c>
      <c r="KT3280">
        <v>88</v>
      </c>
      <c r="KU3280">
        <v>117</v>
      </c>
      <c r="KV3280">
        <v>101</v>
      </c>
      <c r="KW3280">
        <v>128</v>
      </c>
    </row>
    <row r="3281" spans="298:309" x14ac:dyDescent="0.3">
      <c r="KL3281">
        <f ca="1"/>
        <v>3269</v>
      </c>
      <c r="KM3281">
        <v>22</v>
      </c>
      <c r="KN3281">
        <v>140</v>
      </c>
      <c r="KO3281" s="19" t="s">
        <v>200</v>
      </c>
      <c r="KP3281">
        <f ca="1"/>
        <v>3269</v>
      </c>
      <c r="KQ3281">
        <v>8</v>
      </c>
      <c r="KR3281">
        <v>323</v>
      </c>
      <c r="KS3281">
        <v>2</v>
      </c>
      <c r="KT3281">
        <v>88</v>
      </c>
      <c r="KU3281">
        <v>118</v>
      </c>
      <c r="KV3281">
        <v>25</v>
      </c>
      <c r="KW3281">
        <v>179</v>
      </c>
    </row>
    <row r="3282" spans="298:309" x14ac:dyDescent="0.3">
      <c r="KL3282">
        <f ca="1"/>
        <v>3270</v>
      </c>
      <c r="KM3282">
        <v>22</v>
      </c>
      <c r="KN3282">
        <v>141</v>
      </c>
      <c r="KO3282" s="19" t="s">
        <v>200</v>
      </c>
      <c r="KP3282">
        <f ca="1"/>
        <v>3270</v>
      </c>
      <c r="KQ3282">
        <v>8</v>
      </c>
      <c r="KR3282">
        <v>324</v>
      </c>
      <c r="KS3282">
        <v>2</v>
      </c>
      <c r="KT3282">
        <v>88</v>
      </c>
      <c r="KU3282">
        <v>118</v>
      </c>
      <c r="KV3282">
        <v>52</v>
      </c>
      <c r="KW3282">
        <v>152</v>
      </c>
    </row>
    <row r="3283" spans="298:309" x14ac:dyDescent="0.3">
      <c r="KL3283">
        <f ca="1"/>
        <v>3271</v>
      </c>
      <c r="KM3283">
        <v>22</v>
      </c>
      <c r="KN3283">
        <v>142</v>
      </c>
      <c r="KO3283" s="19" t="s">
        <v>200</v>
      </c>
      <c r="KP3283">
        <f ca="1"/>
        <v>3271</v>
      </c>
      <c r="KQ3283">
        <v>8</v>
      </c>
      <c r="KR3283">
        <v>325</v>
      </c>
      <c r="KS3283">
        <v>2</v>
      </c>
      <c r="KT3283">
        <v>88</v>
      </c>
      <c r="KU3283">
        <v>118</v>
      </c>
      <c r="KV3283">
        <v>69</v>
      </c>
      <c r="KW3283">
        <v>135</v>
      </c>
    </row>
    <row r="3284" spans="298:309" x14ac:dyDescent="0.3">
      <c r="KL3284">
        <f ca="1"/>
        <v>3272</v>
      </c>
      <c r="KM3284">
        <v>22</v>
      </c>
      <c r="KN3284">
        <v>143</v>
      </c>
      <c r="KO3284" s="19" t="s">
        <v>200</v>
      </c>
      <c r="KP3284">
        <f ca="1"/>
        <v>3272</v>
      </c>
      <c r="KQ3284">
        <v>8</v>
      </c>
      <c r="KR3284">
        <v>326</v>
      </c>
      <c r="KS3284">
        <v>2</v>
      </c>
      <c r="KT3284">
        <v>88</v>
      </c>
      <c r="KU3284">
        <v>118</v>
      </c>
      <c r="KV3284">
        <v>135</v>
      </c>
      <c r="KW3284">
        <v>163</v>
      </c>
    </row>
    <row r="3285" spans="298:309" x14ac:dyDescent="0.3">
      <c r="KL3285">
        <f ca="1"/>
        <v>3273</v>
      </c>
      <c r="KM3285">
        <v>22</v>
      </c>
      <c r="KN3285">
        <v>144</v>
      </c>
      <c r="KO3285" s="19" t="s">
        <v>200</v>
      </c>
      <c r="KP3285">
        <f ca="1"/>
        <v>3273</v>
      </c>
      <c r="KQ3285">
        <v>8</v>
      </c>
      <c r="KR3285">
        <v>327</v>
      </c>
      <c r="KS3285">
        <v>2</v>
      </c>
      <c r="KT3285">
        <v>88</v>
      </c>
      <c r="KU3285">
        <v>119</v>
      </c>
      <c r="KV3285">
        <v>10</v>
      </c>
      <c r="KW3285">
        <v>195</v>
      </c>
    </row>
    <row r="3286" spans="298:309" x14ac:dyDescent="0.3">
      <c r="KL3286">
        <f ca="1"/>
        <v>3274</v>
      </c>
      <c r="KM3286">
        <v>22</v>
      </c>
      <c r="KN3286">
        <v>145</v>
      </c>
      <c r="KO3286" s="19" t="s">
        <v>200</v>
      </c>
      <c r="KP3286">
        <f ca="1"/>
        <v>3274</v>
      </c>
      <c r="KQ3286">
        <v>8</v>
      </c>
      <c r="KR3286">
        <v>328</v>
      </c>
      <c r="KS3286">
        <v>2</v>
      </c>
      <c r="KT3286">
        <v>88</v>
      </c>
      <c r="KU3286">
        <v>120</v>
      </c>
      <c r="KV3286">
        <v>39</v>
      </c>
      <c r="KW3286">
        <v>167</v>
      </c>
    </row>
    <row r="3287" spans="298:309" x14ac:dyDescent="0.3">
      <c r="KL3287">
        <f ca="1"/>
        <v>3275</v>
      </c>
      <c r="KM3287">
        <v>22</v>
      </c>
      <c r="KN3287">
        <v>146</v>
      </c>
      <c r="KO3287" s="19" t="s">
        <v>200</v>
      </c>
      <c r="KP3287">
        <f ca="1"/>
        <v>3275</v>
      </c>
      <c r="KQ3287">
        <v>8</v>
      </c>
      <c r="KR3287">
        <v>329</v>
      </c>
      <c r="KS3287">
        <v>2</v>
      </c>
      <c r="KT3287">
        <v>88</v>
      </c>
      <c r="KU3287">
        <v>120</v>
      </c>
      <c r="KV3287">
        <v>107</v>
      </c>
      <c r="KW3287">
        <v>137</v>
      </c>
    </row>
    <row r="3288" spans="298:309" x14ac:dyDescent="0.3">
      <c r="KL3288">
        <f ca="1"/>
        <v>3276</v>
      </c>
      <c r="KM3288">
        <v>22</v>
      </c>
      <c r="KN3288">
        <v>147</v>
      </c>
      <c r="KO3288" s="19" t="s">
        <v>200</v>
      </c>
      <c r="KP3288">
        <f ca="1"/>
        <v>3276</v>
      </c>
      <c r="KQ3288">
        <v>8</v>
      </c>
      <c r="KR3288">
        <v>330</v>
      </c>
      <c r="KS3288">
        <v>2</v>
      </c>
      <c r="KT3288">
        <v>88</v>
      </c>
      <c r="KU3288">
        <v>121</v>
      </c>
      <c r="KV3288">
        <v>60</v>
      </c>
      <c r="KW3288">
        <v>147</v>
      </c>
    </row>
    <row r="3289" spans="298:309" x14ac:dyDescent="0.3">
      <c r="KL3289">
        <f ca="1"/>
        <v>3277</v>
      </c>
      <c r="KM3289">
        <v>22</v>
      </c>
      <c r="KN3289">
        <v>148</v>
      </c>
      <c r="KO3289" s="19" t="s">
        <v>200</v>
      </c>
      <c r="KP3289">
        <f ca="1"/>
        <v>3277</v>
      </c>
      <c r="KQ3289">
        <v>8</v>
      </c>
      <c r="KR3289">
        <v>331</v>
      </c>
      <c r="KS3289">
        <v>2</v>
      </c>
      <c r="KT3289">
        <v>88</v>
      </c>
      <c r="KU3289">
        <v>121</v>
      </c>
      <c r="KV3289">
        <v>79</v>
      </c>
      <c r="KW3289">
        <v>128</v>
      </c>
    </row>
    <row r="3290" spans="298:309" x14ac:dyDescent="0.3">
      <c r="KL3290">
        <f ca="1"/>
        <v>3278</v>
      </c>
      <c r="KM3290">
        <v>22</v>
      </c>
      <c r="KN3290">
        <v>149</v>
      </c>
      <c r="KO3290" s="19" t="s">
        <v>200</v>
      </c>
      <c r="KP3290">
        <f ca="1"/>
        <v>3278</v>
      </c>
      <c r="KQ3290">
        <v>8</v>
      </c>
      <c r="KR3290">
        <v>332</v>
      </c>
      <c r="KS3290">
        <v>2</v>
      </c>
      <c r="KT3290">
        <v>88</v>
      </c>
      <c r="KU3290">
        <v>121</v>
      </c>
      <c r="KV3290">
        <v>118</v>
      </c>
      <c r="KW3290">
        <v>149</v>
      </c>
    </row>
    <row r="3291" spans="298:309" x14ac:dyDescent="0.3">
      <c r="KL3291">
        <f ca="1"/>
        <v>3279</v>
      </c>
      <c r="KM3291">
        <v>23</v>
      </c>
      <c r="KN3291">
        <v>1</v>
      </c>
      <c r="KO3291" s="19" t="s">
        <v>200</v>
      </c>
      <c r="KP3291">
        <f ca="1"/>
        <v>3279</v>
      </c>
      <c r="KQ3291">
        <v>8</v>
      </c>
      <c r="KR3291">
        <v>333</v>
      </c>
      <c r="KS3291">
        <v>2</v>
      </c>
      <c r="KT3291">
        <v>88</v>
      </c>
      <c r="KU3291">
        <v>122</v>
      </c>
      <c r="KV3291">
        <v>18</v>
      </c>
      <c r="KW3291">
        <v>190</v>
      </c>
    </row>
    <row r="3292" spans="298:309" x14ac:dyDescent="0.3">
      <c r="KL3292">
        <f ca="1"/>
        <v>3280</v>
      </c>
      <c r="KM3292">
        <v>23</v>
      </c>
      <c r="KN3292">
        <v>2</v>
      </c>
      <c r="KO3292" s="19" t="s">
        <v>200</v>
      </c>
      <c r="KP3292">
        <f ca="1"/>
        <v>3280</v>
      </c>
      <c r="KQ3292">
        <v>8</v>
      </c>
      <c r="KR3292">
        <v>334</v>
      </c>
      <c r="KS3292">
        <v>2</v>
      </c>
      <c r="KT3292">
        <v>88</v>
      </c>
      <c r="KU3292">
        <v>123</v>
      </c>
      <c r="KV3292">
        <v>32</v>
      </c>
      <c r="KW3292">
        <v>177</v>
      </c>
    </row>
    <row r="3293" spans="298:309" x14ac:dyDescent="0.3">
      <c r="KL3293">
        <f ca="1"/>
        <v>3281</v>
      </c>
      <c r="KM3293">
        <v>23</v>
      </c>
      <c r="KN3293">
        <v>3</v>
      </c>
      <c r="KO3293" s="19" t="s">
        <v>200</v>
      </c>
      <c r="KP3293">
        <f ca="1"/>
        <v>3281</v>
      </c>
      <c r="KQ3293">
        <v>8</v>
      </c>
      <c r="KR3293">
        <v>335</v>
      </c>
      <c r="KS3293">
        <v>2</v>
      </c>
      <c r="KT3293">
        <v>88</v>
      </c>
      <c r="KU3293">
        <v>123</v>
      </c>
      <c r="KV3293">
        <v>50</v>
      </c>
      <c r="KW3293">
        <v>159</v>
      </c>
    </row>
    <row r="3294" spans="298:309" x14ac:dyDescent="0.3">
      <c r="KL3294">
        <f ca="1"/>
        <v>3282</v>
      </c>
      <c r="KM3294">
        <v>23</v>
      </c>
      <c r="KN3294">
        <v>4</v>
      </c>
      <c r="KO3294" s="19" t="s">
        <v>200</v>
      </c>
      <c r="KP3294">
        <f ca="1"/>
        <v>3282</v>
      </c>
      <c r="KQ3294">
        <v>8</v>
      </c>
      <c r="KR3294">
        <v>336</v>
      </c>
      <c r="KS3294">
        <v>2</v>
      </c>
      <c r="KT3294">
        <v>88</v>
      </c>
      <c r="KU3294">
        <v>123</v>
      </c>
      <c r="KV3294">
        <v>72</v>
      </c>
      <c r="KW3294">
        <v>137</v>
      </c>
    </row>
    <row r="3295" spans="298:309" x14ac:dyDescent="0.3">
      <c r="KL3295">
        <f ca="1"/>
        <v>3283</v>
      </c>
      <c r="KM3295">
        <v>23</v>
      </c>
      <c r="KN3295">
        <v>5</v>
      </c>
      <c r="KO3295" s="19" t="s">
        <v>200</v>
      </c>
      <c r="KP3295">
        <f ca="1"/>
        <v>3283</v>
      </c>
      <c r="KQ3295">
        <v>8</v>
      </c>
      <c r="KR3295">
        <v>337</v>
      </c>
      <c r="KS3295">
        <v>2</v>
      </c>
      <c r="KT3295">
        <v>88</v>
      </c>
      <c r="KU3295">
        <v>123</v>
      </c>
      <c r="KV3295">
        <v>93</v>
      </c>
      <c r="KW3295">
        <v>126</v>
      </c>
    </row>
    <row r="3296" spans="298:309" x14ac:dyDescent="0.3">
      <c r="KL3296">
        <f ca="1"/>
        <v>3284</v>
      </c>
      <c r="KM3296">
        <v>23</v>
      </c>
      <c r="KN3296">
        <v>6</v>
      </c>
      <c r="KO3296" s="19" t="s">
        <v>200</v>
      </c>
      <c r="KP3296">
        <f ca="1"/>
        <v>3284</v>
      </c>
      <c r="KQ3296">
        <v>8</v>
      </c>
      <c r="KR3296">
        <v>338</v>
      </c>
      <c r="KS3296">
        <v>2</v>
      </c>
      <c r="KT3296">
        <v>88</v>
      </c>
      <c r="KU3296">
        <v>123</v>
      </c>
      <c r="KV3296">
        <v>129</v>
      </c>
      <c r="KW3296">
        <v>162</v>
      </c>
    </row>
    <row r="3297" spans="298:309" x14ac:dyDescent="0.3">
      <c r="KL3297">
        <f ca="1"/>
        <v>3285</v>
      </c>
      <c r="KM3297">
        <v>23</v>
      </c>
      <c r="KN3297">
        <v>7</v>
      </c>
      <c r="KO3297" s="19" t="s">
        <v>200</v>
      </c>
      <c r="KP3297">
        <f ca="1"/>
        <v>3285</v>
      </c>
      <c r="KQ3297">
        <v>8</v>
      </c>
      <c r="KR3297">
        <v>339</v>
      </c>
      <c r="KS3297">
        <v>2</v>
      </c>
      <c r="KT3297">
        <v>88</v>
      </c>
      <c r="KU3297">
        <v>124</v>
      </c>
      <c r="KV3297">
        <v>101</v>
      </c>
      <c r="KW3297">
        <v>135</v>
      </c>
    </row>
    <row r="3298" spans="298:309" x14ac:dyDescent="0.3">
      <c r="KL3298">
        <f ca="1"/>
        <v>3286</v>
      </c>
      <c r="KM3298">
        <v>23</v>
      </c>
      <c r="KN3298">
        <v>8</v>
      </c>
      <c r="KO3298" s="19" t="s">
        <v>200</v>
      </c>
      <c r="KP3298">
        <f ca="1"/>
        <v>3286</v>
      </c>
      <c r="KQ3298">
        <v>8</v>
      </c>
      <c r="KR3298">
        <v>340</v>
      </c>
      <c r="KS3298">
        <v>2</v>
      </c>
      <c r="KT3298">
        <v>88</v>
      </c>
      <c r="KU3298">
        <v>124</v>
      </c>
      <c r="KV3298">
        <v>138</v>
      </c>
      <c r="KW3298">
        <v>172</v>
      </c>
    </row>
    <row r="3299" spans="298:309" x14ac:dyDescent="0.3">
      <c r="KL3299">
        <f ca="1"/>
        <v>3287</v>
      </c>
      <c r="KM3299">
        <v>23</v>
      </c>
      <c r="KN3299">
        <v>9</v>
      </c>
      <c r="KO3299" s="19" t="s">
        <v>200</v>
      </c>
      <c r="KP3299">
        <f ca="1"/>
        <v>3287</v>
      </c>
      <c r="KQ3299">
        <v>8</v>
      </c>
      <c r="KR3299">
        <v>341</v>
      </c>
      <c r="KS3299">
        <v>2</v>
      </c>
      <c r="KT3299">
        <v>88</v>
      </c>
      <c r="KU3299">
        <v>125</v>
      </c>
      <c r="KV3299">
        <v>10</v>
      </c>
      <c r="KW3299">
        <v>201</v>
      </c>
    </row>
    <row r="3300" spans="298:309" x14ac:dyDescent="0.3">
      <c r="KL3300">
        <f ca="1"/>
        <v>3288</v>
      </c>
      <c r="KM3300">
        <v>23</v>
      </c>
      <c r="KN3300">
        <v>10</v>
      </c>
      <c r="KO3300" s="19" t="s">
        <v>200</v>
      </c>
      <c r="KP3300">
        <f ca="1"/>
        <v>3288</v>
      </c>
      <c r="KQ3300">
        <v>8</v>
      </c>
      <c r="KR3300">
        <v>342</v>
      </c>
      <c r="KS3300">
        <v>2</v>
      </c>
      <c r="KT3300">
        <v>88</v>
      </c>
      <c r="KU3300">
        <v>125</v>
      </c>
      <c r="KV3300">
        <v>54</v>
      </c>
      <c r="KW3300">
        <v>157</v>
      </c>
    </row>
    <row r="3301" spans="298:309" x14ac:dyDescent="0.3">
      <c r="KL3301">
        <f ca="1"/>
        <v>3289</v>
      </c>
      <c r="KM3301">
        <v>23</v>
      </c>
      <c r="KN3301">
        <v>11</v>
      </c>
      <c r="KO3301" s="19" t="s">
        <v>200</v>
      </c>
      <c r="KP3301">
        <f ca="1"/>
        <v>3289</v>
      </c>
      <c r="KQ3301">
        <v>8</v>
      </c>
      <c r="KR3301">
        <v>343</v>
      </c>
      <c r="KS3301">
        <v>2</v>
      </c>
      <c r="KT3301">
        <v>88</v>
      </c>
      <c r="KU3301">
        <v>125</v>
      </c>
      <c r="KV3301">
        <v>112</v>
      </c>
      <c r="KW3301">
        <v>147</v>
      </c>
    </row>
    <row r="3302" spans="298:309" x14ac:dyDescent="0.3">
      <c r="KL3302">
        <f ca="1"/>
        <v>3290</v>
      </c>
      <c r="KM3302">
        <v>23</v>
      </c>
      <c r="KN3302">
        <v>12</v>
      </c>
      <c r="KO3302" s="19" t="s">
        <v>200</v>
      </c>
      <c r="KP3302">
        <f ca="1"/>
        <v>3290</v>
      </c>
      <c r="KQ3302">
        <v>8</v>
      </c>
      <c r="KR3302">
        <v>344</v>
      </c>
      <c r="KS3302">
        <v>2</v>
      </c>
      <c r="KT3302">
        <v>88</v>
      </c>
      <c r="KU3302">
        <v>126</v>
      </c>
      <c r="KV3302">
        <v>5</v>
      </c>
      <c r="KW3302">
        <v>207</v>
      </c>
    </row>
    <row r="3303" spans="298:309" x14ac:dyDescent="0.3">
      <c r="KL3303">
        <f ca="1"/>
        <v>3291</v>
      </c>
      <c r="KM3303">
        <v>23</v>
      </c>
      <c r="KN3303">
        <v>13</v>
      </c>
      <c r="KO3303" s="19" t="s">
        <v>200</v>
      </c>
      <c r="KP3303">
        <f ca="1"/>
        <v>3291</v>
      </c>
      <c r="KQ3303">
        <v>8</v>
      </c>
      <c r="KR3303">
        <v>345</v>
      </c>
      <c r="KS3303">
        <v>2</v>
      </c>
      <c r="KT3303">
        <v>88</v>
      </c>
      <c r="KU3303">
        <v>126</v>
      </c>
      <c r="KV3303">
        <v>22</v>
      </c>
      <c r="KW3303">
        <v>190</v>
      </c>
    </row>
    <row r="3304" spans="298:309" x14ac:dyDescent="0.3">
      <c r="KL3304">
        <f ca="1"/>
        <v>3292</v>
      </c>
      <c r="KM3304">
        <v>23</v>
      </c>
      <c r="KN3304">
        <v>14</v>
      </c>
      <c r="KO3304" s="19" t="s">
        <v>200</v>
      </c>
      <c r="KP3304">
        <f ca="1"/>
        <v>3292</v>
      </c>
      <c r="KQ3304">
        <v>8</v>
      </c>
      <c r="KR3304">
        <v>346</v>
      </c>
      <c r="KS3304">
        <v>2</v>
      </c>
      <c r="KT3304">
        <v>88</v>
      </c>
      <c r="KU3304">
        <v>126</v>
      </c>
      <c r="KV3304">
        <v>36</v>
      </c>
      <c r="KW3304">
        <v>176</v>
      </c>
    </row>
    <row r="3305" spans="298:309" x14ac:dyDescent="0.3">
      <c r="KL3305">
        <f ca="1"/>
        <v>3293</v>
      </c>
      <c r="KM3305">
        <v>23</v>
      </c>
      <c r="KN3305">
        <v>15</v>
      </c>
      <c r="KO3305" s="19" t="s">
        <v>200</v>
      </c>
      <c r="KP3305">
        <f ca="1"/>
        <v>3293</v>
      </c>
      <c r="KQ3305">
        <v>8</v>
      </c>
      <c r="KR3305">
        <v>347</v>
      </c>
      <c r="KS3305">
        <v>2</v>
      </c>
      <c r="KT3305">
        <v>88</v>
      </c>
      <c r="KU3305">
        <v>126</v>
      </c>
      <c r="KV3305">
        <v>84</v>
      </c>
      <c r="KW3305">
        <v>128</v>
      </c>
    </row>
    <row r="3306" spans="298:309" x14ac:dyDescent="0.3">
      <c r="KL3306">
        <f ca="1"/>
        <v>3294</v>
      </c>
      <c r="KM3306">
        <v>23</v>
      </c>
      <c r="KN3306">
        <v>16</v>
      </c>
      <c r="KO3306" s="19" t="s">
        <v>200</v>
      </c>
      <c r="KP3306">
        <f ca="1"/>
        <v>3294</v>
      </c>
      <c r="KQ3306">
        <v>8</v>
      </c>
      <c r="KR3306">
        <v>348</v>
      </c>
      <c r="KS3306">
        <v>2</v>
      </c>
      <c r="KT3306">
        <v>88</v>
      </c>
      <c r="KU3306">
        <v>127</v>
      </c>
      <c r="KV3306">
        <v>27</v>
      </c>
      <c r="KW3306">
        <v>186</v>
      </c>
    </row>
    <row r="3307" spans="298:309" x14ac:dyDescent="0.3">
      <c r="KL3307">
        <f ca="1"/>
        <v>3295</v>
      </c>
      <c r="KM3307">
        <v>23</v>
      </c>
      <c r="KN3307">
        <v>17</v>
      </c>
      <c r="KO3307" s="19" t="s">
        <v>200</v>
      </c>
      <c r="KP3307">
        <f ca="1"/>
        <v>3295</v>
      </c>
      <c r="KQ3307">
        <v>8</v>
      </c>
      <c r="KR3307">
        <v>349</v>
      </c>
      <c r="KS3307">
        <v>2</v>
      </c>
      <c r="KT3307">
        <v>88</v>
      </c>
      <c r="KU3307">
        <v>127</v>
      </c>
      <c r="KV3307">
        <v>41</v>
      </c>
      <c r="KW3307">
        <v>172</v>
      </c>
    </row>
    <row r="3308" spans="298:309" x14ac:dyDescent="0.3">
      <c r="KL3308">
        <f ca="1"/>
        <v>3296</v>
      </c>
      <c r="KM3308">
        <v>23</v>
      </c>
      <c r="KN3308">
        <v>18</v>
      </c>
      <c r="KO3308" s="19">
        <v>72</v>
      </c>
      <c r="KP3308">
        <f ca="1"/>
        <v>3296</v>
      </c>
      <c r="KQ3308">
        <v>8</v>
      </c>
      <c r="KR3308">
        <v>350</v>
      </c>
      <c r="KS3308">
        <v>2</v>
      </c>
      <c r="KT3308">
        <v>88</v>
      </c>
      <c r="KU3308">
        <v>127</v>
      </c>
      <c r="KV3308">
        <v>124</v>
      </c>
      <c r="KW3308">
        <v>161</v>
      </c>
    </row>
    <row r="3309" spans="298:309" x14ac:dyDescent="0.3">
      <c r="KL3309">
        <f ca="1"/>
        <v>3297</v>
      </c>
      <c r="KM3309">
        <v>23</v>
      </c>
      <c r="KN3309">
        <v>19</v>
      </c>
      <c r="KO3309" s="19" t="s">
        <v>200</v>
      </c>
      <c r="KP3309">
        <f ca="1"/>
        <v>3297</v>
      </c>
      <c r="KQ3309">
        <v>8</v>
      </c>
      <c r="KR3309">
        <v>351</v>
      </c>
      <c r="KS3309">
        <v>2</v>
      </c>
      <c r="KT3309">
        <v>88</v>
      </c>
      <c r="KU3309">
        <v>128</v>
      </c>
      <c r="KV3309">
        <v>16</v>
      </c>
      <c r="KW3309">
        <v>198</v>
      </c>
    </row>
    <row r="3310" spans="298:309" x14ac:dyDescent="0.3">
      <c r="KL3310">
        <f ca="1"/>
        <v>3298</v>
      </c>
      <c r="KM3310">
        <v>23</v>
      </c>
      <c r="KN3310">
        <v>20</v>
      </c>
      <c r="KO3310" s="19" t="s">
        <v>200</v>
      </c>
      <c r="KP3310">
        <f ca="1"/>
        <v>3298</v>
      </c>
      <c r="KQ3310">
        <v>8</v>
      </c>
      <c r="KR3310">
        <v>352</v>
      </c>
      <c r="KS3310">
        <v>2</v>
      </c>
      <c r="KT3310">
        <v>88</v>
      </c>
      <c r="KU3310">
        <v>128</v>
      </c>
      <c r="KV3310">
        <v>66</v>
      </c>
      <c r="KW3310">
        <v>148</v>
      </c>
    </row>
    <row r="3311" spans="298:309" x14ac:dyDescent="0.3">
      <c r="KL3311">
        <f ca="1"/>
        <v>3299</v>
      </c>
      <c r="KM3311">
        <v>23</v>
      </c>
      <c r="KN3311">
        <v>21</v>
      </c>
      <c r="KO3311" s="19" t="s">
        <v>200</v>
      </c>
      <c r="KP3311">
        <f ca="1"/>
        <v>3299</v>
      </c>
      <c r="KQ3311">
        <v>8</v>
      </c>
      <c r="KR3311">
        <v>353</v>
      </c>
      <c r="KS3311">
        <v>2</v>
      </c>
      <c r="KT3311">
        <v>88</v>
      </c>
      <c r="KU3311">
        <v>128</v>
      </c>
      <c r="KV3311">
        <v>78</v>
      </c>
      <c r="KW3311">
        <v>136</v>
      </c>
    </row>
    <row r="3312" spans="298:309" x14ac:dyDescent="0.3">
      <c r="KL3312">
        <f ca="1"/>
        <v>3300</v>
      </c>
      <c r="KM3312">
        <v>23</v>
      </c>
      <c r="KN3312">
        <v>22</v>
      </c>
      <c r="KO3312" s="19" t="s">
        <v>200</v>
      </c>
      <c r="KP3312">
        <f ca="1"/>
        <v>3300</v>
      </c>
      <c r="KQ3312">
        <v>8</v>
      </c>
      <c r="KR3312">
        <v>354</v>
      </c>
      <c r="KS3312">
        <v>2</v>
      </c>
      <c r="KT3312">
        <v>88</v>
      </c>
      <c r="KU3312">
        <v>128</v>
      </c>
      <c r="KV3312">
        <v>136</v>
      </c>
      <c r="KW3312">
        <v>174</v>
      </c>
    </row>
    <row r="3313" spans="298:309" x14ac:dyDescent="0.3">
      <c r="KL3313">
        <f ca="1"/>
        <v>3301</v>
      </c>
      <c r="KM3313">
        <v>23</v>
      </c>
      <c r="KN3313">
        <v>23</v>
      </c>
      <c r="KO3313" s="19" t="s">
        <v>200</v>
      </c>
      <c r="KP3313">
        <f ca="1"/>
        <v>3301</v>
      </c>
      <c r="KQ3313">
        <v>8</v>
      </c>
      <c r="KR3313">
        <v>355</v>
      </c>
      <c r="KS3313">
        <v>2</v>
      </c>
      <c r="KT3313">
        <v>88</v>
      </c>
      <c r="KU3313">
        <v>129</v>
      </c>
      <c r="KV3313">
        <v>145</v>
      </c>
      <c r="KW3313">
        <v>184</v>
      </c>
    </row>
    <row r="3314" spans="298:309" x14ac:dyDescent="0.3">
      <c r="KL3314">
        <f ca="1"/>
        <v>3302</v>
      </c>
      <c r="KM3314">
        <v>23</v>
      </c>
      <c r="KN3314">
        <v>24</v>
      </c>
      <c r="KO3314" s="19" t="s">
        <v>200</v>
      </c>
      <c r="KP3314">
        <f ca="1"/>
        <v>3302</v>
      </c>
      <c r="KQ3314">
        <v>8</v>
      </c>
      <c r="KR3314">
        <v>356</v>
      </c>
      <c r="KS3314">
        <v>2</v>
      </c>
      <c r="KT3314">
        <v>88</v>
      </c>
      <c r="KU3314">
        <v>130</v>
      </c>
      <c r="KV3314">
        <v>33</v>
      </c>
      <c r="KW3314">
        <v>183</v>
      </c>
    </row>
    <row r="3315" spans="298:309" x14ac:dyDescent="0.3">
      <c r="KL3315">
        <f ca="1"/>
        <v>3303</v>
      </c>
      <c r="KM3315">
        <v>23</v>
      </c>
      <c r="KN3315">
        <v>25</v>
      </c>
      <c r="KO3315" s="19" t="s">
        <v>200</v>
      </c>
      <c r="KP3315">
        <f ca="1"/>
        <v>3303</v>
      </c>
      <c r="KQ3315">
        <v>8</v>
      </c>
      <c r="KR3315">
        <v>357</v>
      </c>
      <c r="KS3315">
        <v>2</v>
      </c>
      <c r="KT3315">
        <v>88</v>
      </c>
      <c r="KU3315">
        <v>130</v>
      </c>
      <c r="KV3315">
        <v>49</v>
      </c>
      <c r="KW3315">
        <v>167</v>
      </c>
    </row>
    <row r="3316" spans="298:309" x14ac:dyDescent="0.3">
      <c r="KL3316">
        <f ca="1"/>
        <v>3304</v>
      </c>
      <c r="KM3316">
        <v>23</v>
      </c>
      <c r="KN3316">
        <v>26</v>
      </c>
      <c r="KO3316" s="19" t="s">
        <v>200</v>
      </c>
      <c r="KP3316">
        <f ca="1"/>
        <v>3304</v>
      </c>
      <c r="KQ3316">
        <v>8</v>
      </c>
      <c r="KR3316">
        <v>358</v>
      </c>
      <c r="KS3316">
        <v>2</v>
      </c>
      <c r="KT3316">
        <v>88</v>
      </c>
      <c r="KU3316">
        <v>130</v>
      </c>
      <c r="KV3316">
        <v>88</v>
      </c>
      <c r="KW3316">
        <v>128</v>
      </c>
    </row>
    <row r="3317" spans="298:309" x14ac:dyDescent="0.3">
      <c r="KL3317">
        <f ca="1"/>
        <v>3305</v>
      </c>
      <c r="KM3317">
        <v>23</v>
      </c>
      <c r="KN3317">
        <v>27</v>
      </c>
      <c r="KO3317" s="19" t="s">
        <v>200</v>
      </c>
      <c r="KP3317">
        <f ca="1"/>
        <v>3305</v>
      </c>
      <c r="KQ3317">
        <v>8</v>
      </c>
      <c r="KR3317">
        <v>359</v>
      </c>
      <c r="KS3317">
        <v>2</v>
      </c>
      <c r="KT3317">
        <v>88</v>
      </c>
      <c r="KU3317">
        <v>130</v>
      </c>
      <c r="KV3317">
        <v>104</v>
      </c>
      <c r="KW3317">
        <v>144</v>
      </c>
    </row>
    <row r="3318" spans="298:309" x14ac:dyDescent="0.3">
      <c r="KL3318">
        <f ca="1"/>
        <v>3306</v>
      </c>
      <c r="KM3318">
        <v>23</v>
      </c>
      <c r="KN3318">
        <v>28</v>
      </c>
      <c r="KO3318" s="19" t="s">
        <v>200</v>
      </c>
      <c r="KP3318">
        <f ca="1"/>
        <v>3306</v>
      </c>
      <c r="KQ3318">
        <v>8</v>
      </c>
      <c r="KR3318">
        <v>360</v>
      </c>
      <c r="KS3318">
        <v>2</v>
      </c>
      <c r="KT3318">
        <v>88</v>
      </c>
      <c r="KU3318">
        <v>131</v>
      </c>
      <c r="KV3318">
        <v>3</v>
      </c>
      <c r="KW3318">
        <v>214</v>
      </c>
    </row>
    <row r="3319" spans="298:309" x14ac:dyDescent="0.3">
      <c r="KL3319">
        <f ca="1"/>
        <v>3307</v>
      </c>
      <c r="KM3319">
        <v>23</v>
      </c>
      <c r="KN3319">
        <v>29</v>
      </c>
      <c r="KO3319" s="19" t="s">
        <v>200</v>
      </c>
      <c r="KP3319">
        <f ca="1"/>
        <v>3307</v>
      </c>
      <c r="KQ3319">
        <v>8</v>
      </c>
      <c r="KR3319">
        <v>361</v>
      </c>
      <c r="KS3319">
        <v>2</v>
      </c>
      <c r="KT3319">
        <v>88</v>
      </c>
      <c r="KU3319">
        <v>131</v>
      </c>
      <c r="KV3319">
        <v>114</v>
      </c>
      <c r="KW3319">
        <v>155</v>
      </c>
    </row>
    <row r="3320" spans="298:309" x14ac:dyDescent="0.3">
      <c r="KL3320">
        <f ca="1"/>
        <v>3308</v>
      </c>
      <c r="KM3320">
        <v>23</v>
      </c>
      <c r="KN3320">
        <v>30</v>
      </c>
      <c r="KO3320" s="19" t="s">
        <v>200</v>
      </c>
      <c r="KP3320">
        <f ca="1"/>
        <v>3308</v>
      </c>
      <c r="KQ3320">
        <v>8</v>
      </c>
      <c r="KR3320">
        <v>362</v>
      </c>
      <c r="KS3320">
        <v>2</v>
      </c>
      <c r="KT3320">
        <v>88</v>
      </c>
      <c r="KU3320">
        <v>132</v>
      </c>
      <c r="KV3320">
        <v>28</v>
      </c>
      <c r="KW3320">
        <v>190</v>
      </c>
    </row>
    <row r="3321" spans="298:309" x14ac:dyDescent="0.3">
      <c r="KL3321">
        <f ca="1"/>
        <v>3309</v>
      </c>
      <c r="KM3321">
        <v>23</v>
      </c>
      <c r="KN3321">
        <v>31</v>
      </c>
      <c r="KO3321" s="19" t="s">
        <v>200</v>
      </c>
      <c r="KP3321">
        <f ca="1"/>
        <v>3309</v>
      </c>
      <c r="KQ3321">
        <v>8</v>
      </c>
      <c r="KR3321">
        <v>363</v>
      </c>
      <c r="KS3321">
        <v>2</v>
      </c>
      <c r="KT3321">
        <v>88</v>
      </c>
      <c r="KU3321">
        <v>132</v>
      </c>
      <c r="KV3321">
        <v>45</v>
      </c>
      <c r="KW3321">
        <v>173</v>
      </c>
    </row>
    <row r="3322" spans="298:309" x14ac:dyDescent="0.3">
      <c r="KL3322">
        <f ca="1"/>
        <v>3310</v>
      </c>
      <c r="KM3322">
        <v>23</v>
      </c>
      <c r="KN3322">
        <v>32</v>
      </c>
      <c r="KO3322" s="19">
        <v>73</v>
      </c>
      <c r="KP3322">
        <f ca="1"/>
        <v>3310</v>
      </c>
      <c r="KQ3322">
        <v>8</v>
      </c>
      <c r="KR3322">
        <v>364</v>
      </c>
      <c r="KS3322">
        <v>2</v>
      </c>
      <c r="KT3322">
        <v>88</v>
      </c>
      <c r="KU3322">
        <v>132</v>
      </c>
      <c r="KV3322">
        <v>94</v>
      </c>
      <c r="KW3322">
        <v>136</v>
      </c>
    </row>
    <row r="3323" spans="298:309" x14ac:dyDescent="0.3">
      <c r="KL3323">
        <f ca="1"/>
        <v>3311</v>
      </c>
      <c r="KM3323">
        <v>23</v>
      </c>
      <c r="KN3323">
        <v>33</v>
      </c>
      <c r="KO3323" s="19" t="s">
        <v>200</v>
      </c>
      <c r="KP3323">
        <f ca="1"/>
        <v>3311</v>
      </c>
      <c r="KQ3323">
        <v>8</v>
      </c>
      <c r="KR3323">
        <v>365</v>
      </c>
      <c r="KS3323">
        <v>2</v>
      </c>
      <c r="KT3323">
        <v>88</v>
      </c>
      <c r="KU3323">
        <v>132</v>
      </c>
      <c r="KV3323">
        <v>129</v>
      </c>
      <c r="KW3323">
        <v>171</v>
      </c>
    </row>
    <row r="3324" spans="298:309" x14ac:dyDescent="0.3">
      <c r="KL3324">
        <f ca="1"/>
        <v>3312</v>
      </c>
      <c r="KM3324">
        <v>23</v>
      </c>
      <c r="KN3324">
        <v>34</v>
      </c>
      <c r="KO3324" s="19" t="s">
        <v>200</v>
      </c>
      <c r="KP3324">
        <f ca="1"/>
        <v>3312</v>
      </c>
      <c r="KQ3324">
        <v>8</v>
      </c>
      <c r="KR3324">
        <v>366</v>
      </c>
      <c r="KS3324">
        <v>2</v>
      </c>
      <c r="KT3324">
        <v>88</v>
      </c>
      <c r="KU3324">
        <v>133</v>
      </c>
      <c r="KV3324">
        <v>17</v>
      </c>
      <c r="KW3324">
        <v>202</v>
      </c>
    </row>
    <row r="3325" spans="298:309" x14ac:dyDescent="0.3">
      <c r="KL3325">
        <f ca="1"/>
        <v>3313</v>
      </c>
      <c r="KM3325">
        <v>23</v>
      </c>
      <c r="KN3325">
        <v>35</v>
      </c>
      <c r="KO3325" s="19" t="s">
        <v>200</v>
      </c>
      <c r="KP3325">
        <f ca="1"/>
        <v>3313</v>
      </c>
      <c r="KQ3325">
        <v>8</v>
      </c>
      <c r="KR3325">
        <v>367</v>
      </c>
      <c r="KS3325">
        <v>2</v>
      </c>
      <c r="KT3325">
        <v>88</v>
      </c>
      <c r="KU3325">
        <v>133</v>
      </c>
      <c r="KV3325">
        <v>57</v>
      </c>
      <c r="KW3325">
        <v>162</v>
      </c>
    </row>
    <row r="3326" spans="298:309" x14ac:dyDescent="0.3">
      <c r="KL3326">
        <f ca="1"/>
        <v>3314</v>
      </c>
      <c r="KM3326">
        <v>23</v>
      </c>
      <c r="KN3326">
        <v>36</v>
      </c>
      <c r="KO3326" s="19" t="s">
        <v>200</v>
      </c>
      <c r="KP3326">
        <f ca="1"/>
        <v>3314</v>
      </c>
      <c r="KQ3326">
        <v>8</v>
      </c>
      <c r="KR3326">
        <v>368</v>
      </c>
      <c r="KS3326">
        <v>2</v>
      </c>
      <c r="KT3326">
        <v>88</v>
      </c>
      <c r="KU3326">
        <v>133</v>
      </c>
      <c r="KV3326">
        <v>138</v>
      </c>
      <c r="KW3326">
        <v>181</v>
      </c>
    </row>
    <row r="3327" spans="298:309" x14ac:dyDescent="0.3">
      <c r="KL3327">
        <f ca="1"/>
        <v>3315</v>
      </c>
      <c r="KM3327">
        <v>23</v>
      </c>
      <c r="KN3327">
        <v>37</v>
      </c>
      <c r="KO3327" s="19" t="s">
        <v>200</v>
      </c>
      <c r="KP3327">
        <f ca="1"/>
        <v>3315</v>
      </c>
      <c r="KQ3327">
        <v>8</v>
      </c>
      <c r="KR3327">
        <v>369</v>
      </c>
      <c r="KS3327">
        <v>2</v>
      </c>
      <c r="KT3327">
        <v>88</v>
      </c>
      <c r="KU3327">
        <v>134</v>
      </c>
      <c r="KV3327">
        <v>24</v>
      </c>
      <c r="KW3327">
        <v>196</v>
      </c>
    </row>
    <row r="3328" spans="298:309" x14ac:dyDescent="0.3">
      <c r="KL3328">
        <f ca="1"/>
        <v>3316</v>
      </c>
      <c r="KM3328">
        <v>23</v>
      </c>
      <c r="KN3328">
        <v>38</v>
      </c>
      <c r="KO3328" s="19" t="s">
        <v>200</v>
      </c>
      <c r="KP3328">
        <f ca="1"/>
        <v>3316</v>
      </c>
      <c r="KQ3328">
        <v>8</v>
      </c>
      <c r="KR3328">
        <v>370</v>
      </c>
      <c r="KS3328">
        <v>2</v>
      </c>
      <c r="KT3328">
        <v>88</v>
      </c>
      <c r="KU3328">
        <v>134</v>
      </c>
      <c r="KV3328">
        <v>40</v>
      </c>
      <c r="KW3328">
        <v>180</v>
      </c>
    </row>
    <row r="3329" spans="298:309" x14ac:dyDescent="0.3">
      <c r="KL3329">
        <f ca="1"/>
        <v>3317</v>
      </c>
      <c r="KM3329">
        <v>23</v>
      </c>
      <c r="KN3329">
        <v>39</v>
      </c>
      <c r="KO3329" s="19" t="s">
        <v>200</v>
      </c>
      <c r="KP3329">
        <f ca="1"/>
        <v>3317</v>
      </c>
      <c r="KQ3329">
        <v>8</v>
      </c>
      <c r="KR3329">
        <v>371</v>
      </c>
      <c r="KS3329">
        <v>2</v>
      </c>
      <c r="KT3329">
        <v>88</v>
      </c>
      <c r="KU3329">
        <v>134</v>
      </c>
      <c r="KV3329">
        <v>73</v>
      </c>
      <c r="KW3329">
        <v>147</v>
      </c>
    </row>
    <row r="3330" spans="298:309" x14ac:dyDescent="0.3">
      <c r="KL3330">
        <f ca="1"/>
        <v>3318</v>
      </c>
      <c r="KM3330">
        <v>23</v>
      </c>
      <c r="KN3330">
        <v>40</v>
      </c>
      <c r="KO3330" s="19" t="s">
        <v>200</v>
      </c>
      <c r="KP3330">
        <f ca="1"/>
        <v>3318</v>
      </c>
      <c r="KQ3330">
        <v>8</v>
      </c>
      <c r="KR3330">
        <v>372</v>
      </c>
      <c r="KS3330">
        <v>2</v>
      </c>
      <c r="KT3330">
        <v>88</v>
      </c>
      <c r="KU3330">
        <v>135</v>
      </c>
      <c r="KV3330">
        <v>66</v>
      </c>
      <c r="KW3330">
        <v>155</v>
      </c>
    </row>
    <row r="3331" spans="298:309" x14ac:dyDescent="0.3">
      <c r="KL3331">
        <f ca="1"/>
        <v>3319</v>
      </c>
      <c r="KM3331">
        <v>23</v>
      </c>
      <c r="KN3331">
        <v>41</v>
      </c>
      <c r="KO3331" s="19" t="s">
        <v>200</v>
      </c>
      <c r="KP3331">
        <f ca="1"/>
        <v>3319</v>
      </c>
      <c r="KQ3331">
        <v>8</v>
      </c>
      <c r="KR3331">
        <v>373</v>
      </c>
      <c r="KS3331">
        <v>2</v>
      </c>
      <c r="KT3331">
        <v>88</v>
      </c>
      <c r="KU3331">
        <v>135</v>
      </c>
      <c r="KV3331">
        <v>83</v>
      </c>
      <c r="KW3331">
        <v>138</v>
      </c>
    </row>
    <row r="3332" spans="298:309" x14ac:dyDescent="0.3">
      <c r="KL3332">
        <f ca="1"/>
        <v>3320</v>
      </c>
      <c r="KM3332">
        <v>23</v>
      </c>
      <c r="KN3332">
        <v>42</v>
      </c>
      <c r="KO3332" s="19" t="s">
        <v>200</v>
      </c>
      <c r="KP3332">
        <f ca="1"/>
        <v>3320</v>
      </c>
      <c r="KQ3332">
        <v>8</v>
      </c>
      <c r="KR3332">
        <v>374</v>
      </c>
      <c r="KS3332">
        <v>2</v>
      </c>
      <c r="KT3332">
        <v>88</v>
      </c>
      <c r="KU3332">
        <v>135</v>
      </c>
      <c r="KV3332">
        <v>112</v>
      </c>
      <c r="KW3332">
        <v>157</v>
      </c>
    </row>
    <row r="3333" spans="298:309" x14ac:dyDescent="0.3">
      <c r="KL3333">
        <f ca="1"/>
        <v>3321</v>
      </c>
      <c r="KM3333">
        <v>23</v>
      </c>
      <c r="KN3333">
        <v>43</v>
      </c>
      <c r="KO3333" s="19" t="s">
        <v>200</v>
      </c>
      <c r="KP3333">
        <f ca="1"/>
        <v>3321</v>
      </c>
      <c r="KQ3333">
        <v>8</v>
      </c>
      <c r="KR3333">
        <v>375</v>
      </c>
      <c r="KS3333">
        <v>2</v>
      </c>
      <c r="KT3333">
        <v>88</v>
      </c>
      <c r="KU3333">
        <v>135</v>
      </c>
      <c r="KV3333">
        <v>123</v>
      </c>
      <c r="KW3333">
        <v>168</v>
      </c>
    </row>
    <row r="3334" spans="298:309" x14ac:dyDescent="0.3">
      <c r="KL3334">
        <f ca="1"/>
        <v>3322</v>
      </c>
      <c r="KM3334">
        <v>23</v>
      </c>
      <c r="KN3334">
        <v>44</v>
      </c>
      <c r="KO3334" s="19" t="s">
        <v>200</v>
      </c>
      <c r="KP3334">
        <f ca="1"/>
        <v>3322</v>
      </c>
      <c r="KQ3334">
        <v>8</v>
      </c>
      <c r="KR3334">
        <v>376</v>
      </c>
      <c r="KS3334">
        <v>2</v>
      </c>
      <c r="KT3334">
        <v>88</v>
      </c>
      <c r="KU3334">
        <v>136</v>
      </c>
      <c r="KV3334">
        <v>33</v>
      </c>
      <c r="KW3334">
        <v>189</v>
      </c>
    </row>
    <row r="3335" spans="298:309" x14ac:dyDescent="0.3">
      <c r="KL3335">
        <f ca="1"/>
        <v>3323</v>
      </c>
      <c r="KM3335">
        <v>23</v>
      </c>
      <c r="KN3335">
        <v>45</v>
      </c>
      <c r="KO3335" s="19" t="s">
        <v>200</v>
      </c>
      <c r="KP3335">
        <f ca="1"/>
        <v>3323</v>
      </c>
      <c r="KQ3335">
        <v>8</v>
      </c>
      <c r="KR3335">
        <v>377</v>
      </c>
      <c r="KS3335">
        <v>2</v>
      </c>
      <c r="KT3335">
        <v>88</v>
      </c>
      <c r="KU3335">
        <v>136</v>
      </c>
      <c r="KV3335">
        <v>97</v>
      </c>
      <c r="KW3335">
        <v>143</v>
      </c>
    </row>
    <row r="3336" spans="298:309" x14ac:dyDescent="0.3">
      <c r="KL3336">
        <f ca="1"/>
        <v>3324</v>
      </c>
      <c r="KM3336">
        <v>23</v>
      </c>
      <c r="KN3336">
        <v>46</v>
      </c>
      <c r="KO3336" s="19" t="s">
        <v>200</v>
      </c>
      <c r="KP3336">
        <f ca="1"/>
        <v>3324</v>
      </c>
      <c r="KQ3336">
        <v>8</v>
      </c>
      <c r="KR3336">
        <v>378</v>
      </c>
      <c r="KS3336">
        <v>2</v>
      </c>
      <c r="KT3336">
        <v>88</v>
      </c>
      <c r="KU3336">
        <v>136</v>
      </c>
      <c r="KV3336">
        <v>105</v>
      </c>
      <c r="KW3336">
        <v>151</v>
      </c>
    </row>
    <row r="3337" spans="298:309" x14ac:dyDescent="0.3">
      <c r="KL3337">
        <f ca="1"/>
        <v>3325</v>
      </c>
      <c r="KM3337">
        <v>23</v>
      </c>
      <c r="KN3337">
        <v>47</v>
      </c>
      <c r="KO3337" s="19" t="s">
        <v>200</v>
      </c>
      <c r="KP3337">
        <f ca="1"/>
        <v>3325</v>
      </c>
      <c r="KQ3337">
        <v>8</v>
      </c>
      <c r="KR3337">
        <v>379</v>
      </c>
      <c r="KS3337">
        <v>2</v>
      </c>
      <c r="KT3337">
        <v>88</v>
      </c>
      <c r="KU3337">
        <v>137</v>
      </c>
      <c r="KV3337">
        <v>7</v>
      </c>
      <c r="KW3337">
        <v>216</v>
      </c>
    </row>
    <row r="3338" spans="298:309" x14ac:dyDescent="0.3">
      <c r="KL3338">
        <f ca="1"/>
        <v>3326</v>
      </c>
      <c r="KM3338">
        <v>23</v>
      </c>
      <c r="KN3338">
        <v>48</v>
      </c>
      <c r="KO3338" s="19" t="s">
        <v>200</v>
      </c>
      <c r="KP3338">
        <f ca="1"/>
        <v>3326</v>
      </c>
      <c r="KQ3338">
        <v>8</v>
      </c>
      <c r="KR3338">
        <v>380</v>
      </c>
      <c r="KS3338">
        <v>2</v>
      </c>
      <c r="KT3338">
        <v>88</v>
      </c>
      <c r="KU3338">
        <v>137</v>
      </c>
      <c r="KV3338">
        <v>20</v>
      </c>
      <c r="KW3338">
        <v>203</v>
      </c>
    </row>
    <row r="3339" spans="298:309" x14ac:dyDescent="0.3">
      <c r="KL3339">
        <f ca="1"/>
        <v>3327</v>
      </c>
      <c r="KM3339">
        <v>23</v>
      </c>
      <c r="KN3339">
        <v>49</v>
      </c>
      <c r="KO3339" s="19" t="s">
        <v>200</v>
      </c>
      <c r="KP3339">
        <f ca="1"/>
        <v>3327</v>
      </c>
      <c r="KQ3339">
        <v>8</v>
      </c>
      <c r="KR3339">
        <v>381</v>
      </c>
      <c r="KS3339">
        <v>2</v>
      </c>
      <c r="KT3339">
        <v>88</v>
      </c>
      <c r="KU3339">
        <v>137</v>
      </c>
      <c r="KV3339">
        <v>128</v>
      </c>
      <c r="KW3339">
        <v>175</v>
      </c>
    </row>
    <row r="3340" spans="298:309" x14ac:dyDescent="0.3">
      <c r="KL3340">
        <f ca="1"/>
        <v>3328</v>
      </c>
      <c r="KM3340">
        <v>23</v>
      </c>
      <c r="KN3340">
        <v>50</v>
      </c>
      <c r="KO3340" s="19" t="s">
        <v>200</v>
      </c>
      <c r="KP3340">
        <f ca="1"/>
        <v>3328</v>
      </c>
      <c r="KQ3340">
        <v>8</v>
      </c>
      <c r="KR3340">
        <v>382</v>
      </c>
      <c r="KS3340">
        <v>2</v>
      </c>
      <c r="KT3340">
        <v>88</v>
      </c>
      <c r="KU3340">
        <v>138</v>
      </c>
      <c r="KV3340">
        <v>28</v>
      </c>
      <c r="KW3340">
        <v>196</v>
      </c>
    </row>
    <row r="3341" spans="298:309" x14ac:dyDescent="0.3">
      <c r="KL3341">
        <f ca="1"/>
        <v>3329</v>
      </c>
      <c r="KM3341">
        <v>23</v>
      </c>
      <c r="KN3341">
        <v>51</v>
      </c>
      <c r="KO3341" s="19" t="s">
        <v>200</v>
      </c>
      <c r="KP3341">
        <f ca="1"/>
        <v>3329</v>
      </c>
      <c r="KQ3341">
        <v>8</v>
      </c>
      <c r="KR3341">
        <v>383</v>
      </c>
      <c r="KS3341">
        <v>2</v>
      </c>
      <c r="KT3341">
        <v>88</v>
      </c>
      <c r="KU3341">
        <v>138</v>
      </c>
      <c r="KV3341">
        <v>89</v>
      </c>
      <c r="KW3341">
        <v>137</v>
      </c>
    </row>
    <row r="3342" spans="298:309" x14ac:dyDescent="0.3">
      <c r="KL3342">
        <f ca="1"/>
        <v>3330</v>
      </c>
      <c r="KM3342">
        <v>23</v>
      </c>
      <c r="KN3342">
        <v>52</v>
      </c>
      <c r="KO3342" s="19" t="s">
        <v>200</v>
      </c>
      <c r="KP3342">
        <f ca="1"/>
        <v>3330</v>
      </c>
      <c r="KQ3342">
        <v>8</v>
      </c>
      <c r="KR3342">
        <v>384</v>
      </c>
      <c r="KS3342">
        <v>2</v>
      </c>
      <c r="KT3342">
        <v>88</v>
      </c>
      <c r="KU3342">
        <v>138</v>
      </c>
      <c r="KV3342">
        <v>145</v>
      </c>
      <c r="KW3342">
        <v>193</v>
      </c>
    </row>
    <row r="3343" spans="298:309" x14ac:dyDescent="0.3">
      <c r="KL3343">
        <f ca="1"/>
        <v>3331</v>
      </c>
      <c r="KM3343">
        <v>23</v>
      </c>
      <c r="KN3343">
        <v>53</v>
      </c>
      <c r="KO3343" s="19" t="s">
        <v>200</v>
      </c>
      <c r="KP3343">
        <f ca="1"/>
        <v>3331</v>
      </c>
      <c r="KQ3343">
        <v>8</v>
      </c>
      <c r="KR3343">
        <v>385</v>
      </c>
      <c r="KS3343">
        <v>2</v>
      </c>
      <c r="KT3343">
        <v>88</v>
      </c>
      <c r="KU3343">
        <v>139</v>
      </c>
      <c r="KV3343">
        <v>54</v>
      </c>
      <c r="KW3343">
        <v>171</v>
      </c>
    </row>
    <row r="3344" spans="298:309" x14ac:dyDescent="0.3">
      <c r="KL3344">
        <f ca="1"/>
        <v>3332</v>
      </c>
      <c r="KM3344">
        <v>23</v>
      </c>
      <c r="KN3344">
        <v>54</v>
      </c>
      <c r="KO3344" s="19" t="s">
        <v>200</v>
      </c>
      <c r="KP3344">
        <f ca="1"/>
        <v>3332</v>
      </c>
      <c r="KQ3344">
        <v>8</v>
      </c>
      <c r="KR3344">
        <v>386</v>
      </c>
      <c r="KS3344">
        <v>2</v>
      </c>
      <c r="KT3344">
        <v>88</v>
      </c>
      <c r="KU3344">
        <v>139</v>
      </c>
      <c r="KV3344">
        <v>74</v>
      </c>
      <c r="KW3344">
        <v>151</v>
      </c>
    </row>
    <row r="3345" spans="298:309" x14ac:dyDescent="0.3">
      <c r="KL3345">
        <f ca="1"/>
        <v>3333</v>
      </c>
      <c r="KM3345">
        <v>23</v>
      </c>
      <c r="KN3345">
        <v>55</v>
      </c>
      <c r="KO3345" s="19" t="s">
        <v>200</v>
      </c>
      <c r="KP3345">
        <f ca="1"/>
        <v>3333</v>
      </c>
      <c r="KQ3345">
        <v>8</v>
      </c>
      <c r="KR3345">
        <v>387</v>
      </c>
      <c r="KS3345">
        <v>2</v>
      </c>
      <c r="KT3345">
        <v>88</v>
      </c>
      <c r="KU3345">
        <v>139</v>
      </c>
      <c r="KV3345">
        <v>109</v>
      </c>
      <c r="KW3345">
        <v>158</v>
      </c>
    </row>
    <row r="3346" spans="298:309" x14ac:dyDescent="0.3">
      <c r="KL3346">
        <f ca="1"/>
        <v>3334</v>
      </c>
      <c r="KM3346">
        <v>23</v>
      </c>
      <c r="KN3346">
        <v>56</v>
      </c>
      <c r="KO3346" s="19" t="s">
        <v>200</v>
      </c>
      <c r="KP3346">
        <f ca="1"/>
        <v>3334</v>
      </c>
      <c r="KQ3346">
        <v>8</v>
      </c>
      <c r="KR3346">
        <v>388</v>
      </c>
      <c r="KS3346">
        <v>2</v>
      </c>
      <c r="KT3346">
        <v>88</v>
      </c>
      <c r="KU3346">
        <v>140</v>
      </c>
      <c r="KV3346">
        <v>81</v>
      </c>
      <c r="KW3346">
        <v>145</v>
      </c>
    </row>
    <row r="3347" spans="298:309" x14ac:dyDescent="0.3">
      <c r="KL3347">
        <f ca="1"/>
        <v>3335</v>
      </c>
      <c r="KM3347">
        <v>23</v>
      </c>
      <c r="KN3347">
        <v>57</v>
      </c>
      <c r="KO3347" s="19" t="s">
        <v>200</v>
      </c>
      <c r="KP3347">
        <f ca="1"/>
        <v>3335</v>
      </c>
      <c r="KQ3347">
        <v>8</v>
      </c>
      <c r="KR3347">
        <v>389</v>
      </c>
      <c r="KS3347">
        <v>2</v>
      </c>
      <c r="KT3347">
        <v>88</v>
      </c>
      <c r="KU3347">
        <v>141</v>
      </c>
      <c r="KV3347">
        <v>4</v>
      </c>
      <c r="KW3347">
        <v>223</v>
      </c>
    </row>
    <row r="3348" spans="298:309" x14ac:dyDescent="0.3">
      <c r="KL3348">
        <f ca="1"/>
        <v>3336</v>
      </c>
      <c r="KM3348">
        <v>23</v>
      </c>
      <c r="KN3348">
        <v>58</v>
      </c>
      <c r="KO3348" s="19" t="s">
        <v>200</v>
      </c>
      <c r="KP3348">
        <f ca="1"/>
        <v>3336</v>
      </c>
      <c r="KQ3348">
        <v>8</v>
      </c>
      <c r="KR3348">
        <v>390</v>
      </c>
      <c r="KS3348">
        <v>2</v>
      </c>
      <c r="KT3348">
        <v>88</v>
      </c>
      <c r="KU3348">
        <v>141</v>
      </c>
      <c r="KV3348">
        <v>34</v>
      </c>
      <c r="KW3348">
        <v>193</v>
      </c>
    </row>
    <row r="3349" spans="298:309" x14ac:dyDescent="0.3">
      <c r="KL3349">
        <f ca="1"/>
        <v>3337</v>
      </c>
      <c r="KM3349">
        <v>23</v>
      </c>
      <c r="KN3349">
        <v>59</v>
      </c>
      <c r="KO3349" s="19" t="s">
        <v>200</v>
      </c>
      <c r="KP3349">
        <f ca="1"/>
        <v>3337</v>
      </c>
      <c r="KQ3349">
        <v>8</v>
      </c>
      <c r="KR3349">
        <v>391</v>
      </c>
      <c r="KS3349">
        <v>2</v>
      </c>
      <c r="KT3349">
        <v>88</v>
      </c>
      <c r="KU3349">
        <v>141</v>
      </c>
      <c r="KV3349">
        <v>66</v>
      </c>
      <c r="KW3349">
        <v>161</v>
      </c>
    </row>
    <row r="3350" spans="298:309" x14ac:dyDescent="0.3">
      <c r="KL3350">
        <f ca="1"/>
        <v>3338</v>
      </c>
      <c r="KM3350">
        <v>23</v>
      </c>
      <c r="KN3350">
        <v>60</v>
      </c>
      <c r="KO3350" s="19" t="s">
        <v>200</v>
      </c>
      <c r="KP3350">
        <f ca="1"/>
        <v>3338</v>
      </c>
      <c r="KQ3350">
        <v>8</v>
      </c>
      <c r="KR3350">
        <v>392</v>
      </c>
      <c r="KS3350">
        <v>2</v>
      </c>
      <c r="KT3350">
        <v>88</v>
      </c>
      <c r="KU3350">
        <v>141</v>
      </c>
      <c r="KV3350">
        <v>104</v>
      </c>
      <c r="KW3350">
        <v>155</v>
      </c>
    </row>
    <row r="3351" spans="298:309" x14ac:dyDescent="0.3">
      <c r="KL3351">
        <f ca="1"/>
        <v>3339</v>
      </c>
      <c r="KM3351">
        <v>23</v>
      </c>
      <c r="KN3351">
        <v>61</v>
      </c>
      <c r="KO3351" s="19" t="s">
        <v>200</v>
      </c>
      <c r="KP3351">
        <f ca="1"/>
        <v>3339</v>
      </c>
      <c r="KQ3351">
        <v>8</v>
      </c>
      <c r="KR3351">
        <v>393</v>
      </c>
      <c r="KS3351">
        <v>2</v>
      </c>
      <c r="KT3351">
        <v>88</v>
      </c>
      <c r="KU3351">
        <v>141</v>
      </c>
      <c r="KV3351">
        <v>123</v>
      </c>
      <c r="KW3351">
        <v>174</v>
      </c>
    </row>
    <row r="3352" spans="298:309" x14ac:dyDescent="0.3">
      <c r="KL3352">
        <f ca="1"/>
        <v>3340</v>
      </c>
      <c r="KM3352">
        <v>23</v>
      </c>
      <c r="KN3352">
        <v>62</v>
      </c>
      <c r="KO3352" s="19" t="s">
        <v>200</v>
      </c>
      <c r="KP3352">
        <f ca="1"/>
        <v>3340</v>
      </c>
      <c r="KQ3352">
        <v>8</v>
      </c>
      <c r="KR3352">
        <v>394</v>
      </c>
      <c r="KS3352">
        <v>2</v>
      </c>
      <c r="KT3352">
        <v>88</v>
      </c>
      <c r="KU3352">
        <v>141</v>
      </c>
      <c r="KV3352">
        <v>134</v>
      </c>
      <c r="KW3352">
        <v>185</v>
      </c>
    </row>
    <row r="3353" spans="298:309" x14ac:dyDescent="0.3">
      <c r="KL3353">
        <f ca="1"/>
        <v>3341</v>
      </c>
      <c r="KM3353">
        <v>23</v>
      </c>
      <c r="KN3353">
        <v>63</v>
      </c>
      <c r="KO3353" s="19" t="s">
        <v>200</v>
      </c>
      <c r="KP3353">
        <f ca="1"/>
        <v>3341</v>
      </c>
      <c r="KQ3353">
        <v>8</v>
      </c>
      <c r="KR3353">
        <v>395</v>
      </c>
      <c r="KS3353">
        <v>2</v>
      </c>
      <c r="KT3353">
        <v>88</v>
      </c>
      <c r="KU3353">
        <v>142</v>
      </c>
      <c r="KV3353">
        <v>71</v>
      </c>
      <c r="KW3353">
        <v>157</v>
      </c>
    </row>
    <row r="3354" spans="298:309" x14ac:dyDescent="0.3">
      <c r="KL3354">
        <f ca="1"/>
        <v>3342</v>
      </c>
      <c r="KM3354">
        <v>23</v>
      </c>
      <c r="KN3354">
        <v>64</v>
      </c>
      <c r="KO3354" s="19" t="s">
        <v>200</v>
      </c>
      <c r="KP3354">
        <f ca="1"/>
        <v>3342</v>
      </c>
      <c r="KQ3354">
        <v>8</v>
      </c>
      <c r="KR3354">
        <v>396</v>
      </c>
      <c r="KS3354">
        <v>2</v>
      </c>
      <c r="KT3354">
        <v>88</v>
      </c>
      <c r="KU3354">
        <v>142</v>
      </c>
      <c r="KV3354">
        <v>116</v>
      </c>
      <c r="KW3354">
        <v>168</v>
      </c>
    </row>
    <row r="3355" spans="298:309" x14ac:dyDescent="0.3">
      <c r="KL3355">
        <f ca="1"/>
        <v>3343</v>
      </c>
      <c r="KM3355">
        <v>23</v>
      </c>
      <c r="KN3355">
        <v>65</v>
      </c>
      <c r="KO3355" s="19" t="s">
        <v>200</v>
      </c>
      <c r="KP3355">
        <f ca="1"/>
        <v>3343</v>
      </c>
      <c r="KQ3355">
        <v>8</v>
      </c>
      <c r="KR3355">
        <v>397</v>
      </c>
      <c r="KS3355">
        <v>2</v>
      </c>
      <c r="KT3355">
        <v>88</v>
      </c>
      <c r="KU3355">
        <v>143</v>
      </c>
      <c r="KV3355">
        <v>12</v>
      </c>
      <c r="KW3355">
        <v>217</v>
      </c>
    </row>
    <row r="3356" spans="298:309" x14ac:dyDescent="0.3">
      <c r="KL3356">
        <f ca="1"/>
        <v>3344</v>
      </c>
      <c r="KM3356">
        <v>23</v>
      </c>
      <c r="KN3356">
        <v>66</v>
      </c>
      <c r="KO3356" s="19" t="s">
        <v>200</v>
      </c>
      <c r="KP3356">
        <f ca="1"/>
        <v>3344</v>
      </c>
      <c r="KQ3356">
        <v>8</v>
      </c>
      <c r="KR3356">
        <v>398</v>
      </c>
      <c r="KS3356">
        <v>2</v>
      </c>
      <c r="KT3356">
        <v>88</v>
      </c>
      <c r="KU3356">
        <v>143</v>
      </c>
      <c r="KV3356">
        <v>18</v>
      </c>
      <c r="KW3356">
        <v>211</v>
      </c>
    </row>
    <row r="3357" spans="298:309" x14ac:dyDescent="0.3">
      <c r="KL3357">
        <f ca="1"/>
        <v>3345</v>
      </c>
      <c r="KM3357">
        <v>23</v>
      </c>
      <c r="KN3357">
        <v>67</v>
      </c>
      <c r="KO3357" s="19" t="s">
        <v>200</v>
      </c>
      <c r="KP3357">
        <f ca="1"/>
        <v>3345</v>
      </c>
      <c r="KQ3357">
        <v>8</v>
      </c>
      <c r="KR3357">
        <v>399</v>
      </c>
      <c r="KS3357">
        <v>2</v>
      </c>
      <c r="KT3357">
        <v>88</v>
      </c>
      <c r="KU3357">
        <v>143</v>
      </c>
      <c r="KV3357">
        <v>51</v>
      </c>
      <c r="KW3357">
        <v>178</v>
      </c>
    </row>
    <row r="3358" spans="298:309" x14ac:dyDescent="0.3">
      <c r="KL3358">
        <f ca="1"/>
        <v>3346</v>
      </c>
      <c r="KM3358">
        <v>23</v>
      </c>
      <c r="KN3358">
        <v>68</v>
      </c>
      <c r="KO3358" s="19" t="s">
        <v>200</v>
      </c>
      <c r="KP3358">
        <f ca="1"/>
        <v>3346</v>
      </c>
      <c r="KQ3358">
        <v>8</v>
      </c>
      <c r="KR3358">
        <v>400</v>
      </c>
      <c r="KS3358">
        <v>2</v>
      </c>
      <c r="KT3358">
        <v>88</v>
      </c>
      <c r="KU3358">
        <v>143</v>
      </c>
      <c r="KV3358">
        <v>97</v>
      </c>
      <c r="KW3358">
        <v>150</v>
      </c>
    </row>
    <row r="3359" spans="298:309" x14ac:dyDescent="0.3">
      <c r="KL3359">
        <f ca="1"/>
        <v>3347</v>
      </c>
      <c r="KM3359">
        <v>23</v>
      </c>
      <c r="KN3359">
        <v>69</v>
      </c>
      <c r="KO3359" s="19" t="s">
        <v>200</v>
      </c>
      <c r="KP3359">
        <f ca="1"/>
        <v>3347</v>
      </c>
      <c r="KQ3359">
        <v>8</v>
      </c>
      <c r="KR3359">
        <v>401</v>
      </c>
      <c r="KS3359">
        <v>2</v>
      </c>
      <c r="KT3359">
        <v>88</v>
      </c>
      <c r="KU3359">
        <v>144</v>
      </c>
      <c r="KV3359">
        <v>39</v>
      </c>
      <c r="KW3359">
        <v>191</v>
      </c>
    </row>
    <row r="3360" spans="298:309" x14ac:dyDescent="0.3">
      <c r="KL3360">
        <f ca="1"/>
        <v>3348</v>
      </c>
      <c r="KM3360">
        <v>23</v>
      </c>
      <c r="KN3360">
        <v>70</v>
      </c>
      <c r="KO3360" s="19" t="s">
        <v>200</v>
      </c>
      <c r="KP3360">
        <f ca="1"/>
        <v>3348</v>
      </c>
      <c r="KQ3360">
        <v>8</v>
      </c>
      <c r="KR3360">
        <v>402</v>
      </c>
      <c r="KS3360">
        <v>2</v>
      </c>
      <c r="KT3360">
        <v>88</v>
      </c>
      <c r="KU3360">
        <v>144</v>
      </c>
      <c r="KV3360">
        <v>138</v>
      </c>
      <c r="KW3360">
        <v>192</v>
      </c>
    </row>
    <row r="3361" spans="298:309" x14ac:dyDescent="0.3">
      <c r="KL3361">
        <f ca="1"/>
        <v>3349</v>
      </c>
      <c r="KM3361">
        <v>23</v>
      </c>
      <c r="KN3361">
        <v>71</v>
      </c>
      <c r="KO3361" s="19" t="s">
        <v>200</v>
      </c>
      <c r="KP3361">
        <f ca="1"/>
        <v>3349</v>
      </c>
      <c r="KQ3361">
        <v>8</v>
      </c>
      <c r="KR3361">
        <v>403</v>
      </c>
      <c r="KS3361">
        <v>2</v>
      </c>
      <c r="KT3361">
        <v>88</v>
      </c>
      <c r="KU3361">
        <v>145</v>
      </c>
      <c r="KV3361">
        <v>106</v>
      </c>
      <c r="KW3361">
        <v>161</v>
      </c>
    </row>
    <row r="3362" spans="298:309" x14ac:dyDescent="0.3">
      <c r="KL3362">
        <f ca="1"/>
        <v>3350</v>
      </c>
      <c r="KM3362">
        <v>23</v>
      </c>
      <c r="KN3362">
        <v>72</v>
      </c>
      <c r="KO3362" s="19" t="s">
        <v>200</v>
      </c>
      <c r="KP3362">
        <f ca="1"/>
        <v>3350</v>
      </c>
      <c r="KQ3362">
        <v>8</v>
      </c>
      <c r="KR3362">
        <v>404</v>
      </c>
      <c r="KS3362">
        <v>2</v>
      </c>
      <c r="KT3362">
        <v>88</v>
      </c>
      <c r="KU3362">
        <v>145</v>
      </c>
      <c r="KV3362">
        <v>146</v>
      </c>
      <c r="KW3362">
        <v>201</v>
      </c>
    </row>
    <row r="3363" spans="298:309" x14ac:dyDescent="0.3">
      <c r="KL3363">
        <f ca="1"/>
        <v>3351</v>
      </c>
      <c r="KM3363">
        <v>23</v>
      </c>
      <c r="KN3363">
        <v>73</v>
      </c>
      <c r="KO3363" s="19" t="s">
        <v>200</v>
      </c>
      <c r="KP3363">
        <f ca="1"/>
        <v>3351</v>
      </c>
      <c r="KQ3363">
        <v>8</v>
      </c>
      <c r="KR3363">
        <v>405</v>
      </c>
      <c r="KS3363">
        <v>2</v>
      </c>
      <c r="KT3363">
        <v>88</v>
      </c>
      <c r="KU3363">
        <v>146</v>
      </c>
      <c r="KV3363">
        <v>6</v>
      </c>
      <c r="KW3363">
        <v>226</v>
      </c>
    </row>
    <row r="3364" spans="298:309" x14ac:dyDescent="0.3">
      <c r="KL3364">
        <f ca="1"/>
        <v>3352</v>
      </c>
      <c r="KM3364">
        <v>23</v>
      </c>
      <c r="KN3364">
        <v>74</v>
      </c>
      <c r="KO3364" s="19" t="s">
        <v>200</v>
      </c>
      <c r="KP3364">
        <f ca="1"/>
        <v>3352</v>
      </c>
      <c r="KQ3364">
        <v>8</v>
      </c>
      <c r="KR3364">
        <v>406</v>
      </c>
      <c r="KS3364">
        <v>2</v>
      </c>
      <c r="KT3364">
        <v>88</v>
      </c>
      <c r="KU3364">
        <v>146</v>
      </c>
      <c r="KV3364">
        <v>25</v>
      </c>
      <c r="KW3364">
        <v>207</v>
      </c>
    </row>
    <row r="3365" spans="298:309" x14ac:dyDescent="0.3">
      <c r="KL3365">
        <f ca="1"/>
        <v>3353</v>
      </c>
      <c r="KM3365">
        <v>23</v>
      </c>
      <c r="KN3365">
        <v>75</v>
      </c>
      <c r="KO3365" s="19" t="s">
        <v>200</v>
      </c>
      <c r="KP3365">
        <f ca="1"/>
        <v>3353</v>
      </c>
      <c r="KQ3365">
        <v>8</v>
      </c>
      <c r="KR3365">
        <v>407</v>
      </c>
      <c r="KS3365">
        <v>2</v>
      </c>
      <c r="KT3365">
        <v>88</v>
      </c>
      <c r="KU3365">
        <v>146</v>
      </c>
      <c r="KV3365">
        <v>48</v>
      </c>
      <c r="KW3365">
        <v>184</v>
      </c>
    </row>
    <row r="3366" spans="298:309" x14ac:dyDescent="0.3">
      <c r="KL3366">
        <f ca="1"/>
        <v>3354</v>
      </c>
      <c r="KM3366">
        <v>23</v>
      </c>
      <c r="KN3366">
        <v>76</v>
      </c>
      <c r="KO3366" s="19" t="s">
        <v>200</v>
      </c>
      <c r="KP3366">
        <f ca="1"/>
        <v>3354</v>
      </c>
      <c r="KQ3366">
        <v>8</v>
      </c>
      <c r="KR3366">
        <v>408</v>
      </c>
      <c r="KS3366">
        <v>2</v>
      </c>
      <c r="KT3366">
        <v>88</v>
      </c>
      <c r="KU3366">
        <v>146</v>
      </c>
      <c r="KV3366">
        <v>78</v>
      </c>
      <c r="KW3366">
        <v>154</v>
      </c>
    </row>
    <row r="3367" spans="298:309" x14ac:dyDescent="0.3">
      <c r="KL3367">
        <f ca="1"/>
        <v>3355</v>
      </c>
      <c r="KM3367">
        <v>23</v>
      </c>
      <c r="KN3367">
        <v>77</v>
      </c>
      <c r="KO3367" s="19" t="s">
        <v>200</v>
      </c>
      <c r="KP3367">
        <f ca="1"/>
        <v>3355</v>
      </c>
      <c r="KQ3367">
        <v>8</v>
      </c>
      <c r="KR3367">
        <v>409</v>
      </c>
      <c r="KS3367">
        <v>2</v>
      </c>
      <c r="KT3367">
        <v>88</v>
      </c>
      <c r="KU3367">
        <v>146</v>
      </c>
      <c r="KV3367">
        <v>85</v>
      </c>
      <c r="KW3367">
        <v>147</v>
      </c>
    </row>
    <row r="3368" spans="298:309" x14ac:dyDescent="0.3">
      <c r="KL3368">
        <f ca="1"/>
        <v>3356</v>
      </c>
      <c r="KM3368">
        <v>23</v>
      </c>
      <c r="KN3368">
        <v>78</v>
      </c>
      <c r="KO3368" s="19" t="s">
        <v>200</v>
      </c>
      <c r="KP3368">
        <f ca="1"/>
        <v>3356</v>
      </c>
      <c r="KQ3368">
        <v>8</v>
      </c>
      <c r="KR3368">
        <v>410</v>
      </c>
      <c r="KS3368">
        <v>2</v>
      </c>
      <c r="KT3368">
        <v>88</v>
      </c>
      <c r="KU3368">
        <v>146</v>
      </c>
      <c r="KV3368">
        <v>121</v>
      </c>
      <c r="KW3368">
        <v>177</v>
      </c>
    </row>
    <row r="3369" spans="298:309" x14ac:dyDescent="0.3">
      <c r="KL3369">
        <f ca="1"/>
        <v>3357</v>
      </c>
      <c r="KM3369">
        <v>23</v>
      </c>
      <c r="KN3369">
        <v>79</v>
      </c>
      <c r="KO3369" s="19" t="s">
        <v>200</v>
      </c>
      <c r="KP3369">
        <f ca="1"/>
        <v>3357</v>
      </c>
      <c r="KQ3369">
        <v>8</v>
      </c>
      <c r="KR3369">
        <v>411</v>
      </c>
      <c r="KS3369">
        <v>2</v>
      </c>
      <c r="KT3369">
        <v>88</v>
      </c>
      <c r="KU3369">
        <v>146</v>
      </c>
      <c r="KV3369">
        <v>131</v>
      </c>
      <c r="KW3369">
        <v>187</v>
      </c>
    </row>
    <row r="3370" spans="298:309" x14ac:dyDescent="0.3">
      <c r="KL3370">
        <f ca="1"/>
        <v>3358</v>
      </c>
      <c r="KM3370">
        <v>23</v>
      </c>
      <c r="KN3370">
        <v>80</v>
      </c>
      <c r="KO3370" s="19" t="s">
        <v>200</v>
      </c>
      <c r="KP3370">
        <f ca="1"/>
        <v>3358</v>
      </c>
      <c r="KQ3370">
        <v>8</v>
      </c>
      <c r="KR3370">
        <v>412</v>
      </c>
      <c r="KS3370">
        <v>2</v>
      </c>
      <c r="KT3370">
        <v>88</v>
      </c>
      <c r="KU3370">
        <v>147</v>
      </c>
      <c r="KV3370">
        <v>14</v>
      </c>
      <c r="KW3370">
        <v>219</v>
      </c>
    </row>
    <row r="3371" spans="298:309" x14ac:dyDescent="0.3">
      <c r="KL3371">
        <f ca="1"/>
        <v>3359</v>
      </c>
      <c r="KM3371">
        <v>23</v>
      </c>
      <c r="KN3371">
        <v>81</v>
      </c>
      <c r="KO3371" s="19" t="s">
        <v>200</v>
      </c>
      <c r="KP3371">
        <f ca="1"/>
        <v>3359</v>
      </c>
      <c r="KQ3371">
        <v>8</v>
      </c>
      <c r="KR3371">
        <v>413</v>
      </c>
      <c r="KS3371">
        <v>2</v>
      </c>
      <c r="KT3371">
        <v>88</v>
      </c>
      <c r="KU3371">
        <v>147</v>
      </c>
      <c r="KV3371">
        <v>68</v>
      </c>
      <c r="KW3371">
        <v>165</v>
      </c>
    </row>
    <row r="3372" spans="298:309" x14ac:dyDescent="0.3">
      <c r="KL3372">
        <f ca="1"/>
        <v>3360</v>
      </c>
      <c r="KM3372">
        <v>23</v>
      </c>
      <c r="KN3372">
        <v>82</v>
      </c>
      <c r="KO3372" s="19" t="s">
        <v>200</v>
      </c>
      <c r="KP3372">
        <f ca="1"/>
        <v>3360</v>
      </c>
      <c r="KQ3372">
        <v>8</v>
      </c>
      <c r="KR3372">
        <v>414</v>
      </c>
      <c r="KS3372">
        <v>2</v>
      </c>
      <c r="KT3372">
        <v>88</v>
      </c>
      <c r="KU3372">
        <v>147</v>
      </c>
      <c r="KV3372">
        <v>101</v>
      </c>
      <c r="KW3372">
        <v>158</v>
      </c>
    </row>
    <row r="3373" spans="298:309" x14ac:dyDescent="0.3">
      <c r="KL3373">
        <f ca="1"/>
        <v>3361</v>
      </c>
      <c r="KM3373">
        <v>23</v>
      </c>
      <c r="KN3373">
        <v>83</v>
      </c>
      <c r="KO3373" s="19" t="s">
        <v>200</v>
      </c>
      <c r="KP3373">
        <f ca="1"/>
        <v>3361</v>
      </c>
      <c r="KQ3373">
        <v>8</v>
      </c>
      <c r="KR3373">
        <v>415</v>
      </c>
      <c r="KS3373">
        <v>2</v>
      </c>
      <c r="KT3373">
        <v>88</v>
      </c>
      <c r="KU3373">
        <v>148</v>
      </c>
      <c r="KV3373">
        <v>32</v>
      </c>
      <c r="KW3373">
        <v>202</v>
      </c>
    </row>
    <row r="3374" spans="298:309" x14ac:dyDescent="0.3">
      <c r="KL3374">
        <f ca="1"/>
        <v>3362</v>
      </c>
      <c r="KM3374">
        <v>23</v>
      </c>
      <c r="KN3374">
        <v>84</v>
      </c>
      <c r="KO3374" s="19" t="s">
        <v>200</v>
      </c>
      <c r="KP3374">
        <f ca="1"/>
        <v>3362</v>
      </c>
      <c r="KQ3374">
        <v>8</v>
      </c>
      <c r="KR3374">
        <v>416</v>
      </c>
      <c r="KS3374">
        <v>2</v>
      </c>
      <c r="KT3374">
        <v>88</v>
      </c>
      <c r="KU3374">
        <v>148</v>
      </c>
      <c r="KV3374">
        <v>61</v>
      </c>
      <c r="KW3374">
        <v>173</v>
      </c>
    </row>
    <row r="3375" spans="298:309" x14ac:dyDescent="0.3">
      <c r="KL3375">
        <f ca="1"/>
        <v>3363</v>
      </c>
      <c r="KM3375">
        <v>23</v>
      </c>
      <c r="KN3375">
        <v>85</v>
      </c>
      <c r="KO3375" s="19" t="s">
        <v>200</v>
      </c>
      <c r="KP3375">
        <f ca="1"/>
        <v>3363</v>
      </c>
      <c r="KQ3375">
        <v>8</v>
      </c>
      <c r="KR3375">
        <v>417</v>
      </c>
      <c r="KS3375">
        <v>2</v>
      </c>
      <c r="KT3375">
        <v>88</v>
      </c>
      <c r="KU3375">
        <v>148</v>
      </c>
      <c r="KV3375">
        <v>110</v>
      </c>
      <c r="KW3375">
        <v>168</v>
      </c>
    </row>
    <row r="3376" spans="298:309" x14ac:dyDescent="0.3">
      <c r="KL3376">
        <f ca="1"/>
        <v>3364</v>
      </c>
      <c r="KM3376">
        <v>23</v>
      </c>
      <c r="KN3376">
        <v>86</v>
      </c>
      <c r="KO3376" s="19" t="s">
        <v>200</v>
      </c>
      <c r="KP3376">
        <f ca="1"/>
        <v>3364</v>
      </c>
      <c r="KQ3376">
        <v>8</v>
      </c>
      <c r="KR3376">
        <v>418</v>
      </c>
      <c r="KS3376">
        <v>2</v>
      </c>
      <c r="KT3376">
        <v>88</v>
      </c>
      <c r="KU3376">
        <v>148</v>
      </c>
      <c r="KV3376">
        <v>149</v>
      </c>
      <c r="KW3376">
        <v>207</v>
      </c>
    </row>
    <row r="3377" spans="298:309" x14ac:dyDescent="0.3">
      <c r="KL3377">
        <f ca="1"/>
        <v>3365</v>
      </c>
      <c r="KM3377">
        <v>23</v>
      </c>
      <c r="KN3377">
        <v>87</v>
      </c>
      <c r="KO3377" s="19" t="s">
        <v>200</v>
      </c>
      <c r="KP3377">
        <f ca="1"/>
        <v>3365</v>
      </c>
      <c r="KQ3377">
        <v>8</v>
      </c>
      <c r="KR3377">
        <v>419</v>
      </c>
      <c r="KS3377">
        <v>2</v>
      </c>
      <c r="KT3377">
        <v>88</v>
      </c>
      <c r="KU3377">
        <v>149</v>
      </c>
      <c r="KV3377">
        <v>40</v>
      </c>
      <c r="KW3377">
        <v>195</v>
      </c>
    </row>
    <row r="3378" spans="298:309" x14ac:dyDescent="0.3">
      <c r="KL3378">
        <f ca="1"/>
        <v>3366</v>
      </c>
      <c r="KM3378">
        <v>23</v>
      </c>
      <c r="KN3378">
        <v>88</v>
      </c>
      <c r="KO3378" s="19" t="s">
        <v>200</v>
      </c>
      <c r="KP3378">
        <f ca="1"/>
        <v>3366</v>
      </c>
      <c r="KQ3378">
        <v>8</v>
      </c>
      <c r="KR3378">
        <v>420</v>
      </c>
      <c r="KS3378">
        <v>2</v>
      </c>
      <c r="KT3378">
        <v>88</v>
      </c>
      <c r="KU3378">
        <v>149</v>
      </c>
      <c r="KV3378">
        <v>89</v>
      </c>
      <c r="KW3378">
        <v>148</v>
      </c>
    </row>
    <row r="3379" spans="298:309" x14ac:dyDescent="0.3">
      <c r="KL3379">
        <f ca="1"/>
        <v>3367</v>
      </c>
      <c r="KM3379">
        <v>23</v>
      </c>
      <c r="KN3379">
        <v>89</v>
      </c>
      <c r="KO3379" s="19" t="s">
        <v>200</v>
      </c>
      <c r="KP3379">
        <f ca="1"/>
        <v>3367</v>
      </c>
      <c r="KQ3379">
        <v>8</v>
      </c>
      <c r="KR3379">
        <v>421</v>
      </c>
      <c r="KS3379">
        <v>2</v>
      </c>
      <c r="KT3379">
        <v>88</v>
      </c>
      <c r="KU3379">
        <v>149</v>
      </c>
      <c r="KV3379">
        <v>136</v>
      </c>
      <c r="KW3379">
        <v>195</v>
      </c>
    </row>
    <row r="3380" spans="298:309" x14ac:dyDescent="0.3">
      <c r="KL3380">
        <f ca="1"/>
        <v>3368</v>
      </c>
      <c r="KM3380">
        <v>23</v>
      </c>
      <c r="KN3380">
        <v>90</v>
      </c>
      <c r="KO3380" s="19" t="s">
        <v>200</v>
      </c>
      <c r="KP3380">
        <f ca="1"/>
        <v>3368</v>
      </c>
      <c r="KQ3380">
        <v>8</v>
      </c>
      <c r="KR3380">
        <v>422</v>
      </c>
      <c r="KS3380">
        <v>2</v>
      </c>
      <c r="KT3380">
        <v>88</v>
      </c>
      <c r="KU3380">
        <v>150</v>
      </c>
      <c r="KV3380">
        <v>20</v>
      </c>
      <c r="KW3380">
        <v>216</v>
      </c>
    </row>
    <row r="3381" spans="298:309" x14ac:dyDescent="0.3">
      <c r="KL3381">
        <f ca="1"/>
        <v>3369</v>
      </c>
      <c r="KM3381">
        <v>23</v>
      </c>
      <c r="KN3381">
        <v>91</v>
      </c>
      <c r="KO3381" s="19" t="s">
        <v>200</v>
      </c>
      <c r="KP3381">
        <f ca="1"/>
        <v>3369</v>
      </c>
      <c r="KQ3381">
        <v>8</v>
      </c>
      <c r="KR3381">
        <v>423</v>
      </c>
      <c r="KS3381">
        <v>2</v>
      </c>
      <c r="KT3381">
        <v>88</v>
      </c>
      <c r="KU3381">
        <v>150</v>
      </c>
      <c r="KV3381">
        <v>27</v>
      </c>
      <c r="KW3381">
        <v>209</v>
      </c>
    </row>
    <row r="3382" spans="298:309" x14ac:dyDescent="0.3">
      <c r="KL3382">
        <f ca="1"/>
        <v>3370</v>
      </c>
      <c r="KM3382">
        <v>23</v>
      </c>
      <c r="KN3382">
        <v>92</v>
      </c>
      <c r="KO3382" s="19" t="s">
        <v>200</v>
      </c>
      <c r="KP3382">
        <f ca="1"/>
        <v>3370</v>
      </c>
      <c r="KQ3382">
        <v>8</v>
      </c>
      <c r="KR3382">
        <v>424</v>
      </c>
      <c r="KS3382">
        <v>2</v>
      </c>
      <c r="KT3382">
        <v>88</v>
      </c>
      <c r="KU3382">
        <v>150</v>
      </c>
      <c r="KV3382">
        <v>53</v>
      </c>
      <c r="KW3382">
        <v>183</v>
      </c>
    </row>
    <row r="3383" spans="298:309" x14ac:dyDescent="0.3">
      <c r="KL3383">
        <f ca="1"/>
        <v>3371</v>
      </c>
      <c r="KM3383">
        <v>23</v>
      </c>
      <c r="KN3383">
        <v>93</v>
      </c>
      <c r="KO3383" s="19" t="s">
        <v>200</v>
      </c>
      <c r="KP3383">
        <f ca="1"/>
        <v>3371</v>
      </c>
      <c r="KQ3383">
        <v>8</v>
      </c>
      <c r="KR3383">
        <v>425</v>
      </c>
      <c r="KS3383">
        <v>2</v>
      </c>
      <c r="KT3383">
        <v>88</v>
      </c>
      <c r="KU3383">
        <v>150</v>
      </c>
      <c r="KV3383">
        <v>72</v>
      </c>
      <c r="KW3383">
        <v>164</v>
      </c>
    </row>
    <row r="3384" spans="298:309" x14ac:dyDescent="0.3">
      <c r="KL3384">
        <f ca="1"/>
        <v>3372</v>
      </c>
      <c r="KM3384">
        <v>23</v>
      </c>
      <c r="KN3384">
        <v>94</v>
      </c>
      <c r="KO3384" s="19" t="s">
        <v>200</v>
      </c>
      <c r="KP3384">
        <f ca="1"/>
        <v>3372</v>
      </c>
      <c r="KQ3384">
        <v>8</v>
      </c>
      <c r="KR3384">
        <v>426</v>
      </c>
      <c r="KS3384">
        <v>2</v>
      </c>
      <c r="KT3384">
        <v>88</v>
      </c>
      <c r="KU3384">
        <v>150</v>
      </c>
      <c r="KV3384">
        <v>125</v>
      </c>
      <c r="KW3384">
        <v>185</v>
      </c>
    </row>
    <row r="3385" spans="298:309" x14ac:dyDescent="0.3">
      <c r="KL3385">
        <f ca="1"/>
        <v>3373</v>
      </c>
      <c r="KM3385">
        <v>23</v>
      </c>
      <c r="KN3385">
        <v>95</v>
      </c>
      <c r="KO3385" s="19" t="s">
        <v>200</v>
      </c>
      <c r="KP3385">
        <f ca="1"/>
        <v>3373</v>
      </c>
      <c r="KQ3385">
        <v>9</v>
      </c>
      <c r="KR3385">
        <v>10</v>
      </c>
      <c r="KS3385">
        <v>2</v>
      </c>
      <c r="KT3385">
        <v>135</v>
      </c>
      <c r="KU3385">
        <v>3</v>
      </c>
      <c r="KV3385">
        <v>27</v>
      </c>
      <c r="KW3385">
        <v>109</v>
      </c>
    </row>
    <row r="3386" spans="298:309" x14ac:dyDescent="0.3">
      <c r="KL3386">
        <f ca="1"/>
        <v>3374</v>
      </c>
      <c r="KM3386">
        <v>23</v>
      </c>
      <c r="KN3386">
        <v>96</v>
      </c>
      <c r="KO3386" s="19" t="s">
        <v>200</v>
      </c>
      <c r="KP3386">
        <f ca="1"/>
        <v>3374</v>
      </c>
      <c r="KQ3386">
        <v>9</v>
      </c>
      <c r="KR3386">
        <v>11</v>
      </c>
      <c r="KS3386">
        <v>2</v>
      </c>
      <c r="KT3386">
        <v>135</v>
      </c>
      <c r="KU3386">
        <v>3</v>
      </c>
      <c r="KV3386">
        <v>105</v>
      </c>
      <c r="KW3386">
        <v>31</v>
      </c>
    </row>
    <row r="3387" spans="298:309" x14ac:dyDescent="0.3">
      <c r="KL3387">
        <f ca="1"/>
        <v>3375</v>
      </c>
      <c r="KM3387">
        <v>23</v>
      </c>
      <c r="KN3387">
        <v>97</v>
      </c>
      <c r="KO3387" s="19" t="s">
        <v>200</v>
      </c>
      <c r="KP3387">
        <f ca="1"/>
        <v>3375</v>
      </c>
      <c r="KQ3387">
        <v>9</v>
      </c>
      <c r="KR3387">
        <v>12</v>
      </c>
      <c r="KS3387">
        <v>2</v>
      </c>
      <c r="KT3387">
        <v>135</v>
      </c>
      <c r="KU3387">
        <v>4</v>
      </c>
      <c r="KV3387">
        <v>52</v>
      </c>
      <c r="KW3387">
        <v>85</v>
      </c>
    </row>
    <row r="3388" spans="298:309" x14ac:dyDescent="0.3">
      <c r="KL3388">
        <f ca="1"/>
        <v>3376</v>
      </c>
      <c r="KM3388">
        <v>23</v>
      </c>
      <c r="KN3388">
        <v>98</v>
      </c>
      <c r="KO3388" s="19" t="s">
        <v>200</v>
      </c>
      <c r="KP3388">
        <f ca="1"/>
        <v>3376</v>
      </c>
      <c r="KQ3388">
        <v>9</v>
      </c>
      <c r="KR3388">
        <v>13</v>
      </c>
      <c r="KS3388">
        <v>2</v>
      </c>
      <c r="KT3388">
        <v>135</v>
      </c>
      <c r="KU3388">
        <v>4</v>
      </c>
      <c r="KV3388">
        <v>94</v>
      </c>
      <c r="KW3388">
        <v>43</v>
      </c>
    </row>
    <row r="3389" spans="298:309" x14ac:dyDescent="0.3">
      <c r="KL3389">
        <f ca="1"/>
        <v>3377</v>
      </c>
      <c r="KM3389">
        <v>23</v>
      </c>
      <c r="KN3389">
        <v>99</v>
      </c>
      <c r="KO3389" s="19" t="s">
        <v>200</v>
      </c>
      <c r="KP3389">
        <f ca="1"/>
        <v>3377</v>
      </c>
      <c r="KQ3389">
        <v>9</v>
      </c>
      <c r="KR3389">
        <v>14</v>
      </c>
      <c r="KS3389">
        <v>2</v>
      </c>
      <c r="KT3389">
        <v>135</v>
      </c>
      <c r="KU3389">
        <v>4</v>
      </c>
      <c r="KV3389">
        <v>128</v>
      </c>
      <c r="KW3389">
        <v>9</v>
      </c>
    </row>
    <row r="3390" spans="298:309" x14ac:dyDescent="0.3">
      <c r="KL3390">
        <f ca="1"/>
        <v>3378</v>
      </c>
      <c r="KM3390">
        <v>23</v>
      </c>
      <c r="KN3390">
        <v>100</v>
      </c>
      <c r="KO3390" s="19" t="s">
        <v>200</v>
      </c>
      <c r="KP3390">
        <f ca="1"/>
        <v>3378</v>
      </c>
      <c r="KQ3390">
        <v>9</v>
      </c>
      <c r="KR3390">
        <v>15</v>
      </c>
      <c r="KS3390">
        <v>2</v>
      </c>
      <c r="KT3390">
        <v>135</v>
      </c>
      <c r="KU3390">
        <v>5</v>
      </c>
      <c r="KV3390">
        <v>61</v>
      </c>
      <c r="KW3390">
        <v>77</v>
      </c>
    </row>
    <row r="3391" spans="298:309" x14ac:dyDescent="0.3">
      <c r="KL3391">
        <f ca="1"/>
        <v>3379</v>
      </c>
      <c r="KM3391">
        <v>23</v>
      </c>
      <c r="KN3391">
        <v>101</v>
      </c>
      <c r="KO3391" s="19" t="s">
        <v>200</v>
      </c>
      <c r="KP3391">
        <f ca="1"/>
        <v>3379</v>
      </c>
      <c r="KQ3391">
        <v>9</v>
      </c>
      <c r="KR3391">
        <v>16</v>
      </c>
      <c r="KS3391">
        <v>2</v>
      </c>
      <c r="KT3391">
        <v>135</v>
      </c>
      <c r="KU3391">
        <v>5</v>
      </c>
      <c r="KV3391">
        <v>145</v>
      </c>
      <c r="KW3391">
        <v>13</v>
      </c>
    </row>
    <row r="3392" spans="298:309" x14ac:dyDescent="0.3">
      <c r="KL3392">
        <f ca="1"/>
        <v>3380</v>
      </c>
      <c r="KM3392">
        <v>23</v>
      </c>
      <c r="KN3392">
        <v>102</v>
      </c>
      <c r="KO3392" s="19" t="s">
        <v>200</v>
      </c>
      <c r="KP3392">
        <f ca="1"/>
        <v>3380</v>
      </c>
      <c r="KQ3392">
        <v>9</v>
      </c>
      <c r="KR3392">
        <v>17</v>
      </c>
      <c r="KS3392">
        <v>2</v>
      </c>
      <c r="KT3392">
        <v>135</v>
      </c>
      <c r="KU3392">
        <v>6</v>
      </c>
      <c r="KV3392">
        <v>41</v>
      </c>
      <c r="KW3392">
        <v>98</v>
      </c>
    </row>
    <row r="3393" spans="298:309" x14ac:dyDescent="0.3">
      <c r="KL3393">
        <f ca="1"/>
        <v>3381</v>
      </c>
      <c r="KM3393">
        <v>23</v>
      </c>
      <c r="KN3393">
        <v>103</v>
      </c>
      <c r="KO3393" s="19" t="s">
        <v>200</v>
      </c>
      <c r="KP3393">
        <f ca="1"/>
        <v>3381</v>
      </c>
      <c r="KQ3393">
        <v>9</v>
      </c>
      <c r="KR3393">
        <v>18</v>
      </c>
      <c r="KS3393">
        <v>2</v>
      </c>
      <c r="KT3393">
        <v>135</v>
      </c>
      <c r="KU3393">
        <v>6</v>
      </c>
      <c r="KV3393">
        <v>71</v>
      </c>
      <c r="KW3393">
        <v>68</v>
      </c>
    </row>
    <row r="3394" spans="298:309" x14ac:dyDescent="0.3">
      <c r="KL3394">
        <f ca="1"/>
        <v>3382</v>
      </c>
      <c r="KM3394">
        <v>23</v>
      </c>
      <c r="KN3394">
        <v>104</v>
      </c>
      <c r="KO3394" s="19" t="s">
        <v>200</v>
      </c>
      <c r="KP3394">
        <f ca="1"/>
        <v>3382</v>
      </c>
      <c r="KQ3394">
        <v>9</v>
      </c>
      <c r="KR3394">
        <v>19</v>
      </c>
      <c r="KS3394">
        <v>2</v>
      </c>
      <c r="KT3394">
        <v>135</v>
      </c>
      <c r="KU3394">
        <v>6</v>
      </c>
      <c r="KV3394">
        <v>102</v>
      </c>
      <c r="KW3394">
        <v>37</v>
      </c>
    </row>
    <row r="3395" spans="298:309" x14ac:dyDescent="0.3">
      <c r="KL3395">
        <f ca="1"/>
        <v>3383</v>
      </c>
      <c r="KM3395">
        <v>23</v>
      </c>
      <c r="KN3395">
        <v>105</v>
      </c>
      <c r="KO3395" s="19" t="s">
        <v>200</v>
      </c>
      <c r="KP3395">
        <f ca="1"/>
        <v>3383</v>
      </c>
      <c r="KQ3395">
        <v>9</v>
      </c>
      <c r="KR3395">
        <v>20</v>
      </c>
      <c r="KS3395">
        <v>2</v>
      </c>
      <c r="KT3395">
        <v>135</v>
      </c>
      <c r="KU3395">
        <v>7</v>
      </c>
      <c r="KV3395">
        <v>86</v>
      </c>
      <c r="KW3395">
        <v>54</v>
      </c>
    </row>
    <row r="3396" spans="298:309" x14ac:dyDescent="0.3">
      <c r="KL3396">
        <f ca="1"/>
        <v>3384</v>
      </c>
      <c r="KM3396">
        <v>23</v>
      </c>
      <c r="KN3396">
        <v>106</v>
      </c>
      <c r="KO3396" s="19" t="s">
        <v>200</v>
      </c>
      <c r="KP3396">
        <f ca="1"/>
        <v>3384</v>
      </c>
      <c r="KQ3396">
        <v>9</v>
      </c>
      <c r="KR3396">
        <v>21</v>
      </c>
      <c r="KS3396">
        <v>2</v>
      </c>
      <c r="KT3396">
        <v>135</v>
      </c>
      <c r="KU3396">
        <v>7</v>
      </c>
      <c r="KV3396">
        <v>108</v>
      </c>
      <c r="KW3396">
        <v>32</v>
      </c>
    </row>
    <row r="3397" spans="298:309" x14ac:dyDescent="0.3">
      <c r="KL3397">
        <f ca="1"/>
        <v>3385</v>
      </c>
      <c r="KM3397">
        <v>23</v>
      </c>
      <c r="KN3397">
        <v>107</v>
      </c>
      <c r="KO3397" s="19" t="s">
        <v>200</v>
      </c>
      <c r="KP3397">
        <f ca="1"/>
        <v>3385</v>
      </c>
      <c r="KQ3397">
        <v>9</v>
      </c>
      <c r="KR3397">
        <v>22</v>
      </c>
      <c r="KS3397">
        <v>2</v>
      </c>
      <c r="KT3397">
        <v>135</v>
      </c>
      <c r="KU3397">
        <v>7</v>
      </c>
      <c r="KV3397">
        <v>122</v>
      </c>
      <c r="KW3397">
        <v>18</v>
      </c>
    </row>
    <row r="3398" spans="298:309" x14ac:dyDescent="0.3">
      <c r="KL3398">
        <f ca="1"/>
        <v>3386</v>
      </c>
      <c r="KM3398">
        <v>23</v>
      </c>
      <c r="KN3398">
        <v>108</v>
      </c>
      <c r="KO3398" s="19" t="s">
        <v>200</v>
      </c>
      <c r="KP3398">
        <f ca="1"/>
        <v>3386</v>
      </c>
      <c r="KQ3398">
        <v>9</v>
      </c>
      <c r="KR3398">
        <v>23</v>
      </c>
      <c r="KS3398">
        <v>2</v>
      </c>
      <c r="KT3398">
        <v>135</v>
      </c>
      <c r="KU3398">
        <v>8</v>
      </c>
      <c r="KV3398">
        <v>4</v>
      </c>
      <c r="KW3398">
        <v>137</v>
      </c>
    </row>
    <row r="3399" spans="298:309" x14ac:dyDescent="0.3">
      <c r="KL3399">
        <f ca="1"/>
        <v>3387</v>
      </c>
      <c r="KM3399">
        <v>23</v>
      </c>
      <c r="KN3399">
        <v>109</v>
      </c>
      <c r="KO3399" s="19" t="s">
        <v>200</v>
      </c>
      <c r="KP3399">
        <f ca="1"/>
        <v>3387</v>
      </c>
      <c r="KQ3399">
        <v>9</v>
      </c>
      <c r="KR3399">
        <v>24</v>
      </c>
      <c r="KS3399">
        <v>2</v>
      </c>
      <c r="KT3399">
        <v>135</v>
      </c>
      <c r="KU3399">
        <v>8</v>
      </c>
      <c r="KV3399">
        <v>15</v>
      </c>
      <c r="KW3399">
        <v>126</v>
      </c>
    </row>
    <row r="3400" spans="298:309" x14ac:dyDescent="0.3">
      <c r="KL3400">
        <f ca="1"/>
        <v>3388</v>
      </c>
      <c r="KM3400">
        <v>23</v>
      </c>
      <c r="KN3400">
        <v>110</v>
      </c>
      <c r="KO3400" s="19" t="s">
        <v>200</v>
      </c>
      <c r="KP3400">
        <f ca="1"/>
        <v>3388</v>
      </c>
      <c r="KQ3400">
        <v>9</v>
      </c>
      <c r="KR3400">
        <v>25</v>
      </c>
      <c r="KS3400">
        <v>2</v>
      </c>
      <c r="KT3400">
        <v>135</v>
      </c>
      <c r="KU3400">
        <v>8</v>
      </c>
      <c r="KV3400">
        <v>21</v>
      </c>
      <c r="KW3400">
        <v>120</v>
      </c>
    </row>
    <row r="3401" spans="298:309" x14ac:dyDescent="0.3">
      <c r="KL3401">
        <f ca="1"/>
        <v>3389</v>
      </c>
      <c r="KM3401">
        <v>23</v>
      </c>
      <c r="KN3401">
        <v>111</v>
      </c>
      <c r="KO3401" s="19" t="s">
        <v>200</v>
      </c>
      <c r="KP3401">
        <f ca="1"/>
        <v>3389</v>
      </c>
      <c r="KQ3401">
        <v>9</v>
      </c>
      <c r="KR3401">
        <v>26</v>
      </c>
      <c r="KS3401">
        <v>2</v>
      </c>
      <c r="KT3401">
        <v>135</v>
      </c>
      <c r="KU3401">
        <v>8</v>
      </c>
      <c r="KV3401">
        <v>79</v>
      </c>
      <c r="KW3401">
        <v>62</v>
      </c>
    </row>
    <row r="3402" spans="298:309" x14ac:dyDescent="0.3">
      <c r="KL3402">
        <f ca="1"/>
        <v>3390</v>
      </c>
      <c r="KM3402">
        <v>23</v>
      </c>
      <c r="KN3402">
        <v>112</v>
      </c>
      <c r="KO3402" s="19" t="s">
        <v>200</v>
      </c>
      <c r="KP3402">
        <f ca="1"/>
        <v>3390</v>
      </c>
      <c r="KQ3402">
        <v>9</v>
      </c>
      <c r="KR3402">
        <v>27</v>
      </c>
      <c r="KS3402">
        <v>2</v>
      </c>
      <c r="KT3402">
        <v>135</v>
      </c>
      <c r="KU3402">
        <v>8</v>
      </c>
      <c r="KV3402">
        <v>115</v>
      </c>
      <c r="KW3402">
        <v>26</v>
      </c>
    </row>
    <row r="3403" spans="298:309" x14ac:dyDescent="0.3">
      <c r="KL3403">
        <f ca="1"/>
        <v>3391</v>
      </c>
      <c r="KM3403">
        <v>23</v>
      </c>
      <c r="KN3403">
        <v>113</v>
      </c>
      <c r="KO3403" s="19" t="s">
        <v>200</v>
      </c>
      <c r="KP3403">
        <f ca="1"/>
        <v>3391</v>
      </c>
      <c r="KQ3403">
        <v>9</v>
      </c>
      <c r="KR3403">
        <v>28</v>
      </c>
      <c r="KS3403">
        <v>2</v>
      </c>
      <c r="KT3403">
        <v>135</v>
      </c>
      <c r="KU3403">
        <v>8</v>
      </c>
      <c r="KV3403">
        <v>135</v>
      </c>
      <c r="KW3403">
        <v>6</v>
      </c>
    </row>
    <row r="3404" spans="298:309" x14ac:dyDescent="0.3">
      <c r="KL3404">
        <f ca="1"/>
        <v>3392</v>
      </c>
      <c r="KM3404">
        <v>23</v>
      </c>
      <c r="KN3404">
        <v>114</v>
      </c>
      <c r="KO3404" s="19" t="s">
        <v>200</v>
      </c>
      <c r="KP3404">
        <f ca="1"/>
        <v>3392</v>
      </c>
      <c r="KQ3404">
        <v>9</v>
      </c>
      <c r="KR3404">
        <v>29</v>
      </c>
      <c r="KS3404">
        <v>2</v>
      </c>
      <c r="KT3404">
        <v>135</v>
      </c>
      <c r="KU3404">
        <v>9</v>
      </c>
      <c r="KV3404">
        <v>67</v>
      </c>
      <c r="KW3404">
        <v>75</v>
      </c>
    </row>
    <row r="3405" spans="298:309" x14ac:dyDescent="0.3">
      <c r="KL3405">
        <f ca="1"/>
        <v>3393</v>
      </c>
      <c r="KM3405">
        <v>23</v>
      </c>
      <c r="KN3405">
        <v>115</v>
      </c>
      <c r="KO3405" s="19" t="s">
        <v>200</v>
      </c>
      <c r="KP3405">
        <f ca="1"/>
        <v>3393</v>
      </c>
      <c r="KQ3405">
        <v>9</v>
      </c>
      <c r="KR3405">
        <v>30</v>
      </c>
      <c r="KS3405">
        <v>2</v>
      </c>
      <c r="KT3405">
        <v>135</v>
      </c>
      <c r="KU3405">
        <v>10</v>
      </c>
      <c r="KV3405">
        <v>26</v>
      </c>
      <c r="KW3405">
        <v>117</v>
      </c>
    </row>
    <row r="3406" spans="298:309" x14ac:dyDescent="0.3">
      <c r="KL3406">
        <f ca="1"/>
        <v>3394</v>
      </c>
      <c r="KM3406">
        <v>23</v>
      </c>
      <c r="KN3406">
        <v>116</v>
      </c>
      <c r="KO3406" s="19" t="s">
        <v>200</v>
      </c>
      <c r="KP3406">
        <f ca="1"/>
        <v>3394</v>
      </c>
      <c r="KQ3406">
        <v>9</v>
      </c>
      <c r="KR3406">
        <v>31</v>
      </c>
      <c r="KS3406">
        <v>2</v>
      </c>
      <c r="KT3406">
        <v>135</v>
      </c>
      <c r="KU3406">
        <v>10</v>
      </c>
      <c r="KV3406">
        <v>49</v>
      </c>
      <c r="KW3406">
        <v>94</v>
      </c>
    </row>
    <row r="3407" spans="298:309" x14ac:dyDescent="0.3">
      <c r="KL3407">
        <f ca="1"/>
        <v>3395</v>
      </c>
      <c r="KM3407">
        <v>23</v>
      </c>
      <c r="KN3407">
        <v>117</v>
      </c>
      <c r="KO3407" s="19" t="s">
        <v>200</v>
      </c>
      <c r="KP3407">
        <f ca="1"/>
        <v>3395</v>
      </c>
      <c r="KQ3407">
        <v>9</v>
      </c>
      <c r="KR3407">
        <v>32</v>
      </c>
      <c r="KS3407">
        <v>2</v>
      </c>
      <c r="KT3407">
        <v>135</v>
      </c>
      <c r="KU3407">
        <v>10</v>
      </c>
      <c r="KV3407">
        <v>73</v>
      </c>
      <c r="KW3407">
        <v>70</v>
      </c>
    </row>
    <row r="3408" spans="298:309" x14ac:dyDescent="0.3">
      <c r="KL3408">
        <f ca="1"/>
        <v>3396</v>
      </c>
      <c r="KM3408">
        <v>23</v>
      </c>
      <c r="KN3408">
        <v>118</v>
      </c>
      <c r="KO3408" s="19" t="s">
        <v>200</v>
      </c>
      <c r="KP3408">
        <f ca="1"/>
        <v>3396</v>
      </c>
      <c r="KQ3408">
        <v>9</v>
      </c>
      <c r="KR3408">
        <v>33</v>
      </c>
      <c r="KS3408">
        <v>2</v>
      </c>
      <c r="KT3408">
        <v>135</v>
      </c>
      <c r="KU3408">
        <v>10</v>
      </c>
      <c r="KV3408">
        <v>111</v>
      </c>
      <c r="KW3408">
        <v>32</v>
      </c>
    </row>
    <row r="3409" spans="298:309" x14ac:dyDescent="0.3">
      <c r="KL3409">
        <f ca="1"/>
        <v>3397</v>
      </c>
      <c r="KM3409">
        <v>23</v>
      </c>
      <c r="KN3409">
        <v>119</v>
      </c>
      <c r="KO3409" s="19" t="s">
        <v>200</v>
      </c>
      <c r="KP3409">
        <f ca="1"/>
        <v>3397</v>
      </c>
      <c r="KQ3409">
        <v>9</v>
      </c>
      <c r="KR3409">
        <v>34</v>
      </c>
      <c r="KS3409">
        <v>2</v>
      </c>
      <c r="KT3409">
        <v>135</v>
      </c>
      <c r="KU3409">
        <v>10</v>
      </c>
      <c r="KV3409">
        <v>143</v>
      </c>
      <c r="KW3409">
        <v>16</v>
      </c>
    </row>
    <row r="3410" spans="298:309" x14ac:dyDescent="0.3">
      <c r="KL3410">
        <f ca="1"/>
        <v>3398</v>
      </c>
      <c r="KM3410">
        <v>23</v>
      </c>
      <c r="KN3410">
        <v>120</v>
      </c>
      <c r="KO3410" s="19" t="s">
        <v>200</v>
      </c>
      <c r="KP3410">
        <f ca="1"/>
        <v>3398</v>
      </c>
      <c r="KQ3410">
        <v>9</v>
      </c>
      <c r="KR3410">
        <v>35</v>
      </c>
      <c r="KS3410">
        <v>2</v>
      </c>
      <c r="KT3410">
        <v>135</v>
      </c>
      <c r="KU3410">
        <v>11</v>
      </c>
      <c r="KV3410">
        <v>36</v>
      </c>
      <c r="KW3410">
        <v>108</v>
      </c>
    </row>
    <row r="3411" spans="298:309" x14ac:dyDescent="0.3">
      <c r="KL3411">
        <f ca="1"/>
        <v>3399</v>
      </c>
      <c r="KM3411">
        <v>23</v>
      </c>
      <c r="KN3411">
        <v>121</v>
      </c>
      <c r="KO3411" s="19" t="s">
        <v>200</v>
      </c>
      <c r="KP3411">
        <f ca="1"/>
        <v>3399</v>
      </c>
      <c r="KQ3411">
        <v>9</v>
      </c>
      <c r="KR3411">
        <v>36</v>
      </c>
      <c r="KS3411">
        <v>2</v>
      </c>
      <c r="KT3411">
        <v>135</v>
      </c>
      <c r="KU3411">
        <v>11</v>
      </c>
      <c r="KV3411">
        <v>97</v>
      </c>
      <c r="KW3411">
        <v>47</v>
      </c>
    </row>
    <row r="3412" spans="298:309" x14ac:dyDescent="0.3">
      <c r="KL3412">
        <f ca="1"/>
        <v>3400</v>
      </c>
      <c r="KM3412">
        <v>23</v>
      </c>
      <c r="KN3412">
        <v>122</v>
      </c>
      <c r="KO3412" s="19" t="s">
        <v>200</v>
      </c>
      <c r="KP3412">
        <f ca="1"/>
        <v>3400</v>
      </c>
      <c r="KQ3412">
        <v>9</v>
      </c>
      <c r="KR3412">
        <v>37</v>
      </c>
      <c r="KS3412">
        <v>2</v>
      </c>
      <c r="KT3412">
        <v>135</v>
      </c>
      <c r="KU3412">
        <v>12</v>
      </c>
      <c r="KV3412">
        <v>45</v>
      </c>
      <c r="KW3412">
        <v>100</v>
      </c>
    </row>
    <row r="3413" spans="298:309" x14ac:dyDescent="0.3">
      <c r="KL3413">
        <f ca="1"/>
        <v>3401</v>
      </c>
      <c r="KM3413">
        <v>23</v>
      </c>
      <c r="KN3413">
        <v>123</v>
      </c>
      <c r="KO3413" s="19" t="s">
        <v>200</v>
      </c>
      <c r="KP3413">
        <f ca="1"/>
        <v>3401</v>
      </c>
      <c r="KQ3413">
        <v>9</v>
      </c>
      <c r="KR3413">
        <v>38</v>
      </c>
      <c r="KS3413">
        <v>2</v>
      </c>
      <c r="KT3413">
        <v>135</v>
      </c>
      <c r="KU3413">
        <v>13</v>
      </c>
      <c r="KV3413">
        <v>63</v>
      </c>
      <c r="KW3413">
        <v>83</v>
      </c>
    </row>
    <row r="3414" spans="298:309" x14ac:dyDescent="0.3">
      <c r="KL3414">
        <f ca="1"/>
        <v>3402</v>
      </c>
      <c r="KM3414">
        <v>23</v>
      </c>
      <c r="KN3414">
        <v>124</v>
      </c>
      <c r="KO3414" s="19" t="s">
        <v>200</v>
      </c>
      <c r="KP3414">
        <f ca="1"/>
        <v>3402</v>
      </c>
      <c r="KQ3414">
        <v>9</v>
      </c>
      <c r="KR3414">
        <v>39</v>
      </c>
      <c r="KS3414">
        <v>2</v>
      </c>
      <c r="KT3414">
        <v>135</v>
      </c>
      <c r="KU3414">
        <v>13</v>
      </c>
      <c r="KV3414">
        <v>147</v>
      </c>
      <c r="KW3414">
        <v>23</v>
      </c>
    </row>
    <row r="3415" spans="298:309" x14ac:dyDescent="0.3">
      <c r="KL3415">
        <f ca="1"/>
        <v>3403</v>
      </c>
      <c r="KM3415">
        <v>23</v>
      </c>
      <c r="KN3415">
        <v>125</v>
      </c>
      <c r="KO3415" s="19" t="s">
        <v>200</v>
      </c>
      <c r="KP3415">
        <f ca="1"/>
        <v>3403</v>
      </c>
      <c r="KQ3415">
        <v>9</v>
      </c>
      <c r="KR3415">
        <v>40</v>
      </c>
      <c r="KS3415">
        <v>2</v>
      </c>
      <c r="KT3415">
        <v>135</v>
      </c>
      <c r="KU3415">
        <v>14</v>
      </c>
      <c r="KV3415">
        <v>9</v>
      </c>
      <c r="KW3415">
        <v>138</v>
      </c>
    </row>
    <row r="3416" spans="298:309" x14ac:dyDescent="0.3">
      <c r="KL3416">
        <f ca="1"/>
        <v>3404</v>
      </c>
      <c r="KM3416">
        <v>23</v>
      </c>
      <c r="KN3416">
        <v>126</v>
      </c>
      <c r="KO3416" s="19" t="s">
        <v>200</v>
      </c>
      <c r="KP3416">
        <f ca="1"/>
        <v>3404</v>
      </c>
      <c r="KQ3416">
        <v>9</v>
      </c>
      <c r="KR3416">
        <v>41</v>
      </c>
      <c r="KS3416">
        <v>2</v>
      </c>
      <c r="KT3416">
        <v>135</v>
      </c>
      <c r="KU3416">
        <v>14</v>
      </c>
      <c r="KV3416">
        <v>28</v>
      </c>
      <c r="KW3416">
        <v>119</v>
      </c>
    </row>
    <row r="3417" spans="298:309" x14ac:dyDescent="0.3">
      <c r="KL3417">
        <f ca="1"/>
        <v>3405</v>
      </c>
      <c r="KM3417">
        <v>23</v>
      </c>
      <c r="KN3417">
        <v>127</v>
      </c>
      <c r="KO3417" s="19" t="s">
        <v>200</v>
      </c>
      <c r="KP3417">
        <f ca="1"/>
        <v>3405</v>
      </c>
      <c r="KQ3417">
        <v>9</v>
      </c>
      <c r="KR3417">
        <v>42</v>
      </c>
      <c r="KS3417">
        <v>2</v>
      </c>
      <c r="KT3417">
        <v>135</v>
      </c>
      <c r="KU3417">
        <v>14</v>
      </c>
      <c r="KV3417">
        <v>76</v>
      </c>
      <c r="KW3417">
        <v>71</v>
      </c>
    </row>
    <row r="3418" spans="298:309" x14ac:dyDescent="0.3">
      <c r="KL3418">
        <f ca="1"/>
        <v>3406</v>
      </c>
      <c r="KM3418">
        <v>23</v>
      </c>
      <c r="KN3418">
        <v>128</v>
      </c>
      <c r="KO3418" s="19" t="s">
        <v>200</v>
      </c>
      <c r="KP3418">
        <f ca="1"/>
        <v>3406</v>
      </c>
      <c r="KQ3418">
        <v>9</v>
      </c>
      <c r="KR3418">
        <v>43</v>
      </c>
      <c r="KS3418">
        <v>2</v>
      </c>
      <c r="KT3418">
        <v>135</v>
      </c>
      <c r="KU3418">
        <v>14</v>
      </c>
      <c r="KV3418">
        <v>102</v>
      </c>
      <c r="KW3418">
        <v>45</v>
      </c>
    </row>
    <row r="3419" spans="298:309" x14ac:dyDescent="0.3">
      <c r="KL3419">
        <f ca="1"/>
        <v>3407</v>
      </c>
      <c r="KM3419">
        <v>23</v>
      </c>
      <c r="KN3419">
        <v>129</v>
      </c>
      <c r="KO3419" s="19" t="s">
        <v>200</v>
      </c>
      <c r="KP3419">
        <f ca="1"/>
        <v>3407</v>
      </c>
      <c r="KQ3419">
        <v>9</v>
      </c>
      <c r="KR3419">
        <v>44</v>
      </c>
      <c r="KS3419">
        <v>2</v>
      </c>
      <c r="KT3419">
        <v>135</v>
      </c>
      <c r="KU3419">
        <v>14</v>
      </c>
      <c r="KV3419">
        <v>122</v>
      </c>
      <c r="KW3419">
        <v>25</v>
      </c>
    </row>
    <row r="3420" spans="298:309" x14ac:dyDescent="0.3">
      <c r="KL3420">
        <f ca="1"/>
        <v>3408</v>
      </c>
      <c r="KM3420">
        <v>23</v>
      </c>
      <c r="KN3420">
        <v>130</v>
      </c>
      <c r="KO3420" s="19" t="s">
        <v>200</v>
      </c>
      <c r="KP3420">
        <f ca="1"/>
        <v>3408</v>
      </c>
      <c r="KQ3420">
        <v>9</v>
      </c>
      <c r="KR3420">
        <v>45</v>
      </c>
      <c r="KS3420">
        <v>2</v>
      </c>
      <c r="KT3420">
        <v>135</v>
      </c>
      <c r="KU3420">
        <v>15</v>
      </c>
      <c r="KV3420">
        <v>38</v>
      </c>
      <c r="KW3420">
        <v>110</v>
      </c>
    </row>
    <row r="3421" spans="298:309" x14ac:dyDescent="0.3">
      <c r="KL3421">
        <f ca="1"/>
        <v>3409</v>
      </c>
      <c r="KM3421">
        <v>23</v>
      </c>
      <c r="KN3421">
        <v>131</v>
      </c>
      <c r="KO3421" s="19" t="s">
        <v>200</v>
      </c>
      <c r="KP3421">
        <f ca="1"/>
        <v>3409</v>
      </c>
      <c r="KQ3421">
        <v>9</v>
      </c>
      <c r="KR3421">
        <v>46</v>
      </c>
      <c r="KS3421">
        <v>2</v>
      </c>
      <c r="KT3421">
        <v>135</v>
      </c>
      <c r="KU3421">
        <v>15</v>
      </c>
      <c r="KV3421">
        <v>54</v>
      </c>
      <c r="KW3421">
        <v>94</v>
      </c>
    </row>
    <row r="3422" spans="298:309" x14ac:dyDescent="0.3">
      <c r="KL3422">
        <f ca="1"/>
        <v>3410</v>
      </c>
      <c r="KM3422">
        <v>23</v>
      </c>
      <c r="KN3422">
        <v>132</v>
      </c>
      <c r="KO3422" s="19" t="s">
        <v>200</v>
      </c>
      <c r="KP3422">
        <f ca="1"/>
        <v>3410</v>
      </c>
      <c r="KQ3422">
        <v>9</v>
      </c>
      <c r="KR3422">
        <v>47</v>
      </c>
      <c r="KS3422">
        <v>2</v>
      </c>
      <c r="KT3422">
        <v>135</v>
      </c>
      <c r="KU3422">
        <v>15</v>
      </c>
      <c r="KV3422">
        <v>71</v>
      </c>
      <c r="KW3422">
        <v>77</v>
      </c>
    </row>
    <row r="3423" spans="298:309" x14ac:dyDescent="0.3">
      <c r="KL3423">
        <f ca="1"/>
        <v>3411</v>
      </c>
      <c r="KM3423">
        <v>23</v>
      </c>
      <c r="KN3423">
        <v>133</v>
      </c>
      <c r="KO3423" s="19" t="s">
        <v>200</v>
      </c>
      <c r="KP3423">
        <f ca="1"/>
        <v>3411</v>
      </c>
      <c r="KQ3423">
        <v>9</v>
      </c>
      <c r="KR3423">
        <v>48</v>
      </c>
      <c r="KS3423">
        <v>2</v>
      </c>
      <c r="KT3423">
        <v>135</v>
      </c>
      <c r="KU3423">
        <v>15</v>
      </c>
      <c r="KV3423">
        <v>134</v>
      </c>
      <c r="KW3423">
        <v>14</v>
      </c>
    </row>
    <row r="3424" spans="298:309" x14ac:dyDescent="0.3">
      <c r="KL3424">
        <f ca="1"/>
        <v>3412</v>
      </c>
      <c r="KM3424">
        <v>23</v>
      </c>
      <c r="KN3424">
        <v>134</v>
      </c>
      <c r="KO3424" s="19" t="s">
        <v>200</v>
      </c>
      <c r="KP3424">
        <f ca="1"/>
        <v>3412</v>
      </c>
      <c r="KQ3424">
        <v>9</v>
      </c>
      <c r="KR3424">
        <v>49</v>
      </c>
      <c r="KS3424">
        <v>2</v>
      </c>
      <c r="KT3424">
        <v>135</v>
      </c>
      <c r="KU3424">
        <v>16</v>
      </c>
      <c r="KV3424">
        <v>85</v>
      </c>
      <c r="KW3424">
        <v>64</v>
      </c>
    </row>
    <row r="3425" spans="298:309" x14ac:dyDescent="0.3">
      <c r="KL3425">
        <f ca="1"/>
        <v>3413</v>
      </c>
      <c r="KM3425">
        <v>23</v>
      </c>
      <c r="KN3425">
        <v>135</v>
      </c>
      <c r="KO3425" s="19" t="s">
        <v>200</v>
      </c>
      <c r="KP3425">
        <f ca="1"/>
        <v>3413</v>
      </c>
      <c r="KQ3425">
        <v>9</v>
      </c>
      <c r="KR3425">
        <v>50</v>
      </c>
      <c r="KS3425">
        <v>2</v>
      </c>
      <c r="KT3425">
        <v>135</v>
      </c>
      <c r="KU3425">
        <v>16</v>
      </c>
      <c r="KV3425">
        <v>117</v>
      </c>
      <c r="KW3425">
        <v>32</v>
      </c>
    </row>
    <row r="3426" spans="298:309" x14ac:dyDescent="0.3">
      <c r="KL3426">
        <f ca="1"/>
        <v>3414</v>
      </c>
      <c r="KM3426">
        <v>23</v>
      </c>
      <c r="KN3426">
        <v>136</v>
      </c>
      <c r="KO3426" s="19" t="s">
        <v>200</v>
      </c>
      <c r="KP3426">
        <f ca="1"/>
        <v>3414</v>
      </c>
      <c r="KQ3426">
        <v>9</v>
      </c>
      <c r="KR3426">
        <v>51</v>
      </c>
      <c r="KS3426">
        <v>2</v>
      </c>
      <c r="KT3426">
        <v>135</v>
      </c>
      <c r="KU3426">
        <v>17</v>
      </c>
      <c r="KV3426">
        <v>2</v>
      </c>
      <c r="KW3426">
        <v>148</v>
      </c>
    </row>
    <row r="3427" spans="298:309" x14ac:dyDescent="0.3">
      <c r="KL3427">
        <f ca="1"/>
        <v>3415</v>
      </c>
      <c r="KM3427">
        <v>23</v>
      </c>
      <c r="KN3427">
        <v>137</v>
      </c>
      <c r="KO3427" s="19" t="s">
        <v>200</v>
      </c>
      <c r="KP3427">
        <f ca="1"/>
        <v>3415</v>
      </c>
      <c r="KQ3427">
        <v>9</v>
      </c>
      <c r="KR3427">
        <v>52</v>
      </c>
      <c r="KS3427">
        <v>2</v>
      </c>
      <c r="KT3427">
        <v>135</v>
      </c>
      <c r="KU3427">
        <v>17</v>
      </c>
      <c r="KV3427">
        <v>14</v>
      </c>
      <c r="KW3427">
        <v>136</v>
      </c>
    </row>
    <row r="3428" spans="298:309" x14ac:dyDescent="0.3">
      <c r="KL3428">
        <f ca="1"/>
        <v>3416</v>
      </c>
      <c r="KM3428">
        <v>23</v>
      </c>
      <c r="KN3428">
        <v>138</v>
      </c>
      <c r="KO3428" s="19" t="s">
        <v>200</v>
      </c>
      <c r="KP3428">
        <f ca="1"/>
        <v>3416</v>
      </c>
      <c r="KQ3428">
        <v>9</v>
      </c>
      <c r="KR3428">
        <v>53</v>
      </c>
      <c r="KS3428">
        <v>2</v>
      </c>
      <c r="KT3428">
        <v>135</v>
      </c>
      <c r="KU3428">
        <v>17</v>
      </c>
      <c r="KV3428">
        <v>21</v>
      </c>
      <c r="KW3428">
        <v>129</v>
      </c>
    </row>
    <row r="3429" spans="298:309" x14ac:dyDescent="0.3">
      <c r="KL3429">
        <f ca="1"/>
        <v>3417</v>
      </c>
      <c r="KM3429">
        <v>23</v>
      </c>
      <c r="KN3429">
        <v>139</v>
      </c>
      <c r="KO3429" s="19">
        <v>74</v>
      </c>
      <c r="KP3429">
        <f ca="1"/>
        <v>3417</v>
      </c>
      <c r="KQ3429">
        <v>9</v>
      </c>
      <c r="KR3429">
        <v>54</v>
      </c>
      <c r="KS3429">
        <v>2</v>
      </c>
      <c r="KT3429">
        <v>135</v>
      </c>
      <c r="KU3429">
        <v>17</v>
      </c>
      <c r="KV3429">
        <v>60</v>
      </c>
      <c r="KW3429">
        <v>90</v>
      </c>
    </row>
    <row r="3430" spans="298:309" x14ac:dyDescent="0.3">
      <c r="KL3430">
        <f ca="1"/>
        <v>3418</v>
      </c>
      <c r="KM3430">
        <v>23</v>
      </c>
      <c r="KN3430">
        <v>140</v>
      </c>
      <c r="KO3430" s="19" t="s">
        <v>200</v>
      </c>
      <c r="KP3430">
        <f ca="1"/>
        <v>3418</v>
      </c>
      <c r="KQ3430">
        <v>9</v>
      </c>
      <c r="KR3430">
        <v>55</v>
      </c>
      <c r="KS3430">
        <v>2</v>
      </c>
      <c r="KT3430">
        <v>135</v>
      </c>
      <c r="KU3430">
        <v>17</v>
      </c>
      <c r="KV3430">
        <v>138</v>
      </c>
      <c r="KW3430">
        <v>18</v>
      </c>
    </row>
    <row r="3431" spans="298:309" x14ac:dyDescent="0.3">
      <c r="KL3431">
        <f ca="1"/>
        <v>3419</v>
      </c>
      <c r="KM3431">
        <v>23</v>
      </c>
      <c r="KN3431">
        <v>141</v>
      </c>
      <c r="KO3431" s="19" t="s">
        <v>200</v>
      </c>
      <c r="KP3431">
        <f ca="1"/>
        <v>3419</v>
      </c>
      <c r="KQ3431">
        <v>9</v>
      </c>
      <c r="KR3431">
        <v>56</v>
      </c>
      <c r="KS3431">
        <v>2</v>
      </c>
      <c r="KT3431">
        <v>135</v>
      </c>
      <c r="KU3431">
        <v>18</v>
      </c>
      <c r="KV3431">
        <v>43</v>
      </c>
      <c r="KW3431">
        <v>108</v>
      </c>
    </row>
    <row r="3432" spans="298:309" x14ac:dyDescent="0.3">
      <c r="KL3432">
        <f ca="1"/>
        <v>3420</v>
      </c>
      <c r="KM3432">
        <v>23</v>
      </c>
      <c r="KN3432">
        <v>142</v>
      </c>
      <c r="KO3432" s="19" t="s">
        <v>200</v>
      </c>
      <c r="KP3432">
        <f ca="1"/>
        <v>3420</v>
      </c>
      <c r="KQ3432">
        <v>9</v>
      </c>
      <c r="KR3432">
        <v>57</v>
      </c>
      <c r="KS3432">
        <v>2</v>
      </c>
      <c r="KT3432">
        <v>135</v>
      </c>
      <c r="KU3432">
        <v>18</v>
      </c>
      <c r="KV3432">
        <v>89</v>
      </c>
      <c r="KW3432">
        <v>62</v>
      </c>
    </row>
    <row r="3433" spans="298:309" x14ac:dyDescent="0.3">
      <c r="KL3433">
        <f ca="1"/>
        <v>3421</v>
      </c>
      <c r="KM3433">
        <v>23</v>
      </c>
      <c r="KN3433">
        <v>143</v>
      </c>
      <c r="KO3433" s="19" t="s">
        <v>200</v>
      </c>
      <c r="KP3433">
        <f ca="1"/>
        <v>3421</v>
      </c>
      <c r="KQ3433">
        <v>9</v>
      </c>
      <c r="KR3433">
        <v>58</v>
      </c>
      <c r="KS3433">
        <v>2</v>
      </c>
      <c r="KT3433">
        <v>135</v>
      </c>
      <c r="KU3433">
        <v>18</v>
      </c>
      <c r="KV3433">
        <v>110</v>
      </c>
      <c r="KW3433">
        <v>41</v>
      </c>
    </row>
    <row r="3434" spans="298:309" x14ac:dyDescent="0.3">
      <c r="KL3434">
        <f ca="1"/>
        <v>3422</v>
      </c>
      <c r="KM3434">
        <v>23</v>
      </c>
      <c r="KN3434">
        <v>144</v>
      </c>
      <c r="KO3434" s="19" t="s">
        <v>200</v>
      </c>
      <c r="KP3434">
        <f ca="1"/>
        <v>3422</v>
      </c>
      <c r="KQ3434">
        <v>9</v>
      </c>
      <c r="KR3434">
        <v>59</v>
      </c>
      <c r="KS3434">
        <v>2</v>
      </c>
      <c r="KT3434">
        <v>135</v>
      </c>
      <c r="KU3434">
        <v>18</v>
      </c>
      <c r="KV3434">
        <v>124</v>
      </c>
      <c r="KW3434">
        <v>27</v>
      </c>
    </row>
    <row r="3435" spans="298:309" x14ac:dyDescent="0.3">
      <c r="KL3435">
        <f ca="1"/>
        <v>3423</v>
      </c>
      <c r="KM3435">
        <v>23</v>
      </c>
      <c r="KN3435">
        <v>145</v>
      </c>
      <c r="KO3435" s="19" t="s">
        <v>200</v>
      </c>
      <c r="KP3435">
        <f ca="1"/>
        <v>3423</v>
      </c>
      <c r="KQ3435">
        <v>9</v>
      </c>
      <c r="KR3435">
        <v>60</v>
      </c>
      <c r="KS3435">
        <v>2</v>
      </c>
      <c r="KT3435">
        <v>135</v>
      </c>
      <c r="KU3435">
        <v>19</v>
      </c>
      <c r="KV3435">
        <v>35</v>
      </c>
      <c r="KW3435">
        <v>117</v>
      </c>
    </row>
    <row r="3436" spans="298:309" x14ac:dyDescent="0.3">
      <c r="KL3436">
        <f ca="1"/>
        <v>3424</v>
      </c>
      <c r="KM3436">
        <v>23</v>
      </c>
      <c r="KN3436">
        <v>146</v>
      </c>
      <c r="KO3436" s="19" t="s">
        <v>200</v>
      </c>
      <c r="KP3436">
        <f ca="1"/>
        <v>3424</v>
      </c>
      <c r="KQ3436">
        <v>9</v>
      </c>
      <c r="KR3436">
        <v>61</v>
      </c>
      <c r="KS3436">
        <v>2</v>
      </c>
      <c r="KT3436">
        <v>135</v>
      </c>
      <c r="KU3436">
        <v>19</v>
      </c>
      <c r="KV3436">
        <v>82</v>
      </c>
      <c r="KW3436">
        <v>70</v>
      </c>
    </row>
    <row r="3437" spans="298:309" x14ac:dyDescent="0.3">
      <c r="KL3437">
        <f ca="1"/>
        <v>3425</v>
      </c>
      <c r="KM3437">
        <v>23</v>
      </c>
      <c r="KN3437">
        <v>147</v>
      </c>
      <c r="KO3437" s="19" t="s">
        <v>200</v>
      </c>
      <c r="KP3437">
        <f ca="1"/>
        <v>3425</v>
      </c>
      <c r="KQ3437">
        <v>9</v>
      </c>
      <c r="KR3437">
        <v>62</v>
      </c>
      <c r="KS3437">
        <v>2</v>
      </c>
      <c r="KT3437">
        <v>135</v>
      </c>
      <c r="KU3437">
        <v>19</v>
      </c>
      <c r="KV3437">
        <v>131</v>
      </c>
      <c r="KW3437">
        <v>21</v>
      </c>
    </row>
    <row r="3438" spans="298:309" x14ac:dyDescent="0.3">
      <c r="KL3438">
        <f ca="1"/>
        <v>3426</v>
      </c>
      <c r="KM3438">
        <v>23</v>
      </c>
      <c r="KN3438">
        <v>148</v>
      </c>
      <c r="KO3438" s="19" t="s">
        <v>200</v>
      </c>
      <c r="KP3438">
        <f ca="1"/>
        <v>3426</v>
      </c>
      <c r="KQ3438">
        <v>9</v>
      </c>
      <c r="KR3438">
        <v>63</v>
      </c>
      <c r="KS3438">
        <v>2</v>
      </c>
      <c r="KT3438">
        <v>135</v>
      </c>
      <c r="KU3438">
        <v>19</v>
      </c>
      <c r="KV3438">
        <v>148</v>
      </c>
      <c r="KW3438">
        <v>30</v>
      </c>
    </row>
    <row r="3439" spans="298:309" x14ac:dyDescent="0.3">
      <c r="KL3439">
        <f ca="1"/>
        <v>3427</v>
      </c>
      <c r="KM3439">
        <v>23</v>
      </c>
      <c r="KN3439">
        <v>149</v>
      </c>
      <c r="KO3439" s="19" t="s">
        <v>200</v>
      </c>
      <c r="KP3439">
        <f ca="1"/>
        <v>3427</v>
      </c>
      <c r="KQ3439">
        <v>9</v>
      </c>
      <c r="KR3439">
        <v>64</v>
      </c>
      <c r="KS3439">
        <v>2</v>
      </c>
      <c r="KT3439">
        <v>135</v>
      </c>
      <c r="KU3439">
        <v>20</v>
      </c>
      <c r="KV3439">
        <v>5</v>
      </c>
      <c r="KW3439">
        <v>148</v>
      </c>
    </row>
    <row r="3440" spans="298:309" x14ac:dyDescent="0.3">
      <c r="KL3440">
        <f ca="1"/>
        <v>3428</v>
      </c>
      <c r="KM3440">
        <v>24</v>
      </c>
      <c r="KN3440">
        <v>1</v>
      </c>
      <c r="KO3440" s="19" t="s">
        <v>200</v>
      </c>
      <c r="KP3440">
        <f ca="1"/>
        <v>3428</v>
      </c>
      <c r="KQ3440">
        <v>9</v>
      </c>
      <c r="KR3440">
        <v>65</v>
      </c>
      <c r="KS3440">
        <v>2</v>
      </c>
      <c r="KT3440">
        <v>135</v>
      </c>
      <c r="KU3440">
        <v>21</v>
      </c>
      <c r="KV3440">
        <v>26</v>
      </c>
      <c r="KW3440">
        <v>128</v>
      </c>
    </row>
    <row r="3441" spans="298:309" x14ac:dyDescent="0.3">
      <c r="KL3441">
        <f ca="1"/>
        <v>3429</v>
      </c>
      <c r="KM3441">
        <v>24</v>
      </c>
      <c r="KN3441">
        <v>2</v>
      </c>
      <c r="KO3441" s="19" t="s">
        <v>200</v>
      </c>
      <c r="KP3441">
        <f ca="1"/>
        <v>3429</v>
      </c>
      <c r="KQ3441">
        <v>9</v>
      </c>
      <c r="KR3441">
        <v>66</v>
      </c>
      <c r="KS3441">
        <v>2</v>
      </c>
      <c r="KT3441">
        <v>135</v>
      </c>
      <c r="KU3441">
        <v>21</v>
      </c>
      <c r="KV3441">
        <v>57</v>
      </c>
      <c r="KW3441">
        <v>97</v>
      </c>
    </row>
    <row r="3442" spans="298:309" x14ac:dyDescent="0.3">
      <c r="KL3442">
        <f ca="1"/>
        <v>3430</v>
      </c>
      <c r="KM3442">
        <v>24</v>
      </c>
      <c r="KN3442">
        <v>3</v>
      </c>
      <c r="KO3442" s="19" t="s">
        <v>200</v>
      </c>
      <c r="KP3442">
        <f ca="1"/>
        <v>3430</v>
      </c>
      <c r="KQ3442">
        <v>9</v>
      </c>
      <c r="KR3442">
        <v>67</v>
      </c>
      <c r="KS3442">
        <v>2</v>
      </c>
      <c r="KT3442">
        <v>135</v>
      </c>
      <c r="KU3442">
        <v>21</v>
      </c>
      <c r="KV3442">
        <v>69</v>
      </c>
      <c r="KW3442">
        <v>85</v>
      </c>
    </row>
    <row r="3443" spans="298:309" x14ac:dyDescent="0.3">
      <c r="KL3443">
        <f ca="1"/>
        <v>3431</v>
      </c>
      <c r="KM3443">
        <v>24</v>
      </c>
      <c r="KN3443">
        <v>4</v>
      </c>
      <c r="KO3443" s="19" t="s">
        <v>200</v>
      </c>
      <c r="KP3443">
        <f ca="1"/>
        <v>3431</v>
      </c>
      <c r="KQ3443">
        <v>9</v>
      </c>
      <c r="KR3443">
        <v>68</v>
      </c>
      <c r="KS3443">
        <v>2</v>
      </c>
      <c r="KT3443">
        <v>135</v>
      </c>
      <c r="KU3443">
        <v>21</v>
      </c>
      <c r="KV3443">
        <v>75</v>
      </c>
      <c r="KW3443">
        <v>79</v>
      </c>
    </row>
    <row r="3444" spans="298:309" x14ac:dyDescent="0.3">
      <c r="KL3444">
        <f ca="1"/>
        <v>3432</v>
      </c>
      <c r="KM3444">
        <v>24</v>
      </c>
      <c r="KN3444">
        <v>5</v>
      </c>
      <c r="KO3444" s="19" t="s">
        <v>200</v>
      </c>
      <c r="KP3444">
        <f ca="1"/>
        <v>3432</v>
      </c>
      <c r="KQ3444">
        <v>9</v>
      </c>
      <c r="KR3444">
        <v>69</v>
      </c>
      <c r="KS3444">
        <v>2</v>
      </c>
      <c r="KT3444">
        <v>135</v>
      </c>
      <c r="KU3444">
        <v>21</v>
      </c>
      <c r="KV3444">
        <v>114</v>
      </c>
      <c r="KW3444">
        <v>40</v>
      </c>
    </row>
    <row r="3445" spans="298:309" x14ac:dyDescent="0.3">
      <c r="KL3445">
        <f ca="1"/>
        <v>3433</v>
      </c>
      <c r="KM3445">
        <v>24</v>
      </c>
      <c r="KN3445">
        <v>6</v>
      </c>
      <c r="KO3445" s="19" t="s">
        <v>200</v>
      </c>
      <c r="KP3445">
        <f ca="1"/>
        <v>3433</v>
      </c>
      <c r="KQ3445">
        <v>9</v>
      </c>
      <c r="KR3445">
        <v>70</v>
      </c>
      <c r="KS3445">
        <v>2</v>
      </c>
      <c r="KT3445">
        <v>135</v>
      </c>
      <c r="KU3445">
        <v>22</v>
      </c>
      <c r="KV3445">
        <v>63</v>
      </c>
      <c r="KW3445">
        <v>92</v>
      </c>
    </row>
    <row r="3446" spans="298:309" x14ac:dyDescent="0.3">
      <c r="KL3446">
        <f ca="1"/>
        <v>3434</v>
      </c>
      <c r="KM3446">
        <v>24</v>
      </c>
      <c r="KN3446">
        <v>7</v>
      </c>
      <c r="KO3446" s="19" t="s">
        <v>200</v>
      </c>
      <c r="KP3446">
        <f ca="1"/>
        <v>3434</v>
      </c>
      <c r="KQ3446">
        <v>9</v>
      </c>
      <c r="KR3446">
        <v>71</v>
      </c>
      <c r="KS3446">
        <v>2</v>
      </c>
      <c r="KT3446">
        <v>135</v>
      </c>
      <c r="KU3446">
        <v>22</v>
      </c>
      <c r="KV3446">
        <v>103</v>
      </c>
      <c r="KW3446">
        <v>52</v>
      </c>
    </row>
    <row r="3447" spans="298:309" x14ac:dyDescent="0.3">
      <c r="KL3447">
        <f ca="1"/>
        <v>3435</v>
      </c>
      <c r="KM3447">
        <v>24</v>
      </c>
      <c r="KN3447">
        <v>8</v>
      </c>
      <c r="KO3447" s="19" t="s">
        <v>200</v>
      </c>
      <c r="KP3447">
        <f ca="1"/>
        <v>3435</v>
      </c>
      <c r="KQ3447">
        <v>9</v>
      </c>
      <c r="KR3447">
        <v>72</v>
      </c>
      <c r="KS3447">
        <v>2</v>
      </c>
      <c r="KT3447">
        <v>135</v>
      </c>
      <c r="KU3447">
        <v>23</v>
      </c>
      <c r="KV3447">
        <v>18</v>
      </c>
      <c r="KW3447">
        <v>138</v>
      </c>
    </row>
    <row r="3448" spans="298:309" x14ac:dyDescent="0.3">
      <c r="KL3448">
        <f ca="1"/>
        <v>3436</v>
      </c>
      <c r="KM3448">
        <v>24</v>
      </c>
      <c r="KN3448">
        <v>9</v>
      </c>
      <c r="KO3448" s="19" t="s">
        <v>200</v>
      </c>
      <c r="KP3448">
        <f ca="1"/>
        <v>3436</v>
      </c>
      <c r="KQ3448">
        <v>9</v>
      </c>
      <c r="KR3448">
        <v>73</v>
      </c>
      <c r="KS3448">
        <v>2</v>
      </c>
      <c r="KT3448">
        <v>135</v>
      </c>
      <c r="KU3448">
        <v>23</v>
      </c>
      <c r="KV3448">
        <v>32</v>
      </c>
      <c r="KW3448">
        <v>124</v>
      </c>
    </row>
    <row r="3449" spans="298:309" x14ac:dyDescent="0.3">
      <c r="KL3449">
        <f ca="1"/>
        <v>3437</v>
      </c>
      <c r="KM3449">
        <v>24</v>
      </c>
      <c r="KN3449">
        <v>10</v>
      </c>
      <c r="KO3449" s="19" t="s">
        <v>200</v>
      </c>
      <c r="KP3449">
        <f ca="1"/>
        <v>3437</v>
      </c>
      <c r="KQ3449">
        <v>9</v>
      </c>
      <c r="KR3449">
        <v>74</v>
      </c>
      <c r="KS3449">
        <v>2</v>
      </c>
      <c r="KT3449">
        <v>135</v>
      </c>
      <c r="KU3449">
        <v>23</v>
      </c>
      <c r="KV3449">
        <v>139</v>
      </c>
      <c r="KW3449">
        <v>25</v>
      </c>
    </row>
    <row r="3450" spans="298:309" x14ac:dyDescent="0.3">
      <c r="KL3450">
        <f ca="1"/>
        <v>3438</v>
      </c>
      <c r="KM3450">
        <v>24</v>
      </c>
      <c r="KN3450">
        <v>11</v>
      </c>
      <c r="KO3450" s="19" t="s">
        <v>200</v>
      </c>
      <c r="KP3450">
        <f ca="1"/>
        <v>3438</v>
      </c>
      <c r="KQ3450">
        <v>9</v>
      </c>
      <c r="KR3450">
        <v>75</v>
      </c>
      <c r="KS3450">
        <v>2</v>
      </c>
      <c r="KT3450">
        <v>135</v>
      </c>
      <c r="KU3450">
        <v>24</v>
      </c>
      <c r="KV3450">
        <v>40</v>
      </c>
      <c r="KW3450">
        <v>117</v>
      </c>
    </row>
    <row r="3451" spans="298:309" x14ac:dyDescent="0.3">
      <c r="KL3451">
        <f ca="1"/>
        <v>3439</v>
      </c>
      <c r="KM3451">
        <v>24</v>
      </c>
      <c r="KN3451">
        <v>12</v>
      </c>
      <c r="KO3451" s="19" t="s">
        <v>200</v>
      </c>
      <c r="KP3451">
        <f ca="1"/>
        <v>3439</v>
      </c>
      <c r="KQ3451">
        <v>9</v>
      </c>
      <c r="KR3451">
        <v>76</v>
      </c>
      <c r="KS3451">
        <v>2</v>
      </c>
      <c r="KT3451">
        <v>135</v>
      </c>
      <c r="KU3451">
        <v>24</v>
      </c>
      <c r="KV3451">
        <v>89</v>
      </c>
      <c r="KW3451">
        <v>68</v>
      </c>
    </row>
    <row r="3452" spans="298:309" x14ac:dyDescent="0.3">
      <c r="KL3452">
        <f ca="1"/>
        <v>3440</v>
      </c>
      <c r="KM3452">
        <v>24</v>
      </c>
      <c r="KN3452">
        <v>13</v>
      </c>
      <c r="KO3452" s="19" t="s">
        <v>200</v>
      </c>
      <c r="KP3452">
        <f ca="1"/>
        <v>3440</v>
      </c>
      <c r="KQ3452">
        <v>9</v>
      </c>
      <c r="KR3452">
        <v>77</v>
      </c>
      <c r="KS3452">
        <v>2</v>
      </c>
      <c r="KT3452">
        <v>135</v>
      </c>
      <c r="KU3452">
        <v>24</v>
      </c>
      <c r="KV3452">
        <v>108</v>
      </c>
      <c r="KW3452">
        <v>49</v>
      </c>
    </row>
    <row r="3453" spans="298:309" x14ac:dyDescent="0.3">
      <c r="KL3453">
        <f ca="1"/>
        <v>3441</v>
      </c>
      <c r="KM3453">
        <v>24</v>
      </c>
      <c r="KN3453">
        <v>14</v>
      </c>
      <c r="KO3453" s="19" t="s">
        <v>200</v>
      </c>
      <c r="KP3453">
        <f ca="1"/>
        <v>3441</v>
      </c>
      <c r="KQ3453">
        <v>9</v>
      </c>
      <c r="KR3453">
        <v>78</v>
      </c>
      <c r="KS3453">
        <v>2</v>
      </c>
      <c r="KT3453">
        <v>135</v>
      </c>
      <c r="KU3453">
        <v>24</v>
      </c>
      <c r="KV3453">
        <v>146</v>
      </c>
      <c r="KW3453">
        <v>33</v>
      </c>
    </row>
    <row r="3454" spans="298:309" x14ac:dyDescent="0.3">
      <c r="KL3454">
        <f ca="1"/>
        <v>3442</v>
      </c>
      <c r="KM3454">
        <v>24</v>
      </c>
      <c r="KN3454">
        <v>15</v>
      </c>
      <c r="KO3454" s="19" t="s">
        <v>200</v>
      </c>
      <c r="KP3454">
        <f ca="1"/>
        <v>3442</v>
      </c>
      <c r="KQ3454">
        <v>9</v>
      </c>
      <c r="KR3454">
        <v>79</v>
      </c>
      <c r="KS3454">
        <v>2</v>
      </c>
      <c r="KT3454">
        <v>135</v>
      </c>
      <c r="KU3454">
        <v>25</v>
      </c>
      <c r="KV3454">
        <v>66</v>
      </c>
      <c r="KW3454">
        <v>92</v>
      </c>
    </row>
    <row r="3455" spans="298:309" x14ac:dyDescent="0.3">
      <c r="KL3455">
        <f ca="1"/>
        <v>3443</v>
      </c>
      <c r="KM3455">
        <v>24</v>
      </c>
      <c r="KN3455">
        <v>16</v>
      </c>
      <c r="KO3455" s="19" t="s">
        <v>200</v>
      </c>
      <c r="KP3455">
        <f ca="1"/>
        <v>3443</v>
      </c>
      <c r="KQ3455">
        <v>9</v>
      </c>
      <c r="KR3455">
        <v>80</v>
      </c>
      <c r="KS3455">
        <v>2</v>
      </c>
      <c r="KT3455">
        <v>135</v>
      </c>
      <c r="KU3455">
        <v>25</v>
      </c>
      <c r="KV3455">
        <v>121</v>
      </c>
      <c r="KW3455">
        <v>37</v>
      </c>
    </row>
    <row r="3456" spans="298:309" x14ac:dyDescent="0.3">
      <c r="KL3456">
        <f ca="1"/>
        <v>3444</v>
      </c>
      <c r="KM3456">
        <v>24</v>
      </c>
      <c r="KN3456">
        <v>17</v>
      </c>
      <c r="KO3456" s="19" t="s">
        <v>200</v>
      </c>
      <c r="KP3456">
        <f ca="1"/>
        <v>3444</v>
      </c>
      <c r="KQ3456">
        <v>9</v>
      </c>
      <c r="KR3456">
        <v>81</v>
      </c>
      <c r="KS3456">
        <v>2</v>
      </c>
      <c r="KT3456">
        <v>135</v>
      </c>
      <c r="KU3456">
        <v>25</v>
      </c>
      <c r="KV3456">
        <v>128</v>
      </c>
      <c r="KW3456">
        <v>30</v>
      </c>
    </row>
    <row r="3457" spans="298:309" x14ac:dyDescent="0.3">
      <c r="KL3457">
        <f ca="1"/>
        <v>3445</v>
      </c>
      <c r="KM3457">
        <v>24</v>
      </c>
      <c r="KN3457">
        <v>18</v>
      </c>
      <c r="KO3457" s="19" t="s">
        <v>200</v>
      </c>
      <c r="KP3457">
        <f ca="1"/>
        <v>3445</v>
      </c>
      <c r="KQ3457">
        <v>9</v>
      </c>
      <c r="KR3457">
        <v>82</v>
      </c>
      <c r="KS3457">
        <v>2</v>
      </c>
      <c r="KT3457">
        <v>135</v>
      </c>
      <c r="KU3457">
        <v>25</v>
      </c>
      <c r="KV3457">
        <v>135</v>
      </c>
      <c r="KW3457">
        <v>23</v>
      </c>
    </row>
    <row r="3458" spans="298:309" x14ac:dyDescent="0.3">
      <c r="KL3458">
        <f ca="1"/>
        <v>3446</v>
      </c>
      <c r="KM3458">
        <v>24</v>
      </c>
      <c r="KN3458">
        <v>19</v>
      </c>
      <c r="KO3458" s="19" t="s">
        <v>200</v>
      </c>
      <c r="KP3458">
        <f ca="1"/>
        <v>3446</v>
      </c>
      <c r="KQ3458">
        <v>9</v>
      </c>
      <c r="KR3458">
        <v>83</v>
      </c>
      <c r="KS3458">
        <v>2</v>
      </c>
      <c r="KT3458">
        <v>135</v>
      </c>
      <c r="KU3458">
        <v>26</v>
      </c>
      <c r="KV3458">
        <v>1</v>
      </c>
      <c r="KW3458">
        <v>158</v>
      </c>
    </row>
    <row r="3459" spans="298:309" x14ac:dyDescent="0.3">
      <c r="KL3459">
        <f ca="1"/>
        <v>3447</v>
      </c>
      <c r="KM3459">
        <v>24</v>
      </c>
      <c r="KN3459">
        <v>20</v>
      </c>
      <c r="KO3459" s="19" t="s">
        <v>200</v>
      </c>
      <c r="KP3459">
        <f ca="1"/>
        <v>3447</v>
      </c>
      <c r="KQ3459">
        <v>9</v>
      </c>
      <c r="KR3459">
        <v>84</v>
      </c>
      <c r="KS3459">
        <v>2</v>
      </c>
      <c r="KT3459">
        <v>135</v>
      </c>
      <c r="KU3459">
        <v>26</v>
      </c>
      <c r="KV3459">
        <v>23</v>
      </c>
      <c r="KW3459">
        <v>136</v>
      </c>
    </row>
    <row r="3460" spans="298:309" x14ac:dyDescent="0.3">
      <c r="KL3460">
        <f ca="1"/>
        <v>3448</v>
      </c>
      <c r="KM3460">
        <v>24</v>
      </c>
      <c r="KN3460">
        <v>21</v>
      </c>
      <c r="KO3460" s="19" t="s">
        <v>200</v>
      </c>
      <c r="KP3460">
        <f ca="1"/>
        <v>3448</v>
      </c>
      <c r="KQ3460">
        <v>9</v>
      </c>
      <c r="KR3460">
        <v>85</v>
      </c>
      <c r="KS3460">
        <v>2</v>
      </c>
      <c r="KT3460">
        <v>135</v>
      </c>
      <c r="KU3460">
        <v>26</v>
      </c>
      <c r="KV3460">
        <v>55</v>
      </c>
      <c r="KW3460">
        <v>104</v>
      </c>
    </row>
    <row r="3461" spans="298:309" x14ac:dyDescent="0.3">
      <c r="KL3461">
        <f ca="1"/>
        <v>3449</v>
      </c>
      <c r="KM3461">
        <v>24</v>
      </c>
      <c r="KN3461">
        <v>22</v>
      </c>
      <c r="KO3461" s="19" t="s">
        <v>200</v>
      </c>
      <c r="KP3461">
        <f ca="1"/>
        <v>3449</v>
      </c>
      <c r="KQ3461">
        <v>9</v>
      </c>
      <c r="KR3461">
        <v>86</v>
      </c>
      <c r="KS3461">
        <v>2</v>
      </c>
      <c r="KT3461">
        <v>135</v>
      </c>
      <c r="KU3461">
        <v>26</v>
      </c>
      <c r="KV3461">
        <v>84</v>
      </c>
      <c r="KW3461">
        <v>75</v>
      </c>
    </row>
    <row r="3462" spans="298:309" x14ac:dyDescent="0.3">
      <c r="KL3462">
        <f ca="1"/>
        <v>3450</v>
      </c>
      <c r="KM3462">
        <v>24</v>
      </c>
      <c r="KN3462">
        <v>23</v>
      </c>
      <c r="KO3462" s="19" t="s">
        <v>200</v>
      </c>
      <c r="KP3462">
        <f ca="1"/>
        <v>3450</v>
      </c>
      <c r="KQ3462">
        <v>9</v>
      </c>
      <c r="KR3462">
        <v>87</v>
      </c>
      <c r="KS3462">
        <v>2</v>
      </c>
      <c r="KT3462">
        <v>135</v>
      </c>
      <c r="KU3462">
        <v>27</v>
      </c>
      <c r="KV3462">
        <v>49</v>
      </c>
      <c r="KW3462">
        <v>111</v>
      </c>
    </row>
    <row r="3463" spans="298:309" x14ac:dyDescent="0.3">
      <c r="KL3463">
        <f ca="1"/>
        <v>3451</v>
      </c>
      <c r="KM3463">
        <v>24</v>
      </c>
      <c r="KN3463">
        <v>24</v>
      </c>
      <c r="KO3463" s="19" t="s">
        <v>200</v>
      </c>
      <c r="KP3463">
        <f ca="1"/>
        <v>3451</v>
      </c>
      <c r="KQ3463">
        <v>9</v>
      </c>
      <c r="KR3463">
        <v>88</v>
      </c>
      <c r="KS3463">
        <v>2</v>
      </c>
      <c r="KT3463">
        <v>135</v>
      </c>
      <c r="KU3463">
        <v>27</v>
      </c>
      <c r="KV3463">
        <v>72</v>
      </c>
      <c r="KW3463">
        <v>88</v>
      </c>
    </row>
    <row r="3464" spans="298:309" x14ac:dyDescent="0.3">
      <c r="KL3464">
        <f ca="1"/>
        <v>3452</v>
      </c>
      <c r="KM3464">
        <v>24</v>
      </c>
      <c r="KN3464">
        <v>25</v>
      </c>
      <c r="KO3464" s="19" t="s">
        <v>200</v>
      </c>
      <c r="KP3464">
        <f ca="1"/>
        <v>3452</v>
      </c>
      <c r="KQ3464">
        <v>9</v>
      </c>
      <c r="KR3464">
        <v>89</v>
      </c>
      <c r="KS3464">
        <v>2</v>
      </c>
      <c r="KT3464">
        <v>135</v>
      </c>
      <c r="KU3464">
        <v>27</v>
      </c>
      <c r="KV3464">
        <v>143</v>
      </c>
      <c r="KW3464">
        <v>33</v>
      </c>
    </row>
    <row r="3465" spans="298:309" x14ac:dyDescent="0.3">
      <c r="KL3465">
        <f ca="1"/>
        <v>3453</v>
      </c>
      <c r="KM3465">
        <v>24</v>
      </c>
      <c r="KN3465">
        <v>26</v>
      </c>
      <c r="KO3465" s="19" t="s">
        <v>200</v>
      </c>
      <c r="KP3465">
        <f ca="1"/>
        <v>3453</v>
      </c>
      <c r="KQ3465">
        <v>9</v>
      </c>
      <c r="KR3465">
        <v>90</v>
      </c>
      <c r="KS3465">
        <v>2</v>
      </c>
      <c r="KT3465">
        <v>135</v>
      </c>
      <c r="KU3465">
        <v>28</v>
      </c>
      <c r="KV3465">
        <v>43</v>
      </c>
      <c r="KW3465">
        <v>118</v>
      </c>
    </row>
    <row r="3466" spans="298:309" x14ac:dyDescent="0.3">
      <c r="KL3466">
        <f ca="1"/>
        <v>3454</v>
      </c>
      <c r="KM3466">
        <v>24</v>
      </c>
      <c r="KN3466">
        <v>27</v>
      </c>
      <c r="KO3466" s="19" t="s">
        <v>200</v>
      </c>
      <c r="KP3466">
        <f ca="1"/>
        <v>3454</v>
      </c>
      <c r="KQ3466">
        <v>9</v>
      </c>
      <c r="KR3466">
        <v>91</v>
      </c>
      <c r="KS3466">
        <v>2</v>
      </c>
      <c r="KT3466">
        <v>135</v>
      </c>
      <c r="KU3466">
        <v>28</v>
      </c>
      <c r="KV3466">
        <v>60</v>
      </c>
      <c r="KW3466">
        <v>101</v>
      </c>
    </row>
    <row r="3467" spans="298:309" x14ac:dyDescent="0.3">
      <c r="KL3467">
        <f ca="1"/>
        <v>3455</v>
      </c>
      <c r="KM3467">
        <v>24</v>
      </c>
      <c r="KN3467">
        <v>28</v>
      </c>
      <c r="KO3467" s="19" t="s">
        <v>200</v>
      </c>
      <c r="KP3467">
        <f ca="1"/>
        <v>3455</v>
      </c>
      <c r="KQ3467">
        <v>9</v>
      </c>
      <c r="KR3467">
        <v>92</v>
      </c>
      <c r="KS3467">
        <v>2</v>
      </c>
      <c r="KT3467">
        <v>135</v>
      </c>
      <c r="KU3467">
        <v>28</v>
      </c>
      <c r="KV3467">
        <v>97</v>
      </c>
      <c r="KW3467">
        <v>64</v>
      </c>
    </row>
    <row r="3468" spans="298:309" x14ac:dyDescent="0.3">
      <c r="KL3468">
        <f ca="1"/>
        <v>3456</v>
      </c>
      <c r="KM3468">
        <v>24</v>
      </c>
      <c r="KN3468">
        <v>29</v>
      </c>
      <c r="KO3468" s="19" t="s">
        <v>200</v>
      </c>
      <c r="KP3468">
        <f ca="1"/>
        <v>3456</v>
      </c>
      <c r="KQ3468">
        <v>9</v>
      </c>
      <c r="KR3468">
        <v>93</v>
      </c>
      <c r="KS3468">
        <v>2</v>
      </c>
      <c r="KT3468">
        <v>135</v>
      </c>
      <c r="KU3468">
        <v>29</v>
      </c>
      <c r="KV3468">
        <v>7</v>
      </c>
      <c r="KW3468">
        <v>155</v>
      </c>
    </row>
    <row r="3469" spans="298:309" x14ac:dyDescent="0.3">
      <c r="KL3469">
        <f ca="1"/>
        <v>3457</v>
      </c>
      <c r="KM3469">
        <v>24</v>
      </c>
      <c r="KN3469">
        <v>30</v>
      </c>
      <c r="KO3469" s="19" t="s">
        <v>200</v>
      </c>
      <c r="KP3469">
        <f ca="1"/>
        <v>3457</v>
      </c>
      <c r="KQ3469">
        <v>9</v>
      </c>
      <c r="KR3469">
        <v>94</v>
      </c>
      <c r="KS3469">
        <v>2</v>
      </c>
      <c r="KT3469">
        <v>135</v>
      </c>
      <c r="KU3469">
        <v>29</v>
      </c>
      <c r="KV3469">
        <v>37</v>
      </c>
      <c r="KW3469">
        <v>125</v>
      </c>
    </row>
    <row r="3470" spans="298:309" x14ac:dyDescent="0.3">
      <c r="KL3470">
        <f ca="1"/>
        <v>3458</v>
      </c>
      <c r="KM3470">
        <v>24</v>
      </c>
      <c r="KN3470">
        <v>31</v>
      </c>
      <c r="KO3470" s="19" t="s">
        <v>200</v>
      </c>
      <c r="KP3470">
        <f ca="1"/>
        <v>3458</v>
      </c>
      <c r="KQ3470">
        <v>9</v>
      </c>
      <c r="KR3470">
        <v>95</v>
      </c>
      <c r="KS3470">
        <v>2</v>
      </c>
      <c r="KT3470">
        <v>135</v>
      </c>
      <c r="KU3470">
        <v>30</v>
      </c>
      <c r="KV3470">
        <v>77</v>
      </c>
      <c r="KW3470">
        <v>86</v>
      </c>
    </row>
    <row r="3471" spans="298:309" x14ac:dyDescent="0.3">
      <c r="KL3471">
        <f ca="1"/>
        <v>3459</v>
      </c>
      <c r="KM3471">
        <v>24</v>
      </c>
      <c r="KN3471">
        <v>32</v>
      </c>
      <c r="KO3471" s="19" t="s">
        <v>200</v>
      </c>
      <c r="KP3471">
        <f ca="1"/>
        <v>3459</v>
      </c>
      <c r="KQ3471">
        <v>9</v>
      </c>
      <c r="KR3471">
        <v>96</v>
      </c>
      <c r="KS3471">
        <v>2</v>
      </c>
      <c r="KT3471">
        <v>135</v>
      </c>
      <c r="KU3471">
        <v>30</v>
      </c>
      <c r="KV3471">
        <v>125</v>
      </c>
      <c r="KW3471">
        <v>38</v>
      </c>
    </row>
    <row r="3472" spans="298:309" x14ac:dyDescent="0.3">
      <c r="KL3472">
        <f ca="1"/>
        <v>3460</v>
      </c>
      <c r="KM3472">
        <v>24</v>
      </c>
      <c r="KN3472">
        <v>33</v>
      </c>
      <c r="KO3472" s="19" t="s">
        <v>200</v>
      </c>
      <c r="KP3472">
        <f ca="1"/>
        <v>3460</v>
      </c>
      <c r="KQ3472">
        <v>9</v>
      </c>
      <c r="KR3472">
        <v>97</v>
      </c>
      <c r="KS3472">
        <v>2</v>
      </c>
      <c r="KT3472">
        <v>135</v>
      </c>
      <c r="KU3472">
        <v>31</v>
      </c>
      <c r="KV3472">
        <v>19</v>
      </c>
      <c r="KW3472">
        <v>145</v>
      </c>
    </row>
    <row r="3473" spans="298:309" x14ac:dyDescent="0.3">
      <c r="KL3473">
        <f ca="1"/>
        <v>3461</v>
      </c>
      <c r="KM3473">
        <v>24</v>
      </c>
      <c r="KN3473">
        <v>34</v>
      </c>
      <c r="KO3473" s="19" t="s">
        <v>200</v>
      </c>
      <c r="KP3473">
        <f ca="1"/>
        <v>3461</v>
      </c>
      <c r="KQ3473">
        <v>9</v>
      </c>
      <c r="KR3473">
        <v>98</v>
      </c>
      <c r="KS3473">
        <v>2</v>
      </c>
      <c r="KT3473">
        <v>135</v>
      </c>
      <c r="KU3473">
        <v>31</v>
      </c>
      <c r="KV3473">
        <v>56</v>
      </c>
      <c r="KW3473">
        <v>108</v>
      </c>
    </row>
    <row r="3474" spans="298:309" x14ac:dyDescent="0.3">
      <c r="KL3474">
        <f ca="1"/>
        <v>3462</v>
      </c>
      <c r="KM3474">
        <v>24</v>
      </c>
      <c r="KN3474">
        <v>35</v>
      </c>
      <c r="KO3474" s="19" t="s">
        <v>200</v>
      </c>
      <c r="KP3474">
        <f ca="1"/>
        <v>3462</v>
      </c>
      <c r="KQ3474">
        <v>9</v>
      </c>
      <c r="KR3474">
        <v>99</v>
      </c>
      <c r="KS3474">
        <v>2</v>
      </c>
      <c r="KT3474">
        <v>135</v>
      </c>
      <c r="KU3474">
        <v>31</v>
      </c>
      <c r="KV3474">
        <v>87</v>
      </c>
      <c r="KW3474">
        <v>77</v>
      </c>
    </row>
    <row r="3475" spans="298:309" x14ac:dyDescent="0.3">
      <c r="KL3475">
        <f ca="1"/>
        <v>3463</v>
      </c>
      <c r="KM3475">
        <v>24</v>
      </c>
      <c r="KN3475">
        <v>36</v>
      </c>
      <c r="KO3475" s="19" t="s">
        <v>200</v>
      </c>
      <c r="KP3475">
        <f ca="1"/>
        <v>3463</v>
      </c>
      <c r="KQ3475">
        <v>9</v>
      </c>
      <c r="KR3475">
        <v>100</v>
      </c>
      <c r="KS3475">
        <v>2</v>
      </c>
      <c r="KT3475">
        <v>135</v>
      </c>
      <c r="KU3475">
        <v>31</v>
      </c>
      <c r="KV3475">
        <v>105</v>
      </c>
      <c r="KW3475">
        <v>59</v>
      </c>
    </row>
    <row r="3476" spans="298:309" x14ac:dyDescent="0.3">
      <c r="KL3476">
        <f ca="1"/>
        <v>3464</v>
      </c>
      <c r="KM3476">
        <v>24</v>
      </c>
      <c r="KN3476">
        <v>37</v>
      </c>
      <c r="KO3476" s="19" t="s">
        <v>200</v>
      </c>
      <c r="KP3476">
        <f ca="1"/>
        <v>3464</v>
      </c>
      <c r="KQ3476">
        <v>9</v>
      </c>
      <c r="KR3476">
        <v>101</v>
      </c>
      <c r="KS3476">
        <v>2</v>
      </c>
      <c r="KT3476">
        <v>135</v>
      </c>
      <c r="KU3476">
        <v>31</v>
      </c>
      <c r="KV3476">
        <v>114</v>
      </c>
      <c r="KW3476">
        <v>50</v>
      </c>
    </row>
    <row r="3477" spans="298:309" x14ac:dyDescent="0.3">
      <c r="KL3477">
        <f ca="1"/>
        <v>3465</v>
      </c>
      <c r="KM3477">
        <v>24</v>
      </c>
      <c r="KN3477">
        <v>38</v>
      </c>
      <c r="KO3477" s="19" t="s">
        <v>200</v>
      </c>
      <c r="KP3477">
        <f ca="1"/>
        <v>3465</v>
      </c>
      <c r="KQ3477">
        <v>9</v>
      </c>
      <c r="KR3477">
        <v>102</v>
      </c>
      <c r="KS3477">
        <v>2</v>
      </c>
      <c r="KT3477">
        <v>135</v>
      </c>
      <c r="KU3477">
        <v>31</v>
      </c>
      <c r="KV3477">
        <v>137</v>
      </c>
      <c r="KW3477">
        <v>31</v>
      </c>
    </row>
    <row r="3478" spans="298:309" x14ac:dyDescent="0.3">
      <c r="KL3478">
        <f ca="1"/>
        <v>3466</v>
      </c>
      <c r="KM3478">
        <v>24</v>
      </c>
      <c r="KN3478">
        <v>39</v>
      </c>
      <c r="KO3478" s="19" t="s">
        <v>200</v>
      </c>
      <c r="KP3478">
        <f ca="1"/>
        <v>3466</v>
      </c>
      <c r="KQ3478">
        <v>9</v>
      </c>
      <c r="KR3478">
        <v>103</v>
      </c>
      <c r="KS3478">
        <v>2</v>
      </c>
      <c r="KT3478">
        <v>135</v>
      </c>
      <c r="KU3478">
        <v>32</v>
      </c>
      <c r="KV3478">
        <v>28</v>
      </c>
      <c r="KW3478">
        <v>137</v>
      </c>
    </row>
    <row r="3479" spans="298:309" x14ac:dyDescent="0.3">
      <c r="KL3479">
        <f ca="1"/>
        <v>3467</v>
      </c>
      <c r="KM3479">
        <v>24</v>
      </c>
      <c r="KN3479">
        <v>40</v>
      </c>
      <c r="KO3479" s="19">
        <v>75</v>
      </c>
      <c r="KP3479">
        <f ca="1"/>
        <v>3467</v>
      </c>
      <c r="KQ3479">
        <v>9</v>
      </c>
      <c r="KR3479">
        <v>104</v>
      </c>
      <c r="KS3479">
        <v>2</v>
      </c>
      <c r="KT3479">
        <v>135</v>
      </c>
      <c r="KU3479">
        <v>32</v>
      </c>
      <c r="KV3479">
        <v>69</v>
      </c>
      <c r="KW3479">
        <v>96</v>
      </c>
    </row>
    <row r="3480" spans="298:309" x14ac:dyDescent="0.3">
      <c r="KL3480">
        <f ca="1"/>
        <v>3468</v>
      </c>
      <c r="KM3480">
        <v>24</v>
      </c>
      <c r="KN3480">
        <v>41</v>
      </c>
      <c r="KO3480" s="19" t="s">
        <v>200</v>
      </c>
      <c r="KP3480">
        <f ca="1"/>
        <v>3468</v>
      </c>
      <c r="KQ3480">
        <v>9</v>
      </c>
      <c r="KR3480">
        <v>105</v>
      </c>
      <c r="KS3480">
        <v>2</v>
      </c>
      <c r="KT3480">
        <v>135</v>
      </c>
      <c r="KU3480">
        <v>33</v>
      </c>
      <c r="KV3480">
        <v>48</v>
      </c>
      <c r="KW3480">
        <v>118</v>
      </c>
    </row>
    <row r="3481" spans="298:309" x14ac:dyDescent="0.3">
      <c r="KL3481">
        <f ca="1"/>
        <v>3469</v>
      </c>
      <c r="KM3481">
        <v>24</v>
      </c>
      <c r="KN3481">
        <v>42</v>
      </c>
      <c r="KO3481" s="19" t="s">
        <v>200</v>
      </c>
      <c r="KP3481">
        <f ca="1"/>
        <v>3469</v>
      </c>
      <c r="KQ3481">
        <v>9</v>
      </c>
      <c r="KR3481">
        <v>106</v>
      </c>
      <c r="KS3481">
        <v>2</v>
      </c>
      <c r="KT3481">
        <v>135</v>
      </c>
      <c r="KU3481">
        <v>33</v>
      </c>
      <c r="KV3481">
        <v>61</v>
      </c>
      <c r="KW3481">
        <v>105</v>
      </c>
    </row>
    <row r="3482" spans="298:309" x14ac:dyDescent="0.3">
      <c r="KL3482">
        <f ca="1"/>
        <v>3470</v>
      </c>
      <c r="KM3482">
        <v>24</v>
      </c>
      <c r="KN3482">
        <v>43</v>
      </c>
      <c r="KO3482" s="19" t="s">
        <v>200</v>
      </c>
      <c r="KP3482">
        <f ca="1"/>
        <v>3470</v>
      </c>
      <c r="KQ3482">
        <v>9</v>
      </c>
      <c r="KR3482">
        <v>107</v>
      </c>
      <c r="KS3482">
        <v>2</v>
      </c>
      <c r="KT3482">
        <v>135</v>
      </c>
      <c r="KU3482">
        <v>33</v>
      </c>
      <c r="KV3482">
        <v>101</v>
      </c>
      <c r="KW3482">
        <v>65</v>
      </c>
    </row>
    <row r="3483" spans="298:309" x14ac:dyDescent="0.3">
      <c r="KL3483">
        <f ca="1"/>
        <v>3471</v>
      </c>
      <c r="KM3483">
        <v>24</v>
      </c>
      <c r="KN3483">
        <v>44</v>
      </c>
      <c r="KO3483" s="19" t="s">
        <v>200</v>
      </c>
      <c r="KP3483">
        <f ca="1"/>
        <v>3471</v>
      </c>
      <c r="KQ3483">
        <v>9</v>
      </c>
      <c r="KR3483">
        <v>108</v>
      </c>
      <c r="KS3483">
        <v>2</v>
      </c>
      <c r="KT3483">
        <v>135</v>
      </c>
      <c r="KU3483">
        <v>33</v>
      </c>
      <c r="KV3483">
        <v>131</v>
      </c>
      <c r="KW3483">
        <v>35</v>
      </c>
    </row>
    <row r="3484" spans="298:309" x14ac:dyDescent="0.3">
      <c r="KL3484">
        <f ca="1"/>
        <v>3472</v>
      </c>
      <c r="KM3484">
        <v>24</v>
      </c>
      <c r="KN3484">
        <v>45</v>
      </c>
      <c r="KO3484" s="19" t="s">
        <v>200</v>
      </c>
      <c r="KP3484">
        <f ca="1"/>
        <v>3472</v>
      </c>
      <c r="KQ3484">
        <v>9</v>
      </c>
      <c r="KR3484">
        <v>109</v>
      </c>
      <c r="KS3484">
        <v>2</v>
      </c>
      <c r="KT3484">
        <v>135</v>
      </c>
      <c r="KU3484">
        <v>33</v>
      </c>
      <c r="KV3484">
        <v>148</v>
      </c>
      <c r="KW3484">
        <v>44</v>
      </c>
    </row>
    <row r="3485" spans="298:309" x14ac:dyDescent="0.3">
      <c r="KL3485">
        <f ca="1"/>
        <v>3473</v>
      </c>
      <c r="KM3485">
        <v>24</v>
      </c>
      <c r="KN3485">
        <v>46</v>
      </c>
      <c r="KO3485" s="19" t="s">
        <v>200</v>
      </c>
      <c r="KP3485">
        <f ca="1"/>
        <v>3473</v>
      </c>
      <c r="KQ3485">
        <v>9</v>
      </c>
      <c r="KR3485">
        <v>110</v>
      </c>
      <c r="KS3485">
        <v>2</v>
      </c>
      <c r="KT3485">
        <v>135</v>
      </c>
      <c r="KU3485">
        <v>34</v>
      </c>
      <c r="KV3485">
        <v>5</v>
      </c>
      <c r="KW3485">
        <v>162</v>
      </c>
    </row>
    <row r="3486" spans="298:309" x14ac:dyDescent="0.3">
      <c r="KL3486">
        <f ca="1"/>
        <v>3474</v>
      </c>
      <c r="KM3486">
        <v>24</v>
      </c>
      <c r="KN3486">
        <v>47</v>
      </c>
      <c r="KO3486" s="19" t="s">
        <v>200</v>
      </c>
      <c r="KP3486">
        <f ca="1"/>
        <v>3474</v>
      </c>
      <c r="KQ3486">
        <v>9</v>
      </c>
      <c r="KR3486">
        <v>111</v>
      </c>
      <c r="KS3486">
        <v>2</v>
      </c>
      <c r="KT3486">
        <v>135</v>
      </c>
      <c r="KU3486">
        <v>34</v>
      </c>
      <c r="KV3486">
        <v>41</v>
      </c>
      <c r="KW3486">
        <v>126</v>
      </c>
    </row>
    <row r="3487" spans="298:309" x14ac:dyDescent="0.3">
      <c r="KL3487">
        <f ca="1"/>
        <v>3475</v>
      </c>
      <c r="KM3487">
        <v>24</v>
      </c>
      <c r="KN3487">
        <v>48</v>
      </c>
      <c r="KO3487" s="19" t="s">
        <v>200</v>
      </c>
      <c r="KP3487">
        <f ca="1"/>
        <v>3475</v>
      </c>
      <c r="KQ3487">
        <v>9</v>
      </c>
      <c r="KR3487">
        <v>112</v>
      </c>
      <c r="KS3487">
        <v>2</v>
      </c>
      <c r="KT3487">
        <v>135</v>
      </c>
      <c r="KU3487">
        <v>35</v>
      </c>
      <c r="KV3487">
        <v>17</v>
      </c>
      <c r="KW3487">
        <v>151</v>
      </c>
    </row>
    <row r="3488" spans="298:309" x14ac:dyDescent="0.3">
      <c r="KL3488">
        <f ca="1"/>
        <v>3476</v>
      </c>
      <c r="KM3488">
        <v>24</v>
      </c>
      <c r="KN3488">
        <v>49</v>
      </c>
      <c r="KO3488" s="19" t="s">
        <v>200</v>
      </c>
      <c r="KP3488">
        <f ca="1"/>
        <v>3476</v>
      </c>
      <c r="KQ3488">
        <v>9</v>
      </c>
      <c r="KR3488">
        <v>113</v>
      </c>
      <c r="KS3488">
        <v>2</v>
      </c>
      <c r="KT3488">
        <v>135</v>
      </c>
      <c r="KU3488">
        <v>35</v>
      </c>
      <c r="KV3488">
        <v>23</v>
      </c>
      <c r="KW3488">
        <v>145</v>
      </c>
    </row>
    <row r="3489" spans="298:309" x14ac:dyDescent="0.3">
      <c r="KL3489">
        <f ca="1"/>
        <v>3477</v>
      </c>
      <c r="KM3489">
        <v>24</v>
      </c>
      <c r="KN3489">
        <v>50</v>
      </c>
      <c r="KO3489" s="19" t="s">
        <v>200</v>
      </c>
      <c r="KP3489">
        <f ca="1"/>
        <v>3477</v>
      </c>
      <c r="KQ3489">
        <v>9</v>
      </c>
      <c r="KR3489">
        <v>114</v>
      </c>
      <c r="KS3489">
        <v>2</v>
      </c>
      <c r="KT3489">
        <v>135</v>
      </c>
      <c r="KU3489">
        <v>35</v>
      </c>
      <c r="KV3489">
        <v>79</v>
      </c>
      <c r="KW3489">
        <v>89</v>
      </c>
    </row>
    <row r="3490" spans="298:309" x14ac:dyDescent="0.3">
      <c r="KL3490">
        <f ca="1"/>
        <v>3478</v>
      </c>
      <c r="KM3490">
        <v>24</v>
      </c>
      <c r="KN3490">
        <v>51</v>
      </c>
      <c r="KO3490" s="19" t="s">
        <v>200</v>
      </c>
      <c r="KP3490">
        <f ca="1"/>
        <v>3478</v>
      </c>
      <c r="KQ3490">
        <v>9</v>
      </c>
      <c r="KR3490">
        <v>115</v>
      </c>
      <c r="KS3490">
        <v>2</v>
      </c>
      <c r="KT3490">
        <v>135</v>
      </c>
      <c r="KU3490">
        <v>35</v>
      </c>
      <c r="KV3490">
        <v>112</v>
      </c>
      <c r="KW3490">
        <v>56</v>
      </c>
    </row>
    <row r="3491" spans="298:309" x14ac:dyDescent="0.3">
      <c r="KL3491">
        <f ca="1"/>
        <v>3479</v>
      </c>
      <c r="KM3491">
        <v>24</v>
      </c>
      <c r="KN3491">
        <v>52</v>
      </c>
      <c r="KO3491" s="19" t="s">
        <v>200</v>
      </c>
      <c r="KP3491">
        <f ca="1"/>
        <v>3479</v>
      </c>
      <c r="KQ3491">
        <v>9</v>
      </c>
      <c r="KR3491">
        <v>116</v>
      </c>
      <c r="KS3491">
        <v>2</v>
      </c>
      <c r="KT3491">
        <v>135</v>
      </c>
      <c r="KU3491">
        <v>35</v>
      </c>
      <c r="KV3491">
        <v>122</v>
      </c>
      <c r="KW3491">
        <v>46</v>
      </c>
    </row>
    <row r="3492" spans="298:309" x14ac:dyDescent="0.3">
      <c r="KL3492">
        <f ca="1"/>
        <v>3480</v>
      </c>
      <c r="KM3492">
        <v>24</v>
      </c>
      <c r="KN3492">
        <v>53</v>
      </c>
      <c r="KO3492" s="19" t="s">
        <v>200</v>
      </c>
      <c r="KP3492">
        <f ca="1"/>
        <v>3480</v>
      </c>
      <c r="KQ3492">
        <v>9</v>
      </c>
      <c r="KR3492">
        <v>117</v>
      </c>
      <c r="KS3492">
        <v>2</v>
      </c>
      <c r="KT3492">
        <v>135</v>
      </c>
      <c r="KU3492">
        <v>36</v>
      </c>
      <c r="KV3492">
        <v>66</v>
      </c>
      <c r="KW3492">
        <v>103</v>
      </c>
    </row>
    <row r="3493" spans="298:309" x14ac:dyDescent="0.3">
      <c r="KL3493">
        <f ca="1"/>
        <v>3481</v>
      </c>
      <c r="KM3493">
        <v>24</v>
      </c>
      <c r="KN3493">
        <v>54</v>
      </c>
      <c r="KO3493" s="19" t="s">
        <v>200</v>
      </c>
      <c r="KP3493">
        <f ca="1"/>
        <v>3481</v>
      </c>
      <c r="KQ3493">
        <v>9</v>
      </c>
      <c r="KR3493">
        <v>118</v>
      </c>
      <c r="KS3493">
        <v>2</v>
      </c>
      <c r="KT3493">
        <v>135</v>
      </c>
      <c r="KU3493">
        <v>36</v>
      </c>
      <c r="KV3493">
        <v>73</v>
      </c>
      <c r="KW3493">
        <v>96</v>
      </c>
    </row>
    <row r="3494" spans="298:309" x14ac:dyDescent="0.3">
      <c r="KL3494">
        <f ca="1"/>
        <v>3482</v>
      </c>
      <c r="KM3494">
        <v>24</v>
      </c>
      <c r="KN3494">
        <v>55</v>
      </c>
      <c r="KO3494" s="19" t="s">
        <v>200</v>
      </c>
      <c r="KP3494">
        <f ca="1"/>
        <v>3482</v>
      </c>
      <c r="KQ3494">
        <v>9</v>
      </c>
      <c r="KR3494">
        <v>119</v>
      </c>
      <c r="KS3494">
        <v>2</v>
      </c>
      <c r="KT3494">
        <v>135</v>
      </c>
      <c r="KU3494">
        <v>37</v>
      </c>
      <c r="KV3494">
        <v>46</v>
      </c>
      <c r="KW3494">
        <v>124</v>
      </c>
    </row>
    <row r="3495" spans="298:309" x14ac:dyDescent="0.3">
      <c r="KL3495">
        <f ca="1"/>
        <v>3483</v>
      </c>
      <c r="KM3495">
        <v>24</v>
      </c>
      <c r="KN3495">
        <v>56</v>
      </c>
      <c r="KO3495" s="19" t="s">
        <v>200</v>
      </c>
      <c r="KP3495">
        <f ca="1"/>
        <v>3483</v>
      </c>
      <c r="KQ3495">
        <v>9</v>
      </c>
      <c r="KR3495">
        <v>120</v>
      </c>
      <c r="KS3495">
        <v>2</v>
      </c>
      <c r="KT3495">
        <v>135</v>
      </c>
      <c r="KU3495">
        <v>37</v>
      </c>
      <c r="KV3495">
        <v>136</v>
      </c>
      <c r="KW3495">
        <v>36</v>
      </c>
    </row>
    <row r="3496" spans="298:309" x14ac:dyDescent="0.3">
      <c r="KL3496">
        <f ca="1"/>
        <v>3484</v>
      </c>
      <c r="KM3496">
        <v>24</v>
      </c>
      <c r="KN3496">
        <v>57</v>
      </c>
      <c r="KO3496" s="19" t="s">
        <v>200</v>
      </c>
      <c r="KP3496">
        <f ca="1"/>
        <v>3484</v>
      </c>
      <c r="KQ3496">
        <v>9</v>
      </c>
      <c r="KR3496">
        <v>121</v>
      </c>
      <c r="KS3496">
        <v>2</v>
      </c>
      <c r="KT3496">
        <v>135</v>
      </c>
      <c r="KU3496">
        <v>38</v>
      </c>
      <c r="KV3496">
        <v>8</v>
      </c>
      <c r="KW3496">
        <v>163</v>
      </c>
    </row>
    <row r="3497" spans="298:309" x14ac:dyDescent="0.3">
      <c r="KL3497">
        <f ca="1"/>
        <v>3485</v>
      </c>
      <c r="KM3497">
        <v>24</v>
      </c>
      <c r="KN3497">
        <v>58</v>
      </c>
      <c r="KO3497" s="19" t="s">
        <v>200</v>
      </c>
      <c r="KP3497">
        <f ca="1"/>
        <v>3485</v>
      </c>
      <c r="KQ3497">
        <v>9</v>
      </c>
      <c r="KR3497">
        <v>122</v>
      </c>
      <c r="KS3497">
        <v>2</v>
      </c>
      <c r="KT3497">
        <v>135</v>
      </c>
      <c r="KU3497">
        <v>38</v>
      </c>
      <c r="KV3497">
        <v>34</v>
      </c>
      <c r="KW3497">
        <v>137</v>
      </c>
    </row>
    <row r="3498" spans="298:309" x14ac:dyDescent="0.3">
      <c r="KL3498">
        <f ca="1"/>
        <v>3486</v>
      </c>
      <c r="KM3498">
        <v>24</v>
      </c>
      <c r="KN3498">
        <v>59</v>
      </c>
      <c r="KO3498" s="19" t="s">
        <v>200</v>
      </c>
      <c r="KP3498">
        <f ca="1"/>
        <v>3486</v>
      </c>
      <c r="KQ3498">
        <v>9</v>
      </c>
      <c r="KR3498">
        <v>123</v>
      </c>
      <c r="KS3498">
        <v>2</v>
      </c>
      <c r="KT3498">
        <v>135</v>
      </c>
      <c r="KU3498">
        <v>38</v>
      </c>
      <c r="KV3498">
        <v>143</v>
      </c>
      <c r="KW3498">
        <v>44</v>
      </c>
    </row>
    <row r="3499" spans="298:309" x14ac:dyDescent="0.3">
      <c r="KL3499">
        <f ca="1"/>
        <v>3487</v>
      </c>
      <c r="KM3499">
        <v>24</v>
      </c>
      <c r="KN3499">
        <v>60</v>
      </c>
      <c r="KO3499" s="19" t="s">
        <v>200</v>
      </c>
      <c r="KP3499">
        <f ca="1"/>
        <v>3487</v>
      </c>
      <c r="KQ3499">
        <v>9</v>
      </c>
      <c r="KR3499">
        <v>124</v>
      </c>
      <c r="KS3499">
        <v>2</v>
      </c>
      <c r="KT3499">
        <v>135</v>
      </c>
      <c r="KU3499">
        <v>39</v>
      </c>
      <c r="KV3499">
        <v>81</v>
      </c>
      <c r="KW3499">
        <v>91</v>
      </c>
    </row>
    <row r="3500" spans="298:309" x14ac:dyDescent="0.3">
      <c r="KL3500">
        <f ca="1"/>
        <v>3488</v>
      </c>
      <c r="KM3500">
        <v>24</v>
      </c>
      <c r="KN3500">
        <v>61</v>
      </c>
      <c r="KO3500" s="19" t="s">
        <v>200</v>
      </c>
      <c r="KP3500">
        <f ca="1"/>
        <v>3488</v>
      </c>
      <c r="KQ3500">
        <v>9</v>
      </c>
      <c r="KR3500">
        <v>125</v>
      </c>
      <c r="KS3500">
        <v>2</v>
      </c>
      <c r="KT3500">
        <v>135</v>
      </c>
      <c r="KU3500">
        <v>39</v>
      </c>
      <c r="KV3500">
        <v>100</v>
      </c>
      <c r="KW3500">
        <v>72</v>
      </c>
    </row>
    <row r="3501" spans="298:309" x14ac:dyDescent="0.3">
      <c r="KL3501">
        <f ca="1"/>
        <v>3489</v>
      </c>
      <c r="KM3501">
        <v>24</v>
      </c>
      <c r="KN3501">
        <v>62</v>
      </c>
      <c r="KO3501" s="19" t="s">
        <v>200</v>
      </c>
      <c r="KP3501">
        <f ca="1"/>
        <v>3489</v>
      </c>
      <c r="KQ3501">
        <v>9</v>
      </c>
      <c r="KR3501">
        <v>126</v>
      </c>
      <c r="KS3501">
        <v>2</v>
      </c>
      <c r="KT3501">
        <v>135</v>
      </c>
      <c r="KU3501">
        <v>39</v>
      </c>
      <c r="KV3501">
        <v>130</v>
      </c>
      <c r="KW3501">
        <v>42</v>
      </c>
    </row>
    <row r="3502" spans="298:309" x14ac:dyDescent="0.3">
      <c r="KL3502">
        <f ca="1"/>
        <v>3490</v>
      </c>
      <c r="KM3502">
        <v>24</v>
      </c>
      <c r="KN3502">
        <v>63</v>
      </c>
      <c r="KO3502" s="19" t="s">
        <v>200</v>
      </c>
      <c r="KP3502">
        <f ca="1"/>
        <v>3490</v>
      </c>
      <c r="KQ3502">
        <v>9</v>
      </c>
      <c r="KR3502">
        <v>127</v>
      </c>
      <c r="KS3502">
        <v>2</v>
      </c>
      <c r="KT3502">
        <v>135</v>
      </c>
      <c r="KU3502">
        <v>40</v>
      </c>
      <c r="KV3502">
        <v>22</v>
      </c>
      <c r="KW3502">
        <v>151</v>
      </c>
    </row>
    <row r="3503" spans="298:309" x14ac:dyDescent="0.3">
      <c r="KL3503">
        <f ca="1"/>
        <v>3491</v>
      </c>
      <c r="KM3503">
        <v>24</v>
      </c>
      <c r="KN3503">
        <v>64</v>
      </c>
      <c r="KO3503" s="19" t="s">
        <v>200</v>
      </c>
      <c r="KP3503">
        <f ca="1"/>
        <v>3491</v>
      </c>
      <c r="KQ3503">
        <v>9</v>
      </c>
      <c r="KR3503">
        <v>128</v>
      </c>
      <c r="KS3503">
        <v>2</v>
      </c>
      <c r="KT3503">
        <v>135</v>
      </c>
      <c r="KU3503">
        <v>40</v>
      </c>
      <c r="KV3503">
        <v>49</v>
      </c>
      <c r="KW3503">
        <v>124</v>
      </c>
    </row>
    <row r="3504" spans="298:309" x14ac:dyDescent="0.3">
      <c r="KL3504">
        <f ca="1"/>
        <v>3492</v>
      </c>
      <c r="KM3504">
        <v>24</v>
      </c>
      <c r="KN3504">
        <v>65</v>
      </c>
      <c r="KO3504" s="19" t="s">
        <v>200</v>
      </c>
      <c r="KP3504">
        <f ca="1"/>
        <v>3492</v>
      </c>
      <c r="KQ3504">
        <v>9</v>
      </c>
      <c r="KR3504">
        <v>129</v>
      </c>
      <c r="KS3504">
        <v>2</v>
      </c>
      <c r="KT3504">
        <v>135</v>
      </c>
      <c r="KU3504">
        <v>41</v>
      </c>
      <c r="KV3504">
        <v>27</v>
      </c>
      <c r="KW3504">
        <v>147</v>
      </c>
    </row>
    <row r="3505" spans="298:309" x14ac:dyDescent="0.3">
      <c r="KL3505">
        <f ca="1"/>
        <v>3493</v>
      </c>
      <c r="KM3505">
        <v>24</v>
      </c>
      <c r="KN3505">
        <v>66</v>
      </c>
      <c r="KO3505" s="19" t="s">
        <v>200</v>
      </c>
      <c r="KP3505">
        <f ca="1"/>
        <v>3493</v>
      </c>
      <c r="KQ3505">
        <v>9</v>
      </c>
      <c r="KR3505">
        <v>130</v>
      </c>
      <c r="KS3505">
        <v>2</v>
      </c>
      <c r="KT3505">
        <v>135</v>
      </c>
      <c r="KU3505">
        <v>41</v>
      </c>
      <c r="KV3505">
        <v>63</v>
      </c>
      <c r="KW3505">
        <v>111</v>
      </c>
    </row>
    <row r="3506" spans="298:309" x14ac:dyDescent="0.3">
      <c r="KL3506">
        <f ca="1"/>
        <v>3494</v>
      </c>
      <c r="KM3506">
        <v>24</v>
      </c>
      <c r="KN3506">
        <v>67</v>
      </c>
      <c r="KO3506" s="19" t="s">
        <v>200</v>
      </c>
      <c r="KP3506">
        <f ca="1"/>
        <v>3494</v>
      </c>
      <c r="KQ3506">
        <v>9</v>
      </c>
      <c r="KR3506">
        <v>131</v>
      </c>
      <c r="KS3506">
        <v>2</v>
      </c>
      <c r="KT3506">
        <v>135</v>
      </c>
      <c r="KU3506">
        <v>41</v>
      </c>
      <c r="KV3506">
        <v>69</v>
      </c>
      <c r="KW3506">
        <v>105</v>
      </c>
    </row>
    <row r="3507" spans="298:309" x14ac:dyDescent="0.3">
      <c r="KL3507">
        <f ca="1"/>
        <v>3495</v>
      </c>
      <c r="KM3507">
        <v>24</v>
      </c>
      <c r="KN3507">
        <v>68</v>
      </c>
      <c r="KO3507" s="19" t="s">
        <v>200</v>
      </c>
      <c r="KP3507">
        <f ca="1"/>
        <v>3495</v>
      </c>
      <c r="KQ3507">
        <v>9</v>
      </c>
      <c r="KR3507">
        <v>132</v>
      </c>
      <c r="KS3507">
        <v>2</v>
      </c>
      <c r="KT3507">
        <v>135</v>
      </c>
      <c r="KU3507">
        <v>41</v>
      </c>
      <c r="KV3507">
        <v>121</v>
      </c>
      <c r="KW3507">
        <v>53</v>
      </c>
    </row>
    <row r="3508" spans="298:309" x14ac:dyDescent="0.3">
      <c r="KL3508">
        <f ca="1"/>
        <v>3496</v>
      </c>
      <c r="KM3508">
        <v>24</v>
      </c>
      <c r="KN3508">
        <v>69</v>
      </c>
      <c r="KO3508" s="19" t="s">
        <v>200</v>
      </c>
      <c r="KP3508">
        <f ca="1"/>
        <v>3496</v>
      </c>
      <c r="KQ3508">
        <v>9</v>
      </c>
      <c r="KR3508">
        <v>133</v>
      </c>
      <c r="KS3508">
        <v>2</v>
      </c>
      <c r="KT3508">
        <v>135</v>
      </c>
      <c r="KU3508">
        <v>42</v>
      </c>
      <c r="KV3508">
        <v>105</v>
      </c>
      <c r="KW3508">
        <v>70</v>
      </c>
    </row>
    <row r="3509" spans="298:309" x14ac:dyDescent="0.3">
      <c r="KL3509">
        <f ca="1"/>
        <v>3497</v>
      </c>
      <c r="KM3509">
        <v>24</v>
      </c>
      <c r="KN3509">
        <v>70</v>
      </c>
      <c r="KO3509" s="19" t="s">
        <v>200</v>
      </c>
      <c r="KP3509">
        <f ca="1"/>
        <v>3497</v>
      </c>
      <c r="KQ3509">
        <v>9</v>
      </c>
      <c r="KR3509">
        <v>134</v>
      </c>
      <c r="KS3509">
        <v>2</v>
      </c>
      <c r="KT3509">
        <v>135</v>
      </c>
      <c r="KU3509">
        <v>42</v>
      </c>
      <c r="KV3509">
        <v>139</v>
      </c>
      <c r="KW3509">
        <v>44</v>
      </c>
    </row>
    <row r="3510" spans="298:309" x14ac:dyDescent="0.3">
      <c r="KL3510">
        <f ca="1"/>
        <v>3498</v>
      </c>
      <c r="KM3510">
        <v>24</v>
      </c>
      <c r="KN3510">
        <v>71</v>
      </c>
      <c r="KO3510" s="19" t="s">
        <v>200</v>
      </c>
      <c r="KP3510">
        <f ca="1"/>
        <v>3498</v>
      </c>
      <c r="KQ3510">
        <v>9</v>
      </c>
      <c r="KR3510">
        <v>135</v>
      </c>
      <c r="KS3510">
        <v>2</v>
      </c>
      <c r="KT3510">
        <v>135</v>
      </c>
      <c r="KU3510">
        <v>43</v>
      </c>
      <c r="KV3510">
        <v>19</v>
      </c>
      <c r="KW3510">
        <v>157</v>
      </c>
    </row>
    <row r="3511" spans="298:309" x14ac:dyDescent="0.3">
      <c r="KL3511">
        <f ca="1"/>
        <v>3499</v>
      </c>
      <c r="KM3511">
        <v>24</v>
      </c>
      <c r="KN3511">
        <v>72</v>
      </c>
      <c r="KO3511" s="19" t="s">
        <v>200</v>
      </c>
      <c r="KP3511">
        <f ca="1"/>
        <v>3499</v>
      </c>
      <c r="KQ3511">
        <v>9</v>
      </c>
      <c r="KR3511">
        <v>136</v>
      </c>
      <c r="KS3511">
        <v>2</v>
      </c>
      <c r="KT3511">
        <v>135</v>
      </c>
      <c r="KU3511">
        <v>43</v>
      </c>
      <c r="KV3511">
        <v>36</v>
      </c>
      <c r="KW3511">
        <v>140</v>
      </c>
    </row>
    <row r="3512" spans="298:309" x14ac:dyDescent="0.3">
      <c r="KL3512">
        <f ca="1"/>
        <v>3500</v>
      </c>
      <c r="KM3512">
        <v>24</v>
      </c>
      <c r="KN3512">
        <v>73</v>
      </c>
      <c r="KO3512" s="19" t="s">
        <v>200</v>
      </c>
      <c r="KP3512">
        <f ca="1"/>
        <v>3500</v>
      </c>
      <c r="KQ3512">
        <v>9</v>
      </c>
      <c r="KR3512">
        <v>137</v>
      </c>
      <c r="KS3512">
        <v>2</v>
      </c>
      <c r="KT3512">
        <v>135</v>
      </c>
      <c r="KU3512">
        <v>43</v>
      </c>
      <c r="KV3512">
        <v>44</v>
      </c>
      <c r="KW3512">
        <v>132</v>
      </c>
    </row>
    <row r="3513" spans="298:309" x14ac:dyDescent="0.3">
      <c r="KL3513">
        <f ca="1"/>
        <v>3501</v>
      </c>
      <c r="KM3513">
        <v>24</v>
      </c>
      <c r="KN3513">
        <v>74</v>
      </c>
      <c r="KO3513" s="19" t="s">
        <v>200</v>
      </c>
      <c r="KP3513">
        <f ca="1"/>
        <v>3501</v>
      </c>
      <c r="KQ3513">
        <v>9</v>
      </c>
      <c r="KR3513">
        <v>138</v>
      </c>
      <c r="KS3513">
        <v>2</v>
      </c>
      <c r="KT3513">
        <v>135</v>
      </c>
      <c r="KU3513">
        <v>43</v>
      </c>
      <c r="KV3513">
        <v>57</v>
      </c>
      <c r="KW3513">
        <v>119</v>
      </c>
    </row>
    <row r="3514" spans="298:309" x14ac:dyDescent="0.3">
      <c r="KL3514">
        <f ca="1"/>
        <v>3502</v>
      </c>
      <c r="KM3514">
        <v>24</v>
      </c>
      <c r="KN3514">
        <v>75</v>
      </c>
      <c r="KO3514" s="19" t="s">
        <v>200</v>
      </c>
      <c r="KP3514">
        <f ca="1"/>
        <v>3502</v>
      </c>
      <c r="KQ3514">
        <v>9</v>
      </c>
      <c r="KR3514">
        <v>139</v>
      </c>
      <c r="KS3514">
        <v>2</v>
      </c>
      <c r="KT3514">
        <v>135</v>
      </c>
      <c r="KU3514">
        <v>44</v>
      </c>
      <c r="KV3514">
        <v>93</v>
      </c>
      <c r="KW3514">
        <v>84</v>
      </c>
    </row>
    <row r="3515" spans="298:309" x14ac:dyDescent="0.3">
      <c r="KL3515">
        <f ca="1"/>
        <v>3503</v>
      </c>
      <c r="KM3515">
        <v>24</v>
      </c>
      <c r="KN3515">
        <v>76</v>
      </c>
      <c r="KO3515" s="19" t="s">
        <v>200</v>
      </c>
      <c r="KP3515">
        <f ca="1"/>
        <v>3503</v>
      </c>
      <c r="KQ3515">
        <v>9</v>
      </c>
      <c r="KR3515">
        <v>140</v>
      </c>
      <c r="KS3515">
        <v>2</v>
      </c>
      <c r="KT3515">
        <v>135</v>
      </c>
      <c r="KU3515">
        <v>44</v>
      </c>
      <c r="KV3515">
        <v>116</v>
      </c>
      <c r="KW3515">
        <v>61</v>
      </c>
    </row>
    <row r="3516" spans="298:309" x14ac:dyDescent="0.3">
      <c r="KL3516">
        <f ca="1"/>
        <v>3504</v>
      </c>
      <c r="KM3516">
        <v>24</v>
      </c>
      <c r="KN3516">
        <v>77</v>
      </c>
      <c r="KO3516" s="19" t="s">
        <v>200</v>
      </c>
      <c r="KP3516">
        <f ca="1"/>
        <v>3504</v>
      </c>
      <c r="KQ3516">
        <v>9</v>
      </c>
      <c r="KR3516">
        <v>141</v>
      </c>
      <c r="KS3516">
        <v>2</v>
      </c>
      <c r="KT3516">
        <v>135</v>
      </c>
      <c r="KU3516">
        <v>44</v>
      </c>
      <c r="KV3516">
        <v>135</v>
      </c>
      <c r="KW3516">
        <v>42</v>
      </c>
    </row>
    <row r="3517" spans="298:309" x14ac:dyDescent="0.3">
      <c r="KL3517">
        <f ca="1"/>
        <v>3505</v>
      </c>
      <c r="KM3517">
        <v>24</v>
      </c>
      <c r="KN3517">
        <v>78</v>
      </c>
      <c r="KO3517" s="19" t="s">
        <v>200</v>
      </c>
      <c r="KP3517">
        <f ca="1"/>
        <v>3505</v>
      </c>
      <c r="KQ3517">
        <v>9</v>
      </c>
      <c r="KR3517">
        <v>142</v>
      </c>
      <c r="KS3517">
        <v>2</v>
      </c>
      <c r="KT3517">
        <v>135</v>
      </c>
      <c r="KU3517">
        <v>45</v>
      </c>
      <c r="KV3517">
        <v>13</v>
      </c>
      <c r="KW3517">
        <v>165</v>
      </c>
    </row>
    <row r="3518" spans="298:309" x14ac:dyDescent="0.3">
      <c r="KL3518">
        <f ca="1"/>
        <v>3506</v>
      </c>
      <c r="KM3518">
        <v>24</v>
      </c>
      <c r="KN3518">
        <v>79</v>
      </c>
      <c r="KO3518" s="19" t="s">
        <v>200</v>
      </c>
      <c r="KP3518">
        <f ca="1"/>
        <v>3506</v>
      </c>
      <c r="KQ3518">
        <v>9</v>
      </c>
      <c r="KR3518">
        <v>143</v>
      </c>
      <c r="KS3518">
        <v>2</v>
      </c>
      <c r="KT3518">
        <v>135</v>
      </c>
      <c r="KU3518">
        <v>45</v>
      </c>
      <c r="KV3518">
        <v>147</v>
      </c>
      <c r="KW3518">
        <v>55</v>
      </c>
    </row>
    <row r="3519" spans="298:309" x14ac:dyDescent="0.3">
      <c r="KL3519">
        <f ca="1"/>
        <v>3507</v>
      </c>
      <c r="KM3519">
        <v>24</v>
      </c>
      <c r="KN3519">
        <v>80</v>
      </c>
      <c r="KO3519" s="19" t="s">
        <v>200</v>
      </c>
      <c r="KP3519">
        <f ca="1"/>
        <v>3507</v>
      </c>
      <c r="KQ3519">
        <v>9</v>
      </c>
      <c r="KR3519">
        <v>144</v>
      </c>
      <c r="KS3519">
        <v>2</v>
      </c>
      <c r="KT3519">
        <v>135</v>
      </c>
      <c r="KU3519">
        <v>46</v>
      </c>
      <c r="KV3519">
        <v>23</v>
      </c>
      <c r="KW3519">
        <v>156</v>
      </c>
    </row>
    <row r="3520" spans="298:309" x14ac:dyDescent="0.3">
      <c r="KL3520">
        <f ca="1"/>
        <v>3508</v>
      </c>
      <c r="KM3520">
        <v>24</v>
      </c>
      <c r="KN3520">
        <v>81</v>
      </c>
      <c r="KO3520" s="19" t="s">
        <v>200</v>
      </c>
      <c r="KP3520">
        <f ca="1"/>
        <v>3508</v>
      </c>
      <c r="KQ3520">
        <v>9</v>
      </c>
      <c r="KR3520">
        <v>145</v>
      </c>
      <c r="KS3520">
        <v>2</v>
      </c>
      <c r="KT3520">
        <v>135</v>
      </c>
      <c r="KU3520">
        <v>46</v>
      </c>
      <c r="KV3520">
        <v>47</v>
      </c>
      <c r="KW3520">
        <v>132</v>
      </c>
    </row>
    <row r="3521" spans="298:309" x14ac:dyDescent="0.3">
      <c r="KL3521">
        <f ca="1"/>
        <v>3509</v>
      </c>
      <c r="KM3521">
        <v>24</v>
      </c>
      <c r="KN3521">
        <v>82</v>
      </c>
      <c r="KO3521" s="19" t="s">
        <v>200</v>
      </c>
      <c r="KP3521">
        <f ca="1"/>
        <v>3509</v>
      </c>
      <c r="KQ3521">
        <v>9</v>
      </c>
      <c r="KR3521">
        <v>146</v>
      </c>
      <c r="KS3521">
        <v>2</v>
      </c>
      <c r="KT3521">
        <v>135</v>
      </c>
      <c r="KU3521">
        <v>46</v>
      </c>
      <c r="KV3521">
        <v>75</v>
      </c>
      <c r="KW3521">
        <v>104</v>
      </c>
    </row>
    <row r="3522" spans="298:309" x14ac:dyDescent="0.3">
      <c r="KL3522">
        <f ca="1"/>
        <v>3510</v>
      </c>
      <c r="KM3522">
        <v>24</v>
      </c>
      <c r="KN3522">
        <v>83</v>
      </c>
      <c r="KO3522" s="19" t="s">
        <v>200</v>
      </c>
      <c r="KP3522">
        <f ca="1"/>
        <v>3510</v>
      </c>
      <c r="KQ3522">
        <v>9</v>
      </c>
      <c r="KR3522">
        <v>147</v>
      </c>
      <c r="KS3522">
        <v>2</v>
      </c>
      <c r="KT3522">
        <v>135</v>
      </c>
      <c r="KU3522">
        <v>46</v>
      </c>
      <c r="KV3522">
        <v>82</v>
      </c>
      <c r="KW3522">
        <v>97</v>
      </c>
    </row>
    <row r="3523" spans="298:309" x14ac:dyDescent="0.3">
      <c r="KL3523">
        <f ca="1"/>
        <v>3511</v>
      </c>
      <c r="KM3523">
        <v>24</v>
      </c>
      <c r="KN3523">
        <v>84</v>
      </c>
      <c r="KO3523" s="19" t="s">
        <v>200</v>
      </c>
      <c r="KP3523">
        <f ca="1"/>
        <v>3511</v>
      </c>
      <c r="KQ3523">
        <v>9</v>
      </c>
      <c r="KR3523">
        <v>148</v>
      </c>
      <c r="KS3523">
        <v>2</v>
      </c>
      <c r="KT3523">
        <v>135</v>
      </c>
      <c r="KU3523">
        <v>46</v>
      </c>
      <c r="KV3523">
        <v>130</v>
      </c>
      <c r="KW3523">
        <v>49</v>
      </c>
    </row>
    <row r="3524" spans="298:309" x14ac:dyDescent="0.3">
      <c r="KL3524">
        <f ca="1"/>
        <v>3512</v>
      </c>
      <c r="KM3524">
        <v>24</v>
      </c>
      <c r="KN3524">
        <v>85</v>
      </c>
      <c r="KO3524" s="19" t="s">
        <v>200</v>
      </c>
      <c r="KP3524">
        <f ca="1"/>
        <v>3512</v>
      </c>
      <c r="KQ3524">
        <v>9</v>
      </c>
      <c r="KR3524">
        <v>149</v>
      </c>
      <c r="KS3524">
        <v>2</v>
      </c>
      <c r="KT3524">
        <v>135</v>
      </c>
      <c r="KU3524">
        <v>49</v>
      </c>
      <c r="KV3524">
        <v>4</v>
      </c>
      <c r="KW3524">
        <v>178</v>
      </c>
    </row>
    <row r="3525" spans="298:309" x14ac:dyDescent="0.3">
      <c r="KL3525">
        <f ca="1"/>
        <v>3513</v>
      </c>
      <c r="KM3525">
        <v>24</v>
      </c>
      <c r="KN3525">
        <v>86</v>
      </c>
      <c r="KO3525" s="19" t="s">
        <v>200</v>
      </c>
      <c r="KP3525">
        <f ca="1"/>
        <v>3513</v>
      </c>
      <c r="KQ3525">
        <v>9</v>
      </c>
      <c r="KR3525">
        <v>150</v>
      </c>
      <c r="KS3525">
        <v>2</v>
      </c>
      <c r="KT3525">
        <v>135</v>
      </c>
      <c r="KU3525">
        <v>49</v>
      </c>
      <c r="KV3525">
        <v>70</v>
      </c>
      <c r="KW3525">
        <v>112</v>
      </c>
    </row>
    <row r="3526" spans="298:309" x14ac:dyDescent="0.3">
      <c r="KL3526">
        <f ca="1"/>
        <v>3514</v>
      </c>
      <c r="KM3526">
        <v>24</v>
      </c>
      <c r="KN3526">
        <v>87</v>
      </c>
      <c r="KO3526" s="19" t="s">
        <v>200</v>
      </c>
      <c r="KP3526">
        <f ca="1"/>
        <v>3514</v>
      </c>
      <c r="KQ3526">
        <v>9</v>
      </c>
      <c r="KR3526">
        <v>151</v>
      </c>
      <c r="KS3526">
        <v>2</v>
      </c>
      <c r="KT3526">
        <v>135</v>
      </c>
      <c r="KU3526">
        <v>49</v>
      </c>
      <c r="KV3526">
        <v>121</v>
      </c>
      <c r="KW3526">
        <v>61</v>
      </c>
    </row>
    <row r="3527" spans="298:309" x14ac:dyDescent="0.3">
      <c r="KL3527">
        <f ca="1"/>
        <v>3515</v>
      </c>
      <c r="KM3527">
        <v>24</v>
      </c>
      <c r="KN3527">
        <v>88</v>
      </c>
      <c r="KO3527" s="19" t="s">
        <v>200</v>
      </c>
      <c r="KP3527">
        <f ca="1"/>
        <v>3515</v>
      </c>
      <c r="KQ3527">
        <v>9</v>
      </c>
      <c r="KR3527">
        <v>152</v>
      </c>
      <c r="KS3527">
        <v>2</v>
      </c>
      <c r="KT3527">
        <v>135</v>
      </c>
      <c r="KU3527">
        <v>50</v>
      </c>
      <c r="KV3527">
        <v>44</v>
      </c>
      <c r="KW3527">
        <v>139</v>
      </c>
    </row>
    <row r="3528" spans="298:309" x14ac:dyDescent="0.3">
      <c r="KL3528">
        <f ca="1"/>
        <v>3516</v>
      </c>
      <c r="KM3528">
        <v>24</v>
      </c>
      <c r="KN3528">
        <v>89</v>
      </c>
      <c r="KO3528" s="19">
        <v>76</v>
      </c>
      <c r="KP3528">
        <f ca="1"/>
        <v>3516</v>
      </c>
      <c r="KQ3528">
        <v>9</v>
      </c>
      <c r="KR3528">
        <v>153</v>
      </c>
      <c r="KS3528">
        <v>2</v>
      </c>
      <c r="KT3528">
        <v>135</v>
      </c>
      <c r="KU3528">
        <v>50</v>
      </c>
      <c r="KV3528">
        <v>64</v>
      </c>
      <c r="KW3528">
        <v>119</v>
      </c>
    </row>
    <row r="3529" spans="298:309" x14ac:dyDescent="0.3">
      <c r="KL3529">
        <f ca="1"/>
        <v>3517</v>
      </c>
      <c r="KM3529">
        <v>24</v>
      </c>
      <c r="KN3529">
        <v>90</v>
      </c>
      <c r="KO3529" s="19" t="s">
        <v>200</v>
      </c>
      <c r="KP3529">
        <f ca="1"/>
        <v>3517</v>
      </c>
      <c r="KQ3529">
        <v>9</v>
      </c>
      <c r="KR3529">
        <v>154</v>
      </c>
      <c r="KS3529">
        <v>2</v>
      </c>
      <c r="KT3529">
        <v>135</v>
      </c>
      <c r="KU3529">
        <v>50</v>
      </c>
      <c r="KV3529">
        <v>78</v>
      </c>
      <c r="KW3529">
        <v>105</v>
      </c>
    </row>
    <row r="3530" spans="298:309" x14ac:dyDescent="0.3">
      <c r="KL3530">
        <f ca="1"/>
        <v>3518</v>
      </c>
      <c r="KM3530">
        <v>24</v>
      </c>
      <c r="KN3530">
        <v>91</v>
      </c>
      <c r="KO3530" s="19" t="s">
        <v>200</v>
      </c>
      <c r="KP3530">
        <f ca="1"/>
        <v>3518</v>
      </c>
      <c r="KQ3530">
        <v>9</v>
      </c>
      <c r="KR3530">
        <v>155</v>
      </c>
      <c r="KS3530">
        <v>2</v>
      </c>
      <c r="KT3530">
        <v>135</v>
      </c>
      <c r="KU3530">
        <v>50</v>
      </c>
      <c r="KV3530">
        <v>144</v>
      </c>
      <c r="KW3530">
        <v>57</v>
      </c>
    </row>
    <row r="3531" spans="298:309" x14ac:dyDescent="0.3">
      <c r="KL3531">
        <f ca="1"/>
        <v>3519</v>
      </c>
      <c r="KM3531">
        <v>24</v>
      </c>
      <c r="KN3531">
        <v>92</v>
      </c>
      <c r="KO3531" s="19" t="s">
        <v>200</v>
      </c>
      <c r="KP3531">
        <f ca="1"/>
        <v>3519</v>
      </c>
      <c r="KQ3531">
        <v>9</v>
      </c>
      <c r="KR3531">
        <v>156</v>
      </c>
      <c r="KS3531">
        <v>2</v>
      </c>
      <c r="KT3531">
        <v>135</v>
      </c>
      <c r="KU3531">
        <v>51</v>
      </c>
      <c r="KV3531">
        <v>19</v>
      </c>
      <c r="KW3531">
        <v>165</v>
      </c>
    </row>
    <row r="3532" spans="298:309" x14ac:dyDescent="0.3">
      <c r="KL3532">
        <f ca="1"/>
        <v>3520</v>
      </c>
      <c r="KM3532">
        <v>24</v>
      </c>
      <c r="KN3532">
        <v>93</v>
      </c>
      <c r="KO3532" s="19" t="s">
        <v>200</v>
      </c>
      <c r="KP3532">
        <f ca="1"/>
        <v>3520</v>
      </c>
      <c r="KQ3532">
        <v>9</v>
      </c>
      <c r="KR3532">
        <v>157</v>
      </c>
      <c r="KS3532">
        <v>2</v>
      </c>
      <c r="KT3532">
        <v>135</v>
      </c>
      <c r="KU3532">
        <v>51</v>
      </c>
      <c r="KV3532">
        <v>49</v>
      </c>
      <c r="KW3532">
        <v>135</v>
      </c>
    </row>
    <row r="3533" spans="298:309" x14ac:dyDescent="0.3">
      <c r="KL3533">
        <f ca="1"/>
        <v>3521</v>
      </c>
      <c r="KM3533">
        <v>24</v>
      </c>
      <c r="KN3533">
        <v>94</v>
      </c>
      <c r="KO3533" s="19" t="s">
        <v>200</v>
      </c>
      <c r="KP3533">
        <f ca="1"/>
        <v>3521</v>
      </c>
      <c r="KQ3533">
        <v>9</v>
      </c>
      <c r="KR3533">
        <v>158</v>
      </c>
      <c r="KS3533">
        <v>2</v>
      </c>
      <c r="KT3533">
        <v>135</v>
      </c>
      <c r="KU3533">
        <v>52</v>
      </c>
      <c r="KV3533">
        <v>56</v>
      </c>
      <c r="KW3533">
        <v>129</v>
      </c>
    </row>
    <row r="3534" spans="298:309" x14ac:dyDescent="0.3">
      <c r="KL3534">
        <f ca="1"/>
        <v>3522</v>
      </c>
      <c r="KM3534">
        <v>24</v>
      </c>
      <c r="KN3534">
        <v>95</v>
      </c>
      <c r="KO3534" s="19" t="s">
        <v>200</v>
      </c>
      <c r="KP3534">
        <f ca="1"/>
        <v>3522</v>
      </c>
      <c r="KQ3534">
        <v>9</v>
      </c>
      <c r="KR3534">
        <v>159</v>
      </c>
      <c r="KS3534">
        <v>2</v>
      </c>
      <c r="KT3534">
        <v>135</v>
      </c>
      <c r="KU3534">
        <v>52</v>
      </c>
      <c r="KV3534">
        <v>92</v>
      </c>
      <c r="KW3534">
        <v>93</v>
      </c>
    </row>
    <row r="3535" spans="298:309" x14ac:dyDescent="0.3">
      <c r="KL3535">
        <f ca="1"/>
        <v>3523</v>
      </c>
      <c r="KM3535">
        <v>24</v>
      </c>
      <c r="KN3535">
        <v>96</v>
      </c>
      <c r="KO3535" s="19" t="s">
        <v>200</v>
      </c>
      <c r="KP3535">
        <f ca="1"/>
        <v>3523</v>
      </c>
      <c r="KQ3535">
        <v>9</v>
      </c>
      <c r="KR3535">
        <v>160</v>
      </c>
      <c r="KS3535">
        <v>2</v>
      </c>
      <c r="KT3535">
        <v>135</v>
      </c>
      <c r="KU3535">
        <v>52</v>
      </c>
      <c r="KV3535">
        <v>104</v>
      </c>
      <c r="KW3535">
        <v>81</v>
      </c>
    </row>
    <row r="3536" spans="298:309" x14ac:dyDescent="0.3">
      <c r="KL3536">
        <f ca="1"/>
        <v>3524</v>
      </c>
      <c r="KM3536">
        <v>24</v>
      </c>
      <c r="KN3536">
        <v>97</v>
      </c>
      <c r="KO3536" s="19" t="s">
        <v>200</v>
      </c>
      <c r="KP3536">
        <f ca="1"/>
        <v>3524</v>
      </c>
      <c r="KQ3536">
        <v>9</v>
      </c>
      <c r="KR3536">
        <v>161</v>
      </c>
      <c r="KS3536">
        <v>2</v>
      </c>
      <c r="KT3536">
        <v>135</v>
      </c>
      <c r="KU3536">
        <v>53</v>
      </c>
      <c r="KV3536">
        <v>40</v>
      </c>
      <c r="KW3536">
        <v>146</v>
      </c>
    </row>
    <row r="3537" spans="298:309" x14ac:dyDescent="0.3">
      <c r="KL3537">
        <f ca="1"/>
        <v>3525</v>
      </c>
      <c r="KM3537">
        <v>24</v>
      </c>
      <c r="KN3537">
        <v>98</v>
      </c>
      <c r="KO3537" s="19" t="s">
        <v>200</v>
      </c>
      <c r="KP3537">
        <f ca="1"/>
        <v>3525</v>
      </c>
      <c r="KQ3537">
        <v>9</v>
      </c>
      <c r="KR3537">
        <v>162</v>
      </c>
      <c r="KS3537">
        <v>2</v>
      </c>
      <c r="KT3537">
        <v>135</v>
      </c>
      <c r="KU3537">
        <v>53</v>
      </c>
      <c r="KV3537">
        <v>75</v>
      </c>
      <c r="KW3537">
        <v>111</v>
      </c>
    </row>
    <row r="3538" spans="298:309" x14ac:dyDescent="0.3">
      <c r="KL3538">
        <f ca="1"/>
        <v>3526</v>
      </c>
      <c r="KM3538">
        <v>24</v>
      </c>
      <c r="KN3538">
        <v>99</v>
      </c>
      <c r="KO3538" s="19" t="s">
        <v>200</v>
      </c>
      <c r="KP3538">
        <f ca="1"/>
        <v>3526</v>
      </c>
      <c r="KQ3538">
        <v>9</v>
      </c>
      <c r="KR3538">
        <v>163</v>
      </c>
      <c r="KS3538">
        <v>2</v>
      </c>
      <c r="KT3538">
        <v>135</v>
      </c>
      <c r="KU3538">
        <v>53</v>
      </c>
      <c r="KV3538">
        <v>85</v>
      </c>
      <c r="KW3538">
        <v>101</v>
      </c>
    </row>
    <row r="3539" spans="298:309" x14ac:dyDescent="0.3">
      <c r="KL3539">
        <f ca="1"/>
        <v>3527</v>
      </c>
      <c r="KM3539">
        <v>24</v>
      </c>
      <c r="KN3539">
        <v>100</v>
      </c>
      <c r="KO3539" s="19" t="s">
        <v>200</v>
      </c>
      <c r="KP3539">
        <f ca="1"/>
        <v>3527</v>
      </c>
      <c r="KQ3539">
        <v>9</v>
      </c>
      <c r="KR3539">
        <v>164</v>
      </c>
      <c r="KS3539">
        <v>2</v>
      </c>
      <c r="KT3539">
        <v>135</v>
      </c>
      <c r="KU3539">
        <v>53</v>
      </c>
      <c r="KV3539">
        <v>113</v>
      </c>
      <c r="KW3539">
        <v>73</v>
      </c>
    </row>
    <row r="3540" spans="298:309" x14ac:dyDescent="0.3">
      <c r="KL3540">
        <f ca="1"/>
        <v>3528</v>
      </c>
      <c r="KM3540">
        <v>24</v>
      </c>
      <c r="KN3540">
        <v>101</v>
      </c>
      <c r="KO3540" s="19" t="s">
        <v>200</v>
      </c>
      <c r="KP3540">
        <f ca="1"/>
        <v>3528</v>
      </c>
      <c r="KQ3540">
        <v>9</v>
      </c>
      <c r="KR3540">
        <v>165</v>
      </c>
      <c r="KS3540">
        <v>2</v>
      </c>
      <c r="KT3540">
        <v>135</v>
      </c>
      <c r="KU3540">
        <v>54</v>
      </c>
      <c r="KV3540">
        <v>1</v>
      </c>
      <c r="KW3540">
        <v>186</v>
      </c>
    </row>
    <row r="3541" spans="298:309" x14ac:dyDescent="0.3">
      <c r="KL3541">
        <f ca="1"/>
        <v>3529</v>
      </c>
      <c r="KM3541">
        <v>24</v>
      </c>
      <c r="KN3541">
        <v>102</v>
      </c>
      <c r="KO3541" s="19" t="s">
        <v>200</v>
      </c>
      <c r="KP3541">
        <f ca="1"/>
        <v>3529</v>
      </c>
      <c r="KQ3541">
        <v>9</v>
      </c>
      <c r="KR3541">
        <v>166</v>
      </c>
      <c r="KS3541">
        <v>2</v>
      </c>
      <c r="KT3541">
        <v>135</v>
      </c>
      <c r="KU3541">
        <v>54</v>
      </c>
      <c r="KV3541">
        <v>28</v>
      </c>
      <c r="KW3541">
        <v>159</v>
      </c>
    </row>
    <row r="3542" spans="298:309" x14ac:dyDescent="0.3">
      <c r="KL3542">
        <f ca="1"/>
        <v>3530</v>
      </c>
      <c r="KM3542">
        <v>24</v>
      </c>
      <c r="KN3542">
        <v>103</v>
      </c>
      <c r="KO3542" s="19" t="s">
        <v>200</v>
      </c>
      <c r="KP3542">
        <f ca="1"/>
        <v>3530</v>
      </c>
      <c r="KQ3542">
        <v>9</v>
      </c>
      <c r="KR3542">
        <v>167</v>
      </c>
      <c r="KS3542">
        <v>2</v>
      </c>
      <c r="KT3542">
        <v>135</v>
      </c>
      <c r="KU3542">
        <v>54</v>
      </c>
      <c r="KV3542">
        <v>108</v>
      </c>
      <c r="KW3542">
        <v>79</v>
      </c>
    </row>
    <row r="3543" spans="298:309" x14ac:dyDescent="0.3">
      <c r="KL3543">
        <f ca="1"/>
        <v>3531</v>
      </c>
      <c r="KM3543">
        <v>24</v>
      </c>
      <c r="KN3543">
        <v>104</v>
      </c>
      <c r="KO3543" s="19" t="s">
        <v>200</v>
      </c>
      <c r="KP3543">
        <f ca="1"/>
        <v>3531</v>
      </c>
      <c r="KQ3543">
        <v>9</v>
      </c>
      <c r="KR3543">
        <v>168</v>
      </c>
      <c r="KS3543">
        <v>2</v>
      </c>
      <c r="KT3543">
        <v>135</v>
      </c>
      <c r="KU3543">
        <v>54</v>
      </c>
      <c r="KV3543">
        <v>131</v>
      </c>
      <c r="KW3543">
        <v>56</v>
      </c>
    </row>
    <row r="3544" spans="298:309" x14ac:dyDescent="0.3">
      <c r="KL3544">
        <f ca="1"/>
        <v>3532</v>
      </c>
      <c r="KM3544">
        <v>24</v>
      </c>
      <c r="KN3544">
        <v>105</v>
      </c>
      <c r="KO3544" s="19" t="s">
        <v>200</v>
      </c>
      <c r="KP3544">
        <f ca="1"/>
        <v>3532</v>
      </c>
      <c r="KQ3544">
        <v>9</v>
      </c>
      <c r="KR3544">
        <v>169</v>
      </c>
      <c r="KS3544">
        <v>2</v>
      </c>
      <c r="KT3544">
        <v>135</v>
      </c>
      <c r="KU3544">
        <v>55</v>
      </c>
      <c r="KV3544">
        <v>12</v>
      </c>
      <c r="KW3544">
        <v>176</v>
      </c>
    </row>
    <row r="3545" spans="298:309" x14ac:dyDescent="0.3">
      <c r="KL3545">
        <f ca="1"/>
        <v>3533</v>
      </c>
      <c r="KM3545">
        <v>24</v>
      </c>
      <c r="KN3545">
        <v>106</v>
      </c>
      <c r="KO3545" s="19" t="s">
        <v>200</v>
      </c>
      <c r="KP3545">
        <f ca="1"/>
        <v>3533</v>
      </c>
      <c r="KQ3545">
        <v>9</v>
      </c>
      <c r="KR3545">
        <v>170</v>
      </c>
      <c r="KS3545">
        <v>2</v>
      </c>
      <c r="KT3545">
        <v>135</v>
      </c>
      <c r="KU3545">
        <v>55</v>
      </c>
      <c r="KV3545">
        <v>46</v>
      </c>
      <c r="KW3545">
        <v>142</v>
      </c>
    </row>
    <row r="3546" spans="298:309" x14ac:dyDescent="0.3">
      <c r="KL3546">
        <f ca="1"/>
        <v>3534</v>
      </c>
      <c r="KM3546">
        <v>24</v>
      </c>
      <c r="KN3546">
        <v>107</v>
      </c>
      <c r="KO3546" s="19" t="s">
        <v>200</v>
      </c>
      <c r="KP3546">
        <f ca="1"/>
        <v>3534</v>
      </c>
      <c r="KQ3546">
        <v>9</v>
      </c>
      <c r="KR3546">
        <v>171</v>
      </c>
      <c r="KS3546">
        <v>2</v>
      </c>
      <c r="KT3546">
        <v>135</v>
      </c>
      <c r="KU3546">
        <v>55</v>
      </c>
      <c r="KV3546">
        <v>79</v>
      </c>
      <c r="KW3546">
        <v>109</v>
      </c>
    </row>
    <row r="3547" spans="298:309" x14ac:dyDescent="0.3">
      <c r="KL3547">
        <f ca="1"/>
        <v>3535</v>
      </c>
      <c r="KM3547">
        <v>24</v>
      </c>
      <c r="KN3547">
        <v>108</v>
      </c>
      <c r="KO3547" s="19">
        <v>77</v>
      </c>
      <c r="KP3547">
        <f ca="1"/>
        <v>3535</v>
      </c>
      <c r="KQ3547">
        <v>9</v>
      </c>
      <c r="KR3547">
        <v>172</v>
      </c>
      <c r="KS3547">
        <v>2</v>
      </c>
      <c r="KT3547">
        <v>135</v>
      </c>
      <c r="KU3547">
        <v>55</v>
      </c>
      <c r="KV3547">
        <v>124</v>
      </c>
      <c r="KW3547">
        <v>64</v>
      </c>
    </row>
    <row r="3548" spans="298:309" x14ac:dyDescent="0.3">
      <c r="KL3548">
        <f ca="1"/>
        <v>3536</v>
      </c>
      <c r="KM3548">
        <v>24</v>
      </c>
      <c r="KN3548">
        <v>109</v>
      </c>
      <c r="KO3548" s="19" t="s">
        <v>200</v>
      </c>
      <c r="KP3548">
        <f ca="1"/>
        <v>3536</v>
      </c>
      <c r="KQ3548">
        <v>9</v>
      </c>
      <c r="KR3548">
        <v>173</v>
      </c>
      <c r="KS3548">
        <v>2</v>
      </c>
      <c r="KT3548">
        <v>135</v>
      </c>
      <c r="KU3548">
        <v>55</v>
      </c>
      <c r="KV3548">
        <v>140</v>
      </c>
      <c r="KW3548">
        <v>58</v>
      </c>
    </row>
    <row r="3549" spans="298:309" x14ac:dyDescent="0.3">
      <c r="KL3549">
        <f ca="1"/>
        <v>3537</v>
      </c>
      <c r="KM3549">
        <v>24</v>
      </c>
      <c r="KN3549">
        <v>110</v>
      </c>
      <c r="KO3549" s="19" t="s">
        <v>200</v>
      </c>
      <c r="KP3549">
        <f ca="1"/>
        <v>3537</v>
      </c>
      <c r="KQ3549">
        <v>9</v>
      </c>
      <c r="KR3549">
        <v>174</v>
      </c>
      <c r="KS3549">
        <v>2</v>
      </c>
      <c r="KT3549">
        <v>135</v>
      </c>
      <c r="KU3549">
        <v>56</v>
      </c>
      <c r="KV3549">
        <v>37</v>
      </c>
      <c r="KW3549">
        <v>152</v>
      </c>
    </row>
    <row r="3550" spans="298:309" x14ac:dyDescent="0.3">
      <c r="KL3550">
        <f ca="1"/>
        <v>3538</v>
      </c>
      <c r="KM3550">
        <v>24</v>
      </c>
      <c r="KN3550">
        <v>111</v>
      </c>
      <c r="KO3550" s="19" t="s">
        <v>200</v>
      </c>
      <c r="KP3550">
        <f ca="1"/>
        <v>3538</v>
      </c>
      <c r="KQ3550">
        <v>9</v>
      </c>
      <c r="KR3550">
        <v>175</v>
      </c>
      <c r="KS3550">
        <v>2</v>
      </c>
      <c r="KT3550">
        <v>135</v>
      </c>
      <c r="KU3550">
        <v>56</v>
      </c>
      <c r="KV3550">
        <v>146</v>
      </c>
      <c r="KW3550">
        <v>65</v>
      </c>
    </row>
    <row r="3551" spans="298:309" x14ac:dyDescent="0.3">
      <c r="KL3551">
        <f ca="1"/>
        <v>3539</v>
      </c>
      <c r="KM3551">
        <v>24</v>
      </c>
      <c r="KN3551">
        <v>112</v>
      </c>
      <c r="KO3551" s="19" t="s">
        <v>200</v>
      </c>
      <c r="KP3551">
        <f ca="1"/>
        <v>3539</v>
      </c>
      <c r="KQ3551">
        <v>9</v>
      </c>
      <c r="KR3551">
        <v>176</v>
      </c>
      <c r="KS3551">
        <v>2</v>
      </c>
      <c r="KT3551">
        <v>135</v>
      </c>
      <c r="KU3551">
        <v>59</v>
      </c>
      <c r="KV3551">
        <v>16</v>
      </c>
      <c r="KW3551">
        <v>176</v>
      </c>
    </row>
    <row r="3552" spans="298:309" x14ac:dyDescent="0.3">
      <c r="KL3552">
        <f ca="1"/>
        <v>3540</v>
      </c>
      <c r="KM3552">
        <v>24</v>
      </c>
      <c r="KN3552">
        <v>113</v>
      </c>
      <c r="KO3552" s="19" t="s">
        <v>200</v>
      </c>
      <c r="KP3552">
        <f ca="1"/>
        <v>3540</v>
      </c>
      <c r="KQ3552">
        <v>9</v>
      </c>
      <c r="KR3552">
        <v>177</v>
      </c>
      <c r="KS3552">
        <v>2</v>
      </c>
      <c r="KT3552">
        <v>135</v>
      </c>
      <c r="KU3552">
        <v>59</v>
      </c>
      <c r="KV3552">
        <v>43</v>
      </c>
      <c r="KW3552">
        <v>149</v>
      </c>
    </row>
    <row r="3553" spans="298:309" x14ac:dyDescent="0.3">
      <c r="KL3553">
        <f ca="1"/>
        <v>3541</v>
      </c>
      <c r="KM3553">
        <v>24</v>
      </c>
      <c r="KN3553">
        <v>114</v>
      </c>
      <c r="KO3553" s="19" t="s">
        <v>200</v>
      </c>
      <c r="KP3553">
        <f ca="1"/>
        <v>3541</v>
      </c>
      <c r="KQ3553">
        <v>9</v>
      </c>
      <c r="KR3553">
        <v>178</v>
      </c>
      <c r="KS3553">
        <v>2</v>
      </c>
      <c r="KT3553">
        <v>135</v>
      </c>
      <c r="KU3553">
        <v>60</v>
      </c>
      <c r="KV3553">
        <v>68</v>
      </c>
      <c r="KW3553">
        <v>125</v>
      </c>
    </row>
    <row r="3554" spans="298:309" x14ac:dyDescent="0.3">
      <c r="KL3554">
        <f ca="1"/>
        <v>3542</v>
      </c>
      <c r="KM3554">
        <v>24</v>
      </c>
      <c r="KN3554">
        <v>115</v>
      </c>
      <c r="KO3554" s="19" t="s">
        <v>200</v>
      </c>
      <c r="KP3554">
        <f ca="1"/>
        <v>3542</v>
      </c>
      <c r="KQ3554">
        <v>9</v>
      </c>
      <c r="KR3554">
        <v>179</v>
      </c>
      <c r="KS3554">
        <v>2</v>
      </c>
      <c r="KT3554">
        <v>135</v>
      </c>
      <c r="KU3554">
        <v>60</v>
      </c>
      <c r="KV3554">
        <v>76</v>
      </c>
      <c r="KW3554">
        <v>117</v>
      </c>
    </row>
    <row r="3555" spans="298:309" x14ac:dyDescent="0.3">
      <c r="KL3555">
        <f ca="1"/>
        <v>3543</v>
      </c>
      <c r="KM3555">
        <v>24</v>
      </c>
      <c r="KN3555">
        <v>116</v>
      </c>
      <c r="KO3555" s="19" t="s">
        <v>200</v>
      </c>
      <c r="KP3555">
        <f ca="1"/>
        <v>3543</v>
      </c>
      <c r="KQ3555">
        <v>9</v>
      </c>
      <c r="KR3555">
        <v>180</v>
      </c>
      <c r="KS3555">
        <v>2</v>
      </c>
      <c r="KT3555">
        <v>135</v>
      </c>
      <c r="KU3555">
        <v>60</v>
      </c>
      <c r="KV3555">
        <v>83</v>
      </c>
      <c r="KW3555">
        <v>110</v>
      </c>
    </row>
    <row r="3556" spans="298:309" x14ac:dyDescent="0.3">
      <c r="KL3556">
        <f ca="1"/>
        <v>3544</v>
      </c>
      <c r="KM3556">
        <v>24</v>
      </c>
      <c r="KN3556">
        <v>117</v>
      </c>
      <c r="KO3556" s="19" t="s">
        <v>200</v>
      </c>
      <c r="KP3556">
        <f ca="1"/>
        <v>3544</v>
      </c>
      <c r="KQ3556">
        <v>9</v>
      </c>
      <c r="KR3556">
        <v>181</v>
      </c>
      <c r="KS3556">
        <v>2</v>
      </c>
      <c r="KT3556">
        <v>135</v>
      </c>
      <c r="KU3556">
        <v>61</v>
      </c>
      <c r="KV3556">
        <v>1</v>
      </c>
      <c r="KW3556">
        <v>193</v>
      </c>
    </row>
    <row r="3557" spans="298:309" x14ac:dyDescent="0.3">
      <c r="KL3557">
        <f ca="1"/>
        <v>3545</v>
      </c>
      <c r="KM3557">
        <v>24</v>
      </c>
      <c r="KN3557">
        <v>118</v>
      </c>
      <c r="KO3557" s="19" t="s">
        <v>200</v>
      </c>
      <c r="KP3557">
        <f ca="1"/>
        <v>3545</v>
      </c>
      <c r="KQ3557">
        <v>9</v>
      </c>
      <c r="KR3557">
        <v>182</v>
      </c>
      <c r="KS3557">
        <v>2</v>
      </c>
      <c r="KT3557">
        <v>135</v>
      </c>
      <c r="KU3557">
        <v>61</v>
      </c>
      <c r="KV3557">
        <v>89</v>
      </c>
      <c r="KW3557">
        <v>105</v>
      </c>
    </row>
    <row r="3558" spans="298:309" x14ac:dyDescent="0.3">
      <c r="KL3558">
        <f ca="1"/>
        <v>3546</v>
      </c>
      <c r="KM3558">
        <v>24</v>
      </c>
      <c r="KN3558">
        <v>119</v>
      </c>
      <c r="KO3558" s="19" t="s">
        <v>200</v>
      </c>
      <c r="KP3558">
        <f ca="1"/>
        <v>3546</v>
      </c>
      <c r="KQ3558">
        <v>9</v>
      </c>
      <c r="KR3558">
        <v>183</v>
      </c>
      <c r="KS3558">
        <v>2</v>
      </c>
      <c r="KT3558">
        <v>135</v>
      </c>
      <c r="KU3558">
        <v>61</v>
      </c>
      <c r="KV3558">
        <v>136</v>
      </c>
      <c r="KW3558">
        <v>60</v>
      </c>
    </row>
    <row r="3559" spans="298:309" x14ac:dyDescent="0.3">
      <c r="KL3559">
        <f ca="1"/>
        <v>3547</v>
      </c>
      <c r="KM3559">
        <v>24</v>
      </c>
      <c r="KN3559">
        <v>120</v>
      </c>
      <c r="KO3559" s="19" t="s">
        <v>200</v>
      </c>
      <c r="KP3559">
        <f ca="1"/>
        <v>3547</v>
      </c>
      <c r="KQ3559">
        <v>9</v>
      </c>
      <c r="KR3559">
        <v>184</v>
      </c>
      <c r="KS3559">
        <v>2</v>
      </c>
      <c r="KT3559">
        <v>135</v>
      </c>
      <c r="KU3559">
        <v>62</v>
      </c>
      <c r="KV3559">
        <v>26</v>
      </c>
      <c r="KW3559">
        <v>169</v>
      </c>
    </row>
    <row r="3560" spans="298:309" x14ac:dyDescent="0.3">
      <c r="KL3560">
        <f ca="1"/>
        <v>3548</v>
      </c>
      <c r="KM3560">
        <v>24</v>
      </c>
      <c r="KN3560">
        <v>121</v>
      </c>
      <c r="KO3560" s="19" t="s">
        <v>200</v>
      </c>
      <c r="KP3560">
        <f ca="1"/>
        <v>3548</v>
      </c>
      <c r="KQ3560">
        <v>9</v>
      </c>
      <c r="KR3560">
        <v>185</v>
      </c>
      <c r="KS3560">
        <v>2</v>
      </c>
      <c r="KT3560">
        <v>135</v>
      </c>
      <c r="KU3560">
        <v>62</v>
      </c>
      <c r="KV3560">
        <v>107</v>
      </c>
      <c r="KW3560">
        <v>88</v>
      </c>
    </row>
    <row r="3561" spans="298:309" x14ac:dyDescent="0.3">
      <c r="KL3561">
        <f ca="1"/>
        <v>3549</v>
      </c>
      <c r="KM3561">
        <v>24</v>
      </c>
      <c r="KN3561">
        <v>122</v>
      </c>
      <c r="KO3561" s="19" t="s">
        <v>200</v>
      </c>
      <c r="KP3561">
        <f ca="1"/>
        <v>3549</v>
      </c>
      <c r="KQ3561">
        <v>9</v>
      </c>
      <c r="KR3561">
        <v>186</v>
      </c>
      <c r="KS3561">
        <v>2</v>
      </c>
      <c r="KT3561">
        <v>135</v>
      </c>
      <c r="KU3561">
        <v>62</v>
      </c>
      <c r="KV3561">
        <v>143</v>
      </c>
      <c r="KW3561">
        <v>68</v>
      </c>
    </row>
    <row r="3562" spans="298:309" x14ac:dyDescent="0.3">
      <c r="KL3562">
        <f ca="1"/>
        <v>3550</v>
      </c>
      <c r="KM3562">
        <v>24</v>
      </c>
      <c r="KN3562">
        <v>123</v>
      </c>
      <c r="KO3562" s="19" t="s">
        <v>200</v>
      </c>
      <c r="KP3562">
        <f ca="1"/>
        <v>3550</v>
      </c>
      <c r="KQ3562">
        <v>9</v>
      </c>
      <c r="KR3562">
        <v>187</v>
      </c>
      <c r="KS3562">
        <v>2</v>
      </c>
      <c r="KT3562">
        <v>135</v>
      </c>
      <c r="KU3562">
        <v>63</v>
      </c>
      <c r="KV3562">
        <v>21</v>
      </c>
      <c r="KW3562">
        <v>175</v>
      </c>
    </row>
    <row r="3563" spans="298:309" x14ac:dyDescent="0.3">
      <c r="KL3563">
        <f ca="1"/>
        <v>3551</v>
      </c>
      <c r="KM3563">
        <v>24</v>
      </c>
      <c r="KN3563">
        <v>124</v>
      </c>
      <c r="KO3563" s="19" t="s">
        <v>200</v>
      </c>
      <c r="KP3563">
        <f ca="1"/>
        <v>3551</v>
      </c>
      <c r="KQ3563">
        <v>9</v>
      </c>
      <c r="KR3563">
        <v>188</v>
      </c>
      <c r="KS3563">
        <v>2</v>
      </c>
      <c r="KT3563">
        <v>135</v>
      </c>
      <c r="KU3563">
        <v>63</v>
      </c>
      <c r="KV3563">
        <v>41</v>
      </c>
      <c r="KW3563">
        <v>155</v>
      </c>
    </row>
    <row r="3564" spans="298:309" x14ac:dyDescent="0.3">
      <c r="KL3564">
        <f ca="1"/>
        <v>3552</v>
      </c>
      <c r="KM3564">
        <v>24</v>
      </c>
      <c r="KN3564">
        <v>125</v>
      </c>
      <c r="KO3564" s="19" t="s">
        <v>200</v>
      </c>
      <c r="KP3564">
        <f ca="1"/>
        <v>3552</v>
      </c>
      <c r="KQ3564">
        <v>9</v>
      </c>
      <c r="KR3564">
        <v>189</v>
      </c>
      <c r="KS3564">
        <v>2</v>
      </c>
      <c r="KT3564">
        <v>135</v>
      </c>
      <c r="KU3564">
        <v>63</v>
      </c>
      <c r="KV3564">
        <v>52</v>
      </c>
      <c r="KW3564">
        <v>144</v>
      </c>
    </row>
    <row r="3565" spans="298:309" x14ac:dyDescent="0.3">
      <c r="KL3565">
        <f ca="1"/>
        <v>3553</v>
      </c>
      <c r="KM3565">
        <v>24</v>
      </c>
      <c r="KN3565">
        <v>126</v>
      </c>
      <c r="KO3565" s="19" t="s">
        <v>200</v>
      </c>
      <c r="KP3565">
        <f ca="1"/>
        <v>3553</v>
      </c>
      <c r="KQ3565">
        <v>9</v>
      </c>
      <c r="KR3565">
        <v>190</v>
      </c>
      <c r="KS3565">
        <v>2</v>
      </c>
      <c r="KT3565">
        <v>135</v>
      </c>
      <c r="KU3565">
        <v>63</v>
      </c>
      <c r="KV3565">
        <v>63</v>
      </c>
      <c r="KW3565">
        <v>133</v>
      </c>
    </row>
    <row r="3566" spans="298:309" x14ac:dyDescent="0.3">
      <c r="KL3566">
        <f ca="1"/>
        <v>3554</v>
      </c>
      <c r="KM3566">
        <v>24</v>
      </c>
      <c r="KN3566">
        <v>127</v>
      </c>
      <c r="KO3566" s="19" t="s">
        <v>200</v>
      </c>
      <c r="KP3566">
        <f ca="1"/>
        <v>3554</v>
      </c>
      <c r="KQ3566">
        <v>9</v>
      </c>
      <c r="KR3566">
        <v>191</v>
      </c>
      <c r="KS3566">
        <v>2</v>
      </c>
      <c r="KT3566">
        <v>135</v>
      </c>
      <c r="KU3566">
        <v>64</v>
      </c>
      <c r="KV3566">
        <v>11</v>
      </c>
      <c r="KW3566">
        <v>186</v>
      </c>
    </row>
    <row r="3567" spans="298:309" x14ac:dyDescent="0.3">
      <c r="KL3567">
        <f ca="1"/>
        <v>3555</v>
      </c>
      <c r="KM3567">
        <v>24</v>
      </c>
      <c r="KN3567">
        <v>128</v>
      </c>
      <c r="KO3567" s="19" t="s">
        <v>200</v>
      </c>
      <c r="KP3567">
        <f ca="1"/>
        <v>3555</v>
      </c>
      <c r="KQ3567">
        <v>9</v>
      </c>
      <c r="KR3567">
        <v>192</v>
      </c>
      <c r="KS3567">
        <v>2</v>
      </c>
      <c r="KT3567">
        <v>135</v>
      </c>
      <c r="KU3567">
        <v>64</v>
      </c>
      <c r="KV3567">
        <v>35</v>
      </c>
      <c r="KW3567">
        <v>162</v>
      </c>
    </row>
    <row r="3568" spans="298:309" x14ac:dyDescent="0.3">
      <c r="KL3568">
        <f ca="1"/>
        <v>3556</v>
      </c>
      <c r="KM3568">
        <v>24</v>
      </c>
      <c r="KN3568">
        <v>129</v>
      </c>
      <c r="KO3568" s="19" t="s">
        <v>200</v>
      </c>
      <c r="KP3568">
        <f ca="1"/>
        <v>3556</v>
      </c>
      <c r="KQ3568">
        <v>9</v>
      </c>
      <c r="KR3568">
        <v>193</v>
      </c>
      <c r="KS3568">
        <v>2</v>
      </c>
      <c r="KT3568">
        <v>135</v>
      </c>
      <c r="KU3568">
        <v>64</v>
      </c>
      <c r="KV3568">
        <v>113</v>
      </c>
      <c r="KW3568">
        <v>84</v>
      </c>
    </row>
    <row r="3569" spans="298:309" x14ac:dyDescent="0.3">
      <c r="KL3569">
        <f ca="1"/>
        <v>3557</v>
      </c>
      <c r="KM3569">
        <v>24</v>
      </c>
      <c r="KN3569">
        <v>130</v>
      </c>
      <c r="KO3569" s="19" t="s">
        <v>200</v>
      </c>
      <c r="KP3569">
        <f ca="1"/>
        <v>3557</v>
      </c>
      <c r="KQ3569">
        <v>9</v>
      </c>
      <c r="KR3569">
        <v>194</v>
      </c>
      <c r="KS3569">
        <v>2</v>
      </c>
      <c r="KT3569">
        <v>135</v>
      </c>
      <c r="KU3569">
        <v>64</v>
      </c>
      <c r="KV3569">
        <v>131</v>
      </c>
      <c r="KW3569">
        <v>66</v>
      </c>
    </row>
    <row r="3570" spans="298:309" x14ac:dyDescent="0.3">
      <c r="KL3570">
        <f ca="1"/>
        <v>3558</v>
      </c>
      <c r="KM3570">
        <v>24</v>
      </c>
      <c r="KN3570">
        <v>131</v>
      </c>
      <c r="KO3570" s="19" t="s">
        <v>200</v>
      </c>
      <c r="KP3570">
        <f ca="1"/>
        <v>3558</v>
      </c>
      <c r="KQ3570">
        <v>9</v>
      </c>
      <c r="KR3570">
        <v>195</v>
      </c>
      <c r="KS3570">
        <v>2</v>
      </c>
      <c r="KT3570">
        <v>135</v>
      </c>
      <c r="KU3570">
        <v>65</v>
      </c>
      <c r="KV3570">
        <v>47</v>
      </c>
      <c r="KW3570">
        <v>151</v>
      </c>
    </row>
    <row r="3571" spans="298:309" x14ac:dyDescent="0.3">
      <c r="KL3571">
        <f ca="1"/>
        <v>3559</v>
      </c>
      <c r="KM3571">
        <v>24</v>
      </c>
      <c r="KN3571">
        <v>132</v>
      </c>
      <c r="KO3571" s="19" t="s">
        <v>200</v>
      </c>
      <c r="KP3571">
        <f ca="1"/>
        <v>3559</v>
      </c>
      <c r="KQ3571">
        <v>9</v>
      </c>
      <c r="KR3571">
        <v>196</v>
      </c>
      <c r="KS3571">
        <v>2</v>
      </c>
      <c r="KT3571">
        <v>135</v>
      </c>
      <c r="KU3571">
        <v>65</v>
      </c>
      <c r="KV3571">
        <v>100</v>
      </c>
      <c r="KW3571">
        <v>98</v>
      </c>
    </row>
    <row r="3572" spans="298:309" x14ac:dyDescent="0.3">
      <c r="KL3572">
        <f ca="1"/>
        <v>3560</v>
      </c>
      <c r="KM3572">
        <v>24</v>
      </c>
      <c r="KN3572">
        <v>133</v>
      </c>
      <c r="KO3572" s="19" t="s">
        <v>200</v>
      </c>
      <c r="KP3572">
        <f ca="1"/>
        <v>3560</v>
      </c>
      <c r="KQ3572">
        <v>9</v>
      </c>
      <c r="KR3572">
        <v>197</v>
      </c>
      <c r="KS3572">
        <v>2</v>
      </c>
      <c r="KT3572">
        <v>135</v>
      </c>
      <c r="KU3572">
        <v>66</v>
      </c>
      <c r="KV3572">
        <v>7</v>
      </c>
      <c r="KW3572">
        <v>192</v>
      </c>
    </row>
    <row r="3573" spans="298:309" x14ac:dyDescent="0.3">
      <c r="KL3573">
        <f ca="1"/>
        <v>3561</v>
      </c>
      <c r="KM3573">
        <v>24</v>
      </c>
      <c r="KN3573">
        <v>134</v>
      </c>
      <c r="KO3573" s="19" t="s">
        <v>200</v>
      </c>
      <c r="KP3573">
        <f ca="1"/>
        <v>3561</v>
      </c>
      <c r="KQ3573">
        <v>9</v>
      </c>
      <c r="KR3573">
        <v>198</v>
      </c>
      <c r="KS3573">
        <v>2</v>
      </c>
      <c r="KT3573">
        <v>135</v>
      </c>
      <c r="KU3573">
        <v>66</v>
      </c>
      <c r="KV3573">
        <v>56</v>
      </c>
      <c r="KW3573">
        <v>143</v>
      </c>
    </row>
    <row r="3574" spans="298:309" x14ac:dyDescent="0.3">
      <c r="KL3574">
        <f ca="1"/>
        <v>3562</v>
      </c>
      <c r="KM3574">
        <v>24</v>
      </c>
      <c r="KN3574">
        <v>135</v>
      </c>
      <c r="KO3574" s="19" t="s">
        <v>200</v>
      </c>
      <c r="KP3574">
        <f ca="1"/>
        <v>3562</v>
      </c>
      <c r="KQ3574">
        <v>9</v>
      </c>
      <c r="KR3574">
        <v>199</v>
      </c>
      <c r="KS3574">
        <v>2</v>
      </c>
      <c r="KT3574">
        <v>135</v>
      </c>
      <c r="KU3574">
        <v>66</v>
      </c>
      <c r="KV3574">
        <v>82</v>
      </c>
      <c r="KW3574">
        <v>117</v>
      </c>
    </row>
    <row r="3575" spans="298:309" x14ac:dyDescent="0.3">
      <c r="KL3575">
        <f ca="1"/>
        <v>3563</v>
      </c>
      <c r="KM3575">
        <v>24</v>
      </c>
      <c r="KN3575">
        <v>136</v>
      </c>
      <c r="KO3575" s="19" t="s">
        <v>200</v>
      </c>
      <c r="KP3575">
        <f ca="1"/>
        <v>3563</v>
      </c>
      <c r="KQ3575">
        <v>9</v>
      </c>
      <c r="KR3575">
        <v>200</v>
      </c>
      <c r="KS3575">
        <v>2</v>
      </c>
      <c r="KT3575">
        <v>135</v>
      </c>
      <c r="KU3575">
        <v>66</v>
      </c>
      <c r="KV3575">
        <v>140</v>
      </c>
      <c r="KW3575">
        <v>69</v>
      </c>
    </row>
    <row r="3576" spans="298:309" x14ac:dyDescent="0.3">
      <c r="KL3576">
        <f ca="1"/>
        <v>3564</v>
      </c>
      <c r="KM3576">
        <v>24</v>
      </c>
      <c r="KN3576">
        <v>137</v>
      </c>
      <c r="KO3576" s="19" t="s">
        <v>200</v>
      </c>
      <c r="KP3576">
        <f ca="1"/>
        <v>3564</v>
      </c>
      <c r="KQ3576">
        <v>9</v>
      </c>
      <c r="KR3576">
        <v>201</v>
      </c>
      <c r="KS3576">
        <v>2</v>
      </c>
      <c r="KT3576">
        <v>135</v>
      </c>
      <c r="KU3576">
        <v>69</v>
      </c>
      <c r="KV3576">
        <v>65</v>
      </c>
      <c r="KW3576">
        <v>137</v>
      </c>
    </row>
    <row r="3577" spans="298:309" x14ac:dyDescent="0.3">
      <c r="KL3577">
        <f ca="1"/>
        <v>3565</v>
      </c>
      <c r="KM3577">
        <v>24</v>
      </c>
      <c r="KN3577">
        <v>138</v>
      </c>
      <c r="KO3577" s="19" t="s">
        <v>200</v>
      </c>
      <c r="KP3577">
        <f ca="1"/>
        <v>3565</v>
      </c>
      <c r="KQ3577">
        <v>9</v>
      </c>
      <c r="KR3577">
        <v>202</v>
      </c>
      <c r="KS3577">
        <v>2</v>
      </c>
      <c r="KT3577">
        <v>135</v>
      </c>
      <c r="KU3577">
        <v>69</v>
      </c>
      <c r="KV3577">
        <v>93</v>
      </c>
      <c r="KW3577">
        <v>109</v>
      </c>
    </row>
    <row r="3578" spans="298:309" x14ac:dyDescent="0.3">
      <c r="KL3578">
        <f ca="1"/>
        <v>3566</v>
      </c>
      <c r="KM3578">
        <v>24</v>
      </c>
      <c r="KN3578">
        <v>139</v>
      </c>
      <c r="KO3578" s="19" t="s">
        <v>200</v>
      </c>
      <c r="KP3578">
        <f ca="1"/>
        <v>3566</v>
      </c>
      <c r="KQ3578">
        <v>9</v>
      </c>
      <c r="KR3578">
        <v>203</v>
      </c>
      <c r="KS3578">
        <v>2</v>
      </c>
      <c r="KT3578">
        <v>135</v>
      </c>
      <c r="KU3578">
        <v>70</v>
      </c>
      <c r="KV3578">
        <v>13</v>
      </c>
      <c r="KW3578">
        <v>190</v>
      </c>
    </row>
    <row r="3579" spans="298:309" x14ac:dyDescent="0.3">
      <c r="KL3579">
        <f ca="1"/>
        <v>3567</v>
      </c>
      <c r="KM3579">
        <v>24</v>
      </c>
      <c r="KN3579">
        <v>140</v>
      </c>
      <c r="KO3579" s="19" t="s">
        <v>200</v>
      </c>
      <c r="KP3579">
        <f ca="1"/>
        <v>3567</v>
      </c>
      <c r="KQ3579">
        <v>9</v>
      </c>
      <c r="KR3579">
        <v>204</v>
      </c>
      <c r="KS3579">
        <v>2</v>
      </c>
      <c r="KT3579">
        <v>135</v>
      </c>
      <c r="KU3579">
        <v>70</v>
      </c>
      <c r="KV3579">
        <v>19</v>
      </c>
      <c r="KW3579">
        <v>184</v>
      </c>
    </row>
    <row r="3580" spans="298:309" x14ac:dyDescent="0.3">
      <c r="KL3580">
        <f ca="1"/>
        <v>3568</v>
      </c>
      <c r="KM3580">
        <v>24</v>
      </c>
      <c r="KN3580">
        <v>141</v>
      </c>
      <c r="KO3580" s="19" t="s">
        <v>200</v>
      </c>
      <c r="KP3580">
        <f ca="1"/>
        <v>3568</v>
      </c>
      <c r="KQ3580">
        <v>9</v>
      </c>
      <c r="KR3580">
        <v>205</v>
      </c>
      <c r="KS3580">
        <v>2</v>
      </c>
      <c r="KT3580">
        <v>135</v>
      </c>
      <c r="KU3580">
        <v>70</v>
      </c>
      <c r="KV3580">
        <v>41</v>
      </c>
      <c r="KW3580">
        <v>162</v>
      </c>
    </row>
    <row r="3581" spans="298:309" x14ac:dyDescent="0.3">
      <c r="KL3581">
        <f ca="1"/>
        <v>3569</v>
      </c>
      <c r="KM3581">
        <v>24</v>
      </c>
      <c r="KN3581">
        <v>142</v>
      </c>
      <c r="KO3581" s="19" t="s">
        <v>200</v>
      </c>
      <c r="KP3581">
        <f ca="1"/>
        <v>3569</v>
      </c>
      <c r="KQ3581">
        <v>9</v>
      </c>
      <c r="KR3581">
        <v>206</v>
      </c>
      <c r="KS3581">
        <v>2</v>
      </c>
      <c r="KT3581">
        <v>135</v>
      </c>
      <c r="KU3581">
        <v>70</v>
      </c>
      <c r="KV3581">
        <v>86</v>
      </c>
      <c r="KW3581">
        <v>117</v>
      </c>
    </row>
    <row r="3582" spans="298:309" x14ac:dyDescent="0.3">
      <c r="KL3582">
        <f ca="1"/>
        <v>3570</v>
      </c>
      <c r="KM3582">
        <v>24</v>
      </c>
      <c r="KN3582">
        <v>143</v>
      </c>
      <c r="KO3582" s="19" t="s">
        <v>200</v>
      </c>
      <c r="KP3582">
        <f ca="1"/>
        <v>3570</v>
      </c>
      <c r="KQ3582">
        <v>9</v>
      </c>
      <c r="KR3582">
        <v>207</v>
      </c>
      <c r="KS3582">
        <v>2</v>
      </c>
      <c r="KT3582">
        <v>135</v>
      </c>
      <c r="KU3582">
        <v>71</v>
      </c>
      <c r="KV3582">
        <v>3</v>
      </c>
      <c r="KW3582">
        <v>201</v>
      </c>
    </row>
    <row r="3583" spans="298:309" x14ac:dyDescent="0.3">
      <c r="KL3583">
        <f ca="1"/>
        <v>3571</v>
      </c>
      <c r="KM3583">
        <v>24</v>
      </c>
      <c r="KN3583">
        <v>144</v>
      </c>
      <c r="KO3583" s="19" t="s">
        <v>200</v>
      </c>
      <c r="KP3583">
        <f ca="1"/>
        <v>3571</v>
      </c>
      <c r="KQ3583">
        <v>9</v>
      </c>
      <c r="KR3583">
        <v>208</v>
      </c>
      <c r="KS3583">
        <v>2</v>
      </c>
      <c r="KT3583">
        <v>135</v>
      </c>
      <c r="KU3583">
        <v>71</v>
      </c>
      <c r="KV3583">
        <v>53</v>
      </c>
      <c r="KW3583">
        <v>151</v>
      </c>
    </row>
    <row r="3584" spans="298:309" x14ac:dyDescent="0.3">
      <c r="KL3584">
        <f ca="1"/>
        <v>3572</v>
      </c>
      <c r="KM3584">
        <v>24</v>
      </c>
      <c r="KN3584">
        <v>145</v>
      </c>
      <c r="KO3584" s="19" t="s">
        <v>200</v>
      </c>
      <c r="KP3584">
        <f ca="1"/>
        <v>3572</v>
      </c>
      <c r="KQ3584">
        <v>9</v>
      </c>
      <c r="KR3584">
        <v>209</v>
      </c>
      <c r="KS3584">
        <v>2</v>
      </c>
      <c r="KT3584">
        <v>135</v>
      </c>
      <c r="KU3584">
        <v>71</v>
      </c>
      <c r="KV3584">
        <v>61</v>
      </c>
      <c r="KW3584">
        <v>143</v>
      </c>
    </row>
    <row r="3585" spans="298:309" x14ac:dyDescent="0.3">
      <c r="KL3585">
        <f ca="1"/>
        <v>3573</v>
      </c>
      <c r="KM3585">
        <v>24</v>
      </c>
      <c r="KN3585">
        <v>146</v>
      </c>
      <c r="KO3585" s="19">
        <v>78</v>
      </c>
      <c r="KP3585">
        <f ca="1"/>
        <v>3573</v>
      </c>
      <c r="KQ3585">
        <v>9</v>
      </c>
      <c r="KR3585">
        <v>210</v>
      </c>
      <c r="KS3585">
        <v>2</v>
      </c>
      <c r="KT3585">
        <v>135</v>
      </c>
      <c r="KU3585">
        <v>71</v>
      </c>
      <c r="KV3585">
        <v>117</v>
      </c>
      <c r="KW3585">
        <v>87</v>
      </c>
    </row>
    <row r="3586" spans="298:309" x14ac:dyDescent="0.3">
      <c r="KL3586">
        <f ca="1"/>
        <v>3574</v>
      </c>
      <c r="KM3586">
        <v>24</v>
      </c>
      <c r="KN3586">
        <v>147</v>
      </c>
      <c r="KO3586" s="19" t="s">
        <v>200</v>
      </c>
      <c r="KP3586">
        <f ca="1"/>
        <v>3574</v>
      </c>
      <c r="KQ3586">
        <v>9</v>
      </c>
      <c r="KR3586">
        <v>211</v>
      </c>
      <c r="KS3586">
        <v>2</v>
      </c>
      <c r="KT3586">
        <v>135</v>
      </c>
      <c r="KU3586">
        <v>72</v>
      </c>
      <c r="KV3586">
        <v>27</v>
      </c>
      <c r="KW3586">
        <v>178</v>
      </c>
    </row>
    <row r="3587" spans="298:309" x14ac:dyDescent="0.3">
      <c r="KL3587">
        <f ca="1"/>
        <v>3575</v>
      </c>
      <c r="KM3587">
        <v>24</v>
      </c>
      <c r="KN3587">
        <v>148</v>
      </c>
      <c r="KO3587" s="19" t="s">
        <v>200</v>
      </c>
      <c r="KP3587">
        <f ca="1"/>
        <v>3575</v>
      </c>
      <c r="KQ3587">
        <v>9</v>
      </c>
      <c r="KR3587">
        <v>212</v>
      </c>
      <c r="KS3587">
        <v>2</v>
      </c>
      <c r="KT3587">
        <v>135</v>
      </c>
      <c r="KU3587">
        <v>72</v>
      </c>
      <c r="KV3587">
        <v>135</v>
      </c>
      <c r="KW3587">
        <v>70</v>
      </c>
    </row>
    <row r="3588" spans="298:309" x14ac:dyDescent="0.3">
      <c r="KL3588">
        <f ca="1"/>
        <v>3576</v>
      </c>
      <c r="KM3588">
        <v>24</v>
      </c>
      <c r="KN3588">
        <v>149</v>
      </c>
      <c r="KO3588" s="19" t="s">
        <v>200</v>
      </c>
      <c r="KP3588">
        <f ca="1"/>
        <v>3576</v>
      </c>
      <c r="KQ3588">
        <v>9</v>
      </c>
      <c r="KR3588">
        <v>213</v>
      </c>
      <c r="KS3588">
        <v>2</v>
      </c>
      <c r="KT3588">
        <v>135</v>
      </c>
      <c r="KU3588">
        <v>72</v>
      </c>
      <c r="KV3588">
        <v>147</v>
      </c>
      <c r="KW3588">
        <v>82</v>
      </c>
    </row>
    <row r="3589" spans="298:309" x14ac:dyDescent="0.3">
      <c r="KL3589">
        <f ca="1"/>
        <v>3577</v>
      </c>
      <c r="KM3589">
        <v>25</v>
      </c>
      <c r="KN3589">
        <v>1</v>
      </c>
      <c r="KO3589" s="19" t="s">
        <v>200</v>
      </c>
      <c r="KP3589">
        <f ca="1"/>
        <v>3577</v>
      </c>
      <c r="KQ3589">
        <v>9</v>
      </c>
      <c r="KR3589">
        <v>214</v>
      </c>
      <c r="KS3589">
        <v>2</v>
      </c>
      <c r="KT3589">
        <v>135</v>
      </c>
      <c r="KU3589">
        <v>73</v>
      </c>
      <c r="KV3589">
        <v>71</v>
      </c>
      <c r="KW3589">
        <v>135</v>
      </c>
    </row>
    <row r="3590" spans="298:309" x14ac:dyDescent="0.3">
      <c r="KL3590">
        <f ca="1"/>
        <v>3578</v>
      </c>
      <c r="KM3590">
        <v>25</v>
      </c>
      <c r="KN3590">
        <v>2</v>
      </c>
      <c r="KO3590" s="19" t="s">
        <v>200</v>
      </c>
      <c r="KP3590">
        <f ca="1"/>
        <v>3578</v>
      </c>
      <c r="KQ3590">
        <v>9</v>
      </c>
      <c r="KR3590">
        <v>215</v>
      </c>
      <c r="KS3590">
        <v>2</v>
      </c>
      <c r="KT3590">
        <v>135</v>
      </c>
      <c r="KU3590">
        <v>74</v>
      </c>
      <c r="KV3590">
        <v>21</v>
      </c>
      <c r="KW3590">
        <v>186</v>
      </c>
    </row>
    <row r="3591" spans="298:309" x14ac:dyDescent="0.3">
      <c r="KL3591">
        <f ca="1"/>
        <v>3579</v>
      </c>
      <c r="KM3591">
        <v>25</v>
      </c>
      <c r="KN3591">
        <v>3</v>
      </c>
      <c r="KO3591" s="19" t="s">
        <v>200</v>
      </c>
      <c r="KP3591">
        <f ca="1"/>
        <v>3579</v>
      </c>
      <c r="KQ3591">
        <v>9</v>
      </c>
      <c r="KR3591">
        <v>216</v>
      </c>
      <c r="KS3591">
        <v>2</v>
      </c>
      <c r="KT3591">
        <v>135</v>
      </c>
      <c r="KU3591">
        <v>74</v>
      </c>
      <c r="KV3591">
        <v>48</v>
      </c>
      <c r="KW3591">
        <v>159</v>
      </c>
    </row>
    <row r="3592" spans="298:309" x14ac:dyDescent="0.3">
      <c r="KL3592">
        <f ca="1"/>
        <v>3580</v>
      </c>
      <c r="KM3592">
        <v>25</v>
      </c>
      <c r="KN3592">
        <v>4</v>
      </c>
      <c r="KO3592" s="19" t="s">
        <v>200</v>
      </c>
      <c r="KP3592">
        <f ca="1"/>
        <v>3580</v>
      </c>
      <c r="KQ3592">
        <v>9</v>
      </c>
      <c r="KR3592">
        <v>217</v>
      </c>
      <c r="KS3592">
        <v>2</v>
      </c>
      <c r="KT3592">
        <v>135</v>
      </c>
      <c r="KU3592">
        <v>74</v>
      </c>
      <c r="KV3592">
        <v>57</v>
      </c>
      <c r="KW3592">
        <v>150</v>
      </c>
    </row>
    <row r="3593" spans="298:309" x14ac:dyDescent="0.3">
      <c r="KL3593">
        <f ca="1"/>
        <v>3581</v>
      </c>
      <c r="KM3593">
        <v>25</v>
      </c>
      <c r="KN3593">
        <v>5</v>
      </c>
      <c r="KO3593" s="19" t="s">
        <v>200</v>
      </c>
      <c r="KP3593">
        <f ca="1"/>
        <v>3581</v>
      </c>
      <c r="KQ3593">
        <v>9</v>
      </c>
      <c r="KR3593">
        <v>218</v>
      </c>
      <c r="KS3593">
        <v>2</v>
      </c>
      <c r="KT3593">
        <v>135</v>
      </c>
      <c r="KU3593">
        <v>74</v>
      </c>
      <c r="KV3593">
        <v>140</v>
      </c>
      <c r="KW3593">
        <v>77</v>
      </c>
    </row>
    <row r="3594" spans="298:309" x14ac:dyDescent="0.3">
      <c r="KL3594">
        <f ca="1"/>
        <v>3582</v>
      </c>
      <c r="KM3594">
        <v>25</v>
      </c>
      <c r="KN3594">
        <v>6</v>
      </c>
      <c r="KO3594" s="19" t="s">
        <v>200</v>
      </c>
      <c r="KP3594">
        <f ca="1"/>
        <v>3582</v>
      </c>
      <c r="KQ3594">
        <v>9</v>
      </c>
      <c r="KR3594">
        <v>219</v>
      </c>
      <c r="KS3594">
        <v>2</v>
      </c>
      <c r="KT3594">
        <v>135</v>
      </c>
      <c r="KU3594">
        <v>75</v>
      </c>
      <c r="KV3594">
        <v>1</v>
      </c>
      <c r="KW3594">
        <v>207</v>
      </c>
    </row>
    <row r="3595" spans="298:309" x14ac:dyDescent="0.3">
      <c r="KL3595">
        <f ca="1"/>
        <v>3583</v>
      </c>
      <c r="KM3595">
        <v>25</v>
      </c>
      <c r="KN3595">
        <v>7</v>
      </c>
      <c r="KO3595" s="19" t="s">
        <v>200</v>
      </c>
      <c r="KP3595">
        <f ca="1"/>
        <v>3583</v>
      </c>
      <c r="KQ3595">
        <v>9</v>
      </c>
      <c r="KR3595">
        <v>220</v>
      </c>
      <c r="KS3595">
        <v>2</v>
      </c>
      <c r="KT3595">
        <v>135</v>
      </c>
      <c r="KU3595">
        <v>75</v>
      </c>
      <c r="KV3595">
        <v>42</v>
      </c>
      <c r="KW3595">
        <v>166</v>
      </c>
    </row>
    <row r="3596" spans="298:309" x14ac:dyDescent="0.3">
      <c r="KL3596">
        <f ca="1"/>
        <v>3584</v>
      </c>
      <c r="KM3596">
        <v>25</v>
      </c>
      <c r="KN3596">
        <v>8</v>
      </c>
      <c r="KO3596" s="19" t="s">
        <v>200</v>
      </c>
      <c r="KP3596">
        <f ca="1"/>
        <v>3584</v>
      </c>
      <c r="KQ3596">
        <v>9</v>
      </c>
      <c r="KR3596">
        <v>221</v>
      </c>
      <c r="KS3596">
        <v>2</v>
      </c>
      <c r="KT3596">
        <v>135</v>
      </c>
      <c r="KU3596">
        <v>75</v>
      </c>
      <c r="KV3596">
        <v>105</v>
      </c>
      <c r="KW3596">
        <v>103</v>
      </c>
    </row>
    <row r="3597" spans="298:309" x14ac:dyDescent="0.3">
      <c r="KL3597">
        <f ca="1"/>
        <v>3585</v>
      </c>
      <c r="KM3597">
        <v>25</v>
      </c>
      <c r="KN3597">
        <v>9</v>
      </c>
      <c r="KO3597" s="19" t="s">
        <v>200</v>
      </c>
      <c r="KP3597">
        <f ca="1"/>
        <v>3585</v>
      </c>
      <c r="KQ3597">
        <v>9</v>
      </c>
      <c r="KR3597">
        <v>222</v>
      </c>
      <c r="KS3597">
        <v>2</v>
      </c>
      <c r="KT3597">
        <v>135</v>
      </c>
      <c r="KU3597">
        <v>75</v>
      </c>
      <c r="KV3597">
        <v>111</v>
      </c>
      <c r="KW3597">
        <v>97</v>
      </c>
    </row>
    <row r="3598" spans="298:309" x14ac:dyDescent="0.3">
      <c r="KL3598">
        <f ca="1"/>
        <v>3586</v>
      </c>
      <c r="KM3598">
        <v>25</v>
      </c>
      <c r="KN3598">
        <v>10</v>
      </c>
      <c r="KO3598" s="19" t="s">
        <v>200</v>
      </c>
      <c r="KP3598">
        <f ca="1"/>
        <v>3586</v>
      </c>
      <c r="KQ3598">
        <v>9</v>
      </c>
      <c r="KR3598">
        <v>223</v>
      </c>
      <c r="KS3598">
        <v>2</v>
      </c>
      <c r="KT3598">
        <v>135</v>
      </c>
      <c r="KU3598">
        <v>75</v>
      </c>
      <c r="KV3598">
        <v>123</v>
      </c>
      <c r="KW3598">
        <v>85</v>
      </c>
    </row>
    <row r="3599" spans="298:309" x14ac:dyDescent="0.3">
      <c r="KL3599">
        <f ca="1"/>
        <v>3587</v>
      </c>
      <c r="KM3599">
        <v>25</v>
      </c>
      <c r="KN3599">
        <v>11</v>
      </c>
      <c r="KO3599" s="19" t="s">
        <v>200</v>
      </c>
      <c r="KP3599">
        <f ca="1"/>
        <v>3587</v>
      </c>
      <c r="KQ3599">
        <v>9</v>
      </c>
      <c r="KR3599">
        <v>224</v>
      </c>
      <c r="KS3599">
        <v>2</v>
      </c>
      <c r="KT3599">
        <v>135</v>
      </c>
      <c r="KU3599">
        <v>76</v>
      </c>
      <c r="KV3599">
        <v>63</v>
      </c>
      <c r="KW3599">
        <v>146</v>
      </c>
    </row>
    <row r="3600" spans="298:309" x14ac:dyDescent="0.3">
      <c r="KL3600">
        <f ca="1"/>
        <v>3588</v>
      </c>
      <c r="KM3600">
        <v>25</v>
      </c>
      <c r="KN3600">
        <v>12</v>
      </c>
      <c r="KO3600" s="19" t="s">
        <v>200</v>
      </c>
      <c r="KP3600">
        <f ca="1"/>
        <v>3588</v>
      </c>
      <c r="KQ3600">
        <v>9</v>
      </c>
      <c r="KR3600">
        <v>225</v>
      </c>
      <c r="KS3600">
        <v>2</v>
      </c>
      <c r="KT3600">
        <v>135</v>
      </c>
      <c r="KU3600">
        <v>76</v>
      </c>
      <c r="KV3600">
        <v>76</v>
      </c>
      <c r="KW3600">
        <v>133</v>
      </c>
    </row>
    <row r="3601" spans="298:309" x14ac:dyDescent="0.3">
      <c r="KL3601">
        <f ca="1"/>
        <v>3589</v>
      </c>
      <c r="KM3601">
        <v>25</v>
      </c>
      <c r="KN3601">
        <v>13</v>
      </c>
      <c r="KO3601" s="19" t="s">
        <v>200</v>
      </c>
      <c r="KP3601">
        <f ca="1"/>
        <v>3589</v>
      </c>
      <c r="KQ3601">
        <v>9</v>
      </c>
      <c r="KR3601">
        <v>226</v>
      </c>
      <c r="KS3601">
        <v>2</v>
      </c>
      <c r="KT3601">
        <v>135</v>
      </c>
      <c r="KU3601">
        <v>76</v>
      </c>
      <c r="KV3601">
        <v>89</v>
      </c>
      <c r="KW3601">
        <v>120</v>
      </c>
    </row>
    <row r="3602" spans="298:309" x14ac:dyDescent="0.3">
      <c r="KL3602">
        <f ca="1"/>
        <v>3590</v>
      </c>
      <c r="KM3602">
        <v>25</v>
      </c>
      <c r="KN3602">
        <v>14</v>
      </c>
      <c r="KO3602" s="19" t="s">
        <v>200</v>
      </c>
      <c r="KP3602">
        <f ca="1"/>
        <v>3590</v>
      </c>
      <c r="KQ3602">
        <v>9</v>
      </c>
      <c r="KR3602">
        <v>227</v>
      </c>
      <c r="KS3602">
        <v>2</v>
      </c>
      <c r="KT3602">
        <v>135</v>
      </c>
      <c r="KU3602">
        <v>79</v>
      </c>
      <c r="KV3602">
        <v>114</v>
      </c>
      <c r="KW3602">
        <v>98</v>
      </c>
    </row>
    <row r="3603" spans="298:309" x14ac:dyDescent="0.3">
      <c r="KL3603">
        <f ca="1"/>
        <v>3591</v>
      </c>
      <c r="KM3603">
        <v>25</v>
      </c>
      <c r="KN3603">
        <v>15</v>
      </c>
      <c r="KO3603" s="19" t="s">
        <v>200</v>
      </c>
      <c r="KP3603">
        <f ca="1"/>
        <v>3591</v>
      </c>
      <c r="KQ3603">
        <v>9</v>
      </c>
      <c r="KR3603">
        <v>228</v>
      </c>
      <c r="KS3603">
        <v>2</v>
      </c>
      <c r="KT3603">
        <v>135</v>
      </c>
      <c r="KU3603">
        <v>79</v>
      </c>
      <c r="KV3603">
        <v>143</v>
      </c>
      <c r="KW3603">
        <v>85</v>
      </c>
    </row>
    <row r="3604" spans="298:309" x14ac:dyDescent="0.3">
      <c r="KL3604">
        <f ca="1"/>
        <v>3592</v>
      </c>
      <c r="KM3604">
        <v>25</v>
      </c>
      <c r="KN3604">
        <v>16</v>
      </c>
      <c r="KO3604" s="19" t="s">
        <v>200</v>
      </c>
      <c r="KP3604">
        <f ca="1"/>
        <v>3592</v>
      </c>
      <c r="KQ3604">
        <v>9</v>
      </c>
      <c r="KR3604">
        <v>229</v>
      </c>
      <c r="KS3604">
        <v>2</v>
      </c>
      <c r="KT3604">
        <v>135</v>
      </c>
      <c r="KU3604">
        <v>80</v>
      </c>
      <c r="KV3604">
        <v>32</v>
      </c>
      <c r="KW3604">
        <v>181</v>
      </c>
    </row>
    <row r="3605" spans="298:309" x14ac:dyDescent="0.3">
      <c r="KL3605">
        <f ca="1"/>
        <v>3593</v>
      </c>
      <c r="KM3605">
        <v>25</v>
      </c>
      <c r="KN3605">
        <v>17</v>
      </c>
      <c r="KO3605" s="19" t="s">
        <v>200</v>
      </c>
      <c r="KP3605">
        <f ca="1"/>
        <v>3593</v>
      </c>
      <c r="KQ3605">
        <v>9</v>
      </c>
      <c r="KR3605">
        <v>230</v>
      </c>
      <c r="KS3605">
        <v>2</v>
      </c>
      <c r="KT3605">
        <v>135</v>
      </c>
      <c r="KU3605">
        <v>80</v>
      </c>
      <c r="KV3605">
        <v>80</v>
      </c>
      <c r="KW3605">
        <v>133</v>
      </c>
    </row>
    <row r="3606" spans="298:309" x14ac:dyDescent="0.3">
      <c r="KL3606">
        <f ca="1"/>
        <v>3594</v>
      </c>
      <c r="KM3606">
        <v>25</v>
      </c>
      <c r="KN3606">
        <v>18</v>
      </c>
      <c r="KO3606" s="19" t="s">
        <v>200</v>
      </c>
      <c r="KP3606">
        <f ca="1"/>
        <v>3594</v>
      </c>
      <c r="KQ3606">
        <v>9</v>
      </c>
      <c r="KR3606">
        <v>231</v>
      </c>
      <c r="KS3606">
        <v>2</v>
      </c>
      <c r="KT3606">
        <v>135</v>
      </c>
      <c r="KU3606">
        <v>80</v>
      </c>
      <c r="KV3606">
        <v>109</v>
      </c>
      <c r="KW3606">
        <v>104</v>
      </c>
    </row>
    <row r="3607" spans="298:309" x14ac:dyDescent="0.3">
      <c r="KL3607">
        <f ca="1"/>
        <v>3595</v>
      </c>
      <c r="KM3607">
        <v>25</v>
      </c>
      <c r="KN3607">
        <v>19</v>
      </c>
      <c r="KO3607" s="19" t="s">
        <v>200</v>
      </c>
      <c r="KP3607">
        <f ca="1"/>
        <v>3595</v>
      </c>
      <c r="KQ3607">
        <v>9</v>
      </c>
      <c r="KR3607">
        <v>232</v>
      </c>
      <c r="KS3607">
        <v>2</v>
      </c>
      <c r="KT3607">
        <v>135</v>
      </c>
      <c r="KU3607">
        <v>80</v>
      </c>
      <c r="KV3607">
        <v>134</v>
      </c>
      <c r="KW3607">
        <v>79</v>
      </c>
    </row>
    <row r="3608" spans="298:309" x14ac:dyDescent="0.3">
      <c r="KL3608">
        <f ca="1"/>
        <v>3596</v>
      </c>
      <c r="KM3608">
        <v>25</v>
      </c>
      <c r="KN3608">
        <v>20</v>
      </c>
      <c r="KO3608" s="19" t="s">
        <v>200</v>
      </c>
      <c r="KP3608">
        <f ca="1"/>
        <v>3596</v>
      </c>
      <c r="KQ3608">
        <v>9</v>
      </c>
      <c r="KR3608">
        <v>233</v>
      </c>
      <c r="KS3608">
        <v>2</v>
      </c>
      <c r="KT3608">
        <v>135</v>
      </c>
      <c r="KU3608">
        <v>81</v>
      </c>
      <c r="KV3608">
        <v>8</v>
      </c>
      <c r="KW3608">
        <v>206</v>
      </c>
    </row>
    <row r="3609" spans="298:309" x14ac:dyDescent="0.3">
      <c r="KL3609">
        <f ca="1"/>
        <v>3597</v>
      </c>
      <c r="KM3609">
        <v>25</v>
      </c>
      <c r="KN3609">
        <v>21</v>
      </c>
      <c r="KO3609" s="19" t="s">
        <v>200</v>
      </c>
      <c r="KP3609">
        <f ca="1"/>
        <v>3597</v>
      </c>
      <c r="KQ3609">
        <v>9</v>
      </c>
      <c r="KR3609">
        <v>234</v>
      </c>
      <c r="KS3609">
        <v>2</v>
      </c>
      <c r="KT3609">
        <v>135</v>
      </c>
      <c r="KU3609">
        <v>81</v>
      </c>
      <c r="KV3609">
        <v>23</v>
      </c>
      <c r="KW3609">
        <v>191</v>
      </c>
    </row>
    <row r="3610" spans="298:309" x14ac:dyDescent="0.3">
      <c r="KL3610">
        <f ca="1"/>
        <v>3598</v>
      </c>
      <c r="KM3610">
        <v>25</v>
      </c>
      <c r="KN3610">
        <v>22</v>
      </c>
      <c r="KO3610" s="19" t="s">
        <v>200</v>
      </c>
      <c r="KP3610">
        <f ca="1"/>
        <v>3598</v>
      </c>
      <c r="KQ3610">
        <v>9</v>
      </c>
      <c r="KR3610">
        <v>235</v>
      </c>
      <c r="KS3610">
        <v>2</v>
      </c>
      <c r="KT3610">
        <v>135</v>
      </c>
      <c r="KU3610">
        <v>81</v>
      </c>
      <c r="KV3610">
        <v>38</v>
      </c>
      <c r="KW3610">
        <v>176</v>
      </c>
    </row>
    <row r="3611" spans="298:309" x14ac:dyDescent="0.3">
      <c r="KL3611">
        <f ca="1"/>
        <v>3599</v>
      </c>
      <c r="KM3611">
        <v>25</v>
      </c>
      <c r="KN3611">
        <v>23</v>
      </c>
      <c r="KO3611" s="19" t="s">
        <v>200</v>
      </c>
      <c r="KP3611">
        <f ca="1"/>
        <v>3599</v>
      </c>
      <c r="KQ3611">
        <v>9</v>
      </c>
      <c r="KR3611">
        <v>236</v>
      </c>
      <c r="KS3611">
        <v>2</v>
      </c>
      <c r="KT3611">
        <v>135</v>
      </c>
      <c r="KU3611">
        <v>81</v>
      </c>
      <c r="KV3611">
        <v>54</v>
      </c>
      <c r="KW3611">
        <v>160</v>
      </c>
    </row>
    <row r="3612" spans="298:309" x14ac:dyDescent="0.3">
      <c r="KL3612">
        <f ca="1"/>
        <v>3600</v>
      </c>
      <c r="KM3612">
        <v>25</v>
      </c>
      <c r="KN3612">
        <v>24</v>
      </c>
      <c r="KO3612" s="19" t="s">
        <v>200</v>
      </c>
      <c r="KP3612">
        <f ca="1"/>
        <v>3600</v>
      </c>
      <c r="KQ3612">
        <v>9</v>
      </c>
      <c r="KR3612">
        <v>237</v>
      </c>
      <c r="KS3612">
        <v>2</v>
      </c>
      <c r="KT3612">
        <v>135</v>
      </c>
      <c r="KU3612">
        <v>84</v>
      </c>
      <c r="KV3612">
        <v>19</v>
      </c>
      <c r="KW3612">
        <v>198</v>
      </c>
    </row>
    <row r="3613" spans="298:309" x14ac:dyDescent="0.3">
      <c r="KL3613">
        <f ca="1"/>
        <v>3601</v>
      </c>
      <c r="KM3613">
        <v>25</v>
      </c>
      <c r="KN3613">
        <v>25</v>
      </c>
      <c r="KO3613" s="19" t="s">
        <v>200</v>
      </c>
      <c r="KP3613">
        <f ca="1"/>
        <v>3601</v>
      </c>
      <c r="KQ3613">
        <v>9</v>
      </c>
      <c r="KR3613">
        <v>238</v>
      </c>
      <c r="KS3613">
        <v>2</v>
      </c>
      <c r="KT3613">
        <v>135</v>
      </c>
      <c r="KU3613">
        <v>84</v>
      </c>
      <c r="KV3613">
        <v>76</v>
      </c>
      <c r="KW3613">
        <v>141</v>
      </c>
    </row>
    <row r="3614" spans="298:309" x14ac:dyDescent="0.3">
      <c r="KL3614">
        <f ca="1"/>
        <v>3602</v>
      </c>
      <c r="KM3614">
        <v>25</v>
      </c>
      <c r="KN3614">
        <v>26</v>
      </c>
      <c r="KO3614" s="19" t="s">
        <v>200</v>
      </c>
      <c r="KP3614">
        <f ca="1"/>
        <v>3602</v>
      </c>
      <c r="KQ3614">
        <v>9</v>
      </c>
      <c r="KR3614">
        <v>239</v>
      </c>
      <c r="KS3614">
        <v>2</v>
      </c>
      <c r="KT3614">
        <v>135</v>
      </c>
      <c r="KU3614">
        <v>84</v>
      </c>
      <c r="KV3614">
        <v>100</v>
      </c>
      <c r="KW3614">
        <v>117</v>
      </c>
    </row>
    <row r="3615" spans="298:309" x14ac:dyDescent="0.3">
      <c r="KL3615">
        <f ca="1"/>
        <v>3603</v>
      </c>
      <c r="KM3615">
        <v>25</v>
      </c>
      <c r="KN3615">
        <v>27</v>
      </c>
      <c r="KO3615" s="19" t="s">
        <v>200</v>
      </c>
      <c r="KP3615">
        <f ca="1"/>
        <v>3603</v>
      </c>
      <c r="KQ3615">
        <v>9</v>
      </c>
      <c r="KR3615">
        <v>240</v>
      </c>
      <c r="KS3615">
        <v>2</v>
      </c>
      <c r="KT3615">
        <v>135</v>
      </c>
      <c r="KU3615">
        <v>84</v>
      </c>
      <c r="KV3615">
        <v>117</v>
      </c>
      <c r="KW3615">
        <v>100</v>
      </c>
    </row>
    <row r="3616" spans="298:309" x14ac:dyDescent="0.3">
      <c r="KL3616">
        <f ca="1"/>
        <v>3604</v>
      </c>
      <c r="KM3616">
        <v>25</v>
      </c>
      <c r="KN3616">
        <v>28</v>
      </c>
      <c r="KO3616" s="19" t="s">
        <v>200</v>
      </c>
      <c r="KP3616">
        <f ca="1"/>
        <v>3604</v>
      </c>
      <c r="KQ3616">
        <v>9</v>
      </c>
      <c r="KR3616">
        <v>241</v>
      </c>
      <c r="KS3616">
        <v>2</v>
      </c>
      <c r="KT3616">
        <v>135</v>
      </c>
      <c r="KU3616">
        <v>85</v>
      </c>
      <c r="KV3616">
        <v>28</v>
      </c>
      <c r="KW3616">
        <v>190</v>
      </c>
    </row>
    <row r="3617" spans="298:309" x14ac:dyDescent="0.3">
      <c r="KL3617">
        <f ca="1"/>
        <v>3605</v>
      </c>
      <c r="KM3617">
        <v>25</v>
      </c>
      <c r="KN3617">
        <v>29</v>
      </c>
      <c r="KO3617" s="19" t="s">
        <v>200</v>
      </c>
      <c r="KP3617">
        <f ca="1"/>
        <v>3605</v>
      </c>
      <c r="KQ3617">
        <v>9</v>
      </c>
      <c r="KR3617">
        <v>242</v>
      </c>
      <c r="KS3617">
        <v>2</v>
      </c>
      <c r="KT3617">
        <v>135</v>
      </c>
      <c r="KU3617">
        <v>85</v>
      </c>
      <c r="KV3617">
        <v>35</v>
      </c>
      <c r="KW3617">
        <v>183</v>
      </c>
    </row>
    <row r="3618" spans="298:309" x14ac:dyDescent="0.3">
      <c r="KL3618">
        <f ca="1"/>
        <v>3606</v>
      </c>
      <c r="KM3618">
        <v>25</v>
      </c>
      <c r="KN3618">
        <v>30</v>
      </c>
      <c r="KO3618" s="19" t="s">
        <v>200</v>
      </c>
      <c r="KP3618">
        <f ca="1"/>
        <v>3606</v>
      </c>
      <c r="KQ3618">
        <v>9</v>
      </c>
      <c r="KR3618">
        <v>243</v>
      </c>
      <c r="KS3618">
        <v>2</v>
      </c>
      <c r="KT3618">
        <v>135</v>
      </c>
      <c r="KU3618">
        <v>85</v>
      </c>
      <c r="KV3618">
        <v>42</v>
      </c>
      <c r="KW3618">
        <v>176</v>
      </c>
    </row>
    <row r="3619" spans="298:309" x14ac:dyDescent="0.3">
      <c r="KL3619">
        <f ca="1"/>
        <v>3607</v>
      </c>
      <c r="KM3619">
        <v>25</v>
      </c>
      <c r="KN3619">
        <v>31</v>
      </c>
      <c r="KO3619" s="19" t="s">
        <v>200</v>
      </c>
      <c r="KP3619">
        <f ca="1"/>
        <v>3607</v>
      </c>
      <c r="KQ3619">
        <v>9</v>
      </c>
      <c r="KR3619">
        <v>244</v>
      </c>
      <c r="KS3619">
        <v>2</v>
      </c>
      <c r="KT3619">
        <v>135</v>
      </c>
      <c r="KU3619">
        <v>85</v>
      </c>
      <c r="KV3619">
        <v>68</v>
      </c>
      <c r="KW3619">
        <v>150</v>
      </c>
    </row>
    <row r="3620" spans="298:309" x14ac:dyDescent="0.3">
      <c r="KL3620">
        <f ca="1"/>
        <v>3608</v>
      </c>
      <c r="KM3620">
        <v>25</v>
      </c>
      <c r="KN3620">
        <v>32</v>
      </c>
      <c r="KO3620" s="19" t="s">
        <v>200</v>
      </c>
      <c r="KP3620">
        <f ca="1"/>
        <v>3608</v>
      </c>
      <c r="KQ3620">
        <v>9</v>
      </c>
      <c r="KR3620">
        <v>245</v>
      </c>
      <c r="KS3620">
        <v>2</v>
      </c>
      <c r="KT3620">
        <v>135</v>
      </c>
      <c r="KU3620">
        <v>85</v>
      </c>
      <c r="KV3620">
        <v>136</v>
      </c>
      <c r="KW3620">
        <v>84</v>
      </c>
    </row>
    <row r="3621" spans="298:309" x14ac:dyDescent="0.3">
      <c r="KL3621">
        <f ca="1"/>
        <v>3609</v>
      </c>
      <c r="KM3621">
        <v>25</v>
      </c>
      <c r="KN3621">
        <v>33</v>
      </c>
      <c r="KO3621" s="19" t="s">
        <v>200</v>
      </c>
      <c r="KP3621">
        <f ca="1"/>
        <v>3609</v>
      </c>
      <c r="KQ3621">
        <v>9</v>
      </c>
      <c r="KR3621">
        <v>246</v>
      </c>
      <c r="KS3621">
        <v>2</v>
      </c>
      <c r="KT3621">
        <v>135</v>
      </c>
      <c r="KU3621">
        <v>88</v>
      </c>
      <c r="KV3621">
        <v>1</v>
      </c>
      <c r="KW3621">
        <v>220</v>
      </c>
    </row>
    <row r="3622" spans="298:309" x14ac:dyDescent="0.3">
      <c r="KL3622">
        <f ca="1"/>
        <v>3610</v>
      </c>
      <c r="KM3622">
        <v>25</v>
      </c>
      <c r="KN3622">
        <v>34</v>
      </c>
      <c r="KO3622" s="19" t="s">
        <v>200</v>
      </c>
      <c r="KP3622">
        <f ca="1"/>
        <v>3610</v>
      </c>
      <c r="KQ3622">
        <v>9</v>
      </c>
      <c r="KR3622">
        <v>247</v>
      </c>
      <c r="KS3622">
        <v>2</v>
      </c>
      <c r="KT3622">
        <v>135</v>
      </c>
      <c r="KU3622">
        <v>88</v>
      </c>
      <c r="KV3622">
        <v>87</v>
      </c>
      <c r="KW3622">
        <v>134</v>
      </c>
    </row>
    <row r="3623" spans="298:309" x14ac:dyDescent="0.3">
      <c r="KL3623">
        <f ca="1"/>
        <v>3611</v>
      </c>
      <c r="KM3623">
        <v>25</v>
      </c>
      <c r="KN3623">
        <v>35</v>
      </c>
      <c r="KO3623" s="19" t="s">
        <v>200</v>
      </c>
      <c r="KP3623">
        <f ca="1"/>
        <v>3611</v>
      </c>
      <c r="KQ3623">
        <v>9</v>
      </c>
      <c r="KR3623">
        <v>248</v>
      </c>
      <c r="KS3623">
        <v>2</v>
      </c>
      <c r="KT3623">
        <v>135</v>
      </c>
      <c r="KU3623">
        <v>88</v>
      </c>
      <c r="KV3623">
        <v>113</v>
      </c>
      <c r="KW3623">
        <v>108</v>
      </c>
    </row>
    <row r="3624" spans="298:309" x14ac:dyDescent="0.3">
      <c r="KL3624">
        <f ca="1"/>
        <v>3612</v>
      </c>
      <c r="KM3624">
        <v>25</v>
      </c>
      <c r="KN3624">
        <v>36</v>
      </c>
      <c r="KO3624" s="19" t="s">
        <v>200</v>
      </c>
      <c r="KP3624">
        <f ca="1"/>
        <v>3612</v>
      </c>
      <c r="KQ3624">
        <v>9</v>
      </c>
      <c r="KR3624">
        <v>249</v>
      </c>
      <c r="KS3624">
        <v>2</v>
      </c>
      <c r="KT3624">
        <v>135</v>
      </c>
      <c r="KU3624">
        <v>88</v>
      </c>
      <c r="KV3624">
        <v>125</v>
      </c>
      <c r="KW3624">
        <v>96</v>
      </c>
    </row>
    <row r="3625" spans="298:309" x14ac:dyDescent="0.3">
      <c r="KL3625">
        <f ca="1"/>
        <v>3613</v>
      </c>
      <c r="KM3625">
        <v>25</v>
      </c>
      <c r="KN3625">
        <v>37</v>
      </c>
      <c r="KO3625" s="19" t="s">
        <v>200</v>
      </c>
      <c r="KP3625">
        <f ca="1"/>
        <v>3613</v>
      </c>
      <c r="KQ3625">
        <v>9</v>
      </c>
      <c r="KR3625">
        <v>250</v>
      </c>
      <c r="KS3625">
        <v>2</v>
      </c>
      <c r="KT3625">
        <v>135</v>
      </c>
      <c r="KU3625">
        <v>88</v>
      </c>
      <c r="KV3625">
        <v>145</v>
      </c>
      <c r="KW3625">
        <v>96</v>
      </c>
    </row>
    <row r="3626" spans="298:309" x14ac:dyDescent="0.3">
      <c r="KL3626">
        <f ca="1"/>
        <v>3614</v>
      </c>
      <c r="KM3626">
        <v>25</v>
      </c>
      <c r="KN3626">
        <v>38</v>
      </c>
      <c r="KO3626" s="19" t="s">
        <v>200</v>
      </c>
      <c r="KP3626">
        <f ca="1"/>
        <v>3614</v>
      </c>
      <c r="KQ3626">
        <v>9</v>
      </c>
      <c r="KR3626">
        <v>251</v>
      </c>
      <c r="KS3626">
        <v>2</v>
      </c>
      <c r="KT3626">
        <v>135</v>
      </c>
      <c r="KU3626">
        <v>89</v>
      </c>
      <c r="KV3626">
        <v>13</v>
      </c>
      <c r="KW3626">
        <v>209</v>
      </c>
    </row>
    <row r="3627" spans="298:309" x14ac:dyDescent="0.3">
      <c r="KL3627">
        <f ca="1"/>
        <v>3615</v>
      </c>
      <c r="KM3627">
        <v>25</v>
      </c>
      <c r="KN3627">
        <v>39</v>
      </c>
      <c r="KO3627" s="19" t="s">
        <v>200</v>
      </c>
      <c r="KP3627">
        <f ca="1"/>
        <v>3615</v>
      </c>
      <c r="KQ3627">
        <v>9</v>
      </c>
      <c r="KR3627">
        <v>252</v>
      </c>
      <c r="KS3627">
        <v>2</v>
      </c>
      <c r="KT3627">
        <v>135</v>
      </c>
      <c r="KU3627">
        <v>89</v>
      </c>
      <c r="KV3627">
        <v>24</v>
      </c>
      <c r="KW3627">
        <v>198</v>
      </c>
    </row>
    <row r="3628" spans="298:309" x14ac:dyDescent="0.3">
      <c r="KL3628">
        <f ca="1"/>
        <v>3616</v>
      </c>
      <c r="KM3628">
        <v>25</v>
      </c>
      <c r="KN3628">
        <v>40</v>
      </c>
      <c r="KO3628" s="19" t="s">
        <v>200</v>
      </c>
      <c r="KP3628">
        <f ca="1"/>
        <v>3616</v>
      </c>
      <c r="KQ3628">
        <v>9</v>
      </c>
      <c r="KR3628">
        <v>253</v>
      </c>
      <c r="KS3628">
        <v>2</v>
      </c>
      <c r="KT3628">
        <v>135</v>
      </c>
      <c r="KU3628">
        <v>89</v>
      </c>
      <c r="KV3628">
        <v>48</v>
      </c>
      <c r="KW3628">
        <v>174</v>
      </c>
    </row>
    <row r="3629" spans="298:309" x14ac:dyDescent="0.3">
      <c r="KL3629">
        <f ca="1"/>
        <v>3617</v>
      </c>
      <c r="KM3629">
        <v>25</v>
      </c>
      <c r="KN3629">
        <v>41</v>
      </c>
      <c r="KO3629" s="19" t="s">
        <v>200</v>
      </c>
      <c r="KP3629">
        <f ca="1"/>
        <v>3617</v>
      </c>
      <c r="KQ3629">
        <v>9</v>
      </c>
      <c r="KR3629">
        <v>254</v>
      </c>
      <c r="KS3629">
        <v>2</v>
      </c>
      <c r="KT3629">
        <v>135</v>
      </c>
      <c r="KU3629">
        <v>90</v>
      </c>
      <c r="KV3629">
        <v>64</v>
      </c>
      <c r="KW3629">
        <v>159</v>
      </c>
    </row>
    <row r="3630" spans="298:309" x14ac:dyDescent="0.3">
      <c r="KL3630">
        <f ca="1"/>
        <v>3618</v>
      </c>
      <c r="KM3630">
        <v>25</v>
      </c>
      <c r="KN3630">
        <v>42</v>
      </c>
      <c r="KO3630" s="19" t="s">
        <v>200</v>
      </c>
      <c r="KP3630">
        <f ca="1"/>
        <v>3618</v>
      </c>
      <c r="KQ3630">
        <v>9</v>
      </c>
      <c r="KR3630">
        <v>255</v>
      </c>
      <c r="KS3630">
        <v>2</v>
      </c>
      <c r="KT3630">
        <v>135</v>
      </c>
      <c r="KU3630">
        <v>90</v>
      </c>
      <c r="KV3630">
        <v>75</v>
      </c>
      <c r="KW3630">
        <v>148</v>
      </c>
    </row>
    <row r="3631" spans="298:309" x14ac:dyDescent="0.3">
      <c r="KL3631">
        <f ca="1"/>
        <v>3619</v>
      </c>
      <c r="KM3631">
        <v>25</v>
      </c>
      <c r="KN3631">
        <v>43</v>
      </c>
      <c r="KO3631" s="19" t="s">
        <v>200</v>
      </c>
      <c r="KP3631">
        <f ca="1"/>
        <v>3619</v>
      </c>
      <c r="KQ3631">
        <v>9</v>
      </c>
      <c r="KR3631">
        <v>256</v>
      </c>
      <c r="KS3631">
        <v>2</v>
      </c>
      <c r="KT3631">
        <v>135</v>
      </c>
      <c r="KU3631">
        <v>90</v>
      </c>
      <c r="KV3631">
        <v>139</v>
      </c>
      <c r="KW3631">
        <v>92</v>
      </c>
    </row>
    <row r="3632" spans="298:309" x14ac:dyDescent="0.3">
      <c r="KL3632">
        <f ca="1"/>
        <v>3620</v>
      </c>
      <c r="KM3632">
        <v>25</v>
      </c>
      <c r="KN3632">
        <v>44</v>
      </c>
      <c r="KO3632" s="19" t="s">
        <v>200</v>
      </c>
      <c r="KP3632">
        <f ca="1"/>
        <v>3620</v>
      </c>
      <c r="KQ3632">
        <v>9</v>
      </c>
      <c r="KR3632">
        <v>257</v>
      </c>
      <c r="KS3632">
        <v>2</v>
      </c>
      <c r="KT3632">
        <v>135</v>
      </c>
      <c r="KU3632">
        <v>91</v>
      </c>
      <c r="KV3632">
        <v>5</v>
      </c>
      <c r="KW3632">
        <v>219</v>
      </c>
    </row>
    <row r="3633" spans="298:309" x14ac:dyDescent="0.3">
      <c r="KL3633">
        <f ca="1"/>
        <v>3621</v>
      </c>
      <c r="KM3633">
        <v>25</v>
      </c>
      <c r="KN3633">
        <v>45</v>
      </c>
      <c r="KO3633" s="19" t="s">
        <v>200</v>
      </c>
      <c r="KP3633">
        <f ca="1"/>
        <v>3621</v>
      </c>
      <c r="KQ3633">
        <v>9</v>
      </c>
      <c r="KR3633">
        <v>258</v>
      </c>
      <c r="KS3633">
        <v>2</v>
      </c>
      <c r="KT3633">
        <v>135</v>
      </c>
      <c r="KU3633">
        <v>91</v>
      </c>
      <c r="KV3633">
        <v>19</v>
      </c>
      <c r="KW3633">
        <v>205</v>
      </c>
    </row>
    <row r="3634" spans="298:309" x14ac:dyDescent="0.3">
      <c r="KL3634">
        <f ca="1"/>
        <v>3622</v>
      </c>
      <c r="KM3634">
        <v>25</v>
      </c>
      <c r="KN3634">
        <v>46</v>
      </c>
      <c r="KO3634" s="19" t="s">
        <v>200</v>
      </c>
      <c r="KP3634">
        <f ca="1"/>
        <v>3622</v>
      </c>
      <c r="KQ3634">
        <v>9</v>
      </c>
      <c r="KR3634">
        <v>259</v>
      </c>
      <c r="KS3634">
        <v>2</v>
      </c>
      <c r="KT3634">
        <v>135</v>
      </c>
      <c r="KU3634">
        <v>92</v>
      </c>
      <c r="KV3634">
        <v>34</v>
      </c>
      <c r="KW3634">
        <v>191</v>
      </c>
    </row>
    <row r="3635" spans="298:309" x14ac:dyDescent="0.3">
      <c r="KL3635">
        <f ca="1"/>
        <v>3623</v>
      </c>
      <c r="KM3635">
        <v>25</v>
      </c>
      <c r="KN3635">
        <v>47</v>
      </c>
      <c r="KO3635" s="19" t="s">
        <v>200</v>
      </c>
      <c r="KP3635">
        <f ca="1"/>
        <v>3623</v>
      </c>
      <c r="KQ3635">
        <v>9</v>
      </c>
      <c r="KR3635">
        <v>260</v>
      </c>
      <c r="KS3635">
        <v>2</v>
      </c>
      <c r="KT3635">
        <v>135</v>
      </c>
      <c r="KU3635">
        <v>92</v>
      </c>
      <c r="KV3635">
        <v>41</v>
      </c>
      <c r="KW3635">
        <v>184</v>
      </c>
    </row>
    <row r="3636" spans="298:309" x14ac:dyDescent="0.3">
      <c r="KL3636">
        <f ca="1"/>
        <v>3624</v>
      </c>
      <c r="KM3636">
        <v>25</v>
      </c>
      <c r="KN3636">
        <v>48</v>
      </c>
      <c r="KO3636" s="19" t="s">
        <v>200</v>
      </c>
      <c r="KP3636">
        <f ca="1"/>
        <v>3624</v>
      </c>
      <c r="KQ3636">
        <v>9</v>
      </c>
      <c r="KR3636">
        <v>261</v>
      </c>
      <c r="KS3636">
        <v>2</v>
      </c>
      <c r="KT3636">
        <v>135</v>
      </c>
      <c r="KU3636">
        <v>92</v>
      </c>
      <c r="KV3636">
        <v>84</v>
      </c>
      <c r="KW3636">
        <v>141</v>
      </c>
    </row>
    <row r="3637" spans="298:309" x14ac:dyDescent="0.3">
      <c r="KL3637">
        <f ca="1"/>
        <v>3625</v>
      </c>
      <c r="KM3637">
        <v>25</v>
      </c>
      <c r="KN3637">
        <v>49</v>
      </c>
      <c r="KO3637" s="19" t="s">
        <v>200</v>
      </c>
      <c r="KP3637">
        <f ca="1"/>
        <v>3625</v>
      </c>
      <c r="KQ3637">
        <v>9</v>
      </c>
      <c r="KR3637">
        <v>262</v>
      </c>
      <c r="KS3637">
        <v>2</v>
      </c>
      <c r="KT3637">
        <v>135</v>
      </c>
      <c r="KU3637">
        <v>92</v>
      </c>
      <c r="KV3637">
        <v>106</v>
      </c>
      <c r="KW3637">
        <v>119</v>
      </c>
    </row>
    <row r="3638" spans="298:309" x14ac:dyDescent="0.3">
      <c r="KL3638">
        <f ca="1"/>
        <v>3626</v>
      </c>
      <c r="KM3638">
        <v>25</v>
      </c>
      <c r="KN3638">
        <v>50</v>
      </c>
      <c r="KO3638" s="19" t="s">
        <v>200</v>
      </c>
      <c r="KP3638">
        <f ca="1"/>
        <v>3626</v>
      </c>
      <c r="KQ3638">
        <v>9</v>
      </c>
      <c r="KR3638">
        <v>263</v>
      </c>
      <c r="KS3638">
        <v>2</v>
      </c>
      <c r="KT3638">
        <v>135</v>
      </c>
      <c r="KU3638">
        <v>92</v>
      </c>
      <c r="KV3638">
        <v>118</v>
      </c>
      <c r="KW3638">
        <v>107</v>
      </c>
    </row>
    <row r="3639" spans="298:309" x14ac:dyDescent="0.3">
      <c r="KL3639">
        <f ca="1"/>
        <v>3627</v>
      </c>
      <c r="KM3639">
        <v>25</v>
      </c>
      <c r="KN3639">
        <v>51</v>
      </c>
      <c r="KO3639" s="19" t="s">
        <v>200</v>
      </c>
      <c r="KP3639">
        <f ca="1"/>
        <v>3627</v>
      </c>
      <c r="KQ3639">
        <v>9</v>
      </c>
      <c r="KR3639">
        <v>264</v>
      </c>
      <c r="KS3639">
        <v>2</v>
      </c>
      <c r="KT3639">
        <v>135</v>
      </c>
      <c r="KU3639">
        <v>92</v>
      </c>
      <c r="KV3639">
        <v>131</v>
      </c>
      <c r="KW3639">
        <v>94</v>
      </c>
    </row>
    <row r="3640" spans="298:309" x14ac:dyDescent="0.3">
      <c r="KL3640">
        <f ca="1"/>
        <v>3628</v>
      </c>
      <c r="KM3640">
        <v>25</v>
      </c>
      <c r="KN3640">
        <v>52</v>
      </c>
      <c r="KO3640" s="19" t="s">
        <v>200</v>
      </c>
      <c r="KP3640">
        <f ca="1"/>
        <v>3628</v>
      </c>
      <c r="KQ3640">
        <v>9</v>
      </c>
      <c r="KR3640">
        <v>265</v>
      </c>
      <c r="KS3640">
        <v>2</v>
      </c>
      <c r="KT3640">
        <v>135</v>
      </c>
      <c r="KU3640">
        <v>95</v>
      </c>
      <c r="KV3640">
        <v>1</v>
      </c>
      <c r="KW3640">
        <v>227</v>
      </c>
    </row>
    <row r="3641" spans="298:309" x14ac:dyDescent="0.3">
      <c r="KL3641">
        <f ca="1"/>
        <v>3629</v>
      </c>
      <c r="KM3641">
        <v>25</v>
      </c>
      <c r="KN3641">
        <v>53</v>
      </c>
      <c r="KO3641" s="19" t="s">
        <v>200</v>
      </c>
      <c r="KP3641">
        <f ca="1"/>
        <v>3629</v>
      </c>
      <c r="KQ3641">
        <v>9</v>
      </c>
      <c r="KR3641">
        <v>266</v>
      </c>
      <c r="KS3641">
        <v>2</v>
      </c>
      <c r="KT3641">
        <v>135</v>
      </c>
      <c r="KU3641">
        <v>95</v>
      </c>
      <c r="KV3641">
        <v>16</v>
      </c>
      <c r="KW3641">
        <v>212</v>
      </c>
    </row>
    <row r="3642" spans="298:309" x14ac:dyDescent="0.3">
      <c r="KL3642">
        <f ca="1"/>
        <v>3630</v>
      </c>
      <c r="KM3642">
        <v>25</v>
      </c>
      <c r="KN3642">
        <v>54</v>
      </c>
      <c r="KO3642" s="19" t="s">
        <v>200</v>
      </c>
      <c r="KP3642">
        <f ca="1"/>
        <v>3630</v>
      </c>
      <c r="KQ3642">
        <v>9</v>
      </c>
      <c r="KR3642">
        <v>267</v>
      </c>
      <c r="KS3642">
        <v>2</v>
      </c>
      <c r="KT3642">
        <v>135</v>
      </c>
      <c r="KU3642">
        <v>95</v>
      </c>
      <c r="KV3642">
        <v>56</v>
      </c>
      <c r="KW3642">
        <v>172</v>
      </c>
    </row>
    <row r="3643" spans="298:309" x14ac:dyDescent="0.3">
      <c r="KL3643">
        <f ca="1"/>
        <v>3631</v>
      </c>
      <c r="KM3643">
        <v>25</v>
      </c>
      <c r="KN3643">
        <v>55</v>
      </c>
      <c r="KO3643" s="19" t="s">
        <v>200</v>
      </c>
      <c r="KP3643">
        <f ca="1"/>
        <v>3631</v>
      </c>
      <c r="KQ3643">
        <v>9</v>
      </c>
      <c r="KR3643">
        <v>268</v>
      </c>
      <c r="KS3643">
        <v>2</v>
      </c>
      <c r="KT3643">
        <v>135</v>
      </c>
      <c r="KU3643">
        <v>95</v>
      </c>
      <c r="KV3643">
        <v>125</v>
      </c>
      <c r="KW3643">
        <v>103</v>
      </c>
    </row>
    <row r="3644" spans="298:309" x14ac:dyDescent="0.3">
      <c r="KL3644">
        <f ca="1"/>
        <v>3632</v>
      </c>
      <c r="KM3644">
        <v>25</v>
      </c>
      <c r="KN3644">
        <v>56</v>
      </c>
      <c r="KO3644" s="19" t="s">
        <v>200</v>
      </c>
      <c r="KP3644">
        <f ca="1"/>
        <v>3632</v>
      </c>
      <c r="KQ3644">
        <v>9</v>
      </c>
      <c r="KR3644">
        <v>269</v>
      </c>
      <c r="KS3644">
        <v>2</v>
      </c>
      <c r="KT3644">
        <v>135</v>
      </c>
      <c r="KU3644">
        <v>96</v>
      </c>
      <c r="KV3644">
        <v>11</v>
      </c>
      <c r="KW3644">
        <v>218</v>
      </c>
    </row>
    <row r="3645" spans="298:309" x14ac:dyDescent="0.3">
      <c r="KL3645">
        <f ca="1"/>
        <v>3633</v>
      </c>
      <c r="KM3645">
        <v>25</v>
      </c>
      <c r="KN3645">
        <v>57</v>
      </c>
      <c r="KO3645" s="19" t="s">
        <v>200</v>
      </c>
      <c r="KP3645">
        <f ca="1"/>
        <v>3633</v>
      </c>
      <c r="KQ3645">
        <v>9</v>
      </c>
      <c r="KR3645">
        <v>270</v>
      </c>
      <c r="KS3645">
        <v>2</v>
      </c>
      <c r="KT3645">
        <v>135</v>
      </c>
      <c r="KU3645">
        <v>96</v>
      </c>
      <c r="KV3645">
        <v>47</v>
      </c>
      <c r="KW3645">
        <v>182</v>
      </c>
    </row>
    <row r="3646" spans="298:309" x14ac:dyDescent="0.3">
      <c r="KL3646">
        <f ca="1"/>
        <v>3634</v>
      </c>
      <c r="KM3646">
        <v>25</v>
      </c>
      <c r="KN3646">
        <v>58</v>
      </c>
      <c r="KO3646" s="19" t="s">
        <v>200</v>
      </c>
      <c r="KP3646">
        <f ca="1"/>
        <v>3634</v>
      </c>
      <c r="KQ3646">
        <v>9</v>
      </c>
      <c r="KR3646">
        <v>271</v>
      </c>
      <c r="KS3646">
        <v>2</v>
      </c>
      <c r="KT3646">
        <v>135</v>
      </c>
      <c r="KU3646">
        <v>96</v>
      </c>
      <c r="KV3646">
        <v>79</v>
      </c>
      <c r="KW3646">
        <v>150</v>
      </c>
    </row>
    <row r="3647" spans="298:309" x14ac:dyDescent="0.3">
      <c r="KL3647">
        <f ca="1"/>
        <v>3635</v>
      </c>
      <c r="KM3647">
        <v>25</v>
      </c>
      <c r="KN3647">
        <v>59</v>
      </c>
      <c r="KO3647" s="19" t="s">
        <v>200</v>
      </c>
      <c r="KP3647">
        <f ca="1"/>
        <v>3635</v>
      </c>
      <c r="KQ3647">
        <v>9</v>
      </c>
      <c r="KR3647">
        <v>272</v>
      </c>
      <c r="KS3647">
        <v>2</v>
      </c>
      <c r="KT3647">
        <v>135</v>
      </c>
      <c r="KU3647">
        <v>99</v>
      </c>
      <c r="KV3647">
        <v>51</v>
      </c>
      <c r="KW3647">
        <v>181</v>
      </c>
    </row>
    <row r="3648" spans="298:309" x14ac:dyDescent="0.3">
      <c r="KL3648">
        <f ca="1"/>
        <v>3636</v>
      </c>
      <c r="KM3648">
        <v>25</v>
      </c>
      <c r="KN3648">
        <v>60</v>
      </c>
      <c r="KO3648" s="19" t="s">
        <v>200</v>
      </c>
      <c r="KP3648">
        <f ca="1"/>
        <v>3636</v>
      </c>
      <c r="KQ3648">
        <v>9</v>
      </c>
      <c r="KR3648">
        <v>273</v>
      </c>
      <c r="KS3648">
        <v>2</v>
      </c>
      <c r="KT3648">
        <v>135</v>
      </c>
      <c r="KU3648">
        <v>99</v>
      </c>
      <c r="KV3648">
        <v>67</v>
      </c>
      <c r="KW3648">
        <v>165</v>
      </c>
    </row>
    <row r="3649" spans="298:309" x14ac:dyDescent="0.3">
      <c r="KL3649">
        <f ca="1"/>
        <v>3637</v>
      </c>
      <c r="KM3649">
        <v>25</v>
      </c>
      <c r="KN3649">
        <v>61</v>
      </c>
      <c r="KO3649" s="19" t="s">
        <v>200</v>
      </c>
      <c r="KP3649">
        <f ca="1"/>
        <v>3637</v>
      </c>
      <c r="KQ3649">
        <v>9</v>
      </c>
      <c r="KR3649">
        <v>274</v>
      </c>
      <c r="KS3649">
        <v>2</v>
      </c>
      <c r="KT3649">
        <v>135</v>
      </c>
      <c r="KU3649">
        <v>99</v>
      </c>
      <c r="KV3649">
        <v>88</v>
      </c>
      <c r="KW3649">
        <v>144</v>
      </c>
    </row>
    <row r="3650" spans="298:309" x14ac:dyDescent="0.3">
      <c r="KL3650">
        <f ca="1"/>
        <v>3638</v>
      </c>
      <c r="KM3650">
        <v>25</v>
      </c>
      <c r="KN3650">
        <v>62</v>
      </c>
      <c r="KO3650" s="19" t="s">
        <v>200</v>
      </c>
      <c r="KP3650">
        <f ca="1"/>
        <v>3638</v>
      </c>
      <c r="KQ3650">
        <v>9</v>
      </c>
      <c r="KR3650">
        <v>275</v>
      </c>
      <c r="KS3650">
        <v>2</v>
      </c>
      <c r="KT3650">
        <v>135</v>
      </c>
      <c r="KU3650">
        <v>99</v>
      </c>
      <c r="KV3650">
        <v>101</v>
      </c>
      <c r="KW3650">
        <v>131</v>
      </c>
    </row>
    <row r="3651" spans="298:309" x14ac:dyDescent="0.3">
      <c r="KL3651">
        <f ca="1"/>
        <v>3639</v>
      </c>
      <c r="KM3651">
        <v>25</v>
      </c>
      <c r="KN3651">
        <v>63</v>
      </c>
      <c r="KO3651" s="19" t="s">
        <v>200</v>
      </c>
      <c r="KP3651">
        <f ca="1"/>
        <v>3639</v>
      </c>
      <c r="KQ3651">
        <v>9</v>
      </c>
      <c r="KR3651">
        <v>276</v>
      </c>
      <c r="KS3651">
        <v>2</v>
      </c>
      <c r="KT3651">
        <v>135</v>
      </c>
      <c r="KU3651">
        <v>99</v>
      </c>
      <c r="KV3651">
        <v>145</v>
      </c>
      <c r="KW3651">
        <v>107</v>
      </c>
    </row>
    <row r="3652" spans="298:309" x14ac:dyDescent="0.3">
      <c r="KL3652">
        <f ca="1"/>
        <v>3640</v>
      </c>
      <c r="KM3652">
        <v>25</v>
      </c>
      <c r="KN3652">
        <v>64</v>
      </c>
      <c r="KO3652" s="19" t="s">
        <v>200</v>
      </c>
      <c r="KP3652">
        <f ca="1"/>
        <v>3640</v>
      </c>
      <c r="KQ3652">
        <v>9</v>
      </c>
      <c r="KR3652">
        <v>277</v>
      </c>
      <c r="KS3652">
        <v>2</v>
      </c>
      <c r="KT3652">
        <v>135</v>
      </c>
      <c r="KU3652">
        <v>104</v>
      </c>
      <c r="KV3652">
        <v>14</v>
      </c>
      <c r="KW3652">
        <v>223</v>
      </c>
    </row>
    <row r="3653" spans="298:309" x14ac:dyDescent="0.3">
      <c r="KL3653">
        <f ca="1"/>
        <v>3641</v>
      </c>
      <c r="KM3653">
        <v>25</v>
      </c>
      <c r="KN3653">
        <v>65</v>
      </c>
      <c r="KO3653" s="19" t="s">
        <v>200</v>
      </c>
      <c r="KP3653">
        <f ca="1"/>
        <v>3641</v>
      </c>
      <c r="KQ3653">
        <v>9</v>
      </c>
      <c r="KR3653">
        <v>278</v>
      </c>
      <c r="KS3653">
        <v>2</v>
      </c>
      <c r="KT3653">
        <v>135</v>
      </c>
      <c r="KU3653">
        <v>104</v>
      </c>
      <c r="KV3653">
        <v>27</v>
      </c>
      <c r="KW3653">
        <v>210</v>
      </c>
    </row>
    <row r="3654" spans="298:309" x14ac:dyDescent="0.3">
      <c r="KL3654">
        <f ca="1"/>
        <v>3642</v>
      </c>
      <c r="KM3654">
        <v>25</v>
      </c>
      <c r="KN3654">
        <v>66</v>
      </c>
      <c r="KO3654" s="19">
        <v>79</v>
      </c>
      <c r="KP3654">
        <f ca="1"/>
        <v>3642</v>
      </c>
      <c r="KQ3654">
        <v>9</v>
      </c>
      <c r="KR3654">
        <v>279</v>
      </c>
      <c r="KS3654">
        <v>2</v>
      </c>
      <c r="KT3654">
        <v>135</v>
      </c>
      <c r="KU3654">
        <v>104</v>
      </c>
      <c r="KV3654">
        <v>62</v>
      </c>
      <c r="KW3654">
        <v>175</v>
      </c>
    </row>
    <row r="3655" spans="298:309" x14ac:dyDescent="0.3">
      <c r="KL3655">
        <f ca="1"/>
        <v>3643</v>
      </c>
      <c r="KM3655">
        <v>25</v>
      </c>
      <c r="KN3655">
        <v>67</v>
      </c>
      <c r="KO3655" s="19" t="s">
        <v>200</v>
      </c>
      <c r="KP3655">
        <f ca="1"/>
        <v>3643</v>
      </c>
      <c r="KQ3655">
        <v>9</v>
      </c>
      <c r="KR3655">
        <v>280</v>
      </c>
      <c r="KS3655">
        <v>2</v>
      </c>
      <c r="KT3655">
        <v>135</v>
      </c>
      <c r="KU3655">
        <v>104</v>
      </c>
      <c r="KV3655">
        <v>72</v>
      </c>
      <c r="KW3655">
        <v>165</v>
      </c>
    </row>
    <row r="3656" spans="298:309" x14ac:dyDescent="0.3">
      <c r="KL3656">
        <f ca="1"/>
        <v>3644</v>
      </c>
      <c r="KM3656">
        <v>25</v>
      </c>
      <c r="KN3656">
        <v>68</v>
      </c>
      <c r="KO3656" s="19" t="s">
        <v>200</v>
      </c>
      <c r="KP3656">
        <f ca="1"/>
        <v>3644</v>
      </c>
      <c r="KQ3656">
        <v>9</v>
      </c>
      <c r="KR3656">
        <v>281</v>
      </c>
      <c r="KS3656">
        <v>2</v>
      </c>
      <c r="KT3656">
        <v>135</v>
      </c>
      <c r="KU3656">
        <v>104</v>
      </c>
      <c r="KV3656">
        <v>97</v>
      </c>
      <c r="KW3656">
        <v>140</v>
      </c>
    </row>
    <row r="3657" spans="298:309" x14ac:dyDescent="0.3">
      <c r="KL3657">
        <f ca="1"/>
        <v>3645</v>
      </c>
      <c r="KM3657">
        <v>25</v>
      </c>
      <c r="KN3657">
        <v>69</v>
      </c>
      <c r="KO3657" s="19" t="s">
        <v>200</v>
      </c>
      <c r="KP3657">
        <f ca="1"/>
        <v>3645</v>
      </c>
      <c r="KQ3657">
        <v>9</v>
      </c>
      <c r="KR3657">
        <v>282</v>
      </c>
      <c r="KS3657">
        <v>2</v>
      </c>
      <c r="KT3657">
        <v>135</v>
      </c>
      <c r="KU3657">
        <v>104</v>
      </c>
      <c r="KV3657">
        <v>112</v>
      </c>
      <c r="KW3657">
        <v>125</v>
      </c>
    </row>
    <row r="3658" spans="298:309" x14ac:dyDescent="0.3">
      <c r="KL3658">
        <f ca="1"/>
        <v>3646</v>
      </c>
      <c r="KM3658">
        <v>25</v>
      </c>
      <c r="KN3658">
        <v>70</v>
      </c>
      <c r="KO3658" s="19" t="s">
        <v>200</v>
      </c>
      <c r="KP3658">
        <f ca="1"/>
        <v>3646</v>
      </c>
      <c r="KQ3658">
        <v>9</v>
      </c>
      <c r="KR3658">
        <v>283</v>
      </c>
      <c r="KS3658">
        <v>2</v>
      </c>
      <c r="KT3658">
        <v>135</v>
      </c>
      <c r="KU3658">
        <v>104</v>
      </c>
      <c r="KV3658">
        <v>131</v>
      </c>
      <c r="KW3658">
        <v>106</v>
      </c>
    </row>
    <row r="3659" spans="298:309" x14ac:dyDescent="0.3">
      <c r="KL3659">
        <f ca="1"/>
        <v>3647</v>
      </c>
      <c r="KM3659">
        <v>25</v>
      </c>
      <c r="KN3659">
        <v>71</v>
      </c>
      <c r="KO3659" s="19" t="s">
        <v>200</v>
      </c>
      <c r="KP3659">
        <f ca="1"/>
        <v>3647</v>
      </c>
      <c r="KQ3659">
        <v>9</v>
      </c>
      <c r="KR3659">
        <v>284</v>
      </c>
      <c r="KS3659">
        <v>2</v>
      </c>
      <c r="KT3659">
        <v>135</v>
      </c>
      <c r="KU3659">
        <v>105</v>
      </c>
      <c r="KV3659">
        <v>1</v>
      </c>
      <c r="KW3659">
        <v>237</v>
      </c>
    </row>
    <row r="3660" spans="298:309" x14ac:dyDescent="0.3">
      <c r="KL3660">
        <f ca="1"/>
        <v>3648</v>
      </c>
      <c r="KM3660">
        <v>25</v>
      </c>
      <c r="KN3660">
        <v>72</v>
      </c>
      <c r="KO3660" s="19" t="s">
        <v>200</v>
      </c>
      <c r="KP3660">
        <f ca="1"/>
        <v>3648</v>
      </c>
      <c r="KQ3660">
        <v>9</v>
      </c>
      <c r="KR3660">
        <v>285</v>
      </c>
      <c r="KS3660">
        <v>2</v>
      </c>
      <c r="KT3660">
        <v>135</v>
      </c>
      <c r="KU3660">
        <v>105</v>
      </c>
      <c r="KV3660">
        <v>49</v>
      </c>
      <c r="KW3660">
        <v>189</v>
      </c>
    </row>
    <row r="3661" spans="298:309" x14ac:dyDescent="0.3">
      <c r="KL3661">
        <f ca="1"/>
        <v>3649</v>
      </c>
      <c r="KM3661">
        <v>25</v>
      </c>
      <c r="KN3661">
        <v>73</v>
      </c>
      <c r="KO3661" s="19" t="s">
        <v>200</v>
      </c>
      <c r="KP3661">
        <f ca="1"/>
        <v>3649</v>
      </c>
      <c r="KQ3661">
        <v>9</v>
      </c>
      <c r="KR3661">
        <v>286</v>
      </c>
      <c r="KS3661">
        <v>2</v>
      </c>
      <c r="KT3661">
        <v>135</v>
      </c>
      <c r="KU3661">
        <v>105</v>
      </c>
      <c r="KV3661">
        <v>83</v>
      </c>
      <c r="KW3661">
        <v>155</v>
      </c>
    </row>
    <row r="3662" spans="298:309" x14ac:dyDescent="0.3">
      <c r="KL3662">
        <f ca="1"/>
        <v>3650</v>
      </c>
      <c r="KM3662">
        <v>25</v>
      </c>
      <c r="KN3662">
        <v>74</v>
      </c>
      <c r="KO3662" s="19" t="s">
        <v>200</v>
      </c>
      <c r="KP3662">
        <f ca="1"/>
        <v>3650</v>
      </c>
      <c r="KQ3662">
        <v>9</v>
      </c>
      <c r="KR3662">
        <v>287</v>
      </c>
      <c r="KS3662">
        <v>2</v>
      </c>
      <c r="KT3662">
        <v>135</v>
      </c>
      <c r="KU3662">
        <v>106</v>
      </c>
      <c r="KV3662">
        <v>44</v>
      </c>
      <c r="KW3662">
        <v>195</v>
      </c>
    </row>
    <row r="3663" spans="298:309" x14ac:dyDescent="0.3">
      <c r="KL3663">
        <f ca="1"/>
        <v>3651</v>
      </c>
      <c r="KM3663">
        <v>25</v>
      </c>
      <c r="KN3663">
        <v>75</v>
      </c>
      <c r="KO3663" s="19" t="s">
        <v>200</v>
      </c>
      <c r="KP3663">
        <f ca="1"/>
        <v>3651</v>
      </c>
      <c r="KQ3663">
        <v>9</v>
      </c>
      <c r="KR3663">
        <v>288</v>
      </c>
      <c r="KS3663">
        <v>2</v>
      </c>
      <c r="KT3663">
        <v>135</v>
      </c>
      <c r="KU3663">
        <v>106</v>
      </c>
      <c r="KV3663">
        <v>77</v>
      </c>
      <c r="KW3663">
        <v>162</v>
      </c>
    </row>
    <row r="3664" spans="298:309" x14ac:dyDescent="0.3">
      <c r="KL3664">
        <f ca="1"/>
        <v>3652</v>
      </c>
      <c r="KM3664">
        <v>25</v>
      </c>
      <c r="KN3664">
        <v>76</v>
      </c>
      <c r="KO3664" s="19" t="s">
        <v>200</v>
      </c>
      <c r="KP3664">
        <f ca="1"/>
        <v>3652</v>
      </c>
      <c r="KQ3664">
        <v>9</v>
      </c>
      <c r="KR3664">
        <v>289</v>
      </c>
      <c r="KS3664">
        <v>2</v>
      </c>
      <c r="KT3664">
        <v>135</v>
      </c>
      <c r="KU3664">
        <v>106</v>
      </c>
      <c r="KV3664">
        <v>121</v>
      </c>
      <c r="KW3664">
        <v>118</v>
      </c>
    </row>
    <row r="3665" spans="298:309" x14ac:dyDescent="0.3">
      <c r="KL3665">
        <f ca="1"/>
        <v>3653</v>
      </c>
      <c r="KM3665">
        <v>25</v>
      </c>
      <c r="KN3665">
        <v>77</v>
      </c>
      <c r="KO3665" s="19" t="s">
        <v>200</v>
      </c>
      <c r="KP3665">
        <f ca="1"/>
        <v>3653</v>
      </c>
      <c r="KQ3665">
        <v>9</v>
      </c>
      <c r="KR3665">
        <v>290</v>
      </c>
      <c r="KS3665">
        <v>2</v>
      </c>
      <c r="KT3665">
        <v>135</v>
      </c>
      <c r="KU3665">
        <v>106</v>
      </c>
      <c r="KV3665">
        <v>147</v>
      </c>
      <c r="KW3665">
        <v>116</v>
      </c>
    </row>
    <row r="3666" spans="298:309" x14ac:dyDescent="0.3">
      <c r="KL3666">
        <f ca="1"/>
        <v>3654</v>
      </c>
      <c r="KM3666">
        <v>25</v>
      </c>
      <c r="KN3666">
        <v>78</v>
      </c>
      <c r="KO3666" s="19" t="s">
        <v>200</v>
      </c>
      <c r="KP3666">
        <f ca="1"/>
        <v>3654</v>
      </c>
      <c r="KQ3666">
        <v>9</v>
      </c>
      <c r="KR3666">
        <v>291</v>
      </c>
      <c r="KS3666">
        <v>2</v>
      </c>
      <c r="KT3666">
        <v>135</v>
      </c>
      <c r="KU3666">
        <v>107</v>
      </c>
      <c r="KV3666">
        <v>32</v>
      </c>
      <c r="KW3666">
        <v>208</v>
      </c>
    </row>
    <row r="3667" spans="298:309" x14ac:dyDescent="0.3">
      <c r="KL3667">
        <f ca="1"/>
        <v>3655</v>
      </c>
      <c r="KM3667">
        <v>25</v>
      </c>
      <c r="KN3667">
        <v>79</v>
      </c>
      <c r="KO3667" s="19" t="s">
        <v>200</v>
      </c>
      <c r="KP3667">
        <f ca="1"/>
        <v>3655</v>
      </c>
      <c r="KQ3667">
        <v>9</v>
      </c>
      <c r="KR3667">
        <v>292</v>
      </c>
      <c r="KS3667">
        <v>2</v>
      </c>
      <c r="KT3667">
        <v>135</v>
      </c>
      <c r="KU3667">
        <v>107</v>
      </c>
      <c r="KV3667">
        <v>57</v>
      </c>
      <c r="KW3667">
        <v>183</v>
      </c>
    </row>
    <row r="3668" spans="298:309" x14ac:dyDescent="0.3">
      <c r="KL3668">
        <f ca="1"/>
        <v>3656</v>
      </c>
      <c r="KM3668">
        <v>25</v>
      </c>
      <c r="KN3668">
        <v>80</v>
      </c>
      <c r="KO3668" s="19" t="s">
        <v>200</v>
      </c>
      <c r="KP3668">
        <f ca="1"/>
        <v>3656</v>
      </c>
      <c r="KQ3668">
        <v>9</v>
      </c>
      <c r="KR3668">
        <v>293</v>
      </c>
      <c r="KS3668">
        <v>2</v>
      </c>
      <c r="KT3668">
        <v>135</v>
      </c>
      <c r="KU3668">
        <v>107</v>
      </c>
      <c r="KV3668">
        <v>69</v>
      </c>
      <c r="KW3668">
        <v>171</v>
      </c>
    </row>
    <row r="3669" spans="298:309" x14ac:dyDescent="0.3">
      <c r="KL3669">
        <f ca="1"/>
        <v>3657</v>
      </c>
      <c r="KM3669">
        <v>25</v>
      </c>
      <c r="KN3669">
        <v>81</v>
      </c>
      <c r="KO3669" s="19" t="s">
        <v>200</v>
      </c>
      <c r="KP3669">
        <f ca="1"/>
        <v>3657</v>
      </c>
      <c r="KQ3669">
        <v>9</v>
      </c>
      <c r="KR3669">
        <v>294</v>
      </c>
      <c r="KS3669">
        <v>2</v>
      </c>
      <c r="KT3669">
        <v>135</v>
      </c>
      <c r="KU3669">
        <v>108</v>
      </c>
      <c r="KV3669">
        <v>10</v>
      </c>
      <c r="KW3669">
        <v>231</v>
      </c>
    </row>
    <row r="3670" spans="298:309" x14ac:dyDescent="0.3">
      <c r="KL3670">
        <f ca="1"/>
        <v>3658</v>
      </c>
      <c r="KM3670">
        <v>25</v>
      </c>
      <c r="KN3670">
        <v>82</v>
      </c>
      <c r="KO3670" s="19" t="s">
        <v>200</v>
      </c>
      <c r="KP3670">
        <f ca="1"/>
        <v>3658</v>
      </c>
      <c r="KQ3670">
        <v>9</v>
      </c>
      <c r="KR3670">
        <v>295</v>
      </c>
      <c r="KS3670">
        <v>2</v>
      </c>
      <c r="KT3670">
        <v>135</v>
      </c>
      <c r="KU3670">
        <v>108</v>
      </c>
      <c r="KV3670">
        <v>18</v>
      </c>
      <c r="KW3670">
        <v>223</v>
      </c>
    </row>
    <row r="3671" spans="298:309" x14ac:dyDescent="0.3">
      <c r="KL3671">
        <f ca="1"/>
        <v>3659</v>
      </c>
      <c r="KM3671">
        <v>25</v>
      </c>
      <c r="KN3671">
        <v>83</v>
      </c>
      <c r="KO3671" s="19" t="s">
        <v>200</v>
      </c>
      <c r="KP3671">
        <f ca="1"/>
        <v>3659</v>
      </c>
      <c r="KQ3671">
        <v>9</v>
      </c>
      <c r="KR3671">
        <v>296</v>
      </c>
      <c r="KS3671">
        <v>2</v>
      </c>
      <c r="KT3671">
        <v>135</v>
      </c>
      <c r="KU3671">
        <v>109</v>
      </c>
      <c r="KV3671">
        <v>26</v>
      </c>
      <c r="KW3671">
        <v>216</v>
      </c>
    </row>
    <row r="3672" spans="298:309" x14ac:dyDescent="0.3">
      <c r="KL3672">
        <f ca="1"/>
        <v>3660</v>
      </c>
      <c r="KM3672">
        <v>25</v>
      </c>
      <c r="KN3672">
        <v>84</v>
      </c>
      <c r="KO3672" s="19" t="s">
        <v>200</v>
      </c>
      <c r="KP3672">
        <f ca="1"/>
        <v>3660</v>
      </c>
      <c r="KQ3672">
        <v>9</v>
      </c>
      <c r="KR3672">
        <v>297</v>
      </c>
      <c r="KS3672">
        <v>2</v>
      </c>
      <c r="KT3672">
        <v>135</v>
      </c>
      <c r="KU3672">
        <v>109</v>
      </c>
      <c r="KV3672">
        <v>94</v>
      </c>
      <c r="KW3672">
        <v>148</v>
      </c>
    </row>
    <row r="3673" spans="298:309" x14ac:dyDescent="0.3">
      <c r="KL3673">
        <f ca="1"/>
        <v>3661</v>
      </c>
      <c r="KM3673">
        <v>25</v>
      </c>
      <c r="KN3673">
        <v>85</v>
      </c>
      <c r="KO3673" s="19" t="s">
        <v>200</v>
      </c>
      <c r="KP3673">
        <f ca="1"/>
        <v>3661</v>
      </c>
      <c r="KQ3673">
        <v>9</v>
      </c>
      <c r="KR3673">
        <v>298</v>
      </c>
      <c r="KS3673">
        <v>2</v>
      </c>
      <c r="KT3673">
        <v>135</v>
      </c>
      <c r="KU3673">
        <v>109</v>
      </c>
      <c r="KV3673">
        <v>135</v>
      </c>
      <c r="KW3673">
        <v>107</v>
      </c>
    </row>
    <row r="3674" spans="298:309" x14ac:dyDescent="0.3">
      <c r="KL3674">
        <f ca="1"/>
        <v>3662</v>
      </c>
      <c r="KM3674">
        <v>25</v>
      </c>
      <c r="KN3674">
        <v>86</v>
      </c>
      <c r="KO3674" s="19" t="s">
        <v>200</v>
      </c>
      <c r="KP3674">
        <f ca="1"/>
        <v>3662</v>
      </c>
      <c r="KQ3674">
        <v>9</v>
      </c>
      <c r="KR3674">
        <v>299</v>
      </c>
      <c r="KS3674">
        <v>2</v>
      </c>
      <c r="KT3674">
        <v>135</v>
      </c>
      <c r="KU3674">
        <v>110</v>
      </c>
      <c r="KV3674">
        <v>80</v>
      </c>
      <c r="KW3674">
        <v>163</v>
      </c>
    </row>
    <row r="3675" spans="298:309" x14ac:dyDescent="0.3">
      <c r="KL3675">
        <f ca="1"/>
        <v>3663</v>
      </c>
      <c r="KM3675">
        <v>25</v>
      </c>
      <c r="KN3675">
        <v>87</v>
      </c>
      <c r="KO3675" s="19" t="s">
        <v>200</v>
      </c>
      <c r="KP3675">
        <f ca="1"/>
        <v>3663</v>
      </c>
      <c r="KQ3675">
        <v>9</v>
      </c>
      <c r="KR3675">
        <v>300</v>
      </c>
      <c r="KS3675">
        <v>2</v>
      </c>
      <c r="KT3675">
        <v>135</v>
      </c>
      <c r="KU3675">
        <v>110</v>
      </c>
      <c r="KV3675">
        <v>140</v>
      </c>
      <c r="KW3675">
        <v>113</v>
      </c>
    </row>
    <row r="3676" spans="298:309" x14ac:dyDescent="0.3">
      <c r="KL3676">
        <f ca="1"/>
        <v>3664</v>
      </c>
      <c r="KM3676">
        <v>25</v>
      </c>
      <c r="KN3676">
        <v>88</v>
      </c>
      <c r="KO3676" s="19" t="s">
        <v>200</v>
      </c>
      <c r="KP3676">
        <f ca="1"/>
        <v>3664</v>
      </c>
      <c r="KQ3676">
        <v>9</v>
      </c>
      <c r="KR3676">
        <v>301</v>
      </c>
      <c r="KS3676">
        <v>2</v>
      </c>
      <c r="KT3676">
        <v>135</v>
      </c>
      <c r="KU3676">
        <v>111</v>
      </c>
      <c r="KV3676">
        <v>106</v>
      </c>
      <c r="KW3676">
        <v>138</v>
      </c>
    </row>
    <row r="3677" spans="298:309" x14ac:dyDescent="0.3">
      <c r="KL3677">
        <f ca="1"/>
        <v>3665</v>
      </c>
      <c r="KM3677">
        <v>25</v>
      </c>
      <c r="KN3677">
        <v>89</v>
      </c>
      <c r="KO3677" s="19" t="s">
        <v>200</v>
      </c>
      <c r="KP3677">
        <f ca="1"/>
        <v>3665</v>
      </c>
      <c r="KQ3677">
        <v>9</v>
      </c>
      <c r="KR3677">
        <v>302</v>
      </c>
      <c r="KS3677">
        <v>2</v>
      </c>
      <c r="KT3677">
        <v>135</v>
      </c>
      <c r="KU3677">
        <v>112</v>
      </c>
      <c r="KV3677">
        <v>7</v>
      </c>
      <c r="KW3677">
        <v>238</v>
      </c>
    </row>
    <row r="3678" spans="298:309" x14ac:dyDescent="0.3">
      <c r="KL3678">
        <f ca="1"/>
        <v>3666</v>
      </c>
      <c r="KM3678">
        <v>25</v>
      </c>
      <c r="KN3678">
        <v>90</v>
      </c>
      <c r="KO3678" s="19" t="s">
        <v>200</v>
      </c>
      <c r="KP3678">
        <f ca="1"/>
        <v>3666</v>
      </c>
      <c r="KQ3678">
        <v>9</v>
      </c>
      <c r="KR3678">
        <v>303</v>
      </c>
      <c r="KS3678">
        <v>2</v>
      </c>
      <c r="KT3678">
        <v>135</v>
      </c>
      <c r="KU3678">
        <v>112</v>
      </c>
      <c r="KV3678">
        <v>29</v>
      </c>
      <c r="KW3678">
        <v>216</v>
      </c>
    </row>
    <row r="3679" spans="298:309" x14ac:dyDescent="0.3">
      <c r="KL3679">
        <f ca="1"/>
        <v>3667</v>
      </c>
      <c r="KM3679">
        <v>25</v>
      </c>
      <c r="KN3679">
        <v>91</v>
      </c>
      <c r="KO3679" s="19" t="s">
        <v>200</v>
      </c>
      <c r="KP3679">
        <f ca="1"/>
        <v>3667</v>
      </c>
      <c r="KQ3679">
        <v>9</v>
      </c>
      <c r="KR3679">
        <v>304</v>
      </c>
      <c r="KS3679">
        <v>2</v>
      </c>
      <c r="KT3679">
        <v>135</v>
      </c>
      <c r="KU3679">
        <v>112</v>
      </c>
      <c r="KV3679">
        <v>121</v>
      </c>
      <c r="KW3679">
        <v>124</v>
      </c>
    </row>
    <row r="3680" spans="298:309" x14ac:dyDescent="0.3">
      <c r="KL3680">
        <f ca="1"/>
        <v>3668</v>
      </c>
      <c r="KM3680">
        <v>25</v>
      </c>
      <c r="KN3680">
        <v>92</v>
      </c>
      <c r="KO3680" s="19" t="s">
        <v>200</v>
      </c>
      <c r="KP3680">
        <f ca="1"/>
        <v>3668</v>
      </c>
      <c r="KQ3680">
        <v>9</v>
      </c>
      <c r="KR3680">
        <v>305</v>
      </c>
      <c r="KS3680">
        <v>2</v>
      </c>
      <c r="KT3680">
        <v>135</v>
      </c>
      <c r="KU3680">
        <v>113</v>
      </c>
      <c r="KV3680">
        <v>40</v>
      </c>
      <c r="KW3680">
        <v>206</v>
      </c>
    </row>
    <row r="3681" spans="298:309" x14ac:dyDescent="0.3">
      <c r="KL3681">
        <f ca="1"/>
        <v>3669</v>
      </c>
      <c r="KM3681">
        <v>25</v>
      </c>
      <c r="KN3681">
        <v>93</v>
      </c>
      <c r="KO3681" s="19" t="s">
        <v>200</v>
      </c>
      <c r="KP3681">
        <f ca="1"/>
        <v>3669</v>
      </c>
      <c r="KQ3681">
        <v>9</v>
      </c>
      <c r="KR3681">
        <v>306</v>
      </c>
      <c r="KS3681">
        <v>2</v>
      </c>
      <c r="KT3681">
        <v>135</v>
      </c>
      <c r="KU3681">
        <v>113</v>
      </c>
      <c r="KV3681">
        <v>61</v>
      </c>
      <c r="KW3681">
        <v>185</v>
      </c>
    </row>
    <row r="3682" spans="298:309" x14ac:dyDescent="0.3">
      <c r="KL3682">
        <f ca="1"/>
        <v>3670</v>
      </c>
      <c r="KM3682">
        <v>25</v>
      </c>
      <c r="KN3682">
        <v>94</v>
      </c>
      <c r="KO3682" s="19" t="s">
        <v>200</v>
      </c>
      <c r="KP3682">
        <f ca="1"/>
        <v>3670</v>
      </c>
      <c r="KQ3682">
        <v>9</v>
      </c>
      <c r="KR3682">
        <v>307</v>
      </c>
      <c r="KS3682">
        <v>2</v>
      </c>
      <c r="KT3682">
        <v>135</v>
      </c>
      <c r="KU3682">
        <v>113</v>
      </c>
      <c r="KV3682">
        <v>130</v>
      </c>
      <c r="KW3682">
        <v>116</v>
      </c>
    </row>
    <row r="3683" spans="298:309" x14ac:dyDescent="0.3">
      <c r="KL3683">
        <f ca="1"/>
        <v>3671</v>
      </c>
      <c r="KM3683">
        <v>25</v>
      </c>
      <c r="KN3683">
        <v>95</v>
      </c>
      <c r="KO3683" s="19" t="s">
        <v>200</v>
      </c>
      <c r="KP3683">
        <f ca="1"/>
        <v>3671</v>
      </c>
      <c r="KQ3683">
        <v>9</v>
      </c>
      <c r="KR3683">
        <v>308</v>
      </c>
      <c r="KS3683">
        <v>2</v>
      </c>
      <c r="KT3683">
        <v>135</v>
      </c>
      <c r="KU3683">
        <v>114</v>
      </c>
      <c r="KV3683">
        <v>73</v>
      </c>
      <c r="KW3683">
        <v>174</v>
      </c>
    </row>
    <row r="3684" spans="298:309" x14ac:dyDescent="0.3">
      <c r="KL3684">
        <f ca="1"/>
        <v>3672</v>
      </c>
      <c r="KM3684">
        <v>25</v>
      </c>
      <c r="KN3684">
        <v>96</v>
      </c>
      <c r="KO3684" s="19" t="s">
        <v>200</v>
      </c>
      <c r="KP3684">
        <f ca="1"/>
        <v>3672</v>
      </c>
      <c r="KQ3684">
        <v>9</v>
      </c>
      <c r="KR3684">
        <v>309</v>
      </c>
      <c r="KS3684">
        <v>2</v>
      </c>
      <c r="KT3684">
        <v>135</v>
      </c>
      <c r="KU3684">
        <v>114</v>
      </c>
      <c r="KV3684">
        <v>97</v>
      </c>
      <c r="KW3684">
        <v>150</v>
      </c>
    </row>
    <row r="3685" spans="298:309" x14ac:dyDescent="0.3">
      <c r="KL3685">
        <f ca="1"/>
        <v>3673</v>
      </c>
      <c r="KM3685">
        <v>25</v>
      </c>
      <c r="KN3685">
        <v>97</v>
      </c>
      <c r="KO3685" s="19" t="s">
        <v>200</v>
      </c>
      <c r="KP3685">
        <f ca="1"/>
        <v>3673</v>
      </c>
      <c r="KQ3685">
        <v>9</v>
      </c>
      <c r="KR3685">
        <v>310</v>
      </c>
      <c r="KS3685">
        <v>2</v>
      </c>
      <c r="KT3685">
        <v>135</v>
      </c>
      <c r="KU3685">
        <v>114</v>
      </c>
      <c r="KV3685">
        <v>147</v>
      </c>
      <c r="KW3685">
        <v>124</v>
      </c>
    </row>
    <row r="3686" spans="298:309" x14ac:dyDescent="0.3">
      <c r="KL3686">
        <f ca="1"/>
        <v>3674</v>
      </c>
      <c r="KM3686">
        <v>25</v>
      </c>
      <c r="KN3686">
        <v>98</v>
      </c>
      <c r="KO3686" s="19" t="s">
        <v>200</v>
      </c>
      <c r="KP3686">
        <f ca="1"/>
        <v>3674</v>
      </c>
      <c r="KQ3686">
        <v>9</v>
      </c>
      <c r="KR3686">
        <v>311</v>
      </c>
      <c r="KS3686">
        <v>2</v>
      </c>
      <c r="KT3686">
        <v>135</v>
      </c>
      <c r="KU3686">
        <v>115</v>
      </c>
      <c r="KV3686">
        <v>3</v>
      </c>
      <c r="KW3686">
        <v>245</v>
      </c>
    </row>
    <row r="3687" spans="298:309" x14ac:dyDescent="0.3">
      <c r="KL3687">
        <f ca="1"/>
        <v>3675</v>
      </c>
      <c r="KM3687">
        <v>25</v>
      </c>
      <c r="KN3687">
        <v>99</v>
      </c>
      <c r="KO3687" s="19" t="s">
        <v>200</v>
      </c>
      <c r="KP3687">
        <f ca="1"/>
        <v>3675</v>
      </c>
      <c r="KQ3687">
        <v>9</v>
      </c>
      <c r="KR3687">
        <v>312</v>
      </c>
      <c r="KS3687">
        <v>2</v>
      </c>
      <c r="KT3687">
        <v>135</v>
      </c>
      <c r="KU3687">
        <v>115</v>
      </c>
      <c r="KV3687">
        <v>36</v>
      </c>
      <c r="KW3687">
        <v>212</v>
      </c>
    </row>
    <row r="3688" spans="298:309" x14ac:dyDescent="0.3">
      <c r="KL3688">
        <f ca="1"/>
        <v>3676</v>
      </c>
      <c r="KM3688">
        <v>25</v>
      </c>
      <c r="KN3688">
        <v>100</v>
      </c>
      <c r="KO3688" s="19" t="s">
        <v>200</v>
      </c>
      <c r="KP3688">
        <f ca="1"/>
        <v>3676</v>
      </c>
      <c r="KQ3688">
        <v>9</v>
      </c>
      <c r="KR3688">
        <v>313</v>
      </c>
      <c r="KS3688">
        <v>2</v>
      </c>
      <c r="KT3688">
        <v>135</v>
      </c>
      <c r="KU3688">
        <v>115</v>
      </c>
      <c r="KV3688">
        <v>49</v>
      </c>
      <c r="KW3688">
        <v>199</v>
      </c>
    </row>
    <row r="3689" spans="298:309" x14ac:dyDescent="0.3">
      <c r="KL3689">
        <f ca="1"/>
        <v>3677</v>
      </c>
      <c r="KM3689">
        <v>25</v>
      </c>
      <c r="KN3689">
        <v>101</v>
      </c>
      <c r="KO3689" s="19" t="s">
        <v>200</v>
      </c>
      <c r="KP3689">
        <f ca="1"/>
        <v>3677</v>
      </c>
      <c r="KQ3689">
        <v>9</v>
      </c>
      <c r="KR3689">
        <v>314</v>
      </c>
      <c r="KS3689">
        <v>2</v>
      </c>
      <c r="KT3689">
        <v>135</v>
      </c>
      <c r="KU3689">
        <v>115</v>
      </c>
      <c r="KV3689">
        <v>66</v>
      </c>
      <c r="KW3689">
        <v>182</v>
      </c>
    </row>
    <row r="3690" spans="298:309" x14ac:dyDescent="0.3">
      <c r="KL3690">
        <f ca="1"/>
        <v>3678</v>
      </c>
      <c r="KM3690">
        <v>25</v>
      </c>
      <c r="KN3690">
        <v>102</v>
      </c>
      <c r="KO3690" s="19" t="s">
        <v>200</v>
      </c>
      <c r="KP3690">
        <f ca="1"/>
        <v>3678</v>
      </c>
      <c r="KQ3690">
        <v>9</v>
      </c>
      <c r="KR3690">
        <v>315</v>
      </c>
      <c r="KS3690">
        <v>2</v>
      </c>
      <c r="KT3690">
        <v>135</v>
      </c>
      <c r="KU3690">
        <v>115</v>
      </c>
      <c r="KV3690">
        <v>86</v>
      </c>
      <c r="KW3690">
        <v>162</v>
      </c>
    </row>
    <row r="3691" spans="298:309" x14ac:dyDescent="0.3">
      <c r="KL3691">
        <f ca="1"/>
        <v>3679</v>
      </c>
      <c r="KM3691">
        <v>25</v>
      </c>
      <c r="KN3691">
        <v>103</v>
      </c>
      <c r="KO3691" s="19" t="s">
        <v>200</v>
      </c>
      <c r="KP3691">
        <f ca="1"/>
        <v>3679</v>
      </c>
      <c r="KQ3691">
        <v>9</v>
      </c>
      <c r="KR3691">
        <v>316</v>
      </c>
      <c r="KS3691">
        <v>2</v>
      </c>
      <c r="KT3691">
        <v>135</v>
      </c>
      <c r="KU3691">
        <v>115</v>
      </c>
      <c r="KV3691">
        <v>139</v>
      </c>
      <c r="KW3691">
        <v>117</v>
      </c>
    </row>
    <row r="3692" spans="298:309" x14ac:dyDescent="0.3">
      <c r="KL3692">
        <f ca="1"/>
        <v>3680</v>
      </c>
      <c r="KM3692">
        <v>25</v>
      </c>
      <c r="KN3692">
        <v>104</v>
      </c>
      <c r="KO3692" s="19" t="s">
        <v>200</v>
      </c>
      <c r="KP3692">
        <f ca="1"/>
        <v>3680</v>
      </c>
      <c r="KQ3692">
        <v>9</v>
      </c>
      <c r="KR3692">
        <v>317</v>
      </c>
      <c r="KS3692">
        <v>2</v>
      </c>
      <c r="KT3692">
        <v>135</v>
      </c>
      <c r="KU3692">
        <v>116</v>
      </c>
      <c r="KV3692">
        <v>15</v>
      </c>
      <c r="KW3692">
        <v>234</v>
      </c>
    </row>
    <row r="3693" spans="298:309" x14ac:dyDescent="0.3">
      <c r="KL3693">
        <f ca="1"/>
        <v>3681</v>
      </c>
      <c r="KM3693">
        <v>25</v>
      </c>
      <c r="KN3693">
        <v>105</v>
      </c>
      <c r="KO3693" s="19" t="s">
        <v>200</v>
      </c>
      <c r="KP3693">
        <f ca="1"/>
        <v>3681</v>
      </c>
      <c r="KQ3693">
        <v>9</v>
      </c>
      <c r="KR3693">
        <v>318</v>
      </c>
      <c r="KS3693">
        <v>2</v>
      </c>
      <c r="KT3693">
        <v>135</v>
      </c>
      <c r="KU3693">
        <v>116</v>
      </c>
      <c r="KV3693">
        <v>43</v>
      </c>
      <c r="KW3693">
        <v>206</v>
      </c>
    </row>
    <row r="3694" spans="298:309" x14ac:dyDescent="0.3">
      <c r="KL3694">
        <f ca="1"/>
        <v>3682</v>
      </c>
      <c r="KM3694">
        <v>25</v>
      </c>
      <c r="KN3694">
        <v>106</v>
      </c>
      <c r="KO3694" s="19" t="s">
        <v>200</v>
      </c>
      <c r="KP3694">
        <f ca="1"/>
        <v>3682</v>
      </c>
      <c r="KQ3694">
        <v>9</v>
      </c>
      <c r="KR3694">
        <v>319</v>
      </c>
      <c r="KS3694">
        <v>2</v>
      </c>
      <c r="KT3694">
        <v>135</v>
      </c>
      <c r="KU3694">
        <v>116</v>
      </c>
      <c r="KV3694">
        <v>57</v>
      </c>
      <c r="KW3694">
        <v>192</v>
      </c>
    </row>
    <row r="3695" spans="298:309" x14ac:dyDescent="0.3">
      <c r="KL3695">
        <f ca="1"/>
        <v>3683</v>
      </c>
      <c r="KM3695">
        <v>25</v>
      </c>
      <c r="KN3695">
        <v>107</v>
      </c>
      <c r="KO3695" s="19" t="s">
        <v>200</v>
      </c>
      <c r="KP3695">
        <f ca="1"/>
        <v>3683</v>
      </c>
      <c r="KQ3695">
        <v>9</v>
      </c>
      <c r="KR3695">
        <v>320</v>
      </c>
      <c r="KS3695">
        <v>2</v>
      </c>
      <c r="KT3695">
        <v>135</v>
      </c>
      <c r="KU3695">
        <v>116</v>
      </c>
      <c r="KV3695">
        <v>114</v>
      </c>
      <c r="KW3695">
        <v>135</v>
      </c>
    </row>
    <row r="3696" spans="298:309" x14ac:dyDescent="0.3">
      <c r="KL3696">
        <f ca="1"/>
        <v>3684</v>
      </c>
      <c r="KM3696">
        <v>25</v>
      </c>
      <c r="KN3696">
        <v>108</v>
      </c>
      <c r="KO3696" s="19" t="s">
        <v>200</v>
      </c>
      <c r="KP3696">
        <f ca="1"/>
        <v>3684</v>
      </c>
      <c r="KQ3696">
        <v>9</v>
      </c>
      <c r="KR3696">
        <v>321</v>
      </c>
      <c r="KS3696">
        <v>2</v>
      </c>
      <c r="KT3696">
        <v>135</v>
      </c>
      <c r="KU3696">
        <v>116</v>
      </c>
      <c r="KV3696">
        <v>125</v>
      </c>
      <c r="KW3696">
        <v>124</v>
      </c>
    </row>
    <row r="3697" spans="298:309" x14ac:dyDescent="0.3">
      <c r="KL3697">
        <f ca="1"/>
        <v>3685</v>
      </c>
      <c r="KM3697">
        <v>25</v>
      </c>
      <c r="KN3697">
        <v>109</v>
      </c>
      <c r="KO3697" s="19" t="s">
        <v>200</v>
      </c>
      <c r="KP3697">
        <f ca="1"/>
        <v>3685</v>
      </c>
      <c r="KQ3697">
        <v>9</v>
      </c>
      <c r="KR3697">
        <v>322</v>
      </c>
      <c r="KS3697">
        <v>2</v>
      </c>
      <c r="KT3697">
        <v>135</v>
      </c>
      <c r="KU3697">
        <v>117</v>
      </c>
      <c r="KV3697">
        <v>101</v>
      </c>
      <c r="KW3697">
        <v>149</v>
      </c>
    </row>
    <row r="3698" spans="298:309" x14ac:dyDescent="0.3">
      <c r="KL3698">
        <f ca="1"/>
        <v>3686</v>
      </c>
      <c r="KM3698">
        <v>25</v>
      </c>
      <c r="KN3698">
        <v>110</v>
      </c>
      <c r="KO3698" s="19" t="s">
        <v>200</v>
      </c>
      <c r="KP3698">
        <f ca="1"/>
        <v>3686</v>
      </c>
      <c r="KQ3698">
        <v>9</v>
      </c>
      <c r="KR3698">
        <v>323</v>
      </c>
      <c r="KS3698">
        <v>2</v>
      </c>
      <c r="KT3698">
        <v>135</v>
      </c>
      <c r="KU3698">
        <v>118</v>
      </c>
      <c r="KV3698">
        <v>25</v>
      </c>
      <c r="KW3698">
        <v>226</v>
      </c>
    </row>
    <row r="3699" spans="298:309" x14ac:dyDescent="0.3">
      <c r="KL3699">
        <f ca="1"/>
        <v>3687</v>
      </c>
      <c r="KM3699">
        <v>25</v>
      </c>
      <c r="KN3699">
        <v>111</v>
      </c>
      <c r="KO3699" s="19" t="s">
        <v>200</v>
      </c>
      <c r="KP3699">
        <f ca="1"/>
        <v>3687</v>
      </c>
      <c r="KQ3699">
        <v>9</v>
      </c>
      <c r="KR3699">
        <v>324</v>
      </c>
      <c r="KS3699">
        <v>2</v>
      </c>
      <c r="KT3699">
        <v>135</v>
      </c>
      <c r="KU3699">
        <v>118</v>
      </c>
      <c r="KV3699">
        <v>52</v>
      </c>
      <c r="KW3699">
        <v>199</v>
      </c>
    </row>
    <row r="3700" spans="298:309" x14ac:dyDescent="0.3">
      <c r="KL3700">
        <f ca="1"/>
        <v>3688</v>
      </c>
      <c r="KM3700">
        <v>25</v>
      </c>
      <c r="KN3700">
        <v>112</v>
      </c>
      <c r="KO3700" s="19" t="s">
        <v>200</v>
      </c>
      <c r="KP3700">
        <f ca="1"/>
        <v>3688</v>
      </c>
      <c r="KQ3700">
        <v>9</v>
      </c>
      <c r="KR3700">
        <v>325</v>
      </c>
      <c r="KS3700">
        <v>2</v>
      </c>
      <c r="KT3700">
        <v>135</v>
      </c>
      <c r="KU3700">
        <v>118</v>
      </c>
      <c r="KV3700">
        <v>69</v>
      </c>
      <c r="KW3700">
        <v>182</v>
      </c>
    </row>
    <row r="3701" spans="298:309" x14ac:dyDescent="0.3">
      <c r="KL3701">
        <f ca="1"/>
        <v>3689</v>
      </c>
      <c r="KM3701">
        <v>25</v>
      </c>
      <c r="KN3701">
        <v>113</v>
      </c>
      <c r="KO3701" s="19" t="s">
        <v>200</v>
      </c>
      <c r="KP3701">
        <f ca="1"/>
        <v>3689</v>
      </c>
      <c r="KQ3701">
        <v>9</v>
      </c>
      <c r="KR3701">
        <v>326</v>
      </c>
      <c r="KS3701">
        <v>2</v>
      </c>
      <c r="KT3701">
        <v>135</v>
      </c>
      <c r="KU3701">
        <v>118</v>
      </c>
      <c r="KV3701">
        <v>135</v>
      </c>
      <c r="KW3701">
        <v>116</v>
      </c>
    </row>
    <row r="3702" spans="298:309" x14ac:dyDescent="0.3">
      <c r="KL3702">
        <f ca="1"/>
        <v>3690</v>
      </c>
      <c r="KM3702">
        <v>25</v>
      </c>
      <c r="KN3702">
        <v>114</v>
      </c>
      <c r="KO3702" s="19" t="s">
        <v>200</v>
      </c>
      <c r="KP3702">
        <f ca="1"/>
        <v>3690</v>
      </c>
      <c r="KQ3702">
        <v>9</v>
      </c>
      <c r="KR3702">
        <v>327</v>
      </c>
      <c r="KS3702">
        <v>2</v>
      </c>
      <c r="KT3702">
        <v>135</v>
      </c>
      <c r="KU3702">
        <v>119</v>
      </c>
      <c r="KV3702">
        <v>10</v>
      </c>
      <c r="KW3702">
        <v>242</v>
      </c>
    </row>
    <row r="3703" spans="298:309" x14ac:dyDescent="0.3">
      <c r="KL3703">
        <f ca="1"/>
        <v>3691</v>
      </c>
      <c r="KM3703">
        <v>25</v>
      </c>
      <c r="KN3703">
        <v>115</v>
      </c>
      <c r="KO3703" s="19" t="s">
        <v>200</v>
      </c>
      <c r="KP3703">
        <f ca="1"/>
        <v>3691</v>
      </c>
      <c r="KQ3703">
        <v>9</v>
      </c>
      <c r="KR3703">
        <v>328</v>
      </c>
      <c r="KS3703">
        <v>2</v>
      </c>
      <c r="KT3703">
        <v>135</v>
      </c>
      <c r="KU3703">
        <v>120</v>
      </c>
      <c r="KV3703">
        <v>39</v>
      </c>
      <c r="KW3703">
        <v>214</v>
      </c>
    </row>
    <row r="3704" spans="298:309" x14ac:dyDescent="0.3">
      <c r="KL3704">
        <f ca="1"/>
        <v>3692</v>
      </c>
      <c r="KM3704">
        <v>25</v>
      </c>
      <c r="KN3704">
        <v>116</v>
      </c>
      <c r="KO3704" s="19" t="s">
        <v>200</v>
      </c>
      <c r="KP3704">
        <f ca="1"/>
        <v>3692</v>
      </c>
      <c r="KQ3704">
        <v>9</v>
      </c>
      <c r="KR3704">
        <v>329</v>
      </c>
      <c r="KS3704">
        <v>2</v>
      </c>
      <c r="KT3704">
        <v>135</v>
      </c>
      <c r="KU3704">
        <v>120</v>
      </c>
      <c r="KV3704">
        <v>107</v>
      </c>
      <c r="KW3704">
        <v>146</v>
      </c>
    </row>
    <row r="3705" spans="298:309" x14ac:dyDescent="0.3">
      <c r="KL3705">
        <f ca="1"/>
        <v>3693</v>
      </c>
      <c r="KM3705">
        <v>25</v>
      </c>
      <c r="KN3705">
        <v>117</v>
      </c>
      <c r="KO3705" s="19" t="s">
        <v>200</v>
      </c>
      <c r="KP3705">
        <f ca="1"/>
        <v>3693</v>
      </c>
      <c r="KQ3705">
        <v>9</v>
      </c>
      <c r="KR3705">
        <v>330</v>
      </c>
      <c r="KS3705">
        <v>2</v>
      </c>
      <c r="KT3705">
        <v>135</v>
      </c>
      <c r="KU3705">
        <v>121</v>
      </c>
      <c r="KV3705">
        <v>60</v>
      </c>
      <c r="KW3705">
        <v>194</v>
      </c>
    </row>
    <row r="3706" spans="298:309" x14ac:dyDescent="0.3">
      <c r="KL3706">
        <f ca="1"/>
        <v>3694</v>
      </c>
      <c r="KM3706">
        <v>25</v>
      </c>
      <c r="KN3706">
        <v>118</v>
      </c>
      <c r="KO3706" s="19" t="s">
        <v>200</v>
      </c>
      <c r="KP3706">
        <f ca="1"/>
        <v>3694</v>
      </c>
      <c r="KQ3706">
        <v>9</v>
      </c>
      <c r="KR3706">
        <v>331</v>
      </c>
      <c r="KS3706">
        <v>2</v>
      </c>
      <c r="KT3706">
        <v>135</v>
      </c>
      <c r="KU3706">
        <v>121</v>
      </c>
      <c r="KV3706">
        <v>79</v>
      </c>
      <c r="KW3706">
        <v>175</v>
      </c>
    </row>
    <row r="3707" spans="298:309" x14ac:dyDescent="0.3">
      <c r="KL3707">
        <f ca="1"/>
        <v>3695</v>
      </c>
      <c r="KM3707">
        <v>25</v>
      </c>
      <c r="KN3707">
        <v>119</v>
      </c>
      <c r="KO3707" s="19" t="s">
        <v>200</v>
      </c>
      <c r="KP3707">
        <f ca="1"/>
        <v>3695</v>
      </c>
      <c r="KQ3707">
        <v>9</v>
      </c>
      <c r="KR3707">
        <v>332</v>
      </c>
      <c r="KS3707">
        <v>2</v>
      </c>
      <c r="KT3707">
        <v>135</v>
      </c>
      <c r="KU3707">
        <v>121</v>
      </c>
      <c r="KV3707">
        <v>118</v>
      </c>
      <c r="KW3707">
        <v>136</v>
      </c>
    </row>
    <row r="3708" spans="298:309" x14ac:dyDescent="0.3">
      <c r="KL3708">
        <f ca="1"/>
        <v>3696</v>
      </c>
      <c r="KM3708">
        <v>25</v>
      </c>
      <c r="KN3708">
        <v>120</v>
      </c>
      <c r="KO3708" s="19" t="s">
        <v>200</v>
      </c>
      <c r="KP3708">
        <f ca="1"/>
        <v>3696</v>
      </c>
      <c r="KQ3708">
        <v>9</v>
      </c>
      <c r="KR3708">
        <v>333</v>
      </c>
      <c r="KS3708">
        <v>2</v>
      </c>
      <c r="KT3708">
        <v>135</v>
      </c>
      <c r="KU3708">
        <v>122</v>
      </c>
      <c r="KV3708">
        <v>18</v>
      </c>
      <c r="KW3708">
        <v>237</v>
      </c>
    </row>
    <row r="3709" spans="298:309" x14ac:dyDescent="0.3">
      <c r="KL3709">
        <f ca="1"/>
        <v>3697</v>
      </c>
      <c r="KM3709">
        <v>25</v>
      </c>
      <c r="KN3709">
        <v>121</v>
      </c>
      <c r="KO3709" s="19">
        <v>80</v>
      </c>
      <c r="KP3709">
        <f ca="1"/>
        <v>3697</v>
      </c>
      <c r="KQ3709">
        <v>9</v>
      </c>
      <c r="KR3709">
        <v>334</v>
      </c>
      <c r="KS3709">
        <v>2</v>
      </c>
      <c r="KT3709">
        <v>135</v>
      </c>
      <c r="KU3709">
        <v>123</v>
      </c>
      <c r="KV3709">
        <v>32</v>
      </c>
      <c r="KW3709">
        <v>224</v>
      </c>
    </row>
    <row r="3710" spans="298:309" x14ac:dyDescent="0.3">
      <c r="KL3710">
        <f ca="1"/>
        <v>3698</v>
      </c>
      <c r="KM3710">
        <v>25</v>
      </c>
      <c r="KN3710">
        <v>122</v>
      </c>
      <c r="KO3710" s="19" t="s">
        <v>200</v>
      </c>
      <c r="KP3710">
        <f ca="1"/>
        <v>3698</v>
      </c>
      <c r="KQ3710">
        <v>9</v>
      </c>
      <c r="KR3710">
        <v>335</v>
      </c>
      <c r="KS3710">
        <v>2</v>
      </c>
      <c r="KT3710">
        <v>135</v>
      </c>
      <c r="KU3710">
        <v>123</v>
      </c>
      <c r="KV3710">
        <v>50</v>
      </c>
      <c r="KW3710">
        <v>206</v>
      </c>
    </row>
    <row r="3711" spans="298:309" x14ac:dyDescent="0.3">
      <c r="KL3711">
        <f ca="1"/>
        <v>3699</v>
      </c>
      <c r="KM3711">
        <v>25</v>
      </c>
      <c r="KN3711">
        <v>123</v>
      </c>
      <c r="KO3711" s="19" t="s">
        <v>200</v>
      </c>
      <c r="KP3711">
        <f ca="1"/>
        <v>3699</v>
      </c>
      <c r="KQ3711">
        <v>9</v>
      </c>
      <c r="KR3711">
        <v>336</v>
      </c>
      <c r="KS3711">
        <v>2</v>
      </c>
      <c r="KT3711">
        <v>135</v>
      </c>
      <c r="KU3711">
        <v>123</v>
      </c>
      <c r="KV3711">
        <v>72</v>
      </c>
      <c r="KW3711">
        <v>184</v>
      </c>
    </row>
    <row r="3712" spans="298:309" x14ac:dyDescent="0.3">
      <c r="KL3712">
        <f ca="1"/>
        <v>3700</v>
      </c>
      <c r="KM3712">
        <v>25</v>
      </c>
      <c r="KN3712">
        <v>124</v>
      </c>
      <c r="KO3712" s="19" t="s">
        <v>200</v>
      </c>
      <c r="KP3712">
        <f ca="1"/>
        <v>3700</v>
      </c>
      <c r="KQ3712">
        <v>9</v>
      </c>
      <c r="KR3712">
        <v>337</v>
      </c>
      <c r="KS3712">
        <v>2</v>
      </c>
      <c r="KT3712">
        <v>135</v>
      </c>
      <c r="KU3712">
        <v>123</v>
      </c>
      <c r="KV3712">
        <v>93</v>
      </c>
      <c r="KW3712">
        <v>163</v>
      </c>
    </row>
    <row r="3713" spans="298:309" x14ac:dyDescent="0.3">
      <c r="KL3713">
        <f ca="1"/>
        <v>3701</v>
      </c>
      <c r="KM3713">
        <v>25</v>
      </c>
      <c r="KN3713">
        <v>125</v>
      </c>
      <c r="KO3713" s="19" t="s">
        <v>200</v>
      </c>
      <c r="KP3713">
        <f ca="1"/>
        <v>3701</v>
      </c>
      <c r="KQ3713">
        <v>9</v>
      </c>
      <c r="KR3713">
        <v>338</v>
      </c>
      <c r="KS3713">
        <v>2</v>
      </c>
      <c r="KT3713">
        <v>135</v>
      </c>
      <c r="KU3713">
        <v>123</v>
      </c>
      <c r="KV3713">
        <v>129</v>
      </c>
      <c r="KW3713">
        <v>127</v>
      </c>
    </row>
    <row r="3714" spans="298:309" x14ac:dyDescent="0.3">
      <c r="KL3714">
        <f ca="1"/>
        <v>3702</v>
      </c>
      <c r="KM3714">
        <v>25</v>
      </c>
      <c r="KN3714">
        <v>126</v>
      </c>
      <c r="KO3714" s="19" t="s">
        <v>200</v>
      </c>
      <c r="KP3714">
        <f ca="1"/>
        <v>3702</v>
      </c>
      <c r="KQ3714">
        <v>9</v>
      </c>
      <c r="KR3714">
        <v>339</v>
      </c>
      <c r="KS3714">
        <v>2</v>
      </c>
      <c r="KT3714">
        <v>135</v>
      </c>
      <c r="KU3714">
        <v>124</v>
      </c>
      <c r="KV3714">
        <v>101</v>
      </c>
      <c r="KW3714">
        <v>156</v>
      </c>
    </row>
    <row r="3715" spans="298:309" x14ac:dyDescent="0.3">
      <c r="KL3715">
        <f ca="1"/>
        <v>3703</v>
      </c>
      <c r="KM3715">
        <v>25</v>
      </c>
      <c r="KN3715">
        <v>127</v>
      </c>
      <c r="KO3715" s="19" t="s">
        <v>200</v>
      </c>
      <c r="KP3715">
        <f ca="1"/>
        <v>3703</v>
      </c>
      <c r="KQ3715">
        <v>9</v>
      </c>
      <c r="KR3715">
        <v>340</v>
      </c>
      <c r="KS3715">
        <v>2</v>
      </c>
      <c r="KT3715">
        <v>135</v>
      </c>
      <c r="KU3715">
        <v>124</v>
      </c>
      <c r="KV3715">
        <v>138</v>
      </c>
      <c r="KW3715">
        <v>125</v>
      </c>
    </row>
    <row r="3716" spans="298:309" x14ac:dyDescent="0.3">
      <c r="KL3716">
        <f ca="1"/>
        <v>3704</v>
      </c>
      <c r="KM3716">
        <v>25</v>
      </c>
      <c r="KN3716">
        <v>128</v>
      </c>
      <c r="KO3716" s="19">
        <v>81</v>
      </c>
      <c r="KP3716">
        <f ca="1"/>
        <v>3704</v>
      </c>
      <c r="KQ3716">
        <v>9</v>
      </c>
      <c r="KR3716">
        <v>341</v>
      </c>
      <c r="KS3716">
        <v>2</v>
      </c>
      <c r="KT3716">
        <v>135</v>
      </c>
      <c r="KU3716">
        <v>125</v>
      </c>
      <c r="KV3716">
        <v>10</v>
      </c>
      <c r="KW3716">
        <v>248</v>
      </c>
    </row>
    <row r="3717" spans="298:309" x14ac:dyDescent="0.3">
      <c r="KL3717">
        <f ca="1"/>
        <v>3705</v>
      </c>
      <c r="KM3717">
        <v>25</v>
      </c>
      <c r="KN3717">
        <v>129</v>
      </c>
      <c r="KO3717" s="19" t="s">
        <v>200</v>
      </c>
      <c r="KP3717">
        <f ca="1"/>
        <v>3705</v>
      </c>
      <c r="KQ3717">
        <v>9</v>
      </c>
      <c r="KR3717">
        <v>342</v>
      </c>
      <c r="KS3717">
        <v>2</v>
      </c>
      <c r="KT3717">
        <v>135</v>
      </c>
      <c r="KU3717">
        <v>125</v>
      </c>
      <c r="KV3717">
        <v>54</v>
      </c>
      <c r="KW3717">
        <v>204</v>
      </c>
    </row>
    <row r="3718" spans="298:309" x14ac:dyDescent="0.3">
      <c r="KL3718">
        <f ca="1"/>
        <v>3706</v>
      </c>
      <c r="KM3718">
        <v>25</v>
      </c>
      <c r="KN3718">
        <v>130</v>
      </c>
      <c r="KO3718" s="19" t="s">
        <v>200</v>
      </c>
      <c r="KP3718">
        <f ca="1"/>
        <v>3706</v>
      </c>
      <c r="KQ3718">
        <v>9</v>
      </c>
      <c r="KR3718">
        <v>343</v>
      </c>
      <c r="KS3718">
        <v>2</v>
      </c>
      <c r="KT3718">
        <v>135</v>
      </c>
      <c r="KU3718">
        <v>125</v>
      </c>
      <c r="KV3718">
        <v>112</v>
      </c>
      <c r="KW3718">
        <v>146</v>
      </c>
    </row>
    <row r="3719" spans="298:309" x14ac:dyDescent="0.3">
      <c r="KL3719">
        <f ca="1"/>
        <v>3707</v>
      </c>
      <c r="KM3719">
        <v>25</v>
      </c>
      <c r="KN3719">
        <v>131</v>
      </c>
      <c r="KO3719" s="19" t="s">
        <v>200</v>
      </c>
      <c r="KP3719">
        <f ca="1"/>
        <v>3707</v>
      </c>
      <c r="KQ3719">
        <v>9</v>
      </c>
      <c r="KR3719">
        <v>344</v>
      </c>
      <c r="KS3719">
        <v>2</v>
      </c>
      <c r="KT3719">
        <v>135</v>
      </c>
      <c r="KU3719">
        <v>126</v>
      </c>
      <c r="KV3719">
        <v>5</v>
      </c>
      <c r="KW3719">
        <v>254</v>
      </c>
    </row>
    <row r="3720" spans="298:309" x14ac:dyDescent="0.3">
      <c r="KL3720">
        <f ca="1"/>
        <v>3708</v>
      </c>
      <c r="KM3720">
        <v>25</v>
      </c>
      <c r="KN3720">
        <v>132</v>
      </c>
      <c r="KO3720" s="19" t="s">
        <v>200</v>
      </c>
      <c r="KP3720">
        <f ca="1"/>
        <v>3708</v>
      </c>
      <c r="KQ3720">
        <v>9</v>
      </c>
      <c r="KR3720">
        <v>345</v>
      </c>
      <c r="KS3720">
        <v>2</v>
      </c>
      <c r="KT3720">
        <v>135</v>
      </c>
      <c r="KU3720">
        <v>126</v>
      </c>
      <c r="KV3720">
        <v>22</v>
      </c>
      <c r="KW3720">
        <v>237</v>
      </c>
    </row>
    <row r="3721" spans="298:309" x14ac:dyDescent="0.3">
      <c r="KL3721">
        <f ca="1"/>
        <v>3709</v>
      </c>
      <c r="KM3721">
        <v>25</v>
      </c>
      <c r="KN3721">
        <v>133</v>
      </c>
      <c r="KO3721" s="19" t="s">
        <v>200</v>
      </c>
      <c r="KP3721">
        <f ca="1"/>
        <v>3709</v>
      </c>
      <c r="KQ3721">
        <v>9</v>
      </c>
      <c r="KR3721">
        <v>346</v>
      </c>
      <c r="KS3721">
        <v>2</v>
      </c>
      <c r="KT3721">
        <v>135</v>
      </c>
      <c r="KU3721">
        <v>126</v>
      </c>
      <c r="KV3721">
        <v>36</v>
      </c>
      <c r="KW3721">
        <v>223</v>
      </c>
    </row>
    <row r="3722" spans="298:309" x14ac:dyDescent="0.3">
      <c r="KL3722">
        <f ca="1"/>
        <v>3710</v>
      </c>
      <c r="KM3722">
        <v>25</v>
      </c>
      <c r="KN3722">
        <v>134</v>
      </c>
      <c r="KO3722" s="19" t="s">
        <v>200</v>
      </c>
      <c r="KP3722">
        <f ca="1"/>
        <v>3710</v>
      </c>
      <c r="KQ3722">
        <v>9</v>
      </c>
      <c r="KR3722">
        <v>347</v>
      </c>
      <c r="KS3722">
        <v>2</v>
      </c>
      <c r="KT3722">
        <v>135</v>
      </c>
      <c r="KU3722">
        <v>126</v>
      </c>
      <c r="KV3722">
        <v>84</v>
      </c>
      <c r="KW3722">
        <v>175</v>
      </c>
    </row>
    <row r="3723" spans="298:309" x14ac:dyDescent="0.3">
      <c r="KL3723">
        <f ca="1"/>
        <v>3711</v>
      </c>
      <c r="KM3723">
        <v>25</v>
      </c>
      <c r="KN3723">
        <v>135</v>
      </c>
      <c r="KO3723" s="19">
        <v>82</v>
      </c>
      <c r="KP3723">
        <f ca="1"/>
        <v>3711</v>
      </c>
      <c r="KQ3723">
        <v>9</v>
      </c>
      <c r="KR3723">
        <v>348</v>
      </c>
      <c r="KS3723">
        <v>2</v>
      </c>
      <c r="KT3723">
        <v>135</v>
      </c>
      <c r="KU3723">
        <v>127</v>
      </c>
      <c r="KV3723">
        <v>27</v>
      </c>
      <c r="KW3723">
        <v>233</v>
      </c>
    </row>
    <row r="3724" spans="298:309" x14ac:dyDescent="0.3">
      <c r="KL3724">
        <f ca="1"/>
        <v>3712</v>
      </c>
      <c r="KM3724">
        <v>25</v>
      </c>
      <c r="KN3724">
        <v>136</v>
      </c>
      <c r="KO3724" s="19" t="s">
        <v>200</v>
      </c>
      <c r="KP3724">
        <f ca="1"/>
        <v>3712</v>
      </c>
      <c r="KQ3724">
        <v>9</v>
      </c>
      <c r="KR3724">
        <v>349</v>
      </c>
      <c r="KS3724">
        <v>2</v>
      </c>
      <c r="KT3724">
        <v>135</v>
      </c>
      <c r="KU3724">
        <v>127</v>
      </c>
      <c r="KV3724">
        <v>41</v>
      </c>
      <c r="KW3724">
        <v>219</v>
      </c>
    </row>
    <row r="3725" spans="298:309" x14ac:dyDescent="0.3">
      <c r="KL3725">
        <f ca="1"/>
        <v>3713</v>
      </c>
      <c r="KM3725">
        <v>25</v>
      </c>
      <c r="KN3725">
        <v>137</v>
      </c>
      <c r="KO3725" s="19" t="s">
        <v>200</v>
      </c>
      <c r="KP3725">
        <f ca="1"/>
        <v>3713</v>
      </c>
      <c r="KQ3725">
        <v>9</v>
      </c>
      <c r="KR3725">
        <v>350</v>
      </c>
      <c r="KS3725">
        <v>2</v>
      </c>
      <c r="KT3725">
        <v>135</v>
      </c>
      <c r="KU3725">
        <v>127</v>
      </c>
      <c r="KV3725">
        <v>124</v>
      </c>
      <c r="KW3725">
        <v>136</v>
      </c>
    </row>
    <row r="3726" spans="298:309" x14ac:dyDescent="0.3">
      <c r="KL3726">
        <f ca="1"/>
        <v>3714</v>
      </c>
      <c r="KM3726">
        <v>25</v>
      </c>
      <c r="KN3726">
        <v>138</v>
      </c>
      <c r="KO3726" s="19" t="s">
        <v>200</v>
      </c>
      <c r="KP3726">
        <f ca="1"/>
        <v>3714</v>
      </c>
      <c r="KQ3726">
        <v>9</v>
      </c>
      <c r="KR3726">
        <v>351</v>
      </c>
      <c r="KS3726">
        <v>2</v>
      </c>
      <c r="KT3726">
        <v>135</v>
      </c>
      <c r="KU3726">
        <v>128</v>
      </c>
      <c r="KV3726">
        <v>16</v>
      </c>
      <c r="KW3726">
        <v>245</v>
      </c>
    </row>
    <row r="3727" spans="298:309" x14ac:dyDescent="0.3">
      <c r="KL3727">
        <f ca="1"/>
        <v>3715</v>
      </c>
      <c r="KM3727">
        <v>25</v>
      </c>
      <c r="KN3727">
        <v>139</v>
      </c>
      <c r="KO3727" s="19" t="s">
        <v>200</v>
      </c>
      <c r="KP3727">
        <f ca="1"/>
        <v>3715</v>
      </c>
      <c r="KQ3727">
        <v>9</v>
      </c>
      <c r="KR3727">
        <v>352</v>
      </c>
      <c r="KS3727">
        <v>2</v>
      </c>
      <c r="KT3727">
        <v>135</v>
      </c>
      <c r="KU3727">
        <v>128</v>
      </c>
      <c r="KV3727">
        <v>66</v>
      </c>
      <c r="KW3727">
        <v>195</v>
      </c>
    </row>
    <row r="3728" spans="298:309" x14ac:dyDescent="0.3">
      <c r="KL3728">
        <f ca="1"/>
        <v>3716</v>
      </c>
      <c r="KM3728">
        <v>25</v>
      </c>
      <c r="KN3728">
        <v>140</v>
      </c>
      <c r="KO3728" s="19" t="s">
        <v>200</v>
      </c>
      <c r="KP3728">
        <f ca="1"/>
        <v>3716</v>
      </c>
      <c r="KQ3728">
        <v>9</v>
      </c>
      <c r="KR3728">
        <v>353</v>
      </c>
      <c r="KS3728">
        <v>2</v>
      </c>
      <c r="KT3728">
        <v>135</v>
      </c>
      <c r="KU3728">
        <v>128</v>
      </c>
      <c r="KV3728">
        <v>78</v>
      </c>
      <c r="KW3728">
        <v>183</v>
      </c>
    </row>
    <row r="3729" spans="298:309" x14ac:dyDescent="0.3">
      <c r="KL3729">
        <f ca="1"/>
        <v>3717</v>
      </c>
      <c r="KM3729">
        <v>25</v>
      </c>
      <c r="KN3729">
        <v>141</v>
      </c>
      <c r="KO3729" s="19" t="s">
        <v>200</v>
      </c>
      <c r="KP3729">
        <f ca="1"/>
        <v>3717</v>
      </c>
      <c r="KQ3729">
        <v>9</v>
      </c>
      <c r="KR3729">
        <v>354</v>
      </c>
      <c r="KS3729">
        <v>2</v>
      </c>
      <c r="KT3729">
        <v>135</v>
      </c>
      <c r="KU3729">
        <v>128</v>
      </c>
      <c r="KV3729">
        <v>136</v>
      </c>
      <c r="KW3729">
        <v>127</v>
      </c>
    </row>
    <row r="3730" spans="298:309" x14ac:dyDescent="0.3">
      <c r="KL3730">
        <f ca="1"/>
        <v>3718</v>
      </c>
      <c r="KM3730">
        <v>25</v>
      </c>
      <c r="KN3730">
        <v>142</v>
      </c>
      <c r="KO3730" s="19" t="s">
        <v>200</v>
      </c>
      <c r="KP3730">
        <f ca="1"/>
        <v>3718</v>
      </c>
      <c r="KQ3730">
        <v>9</v>
      </c>
      <c r="KR3730">
        <v>355</v>
      </c>
      <c r="KS3730">
        <v>2</v>
      </c>
      <c r="KT3730">
        <v>135</v>
      </c>
      <c r="KU3730">
        <v>129</v>
      </c>
      <c r="KV3730">
        <v>145</v>
      </c>
      <c r="KW3730">
        <v>137</v>
      </c>
    </row>
    <row r="3731" spans="298:309" x14ac:dyDescent="0.3">
      <c r="KL3731">
        <f ca="1"/>
        <v>3719</v>
      </c>
      <c r="KM3731">
        <v>25</v>
      </c>
      <c r="KN3731">
        <v>143</v>
      </c>
      <c r="KO3731" s="19" t="s">
        <v>200</v>
      </c>
      <c r="KP3731">
        <f ca="1"/>
        <v>3719</v>
      </c>
      <c r="KQ3731">
        <v>9</v>
      </c>
      <c r="KR3731">
        <v>356</v>
      </c>
      <c r="KS3731">
        <v>2</v>
      </c>
      <c r="KT3731">
        <v>135</v>
      </c>
      <c r="KU3731">
        <v>130</v>
      </c>
      <c r="KV3731">
        <v>33</v>
      </c>
      <c r="KW3731">
        <v>230</v>
      </c>
    </row>
    <row r="3732" spans="298:309" x14ac:dyDescent="0.3">
      <c r="KL3732">
        <f ca="1"/>
        <v>3720</v>
      </c>
      <c r="KM3732">
        <v>25</v>
      </c>
      <c r="KN3732">
        <v>144</v>
      </c>
      <c r="KO3732" s="19" t="s">
        <v>200</v>
      </c>
      <c r="KP3732">
        <f ca="1"/>
        <v>3720</v>
      </c>
      <c r="KQ3732">
        <v>9</v>
      </c>
      <c r="KR3732">
        <v>357</v>
      </c>
      <c r="KS3732">
        <v>2</v>
      </c>
      <c r="KT3732">
        <v>135</v>
      </c>
      <c r="KU3732">
        <v>130</v>
      </c>
      <c r="KV3732">
        <v>49</v>
      </c>
      <c r="KW3732">
        <v>214</v>
      </c>
    </row>
    <row r="3733" spans="298:309" x14ac:dyDescent="0.3">
      <c r="KL3733">
        <f ca="1"/>
        <v>3721</v>
      </c>
      <c r="KM3733">
        <v>25</v>
      </c>
      <c r="KN3733">
        <v>145</v>
      </c>
      <c r="KO3733" s="19" t="s">
        <v>200</v>
      </c>
      <c r="KP3733">
        <f ca="1"/>
        <v>3721</v>
      </c>
      <c r="KQ3733">
        <v>9</v>
      </c>
      <c r="KR3733">
        <v>358</v>
      </c>
      <c r="KS3733">
        <v>2</v>
      </c>
      <c r="KT3733">
        <v>135</v>
      </c>
      <c r="KU3733">
        <v>130</v>
      </c>
      <c r="KV3733">
        <v>88</v>
      </c>
      <c r="KW3733">
        <v>175</v>
      </c>
    </row>
    <row r="3734" spans="298:309" x14ac:dyDescent="0.3">
      <c r="KL3734">
        <f ca="1"/>
        <v>3722</v>
      </c>
      <c r="KM3734">
        <v>25</v>
      </c>
      <c r="KN3734">
        <v>146</v>
      </c>
      <c r="KO3734" s="19" t="s">
        <v>200</v>
      </c>
      <c r="KP3734">
        <f ca="1"/>
        <v>3722</v>
      </c>
      <c r="KQ3734">
        <v>9</v>
      </c>
      <c r="KR3734">
        <v>359</v>
      </c>
      <c r="KS3734">
        <v>2</v>
      </c>
      <c r="KT3734">
        <v>135</v>
      </c>
      <c r="KU3734">
        <v>130</v>
      </c>
      <c r="KV3734">
        <v>104</v>
      </c>
      <c r="KW3734">
        <v>159</v>
      </c>
    </row>
    <row r="3735" spans="298:309" x14ac:dyDescent="0.3">
      <c r="KL3735">
        <f ca="1"/>
        <v>3723</v>
      </c>
      <c r="KM3735">
        <v>25</v>
      </c>
      <c r="KN3735">
        <v>147</v>
      </c>
      <c r="KO3735" s="19" t="s">
        <v>200</v>
      </c>
      <c r="KP3735">
        <f ca="1"/>
        <v>3723</v>
      </c>
      <c r="KQ3735">
        <v>9</v>
      </c>
      <c r="KR3735">
        <v>360</v>
      </c>
      <c r="KS3735">
        <v>2</v>
      </c>
      <c r="KT3735">
        <v>135</v>
      </c>
      <c r="KU3735">
        <v>131</v>
      </c>
      <c r="KV3735">
        <v>3</v>
      </c>
      <c r="KW3735">
        <v>261</v>
      </c>
    </row>
    <row r="3736" spans="298:309" x14ac:dyDescent="0.3">
      <c r="KL3736">
        <f ca="1"/>
        <v>3724</v>
      </c>
      <c r="KM3736">
        <v>25</v>
      </c>
      <c r="KN3736">
        <v>148</v>
      </c>
      <c r="KO3736" s="19" t="s">
        <v>200</v>
      </c>
      <c r="KP3736">
        <f ca="1"/>
        <v>3724</v>
      </c>
      <c r="KQ3736">
        <v>9</v>
      </c>
      <c r="KR3736">
        <v>361</v>
      </c>
      <c r="KS3736">
        <v>2</v>
      </c>
      <c r="KT3736">
        <v>135</v>
      </c>
      <c r="KU3736">
        <v>131</v>
      </c>
      <c r="KV3736">
        <v>114</v>
      </c>
      <c r="KW3736">
        <v>150</v>
      </c>
    </row>
    <row r="3737" spans="298:309" x14ac:dyDescent="0.3">
      <c r="KL3737">
        <f ca="1"/>
        <v>3725</v>
      </c>
      <c r="KM3737">
        <v>25</v>
      </c>
      <c r="KN3737">
        <v>149</v>
      </c>
      <c r="KO3737" s="19" t="s">
        <v>200</v>
      </c>
      <c r="KP3737">
        <f ca="1"/>
        <v>3725</v>
      </c>
      <c r="KQ3737">
        <v>9</v>
      </c>
      <c r="KR3737">
        <v>362</v>
      </c>
      <c r="KS3737">
        <v>2</v>
      </c>
      <c r="KT3737">
        <v>135</v>
      </c>
      <c r="KU3737">
        <v>132</v>
      </c>
      <c r="KV3737">
        <v>28</v>
      </c>
      <c r="KW3737">
        <v>237</v>
      </c>
    </row>
    <row r="3738" spans="298:309" x14ac:dyDescent="0.3">
      <c r="KL3738">
        <f ca="1"/>
        <v>3726</v>
      </c>
      <c r="KM3738">
        <v>26</v>
      </c>
      <c r="KN3738">
        <v>1</v>
      </c>
      <c r="KO3738" s="19">
        <v>83</v>
      </c>
      <c r="KP3738">
        <f ca="1"/>
        <v>3726</v>
      </c>
      <c r="KQ3738">
        <v>9</v>
      </c>
      <c r="KR3738">
        <v>363</v>
      </c>
      <c r="KS3738">
        <v>2</v>
      </c>
      <c r="KT3738">
        <v>135</v>
      </c>
      <c r="KU3738">
        <v>132</v>
      </c>
      <c r="KV3738">
        <v>45</v>
      </c>
      <c r="KW3738">
        <v>220</v>
      </c>
    </row>
    <row r="3739" spans="298:309" x14ac:dyDescent="0.3">
      <c r="KL3739">
        <f ca="1"/>
        <v>3727</v>
      </c>
      <c r="KM3739">
        <v>26</v>
      </c>
      <c r="KN3739">
        <v>2</v>
      </c>
      <c r="KO3739" s="19" t="s">
        <v>200</v>
      </c>
      <c r="KP3739">
        <f ca="1"/>
        <v>3727</v>
      </c>
      <c r="KQ3739">
        <v>9</v>
      </c>
      <c r="KR3739">
        <v>364</v>
      </c>
      <c r="KS3739">
        <v>2</v>
      </c>
      <c r="KT3739">
        <v>135</v>
      </c>
      <c r="KU3739">
        <v>132</v>
      </c>
      <c r="KV3739">
        <v>94</v>
      </c>
      <c r="KW3739">
        <v>171</v>
      </c>
    </row>
    <row r="3740" spans="298:309" x14ac:dyDescent="0.3">
      <c r="KL3740">
        <f ca="1"/>
        <v>3728</v>
      </c>
      <c r="KM3740">
        <v>26</v>
      </c>
      <c r="KN3740">
        <v>3</v>
      </c>
      <c r="KO3740" s="19" t="s">
        <v>200</v>
      </c>
      <c r="KP3740">
        <f ca="1"/>
        <v>3728</v>
      </c>
      <c r="KQ3740">
        <v>9</v>
      </c>
      <c r="KR3740">
        <v>365</v>
      </c>
      <c r="KS3740">
        <v>2</v>
      </c>
      <c r="KT3740">
        <v>135</v>
      </c>
      <c r="KU3740">
        <v>132</v>
      </c>
      <c r="KV3740">
        <v>129</v>
      </c>
      <c r="KW3740">
        <v>136</v>
      </c>
    </row>
    <row r="3741" spans="298:309" x14ac:dyDescent="0.3">
      <c r="KL3741">
        <f ca="1"/>
        <v>3729</v>
      </c>
      <c r="KM3741">
        <v>26</v>
      </c>
      <c r="KN3741">
        <v>4</v>
      </c>
      <c r="KO3741" s="19" t="s">
        <v>200</v>
      </c>
      <c r="KP3741">
        <f ca="1"/>
        <v>3729</v>
      </c>
      <c r="KQ3741">
        <v>9</v>
      </c>
      <c r="KR3741">
        <v>366</v>
      </c>
      <c r="KS3741">
        <v>2</v>
      </c>
      <c r="KT3741">
        <v>135</v>
      </c>
      <c r="KU3741">
        <v>133</v>
      </c>
      <c r="KV3741">
        <v>17</v>
      </c>
      <c r="KW3741">
        <v>249</v>
      </c>
    </row>
    <row r="3742" spans="298:309" x14ac:dyDescent="0.3">
      <c r="KL3742">
        <f ca="1"/>
        <v>3730</v>
      </c>
      <c r="KM3742">
        <v>26</v>
      </c>
      <c r="KN3742">
        <v>5</v>
      </c>
      <c r="KO3742" s="19" t="s">
        <v>200</v>
      </c>
      <c r="KP3742">
        <f ca="1"/>
        <v>3730</v>
      </c>
      <c r="KQ3742">
        <v>9</v>
      </c>
      <c r="KR3742">
        <v>367</v>
      </c>
      <c r="KS3742">
        <v>2</v>
      </c>
      <c r="KT3742">
        <v>135</v>
      </c>
      <c r="KU3742">
        <v>133</v>
      </c>
      <c r="KV3742">
        <v>57</v>
      </c>
      <c r="KW3742">
        <v>209</v>
      </c>
    </row>
    <row r="3743" spans="298:309" x14ac:dyDescent="0.3">
      <c r="KL3743">
        <f ca="1"/>
        <v>3731</v>
      </c>
      <c r="KM3743">
        <v>26</v>
      </c>
      <c r="KN3743">
        <v>6</v>
      </c>
      <c r="KO3743" s="19" t="s">
        <v>200</v>
      </c>
      <c r="KP3743">
        <f ca="1"/>
        <v>3731</v>
      </c>
      <c r="KQ3743">
        <v>9</v>
      </c>
      <c r="KR3743">
        <v>368</v>
      </c>
      <c r="KS3743">
        <v>2</v>
      </c>
      <c r="KT3743">
        <v>135</v>
      </c>
      <c r="KU3743">
        <v>133</v>
      </c>
      <c r="KV3743">
        <v>138</v>
      </c>
      <c r="KW3743">
        <v>134</v>
      </c>
    </row>
    <row r="3744" spans="298:309" x14ac:dyDescent="0.3">
      <c r="KL3744">
        <f ca="1"/>
        <v>3732</v>
      </c>
      <c r="KM3744">
        <v>26</v>
      </c>
      <c r="KN3744">
        <v>7</v>
      </c>
      <c r="KO3744" s="19" t="s">
        <v>200</v>
      </c>
      <c r="KP3744">
        <f ca="1"/>
        <v>3732</v>
      </c>
      <c r="KQ3744">
        <v>9</v>
      </c>
      <c r="KR3744">
        <v>369</v>
      </c>
      <c r="KS3744">
        <v>2</v>
      </c>
      <c r="KT3744">
        <v>135</v>
      </c>
      <c r="KU3744">
        <v>134</v>
      </c>
      <c r="KV3744">
        <v>24</v>
      </c>
      <c r="KW3744">
        <v>243</v>
      </c>
    </row>
    <row r="3745" spans="298:309" x14ac:dyDescent="0.3">
      <c r="KL3745">
        <f ca="1"/>
        <v>3733</v>
      </c>
      <c r="KM3745">
        <v>26</v>
      </c>
      <c r="KN3745">
        <v>8</v>
      </c>
      <c r="KO3745" s="19" t="s">
        <v>200</v>
      </c>
      <c r="KP3745">
        <f ca="1"/>
        <v>3733</v>
      </c>
      <c r="KQ3745">
        <v>9</v>
      </c>
      <c r="KR3745">
        <v>370</v>
      </c>
      <c r="KS3745">
        <v>2</v>
      </c>
      <c r="KT3745">
        <v>135</v>
      </c>
      <c r="KU3745">
        <v>134</v>
      </c>
      <c r="KV3745">
        <v>40</v>
      </c>
      <c r="KW3745">
        <v>227</v>
      </c>
    </row>
    <row r="3746" spans="298:309" x14ac:dyDescent="0.3">
      <c r="KL3746">
        <f ca="1"/>
        <v>3734</v>
      </c>
      <c r="KM3746">
        <v>26</v>
      </c>
      <c r="KN3746">
        <v>9</v>
      </c>
      <c r="KO3746" s="19" t="s">
        <v>200</v>
      </c>
      <c r="KP3746">
        <f ca="1"/>
        <v>3734</v>
      </c>
      <c r="KQ3746">
        <v>9</v>
      </c>
      <c r="KR3746">
        <v>371</v>
      </c>
      <c r="KS3746">
        <v>2</v>
      </c>
      <c r="KT3746">
        <v>135</v>
      </c>
      <c r="KU3746">
        <v>134</v>
      </c>
      <c r="KV3746">
        <v>73</v>
      </c>
      <c r="KW3746">
        <v>194</v>
      </c>
    </row>
    <row r="3747" spans="298:309" x14ac:dyDescent="0.3">
      <c r="KL3747">
        <f ca="1"/>
        <v>3735</v>
      </c>
      <c r="KM3747">
        <v>26</v>
      </c>
      <c r="KN3747">
        <v>10</v>
      </c>
      <c r="KO3747" s="19" t="s">
        <v>200</v>
      </c>
      <c r="KP3747">
        <f ca="1"/>
        <v>3735</v>
      </c>
      <c r="KQ3747">
        <v>9</v>
      </c>
      <c r="KR3747">
        <v>372</v>
      </c>
      <c r="KS3747">
        <v>2</v>
      </c>
      <c r="KT3747">
        <v>135</v>
      </c>
      <c r="KU3747">
        <v>135</v>
      </c>
      <c r="KV3747">
        <v>66</v>
      </c>
      <c r="KW3747">
        <v>202</v>
      </c>
    </row>
    <row r="3748" spans="298:309" x14ac:dyDescent="0.3">
      <c r="KL3748">
        <f ca="1"/>
        <v>3736</v>
      </c>
      <c r="KM3748">
        <v>26</v>
      </c>
      <c r="KN3748">
        <v>11</v>
      </c>
      <c r="KO3748" s="19" t="s">
        <v>200</v>
      </c>
      <c r="KP3748">
        <f ca="1"/>
        <v>3736</v>
      </c>
      <c r="KQ3748">
        <v>9</v>
      </c>
      <c r="KR3748">
        <v>373</v>
      </c>
      <c r="KS3748">
        <v>2</v>
      </c>
      <c r="KT3748">
        <v>135</v>
      </c>
      <c r="KU3748">
        <v>135</v>
      </c>
      <c r="KV3748">
        <v>83</v>
      </c>
      <c r="KW3748">
        <v>185</v>
      </c>
    </row>
    <row r="3749" spans="298:309" x14ac:dyDescent="0.3">
      <c r="KL3749">
        <f ca="1"/>
        <v>3737</v>
      </c>
      <c r="KM3749">
        <v>26</v>
      </c>
      <c r="KN3749">
        <v>12</v>
      </c>
      <c r="KO3749" s="19" t="s">
        <v>200</v>
      </c>
      <c r="KP3749">
        <f ca="1"/>
        <v>3737</v>
      </c>
      <c r="KQ3749">
        <v>9</v>
      </c>
      <c r="KR3749">
        <v>374</v>
      </c>
      <c r="KS3749">
        <v>2</v>
      </c>
      <c r="KT3749">
        <v>135</v>
      </c>
      <c r="KU3749">
        <v>135</v>
      </c>
      <c r="KV3749">
        <v>112</v>
      </c>
      <c r="KW3749">
        <v>156</v>
      </c>
    </row>
    <row r="3750" spans="298:309" x14ac:dyDescent="0.3">
      <c r="KL3750">
        <f ca="1"/>
        <v>3738</v>
      </c>
      <c r="KM3750">
        <v>26</v>
      </c>
      <c r="KN3750">
        <v>13</v>
      </c>
      <c r="KO3750" s="19" t="s">
        <v>200</v>
      </c>
      <c r="KP3750">
        <f ca="1"/>
        <v>3738</v>
      </c>
      <c r="KQ3750">
        <v>9</v>
      </c>
      <c r="KR3750">
        <v>375</v>
      </c>
      <c r="KS3750">
        <v>2</v>
      </c>
      <c r="KT3750">
        <v>135</v>
      </c>
      <c r="KU3750">
        <v>135</v>
      </c>
      <c r="KV3750">
        <v>123</v>
      </c>
      <c r="KW3750">
        <v>145</v>
      </c>
    </row>
    <row r="3751" spans="298:309" x14ac:dyDescent="0.3">
      <c r="KL3751">
        <f ca="1"/>
        <v>3739</v>
      </c>
      <c r="KM3751">
        <v>26</v>
      </c>
      <c r="KN3751">
        <v>14</v>
      </c>
      <c r="KO3751" s="19" t="s">
        <v>200</v>
      </c>
      <c r="KP3751">
        <f ca="1"/>
        <v>3739</v>
      </c>
      <c r="KQ3751">
        <v>9</v>
      </c>
      <c r="KR3751">
        <v>376</v>
      </c>
      <c r="KS3751">
        <v>2</v>
      </c>
      <c r="KT3751">
        <v>135</v>
      </c>
      <c r="KU3751">
        <v>136</v>
      </c>
      <c r="KV3751">
        <v>33</v>
      </c>
      <c r="KW3751">
        <v>236</v>
      </c>
    </row>
    <row r="3752" spans="298:309" x14ac:dyDescent="0.3">
      <c r="KL3752">
        <f ca="1"/>
        <v>3740</v>
      </c>
      <c r="KM3752">
        <v>26</v>
      </c>
      <c r="KN3752">
        <v>15</v>
      </c>
      <c r="KO3752" s="19" t="s">
        <v>200</v>
      </c>
      <c r="KP3752">
        <f ca="1"/>
        <v>3740</v>
      </c>
      <c r="KQ3752">
        <v>9</v>
      </c>
      <c r="KR3752">
        <v>377</v>
      </c>
      <c r="KS3752">
        <v>2</v>
      </c>
      <c r="KT3752">
        <v>135</v>
      </c>
      <c r="KU3752">
        <v>136</v>
      </c>
      <c r="KV3752">
        <v>97</v>
      </c>
      <c r="KW3752">
        <v>172</v>
      </c>
    </row>
    <row r="3753" spans="298:309" x14ac:dyDescent="0.3">
      <c r="KL3753">
        <f ca="1"/>
        <v>3741</v>
      </c>
      <c r="KM3753">
        <v>26</v>
      </c>
      <c r="KN3753">
        <v>16</v>
      </c>
      <c r="KO3753" s="19" t="s">
        <v>200</v>
      </c>
      <c r="KP3753">
        <f ca="1"/>
        <v>3741</v>
      </c>
      <c r="KQ3753">
        <v>9</v>
      </c>
      <c r="KR3753">
        <v>378</v>
      </c>
      <c r="KS3753">
        <v>2</v>
      </c>
      <c r="KT3753">
        <v>135</v>
      </c>
      <c r="KU3753">
        <v>136</v>
      </c>
      <c r="KV3753">
        <v>105</v>
      </c>
      <c r="KW3753">
        <v>164</v>
      </c>
    </row>
    <row r="3754" spans="298:309" x14ac:dyDescent="0.3">
      <c r="KL3754">
        <f ca="1"/>
        <v>3742</v>
      </c>
      <c r="KM3754">
        <v>26</v>
      </c>
      <c r="KN3754">
        <v>17</v>
      </c>
      <c r="KO3754" s="19" t="s">
        <v>200</v>
      </c>
      <c r="KP3754">
        <f ca="1"/>
        <v>3742</v>
      </c>
      <c r="KQ3754">
        <v>9</v>
      </c>
      <c r="KR3754">
        <v>379</v>
      </c>
      <c r="KS3754">
        <v>2</v>
      </c>
      <c r="KT3754">
        <v>135</v>
      </c>
      <c r="KU3754">
        <v>137</v>
      </c>
      <c r="KV3754">
        <v>7</v>
      </c>
      <c r="KW3754">
        <v>263</v>
      </c>
    </row>
    <row r="3755" spans="298:309" x14ac:dyDescent="0.3">
      <c r="KL3755">
        <f ca="1"/>
        <v>3743</v>
      </c>
      <c r="KM3755">
        <v>26</v>
      </c>
      <c r="KN3755">
        <v>18</v>
      </c>
      <c r="KO3755" s="19" t="s">
        <v>200</v>
      </c>
      <c r="KP3755">
        <f ca="1"/>
        <v>3743</v>
      </c>
      <c r="KQ3755">
        <v>9</v>
      </c>
      <c r="KR3755">
        <v>380</v>
      </c>
      <c r="KS3755">
        <v>2</v>
      </c>
      <c r="KT3755">
        <v>135</v>
      </c>
      <c r="KU3755">
        <v>137</v>
      </c>
      <c r="KV3755">
        <v>20</v>
      </c>
      <c r="KW3755">
        <v>250</v>
      </c>
    </row>
    <row r="3756" spans="298:309" x14ac:dyDescent="0.3">
      <c r="KL3756">
        <f ca="1"/>
        <v>3744</v>
      </c>
      <c r="KM3756">
        <v>26</v>
      </c>
      <c r="KN3756">
        <v>19</v>
      </c>
      <c r="KO3756" s="19" t="s">
        <v>200</v>
      </c>
      <c r="KP3756">
        <f ca="1"/>
        <v>3744</v>
      </c>
      <c r="KQ3756">
        <v>9</v>
      </c>
      <c r="KR3756">
        <v>381</v>
      </c>
      <c r="KS3756">
        <v>2</v>
      </c>
      <c r="KT3756">
        <v>135</v>
      </c>
      <c r="KU3756">
        <v>137</v>
      </c>
      <c r="KV3756">
        <v>128</v>
      </c>
      <c r="KW3756">
        <v>142</v>
      </c>
    </row>
    <row r="3757" spans="298:309" x14ac:dyDescent="0.3">
      <c r="KL3757">
        <f ca="1"/>
        <v>3745</v>
      </c>
      <c r="KM3757">
        <v>26</v>
      </c>
      <c r="KN3757">
        <v>20</v>
      </c>
      <c r="KO3757" s="19" t="s">
        <v>200</v>
      </c>
      <c r="KP3757">
        <f ca="1"/>
        <v>3745</v>
      </c>
      <c r="KQ3757">
        <v>9</v>
      </c>
      <c r="KR3757">
        <v>382</v>
      </c>
      <c r="KS3757">
        <v>2</v>
      </c>
      <c r="KT3757">
        <v>135</v>
      </c>
      <c r="KU3757">
        <v>138</v>
      </c>
      <c r="KV3757">
        <v>28</v>
      </c>
      <c r="KW3757">
        <v>243</v>
      </c>
    </row>
    <row r="3758" spans="298:309" x14ac:dyDescent="0.3">
      <c r="KL3758">
        <f ca="1"/>
        <v>3746</v>
      </c>
      <c r="KM3758">
        <v>26</v>
      </c>
      <c r="KN3758">
        <v>21</v>
      </c>
      <c r="KO3758" s="19" t="s">
        <v>200</v>
      </c>
      <c r="KP3758">
        <f ca="1"/>
        <v>3746</v>
      </c>
      <c r="KQ3758">
        <v>9</v>
      </c>
      <c r="KR3758">
        <v>383</v>
      </c>
      <c r="KS3758">
        <v>2</v>
      </c>
      <c r="KT3758">
        <v>135</v>
      </c>
      <c r="KU3758">
        <v>138</v>
      </c>
      <c r="KV3758">
        <v>89</v>
      </c>
      <c r="KW3758">
        <v>182</v>
      </c>
    </row>
    <row r="3759" spans="298:309" x14ac:dyDescent="0.3">
      <c r="KL3759">
        <f ca="1"/>
        <v>3747</v>
      </c>
      <c r="KM3759">
        <v>26</v>
      </c>
      <c r="KN3759">
        <v>22</v>
      </c>
      <c r="KO3759" s="19" t="s">
        <v>200</v>
      </c>
      <c r="KP3759">
        <f ca="1"/>
        <v>3747</v>
      </c>
      <c r="KQ3759">
        <v>9</v>
      </c>
      <c r="KR3759">
        <v>384</v>
      </c>
      <c r="KS3759">
        <v>2</v>
      </c>
      <c r="KT3759">
        <v>135</v>
      </c>
      <c r="KU3759">
        <v>138</v>
      </c>
      <c r="KV3759">
        <v>145</v>
      </c>
      <c r="KW3759">
        <v>146</v>
      </c>
    </row>
    <row r="3760" spans="298:309" x14ac:dyDescent="0.3">
      <c r="KL3760">
        <f ca="1"/>
        <v>3748</v>
      </c>
      <c r="KM3760">
        <v>26</v>
      </c>
      <c r="KN3760">
        <v>23</v>
      </c>
      <c r="KO3760" s="19">
        <v>84</v>
      </c>
      <c r="KP3760">
        <f ca="1"/>
        <v>3748</v>
      </c>
      <c r="KQ3760">
        <v>9</v>
      </c>
      <c r="KR3760">
        <v>385</v>
      </c>
      <c r="KS3760">
        <v>2</v>
      </c>
      <c r="KT3760">
        <v>135</v>
      </c>
      <c r="KU3760">
        <v>139</v>
      </c>
      <c r="KV3760">
        <v>54</v>
      </c>
      <c r="KW3760">
        <v>218</v>
      </c>
    </row>
    <row r="3761" spans="298:309" x14ac:dyDescent="0.3">
      <c r="KL3761">
        <f ca="1"/>
        <v>3749</v>
      </c>
      <c r="KM3761">
        <v>26</v>
      </c>
      <c r="KN3761">
        <v>24</v>
      </c>
      <c r="KO3761" s="19" t="s">
        <v>200</v>
      </c>
      <c r="KP3761">
        <f ca="1"/>
        <v>3749</v>
      </c>
      <c r="KQ3761">
        <v>9</v>
      </c>
      <c r="KR3761">
        <v>386</v>
      </c>
      <c r="KS3761">
        <v>2</v>
      </c>
      <c r="KT3761">
        <v>135</v>
      </c>
      <c r="KU3761">
        <v>139</v>
      </c>
      <c r="KV3761">
        <v>74</v>
      </c>
      <c r="KW3761">
        <v>198</v>
      </c>
    </row>
    <row r="3762" spans="298:309" x14ac:dyDescent="0.3">
      <c r="KL3762">
        <f ca="1"/>
        <v>3750</v>
      </c>
      <c r="KM3762">
        <v>26</v>
      </c>
      <c r="KN3762">
        <v>25</v>
      </c>
      <c r="KO3762" s="19" t="s">
        <v>200</v>
      </c>
      <c r="KP3762">
        <f ca="1"/>
        <v>3750</v>
      </c>
      <c r="KQ3762">
        <v>9</v>
      </c>
      <c r="KR3762">
        <v>387</v>
      </c>
      <c r="KS3762">
        <v>2</v>
      </c>
      <c r="KT3762">
        <v>135</v>
      </c>
      <c r="KU3762">
        <v>139</v>
      </c>
      <c r="KV3762">
        <v>109</v>
      </c>
      <c r="KW3762">
        <v>163</v>
      </c>
    </row>
    <row r="3763" spans="298:309" x14ac:dyDescent="0.3">
      <c r="KL3763">
        <f ca="1"/>
        <v>3751</v>
      </c>
      <c r="KM3763">
        <v>26</v>
      </c>
      <c r="KN3763">
        <v>26</v>
      </c>
      <c r="KO3763" s="19" t="s">
        <v>200</v>
      </c>
      <c r="KP3763">
        <f ca="1"/>
        <v>3751</v>
      </c>
      <c r="KQ3763">
        <v>9</v>
      </c>
      <c r="KR3763">
        <v>388</v>
      </c>
      <c r="KS3763">
        <v>2</v>
      </c>
      <c r="KT3763">
        <v>135</v>
      </c>
      <c r="KU3763">
        <v>140</v>
      </c>
      <c r="KV3763">
        <v>81</v>
      </c>
      <c r="KW3763">
        <v>192</v>
      </c>
    </row>
    <row r="3764" spans="298:309" x14ac:dyDescent="0.3">
      <c r="KL3764">
        <f ca="1"/>
        <v>3752</v>
      </c>
      <c r="KM3764">
        <v>26</v>
      </c>
      <c r="KN3764">
        <v>27</v>
      </c>
      <c r="KO3764" s="19" t="s">
        <v>200</v>
      </c>
      <c r="KP3764">
        <f ca="1"/>
        <v>3752</v>
      </c>
      <c r="KQ3764">
        <v>9</v>
      </c>
      <c r="KR3764">
        <v>389</v>
      </c>
      <c r="KS3764">
        <v>2</v>
      </c>
      <c r="KT3764">
        <v>135</v>
      </c>
      <c r="KU3764">
        <v>141</v>
      </c>
      <c r="KV3764">
        <v>4</v>
      </c>
      <c r="KW3764">
        <v>270</v>
      </c>
    </row>
    <row r="3765" spans="298:309" x14ac:dyDescent="0.3">
      <c r="KL3765">
        <f ca="1"/>
        <v>3753</v>
      </c>
      <c r="KM3765">
        <v>26</v>
      </c>
      <c r="KN3765">
        <v>28</v>
      </c>
      <c r="KO3765" s="19" t="s">
        <v>200</v>
      </c>
      <c r="KP3765">
        <f ca="1"/>
        <v>3753</v>
      </c>
      <c r="KQ3765">
        <v>9</v>
      </c>
      <c r="KR3765">
        <v>390</v>
      </c>
      <c r="KS3765">
        <v>2</v>
      </c>
      <c r="KT3765">
        <v>135</v>
      </c>
      <c r="KU3765">
        <v>141</v>
      </c>
      <c r="KV3765">
        <v>34</v>
      </c>
      <c r="KW3765">
        <v>240</v>
      </c>
    </row>
    <row r="3766" spans="298:309" x14ac:dyDescent="0.3">
      <c r="KL3766">
        <f ca="1"/>
        <v>3754</v>
      </c>
      <c r="KM3766">
        <v>26</v>
      </c>
      <c r="KN3766">
        <v>29</v>
      </c>
      <c r="KO3766" s="19" t="s">
        <v>200</v>
      </c>
      <c r="KP3766">
        <f ca="1"/>
        <v>3754</v>
      </c>
      <c r="KQ3766">
        <v>9</v>
      </c>
      <c r="KR3766">
        <v>391</v>
      </c>
      <c r="KS3766">
        <v>2</v>
      </c>
      <c r="KT3766">
        <v>135</v>
      </c>
      <c r="KU3766">
        <v>141</v>
      </c>
      <c r="KV3766">
        <v>66</v>
      </c>
      <c r="KW3766">
        <v>208</v>
      </c>
    </row>
    <row r="3767" spans="298:309" x14ac:dyDescent="0.3">
      <c r="KL3767">
        <f ca="1"/>
        <v>3755</v>
      </c>
      <c r="KM3767">
        <v>26</v>
      </c>
      <c r="KN3767">
        <v>30</v>
      </c>
      <c r="KO3767" s="19" t="s">
        <v>200</v>
      </c>
      <c r="KP3767">
        <f ca="1"/>
        <v>3755</v>
      </c>
      <c r="KQ3767">
        <v>9</v>
      </c>
      <c r="KR3767">
        <v>392</v>
      </c>
      <c r="KS3767">
        <v>2</v>
      </c>
      <c r="KT3767">
        <v>135</v>
      </c>
      <c r="KU3767">
        <v>141</v>
      </c>
      <c r="KV3767">
        <v>104</v>
      </c>
      <c r="KW3767">
        <v>170</v>
      </c>
    </row>
    <row r="3768" spans="298:309" x14ac:dyDescent="0.3">
      <c r="KL3768">
        <f ca="1"/>
        <v>3756</v>
      </c>
      <c r="KM3768">
        <v>26</v>
      </c>
      <c r="KN3768">
        <v>31</v>
      </c>
      <c r="KO3768" s="19" t="s">
        <v>200</v>
      </c>
      <c r="KP3768">
        <f ca="1"/>
        <v>3756</v>
      </c>
      <c r="KQ3768">
        <v>9</v>
      </c>
      <c r="KR3768">
        <v>393</v>
      </c>
      <c r="KS3768">
        <v>2</v>
      </c>
      <c r="KT3768">
        <v>135</v>
      </c>
      <c r="KU3768">
        <v>141</v>
      </c>
      <c r="KV3768">
        <v>123</v>
      </c>
      <c r="KW3768">
        <v>151</v>
      </c>
    </row>
    <row r="3769" spans="298:309" x14ac:dyDescent="0.3">
      <c r="KL3769">
        <f ca="1"/>
        <v>3757</v>
      </c>
      <c r="KM3769">
        <v>26</v>
      </c>
      <c r="KN3769">
        <v>32</v>
      </c>
      <c r="KO3769" s="19" t="s">
        <v>200</v>
      </c>
      <c r="KP3769">
        <f ca="1"/>
        <v>3757</v>
      </c>
      <c r="KQ3769">
        <v>9</v>
      </c>
      <c r="KR3769">
        <v>394</v>
      </c>
      <c r="KS3769">
        <v>2</v>
      </c>
      <c r="KT3769">
        <v>135</v>
      </c>
      <c r="KU3769">
        <v>141</v>
      </c>
      <c r="KV3769">
        <v>134</v>
      </c>
      <c r="KW3769">
        <v>140</v>
      </c>
    </row>
    <row r="3770" spans="298:309" x14ac:dyDescent="0.3">
      <c r="KL3770">
        <f ca="1"/>
        <v>3758</v>
      </c>
      <c r="KM3770">
        <v>26</v>
      </c>
      <c r="KN3770">
        <v>33</v>
      </c>
      <c r="KO3770" s="19" t="s">
        <v>200</v>
      </c>
      <c r="KP3770">
        <f ca="1"/>
        <v>3758</v>
      </c>
      <c r="KQ3770">
        <v>9</v>
      </c>
      <c r="KR3770">
        <v>395</v>
      </c>
      <c r="KS3770">
        <v>2</v>
      </c>
      <c r="KT3770">
        <v>135</v>
      </c>
      <c r="KU3770">
        <v>142</v>
      </c>
      <c r="KV3770">
        <v>71</v>
      </c>
      <c r="KW3770">
        <v>204</v>
      </c>
    </row>
    <row r="3771" spans="298:309" x14ac:dyDescent="0.3">
      <c r="KL3771">
        <f ca="1"/>
        <v>3759</v>
      </c>
      <c r="KM3771">
        <v>26</v>
      </c>
      <c r="KN3771">
        <v>34</v>
      </c>
      <c r="KO3771" s="19" t="s">
        <v>200</v>
      </c>
      <c r="KP3771">
        <f ca="1"/>
        <v>3759</v>
      </c>
      <c r="KQ3771">
        <v>9</v>
      </c>
      <c r="KR3771">
        <v>396</v>
      </c>
      <c r="KS3771">
        <v>2</v>
      </c>
      <c r="KT3771">
        <v>135</v>
      </c>
      <c r="KU3771">
        <v>142</v>
      </c>
      <c r="KV3771">
        <v>116</v>
      </c>
      <c r="KW3771">
        <v>159</v>
      </c>
    </row>
    <row r="3772" spans="298:309" x14ac:dyDescent="0.3">
      <c r="KL3772">
        <f ca="1"/>
        <v>3760</v>
      </c>
      <c r="KM3772">
        <v>26</v>
      </c>
      <c r="KN3772">
        <v>35</v>
      </c>
      <c r="KO3772" s="19" t="s">
        <v>200</v>
      </c>
      <c r="KP3772">
        <f ca="1"/>
        <v>3760</v>
      </c>
      <c r="KQ3772">
        <v>9</v>
      </c>
      <c r="KR3772">
        <v>397</v>
      </c>
      <c r="KS3772">
        <v>2</v>
      </c>
      <c r="KT3772">
        <v>135</v>
      </c>
      <c r="KU3772">
        <v>143</v>
      </c>
      <c r="KV3772">
        <v>12</v>
      </c>
      <c r="KW3772">
        <v>264</v>
      </c>
    </row>
    <row r="3773" spans="298:309" x14ac:dyDescent="0.3">
      <c r="KL3773">
        <f ca="1"/>
        <v>3761</v>
      </c>
      <c r="KM3773">
        <v>26</v>
      </c>
      <c r="KN3773">
        <v>36</v>
      </c>
      <c r="KO3773" s="19" t="s">
        <v>200</v>
      </c>
      <c r="KP3773">
        <f ca="1"/>
        <v>3761</v>
      </c>
      <c r="KQ3773">
        <v>9</v>
      </c>
      <c r="KR3773">
        <v>398</v>
      </c>
      <c r="KS3773">
        <v>2</v>
      </c>
      <c r="KT3773">
        <v>135</v>
      </c>
      <c r="KU3773">
        <v>143</v>
      </c>
      <c r="KV3773">
        <v>18</v>
      </c>
      <c r="KW3773">
        <v>258</v>
      </c>
    </row>
    <row r="3774" spans="298:309" x14ac:dyDescent="0.3">
      <c r="KL3774">
        <f ca="1"/>
        <v>3762</v>
      </c>
      <c r="KM3774">
        <v>26</v>
      </c>
      <c r="KN3774">
        <v>37</v>
      </c>
      <c r="KO3774" s="19" t="s">
        <v>200</v>
      </c>
      <c r="KP3774">
        <f ca="1"/>
        <v>3762</v>
      </c>
      <c r="KQ3774">
        <v>9</v>
      </c>
      <c r="KR3774">
        <v>399</v>
      </c>
      <c r="KS3774">
        <v>2</v>
      </c>
      <c r="KT3774">
        <v>135</v>
      </c>
      <c r="KU3774">
        <v>143</v>
      </c>
      <c r="KV3774">
        <v>51</v>
      </c>
      <c r="KW3774">
        <v>225</v>
      </c>
    </row>
    <row r="3775" spans="298:309" x14ac:dyDescent="0.3">
      <c r="KL3775">
        <f ca="1"/>
        <v>3763</v>
      </c>
      <c r="KM3775">
        <v>26</v>
      </c>
      <c r="KN3775">
        <v>38</v>
      </c>
      <c r="KO3775" s="19" t="s">
        <v>200</v>
      </c>
      <c r="KP3775">
        <f ca="1"/>
        <v>3763</v>
      </c>
      <c r="KQ3775">
        <v>9</v>
      </c>
      <c r="KR3775">
        <v>400</v>
      </c>
      <c r="KS3775">
        <v>2</v>
      </c>
      <c r="KT3775">
        <v>135</v>
      </c>
      <c r="KU3775">
        <v>143</v>
      </c>
      <c r="KV3775">
        <v>97</v>
      </c>
      <c r="KW3775">
        <v>179</v>
      </c>
    </row>
    <row r="3776" spans="298:309" x14ac:dyDescent="0.3">
      <c r="KL3776">
        <f ca="1"/>
        <v>3764</v>
      </c>
      <c r="KM3776">
        <v>26</v>
      </c>
      <c r="KN3776">
        <v>39</v>
      </c>
      <c r="KO3776" s="19" t="s">
        <v>200</v>
      </c>
      <c r="KP3776">
        <f ca="1"/>
        <v>3764</v>
      </c>
      <c r="KQ3776">
        <v>9</v>
      </c>
      <c r="KR3776">
        <v>401</v>
      </c>
      <c r="KS3776">
        <v>2</v>
      </c>
      <c r="KT3776">
        <v>135</v>
      </c>
      <c r="KU3776">
        <v>144</v>
      </c>
      <c r="KV3776">
        <v>39</v>
      </c>
      <c r="KW3776">
        <v>238</v>
      </c>
    </row>
    <row r="3777" spans="298:309" x14ac:dyDescent="0.3">
      <c r="KL3777">
        <f ca="1"/>
        <v>3765</v>
      </c>
      <c r="KM3777">
        <v>26</v>
      </c>
      <c r="KN3777">
        <v>40</v>
      </c>
      <c r="KO3777" s="19" t="s">
        <v>200</v>
      </c>
      <c r="KP3777">
        <f ca="1"/>
        <v>3765</v>
      </c>
      <c r="KQ3777">
        <v>9</v>
      </c>
      <c r="KR3777">
        <v>402</v>
      </c>
      <c r="KS3777">
        <v>2</v>
      </c>
      <c r="KT3777">
        <v>135</v>
      </c>
      <c r="KU3777">
        <v>144</v>
      </c>
      <c r="KV3777">
        <v>138</v>
      </c>
      <c r="KW3777">
        <v>145</v>
      </c>
    </row>
    <row r="3778" spans="298:309" x14ac:dyDescent="0.3">
      <c r="KL3778">
        <f ca="1"/>
        <v>3766</v>
      </c>
      <c r="KM3778">
        <v>26</v>
      </c>
      <c r="KN3778">
        <v>41</v>
      </c>
      <c r="KO3778" s="19" t="s">
        <v>200</v>
      </c>
      <c r="KP3778">
        <f ca="1"/>
        <v>3766</v>
      </c>
      <c r="KQ3778">
        <v>9</v>
      </c>
      <c r="KR3778">
        <v>403</v>
      </c>
      <c r="KS3778">
        <v>2</v>
      </c>
      <c r="KT3778">
        <v>135</v>
      </c>
      <c r="KU3778">
        <v>145</v>
      </c>
      <c r="KV3778">
        <v>106</v>
      </c>
      <c r="KW3778">
        <v>172</v>
      </c>
    </row>
    <row r="3779" spans="298:309" x14ac:dyDescent="0.3">
      <c r="KL3779">
        <f ca="1"/>
        <v>3767</v>
      </c>
      <c r="KM3779">
        <v>26</v>
      </c>
      <c r="KN3779">
        <v>42</v>
      </c>
      <c r="KO3779" s="19" t="s">
        <v>200</v>
      </c>
      <c r="KP3779">
        <f ca="1"/>
        <v>3767</v>
      </c>
      <c r="KQ3779">
        <v>9</v>
      </c>
      <c r="KR3779">
        <v>404</v>
      </c>
      <c r="KS3779">
        <v>2</v>
      </c>
      <c r="KT3779">
        <v>135</v>
      </c>
      <c r="KU3779">
        <v>145</v>
      </c>
      <c r="KV3779">
        <v>146</v>
      </c>
      <c r="KW3779">
        <v>154</v>
      </c>
    </row>
    <row r="3780" spans="298:309" x14ac:dyDescent="0.3">
      <c r="KL3780">
        <f ca="1"/>
        <v>3768</v>
      </c>
      <c r="KM3780">
        <v>26</v>
      </c>
      <c r="KN3780">
        <v>43</v>
      </c>
      <c r="KO3780" s="19" t="s">
        <v>200</v>
      </c>
      <c r="KP3780">
        <f ca="1"/>
        <v>3768</v>
      </c>
      <c r="KQ3780">
        <v>9</v>
      </c>
      <c r="KR3780">
        <v>405</v>
      </c>
      <c r="KS3780">
        <v>2</v>
      </c>
      <c r="KT3780">
        <v>135</v>
      </c>
      <c r="KU3780">
        <v>146</v>
      </c>
      <c r="KV3780">
        <v>6</v>
      </c>
      <c r="KW3780">
        <v>273</v>
      </c>
    </row>
    <row r="3781" spans="298:309" x14ac:dyDescent="0.3">
      <c r="KL3781">
        <f ca="1"/>
        <v>3769</v>
      </c>
      <c r="KM3781">
        <v>26</v>
      </c>
      <c r="KN3781">
        <v>44</v>
      </c>
      <c r="KO3781" s="19" t="s">
        <v>200</v>
      </c>
      <c r="KP3781">
        <f ca="1"/>
        <v>3769</v>
      </c>
      <c r="KQ3781">
        <v>9</v>
      </c>
      <c r="KR3781">
        <v>406</v>
      </c>
      <c r="KS3781">
        <v>2</v>
      </c>
      <c r="KT3781">
        <v>135</v>
      </c>
      <c r="KU3781">
        <v>146</v>
      </c>
      <c r="KV3781">
        <v>25</v>
      </c>
      <c r="KW3781">
        <v>254</v>
      </c>
    </row>
    <row r="3782" spans="298:309" x14ac:dyDescent="0.3">
      <c r="KL3782">
        <f ca="1"/>
        <v>3770</v>
      </c>
      <c r="KM3782">
        <v>26</v>
      </c>
      <c r="KN3782">
        <v>45</v>
      </c>
      <c r="KO3782" s="19" t="s">
        <v>200</v>
      </c>
      <c r="KP3782">
        <f ca="1"/>
        <v>3770</v>
      </c>
      <c r="KQ3782">
        <v>9</v>
      </c>
      <c r="KR3782">
        <v>407</v>
      </c>
      <c r="KS3782">
        <v>2</v>
      </c>
      <c r="KT3782">
        <v>135</v>
      </c>
      <c r="KU3782">
        <v>146</v>
      </c>
      <c r="KV3782">
        <v>48</v>
      </c>
      <c r="KW3782">
        <v>231</v>
      </c>
    </row>
    <row r="3783" spans="298:309" x14ac:dyDescent="0.3">
      <c r="KL3783">
        <f ca="1"/>
        <v>3771</v>
      </c>
      <c r="KM3783">
        <v>26</v>
      </c>
      <c r="KN3783">
        <v>46</v>
      </c>
      <c r="KO3783" s="19" t="s">
        <v>200</v>
      </c>
      <c r="KP3783">
        <f ca="1"/>
        <v>3771</v>
      </c>
      <c r="KQ3783">
        <v>9</v>
      </c>
      <c r="KR3783">
        <v>408</v>
      </c>
      <c r="KS3783">
        <v>2</v>
      </c>
      <c r="KT3783">
        <v>135</v>
      </c>
      <c r="KU3783">
        <v>146</v>
      </c>
      <c r="KV3783">
        <v>78</v>
      </c>
      <c r="KW3783">
        <v>201</v>
      </c>
    </row>
    <row r="3784" spans="298:309" x14ac:dyDescent="0.3">
      <c r="KL3784">
        <f ca="1"/>
        <v>3772</v>
      </c>
      <c r="KM3784">
        <v>26</v>
      </c>
      <c r="KN3784">
        <v>47</v>
      </c>
      <c r="KO3784" s="19" t="s">
        <v>200</v>
      </c>
      <c r="KP3784">
        <f ca="1"/>
        <v>3772</v>
      </c>
      <c r="KQ3784">
        <v>9</v>
      </c>
      <c r="KR3784">
        <v>409</v>
      </c>
      <c r="KS3784">
        <v>2</v>
      </c>
      <c r="KT3784">
        <v>135</v>
      </c>
      <c r="KU3784">
        <v>146</v>
      </c>
      <c r="KV3784">
        <v>85</v>
      </c>
      <c r="KW3784">
        <v>194</v>
      </c>
    </row>
    <row r="3785" spans="298:309" x14ac:dyDescent="0.3">
      <c r="KL3785">
        <f ca="1"/>
        <v>3773</v>
      </c>
      <c r="KM3785">
        <v>26</v>
      </c>
      <c r="KN3785">
        <v>48</v>
      </c>
      <c r="KO3785" s="19" t="s">
        <v>200</v>
      </c>
      <c r="KP3785">
        <f ca="1"/>
        <v>3773</v>
      </c>
      <c r="KQ3785">
        <v>9</v>
      </c>
      <c r="KR3785">
        <v>410</v>
      </c>
      <c r="KS3785">
        <v>2</v>
      </c>
      <c r="KT3785">
        <v>135</v>
      </c>
      <c r="KU3785">
        <v>146</v>
      </c>
      <c r="KV3785">
        <v>121</v>
      </c>
      <c r="KW3785">
        <v>158</v>
      </c>
    </row>
    <row r="3786" spans="298:309" x14ac:dyDescent="0.3">
      <c r="KL3786">
        <f ca="1"/>
        <v>3774</v>
      </c>
      <c r="KM3786">
        <v>26</v>
      </c>
      <c r="KN3786">
        <v>49</v>
      </c>
      <c r="KO3786" s="19" t="s">
        <v>200</v>
      </c>
      <c r="KP3786">
        <f ca="1"/>
        <v>3774</v>
      </c>
      <c r="KQ3786">
        <v>9</v>
      </c>
      <c r="KR3786">
        <v>411</v>
      </c>
      <c r="KS3786">
        <v>2</v>
      </c>
      <c r="KT3786">
        <v>135</v>
      </c>
      <c r="KU3786">
        <v>146</v>
      </c>
      <c r="KV3786">
        <v>131</v>
      </c>
      <c r="KW3786">
        <v>148</v>
      </c>
    </row>
    <row r="3787" spans="298:309" x14ac:dyDescent="0.3">
      <c r="KL3787">
        <f ca="1"/>
        <v>3775</v>
      </c>
      <c r="KM3787">
        <v>26</v>
      </c>
      <c r="KN3787">
        <v>50</v>
      </c>
      <c r="KO3787" s="19" t="s">
        <v>200</v>
      </c>
      <c r="KP3787">
        <f ca="1"/>
        <v>3775</v>
      </c>
      <c r="KQ3787">
        <v>9</v>
      </c>
      <c r="KR3787">
        <v>412</v>
      </c>
      <c r="KS3787">
        <v>2</v>
      </c>
      <c r="KT3787">
        <v>135</v>
      </c>
      <c r="KU3787">
        <v>147</v>
      </c>
      <c r="KV3787">
        <v>14</v>
      </c>
      <c r="KW3787">
        <v>266</v>
      </c>
    </row>
    <row r="3788" spans="298:309" x14ac:dyDescent="0.3">
      <c r="KL3788">
        <f ca="1"/>
        <v>3776</v>
      </c>
      <c r="KM3788">
        <v>26</v>
      </c>
      <c r="KN3788">
        <v>51</v>
      </c>
      <c r="KO3788" s="19" t="s">
        <v>200</v>
      </c>
      <c r="KP3788">
        <f ca="1"/>
        <v>3776</v>
      </c>
      <c r="KQ3788">
        <v>9</v>
      </c>
      <c r="KR3788">
        <v>413</v>
      </c>
      <c r="KS3788">
        <v>2</v>
      </c>
      <c r="KT3788">
        <v>135</v>
      </c>
      <c r="KU3788">
        <v>147</v>
      </c>
      <c r="KV3788">
        <v>68</v>
      </c>
      <c r="KW3788">
        <v>212</v>
      </c>
    </row>
    <row r="3789" spans="298:309" x14ac:dyDescent="0.3">
      <c r="KL3789">
        <f ca="1"/>
        <v>3777</v>
      </c>
      <c r="KM3789">
        <v>26</v>
      </c>
      <c r="KN3789">
        <v>52</v>
      </c>
      <c r="KO3789" s="19" t="s">
        <v>200</v>
      </c>
      <c r="KP3789">
        <f ca="1"/>
        <v>3777</v>
      </c>
      <c r="KQ3789">
        <v>9</v>
      </c>
      <c r="KR3789">
        <v>414</v>
      </c>
      <c r="KS3789">
        <v>2</v>
      </c>
      <c r="KT3789">
        <v>135</v>
      </c>
      <c r="KU3789">
        <v>147</v>
      </c>
      <c r="KV3789">
        <v>101</v>
      </c>
      <c r="KW3789">
        <v>179</v>
      </c>
    </row>
    <row r="3790" spans="298:309" x14ac:dyDescent="0.3">
      <c r="KL3790">
        <f ca="1"/>
        <v>3778</v>
      </c>
      <c r="KM3790">
        <v>26</v>
      </c>
      <c r="KN3790">
        <v>53</v>
      </c>
      <c r="KO3790" s="19" t="s">
        <v>200</v>
      </c>
      <c r="KP3790">
        <f ca="1"/>
        <v>3778</v>
      </c>
      <c r="KQ3790">
        <v>9</v>
      </c>
      <c r="KR3790">
        <v>415</v>
      </c>
      <c r="KS3790">
        <v>2</v>
      </c>
      <c r="KT3790">
        <v>135</v>
      </c>
      <c r="KU3790">
        <v>148</v>
      </c>
      <c r="KV3790">
        <v>32</v>
      </c>
      <c r="KW3790">
        <v>249</v>
      </c>
    </row>
    <row r="3791" spans="298:309" x14ac:dyDescent="0.3">
      <c r="KL3791">
        <f ca="1"/>
        <v>3779</v>
      </c>
      <c r="KM3791">
        <v>26</v>
      </c>
      <c r="KN3791">
        <v>54</v>
      </c>
      <c r="KO3791" s="19" t="s">
        <v>200</v>
      </c>
      <c r="KP3791">
        <f ca="1"/>
        <v>3779</v>
      </c>
      <c r="KQ3791">
        <v>9</v>
      </c>
      <c r="KR3791">
        <v>416</v>
      </c>
      <c r="KS3791">
        <v>2</v>
      </c>
      <c r="KT3791">
        <v>135</v>
      </c>
      <c r="KU3791">
        <v>148</v>
      </c>
      <c r="KV3791">
        <v>61</v>
      </c>
      <c r="KW3791">
        <v>220</v>
      </c>
    </row>
    <row r="3792" spans="298:309" x14ac:dyDescent="0.3">
      <c r="KL3792">
        <f ca="1"/>
        <v>3780</v>
      </c>
      <c r="KM3792">
        <v>26</v>
      </c>
      <c r="KN3792">
        <v>55</v>
      </c>
      <c r="KO3792" s="19">
        <v>85</v>
      </c>
      <c r="KP3792">
        <f ca="1"/>
        <v>3780</v>
      </c>
      <c r="KQ3792">
        <v>9</v>
      </c>
      <c r="KR3792">
        <v>417</v>
      </c>
      <c r="KS3792">
        <v>2</v>
      </c>
      <c r="KT3792">
        <v>135</v>
      </c>
      <c r="KU3792">
        <v>148</v>
      </c>
      <c r="KV3792">
        <v>110</v>
      </c>
      <c r="KW3792">
        <v>171</v>
      </c>
    </row>
    <row r="3793" spans="298:309" x14ac:dyDescent="0.3">
      <c r="KL3793">
        <f ca="1"/>
        <v>3781</v>
      </c>
      <c r="KM3793">
        <v>26</v>
      </c>
      <c r="KN3793">
        <v>56</v>
      </c>
      <c r="KO3793" s="19" t="s">
        <v>200</v>
      </c>
      <c r="KP3793">
        <f ca="1"/>
        <v>3781</v>
      </c>
      <c r="KQ3793">
        <v>9</v>
      </c>
      <c r="KR3793">
        <v>418</v>
      </c>
      <c r="KS3793">
        <v>2</v>
      </c>
      <c r="KT3793">
        <v>135</v>
      </c>
      <c r="KU3793">
        <v>148</v>
      </c>
      <c r="KV3793">
        <v>149</v>
      </c>
      <c r="KW3793">
        <v>160</v>
      </c>
    </row>
    <row r="3794" spans="298:309" x14ac:dyDescent="0.3">
      <c r="KL3794">
        <f ca="1"/>
        <v>3782</v>
      </c>
      <c r="KM3794">
        <v>26</v>
      </c>
      <c r="KN3794">
        <v>57</v>
      </c>
      <c r="KO3794" s="19" t="s">
        <v>200</v>
      </c>
      <c r="KP3794">
        <f ca="1"/>
        <v>3782</v>
      </c>
      <c r="KQ3794">
        <v>9</v>
      </c>
      <c r="KR3794">
        <v>419</v>
      </c>
      <c r="KS3794">
        <v>2</v>
      </c>
      <c r="KT3794">
        <v>135</v>
      </c>
      <c r="KU3794">
        <v>149</v>
      </c>
      <c r="KV3794">
        <v>40</v>
      </c>
      <c r="KW3794">
        <v>242</v>
      </c>
    </row>
    <row r="3795" spans="298:309" x14ac:dyDescent="0.3">
      <c r="KL3795">
        <f ca="1"/>
        <v>3783</v>
      </c>
      <c r="KM3795">
        <v>26</v>
      </c>
      <c r="KN3795">
        <v>58</v>
      </c>
      <c r="KO3795" s="19" t="s">
        <v>200</v>
      </c>
      <c r="KP3795">
        <f ca="1"/>
        <v>3783</v>
      </c>
      <c r="KQ3795">
        <v>9</v>
      </c>
      <c r="KR3795">
        <v>420</v>
      </c>
      <c r="KS3795">
        <v>2</v>
      </c>
      <c r="KT3795">
        <v>135</v>
      </c>
      <c r="KU3795">
        <v>149</v>
      </c>
      <c r="KV3795">
        <v>89</v>
      </c>
      <c r="KW3795">
        <v>193</v>
      </c>
    </row>
    <row r="3796" spans="298:309" x14ac:dyDescent="0.3">
      <c r="KL3796">
        <f ca="1"/>
        <v>3784</v>
      </c>
      <c r="KM3796">
        <v>26</v>
      </c>
      <c r="KN3796">
        <v>59</v>
      </c>
      <c r="KO3796" s="19" t="s">
        <v>200</v>
      </c>
      <c r="KP3796">
        <f ca="1"/>
        <v>3784</v>
      </c>
      <c r="KQ3796">
        <v>9</v>
      </c>
      <c r="KR3796">
        <v>421</v>
      </c>
      <c r="KS3796">
        <v>2</v>
      </c>
      <c r="KT3796">
        <v>135</v>
      </c>
      <c r="KU3796">
        <v>149</v>
      </c>
      <c r="KV3796">
        <v>136</v>
      </c>
      <c r="KW3796">
        <v>148</v>
      </c>
    </row>
    <row r="3797" spans="298:309" x14ac:dyDescent="0.3">
      <c r="KL3797">
        <f ca="1"/>
        <v>3785</v>
      </c>
      <c r="KM3797">
        <v>26</v>
      </c>
      <c r="KN3797">
        <v>60</v>
      </c>
      <c r="KO3797" s="19" t="s">
        <v>200</v>
      </c>
      <c r="KP3797">
        <f ca="1"/>
        <v>3785</v>
      </c>
      <c r="KQ3797">
        <v>9</v>
      </c>
      <c r="KR3797">
        <v>422</v>
      </c>
      <c r="KS3797">
        <v>2</v>
      </c>
      <c r="KT3797">
        <v>135</v>
      </c>
      <c r="KU3797">
        <v>150</v>
      </c>
      <c r="KV3797">
        <v>20</v>
      </c>
      <c r="KW3797">
        <v>263</v>
      </c>
    </row>
    <row r="3798" spans="298:309" x14ac:dyDescent="0.3">
      <c r="KL3798">
        <f ca="1"/>
        <v>3786</v>
      </c>
      <c r="KM3798">
        <v>26</v>
      </c>
      <c r="KN3798">
        <v>61</v>
      </c>
      <c r="KO3798" s="19" t="s">
        <v>200</v>
      </c>
      <c r="KP3798">
        <f ca="1"/>
        <v>3786</v>
      </c>
      <c r="KQ3798">
        <v>9</v>
      </c>
      <c r="KR3798">
        <v>423</v>
      </c>
      <c r="KS3798">
        <v>2</v>
      </c>
      <c r="KT3798">
        <v>135</v>
      </c>
      <c r="KU3798">
        <v>150</v>
      </c>
      <c r="KV3798">
        <v>27</v>
      </c>
      <c r="KW3798">
        <v>256</v>
      </c>
    </row>
    <row r="3799" spans="298:309" x14ac:dyDescent="0.3">
      <c r="KL3799">
        <f ca="1"/>
        <v>3787</v>
      </c>
      <c r="KM3799">
        <v>26</v>
      </c>
      <c r="KN3799">
        <v>62</v>
      </c>
      <c r="KO3799" s="19" t="s">
        <v>200</v>
      </c>
      <c r="KP3799">
        <f ca="1"/>
        <v>3787</v>
      </c>
      <c r="KQ3799">
        <v>9</v>
      </c>
      <c r="KR3799">
        <v>424</v>
      </c>
      <c r="KS3799">
        <v>2</v>
      </c>
      <c r="KT3799">
        <v>135</v>
      </c>
      <c r="KU3799">
        <v>150</v>
      </c>
      <c r="KV3799">
        <v>53</v>
      </c>
      <c r="KW3799">
        <v>230</v>
      </c>
    </row>
    <row r="3800" spans="298:309" x14ac:dyDescent="0.3">
      <c r="KL3800">
        <f ca="1"/>
        <v>3788</v>
      </c>
      <c r="KM3800">
        <v>26</v>
      </c>
      <c r="KN3800">
        <v>63</v>
      </c>
      <c r="KO3800" s="19" t="s">
        <v>200</v>
      </c>
      <c r="KP3800">
        <f ca="1"/>
        <v>3788</v>
      </c>
      <c r="KQ3800">
        <v>9</v>
      </c>
      <c r="KR3800">
        <v>425</v>
      </c>
      <c r="KS3800">
        <v>2</v>
      </c>
      <c r="KT3800">
        <v>135</v>
      </c>
      <c r="KU3800">
        <v>150</v>
      </c>
      <c r="KV3800">
        <v>72</v>
      </c>
      <c r="KW3800">
        <v>211</v>
      </c>
    </row>
    <row r="3801" spans="298:309" x14ac:dyDescent="0.3">
      <c r="KL3801">
        <f ca="1"/>
        <v>3789</v>
      </c>
      <c r="KM3801">
        <v>26</v>
      </c>
      <c r="KN3801">
        <v>64</v>
      </c>
      <c r="KO3801" s="19" t="s">
        <v>200</v>
      </c>
      <c r="KP3801">
        <f ca="1"/>
        <v>3789</v>
      </c>
      <c r="KQ3801">
        <v>9</v>
      </c>
      <c r="KR3801">
        <v>426</v>
      </c>
      <c r="KS3801">
        <v>2</v>
      </c>
      <c r="KT3801">
        <v>135</v>
      </c>
      <c r="KU3801">
        <v>150</v>
      </c>
      <c r="KV3801">
        <v>125</v>
      </c>
      <c r="KW3801">
        <v>158</v>
      </c>
    </row>
    <row r="3802" spans="298:309" x14ac:dyDescent="0.3">
      <c r="KL3802">
        <f ca="1"/>
        <v>3790</v>
      </c>
      <c r="KM3802">
        <v>26</v>
      </c>
      <c r="KN3802">
        <v>65</v>
      </c>
      <c r="KO3802" s="19" t="s">
        <v>200</v>
      </c>
      <c r="KP3802">
        <f ca="1"/>
        <v>3790</v>
      </c>
      <c r="KQ3802">
        <v>10</v>
      </c>
      <c r="KR3802">
        <v>11</v>
      </c>
      <c r="KS3802">
        <v>3</v>
      </c>
      <c r="KT3802">
        <v>27</v>
      </c>
      <c r="KU3802">
        <v>3</v>
      </c>
      <c r="KV3802">
        <v>105</v>
      </c>
      <c r="KW3802">
        <v>78</v>
      </c>
    </row>
    <row r="3803" spans="298:309" x14ac:dyDescent="0.3">
      <c r="KL3803">
        <f ca="1"/>
        <v>3791</v>
      </c>
      <c r="KM3803">
        <v>26</v>
      </c>
      <c r="KN3803">
        <v>66</v>
      </c>
      <c r="KO3803" s="19" t="s">
        <v>200</v>
      </c>
      <c r="KP3803">
        <f ca="1"/>
        <v>3791</v>
      </c>
      <c r="KQ3803">
        <v>10</v>
      </c>
      <c r="KR3803">
        <v>12</v>
      </c>
      <c r="KS3803">
        <v>3</v>
      </c>
      <c r="KT3803">
        <v>27</v>
      </c>
      <c r="KU3803">
        <v>4</v>
      </c>
      <c r="KV3803">
        <v>52</v>
      </c>
      <c r="KW3803">
        <v>26</v>
      </c>
    </row>
    <row r="3804" spans="298:309" x14ac:dyDescent="0.3">
      <c r="KL3804">
        <f ca="1"/>
        <v>3792</v>
      </c>
      <c r="KM3804">
        <v>26</v>
      </c>
      <c r="KN3804">
        <v>67</v>
      </c>
      <c r="KO3804" s="19" t="s">
        <v>200</v>
      </c>
      <c r="KP3804">
        <f ca="1"/>
        <v>3792</v>
      </c>
      <c r="KQ3804">
        <v>10</v>
      </c>
      <c r="KR3804">
        <v>13</v>
      </c>
      <c r="KS3804">
        <v>3</v>
      </c>
      <c r="KT3804">
        <v>27</v>
      </c>
      <c r="KU3804">
        <v>4</v>
      </c>
      <c r="KV3804">
        <v>94</v>
      </c>
      <c r="KW3804">
        <v>68</v>
      </c>
    </row>
    <row r="3805" spans="298:309" x14ac:dyDescent="0.3">
      <c r="KL3805">
        <f ca="1"/>
        <v>3793</v>
      </c>
      <c r="KM3805">
        <v>26</v>
      </c>
      <c r="KN3805">
        <v>68</v>
      </c>
      <c r="KO3805" s="19" t="s">
        <v>200</v>
      </c>
      <c r="KP3805">
        <f ca="1"/>
        <v>3793</v>
      </c>
      <c r="KQ3805">
        <v>10</v>
      </c>
      <c r="KR3805">
        <v>14</v>
      </c>
      <c r="KS3805">
        <v>3</v>
      </c>
      <c r="KT3805">
        <v>27</v>
      </c>
      <c r="KU3805">
        <v>4</v>
      </c>
      <c r="KV3805">
        <v>128</v>
      </c>
      <c r="KW3805">
        <v>102</v>
      </c>
    </row>
    <row r="3806" spans="298:309" x14ac:dyDescent="0.3">
      <c r="KL3806">
        <f ca="1"/>
        <v>3794</v>
      </c>
      <c r="KM3806">
        <v>26</v>
      </c>
      <c r="KN3806">
        <v>69</v>
      </c>
      <c r="KO3806" s="19" t="s">
        <v>200</v>
      </c>
      <c r="KP3806">
        <f ca="1"/>
        <v>3794</v>
      </c>
      <c r="KQ3806">
        <v>10</v>
      </c>
      <c r="KR3806">
        <v>15</v>
      </c>
      <c r="KS3806">
        <v>3</v>
      </c>
      <c r="KT3806">
        <v>27</v>
      </c>
      <c r="KU3806">
        <v>5</v>
      </c>
      <c r="KV3806">
        <v>61</v>
      </c>
      <c r="KW3806">
        <v>36</v>
      </c>
    </row>
    <row r="3807" spans="298:309" x14ac:dyDescent="0.3">
      <c r="KL3807">
        <f ca="1"/>
        <v>3795</v>
      </c>
      <c r="KM3807">
        <v>26</v>
      </c>
      <c r="KN3807">
        <v>70</v>
      </c>
      <c r="KO3807" s="19" t="s">
        <v>200</v>
      </c>
      <c r="KP3807">
        <f ca="1"/>
        <v>3795</v>
      </c>
      <c r="KQ3807">
        <v>10</v>
      </c>
      <c r="KR3807">
        <v>16</v>
      </c>
      <c r="KS3807">
        <v>3</v>
      </c>
      <c r="KT3807">
        <v>27</v>
      </c>
      <c r="KU3807">
        <v>5</v>
      </c>
      <c r="KV3807">
        <v>145</v>
      </c>
      <c r="KW3807">
        <v>120</v>
      </c>
    </row>
    <row r="3808" spans="298:309" x14ac:dyDescent="0.3">
      <c r="KL3808">
        <f ca="1"/>
        <v>3796</v>
      </c>
      <c r="KM3808">
        <v>26</v>
      </c>
      <c r="KN3808">
        <v>71</v>
      </c>
      <c r="KO3808" s="19" t="s">
        <v>200</v>
      </c>
      <c r="KP3808">
        <f ca="1"/>
        <v>3796</v>
      </c>
      <c r="KQ3808">
        <v>10</v>
      </c>
      <c r="KR3808">
        <v>17</v>
      </c>
      <c r="KS3808">
        <v>3</v>
      </c>
      <c r="KT3808">
        <v>27</v>
      </c>
      <c r="KU3808">
        <v>6</v>
      </c>
      <c r="KV3808">
        <v>41</v>
      </c>
      <c r="KW3808">
        <v>17</v>
      </c>
    </row>
    <row r="3809" spans="298:309" x14ac:dyDescent="0.3">
      <c r="KL3809">
        <f ca="1"/>
        <v>3797</v>
      </c>
      <c r="KM3809">
        <v>26</v>
      </c>
      <c r="KN3809">
        <v>72</v>
      </c>
      <c r="KO3809" s="19" t="s">
        <v>200</v>
      </c>
      <c r="KP3809">
        <f ca="1"/>
        <v>3797</v>
      </c>
      <c r="KQ3809">
        <v>10</v>
      </c>
      <c r="KR3809">
        <v>18</v>
      </c>
      <c r="KS3809">
        <v>3</v>
      </c>
      <c r="KT3809">
        <v>27</v>
      </c>
      <c r="KU3809">
        <v>6</v>
      </c>
      <c r="KV3809">
        <v>71</v>
      </c>
      <c r="KW3809">
        <v>47</v>
      </c>
    </row>
    <row r="3810" spans="298:309" x14ac:dyDescent="0.3">
      <c r="KL3810">
        <f ca="1"/>
        <v>3798</v>
      </c>
      <c r="KM3810">
        <v>26</v>
      </c>
      <c r="KN3810">
        <v>73</v>
      </c>
      <c r="KO3810" s="19" t="s">
        <v>200</v>
      </c>
      <c r="KP3810">
        <f ca="1"/>
        <v>3798</v>
      </c>
      <c r="KQ3810">
        <v>10</v>
      </c>
      <c r="KR3810">
        <v>19</v>
      </c>
      <c r="KS3810">
        <v>3</v>
      </c>
      <c r="KT3810">
        <v>27</v>
      </c>
      <c r="KU3810">
        <v>6</v>
      </c>
      <c r="KV3810">
        <v>102</v>
      </c>
      <c r="KW3810">
        <v>78</v>
      </c>
    </row>
    <row r="3811" spans="298:309" x14ac:dyDescent="0.3">
      <c r="KL3811">
        <f ca="1"/>
        <v>3799</v>
      </c>
      <c r="KM3811">
        <v>26</v>
      </c>
      <c r="KN3811">
        <v>74</v>
      </c>
      <c r="KO3811" s="19" t="s">
        <v>200</v>
      </c>
      <c r="KP3811">
        <f ca="1"/>
        <v>3799</v>
      </c>
      <c r="KQ3811">
        <v>10</v>
      </c>
      <c r="KR3811">
        <v>20</v>
      </c>
      <c r="KS3811">
        <v>3</v>
      </c>
      <c r="KT3811">
        <v>27</v>
      </c>
      <c r="KU3811">
        <v>7</v>
      </c>
      <c r="KV3811">
        <v>86</v>
      </c>
      <c r="KW3811">
        <v>63</v>
      </c>
    </row>
    <row r="3812" spans="298:309" x14ac:dyDescent="0.3">
      <c r="KL3812">
        <f ca="1"/>
        <v>3800</v>
      </c>
      <c r="KM3812">
        <v>26</v>
      </c>
      <c r="KN3812">
        <v>75</v>
      </c>
      <c r="KO3812" s="19" t="s">
        <v>200</v>
      </c>
      <c r="KP3812">
        <f ca="1"/>
        <v>3800</v>
      </c>
      <c r="KQ3812">
        <v>10</v>
      </c>
      <c r="KR3812">
        <v>21</v>
      </c>
      <c r="KS3812">
        <v>3</v>
      </c>
      <c r="KT3812">
        <v>27</v>
      </c>
      <c r="KU3812">
        <v>7</v>
      </c>
      <c r="KV3812">
        <v>108</v>
      </c>
      <c r="KW3812">
        <v>85</v>
      </c>
    </row>
    <row r="3813" spans="298:309" x14ac:dyDescent="0.3">
      <c r="KL3813">
        <f ca="1"/>
        <v>3801</v>
      </c>
      <c r="KM3813">
        <v>26</v>
      </c>
      <c r="KN3813">
        <v>76</v>
      </c>
      <c r="KO3813" s="19" t="s">
        <v>200</v>
      </c>
      <c r="KP3813">
        <f ca="1"/>
        <v>3801</v>
      </c>
      <c r="KQ3813">
        <v>10</v>
      </c>
      <c r="KR3813">
        <v>22</v>
      </c>
      <c r="KS3813">
        <v>3</v>
      </c>
      <c r="KT3813">
        <v>27</v>
      </c>
      <c r="KU3813">
        <v>7</v>
      </c>
      <c r="KV3813">
        <v>122</v>
      </c>
      <c r="KW3813">
        <v>99</v>
      </c>
    </row>
    <row r="3814" spans="298:309" x14ac:dyDescent="0.3">
      <c r="KL3814">
        <f ca="1"/>
        <v>3802</v>
      </c>
      <c r="KM3814">
        <v>26</v>
      </c>
      <c r="KN3814">
        <v>77</v>
      </c>
      <c r="KO3814" s="19" t="s">
        <v>200</v>
      </c>
      <c r="KP3814">
        <f ca="1"/>
        <v>3802</v>
      </c>
      <c r="KQ3814">
        <v>10</v>
      </c>
      <c r="KR3814">
        <v>23</v>
      </c>
      <c r="KS3814">
        <v>3</v>
      </c>
      <c r="KT3814">
        <v>27</v>
      </c>
      <c r="KU3814">
        <v>8</v>
      </c>
      <c r="KV3814">
        <v>4</v>
      </c>
      <c r="KW3814">
        <v>28</v>
      </c>
    </row>
    <row r="3815" spans="298:309" x14ac:dyDescent="0.3">
      <c r="KL3815">
        <f ca="1"/>
        <v>3803</v>
      </c>
      <c r="KM3815">
        <v>26</v>
      </c>
      <c r="KN3815">
        <v>78</v>
      </c>
      <c r="KO3815" s="19" t="s">
        <v>200</v>
      </c>
      <c r="KP3815">
        <f ca="1"/>
        <v>3803</v>
      </c>
      <c r="KQ3815">
        <v>10</v>
      </c>
      <c r="KR3815">
        <v>24</v>
      </c>
      <c r="KS3815">
        <v>3</v>
      </c>
      <c r="KT3815">
        <v>27</v>
      </c>
      <c r="KU3815">
        <v>8</v>
      </c>
      <c r="KV3815">
        <v>15</v>
      </c>
      <c r="KW3815">
        <v>17</v>
      </c>
    </row>
    <row r="3816" spans="298:309" x14ac:dyDescent="0.3">
      <c r="KL3816">
        <f ca="1"/>
        <v>3804</v>
      </c>
      <c r="KM3816">
        <v>26</v>
      </c>
      <c r="KN3816">
        <v>79</v>
      </c>
      <c r="KO3816" s="19" t="s">
        <v>200</v>
      </c>
      <c r="KP3816">
        <f ca="1"/>
        <v>3804</v>
      </c>
      <c r="KQ3816">
        <v>10</v>
      </c>
      <c r="KR3816">
        <v>25</v>
      </c>
      <c r="KS3816">
        <v>3</v>
      </c>
      <c r="KT3816">
        <v>27</v>
      </c>
      <c r="KU3816">
        <v>8</v>
      </c>
      <c r="KV3816">
        <v>21</v>
      </c>
      <c r="KW3816">
        <v>11</v>
      </c>
    </row>
    <row r="3817" spans="298:309" x14ac:dyDescent="0.3">
      <c r="KL3817">
        <f ca="1"/>
        <v>3805</v>
      </c>
      <c r="KM3817">
        <v>26</v>
      </c>
      <c r="KN3817">
        <v>80</v>
      </c>
      <c r="KO3817" s="19" t="s">
        <v>200</v>
      </c>
      <c r="KP3817">
        <f ca="1"/>
        <v>3805</v>
      </c>
      <c r="KQ3817">
        <v>10</v>
      </c>
      <c r="KR3817">
        <v>26</v>
      </c>
      <c r="KS3817">
        <v>3</v>
      </c>
      <c r="KT3817">
        <v>27</v>
      </c>
      <c r="KU3817">
        <v>8</v>
      </c>
      <c r="KV3817">
        <v>79</v>
      </c>
      <c r="KW3817">
        <v>57</v>
      </c>
    </row>
    <row r="3818" spans="298:309" x14ac:dyDescent="0.3">
      <c r="KL3818">
        <f ca="1"/>
        <v>3806</v>
      </c>
      <c r="KM3818">
        <v>26</v>
      </c>
      <c r="KN3818">
        <v>81</v>
      </c>
      <c r="KO3818" s="19" t="s">
        <v>200</v>
      </c>
      <c r="KP3818">
        <f ca="1"/>
        <v>3806</v>
      </c>
      <c r="KQ3818">
        <v>10</v>
      </c>
      <c r="KR3818">
        <v>27</v>
      </c>
      <c r="KS3818">
        <v>3</v>
      </c>
      <c r="KT3818">
        <v>27</v>
      </c>
      <c r="KU3818">
        <v>8</v>
      </c>
      <c r="KV3818">
        <v>115</v>
      </c>
      <c r="KW3818">
        <v>93</v>
      </c>
    </row>
    <row r="3819" spans="298:309" x14ac:dyDescent="0.3">
      <c r="KL3819">
        <f ca="1"/>
        <v>3807</v>
      </c>
      <c r="KM3819">
        <v>26</v>
      </c>
      <c r="KN3819">
        <v>82</v>
      </c>
      <c r="KO3819" s="19" t="s">
        <v>200</v>
      </c>
      <c r="KP3819">
        <f ca="1"/>
        <v>3807</v>
      </c>
      <c r="KQ3819">
        <v>10</v>
      </c>
      <c r="KR3819">
        <v>28</v>
      </c>
      <c r="KS3819">
        <v>3</v>
      </c>
      <c r="KT3819">
        <v>27</v>
      </c>
      <c r="KU3819">
        <v>8</v>
      </c>
      <c r="KV3819">
        <v>135</v>
      </c>
      <c r="KW3819">
        <v>113</v>
      </c>
    </row>
    <row r="3820" spans="298:309" x14ac:dyDescent="0.3">
      <c r="KL3820">
        <f ca="1"/>
        <v>3808</v>
      </c>
      <c r="KM3820">
        <v>26</v>
      </c>
      <c r="KN3820">
        <v>83</v>
      </c>
      <c r="KO3820" s="19" t="s">
        <v>200</v>
      </c>
      <c r="KP3820">
        <f ca="1"/>
        <v>3808</v>
      </c>
      <c r="KQ3820">
        <v>10</v>
      </c>
      <c r="KR3820">
        <v>29</v>
      </c>
      <c r="KS3820">
        <v>3</v>
      </c>
      <c r="KT3820">
        <v>27</v>
      </c>
      <c r="KU3820">
        <v>9</v>
      </c>
      <c r="KV3820">
        <v>67</v>
      </c>
      <c r="KW3820">
        <v>46</v>
      </c>
    </row>
    <row r="3821" spans="298:309" x14ac:dyDescent="0.3">
      <c r="KL3821">
        <f ca="1"/>
        <v>3809</v>
      </c>
      <c r="KM3821">
        <v>26</v>
      </c>
      <c r="KN3821">
        <v>84</v>
      </c>
      <c r="KO3821" s="19">
        <v>86</v>
      </c>
      <c r="KP3821">
        <f ca="1"/>
        <v>3809</v>
      </c>
      <c r="KQ3821">
        <v>10</v>
      </c>
      <c r="KR3821">
        <v>30</v>
      </c>
      <c r="KS3821">
        <v>3</v>
      </c>
      <c r="KT3821">
        <v>27</v>
      </c>
      <c r="KU3821">
        <v>10</v>
      </c>
      <c r="KV3821">
        <v>26</v>
      </c>
      <c r="KW3821">
        <v>8</v>
      </c>
    </row>
    <row r="3822" spans="298:309" x14ac:dyDescent="0.3">
      <c r="KL3822">
        <f ca="1"/>
        <v>3810</v>
      </c>
      <c r="KM3822">
        <v>26</v>
      </c>
      <c r="KN3822">
        <v>85</v>
      </c>
      <c r="KO3822" s="19" t="s">
        <v>200</v>
      </c>
      <c r="KP3822">
        <f ca="1"/>
        <v>3810</v>
      </c>
      <c r="KQ3822">
        <v>10</v>
      </c>
      <c r="KR3822">
        <v>31</v>
      </c>
      <c r="KS3822">
        <v>3</v>
      </c>
      <c r="KT3822">
        <v>27</v>
      </c>
      <c r="KU3822">
        <v>10</v>
      </c>
      <c r="KV3822">
        <v>49</v>
      </c>
      <c r="KW3822">
        <v>29</v>
      </c>
    </row>
    <row r="3823" spans="298:309" x14ac:dyDescent="0.3">
      <c r="KL3823">
        <f ca="1"/>
        <v>3811</v>
      </c>
      <c r="KM3823">
        <v>26</v>
      </c>
      <c r="KN3823">
        <v>86</v>
      </c>
      <c r="KO3823" s="19" t="s">
        <v>200</v>
      </c>
      <c r="KP3823">
        <f ca="1"/>
        <v>3811</v>
      </c>
      <c r="KQ3823">
        <v>10</v>
      </c>
      <c r="KR3823">
        <v>32</v>
      </c>
      <c r="KS3823">
        <v>3</v>
      </c>
      <c r="KT3823">
        <v>27</v>
      </c>
      <c r="KU3823">
        <v>10</v>
      </c>
      <c r="KV3823">
        <v>73</v>
      </c>
      <c r="KW3823">
        <v>53</v>
      </c>
    </row>
    <row r="3824" spans="298:309" x14ac:dyDescent="0.3">
      <c r="KL3824">
        <f ca="1"/>
        <v>3812</v>
      </c>
      <c r="KM3824">
        <v>26</v>
      </c>
      <c r="KN3824">
        <v>87</v>
      </c>
      <c r="KO3824" s="19" t="s">
        <v>200</v>
      </c>
      <c r="KP3824">
        <f ca="1"/>
        <v>3812</v>
      </c>
      <c r="KQ3824">
        <v>10</v>
      </c>
      <c r="KR3824">
        <v>33</v>
      </c>
      <c r="KS3824">
        <v>3</v>
      </c>
      <c r="KT3824">
        <v>27</v>
      </c>
      <c r="KU3824">
        <v>10</v>
      </c>
      <c r="KV3824">
        <v>111</v>
      </c>
      <c r="KW3824">
        <v>91</v>
      </c>
    </row>
    <row r="3825" spans="298:309" x14ac:dyDescent="0.3">
      <c r="KL3825">
        <f ca="1"/>
        <v>3813</v>
      </c>
      <c r="KM3825">
        <v>26</v>
      </c>
      <c r="KN3825">
        <v>88</v>
      </c>
      <c r="KO3825" s="19" t="s">
        <v>200</v>
      </c>
      <c r="KP3825">
        <f ca="1"/>
        <v>3813</v>
      </c>
      <c r="KQ3825">
        <v>10</v>
      </c>
      <c r="KR3825">
        <v>34</v>
      </c>
      <c r="KS3825">
        <v>3</v>
      </c>
      <c r="KT3825">
        <v>27</v>
      </c>
      <c r="KU3825">
        <v>10</v>
      </c>
      <c r="KV3825">
        <v>143</v>
      </c>
      <c r="KW3825">
        <v>123</v>
      </c>
    </row>
    <row r="3826" spans="298:309" x14ac:dyDescent="0.3">
      <c r="KL3826">
        <f ca="1"/>
        <v>3814</v>
      </c>
      <c r="KM3826">
        <v>26</v>
      </c>
      <c r="KN3826">
        <v>89</v>
      </c>
      <c r="KO3826" s="19" t="s">
        <v>200</v>
      </c>
      <c r="KP3826">
        <f ca="1"/>
        <v>3814</v>
      </c>
      <c r="KQ3826">
        <v>10</v>
      </c>
      <c r="KR3826">
        <v>35</v>
      </c>
      <c r="KS3826">
        <v>3</v>
      </c>
      <c r="KT3826">
        <v>27</v>
      </c>
      <c r="KU3826">
        <v>11</v>
      </c>
      <c r="KV3826">
        <v>36</v>
      </c>
      <c r="KW3826">
        <v>17</v>
      </c>
    </row>
    <row r="3827" spans="298:309" x14ac:dyDescent="0.3">
      <c r="KL3827">
        <f ca="1"/>
        <v>3815</v>
      </c>
      <c r="KM3827">
        <v>26</v>
      </c>
      <c r="KN3827">
        <v>90</v>
      </c>
      <c r="KO3827" s="19" t="s">
        <v>200</v>
      </c>
      <c r="KP3827">
        <f ca="1"/>
        <v>3815</v>
      </c>
      <c r="KQ3827">
        <v>10</v>
      </c>
      <c r="KR3827">
        <v>36</v>
      </c>
      <c r="KS3827">
        <v>3</v>
      </c>
      <c r="KT3827">
        <v>27</v>
      </c>
      <c r="KU3827">
        <v>11</v>
      </c>
      <c r="KV3827">
        <v>97</v>
      </c>
      <c r="KW3827">
        <v>78</v>
      </c>
    </row>
    <row r="3828" spans="298:309" x14ac:dyDescent="0.3">
      <c r="KL3828">
        <f ca="1"/>
        <v>3816</v>
      </c>
      <c r="KM3828">
        <v>26</v>
      </c>
      <c r="KN3828">
        <v>91</v>
      </c>
      <c r="KO3828" s="19" t="s">
        <v>200</v>
      </c>
      <c r="KP3828">
        <f ca="1"/>
        <v>3816</v>
      </c>
      <c r="KQ3828">
        <v>10</v>
      </c>
      <c r="KR3828">
        <v>37</v>
      </c>
      <c r="KS3828">
        <v>3</v>
      </c>
      <c r="KT3828">
        <v>27</v>
      </c>
      <c r="KU3828">
        <v>12</v>
      </c>
      <c r="KV3828">
        <v>45</v>
      </c>
      <c r="KW3828">
        <v>27</v>
      </c>
    </row>
    <row r="3829" spans="298:309" x14ac:dyDescent="0.3">
      <c r="KL3829">
        <f ca="1"/>
        <v>3817</v>
      </c>
      <c r="KM3829">
        <v>26</v>
      </c>
      <c r="KN3829">
        <v>92</v>
      </c>
      <c r="KO3829" s="19" t="s">
        <v>200</v>
      </c>
      <c r="KP3829">
        <f ca="1"/>
        <v>3817</v>
      </c>
      <c r="KQ3829">
        <v>10</v>
      </c>
      <c r="KR3829">
        <v>38</v>
      </c>
      <c r="KS3829">
        <v>3</v>
      </c>
      <c r="KT3829">
        <v>27</v>
      </c>
      <c r="KU3829">
        <v>13</v>
      </c>
      <c r="KV3829">
        <v>63</v>
      </c>
      <c r="KW3829">
        <v>46</v>
      </c>
    </row>
    <row r="3830" spans="298:309" x14ac:dyDescent="0.3">
      <c r="KL3830">
        <f ca="1"/>
        <v>3818</v>
      </c>
      <c r="KM3830">
        <v>26</v>
      </c>
      <c r="KN3830">
        <v>93</v>
      </c>
      <c r="KO3830" s="19" t="s">
        <v>200</v>
      </c>
      <c r="KP3830">
        <f ca="1"/>
        <v>3818</v>
      </c>
      <c r="KQ3830">
        <v>10</v>
      </c>
      <c r="KR3830">
        <v>39</v>
      </c>
      <c r="KS3830">
        <v>3</v>
      </c>
      <c r="KT3830">
        <v>27</v>
      </c>
      <c r="KU3830">
        <v>13</v>
      </c>
      <c r="KV3830">
        <v>147</v>
      </c>
      <c r="KW3830">
        <v>130</v>
      </c>
    </row>
    <row r="3831" spans="298:309" x14ac:dyDescent="0.3">
      <c r="KL3831">
        <f ca="1"/>
        <v>3819</v>
      </c>
      <c r="KM3831">
        <v>26</v>
      </c>
      <c r="KN3831">
        <v>94</v>
      </c>
      <c r="KO3831" s="19" t="s">
        <v>200</v>
      </c>
      <c r="KP3831">
        <f ca="1"/>
        <v>3819</v>
      </c>
      <c r="KQ3831">
        <v>10</v>
      </c>
      <c r="KR3831">
        <v>40</v>
      </c>
      <c r="KS3831">
        <v>3</v>
      </c>
      <c r="KT3831">
        <v>27</v>
      </c>
      <c r="KU3831">
        <v>14</v>
      </c>
      <c r="KV3831">
        <v>9</v>
      </c>
      <c r="KW3831">
        <v>29</v>
      </c>
    </row>
    <row r="3832" spans="298:309" x14ac:dyDescent="0.3">
      <c r="KL3832">
        <f ca="1"/>
        <v>3820</v>
      </c>
      <c r="KM3832">
        <v>26</v>
      </c>
      <c r="KN3832">
        <v>95</v>
      </c>
      <c r="KO3832" s="19" t="s">
        <v>200</v>
      </c>
      <c r="KP3832">
        <f ca="1"/>
        <v>3820</v>
      </c>
      <c r="KQ3832">
        <v>10</v>
      </c>
      <c r="KR3832">
        <v>41</v>
      </c>
      <c r="KS3832">
        <v>3</v>
      </c>
      <c r="KT3832">
        <v>27</v>
      </c>
      <c r="KU3832">
        <v>14</v>
      </c>
      <c r="KV3832">
        <v>28</v>
      </c>
      <c r="KW3832">
        <v>12</v>
      </c>
    </row>
    <row r="3833" spans="298:309" x14ac:dyDescent="0.3">
      <c r="KL3833">
        <f ca="1"/>
        <v>3821</v>
      </c>
      <c r="KM3833">
        <v>26</v>
      </c>
      <c r="KN3833">
        <v>96</v>
      </c>
      <c r="KO3833" s="19" t="s">
        <v>200</v>
      </c>
      <c r="KP3833">
        <f ca="1"/>
        <v>3821</v>
      </c>
      <c r="KQ3833">
        <v>10</v>
      </c>
      <c r="KR3833">
        <v>42</v>
      </c>
      <c r="KS3833">
        <v>3</v>
      </c>
      <c r="KT3833">
        <v>27</v>
      </c>
      <c r="KU3833">
        <v>14</v>
      </c>
      <c r="KV3833">
        <v>76</v>
      </c>
      <c r="KW3833">
        <v>60</v>
      </c>
    </row>
    <row r="3834" spans="298:309" x14ac:dyDescent="0.3">
      <c r="KL3834">
        <f ca="1"/>
        <v>3822</v>
      </c>
      <c r="KM3834">
        <v>26</v>
      </c>
      <c r="KN3834">
        <v>97</v>
      </c>
      <c r="KO3834" s="19" t="s">
        <v>200</v>
      </c>
      <c r="KP3834">
        <f ca="1"/>
        <v>3822</v>
      </c>
      <c r="KQ3834">
        <v>10</v>
      </c>
      <c r="KR3834">
        <v>43</v>
      </c>
      <c r="KS3834">
        <v>3</v>
      </c>
      <c r="KT3834">
        <v>27</v>
      </c>
      <c r="KU3834">
        <v>14</v>
      </c>
      <c r="KV3834">
        <v>102</v>
      </c>
      <c r="KW3834">
        <v>86</v>
      </c>
    </row>
    <row r="3835" spans="298:309" x14ac:dyDescent="0.3">
      <c r="KL3835">
        <f ca="1"/>
        <v>3823</v>
      </c>
      <c r="KM3835">
        <v>26</v>
      </c>
      <c r="KN3835">
        <v>98</v>
      </c>
      <c r="KO3835" s="19" t="s">
        <v>200</v>
      </c>
      <c r="KP3835">
        <f ca="1"/>
        <v>3823</v>
      </c>
      <c r="KQ3835">
        <v>10</v>
      </c>
      <c r="KR3835">
        <v>44</v>
      </c>
      <c r="KS3835">
        <v>3</v>
      </c>
      <c r="KT3835">
        <v>27</v>
      </c>
      <c r="KU3835">
        <v>14</v>
      </c>
      <c r="KV3835">
        <v>122</v>
      </c>
      <c r="KW3835">
        <v>106</v>
      </c>
    </row>
    <row r="3836" spans="298:309" x14ac:dyDescent="0.3">
      <c r="KL3836">
        <f ca="1"/>
        <v>3824</v>
      </c>
      <c r="KM3836">
        <v>26</v>
      </c>
      <c r="KN3836">
        <v>99</v>
      </c>
      <c r="KO3836" s="19" t="s">
        <v>200</v>
      </c>
      <c r="KP3836">
        <f ca="1"/>
        <v>3824</v>
      </c>
      <c r="KQ3836">
        <v>10</v>
      </c>
      <c r="KR3836">
        <v>45</v>
      </c>
      <c r="KS3836">
        <v>3</v>
      </c>
      <c r="KT3836">
        <v>27</v>
      </c>
      <c r="KU3836">
        <v>15</v>
      </c>
      <c r="KV3836">
        <v>38</v>
      </c>
      <c r="KW3836">
        <v>23</v>
      </c>
    </row>
    <row r="3837" spans="298:309" x14ac:dyDescent="0.3">
      <c r="KL3837">
        <f ca="1"/>
        <v>3825</v>
      </c>
      <c r="KM3837">
        <v>26</v>
      </c>
      <c r="KN3837">
        <v>100</v>
      </c>
      <c r="KO3837" s="19" t="s">
        <v>200</v>
      </c>
      <c r="KP3837">
        <f ca="1"/>
        <v>3825</v>
      </c>
      <c r="KQ3837">
        <v>10</v>
      </c>
      <c r="KR3837">
        <v>46</v>
      </c>
      <c r="KS3837">
        <v>3</v>
      </c>
      <c r="KT3837">
        <v>27</v>
      </c>
      <c r="KU3837">
        <v>15</v>
      </c>
      <c r="KV3837">
        <v>54</v>
      </c>
      <c r="KW3837">
        <v>39</v>
      </c>
    </row>
    <row r="3838" spans="298:309" x14ac:dyDescent="0.3">
      <c r="KL3838">
        <f ca="1"/>
        <v>3826</v>
      </c>
      <c r="KM3838">
        <v>26</v>
      </c>
      <c r="KN3838">
        <v>101</v>
      </c>
      <c r="KO3838" s="19" t="s">
        <v>200</v>
      </c>
      <c r="KP3838">
        <f ca="1"/>
        <v>3826</v>
      </c>
      <c r="KQ3838">
        <v>10</v>
      </c>
      <c r="KR3838">
        <v>47</v>
      </c>
      <c r="KS3838">
        <v>3</v>
      </c>
      <c r="KT3838">
        <v>27</v>
      </c>
      <c r="KU3838">
        <v>15</v>
      </c>
      <c r="KV3838">
        <v>71</v>
      </c>
      <c r="KW3838">
        <v>56</v>
      </c>
    </row>
    <row r="3839" spans="298:309" x14ac:dyDescent="0.3">
      <c r="KL3839">
        <f ca="1"/>
        <v>3827</v>
      </c>
      <c r="KM3839">
        <v>26</v>
      </c>
      <c r="KN3839">
        <v>102</v>
      </c>
      <c r="KO3839" s="19" t="s">
        <v>200</v>
      </c>
      <c r="KP3839">
        <f ca="1"/>
        <v>3827</v>
      </c>
      <c r="KQ3839">
        <v>10</v>
      </c>
      <c r="KR3839">
        <v>48</v>
      </c>
      <c r="KS3839">
        <v>3</v>
      </c>
      <c r="KT3839">
        <v>27</v>
      </c>
      <c r="KU3839">
        <v>15</v>
      </c>
      <c r="KV3839">
        <v>134</v>
      </c>
      <c r="KW3839">
        <v>119</v>
      </c>
    </row>
    <row r="3840" spans="298:309" x14ac:dyDescent="0.3">
      <c r="KL3840">
        <f ca="1"/>
        <v>3828</v>
      </c>
      <c r="KM3840">
        <v>26</v>
      </c>
      <c r="KN3840">
        <v>103</v>
      </c>
      <c r="KO3840" s="19" t="s">
        <v>200</v>
      </c>
      <c r="KP3840">
        <f ca="1"/>
        <v>3828</v>
      </c>
      <c r="KQ3840">
        <v>10</v>
      </c>
      <c r="KR3840">
        <v>49</v>
      </c>
      <c r="KS3840">
        <v>3</v>
      </c>
      <c r="KT3840">
        <v>27</v>
      </c>
      <c r="KU3840">
        <v>16</v>
      </c>
      <c r="KV3840">
        <v>85</v>
      </c>
      <c r="KW3840">
        <v>71</v>
      </c>
    </row>
    <row r="3841" spans="298:309" x14ac:dyDescent="0.3">
      <c r="KL3841">
        <f ca="1"/>
        <v>3829</v>
      </c>
      <c r="KM3841">
        <v>26</v>
      </c>
      <c r="KN3841">
        <v>104</v>
      </c>
      <c r="KO3841" s="19" t="s">
        <v>200</v>
      </c>
      <c r="KP3841">
        <f ca="1"/>
        <v>3829</v>
      </c>
      <c r="KQ3841">
        <v>10</v>
      </c>
      <c r="KR3841">
        <v>50</v>
      </c>
      <c r="KS3841">
        <v>3</v>
      </c>
      <c r="KT3841">
        <v>27</v>
      </c>
      <c r="KU3841">
        <v>16</v>
      </c>
      <c r="KV3841">
        <v>117</v>
      </c>
      <c r="KW3841">
        <v>103</v>
      </c>
    </row>
    <row r="3842" spans="298:309" x14ac:dyDescent="0.3">
      <c r="KL3842">
        <f ca="1"/>
        <v>3830</v>
      </c>
      <c r="KM3842">
        <v>26</v>
      </c>
      <c r="KN3842">
        <v>105</v>
      </c>
      <c r="KO3842" s="19" t="s">
        <v>200</v>
      </c>
      <c r="KP3842">
        <f ca="1"/>
        <v>3830</v>
      </c>
      <c r="KQ3842">
        <v>10</v>
      </c>
      <c r="KR3842">
        <v>51</v>
      </c>
      <c r="KS3842">
        <v>3</v>
      </c>
      <c r="KT3842">
        <v>27</v>
      </c>
      <c r="KU3842">
        <v>17</v>
      </c>
      <c r="KV3842">
        <v>2</v>
      </c>
      <c r="KW3842">
        <v>39</v>
      </c>
    </row>
    <row r="3843" spans="298:309" x14ac:dyDescent="0.3">
      <c r="KL3843">
        <f ca="1"/>
        <v>3831</v>
      </c>
      <c r="KM3843">
        <v>26</v>
      </c>
      <c r="KN3843">
        <v>106</v>
      </c>
      <c r="KO3843" s="19" t="s">
        <v>200</v>
      </c>
      <c r="KP3843">
        <f ca="1"/>
        <v>3831</v>
      </c>
      <c r="KQ3843">
        <v>10</v>
      </c>
      <c r="KR3843">
        <v>52</v>
      </c>
      <c r="KS3843">
        <v>3</v>
      </c>
      <c r="KT3843">
        <v>27</v>
      </c>
      <c r="KU3843">
        <v>17</v>
      </c>
      <c r="KV3843">
        <v>14</v>
      </c>
      <c r="KW3843">
        <v>27</v>
      </c>
    </row>
    <row r="3844" spans="298:309" x14ac:dyDescent="0.3">
      <c r="KL3844">
        <f ca="1"/>
        <v>3832</v>
      </c>
      <c r="KM3844">
        <v>26</v>
      </c>
      <c r="KN3844">
        <v>107</v>
      </c>
      <c r="KO3844" s="19" t="s">
        <v>200</v>
      </c>
      <c r="KP3844">
        <f ca="1"/>
        <v>3832</v>
      </c>
      <c r="KQ3844">
        <v>10</v>
      </c>
      <c r="KR3844">
        <v>53</v>
      </c>
      <c r="KS3844">
        <v>3</v>
      </c>
      <c r="KT3844">
        <v>27</v>
      </c>
      <c r="KU3844">
        <v>17</v>
      </c>
      <c r="KV3844">
        <v>21</v>
      </c>
      <c r="KW3844">
        <v>20</v>
      </c>
    </row>
    <row r="3845" spans="298:309" x14ac:dyDescent="0.3">
      <c r="KL3845">
        <f ca="1"/>
        <v>3833</v>
      </c>
      <c r="KM3845">
        <v>26</v>
      </c>
      <c r="KN3845">
        <v>108</v>
      </c>
      <c r="KO3845" s="19" t="s">
        <v>200</v>
      </c>
      <c r="KP3845">
        <f ca="1"/>
        <v>3833</v>
      </c>
      <c r="KQ3845">
        <v>10</v>
      </c>
      <c r="KR3845">
        <v>54</v>
      </c>
      <c r="KS3845">
        <v>3</v>
      </c>
      <c r="KT3845">
        <v>27</v>
      </c>
      <c r="KU3845">
        <v>17</v>
      </c>
      <c r="KV3845">
        <v>60</v>
      </c>
      <c r="KW3845">
        <v>47</v>
      </c>
    </row>
    <row r="3846" spans="298:309" x14ac:dyDescent="0.3">
      <c r="KL3846">
        <f ca="1"/>
        <v>3834</v>
      </c>
      <c r="KM3846">
        <v>26</v>
      </c>
      <c r="KN3846">
        <v>109</v>
      </c>
      <c r="KO3846" s="19" t="s">
        <v>200</v>
      </c>
      <c r="KP3846">
        <f ca="1"/>
        <v>3834</v>
      </c>
      <c r="KQ3846">
        <v>10</v>
      </c>
      <c r="KR3846">
        <v>55</v>
      </c>
      <c r="KS3846">
        <v>3</v>
      </c>
      <c r="KT3846">
        <v>27</v>
      </c>
      <c r="KU3846">
        <v>17</v>
      </c>
      <c r="KV3846">
        <v>138</v>
      </c>
      <c r="KW3846">
        <v>125</v>
      </c>
    </row>
    <row r="3847" spans="298:309" x14ac:dyDescent="0.3">
      <c r="KL3847">
        <f ca="1"/>
        <v>3835</v>
      </c>
      <c r="KM3847">
        <v>26</v>
      </c>
      <c r="KN3847">
        <v>110</v>
      </c>
      <c r="KO3847" s="19" t="s">
        <v>200</v>
      </c>
      <c r="KP3847">
        <f ca="1"/>
        <v>3835</v>
      </c>
      <c r="KQ3847">
        <v>10</v>
      </c>
      <c r="KR3847">
        <v>56</v>
      </c>
      <c r="KS3847">
        <v>3</v>
      </c>
      <c r="KT3847">
        <v>27</v>
      </c>
      <c r="KU3847">
        <v>18</v>
      </c>
      <c r="KV3847">
        <v>43</v>
      </c>
      <c r="KW3847">
        <v>31</v>
      </c>
    </row>
    <row r="3848" spans="298:309" x14ac:dyDescent="0.3">
      <c r="KL3848">
        <f ca="1"/>
        <v>3836</v>
      </c>
      <c r="KM3848">
        <v>26</v>
      </c>
      <c r="KN3848">
        <v>111</v>
      </c>
      <c r="KO3848" s="19" t="s">
        <v>200</v>
      </c>
      <c r="KP3848">
        <f ca="1"/>
        <v>3836</v>
      </c>
      <c r="KQ3848">
        <v>10</v>
      </c>
      <c r="KR3848">
        <v>57</v>
      </c>
      <c r="KS3848">
        <v>3</v>
      </c>
      <c r="KT3848">
        <v>27</v>
      </c>
      <c r="KU3848">
        <v>18</v>
      </c>
      <c r="KV3848">
        <v>89</v>
      </c>
      <c r="KW3848">
        <v>77</v>
      </c>
    </row>
    <row r="3849" spans="298:309" x14ac:dyDescent="0.3">
      <c r="KL3849">
        <f ca="1"/>
        <v>3837</v>
      </c>
      <c r="KM3849">
        <v>26</v>
      </c>
      <c r="KN3849">
        <v>112</v>
      </c>
      <c r="KO3849" s="19" t="s">
        <v>200</v>
      </c>
      <c r="KP3849">
        <f ca="1"/>
        <v>3837</v>
      </c>
      <c r="KQ3849">
        <v>10</v>
      </c>
      <c r="KR3849">
        <v>58</v>
      </c>
      <c r="KS3849">
        <v>3</v>
      </c>
      <c r="KT3849">
        <v>27</v>
      </c>
      <c r="KU3849">
        <v>18</v>
      </c>
      <c r="KV3849">
        <v>110</v>
      </c>
      <c r="KW3849">
        <v>98</v>
      </c>
    </row>
    <row r="3850" spans="298:309" x14ac:dyDescent="0.3">
      <c r="KL3850">
        <f ca="1"/>
        <v>3838</v>
      </c>
      <c r="KM3850">
        <v>26</v>
      </c>
      <c r="KN3850">
        <v>113</v>
      </c>
      <c r="KO3850" s="19" t="s">
        <v>200</v>
      </c>
      <c r="KP3850">
        <f ca="1"/>
        <v>3838</v>
      </c>
      <c r="KQ3850">
        <v>10</v>
      </c>
      <c r="KR3850">
        <v>59</v>
      </c>
      <c r="KS3850">
        <v>3</v>
      </c>
      <c r="KT3850">
        <v>27</v>
      </c>
      <c r="KU3850">
        <v>18</v>
      </c>
      <c r="KV3850">
        <v>124</v>
      </c>
      <c r="KW3850">
        <v>112</v>
      </c>
    </row>
    <row r="3851" spans="298:309" x14ac:dyDescent="0.3">
      <c r="KL3851">
        <f ca="1"/>
        <v>3839</v>
      </c>
      <c r="KM3851">
        <v>26</v>
      </c>
      <c r="KN3851">
        <v>114</v>
      </c>
      <c r="KO3851" s="19" t="s">
        <v>200</v>
      </c>
      <c r="KP3851">
        <f ca="1"/>
        <v>3839</v>
      </c>
      <c r="KQ3851">
        <v>10</v>
      </c>
      <c r="KR3851">
        <v>60</v>
      </c>
      <c r="KS3851">
        <v>3</v>
      </c>
      <c r="KT3851">
        <v>27</v>
      </c>
      <c r="KU3851">
        <v>19</v>
      </c>
      <c r="KV3851">
        <v>35</v>
      </c>
      <c r="KW3851">
        <v>24</v>
      </c>
    </row>
    <row r="3852" spans="298:309" x14ac:dyDescent="0.3">
      <c r="KL3852">
        <f ca="1"/>
        <v>3840</v>
      </c>
      <c r="KM3852">
        <v>26</v>
      </c>
      <c r="KN3852">
        <v>115</v>
      </c>
      <c r="KO3852" s="19" t="s">
        <v>200</v>
      </c>
      <c r="KP3852">
        <f ca="1"/>
        <v>3840</v>
      </c>
      <c r="KQ3852">
        <v>10</v>
      </c>
      <c r="KR3852">
        <v>61</v>
      </c>
      <c r="KS3852">
        <v>3</v>
      </c>
      <c r="KT3852">
        <v>27</v>
      </c>
      <c r="KU3852">
        <v>19</v>
      </c>
      <c r="KV3852">
        <v>82</v>
      </c>
      <c r="KW3852">
        <v>71</v>
      </c>
    </row>
    <row r="3853" spans="298:309" x14ac:dyDescent="0.3">
      <c r="KL3853">
        <f ca="1"/>
        <v>3841</v>
      </c>
      <c r="KM3853">
        <v>26</v>
      </c>
      <c r="KN3853">
        <v>116</v>
      </c>
      <c r="KO3853" s="19" t="s">
        <v>200</v>
      </c>
      <c r="KP3853">
        <f ca="1"/>
        <v>3841</v>
      </c>
      <c r="KQ3853">
        <v>10</v>
      </c>
      <c r="KR3853">
        <v>62</v>
      </c>
      <c r="KS3853">
        <v>3</v>
      </c>
      <c r="KT3853">
        <v>27</v>
      </c>
      <c r="KU3853">
        <v>19</v>
      </c>
      <c r="KV3853">
        <v>131</v>
      </c>
      <c r="KW3853">
        <v>120</v>
      </c>
    </row>
    <row r="3854" spans="298:309" x14ac:dyDescent="0.3">
      <c r="KL3854">
        <f ca="1"/>
        <v>3842</v>
      </c>
      <c r="KM3854">
        <v>26</v>
      </c>
      <c r="KN3854">
        <v>117</v>
      </c>
      <c r="KO3854" s="19" t="s">
        <v>200</v>
      </c>
      <c r="KP3854">
        <f ca="1"/>
        <v>3842</v>
      </c>
      <c r="KQ3854">
        <v>10</v>
      </c>
      <c r="KR3854">
        <v>63</v>
      </c>
      <c r="KS3854">
        <v>3</v>
      </c>
      <c r="KT3854">
        <v>27</v>
      </c>
      <c r="KU3854">
        <v>19</v>
      </c>
      <c r="KV3854">
        <v>148</v>
      </c>
      <c r="KW3854">
        <v>137</v>
      </c>
    </row>
    <row r="3855" spans="298:309" x14ac:dyDescent="0.3">
      <c r="KL3855">
        <f ca="1"/>
        <v>3843</v>
      </c>
      <c r="KM3855">
        <v>26</v>
      </c>
      <c r="KN3855">
        <v>118</v>
      </c>
      <c r="KO3855" s="19" t="s">
        <v>200</v>
      </c>
      <c r="KP3855">
        <f ca="1"/>
        <v>3843</v>
      </c>
      <c r="KQ3855">
        <v>10</v>
      </c>
      <c r="KR3855">
        <v>64</v>
      </c>
      <c r="KS3855">
        <v>3</v>
      </c>
      <c r="KT3855">
        <v>27</v>
      </c>
      <c r="KU3855">
        <v>20</v>
      </c>
      <c r="KV3855">
        <v>5</v>
      </c>
      <c r="KW3855">
        <v>39</v>
      </c>
    </row>
    <row r="3856" spans="298:309" x14ac:dyDescent="0.3">
      <c r="KL3856">
        <f ca="1"/>
        <v>3844</v>
      </c>
      <c r="KM3856">
        <v>26</v>
      </c>
      <c r="KN3856">
        <v>119</v>
      </c>
      <c r="KO3856" s="19" t="s">
        <v>200</v>
      </c>
      <c r="KP3856">
        <f ca="1"/>
        <v>3844</v>
      </c>
      <c r="KQ3856">
        <v>10</v>
      </c>
      <c r="KR3856">
        <v>65</v>
      </c>
      <c r="KS3856">
        <v>3</v>
      </c>
      <c r="KT3856">
        <v>27</v>
      </c>
      <c r="KU3856">
        <v>21</v>
      </c>
      <c r="KV3856">
        <v>26</v>
      </c>
      <c r="KW3856">
        <v>19</v>
      </c>
    </row>
    <row r="3857" spans="298:309" x14ac:dyDescent="0.3">
      <c r="KL3857">
        <f ca="1"/>
        <v>3845</v>
      </c>
      <c r="KM3857">
        <v>26</v>
      </c>
      <c r="KN3857">
        <v>120</v>
      </c>
      <c r="KO3857" s="19" t="s">
        <v>200</v>
      </c>
      <c r="KP3857">
        <f ca="1"/>
        <v>3845</v>
      </c>
      <c r="KQ3857">
        <v>10</v>
      </c>
      <c r="KR3857">
        <v>66</v>
      </c>
      <c r="KS3857">
        <v>3</v>
      </c>
      <c r="KT3857">
        <v>27</v>
      </c>
      <c r="KU3857">
        <v>21</v>
      </c>
      <c r="KV3857">
        <v>57</v>
      </c>
      <c r="KW3857">
        <v>48</v>
      </c>
    </row>
    <row r="3858" spans="298:309" x14ac:dyDescent="0.3">
      <c r="KL3858">
        <f ca="1"/>
        <v>3846</v>
      </c>
      <c r="KM3858">
        <v>26</v>
      </c>
      <c r="KN3858">
        <v>121</v>
      </c>
      <c r="KO3858" s="19" t="s">
        <v>200</v>
      </c>
      <c r="KP3858">
        <f ca="1"/>
        <v>3846</v>
      </c>
      <c r="KQ3858">
        <v>10</v>
      </c>
      <c r="KR3858">
        <v>67</v>
      </c>
      <c r="KS3858">
        <v>3</v>
      </c>
      <c r="KT3858">
        <v>27</v>
      </c>
      <c r="KU3858">
        <v>21</v>
      </c>
      <c r="KV3858">
        <v>69</v>
      </c>
      <c r="KW3858">
        <v>60</v>
      </c>
    </row>
    <row r="3859" spans="298:309" x14ac:dyDescent="0.3">
      <c r="KL3859">
        <f ca="1"/>
        <v>3847</v>
      </c>
      <c r="KM3859">
        <v>26</v>
      </c>
      <c r="KN3859">
        <v>122</v>
      </c>
      <c r="KO3859" s="19" t="s">
        <v>200</v>
      </c>
      <c r="KP3859">
        <f ca="1"/>
        <v>3847</v>
      </c>
      <c r="KQ3859">
        <v>10</v>
      </c>
      <c r="KR3859">
        <v>68</v>
      </c>
      <c r="KS3859">
        <v>3</v>
      </c>
      <c r="KT3859">
        <v>27</v>
      </c>
      <c r="KU3859">
        <v>21</v>
      </c>
      <c r="KV3859">
        <v>75</v>
      </c>
      <c r="KW3859">
        <v>66</v>
      </c>
    </row>
    <row r="3860" spans="298:309" x14ac:dyDescent="0.3">
      <c r="KL3860">
        <f ca="1"/>
        <v>3848</v>
      </c>
      <c r="KM3860">
        <v>26</v>
      </c>
      <c r="KN3860">
        <v>123</v>
      </c>
      <c r="KO3860" s="19" t="s">
        <v>200</v>
      </c>
      <c r="KP3860">
        <f ca="1"/>
        <v>3848</v>
      </c>
      <c r="KQ3860">
        <v>10</v>
      </c>
      <c r="KR3860">
        <v>69</v>
      </c>
      <c r="KS3860">
        <v>3</v>
      </c>
      <c r="KT3860">
        <v>27</v>
      </c>
      <c r="KU3860">
        <v>21</v>
      </c>
      <c r="KV3860">
        <v>114</v>
      </c>
      <c r="KW3860">
        <v>105</v>
      </c>
    </row>
    <row r="3861" spans="298:309" x14ac:dyDescent="0.3">
      <c r="KL3861">
        <f ca="1"/>
        <v>3849</v>
      </c>
      <c r="KM3861">
        <v>26</v>
      </c>
      <c r="KN3861">
        <v>124</v>
      </c>
      <c r="KO3861" s="19" t="s">
        <v>200</v>
      </c>
      <c r="KP3861">
        <f ca="1"/>
        <v>3849</v>
      </c>
      <c r="KQ3861">
        <v>10</v>
      </c>
      <c r="KR3861">
        <v>70</v>
      </c>
      <c r="KS3861">
        <v>3</v>
      </c>
      <c r="KT3861">
        <v>27</v>
      </c>
      <c r="KU3861">
        <v>22</v>
      </c>
      <c r="KV3861">
        <v>63</v>
      </c>
      <c r="KW3861">
        <v>55</v>
      </c>
    </row>
    <row r="3862" spans="298:309" x14ac:dyDescent="0.3">
      <c r="KL3862">
        <f ca="1"/>
        <v>3850</v>
      </c>
      <c r="KM3862">
        <v>26</v>
      </c>
      <c r="KN3862">
        <v>125</v>
      </c>
      <c r="KO3862" s="19" t="s">
        <v>200</v>
      </c>
      <c r="KP3862">
        <f ca="1"/>
        <v>3850</v>
      </c>
      <c r="KQ3862">
        <v>10</v>
      </c>
      <c r="KR3862">
        <v>71</v>
      </c>
      <c r="KS3862">
        <v>3</v>
      </c>
      <c r="KT3862">
        <v>27</v>
      </c>
      <c r="KU3862">
        <v>22</v>
      </c>
      <c r="KV3862">
        <v>103</v>
      </c>
      <c r="KW3862">
        <v>95</v>
      </c>
    </row>
    <row r="3863" spans="298:309" x14ac:dyDescent="0.3">
      <c r="KL3863">
        <f ca="1"/>
        <v>3851</v>
      </c>
      <c r="KM3863">
        <v>26</v>
      </c>
      <c r="KN3863">
        <v>126</v>
      </c>
      <c r="KO3863" s="19" t="s">
        <v>200</v>
      </c>
      <c r="KP3863">
        <f ca="1"/>
        <v>3851</v>
      </c>
      <c r="KQ3863">
        <v>10</v>
      </c>
      <c r="KR3863">
        <v>72</v>
      </c>
      <c r="KS3863">
        <v>3</v>
      </c>
      <c r="KT3863">
        <v>27</v>
      </c>
      <c r="KU3863">
        <v>23</v>
      </c>
      <c r="KV3863">
        <v>18</v>
      </c>
      <c r="KW3863">
        <v>29</v>
      </c>
    </row>
    <row r="3864" spans="298:309" x14ac:dyDescent="0.3">
      <c r="KL3864">
        <f ca="1"/>
        <v>3852</v>
      </c>
      <c r="KM3864">
        <v>26</v>
      </c>
      <c r="KN3864">
        <v>127</v>
      </c>
      <c r="KO3864" s="19" t="s">
        <v>200</v>
      </c>
      <c r="KP3864">
        <f ca="1"/>
        <v>3852</v>
      </c>
      <c r="KQ3864">
        <v>10</v>
      </c>
      <c r="KR3864">
        <v>73</v>
      </c>
      <c r="KS3864">
        <v>3</v>
      </c>
      <c r="KT3864">
        <v>27</v>
      </c>
      <c r="KU3864">
        <v>23</v>
      </c>
      <c r="KV3864">
        <v>32</v>
      </c>
      <c r="KW3864">
        <v>25</v>
      </c>
    </row>
    <row r="3865" spans="298:309" x14ac:dyDescent="0.3">
      <c r="KL3865">
        <f ca="1"/>
        <v>3853</v>
      </c>
      <c r="KM3865">
        <v>26</v>
      </c>
      <c r="KN3865">
        <v>128</v>
      </c>
      <c r="KO3865" s="19" t="s">
        <v>200</v>
      </c>
      <c r="KP3865">
        <f ca="1"/>
        <v>3853</v>
      </c>
      <c r="KQ3865">
        <v>10</v>
      </c>
      <c r="KR3865">
        <v>74</v>
      </c>
      <c r="KS3865">
        <v>3</v>
      </c>
      <c r="KT3865">
        <v>27</v>
      </c>
      <c r="KU3865">
        <v>23</v>
      </c>
      <c r="KV3865">
        <v>139</v>
      </c>
      <c r="KW3865">
        <v>132</v>
      </c>
    </row>
    <row r="3866" spans="298:309" x14ac:dyDescent="0.3">
      <c r="KL3866">
        <f ca="1"/>
        <v>3854</v>
      </c>
      <c r="KM3866">
        <v>26</v>
      </c>
      <c r="KN3866">
        <v>129</v>
      </c>
      <c r="KO3866" s="19" t="s">
        <v>200</v>
      </c>
      <c r="KP3866">
        <f ca="1"/>
        <v>3854</v>
      </c>
      <c r="KQ3866">
        <v>10</v>
      </c>
      <c r="KR3866">
        <v>75</v>
      </c>
      <c r="KS3866">
        <v>3</v>
      </c>
      <c r="KT3866">
        <v>27</v>
      </c>
      <c r="KU3866">
        <v>24</v>
      </c>
      <c r="KV3866">
        <v>40</v>
      </c>
      <c r="KW3866">
        <v>34</v>
      </c>
    </row>
    <row r="3867" spans="298:309" x14ac:dyDescent="0.3">
      <c r="KL3867">
        <f ca="1"/>
        <v>3855</v>
      </c>
      <c r="KM3867">
        <v>26</v>
      </c>
      <c r="KN3867">
        <v>130</v>
      </c>
      <c r="KO3867" s="19" t="s">
        <v>200</v>
      </c>
      <c r="KP3867">
        <f ca="1"/>
        <v>3855</v>
      </c>
      <c r="KQ3867">
        <v>10</v>
      </c>
      <c r="KR3867">
        <v>76</v>
      </c>
      <c r="KS3867">
        <v>3</v>
      </c>
      <c r="KT3867">
        <v>27</v>
      </c>
      <c r="KU3867">
        <v>24</v>
      </c>
      <c r="KV3867">
        <v>89</v>
      </c>
      <c r="KW3867">
        <v>83</v>
      </c>
    </row>
    <row r="3868" spans="298:309" x14ac:dyDescent="0.3">
      <c r="KL3868">
        <f ca="1"/>
        <v>3856</v>
      </c>
      <c r="KM3868">
        <v>26</v>
      </c>
      <c r="KN3868">
        <v>131</v>
      </c>
      <c r="KO3868" s="19" t="s">
        <v>200</v>
      </c>
      <c r="KP3868">
        <f ca="1"/>
        <v>3856</v>
      </c>
      <c r="KQ3868">
        <v>10</v>
      </c>
      <c r="KR3868">
        <v>77</v>
      </c>
      <c r="KS3868">
        <v>3</v>
      </c>
      <c r="KT3868">
        <v>27</v>
      </c>
      <c r="KU3868">
        <v>24</v>
      </c>
      <c r="KV3868">
        <v>108</v>
      </c>
      <c r="KW3868">
        <v>102</v>
      </c>
    </row>
    <row r="3869" spans="298:309" x14ac:dyDescent="0.3">
      <c r="KL3869">
        <f ca="1"/>
        <v>3857</v>
      </c>
      <c r="KM3869">
        <v>26</v>
      </c>
      <c r="KN3869">
        <v>132</v>
      </c>
      <c r="KO3869" s="19" t="s">
        <v>200</v>
      </c>
      <c r="KP3869">
        <f ca="1"/>
        <v>3857</v>
      </c>
      <c r="KQ3869">
        <v>10</v>
      </c>
      <c r="KR3869">
        <v>78</v>
      </c>
      <c r="KS3869">
        <v>3</v>
      </c>
      <c r="KT3869">
        <v>27</v>
      </c>
      <c r="KU3869">
        <v>24</v>
      </c>
      <c r="KV3869">
        <v>146</v>
      </c>
      <c r="KW3869">
        <v>140</v>
      </c>
    </row>
    <row r="3870" spans="298:309" x14ac:dyDescent="0.3">
      <c r="KL3870">
        <f ca="1"/>
        <v>3858</v>
      </c>
      <c r="KM3870">
        <v>26</v>
      </c>
      <c r="KN3870">
        <v>133</v>
      </c>
      <c r="KO3870" s="19" t="s">
        <v>200</v>
      </c>
      <c r="KP3870">
        <f ca="1"/>
        <v>3858</v>
      </c>
      <c r="KQ3870">
        <v>10</v>
      </c>
      <c r="KR3870">
        <v>79</v>
      </c>
      <c r="KS3870">
        <v>3</v>
      </c>
      <c r="KT3870">
        <v>27</v>
      </c>
      <c r="KU3870">
        <v>25</v>
      </c>
      <c r="KV3870">
        <v>66</v>
      </c>
      <c r="KW3870">
        <v>61</v>
      </c>
    </row>
    <row r="3871" spans="298:309" x14ac:dyDescent="0.3">
      <c r="KL3871">
        <f ca="1"/>
        <v>3859</v>
      </c>
      <c r="KM3871">
        <v>26</v>
      </c>
      <c r="KN3871">
        <v>134</v>
      </c>
      <c r="KO3871" s="19" t="s">
        <v>200</v>
      </c>
      <c r="KP3871">
        <f ca="1"/>
        <v>3859</v>
      </c>
      <c r="KQ3871">
        <v>10</v>
      </c>
      <c r="KR3871">
        <v>80</v>
      </c>
      <c r="KS3871">
        <v>3</v>
      </c>
      <c r="KT3871">
        <v>27</v>
      </c>
      <c r="KU3871">
        <v>25</v>
      </c>
      <c r="KV3871">
        <v>121</v>
      </c>
      <c r="KW3871">
        <v>116</v>
      </c>
    </row>
    <row r="3872" spans="298:309" x14ac:dyDescent="0.3">
      <c r="KL3872">
        <f ca="1"/>
        <v>3860</v>
      </c>
      <c r="KM3872">
        <v>26</v>
      </c>
      <c r="KN3872">
        <v>135</v>
      </c>
      <c r="KO3872" s="19" t="s">
        <v>200</v>
      </c>
      <c r="KP3872">
        <f ca="1"/>
        <v>3860</v>
      </c>
      <c r="KQ3872">
        <v>10</v>
      </c>
      <c r="KR3872">
        <v>81</v>
      </c>
      <c r="KS3872">
        <v>3</v>
      </c>
      <c r="KT3872">
        <v>27</v>
      </c>
      <c r="KU3872">
        <v>25</v>
      </c>
      <c r="KV3872">
        <v>128</v>
      </c>
      <c r="KW3872">
        <v>123</v>
      </c>
    </row>
    <row r="3873" spans="298:309" x14ac:dyDescent="0.3">
      <c r="KL3873">
        <f ca="1"/>
        <v>3861</v>
      </c>
      <c r="KM3873">
        <v>26</v>
      </c>
      <c r="KN3873">
        <v>136</v>
      </c>
      <c r="KO3873" s="19" t="s">
        <v>200</v>
      </c>
      <c r="KP3873">
        <f ca="1"/>
        <v>3861</v>
      </c>
      <c r="KQ3873">
        <v>10</v>
      </c>
      <c r="KR3873">
        <v>82</v>
      </c>
      <c r="KS3873">
        <v>3</v>
      </c>
      <c r="KT3873">
        <v>27</v>
      </c>
      <c r="KU3873">
        <v>25</v>
      </c>
      <c r="KV3873">
        <v>135</v>
      </c>
      <c r="KW3873">
        <v>130</v>
      </c>
    </row>
    <row r="3874" spans="298:309" x14ac:dyDescent="0.3">
      <c r="KL3874">
        <f ca="1"/>
        <v>3862</v>
      </c>
      <c r="KM3874">
        <v>26</v>
      </c>
      <c r="KN3874">
        <v>137</v>
      </c>
      <c r="KO3874" s="19" t="s">
        <v>200</v>
      </c>
      <c r="KP3874">
        <f ca="1"/>
        <v>3862</v>
      </c>
      <c r="KQ3874">
        <v>10</v>
      </c>
      <c r="KR3874">
        <v>83</v>
      </c>
      <c r="KS3874">
        <v>3</v>
      </c>
      <c r="KT3874">
        <v>27</v>
      </c>
      <c r="KU3874">
        <v>26</v>
      </c>
      <c r="KV3874">
        <v>1</v>
      </c>
      <c r="KW3874">
        <v>49</v>
      </c>
    </row>
    <row r="3875" spans="298:309" x14ac:dyDescent="0.3">
      <c r="KL3875">
        <f ca="1"/>
        <v>3863</v>
      </c>
      <c r="KM3875">
        <v>26</v>
      </c>
      <c r="KN3875">
        <v>138</v>
      </c>
      <c r="KO3875" s="19" t="s">
        <v>200</v>
      </c>
      <c r="KP3875">
        <f ca="1"/>
        <v>3863</v>
      </c>
      <c r="KQ3875">
        <v>10</v>
      </c>
      <c r="KR3875">
        <v>84</v>
      </c>
      <c r="KS3875">
        <v>3</v>
      </c>
      <c r="KT3875">
        <v>27</v>
      </c>
      <c r="KU3875">
        <v>26</v>
      </c>
      <c r="KV3875">
        <v>23</v>
      </c>
      <c r="KW3875">
        <v>27</v>
      </c>
    </row>
    <row r="3876" spans="298:309" x14ac:dyDescent="0.3">
      <c r="KL3876">
        <f ca="1"/>
        <v>3864</v>
      </c>
      <c r="KM3876">
        <v>26</v>
      </c>
      <c r="KN3876">
        <v>139</v>
      </c>
      <c r="KO3876" s="19" t="s">
        <v>200</v>
      </c>
      <c r="KP3876">
        <f ca="1"/>
        <v>3864</v>
      </c>
      <c r="KQ3876">
        <v>10</v>
      </c>
      <c r="KR3876">
        <v>85</v>
      </c>
      <c r="KS3876">
        <v>3</v>
      </c>
      <c r="KT3876">
        <v>27</v>
      </c>
      <c r="KU3876">
        <v>26</v>
      </c>
      <c r="KV3876">
        <v>55</v>
      </c>
      <c r="KW3876">
        <v>51</v>
      </c>
    </row>
    <row r="3877" spans="298:309" x14ac:dyDescent="0.3">
      <c r="KL3877">
        <f ca="1"/>
        <v>3865</v>
      </c>
      <c r="KM3877">
        <v>26</v>
      </c>
      <c r="KN3877">
        <v>140</v>
      </c>
      <c r="KO3877" s="19" t="s">
        <v>200</v>
      </c>
      <c r="KP3877">
        <f ca="1"/>
        <v>3865</v>
      </c>
      <c r="KQ3877">
        <v>10</v>
      </c>
      <c r="KR3877">
        <v>86</v>
      </c>
      <c r="KS3877">
        <v>3</v>
      </c>
      <c r="KT3877">
        <v>27</v>
      </c>
      <c r="KU3877">
        <v>26</v>
      </c>
      <c r="KV3877">
        <v>84</v>
      </c>
      <c r="KW3877">
        <v>80</v>
      </c>
    </row>
    <row r="3878" spans="298:309" x14ac:dyDescent="0.3">
      <c r="KL3878">
        <f ca="1"/>
        <v>3866</v>
      </c>
      <c r="KM3878">
        <v>26</v>
      </c>
      <c r="KN3878">
        <v>141</v>
      </c>
      <c r="KO3878" s="19" t="s">
        <v>200</v>
      </c>
      <c r="KP3878">
        <f ca="1"/>
        <v>3866</v>
      </c>
      <c r="KQ3878">
        <v>10</v>
      </c>
      <c r="KR3878">
        <v>87</v>
      </c>
      <c r="KS3878">
        <v>3</v>
      </c>
      <c r="KT3878">
        <v>27</v>
      </c>
      <c r="KU3878">
        <v>27</v>
      </c>
      <c r="KV3878">
        <v>49</v>
      </c>
      <c r="KW3878">
        <v>46</v>
      </c>
    </row>
    <row r="3879" spans="298:309" x14ac:dyDescent="0.3">
      <c r="KL3879">
        <f ca="1"/>
        <v>3867</v>
      </c>
      <c r="KM3879">
        <v>26</v>
      </c>
      <c r="KN3879">
        <v>142</v>
      </c>
      <c r="KO3879" s="19" t="s">
        <v>200</v>
      </c>
      <c r="KP3879">
        <f ca="1"/>
        <v>3867</v>
      </c>
      <c r="KQ3879">
        <v>10</v>
      </c>
      <c r="KR3879">
        <v>88</v>
      </c>
      <c r="KS3879">
        <v>3</v>
      </c>
      <c r="KT3879">
        <v>27</v>
      </c>
      <c r="KU3879">
        <v>27</v>
      </c>
      <c r="KV3879">
        <v>72</v>
      </c>
      <c r="KW3879">
        <v>69</v>
      </c>
    </row>
    <row r="3880" spans="298:309" x14ac:dyDescent="0.3">
      <c r="KL3880">
        <f ca="1"/>
        <v>3868</v>
      </c>
      <c r="KM3880">
        <v>26</v>
      </c>
      <c r="KN3880">
        <v>143</v>
      </c>
      <c r="KO3880" s="19" t="s">
        <v>200</v>
      </c>
      <c r="KP3880">
        <f ca="1"/>
        <v>3868</v>
      </c>
      <c r="KQ3880">
        <v>10</v>
      </c>
      <c r="KR3880">
        <v>89</v>
      </c>
      <c r="KS3880">
        <v>3</v>
      </c>
      <c r="KT3880">
        <v>27</v>
      </c>
      <c r="KU3880">
        <v>27</v>
      </c>
      <c r="KV3880">
        <v>143</v>
      </c>
      <c r="KW3880">
        <v>140</v>
      </c>
    </row>
    <row r="3881" spans="298:309" x14ac:dyDescent="0.3">
      <c r="KL3881">
        <f ca="1"/>
        <v>3869</v>
      </c>
      <c r="KM3881">
        <v>26</v>
      </c>
      <c r="KN3881">
        <v>144</v>
      </c>
      <c r="KO3881" s="19" t="s">
        <v>200</v>
      </c>
      <c r="KP3881">
        <f ca="1"/>
        <v>3869</v>
      </c>
      <c r="KQ3881">
        <v>10</v>
      </c>
      <c r="KR3881">
        <v>90</v>
      </c>
      <c r="KS3881">
        <v>3</v>
      </c>
      <c r="KT3881">
        <v>27</v>
      </c>
      <c r="KU3881">
        <v>28</v>
      </c>
      <c r="KV3881">
        <v>43</v>
      </c>
      <c r="KW3881">
        <v>41</v>
      </c>
    </row>
    <row r="3882" spans="298:309" x14ac:dyDescent="0.3">
      <c r="KL3882">
        <f ca="1"/>
        <v>3870</v>
      </c>
      <c r="KM3882">
        <v>26</v>
      </c>
      <c r="KN3882">
        <v>145</v>
      </c>
      <c r="KO3882" s="19" t="s">
        <v>200</v>
      </c>
      <c r="KP3882">
        <f ca="1"/>
        <v>3870</v>
      </c>
      <c r="KQ3882">
        <v>10</v>
      </c>
      <c r="KR3882">
        <v>91</v>
      </c>
      <c r="KS3882">
        <v>3</v>
      </c>
      <c r="KT3882">
        <v>27</v>
      </c>
      <c r="KU3882">
        <v>28</v>
      </c>
      <c r="KV3882">
        <v>60</v>
      </c>
      <c r="KW3882">
        <v>58</v>
      </c>
    </row>
    <row r="3883" spans="298:309" x14ac:dyDescent="0.3">
      <c r="KL3883">
        <f ca="1"/>
        <v>3871</v>
      </c>
      <c r="KM3883">
        <v>26</v>
      </c>
      <c r="KN3883">
        <v>146</v>
      </c>
      <c r="KO3883" s="19" t="s">
        <v>200</v>
      </c>
      <c r="KP3883">
        <f ca="1"/>
        <v>3871</v>
      </c>
      <c r="KQ3883">
        <v>10</v>
      </c>
      <c r="KR3883">
        <v>92</v>
      </c>
      <c r="KS3883">
        <v>3</v>
      </c>
      <c r="KT3883">
        <v>27</v>
      </c>
      <c r="KU3883">
        <v>28</v>
      </c>
      <c r="KV3883">
        <v>97</v>
      </c>
      <c r="KW3883">
        <v>95</v>
      </c>
    </row>
    <row r="3884" spans="298:309" x14ac:dyDescent="0.3">
      <c r="KL3884">
        <f ca="1"/>
        <v>3872</v>
      </c>
      <c r="KM3884">
        <v>26</v>
      </c>
      <c r="KN3884">
        <v>147</v>
      </c>
      <c r="KO3884" s="19" t="s">
        <v>200</v>
      </c>
      <c r="KP3884">
        <f ca="1"/>
        <v>3872</v>
      </c>
      <c r="KQ3884">
        <v>10</v>
      </c>
      <c r="KR3884">
        <v>93</v>
      </c>
      <c r="KS3884">
        <v>3</v>
      </c>
      <c r="KT3884">
        <v>27</v>
      </c>
      <c r="KU3884">
        <v>29</v>
      </c>
      <c r="KV3884">
        <v>7</v>
      </c>
      <c r="KW3884">
        <v>46</v>
      </c>
    </row>
    <row r="3885" spans="298:309" x14ac:dyDescent="0.3">
      <c r="KL3885">
        <f ca="1"/>
        <v>3873</v>
      </c>
      <c r="KM3885">
        <v>26</v>
      </c>
      <c r="KN3885">
        <v>148</v>
      </c>
      <c r="KO3885" s="19" t="s">
        <v>200</v>
      </c>
      <c r="KP3885">
        <f ca="1"/>
        <v>3873</v>
      </c>
      <c r="KQ3885">
        <v>10</v>
      </c>
      <c r="KR3885">
        <v>94</v>
      </c>
      <c r="KS3885">
        <v>3</v>
      </c>
      <c r="KT3885">
        <v>27</v>
      </c>
      <c r="KU3885">
        <v>29</v>
      </c>
      <c r="KV3885">
        <v>37</v>
      </c>
      <c r="KW3885">
        <v>36</v>
      </c>
    </row>
    <row r="3886" spans="298:309" x14ac:dyDescent="0.3">
      <c r="KL3886">
        <f ca="1"/>
        <v>3874</v>
      </c>
      <c r="KM3886">
        <v>26</v>
      </c>
      <c r="KN3886">
        <v>149</v>
      </c>
      <c r="KO3886" s="19" t="s">
        <v>200</v>
      </c>
      <c r="KP3886">
        <f ca="1"/>
        <v>3874</v>
      </c>
      <c r="KQ3886">
        <v>10</v>
      </c>
      <c r="KR3886">
        <v>95</v>
      </c>
      <c r="KS3886">
        <v>3</v>
      </c>
      <c r="KT3886">
        <v>27</v>
      </c>
      <c r="KU3886">
        <v>30</v>
      </c>
      <c r="KV3886">
        <v>77</v>
      </c>
      <c r="KW3886">
        <v>77</v>
      </c>
    </row>
    <row r="3887" spans="298:309" x14ac:dyDescent="0.3">
      <c r="KL3887">
        <f ca="1"/>
        <v>3875</v>
      </c>
      <c r="KM3887">
        <v>27</v>
      </c>
      <c r="KN3887">
        <v>1</v>
      </c>
      <c r="KO3887" s="19" t="s">
        <v>200</v>
      </c>
      <c r="KP3887">
        <f ca="1"/>
        <v>3875</v>
      </c>
      <c r="KQ3887">
        <v>10</v>
      </c>
      <c r="KR3887">
        <v>96</v>
      </c>
      <c r="KS3887">
        <v>3</v>
      </c>
      <c r="KT3887">
        <v>27</v>
      </c>
      <c r="KU3887">
        <v>30</v>
      </c>
      <c r="KV3887">
        <v>125</v>
      </c>
      <c r="KW3887">
        <v>125</v>
      </c>
    </row>
    <row r="3888" spans="298:309" x14ac:dyDescent="0.3">
      <c r="KL3888">
        <f ca="1"/>
        <v>3876</v>
      </c>
      <c r="KM3888">
        <v>27</v>
      </c>
      <c r="KN3888">
        <v>2</v>
      </c>
      <c r="KO3888" s="19" t="s">
        <v>200</v>
      </c>
      <c r="KP3888">
        <f ca="1"/>
        <v>3876</v>
      </c>
      <c r="KQ3888">
        <v>10</v>
      </c>
      <c r="KR3888">
        <v>97</v>
      </c>
      <c r="KS3888">
        <v>3</v>
      </c>
      <c r="KT3888">
        <v>27</v>
      </c>
      <c r="KU3888">
        <v>31</v>
      </c>
      <c r="KV3888">
        <v>19</v>
      </c>
      <c r="KW3888">
        <v>36</v>
      </c>
    </row>
    <row r="3889" spans="298:309" x14ac:dyDescent="0.3">
      <c r="KL3889">
        <f ca="1"/>
        <v>3877</v>
      </c>
      <c r="KM3889">
        <v>27</v>
      </c>
      <c r="KN3889">
        <v>3</v>
      </c>
      <c r="KO3889" s="19" t="s">
        <v>200</v>
      </c>
      <c r="KP3889">
        <f ca="1"/>
        <v>3877</v>
      </c>
      <c r="KQ3889">
        <v>10</v>
      </c>
      <c r="KR3889">
        <v>98</v>
      </c>
      <c r="KS3889">
        <v>3</v>
      </c>
      <c r="KT3889">
        <v>27</v>
      </c>
      <c r="KU3889">
        <v>31</v>
      </c>
      <c r="KV3889">
        <v>56</v>
      </c>
      <c r="KW3889">
        <v>57</v>
      </c>
    </row>
    <row r="3890" spans="298:309" x14ac:dyDescent="0.3">
      <c r="KL3890">
        <f ca="1"/>
        <v>3878</v>
      </c>
      <c r="KM3890">
        <v>27</v>
      </c>
      <c r="KN3890">
        <v>4</v>
      </c>
      <c r="KO3890" s="19" t="s">
        <v>200</v>
      </c>
      <c r="KP3890">
        <f ca="1"/>
        <v>3878</v>
      </c>
      <c r="KQ3890">
        <v>10</v>
      </c>
      <c r="KR3890">
        <v>99</v>
      </c>
      <c r="KS3890">
        <v>3</v>
      </c>
      <c r="KT3890">
        <v>27</v>
      </c>
      <c r="KU3890">
        <v>31</v>
      </c>
      <c r="KV3890">
        <v>87</v>
      </c>
      <c r="KW3890">
        <v>88</v>
      </c>
    </row>
    <row r="3891" spans="298:309" x14ac:dyDescent="0.3">
      <c r="KL3891">
        <f ca="1"/>
        <v>3879</v>
      </c>
      <c r="KM3891">
        <v>27</v>
      </c>
      <c r="KN3891">
        <v>5</v>
      </c>
      <c r="KO3891" s="19" t="s">
        <v>200</v>
      </c>
      <c r="KP3891">
        <f ca="1"/>
        <v>3879</v>
      </c>
      <c r="KQ3891">
        <v>10</v>
      </c>
      <c r="KR3891">
        <v>100</v>
      </c>
      <c r="KS3891">
        <v>3</v>
      </c>
      <c r="KT3891">
        <v>27</v>
      </c>
      <c r="KU3891">
        <v>31</v>
      </c>
      <c r="KV3891">
        <v>105</v>
      </c>
      <c r="KW3891">
        <v>106</v>
      </c>
    </row>
    <row r="3892" spans="298:309" x14ac:dyDescent="0.3">
      <c r="KL3892">
        <f ca="1"/>
        <v>3880</v>
      </c>
      <c r="KM3892">
        <v>27</v>
      </c>
      <c r="KN3892">
        <v>6</v>
      </c>
      <c r="KO3892" s="19" t="s">
        <v>200</v>
      </c>
      <c r="KP3892">
        <f ca="1"/>
        <v>3880</v>
      </c>
      <c r="KQ3892">
        <v>10</v>
      </c>
      <c r="KR3892">
        <v>101</v>
      </c>
      <c r="KS3892">
        <v>3</v>
      </c>
      <c r="KT3892">
        <v>27</v>
      </c>
      <c r="KU3892">
        <v>31</v>
      </c>
      <c r="KV3892">
        <v>114</v>
      </c>
      <c r="KW3892">
        <v>115</v>
      </c>
    </row>
    <row r="3893" spans="298:309" x14ac:dyDescent="0.3">
      <c r="KL3893">
        <f ca="1"/>
        <v>3881</v>
      </c>
      <c r="KM3893">
        <v>27</v>
      </c>
      <c r="KN3893">
        <v>7</v>
      </c>
      <c r="KO3893" s="19" t="s">
        <v>200</v>
      </c>
      <c r="KP3893">
        <f ca="1"/>
        <v>3881</v>
      </c>
      <c r="KQ3893">
        <v>10</v>
      </c>
      <c r="KR3893">
        <v>102</v>
      </c>
      <c r="KS3893">
        <v>3</v>
      </c>
      <c r="KT3893">
        <v>27</v>
      </c>
      <c r="KU3893">
        <v>31</v>
      </c>
      <c r="KV3893">
        <v>137</v>
      </c>
      <c r="KW3893">
        <v>138</v>
      </c>
    </row>
    <row r="3894" spans="298:309" x14ac:dyDescent="0.3">
      <c r="KL3894">
        <f ca="1"/>
        <v>3882</v>
      </c>
      <c r="KM3894">
        <v>27</v>
      </c>
      <c r="KN3894">
        <v>8</v>
      </c>
      <c r="KO3894" s="19" t="s">
        <v>200</v>
      </c>
      <c r="KP3894">
        <f ca="1"/>
        <v>3882</v>
      </c>
      <c r="KQ3894">
        <v>10</v>
      </c>
      <c r="KR3894">
        <v>103</v>
      </c>
      <c r="KS3894">
        <v>3</v>
      </c>
      <c r="KT3894">
        <v>27</v>
      </c>
      <c r="KU3894">
        <v>32</v>
      </c>
      <c r="KV3894">
        <v>28</v>
      </c>
      <c r="KW3894">
        <v>30</v>
      </c>
    </row>
    <row r="3895" spans="298:309" x14ac:dyDescent="0.3">
      <c r="KL3895">
        <f ca="1"/>
        <v>3883</v>
      </c>
      <c r="KM3895">
        <v>27</v>
      </c>
      <c r="KN3895">
        <v>9</v>
      </c>
      <c r="KO3895" s="19" t="s">
        <v>200</v>
      </c>
      <c r="KP3895">
        <f ca="1"/>
        <v>3883</v>
      </c>
      <c r="KQ3895">
        <v>10</v>
      </c>
      <c r="KR3895">
        <v>104</v>
      </c>
      <c r="KS3895">
        <v>3</v>
      </c>
      <c r="KT3895">
        <v>27</v>
      </c>
      <c r="KU3895">
        <v>32</v>
      </c>
      <c r="KV3895">
        <v>69</v>
      </c>
      <c r="KW3895">
        <v>71</v>
      </c>
    </row>
    <row r="3896" spans="298:309" x14ac:dyDescent="0.3">
      <c r="KL3896">
        <f ca="1"/>
        <v>3884</v>
      </c>
      <c r="KM3896">
        <v>27</v>
      </c>
      <c r="KN3896">
        <v>10</v>
      </c>
      <c r="KO3896" s="19" t="s">
        <v>200</v>
      </c>
      <c r="KP3896">
        <f ca="1"/>
        <v>3884</v>
      </c>
      <c r="KQ3896">
        <v>10</v>
      </c>
      <c r="KR3896">
        <v>105</v>
      </c>
      <c r="KS3896">
        <v>3</v>
      </c>
      <c r="KT3896">
        <v>27</v>
      </c>
      <c r="KU3896">
        <v>33</v>
      </c>
      <c r="KV3896">
        <v>48</v>
      </c>
      <c r="KW3896">
        <v>51</v>
      </c>
    </row>
    <row r="3897" spans="298:309" x14ac:dyDescent="0.3">
      <c r="KL3897">
        <f ca="1"/>
        <v>3885</v>
      </c>
      <c r="KM3897">
        <v>27</v>
      </c>
      <c r="KN3897">
        <v>11</v>
      </c>
      <c r="KO3897" s="19" t="s">
        <v>200</v>
      </c>
      <c r="KP3897">
        <f ca="1"/>
        <v>3885</v>
      </c>
      <c r="KQ3897">
        <v>10</v>
      </c>
      <c r="KR3897">
        <v>106</v>
      </c>
      <c r="KS3897">
        <v>3</v>
      </c>
      <c r="KT3897">
        <v>27</v>
      </c>
      <c r="KU3897">
        <v>33</v>
      </c>
      <c r="KV3897">
        <v>61</v>
      </c>
      <c r="KW3897">
        <v>64</v>
      </c>
    </row>
    <row r="3898" spans="298:309" x14ac:dyDescent="0.3">
      <c r="KL3898">
        <f ca="1"/>
        <v>3886</v>
      </c>
      <c r="KM3898">
        <v>27</v>
      </c>
      <c r="KN3898">
        <v>12</v>
      </c>
      <c r="KO3898" s="19" t="s">
        <v>200</v>
      </c>
      <c r="KP3898">
        <f ca="1"/>
        <v>3886</v>
      </c>
      <c r="KQ3898">
        <v>10</v>
      </c>
      <c r="KR3898">
        <v>107</v>
      </c>
      <c r="KS3898">
        <v>3</v>
      </c>
      <c r="KT3898">
        <v>27</v>
      </c>
      <c r="KU3898">
        <v>33</v>
      </c>
      <c r="KV3898">
        <v>101</v>
      </c>
      <c r="KW3898">
        <v>104</v>
      </c>
    </row>
    <row r="3899" spans="298:309" x14ac:dyDescent="0.3">
      <c r="KL3899">
        <f ca="1"/>
        <v>3887</v>
      </c>
      <c r="KM3899">
        <v>27</v>
      </c>
      <c r="KN3899">
        <v>13</v>
      </c>
      <c r="KO3899" s="19" t="s">
        <v>200</v>
      </c>
      <c r="KP3899">
        <f ca="1"/>
        <v>3887</v>
      </c>
      <c r="KQ3899">
        <v>10</v>
      </c>
      <c r="KR3899">
        <v>108</v>
      </c>
      <c r="KS3899">
        <v>3</v>
      </c>
      <c r="KT3899">
        <v>27</v>
      </c>
      <c r="KU3899">
        <v>33</v>
      </c>
      <c r="KV3899">
        <v>131</v>
      </c>
      <c r="KW3899">
        <v>134</v>
      </c>
    </row>
    <row r="3900" spans="298:309" x14ac:dyDescent="0.3">
      <c r="KL3900">
        <f ca="1"/>
        <v>3888</v>
      </c>
      <c r="KM3900">
        <v>27</v>
      </c>
      <c r="KN3900">
        <v>14</v>
      </c>
      <c r="KO3900" s="19" t="s">
        <v>200</v>
      </c>
      <c r="KP3900">
        <f ca="1"/>
        <v>3888</v>
      </c>
      <c r="KQ3900">
        <v>10</v>
      </c>
      <c r="KR3900">
        <v>109</v>
      </c>
      <c r="KS3900">
        <v>3</v>
      </c>
      <c r="KT3900">
        <v>27</v>
      </c>
      <c r="KU3900">
        <v>33</v>
      </c>
      <c r="KV3900">
        <v>148</v>
      </c>
      <c r="KW3900">
        <v>151</v>
      </c>
    </row>
    <row r="3901" spans="298:309" x14ac:dyDescent="0.3">
      <c r="KL3901">
        <f ca="1"/>
        <v>3889</v>
      </c>
      <c r="KM3901">
        <v>27</v>
      </c>
      <c r="KN3901">
        <v>15</v>
      </c>
      <c r="KO3901" s="19" t="s">
        <v>200</v>
      </c>
      <c r="KP3901">
        <f ca="1"/>
        <v>3889</v>
      </c>
      <c r="KQ3901">
        <v>10</v>
      </c>
      <c r="KR3901">
        <v>110</v>
      </c>
      <c r="KS3901">
        <v>3</v>
      </c>
      <c r="KT3901">
        <v>27</v>
      </c>
      <c r="KU3901">
        <v>34</v>
      </c>
      <c r="KV3901">
        <v>5</v>
      </c>
      <c r="KW3901">
        <v>53</v>
      </c>
    </row>
    <row r="3902" spans="298:309" x14ac:dyDescent="0.3">
      <c r="KL3902">
        <f ca="1"/>
        <v>3890</v>
      </c>
      <c r="KM3902">
        <v>27</v>
      </c>
      <c r="KN3902">
        <v>16</v>
      </c>
      <c r="KO3902" s="19" t="s">
        <v>200</v>
      </c>
      <c r="KP3902">
        <f ca="1"/>
        <v>3890</v>
      </c>
      <c r="KQ3902">
        <v>10</v>
      </c>
      <c r="KR3902">
        <v>111</v>
      </c>
      <c r="KS3902">
        <v>3</v>
      </c>
      <c r="KT3902">
        <v>27</v>
      </c>
      <c r="KU3902">
        <v>34</v>
      </c>
      <c r="KV3902">
        <v>41</v>
      </c>
      <c r="KW3902">
        <v>45</v>
      </c>
    </row>
    <row r="3903" spans="298:309" x14ac:dyDescent="0.3">
      <c r="KL3903">
        <f ca="1"/>
        <v>3891</v>
      </c>
      <c r="KM3903">
        <v>27</v>
      </c>
      <c r="KN3903">
        <v>17</v>
      </c>
      <c r="KO3903" s="19" t="s">
        <v>200</v>
      </c>
      <c r="KP3903">
        <f ca="1"/>
        <v>3891</v>
      </c>
      <c r="KQ3903">
        <v>10</v>
      </c>
      <c r="KR3903">
        <v>112</v>
      </c>
      <c r="KS3903">
        <v>3</v>
      </c>
      <c r="KT3903">
        <v>27</v>
      </c>
      <c r="KU3903">
        <v>35</v>
      </c>
      <c r="KV3903">
        <v>17</v>
      </c>
      <c r="KW3903">
        <v>42</v>
      </c>
    </row>
    <row r="3904" spans="298:309" x14ac:dyDescent="0.3">
      <c r="KL3904">
        <f ca="1"/>
        <v>3892</v>
      </c>
      <c r="KM3904">
        <v>27</v>
      </c>
      <c r="KN3904">
        <v>18</v>
      </c>
      <c r="KO3904" s="19" t="s">
        <v>200</v>
      </c>
      <c r="KP3904">
        <f ca="1"/>
        <v>3892</v>
      </c>
      <c r="KQ3904">
        <v>10</v>
      </c>
      <c r="KR3904">
        <v>113</v>
      </c>
      <c r="KS3904">
        <v>3</v>
      </c>
      <c r="KT3904">
        <v>27</v>
      </c>
      <c r="KU3904">
        <v>35</v>
      </c>
      <c r="KV3904">
        <v>23</v>
      </c>
      <c r="KW3904">
        <v>36</v>
      </c>
    </row>
    <row r="3905" spans="298:309" x14ac:dyDescent="0.3">
      <c r="KL3905">
        <f ca="1"/>
        <v>3893</v>
      </c>
      <c r="KM3905">
        <v>27</v>
      </c>
      <c r="KN3905">
        <v>19</v>
      </c>
      <c r="KO3905" s="19" t="s">
        <v>200</v>
      </c>
      <c r="KP3905">
        <f ca="1"/>
        <v>3893</v>
      </c>
      <c r="KQ3905">
        <v>10</v>
      </c>
      <c r="KR3905">
        <v>114</v>
      </c>
      <c r="KS3905">
        <v>3</v>
      </c>
      <c r="KT3905">
        <v>27</v>
      </c>
      <c r="KU3905">
        <v>35</v>
      </c>
      <c r="KV3905">
        <v>79</v>
      </c>
      <c r="KW3905">
        <v>84</v>
      </c>
    </row>
    <row r="3906" spans="298:309" x14ac:dyDescent="0.3">
      <c r="KL3906">
        <f ca="1"/>
        <v>3894</v>
      </c>
      <c r="KM3906">
        <v>27</v>
      </c>
      <c r="KN3906">
        <v>20</v>
      </c>
      <c r="KO3906" s="19" t="s">
        <v>200</v>
      </c>
      <c r="KP3906">
        <f ca="1"/>
        <v>3894</v>
      </c>
      <c r="KQ3906">
        <v>10</v>
      </c>
      <c r="KR3906">
        <v>115</v>
      </c>
      <c r="KS3906">
        <v>3</v>
      </c>
      <c r="KT3906">
        <v>27</v>
      </c>
      <c r="KU3906">
        <v>35</v>
      </c>
      <c r="KV3906">
        <v>112</v>
      </c>
      <c r="KW3906">
        <v>117</v>
      </c>
    </row>
    <row r="3907" spans="298:309" x14ac:dyDescent="0.3">
      <c r="KL3907">
        <f ca="1"/>
        <v>3895</v>
      </c>
      <c r="KM3907">
        <v>27</v>
      </c>
      <c r="KN3907">
        <v>21</v>
      </c>
      <c r="KO3907" s="19" t="s">
        <v>200</v>
      </c>
      <c r="KP3907">
        <f ca="1"/>
        <v>3895</v>
      </c>
      <c r="KQ3907">
        <v>10</v>
      </c>
      <c r="KR3907">
        <v>116</v>
      </c>
      <c r="KS3907">
        <v>3</v>
      </c>
      <c r="KT3907">
        <v>27</v>
      </c>
      <c r="KU3907">
        <v>35</v>
      </c>
      <c r="KV3907">
        <v>122</v>
      </c>
      <c r="KW3907">
        <v>127</v>
      </c>
    </row>
    <row r="3908" spans="298:309" x14ac:dyDescent="0.3">
      <c r="KL3908">
        <f ca="1"/>
        <v>3896</v>
      </c>
      <c r="KM3908">
        <v>27</v>
      </c>
      <c r="KN3908">
        <v>22</v>
      </c>
      <c r="KO3908" s="19" t="s">
        <v>200</v>
      </c>
      <c r="KP3908">
        <f ca="1"/>
        <v>3896</v>
      </c>
      <c r="KQ3908">
        <v>10</v>
      </c>
      <c r="KR3908">
        <v>117</v>
      </c>
      <c r="KS3908">
        <v>3</v>
      </c>
      <c r="KT3908">
        <v>27</v>
      </c>
      <c r="KU3908">
        <v>36</v>
      </c>
      <c r="KV3908">
        <v>66</v>
      </c>
      <c r="KW3908">
        <v>72</v>
      </c>
    </row>
    <row r="3909" spans="298:309" x14ac:dyDescent="0.3">
      <c r="KL3909">
        <f ca="1"/>
        <v>3897</v>
      </c>
      <c r="KM3909">
        <v>27</v>
      </c>
      <c r="KN3909">
        <v>23</v>
      </c>
      <c r="KO3909" s="19" t="s">
        <v>200</v>
      </c>
      <c r="KP3909">
        <f ca="1"/>
        <v>3897</v>
      </c>
      <c r="KQ3909">
        <v>10</v>
      </c>
      <c r="KR3909">
        <v>118</v>
      </c>
      <c r="KS3909">
        <v>3</v>
      </c>
      <c r="KT3909">
        <v>27</v>
      </c>
      <c r="KU3909">
        <v>36</v>
      </c>
      <c r="KV3909">
        <v>73</v>
      </c>
      <c r="KW3909">
        <v>79</v>
      </c>
    </row>
    <row r="3910" spans="298:309" x14ac:dyDescent="0.3">
      <c r="KL3910">
        <f ca="1"/>
        <v>3898</v>
      </c>
      <c r="KM3910">
        <v>27</v>
      </c>
      <c r="KN3910">
        <v>24</v>
      </c>
      <c r="KO3910" s="19" t="s">
        <v>200</v>
      </c>
      <c r="KP3910">
        <f ca="1"/>
        <v>3898</v>
      </c>
      <c r="KQ3910">
        <v>10</v>
      </c>
      <c r="KR3910">
        <v>119</v>
      </c>
      <c r="KS3910">
        <v>3</v>
      </c>
      <c r="KT3910">
        <v>27</v>
      </c>
      <c r="KU3910">
        <v>37</v>
      </c>
      <c r="KV3910">
        <v>46</v>
      </c>
      <c r="KW3910">
        <v>53</v>
      </c>
    </row>
    <row r="3911" spans="298:309" x14ac:dyDescent="0.3">
      <c r="KL3911">
        <f ca="1"/>
        <v>3899</v>
      </c>
      <c r="KM3911">
        <v>27</v>
      </c>
      <c r="KN3911">
        <v>25</v>
      </c>
      <c r="KO3911" s="19" t="s">
        <v>200</v>
      </c>
      <c r="KP3911">
        <f ca="1"/>
        <v>3899</v>
      </c>
      <c r="KQ3911">
        <v>10</v>
      </c>
      <c r="KR3911">
        <v>120</v>
      </c>
      <c r="KS3911">
        <v>3</v>
      </c>
      <c r="KT3911">
        <v>27</v>
      </c>
      <c r="KU3911">
        <v>37</v>
      </c>
      <c r="KV3911">
        <v>136</v>
      </c>
      <c r="KW3911">
        <v>143</v>
      </c>
    </row>
    <row r="3912" spans="298:309" x14ac:dyDescent="0.3">
      <c r="KL3912">
        <f ca="1"/>
        <v>3900</v>
      </c>
      <c r="KM3912">
        <v>27</v>
      </c>
      <c r="KN3912">
        <v>26</v>
      </c>
      <c r="KO3912" s="19" t="s">
        <v>200</v>
      </c>
      <c r="KP3912">
        <f ca="1"/>
        <v>3900</v>
      </c>
      <c r="KQ3912">
        <v>10</v>
      </c>
      <c r="KR3912">
        <v>121</v>
      </c>
      <c r="KS3912">
        <v>3</v>
      </c>
      <c r="KT3912">
        <v>27</v>
      </c>
      <c r="KU3912">
        <v>38</v>
      </c>
      <c r="KV3912">
        <v>8</v>
      </c>
      <c r="KW3912">
        <v>54</v>
      </c>
    </row>
    <row r="3913" spans="298:309" x14ac:dyDescent="0.3">
      <c r="KL3913">
        <f ca="1"/>
        <v>3901</v>
      </c>
      <c r="KM3913">
        <v>27</v>
      </c>
      <c r="KN3913">
        <v>27</v>
      </c>
      <c r="KO3913" s="19" t="s">
        <v>200</v>
      </c>
      <c r="KP3913">
        <f ca="1"/>
        <v>3901</v>
      </c>
      <c r="KQ3913">
        <v>10</v>
      </c>
      <c r="KR3913">
        <v>122</v>
      </c>
      <c r="KS3913">
        <v>3</v>
      </c>
      <c r="KT3913">
        <v>27</v>
      </c>
      <c r="KU3913">
        <v>38</v>
      </c>
      <c r="KV3913">
        <v>34</v>
      </c>
      <c r="KW3913">
        <v>42</v>
      </c>
    </row>
    <row r="3914" spans="298:309" x14ac:dyDescent="0.3">
      <c r="KL3914">
        <f ca="1"/>
        <v>3902</v>
      </c>
      <c r="KM3914">
        <v>27</v>
      </c>
      <c r="KN3914">
        <v>28</v>
      </c>
      <c r="KO3914" s="19" t="s">
        <v>200</v>
      </c>
      <c r="KP3914">
        <f ca="1"/>
        <v>3902</v>
      </c>
      <c r="KQ3914">
        <v>10</v>
      </c>
      <c r="KR3914">
        <v>123</v>
      </c>
      <c r="KS3914">
        <v>3</v>
      </c>
      <c r="KT3914">
        <v>27</v>
      </c>
      <c r="KU3914">
        <v>38</v>
      </c>
      <c r="KV3914">
        <v>143</v>
      </c>
      <c r="KW3914">
        <v>151</v>
      </c>
    </row>
    <row r="3915" spans="298:309" x14ac:dyDescent="0.3">
      <c r="KL3915">
        <f ca="1"/>
        <v>3903</v>
      </c>
      <c r="KM3915">
        <v>27</v>
      </c>
      <c r="KN3915">
        <v>29</v>
      </c>
      <c r="KO3915" s="19" t="s">
        <v>200</v>
      </c>
      <c r="KP3915">
        <f ca="1"/>
        <v>3903</v>
      </c>
      <c r="KQ3915">
        <v>10</v>
      </c>
      <c r="KR3915">
        <v>124</v>
      </c>
      <c r="KS3915">
        <v>3</v>
      </c>
      <c r="KT3915">
        <v>27</v>
      </c>
      <c r="KU3915">
        <v>39</v>
      </c>
      <c r="KV3915">
        <v>81</v>
      </c>
      <c r="KW3915">
        <v>90</v>
      </c>
    </row>
    <row r="3916" spans="298:309" x14ac:dyDescent="0.3">
      <c r="KL3916">
        <f ca="1"/>
        <v>3904</v>
      </c>
      <c r="KM3916">
        <v>27</v>
      </c>
      <c r="KN3916">
        <v>30</v>
      </c>
      <c r="KO3916" s="19" t="s">
        <v>200</v>
      </c>
      <c r="KP3916">
        <f ca="1"/>
        <v>3904</v>
      </c>
      <c r="KQ3916">
        <v>10</v>
      </c>
      <c r="KR3916">
        <v>125</v>
      </c>
      <c r="KS3916">
        <v>3</v>
      </c>
      <c r="KT3916">
        <v>27</v>
      </c>
      <c r="KU3916">
        <v>39</v>
      </c>
      <c r="KV3916">
        <v>100</v>
      </c>
      <c r="KW3916">
        <v>109</v>
      </c>
    </row>
    <row r="3917" spans="298:309" x14ac:dyDescent="0.3">
      <c r="KL3917">
        <f ca="1"/>
        <v>3905</v>
      </c>
      <c r="KM3917">
        <v>27</v>
      </c>
      <c r="KN3917">
        <v>31</v>
      </c>
      <c r="KO3917" s="19" t="s">
        <v>200</v>
      </c>
      <c r="KP3917">
        <f ca="1"/>
        <v>3905</v>
      </c>
      <c r="KQ3917">
        <v>10</v>
      </c>
      <c r="KR3917">
        <v>126</v>
      </c>
      <c r="KS3917">
        <v>3</v>
      </c>
      <c r="KT3917">
        <v>27</v>
      </c>
      <c r="KU3917">
        <v>39</v>
      </c>
      <c r="KV3917">
        <v>130</v>
      </c>
      <c r="KW3917">
        <v>139</v>
      </c>
    </row>
    <row r="3918" spans="298:309" x14ac:dyDescent="0.3">
      <c r="KL3918">
        <f ca="1"/>
        <v>3906</v>
      </c>
      <c r="KM3918">
        <v>27</v>
      </c>
      <c r="KN3918">
        <v>32</v>
      </c>
      <c r="KO3918" s="19" t="s">
        <v>200</v>
      </c>
      <c r="KP3918">
        <f ca="1"/>
        <v>3906</v>
      </c>
      <c r="KQ3918">
        <v>10</v>
      </c>
      <c r="KR3918">
        <v>127</v>
      </c>
      <c r="KS3918">
        <v>3</v>
      </c>
      <c r="KT3918">
        <v>27</v>
      </c>
      <c r="KU3918">
        <v>40</v>
      </c>
      <c r="KV3918">
        <v>22</v>
      </c>
      <c r="KW3918">
        <v>42</v>
      </c>
    </row>
    <row r="3919" spans="298:309" x14ac:dyDescent="0.3">
      <c r="KL3919">
        <f ca="1"/>
        <v>3907</v>
      </c>
      <c r="KM3919">
        <v>27</v>
      </c>
      <c r="KN3919">
        <v>33</v>
      </c>
      <c r="KO3919" s="19" t="s">
        <v>200</v>
      </c>
      <c r="KP3919">
        <f ca="1"/>
        <v>3907</v>
      </c>
      <c r="KQ3919">
        <v>10</v>
      </c>
      <c r="KR3919">
        <v>128</v>
      </c>
      <c r="KS3919">
        <v>3</v>
      </c>
      <c r="KT3919">
        <v>27</v>
      </c>
      <c r="KU3919">
        <v>40</v>
      </c>
      <c r="KV3919">
        <v>49</v>
      </c>
      <c r="KW3919">
        <v>59</v>
      </c>
    </row>
    <row r="3920" spans="298:309" x14ac:dyDescent="0.3">
      <c r="KL3920">
        <f ca="1"/>
        <v>3908</v>
      </c>
      <c r="KM3920">
        <v>27</v>
      </c>
      <c r="KN3920">
        <v>34</v>
      </c>
      <c r="KO3920" s="19" t="s">
        <v>200</v>
      </c>
      <c r="KP3920">
        <f ca="1"/>
        <v>3908</v>
      </c>
      <c r="KQ3920">
        <v>10</v>
      </c>
      <c r="KR3920">
        <v>129</v>
      </c>
      <c r="KS3920">
        <v>3</v>
      </c>
      <c r="KT3920">
        <v>27</v>
      </c>
      <c r="KU3920">
        <v>41</v>
      </c>
      <c r="KV3920">
        <v>27</v>
      </c>
      <c r="KW3920">
        <v>38</v>
      </c>
    </row>
    <row r="3921" spans="298:309" x14ac:dyDescent="0.3">
      <c r="KL3921">
        <f ca="1"/>
        <v>3909</v>
      </c>
      <c r="KM3921">
        <v>27</v>
      </c>
      <c r="KN3921">
        <v>35</v>
      </c>
      <c r="KO3921" s="19" t="s">
        <v>200</v>
      </c>
      <c r="KP3921">
        <f ca="1"/>
        <v>3909</v>
      </c>
      <c r="KQ3921">
        <v>10</v>
      </c>
      <c r="KR3921">
        <v>130</v>
      </c>
      <c r="KS3921">
        <v>3</v>
      </c>
      <c r="KT3921">
        <v>27</v>
      </c>
      <c r="KU3921">
        <v>41</v>
      </c>
      <c r="KV3921">
        <v>63</v>
      </c>
      <c r="KW3921">
        <v>74</v>
      </c>
    </row>
    <row r="3922" spans="298:309" x14ac:dyDescent="0.3">
      <c r="KL3922">
        <f ca="1"/>
        <v>3910</v>
      </c>
      <c r="KM3922">
        <v>27</v>
      </c>
      <c r="KN3922">
        <v>36</v>
      </c>
      <c r="KO3922" s="19" t="s">
        <v>200</v>
      </c>
      <c r="KP3922">
        <f ca="1"/>
        <v>3910</v>
      </c>
      <c r="KQ3922">
        <v>10</v>
      </c>
      <c r="KR3922">
        <v>131</v>
      </c>
      <c r="KS3922">
        <v>3</v>
      </c>
      <c r="KT3922">
        <v>27</v>
      </c>
      <c r="KU3922">
        <v>41</v>
      </c>
      <c r="KV3922">
        <v>69</v>
      </c>
      <c r="KW3922">
        <v>80</v>
      </c>
    </row>
    <row r="3923" spans="298:309" x14ac:dyDescent="0.3">
      <c r="KL3923">
        <f ca="1"/>
        <v>3911</v>
      </c>
      <c r="KM3923">
        <v>27</v>
      </c>
      <c r="KN3923">
        <v>37</v>
      </c>
      <c r="KO3923" s="19" t="s">
        <v>200</v>
      </c>
      <c r="KP3923">
        <f ca="1"/>
        <v>3911</v>
      </c>
      <c r="KQ3923">
        <v>10</v>
      </c>
      <c r="KR3923">
        <v>132</v>
      </c>
      <c r="KS3923">
        <v>3</v>
      </c>
      <c r="KT3923">
        <v>27</v>
      </c>
      <c r="KU3923">
        <v>41</v>
      </c>
      <c r="KV3923">
        <v>121</v>
      </c>
      <c r="KW3923">
        <v>132</v>
      </c>
    </row>
    <row r="3924" spans="298:309" x14ac:dyDescent="0.3">
      <c r="KL3924">
        <f ca="1"/>
        <v>3912</v>
      </c>
      <c r="KM3924">
        <v>27</v>
      </c>
      <c r="KN3924">
        <v>38</v>
      </c>
      <c r="KO3924" s="19" t="s">
        <v>200</v>
      </c>
      <c r="KP3924">
        <f ca="1"/>
        <v>3912</v>
      </c>
      <c r="KQ3924">
        <v>10</v>
      </c>
      <c r="KR3924">
        <v>133</v>
      </c>
      <c r="KS3924">
        <v>3</v>
      </c>
      <c r="KT3924">
        <v>27</v>
      </c>
      <c r="KU3924">
        <v>42</v>
      </c>
      <c r="KV3924">
        <v>105</v>
      </c>
      <c r="KW3924">
        <v>117</v>
      </c>
    </row>
    <row r="3925" spans="298:309" x14ac:dyDescent="0.3">
      <c r="KL3925">
        <f ca="1"/>
        <v>3913</v>
      </c>
      <c r="KM3925">
        <v>27</v>
      </c>
      <c r="KN3925">
        <v>39</v>
      </c>
      <c r="KO3925" s="19" t="s">
        <v>200</v>
      </c>
      <c r="KP3925">
        <f ca="1"/>
        <v>3913</v>
      </c>
      <c r="KQ3925">
        <v>10</v>
      </c>
      <c r="KR3925">
        <v>134</v>
      </c>
      <c r="KS3925">
        <v>3</v>
      </c>
      <c r="KT3925">
        <v>27</v>
      </c>
      <c r="KU3925">
        <v>42</v>
      </c>
      <c r="KV3925">
        <v>139</v>
      </c>
      <c r="KW3925">
        <v>151</v>
      </c>
    </row>
    <row r="3926" spans="298:309" x14ac:dyDescent="0.3">
      <c r="KL3926">
        <f ca="1"/>
        <v>3914</v>
      </c>
      <c r="KM3926">
        <v>27</v>
      </c>
      <c r="KN3926">
        <v>40</v>
      </c>
      <c r="KO3926" s="19" t="s">
        <v>200</v>
      </c>
      <c r="KP3926">
        <f ca="1"/>
        <v>3914</v>
      </c>
      <c r="KQ3926">
        <v>10</v>
      </c>
      <c r="KR3926">
        <v>135</v>
      </c>
      <c r="KS3926">
        <v>3</v>
      </c>
      <c r="KT3926">
        <v>27</v>
      </c>
      <c r="KU3926">
        <v>43</v>
      </c>
      <c r="KV3926">
        <v>19</v>
      </c>
      <c r="KW3926">
        <v>48</v>
      </c>
    </row>
    <row r="3927" spans="298:309" x14ac:dyDescent="0.3">
      <c r="KL3927">
        <f ca="1"/>
        <v>3915</v>
      </c>
      <c r="KM3927">
        <v>27</v>
      </c>
      <c r="KN3927">
        <v>41</v>
      </c>
      <c r="KO3927" s="19" t="s">
        <v>200</v>
      </c>
      <c r="KP3927">
        <f ca="1"/>
        <v>3915</v>
      </c>
      <c r="KQ3927">
        <v>10</v>
      </c>
      <c r="KR3927">
        <v>136</v>
      </c>
      <c r="KS3927">
        <v>3</v>
      </c>
      <c r="KT3927">
        <v>27</v>
      </c>
      <c r="KU3927">
        <v>43</v>
      </c>
      <c r="KV3927">
        <v>36</v>
      </c>
      <c r="KW3927">
        <v>49</v>
      </c>
    </row>
    <row r="3928" spans="298:309" x14ac:dyDescent="0.3">
      <c r="KL3928">
        <f ca="1"/>
        <v>3916</v>
      </c>
      <c r="KM3928">
        <v>27</v>
      </c>
      <c r="KN3928">
        <v>42</v>
      </c>
      <c r="KO3928" s="19" t="s">
        <v>200</v>
      </c>
      <c r="KP3928">
        <f ca="1"/>
        <v>3916</v>
      </c>
      <c r="KQ3928">
        <v>10</v>
      </c>
      <c r="KR3928">
        <v>137</v>
      </c>
      <c r="KS3928">
        <v>3</v>
      </c>
      <c r="KT3928">
        <v>27</v>
      </c>
      <c r="KU3928">
        <v>43</v>
      </c>
      <c r="KV3928">
        <v>44</v>
      </c>
      <c r="KW3928">
        <v>57</v>
      </c>
    </row>
    <row r="3929" spans="298:309" x14ac:dyDescent="0.3">
      <c r="KL3929">
        <f ca="1"/>
        <v>3917</v>
      </c>
      <c r="KM3929">
        <v>27</v>
      </c>
      <c r="KN3929">
        <v>43</v>
      </c>
      <c r="KO3929" s="19" t="s">
        <v>200</v>
      </c>
      <c r="KP3929">
        <f ca="1"/>
        <v>3917</v>
      </c>
      <c r="KQ3929">
        <v>10</v>
      </c>
      <c r="KR3929">
        <v>138</v>
      </c>
      <c r="KS3929">
        <v>3</v>
      </c>
      <c r="KT3929">
        <v>27</v>
      </c>
      <c r="KU3929">
        <v>43</v>
      </c>
      <c r="KV3929">
        <v>57</v>
      </c>
      <c r="KW3929">
        <v>70</v>
      </c>
    </row>
    <row r="3930" spans="298:309" x14ac:dyDescent="0.3">
      <c r="KL3930">
        <f ca="1"/>
        <v>3918</v>
      </c>
      <c r="KM3930">
        <v>27</v>
      </c>
      <c r="KN3930">
        <v>44</v>
      </c>
      <c r="KO3930" s="19" t="s">
        <v>200</v>
      </c>
      <c r="KP3930">
        <f ca="1"/>
        <v>3918</v>
      </c>
      <c r="KQ3930">
        <v>10</v>
      </c>
      <c r="KR3930">
        <v>139</v>
      </c>
      <c r="KS3930">
        <v>3</v>
      </c>
      <c r="KT3930">
        <v>27</v>
      </c>
      <c r="KU3930">
        <v>44</v>
      </c>
      <c r="KV3930">
        <v>93</v>
      </c>
      <c r="KW3930">
        <v>107</v>
      </c>
    </row>
    <row r="3931" spans="298:309" x14ac:dyDescent="0.3">
      <c r="KL3931">
        <f ca="1"/>
        <v>3919</v>
      </c>
      <c r="KM3931">
        <v>27</v>
      </c>
      <c r="KN3931">
        <v>45</v>
      </c>
      <c r="KO3931" s="19" t="s">
        <v>200</v>
      </c>
      <c r="KP3931">
        <f ca="1"/>
        <v>3919</v>
      </c>
      <c r="KQ3931">
        <v>10</v>
      </c>
      <c r="KR3931">
        <v>140</v>
      </c>
      <c r="KS3931">
        <v>3</v>
      </c>
      <c r="KT3931">
        <v>27</v>
      </c>
      <c r="KU3931">
        <v>44</v>
      </c>
      <c r="KV3931">
        <v>116</v>
      </c>
      <c r="KW3931">
        <v>130</v>
      </c>
    </row>
    <row r="3932" spans="298:309" x14ac:dyDescent="0.3">
      <c r="KL3932">
        <f ca="1"/>
        <v>3920</v>
      </c>
      <c r="KM3932">
        <v>27</v>
      </c>
      <c r="KN3932">
        <v>46</v>
      </c>
      <c r="KO3932" s="19" t="s">
        <v>200</v>
      </c>
      <c r="KP3932">
        <f ca="1"/>
        <v>3920</v>
      </c>
      <c r="KQ3932">
        <v>10</v>
      </c>
      <c r="KR3932">
        <v>141</v>
      </c>
      <c r="KS3932">
        <v>3</v>
      </c>
      <c r="KT3932">
        <v>27</v>
      </c>
      <c r="KU3932">
        <v>44</v>
      </c>
      <c r="KV3932">
        <v>135</v>
      </c>
      <c r="KW3932">
        <v>149</v>
      </c>
    </row>
    <row r="3933" spans="298:309" x14ac:dyDescent="0.3">
      <c r="KL3933">
        <f ca="1"/>
        <v>3921</v>
      </c>
      <c r="KM3933">
        <v>27</v>
      </c>
      <c r="KN3933">
        <v>47</v>
      </c>
      <c r="KO3933" s="19" t="s">
        <v>200</v>
      </c>
      <c r="KP3933">
        <f ca="1"/>
        <v>3921</v>
      </c>
      <c r="KQ3933">
        <v>10</v>
      </c>
      <c r="KR3933">
        <v>142</v>
      </c>
      <c r="KS3933">
        <v>3</v>
      </c>
      <c r="KT3933">
        <v>27</v>
      </c>
      <c r="KU3933">
        <v>45</v>
      </c>
      <c r="KV3933">
        <v>13</v>
      </c>
      <c r="KW3933">
        <v>56</v>
      </c>
    </row>
    <row r="3934" spans="298:309" x14ac:dyDescent="0.3">
      <c r="KL3934">
        <f ca="1"/>
        <v>3922</v>
      </c>
      <c r="KM3934">
        <v>27</v>
      </c>
      <c r="KN3934">
        <v>48</v>
      </c>
      <c r="KO3934" s="19" t="s">
        <v>200</v>
      </c>
      <c r="KP3934">
        <f ca="1"/>
        <v>3922</v>
      </c>
      <c r="KQ3934">
        <v>10</v>
      </c>
      <c r="KR3934">
        <v>143</v>
      </c>
      <c r="KS3934">
        <v>3</v>
      </c>
      <c r="KT3934">
        <v>27</v>
      </c>
      <c r="KU3934">
        <v>45</v>
      </c>
      <c r="KV3934">
        <v>147</v>
      </c>
      <c r="KW3934">
        <v>162</v>
      </c>
    </row>
    <row r="3935" spans="298:309" x14ac:dyDescent="0.3">
      <c r="KL3935">
        <f ca="1"/>
        <v>3923</v>
      </c>
      <c r="KM3935">
        <v>27</v>
      </c>
      <c r="KN3935">
        <v>49</v>
      </c>
      <c r="KO3935" s="19">
        <v>87</v>
      </c>
      <c r="KP3935">
        <f ca="1"/>
        <v>3923</v>
      </c>
      <c r="KQ3935">
        <v>10</v>
      </c>
      <c r="KR3935">
        <v>144</v>
      </c>
      <c r="KS3935">
        <v>3</v>
      </c>
      <c r="KT3935">
        <v>27</v>
      </c>
      <c r="KU3935">
        <v>46</v>
      </c>
      <c r="KV3935">
        <v>23</v>
      </c>
      <c r="KW3935">
        <v>47</v>
      </c>
    </row>
    <row r="3936" spans="298:309" x14ac:dyDescent="0.3">
      <c r="KL3936">
        <f ca="1"/>
        <v>3924</v>
      </c>
      <c r="KM3936">
        <v>27</v>
      </c>
      <c r="KN3936">
        <v>50</v>
      </c>
      <c r="KO3936" s="19" t="s">
        <v>200</v>
      </c>
      <c r="KP3936">
        <f ca="1"/>
        <v>3924</v>
      </c>
      <c r="KQ3936">
        <v>10</v>
      </c>
      <c r="KR3936">
        <v>145</v>
      </c>
      <c r="KS3936">
        <v>3</v>
      </c>
      <c r="KT3936">
        <v>27</v>
      </c>
      <c r="KU3936">
        <v>46</v>
      </c>
      <c r="KV3936">
        <v>47</v>
      </c>
      <c r="KW3936">
        <v>63</v>
      </c>
    </row>
    <row r="3937" spans="298:309" x14ac:dyDescent="0.3">
      <c r="KL3937">
        <f ca="1"/>
        <v>3925</v>
      </c>
      <c r="KM3937">
        <v>27</v>
      </c>
      <c r="KN3937">
        <v>51</v>
      </c>
      <c r="KO3937" s="19" t="s">
        <v>200</v>
      </c>
      <c r="KP3937">
        <f ca="1"/>
        <v>3925</v>
      </c>
      <c r="KQ3937">
        <v>10</v>
      </c>
      <c r="KR3937">
        <v>146</v>
      </c>
      <c r="KS3937">
        <v>3</v>
      </c>
      <c r="KT3937">
        <v>27</v>
      </c>
      <c r="KU3937">
        <v>46</v>
      </c>
      <c r="KV3937">
        <v>75</v>
      </c>
      <c r="KW3937">
        <v>91</v>
      </c>
    </row>
    <row r="3938" spans="298:309" x14ac:dyDescent="0.3">
      <c r="KL3938">
        <f ca="1"/>
        <v>3926</v>
      </c>
      <c r="KM3938">
        <v>27</v>
      </c>
      <c r="KN3938">
        <v>52</v>
      </c>
      <c r="KO3938" s="19" t="s">
        <v>200</v>
      </c>
      <c r="KP3938">
        <f ca="1"/>
        <v>3926</v>
      </c>
      <c r="KQ3938">
        <v>10</v>
      </c>
      <c r="KR3938">
        <v>147</v>
      </c>
      <c r="KS3938">
        <v>3</v>
      </c>
      <c r="KT3938">
        <v>27</v>
      </c>
      <c r="KU3938">
        <v>46</v>
      </c>
      <c r="KV3938">
        <v>82</v>
      </c>
      <c r="KW3938">
        <v>98</v>
      </c>
    </row>
    <row r="3939" spans="298:309" x14ac:dyDescent="0.3">
      <c r="KL3939">
        <f ca="1"/>
        <v>3927</v>
      </c>
      <c r="KM3939">
        <v>27</v>
      </c>
      <c r="KN3939">
        <v>53</v>
      </c>
      <c r="KO3939" s="19" t="s">
        <v>200</v>
      </c>
      <c r="KP3939">
        <f ca="1"/>
        <v>3927</v>
      </c>
      <c r="KQ3939">
        <v>10</v>
      </c>
      <c r="KR3939">
        <v>148</v>
      </c>
      <c r="KS3939">
        <v>3</v>
      </c>
      <c r="KT3939">
        <v>27</v>
      </c>
      <c r="KU3939">
        <v>46</v>
      </c>
      <c r="KV3939">
        <v>130</v>
      </c>
      <c r="KW3939">
        <v>146</v>
      </c>
    </row>
    <row r="3940" spans="298:309" x14ac:dyDescent="0.3">
      <c r="KL3940">
        <f ca="1"/>
        <v>3928</v>
      </c>
      <c r="KM3940">
        <v>27</v>
      </c>
      <c r="KN3940">
        <v>54</v>
      </c>
      <c r="KO3940" s="19" t="s">
        <v>200</v>
      </c>
      <c r="KP3940">
        <f ca="1"/>
        <v>3928</v>
      </c>
      <c r="KQ3940">
        <v>10</v>
      </c>
      <c r="KR3940">
        <v>149</v>
      </c>
      <c r="KS3940">
        <v>3</v>
      </c>
      <c r="KT3940">
        <v>27</v>
      </c>
      <c r="KU3940">
        <v>49</v>
      </c>
      <c r="KV3940">
        <v>4</v>
      </c>
      <c r="KW3940">
        <v>69</v>
      </c>
    </row>
    <row r="3941" spans="298:309" x14ac:dyDescent="0.3">
      <c r="KL3941">
        <f ca="1"/>
        <v>3929</v>
      </c>
      <c r="KM3941">
        <v>27</v>
      </c>
      <c r="KN3941">
        <v>55</v>
      </c>
      <c r="KO3941" s="19" t="s">
        <v>200</v>
      </c>
      <c r="KP3941">
        <f ca="1"/>
        <v>3929</v>
      </c>
      <c r="KQ3941">
        <v>10</v>
      </c>
      <c r="KR3941">
        <v>150</v>
      </c>
      <c r="KS3941">
        <v>3</v>
      </c>
      <c r="KT3941">
        <v>27</v>
      </c>
      <c r="KU3941">
        <v>49</v>
      </c>
      <c r="KV3941">
        <v>70</v>
      </c>
      <c r="KW3941">
        <v>89</v>
      </c>
    </row>
    <row r="3942" spans="298:309" x14ac:dyDescent="0.3">
      <c r="KL3942">
        <f ca="1"/>
        <v>3930</v>
      </c>
      <c r="KM3942">
        <v>27</v>
      </c>
      <c r="KN3942">
        <v>56</v>
      </c>
      <c r="KO3942" s="19" t="s">
        <v>200</v>
      </c>
      <c r="KP3942">
        <f ca="1"/>
        <v>3930</v>
      </c>
      <c r="KQ3942">
        <v>10</v>
      </c>
      <c r="KR3942">
        <v>151</v>
      </c>
      <c r="KS3942">
        <v>3</v>
      </c>
      <c r="KT3942">
        <v>27</v>
      </c>
      <c r="KU3942">
        <v>49</v>
      </c>
      <c r="KV3942">
        <v>121</v>
      </c>
      <c r="KW3942">
        <v>140</v>
      </c>
    </row>
    <row r="3943" spans="298:309" x14ac:dyDescent="0.3">
      <c r="KL3943">
        <f ca="1"/>
        <v>3931</v>
      </c>
      <c r="KM3943">
        <v>27</v>
      </c>
      <c r="KN3943">
        <v>57</v>
      </c>
      <c r="KO3943" s="19" t="s">
        <v>200</v>
      </c>
      <c r="KP3943">
        <f ca="1"/>
        <v>3931</v>
      </c>
      <c r="KQ3943">
        <v>10</v>
      </c>
      <c r="KR3943">
        <v>152</v>
      </c>
      <c r="KS3943">
        <v>3</v>
      </c>
      <c r="KT3943">
        <v>27</v>
      </c>
      <c r="KU3943">
        <v>50</v>
      </c>
      <c r="KV3943">
        <v>44</v>
      </c>
      <c r="KW3943">
        <v>64</v>
      </c>
    </row>
    <row r="3944" spans="298:309" x14ac:dyDescent="0.3">
      <c r="KL3944">
        <f ca="1"/>
        <v>3932</v>
      </c>
      <c r="KM3944">
        <v>27</v>
      </c>
      <c r="KN3944">
        <v>58</v>
      </c>
      <c r="KO3944" s="19" t="s">
        <v>200</v>
      </c>
      <c r="KP3944">
        <f ca="1"/>
        <v>3932</v>
      </c>
      <c r="KQ3944">
        <v>10</v>
      </c>
      <c r="KR3944">
        <v>153</v>
      </c>
      <c r="KS3944">
        <v>3</v>
      </c>
      <c r="KT3944">
        <v>27</v>
      </c>
      <c r="KU3944">
        <v>50</v>
      </c>
      <c r="KV3944">
        <v>64</v>
      </c>
      <c r="KW3944">
        <v>84</v>
      </c>
    </row>
    <row r="3945" spans="298:309" x14ac:dyDescent="0.3">
      <c r="KL3945">
        <f ca="1"/>
        <v>3933</v>
      </c>
      <c r="KM3945">
        <v>27</v>
      </c>
      <c r="KN3945">
        <v>59</v>
      </c>
      <c r="KO3945" s="19" t="s">
        <v>200</v>
      </c>
      <c r="KP3945">
        <f ca="1"/>
        <v>3933</v>
      </c>
      <c r="KQ3945">
        <v>10</v>
      </c>
      <c r="KR3945">
        <v>154</v>
      </c>
      <c r="KS3945">
        <v>3</v>
      </c>
      <c r="KT3945">
        <v>27</v>
      </c>
      <c r="KU3945">
        <v>50</v>
      </c>
      <c r="KV3945">
        <v>78</v>
      </c>
      <c r="KW3945">
        <v>98</v>
      </c>
    </row>
    <row r="3946" spans="298:309" x14ac:dyDescent="0.3">
      <c r="KL3946">
        <f ca="1"/>
        <v>3934</v>
      </c>
      <c r="KM3946">
        <v>27</v>
      </c>
      <c r="KN3946">
        <v>60</v>
      </c>
      <c r="KO3946" s="19" t="s">
        <v>200</v>
      </c>
      <c r="KP3946">
        <f ca="1"/>
        <v>3934</v>
      </c>
      <c r="KQ3946">
        <v>10</v>
      </c>
      <c r="KR3946">
        <v>155</v>
      </c>
      <c r="KS3946">
        <v>3</v>
      </c>
      <c r="KT3946">
        <v>27</v>
      </c>
      <c r="KU3946">
        <v>50</v>
      </c>
      <c r="KV3946">
        <v>144</v>
      </c>
      <c r="KW3946">
        <v>164</v>
      </c>
    </row>
    <row r="3947" spans="298:309" x14ac:dyDescent="0.3">
      <c r="KL3947">
        <f ca="1"/>
        <v>3935</v>
      </c>
      <c r="KM3947">
        <v>27</v>
      </c>
      <c r="KN3947">
        <v>61</v>
      </c>
      <c r="KO3947" s="19" t="s">
        <v>200</v>
      </c>
      <c r="KP3947">
        <f ca="1"/>
        <v>3935</v>
      </c>
      <c r="KQ3947">
        <v>10</v>
      </c>
      <c r="KR3947">
        <v>156</v>
      </c>
      <c r="KS3947">
        <v>3</v>
      </c>
      <c r="KT3947">
        <v>27</v>
      </c>
      <c r="KU3947">
        <v>51</v>
      </c>
      <c r="KV3947">
        <v>19</v>
      </c>
      <c r="KW3947">
        <v>56</v>
      </c>
    </row>
    <row r="3948" spans="298:309" x14ac:dyDescent="0.3">
      <c r="KL3948">
        <f ca="1"/>
        <v>3936</v>
      </c>
      <c r="KM3948">
        <v>27</v>
      </c>
      <c r="KN3948">
        <v>62</v>
      </c>
      <c r="KO3948" s="19" t="s">
        <v>200</v>
      </c>
      <c r="KP3948">
        <f ca="1"/>
        <v>3936</v>
      </c>
      <c r="KQ3948">
        <v>10</v>
      </c>
      <c r="KR3948">
        <v>157</v>
      </c>
      <c r="KS3948">
        <v>3</v>
      </c>
      <c r="KT3948">
        <v>27</v>
      </c>
      <c r="KU3948">
        <v>51</v>
      </c>
      <c r="KV3948">
        <v>49</v>
      </c>
      <c r="KW3948">
        <v>70</v>
      </c>
    </row>
    <row r="3949" spans="298:309" x14ac:dyDescent="0.3">
      <c r="KL3949">
        <f ca="1"/>
        <v>3937</v>
      </c>
      <c r="KM3949">
        <v>27</v>
      </c>
      <c r="KN3949">
        <v>63</v>
      </c>
      <c r="KO3949" s="19" t="s">
        <v>200</v>
      </c>
      <c r="KP3949">
        <f ca="1"/>
        <v>3937</v>
      </c>
      <c r="KQ3949">
        <v>10</v>
      </c>
      <c r="KR3949">
        <v>158</v>
      </c>
      <c r="KS3949">
        <v>3</v>
      </c>
      <c r="KT3949">
        <v>27</v>
      </c>
      <c r="KU3949">
        <v>52</v>
      </c>
      <c r="KV3949">
        <v>56</v>
      </c>
      <c r="KW3949">
        <v>78</v>
      </c>
    </row>
    <row r="3950" spans="298:309" x14ac:dyDescent="0.3">
      <c r="KL3950">
        <f ca="1"/>
        <v>3938</v>
      </c>
      <c r="KM3950">
        <v>27</v>
      </c>
      <c r="KN3950">
        <v>64</v>
      </c>
      <c r="KO3950" s="19" t="s">
        <v>200</v>
      </c>
      <c r="KP3950">
        <f ca="1"/>
        <v>3938</v>
      </c>
      <c r="KQ3950">
        <v>10</v>
      </c>
      <c r="KR3950">
        <v>159</v>
      </c>
      <c r="KS3950">
        <v>3</v>
      </c>
      <c r="KT3950">
        <v>27</v>
      </c>
      <c r="KU3950">
        <v>52</v>
      </c>
      <c r="KV3950">
        <v>92</v>
      </c>
      <c r="KW3950">
        <v>114</v>
      </c>
    </row>
    <row r="3951" spans="298:309" x14ac:dyDescent="0.3">
      <c r="KL3951">
        <f ca="1"/>
        <v>3939</v>
      </c>
      <c r="KM3951">
        <v>27</v>
      </c>
      <c r="KN3951">
        <v>65</v>
      </c>
      <c r="KO3951" s="19" t="s">
        <v>200</v>
      </c>
      <c r="KP3951">
        <f ca="1"/>
        <v>3939</v>
      </c>
      <c r="KQ3951">
        <v>10</v>
      </c>
      <c r="KR3951">
        <v>160</v>
      </c>
      <c r="KS3951">
        <v>3</v>
      </c>
      <c r="KT3951">
        <v>27</v>
      </c>
      <c r="KU3951">
        <v>52</v>
      </c>
      <c r="KV3951">
        <v>104</v>
      </c>
      <c r="KW3951">
        <v>126</v>
      </c>
    </row>
    <row r="3952" spans="298:309" x14ac:dyDescent="0.3">
      <c r="KL3952">
        <f ca="1"/>
        <v>3940</v>
      </c>
      <c r="KM3952">
        <v>27</v>
      </c>
      <c r="KN3952">
        <v>66</v>
      </c>
      <c r="KO3952" s="19" t="s">
        <v>200</v>
      </c>
      <c r="KP3952">
        <f ca="1"/>
        <v>3940</v>
      </c>
      <c r="KQ3952">
        <v>10</v>
      </c>
      <c r="KR3952">
        <v>161</v>
      </c>
      <c r="KS3952">
        <v>3</v>
      </c>
      <c r="KT3952">
        <v>27</v>
      </c>
      <c r="KU3952">
        <v>53</v>
      </c>
      <c r="KV3952">
        <v>40</v>
      </c>
      <c r="KW3952">
        <v>63</v>
      </c>
    </row>
    <row r="3953" spans="298:309" x14ac:dyDescent="0.3">
      <c r="KL3953">
        <f ca="1"/>
        <v>3941</v>
      </c>
      <c r="KM3953">
        <v>27</v>
      </c>
      <c r="KN3953">
        <v>67</v>
      </c>
      <c r="KO3953" s="19" t="s">
        <v>200</v>
      </c>
      <c r="KP3953">
        <f ca="1"/>
        <v>3941</v>
      </c>
      <c r="KQ3953">
        <v>10</v>
      </c>
      <c r="KR3953">
        <v>162</v>
      </c>
      <c r="KS3953">
        <v>3</v>
      </c>
      <c r="KT3953">
        <v>27</v>
      </c>
      <c r="KU3953">
        <v>53</v>
      </c>
      <c r="KV3953">
        <v>75</v>
      </c>
      <c r="KW3953">
        <v>98</v>
      </c>
    </row>
    <row r="3954" spans="298:309" x14ac:dyDescent="0.3">
      <c r="KL3954">
        <f ca="1"/>
        <v>3942</v>
      </c>
      <c r="KM3954">
        <v>27</v>
      </c>
      <c r="KN3954">
        <v>68</v>
      </c>
      <c r="KO3954" s="19" t="s">
        <v>200</v>
      </c>
      <c r="KP3954">
        <f ca="1"/>
        <v>3942</v>
      </c>
      <c r="KQ3954">
        <v>10</v>
      </c>
      <c r="KR3954">
        <v>163</v>
      </c>
      <c r="KS3954">
        <v>3</v>
      </c>
      <c r="KT3954">
        <v>27</v>
      </c>
      <c r="KU3954">
        <v>53</v>
      </c>
      <c r="KV3954">
        <v>85</v>
      </c>
      <c r="KW3954">
        <v>108</v>
      </c>
    </row>
    <row r="3955" spans="298:309" x14ac:dyDescent="0.3">
      <c r="KL3955">
        <f ca="1"/>
        <v>3943</v>
      </c>
      <c r="KM3955">
        <v>27</v>
      </c>
      <c r="KN3955">
        <v>69</v>
      </c>
      <c r="KO3955" s="19" t="s">
        <v>200</v>
      </c>
      <c r="KP3955">
        <f ca="1"/>
        <v>3943</v>
      </c>
      <c r="KQ3955">
        <v>10</v>
      </c>
      <c r="KR3955">
        <v>164</v>
      </c>
      <c r="KS3955">
        <v>3</v>
      </c>
      <c r="KT3955">
        <v>27</v>
      </c>
      <c r="KU3955">
        <v>53</v>
      </c>
      <c r="KV3955">
        <v>113</v>
      </c>
      <c r="KW3955">
        <v>136</v>
      </c>
    </row>
    <row r="3956" spans="298:309" x14ac:dyDescent="0.3">
      <c r="KL3956">
        <f ca="1"/>
        <v>3944</v>
      </c>
      <c r="KM3956">
        <v>27</v>
      </c>
      <c r="KN3956">
        <v>70</v>
      </c>
      <c r="KO3956" s="19" t="s">
        <v>200</v>
      </c>
      <c r="KP3956">
        <f ca="1"/>
        <v>3944</v>
      </c>
      <c r="KQ3956">
        <v>10</v>
      </c>
      <c r="KR3956">
        <v>165</v>
      </c>
      <c r="KS3956">
        <v>3</v>
      </c>
      <c r="KT3956">
        <v>27</v>
      </c>
      <c r="KU3956">
        <v>54</v>
      </c>
      <c r="KV3956">
        <v>1</v>
      </c>
      <c r="KW3956">
        <v>77</v>
      </c>
    </row>
    <row r="3957" spans="298:309" x14ac:dyDescent="0.3">
      <c r="KL3957">
        <f ca="1"/>
        <v>3945</v>
      </c>
      <c r="KM3957">
        <v>27</v>
      </c>
      <c r="KN3957">
        <v>71</v>
      </c>
      <c r="KO3957" s="19" t="s">
        <v>200</v>
      </c>
      <c r="KP3957">
        <f ca="1"/>
        <v>3945</v>
      </c>
      <c r="KQ3957">
        <v>10</v>
      </c>
      <c r="KR3957">
        <v>166</v>
      </c>
      <c r="KS3957">
        <v>3</v>
      </c>
      <c r="KT3957">
        <v>27</v>
      </c>
      <c r="KU3957">
        <v>54</v>
      </c>
      <c r="KV3957">
        <v>28</v>
      </c>
      <c r="KW3957">
        <v>52</v>
      </c>
    </row>
    <row r="3958" spans="298:309" x14ac:dyDescent="0.3">
      <c r="KL3958">
        <f ca="1"/>
        <v>3946</v>
      </c>
      <c r="KM3958">
        <v>27</v>
      </c>
      <c r="KN3958">
        <v>72</v>
      </c>
      <c r="KO3958" s="19">
        <v>88</v>
      </c>
      <c r="KP3958">
        <f ca="1"/>
        <v>3946</v>
      </c>
      <c r="KQ3958">
        <v>10</v>
      </c>
      <c r="KR3958">
        <v>167</v>
      </c>
      <c r="KS3958">
        <v>3</v>
      </c>
      <c r="KT3958">
        <v>27</v>
      </c>
      <c r="KU3958">
        <v>54</v>
      </c>
      <c r="KV3958">
        <v>108</v>
      </c>
      <c r="KW3958">
        <v>132</v>
      </c>
    </row>
    <row r="3959" spans="298:309" x14ac:dyDescent="0.3">
      <c r="KL3959">
        <f ca="1"/>
        <v>3947</v>
      </c>
      <c r="KM3959">
        <v>27</v>
      </c>
      <c r="KN3959">
        <v>73</v>
      </c>
      <c r="KO3959" s="19" t="s">
        <v>200</v>
      </c>
      <c r="KP3959">
        <f ca="1"/>
        <v>3947</v>
      </c>
      <c r="KQ3959">
        <v>10</v>
      </c>
      <c r="KR3959">
        <v>168</v>
      </c>
      <c r="KS3959">
        <v>3</v>
      </c>
      <c r="KT3959">
        <v>27</v>
      </c>
      <c r="KU3959">
        <v>54</v>
      </c>
      <c r="KV3959">
        <v>131</v>
      </c>
      <c r="KW3959">
        <v>155</v>
      </c>
    </row>
    <row r="3960" spans="298:309" x14ac:dyDescent="0.3">
      <c r="KL3960">
        <f ca="1"/>
        <v>3948</v>
      </c>
      <c r="KM3960">
        <v>27</v>
      </c>
      <c r="KN3960">
        <v>74</v>
      </c>
      <c r="KO3960" s="19" t="s">
        <v>200</v>
      </c>
      <c r="KP3960">
        <f ca="1"/>
        <v>3948</v>
      </c>
      <c r="KQ3960">
        <v>10</v>
      </c>
      <c r="KR3960">
        <v>169</v>
      </c>
      <c r="KS3960">
        <v>3</v>
      </c>
      <c r="KT3960">
        <v>27</v>
      </c>
      <c r="KU3960">
        <v>55</v>
      </c>
      <c r="KV3960">
        <v>12</v>
      </c>
      <c r="KW3960">
        <v>67</v>
      </c>
    </row>
    <row r="3961" spans="298:309" x14ac:dyDescent="0.3">
      <c r="KL3961">
        <f ca="1"/>
        <v>3949</v>
      </c>
      <c r="KM3961">
        <v>27</v>
      </c>
      <c r="KN3961">
        <v>75</v>
      </c>
      <c r="KO3961" s="19" t="s">
        <v>200</v>
      </c>
      <c r="KP3961">
        <f ca="1"/>
        <v>3949</v>
      </c>
      <c r="KQ3961">
        <v>10</v>
      </c>
      <c r="KR3961">
        <v>170</v>
      </c>
      <c r="KS3961">
        <v>3</v>
      </c>
      <c r="KT3961">
        <v>27</v>
      </c>
      <c r="KU3961">
        <v>55</v>
      </c>
      <c r="KV3961">
        <v>46</v>
      </c>
      <c r="KW3961">
        <v>71</v>
      </c>
    </row>
    <row r="3962" spans="298:309" x14ac:dyDescent="0.3">
      <c r="KL3962">
        <f ca="1"/>
        <v>3950</v>
      </c>
      <c r="KM3962">
        <v>27</v>
      </c>
      <c r="KN3962">
        <v>76</v>
      </c>
      <c r="KO3962" s="19" t="s">
        <v>200</v>
      </c>
      <c r="KP3962">
        <f ca="1"/>
        <v>3950</v>
      </c>
      <c r="KQ3962">
        <v>10</v>
      </c>
      <c r="KR3962">
        <v>171</v>
      </c>
      <c r="KS3962">
        <v>3</v>
      </c>
      <c r="KT3962">
        <v>27</v>
      </c>
      <c r="KU3962">
        <v>55</v>
      </c>
      <c r="KV3962">
        <v>79</v>
      </c>
      <c r="KW3962">
        <v>104</v>
      </c>
    </row>
    <row r="3963" spans="298:309" x14ac:dyDescent="0.3">
      <c r="KL3963">
        <f ca="1"/>
        <v>3951</v>
      </c>
      <c r="KM3963">
        <v>27</v>
      </c>
      <c r="KN3963">
        <v>77</v>
      </c>
      <c r="KO3963" s="19" t="s">
        <v>200</v>
      </c>
      <c r="KP3963">
        <f ca="1"/>
        <v>3951</v>
      </c>
      <c r="KQ3963">
        <v>10</v>
      </c>
      <c r="KR3963">
        <v>172</v>
      </c>
      <c r="KS3963">
        <v>3</v>
      </c>
      <c r="KT3963">
        <v>27</v>
      </c>
      <c r="KU3963">
        <v>55</v>
      </c>
      <c r="KV3963">
        <v>124</v>
      </c>
      <c r="KW3963">
        <v>149</v>
      </c>
    </row>
    <row r="3964" spans="298:309" x14ac:dyDescent="0.3">
      <c r="KL3964">
        <f ca="1"/>
        <v>3952</v>
      </c>
      <c r="KM3964">
        <v>27</v>
      </c>
      <c r="KN3964">
        <v>78</v>
      </c>
      <c r="KO3964" s="19" t="s">
        <v>200</v>
      </c>
      <c r="KP3964">
        <f ca="1"/>
        <v>3952</v>
      </c>
      <c r="KQ3964">
        <v>10</v>
      </c>
      <c r="KR3964">
        <v>173</v>
      </c>
      <c r="KS3964">
        <v>3</v>
      </c>
      <c r="KT3964">
        <v>27</v>
      </c>
      <c r="KU3964">
        <v>55</v>
      </c>
      <c r="KV3964">
        <v>140</v>
      </c>
      <c r="KW3964">
        <v>165</v>
      </c>
    </row>
    <row r="3965" spans="298:309" x14ac:dyDescent="0.3">
      <c r="KL3965">
        <f ca="1"/>
        <v>3953</v>
      </c>
      <c r="KM3965">
        <v>27</v>
      </c>
      <c r="KN3965">
        <v>79</v>
      </c>
      <c r="KO3965" s="19" t="s">
        <v>200</v>
      </c>
      <c r="KP3965">
        <f ca="1"/>
        <v>3953</v>
      </c>
      <c r="KQ3965">
        <v>10</v>
      </c>
      <c r="KR3965">
        <v>174</v>
      </c>
      <c r="KS3965">
        <v>3</v>
      </c>
      <c r="KT3965">
        <v>27</v>
      </c>
      <c r="KU3965">
        <v>56</v>
      </c>
      <c r="KV3965">
        <v>37</v>
      </c>
      <c r="KW3965">
        <v>63</v>
      </c>
    </row>
    <row r="3966" spans="298:309" x14ac:dyDescent="0.3">
      <c r="KL3966">
        <f ca="1"/>
        <v>3954</v>
      </c>
      <c r="KM3966">
        <v>27</v>
      </c>
      <c r="KN3966">
        <v>80</v>
      </c>
      <c r="KO3966" s="19" t="s">
        <v>200</v>
      </c>
      <c r="KP3966">
        <f ca="1"/>
        <v>3954</v>
      </c>
      <c r="KQ3966">
        <v>10</v>
      </c>
      <c r="KR3966">
        <v>175</v>
      </c>
      <c r="KS3966">
        <v>3</v>
      </c>
      <c r="KT3966">
        <v>27</v>
      </c>
      <c r="KU3966">
        <v>56</v>
      </c>
      <c r="KV3966">
        <v>146</v>
      </c>
      <c r="KW3966">
        <v>172</v>
      </c>
    </row>
    <row r="3967" spans="298:309" x14ac:dyDescent="0.3">
      <c r="KL3967">
        <f ca="1"/>
        <v>3955</v>
      </c>
      <c r="KM3967">
        <v>27</v>
      </c>
      <c r="KN3967">
        <v>81</v>
      </c>
      <c r="KO3967" s="19" t="s">
        <v>200</v>
      </c>
      <c r="KP3967">
        <f ca="1"/>
        <v>3955</v>
      </c>
      <c r="KQ3967">
        <v>10</v>
      </c>
      <c r="KR3967">
        <v>176</v>
      </c>
      <c r="KS3967">
        <v>3</v>
      </c>
      <c r="KT3967">
        <v>27</v>
      </c>
      <c r="KU3967">
        <v>59</v>
      </c>
      <c r="KV3967">
        <v>16</v>
      </c>
      <c r="KW3967">
        <v>67</v>
      </c>
    </row>
    <row r="3968" spans="298:309" x14ac:dyDescent="0.3">
      <c r="KL3968">
        <f ca="1"/>
        <v>3956</v>
      </c>
      <c r="KM3968">
        <v>27</v>
      </c>
      <c r="KN3968">
        <v>82</v>
      </c>
      <c r="KO3968" s="19" t="s">
        <v>200</v>
      </c>
      <c r="KP3968">
        <f ca="1"/>
        <v>3956</v>
      </c>
      <c r="KQ3968">
        <v>10</v>
      </c>
      <c r="KR3968">
        <v>177</v>
      </c>
      <c r="KS3968">
        <v>3</v>
      </c>
      <c r="KT3968">
        <v>27</v>
      </c>
      <c r="KU3968">
        <v>59</v>
      </c>
      <c r="KV3968">
        <v>43</v>
      </c>
      <c r="KW3968">
        <v>72</v>
      </c>
    </row>
    <row r="3969" spans="298:309" x14ac:dyDescent="0.3">
      <c r="KL3969">
        <f ca="1"/>
        <v>3957</v>
      </c>
      <c r="KM3969">
        <v>27</v>
      </c>
      <c r="KN3969">
        <v>83</v>
      </c>
      <c r="KO3969" s="19" t="s">
        <v>200</v>
      </c>
      <c r="KP3969">
        <f ca="1"/>
        <v>3957</v>
      </c>
      <c r="KQ3969">
        <v>10</v>
      </c>
      <c r="KR3969">
        <v>178</v>
      </c>
      <c r="KS3969">
        <v>3</v>
      </c>
      <c r="KT3969">
        <v>27</v>
      </c>
      <c r="KU3969">
        <v>60</v>
      </c>
      <c r="KV3969">
        <v>68</v>
      </c>
      <c r="KW3969">
        <v>98</v>
      </c>
    </row>
    <row r="3970" spans="298:309" x14ac:dyDescent="0.3">
      <c r="KL3970">
        <f ca="1"/>
        <v>3958</v>
      </c>
      <c r="KM3970">
        <v>27</v>
      </c>
      <c r="KN3970">
        <v>84</v>
      </c>
      <c r="KO3970" s="19" t="s">
        <v>200</v>
      </c>
      <c r="KP3970">
        <f ca="1"/>
        <v>3958</v>
      </c>
      <c r="KQ3970">
        <v>10</v>
      </c>
      <c r="KR3970">
        <v>179</v>
      </c>
      <c r="KS3970">
        <v>3</v>
      </c>
      <c r="KT3970">
        <v>27</v>
      </c>
      <c r="KU3970">
        <v>60</v>
      </c>
      <c r="KV3970">
        <v>76</v>
      </c>
      <c r="KW3970">
        <v>106</v>
      </c>
    </row>
    <row r="3971" spans="298:309" x14ac:dyDescent="0.3">
      <c r="KL3971">
        <f ca="1"/>
        <v>3959</v>
      </c>
      <c r="KM3971">
        <v>27</v>
      </c>
      <c r="KN3971">
        <v>85</v>
      </c>
      <c r="KO3971" s="19" t="s">
        <v>200</v>
      </c>
      <c r="KP3971">
        <f ca="1"/>
        <v>3959</v>
      </c>
      <c r="KQ3971">
        <v>10</v>
      </c>
      <c r="KR3971">
        <v>180</v>
      </c>
      <c r="KS3971">
        <v>3</v>
      </c>
      <c r="KT3971">
        <v>27</v>
      </c>
      <c r="KU3971">
        <v>60</v>
      </c>
      <c r="KV3971">
        <v>83</v>
      </c>
      <c r="KW3971">
        <v>113</v>
      </c>
    </row>
    <row r="3972" spans="298:309" x14ac:dyDescent="0.3">
      <c r="KL3972">
        <f ca="1"/>
        <v>3960</v>
      </c>
      <c r="KM3972">
        <v>27</v>
      </c>
      <c r="KN3972">
        <v>86</v>
      </c>
      <c r="KO3972" s="19" t="s">
        <v>200</v>
      </c>
      <c r="KP3972">
        <f ca="1"/>
        <v>3960</v>
      </c>
      <c r="KQ3972">
        <v>10</v>
      </c>
      <c r="KR3972">
        <v>181</v>
      </c>
      <c r="KS3972">
        <v>3</v>
      </c>
      <c r="KT3972">
        <v>27</v>
      </c>
      <c r="KU3972">
        <v>61</v>
      </c>
      <c r="KV3972">
        <v>1</v>
      </c>
      <c r="KW3972">
        <v>84</v>
      </c>
    </row>
    <row r="3973" spans="298:309" x14ac:dyDescent="0.3">
      <c r="KL3973">
        <f ca="1"/>
        <v>3961</v>
      </c>
      <c r="KM3973">
        <v>27</v>
      </c>
      <c r="KN3973">
        <v>87</v>
      </c>
      <c r="KO3973" s="19" t="s">
        <v>200</v>
      </c>
      <c r="KP3973">
        <f ca="1"/>
        <v>3961</v>
      </c>
      <c r="KQ3973">
        <v>10</v>
      </c>
      <c r="KR3973">
        <v>182</v>
      </c>
      <c r="KS3973">
        <v>3</v>
      </c>
      <c r="KT3973">
        <v>27</v>
      </c>
      <c r="KU3973">
        <v>61</v>
      </c>
      <c r="KV3973">
        <v>89</v>
      </c>
      <c r="KW3973">
        <v>120</v>
      </c>
    </row>
    <row r="3974" spans="298:309" x14ac:dyDescent="0.3">
      <c r="KL3974">
        <f ca="1"/>
        <v>3962</v>
      </c>
      <c r="KM3974">
        <v>27</v>
      </c>
      <c r="KN3974">
        <v>88</v>
      </c>
      <c r="KO3974" s="19" t="s">
        <v>200</v>
      </c>
      <c r="KP3974">
        <f ca="1"/>
        <v>3962</v>
      </c>
      <c r="KQ3974">
        <v>10</v>
      </c>
      <c r="KR3974">
        <v>183</v>
      </c>
      <c r="KS3974">
        <v>3</v>
      </c>
      <c r="KT3974">
        <v>27</v>
      </c>
      <c r="KU3974">
        <v>61</v>
      </c>
      <c r="KV3974">
        <v>136</v>
      </c>
      <c r="KW3974">
        <v>167</v>
      </c>
    </row>
    <row r="3975" spans="298:309" x14ac:dyDescent="0.3">
      <c r="KL3975">
        <f ca="1"/>
        <v>3963</v>
      </c>
      <c r="KM3975">
        <v>27</v>
      </c>
      <c r="KN3975">
        <v>89</v>
      </c>
      <c r="KO3975" s="19" t="s">
        <v>200</v>
      </c>
      <c r="KP3975">
        <f ca="1"/>
        <v>3963</v>
      </c>
      <c r="KQ3975">
        <v>10</v>
      </c>
      <c r="KR3975">
        <v>184</v>
      </c>
      <c r="KS3975">
        <v>3</v>
      </c>
      <c r="KT3975">
        <v>27</v>
      </c>
      <c r="KU3975">
        <v>62</v>
      </c>
      <c r="KV3975">
        <v>26</v>
      </c>
      <c r="KW3975">
        <v>60</v>
      </c>
    </row>
    <row r="3976" spans="298:309" x14ac:dyDescent="0.3">
      <c r="KL3976">
        <f ca="1"/>
        <v>3964</v>
      </c>
      <c r="KM3976">
        <v>27</v>
      </c>
      <c r="KN3976">
        <v>90</v>
      </c>
      <c r="KO3976" s="19" t="s">
        <v>200</v>
      </c>
      <c r="KP3976">
        <f ca="1"/>
        <v>3964</v>
      </c>
      <c r="KQ3976">
        <v>10</v>
      </c>
      <c r="KR3976">
        <v>185</v>
      </c>
      <c r="KS3976">
        <v>3</v>
      </c>
      <c r="KT3976">
        <v>27</v>
      </c>
      <c r="KU3976">
        <v>62</v>
      </c>
      <c r="KV3976">
        <v>107</v>
      </c>
      <c r="KW3976">
        <v>139</v>
      </c>
    </row>
    <row r="3977" spans="298:309" x14ac:dyDescent="0.3">
      <c r="KL3977">
        <f ca="1"/>
        <v>3965</v>
      </c>
      <c r="KM3977">
        <v>27</v>
      </c>
      <c r="KN3977">
        <v>91</v>
      </c>
      <c r="KO3977" s="19" t="s">
        <v>200</v>
      </c>
      <c r="KP3977">
        <f ca="1"/>
        <v>3965</v>
      </c>
      <c r="KQ3977">
        <v>10</v>
      </c>
      <c r="KR3977">
        <v>186</v>
      </c>
      <c r="KS3977">
        <v>3</v>
      </c>
      <c r="KT3977">
        <v>27</v>
      </c>
      <c r="KU3977">
        <v>62</v>
      </c>
      <c r="KV3977">
        <v>143</v>
      </c>
      <c r="KW3977">
        <v>175</v>
      </c>
    </row>
    <row r="3978" spans="298:309" x14ac:dyDescent="0.3">
      <c r="KL3978">
        <f ca="1"/>
        <v>3966</v>
      </c>
      <c r="KM3978">
        <v>27</v>
      </c>
      <c r="KN3978">
        <v>92</v>
      </c>
      <c r="KO3978" s="19" t="s">
        <v>200</v>
      </c>
      <c r="KP3978">
        <f ca="1"/>
        <v>3966</v>
      </c>
      <c r="KQ3978">
        <v>10</v>
      </c>
      <c r="KR3978">
        <v>187</v>
      </c>
      <c r="KS3978">
        <v>3</v>
      </c>
      <c r="KT3978">
        <v>27</v>
      </c>
      <c r="KU3978">
        <v>63</v>
      </c>
      <c r="KV3978">
        <v>21</v>
      </c>
      <c r="KW3978">
        <v>66</v>
      </c>
    </row>
    <row r="3979" spans="298:309" x14ac:dyDescent="0.3">
      <c r="KL3979">
        <f ca="1"/>
        <v>3967</v>
      </c>
      <c r="KM3979">
        <v>27</v>
      </c>
      <c r="KN3979">
        <v>93</v>
      </c>
      <c r="KO3979" s="19" t="s">
        <v>200</v>
      </c>
      <c r="KP3979">
        <f ca="1"/>
        <v>3967</v>
      </c>
      <c r="KQ3979">
        <v>10</v>
      </c>
      <c r="KR3979">
        <v>188</v>
      </c>
      <c r="KS3979">
        <v>3</v>
      </c>
      <c r="KT3979">
        <v>27</v>
      </c>
      <c r="KU3979">
        <v>63</v>
      </c>
      <c r="KV3979">
        <v>41</v>
      </c>
      <c r="KW3979">
        <v>74</v>
      </c>
    </row>
    <row r="3980" spans="298:309" x14ac:dyDescent="0.3">
      <c r="KL3980">
        <f ca="1"/>
        <v>3968</v>
      </c>
      <c r="KM3980">
        <v>27</v>
      </c>
      <c r="KN3980">
        <v>94</v>
      </c>
      <c r="KO3980" s="19" t="s">
        <v>200</v>
      </c>
      <c r="KP3980">
        <f ca="1"/>
        <v>3968</v>
      </c>
      <c r="KQ3980">
        <v>10</v>
      </c>
      <c r="KR3980">
        <v>189</v>
      </c>
      <c r="KS3980">
        <v>3</v>
      </c>
      <c r="KT3980">
        <v>27</v>
      </c>
      <c r="KU3980">
        <v>63</v>
      </c>
      <c r="KV3980">
        <v>52</v>
      </c>
      <c r="KW3980">
        <v>85</v>
      </c>
    </row>
    <row r="3981" spans="298:309" x14ac:dyDescent="0.3">
      <c r="KL3981">
        <f ca="1"/>
        <v>3969</v>
      </c>
      <c r="KM3981">
        <v>27</v>
      </c>
      <c r="KN3981">
        <v>95</v>
      </c>
      <c r="KO3981" s="19" t="s">
        <v>200</v>
      </c>
      <c r="KP3981">
        <f ca="1"/>
        <v>3969</v>
      </c>
      <c r="KQ3981">
        <v>10</v>
      </c>
      <c r="KR3981">
        <v>190</v>
      </c>
      <c r="KS3981">
        <v>3</v>
      </c>
      <c r="KT3981">
        <v>27</v>
      </c>
      <c r="KU3981">
        <v>63</v>
      </c>
      <c r="KV3981">
        <v>63</v>
      </c>
      <c r="KW3981">
        <v>96</v>
      </c>
    </row>
    <row r="3982" spans="298:309" x14ac:dyDescent="0.3">
      <c r="KL3982">
        <f ca="1"/>
        <v>3970</v>
      </c>
      <c r="KM3982">
        <v>27</v>
      </c>
      <c r="KN3982">
        <v>96</v>
      </c>
      <c r="KO3982" s="19" t="s">
        <v>200</v>
      </c>
      <c r="KP3982">
        <f ca="1"/>
        <v>3970</v>
      </c>
      <c r="KQ3982">
        <v>10</v>
      </c>
      <c r="KR3982">
        <v>191</v>
      </c>
      <c r="KS3982">
        <v>3</v>
      </c>
      <c r="KT3982">
        <v>27</v>
      </c>
      <c r="KU3982">
        <v>64</v>
      </c>
      <c r="KV3982">
        <v>11</v>
      </c>
      <c r="KW3982">
        <v>77</v>
      </c>
    </row>
    <row r="3983" spans="298:309" x14ac:dyDescent="0.3">
      <c r="KL3983">
        <f ca="1"/>
        <v>3971</v>
      </c>
      <c r="KM3983">
        <v>27</v>
      </c>
      <c r="KN3983">
        <v>97</v>
      </c>
      <c r="KO3983" s="19" t="s">
        <v>200</v>
      </c>
      <c r="KP3983">
        <f ca="1"/>
        <v>3971</v>
      </c>
      <c r="KQ3983">
        <v>10</v>
      </c>
      <c r="KR3983">
        <v>192</v>
      </c>
      <c r="KS3983">
        <v>3</v>
      </c>
      <c r="KT3983">
        <v>27</v>
      </c>
      <c r="KU3983">
        <v>64</v>
      </c>
      <c r="KV3983">
        <v>35</v>
      </c>
      <c r="KW3983">
        <v>69</v>
      </c>
    </row>
    <row r="3984" spans="298:309" x14ac:dyDescent="0.3">
      <c r="KL3984">
        <f ca="1"/>
        <v>3972</v>
      </c>
      <c r="KM3984">
        <v>27</v>
      </c>
      <c r="KN3984">
        <v>98</v>
      </c>
      <c r="KO3984" s="19" t="s">
        <v>200</v>
      </c>
      <c r="KP3984">
        <f ca="1"/>
        <v>3972</v>
      </c>
      <c r="KQ3984">
        <v>10</v>
      </c>
      <c r="KR3984">
        <v>193</v>
      </c>
      <c r="KS3984">
        <v>3</v>
      </c>
      <c r="KT3984">
        <v>27</v>
      </c>
      <c r="KU3984">
        <v>64</v>
      </c>
      <c r="KV3984">
        <v>113</v>
      </c>
      <c r="KW3984">
        <v>147</v>
      </c>
    </row>
    <row r="3985" spans="298:309" x14ac:dyDescent="0.3">
      <c r="KL3985">
        <f ca="1"/>
        <v>3973</v>
      </c>
      <c r="KM3985">
        <v>27</v>
      </c>
      <c r="KN3985">
        <v>99</v>
      </c>
      <c r="KO3985" s="19" t="s">
        <v>200</v>
      </c>
      <c r="KP3985">
        <f ca="1"/>
        <v>3973</v>
      </c>
      <c r="KQ3985">
        <v>10</v>
      </c>
      <c r="KR3985">
        <v>194</v>
      </c>
      <c r="KS3985">
        <v>3</v>
      </c>
      <c r="KT3985">
        <v>27</v>
      </c>
      <c r="KU3985">
        <v>64</v>
      </c>
      <c r="KV3985">
        <v>131</v>
      </c>
      <c r="KW3985">
        <v>165</v>
      </c>
    </row>
    <row r="3986" spans="298:309" x14ac:dyDescent="0.3">
      <c r="KL3986">
        <f ca="1"/>
        <v>3974</v>
      </c>
      <c r="KM3986">
        <v>27</v>
      </c>
      <c r="KN3986">
        <v>100</v>
      </c>
      <c r="KO3986" s="19" t="s">
        <v>200</v>
      </c>
      <c r="KP3986">
        <f ca="1"/>
        <v>3974</v>
      </c>
      <c r="KQ3986">
        <v>10</v>
      </c>
      <c r="KR3986">
        <v>195</v>
      </c>
      <c r="KS3986">
        <v>3</v>
      </c>
      <c r="KT3986">
        <v>27</v>
      </c>
      <c r="KU3986">
        <v>65</v>
      </c>
      <c r="KV3986">
        <v>47</v>
      </c>
      <c r="KW3986">
        <v>82</v>
      </c>
    </row>
    <row r="3987" spans="298:309" x14ac:dyDescent="0.3">
      <c r="KL3987">
        <f ca="1"/>
        <v>3975</v>
      </c>
      <c r="KM3987">
        <v>27</v>
      </c>
      <c r="KN3987">
        <v>101</v>
      </c>
      <c r="KO3987" s="19" t="s">
        <v>200</v>
      </c>
      <c r="KP3987">
        <f ca="1"/>
        <v>3975</v>
      </c>
      <c r="KQ3987">
        <v>10</v>
      </c>
      <c r="KR3987">
        <v>196</v>
      </c>
      <c r="KS3987">
        <v>3</v>
      </c>
      <c r="KT3987">
        <v>27</v>
      </c>
      <c r="KU3987">
        <v>65</v>
      </c>
      <c r="KV3987">
        <v>100</v>
      </c>
      <c r="KW3987">
        <v>135</v>
      </c>
    </row>
    <row r="3988" spans="298:309" x14ac:dyDescent="0.3">
      <c r="KL3988">
        <f ca="1"/>
        <v>3976</v>
      </c>
      <c r="KM3988">
        <v>27</v>
      </c>
      <c r="KN3988">
        <v>102</v>
      </c>
      <c r="KO3988" s="19" t="s">
        <v>200</v>
      </c>
      <c r="KP3988">
        <f ca="1"/>
        <v>3976</v>
      </c>
      <c r="KQ3988">
        <v>10</v>
      </c>
      <c r="KR3988">
        <v>197</v>
      </c>
      <c r="KS3988">
        <v>3</v>
      </c>
      <c r="KT3988">
        <v>27</v>
      </c>
      <c r="KU3988">
        <v>66</v>
      </c>
      <c r="KV3988">
        <v>7</v>
      </c>
      <c r="KW3988">
        <v>83</v>
      </c>
    </row>
    <row r="3989" spans="298:309" x14ac:dyDescent="0.3">
      <c r="KL3989">
        <f ca="1"/>
        <v>3977</v>
      </c>
      <c r="KM3989">
        <v>27</v>
      </c>
      <c r="KN3989">
        <v>103</v>
      </c>
      <c r="KO3989" s="19" t="s">
        <v>200</v>
      </c>
      <c r="KP3989">
        <f ca="1"/>
        <v>3977</v>
      </c>
      <c r="KQ3989">
        <v>10</v>
      </c>
      <c r="KR3989">
        <v>198</v>
      </c>
      <c r="KS3989">
        <v>3</v>
      </c>
      <c r="KT3989">
        <v>27</v>
      </c>
      <c r="KU3989">
        <v>66</v>
      </c>
      <c r="KV3989">
        <v>56</v>
      </c>
      <c r="KW3989">
        <v>92</v>
      </c>
    </row>
    <row r="3990" spans="298:309" x14ac:dyDescent="0.3">
      <c r="KL3990">
        <f ca="1"/>
        <v>3978</v>
      </c>
      <c r="KM3990">
        <v>27</v>
      </c>
      <c r="KN3990">
        <v>104</v>
      </c>
      <c r="KO3990" s="19" t="s">
        <v>200</v>
      </c>
      <c r="KP3990">
        <f ca="1"/>
        <v>3978</v>
      </c>
      <c r="KQ3990">
        <v>10</v>
      </c>
      <c r="KR3990">
        <v>199</v>
      </c>
      <c r="KS3990">
        <v>3</v>
      </c>
      <c r="KT3990">
        <v>27</v>
      </c>
      <c r="KU3990">
        <v>66</v>
      </c>
      <c r="KV3990">
        <v>82</v>
      </c>
      <c r="KW3990">
        <v>118</v>
      </c>
    </row>
    <row r="3991" spans="298:309" x14ac:dyDescent="0.3">
      <c r="KL3991">
        <f ca="1"/>
        <v>3979</v>
      </c>
      <c r="KM3991">
        <v>27</v>
      </c>
      <c r="KN3991">
        <v>105</v>
      </c>
      <c r="KO3991" s="19" t="s">
        <v>200</v>
      </c>
      <c r="KP3991">
        <f ca="1"/>
        <v>3979</v>
      </c>
      <c r="KQ3991">
        <v>10</v>
      </c>
      <c r="KR3991">
        <v>200</v>
      </c>
      <c r="KS3991">
        <v>3</v>
      </c>
      <c r="KT3991">
        <v>27</v>
      </c>
      <c r="KU3991">
        <v>66</v>
      </c>
      <c r="KV3991">
        <v>140</v>
      </c>
      <c r="KW3991">
        <v>176</v>
      </c>
    </row>
    <row r="3992" spans="298:309" x14ac:dyDescent="0.3">
      <c r="KL3992">
        <f ca="1"/>
        <v>3980</v>
      </c>
      <c r="KM3992">
        <v>27</v>
      </c>
      <c r="KN3992">
        <v>106</v>
      </c>
      <c r="KO3992" s="19" t="s">
        <v>200</v>
      </c>
      <c r="KP3992">
        <f ca="1"/>
        <v>3980</v>
      </c>
      <c r="KQ3992">
        <v>10</v>
      </c>
      <c r="KR3992">
        <v>201</v>
      </c>
      <c r="KS3992">
        <v>3</v>
      </c>
      <c r="KT3992">
        <v>27</v>
      </c>
      <c r="KU3992">
        <v>69</v>
      </c>
      <c r="KV3992">
        <v>65</v>
      </c>
      <c r="KW3992">
        <v>104</v>
      </c>
    </row>
    <row r="3993" spans="298:309" x14ac:dyDescent="0.3">
      <c r="KL3993">
        <f ca="1"/>
        <v>3981</v>
      </c>
      <c r="KM3993">
        <v>27</v>
      </c>
      <c r="KN3993">
        <v>107</v>
      </c>
      <c r="KO3993" s="19" t="s">
        <v>200</v>
      </c>
      <c r="KP3993">
        <f ca="1"/>
        <v>3981</v>
      </c>
      <c r="KQ3993">
        <v>10</v>
      </c>
      <c r="KR3993">
        <v>202</v>
      </c>
      <c r="KS3993">
        <v>3</v>
      </c>
      <c r="KT3993">
        <v>27</v>
      </c>
      <c r="KU3993">
        <v>69</v>
      </c>
      <c r="KV3993">
        <v>93</v>
      </c>
      <c r="KW3993">
        <v>132</v>
      </c>
    </row>
    <row r="3994" spans="298:309" x14ac:dyDescent="0.3">
      <c r="KL3994">
        <f ca="1"/>
        <v>3982</v>
      </c>
      <c r="KM3994">
        <v>27</v>
      </c>
      <c r="KN3994">
        <v>108</v>
      </c>
      <c r="KO3994" s="19" t="s">
        <v>200</v>
      </c>
      <c r="KP3994">
        <f ca="1"/>
        <v>3982</v>
      </c>
      <c r="KQ3994">
        <v>10</v>
      </c>
      <c r="KR3994">
        <v>203</v>
      </c>
      <c r="KS3994">
        <v>3</v>
      </c>
      <c r="KT3994">
        <v>27</v>
      </c>
      <c r="KU3994">
        <v>70</v>
      </c>
      <c r="KV3994">
        <v>13</v>
      </c>
      <c r="KW3994">
        <v>81</v>
      </c>
    </row>
    <row r="3995" spans="298:309" x14ac:dyDescent="0.3">
      <c r="KL3995">
        <f ca="1"/>
        <v>3983</v>
      </c>
      <c r="KM3995">
        <v>27</v>
      </c>
      <c r="KN3995">
        <v>109</v>
      </c>
      <c r="KO3995" s="19" t="s">
        <v>200</v>
      </c>
      <c r="KP3995">
        <f ca="1"/>
        <v>3983</v>
      </c>
      <c r="KQ3995">
        <v>10</v>
      </c>
      <c r="KR3995">
        <v>204</v>
      </c>
      <c r="KS3995">
        <v>3</v>
      </c>
      <c r="KT3995">
        <v>27</v>
      </c>
      <c r="KU3995">
        <v>70</v>
      </c>
      <c r="KV3995">
        <v>19</v>
      </c>
      <c r="KW3995">
        <v>75</v>
      </c>
    </row>
    <row r="3996" spans="298:309" x14ac:dyDescent="0.3">
      <c r="KL3996">
        <f ca="1"/>
        <v>3984</v>
      </c>
      <c r="KM3996">
        <v>27</v>
      </c>
      <c r="KN3996">
        <v>110</v>
      </c>
      <c r="KO3996" s="19" t="s">
        <v>200</v>
      </c>
      <c r="KP3996">
        <f ca="1"/>
        <v>3984</v>
      </c>
      <c r="KQ3996">
        <v>10</v>
      </c>
      <c r="KR3996">
        <v>205</v>
      </c>
      <c r="KS3996">
        <v>3</v>
      </c>
      <c r="KT3996">
        <v>27</v>
      </c>
      <c r="KU3996">
        <v>70</v>
      </c>
      <c r="KV3996">
        <v>41</v>
      </c>
      <c r="KW3996">
        <v>81</v>
      </c>
    </row>
    <row r="3997" spans="298:309" x14ac:dyDescent="0.3">
      <c r="KL3997">
        <f ca="1"/>
        <v>3985</v>
      </c>
      <c r="KM3997">
        <v>27</v>
      </c>
      <c r="KN3997">
        <v>111</v>
      </c>
      <c r="KO3997" s="19" t="s">
        <v>200</v>
      </c>
      <c r="KP3997">
        <f ca="1"/>
        <v>3985</v>
      </c>
      <c r="KQ3997">
        <v>10</v>
      </c>
      <c r="KR3997">
        <v>206</v>
      </c>
      <c r="KS3997">
        <v>3</v>
      </c>
      <c r="KT3997">
        <v>27</v>
      </c>
      <c r="KU3997">
        <v>70</v>
      </c>
      <c r="KV3997">
        <v>86</v>
      </c>
      <c r="KW3997">
        <v>126</v>
      </c>
    </row>
    <row r="3998" spans="298:309" x14ac:dyDescent="0.3">
      <c r="KL3998">
        <f ca="1"/>
        <v>3986</v>
      </c>
      <c r="KM3998">
        <v>27</v>
      </c>
      <c r="KN3998">
        <v>112</v>
      </c>
      <c r="KO3998" s="19" t="s">
        <v>200</v>
      </c>
      <c r="KP3998">
        <f ca="1"/>
        <v>3986</v>
      </c>
      <c r="KQ3998">
        <v>10</v>
      </c>
      <c r="KR3998">
        <v>207</v>
      </c>
      <c r="KS3998">
        <v>3</v>
      </c>
      <c r="KT3998">
        <v>27</v>
      </c>
      <c r="KU3998">
        <v>71</v>
      </c>
      <c r="KV3998">
        <v>3</v>
      </c>
      <c r="KW3998">
        <v>92</v>
      </c>
    </row>
    <row r="3999" spans="298:309" x14ac:dyDescent="0.3">
      <c r="KL3999">
        <f ca="1"/>
        <v>3987</v>
      </c>
      <c r="KM3999">
        <v>27</v>
      </c>
      <c r="KN3999">
        <v>113</v>
      </c>
      <c r="KO3999" s="19" t="s">
        <v>200</v>
      </c>
      <c r="KP3999">
        <f ca="1"/>
        <v>3987</v>
      </c>
      <c r="KQ3999">
        <v>10</v>
      </c>
      <c r="KR3999">
        <v>208</v>
      </c>
      <c r="KS3999">
        <v>3</v>
      </c>
      <c r="KT3999">
        <v>27</v>
      </c>
      <c r="KU3999">
        <v>71</v>
      </c>
      <c r="KV3999">
        <v>53</v>
      </c>
      <c r="KW3999">
        <v>94</v>
      </c>
    </row>
    <row r="4000" spans="298:309" x14ac:dyDescent="0.3">
      <c r="KL4000">
        <f ca="1"/>
        <v>3988</v>
      </c>
      <c r="KM4000">
        <v>27</v>
      </c>
      <c r="KN4000">
        <v>114</v>
      </c>
      <c r="KO4000" s="19" t="s">
        <v>200</v>
      </c>
      <c r="KP4000">
        <f ca="1"/>
        <v>3988</v>
      </c>
      <c r="KQ4000">
        <v>10</v>
      </c>
      <c r="KR4000">
        <v>209</v>
      </c>
      <c r="KS4000">
        <v>3</v>
      </c>
      <c r="KT4000">
        <v>27</v>
      </c>
      <c r="KU4000">
        <v>71</v>
      </c>
      <c r="KV4000">
        <v>61</v>
      </c>
      <c r="KW4000">
        <v>102</v>
      </c>
    </row>
    <row r="4001" spans="298:309" x14ac:dyDescent="0.3">
      <c r="KL4001">
        <f ca="1"/>
        <v>3989</v>
      </c>
      <c r="KM4001">
        <v>27</v>
      </c>
      <c r="KN4001">
        <v>115</v>
      </c>
      <c r="KO4001" s="19" t="s">
        <v>200</v>
      </c>
      <c r="KP4001">
        <f ca="1"/>
        <v>3989</v>
      </c>
      <c r="KQ4001">
        <v>10</v>
      </c>
      <c r="KR4001">
        <v>210</v>
      </c>
      <c r="KS4001">
        <v>3</v>
      </c>
      <c r="KT4001">
        <v>27</v>
      </c>
      <c r="KU4001">
        <v>71</v>
      </c>
      <c r="KV4001">
        <v>117</v>
      </c>
      <c r="KW4001">
        <v>158</v>
      </c>
    </row>
    <row r="4002" spans="298:309" x14ac:dyDescent="0.3">
      <c r="KL4002">
        <f ca="1"/>
        <v>3990</v>
      </c>
      <c r="KM4002">
        <v>27</v>
      </c>
      <c r="KN4002">
        <v>116</v>
      </c>
      <c r="KO4002" s="19" t="s">
        <v>200</v>
      </c>
      <c r="KP4002">
        <f ca="1"/>
        <v>3990</v>
      </c>
      <c r="KQ4002">
        <v>10</v>
      </c>
      <c r="KR4002">
        <v>211</v>
      </c>
      <c r="KS4002">
        <v>3</v>
      </c>
      <c r="KT4002">
        <v>27</v>
      </c>
      <c r="KU4002">
        <v>72</v>
      </c>
      <c r="KV4002">
        <v>27</v>
      </c>
      <c r="KW4002">
        <v>69</v>
      </c>
    </row>
    <row r="4003" spans="298:309" x14ac:dyDescent="0.3">
      <c r="KL4003">
        <f ca="1"/>
        <v>3991</v>
      </c>
      <c r="KM4003">
        <v>27</v>
      </c>
      <c r="KN4003">
        <v>117</v>
      </c>
      <c r="KO4003" s="19" t="s">
        <v>200</v>
      </c>
      <c r="KP4003">
        <f ca="1"/>
        <v>3991</v>
      </c>
      <c r="KQ4003">
        <v>10</v>
      </c>
      <c r="KR4003">
        <v>212</v>
      </c>
      <c r="KS4003">
        <v>3</v>
      </c>
      <c r="KT4003">
        <v>27</v>
      </c>
      <c r="KU4003">
        <v>72</v>
      </c>
      <c r="KV4003">
        <v>135</v>
      </c>
      <c r="KW4003">
        <v>177</v>
      </c>
    </row>
    <row r="4004" spans="298:309" x14ac:dyDescent="0.3">
      <c r="KL4004">
        <f ca="1"/>
        <v>3992</v>
      </c>
      <c r="KM4004">
        <v>27</v>
      </c>
      <c r="KN4004">
        <v>118</v>
      </c>
      <c r="KO4004" s="19" t="s">
        <v>200</v>
      </c>
      <c r="KP4004">
        <f ca="1"/>
        <v>3992</v>
      </c>
      <c r="KQ4004">
        <v>10</v>
      </c>
      <c r="KR4004">
        <v>213</v>
      </c>
      <c r="KS4004">
        <v>3</v>
      </c>
      <c r="KT4004">
        <v>27</v>
      </c>
      <c r="KU4004">
        <v>72</v>
      </c>
      <c r="KV4004">
        <v>147</v>
      </c>
      <c r="KW4004">
        <v>189</v>
      </c>
    </row>
    <row r="4005" spans="298:309" x14ac:dyDescent="0.3">
      <c r="KL4005">
        <f ca="1"/>
        <v>3993</v>
      </c>
      <c r="KM4005">
        <v>27</v>
      </c>
      <c r="KN4005">
        <v>119</v>
      </c>
      <c r="KO4005" s="19" t="s">
        <v>200</v>
      </c>
      <c r="KP4005">
        <f ca="1"/>
        <v>3993</v>
      </c>
      <c r="KQ4005">
        <v>10</v>
      </c>
      <c r="KR4005">
        <v>214</v>
      </c>
      <c r="KS4005">
        <v>3</v>
      </c>
      <c r="KT4005">
        <v>27</v>
      </c>
      <c r="KU4005">
        <v>73</v>
      </c>
      <c r="KV4005">
        <v>71</v>
      </c>
      <c r="KW4005">
        <v>114</v>
      </c>
    </row>
    <row r="4006" spans="298:309" x14ac:dyDescent="0.3">
      <c r="KL4006">
        <f ca="1"/>
        <v>3994</v>
      </c>
      <c r="KM4006">
        <v>27</v>
      </c>
      <c r="KN4006">
        <v>120</v>
      </c>
      <c r="KO4006" s="19" t="s">
        <v>200</v>
      </c>
      <c r="KP4006">
        <f ca="1"/>
        <v>3994</v>
      </c>
      <c r="KQ4006">
        <v>10</v>
      </c>
      <c r="KR4006">
        <v>215</v>
      </c>
      <c r="KS4006">
        <v>3</v>
      </c>
      <c r="KT4006">
        <v>27</v>
      </c>
      <c r="KU4006">
        <v>74</v>
      </c>
      <c r="KV4006">
        <v>21</v>
      </c>
      <c r="KW4006">
        <v>77</v>
      </c>
    </row>
    <row r="4007" spans="298:309" x14ac:dyDescent="0.3">
      <c r="KL4007">
        <f ca="1"/>
        <v>3995</v>
      </c>
      <c r="KM4007">
        <v>27</v>
      </c>
      <c r="KN4007">
        <v>121</v>
      </c>
      <c r="KO4007" s="19" t="s">
        <v>200</v>
      </c>
      <c r="KP4007">
        <f ca="1"/>
        <v>3995</v>
      </c>
      <c r="KQ4007">
        <v>10</v>
      </c>
      <c r="KR4007">
        <v>216</v>
      </c>
      <c r="KS4007">
        <v>3</v>
      </c>
      <c r="KT4007">
        <v>27</v>
      </c>
      <c r="KU4007">
        <v>74</v>
      </c>
      <c r="KV4007">
        <v>48</v>
      </c>
      <c r="KW4007">
        <v>92</v>
      </c>
    </row>
    <row r="4008" spans="298:309" x14ac:dyDescent="0.3">
      <c r="KL4008">
        <f ca="1"/>
        <v>3996</v>
      </c>
      <c r="KM4008">
        <v>27</v>
      </c>
      <c r="KN4008">
        <v>122</v>
      </c>
      <c r="KO4008" s="19" t="s">
        <v>200</v>
      </c>
      <c r="KP4008">
        <f ca="1"/>
        <v>3996</v>
      </c>
      <c r="KQ4008">
        <v>10</v>
      </c>
      <c r="KR4008">
        <v>217</v>
      </c>
      <c r="KS4008">
        <v>3</v>
      </c>
      <c r="KT4008">
        <v>27</v>
      </c>
      <c r="KU4008">
        <v>74</v>
      </c>
      <c r="KV4008">
        <v>57</v>
      </c>
      <c r="KW4008">
        <v>101</v>
      </c>
    </row>
    <row r="4009" spans="298:309" x14ac:dyDescent="0.3">
      <c r="KL4009">
        <f ca="1"/>
        <v>3997</v>
      </c>
      <c r="KM4009">
        <v>27</v>
      </c>
      <c r="KN4009">
        <v>123</v>
      </c>
      <c r="KO4009" s="19" t="s">
        <v>200</v>
      </c>
      <c r="KP4009">
        <f ca="1"/>
        <v>3997</v>
      </c>
      <c r="KQ4009">
        <v>10</v>
      </c>
      <c r="KR4009">
        <v>218</v>
      </c>
      <c r="KS4009">
        <v>3</v>
      </c>
      <c r="KT4009">
        <v>27</v>
      </c>
      <c r="KU4009">
        <v>74</v>
      </c>
      <c r="KV4009">
        <v>140</v>
      </c>
      <c r="KW4009">
        <v>184</v>
      </c>
    </row>
    <row r="4010" spans="298:309" x14ac:dyDescent="0.3">
      <c r="KL4010">
        <f ca="1"/>
        <v>3998</v>
      </c>
      <c r="KM4010">
        <v>27</v>
      </c>
      <c r="KN4010">
        <v>124</v>
      </c>
      <c r="KO4010" s="19" t="s">
        <v>200</v>
      </c>
      <c r="KP4010">
        <f ca="1"/>
        <v>3998</v>
      </c>
      <c r="KQ4010">
        <v>10</v>
      </c>
      <c r="KR4010">
        <v>219</v>
      </c>
      <c r="KS4010">
        <v>3</v>
      </c>
      <c r="KT4010">
        <v>27</v>
      </c>
      <c r="KU4010">
        <v>75</v>
      </c>
      <c r="KV4010">
        <v>1</v>
      </c>
      <c r="KW4010">
        <v>98</v>
      </c>
    </row>
    <row r="4011" spans="298:309" x14ac:dyDescent="0.3">
      <c r="KL4011">
        <f ca="1"/>
        <v>3999</v>
      </c>
      <c r="KM4011">
        <v>27</v>
      </c>
      <c r="KN4011">
        <v>125</v>
      </c>
      <c r="KO4011" s="19" t="s">
        <v>200</v>
      </c>
      <c r="KP4011">
        <f ca="1"/>
        <v>3999</v>
      </c>
      <c r="KQ4011">
        <v>10</v>
      </c>
      <c r="KR4011">
        <v>220</v>
      </c>
      <c r="KS4011">
        <v>3</v>
      </c>
      <c r="KT4011">
        <v>27</v>
      </c>
      <c r="KU4011">
        <v>75</v>
      </c>
      <c r="KV4011">
        <v>42</v>
      </c>
      <c r="KW4011">
        <v>87</v>
      </c>
    </row>
    <row r="4012" spans="298:309" x14ac:dyDescent="0.3">
      <c r="KL4012">
        <f ca="1"/>
        <v>4000</v>
      </c>
      <c r="KM4012">
        <v>27</v>
      </c>
      <c r="KN4012">
        <v>126</v>
      </c>
      <c r="KO4012" s="19" t="s">
        <v>200</v>
      </c>
      <c r="KP4012">
        <f ca="1"/>
        <v>4000</v>
      </c>
      <c r="KQ4012">
        <v>10</v>
      </c>
      <c r="KR4012">
        <v>221</v>
      </c>
      <c r="KS4012">
        <v>3</v>
      </c>
      <c r="KT4012">
        <v>27</v>
      </c>
      <c r="KU4012">
        <v>75</v>
      </c>
      <c r="KV4012">
        <v>105</v>
      </c>
      <c r="KW4012">
        <v>150</v>
      </c>
    </row>
    <row r="4013" spans="298:309" x14ac:dyDescent="0.3">
      <c r="KL4013">
        <f ca="1"/>
        <v>4001</v>
      </c>
      <c r="KM4013">
        <v>27</v>
      </c>
      <c r="KN4013">
        <v>127</v>
      </c>
      <c r="KO4013" s="19" t="s">
        <v>200</v>
      </c>
      <c r="KP4013">
        <f ca="1"/>
        <v>4001</v>
      </c>
      <c r="KQ4013">
        <v>10</v>
      </c>
      <c r="KR4013">
        <v>222</v>
      </c>
      <c r="KS4013">
        <v>3</v>
      </c>
      <c r="KT4013">
        <v>27</v>
      </c>
      <c r="KU4013">
        <v>75</v>
      </c>
      <c r="KV4013">
        <v>111</v>
      </c>
      <c r="KW4013">
        <v>156</v>
      </c>
    </row>
    <row r="4014" spans="298:309" x14ac:dyDescent="0.3">
      <c r="KL4014">
        <f ca="1"/>
        <v>4002</v>
      </c>
      <c r="KM4014">
        <v>27</v>
      </c>
      <c r="KN4014">
        <v>128</v>
      </c>
      <c r="KO4014" s="19" t="s">
        <v>200</v>
      </c>
      <c r="KP4014">
        <f ca="1"/>
        <v>4002</v>
      </c>
      <c r="KQ4014">
        <v>10</v>
      </c>
      <c r="KR4014">
        <v>223</v>
      </c>
      <c r="KS4014">
        <v>3</v>
      </c>
      <c r="KT4014">
        <v>27</v>
      </c>
      <c r="KU4014">
        <v>75</v>
      </c>
      <c r="KV4014">
        <v>123</v>
      </c>
      <c r="KW4014">
        <v>168</v>
      </c>
    </row>
    <row r="4015" spans="298:309" x14ac:dyDescent="0.3">
      <c r="KL4015">
        <f ca="1"/>
        <v>4003</v>
      </c>
      <c r="KM4015">
        <v>27</v>
      </c>
      <c r="KN4015">
        <v>129</v>
      </c>
      <c r="KO4015" s="19" t="s">
        <v>200</v>
      </c>
      <c r="KP4015">
        <f ca="1"/>
        <v>4003</v>
      </c>
      <c r="KQ4015">
        <v>10</v>
      </c>
      <c r="KR4015">
        <v>224</v>
      </c>
      <c r="KS4015">
        <v>3</v>
      </c>
      <c r="KT4015">
        <v>27</v>
      </c>
      <c r="KU4015">
        <v>76</v>
      </c>
      <c r="KV4015">
        <v>63</v>
      </c>
      <c r="KW4015">
        <v>109</v>
      </c>
    </row>
    <row r="4016" spans="298:309" x14ac:dyDescent="0.3">
      <c r="KL4016">
        <f ca="1"/>
        <v>4004</v>
      </c>
      <c r="KM4016">
        <v>27</v>
      </c>
      <c r="KN4016">
        <v>130</v>
      </c>
      <c r="KO4016" s="19" t="s">
        <v>200</v>
      </c>
      <c r="KP4016">
        <f ca="1"/>
        <v>4004</v>
      </c>
      <c r="KQ4016">
        <v>10</v>
      </c>
      <c r="KR4016">
        <v>225</v>
      </c>
      <c r="KS4016">
        <v>3</v>
      </c>
      <c r="KT4016">
        <v>27</v>
      </c>
      <c r="KU4016">
        <v>76</v>
      </c>
      <c r="KV4016">
        <v>76</v>
      </c>
      <c r="KW4016">
        <v>122</v>
      </c>
    </row>
    <row r="4017" spans="298:309" x14ac:dyDescent="0.3">
      <c r="KL4017">
        <f ca="1"/>
        <v>4005</v>
      </c>
      <c r="KM4017">
        <v>27</v>
      </c>
      <c r="KN4017">
        <v>131</v>
      </c>
      <c r="KO4017" s="19" t="s">
        <v>200</v>
      </c>
      <c r="KP4017">
        <f ca="1"/>
        <v>4005</v>
      </c>
      <c r="KQ4017">
        <v>10</v>
      </c>
      <c r="KR4017">
        <v>226</v>
      </c>
      <c r="KS4017">
        <v>3</v>
      </c>
      <c r="KT4017">
        <v>27</v>
      </c>
      <c r="KU4017">
        <v>76</v>
      </c>
      <c r="KV4017">
        <v>89</v>
      </c>
      <c r="KW4017">
        <v>135</v>
      </c>
    </row>
    <row r="4018" spans="298:309" x14ac:dyDescent="0.3">
      <c r="KL4018">
        <f ca="1"/>
        <v>4006</v>
      </c>
      <c r="KM4018">
        <v>27</v>
      </c>
      <c r="KN4018">
        <v>132</v>
      </c>
      <c r="KO4018" s="19" t="s">
        <v>200</v>
      </c>
      <c r="KP4018">
        <f ca="1"/>
        <v>4006</v>
      </c>
      <c r="KQ4018">
        <v>10</v>
      </c>
      <c r="KR4018">
        <v>227</v>
      </c>
      <c r="KS4018">
        <v>3</v>
      </c>
      <c r="KT4018">
        <v>27</v>
      </c>
      <c r="KU4018">
        <v>79</v>
      </c>
      <c r="KV4018">
        <v>114</v>
      </c>
      <c r="KW4018">
        <v>163</v>
      </c>
    </row>
    <row r="4019" spans="298:309" x14ac:dyDescent="0.3">
      <c r="KL4019">
        <f ca="1"/>
        <v>4007</v>
      </c>
      <c r="KM4019">
        <v>27</v>
      </c>
      <c r="KN4019">
        <v>133</v>
      </c>
      <c r="KO4019" s="19" t="s">
        <v>200</v>
      </c>
      <c r="KP4019">
        <f ca="1"/>
        <v>4007</v>
      </c>
      <c r="KQ4019">
        <v>10</v>
      </c>
      <c r="KR4019">
        <v>228</v>
      </c>
      <c r="KS4019">
        <v>3</v>
      </c>
      <c r="KT4019">
        <v>27</v>
      </c>
      <c r="KU4019">
        <v>79</v>
      </c>
      <c r="KV4019">
        <v>143</v>
      </c>
      <c r="KW4019">
        <v>192</v>
      </c>
    </row>
    <row r="4020" spans="298:309" x14ac:dyDescent="0.3">
      <c r="KL4020">
        <f ca="1"/>
        <v>4008</v>
      </c>
      <c r="KM4020">
        <v>27</v>
      </c>
      <c r="KN4020">
        <v>134</v>
      </c>
      <c r="KO4020" s="19" t="s">
        <v>200</v>
      </c>
      <c r="KP4020">
        <f ca="1"/>
        <v>4008</v>
      </c>
      <c r="KQ4020">
        <v>10</v>
      </c>
      <c r="KR4020">
        <v>229</v>
      </c>
      <c r="KS4020">
        <v>3</v>
      </c>
      <c r="KT4020">
        <v>27</v>
      </c>
      <c r="KU4020">
        <v>80</v>
      </c>
      <c r="KV4020">
        <v>32</v>
      </c>
      <c r="KW4020">
        <v>82</v>
      </c>
    </row>
    <row r="4021" spans="298:309" x14ac:dyDescent="0.3">
      <c r="KL4021">
        <f ca="1"/>
        <v>4009</v>
      </c>
      <c r="KM4021">
        <v>27</v>
      </c>
      <c r="KN4021">
        <v>135</v>
      </c>
      <c r="KO4021" s="19" t="s">
        <v>200</v>
      </c>
      <c r="KP4021">
        <f ca="1"/>
        <v>4009</v>
      </c>
      <c r="KQ4021">
        <v>10</v>
      </c>
      <c r="KR4021">
        <v>230</v>
      </c>
      <c r="KS4021">
        <v>3</v>
      </c>
      <c r="KT4021">
        <v>27</v>
      </c>
      <c r="KU4021">
        <v>80</v>
      </c>
      <c r="KV4021">
        <v>80</v>
      </c>
      <c r="KW4021">
        <v>130</v>
      </c>
    </row>
    <row r="4022" spans="298:309" x14ac:dyDescent="0.3">
      <c r="KL4022">
        <f ca="1"/>
        <v>4010</v>
      </c>
      <c r="KM4022">
        <v>27</v>
      </c>
      <c r="KN4022">
        <v>136</v>
      </c>
      <c r="KO4022" s="19" t="s">
        <v>200</v>
      </c>
      <c r="KP4022">
        <f ca="1"/>
        <v>4010</v>
      </c>
      <c r="KQ4022">
        <v>10</v>
      </c>
      <c r="KR4022">
        <v>231</v>
      </c>
      <c r="KS4022">
        <v>3</v>
      </c>
      <c r="KT4022">
        <v>27</v>
      </c>
      <c r="KU4022">
        <v>80</v>
      </c>
      <c r="KV4022">
        <v>109</v>
      </c>
      <c r="KW4022">
        <v>159</v>
      </c>
    </row>
    <row r="4023" spans="298:309" x14ac:dyDescent="0.3">
      <c r="KL4023">
        <f ca="1"/>
        <v>4011</v>
      </c>
      <c r="KM4023">
        <v>27</v>
      </c>
      <c r="KN4023">
        <v>137</v>
      </c>
      <c r="KO4023" s="19" t="s">
        <v>200</v>
      </c>
      <c r="KP4023">
        <f ca="1"/>
        <v>4011</v>
      </c>
      <c r="KQ4023">
        <v>10</v>
      </c>
      <c r="KR4023">
        <v>232</v>
      </c>
      <c r="KS4023">
        <v>3</v>
      </c>
      <c r="KT4023">
        <v>27</v>
      </c>
      <c r="KU4023">
        <v>80</v>
      </c>
      <c r="KV4023">
        <v>134</v>
      </c>
      <c r="KW4023">
        <v>184</v>
      </c>
    </row>
    <row r="4024" spans="298:309" x14ac:dyDescent="0.3">
      <c r="KL4024">
        <f ca="1"/>
        <v>4012</v>
      </c>
      <c r="KM4024">
        <v>27</v>
      </c>
      <c r="KN4024">
        <v>138</v>
      </c>
      <c r="KO4024" s="19" t="s">
        <v>200</v>
      </c>
      <c r="KP4024">
        <f ca="1"/>
        <v>4012</v>
      </c>
      <c r="KQ4024">
        <v>10</v>
      </c>
      <c r="KR4024">
        <v>233</v>
      </c>
      <c r="KS4024">
        <v>3</v>
      </c>
      <c r="KT4024">
        <v>27</v>
      </c>
      <c r="KU4024">
        <v>81</v>
      </c>
      <c r="KV4024">
        <v>8</v>
      </c>
      <c r="KW4024">
        <v>97</v>
      </c>
    </row>
    <row r="4025" spans="298:309" x14ac:dyDescent="0.3">
      <c r="KL4025">
        <f ca="1"/>
        <v>4013</v>
      </c>
      <c r="KM4025">
        <v>27</v>
      </c>
      <c r="KN4025">
        <v>139</v>
      </c>
      <c r="KO4025" s="19" t="s">
        <v>200</v>
      </c>
      <c r="KP4025">
        <f ca="1"/>
        <v>4013</v>
      </c>
      <c r="KQ4025">
        <v>10</v>
      </c>
      <c r="KR4025">
        <v>234</v>
      </c>
      <c r="KS4025">
        <v>3</v>
      </c>
      <c r="KT4025">
        <v>27</v>
      </c>
      <c r="KU4025">
        <v>81</v>
      </c>
      <c r="KV4025">
        <v>23</v>
      </c>
      <c r="KW4025">
        <v>82</v>
      </c>
    </row>
    <row r="4026" spans="298:309" x14ac:dyDescent="0.3">
      <c r="KL4026">
        <f ca="1"/>
        <v>4014</v>
      </c>
      <c r="KM4026">
        <v>27</v>
      </c>
      <c r="KN4026">
        <v>140</v>
      </c>
      <c r="KO4026" s="19" t="s">
        <v>200</v>
      </c>
      <c r="KP4026">
        <f ca="1"/>
        <v>4014</v>
      </c>
      <c r="KQ4026">
        <v>10</v>
      </c>
      <c r="KR4026">
        <v>235</v>
      </c>
      <c r="KS4026">
        <v>3</v>
      </c>
      <c r="KT4026">
        <v>27</v>
      </c>
      <c r="KU4026">
        <v>81</v>
      </c>
      <c r="KV4026">
        <v>38</v>
      </c>
      <c r="KW4026">
        <v>89</v>
      </c>
    </row>
    <row r="4027" spans="298:309" x14ac:dyDescent="0.3">
      <c r="KL4027">
        <f ca="1"/>
        <v>4015</v>
      </c>
      <c r="KM4027">
        <v>27</v>
      </c>
      <c r="KN4027">
        <v>141</v>
      </c>
      <c r="KO4027" s="19" t="s">
        <v>200</v>
      </c>
      <c r="KP4027">
        <f ca="1"/>
        <v>4015</v>
      </c>
      <c r="KQ4027">
        <v>10</v>
      </c>
      <c r="KR4027">
        <v>236</v>
      </c>
      <c r="KS4027">
        <v>3</v>
      </c>
      <c r="KT4027">
        <v>27</v>
      </c>
      <c r="KU4027">
        <v>81</v>
      </c>
      <c r="KV4027">
        <v>54</v>
      </c>
      <c r="KW4027">
        <v>105</v>
      </c>
    </row>
    <row r="4028" spans="298:309" x14ac:dyDescent="0.3">
      <c r="KL4028">
        <f ca="1"/>
        <v>4016</v>
      </c>
      <c r="KM4028">
        <v>27</v>
      </c>
      <c r="KN4028">
        <v>142</v>
      </c>
      <c r="KO4028" s="19" t="s">
        <v>200</v>
      </c>
      <c r="KP4028">
        <f ca="1"/>
        <v>4016</v>
      </c>
      <c r="KQ4028">
        <v>10</v>
      </c>
      <c r="KR4028">
        <v>237</v>
      </c>
      <c r="KS4028">
        <v>3</v>
      </c>
      <c r="KT4028">
        <v>27</v>
      </c>
      <c r="KU4028">
        <v>84</v>
      </c>
      <c r="KV4028">
        <v>19</v>
      </c>
      <c r="KW4028">
        <v>89</v>
      </c>
    </row>
    <row r="4029" spans="298:309" x14ac:dyDescent="0.3">
      <c r="KL4029">
        <f ca="1"/>
        <v>4017</v>
      </c>
      <c r="KM4029">
        <v>27</v>
      </c>
      <c r="KN4029">
        <v>143</v>
      </c>
      <c r="KO4029" s="19">
        <v>89</v>
      </c>
      <c r="KP4029">
        <f ca="1"/>
        <v>4017</v>
      </c>
      <c r="KQ4029">
        <v>10</v>
      </c>
      <c r="KR4029">
        <v>238</v>
      </c>
      <c r="KS4029">
        <v>3</v>
      </c>
      <c r="KT4029">
        <v>27</v>
      </c>
      <c r="KU4029">
        <v>84</v>
      </c>
      <c r="KV4029">
        <v>76</v>
      </c>
      <c r="KW4029">
        <v>130</v>
      </c>
    </row>
    <row r="4030" spans="298:309" x14ac:dyDescent="0.3">
      <c r="KL4030">
        <f ca="1"/>
        <v>4018</v>
      </c>
      <c r="KM4030">
        <v>27</v>
      </c>
      <c r="KN4030">
        <v>144</v>
      </c>
      <c r="KO4030" s="19" t="s">
        <v>200</v>
      </c>
      <c r="KP4030">
        <f ca="1"/>
        <v>4018</v>
      </c>
      <c r="KQ4030">
        <v>10</v>
      </c>
      <c r="KR4030">
        <v>239</v>
      </c>
      <c r="KS4030">
        <v>3</v>
      </c>
      <c r="KT4030">
        <v>27</v>
      </c>
      <c r="KU4030">
        <v>84</v>
      </c>
      <c r="KV4030">
        <v>100</v>
      </c>
      <c r="KW4030">
        <v>154</v>
      </c>
    </row>
    <row r="4031" spans="298:309" x14ac:dyDescent="0.3">
      <c r="KL4031">
        <f ca="1"/>
        <v>4019</v>
      </c>
      <c r="KM4031">
        <v>27</v>
      </c>
      <c r="KN4031">
        <v>145</v>
      </c>
      <c r="KO4031" s="19" t="s">
        <v>200</v>
      </c>
      <c r="KP4031">
        <f ca="1"/>
        <v>4019</v>
      </c>
      <c r="KQ4031">
        <v>10</v>
      </c>
      <c r="KR4031">
        <v>240</v>
      </c>
      <c r="KS4031">
        <v>3</v>
      </c>
      <c r="KT4031">
        <v>27</v>
      </c>
      <c r="KU4031">
        <v>84</v>
      </c>
      <c r="KV4031">
        <v>117</v>
      </c>
      <c r="KW4031">
        <v>171</v>
      </c>
    </row>
    <row r="4032" spans="298:309" x14ac:dyDescent="0.3">
      <c r="KL4032">
        <f ca="1"/>
        <v>4020</v>
      </c>
      <c r="KM4032">
        <v>27</v>
      </c>
      <c r="KN4032">
        <v>146</v>
      </c>
      <c r="KO4032" s="19" t="s">
        <v>200</v>
      </c>
      <c r="KP4032">
        <f ca="1"/>
        <v>4020</v>
      </c>
      <c r="KQ4032">
        <v>10</v>
      </c>
      <c r="KR4032">
        <v>241</v>
      </c>
      <c r="KS4032">
        <v>3</v>
      </c>
      <c r="KT4032">
        <v>27</v>
      </c>
      <c r="KU4032">
        <v>85</v>
      </c>
      <c r="KV4032">
        <v>28</v>
      </c>
      <c r="KW4032">
        <v>83</v>
      </c>
    </row>
    <row r="4033" spans="298:309" x14ac:dyDescent="0.3">
      <c r="KL4033">
        <f ca="1"/>
        <v>4021</v>
      </c>
      <c r="KM4033">
        <v>27</v>
      </c>
      <c r="KN4033">
        <v>147</v>
      </c>
      <c r="KO4033" s="19" t="s">
        <v>200</v>
      </c>
      <c r="KP4033">
        <f ca="1"/>
        <v>4021</v>
      </c>
      <c r="KQ4033">
        <v>10</v>
      </c>
      <c r="KR4033">
        <v>242</v>
      </c>
      <c r="KS4033">
        <v>3</v>
      </c>
      <c r="KT4033">
        <v>27</v>
      </c>
      <c r="KU4033">
        <v>85</v>
      </c>
      <c r="KV4033">
        <v>35</v>
      </c>
      <c r="KW4033">
        <v>90</v>
      </c>
    </row>
    <row r="4034" spans="298:309" x14ac:dyDescent="0.3">
      <c r="KL4034">
        <f ca="1"/>
        <v>4022</v>
      </c>
      <c r="KM4034">
        <v>27</v>
      </c>
      <c r="KN4034">
        <v>148</v>
      </c>
      <c r="KO4034" s="19" t="s">
        <v>200</v>
      </c>
      <c r="KP4034">
        <f ca="1"/>
        <v>4022</v>
      </c>
      <c r="KQ4034">
        <v>10</v>
      </c>
      <c r="KR4034">
        <v>243</v>
      </c>
      <c r="KS4034">
        <v>3</v>
      </c>
      <c r="KT4034">
        <v>27</v>
      </c>
      <c r="KU4034">
        <v>85</v>
      </c>
      <c r="KV4034">
        <v>42</v>
      </c>
      <c r="KW4034">
        <v>97</v>
      </c>
    </row>
    <row r="4035" spans="298:309" x14ac:dyDescent="0.3">
      <c r="KL4035">
        <f ca="1"/>
        <v>4023</v>
      </c>
      <c r="KM4035">
        <v>27</v>
      </c>
      <c r="KN4035">
        <v>149</v>
      </c>
      <c r="KO4035" s="19" t="s">
        <v>200</v>
      </c>
      <c r="KP4035">
        <f ca="1"/>
        <v>4023</v>
      </c>
      <c r="KQ4035">
        <v>10</v>
      </c>
      <c r="KR4035">
        <v>244</v>
      </c>
      <c r="KS4035">
        <v>3</v>
      </c>
      <c r="KT4035">
        <v>27</v>
      </c>
      <c r="KU4035">
        <v>85</v>
      </c>
      <c r="KV4035">
        <v>68</v>
      </c>
      <c r="KW4035">
        <v>123</v>
      </c>
    </row>
    <row r="4036" spans="298:309" x14ac:dyDescent="0.3">
      <c r="KL4036">
        <f ca="1"/>
        <v>4024</v>
      </c>
      <c r="KM4036">
        <v>28</v>
      </c>
      <c r="KN4036">
        <v>1</v>
      </c>
      <c r="KO4036" s="19" t="s">
        <v>200</v>
      </c>
      <c r="KP4036">
        <f ca="1"/>
        <v>4024</v>
      </c>
      <c r="KQ4036">
        <v>10</v>
      </c>
      <c r="KR4036">
        <v>245</v>
      </c>
      <c r="KS4036">
        <v>3</v>
      </c>
      <c r="KT4036">
        <v>27</v>
      </c>
      <c r="KU4036">
        <v>85</v>
      </c>
      <c r="KV4036">
        <v>136</v>
      </c>
      <c r="KW4036">
        <v>191</v>
      </c>
    </row>
    <row r="4037" spans="298:309" x14ac:dyDescent="0.3">
      <c r="KL4037">
        <f ca="1"/>
        <v>4025</v>
      </c>
      <c r="KM4037">
        <v>28</v>
      </c>
      <c r="KN4037">
        <v>2</v>
      </c>
      <c r="KO4037" s="19" t="s">
        <v>200</v>
      </c>
      <c r="KP4037">
        <f ca="1"/>
        <v>4025</v>
      </c>
      <c r="KQ4037">
        <v>10</v>
      </c>
      <c r="KR4037">
        <v>246</v>
      </c>
      <c r="KS4037">
        <v>3</v>
      </c>
      <c r="KT4037">
        <v>27</v>
      </c>
      <c r="KU4037">
        <v>88</v>
      </c>
      <c r="KV4037">
        <v>1</v>
      </c>
      <c r="KW4037">
        <v>111</v>
      </c>
    </row>
    <row r="4038" spans="298:309" x14ac:dyDescent="0.3">
      <c r="KL4038">
        <f ca="1"/>
        <v>4026</v>
      </c>
      <c r="KM4038">
        <v>28</v>
      </c>
      <c r="KN4038">
        <v>3</v>
      </c>
      <c r="KO4038" s="19" t="s">
        <v>200</v>
      </c>
      <c r="KP4038">
        <f ca="1"/>
        <v>4026</v>
      </c>
      <c r="KQ4038">
        <v>10</v>
      </c>
      <c r="KR4038">
        <v>247</v>
      </c>
      <c r="KS4038">
        <v>3</v>
      </c>
      <c r="KT4038">
        <v>27</v>
      </c>
      <c r="KU4038">
        <v>88</v>
      </c>
      <c r="KV4038">
        <v>87</v>
      </c>
      <c r="KW4038">
        <v>145</v>
      </c>
    </row>
    <row r="4039" spans="298:309" x14ac:dyDescent="0.3">
      <c r="KL4039">
        <f ca="1"/>
        <v>4027</v>
      </c>
      <c r="KM4039">
        <v>28</v>
      </c>
      <c r="KN4039">
        <v>4</v>
      </c>
      <c r="KO4039" s="19" t="s">
        <v>200</v>
      </c>
      <c r="KP4039">
        <f ca="1"/>
        <v>4027</v>
      </c>
      <c r="KQ4039">
        <v>10</v>
      </c>
      <c r="KR4039">
        <v>248</v>
      </c>
      <c r="KS4039">
        <v>3</v>
      </c>
      <c r="KT4039">
        <v>27</v>
      </c>
      <c r="KU4039">
        <v>88</v>
      </c>
      <c r="KV4039">
        <v>113</v>
      </c>
      <c r="KW4039">
        <v>171</v>
      </c>
    </row>
    <row r="4040" spans="298:309" x14ac:dyDescent="0.3">
      <c r="KL4040">
        <f ca="1"/>
        <v>4028</v>
      </c>
      <c r="KM4040">
        <v>28</v>
      </c>
      <c r="KN4040">
        <v>5</v>
      </c>
      <c r="KO4040" s="19" t="s">
        <v>200</v>
      </c>
      <c r="KP4040">
        <f ca="1"/>
        <v>4028</v>
      </c>
      <c r="KQ4040">
        <v>10</v>
      </c>
      <c r="KR4040">
        <v>249</v>
      </c>
      <c r="KS4040">
        <v>3</v>
      </c>
      <c r="KT4040">
        <v>27</v>
      </c>
      <c r="KU4040">
        <v>88</v>
      </c>
      <c r="KV4040">
        <v>125</v>
      </c>
      <c r="KW4040">
        <v>183</v>
      </c>
    </row>
    <row r="4041" spans="298:309" x14ac:dyDescent="0.3">
      <c r="KL4041">
        <f ca="1"/>
        <v>4029</v>
      </c>
      <c r="KM4041">
        <v>28</v>
      </c>
      <c r="KN4041">
        <v>6</v>
      </c>
      <c r="KO4041" s="19" t="s">
        <v>200</v>
      </c>
      <c r="KP4041">
        <f ca="1"/>
        <v>4029</v>
      </c>
      <c r="KQ4041">
        <v>10</v>
      </c>
      <c r="KR4041">
        <v>250</v>
      </c>
      <c r="KS4041">
        <v>3</v>
      </c>
      <c r="KT4041">
        <v>27</v>
      </c>
      <c r="KU4041">
        <v>88</v>
      </c>
      <c r="KV4041">
        <v>145</v>
      </c>
      <c r="KW4041">
        <v>203</v>
      </c>
    </row>
    <row r="4042" spans="298:309" x14ac:dyDescent="0.3">
      <c r="KL4042">
        <f ca="1"/>
        <v>4030</v>
      </c>
      <c r="KM4042">
        <v>28</v>
      </c>
      <c r="KN4042">
        <v>7</v>
      </c>
      <c r="KO4042" s="19" t="s">
        <v>200</v>
      </c>
      <c r="KP4042">
        <f ca="1"/>
        <v>4030</v>
      </c>
      <c r="KQ4042">
        <v>10</v>
      </c>
      <c r="KR4042">
        <v>251</v>
      </c>
      <c r="KS4042">
        <v>3</v>
      </c>
      <c r="KT4042">
        <v>27</v>
      </c>
      <c r="KU4042">
        <v>89</v>
      </c>
      <c r="KV4042">
        <v>13</v>
      </c>
      <c r="KW4042">
        <v>100</v>
      </c>
    </row>
    <row r="4043" spans="298:309" x14ac:dyDescent="0.3">
      <c r="KL4043">
        <f ca="1"/>
        <v>4031</v>
      </c>
      <c r="KM4043">
        <v>28</v>
      </c>
      <c r="KN4043">
        <v>8</v>
      </c>
      <c r="KO4043" s="19" t="s">
        <v>200</v>
      </c>
      <c r="KP4043">
        <f ca="1"/>
        <v>4031</v>
      </c>
      <c r="KQ4043">
        <v>10</v>
      </c>
      <c r="KR4043">
        <v>252</v>
      </c>
      <c r="KS4043">
        <v>3</v>
      </c>
      <c r="KT4043">
        <v>27</v>
      </c>
      <c r="KU4043">
        <v>89</v>
      </c>
      <c r="KV4043">
        <v>24</v>
      </c>
      <c r="KW4043">
        <v>89</v>
      </c>
    </row>
    <row r="4044" spans="298:309" x14ac:dyDescent="0.3">
      <c r="KL4044">
        <f ca="1"/>
        <v>4032</v>
      </c>
      <c r="KM4044">
        <v>28</v>
      </c>
      <c r="KN4044">
        <v>9</v>
      </c>
      <c r="KO4044" s="19" t="s">
        <v>200</v>
      </c>
      <c r="KP4044">
        <f ca="1"/>
        <v>4032</v>
      </c>
      <c r="KQ4044">
        <v>10</v>
      </c>
      <c r="KR4044">
        <v>253</v>
      </c>
      <c r="KS4044">
        <v>3</v>
      </c>
      <c r="KT4044">
        <v>27</v>
      </c>
      <c r="KU4044">
        <v>89</v>
      </c>
      <c r="KV4044">
        <v>48</v>
      </c>
      <c r="KW4044">
        <v>107</v>
      </c>
    </row>
    <row r="4045" spans="298:309" x14ac:dyDescent="0.3">
      <c r="KL4045">
        <f ca="1"/>
        <v>4033</v>
      </c>
      <c r="KM4045">
        <v>28</v>
      </c>
      <c r="KN4045">
        <v>10</v>
      </c>
      <c r="KO4045" s="19" t="s">
        <v>200</v>
      </c>
      <c r="KP4045">
        <f ca="1"/>
        <v>4033</v>
      </c>
      <c r="KQ4045">
        <v>10</v>
      </c>
      <c r="KR4045">
        <v>254</v>
      </c>
      <c r="KS4045">
        <v>3</v>
      </c>
      <c r="KT4045">
        <v>27</v>
      </c>
      <c r="KU4045">
        <v>90</v>
      </c>
      <c r="KV4045">
        <v>64</v>
      </c>
      <c r="KW4045">
        <v>124</v>
      </c>
    </row>
    <row r="4046" spans="298:309" x14ac:dyDescent="0.3">
      <c r="KL4046">
        <f ca="1"/>
        <v>4034</v>
      </c>
      <c r="KM4046">
        <v>28</v>
      </c>
      <c r="KN4046">
        <v>11</v>
      </c>
      <c r="KO4046" s="19" t="s">
        <v>200</v>
      </c>
      <c r="KP4046">
        <f ca="1"/>
        <v>4034</v>
      </c>
      <c r="KQ4046">
        <v>10</v>
      </c>
      <c r="KR4046">
        <v>255</v>
      </c>
      <c r="KS4046">
        <v>3</v>
      </c>
      <c r="KT4046">
        <v>27</v>
      </c>
      <c r="KU4046">
        <v>90</v>
      </c>
      <c r="KV4046">
        <v>75</v>
      </c>
      <c r="KW4046">
        <v>135</v>
      </c>
    </row>
    <row r="4047" spans="298:309" x14ac:dyDescent="0.3">
      <c r="KL4047">
        <f ca="1"/>
        <v>4035</v>
      </c>
      <c r="KM4047">
        <v>28</v>
      </c>
      <c r="KN4047">
        <v>12</v>
      </c>
      <c r="KO4047" s="19" t="s">
        <v>200</v>
      </c>
      <c r="KP4047">
        <f ca="1"/>
        <v>4035</v>
      </c>
      <c r="KQ4047">
        <v>10</v>
      </c>
      <c r="KR4047">
        <v>256</v>
      </c>
      <c r="KS4047">
        <v>3</v>
      </c>
      <c r="KT4047">
        <v>27</v>
      </c>
      <c r="KU4047">
        <v>90</v>
      </c>
      <c r="KV4047">
        <v>139</v>
      </c>
      <c r="KW4047">
        <v>199</v>
      </c>
    </row>
    <row r="4048" spans="298:309" x14ac:dyDescent="0.3">
      <c r="KL4048">
        <f ca="1"/>
        <v>4036</v>
      </c>
      <c r="KM4048">
        <v>28</v>
      </c>
      <c r="KN4048">
        <v>13</v>
      </c>
      <c r="KO4048" s="19" t="s">
        <v>200</v>
      </c>
      <c r="KP4048">
        <f ca="1"/>
        <v>4036</v>
      </c>
      <c r="KQ4048">
        <v>10</v>
      </c>
      <c r="KR4048">
        <v>257</v>
      </c>
      <c r="KS4048">
        <v>3</v>
      </c>
      <c r="KT4048">
        <v>27</v>
      </c>
      <c r="KU4048">
        <v>91</v>
      </c>
      <c r="KV4048">
        <v>5</v>
      </c>
      <c r="KW4048">
        <v>110</v>
      </c>
    </row>
    <row r="4049" spans="298:309" x14ac:dyDescent="0.3">
      <c r="KL4049">
        <f ca="1"/>
        <v>4037</v>
      </c>
      <c r="KM4049">
        <v>28</v>
      </c>
      <c r="KN4049">
        <v>14</v>
      </c>
      <c r="KO4049" s="19" t="s">
        <v>200</v>
      </c>
      <c r="KP4049">
        <f ca="1"/>
        <v>4037</v>
      </c>
      <c r="KQ4049">
        <v>10</v>
      </c>
      <c r="KR4049">
        <v>258</v>
      </c>
      <c r="KS4049">
        <v>3</v>
      </c>
      <c r="KT4049">
        <v>27</v>
      </c>
      <c r="KU4049">
        <v>91</v>
      </c>
      <c r="KV4049">
        <v>19</v>
      </c>
      <c r="KW4049">
        <v>96</v>
      </c>
    </row>
    <row r="4050" spans="298:309" x14ac:dyDescent="0.3">
      <c r="KL4050">
        <f ca="1"/>
        <v>4038</v>
      </c>
      <c r="KM4050">
        <v>28</v>
      </c>
      <c r="KN4050">
        <v>15</v>
      </c>
      <c r="KO4050" s="19" t="s">
        <v>200</v>
      </c>
      <c r="KP4050">
        <f ca="1"/>
        <v>4038</v>
      </c>
      <c r="KQ4050">
        <v>10</v>
      </c>
      <c r="KR4050">
        <v>259</v>
      </c>
      <c r="KS4050">
        <v>3</v>
      </c>
      <c r="KT4050">
        <v>27</v>
      </c>
      <c r="KU4050">
        <v>92</v>
      </c>
      <c r="KV4050">
        <v>34</v>
      </c>
      <c r="KW4050">
        <v>96</v>
      </c>
    </row>
    <row r="4051" spans="298:309" x14ac:dyDescent="0.3">
      <c r="KL4051">
        <f ca="1"/>
        <v>4039</v>
      </c>
      <c r="KM4051">
        <v>28</v>
      </c>
      <c r="KN4051">
        <v>16</v>
      </c>
      <c r="KO4051" s="19" t="s">
        <v>200</v>
      </c>
      <c r="KP4051">
        <f ca="1"/>
        <v>4039</v>
      </c>
      <c r="KQ4051">
        <v>10</v>
      </c>
      <c r="KR4051">
        <v>260</v>
      </c>
      <c r="KS4051">
        <v>3</v>
      </c>
      <c r="KT4051">
        <v>27</v>
      </c>
      <c r="KU4051">
        <v>92</v>
      </c>
      <c r="KV4051">
        <v>41</v>
      </c>
      <c r="KW4051">
        <v>103</v>
      </c>
    </row>
    <row r="4052" spans="298:309" x14ac:dyDescent="0.3">
      <c r="KL4052">
        <f ca="1"/>
        <v>4040</v>
      </c>
      <c r="KM4052">
        <v>28</v>
      </c>
      <c r="KN4052">
        <v>17</v>
      </c>
      <c r="KO4052" s="19" t="s">
        <v>200</v>
      </c>
      <c r="KP4052">
        <f ca="1"/>
        <v>4040</v>
      </c>
      <c r="KQ4052">
        <v>10</v>
      </c>
      <c r="KR4052">
        <v>261</v>
      </c>
      <c r="KS4052">
        <v>3</v>
      </c>
      <c r="KT4052">
        <v>27</v>
      </c>
      <c r="KU4052">
        <v>92</v>
      </c>
      <c r="KV4052">
        <v>84</v>
      </c>
      <c r="KW4052">
        <v>146</v>
      </c>
    </row>
    <row r="4053" spans="298:309" x14ac:dyDescent="0.3">
      <c r="KL4053">
        <f ca="1"/>
        <v>4041</v>
      </c>
      <c r="KM4053">
        <v>28</v>
      </c>
      <c r="KN4053">
        <v>18</v>
      </c>
      <c r="KO4053" s="19" t="s">
        <v>200</v>
      </c>
      <c r="KP4053">
        <f ca="1"/>
        <v>4041</v>
      </c>
      <c r="KQ4053">
        <v>10</v>
      </c>
      <c r="KR4053">
        <v>262</v>
      </c>
      <c r="KS4053">
        <v>3</v>
      </c>
      <c r="KT4053">
        <v>27</v>
      </c>
      <c r="KU4053">
        <v>92</v>
      </c>
      <c r="KV4053">
        <v>106</v>
      </c>
      <c r="KW4053">
        <v>168</v>
      </c>
    </row>
    <row r="4054" spans="298:309" x14ac:dyDescent="0.3">
      <c r="KL4054">
        <f ca="1"/>
        <v>4042</v>
      </c>
      <c r="KM4054">
        <v>28</v>
      </c>
      <c r="KN4054">
        <v>19</v>
      </c>
      <c r="KO4054" s="19" t="s">
        <v>200</v>
      </c>
      <c r="KP4054">
        <f ca="1"/>
        <v>4042</v>
      </c>
      <c r="KQ4054">
        <v>10</v>
      </c>
      <c r="KR4054">
        <v>263</v>
      </c>
      <c r="KS4054">
        <v>3</v>
      </c>
      <c r="KT4054">
        <v>27</v>
      </c>
      <c r="KU4054">
        <v>92</v>
      </c>
      <c r="KV4054">
        <v>118</v>
      </c>
      <c r="KW4054">
        <v>180</v>
      </c>
    </row>
    <row r="4055" spans="298:309" x14ac:dyDescent="0.3">
      <c r="KL4055">
        <f ca="1"/>
        <v>4043</v>
      </c>
      <c r="KM4055">
        <v>28</v>
      </c>
      <c r="KN4055">
        <v>20</v>
      </c>
      <c r="KO4055" s="19" t="s">
        <v>200</v>
      </c>
      <c r="KP4055">
        <f ca="1"/>
        <v>4043</v>
      </c>
      <c r="KQ4055">
        <v>10</v>
      </c>
      <c r="KR4055">
        <v>264</v>
      </c>
      <c r="KS4055">
        <v>3</v>
      </c>
      <c r="KT4055">
        <v>27</v>
      </c>
      <c r="KU4055">
        <v>92</v>
      </c>
      <c r="KV4055">
        <v>131</v>
      </c>
      <c r="KW4055">
        <v>193</v>
      </c>
    </row>
    <row r="4056" spans="298:309" x14ac:dyDescent="0.3">
      <c r="KL4056">
        <f ca="1"/>
        <v>4044</v>
      </c>
      <c r="KM4056">
        <v>28</v>
      </c>
      <c r="KN4056">
        <v>21</v>
      </c>
      <c r="KO4056" s="19" t="s">
        <v>200</v>
      </c>
      <c r="KP4056">
        <f ca="1"/>
        <v>4044</v>
      </c>
      <c r="KQ4056">
        <v>10</v>
      </c>
      <c r="KR4056">
        <v>265</v>
      </c>
      <c r="KS4056">
        <v>3</v>
      </c>
      <c r="KT4056">
        <v>27</v>
      </c>
      <c r="KU4056">
        <v>95</v>
      </c>
      <c r="KV4056">
        <v>1</v>
      </c>
      <c r="KW4056">
        <v>118</v>
      </c>
    </row>
    <row r="4057" spans="298:309" x14ac:dyDescent="0.3">
      <c r="KL4057">
        <f ca="1"/>
        <v>4045</v>
      </c>
      <c r="KM4057">
        <v>28</v>
      </c>
      <c r="KN4057">
        <v>22</v>
      </c>
      <c r="KO4057" s="19" t="s">
        <v>200</v>
      </c>
      <c r="KP4057">
        <f ca="1"/>
        <v>4045</v>
      </c>
      <c r="KQ4057">
        <v>10</v>
      </c>
      <c r="KR4057">
        <v>266</v>
      </c>
      <c r="KS4057">
        <v>3</v>
      </c>
      <c r="KT4057">
        <v>27</v>
      </c>
      <c r="KU4057">
        <v>95</v>
      </c>
      <c r="KV4057">
        <v>16</v>
      </c>
      <c r="KW4057">
        <v>103</v>
      </c>
    </row>
    <row r="4058" spans="298:309" x14ac:dyDescent="0.3">
      <c r="KL4058">
        <f ca="1"/>
        <v>4046</v>
      </c>
      <c r="KM4058">
        <v>28</v>
      </c>
      <c r="KN4058">
        <v>23</v>
      </c>
      <c r="KO4058" s="19" t="s">
        <v>200</v>
      </c>
      <c r="KP4058">
        <f ca="1"/>
        <v>4046</v>
      </c>
      <c r="KQ4058">
        <v>10</v>
      </c>
      <c r="KR4058">
        <v>267</v>
      </c>
      <c r="KS4058">
        <v>3</v>
      </c>
      <c r="KT4058">
        <v>27</v>
      </c>
      <c r="KU4058">
        <v>95</v>
      </c>
      <c r="KV4058">
        <v>56</v>
      </c>
      <c r="KW4058">
        <v>121</v>
      </c>
    </row>
    <row r="4059" spans="298:309" x14ac:dyDescent="0.3">
      <c r="KL4059">
        <f ca="1"/>
        <v>4047</v>
      </c>
      <c r="KM4059">
        <v>28</v>
      </c>
      <c r="KN4059">
        <v>24</v>
      </c>
      <c r="KO4059" s="19" t="s">
        <v>200</v>
      </c>
      <c r="KP4059">
        <f ca="1"/>
        <v>4047</v>
      </c>
      <c r="KQ4059">
        <v>10</v>
      </c>
      <c r="KR4059">
        <v>268</v>
      </c>
      <c r="KS4059">
        <v>3</v>
      </c>
      <c r="KT4059">
        <v>27</v>
      </c>
      <c r="KU4059">
        <v>95</v>
      </c>
      <c r="KV4059">
        <v>125</v>
      </c>
      <c r="KW4059">
        <v>190</v>
      </c>
    </row>
    <row r="4060" spans="298:309" x14ac:dyDescent="0.3">
      <c r="KL4060">
        <f ca="1"/>
        <v>4048</v>
      </c>
      <c r="KM4060">
        <v>28</v>
      </c>
      <c r="KN4060">
        <v>25</v>
      </c>
      <c r="KO4060" s="19" t="s">
        <v>200</v>
      </c>
      <c r="KP4060">
        <f ca="1"/>
        <v>4048</v>
      </c>
      <c r="KQ4060">
        <v>10</v>
      </c>
      <c r="KR4060">
        <v>269</v>
      </c>
      <c r="KS4060">
        <v>3</v>
      </c>
      <c r="KT4060">
        <v>27</v>
      </c>
      <c r="KU4060">
        <v>96</v>
      </c>
      <c r="KV4060">
        <v>11</v>
      </c>
      <c r="KW4060">
        <v>109</v>
      </c>
    </row>
    <row r="4061" spans="298:309" x14ac:dyDescent="0.3">
      <c r="KL4061">
        <f ca="1"/>
        <v>4049</v>
      </c>
      <c r="KM4061">
        <v>28</v>
      </c>
      <c r="KN4061">
        <v>26</v>
      </c>
      <c r="KO4061" s="19" t="s">
        <v>200</v>
      </c>
      <c r="KP4061">
        <f ca="1"/>
        <v>4049</v>
      </c>
      <c r="KQ4061">
        <v>10</v>
      </c>
      <c r="KR4061">
        <v>270</v>
      </c>
      <c r="KS4061">
        <v>3</v>
      </c>
      <c r="KT4061">
        <v>27</v>
      </c>
      <c r="KU4061">
        <v>96</v>
      </c>
      <c r="KV4061">
        <v>47</v>
      </c>
      <c r="KW4061">
        <v>113</v>
      </c>
    </row>
    <row r="4062" spans="298:309" x14ac:dyDescent="0.3">
      <c r="KL4062">
        <f ca="1"/>
        <v>4050</v>
      </c>
      <c r="KM4062">
        <v>28</v>
      </c>
      <c r="KN4062">
        <v>27</v>
      </c>
      <c r="KO4062" s="19" t="s">
        <v>200</v>
      </c>
      <c r="KP4062">
        <f ca="1"/>
        <v>4050</v>
      </c>
      <c r="KQ4062">
        <v>10</v>
      </c>
      <c r="KR4062">
        <v>271</v>
      </c>
      <c r="KS4062">
        <v>3</v>
      </c>
      <c r="KT4062">
        <v>27</v>
      </c>
      <c r="KU4062">
        <v>96</v>
      </c>
      <c r="KV4062">
        <v>79</v>
      </c>
      <c r="KW4062">
        <v>145</v>
      </c>
    </row>
    <row r="4063" spans="298:309" x14ac:dyDescent="0.3">
      <c r="KL4063">
        <f ca="1"/>
        <v>4051</v>
      </c>
      <c r="KM4063">
        <v>28</v>
      </c>
      <c r="KN4063">
        <v>28</v>
      </c>
      <c r="KO4063" s="19" t="s">
        <v>200</v>
      </c>
      <c r="KP4063">
        <f ca="1"/>
        <v>4051</v>
      </c>
      <c r="KQ4063">
        <v>10</v>
      </c>
      <c r="KR4063">
        <v>272</v>
      </c>
      <c r="KS4063">
        <v>3</v>
      </c>
      <c r="KT4063">
        <v>27</v>
      </c>
      <c r="KU4063">
        <v>99</v>
      </c>
      <c r="KV4063">
        <v>51</v>
      </c>
      <c r="KW4063">
        <v>120</v>
      </c>
    </row>
    <row r="4064" spans="298:309" x14ac:dyDescent="0.3">
      <c r="KL4064">
        <f ca="1"/>
        <v>4052</v>
      </c>
      <c r="KM4064">
        <v>28</v>
      </c>
      <c r="KN4064">
        <v>29</v>
      </c>
      <c r="KO4064" s="19" t="s">
        <v>200</v>
      </c>
      <c r="KP4064">
        <f ca="1"/>
        <v>4052</v>
      </c>
      <c r="KQ4064">
        <v>10</v>
      </c>
      <c r="KR4064">
        <v>273</v>
      </c>
      <c r="KS4064">
        <v>3</v>
      </c>
      <c r="KT4064">
        <v>27</v>
      </c>
      <c r="KU4064">
        <v>99</v>
      </c>
      <c r="KV4064">
        <v>67</v>
      </c>
      <c r="KW4064">
        <v>136</v>
      </c>
    </row>
    <row r="4065" spans="298:309" x14ac:dyDescent="0.3">
      <c r="KL4065">
        <f ca="1"/>
        <v>4053</v>
      </c>
      <c r="KM4065">
        <v>28</v>
      </c>
      <c r="KN4065">
        <v>30</v>
      </c>
      <c r="KO4065" s="19" t="s">
        <v>200</v>
      </c>
      <c r="KP4065">
        <f ca="1"/>
        <v>4053</v>
      </c>
      <c r="KQ4065">
        <v>10</v>
      </c>
      <c r="KR4065">
        <v>274</v>
      </c>
      <c r="KS4065">
        <v>3</v>
      </c>
      <c r="KT4065">
        <v>27</v>
      </c>
      <c r="KU4065">
        <v>99</v>
      </c>
      <c r="KV4065">
        <v>88</v>
      </c>
      <c r="KW4065">
        <v>157</v>
      </c>
    </row>
    <row r="4066" spans="298:309" x14ac:dyDescent="0.3">
      <c r="KL4066">
        <f ca="1"/>
        <v>4054</v>
      </c>
      <c r="KM4066">
        <v>28</v>
      </c>
      <c r="KN4066">
        <v>31</v>
      </c>
      <c r="KO4066" s="19" t="s">
        <v>200</v>
      </c>
      <c r="KP4066">
        <f ca="1"/>
        <v>4054</v>
      </c>
      <c r="KQ4066">
        <v>10</v>
      </c>
      <c r="KR4066">
        <v>275</v>
      </c>
      <c r="KS4066">
        <v>3</v>
      </c>
      <c r="KT4066">
        <v>27</v>
      </c>
      <c r="KU4066">
        <v>99</v>
      </c>
      <c r="KV4066">
        <v>101</v>
      </c>
      <c r="KW4066">
        <v>170</v>
      </c>
    </row>
    <row r="4067" spans="298:309" x14ac:dyDescent="0.3">
      <c r="KL4067">
        <f ca="1"/>
        <v>4055</v>
      </c>
      <c r="KM4067">
        <v>28</v>
      </c>
      <c r="KN4067">
        <v>32</v>
      </c>
      <c r="KO4067" s="19" t="s">
        <v>200</v>
      </c>
      <c r="KP4067">
        <f ca="1"/>
        <v>4055</v>
      </c>
      <c r="KQ4067">
        <v>10</v>
      </c>
      <c r="KR4067">
        <v>276</v>
      </c>
      <c r="KS4067">
        <v>3</v>
      </c>
      <c r="KT4067">
        <v>27</v>
      </c>
      <c r="KU4067">
        <v>99</v>
      </c>
      <c r="KV4067">
        <v>145</v>
      </c>
      <c r="KW4067">
        <v>214</v>
      </c>
    </row>
    <row r="4068" spans="298:309" x14ac:dyDescent="0.3">
      <c r="KL4068">
        <f ca="1"/>
        <v>4056</v>
      </c>
      <c r="KM4068">
        <v>28</v>
      </c>
      <c r="KN4068">
        <v>33</v>
      </c>
      <c r="KO4068" s="19" t="s">
        <v>200</v>
      </c>
      <c r="KP4068">
        <f ca="1"/>
        <v>4056</v>
      </c>
      <c r="KQ4068">
        <v>10</v>
      </c>
      <c r="KR4068">
        <v>277</v>
      </c>
      <c r="KS4068">
        <v>3</v>
      </c>
      <c r="KT4068">
        <v>27</v>
      </c>
      <c r="KU4068">
        <v>104</v>
      </c>
      <c r="KV4068">
        <v>14</v>
      </c>
      <c r="KW4068">
        <v>114</v>
      </c>
    </row>
    <row r="4069" spans="298:309" x14ac:dyDescent="0.3">
      <c r="KL4069">
        <f ca="1"/>
        <v>4057</v>
      </c>
      <c r="KM4069">
        <v>28</v>
      </c>
      <c r="KN4069">
        <v>34</v>
      </c>
      <c r="KO4069" s="19" t="s">
        <v>200</v>
      </c>
      <c r="KP4069">
        <f ca="1"/>
        <v>4057</v>
      </c>
      <c r="KQ4069">
        <v>10</v>
      </c>
      <c r="KR4069">
        <v>278</v>
      </c>
      <c r="KS4069">
        <v>3</v>
      </c>
      <c r="KT4069">
        <v>27</v>
      </c>
      <c r="KU4069">
        <v>104</v>
      </c>
      <c r="KV4069">
        <v>27</v>
      </c>
      <c r="KW4069">
        <v>101</v>
      </c>
    </row>
    <row r="4070" spans="298:309" x14ac:dyDescent="0.3">
      <c r="KL4070">
        <f ca="1"/>
        <v>4058</v>
      </c>
      <c r="KM4070">
        <v>28</v>
      </c>
      <c r="KN4070">
        <v>35</v>
      </c>
      <c r="KO4070" s="19" t="s">
        <v>200</v>
      </c>
      <c r="KP4070">
        <f ca="1"/>
        <v>4058</v>
      </c>
      <c r="KQ4070">
        <v>10</v>
      </c>
      <c r="KR4070">
        <v>279</v>
      </c>
      <c r="KS4070">
        <v>3</v>
      </c>
      <c r="KT4070">
        <v>27</v>
      </c>
      <c r="KU4070">
        <v>104</v>
      </c>
      <c r="KV4070">
        <v>62</v>
      </c>
      <c r="KW4070">
        <v>136</v>
      </c>
    </row>
    <row r="4071" spans="298:309" x14ac:dyDescent="0.3">
      <c r="KL4071">
        <f ca="1"/>
        <v>4059</v>
      </c>
      <c r="KM4071">
        <v>28</v>
      </c>
      <c r="KN4071">
        <v>36</v>
      </c>
      <c r="KO4071" s="19" t="s">
        <v>200</v>
      </c>
      <c r="KP4071">
        <f ca="1"/>
        <v>4059</v>
      </c>
      <c r="KQ4071">
        <v>10</v>
      </c>
      <c r="KR4071">
        <v>280</v>
      </c>
      <c r="KS4071">
        <v>3</v>
      </c>
      <c r="KT4071">
        <v>27</v>
      </c>
      <c r="KU4071">
        <v>104</v>
      </c>
      <c r="KV4071">
        <v>72</v>
      </c>
      <c r="KW4071">
        <v>146</v>
      </c>
    </row>
    <row r="4072" spans="298:309" x14ac:dyDescent="0.3">
      <c r="KL4072">
        <f ca="1"/>
        <v>4060</v>
      </c>
      <c r="KM4072">
        <v>28</v>
      </c>
      <c r="KN4072">
        <v>37</v>
      </c>
      <c r="KO4072" s="19" t="s">
        <v>200</v>
      </c>
      <c r="KP4072">
        <f ca="1"/>
        <v>4060</v>
      </c>
      <c r="KQ4072">
        <v>10</v>
      </c>
      <c r="KR4072">
        <v>281</v>
      </c>
      <c r="KS4072">
        <v>3</v>
      </c>
      <c r="KT4072">
        <v>27</v>
      </c>
      <c r="KU4072">
        <v>104</v>
      </c>
      <c r="KV4072">
        <v>97</v>
      </c>
      <c r="KW4072">
        <v>171</v>
      </c>
    </row>
    <row r="4073" spans="298:309" x14ac:dyDescent="0.3">
      <c r="KL4073">
        <f ca="1"/>
        <v>4061</v>
      </c>
      <c r="KM4073">
        <v>28</v>
      </c>
      <c r="KN4073">
        <v>38</v>
      </c>
      <c r="KO4073" s="19" t="s">
        <v>200</v>
      </c>
      <c r="KP4073">
        <f ca="1"/>
        <v>4061</v>
      </c>
      <c r="KQ4073">
        <v>10</v>
      </c>
      <c r="KR4073">
        <v>282</v>
      </c>
      <c r="KS4073">
        <v>3</v>
      </c>
      <c r="KT4073">
        <v>27</v>
      </c>
      <c r="KU4073">
        <v>104</v>
      </c>
      <c r="KV4073">
        <v>112</v>
      </c>
      <c r="KW4073">
        <v>186</v>
      </c>
    </row>
    <row r="4074" spans="298:309" x14ac:dyDescent="0.3">
      <c r="KL4074">
        <f ca="1"/>
        <v>4062</v>
      </c>
      <c r="KM4074">
        <v>28</v>
      </c>
      <c r="KN4074">
        <v>39</v>
      </c>
      <c r="KO4074" s="19" t="s">
        <v>200</v>
      </c>
      <c r="KP4074">
        <f ca="1"/>
        <v>4062</v>
      </c>
      <c r="KQ4074">
        <v>10</v>
      </c>
      <c r="KR4074">
        <v>283</v>
      </c>
      <c r="KS4074">
        <v>3</v>
      </c>
      <c r="KT4074">
        <v>27</v>
      </c>
      <c r="KU4074">
        <v>104</v>
      </c>
      <c r="KV4074">
        <v>131</v>
      </c>
      <c r="KW4074">
        <v>205</v>
      </c>
    </row>
    <row r="4075" spans="298:309" x14ac:dyDescent="0.3">
      <c r="KL4075">
        <f ca="1"/>
        <v>4063</v>
      </c>
      <c r="KM4075">
        <v>28</v>
      </c>
      <c r="KN4075">
        <v>40</v>
      </c>
      <c r="KO4075" s="19" t="s">
        <v>200</v>
      </c>
      <c r="KP4075">
        <f ca="1"/>
        <v>4063</v>
      </c>
      <c r="KQ4075">
        <v>10</v>
      </c>
      <c r="KR4075">
        <v>284</v>
      </c>
      <c r="KS4075">
        <v>3</v>
      </c>
      <c r="KT4075">
        <v>27</v>
      </c>
      <c r="KU4075">
        <v>105</v>
      </c>
      <c r="KV4075">
        <v>1</v>
      </c>
      <c r="KW4075">
        <v>128</v>
      </c>
    </row>
    <row r="4076" spans="298:309" x14ac:dyDescent="0.3">
      <c r="KL4076">
        <f ca="1"/>
        <v>4064</v>
      </c>
      <c r="KM4076">
        <v>28</v>
      </c>
      <c r="KN4076">
        <v>41</v>
      </c>
      <c r="KO4076" s="19" t="s">
        <v>200</v>
      </c>
      <c r="KP4076">
        <f ca="1"/>
        <v>4064</v>
      </c>
      <c r="KQ4076">
        <v>10</v>
      </c>
      <c r="KR4076">
        <v>285</v>
      </c>
      <c r="KS4076">
        <v>3</v>
      </c>
      <c r="KT4076">
        <v>27</v>
      </c>
      <c r="KU4076">
        <v>105</v>
      </c>
      <c r="KV4076">
        <v>49</v>
      </c>
      <c r="KW4076">
        <v>124</v>
      </c>
    </row>
    <row r="4077" spans="298:309" x14ac:dyDescent="0.3">
      <c r="KL4077">
        <f ca="1"/>
        <v>4065</v>
      </c>
      <c r="KM4077">
        <v>28</v>
      </c>
      <c r="KN4077">
        <v>42</v>
      </c>
      <c r="KO4077" s="19" t="s">
        <v>200</v>
      </c>
      <c r="KP4077">
        <f ca="1"/>
        <v>4065</v>
      </c>
      <c r="KQ4077">
        <v>10</v>
      </c>
      <c r="KR4077">
        <v>286</v>
      </c>
      <c r="KS4077">
        <v>3</v>
      </c>
      <c r="KT4077">
        <v>27</v>
      </c>
      <c r="KU4077">
        <v>105</v>
      </c>
      <c r="KV4077">
        <v>83</v>
      </c>
      <c r="KW4077">
        <v>158</v>
      </c>
    </row>
    <row r="4078" spans="298:309" x14ac:dyDescent="0.3">
      <c r="KL4078">
        <f ca="1"/>
        <v>4066</v>
      </c>
      <c r="KM4078">
        <v>28</v>
      </c>
      <c r="KN4078">
        <v>43</v>
      </c>
      <c r="KO4078" s="19">
        <v>90</v>
      </c>
      <c r="KP4078">
        <f ca="1"/>
        <v>4066</v>
      </c>
      <c r="KQ4078">
        <v>10</v>
      </c>
      <c r="KR4078">
        <v>287</v>
      </c>
      <c r="KS4078">
        <v>3</v>
      </c>
      <c r="KT4078">
        <v>27</v>
      </c>
      <c r="KU4078">
        <v>106</v>
      </c>
      <c r="KV4078">
        <v>44</v>
      </c>
      <c r="KW4078">
        <v>120</v>
      </c>
    </row>
    <row r="4079" spans="298:309" x14ac:dyDescent="0.3">
      <c r="KL4079">
        <f ca="1"/>
        <v>4067</v>
      </c>
      <c r="KM4079">
        <v>28</v>
      </c>
      <c r="KN4079">
        <v>44</v>
      </c>
      <c r="KO4079" s="19" t="s">
        <v>200</v>
      </c>
      <c r="KP4079">
        <f ca="1"/>
        <v>4067</v>
      </c>
      <c r="KQ4079">
        <v>10</v>
      </c>
      <c r="KR4079">
        <v>288</v>
      </c>
      <c r="KS4079">
        <v>3</v>
      </c>
      <c r="KT4079">
        <v>27</v>
      </c>
      <c r="KU4079">
        <v>106</v>
      </c>
      <c r="KV4079">
        <v>77</v>
      </c>
      <c r="KW4079">
        <v>153</v>
      </c>
    </row>
    <row r="4080" spans="298:309" x14ac:dyDescent="0.3">
      <c r="KL4080">
        <f ca="1"/>
        <v>4068</v>
      </c>
      <c r="KM4080">
        <v>28</v>
      </c>
      <c r="KN4080">
        <v>45</v>
      </c>
      <c r="KO4080" s="19" t="s">
        <v>200</v>
      </c>
      <c r="KP4080">
        <f ca="1"/>
        <v>4068</v>
      </c>
      <c r="KQ4080">
        <v>10</v>
      </c>
      <c r="KR4080">
        <v>289</v>
      </c>
      <c r="KS4080">
        <v>3</v>
      </c>
      <c r="KT4080">
        <v>27</v>
      </c>
      <c r="KU4080">
        <v>106</v>
      </c>
      <c r="KV4080">
        <v>121</v>
      </c>
      <c r="KW4080">
        <v>197</v>
      </c>
    </row>
    <row r="4081" spans="298:309" x14ac:dyDescent="0.3">
      <c r="KL4081">
        <f ca="1"/>
        <v>4069</v>
      </c>
      <c r="KM4081">
        <v>28</v>
      </c>
      <c r="KN4081">
        <v>46</v>
      </c>
      <c r="KO4081" s="19" t="s">
        <v>200</v>
      </c>
      <c r="KP4081">
        <f ca="1"/>
        <v>4069</v>
      </c>
      <c r="KQ4081">
        <v>10</v>
      </c>
      <c r="KR4081">
        <v>290</v>
      </c>
      <c r="KS4081">
        <v>3</v>
      </c>
      <c r="KT4081">
        <v>27</v>
      </c>
      <c r="KU4081">
        <v>106</v>
      </c>
      <c r="KV4081">
        <v>147</v>
      </c>
      <c r="KW4081">
        <v>223</v>
      </c>
    </row>
    <row r="4082" spans="298:309" x14ac:dyDescent="0.3">
      <c r="KL4082">
        <f ca="1"/>
        <v>4070</v>
      </c>
      <c r="KM4082">
        <v>28</v>
      </c>
      <c r="KN4082">
        <v>47</v>
      </c>
      <c r="KO4082" s="19" t="s">
        <v>200</v>
      </c>
      <c r="KP4082">
        <f ca="1"/>
        <v>4070</v>
      </c>
      <c r="KQ4082">
        <v>10</v>
      </c>
      <c r="KR4082">
        <v>291</v>
      </c>
      <c r="KS4082">
        <v>3</v>
      </c>
      <c r="KT4082">
        <v>27</v>
      </c>
      <c r="KU4082">
        <v>107</v>
      </c>
      <c r="KV4082">
        <v>32</v>
      </c>
      <c r="KW4082">
        <v>109</v>
      </c>
    </row>
    <row r="4083" spans="298:309" x14ac:dyDescent="0.3">
      <c r="KL4083">
        <f ca="1"/>
        <v>4071</v>
      </c>
      <c r="KM4083">
        <v>28</v>
      </c>
      <c r="KN4083">
        <v>48</v>
      </c>
      <c r="KO4083" s="19" t="s">
        <v>200</v>
      </c>
      <c r="KP4083">
        <f ca="1"/>
        <v>4071</v>
      </c>
      <c r="KQ4083">
        <v>10</v>
      </c>
      <c r="KR4083">
        <v>292</v>
      </c>
      <c r="KS4083">
        <v>3</v>
      </c>
      <c r="KT4083">
        <v>27</v>
      </c>
      <c r="KU4083">
        <v>107</v>
      </c>
      <c r="KV4083">
        <v>57</v>
      </c>
      <c r="KW4083">
        <v>134</v>
      </c>
    </row>
    <row r="4084" spans="298:309" x14ac:dyDescent="0.3">
      <c r="KL4084">
        <f ca="1"/>
        <v>4072</v>
      </c>
      <c r="KM4084">
        <v>28</v>
      </c>
      <c r="KN4084">
        <v>49</v>
      </c>
      <c r="KO4084" s="19" t="s">
        <v>200</v>
      </c>
      <c r="KP4084">
        <f ca="1"/>
        <v>4072</v>
      </c>
      <c r="KQ4084">
        <v>10</v>
      </c>
      <c r="KR4084">
        <v>293</v>
      </c>
      <c r="KS4084">
        <v>3</v>
      </c>
      <c r="KT4084">
        <v>27</v>
      </c>
      <c r="KU4084">
        <v>107</v>
      </c>
      <c r="KV4084">
        <v>69</v>
      </c>
      <c r="KW4084">
        <v>146</v>
      </c>
    </row>
    <row r="4085" spans="298:309" x14ac:dyDescent="0.3">
      <c r="KL4085">
        <f ca="1"/>
        <v>4073</v>
      </c>
      <c r="KM4085">
        <v>28</v>
      </c>
      <c r="KN4085">
        <v>50</v>
      </c>
      <c r="KO4085" s="19" t="s">
        <v>200</v>
      </c>
      <c r="KP4085">
        <f ca="1"/>
        <v>4073</v>
      </c>
      <c r="KQ4085">
        <v>10</v>
      </c>
      <c r="KR4085">
        <v>294</v>
      </c>
      <c r="KS4085">
        <v>3</v>
      </c>
      <c r="KT4085">
        <v>27</v>
      </c>
      <c r="KU4085">
        <v>108</v>
      </c>
      <c r="KV4085">
        <v>10</v>
      </c>
      <c r="KW4085">
        <v>122</v>
      </c>
    </row>
    <row r="4086" spans="298:309" x14ac:dyDescent="0.3">
      <c r="KL4086">
        <f ca="1"/>
        <v>4074</v>
      </c>
      <c r="KM4086">
        <v>28</v>
      </c>
      <c r="KN4086">
        <v>51</v>
      </c>
      <c r="KO4086" s="19" t="s">
        <v>200</v>
      </c>
      <c r="KP4086">
        <f ca="1"/>
        <v>4074</v>
      </c>
      <c r="KQ4086">
        <v>10</v>
      </c>
      <c r="KR4086">
        <v>295</v>
      </c>
      <c r="KS4086">
        <v>3</v>
      </c>
      <c r="KT4086">
        <v>27</v>
      </c>
      <c r="KU4086">
        <v>108</v>
      </c>
      <c r="KV4086">
        <v>18</v>
      </c>
      <c r="KW4086">
        <v>114</v>
      </c>
    </row>
    <row r="4087" spans="298:309" x14ac:dyDescent="0.3">
      <c r="KL4087">
        <f ca="1"/>
        <v>4075</v>
      </c>
      <c r="KM4087">
        <v>28</v>
      </c>
      <c r="KN4087">
        <v>52</v>
      </c>
      <c r="KO4087" s="19" t="s">
        <v>200</v>
      </c>
      <c r="KP4087">
        <f ca="1"/>
        <v>4075</v>
      </c>
      <c r="KQ4087">
        <v>10</v>
      </c>
      <c r="KR4087">
        <v>296</v>
      </c>
      <c r="KS4087">
        <v>3</v>
      </c>
      <c r="KT4087">
        <v>27</v>
      </c>
      <c r="KU4087">
        <v>109</v>
      </c>
      <c r="KV4087">
        <v>26</v>
      </c>
      <c r="KW4087">
        <v>107</v>
      </c>
    </row>
    <row r="4088" spans="298:309" x14ac:dyDescent="0.3">
      <c r="KL4088">
        <f ca="1"/>
        <v>4076</v>
      </c>
      <c r="KM4088">
        <v>28</v>
      </c>
      <c r="KN4088">
        <v>53</v>
      </c>
      <c r="KO4088" s="19" t="s">
        <v>200</v>
      </c>
      <c r="KP4088">
        <f ca="1"/>
        <v>4076</v>
      </c>
      <c r="KQ4088">
        <v>10</v>
      </c>
      <c r="KR4088">
        <v>297</v>
      </c>
      <c r="KS4088">
        <v>3</v>
      </c>
      <c r="KT4088">
        <v>27</v>
      </c>
      <c r="KU4088">
        <v>109</v>
      </c>
      <c r="KV4088">
        <v>94</v>
      </c>
      <c r="KW4088">
        <v>173</v>
      </c>
    </row>
    <row r="4089" spans="298:309" x14ac:dyDescent="0.3">
      <c r="KL4089">
        <f ca="1"/>
        <v>4077</v>
      </c>
      <c r="KM4089">
        <v>28</v>
      </c>
      <c r="KN4089">
        <v>54</v>
      </c>
      <c r="KO4089" s="19" t="s">
        <v>200</v>
      </c>
      <c r="KP4089">
        <f ca="1"/>
        <v>4077</v>
      </c>
      <c r="KQ4089">
        <v>10</v>
      </c>
      <c r="KR4089">
        <v>298</v>
      </c>
      <c r="KS4089">
        <v>3</v>
      </c>
      <c r="KT4089">
        <v>27</v>
      </c>
      <c r="KU4089">
        <v>109</v>
      </c>
      <c r="KV4089">
        <v>135</v>
      </c>
      <c r="KW4089">
        <v>214</v>
      </c>
    </row>
    <row r="4090" spans="298:309" x14ac:dyDescent="0.3">
      <c r="KL4090">
        <f ca="1"/>
        <v>4078</v>
      </c>
      <c r="KM4090">
        <v>28</v>
      </c>
      <c r="KN4090">
        <v>55</v>
      </c>
      <c r="KO4090" s="19" t="s">
        <v>200</v>
      </c>
      <c r="KP4090">
        <f ca="1"/>
        <v>4078</v>
      </c>
      <c r="KQ4090">
        <v>10</v>
      </c>
      <c r="KR4090">
        <v>299</v>
      </c>
      <c r="KS4090">
        <v>3</v>
      </c>
      <c r="KT4090">
        <v>27</v>
      </c>
      <c r="KU4090">
        <v>110</v>
      </c>
      <c r="KV4090">
        <v>80</v>
      </c>
      <c r="KW4090">
        <v>160</v>
      </c>
    </row>
    <row r="4091" spans="298:309" x14ac:dyDescent="0.3">
      <c r="KL4091">
        <f ca="1"/>
        <v>4079</v>
      </c>
      <c r="KM4091">
        <v>28</v>
      </c>
      <c r="KN4091">
        <v>56</v>
      </c>
      <c r="KO4091" s="19" t="s">
        <v>200</v>
      </c>
      <c r="KP4091">
        <f ca="1"/>
        <v>4079</v>
      </c>
      <c r="KQ4091">
        <v>10</v>
      </c>
      <c r="KR4091">
        <v>300</v>
      </c>
      <c r="KS4091">
        <v>3</v>
      </c>
      <c r="KT4091">
        <v>27</v>
      </c>
      <c r="KU4091">
        <v>110</v>
      </c>
      <c r="KV4091">
        <v>140</v>
      </c>
      <c r="KW4091">
        <v>220</v>
      </c>
    </row>
    <row r="4092" spans="298:309" x14ac:dyDescent="0.3">
      <c r="KL4092">
        <f ca="1"/>
        <v>4080</v>
      </c>
      <c r="KM4092">
        <v>28</v>
      </c>
      <c r="KN4092">
        <v>57</v>
      </c>
      <c r="KO4092" s="19" t="s">
        <v>200</v>
      </c>
      <c r="KP4092">
        <f ca="1"/>
        <v>4080</v>
      </c>
      <c r="KQ4092">
        <v>10</v>
      </c>
      <c r="KR4092">
        <v>301</v>
      </c>
      <c r="KS4092">
        <v>3</v>
      </c>
      <c r="KT4092">
        <v>27</v>
      </c>
      <c r="KU4092">
        <v>111</v>
      </c>
      <c r="KV4092">
        <v>106</v>
      </c>
      <c r="KW4092">
        <v>187</v>
      </c>
    </row>
    <row r="4093" spans="298:309" x14ac:dyDescent="0.3">
      <c r="KL4093">
        <f ca="1"/>
        <v>4081</v>
      </c>
      <c r="KM4093">
        <v>28</v>
      </c>
      <c r="KN4093">
        <v>58</v>
      </c>
      <c r="KO4093" s="19" t="s">
        <v>200</v>
      </c>
      <c r="KP4093">
        <f ca="1"/>
        <v>4081</v>
      </c>
      <c r="KQ4093">
        <v>10</v>
      </c>
      <c r="KR4093">
        <v>302</v>
      </c>
      <c r="KS4093">
        <v>3</v>
      </c>
      <c r="KT4093">
        <v>27</v>
      </c>
      <c r="KU4093">
        <v>112</v>
      </c>
      <c r="KV4093">
        <v>7</v>
      </c>
      <c r="KW4093">
        <v>129</v>
      </c>
    </row>
    <row r="4094" spans="298:309" x14ac:dyDescent="0.3">
      <c r="KL4094">
        <f ca="1"/>
        <v>4082</v>
      </c>
      <c r="KM4094">
        <v>28</v>
      </c>
      <c r="KN4094">
        <v>59</v>
      </c>
      <c r="KO4094" s="19" t="s">
        <v>200</v>
      </c>
      <c r="KP4094">
        <f ca="1"/>
        <v>4082</v>
      </c>
      <c r="KQ4094">
        <v>10</v>
      </c>
      <c r="KR4094">
        <v>303</v>
      </c>
      <c r="KS4094">
        <v>3</v>
      </c>
      <c r="KT4094">
        <v>27</v>
      </c>
      <c r="KU4094">
        <v>112</v>
      </c>
      <c r="KV4094">
        <v>29</v>
      </c>
      <c r="KW4094">
        <v>111</v>
      </c>
    </row>
    <row r="4095" spans="298:309" x14ac:dyDescent="0.3">
      <c r="KL4095">
        <f ca="1"/>
        <v>4083</v>
      </c>
      <c r="KM4095">
        <v>28</v>
      </c>
      <c r="KN4095">
        <v>60</v>
      </c>
      <c r="KO4095" s="19">
        <v>91</v>
      </c>
      <c r="KP4095">
        <f ca="1"/>
        <v>4083</v>
      </c>
      <c r="KQ4095">
        <v>10</v>
      </c>
      <c r="KR4095">
        <v>304</v>
      </c>
      <c r="KS4095">
        <v>3</v>
      </c>
      <c r="KT4095">
        <v>27</v>
      </c>
      <c r="KU4095">
        <v>112</v>
      </c>
      <c r="KV4095">
        <v>121</v>
      </c>
      <c r="KW4095">
        <v>203</v>
      </c>
    </row>
    <row r="4096" spans="298:309" x14ac:dyDescent="0.3">
      <c r="KL4096">
        <f ca="1"/>
        <v>4084</v>
      </c>
      <c r="KM4096">
        <v>28</v>
      </c>
      <c r="KN4096">
        <v>61</v>
      </c>
      <c r="KO4096" s="19" t="s">
        <v>200</v>
      </c>
      <c r="KP4096">
        <f ca="1"/>
        <v>4084</v>
      </c>
      <c r="KQ4096">
        <v>10</v>
      </c>
      <c r="KR4096">
        <v>305</v>
      </c>
      <c r="KS4096">
        <v>3</v>
      </c>
      <c r="KT4096">
        <v>27</v>
      </c>
      <c r="KU4096">
        <v>113</v>
      </c>
      <c r="KV4096">
        <v>40</v>
      </c>
      <c r="KW4096">
        <v>123</v>
      </c>
    </row>
    <row r="4097" spans="298:309" x14ac:dyDescent="0.3">
      <c r="KL4097">
        <f ca="1"/>
        <v>4085</v>
      </c>
      <c r="KM4097">
        <v>28</v>
      </c>
      <c r="KN4097">
        <v>62</v>
      </c>
      <c r="KO4097" s="19" t="s">
        <v>200</v>
      </c>
      <c r="KP4097">
        <f ca="1"/>
        <v>4085</v>
      </c>
      <c r="KQ4097">
        <v>10</v>
      </c>
      <c r="KR4097">
        <v>306</v>
      </c>
      <c r="KS4097">
        <v>3</v>
      </c>
      <c r="KT4097">
        <v>27</v>
      </c>
      <c r="KU4097">
        <v>113</v>
      </c>
      <c r="KV4097">
        <v>61</v>
      </c>
      <c r="KW4097">
        <v>144</v>
      </c>
    </row>
    <row r="4098" spans="298:309" x14ac:dyDescent="0.3">
      <c r="KL4098">
        <f ca="1"/>
        <v>4086</v>
      </c>
      <c r="KM4098">
        <v>28</v>
      </c>
      <c r="KN4098">
        <v>63</v>
      </c>
      <c r="KO4098" s="19" t="s">
        <v>200</v>
      </c>
      <c r="KP4098">
        <f ca="1"/>
        <v>4086</v>
      </c>
      <c r="KQ4098">
        <v>10</v>
      </c>
      <c r="KR4098">
        <v>307</v>
      </c>
      <c r="KS4098">
        <v>3</v>
      </c>
      <c r="KT4098">
        <v>27</v>
      </c>
      <c r="KU4098">
        <v>113</v>
      </c>
      <c r="KV4098">
        <v>130</v>
      </c>
      <c r="KW4098">
        <v>213</v>
      </c>
    </row>
    <row r="4099" spans="298:309" x14ac:dyDescent="0.3">
      <c r="KL4099">
        <f ca="1"/>
        <v>4087</v>
      </c>
      <c r="KM4099">
        <v>28</v>
      </c>
      <c r="KN4099">
        <v>64</v>
      </c>
      <c r="KO4099" s="19" t="s">
        <v>200</v>
      </c>
      <c r="KP4099">
        <f ca="1"/>
        <v>4087</v>
      </c>
      <c r="KQ4099">
        <v>10</v>
      </c>
      <c r="KR4099">
        <v>308</v>
      </c>
      <c r="KS4099">
        <v>3</v>
      </c>
      <c r="KT4099">
        <v>27</v>
      </c>
      <c r="KU4099">
        <v>114</v>
      </c>
      <c r="KV4099">
        <v>73</v>
      </c>
      <c r="KW4099">
        <v>157</v>
      </c>
    </row>
    <row r="4100" spans="298:309" x14ac:dyDescent="0.3">
      <c r="KL4100">
        <f ca="1"/>
        <v>4088</v>
      </c>
      <c r="KM4100">
        <v>28</v>
      </c>
      <c r="KN4100">
        <v>65</v>
      </c>
      <c r="KO4100" s="19" t="s">
        <v>200</v>
      </c>
      <c r="KP4100">
        <f ca="1"/>
        <v>4088</v>
      </c>
      <c r="KQ4100">
        <v>10</v>
      </c>
      <c r="KR4100">
        <v>309</v>
      </c>
      <c r="KS4100">
        <v>3</v>
      </c>
      <c r="KT4100">
        <v>27</v>
      </c>
      <c r="KU4100">
        <v>114</v>
      </c>
      <c r="KV4100">
        <v>97</v>
      </c>
      <c r="KW4100">
        <v>181</v>
      </c>
    </row>
    <row r="4101" spans="298:309" x14ac:dyDescent="0.3">
      <c r="KL4101">
        <f ca="1"/>
        <v>4089</v>
      </c>
      <c r="KM4101">
        <v>28</v>
      </c>
      <c r="KN4101">
        <v>66</v>
      </c>
      <c r="KO4101" s="19" t="s">
        <v>200</v>
      </c>
      <c r="KP4101">
        <f ca="1"/>
        <v>4089</v>
      </c>
      <c r="KQ4101">
        <v>10</v>
      </c>
      <c r="KR4101">
        <v>310</v>
      </c>
      <c r="KS4101">
        <v>3</v>
      </c>
      <c r="KT4101">
        <v>27</v>
      </c>
      <c r="KU4101">
        <v>114</v>
      </c>
      <c r="KV4101">
        <v>147</v>
      </c>
      <c r="KW4101">
        <v>231</v>
      </c>
    </row>
    <row r="4102" spans="298:309" x14ac:dyDescent="0.3">
      <c r="KL4102">
        <f ca="1"/>
        <v>4090</v>
      </c>
      <c r="KM4102">
        <v>28</v>
      </c>
      <c r="KN4102">
        <v>67</v>
      </c>
      <c r="KO4102" s="19" t="s">
        <v>200</v>
      </c>
      <c r="KP4102">
        <f ca="1"/>
        <v>4090</v>
      </c>
      <c r="KQ4102">
        <v>10</v>
      </c>
      <c r="KR4102">
        <v>311</v>
      </c>
      <c r="KS4102">
        <v>3</v>
      </c>
      <c r="KT4102">
        <v>27</v>
      </c>
      <c r="KU4102">
        <v>115</v>
      </c>
      <c r="KV4102">
        <v>3</v>
      </c>
      <c r="KW4102">
        <v>136</v>
      </c>
    </row>
    <row r="4103" spans="298:309" x14ac:dyDescent="0.3">
      <c r="KL4103">
        <f ca="1"/>
        <v>4091</v>
      </c>
      <c r="KM4103">
        <v>28</v>
      </c>
      <c r="KN4103">
        <v>68</v>
      </c>
      <c r="KO4103" s="19" t="s">
        <v>200</v>
      </c>
      <c r="KP4103">
        <f ca="1"/>
        <v>4091</v>
      </c>
      <c r="KQ4103">
        <v>10</v>
      </c>
      <c r="KR4103">
        <v>312</v>
      </c>
      <c r="KS4103">
        <v>3</v>
      </c>
      <c r="KT4103">
        <v>27</v>
      </c>
      <c r="KU4103">
        <v>115</v>
      </c>
      <c r="KV4103">
        <v>36</v>
      </c>
      <c r="KW4103">
        <v>121</v>
      </c>
    </row>
    <row r="4104" spans="298:309" x14ac:dyDescent="0.3">
      <c r="KL4104">
        <f ca="1"/>
        <v>4092</v>
      </c>
      <c r="KM4104">
        <v>28</v>
      </c>
      <c r="KN4104">
        <v>69</v>
      </c>
      <c r="KO4104" s="19" t="s">
        <v>200</v>
      </c>
      <c r="KP4104">
        <f ca="1"/>
        <v>4092</v>
      </c>
      <c r="KQ4104">
        <v>10</v>
      </c>
      <c r="KR4104">
        <v>313</v>
      </c>
      <c r="KS4104">
        <v>3</v>
      </c>
      <c r="KT4104">
        <v>27</v>
      </c>
      <c r="KU4104">
        <v>115</v>
      </c>
      <c r="KV4104">
        <v>49</v>
      </c>
      <c r="KW4104">
        <v>134</v>
      </c>
    </row>
    <row r="4105" spans="298:309" x14ac:dyDescent="0.3">
      <c r="KL4105">
        <f ca="1"/>
        <v>4093</v>
      </c>
      <c r="KM4105">
        <v>28</v>
      </c>
      <c r="KN4105">
        <v>70</v>
      </c>
      <c r="KO4105" s="19" t="s">
        <v>200</v>
      </c>
      <c r="KP4105">
        <f ca="1"/>
        <v>4093</v>
      </c>
      <c r="KQ4105">
        <v>10</v>
      </c>
      <c r="KR4105">
        <v>314</v>
      </c>
      <c r="KS4105">
        <v>3</v>
      </c>
      <c r="KT4105">
        <v>27</v>
      </c>
      <c r="KU4105">
        <v>115</v>
      </c>
      <c r="KV4105">
        <v>66</v>
      </c>
      <c r="KW4105">
        <v>151</v>
      </c>
    </row>
    <row r="4106" spans="298:309" x14ac:dyDescent="0.3">
      <c r="KL4106">
        <f ca="1"/>
        <v>4094</v>
      </c>
      <c r="KM4106">
        <v>28</v>
      </c>
      <c r="KN4106">
        <v>71</v>
      </c>
      <c r="KO4106" s="19" t="s">
        <v>200</v>
      </c>
      <c r="KP4106">
        <f ca="1"/>
        <v>4094</v>
      </c>
      <c r="KQ4106">
        <v>10</v>
      </c>
      <c r="KR4106">
        <v>315</v>
      </c>
      <c r="KS4106">
        <v>3</v>
      </c>
      <c r="KT4106">
        <v>27</v>
      </c>
      <c r="KU4106">
        <v>115</v>
      </c>
      <c r="KV4106">
        <v>86</v>
      </c>
      <c r="KW4106">
        <v>171</v>
      </c>
    </row>
    <row r="4107" spans="298:309" x14ac:dyDescent="0.3">
      <c r="KL4107">
        <f ca="1"/>
        <v>4095</v>
      </c>
      <c r="KM4107">
        <v>28</v>
      </c>
      <c r="KN4107">
        <v>72</v>
      </c>
      <c r="KO4107" s="19" t="s">
        <v>200</v>
      </c>
      <c r="KP4107">
        <f ca="1"/>
        <v>4095</v>
      </c>
      <c r="KQ4107">
        <v>10</v>
      </c>
      <c r="KR4107">
        <v>316</v>
      </c>
      <c r="KS4107">
        <v>3</v>
      </c>
      <c r="KT4107">
        <v>27</v>
      </c>
      <c r="KU4107">
        <v>115</v>
      </c>
      <c r="KV4107">
        <v>139</v>
      </c>
      <c r="KW4107">
        <v>224</v>
      </c>
    </row>
    <row r="4108" spans="298:309" x14ac:dyDescent="0.3">
      <c r="KL4108">
        <f ca="1"/>
        <v>4096</v>
      </c>
      <c r="KM4108">
        <v>28</v>
      </c>
      <c r="KN4108">
        <v>73</v>
      </c>
      <c r="KO4108" s="19" t="s">
        <v>200</v>
      </c>
      <c r="KP4108">
        <f ca="1"/>
        <v>4096</v>
      </c>
      <c r="KQ4108">
        <v>10</v>
      </c>
      <c r="KR4108">
        <v>317</v>
      </c>
      <c r="KS4108">
        <v>3</v>
      </c>
      <c r="KT4108">
        <v>27</v>
      </c>
      <c r="KU4108">
        <v>116</v>
      </c>
      <c r="KV4108">
        <v>15</v>
      </c>
      <c r="KW4108">
        <v>125</v>
      </c>
    </row>
    <row r="4109" spans="298:309" x14ac:dyDescent="0.3">
      <c r="KL4109">
        <f ca="1"/>
        <v>4097</v>
      </c>
      <c r="KM4109">
        <v>28</v>
      </c>
      <c r="KN4109">
        <v>74</v>
      </c>
      <c r="KO4109" s="19" t="s">
        <v>200</v>
      </c>
      <c r="KP4109">
        <f ca="1"/>
        <v>4097</v>
      </c>
      <c r="KQ4109">
        <v>10</v>
      </c>
      <c r="KR4109">
        <v>318</v>
      </c>
      <c r="KS4109">
        <v>3</v>
      </c>
      <c r="KT4109">
        <v>27</v>
      </c>
      <c r="KU4109">
        <v>116</v>
      </c>
      <c r="KV4109">
        <v>43</v>
      </c>
      <c r="KW4109">
        <v>129</v>
      </c>
    </row>
    <row r="4110" spans="298:309" x14ac:dyDescent="0.3">
      <c r="KL4110">
        <f ca="1"/>
        <v>4098</v>
      </c>
      <c r="KM4110">
        <v>28</v>
      </c>
      <c r="KN4110">
        <v>75</v>
      </c>
      <c r="KO4110" s="19" t="s">
        <v>200</v>
      </c>
      <c r="KP4110">
        <f ca="1"/>
        <v>4098</v>
      </c>
      <c r="KQ4110">
        <v>10</v>
      </c>
      <c r="KR4110">
        <v>319</v>
      </c>
      <c r="KS4110">
        <v>3</v>
      </c>
      <c r="KT4110">
        <v>27</v>
      </c>
      <c r="KU4110">
        <v>116</v>
      </c>
      <c r="KV4110">
        <v>57</v>
      </c>
      <c r="KW4110">
        <v>143</v>
      </c>
    </row>
    <row r="4111" spans="298:309" x14ac:dyDescent="0.3">
      <c r="KL4111">
        <f ca="1"/>
        <v>4099</v>
      </c>
      <c r="KM4111">
        <v>28</v>
      </c>
      <c r="KN4111">
        <v>76</v>
      </c>
      <c r="KO4111" s="19" t="s">
        <v>200</v>
      </c>
      <c r="KP4111">
        <f ca="1"/>
        <v>4099</v>
      </c>
      <c r="KQ4111">
        <v>10</v>
      </c>
      <c r="KR4111">
        <v>320</v>
      </c>
      <c r="KS4111">
        <v>3</v>
      </c>
      <c r="KT4111">
        <v>27</v>
      </c>
      <c r="KU4111">
        <v>116</v>
      </c>
      <c r="KV4111">
        <v>114</v>
      </c>
      <c r="KW4111">
        <v>200</v>
      </c>
    </row>
    <row r="4112" spans="298:309" x14ac:dyDescent="0.3">
      <c r="KL4112">
        <f ca="1"/>
        <v>4100</v>
      </c>
      <c r="KM4112">
        <v>28</v>
      </c>
      <c r="KN4112">
        <v>77</v>
      </c>
      <c r="KO4112" s="19" t="s">
        <v>200</v>
      </c>
      <c r="KP4112">
        <f ca="1"/>
        <v>4100</v>
      </c>
      <c r="KQ4112">
        <v>10</v>
      </c>
      <c r="KR4112">
        <v>321</v>
      </c>
      <c r="KS4112">
        <v>3</v>
      </c>
      <c r="KT4112">
        <v>27</v>
      </c>
      <c r="KU4112">
        <v>116</v>
      </c>
      <c r="KV4112">
        <v>125</v>
      </c>
      <c r="KW4112">
        <v>211</v>
      </c>
    </row>
    <row r="4113" spans="298:309" x14ac:dyDescent="0.3">
      <c r="KL4113">
        <f ca="1"/>
        <v>4101</v>
      </c>
      <c r="KM4113">
        <v>28</v>
      </c>
      <c r="KN4113">
        <v>78</v>
      </c>
      <c r="KO4113" s="19" t="s">
        <v>200</v>
      </c>
      <c r="KP4113">
        <f ca="1"/>
        <v>4101</v>
      </c>
      <c r="KQ4113">
        <v>10</v>
      </c>
      <c r="KR4113">
        <v>322</v>
      </c>
      <c r="KS4113">
        <v>3</v>
      </c>
      <c r="KT4113">
        <v>27</v>
      </c>
      <c r="KU4113">
        <v>117</v>
      </c>
      <c r="KV4113">
        <v>101</v>
      </c>
      <c r="KW4113">
        <v>188</v>
      </c>
    </row>
    <row r="4114" spans="298:309" x14ac:dyDescent="0.3">
      <c r="KL4114">
        <f ca="1"/>
        <v>4102</v>
      </c>
      <c r="KM4114">
        <v>28</v>
      </c>
      <c r="KN4114">
        <v>79</v>
      </c>
      <c r="KO4114" s="19" t="s">
        <v>200</v>
      </c>
      <c r="KP4114">
        <f ca="1"/>
        <v>4102</v>
      </c>
      <c r="KQ4114">
        <v>10</v>
      </c>
      <c r="KR4114">
        <v>323</v>
      </c>
      <c r="KS4114">
        <v>3</v>
      </c>
      <c r="KT4114">
        <v>27</v>
      </c>
      <c r="KU4114">
        <v>118</v>
      </c>
      <c r="KV4114">
        <v>25</v>
      </c>
      <c r="KW4114">
        <v>117</v>
      </c>
    </row>
    <row r="4115" spans="298:309" x14ac:dyDescent="0.3">
      <c r="KL4115">
        <f ca="1"/>
        <v>4103</v>
      </c>
      <c r="KM4115">
        <v>28</v>
      </c>
      <c r="KN4115">
        <v>80</v>
      </c>
      <c r="KO4115" s="19" t="s">
        <v>200</v>
      </c>
      <c r="KP4115">
        <f ca="1"/>
        <v>4103</v>
      </c>
      <c r="KQ4115">
        <v>10</v>
      </c>
      <c r="KR4115">
        <v>324</v>
      </c>
      <c r="KS4115">
        <v>3</v>
      </c>
      <c r="KT4115">
        <v>27</v>
      </c>
      <c r="KU4115">
        <v>118</v>
      </c>
      <c r="KV4115">
        <v>52</v>
      </c>
      <c r="KW4115">
        <v>140</v>
      </c>
    </row>
    <row r="4116" spans="298:309" x14ac:dyDescent="0.3">
      <c r="KL4116">
        <f ca="1"/>
        <v>4104</v>
      </c>
      <c r="KM4116">
        <v>28</v>
      </c>
      <c r="KN4116">
        <v>81</v>
      </c>
      <c r="KO4116" s="19" t="s">
        <v>200</v>
      </c>
      <c r="KP4116">
        <f ca="1"/>
        <v>4104</v>
      </c>
      <c r="KQ4116">
        <v>10</v>
      </c>
      <c r="KR4116">
        <v>325</v>
      </c>
      <c r="KS4116">
        <v>3</v>
      </c>
      <c r="KT4116">
        <v>27</v>
      </c>
      <c r="KU4116">
        <v>118</v>
      </c>
      <c r="KV4116">
        <v>69</v>
      </c>
      <c r="KW4116">
        <v>157</v>
      </c>
    </row>
    <row r="4117" spans="298:309" x14ac:dyDescent="0.3">
      <c r="KL4117">
        <f ca="1"/>
        <v>4105</v>
      </c>
      <c r="KM4117">
        <v>28</v>
      </c>
      <c r="KN4117">
        <v>82</v>
      </c>
      <c r="KO4117" s="19" t="s">
        <v>200</v>
      </c>
      <c r="KP4117">
        <f ca="1"/>
        <v>4105</v>
      </c>
      <c r="KQ4117">
        <v>10</v>
      </c>
      <c r="KR4117">
        <v>326</v>
      </c>
      <c r="KS4117">
        <v>3</v>
      </c>
      <c r="KT4117">
        <v>27</v>
      </c>
      <c r="KU4117">
        <v>118</v>
      </c>
      <c r="KV4117">
        <v>135</v>
      </c>
      <c r="KW4117">
        <v>223</v>
      </c>
    </row>
    <row r="4118" spans="298:309" x14ac:dyDescent="0.3">
      <c r="KL4118">
        <f ca="1"/>
        <v>4106</v>
      </c>
      <c r="KM4118">
        <v>28</v>
      </c>
      <c r="KN4118">
        <v>83</v>
      </c>
      <c r="KO4118" s="19" t="s">
        <v>200</v>
      </c>
      <c r="KP4118">
        <f ca="1"/>
        <v>4106</v>
      </c>
      <c r="KQ4118">
        <v>10</v>
      </c>
      <c r="KR4118">
        <v>327</v>
      </c>
      <c r="KS4118">
        <v>3</v>
      </c>
      <c r="KT4118">
        <v>27</v>
      </c>
      <c r="KU4118">
        <v>119</v>
      </c>
      <c r="KV4118">
        <v>10</v>
      </c>
      <c r="KW4118">
        <v>133</v>
      </c>
    </row>
    <row r="4119" spans="298:309" x14ac:dyDescent="0.3">
      <c r="KL4119">
        <f ca="1"/>
        <v>4107</v>
      </c>
      <c r="KM4119">
        <v>28</v>
      </c>
      <c r="KN4119">
        <v>84</v>
      </c>
      <c r="KO4119" s="19" t="s">
        <v>200</v>
      </c>
      <c r="KP4119">
        <f ca="1"/>
        <v>4107</v>
      </c>
      <c r="KQ4119">
        <v>10</v>
      </c>
      <c r="KR4119">
        <v>328</v>
      </c>
      <c r="KS4119">
        <v>3</v>
      </c>
      <c r="KT4119">
        <v>27</v>
      </c>
      <c r="KU4119">
        <v>120</v>
      </c>
      <c r="KV4119">
        <v>39</v>
      </c>
      <c r="KW4119">
        <v>129</v>
      </c>
    </row>
    <row r="4120" spans="298:309" x14ac:dyDescent="0.3">
      <c r="KL4120">
        <f ca="1"/>
        <v>4108</v>
      </c>
      <c r="KM4120">
        <v>28</v>
      </c>
      <c r="KN4120">
        <v>85</v>
      </c>
      <c r="KO4120" s="19" t="s">
        <v>200</v>
      </c>
      <c r="KP4120">
        <f ca="1"/>
        <v>4108</v>
      </c>
      <c r="KQ4120">
        <v>10</v>
      </c>
      <c r="KR4120">
        <v>329</v>
      </c>
      <c r="KS4120">
        <v>3</v>
      </c>
      <c r="KT4120">
        <v>27</v>
      </c>
      <c r="KU4120">
        <v>120</v>
      </c>
      <c r="KV4120">
        <v>107</v>
      </c>
      <c r="KW4120">
        <v>197</v>
      </c>
    </row>
    <row r="4121" spans="298:309" x14ac:dyDescent="0.3">
      <c r="KL4121">
        <f ca="1"/>
        <v>4109</v>
      </c>
      <c r="KM4121">
        <v>28</v>
      </c>
      <c r="KN4121">
        <v>86</v>
      </c>
      <c r="KO4121" s="19" t="s">
        <v>200</v>
      </c>
      <c r="KP4121">
        <f ca="1"/>
        <v>4109</v>
      </c>
      <c r="KQ4121">
        <v>10</v>
      </c>
      <c r="KR4121">
        <v>330</v>
      </c>
      <c r="KS4121">
        <v>3</v>
      </c>
      <c r="KT4121">
        <v>27</v>
      </c>
      <c r="KU4121">
        <v>121</v>
      </c>
      <c r="KV4121">
        <v>60</v>
      </c>
      <c r="KW4121">
        <v>151</v>
      </c>
    </row>
    <row r="4122" spans="298:309" x14ac:dyDescent="0.3">
      <c r="KL4122">
        <f ca="1"/>
        <v>4110</v>
      </c>
      <c r="KM4122">
        <v>28</v>
      </c>
      <c r="KN4122">
        <v>87</v>
      </c>
      <c r="KO4122" s="19" t="s">
        <v>200</v>
      </c>
      <c r="KP4122">
        <f ca="1"/>
        <v>4110</v>
      </c>
      <c r="KQ4122">
        <v>10</v>
      </c>
      <c r="KR4122">
        <v>331</v>
      </c>
      <c r="KS4122">
        <v>3</v>
      </c>
      <c r="KT4122">
        <v>27</v>
      </c>
      <c r="KU4122">
        <v>121</v>
      </c>
      <c r="KV4122">
        <v>79</v>
      </c>
      <c r="KW4122">
        <v>170</v>
      </c>
    </row>
    <row r="4123" spans="298:309" x14ac:dyDescent="0.3">
      <c r="KL4123">
        <f ca="1"/>
        <v>4111</v>
      </c>
      <c r="KM4123">
        <v>28</v>
      </c>
      <c r="KN4123">
        <v>88</v>
      </c>
      <c r="KO4123" s="19" t="s">
        <v>200</v>
      </c>
      <c r="KP4123">
        <f ca="1"/>
        <v>4111</v>
      </c>
      <c r="KQ4123">
        <v>10</v>
      </c>
      <c r="KR4123">
        <v>332</v>
      </c>
      <c r="KS4123">
        <v>3</v>
      </c>
      <c r="KT4123">
        <v>27</v>
      </c>
      <c r="KU4123">
        <v>121</v>
      </c>
      <c r="KV4123">
        <v>118</v>
      </c>
      <c r="KW4123">
        <v>209</v>
      </c>
    </row>
    <row r="4124" spans="298:309" x14ac:dyDescent="0.3">
      <c r="KL4124">
        <f ca="1"/>
        <v>4112</v>
      </c>
      <c r="KM4124">
        <v>28</v>
      </c>
      <c r="KN4124">
        <v>89</v>
      </c>
      <c r="KO4124" s="19" t="s">
        <v>200</v>
      </c>
      <c r="KP4124">
        <f ca="1"/>
        <v>4112</v>
      </c>
      <c r="KQ4124">
        <v>10</v>
      </c>
      <c r="KR4124">
        <v>333</v>
      </c>
      <c r="KS4124">
        <v>3</v>
      </c>
      <c r="KT4124">
        <v>27</v>
      </c>
      <c r="KU4124">
        <v>122</v>
      </c>
      <c r="KV4124">
        <v>18</v>
      </c>
      <c r="KW4124">
        <v>128</v>
      </c>
    </row>
    <row r="4125" spans="298:309" x14ac:dyDescent="0.3">
      <c r="KL4125">
        <f ca="1"/>
        <v>4113</v>
      </c>
      <c r="KM4125">
        <v>28</v>
      </c>
      <c r="KN4125">
        <v>90</v>
      </c>
      <c r="KO4125" s="19" t="s">
        <v>200</v>
      </c>
      <c r="KP4125">
        <f ca="1"/>
        <v>4113</v>
      </c>
      <c r="KQ4125">
        <v>10</v>
      </c>
      <c r="KR4125">
        <v>334</v>
      </c>
      <c r="KS4125">
        <v>3</v>
      </c>
      <c r="KT4125">
        <v>27</v>
      </c>
      <c r="KU4125">
        <v>123</v>
      </c>
      <c r="KV4125">
        <v>32</v>
      </c>
      <c r="KW4125">
        <v>125</v>
      </c>
    </row>
    <row r="4126" spans="298:309" x14ac:dyDescent="0.3">
      <c r="KL4126">
        <f ca="1"/>
        <v>4114</v>
      </c>
      <c r="KM4126">
        <v>28</v>
      </c>
      <c r="KN4126">
        <v>91</v>
      </c>
      <c r="KO4126" s="19" t="s">
        <v>200</v>
      </c>
      <c r="KP4126">
        <f ca="1"/>
        <v>4114</v>
      </c>
      <c r="KQ4126">
        <v>10</v>
      </c>
      <c r="KR4126">
        <v>335</v>
      </c>
      <c r="KS4126">
        <v>3</v>
      </c>
      <c r="KT4126">
        <v>27</v>
      </c>
      <c r="KU4126">
        <v>123</v>
      </c>
      <c r="KV4126">
        <v>50</v>
      </c>
      <c r="KW4126">
        <v>143</v>
      </c>
    </row>
    <row r="4127" spans="298:309" x14ac:dyDescent="0.3">
      <c r="KL4127">
        <f ca="1"/>
        <v>4115</v>
      </c>
      <c r="KM4127">
        <v>28</v>
      </c>
      <c r="KN4127">
        <v>92</v>
      </c>
      <c r="KO4127" s="19" t="s">
        <v>200</v>
      </c>
      <c r="KP4127">
        <f ca="1"/>
        <v>4115</v>
      </c>
      <c r="KQ4127">
        <v>10</v>
      </c>
      <c r="KR4127">
        <v>336</v>
      </c>
      <c r="KS4127">
        <v>3</v>
      </c>
      <c r="KT4127">
        <v>27</v>
      </c>
      <c r="KU4127">
        <v>123</v>
      </c>
      <c r="KV4127">
        <v>72</v>
      </c>
      <c r="KW4127">
        <v>165</v>
      </c>
    </row>
    <row r="4128" spans="298:309" x14ac:dyDescent="0.3">
      <c r="KL4128">
        <f ca="1"/>
        <v>4116</v>
      </c>
      <c r="KM4128">
        <v>28</v>
      </c>
      <c r="KN4128">
        <v>93</v>
      </c>
      <c r="KO4128" s="19" t="s">
        <v>200</v>
      </c>
      <c r="KP4128">
        <f ca="1"/>
        <v>4116</v>
      </c>
      <c r="KQ4128">
        <v>10</v>
      </c>
      <c r="KR4128">
        <v>337</v>
      </c>
      <c r="KS4128">
        <v>3</v>
      </c>
      <c r="KT4128">
        <v>27</v>
      </c>
      <c r="KU4128">
        <v>123</v>
      </c>
      <c r="KV4128">
        <v>93</v>
      </c>
      <c r="KW4128">
        <v>186</v>
      </c>
    </row>
    <row r="4129" spans="298:309" x14ac:dyDescent="0.3">
      <c r="KL4129">
        <f ca="1"/>
        <v>4117</v>
      </c>
      <c r="KM4129">
        <v>28</v>
      </c>
      <c r="KN4129">
        <v>94</v>
      </c>
      <c r="KO4129" s="19" t="s">
        <v>200</v>
      </c>
      <c r="KP4129">
        <f ca="1"/>
        <v>4117</v>
      </c>
      <c r="KQ4129">
        <v>10</v>
      </c>
      <c r="KR4129">
        <v>338</v>
      </c>
      <c r="KS4129">
        <v>3</v>
      </c>
      <c r="KT4129">
        <v>27</v>
      </c>
      <c r="KU4129">
        <v>123</v>
      </c>
      <c r="KV4129">
        <v>129</v>
      </c>
      <c r="KW4129">
        <v>222</v>
      </c>
    </row>
    <row r="4130" spans="298:309" x14ac:dyDescent="0.3">
      <c r="KL4130">
        <f ca="1"/>
        <v>4118</v>
      </c>
      <c r="KM4130">
        <v>28</v>
      </c>
      <c r="KN4130">
        <v>95</v>
      </c>
      <c r="KO4130" s="19" t="s">
        <v>200</v>
      </c>
      <c r="KP4130">
        <f ca="1"/>
        <v>4118</v>
      </c>
      <c r="KQ4130">
        <v>10</v>
      </c>
      <c r="KR4130">
        <v>339</v>
      </c>
      <c r="KS4130">
        <v>3</v>
      </c>
      <c r="KT4130">
        <v>27</v>
      </c>
      <c r="KU4130">
        <v>124</v>
      </c>
      <c r="KV4130">
        <v>101</v>
      </c>
      <c r="KW4130">
        <v>195</v>
      </c>
    </row>
    <row r="4131" spans="298:309" x14ac:dyDescent="0.3">
      <c r="KL4131">
        <f ca="1"/>
        <v>4119</v>
      </c>
      <c r="KM4131">
        <v>28</v>
      </c>
      <c r="KN4131">
        <v>96</v>
      </c>
      <c r="KO4131" s="19" t="s">
        <v>200</v>
      </c>
      <c r="KP4131">
        <f ca="1"/>
        <v>4119</v>
      </c>
      <c r="KQ4131">
        <v>10</v>
      </c>
      <c r="KR4131">
        <v>340</v>
      </c>
      <c r="KS4131">
        <v>3</v>
      </c>
      <c r="KT4131">
        <v>27</v>
      </c>
      <c r="KU4131">
        <v>124</v>
      </c>
      <c r="KV4131">
        <v>138</v>
      </c>
      <c r="KW4131">
        <v>232</v>
      </c>
    </row>
    <row r="4132" spans="298:309" x14ac:dyDescent="0.3">
      <c r="KL4132">
        <f ca="1"/>
        <v>4120</v>
      </c>
      <c r="KM4132">
        <v>28</v>
      </c>
      <c r="KN4132">
        <v>97</v>
      </c>
      <c r="KO4132" s="19">
        <v>92</v>
      </c>
      <c r="KP4132">
        <f ca="1"/>
        <v>4120</v>
      </c>
      <c r="KQ4132">
        <v>10</v>
      </c>
      <c r="KR4132">
        <v>341</v>
      </c>
      <c r="KS4132">
        <v>3</v>
      </c>
      <c r="KT4132">
        <v>27</v>
      </c>
      <c r="KU4132">
        <v>125</v>
      </c>
      <c r="KV4132">
        <v>10</v>
      </c>
      <c r="KW4132">
        <v>139</v>
      </c>
    </row>
    <row r="4133" spans="298:309" x14ac:dyDescent="0.3">
      <c r="KL4133">
        <f ca="1"/>
        <v>4121</v>
      </c>
      <c r="KM4133">
        <v>28</v>
      </c>
      <c r="KN4133">
        <v>98</v>
      </c>
      <c r="KO4133" s="19" t="s">
        <v>200</v>
      </c>
      <c r="KP4133">
        <f ca="1"/>
        <v>4121</v>
      </c>
      <c r="KQ4133">
        <v>10</v>
      </c>
      <c r="KR4133">
        <v>342</v>
      </c>
      <c r="KS4133">
        <v>3</v>
      </c>
      <c r="KT4133">
        <v>27</v>
      </c>
      <c r="KU4133">
        <v>125</v>
      </c>
      <c r="KV4133">
        <v>54</v>
      </c>
      <c r="KW4133">
        <v>149</v>
      </c>
    </row>
    <row r="4134" spans="298:309" x14ac:dyDescent="0.3">
      <c r="KL4134">
        <f ca="1"/>
        <v>4122</v>
      </c>
      <c r="KM4134">
        <v>28</v>
      </c>
      <c r="KN4134">
        <v>99</v>
      </c>
      <c r="KO4134" s="19" t="s">
        <v>200</v>
      </c>
      <c r="KP4134">
        <f ca="1"/>
        <v>4122</v>
      </c>
      <c r="KQ4134">
        <v>10</v>
      </c>
      <c r="KR4134">
        <v>343</v>
      </c>
      <c r="KS4134">
        <v>3</v>
      </c>
      <c r="KT4134">
        <v>27</v>
      </c>
      <c r="KU4134">
        <v>125</v>
      </c>
      <c r="KV4134">
        <v>112</v>
      </c>
      <c r="KW4134">
        <v>207</v>
      </c>
    </row>
    <row r="4135" spans="298:309" x14ac:dyDescent="0.3">
      <c r="KL4135">
        <f ca="1"/>
        <v>4123</v>
      </c>
      <c r="KM4135">
        <v>28</v>
      </c>
      <c r="KN4135">
        <v>100</v>
      </c>
      <c r="KO4135" s="19" t="s">
        <v>200</v>
      </c>
      <c r="KP4135">
        <f ca="1"/>
        <v>4123</v>
      </c>
      <c r="KQ4135">
        <v>10</v>
      </c>
      <c r="KR4135">
        <v>344</v>
      </c>
      <c r="KS4135">
        <v>3</v>
      </c>
      <c r="KT4135">
        <v>27</v>
      </c>
      <c r="KU4135">
        <v>126</v>
      </c>
      <c r="KV4135">
        <v>5</v>
      </c>
      <c r="KW4135">
        <v>145</v>
      </c>
    </row>
    <row r="4136" spans="298:309" x14ac:dyDescent="0.3">
      <c r="KL4136">
        <f ca="1"/>
        <v>4124</v>
      </c>
      <c r="KM4136">
        <v>28</v>
      </c>
      <c r="KN4136">
        <v>101</v>
      </c>
      <c r="KO4136" s="19" t="s">
        <v>200</v>
      </c>
      <c r="KP4136">
        <f ca="1"/>
        <v>4124</v>
      </c>
      <c r="KQ4136">
        <v>10</v>
      </c>
      <c r="KR4136">
        <v>345</v>
      </c>
      <c r="KS4136">
        <v>3</v>
      </c>
      <c r="KT4136">
        <v>27</v>
      </c>
      <c r="KU4136">
        <v>126</v>
      </c>
      <c r="KV4136">
        <v>22</v>
      </c>
      <c r="KW4136">
        <v>128</v>
      </c>
    </row>
    <row r="4137" spans="298:309" x14ac:dyDescent="0.3">
      <c r="KL4137">
        <f ca="1"/>
        <v>4125</v>
      </c>
      <c r="KM4137">
        <v>28</v>
      </c>
      <c r="KN4137">
        <v>102</v>
      </c>
      <c r="KO4137" s="19" t="s">
        <v>200</v>
      </c>
      <c r="KP4137">
        <f ca="1"/>
        <v>4125</v>
      </c>
      <c r="KQ4137">
        <v>10</v>
      </c>
      <c r="KR4137">
        <v>346</v>
      </c>
      <c r="KS4137">
        <v>3</v>
      </c>
      <c r="KT4137">
        <v>27</v>
      </c>
      <c r="KU4137">
        <v>126</v>
      </c>
      <c r="KV4137">
        <v>36</v>
      </c>
      <c r="KW4137">
        <v>132</v>
      </c>
    </row>
    <row r="4138" spans="298:309" x14ac:dyDescent="0.3">
      <c r="KL4138">
        <f ca="1"/>
        <v>4126</v>
      </c>
      <c r="KM4138">
        <v>28</v>
      </c>
      <c r="KN4138">
        <v>103</v>
      </c>
      <c r="KO4138" s="19" t="s">
        <v>200</v>
      </c>
      <c r="KP4138">
        <f ca="1"/>
        <v>4126</v>
      </c>
      <c r="KQ4138">
        <v>10</v>
      </c>
      <c r="KR4138">
        <v>347</v>
      </c>
      <c r="KS4138">
        <v>3</v>
      </c>
      <c r="KT4138">
        <v>27</v>
      </c>
      <c r="KU4138">
        <v>126</v>
      </c>
      <c r="KV4138">
        <v>84</v>
      </c>
      <c r="KW4138">
        <v>180</v>
      </c>
    </row>
    <row r="4139" spans="298:309" x14ac:dyDescent="0.3">
      <c r="KL4139">
        <f ca="1"/>
        <v>4127</v>
      </c>
      <c r="KM4139">
        <v>28</v>
      </c>
      <c r="KN4139">
        <v>104</v>
      </c>
      <c r="KO4139" s="19" t="s">
        <v>200</v>
      </c>
      <c r="KP4139">
        <f ca="1"/>
        <v>4127</v>
      </c>
      <c r="KQ4139">
        <v>10</v>
      </c>
      <c r="KR4139">
        <v>348</v>
      </c>
      <c r="KS4139">
        <v>3</v>
      </c>
      <c r="KT4139">
        <v>27</v>
      </c>
      <c r="KU4139">
        <v>127</v>
      </c>
      <c r="KV4139">
        <v>27</v>
      </c>
      <c r="KW4139">
        <v>124</v>
      </c>
    </row>
    <row r="4140" spans="298:309" x14ac:dyDescent="0.3">
      <c r="KL4140">
        <f ca="1"/>
        <v>4128</v>
      </c>
      <c r="KM4140">
        <v>28</v>
      </c>
      <c r="KN4140">
        <v>105</v>
      </c>
      <c r="KO4140" s="19" t="s">
        <v>200</v>
      </c>
      <c r="KP4140">
        <f ca="1"/>
        <v>4128</v>
      </c>
      <c r="KQ4140">
        <v>10</v>
      </c>
      <c r="KR4140">
        <v>349</v>
      </c>
      <c r="KS4140">
        <v>3</v>
      </c>
      <c r="KT4140">
        <v>27</v>
      </c>
      <c r="KU4140">
        <v>127</v>
      </c>
      <c r="KV4140">
        <v>41</v>
      </c>
      <c r="KW4140">
        <v>138</v>
      </c>
    </row>
    <row r="4141" spans="298:309" x14ac:dyDescent="0.3">
      <c r="KL4141">
        <f ca="1"/>
        <v>4129</v>
      </c>
      <c r="KM4141">
        <v>28</v>
      </c>
      <c r="KN4141">
        <v>106</v>
      </c>
      <c r="KO4141" s="19" t="s">
        <v>200</v>
      </c>
      <c r="KP4141">
        <f ca="1"/>
        <v>4129</v>
      </c>
      <c r="KQ4141">
        <v>10</v>
      </c>
      <c r="KR4141">
        <v>350</v>
      </c>
      <c r="KS4141">
        <v>3</v>
      </c>
      <c r="KT4141">
        <v>27</v>
      </c>
      <c r="KU4141">
        <v>127</v>
      </c>
      <c r="KV4141">
        <v>124</v>
      </c>
      <c r="KW4141">
        <v>221</v>
      </c>
    </row>
    <row r="4142" spans="298:309" x14ac:dyDescent="0.3">
      <c r="KL4142">
        <f ca="1"/>
        <v>4130</v>
      </c>
      <c r="KM4142">
        <v>28</v>
      </c>
      <c r="KN4142">
        <v>107</v>
      </c>
      <c r="KO4142" s="19" t="s">
        <v>200</v>
      </c>
      <c r="KP4142">
        <f ca="1"/>
        <v>4130</v>
      </c>
      <c r="KQ4142">
        <v>10</v>
      </c>
      <c r="KR4142">
        <v>351</v>
      </c>
      <c r="KS4142">
        <v>3</v>
      </c>
      <c r="KT4142">
        <v>27</v>
      </c>
      <c r="KU4142">
        <v>128</v>
      </c>
      <c r="KV4142">
        <v>16</v>
      </c>
      <c r="KW4142">
        <v>136</v>
      </c>
    </row>
    <row r="4143" spans="298:309" x14ac:dyDescent="0.3">
      <c r="KL4143">
        <f ca="1"/>
        <v>4131</v>
      </c>
      <c r="KM4143">
        <v>28</v>
      </c>
      <c r="KN4143">
        <v>108</v>
      </c>
      <c r="KO4143" s="19" t="s">
        <v>200</v>
      </c>
      <c r="KP4143">
        <f ca="1"/>
        <v>4131</v>
      </c>
      <c r="KQ4143">
        <v>10</v>
      </c>
      <c r="KR4143">
        <v>352</v>
      </c>
      <c r="KS4143">
        <v>3</v>
      </c>
      <c r="KT4143">
        <v>27</v>
      </c>
      <c r="KU4143">
        <v>128</v>
      </c>
      <c r="KV4143">
        <v>66</v>
      </c>
      <c r="KW4143">
        <v>164</v>
      </c>
    </row>
    <row r="4144" spans="298:309" x14ac:dyDescent="0.3">
      <c r="KL4144">
        <f ca="1"/>
        <v>4132</v>
      </c>
      <c r="KM4144">
        <v>28</v>
      </c>
      <c r="KN4144">
        <v>109</v>
      </c>
      <c r="KO4144" s="19" t="s">
        <v>200</v>
      </c>
      <c r="KP4144">
        <f ca="1"/>
        <v>4132</v>
      </c>
      <c r="KQ4144">
        <v>10</v>
      </c>
      <c r="KR4144">
        <v>353</v>
      </c>
      <c r="KS4144">
        <v>3</v>
      </c>
      <c r="KT4144">
        <v>27</v>
      </c>
      <c r="KU4144">
        <v>128</v>
      </c>
      <c r="KV4144">
        <v>78</v>
      </c>
      <c r="KW4144">
        <v>176</v>
      </c>
    </row>
    <row r="4145" spans="298:309" x14ac:dyDescent="0.3">
      <c r="KL4145">
        <f ca="1"/>
        <v>4133</v>
      </c>
      <c r="KM4145">
        <v>28</v>
      </c>
      <c r="KN4145">
        <v>110</v>
      </c>
      <c r="KO4145" s="19" t="s">
        <v>200</v>
      </c>
      <c r="KP4145">
        <f ca="1"/>
        <v>4133</v>
      </c>
      <c r="KQ4145">
        <v>10</v>
      </c>
      <c r="KR4145">
        <v>354</v>
      </c>
      <c r="KS4145">
        <v>3</v>
      </c>
      <c r="KT4145">
        <v>27</v>
      </c>
      <c r="KU4145">
        <v>128</v>
      </c>
      <c r="KV4145">
        <v>136</v>
      </c>
      <c r="KW4145">
        <v>234</v>
      </c>
    </row>
    <row r="4146" spans="298:309" x14ac:dyDescent="0.3">
      <c r="KL4146">
        <f ca="1"/>
        <v>4134</v>
      </c>
      <c r="KM4146">
        <v>28</v>
      </c>
      <c r="KN4146">
        <v>111</v>
      </c>
      <c r="KO4146" s="19" t="s">
        <v>200</v>
      </c>
      <c r="KP4146">
        <f ca="1"/>
        <v>4134</v>
      </c>
      <c r="KQ4146">
        <v>10</v>
      </c>
      <c r="KR4146">
        <v>355</v>
      </c>
      <c r="KS4146">
        <v>3</v>
      </c>
      <c r="KT4146">
        <v>27</v>
      </c>
      <c r="KU4146">
        <v>129</v>
      </c>
      <c r="KV4146">
        <v>145</v>
      </c>
      <c r="KW4146">
        <v>244</v>
      </c>
    </row>
    <row r="4147" spans="298:309" x14ac:dyDescent="0.3">
      <c r="KL4147">
        <f ca="1"/>
        <v>4135</v>
      </c>
      <c r="KM4147">
        <v>28</v>
      </c>
      <c r="KN4147">
        <v>112</v>
      </c>
      <c r="KO4147" s="19" t="s">
        <v>200</v>
      </c>
      <c r="KP4147">
        <f ca="1"/>
        <v>4135</v>
      </c>
      <c r="KQ4147">
        <v>10</v>
      </c>
      <c r="KR4147">
        <v>356</v>
      </c>
      <c r="KS4147">
        <v>3</v>
      </c>
      <c r="KT4147">
        <v>27</v>
      </c>
      <c r="KU4147">
        <v>130</v>
      </c>
      <c r="KV4147">
        <v>33</v>
      </c>
      <c r="KW4147">
        <v>133</v>
      </c>
    </row>
    <row r="4148" spans="298:309" x14ac:dyDescent="0.3">
      <c r="KL4148">
        <f ca="1"/>
        <v>4136</v>
      </c>
      <c r="KM4148">
        <v>28</v>
      </c>
      <c r="KN4148">
        <v>113</v>
      </c>
      <c r="KO4148" s="19" t="s">
        <v>200</v>
      </c>
      <c r="KP4148">
        <f ca="1"/>
        <v>4136</v>
      </c>
      <c r="KQ4148">
        <v>10</v>
      </c>
      <c r="KR4148">
        <v>357</v>
      </c>
      <c r="KS4148">
        <v>3</v>
      </c>
      <c r="KT4148">
        <v>27</v>
      </c>
      <c r="KU4148">
        <v>130</v>
      </c>
      <c r="KV4148">
        <v>49</v>
      </c>
      <c r="KW4148">
        <v>149</v>
      </c>
    </row>
    <row r="4149" spans="298:309" x14ac:dyDescent="0.3">
      <c r="KL4149">
        <f ca="1"/>
        <v>4137</v>
      </c>
      <c r="KM4149">
        <v>28</v>
      </c>
      <c r="KN4149">
        <v>114</v>
      </c>
      <c r="KO4149" s="19" t="s">
        <v>200</v>
      </c>
      <c r="KP4149">
        <f ca="1"/>
        <v>4137</v>
      </c>
      <c r="KQ4149">
        <v>10</v>
      </c>
      <c r="KR4149">
        <v>358</v>
      </c>
      <c r="KS4149">
        <v>3</v>
      </c>
      <c r="KT4149">
        <v>27</v>
      </c>
      <c r="KU4149">
        <v>130</v>
      </c>
      <c r="KV4149">
        <v>88</v>
      </c>
      <c r="KW4149">
        <v>188</v>
      </c>
    </row>
    <row r="4150" spans="298:309" x14ac:dyDescent="0.3">
      <c r="KL4150">
        <f ca="1"/>
        <v>4138</v>
      </c>
      <c r="KM4150">
        <v>28</v>
      </c>
      <c r="KN4150">
        <v>115</v>
      </c>
      <c r="KO4150" s="19" t="s">
        <v>200</v>
      </c>
      <c r="KP4150">
        <f ca="1"/>
        <v>4138</v>
      </c>
      <c r="KQ4150">
        <v>10</v>
      </c>
      <c r="KR4150">
        <v>359</v>
      </c>
      <c r="KS4150">
        <v>3</v>
      </c>
      <c r="KT4150">
        <v>27</v>
      </c>
      <c r="KU4150">
        <v>130</v>
      </c>
      <c r="KV4150">
        <v>104</v>
      </c>
      <c r="KW4150">
        <v>204</v>
      </c>
    </row>
    <row r="4151" spans="298:309" x14ac:dyDescent="0.3">
      <c r="KL4151">
        <f ca="1"/>
        <v>4139</v>
      </c>
      <c r="KM4151">
        <v>28</v>
      </c>
      <c r="KN4151">
        <v>116</v>
      </c>
      <c r="KO4151" s="19" t="s">
        <v>200</v>
      </c>
      <c r="KP4151">
        <f ca="1"/>
        <v>4139</v>
      </c>
      <c r="KQ4151">
        <v>10</v>
      </c>
      <c r="KR4151">
        <v>360</v>
      </c>
      <c r="KS4151">
        <v>3</v>
      </c>
      <c r="KT4151">
        <v>27</v>
      </c>
      <c r="KU4151">
        <v>131</v>
      </c>
      <c r="KV4151">
        <v>3</v>
      </c>
      <c r="KW4151">
        <v>152</v>
      </c>
    </row>
    <row r="4152" spans="298:309" x14ac:dyDescent="0.3">
      <c r="KL4152">
        <f ca="1"/>
        <v>4140</v>
      </c>
      <c r="KM4152">
        <v>28</v>
      </c>
      <c r="KN4152">
        <v>117</v>
      </c>
      <c r="KO4152" s="19" t="s">
        <v>200</v>
      </c>
      <c r="KP4152">
        <f ca="1"/>
        <v>4140</v>
      </c>
      <c r="KQ4152">
        <v>10</v>
      </c>
      <c r="KR4152">
        <v>361</v>
      </c>
      <c r="KS4152">
        <v>3</v>
      </c>
      <c r="KT4152">
        <v>27</v>
      </c>
      <c r="KU4152">
        <v>131</v>
      </c>
      <c r="KV4152">
        <v>114</v>
      </c>
      <c r="KW4152">
        <v>215</v>
      </c>
    </row>
    <row r="4153" spans="298:309" x14ac:dyDescent="0.3">
      <c r="KL4153">
        <f ca="1"/>
        <v>4141</v>
      </c>
      <c r="KM4153">
        <v>28</v>
      </c>
      <c r="KN4153">
        <v>118</v>
      </c>
      <c r="KO4153" s="19" t="s">
        <v>200</v>
      </c>
      <c r="KP4153">
        <f ca="1"/>
        <v>4141</v>
      </c>
      <c r="KQ4153">
        <v>10</v>
      </c>
      <c r="KR4153">
        <v>362</v>
      </c>
      <c r="KS4153">
        <v>3</v>
      </c>
      <c r="KT4153">
        <v>27</v>
      </c>
      <c r="KU4153">
        <v>132</v>
      </c>
      <c r="KV4153">
        <v>28</v>
      </c>
      <c r="KW4153">
        <v>130</v>
      </c>
    </row>
    <row r="4154" spans="298:309" x14ac:dyDescent="0.3">
      <c r="KL4154">
        <f ca="1"/>
        <v>4142</v>
      </c>
      <c r="KM4154">
        <v>28</v>
      </c>
      <c r="KN4154">
        <v>119</v>
      </c>
      <c r="KO4154" s="19" t="s">
        <v>200</v>
      </c>
      <c r="KP4154">
        <f ca="1"/>
        <v>4142</v>
      </c>
      <c r="KQ4154">
        <v>10</v>
      </c>
      <c r="KR4154">
        <v>363</v>
      </c>
      <c r="KS4154">
        <v>3</v>
      </c>
      <c r="KT4154">
        <v>27</v>
      </c>
      <c r="KU4154">
        <v>132</v>
      </c>
      <c r="KV4154">
        <v>45</v>
      </c>
      <c r="KW4154">
        <v>147</v>
      </c>
    </row>
    <row r="4155" spans="298:309" x14ac:dyDescent="0.3">
      <c r="KL4155">
        <f ca="1"/>
        <v>4143</v>
      </c>
      <c r="KM4155">
        <v>28</v>
      </c>
      <c r="KN4155">
        <v>120</v>
      </c>
      <c r="KO4155" s="19" t="s">
        <v>200</v>
      </c>
      <c r="KP4155">
        <f ca="1"/>
        <v>4143</v>
      </c>
      <c r="KQ4155">
        <v>10</v>
      </c>
      <c r="KR4155">
        <v>364</v>
      </c>
      <c r="KS4155">
        <v>3</v>
      </c>
      <c r="KT4155">
        <v>27</v>
      </c>
      <c r="KU4155">
        <v>132</v>
      </c>
      <c r="KV4155">
        <v>94</v>
      </c>
      <c r="KW4155">
        <v>196</v>
      </c>
    </row>
    <row r="4156" spans="298:309" x14ac:dyDescent="0.3">
      <c r="KL4156">
        <f ca="1"/>
        <v>4144</v>
      </c>
      <c r="KM4156">
        <v>28</v>
      </c>
      <c r="KN4156">
        <v>121</v>
      </c>
      <c r="KO4156" s="19" t="s">
        <v>200</v>
      </c>
      <c r="KP4156">
        <f ca="1"/>
        <v>4144</v>
      </c>
      <c r="KQ4156">
        <v>10</v>
      </c>
      <c r="KR4156">
        <v>365</v>
      </c>
      <c r="KS4156">
        <v>3</v>
      </c>
      <c r="KT4156">
        <v>27</v>
      </c>
      <c r="KU4156">
        <v>132</v>
      </c>
      <c r="KV4156">
        <v>129</v>
      </c>
      <c r="KW4156">
        <v>231</v>
      </c>
    </row>
    <row r="4157" spans="298:309" x14ac:dyDescent="0.3">
      <c r="KL4157">
        <f ca="1"/>
        <v>4145</v>
      </c>
      <c r="KM4157">
        <v>28</v>
      </c>
      <c r="KN4157">
        <v>122</v>
      </c>
      <c r="KO4157" s="19" t="s">
        <v>200</v>
      </c>
      <c r="KP4157">
        <f ca="1"/>
        <v>4145</v>
      </c>
      <c r="KQ4157">
        <v>10</v>
      </c>
      <c r="KR4157">
        <v>366</v>
      </c>
      <c r="KS4157">
        <v>3</v>
      </c>
      <c r="KT4157">
        <v>27</v>
      </c>
      <c r="KU4157">
        <v>133</v>
      </c>
      <c r="KV4157">
        <v>17</v>
      </c>
      <c r="KW4157">
        <v>140</v>
      </c>
    </row>
    <row r="4158" spans="298:309" x14ac:dyDescent="0.3">
      <c r="KL4158">
        <f ca="1"/>
        <v>4146</v>
      </c>
      <c r="KM4158">
        <v>28</v>
      </c>
      <c r="KN4158">
        <v>123</v>
      </c>
      <c r="KO4158" s="19" t="s">
        <v>200</v>
      </c>
      <c r="KP4158">
        <f ca="1"/>
        <v>4146</v>
      </c>
      <c r="KQ4158">
        <v>10</v>
      </c>
      <c r="KR4158">
        <v>367</v>
      </c>
      <c r="KS4158">
        <v>3</v>
      </c>
      <c r="KT4158">
        <v>27</v>
      </c>
      <c r="KU4158">
        <v>133</v>
      </c>
      <c r="KV4158">
        <v>57</v>
      </c>
      <c r="KW4158">
        <v>160</v>
      </c>
    </row>
    <row r="4159" spans="298:309" x14ac:dyDescent="0.3">
      <c r="KL4159">
        <f ca="1"/>
        <v>4147</v>
      </c>
      <c r="KM4159">
        <v>28</v>
      </c>
      <c r="KN4159">
        <v>124</v>
      </c>
      <c r="KO4159" s="19" t="s">
        <v>200</v>
      </c>
      <c r="KP4159">
        <f ca="1"/>
        <v>4147</v>
      </c>
      <c r="KQ4159">
        <v>10</v>
      </c>
      <c r="KR4159">
        <v>368</v>
      </c>
      <c r="KS4159">
        <v>3</v>
      </c>
      <c r="KT4159">
        <v>27</v>
      </c>
      <c r="KU4159">
        <v>133</v>
      </c>
      <c r="KV4159">
        <v>138</v>
      </c>
      <c r="KW4159">
        <v>241</v>
      </c>
    </row>
    <row r="4160" spans="298:309" x14ac:dyDescent="0.3">
      <c r="KL4160">
        <f ca="1"/>
        <v>4148</v>
      </c>
      <c r="KM4160">
        <v>28</v>
      </c>
      <c r="KN4160">
        <v>125</v>
      </c>
      <c r="KO4160" s="19" t="s">
        <v>200</v>
      </c>
      <c r="KP4160">
        <f ca="1"/>
        <v>4148</v>
      </c>
      <c r="KQ4160">
        <v>10</v>
      </c>
      <c r="KR4160">
        <v>369</v>
      </c>
      <c r="KS4160">
        <v>3</v>
      </c>
      <c r="KT4160">
        <v>27</v>
      </c>
      <c r="KU4160">
        <v>134</v>
      </c>
      <c r="KV4160">
        <v>24</v>
      </c>
      <c r="KW4160">
        <v>134</v>
      </c>
    </row>
    <row r="4161" spans="298:309" x14ac:dyDescent="0.3">
      <c r="KL4161">
        <f ca="1"/>
        <v>4149</v>
      </c>
      <c r="KM4161">
        <v>28</v>
      </c>
      <c r="KN4161">
        <v>126</v>
      </c>
      <c r="KO4161" s="19" t="s">
        <v>200</v>
      </c>
      <c r="KP4161">
        <f ca="1"/>
        <v>4149</v>
      </c>
      <c r="KQ4161">
        <v>10</v>
      </c>
      <c r="KR4161">
        <v>370</v>
      </c>
      <c r="KS4161">
        <v>3</v>
      </c>
      <c r="KT4161">
        <v>27</v>
      </c>
      <c r="KU4161">
        <v>134</v>
      </c>
      <c r="KV4161">
        <v>40</v>
      </c>
      <c r="KW4161">
        <v>144</v>
      </c>
    </row>
    <row r="4162" spans="298:309" x14ac:dyDescent="0.3">
      <c r="KL4162">
        <f ca="1"/>
        <v>4150</v>
      </c>
      <c r="KM4162">
        <v>28</v>
      </c>
      <c r="KN4162">
        <v>127</v>
      </c>
      <c r="KO4162" s="19" t="s">
        <v>200</v>
      </c>
      <c r="KP4162">
        <f ca="1"/>
        <v>4150</v>
      </c>
      <c r="KQ4162">
        <v>10</v>
      </c>
      <c r="KR4162">
        <v>371</v>
      </c>
      <c r="KS4162">
        <v>3</v>
      </c>
      <c r="KT4162">
        <v>27</v>
      </c>
      <c r="KU4162">
        <v>134</v>
      </c>
      <c r="KV4162">
        <v>73</v>
      </c>
      <c r="KW4162">
        <v>177</v>
      </c>
    </row>
    <row r="4163" spans="298:309" x14ac:dyDescent="0.3">
      <c r="KL4163">
        <f ca="1"/>
        <v>4151</v>
      </c>
      <c r="KM4163">
        <v>28</v>
      </c>
      <c r="KN4163">
        <v>128</v>
      </c>
      <c r="KO4163" s="19" t="s">
        <v>200</v>
      </c>
      <c r="KP4163">
        <f ca="1"/>
        <v>4151</v>
      </c>
      <c r="KQ4163">
        <v>10</v>
      </c>
      <c r="KR4163">
        <v>372</v>
      </c>
      <c r="KS4163">
        <v>3</v>
      </c>
      <c r="KT4163">
        <v>27</v>
      </c>
      <c r="KU4163">
        <v>135</v>
      </c>
      <c r="KV4163">
        <v>66</v>
      </c>
      <c r="KW4163">
        <v>171</v>
      </c>
    </row>
    <row r="4164" spans="298:309" x14ac:dyDescent="0.3">
      <c r="KL4164">
        <f ca="1"/>
        <v>4152</v>
      </c>
      <c r="KM4164">
        <v>28</v>
      </c>
      <c r="KN4164">
        <v>129</v>
      </c>
      <c r="KO4164" s="19" t="s">
        <v>200</v>
      </c>
      <c r="KP4164">
        <f ca="1"/>
        <v>4152</v>
      </c>
      <c r="KQ4164">
        <v>10</v>
      </c>
      <c r="KR4164">
        <v>373</v>
      </c>
      <c r="KS4164">
        <v>3</v>
      </c>
      <c r="KT4164">
        <v>27</v>
      </c>
      <c r="KU4164">
        <v>135</v>
      </c>
      <c r="KV4164">
        <v>83</v>
      </c>
      <c r="KW4164">
        <v>188</v>
      </c>
    </row>
    <row r="4165" spans="298:309" x14ac:dyDescent="0.3">
      <c r="KL4165">
        <f ca="1"/>
        <v>4153</v>
      </c>
      <c r="KM4165">
        <v>28</v>
      </c>
      <c r="KN4165">
        <v>130</v>
      </c>
      <c r="KO4165" s="19" t="s">
        <v>200</v>
      </c>
      <c r="KP4165">
        <f ca="1"/>
        <v>4153</v>
      </c>
      <c r="KQ4165">
        <v>10</v>
      </c>
      <c r="KR4165">
        <v>374</v>
      </c>
      <c r="KS4165">
        <v>3</v>
      </c>
      <c r="KT4165">
        <v>27</v>
      </c>
      <c r="KU4165">
        <v>135</v>
      </c>
      <c r="KV4165">
        <v>112</v>
      </c>
      <c r="KW4165">
        <v>217</v>
      </c>
    </row>
    <row r="4166" spans="298:309" x14ac:dyDescent="0.3">
      <c r="KL4166">
        <f ca="1"/>
        <v>4154</v>
      </c>
      <c r="KM4166">
        <v>28</v>
      </c>
      <c r="KN4166">
        <v>131</v>
      </c>
      <c r="KO4166" s="19" t="s">
        <v>200</v>
      </c>
      <c r="KP4166">
        <f ca="1"/>
        <v>4154</v>
      </c>
      <c r="KQ4166">
        <v>10</v>
      </c>
      <c r="KR4166">
        <v>375</v>
      </c>
      <c r="KS4166">
        <v>3</v>
      </c>
      <c r="KT4166">
        <v>27</v>
      </c>
      <c r="KU4166">
        <v>135</v>
      </c>
      <c r="KV4166">
        <v>123</v>
      </c>
      <c r="KW4166">
        <v>228</v>
      </c>
    </row>
    <row r="4167" spans="298:309" x14ac:dyDescent="0.3">
      <c r="KL4167">
        <f ca="1"/>
        <v>4155</v>
      </c>
      <c r="KM4167">
        <v>28</v>
      </c>
      <c r="KN4167">
        <v>132</v>
      </c>
      <c r="KO4167" s="19" t="s">
        <v>200</v>
      </c>
      <c r="KP4167">
        <f ca="1"/>
        <v>4155</v>
      </c>
      <c r="KQ4167">
        <v>10</v>
      </c>
      <c r="KR4167">
        <v>376</v>
      </c>
      <c r="KS4167">
        <v>3</v>
      </c>
      <c r="KT4167">
        <v>27</v>
      </c>
      <c r="KU4167">
        <v>136</v>
      </c>
      <c r="KV4167">
        <v>33</v>
      </c>
      <c r="KW4167">
        <v>139</v>
      </c>
    </row>
    <row r="4168" spans="298:309" x14ac:dyDescent="0.3">
      <c r="KL4168">
        <f ca="1"/>
        <v>4156</v>
      </c>
      <c r="KM4168">
        <v>28</v>
      </c>
      <c r="KN4168">
        <v>133</v>
      </c>
      <c r="KO4168" s="19" t="s">
        <v>200</v>
      </c>
      <c r="KP4168">
        <f ca="1"/>
        <v>4156</v>
      </c>
      <c r="KQ4168">
        <v>10</v>
      </c>
      <c r="KR4168">
        <v>377</v>
      </c>
      <c r="KS4168">
        <v>3</v>
      </c>
      <c r="KT4168">
        <v>27</v>
      </c>
      <c r="KU4168">
        <v>136</v>
      </c>
      <c r="KV4168">
        <v>97</v>
      </c>
      <c r="KW4168">
        <v>203</v>
      </c>
    </row>
    <row r="4169" spans="298:309" x14ac:dyDescent="0.3">
      <c r="KL4169">
        <f ca="1"/>
        <v>4157</v>
      </c>
      <c r="KM4169">
        <v>28</v>
      </c>
      <c r="KN4169">
        <v>134</v>
      </c>
      <c r="KO4169" s="19" t="s">
        <v>200</v>
      </c>
      <c r="KP4169">
        <f ca="1"/>
        <v>4157</v>
      </c>
      <c r="KQ4169">
        <v>10</v>
      </c>
      <c r="KR4169">
        <v>378</v>
      </c>
      <c r="KS4169">
        <v>3</v>
      </c>
      <c r="KT4169">
        <v>27</v>
      </c>
      <c r="KU4169">
        <v>136</v>
      </c>
      <c r="KV4169">
        <v>105</v>
      </c>
      <c r="KW4169">
        <v>211</v>
      </c>
    </row>
    <row r="4170" spans="298:309" x14ac:dyDescent="0.3">
      <c r="KL4170">
        <f ca="1"/>
        <v>4158</v>
      </c>
      <c r="KM4170">
        <v>28</v>
      </c>
      <c r="KN4170">
        <v>135</v>
      </c>
      <c r="KO4170" s="19" t="s">
        <v>200</v>
      </c>
      <c r="KP4170">
        <f ca="1"/>
        <v>4158</v>
      </c>
      <c r="KQ4170">
        <v>10</v>
      </c>
      <c r="KR4170">
        <v>379</v>
      </c>
      <c r="KS4170">
        <v>3</v>
      </c>
      <c r="KT4170">
        <v>27</v>
      </c>
      <c r="KU4170">
        <v>137</v>
      </c>
      <c r="KV4170">
        <v>7</v>
      </c>
      <c r="KW4170">
        <v>154</v>
      </c>
    </row>
    <row r="4171" spans="298:309" x14ac:dyDescent="0.3">
      <c r="KL4171">
        <f ca="1"/>
        <v>4159</v>
      </c>
      <c r="KM4171">
        <v>28</v>
      </c>
      <c r="KN4171">
        <v>136</v>
      </c>
      <c r="KO4171" s="19" t="s">
        <v>200</v>
      </c>
      <c r="KP4171">
        <f ca="1"/>
        <v>4159</v>
      </c>
      <c r="KQ4171">
        <v>10</v>
      </c>
      <c r="KR4171">
        <v>380</v>
      </c>
      <c r="KS4171">
        <v>3</v>
      </c>
      <c r="KT4171">
        <v>27</v>
      </c>
      <c r="KU4171">
        <v>137</v>
      </c>
      <c r="KV4171">
        <v>20</v>
      </c>
      <c r="KW4171">
        <v>141</v>
      </c>
    </row>
    <row r="4172" spans="298:309" x14ac:dyDescent="0.3">
      <c r="KL4172">
        <f ca="1"/>
        <v>4160</v>
      </c>
      <c r="KM4172">
        <v>28</v>
      </c>
      <c r="KN4172">
        <v>137</v>
      </c>
      <c r="KO4172" s="19" t="s">
        <v>200</v>
      </c>
      <c r="KP4172">
        <f ca="1"/>
        <v>4160</v>
      </c>
      <c r="KQ4172">
        <v>10</v>
      </c>
      <c r="KR4172">
        <v>381</v>
      </c>
      <c r="KS4172">
        <v>3</v>
      </c>
      <c r="KT4172">
        <v>27</v>
      </c>
      <c r="KU4172">
        <v>137</v>
      </c>
      <c r="KV4172">
        <v>128</v>
      </c>
      <c r="KW4172">
        <v>235</v>
      </c>
    </row>
    <row r="4173" spans="298:309" x14ac:dyDescent="0.3">
      <c r="KL4173">
        <f ca="1"/>
        <v>4161</v>
      </c>
      <c r="KM4173">
        <v>28</v>
      </c>
      <c r="KN4173">
        <v>138</v>
      </c>
      <c r="KO4173" s="19" t="s">
        <v>200</v>
      </c>
      <c r="KP4173">
        <f ca="1"/>
        <v>4161</v>
      </c>
      <c r="KQ4173">
        <v>10</v>
      </c>
      <c r="KR4173">
        <v>382</v>
      </c>
      <c r="KS4173">
        <v>3</v>
      </c>
      <c r="KT4173">
        <v>27</v>
      </c>
      <c r="KU4173">
        <v>138</v>
      </c>
      <c r="KV4173">
        <v>28</v>
      </c>
      <c r="KW4173">
        <v>136</v>
      </c>
    </row>
    <row r="4174" spans="298:309" x14ac:dyDescent="0.3">
      <c r="KL4174">
        <f ca="1"/>
        <v>4162</v>
      </c>
      <c r="KM4174">
        <v>28</v>
      </c>
      <c r="KN4174">
        <v>139</v>
      </c>
      <c r="KO4174" s="19" t="s">
        <v>200</v>
      </c>
      <c r="KP4174">
        <f ca="1"/>
        <v>4162</v>
      </c>
      <c r="KQ4174">
        <v>10</v>
      </c>
      <c r="KR4174">
        <v>383</v>
      </c>
      <c r="KS4174">
        <v>3</v>
      </c>
      <c r="KT4174">
        <v>27</v>
      </c>
      <c r="KU4174">
        <v>138</v>
      </c>
      <c r="KV4174">
        <v>89</v>
      </c>
      <c r="KW4174">
        <v>197</v>
      </c>
    </row>
    <row r="4175" spans="298:309" x14ac:dyDescent="0.3">
      <c r="KL4175">
        <f ca="1"/>
        <v>4163</v>
      </c>
      <c r="KM4175">
        <v>28</v>
      </c>
      <c r="KN4175">
        <v>140</v>
      </c>
      <c r="KO4175" s="19" t="s">
        <v>200</v>
      </c>
      <c r="KP4175">
        <f ca="1"/>
        <v>4163</v>
      </c>
      <c r="KQ4175">
        <v>10</v>
      </c>
      <c r="KR4175">
        <v>384</v>
      </c>
      <c r="KS4175">
        <v>3</v>
      </c>
      <c r="KT4175">
        <v>27</v>
      </c>
      <c r="KU4175">
        <v>138</v>
      </c>
      <c r="KV4175">
        <v>145</v>
      </c>
      <c r="KW4175">
        <v>253</v>
      </c>
    </row>
    <row r="4176" spans="298:309" x14ac:dyDescent="0.3">
      <c r="KL4176">
        <f ca="1"/>
        <v>4164</v>
      </c>
      <c r="KM4176">
        <v>28</v>
      </c>
      <c r="KN4176">
        <v>141</v>
      </c>
      <c r="KO4176" s="19" t="s">
        <v>200</v>
      </c>
      <c r="KP4176">
        <f ca="1"/>
        <v>4164</v>
      </c>
      <c r="KQ4176">
        <v>10</v>
      </c>
      <c r="KR4176">
        <v>385</v>
      </c>
      <c r="KS4176">
        <v>3</v>
      </c>
      <c r="KT4176">
        <v>27</v>
      </c>
      <c r="KU4176">
        <v>139</v>
      </c>
      <c r="KV4176">
        <v>54</v>
      </c>
      <c r="KW4176">
        <v>163</v>
      </c>
    </row>
    <row r="4177" spans="298:309" x14ac:dyDescent="0.3">
      <c r="KL4177">
        <f ca="1"/>
        <v>4165</v>
      </c>
      <c r="KM4177">
        <v>28</v>
      </c>
      <c r="KN4177">
        <v>142</v>
      </c>
      <c r="KO4177" s="19" t="s">
        <v>200</v>
      </c>
      <c r="KP4177">
        <f ca="1"/>
        <v>4165</v>
      </c>
      <c r="KQ4177">
        <v>10</v>
      </c>
      <c r="KR4177">
        <v>386</v>
      </c>
      <c r="KS4177">
        <v>3</v>
      </c>
      <c r="KT4177">
        <v>27</v>
      </c>
      <c r="KU4177">
        <v>139</v>
      </c>
      <c r="KV4177">
        <v>74</v>
      </c>
      <c r="KW4177">
        <v>183</v>
      </c>
    </row>
    <row r="4178" spans="298:309" x14ac:dyDescent="0.3">
      <c r="KL4178">
        <f ca="1"/>
        <v>4166</v>
      </c>
      <c r="KM4178">
        <v>28</v>
      </c>
      <c r="KN4178">
        <v>143</v>
      </c>
      <c r="KO4178" s="19" t="s">
        <v>200</v>
      </c>
      <c r="KP4178">
        <f ca="1"/>
        <v>4166</v>
      </c>
      <c r="KQ4178">
        <v>10</v>
      </c>
      <c r="KR4178">
        <v>387</v>
      </c>
      <c r="KS4178">
        <v>3</v>
      </c>
      <c r="KT4178">
        <v>27</v>
      </c>
      <c r="KU4178">
        <v>139</v>
      </c>
      <c r="KV4178">
        <v>109</v>
      </c>
      <c r="KW4178">
        <v>218</v>
      </c>
    </row>
    <row r="4179" spans="298:309" x14ac:dyDescent="0.3">
      <c r="KL4179">
        <f ca="1"/>
        <v>4167</v>
      </c>
      <c r="KM4179">
        <v>28</v>
      </c>
      <c r="KN4179">
        <v>144</v>
      </c>
      <c r="KO4179" s="19" t="s">
        <v>200</v>
      </c>
      <c r="KP4179">
        <f ca="1"/>
        <v>4167</v>
      </c>
      <c r="KQ4179">
        <v>10</v>
      </c>
      <c r="KR4179">
        <v>388</v>
      </c>
      <c r="KS4179">
        <v>3</v>
      </c>
      <c r="KT4179">
        <v>27</v>
      </c>
      <c r="KU4179">
        <v>140</v>
      </c>
      <c r="KV4179">
        <v>81</v>
      </c>
      <c r="KW4179">
        <v>191</v>
      </c>
    </row>
    <row r="4180" spans="298:309" x14ac:dyDescent="0.3">
      <c r="KL4180">
        <f ca="1"/>
        <v>4168</v>
      </c>
      <c r="KM4180">
        <v>28</v>
      </c>
      <c r="KN4180">
        <v>145</v>
      </c>
      <c r="KO4180" s="19" t="s">
        <v>200</v>
      </c>
      <c r="KP4180">
        <f ca="1"/>
        <v>4168</v>
      </c>
      <c r="KQ4180">
        <v>10</v>
      </c>
      <c r="KR4180">
        <v>389</v>
      </c>
      <c r="KS4180">
        <v>3</v>
      </c>
      <c r="KT4180">
        <v>27</v>
      </c>
      <c r="KU4180">
        <v>141</v>
      </c>
      <c r="KV4180">
        <v>4</v>
      </c>
      <c r="KW4180">
        <v>161</v>
      </c>
    </row>
    <row r="4181" spans="298:309" x14ac:dyDescent="0.3">
      <c r="KL4181">
        <f ca="1"/>
        <v>4169</v>
      </c>
      <c r="KM4181">
        <v>28</v>
      </c>
      <c r="KN4181">
        <v>146</v>
      </c>
      <c r="KO4181" s="19" t="s">
        <v>200</v>
      </c>
      <c r="KP4181">
        <f ca="1"/>
        <v>4169</v>
      </c>
      <c r="KQ4181">
        <v>10</v>
      </c>
      <c r="KR4181">
        <v>390</v>
      </c>
      <c r="KS4181">
        <v>3</v>
      </c>
      <c r="KT4181">
        <v>27</v>
      </c>
      <c r="KU4181">
        <v>141</v>
      </c>
      <c r="KV4181">
        <v>34</v>
      </c>
      <c r="KW4181">
        <v>145</v>
      </c>
    </row>
    <row r="4182" spans="298:309" x14ac:dyDescent="0.3">
      <c r="KL4182">
        <f ca="1"/>
        <v>4170</v>
      </c>
      <c r="KM4182">
        <v>28</v>
      </c>
      <c r="KN4182">
        <v>147</v>
      </c>
      <c r="KO4182" s="19" t="s">
        <v>200</v>
      </c>
      <c r="KP4182">
        <f ca="1"/>
        <v>4170</v>
      </c>
      <c r="KQ4182">
        <v>10</v>
      </c>
      <c r="KR4182">
        <v>391</v>
      </c>
      <c r="KS4182">
        <v>3</v>
      </c>
      <c r="KT4182">
        <v>27</v>
      </c>
      <c r="KU4182">
        <v>141</v>
      </c>
      <c r="KV4182">
        <v>66</v>
      </c>
      <c r="KW4182">
        <v>177</v>
      </c>
    </row>
    <row r="4183" spans="298:309" x14ac:dyDescent="0.3">
      <c r="KL4183">
        <f ca="1"/>
        <v>4171</v>
      </c>
      <c r="KM4183">
        <v>28</v>
      </c>
      <c r="KN4183">
        <v>148</v>
      </c>
      <c r="KO4183" s="19" t="s">
        <v>200</v>
      </c>
      <c r="KP4183">
        <f ca="1"/>
        <v>4171</v>
      </c>
      <c r="KQ4183">
        <v>10</v>
      </c>
      <c r="KR4183">
        <v>392</v>
      </c>
      <c r="KS4183">
        <v>3</v>
      </c>
      <c r="KT4183">
        <v>27</v>
      </c>
      <c r="KU4183">
        <v>141</v>
      </c>
      <c r="KV4183">
        <v>104</v>
      </c>
      <c r="KW4183">
        <v>215</v>
      </c>
    </row>
    <row r="4184" spans="298:309" x14ac:dyDescent="0.3">
      <c r="KL4184">
        <f ca="1"/>
        <v>4172</v>
      </c>
      <c r="KM4184">
        <v>28</v>
      </c>
      <c r="KN4184">
        <v>149</v>
      </c>
      <c r="KO4184" s="19" t="s">
        <v>200</v>
      </c>
      <c r="KP4184">
        <f ca="1"/>
        <v>4172</v>
      </c>
      <c r="KQ4184">
        <v>10</v>
      </c>
      <c r="KR4184">
        <v>393</v>
      </c>
      <c r="KS4184">
        <v>3</v>
      </c>
      <c r="KT4184">
        <v>27</v>
      </c>
      <c r="KU4184">
        <v>141</v>
      </c>
      <c r="KV4184">
        <v>123</v>
      </c>
      <c r="KW4184">
        <v>234</v>
      </c>
    </row>
    <row r="4185" spans="298:309" x14ac:dyDescent="0.3">
      <c r="KL4185">
        <f ca="1"/>
        <v>4173</v>
      </c>
      <c r="KM4185">
        <v>29</v>
      </c>
      <c r="KN4185">
        <v>1</v>
      </c>
      <c r="KO4185" s="19" t="s">
        <v>200</v>
      </c>
      <c r="KP4185">
        <f ca="1"/>
        <v>4173</v>
      </c>
      <c r="KQ4185">
        <v>10</v>
      </c>
      <c r="KR4185">
        <v>394</v>
      </c>
      <c r="KS4185">
        <v>3</v>
      </c>
      <c r="KT4185">
        <v>27</v>
      </c>
      <c r="KU4185">
        <v>141</v>
      </c>
      <c r="KV4185">
        <v>134</v>
      </c>
      <c r="KW4185">
        <v>245</v>
      </c>
    </row>
    <row r="4186" spans="298:309" x14ac:dyDescent="0.3">
      <c r="KL4186">
        <f ca="1"/>
        <v>4174</v>
      </c>
      <c r="KM4186">
        <v>29</v>
      </c>
      <c r="KN4186">
        <v>2</v>
      </c>
      <c r="KO4186" s="19" t="s">
        <v>200</v>
      </c>
      <c r="KP4186">
        <f ca="1"/>
        <v>4174</v>
      </c>
      <c r="KQ4186">
        <v>10</v>
      </c>
      <c r="KR4186">
        <v>395</v>
      </c>
      <c r="KS4186">
        <v>3</v>
      </c>
      <c r="KT4186">
        <v>27</v>
      </c>
      <c r="KU4186">
        <v>142</v>
      </c>
      <c r="KV4186">
        <v>71</v>
      </c>
      <c r="KW4186">
        <v>183</v>
      </c>
    </row>
    <row r="4187" spans="298:309" x14ac:dyDescent="0.3">
      <c r="KL4187">
        <f ca="1"/>
        <v>4175</v>
      </c>
      <c r="KM4187">
        <v>29</v>
      </c>
      <c r="KN4187">
        <v>3</v>
      </c>
      <c r="KO4187" s="19" t="s">
        <v>200</v>
      </c>
      <c r="KP4187">
        <f ca="1"/>
        <v>4175</v>
      </c>
      <c r="KQ4187">
        <v>10</v>
      </c>
      <c r="KR4187">
        <v>396</v>
      </c>
      <c r="KS4187">
        <v>3</v>
      </c>
      <c r="KT4187">
        <v>27</v>
      </c>
      <c r="KU4187">
        <v>142</v>
      </c>
      <c r="KV4187">
        <v>116</v>
      </c>
      <c r="KW4187">
        <v>228</v>
      </c>
    </row>
    <row r="4188" spans="298:309" x14ac:dyDescent="0.3">
      <c r="KL4188">
        <f ca="1"/>
        <v>4176</v>
      </c>
      <c r="KM4188">
        <v>29</v>
      </c>
      <c r="KN4188">
        <v>4</v>
      </c>
      <c r="KO4188" s="19" t="s">
        <v>200</v>
      </c>
      <c r="KP4188">
        <f ca="1"/>
        <v>4176</v>
      </c>
      <c r="KQ4188">
        <v>10</v>
      </c>
      <c r="KR4188">
        <v>397</v>
      </c>
      <c r="KS4188">
        <v>3</v>
      </c>
      <c r="KT4188">
        <v>27</v>
      </c>
      <c r="KU4188">
        <v>143</v>
      </c>
      <c r="KV4188">
        <v>12</v>
      </c>
      <c r="KW4188">
        <v>155</v>
      </c>
    </row>
    <row r="4189" spans="298:309" x14ac:dyDescent="0.3">
      <c r="KL4189">
        <f ca="1"/>
        <v>4177</v>
      </c>
      <c r="KM4189">
        <v>29</v>
      </c>
      <c r="KN4189">
        <v>5</v>
      </c>
      <c r="KO4189" s="19" t="s">
        <v>200</v>
      </c>
      <c r="KP4189">
        <f ca="1"/>
        <v>4177</v>
      </c>
      <c r="KQ4189">
        <v>10</v>
      </c>
      <c r="KR4189">
        <v>398</v>
      </c>
      <c r="KS4189">
        <v>3</v>
      </c>
      <c r="KT4189">
        <v>27</v>
      </c>
      <c r="KU4189">
        <v>143</v>
      </c>
      <c r="KV4189">
        <v>18</v>
      </c>
      <c r="KW4189">
        <v>149</v>
      </c>
    </row>
    <row r="4190" spans="298:309" x14ac:dyDescent="0.3">
      <c r="KL4190">
        <f ca="1"/>
        <v>4178</v>
      </c>
      <c r="KM4190">
        <v>29</v>
      </c>
      <c r="KN4190">
        <v>6</v>
      </c>
      <c r="KO4190" s="19" t="s">
        <v>200</v>
      </c>
      <c r="KP4190">
        <f ca="1"/>
        <v>4178</v>
      </c>
      <c r="KQ4190">
        <v>10</v>
      </c>
      <c r="KR4190">
        <v>399</v>
      </c>
      <c r="KS4190">
        <v>3</v>
      </c>
      <c r="KT4190">
        <v>27</v>
      </c>
      <c r="KU4190">
        <v>143</v>
      </c>
      <c r="KV4190">
        <v>51</v>
      </c>
      <c r="KW4190">
        <v>164</v>
      </c>
    </row>
    <row r="4191" spans="298:309" x14ac:dyDescent="0.3">
      <c r="KL4191">
        <f ca="1"/>
        <v>4179</v>
      </c>
      <c r="KM4191">
        <v>29</v>
      </c>
      <c r="KN4191">
        <v>7</v>
      </c>
      <c r="KO4191" s="19">
        <v>93</v>
      </c>
      <c r="KP4191">
        <f ca="1"/>
        <v>4179</v>
      </c>
      <c r="KQ4191">
        <v>10</v>
      </c>
      <c r="KR4191">
        <v>400</v>
      </c>
      <c r="KS4191">
        <v>3</v>
      </c>
      <c r="KT4191">
        <v>27</v>
      </c>
      <c r="KU4191">
        <v>143</v>
      </c>
      <c r="KV4191">
        <v>97</v>
      </c>
      <c r="KW4191">
        <v>210</v>
      </c>
    </row>
    <row r="4192" spans="298:309" x14ac:dyDescent="0.3">
      <c r="KL4192">
        <f ca="1"/>
        <v>4180</v>
      </c>
      <c r="KM4192">
        <v>29</v>
      </c>
      <c r="KN4192">
        <v>8</v>
      </c>
      <c r="KO4192" s="19" t="s">
        <v>200</v>
      </c>
      <c r="KP4192">
        <f ca="1"/>
        <v>4180</v>
      </c>
      <c r="KQ4192">
        <v>10</v>
      </c>
      <c r="KR4192">
        <v>401</v>
      </c>
      <c r="KS4192">
        <v>3</v>
      </c>
      <c r="KT4192">
        <v>27</v>
      </c>
      <c r="KU4192">
        <v>144</v>
      </c>
      <c r="KV4192">
        <v>39</v>
      </c>
      <c r="KW4192">
        <v>153</v>
      </c>
    </row>
    <row r="4193" spans="298:309" x14ac:dyDescent="0.3">
      <c r="KL4193">
        <f ca="1"/>
        <v>4181</v>
      </c>
      <c r="KM4193">
        <v>29</v>
      </c>
      <c r="KN4193">
        <v>9</v>
      </c>
      <c r="KO4193" s="19" t="s">
        <v>200</v>
      </c>
      <c r="KP4193">
        <f ca="1"/>
        <v>4181</v>
      </c>
      <c r="KQ4193">
        <v>10</v>
      </c>
      <c r="KR4193">
        <v>402</v>
      </c>
      <c r="KS4193">
        <v>3</v>
      </c>
      <c r="KT4193">
        <v>27</v>
      </c>
      <c r="KU4193">
        <v>144</v>
      </c>
      <c r="KV4193">
        <v>138</v>
      </c>
      <c r="KW4193">
        <v>252</v>
      </c>
    </row>
    <row r="4194" spans="298:309" x14ac:dyDescent="0.3">
      <c r="KL4194">
        <f ca="1"/>
        <v>4182</v>
      </c>
      <c r="KM4194">
        <v>29</v>
      </c>
      <c r="KN4194">
        <v>10</v>
      </c>
      <c r="KO4194" s="19" t="s">
        <v>200</v>
      </c>
      <c r="KP4194">
        <f ca="1"/>
        <v>4182</v>
      </c>
      <c r="KQ4194">
        <v>10</v>
      </c>
      <c r="KR4194">
        <v>403</v>
      </c>
      <c r="KS4194">
        <v>3</v>
      </c>
      <c r="KT4194">
        <v>27</v>
      </c>
      <c r="KU4194">
        <v>145</v>
      </c>
      <c r="KV4194">
        <v>106</v>
      </c>
      <c r="KW4194">
        <v>221</v>
      </c>
    </row>
    <row r="4195" spans="298:309" x14ac:dyDescent="0.3">
      <c r="KL4195">
        <f ca="1"/>
        <v>4183</v>
      </c>
      <c r="KM4195">
        <v>29</v>
      </c>
      <c r="KN4195">
        <v>11</v>
      </c>
      <c r="KO4195" s="19" t="s">
        <v>200</v>
      </c>
      <c r="KP4195">
        <f ca="1"/>
        <v>4183</v>
      </c>
      <c r="KQ4195">
        <v>10</v>
      </c>
      <c r="KR4195">
        <v>404</v>
      </c>
      <c r="KS4195">
        <v>3</v>
      </c>
      <c r="KT4195">
        <v>27</v>
      </c>
      <c r="KU4195">
        <v>145</v>
      </c>
      <c r="KV4195">
        <v>146</v>
      </c>
      <c r="KW4195">
        <v>261</v>
      </c>
    </row>
    <row r="4196" spans="298:309" x14ac:dyDescent="0.3">
      <c r="KL4196">
        <f ca="1"/>
        <v>4184</v>
      </c>
      <c r="KM4196">
        <v>29</v>
      </c>
      <c r="KN4196">
        <v>12</v>
      </c>
      <c r="KO4196" s="19" t="s">
        <v>200</v>
      </c>
      <c r="KP4196">
        <f ca="1"/>
        <v>4184</v>
      </c>
      <c r="KQ4196">
        <v>10</v>
      </c>
      <c r="KR4196">
        <v>405</v>
      </c>
      <c r="KS4196">
        <v>3</v>
      </c>
      <c r="KT4196">
        <v>27</v>
      </c>
      <c r="KU4196">
        <v>146</v>
      </c>
      <c r="KV4196">
        <v>6</v>
      </c>
      <c r="KW4196">
        <v>164</v>
      </c>
    </row>
    <row r="4197" spans="298:309" x14ac:dyDescent="0.3">
      <c r="KL4197">
        <f ca="1"/>
        <v>4185</v>
      </c>
      <c r="KM4197">
        <v>29</v>
      </c>
      <c r="KN4197">
        <v>13</v>
      </c>
      <c r="KO4197" s="19" t="s">
        <v>200</v>
      </c>
      <c r="KP4197">
        <f ca="1"/>
        <v>4185</v>
      </c>
      <c r="KQ4197">
        <v>10</v>
      </c>
      <c r="KR4197">
        <v>406</v>
      </c>
      <c r="KS4197">
        <v>3</v>
      </c>
      <c r="KT4197">
        <v>27</v>
      </c>
      <c r="KU4197">
        <v>146</v>
      </c>
      <c r="KV4197">
        <v>25</v>
      </c>
      <c r="KW4197">
        <v>145</v>
      </c>
    </row>
    <row r="4198" spans="298:309" x14ac:dyDescent="0.3">
      <c r="KL4198">
        <f ca="1"/>
        <v>4186</v>
      </c>
      <c r="KM4198">
        <v>29</v>
      </c>
      <c r="KN4198">
        <v>14</v>
      </c>
      <c r="KO4198" s="19" t="s">
        <v>200</v>
      </c>
      <c r="KP4198">
        <f ca="1"/>
        <v>4186</v>
      </c>
      <c r="KQ4198">
        <v>10</v>
      </c>
      <c r="KR4198">
        <v>407</v>
      </c>
      <c r="KS4198">
        <v>3</v>
      </c>
      <c r="KT4198">
        <v>27</v>
      </c>
      <c r="KU4198">
        <v>146</v>
      </c>
      <c r="KV4198">
        <v>48</v>
      </c>
      <c r="KW4198">
        <v>164</v>
      </c>
    </row>
    <row r="4199" spans="298:309" x14ac:dyDescent="0.3">
      <c r="KL4199">
        <f ca="1"/>
        <v>4187</v>
      </c>
      <c r="KM4199">
        <v>29</v>
      </c>
      <c r="KN4199">
        <v>15</v>
      </c>
      <c r="KO4199" s="19" t="s">
        <v>200</v>
      </c>
      <c r="KP4199">
        <f ca="1"/>
        <v>4187</v>
      </c>
      <c r="KQ4199">
        <v>10</v>
      </c>
      <c r="KR4199">
        <v>408</v>
      </c>
      <c r="KS4199">
        <v>3</v>
      </c>
      <c r="KT4199">
        <v>27</v>
      </c>
      <c r="KU4199">
        <v>146</v>
      </c>
      <c r="KV4199">
        <v>78</v>
      </c>
      <c r="KW4199">
        <v>194</v>
      </c>
    </row>
    <row r="4200" spans="298:309" x14ac:dyDescent="0.3">
      <c r="KL4200">
        <f ca="1"/>
        <v>4188</v>
      </c>
      <c r="KM4200">
        <v>29</v>
      </c>
      <c r="KN4200">
        <v>16</v>
      </c>
      <c r="KO4200" s="19" t="s">
        <v>200</v>
      </c>
      <c r="KP4200">
        <f ca="1"/>
        <v>4188</v>
      </c>
      <c r="KQ4200">
        <v>10</v>
      </c>
      <c r="KR4200">
        <v>409</v>
      </c>
      <c r="KS4200">
        <v>3</v>
      </c>
      <c r="KT4200">
        <v>27</v>
      </c>
      <c r="KU4200">
        <v>146</v>
      </c>
      <c r="KV4200">
        <v>85</v>
      </c>
      <c r="KW4200">
        <v>201</v>
      </c>
    </row>
    <row r="4201" spans="298:309" x14ac:dyDescent="0.3">
      <c r="KL4201">
        <f ca="1"/>
        <v>4189</v>
      </c>
      <c r="KM4201">
        <v>29</v>
      </c>
      <c r="KN4201">
        <v>17</v>
      </c>
      <c r="KO4201" s="19" t="s">
        <v>200</v>
      </c>
      <c r="KP4201">
        <f ca="1"/>
        <v>4189</v>
      </c>
      <c r="KQ4201">
        <v>10</v>
      </c>
      <c r="KR4201">
        <v>410</v>
      </c>
      <c r="KS4201">
        <v>3</v>
      </c>
      <c r="KT4201">
        <v>27</v>
      </c>
      <c r="KU4201">
        <v>146</v>
      </c>
      <c r="KV4201">
        <v>121</v>
      </c>
      <c r="KW4201">
        <v>237</v>
      </c>
    </row>
    <row r="4202" spans="298:309" x14ac:dyDescent="0.3">
      <c r="KL4202">
        <f ca="1"/>
        <v>4190</v>
      </c>
      <c r="KM4202">
        <v>29</v>
      </c>
      <c r="KN4202">
        <v>18</v>
      </c>
      <c r="KO4202" s="19" t="s">
        <v>200</v>
      </c>
      <c r="KP4202">
        <f ca="1"/>
        <v>4190</v>
      </c>
      <c r="KQ4202">
        <v>10</v>
      </c>
      <c r="KR4202">
        <v>411</v>
      </c>
      <c r="KS4202">
        <v>3</v>
      </c>
      <c r="KT4202">
        <v>27</v>
      </c>
      <c r="KU4202">
        <v>146</v>
      </c>
      <c r="KV4202">
        <v>131</v>
      </c>
      <c r="KW4202">
        <v>247</v>
      </c>
    </row>
    <row r="4203" spans="298:309" x14ac:dyDescent="0.3">
      <c r="KL4203">
        <f ca="1"/>
        <v>4191</v>
      </c>
      <c r="KM4203">
        <v>29</v>
      </c>
      <c r="KN4203">
        <v>19</v>
      </c>
      <c r="KO4203" s="19" t="s">
        <v>200</v>
      </c>
      <c r="KP4203">
        <f ca="1"/>
        <v>4191</v>
      </c>
      <c r="KQ4203">
        <v>10</v>
      </c>
      <c r="KR4203">
        <v>412</v>
      </c>
      <c r="KS4203">
        <v>3</v>
      </c>
      <c r="KT4203">
        <v>27</v>
      </c>
      <c r="KU4203">
        <v>147</v>
      </c>
      <c r="KV4203">
        <v>14</v>
      </c>
      <c r="KW4203">
        <v>157</v>
      </c>
    </row>
    <row r="4204" spans="298:309" x14ac:dyDescent="0.3">
      <c r="KL4204">
        <f ca="1"/>
        <v>4192</v>
      </c>
      <c r="KM4204">
        <v>29</v>
      </c>
      <c r="KN4204">
        <v>20</v>
      </c>
      <c r="KO4204" s="19" t="s">
        <v>200</v>
      </c>
      <c r="KP4204">
        <f ca="1"/>
        <v>4192</v>
      </c>
      <c r="KQ4204">
        <v>10</v>
      </c>
      <c r="KR4204">
        <v>413</v>
      </c>
      <c r="KS4204">
        <v>3</v>
      </c>
      <c r="KT4204">
        <v>27</v>
      </c>
      <c r="KU4204">
        <v>147</v>
      </c>
      <c r="KV4204">
        <v>68</v>
      </c>
      <c r="KW4204">
        <v>185</v>
      </c>
    </row>
    <row r="4205" spans="298:309" x14ac:dyDescent="0.3">
      <c r="KL4205">
        <f ca="1"/>
        <v>4193</v>
      </c>
      <c r="KM4205">
        <v>29</v>
      </c>
      <c r="KN4205">
        <v>21</v>
      </c>
      <c r="KO4205" s="19" t="s">
        <v>200</v>
      </c>
      <c r="KP4205">
        <f ca="1"/>
        <v>4193</v>
      </c>
      <c r="KQ4205">
        <v>10</v>
      </c>
      <c r="KR4205">
        <v>414</v>
      </c>
      <c r="KS4205">
        <v>3</v>
      </c>
      <c r="KT4205">
        <v>27</v>
      </c>
      <c r="KU4205">
        <v>147</v>
      </c>
      <c r="KV4205">
        <v>101</v>
      </c>
      <c r="KW4205">
        <v>218</v>
      </c>
    </row>
    <row r="4206" spans="298:309" x14ac:dyDescent="0.3">
      <c r="KL4206">
        <f ca="1"/>
        <v>4194</v>
      </c>
      <c r="KM4206">
        <v>29</v>
      </c>
      <c r="KN4206">
        <v>22</v>
      </c>
      <c r="KO4206" s="19" t="s">
        <v>200</v>
      </c>
      <c r="KP4206">
        <f ca="1"/>
        <v>4194</v>
      </c>
      <c r="KQ4206">
        <v>10</v>
      </c>
      <c r="KR4206">
        <v>415</v>
      </c>
      <c r="KS4206">
        <v>3</v>
      </c>
      <c r="KT4206">
        <v>27</v>
      </c>
      <c r="KU4206">
        <v>148</v>
      </c>
      <c r="KV4206">
        <v>32</v>
      </c>
      <c r="KW4206">
        <v>150</v>
      </c>
    </row>
    <row r="4207" spans="298:309" x14ac:dyDescent="0.3">
      <c r="KL4207">
        <f ca="1"/>
        <v>4195</v>
      </c>
      <c r="KM4207">
        <v>29</v>
      </c>
      <c r="KN4207">
        <v>23</v>
      </c>
      <c r="KO4207" s="19" t="s">
        <v>200</v>
      </c>
      <c r="KP4207">
        <f ca="1"/>
        <v>4195</v>
      </c>
      <c r="KQ4207">
        <v>10</v>
      </c>
      <c r="KR4207">
        <v>416</v>
      </c>
      <c r="KS4207">
        <v>3</v>
      </c>
      <c r="KT4207">
        <v>27</v>
      </c>
      <c r="KU4207">
        <v>148</v>
      </c>
      <c r="KV4207">
        <v>61</v>
      </c>
      <c r="KW4207">
        <v>179</v>
      </c>
    </row>
    <row r="4208" spans="298:309" x14ac:dyDescent="0.3">
      <c r="KL4208">
        <f ca="1"/>
        <v>4196</v>
      </c>
      <c r="KM4208">
        <v>29</v>
      </c>
      <c r="KN4208">
        <v>24</v>
      </c>
      <c r="KO4208" s="19" t="s">
        <v>200</v>
      </c>
      <c r="KP4208">
        <f ca="1"/>
        <v>4196</v>
      </c>
      <c r="KQ4208">
        <v>10</v>
      </c>
      <c r="KR4208">
        <v>417</v>
      </c>
      <c r="KS4208">
        <v>3</v>
      </c>
      <c r="KT4208">
        <v>27</v>
      </c>
      <c r="KU4208">
        <v>148</v>
      </c>
      <c r="KV4208">
        <v>110</v>
      </c>
      <c r="KW4208">
        <v>228</v>
      </c>
    </row>
    <row r="4209" spans="298:309" x14ac:dyDescent="0.3">
      <c r="KL4209">
        <f ca="1"/>
        <v>4197</v>
      </c>
      <c r="KM4209">
        <v>29</v>
      </c>
      <c r="KN4209">
        <v>25</v>
      </c>
      <c r="KO4209" s="19" t="s">
        <v>200</v>
      </c>
      <c r="KP4209">
        <f ca="1"/>
        <v>4197</v>
      </c>
      <c r="KQ4209">
        <v>10</v>
      </c>
      <c r="KR4209">
        <v>418</v>
      </c>
      <c r="KS4209">
        <v>3</v>
      </c>
      <c r="KT4209">
        <v>27</v>
      </c>
      <c r="KU4209">
        <v>148</v>
      </c>
      <c r="KV4209">
        <v>149</v>
      </c>
      <c r="KW4209">
        <v>267</v>
      </c>
    </row>
    <row r="4210" spans="298:309" x14ac:dyDescent="0.3">
      <c r="KL4210">
        <f ca="1"/>
        <v>4198</v>
      </c>
      <c r="KM4210">
        <v>29</v>
      </c>
      <c r="KN4210">
        <v>26</v>
      </c>
      <c r="KO4210" s="19" t="s">
        <v>200</v>
      </c>
      <c r="KP4210">
        <f ca="1"/>
        <v>4198</v>
      </c>
      <c r="KQ4210">
        <v>10</v>
      </c>
      <c r="KR4210">
        <v>419</v>
      </c>
      <c r="KS4210">
        <v>3</v>
      </c>
      <c r="KT4210">
        <v>27</v>
      </c>
      <c r="KU4210">
        <v>149</v>
      </c>
      <c r="KV4210">
        <v>40</v>
      </c>
      <c r="KW4210">
        <v>159</v>
      </c>
    </row>
    <row r="4211" spans="298:309" x14ac:dyDescent="0.3">
      <c r="KL4211">
        <f ca="1"/>
        <v>4199</v>
      </c>
      <c r="KM4211">
        <v>29</v>
      </c>
      <c r="KN4211">
        <v>27</v>
      </c>
      <c r="KO4211" s="19" t="s">
        <v>200</v>
      </c>
      <c r="KP4211">
        <f ca="1"/>
        <v>4199</v>
      </c>
      <c r="KQ4211">
        <v>10</v>
      </c>
      <c r="KR4211">
        <v>420</v>
      </c>
      <c r="KS4211">
        <v>3</v>
      </c>
      <c r="KT4211">
        <v>27</v>
      </c>
      <c r="KU4211">
        <v>149</v>
      </c>
      <c r="KV4211">
        <v>89</v>
      </c>
      <c r="KW4211">
        <v>208</v>
      </c>
    </row>
    <row r="4212" spans="298:309" x14ac:dyDescent="0.3">
      <c r="KL4212">
        <f ca="1"/>
        <v>4200</v>
      </c>
      <c r="KM4212">
        <v>29</v>
      </c>
      <c r="KN4212">
        <v>28</v>
      </c>
      <c r="KO4212" s="19" t="s">
        <v>200</v>
      </c>
      <c r="KP4212">
        <f ca="1"/>
        <v>4200</v>
      </c>
      <c r="KQ4212">
        <v>10</v>
      </c>
      <c r="KR4212">
        <v>421</v>
      </c>
      <c r="KS4212">
        <v>3</v>
      </c>
      <c r="KT4212">
        <v>27</v>
      </c>
      <c r="KU4212">
        <v>149</v>
      </c>
      <c r="KV4212">
        <v>136</v>
      </c>
      <c r="KW4212">
        <v>255</v>
      </c>
    </row>
    <row r="4213" spans="298:309" x14ac:dyDescent="0.3">
      <c r="KL4213">
        <f ca="1"/>
        <v>4201</v>
      </c>
      <c r="KM4213">
        <v>29</v>
      </c>
      <c r="KN4213">
        <v>29</v>
      </c>
      <c r="KO4213" s="19" t="s">
        <v>200</v>
      </c>
      <c r="KP4213">
        <f ca="1"/>
        <v>4201</v>
      </c>
      <c r="KQ4213">
        <v>10</v>
      </c>
      <c r="KR4213">
        <v>422</v>
      </c>
      <c r="KS4213">
        <v>3</v>
      </c>
      <c r="KT4213">
        <v>27</v>
      </c>
      <c r="KU4213">
        <v>150</v>
      </c>
      <c r="KV4213">
        <v>20</v>
      </c>
      <c r="KW4213">
        <v>154</v>
      </c>
    </row>
    <row r="4214" spans="298:309" x14ac:dyDescent="0.3">
      <c r="KL4214">
        <f ca="1"/>
        <v>4202</v>
      </c>
      <c r="KM4214">
        <v>29</v>
      </c>
      <c r="KN4214">
        <v>30</v>
      </c>
      <c r="KO4214" s="19" t="s">
        <v>200</v>
      </c>
      <c r="KP4214">
        <f ca="1"/>
        <v>4202</v>
      </c>
      <c r="KQ4214">
        <v>10</v>
      </c>
      <c r="KR4214">
        <v>423</v>
      </c>
      <c r="KS4214">
        <v>3</v>
      </c>
      <c r="KT4214">
        <v>27</v>
      </c>
      <c r="KU4214">
        <v>150</v>
      </c>
      <c r="KV4214">
        <v>27</v>
      </c>
      <c r="KW4214">
        <v>147</v>
      </c>
    </row>
    <row r="4215" spans="298:309" x14ac:dyDescent="0.3">
      <c r="KL4215">
        <f ca="1"/>
        <v>4203</v>
      </c>
      <c r="KM4215">
        <v>29</v>
      </c>
      <c r="KN4215">
        <v>31</v>
      </c>
      <c r="KO4215" s="19" t="s">
        <v>200</v>
      </c>
      <c r="KP4215">
        <f ca="1"/>
        <v>4203</v>
      </c>
      <c r="KQ4215">
        <v>10</v>
      </c>
      <c r="KR4215">
        <v>424</v>
      </c>
      <c r="KS4215">
        <v>3</v>
      </c>
      <c r="KT4215">
        <v>27</v>
      </c>
      <c r="KU4215">
        <v>150</v>
      </c>
      <c r="KV4215">
        <v>53</v>
      </c>
      <c r="KW4215">
        <v>173</v>
      </c>
    </row>
    <row r="4216" spans="298:309" x14ac:dyDescent="0.3">
      <c r="KL4216">
        <f ca="1"/>
        <v>4204</v>
      </c>
      <c r="KM4216">
        <v>29</v>
      </c>
      <c r="KN4216">
        <v>32</v>
      </c>
      <c r="KO4216" s="19" t="s">
        <v>200</v>
      </c>
      <c r="KP4216">
        <f ca="1"/>
        <v>4204</v>
      </c>
      <c r="KQ4216">
        <v>10</v>
      </c>
      <c r="KR4216">
        <v>425</v>
      </c>
      <c r="KS4216">
        <v>3</v>
      </c>
      <c r="KT4216">
        <v>27</v>
      </c>
      <c r="KU4216">
        <v>150</v>
      </c>
      <c r="KV4216">
        <v>72</v>
      </c>
      <c r="KW4216">
        <v>192</v>
      </c>
    </row>
    <row r="4217" spans="298:309" x14ac:dyDescent="0.3">
      <c r="KL4217">
        <f ca="1"/>
        <v>4205</v>
      </c>
      <c r="KM4217">
        <v>29</v>
      </c>
      <c r="KN4217">
        <v>33</v>
      </c>
      <c r="KO4217" s="19" t="s">
        <v>200</v>
      </c>
      <c r="KP4217">
        <f ca="1"/>
        <v>4205</v>
      </c>
      <c r="KQ4217">
        <v>10</v>
      </c>
      <c r="KR4217">
        <v>426</v>
      </c>
      <c r="KS4217">
        <v>3</v>
      </c>
      <c r="KT4217">
        <v>27</v>
      </c>
      <c r="KU4217">
        <v>150</v>
      </c>
      <c r="KV4217">
        <v>125</v>
      </c>
      <c r="KW4217">
        <v>245</v>
      </c>
    </row>
    <row r="4218" spans="298:309" x14ac:dyDescent="0.3">
      <c r="KL4218">
        <f ca="1"/>
        <v>4206</v>
      </c>
      <c r="KM4218">
        <v>29</v>
      </c>
      <c r="KN4218">
        <v>34</v>
      </c>
      <c r="KO4218" s="19" t="s">
        <v>200</v>
      </c>
      <c r="KP4218">
        <f ca="1"/>
        <v>4206</v>
      </c>
      <c r="KQ4218">
        <v>11</v>
      </c>
      <c r="KR4218">
        <v>12</v>
      </c>
      <c r="KS4218">
        <v>3</v>
      </c>
      <c r="KT4218">
        <v>105</v>
      </c>
      <c r="KU4218">
        <v>4</v>
      </c>
      <c r="KV4218">
        <v>52</v>
      </c>
      <c r="KW4218">
        <v>54</v>
      </c>
    </row>
    <row r="4219" spans="298:309" x14ac:dyDescent="0.3">
      <c r="KL4219">
        <f ca="1"/>
        <v>4207</v>
      </c>
      <c r="KM4219">
        <v>29</v>
      </c>
      <c r="KN4219">
        <v>35</v>
      </c>
      <c r="KO4219" s="19" t="s">
        <v>200</v>
      </c>
      <c r="KP4219">
        <f ca="1"/>
        <v>4207</v>
      </c>
      <c r="KQ4219">
        <v>11</v>
      </c>
      <c r="KR4219">
        <v>13</v>
      </c>
      <c r="KS4219">
        <v>3</v>
      </c>
      <c r="KT4219">
        <v>105</v>
      </c>
      <c r="KU4219">
        <v>4</v>
      </c>
      <c r="KV4219">
        <v>94</v>
      </c>
      <c r="KW4219">
        <v>12</v>
      </c>
    </row>
    <row r="4220" spans="298:309" x14ac:dyDescent="0.3">
      <c r="KL4220">
        <f ca="1"/>
        <v>4208</v>
      </c>
      <c r="KM4220">
        <v>29</v>
      </c>
      <c r="KN4220">
        <v>36</v>
      </c>
      <c r="KO4220" s="19" t="s">
        <v>200</v>
      </c>
      <c r="KP4220">
        <f ca="1"/>
        <v>4208</v>
      </c>
      <c r="KQ4220">
        <v>11</v>
      </c>
      <c r="KR4220">
        <v>14</v>
      </c>
      <c r="KS4220">
        <v>3</v>
      </c>
      <c r="KT4220">
        <v>105</v>
      </c>
      <c r="KU4220">
        <v>4</v>
      </c>
      <c r="KV4220">
        <v>128</v>
      </c>
      <c r="KW4220">
        <v>24</v>
      </c>
    </row>
    <row r="4221" spans="298:309" x14ac:dyDescent="0.3">
      <c r="KL4221">
        <f ca="1"/>
        <v>4209</v>
      </c>
      <c r="KM4221">
        <v>29</v>
      </c>
      <c r="KN4221">
        <v>37</v>
      </c>
      <c r="KO4221" s="19">
        <v>94</v>
      </c>
      <c r="KP4221">
        <f ca="1"/>
        <v>4209</v>
      </c>
      <c r="KQ4221">
        <v>11</v>
      </c>
      <c r="KR4221">
        <v>15</v>
      </c>
      <c r="KS4221">
        <v>3</v>
      </c>
      <c r="KT4221">
        <v>105</v>
      </c>
      <c r="KU4221">
        <v>5</v>
      </c>
      <c r="KV4221">
        <v>61</v>
      </c>
      <c r="KW4221">
        <v>46</v>
      </c>
    </row>
    <row r="4222" spans="298:309" x14ac:dyDescent="0.3">
      <c r="KL4222">
        <f ca="1"/>
        <v>4210</v>
      </c>
      <c r="KM4222">
        <v>29</v>
      </c>
      <c r="KN4222">
        <v>38</v>
      </c>
      <c r="KO4222" s="19" t="s">
        <v>200</v>
      </c>
      <c r="KP4222">
        <f ca="1"/>
        <v>4210</v>
      </c>
      <c r="KQ4222">
        <v>11</v>
      </c>
      <c r="KR4222">
        <v>16</v>
      </c>
      <c r="KS4222">
        <v>3</v>
      </c>
      <c r="KT4222">
        <v>105</v>
      </c>
      <c r="KU4222">
        <v>5</v>
      </c>
      <c r="KV4222">
        <v>145</v>
      </c>
      <c r="KW4222">
        <v>42</v>
      </c>
    </row>
    <row r="4223" spans="298:309" x14ac:dyDescent="0.3">
      <c r="KL4223">
        <f ca="1"/>
        <v>4211</v>
      </c>
      <c r="KM4223">
        <v>29</v>
      </c>
      <c r="KN4223">
        <v>39</v>
      </c>
      <c r="KO4223" s="19" t="s">
        <v>200</v>
      </c>
      <c r="KP4223">
        <f ca="1"/>
        <v>4211</v>
      </c>
      <c r="KQ4223">
        <v>11</v>
      </c>
      <c r="KR4223">
        <v>17</v>
      </c>
      <c r="KS4223">
        <v>3</v>
      </c>
      <c r="KT4223">
        <v>105</v>
      </c>
      <c r="KU4223">
        <v>6</v>
      </c>
      <c r="KV4223">
        <v>41</v>
      </c>
      <c r="KW4223">
        <v>67</v>
      </c>
    </row>
    <row r="4224" spans="298:309" x14ac:dyDescent="0.3">
      <c r="KL4224">
        <f ca="1"/>
        <v>4212</v>
      </c>
      <c r="KM4224">
        <v>29</v>
      </c>
      <c r="KN4224">
        <v>40</v>
      </c>
      <c r="KO4224" s="19" t="s">
        <v>200</v>
      </c>
      <c r="KP4224">
        <f ca="1"/>
        <v>4212</v>
      </c>
      <c r="KQ4224">
        <v>11</v>
      </c>
      <c r="KR4224">
        <v>18</v>
      </c>
      <c r="KS4224">
        <v>3</v>
      </c>
      <c r="KT4224">
        <v>105</v>
      </c>
      <c r="KU4224">
        <v>6</v>
      </c>
      <c r="KV4224">
        <v>71</v>
      </c>
      <c r="KW4224">
        <v>37</v>
      </c>
    </row>
    <row r="4225" spans="298:309" x14ac:dyDescent="0.3">
      <c r="KL4225">
        <f ca="1"/>
        <v>4213</v>
      </c>
      <c r="KM4225">
        <v>29</v>
      </c>
      <c r="KN4225">
        <v>41</v>
      </c>
      <c r="KO4225" s="19" t="s">
        <v>200</v>
      </c>
      <c r="KP4225">
        <f ca="1"/>
        <v>4213</v>
      </c>
      <c r="KQ4225">
        <v>11</v>
      </c>
      <c r="KR4225">
        <v>19</v>
      </c>
      <c r="KS4225">
        <v>3</v>
      </c>
      <c r="KT4225">
        <v>105</v>
      </c>
      <c r="KU4225">
        <v>6</v>
      </c>
      <c r="KV4225">
        <v>102</v>
      </c>
      <c r="KW4225">
        <v>6</v>
      </c>
    </row>
    <row r="4226" spans="298:309" x14ac:dyDescent="0.3">
      <c r="KL4226">
        <f ca="1"/>
        <v>4214</v>
      </c>
      <c r="KM4226">
        <v>29</v>
      </c>
      <c r="KN4226">
        <v>42</v>
      </c>
      <c r="KO4226" s="19" t="s">
        <v>200</v>
      </c>
      <c r="KP4226">
        <f ca="1"/>
        <v>4214</v>
      </c>
      <c r="KQ4226">
        <v>11</v>
      </c>
      <c r="KR4226">
        <v>20</v>
      </c>
      <c r="KS4226">
        <v>3</v>
      </c>
      <c r="KT4226">
        <v>105</v>
      </c>
      <c r="KU4226">
        <v>7</v>
      </c>
      <c r="KV4226">
        <v>86</v>
      </c>
      <c r="KW4226">
        <v>23</v>
      </c>
    </row>
    <row r="4227" spans="298:309" x14ac:dyDescent="0.3">
      <c r="KL4227">
        <f ca="1"/>
        <v>4215</v>
      </c>
      <c r="KM4227">
        <v>29</v>
      </c>
      <c r="KN4227">
        <v>43</v>
      </c>
      <c r="KO4227" s="19" t="s">
        <v>200</v>
      </c>
      <c r="KP4227">
        <f ca="1"/>
        <v>4215</v>
      </c>
      <c r="KQ4227">
        <v>11</v>
      </c>
      <c r="KR4227">
        <v>21</v>
      </c>
      <c r="KS4227">
        <v>3</v>
      </c>
      <c r="KT4227">
        <v>105</v>
      </c>
      <c r="KU4227">
        <v>7</v>
      </c>
      <c r="KV4227">
        <v>108</v>
      </c>
      <c r="KW4227">
        <v>7</v>
      </c>
    </row>
    <row r="4228" spans="298:309" x14ac:dyDescent="0.3">
      <c r="KL4228">
        <f ca="1"/>
        <v>4216</v>
      </c>
      <c r="KM4228">
        <v>29</v>
      </c>
      <c r="KN4228">
        <v>44</v>
      </c>
      <c r="KO4228" s="19" t="s">
        <v>200</v>
      </c>
      <c r="KP4228">
        <f ca="1"/>
        <v>4216</v>
      </c>
      <c r="KQ4228">
        <v>11</v>
      </c>
      <c r="KR4228">
        <v>22</v>
      </c>
      <c r="KS4228">
        <v>3</v>
      </c>
      <c r="KT4228">
        <v>105</v>
      </c>
      <c r="KU4228">
        <v>7</v>
      </c>
      <c r="KV4228">
        <v>122</v>
      </c>
      <c r="KW4228">
        <v>21</v>
      </c>
    </row>
    <row r="4229" spans="298:309" x14ac:dyDescent="0.3">
      <c r="KL4229">
        <f ca="1"/>
        <v>4217</v>
      </c>
      <c r="KM4229">
        <v>29</v>
      </c>
      <c r="KN4229">
        <v>45</v>
      </c>
      <c r="KO4229" s="19" t="s">
        <v>200</v>
      </c>
      <c r="KP4229">
        <f ca="1"/>
        <v>4217</v>
      </c>
      <c r="KQ4229">
        <v>11</v>
      </c>
      <c r="KR4229">
        <v>23</v>
      </c>
      <c r="KS4229">
        <v>3</v>
      </c>
      <c r="KT4229">
        <v>105</v>
      </c>
      <c r="KU4229">
        <v>8</v>
      </c>
      <c r="KV4229">
        <v>4</v>
      </c>
      <c r="KW4229">
        <v>106</v>
      </c>
    </row>
    <row r="4230" spans="298:309" x14ac:dyDescent="0.3">
      <c r="KL4230">
        <f ca="1"/>
        <v>4218</v>
      </c>
      <c r="KM4230">
        <v>29</v>
      </c>
      <c r="KN4230">
        <v>46</v>
      </c>
      <c r="KO4230" s="19" t="s">
        <v>200</v>
      </c>
      <c r="KP4230">
        <f ca="1"/>
        <v>4218</v>
      </c>
      <c r="KQ4230">
        <v>11</v>
      </c>
      <c r="KR4230">
        <v>24</v>
      </c>
      <c r="KS4230">
        <v>3</v>
      </c>
      <c r="KT4230">
        <v>105</v>
      </c>
      <c r="KU4230">
        <v>8</v>
      </c>
      <c r="KV4230">
        <v>15</v>
      </c>
      <c r="KW4230">
        <v>95</v>
      </c>
    </row>
    <row r="4231" spans="298:309" x14ac:dyDescent="0.3">
      <c r="KL4231">
        <f ca="1"/>
        <v>4219</v>
      </c>
      <c r="KM4231">
        <v>29</v>
      </c>
      <c r="KN4231">
        <v>47</v>
      </c>
      <c r="KO4231" s="19" t="s">
        <v>200</v>
      </c>
      <c r="KP4231">
        <f ca="1"/>
        <v>4219</v>
      </c>
      <c r="KQ4231">
        <v>11</v>
      </c>
      <c r="KR4231">
        <v>25</v>
      </c>
      <c r="KS4231">
        <v>3</v>
      </c>
      <c r="KT4231">
        <v>105</v>
      </c>
      <c r="KU4231">
        <v>8</v>
      </c>
      <c r="KV4231">
        <v>21</v>
      </c>
      <c r="KW4231">
        <v>89</v>
      </c>
    </row>
    <row r="4232" spans="298:309" x14ac:dyDescent="0.3">
      <c r="KL4232">
        <f ca="1"/>
        <v>4220</v>
      </c>
      <c r="KM4232">
        <v>29</v>
      </c>
      <c r="KN4232">
        <v>48</v>
      </c>
      <c r="KO4232" s="19" t="s">
        <v>200</v>
      </c>
      <c r="KP4232">
        <f ca="1"/>
        <v>4220</v>
      </c>
      <c r="KQ4232">
        <v>11</v>
      </c>
      <c r="KR4232">
        <v>26</v>
      </c>
      <c r="KS4232">
        <v>3</v>
      </c>
      <c r="KT4232">
        <v>105</v>
      </c>
      <c r="KU4232">
        <v>8</v>
      </c>
      <c r="KV4232">
        <v>79</v>
      </c>
      <c r="KW4232">
        <v>31</v>
      </c>
    </row>
    <row r="4233" spans="298:309" x14ac:dyDescent="0.3">
      <c r="KL4233">
        <f ca="1"/>
        <v>4221</v>
      </c>
      <c r="KM4233">
        <v>29</v>
      </c>
      <c r="KN4233">
        <v>49</v>
      </c>
      <c r="KO4233" s="19" t="s">
        <v>200</v>
      </c>
      <c r="KP4233">
        <f ca="1"/>
        <v>4221</v>
      </c>
      <c r="KQ4233">
        <v>11</v>
      </c>
      <c r="KR4233">
        <v>27</v>
      </c>
      <c r="KS4233">
        <v>3</v>
      </c>
      <c r="KT4233">
        <v>105</v>
      </c>
      <c r="KU4233">
        <v>8</v>
      </c>
      <c r="KV4233">
        <v>115</v>
      </c>
      <c r="KW4233">
        <v>15</v>
      </c>
    </row>
    <row r="4234" spans="298:309" x14ac:dyDescent="0.3">
      <c r="KL4234">
        <f ca="1"/>
        <v>4222</v>
      </c>
      <c r="KM4234">
        <v>29</v>
      </c>
      <c r="KN4234">
        <v>50</v>
      </c>
      <c r="KO4234" s="19" t="s">
        <v>200</v>
      </c>
      <c r="KP4234">
        <f ca="1"/>
        <v>4222</v>
      </c>
      <c r="KQ4234">
        <v>11</v>
      </c>
      <c r="KR4234">
        <v>28</v>
      </c>
      <c r="KS4234">
        <v>3</v>
      </c>
      <c r="KT4234">
        <v>105</v>
      </c>
      <c r="KU4234">
        <v>8</v>
      </c>
      <c r="KV4234">
        <v>135</v>
      </c>
      <c r="KW4234">
        <v>35</v>
      </c>
    </row>
    <row r="4235" spans="298:309" x14ac:dyDescent="0.3">
      <c r="KL4235">
        <f ca="1"/>
        <v>4223</v>
      </c>
      <c r="KM4235">
        <v>29</v>
      </c>
      <c r="KN4235">
        <v>51</v>
      </c>
      <c r="KO4235" s="19" t="s">
        <v>200</v>
      </c>
      <c r="KP4235">
        <f ca="1"/>
        <v>4223</v>
      </c>
      <c r="KQ4235">
        <v>11</v>
      </c>
      <c r="KR4235">
        <v>29</v>
      </c>
      <c r="KS4235">
        <v>3</v>
      </c>
      <c r="KT4235">
        <v>105</v>
      </c>
      <c r="KU4235">
        <v>9</v>
      </c>
      <c r="KV4235">
        <v>67</v>
      </c>
      <c r="KW4235">
        <v>44</v>
      </c>
    </row>
    <row r="4236" spans="298:309" x14ac:dyDescent="0.3">
      <c r="KL4236">
        <f ca="1"/>
        <v>4224</v>
      </c>
      <c r="KM4236">
        <v>29</v>
      </c>
      <c r="KN4236">
        <v>52</v>
      </c>
      <c r="KO4236" s="19" t="s">
        <v>200</v>
      </c>
      <c r="KP4236">
        <f ca="1"/>
        <v>4224</v>
      </c>
      <c r="KQ4236">
        <v>11</v>
      </c>
      <c r="KR4236">
        <v>30</v>
      </c>
      <c r="KS4236">
        <v>3</v>
      </c>
      <c r="KT4236">
        <v>105</v>
      </c>
      <c r="KU4236">
        <v>10</v>
      </c>
      <c r="KV4236">
        <v>26</v>
      </c>
      <c r="KW4236">
        <v>86</v>
      </c>
    </row>
    <row r="4237" spans="298:309" x14ac:dyDescent="0.3">
      <c r="KL4237">
        <f ca="1"/>
        <v>4225</v>
      </c>
      <c r="KM4237">
        <v>29</v>
      </c>
      <c r="KN4237">
        <v>53</v>
      </c>
      <c r="KO4237" s="19" t="s">
        <v>200</v>
      </c>
      <c r="KP4237">
        <f ca="1"/>
        <v>4225</v>
      </c>
      <c r="KQ4237">
        <v>11</v>
      </c>
      <c r="KR4237">
        <v>31</v>
      </c>
      <c r="KS4237">
        <v>3</v>
      </c>
      <c r="KT4237">
        <v>105</v>
      </c>
      <c r="KU4237">
        <v>10</v>
      </c>
      <c r="KV4237">
        <v>49</v>
      </c>
      <c r="KW4237">
        <v>63</v>
      </c>
    </row>
    <row r="4238" spans="298:309" x14ac:dyDescent="0.3">
      <c r="KL4238">
        <f ca="1"/>
        <v>4226</v>
      </c>
      <c r="KM4238">
        <v>29</v>
      </c>
      <c r="KN4238">
        <v>54</v>
      </c>
      <c r="KO4238" s="19" t="s">
        <v>200</v>
      </c>
      <c r="KP4238">
        <f ca="1"/>
        <v>4226</v>
      </c>
      <c r="KQ4238">
        <v>11</v>
      </c>
      <c r="KR4238">
        <v>32</v>
      </c>
      <c r="KS4238">
        <v>3</v>
      </c>
      <c r="KT4238">
        <v>105</v>
      </c>
      <c r="KU4238">
        <v>10</v>
      </c>
      <c r="KV4238">
        <v>73</v>
      </c>
      <c r="KW4238">
        <v>39</v>
      </c>
    </row>
    <row r="4239" spans="298:309" x14ac:dyDescent="0.3">
      <c r="KL4239">
        <f ca="1"/>
        <v>4227</v>
      </c>
      <c r="KM4239">
        <v>29</v>
      </c>
      <c r="KN4239">
        <v>55</v>
      </c>
      <c r="KO4239" s="19" t="s">
        <v>200</v>
      </c>
      <c r="KP4239">
        <f ca="1"/>
        <v>4227</v>
      </c>
      <c r="KQ4239">
        <v>11</v>
      </c>
      <c r="KR4239">
        <v>33</v>
      </c>
      <c r="KS4239">
        <v>3</v>
      </c>
      <c r="KT4239">
        <v>105</v>
      </c>
      <c r="KU4239">
        <v>10</v>
      </c>
      <c r="KV4239">
        <v>111</v>
      </c>
      <c r="KW4239">
        <v>13</v>
      </c>
    </row>
    <row r="4240" spans="298:309" x14ac:dyDescent="0.3">
      <c r="KL4240">
        <f ca="1"/>
        <v>4228</v>
      </c>
      <c r="KM4240">
        <v>29</v>
      </c>
      <c r="KN4240">
        <v>56</v>
      </c>
      <c r="KO4240" s="19" t="s">
        <v>200</v>
      </c>
      <c r="KP4240">
        <f ca="1"/>
        <v>4228</v>
      </c>
      <c r="KQ4240">
        <v>11</v>
      </c>
      <c r="KR4240">
        <v>34</v>
      </c>
      <c r="KS4240">
        <v>3</v>
      </c>
      <c r="KT4240">
        <v>105</v>
      </c>
      <c r="KU4240">
        <v>10</v>
      </c>
      <c r="KV4240">
        <v>143</v>
      </c>
      <c r="KW4240">
        <v>45</v>
      </c>
    </row>
    <row r="4241" spans="298:309" x14ac:dyDescent="0.3">
      <c r="KL4241">
        <f ca="1"/>
        <v>4229</v>
      </c>
      <c r="KM4241">
        <v>29</v>
      </c>
      <c r="KN4241">
        <v>57</v>
      </c>
      <c r="KO4241" s="19" t="s">
        <v>200</v>
      </c>
      <c r="KP4241">
        <f ca="1"/>
        <v>4229</v>
      </c>
      <c r="KQ4241">
        <v>11</v>
      </c>
      <c r="KR4241">
        <v>35</v>
      </c>
      <c r="KS4241">
        <v>3</v>
      </c>
      <c r="KT4241">
        <v>105</v>
      </c>
      <c r="KU4241">
        <v>11</v>
      </c>
      <c r="KV4241">
        <v>36</v>
      </c>
      <c r="KW4241">
        <v>77</v>
      </c>
    </row>
    <row r="4242" spans="298:309" x14ac:dyDescent="0.3">
      <c r="KL4242">
        <f ca="1"/>
        <v>4230</v>
      </c>
      <c r="KM4242">
        <v>29</v>
      </c>
      <c r="KN4242">
        <v>58</v>
      </c>
      <c r="KO4242" s="19" t="s">
        <v>200</v>
      </c>
      <c r="KP4242">
        <f ca="1"/>
        <v>4230</v>
      </c>
      <c r="KQ4242">
        <v>11</v>
      </c>
      <c r="KR4242">
        <v>36</v>
      </c>
      <c r="KS4242">
        <v>3</v>
      </c>
      <c r="KT4242">
        <v>105</v>
      </c>
      <c r="KU4242">
        <v>11</v>
      </c>
      <c r="KV4242">
        <v>97</v>
      </c>
      <c r="KW4242">
        <v>16</v>
      </c>
    </row>
    <row r="4243" spans="298:309" x14ac:dyDescent="0.3">
      <c r="KL4243">
        <f ca="1"/>
        <v>4231</v>
      </c>
      <c r="KM4243">
        <v>29</v>
      </c>
      <c r="KN4243">
        <v>59</v>
      </c>
      <c r="KO4243" s="19" t="s">
        <v>200</v>
      </c>
      <c r="KP4243">
        <f ca="1"/>
        <v>4231</v>
      </c>
      <c r="KQ4243">
        <v>11</v>
      </c>
      <c r="KR4243">
        <v>37</v>
      </c>
      <c r="KS4243">
        <v>3</v>
      </c>
      <c r="KT4243">
        <v>105</v>
      </c>
      <c r="KU4243">
        <v>12</v>
      </c>
      <c r="KV4243">
        <v>45</v>
      </c>
      <c r="KW4243">
        <v>69</v>
      </c>
    </row>
    <row r="4244" spans="298:309" x14ac:dyDescent="0.3">
      <c r="KL4244">
        <f ca="1"/>
        <v>4232</v>
      </c>
      <c r="KM4244">
        <v>29</v>
      </c>
      <c r="KN4244">
        <v>60</v>
      </c>
      <c r="KO4244" s="19" t="s">
        <v>200</v>
      </c>
      <c r="KP4244">
        <f ca="1"/>
        <v>4232</v>
      </c>
      <c r="KQ4244">
        <v>11</v>
      </c>
      <c r="KR4244">
        <v>38</v>
      </c>
      <c r="KS4244">
        <v>3</v>
      </c>
      <c r="KT4244">
        <v>105</v>
      </c>
      <c r="KU4244">
        <v>13</v>
      </c>
      <c r="KV4244">
        <v>63</v>
      </c>
      <c r="KW4244">
        <v>52</v>
      </c>
    </row>
    <row r="4245" spans="298:309" x14ac:dyDescent="0.3">
      <c r="KL4245">
        <f ca="1"/>
        <v>4233</v>
      </c>
      <c r="KM4245">
        <v>29</v>
      </c>
      <c r="KN4245">
        <v>61</v>
      </c>
      <c r="KO4245" s="19" t="s">
        <v>200</v>
      </c>
      <c r="KP4245">
        <f ca="1"/>
        <v>4233</v>
      </c>
      <c r="KQ4245">
        <v>11</v>
      </c>
      <c r="KR4245">
        <v>39</v>
      </c>
      <c r="KS4245">
        <v>3</v>
      </c>
      <c r="KT4245">
        <v>105</v>
      </c>
      <c r="KU4245">
        <v>13</v>
      </c>
      <c r="KV4245">
        <v>147</v>
      </c>
      <c r="KW4245">
        <v>52</v>
      </c>
    </row>
    <row r="4246" spans="298:309" x14ac:dyDescent="0.3">
      <c r="KL4246">
        <f ca="1"/>
        <v>4234</v>
      </c>
      <c r="KM4246">
        <v>29</v>
      </c>
      <c r="KN4246">
        <v>62</v>
      </c>
      <c r="KO4246" s="19" t="s">
        <v>200</v>
      </c>
      <c r="KP4246">
        <f ca="1"/>
        <v>4234</v>
      </c>
      <c r="KQ4246">
        <v>11</v>
      </c>
      <c r="KR4246">
        <v>40</v>
      </c>
      <c r="KS4246">
        <v>3</v>
      </c>
      <c r="KT4246">
        <v>105</v>
      </c>
      <c r="KU4246">
        <v>14</v>
      </c>
      <c r="KV4246">
        <v>9</v>
      </c>
      <c r="KW4246">
        <v>107</v>
      </c>
    </row>
    <row r="4247" spans="298:309" x14ac:dyDescent="0.3">
      <c r="KL4247">
        <f ca="1"/>
        <v>4235</v>
      </c>
      <c r="KM4247">
        <v>29</v>
      </c>
      <c r="KN4247">
        <v>63</v>
      </c>
      <c r="KO4247" s="19" t="s">
        <v>200</v>
      </c>
      <c r="KP4247">
        <f ca="1"/>
        <v>4235</v>
      </c>
      <c r="KQ4247">
        <v>11</v>
      </c>
      <c r="KR4247">
        <v>41</v>
      </c>
      <c r="KS4247">
        <v>3</v>
      </c>
      <c r="KT4247">
        <v>105</v>
      </c>
      <c r="KU4247">
        <v>14</v>
      </c>
      <c r="KV4247">
        <v>28</v>
      </c>
      <c r="KW4247">
        <v>88</v>
      </c>
    </row>
    <row r="4248" spans="298:309" x14ac:dyDescent="0.3">
      <c r="KL4248">
        <f ca="1"/>
        <v>4236</v>
      </c>
      <c r="KM4248">
        <v>29</v>
      </c>
      <c r="KN4248">
        <v>64</v>
      </c>
      <c r="KO4248" s="19" t="s">
        <v>200</v>
      </c>
      <c r="KP4248">
        <f ca="1"/>
        <v>4236</v>
      </c>
      <c r="KQ4248">
        <v>11</v>
      </c>
      <c r="KR4248">
        <v>42</v>
      </c>
      <c r="KS4248">
        <v>3</v>
      </c>
      <c r="KT4248">
        <v>105</v>
      </c>
      <c r="KU4248">
        <v>14</v>
      </c>
      <c r="KV4248">
        <v>76</v>
      </c>
      <c r="KW4248">
        <v>40</v>
      </c>
    </row>
    <row r="4249" spans="298:309" x14ac:dyDescent="0.3">
      <c r="KL4249">
        <f ca="1"/>
        <v>4237</v>
      </c>
      <c r="KM4249">
        <v>29</v>
      </c>
      <c r="KN4249">
        <v>65</v>
      </c>
      <c r="KO4249" s="19" t="s">
        <v>200</v>
      </c>
      <c r="KP4249">
        <f ca="1"/>
        <v>4237</v>
      </c>
      <c r="KQ4249">
        <v>11</v>
      </c>
      <c r="KR4249">
        <v>43</v>
      </c>
      <c r="KS4249">
        <v>3</v>
      </c>
      <c r="KT4249">
        <v>105</v>
      </c>
      <c r="KU4249">
        <v>14</v>
      </c>
      <c r="KV4249">
        <v>102</v>
      </c>
      <c r="KW4249">
        <v>14</v>
      </c>
    </row>
    <row r="4250" spans="298:309" x14ac:dyDescent="0.3">
      <c r="KL4250">
        <f ca="1"/>
        <v>4238</v>
      </c>
      <c r="KM4250">
        <v>29</v>
      </c>
      <c r="KN4250">
        <v>66</v>
      </c>
      <c r="KO4250" s="19" t="s">
        <v>200</v>
      </c>
      <c r="KP4250">
        <f ca="1"/>
        <v>4238</v>
      </c>
      <c r="KQ4250">
        <v>11</v>
      </c>
      <c r="KR4250">
        <v>44</v>
      </c>
      <c r="KS4250">
        <v>3</v>
      </c>
      <c r="KT4250">
        <v>105</v>
      </c>
      <c r="KU4250">
        <v>14</v>
      </c>
      <c r="KV4250">
        <v>122</v>
      </c>
      <c r="KW4250">
        <v>28</v>
      </c>
    </row>
    <row r="4251" spans="298:309" x14ac:dyDescent="0.3">
      <c r="KL4251">
        <f ca="1"/>
        <v>4239</v>
      </c>
      <c r="KM4251">
        <v>29</v>
      </c>
      <c r="KN4251">
        <v>67</v>
      </c>
      <c r="KO4251" s="19" t="s">
        <v>200</v>
      </c>
      <c r="KP4251">
        <f ca="1"/>
        <v>4239</v>
      </c>
      <c r="KQ4251">
        <v>11</v>
      </c>
      <c r="KR4251">
        <v>45</v>
      </c>
      <c r="KS4251">
        <v>3</v>
      </c>
      <c r="KT4251">
        <v>105</v>
      </c>
      <c r="KU4251">
        <v>15</v>
      </c>
      <c r="KV4251">
        <v>38</v>
      </c>
      <c r="KW4251">
        <v>79</v>
      </c>
    </row>
    <row r="4252" spans="298:309" x14ac:dyDescent="0.3">
      <c r="KL4252">
        <f ca="1"/>
        <v>4240</v>
      </c>
      <c r="KM4252">
        <v>29</v>
      </c>
      <c r="KN4252">
        <v>68</v>
      </c>
      <c r="KO4252" s="19" t="s">
        <v>200</v>
      </c>
      <c r="KP4252">
        <f ca="1"/>
        <v>4240</v>
      </c>
      <c r="KQ4252">
        <v>11</v>
      </c>
      <c r="KR4252">
        <v>46</v>
      </c>
      <c r="KS4252">
        <v>3</v>
      </c>
      <c r="KT4252">
        <v>105</v>
      </c>
      <c r="KU4252">
        <v>15</v>
      </c>
      <c r="KV4252">
        <v>54</v>
      </c>
      <c r="KW4252">
        <v>63</v>
      </c>
    </row>
    <row r="4253" spans="298:309" x14ac:dyDescent="0.3">
      <c r="KL4253">
        <f ca="1"/>
        <v>4241</v>
      </c>
      <c r="KM4253">
        <v>29</v>
      </c>
      <c r="KN4253">
        <v>69</v>
      </c>
      <c r="KO4253" s="19" t="s">
        <v>200</v>
      </c>
      <c r="KP4253">
        <f ca="1"/>
        <v>4241</v>
      </c>
      <c r="KQ4253">
        <v>11</v>
      </c>
      <c r="KR4253">
        <v>47</v>
      </c>
      <c r="KS4253">
        <v>3</v>
      </c>
      <c r="KT4253">
        <v>105</v>
      </c>
      <c r="KU4253">
        <v>15</v>
      </c>
      <c r="KV4253">
        <v>71</v>
      </c>
      <c r="KW4253">
        <v>46</v>
      </c>
    </row>
    <row r="4254" spans="298:309" x14ac:dyDescent="0.3">
      <c r="KL4254">
        <f ca="1"/>
        <v>4242</v>
      </c>
      <c r="KM4254">
        <v>29</v>
      </c>
      <c r="KN4254">
        <v>70</v>
      </c>
      <c r="KO4254" s="19" t="s">
        <v>200</v>
      </c>
      <c r="KP4254">
        <f ca="1"/>
        <v>4242</v>
      </c>
      <c r="KQ4254">
        <v>11</v>
      </c>
      <c r="KR4254">
        <v>48</v>
      </c>
      <c r="KS4254">
        <v>3</v>
      </c>
      <c r="KT4254">
        <v>105</v>
      </c>
      <c r="KU4254">
        <v>15</v>
      </c>
      <c r="KV4254">
        <v>134</v>
      </c>
      <c r="KW4254">
        <v>41</v>
      </c>
    </row>
    <row r="4255" spans="298:309" x14ac:dyDescent="0.3">
      <c r="KL4255">
        <f ca="1"/>
        <v>4243</v>
      </c>
      <c r="KM4255">
        <v>29</v>
      </c>
      <c r="KN4255">
        <v>71</v>
      </c>
      <c r="KO4255" s="19" t="s">
        <v>200</v>
      </c>
      <c r="KP4255">
        <f ca="1"/>
        <v>4243</v>
      </c>
      <c r="KQ4255">
        <v>11</v>
      </c>
      <c r="KR4255">
        <v>49</v>
      </c>
      <c r="KS4255">
        <v>3</v>
      </c>
      <c r="KT4255">
        <v>105</v>
      </c>
      <c r="KU4255">
        <v>16</v>
      </c>
      <c r="KV4255">
        <v>85</v>
      </c>
      <c r="KW4255">
        <v>33</v>
      </c>
    </row>
    <row r="4256" spans="298:309" x14ac:dyDescent="0.3">
      <c r="KL4256">
        <f ca="1"/>
        <v>4244</v>
      </c>
      <c r="KM4256">
        <v>29</v>
      </c>
      <c r="KN4256">
        <v>72</v>
      </c>
      <c r="KO4256" s="19" t="s">
        <v>200</v>
      </c>
      <c r="KP4256">
        <f ca="1"/>
        <v>4244</v>
      </c>
      <c r="KQ4256">
        <v>11</v>
      </c>
      <c r="KR4256">
        <v>50</v>
      </c>
      <c r="KS4256">
        <v>3</v>
      </c>
      <c r="KT4256">
        <v>105</v>
      </c>
      <c r="KU4256">
        <v>16</v>
      </c>
      <c r="KV4256">
        <v>117</v>
      </c>
      <c r="KW4256">
        <v>25</v>
      </c>
    </row>
    <row r="4257" spans="298:309" x14ac:dyDescent="0.3">
      <c r="KL4257">
        <f ca="1"/>
        <v>4245</v>
      </c>
      <c r="KM4257">
        <v>29</v>
      </c>
      <c r="KN4257">
        <v>73</v>
      </c>
      <c r="KO4257" s="19" t="s">
        <v>200</v>
      </c>
      <c r="KP4257">
        <f ca="1"/>
        <v>4245</v>
      </c>
      <c r="KQ4257">
        <v>11</v>
      </c>
      <c r="KR4257">
        <v>51</v>
      </c>
      <c r="KS4257">
        <v>3</v>
      </c>
      <c r="KT4257">
        <v>105</v>
      </c>
      <c r="KU4257">
        <v>17</v>
      </c>
      <c r="KV4257">
        <v>2</v>
      </c>
      <c r="KW4257">
        <v>117</v>
      </c>
    </row>
    <row r="4258" spans="298:309" x14ac:dyDescent="0.3">
      <c r="KL4258">
        <f ca="1"/>
        <v>4246</v>
      </c>
      <c r="KM4258">
        <v>29</v>
      </c>
      <c r="KN4258">
        <v>74</v>
      </c>
      <c r="KO4258" s="19" t="s">
        <v>200</v>
      </c>
      <c r="KP4258">
        <f ca="1"/>
        <v>4246</v>
      </c>
      <c r="KQ4258">
        <v>11</v>
      </c>
      <c r="KR4258">
        <v>52</v>
      </c>
      <c r="KS4258">
        <v>3</v>
      </c>
      <c r="KT4258">
        <v>105</v>
      </c>
      <c r="KU4258">
        <v>17</v>
      </c>
      <c r="KV4258">
        <v>14</v>
      </c>
      <c r="KW4258">
        <v>105</v>
      </c>
    </row>
    <row r="4259" spans="298:309" x14ac:dyDescent="0.3">
      <c r="KL4259">
        <f ca="1"/>
        <v>4247</v>
      </c>
      <c r="KM4259">
        <v>29</v>
      </c>
      <c r="KN4259">
        <v>75</v>
      </c>
      <c r="KO4259" s="19" t="s">
        <v>200</v>
      </c>
      <c r="KP4259">
        <f ca="1"/>
        <v>4247</v>
      </c>
      <c r="KQ4259">
        <v>11</v>
      </c>
      <c r="KR4259">
        <v>53</v>
      </c>
      <c r="KS4259">
        <v>3</v>
      </c>
      <c r="KT4259">
        <v>105</v>
      </c>
      <c r="KU4259">
        <v>17</v>
      </c>
      <c r="KV4259">
        <v>21</v>
      </c>
      <c r="KW4259">
        <v>98</v>
      </c>
    </row>
    <row r="4260" spans="298:309" x14ac:dyDescent="0.3">
      <c r="KL4260">
        <f ca="1"/>
        <v>4248</v>
      </c>
      <c r="KM4260">
        <v>29</v>
      </c>
      <c r="KN4260">
        <v>76</v>
      </c>
      <c r="KO4260" s="19" t="s">
        <v>200</v>
      </c>
      <c r="KP4260">
        <f ca="1"/>
        <v>4248</v>
      </c>
      <c r="KQ4260">
        <v>11</v>
      </c>
      <c r="KR4260">
        <v>54</v>
      </c>
      <c r="KS4260">
        <v>3</v>
      </c>
      <c r="KT4260">
        <v>105</v>
      </c>
      <c r="KU4260">
        <v>17</v>
      </c>
      <c r="KV4260">
        <v>60</v>
      </c>
      <c r="KW4260">
        <v>59</v>
      </c>
    </row>
    <row r="4261" spans="298:309" x14ac:dyDescent="0.3">
      <c r="KL4261">
        <f ca="1"/>
        <v>4249</v>
      </c>
      <c r="KM4261">
        <v>29</v>
      </c>
      <c r="KN4261">
        <v>77</v>
      </c>
      <c r="KO4261" s="19" t="s">
        <v>200</v>
      </c>
      <c r="KP4261">
        <f ca="1"/>
        <v>4249</v>
      </c>
      <c r="KQ4261">
        <v>11</v>
      </c>
      <c r="KR4261">
        <v>55</v>
      </c>
      <c r="KS4261">
        <v>3</v>
      </c>
      <c r="KT4261">
        <v>105</v>
      </c>
      <c r="KU4261">
        <v>17</v>
      </c>
      <c r="KV4261">
        <v>138</v>
      </c>
      <c r="KW4261">
        <v>47</v>
      </c>
    </row>
    <row r="4262" spans="298:309" x14ac:dyDescent="0.3">
      <c r="KL4262">
        <f ca="1"/>
        <v>4250</v>
      </c>
      <c r="KM4262">
        <v>29</v>
      </c>
      <c r="KN4262">
        <v>78</v>
      </c>
      <c r="KO4262" s="19" t="s">
        <v>200</v>
      </c>
      <c r="KP4262">
        <f ca="1"/>
        <v>4250</v>
      </c>
      <c r="KQ4262">
        <v>11</v>
      </c>
      <c r="KR4262">
        <v>56</v>
      </c>
      <c r="KS4262">
        <v>3</v>
      </c>
      <c r="KT4262">
        <v>105</v>
      </c>
      <c r="KU4262">
        <v>18</v>
      </c>
      <c r="KV4262">
        <v>43</v>
      </c>
      <c r="KW4262">
        <v>77</v>
      </c>
    </row>
    <row r="4263" spans="298:309" x14ac:dyDescent="0.3">
      <c r="KL4263">
        <f ca="1"/>
        <v>4251</v>
      </c>
      <c r="KM4263">
        <v>29</v>
      </c>
      <c r="KN4263">
        <v>79</v>
      </c>
      <c r="KO4263" s="19" t="s">
        <v>200</v>
      </c>
      <c r="KP4263">
        <f ca="1"/>
        <v>4251</v>
      </c>
      <c r="KQ4263">
        <v>11</v>
      </c>
      <c r="KR4263">
        <v>57</v>
      </c>
      <c r="KS4263">
        <v>3</v>
      </c>
      <c r="KT4263">
        <v>105</v>
      </c>
      <c r="KU4263">
        <v>18</v>
      </c>
      <c r="KV4263">
        <v>89</v>
      </c>
      <c r="KW4263">
        <v>31</v>
      </c>
    </row>
    <row r="4264" spans="298:309" x14ac:dyDescent="0.3">
      <c r="KL4264">
        <f ca="1"/>
        <v>4252</v>
      </c>
      <c r="KM4264">
        <v>29</v>
      </c>
      <c r="KN4264">
        <v>80</v>
      </c>
      <c r="KO4264" s="19" t="s">
        <v>200</v>
      </c>
      <c r="KP4264">
        <f ca="1"/>
        <v>4252</v>
      </c>
      <c r="KQ4264">
        <v>11</v>
      </c>
      <c r="KR4264">
        <v>58</v>
      </c>
      <c r="KS4264">
        <v>3</v>
      </c>
      <c r="KT4264">
        <v>105</v>
      </c>
      <c r="KU4264">
        <v>18</v>
      </c>
      <c r="KV4264">
        <v>110</v>
      </c>
      <c r="KW4264">
        <v>20</v>
      </c>
    </row>
    <row r="4265" spans="298:309" x14ac:dyDescent="0.3">
      <c r="KL4265">
        <f ca="1"/>
        <v>4253</v>
      </c>
      <c r="KM4265">
        <v>29</v>
      </c>
      <c r="KN4265">
        <v>81</v>
      </c>
      <c r="KO4265" s="19" t="s">
        <v>200</v>
      </c>
      <c r="KP4265">
        <f ca="1"/>
        <v>4253</v>
      </c>
      <c r="KQ4265">
        <v>11</v>
      </c>
      <c r="KR4265">
        <v>59</v>
      </c>
      <c r="KS4265">
        <v>3</v>
      </c>
      <c r="KT4265">
        <v>105</v>
      </c>
      <c r="KU4265">
        <v>18</v>
      </c>
      <c r="KV4265">
        <v>124</v>
      </c>
      <c r="KW4265">
        <v>34</v>
      </c>
    </row>
    <row r="4266" spans="298:309" x14ac:dyDescent="0.3">
      <c r="KL4266">
        <f ca="1"/>
        <v>4254</v>
      </c>
      <c r="KM4266">
        <v>29</v>
      </c>
      <c r="KN4266">
        <v>82</v>
      </c>
      <c r="KO4266" s="19" t="s">
        <v>200</v>
      </c>
      <c r="KP4266">
        <f ca="1"/>
        <v>4254</v>
      </c>
      <c r="KQ4266">
        <v>11</v>
      </c>
      <c r="KR4266">
        <v>60</v>
      </c>
      <c r="KS4266">
        <v>3</v>
      </c>
      <c r="KT4266">
        <v>105</v>
      </c>
      <c r="KU4266">
        <v>19</v>
      </c>
      <c r="KV4266">
        <v>35</v>
      </c>
      <c r="KW4266">
        <v>86</v>
      </c>
    </row>
    <row r="4267" spans="298:309" x14ac:dyDescent="0.3">
      <c r="KL4267">
        <f ca="1"/>
        <v>4255</v>
      </c>
      <c r="KM4267">
        <v>29</v>
      </c>
      <c r="KN4267">
        <v>83</v>
      </c>
      <c r="KO4267" s="19" t="s">
        <v>200</v>
      </c>
      <c r="KP4267">
        <f ca="1"/>
        <v>4255</v>
      </c>
      <c r="KQ4267">
        <v>11</v>
      </c>
      <c r="KR4267">
        <v>61</v>
      </c>
      <c r="KS4267">
        <v>3</v>
      </c>
      <c r="KT4267">
        <v>105</v>
      </c>
      <c r="KU4267">
        <v>19</v>
      </c>
      <c r="KV4267">
        <v>82</v>
      </c>
      <c r="KW4267">
        <v>39</v>
      </c>
    </row>
    <row r="4268" spans="298:309" x14ac:dyDescent="0.3">
      <c r="KL4268">
        <f ca="1"/>
        <v>4256</v>
      </c>
      <c r="KM4268">
        <v>29</v>
      </c>
      <c r="KN4268">
        <v>84</v>
      </c>
      <c r="KO4268" s="19" t="s">
        <v>200</v>
      </c>
      <c r="KP4268">
        <f ca="1"/>
        <v>4256</v>
      </c>
      <c r="KQ4268">
        <v>11</v>
      </c>
      <c r="KR4268">
        <v>62</v>
      </c>
      <c r="KS4268">
        <v>3</v>
      </c>
      <c r="KT4268">
        <v>105</v>
      </c>
      <c r="KU4268">
        <v>19</v>
      </c>
      <c r="KV4268">
        <v>131</v>
      </c>
      <c r="KW4268">
        <v>42</v>
      </c>
    </row>
    <row r="4269" spans="298:309" x14ac:dyDescent="0.3">
      <c r="KL4269">
        <f ca="1"/>
        <v>4257</v>
      </c>
      <c r="KM4269">
        <v>29</v>
      </c>
      <c r="KN4269">
        <v>85</v>
      </c>
      <c r="KO4269" s="19" t="s">
        <v>200</v>
      </c>
      <c r="KP4269">
        <f ca="1"/>
        <v>4257</v>
      </c>
      <c r="KQ4269">
        <v>11</v>
      </c>
      <c r="KR4269">
        <v>63</v>
      </c>
      <c r="KS4269">
        <v>3</v>
      </c>
      <c r="KT4269">
        <v>105</v>
      </c>
      <c r="KU4269">
        <v>19</v>
      </c>
      <c r="KV4269">
        <v>148</v>
      </c>
      <c r="KW4269">
        <v>59</v>
      </c>
    </row>
    <row r="4270" spans="298:309" x14ac:dyDescent="0.3">
      <c r="KL4270">
        <f ca="1"/>
        <v>4258</v>
      </c>
      <c r="KM4270">
        <v>29</v>
      </c>
      <c r="KN4270">
        <v>86</v>
      </c>
      <c r="KO4270" s="19" t="s">
        <v>200</v>
      </c>
      <c r="KP4270">
        <f ca="1"/>
        <v>4258</v>
      </c>
      <c r="KQ4270">
        <v>11</v>
      </c>
      <c r="KR4270">
        <v>64</v>
      </c>
      <c r="KS4270">
        <v>3</v>
      </c>
      <c r="KT4270">
        <v>105</v>
      </c>
      <c r="KU4270">
        <v>20</v>
      </c>
      <c r="KV4270">
        <v>5</v>
      </c>
      <c r="KW4270">
        <v>117</v>
      </c>
    </row>
    <row r="4271" spans="298:309" x14ac:dyDescent="0.3">
      <c r="KL4271">
        <f ca="1"/>
        <v>4259</v>
      </c>
      <c r="KM4271">
        <v>29</v>
      </c>
      <c r="KN4271">
        <v>87</v>
      </c>
      <c r="KO4271" s="19" t="s">
        <v>200</v>
      </c>
      <c r="KP4271">
        <f ca="1"/>
        <v>4259</v>
      </c>
      <c r="KQ4271">
        <v>11</v>
      </c>
      <c r="KR4271">
        <v>65</v>
      </c>
      <c r="KS4271">
        <v>3</v>
      </c>
      <c r="KT4271">
        <v>105</v>
      </c>
      <c r="KU4271">
        <v>21</v>
      </c>
      <c r="KV4271">
        <v>26</v>
      </c>
      <c r="KW4271">
        <v>97</v>
      </c>
    </row>
    <row r="4272" spans="298:309" x14ac:dyDescent="0.3">
      <c r="KL4272">
        <f ca="1"/>
        <v>4260</v>
      </c>
      <c r="KM4272">
        <v>29</v>
      </c>
      <c r="KN4272">
        <v>88</v>
      </c>
      <c r="KO4272" s="19" t="s">
        <v>200</v>
      </c>
      <c r="KP4272">
        <f ca="1"/>
        <v>4260</v>
      </c>
      <c r="KQ4272">
        <v>11</v>
      </c>
      <c r="KR4272">
        <v>66</v>
      </c>
      <c r="KS4272">
        <v>3</v>
      </c>
      <c r="KT4272">
        <v>105</v>
      </c>
      <c r="KU4272">
        <v>21</v>
      </c>
      <c r="KV4272">
        <v>57</v>
      </c>
      <c r="KW4272">
        <v>66</v>
      </c>
    </row>
    <row r="4273" spans="298:309" x14ac:dyDescent="0.3">
      <c r="KL4273">
        <f ca="1"/>
        <v>4261</v>
      </c>
      <c r="KM4273">
        <v>29</v>
      </c>
      <c r="KN4273">
        <v>89</v>
      </c>
      <c r="KO4273" s="19" t="s">
        <v>200</v>
      </c>
      <c r="KP4273">
        <f ca="1"/>
        <v>4261</v>
      </c>
      <c r="KQ4273">
        <v>11</v>
      </c>
      <c r="KR4273">
        <v>67</v>
      </c>
      <c r="KS4273">
        <v>3</v>
      </c>
      <c r="KT4273">
        <v>105</v>
      </c>
      <c r="KU4273">
        <v>21</v>
      </c>
      <c r="KV4273">
        <v>69</v>
      </c>
      <c r="KW4273">
        <v>54</v>
      </c>
    </row>
    <row r="4274" spans="298:309" x14ac:dyDescent="0.3">
      <c r="KL4274">
        <f ca="1"/>
        <v>4262</v>
      </c>
      <c r="KM4274">
        <v>29</v>
      </c>
      <c r="KN4274">
        <v>90</v>
      </c>
      <c r="KO4274" s="19" t="s">
        <v>200</v>
      </c>
      <c r="KP4274">
        <f ca="1"/>
        <v>4262</v>
      </c>
      <c r="KQ4274">
        <v>11</v>
      </c>
      <c r="KR4274">
        <v>68</v>
      </c>
      <c r="KS4274">
        <v>3</v>
      </c>
      <c r="KT4274">
        <v>105</v>
      </c>
      <c r="KU4274">
        <v>21</v>
      </c>
      <c r="KV4274">
        <v>75</v>
      </c>
      <c r="KW4274">
        <v>48</v>
      </c>
    </row>
    <row r="4275" spans="298:309" x14ac:dyDescent="0.3">
      <c r="KL4275">
        <f ca="1"/>
        <v>4263</v>
      </c>
      <c r="KM4275">
        <v>29</v>
      </c>
      <c r="KN4275">
        <v>91</v>
      </c>
      <c r="KO4275" s="19" t="s">
        <v>200</v>
      </c>
      <c r="KP4275">
        <f ca="1"/>
        <v>4263</v>
      </c>
      <c r="KQ4275">
        <v>11</v>
      </c>
      <c r="KR4275">
        <v>69</v>
      </c>
      <c r="KS4275">
        <v>3</v>
      </c>
      <c r="KT4275">
        <v>105</v>
      </c>
      <c r="KU4275">
        <v>21</v>
      </c>
      <c r="KV4275">
        <v>114</v>
      </c>
      <c r="KW4275">
        <v>27</v>
      </c>
    </row>
    <row r="4276" spans="298:309" x14ac:dyDescent="0.3">
      <c r="KL4276">
        <f ca="1"/>
        <v>4264</v>
      </c>
      <c r="KM4276">
        <v>29</v>
      </c>
      <c r="KN4276">
        <v>92</v>
      </c>
      <c r="KO4276" s="19" t="s">
        <v>200</v>
      </c>
      <c r="KP4276">
        <f ca="1"/>
        <v>4264</v>
      </c>
      <c r="KQ4276">
        <v>11</v>
      </c>
      <c r="KR4276">
        <v>70</v>
      </c>
      <c r="KS4276">
        <v>3</v>
      </c>
      <c r="KT4276">
        <v>105</v>
      </c>
      <c r="KU4276">
        <v>22</v>
      </c>
      <c r="KV4276">
        <v>63</v>
      </c>
      <c r="KW4276">
        <v>61</v>
      </c>
    </row>
    <row r="4277" spans="298:309" x14ac:dyDescent="0.3">
      <c r="KL4277">
        <f ca="1"/>
        <v>4265</v>
      </c>
      <c r="KM4277">
        <v>29</v>
      </c>
      <c r="KN4277">
        <v>93</v>
      </c>
      <c r="KO4277" s="19" t="s">
        <v>200</v>
      </c>
      <c r="KP4277">
        <f ca="1"/>
        <v>4265</v>
      </c>
      <c r="KQ4277">
        <v>11</v>
      </c>
      <c r="KR4277">
        <v>71</v>
      </c>
      <c r="KS4277">
        <v>3</v>
      </c>
      <c r="KT4277">
        <v>105</v>
      </c>
      <c r="KU4277">
        <v>22</v>
      </c>
      <c r="KV4277">
        <v>103</v>
      </c>
      <c r="KW4277">
        <v>21</v>
      </c>
    </row>
    <row r="4278" spans="298:309" x14ac:dyDescent="0.3">
      <c r="KL4278">
        <f ca="1"/>
        <v>4266</v>
      </c>
      <c r="KM4278">
        <v>29</v>
      </c>
      <c r="KN4278">
        <v>94</v>
      </c>
      <c r="KO4278" s="19" t="s">
        <v>200</v>
      </c>
      <c r="KP4278">
        <f ca="1"/>
        <v>4266</v>
      </c>
      <c r="KQ4278">
        <v>11</v>
      </c>
      <c r="KR4278">
        <v>72</v>
      </c>
      <c r="KS4278">
        <v>3</v>
      </c>
      <c r="KT4278">
        <v>105</v>
      </c>
      <c r="KU4278">
        <v>23</v>
      </c>
      <c r="KV4278">
        <v>18</v>
      </c>
      <c r="KW4278">
        <v>107</v>
      </c>
    </row>
    <row r="4279" spans="298:309" x14ac:dyDescent="0.3">
      <c r="KL4279">
        <f ca="1"/>
        <v>4267</v>
      </c>
      <c r="KM4279">
        <v>29</v>
      </c>
      <c r="KN4279">
        <v>95</v>
      </c>
      <c r="KO4279" s="19" t="s">
        <v>200</v>
      </c>
      <c r="KP4279">
        <f ca="1"/>
        <v>4267</v>
      </c>
      <c r="KQ4279">
        <v>11</v>
      </c>
      <c r="KR4279">
        <v>73</v>
      </c>
      <c r="KS4279">
        <v>3</v>
      </c>
      <c r="KT4279">
        <v>105</v>
      </c>
      <c r="KU4279">
        <v>23</v>
      </c>
      <c r="KV4279">
        <v>32</v>
      </c>
      <c r="KW4279">
        <v>93</v>
      </c>
    </row>
    <row r="4280" spans="298:309" x14ac:dyDescent="0.3">
      <c r="KL4280">
        <f ca="1"/>
        <v>4268</v>
      </c>
      <c r="KM4280">
        <v>29</v>
      </c>
      <c r="KN4280">
        <v>96</v>
      </c>
      <c r="KO4280" s="19" t="s">
        <v>200</v>
      </c>
      <c r="KP4280">
        <f ca="1"/>
        <v>4268</v>
      </c>
      <c r="KQ4280">
        <v>11</v>
      </c>
      <c r="KR4280">
        <v>74</v>
      </c>
      <c r="KS4280">
        <v>3</v>
      </c>
      <c r="KT4280">
        <v>105</v>
      </c>
      <c r="KU4280">
        <v>23</v>
      </c>
      <c r="KV4280">
        <v>139</v>
      </c>
      <c r="KW4280">
        <v>54</v>
      </c>
    </row>
    <row r="4281" spans="298:309" x14ac:dyDescent="0.3">
      <c r="KL4281">
        <f ca="1"/>
        <v>4269</v>
      </c>
      <c r="KM4281">
        <v>29</v>
      </c>
      <c r="KN4281">
        <v>97</v>
      </c>
      <c r="KO4281" s="19" t="s">
        <v>200</v>
      </c>
      <c r="KP4281">
        <f ca="1"/>
        <v>4269</v>
      </c>
      <c r="KQ4281">
        <v>11</v>
      </c>
      <c r="KR4281">
        <v>75</v>
      </c>
      <c r="KS4281">
        <v>3</v>
      </c>
      <c r="KT4281">
        <v>105</v>
      </c>
      <c r="KU4281">
        <v>24</v>
      </c>
      <c r="KV4281">
        <v>40</v>
      </c>
      <c r="KW4281">
        <v>86</v>
      </c>
    </row>
    <row r="4282" spans="298:309" x14ac:dyDescent="0.3">
      <c r="KL4282">
        <f ca="1"/>
        <v>4270</v>
      </c>
      <c r="KM4282">
        <v>29</v>
      </c>
      <c r="KN4282">
        <v>98</v>
      </c>
      <c r="KO4282" s="19" t="s">
        <v>200</v>
      </c>
      <c r="KP4282">
        <f ca="1"/>
        <v>4270</v>
      </c>
      <c r="KQ4282">
        <v>11</v>
      </c>
      <c r="KR4282">
        <v>76</v>
      </c>
      <c r="KS4282">
        <v>3</v>
      </c>
      <c r="KT4282">
        <v>105</v>
      </c>
      <c r="KU4282">
        <v>24</v>
      </c>
      <c r="KV4282">
        <v>89</v>
      </c>
      <c r="KW4282">
        <v>37</v>
      </c>
    </row>
    <row r="4283" spans="298:309" x14ac:dyDescent="0.3">
      <c r="KL4283">
        <f ca="1"/>
        <v>4271</v>
      </c>
      <c r="KM4283">
        <v>29</v>
      </c>
      <c r="KN4283">
        <v>99</v>
      </c>
      <c r="KO4283" s="19" t="s">
        <v>200</v>
      </c>
      <c r="KP4283">
        <f ca="1"/>
        <v>4271</v>
      </c>
      <c r="KQ4283">
        <v>11</v>
      </c>
      <c r="KR4283">
        <v>77</v>
      </c>
      <c r="KS4283">
        <v>3</v>
      </c>
      <c r="KT4283">
        <v>105</v>
      </c>
      <c r="KU4283">
        <v>24</v>
      </c>
      <c r="KV4283">
        <v>108</v>
      </c>
      <c r="KW4283">
        <v>24</v>
      </c>
    </row>
    <row r="4284" spans="298:309" x14ac:dyDescent="0.3">
      <c r="KL4284">
        <f ca="1"/>
        <v>4272</v>
      </c>
      <c r="KM4284">
        <v>29</v>
      </c>
      <c r="KN4284">
        <v>100</v>
      </c>
      <c r="KO4284" s="19" t="s">
        <v>200</v>
      </c>
      <c r="KP4284">
        <f ca="1"/>
        <v>4272</v>
      </c>
      <c r="KQ4284">
        <v>11</v>
      </c>
      <c r="KR4284">
        <v>78</v>
      </c>
      <c r="KS4284">
        <v>3</v>
      </c>
      <c r="KT4284">
        <v>105</v>
      </c>
      <c r="KU4284">
        <v>24</v>
      </c>
      <c r="KV4284">
        <v>146</v>
      </c>
      <c r="KW4284">
        <v>62</v>
      </c>
    </row>
    <row r="4285" spans="298:309" x14ac:dyDescent="0.3">
      <c r="KL4285">
        <f ca="1"/>
        <v>4273</v>
      </c>
      <c r="KM4285">
        <v>29</v>
      </c>
      <c r="KN4285">
        <v>101</v>
      </c>
      <c r="KO4285" s="19" t="s">
        <v>200</v>
      </c>
      <c r="KP4285">
        <f ca="1"/>
        <v>4273</v>
      </c>
      <c r="KQ4285">
        <v>11</v>
      </c>
      <c r="KR4285">
        <v>79</v>
      </c>
      <c r="KS4285">
        <v>3</v>
      </c>
      <c r="KT4285">
        <v>105</v>
      </c>
      <c r="KU4285">
        <v>25</v>
      </c>
      <c r="KV4285">
        <v>66</v>
      </c>
      <c r="KW4285">
        <v>61</v>
      </c>
    </row>
    <row r="4286" spans="298:309" x14ac:dyDescent="0.3">
      <c r="KL4286">
        <f ca="1"/>
        <v>4274</v>
      </c>
      <c r="KM4286">
        <v>29</v>
      </c>
      <c r="KN4286">
        <v>102</v>
      </c>
      <c r="KO4286" s="19" t="s">
        <v>200</v>
      </c>
      <c r="KP4286">
        <f ca="1"/>
        <v>4274</v>
      </c>
      <c r="KQ4286">
        <v>11</v>
      </c>
      <c r="KR4286">
        <v>80</v>
      </c>
      <c r="KS4286">
        <v>3</v>
      </c>
      <c r="KT4286">
        <v>105</v>
      </c>
      <c r="KU4286">
        <v>25</v>
      </c>
      <c r="KV4286">
        <v>121</v>
      </c>
      <c r="KW4286">
        <v>38</v>
      </c>
    </row>
    <row r="4287" spans="298:309" x14ac:dyDescent="0.3">
      <c r="KL4287">
        <f ca="1"/>
        <v>4275</v>
      </c>
      <c r="KM4287">
        <v>29</v>
      </c>
      <c r="KN4287">
        <v>103</v>
      </c>
      <c r="KO4287" s="19" t="s">
        <v>200</v>
      </c>
      <c r="KP4287">
        <f ca="1"/>
        <v>4275</v>
      </c>
      <c r="KQ4287">
        <v>11</v>
      </c>
      <c r="KR4287">
        <v>81</v>
      </c>
      <c r="KS4287">
        <v>3</v>
      </c>
      <c r="KT4287">
        <v>105</v>
      </c>
      <c r="KU4287">
        <v>25</v>
      </c>
      <c r="KV4287">
        <v>128</v>
      </c>
      <c r="KW4287">
        <v>45</v>
      </c>
    </row>
    <row r="4288" spans="298:309" x14ac:dyDescent="0.3">
      <c r="KL4288">
        <f ca="1"/>
        <v>4276</v>
      </c>
      <c r="KM4288">
        <v>29</v>
      </c>
      <c r="KN4288">
        <v>104</v>
      </c>
      <c r="KO4288" s="19" t="s">
        <v>200</v>
      </c>
      <c r="KP4288">
        <f ca="1"/>
        <v>4276</v>
      </c>
      <c r="KQ4288">
        <v>11</v>
      </c>
      <c r="KR4288">
        <v>82</v>
      </c>
      <c r="KS4288">
        <v>3</v>
      </c>
      <c r="KT4288">
        <v>105</v>
      </c>
      <c r="KU4288">
        <v>25</v>
      </c>
      <c r="KV4288">
        <v>135</v>
      </c>
      <c r="KW4288">
        <v>52</v>
      </c>
    </row>
    <row r="4289" spans="298:309" x14ac:dyDescent="0.3">
      <c r="KL4289">
        <f ca="1"/>
        <v>4277</v>
      </c>
      <c r="KM4289">
        <v>29</v>
      </c>
      <c r="KN4289">
        <v>105</v>
      </c>
      <c r="KO4289" s="19" t="s">
        <v>200</v>
      </c>
      <c r="KP4289">
        <f ca="1"/>
        <v>4277</v>
      </c>
      <c r="KQ4289">
        <v>11</v>
      </c>
      <c r="KR4289">
        <v>83</v>
      </c>
      <c r="KS4289">
        <v>3</v>
      </c>
      <c r="KT4289">
        <v>105</v>
      </c>
      <c r="KU4289">
        <v>26</v>
      </c>
      <c r="KV4289">
        <v>1</v>
      </c>
      <c r="KW4289">
        <v>127</v>
      </c>
    </row>
    <row r="4290" spans="298:309" x14ac:dyDescent="0.3">
      <c r="KL4290">
        <f ca="1"/>
        <v>4278</v>
      </c>
      <c r="KM4290">
        <v>29</v>
      </c>
      <c r="KN4290">
        <v>106</v>
      </c>
      <c r="KO4290" s="19" t="s">
        <v>200</v>
      </c>
      <c r="KP4290">
        <f ca="1"/>
        <v>4278</v>
      </c>
      <c r="KQ4290">
        <v>11</v>
      </c>
      <c r="KR4290">
        <v>84</v>
      </c>
      <c r="KS4290">
        <v>3</v>
      </c>
      <c r="KT4290">
        <v>105</v>
      </c>
      <c r="KU4290">
        <v>26</v>
      </c>
      <c r="KV4290">
        <v>23</v>
      </c>
      <c r="KW4290">
        <v>105</v>
      </c>
    </row>
    <row r="4291" spans="298:309" x14ac:dyDescent="0.3">
      <c r="KL4291">
        <f ca="1"/>
        <v>4279</v>
      </c>
      <c r="KM4291">
        <v>29</v>
      </c>
      <c r="KN4291">
        <v>107</v>
      </c>
      <c r="KO4291" s="19" t="s">
        <v>200</v>
      </c>
      <c r="KP4291">
        <f ca="1"/>
        <v>4279</v>
      </c>
      <c r="KQ4291">
        <v>11</v>
      </c>
      <c r="KR4291">
        <v>85</v>
      </c>
      <c r="KS4291">
        <v>3</v>
      </c>
      <c r="KT4291">
        <v>105</v>
      </c>
      <c r="KU4291">
        <v>26</v>
      </c>
      <c r="KV4291">
        <v>55</v>
      </c>
      <c r="KW4291">
        <v>73</v>
      </c>
    </row>
    <row r="4292" spans="298:309" x14ac:dyDescent="0.3">
      <c r="KL4292">
        <f ca="1"/>
        <v>4280</v>
      </c>
      <c r="KM4292">
        <v>29</v>
      </c>
      <c r="KN4292">
        <v>108</v>
      </c>
      <c r="KO4292" s="19" t="s">
        <v>200</v>
      </c>
      <c r="KP4292">
        <f ca="1"/>
        <v>4280</v>
      </c>
      <c r="KQ4292">
        <v>11</v>
      </c>
      <c r="KR4292">
        <v>86</v>
      </c>
      <c r="KS4292">
        <v>3</v>
      </c>
      <c r="KT4292">
        <v>105</v>
      </c>
      <c r="KU4292">
        <v>26</v>
      </c>
      <c r="KV4292">
        <v>84</v>
      </c>
      <c r="KW4292">
        <v>44</v>
      </c>
    </row>
    <row r="4293" spans="298:309" x14ac:dyDescent="0.3">
      <c r="KL4293">
        <f ca="1"/>
        <v>4281</v>
      </c>
      <c r="KM4293">
        <v>29</v>
      </c>
      <c r="KN4293">
        <v>109</v>
      </c>
      <c r="KO4293" s="19" t="s">
        <v>200</v>
      </c>
      <c r="KP4293">
        <f ca="1"/>
        <v>4281</v>
      </c>
      <c r="KQ4293">
        <v>11</v>
      </c>
      <c r="KR4293">
        <v>87</v>
      </c>
      <c r="KS4293">
        <v>3</v>
      </c>
      <c r="KT4293">
        <v>105</v>
      </c>
      <c r="KU4293">
        <v>27</v>
      </c>
      <c r="KV4293">
        <v>49</v>
      </c>
      <c r="KW4293">
        <v>80</v>
      </c>
    </row>
    <row r="4294" spans="298:309" x14ac:dyDescent="0.3">
      <c r="KL4294">
        <f ca="1"/>
        <v>4282</v>
      </c>
      <c r="KM4294">
        <v>29</v>
      </c>
      <c r="KN4294">
        <v>110</v>
      </c>
      <c r="KO4294" s="19" t="s">
        <v>200</v>
      </c>
      <c r="KP4294">
        <f ca="1"/>
        <v>4282</v>
      </c>
      <c r="KQ4294">
        <v>11</v>
      </c>
      <c r="KR4294">
        <v>88</v>
      </c>
      <c r="KS4294">
        <v>3</v>
      </c>
      <c r="KT4294">
        <v>105</v>
      </c>
      <c r="KU4294">
        <v>27</v>
      </c>
      <c r="KV4294">
        <v>72</v>
      </c>
      <c r="KW4294">
        <v>57</v>
      </c>
    </row>
    <row r="4295" spans="298:309" x14ac:dyDescent="0.3">
      <c r="KL4295">
        <f ca="1"/>
        <v>4283</v>
      </c>
      <c r="KM4295">
        <v>29</v>
      </c>
      <c r="KN4295">
        <v>111</v>
      </c>
      <c r="KO4295" s="19" t="s">
        <v>200</v>
      </c>
      <c r="KP4295">
        <f ca="1"/>
        <v>4283</v>
      </c>
      <c r="KQ4295">
        <v>11</v>
      </c>
      <c r="KR4295">
        <v>89</v>
      </c>
      <c r="KS4295">
        <v>3</v>
      </c>
      <c r="KT4295">
        <v>105</v>
      </c>
      <c r="KU4295">
        <v>27</v>
      </c>
      <c r="KV4295">
        <v>143</v>
      </c>
      <c r="KW4295">
        <v>62</v>
      </c>
    </row>
    <row r="4296" spans="298:309" x14ac:dyDescent="0.3">
      <c r="KL4296">
        <f ca="1"/>
        <v>4284</v>
      </c>
      <c r="KM4296">
        <v>29</v>
      </c>
      <c r="KN4296">
        <v>112</v>
      </c>
      <c r="KO4296" s="19" t="s">
        <v>200</v>
      </c>
      <c r="KP4296">
        <f ca="1"/>
        <v>4284</v>
      </c>
      <c r="KQ4296">
        <v>11</v>
      </c>
      <c r="KR4296">
        <v>90</v>
      </c>
      <c r="KS4296">
        <v>3</v>
      </c>
      <c r="KT4296">
        <v>105</v>
      </c>
      <c r="KU4296">
        <v>28</v>
      </c>
      <c r="KV4296">
        <v>43</v>
      </c>
      <c r="KW4296">
        <v>87</v>
      </c>
    </row>
    <row r="4297" spans="298:309" x14ac:dyDescent="0.3">
      <c r="KL4297">
        <f ca="1"/>
        <v>4285</v>
      </c>
      <c r="KM4297">
        <v>29</v>
      </c>
      <c r="KN4297">
        <v>113</v>
      </c>
      <c r="KO4297" s="19" t="s">
        <v>200</v>
      </c>
      <c r="KP4297">
        <f ca="1"/>
        <v>4285</v>
      </c>
      <c r="KQ4297">
        <v>11</v>
      </c>
      <c r="KR4297">
        <v>91</v>
      </c>
      <c r="KS4297">
        <v>3</v>
      </c>
      <c r="KT4297">
        <v>105</v>
      </c>
      <c r="KU4297">
        <v>28</v>
      </c>
      <c r="KV4297">
        <v>60</v>
      </c>
      <c r="KW4297">
        <v>70</v>
      </c>
    </row>
    <row r="4298" spans="298:309" x14ac:dyDescent="0.3">
      <c r="KL4298">
        <f ca="1"/>
        <v>4286</v>
      </c>
      <c r="KM4298">
        <v>29</v>
      </c>
      <c r="KN4298">
        <v>114</v>
      </c>
      <c r="KO4298" s="19" t="s">
        <v>200</v>
      </c>
      <c r="KP4298">
        <f ca="1"/>
        <v>4286</v>
      </c>
      <c r="KQ4298">
        <v>11</v>
      </c>
      <c r="KR4298">
        <v>92</v>
      </c>
      <c r="KS4298">
        <v>3</v>
      </c>
      <c r="KT4298">
        <v>105</v>
      </c>
      <c r="KU4298">
        <v>28</v>
      </c>
      <c r="KV4298">
        <v>97</v>
      </c>
      <c r="KW4298">
        <v>33</v>
      </c>
    </row>
    <row r="4299" spans="298:309" x14ac:dyDescent="0.3">
      <c r="KL4299">
        <f ca="1"/>
        <v>4287</v>
      </c>
      <c r="KM4299">
        <v>29</v>
      </c>
      <c r="KN4299">
        <v>115</v>
      </c>
      <c r="KO4299" s="19" t="s">
        <v>200</v>
      </c>
      <c r="KP4299">
        <f ca="1"/>
        <v>4287</v>
      </c>
      <c r="KQ4299">
        <v>11</v>
      </c>
      <c r="KR4299">
        <v>93</v>
      </c>
      <c r="KS4299">
        <v>3</v>
      </c>
      <c r="KT4299">
        <v>105</v>
      </c>
      <c r="KU4299">
        <v>29</v>
      </c>
      <c r="KV4299">
        <v>7</v>
      </c>
      <c r="KW4299">
        <v>124</v>
      </c>
    </row>
    <row r="4300" spans="298:309" x14ac:dyDescent="0.3">
      <c r="KL4300">
        <f ca="1"/>
        <v>4288</v>
      </c>
      <c r="KM4300">
        <v>29</v>
      </c>
      <c r="KN4300">
        <v>116</v>
      </c>
      <c r="KO4300" s="19" t="s">
        <v>200</v>
      </c>
      <c r="KP4300">
        <f ca="1"/>
        <v>4288</v>
      </c>
      <c r="KQ4300">
        <v>11</v>
      </c>
      <c r="KR4300">
        <v>94</v>
      </c>
      <c r="KS4300">
        <v>3</v>
      </c>
      <c r="KT4300">
        <v>105</v>
      </c>
      <c r="KU4300">
        <v>29</v>
      </c>
      <c r="KV4300">
        <v>37</v>
      </c>
      <c r="KW4300">
        <v>94</v>
      </c>
    </row>
    <row r="4301" spans="298:309" x14ac:dyDescent="0.3">
      <c r="KL4301">
        <f ca="1"/>
        <v>4289</v>
      </c>
      <c r="KM4301">
        <v>29</v>
      </c>
      <c r="KN4301">
        <v>117</v>
      </c>
      <c r="KO4301" s="19" t="s">
        <v>200</v>
      </c>
      <c r="KP4301">
        <f ca="1"/>
        <v>4289</v>
      </c>
      <c r="KQ4301">
        <v>11</v>
      </c>
      <c r="KR4301">
        <v>95</v>
      </c>
      <c r="KS4301">
        <v>3</v>
      </c>
      <c r="KT4301">
        <v>105</v>
      </c>
      <c r="KU4301">
        <v>30</v>
      </c>
      <c r="KV4301">
        <v>77</v>
      </c>
      <c r="KW4301">
        <v>55</v>
      </c>
    </row>
    <row r="4302" spans="298:309" x14ac:dyDescent="0.3">
      <c r="KL4302">
        <f ca="1"/>
        <v>4290</v>
      </c>
      <c r="KM4302">
        <v>29</v>
      </c>
      <c r="KN4302">
        <v>118</v>
      </c>
      <c r="KO4302" s="19" t="s">
        <v>200</v>
      </c>
      <c r="KP4302">
        <f ca="1"/>
        <v>4290</v>
      </c>
      <c r="KQ4302">
        <v>11</v>
      </c>
      <c r="KR4302">
        <v>96</v>
      </c>
      <c r="KS4302">
        <v>3</v>
      </c>
      <c r="KT4302">
        <v>105</v>
      </c>
      <c r="KU4302">
        <v>30</v>
      </c>
      <c r="KV4302">
        <v>125</v>
      </c>
      <c r="KW4302">
        <v>47</v>
      </c>
    </row>
    <row r="4303" spans="298:309" x14ac:dyDescent="0.3">
      <c r="KL4303">
        <f ca="1"/>
        <v>4291</v>
      </c>
      <c r="KM4303">
        <v>29</v>
      </c>
      <c r="KN4303">
        <v>119</v>
      </c>
      <c r="KO4303" s="19" t="s">
        <v>200</v>
      </c>
      <c r="KP4303">
        <f ca="1"/>
        <v>4291</v>
      </c>
      <c r="KQ4303">
        <v>11</v>
      </c>
      <c r="KR4303">
        <v>97</v>
      </c>
      <c r="KS4303">
        <v>3</v>
      </c>
      <c r="KT4303">
        <v>105</v>
      </c>
      <c r="KU4303">
        <v>31</v>
      </c>
      <c r="KV4303">
        <v>19</v>
      </c>
      <c r="KW4303">
        <v>114</v>
      </c>
    </row>
    <row r="4304" spans="298:309" x14ac:dyDescent="0.3">
      <c r="KL4304">
        <f ca="1"/>
        <v>4292</v>
      </c>
      <c r="KM4304">
        <v>29</v>
      </c>
      <c r="KN4304">
        <v>120</v>
      </c>
      <c r="KO4304" s="19" t="s">
        <v>200</v>
      </c>
      <c r="KP4304">
        <f ca="1"/>
        <v>4292</v>
      </c>
      <c r="KQ4304">
        <v>11</v>
      </c>
      <c r="KR4304">
        <v>98</v>
      </c>
      <c r="KS4304">
        <v>3</v>
      </c>
      <c r="KT4304">
        <v>105</v>
      </c>
      <c r="KU4304">
        <v>31</v>
      </c>
      <c r="KV4304">
        <v>56</v>
      </c>
      <c r="KW4304">
        <v>77</v>
      </c>
    </row>
    <row r="4305" spans="298:309" x14ac:dyDescent="0.3">
      <c r="KL4305">
        <f ca="1"/>
        <v>4293</v>
      </c>
      <c r="KM4305">
        <v>29</v>
      </c>
      <c r="KN4305">
        <v>121</v>
      </c>
      <c r="KO4305" s="19" t="s">
        <v>200</v>
      </c>
      <c r="KP4305">
        <f ca="1"/>
        <v>4293</v>
      </c>
      <c r="KQ4305">
        <v>11</v>
      </c>
      <c r="KR4305">
        <v>99</v>
      </c>
      <c r="KS4305">
        <v>3</v>
      </c>
      <c r="KT4305">
        <v>105</v>
      </c>
      <c r="KU4305">
        <v>31</v>
      </c>
      <c r="KV4305">
        <v>87</v>
      </c>
      <c r="KW4305">
        <v>46</v>
      </c>
    </row>
    <row r="4306" spans="298:309" x14ac:dyDescent="0.3">
      <c r="KL4306">
        <f ca="1"/>
        <v>4294</v>
      </c>
      <c r="KM4306">
        <v>29</v>
      </c>
      <c r="KN4306">
        <v>122</v>
      </c>
      <c r="KO4306" s="19" t="s">
        <v>200</v>
      </c>
      <c r="KP4306">
        <f ca="1"/>
        <v>4294</v>
      </c>
      <c r="KQ4306">
        <v>11</v>
      </c>
      <c r="KR4306">
        <v>100</v>
      </c>
      <c r="KS4306">
        <v>3</v>
      </c>
      <c r="KT4306">
        <v>105</v>
      </c>
      <c r="KU4306">
        <v>31</v>
      </c>
      <c r="KV4306">
        <v>105</v>
      </c>
      <c r="KW4306">
        <v>28</v>
      </c>
    </row>
    <row r="4307" spans="298:309" x14ac:dyDescent="0.3">
      <c r="KL4307">
        <f ca="1"/>
        <v>4295</v>
      </c>
      <c r="KM4307">
        <v>29</v>
      </c>
      <c r="KN4307">
        <v>123</v>
      </c>
      <c r="KO4307" s="19" t="s">
        <v>200</v>
      </c>
      <c r="KP4307">
        <f ca="1"/>
        <v>4295</v>
      </c>
      <c r="KQ4307">
        <v>11</v>
      </c>
      <c r="KR4307">
        <v>101</v>
      </c>
      <c r="KS4307">
        <v>3</v>
      </c>
      <c r="KT4307">
        <v>105</v>
      </c>
      <c r="KU4307">
        <v>31</v>
      </c>
      <c r="KV4307">
        <v>114</v>
      </c>
      <c r="KW4307">
        <v>37</v>
      </c>
    </row>
    <row r="4308" spans="298:309" x14ac:dyDescent="0.3">
      <c r="KL4308">
        <f ca="1"/>
        <v>4296</v>
      </c>
      <c r="KM4308">
        <v>29</v>
      </c>
      <c r="KN4308">
        <v>124</v>
      </c>
      <c r="KO4308" s="19" t="s">
        <v>200</v>
      </c>
      <c r="KP4308">
        <f ca="1"/>
        <v>4296</v>
      </c>
      <c r="KQ4308">
        <v>11</v>
      </c>
      <c r="KR4308">
        <v>102</v>
      </c>
      <c r="KS4308">
        <v>3</v>
      </c>
      <c r="KT4308">
        <v>105</v>
      </c>
      <c r="KU4308">
        <v>31</v>
      </c>
      <c r="KV4308">
        <v>137</v>
      </c>
      <c r="KW4308">
        <v>60</v>
      </c>
    </row>
    <row r="4309" spans="298:309" x14ac:dyDescent="0.3">
      <c r="KL4309">
        <f ca="1"/>
        <v>4297</v>
      </c>
      <c r="KM4309">
        <v>29</v>
      </c>
      <c r="KN4309">
        <v>125</v>
      </c>
      <c r="KO4309" s="19" t="s">
        <v>200</v>
      </c>
      <c r="KP4309">
        <f ca="1"/>
        <v>4297</v>
      </c>
      <c r="KQ4309">
        <v>11</v>
      </c>
      <c r="KR4309">
        <v>103</v>
      </c>
      <c r="KS4309">
        <v>3</v>
      </c>
      <c r="KT4309">
        <v>105</v>
      </c>
      <c r="KU4309">
        <v>32</v>
      </c>
      <c r="KV4309">
        <v>28</v>
      </c>
      <c r="KW4309">
        <v>106</v>
      </c>
    </row>
    <row r="4310" spans="298:309" x14ac:dyDescent="0.3">
      <c r="KL4310">
        <f ca="1"/>
        <v>4298</v>
      </c>
      <c r="KM4310">
        <v>29</v>
      </c>
      <c r="KN4310">
        <v>126</v>
      </c>
      <c r="KO4310" s="19" t="s">
        <v>200</v>
      </c>
      <c r="KP4310">
        <f ca="1"/>
        <v>4298</v>
      </c>
      <c r="KQ4310">
        <v>11</v>
      </c>
      <c r="KR4310">
        <v>104</v>
      </c>
      <c r="KS4310">
        <v>3</v>
      </c>
      <c r="KT4310">
        <v>105</v>
      </c>
      <c r="KU4310">
        <v>32</v>
      </c>
      <c r="KV4310">
        <v>69</v>
      </c>
      <c r="KW4310">
        <v>65</v>
      </c>
    </row>
    <row r="4311" spans="298:309" x14ac:dyDescent="0.3">
      <c r="KL4311">
        <f ca="1"/>
        <v>4299</v>
      </c>
      <c r="KM4311">
        <v>29</v>
      </c>
      <c r="KN4311">
        <v>127</v>
      </c>
      <c r="KO4311" s="19" t="s">
        <v>200</v>
      </c>
      <c r="KP4311">
        <f ca="1"/>
        <v>4299</v>
      </c>
      <c r="KQ4311">
        <v>11</v>
      </c>
      <c r="KR4311">
        <v>105</v>
      </c>
      <c r="KS4311">
        <v>3</v>
      </c>
      <c r="KT4311">
        <v>105</v>
      </c>
      <c r="KU4311">
        <v>33</v>
      </c>
      <c r="KV4311">
        <v>48</v>
      </c>
      <c r="KW4311">
        <v>87</v>
      </c>
    </row>
    <row r="4312" spans="298:309" x14ac:dyDescent="0.3">
      <c r="KL4312">
        <f ca="1"/>
        <v>4300</v>
      </c>
      <c r="KM4312">
        <v>29</v>
      </c>
      <c r="KN4312">
        <v>128</v>
      </c>
      <c r="KO4312" s="19" t="s">
        <v>200</v>
      </c>
      <c r="KP4312">
        <f ca="1"/>
        <v>4300</v>
      </c>
      <c r="KQ4312">
        <v>11</v>
      </c>
      <c r="KR4312">
        <v>106</v>
      </c>
      <c r="KS4312">
        <v>3</v>
      </c>
      <c r="KT4312">
        <v>105</v>
      </c>
      <c r="KU4312">
        <v>33</v>
      </c>
      <c r="KV4312">
        <v>61</v>
      </c>
      <c r="KW4312">
        <v>74</v>
      </c>
    </row>
    <row r="4313" spans="298:309" x14ac:dyDescent="0.3">
      <c r="KL4313">
        <f ca="1"/>
        <v>4301</v>
      </c>
      <c r="KM4313">
        <v>29</v>
      </c>
      <c r="KN4313">
        <v>129</v>
      </c>
      <c r="KO4313" s="19" t="s">
        <v>200</v>
      </c>
      <c r="KP4313">
        <f ca="1"/>
        <v>4301</v>
      </c>
      <c r="KQ4313">
        <v>11</v>
      </c>
      <c r="KR4313">
        <v>107</v>
      </c>
      <c r="KS4313">
        <v>3</v>
      </c>
      <c r="KT4313">
        <v>105</v>
      </c>
      <c r="KU4313">
        <v>33</v>
      </c>
      <c r="KV4313">
        <v>101</v>
      </c>
      <c r="KW4313">
        <v>34</v>
      </c>
    </row>
    <row r="4314" spans="298:309" x14ac:dyDescent="0.3">
      <c r="KL4314">
        <f ca="1"/>
        <v>4302</v>
      </c>
      <c r="KM4314">
        <v>29</v>
      </c>
      <c r="KN4314">
        <v>130</v>
      </c>
      <c r="KO4314" s="19" t="s">
        <v>200</v>
      </c>
      <c r="KP4314">
        <f ca="1"/>
        <v>4302</v>
      </c>
      <c r="KQ4314">
        <v>11</v>
      </c>
      <c r="KR4314">
        <v>108</v>
      </c>
      <c r="KS4314">
        <v>3</v>
      </c>
      <c r="KT4314">
        <v>105</v>
      </c>
      <c r="KU4314">
        <v>33</v>
      </c>
      <c r="KV4314">
        <v>131</v>
      </c>
      <c r="KW4314">
        <v>56</v>
      </c>
    </row>
    <row r="4315" spans="298:309" x14ac:dyDescent="0.3">
      <c r="KL4315">
        <f ca="1"/>
        <v>4303</v>
      </c>
      <c r="KM4315">
        <v>29</v>
      </c>
      <c r="KN4315">
        <v>131</v>
      </c>
      <c r="KO4315" s="19" t="s">
        <v>200</v>
      </c>
      <c r="KP4315">
        <f ca="1"/>
        <v>4303</v>
      </c>
      <c r="KQ4315">
        <v>11</v>
      </c>
      <c r="KR4315">
        <v>109</v>
      </c>
      <c r="KS4315">
        <v>3</v>
      </c>
      <c r="KT4315">
        <v>105</v>
      </c>
      <c r="KU4315">
        <v>33</v>
      </c>
      <c r="KV4315">
        <v>148</v>
      </c>
      <c r="KW4315">
        <v>73</v>
      </c>
    </row>
    <row r="4316" spans="298:309" x14ac:dyDescent="0.3">
      <c r="KL4316">
        <f ca="1"/>
        <v>4304</v>
      </c>
      <c r="KM4316">
        <v>29</v>
      </c>
      <c r="KN4316">
        <v>132</v>
      </c>
      <c r="KO4316" s="19" t="s">
        <v>200</v>
      </c>
      <c r="KP4316">
        <f ca="1"/>
        <v>4304</v>
      </c>
      <c r="KQ4316">
        <v>11</v>
      </c>
      <c r="KR4316">
        <v>110</v>
      </c>
      <c r="KS4316">
        <v>3</v>
      </c>
      <c r="KT4316">
        <v>105</v>
      </c>
      <c r="KU4316">
        <v>34</v>
      </c>
      <c r="KV4316">
        <v>5</v>
      </c>
      <c r="KW4316">
        <v>131</v>
      </c>
    </row>
    <row r="4317" spans="298:309" x14ac:dyDescent="0.3">
      <c r="KL4317">
        <f ca="1"/>
        <v>4305</v>
      </c>
      <c r="KM4317">
        <v>29</v>
      </c>
      <c r="KN4317">
        <v>133</v>
      </c>
      <c r="KO4317" s="19" t="s">
        <v>200</v>
      </c>
      <c r="KP4317">
        <f ca="1"/>
        <v>4305</v>
      </c>
      <c r="KQ4317">
        <v>11</v>
      </c>
      <c r="KR4317">
        <v>111</v>
      </c>
      <c r="KS4317">
        <v>3</v>
      </c>
      <c r="KT4317">
        <v>105</v>
      </c>
      <c r="KU4317">
        <v>34</v>
      </c>
      <c r="KV4317">
        <v>41</v>
      </c>
      <c r="KW4317">
        <v>95</v>
      </c>
    </row>
    <row r="4318" spans="298:309" x14ac:dyDescent="0.3">
      <c r="KL4318">
        <f ca="1"/>
        <v>4306</v>
      </c>
      <c r="KM4318">
        <v>29</v>
      </c>
      <c r="KN4318">
        <v>134</v>
      </c>
      <c r="KO4318" s="19" t="s">
        <v>200</v>
      </c>
      <c r="KP4318">
        <f ca="1"/>
        <v>4306</v>
      </c>
      <c r="KQ4318">
        <v>11</v>
      </c>
      <c r="KR4318">
        <v>112</v>
      </c>
      <c r="KS4318">
        <v>3</v>
      </c>
      <c r="KT4318">
        <v>105</v>
      </c>
      <c r="KU4318">
        <v>35</v>
      </c>
      <c r="KV4318">
        <v>17</v>
      </c>
      <c r="KW4318">
        <v>120</v>
      </c>
    </row>
    <row r="4319" spans="298:309" x14ac:dyDescent="0.3">
      <c r="KL4319">
        <f ca="1"/>
        <v>4307</v>
      </c>
      <c r="KM4319">
        <v>29</v>
      </c>
      <c r="KN4319">
        <v>135</v>
      </c>
      <c r="KO4319" s="19" t="s">
        <v>200</v>
      </c>
      <c r="KP4319">
        <f ca="1"/>
        <v>4307</v>
      </c>
      <c r="KQ4319">
        <v>11</v>
      </c>
      <c r="KR4319">
        <v>113</v>
      </c>
      <c r="KS4319">
        <v>3</v>
      </c>
      <c r="KT4319">
        <v>105</v>
      </c>
      <c r="KU4319">
        <v>35</v>
      </c>
      <c r="KV4319">
        <v>23</v>
      </c>
      <c r="KW4319">
        <v>114</v>
      </c>
    </row>
    <row r="4320" spans="298:309" x14ac:dyDescent="0.3">
      <c r="KL4320">
        <f ca="1"/>
        <v>4308</v>
      </c>
      <c r="KM4320">
        <v>29</v>
      </c>
      <c r="KN4320">
        <v>136</v>
      </c>
      <c r="KO4320" s="19" t="s">
        <v>200</v>
      </c>
      <c r="KP4320">
        <f ca="1"/>
        <v>4308</v>
      </c>
      <c r="KQ4320">
        <v>11</v>
      </c>
      <c r="KR4320">
        <v>114</v>
      </c>
      <c r="KS4320">
        <v>3</v>
      </c>
      <c r="KT4320">
        <v>105</v>
      </c>
      <c r="KU4320">
        <v>35</v>
      </c>
      <c r="KV4320">
        <v>79</v>
      </c>
      <c r="KW4320">
        <v>58</v>
      </c>
    </row>
    <row r="4321" spans="298:309" x14ac:dyDescent="0.3">
      <c r="KL4321">
        <f ca="1"/>
        <v>4309</v>
      </c>
      <c r="KM4321">
        <v>29</v>
      </c>
      <c r="KN4321">
        <v>137</v>
      </c>
      <c r="KO4321" s="19" t="s">
        <v>200</v>
      </c>
      <c r="KP4321">
        <f ca="1"/>
        <v>4309</v>
      </c>
      <c r="KQ4321">
        <v>11</v>
      </c>
      <c r="KR4321">
        <v>115</v>
      </c>
      <c r="KS4321">
        <v>3</v>
      </c>
      <c r="KT4321">
        <v>105</v>
      </c>
      <c r="KU4321">
        <v>35</v>
      </c>
      <c r="KV4321">
        <v>112</v>
      </c>
      <c r="KW4321">
        <v>39</v>
      </c>
    </row>
    <row r="4322" spans="298:309" x14ac:dyDescent="0.3">
      <c r="KL4322">
        <f ca="1"/>
        <v>4310</v>
      </c>
      <c r="KM4322">
        <v>29</v>
      </c>
      <c r="KN4322">
        <v>138</v>
      </c>
      <c r="KO4322" s="19" t="s">
        <v>200</v>
      </c>
      <c r="KP4322">
        <f ca="1"/>
        <v>4310</v>
      </c>
      <c r="KQ4322">
        <v>11</v>
      </c>
      <c r="KR4322">
        <v>116</v>
      </c>
      <c r="KS4322">
        <v>3</v>
      </c>
      <c r="KT4322">
        <v>105</v>
      </c>
      <c r="KU4322">
        <v>35</v>
      </c>
      <c r="KV4322">
        <v>122</v>
      </c>
      <c r="KW4322">
        <v>49</v>
      </c>
    </row>
    <row r="4323" spans="298:309" x14ac:dyDescent="0.3">
      <c r="KL4323">
        <f ca="1"/>
        <v>4311</v>
      </c>
      <c r="KM4323">
        <v>29</v>
      </c>
      <c r="KN4323">
        <v>139</v>
      </c>
      <c r="KO4323" s="19" t="s">
        <v>200</v>
      </c>
      <c r="KP4323">
        <f ca="1"/>
        <v>4311</v>
      </c>
      <c r="KQ4323">
        <v>11</v>
      </c>
      <c r="KR4323">
        <v>117</v>
      </c>
      <c r="KS4323">
        <v>3</v>
      </c>
      <c r="KT4323">
        <v>105</v>
      </c>
      <c r="KU4323">
        <v>36</v>
      </c>
      <c r="KV4323">
        <v>66</v>
      </c>
      <c r="KW4323">
        <v>72</v>
      </c>
    </row>
    <row r="4324" spans="298:309" x14ac:dyDescent="0.3">
      <c r="KL4324">
        <f ca="1"/>
        <v>4312</v>
      </c>
      <c r="KM4324">
        <v>29</v>
      </c>
      <c r="KN4324">
        <v>140</v>
      </c>
      <c r="KO4324" s="19" t="s">
        <v>200</v>
      </c>
      <c r="KP4324">
        <f ca="1"/>
        <v>4312</v>
      </c>
      <c r="KQ4324">
        <v>11</v>
      </c>
      <c r="KR4324">
        <v>118</v>
      </c>
      <c r="KS4324">
        <v>3</v>
      </c>
      <c r="KT4324">
        <v>105</v>
      </c>
      <c r="KU4324">
        <v>36</v>
      </c>
      <c r="KV4324">
        <v>73</v>
      </c>
      <c r="KW4324">
        <v>65</v>
      </c>
    </row>
    <row r="4325" spans="298:309" x14ac:dyDescent="0.3">
      <c r="KL4325">
        <f ca="1"/>
        <v>4313</v>
      </c>
      <c r="KM4325">
        <v>29</v>
      </c>
      <c r="KN4325">
        <v>141</v>
      </c>
      <c r="KO4325" s="19" t="s">
        <v>200</v>
      </c>
      <c r="KP4325">
        <f ca="1"/>
        <v>4313</v>
      </c>
      <c r="KQ4325">
        <v>11</v>
      </c>
      <c r="KR4325">
        <v>119</v>
      </c>
      <c r="KS4325">
        <v>3</v>
      </c>
      <c r="KT4325">
        <v>105</v>
      </c>
      <c r="KU4325">
        <v>37</v>
      </c>
      <c r="KV4325">
        <v>46</v>
      </c>
      <c r="KW4325">
        <v>93</v>
      </c>
    </row>
    <row r="4326" spans="298:309" x14ac:dyDescent="0.3">
      <c r="KL4326">
        <f ca="1"/>
        <v>4314</v>
      </c>
      <c r="KM4326">
        <v>29</v>
      </c>
      <c r="KN4326">
        <v>142</v>
      </c>
      <c r="KO4326" s="19" t="s">
        <v>200</v>
      </c>
      <c r="KP4326">
        <f ca="1"/>
        <v>4314</v>
      </c>
      <c r="KQ4326">
        <v>11</v>
      </c>
      <c r="KR4326">
        <v>120</v>
      </c>
      <c r="KS4326">
        <v>3</v>
      </c>
      <c r="KT4326">
        <v>105</v>
      </c>
      <c r="KU4326">
        <v>37</v>
      </c>
      <c r="KV4326">
        <v>136</v>
      </c>
      <c r="KW4326">
        <v>65</v>
      </c>
    </row>
    <row r="4327" spans="298:309" x14ac:dyDescent="0.3">
      <c r="KL4327">
        <f ca="1"/>
        <v>4315</v>
      </c>
      <c r="KM4327">
        <v>29</v>
      </c>
      <c r="KN4327">
        <v>143</v>
      </c>
      <c r="KO4327" s="19" t="s">
        <v>200</v>
      </c>
      <c r="KP4327">
        <f ca="1"/>
        <v>4315</v>
      </c>
      <c r="KQ4327">
        <v>11</v>
      </c>
      <c r="KR4327">
        <v>121</v>
      </c>
      <c r="KS4327">
        <v>3</v>
      </c>
      <c r="KT4327">
        <v>105</v>
      </c>
      <c r="KU4327">
        <v>38</v>
      </c>
      <c r="KV4327">
        <v>8</v>
      </c>
      <c r="KW4327">
        <v>132</v>
      </c>
    </row>
    <row r="4328" spans="298:309" x14ac:dyDescent="0.3">
      <c r="KL4328">
        <f ca="1"/>
        <v>4316</v>
      </c>
      <c r="KM4328">
        <v>29</v>
      </c>
      <c r="KN4328">
        <v>144</v>
      </c>
      <c r="KO4328" s="19" t="s">
        <v>200</v>
      </c>
      <c r="KP4328">
        <f ca="1"/>
        <v>4316</v>
      </c>
      <c r="KQ4328">
        <v>11</v>
      </c>
      <c r="KR4328">
        <v>122</v>
      </c>
      <c r="KS4328">
        <v>3</v>
      </c>
      <c r="KT4328">
        <v>105</v>
      </c>
      <c r="KU4328">
        <v>38</v>
      </c>
      <c r="KV4328">
        <v>34</v>
      </c>
      <c r="KW4328">
        <v>106</v>
      </c>
    </row>
    <row r="4329" spans="298:309" x14ac:dyDescent="0.3">
      <c r="KL4329">
        <f ca="1"/>
        <v>4317</v>
      </c>
      <c r="KM4329">
        <v>29</v>
      </c>
      <c r="KN4329">
        <v>145</v>
      </c>
      <c r="KO4329" s="19" t="s">
        <v>200</v>
      </c>
      <c r="KP4329">
        <f ca="1"/>
        <v>4317</v>
      </c>
      <c r="KQ4329">
        <v>11</v>
      </c>
      <c r="KR4329">
        <v>123</v>
      </c>
      <c r="KS4329">
        <v>3</v>
      </c>
      <c r="KT4329">
        <v>105</v>
      </c>
      <c r="KU4329">
        <v>38</v>
      </c>
      <c r="KV4329">
        <v>143</v>
      </c>
      <c r="KW4329">
        <v>73</v>
      </c>
    </row>
    <row r="4330" spans="298:309" x14ac:dyDescent="0.3">
      <c r="KL4330">
        <f ca="1"/>
        <v>4318</v>
      </c>
      <c r="KM4330">
        <v>29</v>
      </c>
      <c r="KN4330">
        <v>146</v>
      </c>
      <c r="KO4330" s="19" t="s">
        <v>200</v>
      </c>
      <c r="KP4330">
        <f ca="1"/>
        <v>4318</v>
      </c>
      <c r="KQ4330">
        <v>11</v>
      </c>
      <c r="KR4330">
        <v>124</v>
      </c>
      <c r="KS4330">
        <v>3</v>
      </c>
      <c r="KT4330">
        <v>105</v>
      </c>
      <c r="KU4330">
        <v>39</v>
      </c>
      <c r="KV4330">
        <v>81</v>
      </c>
      <c r="KW4330">
        <v>60</v>
      </c>
    </row>
    <row r="4331" spans="298:309" x14ac:dyDescent="0.3">
      <c r="KL4331">
        <f ca="1"/>
        <v>4319</v>
      </c>
      <c r="KM4331">
        <v>29</v>
      </c>
      <c r="KN4331">
        <v>147</v>
      </c>
      <c r="KO4331" s="19" t="s">
        <v>200</v>
      </c>
      <c r="KP4331">
        <f ca="1"/>
        <v>4319</v>
      </c>
      <c r="KQ4331">
        <v>11</v>
      </c>
      <c r="KR4331">
        <v>125</v>
      </c>
      <c r="KS4331">
        <v>3</v>
      </c>
      <c r="KT4331">
        <v>105</v>
      </c>
      <c r="KU4331">
        <v>39</v>
      </c>
      <c r="KV4331">
        <v>100</v>
      </c>
      <c r="KW4331">
        <v>41</v>
      </c>
    </row>
    <row r="4332" spans="298:309" x14ac:dyDescent="0.3">
      <c r="KL4332">
        <f ca="1"/>
        <v>4320</v>
      </c>
      <c r="KM4332">
        <v>29</v>
      </c>
      <c r="KN4332">
        <v>148</v>
      </c>
      <c r="KO4332" s="19" t="s">
        <v>200</v>
      </c>
      <c r="KP4332">
        <f ca="1"/>
        <v>4320</v>
      </c>
      <c r="KQ4332">
        <v>11</v>
      </c>
      <c r="KR4332">
        <v>126</v>
      </c>
      <c r="KS4332">
        <v>3</v>
      </c>
      <c r="KT4332">
        <v>105</v>
      </c>
      <c r="KU4332">
        <v>39</v>
      </c>
      <c r="KV4332">
        <v>130</v>
      </c>
      <c r="KW4332">
        <v>61</v>
      </c>
    </row>
    <row r="4333" spans="298:309" x14ac:dyDescent="0.3">
      <c r="KL4333">
        <f ca="1"/>
        <v>4321</v>
      </c>
      <c r="KM4333">
        <v>29</v>
      </c>
      <c r="KN4333">
        <v>149</v>
      </c>
      <c r="KO4333" s="19" t="s">
        <v>200</v>
      </c>
      <c r="KP4333">
        <f ca="1"/>
        <v>4321</v>
      </c>
      <c r="KQ4333">
        <v>11</v>
      </c>
      <c r="KR4333">
        <v>127</v>
      </c>
      <c r="KS4333">
        <v>3</v>
      </c>
      <c r="KT4333">
        <v>105</v>
      </c>
      <c r="KU4333">
        <v>40</v>
      </c>
      <c r="KV4333">
        <v>22</v>
      </c>
      <c r="KW4333">
        <v>120</v>
      </c>
    </row>
    <row r="4334" spans="298:309" x14ac:dyDescent="0.3">
      <c r="KL4334">
        <f ca="1"/>
        <v>4322</v>
      </c>
      <c r="KM4334">
        <v>30</v>
      </c>
      <c r="KN4334">
        <v>1</v>
      </c>
      <c r="KO4334" s="19" t="s">
        <v>200</v>
      </c>
      <c r="KP4334">
        <f ca="1"/>
        <v>4322</v>
      </c>
      <c r="KQ4334">
        <v>11</v>
      </c>
      <c r="KR4334">
        <v>128</v>
      </c>
      <c r="KS4334">
        <v>3</v>
      </c>
      <c r="KT4334">
        <v>105</v>
      </c>
      <c r="KU4334">
        <v>40</v>
      </c>
      <c r="KV4334">
        <v>49</v>
      </c>
      <c r="KW4334">
        <v>93</v>
      </c>
    </row>
    <row r="4335" spans="298:309" x14ac:dyDescent="0.3">
      <c r="KL4335">
        <f ca="1"/>
        <v>4323</v>
      </c>
      <c r="KM4335">
        <v>30</v>
      </c>
      <c r="KN4335">
        <v>2</v>
      </c>
      <c r="KO4335" s="19" t="s">
        <v>200</v>
      </c>
      <c r="KP4335">
        <f ca="1"/>
        <v>4323</v>
      </c>
      <c r="KQ4335">
        <v>11</v>
      </c>
      <c r="KR4335">
        <v>129</v>
      </c>
      <c r="KS4335">
        <v>3</v>
      </c>
      <c r="KT4335">
        <v>105</v>
      </c>
      <c r="KU4335">
        <v>41</v>
      </c>
      <c r="KV4335">
        <v>27</v>
      </c>
      <c r="KW4335">
        <v>116</v>
      </c>
    </row>
    <row r="4336" spans="298:309" x14ac:dyDescent="0.3">
      <c r="KL4336">
        <f ca="1"/>
        <v>4324</v>
      </c>
      <c r="KM4336">
        <v>30</v>
      </c>
      <c r="KN4336">
        <v>3</v>
      </c>
      <c r="KO4336" s="19" t="s">
        <v>200</v>
      </c>
      <c r="KP4336">
        <f ca="1"/>
        <v>4324</v>
      </c>
      <c r="KQ4336">
        <v>11</v>
      </c>
      <c r="KR4336">
        <v>130</v>
      </c>
      <c r="KS4336">
        <v>3</v>
      </c>
      <c r="KT4336">
        <v>105</v>
      </c>
      <c r="KU4336">
        <v>41</v>
      </c>
      <c r="KV4336">
        <v>63</v>
      </c>
      <c r="KW4336">
        <v>80</v>
      </c>
    </row>
    <row r="4337" spans="298:309" x14ac:dyDescent="0.3">
      <c r="KL4337">
        <f ca="1"/>
        <v>4325</v>
      </c>
      <c r="KM4337">
        <v>30</v>
      </c>
      <c r="KN4337">
        <v>4</v>
      </c>
      <c r="KO4337" s="19" t="s">
        <v>200</v>
      </c>
      <c r="KP4337">
        <f ca="1"/>
        <v>4325</v>
      </c>
      <c r="KQ4337">
        <v>11</v>
      </c>
      <c r="KR4337">
        <v>131</v>
      </c>
      <c r="KS4337">
        <v>3</v>
      </c>
      <c r="KT4337">
        <v>105</v>
      </c>
      <c r="KU4337">
        <v>41</v>
      </c>
      <c r="KV4337">
        <v>69</v>
      </c>
      <c r="KW4337">
        <v>74</v>
      </c>
    </row>
    <row r="4338" spans="298:309" x14ac:dyDescent="0.3">
      <c r="KL4338">
        <f ca="1"/>
        <v>4326</v>
      </c>
      <c r="KM4338">
        <v>30</v>
      </c>
      <c r="KN4338">
        <v>5</v>
      </c>
      <c r="KO4338" s="19" t="s">
        <v>200</v>
      </c>
      <c r="KP4338">
        <f ca="1"/>
        <v>4326</v>
      </c>
      <c r="KQ4338">
        <v>11</v>
      </c>
      <c r="KR4338">
        <v>132</v>
      </c>
      <c r="KS4338">
        <v>3</v>
      </c>
      <c r="KT4338">
        <v>105</v>
      </c>
      <c r="KU4338">
        <v>41</v>
      </c>
      <c r="KV4338">
        <v>121</v>
      </c>
      <c r="KW4338">
        <v>54</v>
      </c>
    </row>
    <row r="4339" spans="298:309" x14ac:dyDescent="0.3">
      <c r="KL4339">
        <f ca="1"/>
        <v>4327</v>
      </c>
      <c r="KM4339">
        <v>30</v>
      </c>
      <c r="KN4339">
        <v>6</v>
      </c>
      <c r="KO4339" s="19" t="s">
        <v>200</v>
      </c>
      <c r="KP4339">
        <f ca="1"/>
        <v>4327</v>
      </c>
      <c r="KQ4339">
        <v>11</v>
      </c>
      <c r="KR4339">
        <v>133</v>
      </c>
      <c r="KS4339">
        <v>3</v>
      </c>
      <c r="KT4339">
        <v>105</v>
      </c>
      <c r="KU4339">
        <v>42</v>
      </c>
      <c r="KV4339">
        <v>105</v>
      </c>
      <c r="KW4339">
        <v>39</v>
      </c>
    </row>
    <row r="4340" spans="298:309" x14ac:dyDescent="0.3">
      <c r="KL4340">
        <f ca="1"/>
        <v>4328</v>
      </c>
      <c r="KM4340">
        <v>30</v>
      </c>
      <c r="KN4340">
        <v>7</v>
      </c>
      <c r="KO4340" s="19" t="s">
        <v>200</v>
      </c>
      <c r="KP4340">
        <f ca="1"/>
        <v>4328</v>
      </c>
      <c r="KQ4340">
        <v>11</v>
      </c>
      <c r="KR4340">
        <v>134</v>
      </c>
      <c r="KS4340">
        <v>3</v>
      </c>
      <c r="KT4340">
        <v>105</v>
      </c>
      <c r="KU4340">
        <v>42</v>
      </c>
      <c r="KV4340">
        <v>139</v>
      </c>
      <c r="KW4340">
        <v>73</v>
      </c>
    </row>
    <row r="4341" spans="298:309" x14ac:dyDescent="0.3">
      <c r="KL4341">
        <f ca="1"/>
        <v>4329</v>
      </c>
      <c r="KM4341">
        <v>30</v>
      </c>
      <c r="KN4341">
        <v>8</v>
      </c>
      <c r="KO4341" s="19" t="s">
        <v>200</v>
      </c>
      <c r="KP4341">
        <f ca="1"/>
        <v>4329</v>
      </c>
      <c r="KQ4341">
        <v>11</v>
      </c>
      <c r="KR4341">
        <v>135</v>
      </c>
      <c r="KS4341">
        <v>3</v>
      </c>
      <c r="KT4341">
        <v>105</v>
      </c>
      <c r="KU4341">
        <v>43</v>
      </c>
      <c r="KV4341">
        <v>19</v>
      </c>
      <c r="KW4341">
        <v>126</v>
      </c>
    </row>
    <row r="4342" spans="298:309" x14ac:dyDescent="0.3">
      <c r="KL4342">
        <f ca="1"/>
        <v>4330</v>
      </c>
      <c r="KM4342">
        <v>30</v>
      </c>
      <c r="KN4342">
        <v>9</v>
      </c>
      <c r="KO4342" s="19" t="s">
        <v>200</v>
      </c>
      <c r="KP4342">
        <f ca="1"/>
        <v>4330</v>
      </c>
      <c r="KQ4342">
        <v>11</v>
      </c>
      <c r="KR4342">
        <v>136</v>
      </c>
      <c r="KS4342">
        <v>3</v>
      </c>
      <c r="KT4342">
        <v>105</v>
      </c>
      <c r="KU4342">
        <v>43</v>
      </c>
      <c r="KV4342">
        <v>36</v>
      </c>
      <c r="KW4342">
        <v>109</v>
      </c>
    </row>
    <row r="4343" spans="298:309" x14ac:dyDescent="0.3">
      <c r="KL4343">
        <f ca="1"/>
        <v>4331</v>
      </c>
      <c r="KM4343">
        <v>30</v>
      </c>
      <c r="KN4343">
        <v>10</v>
      </c>
      <c r="KO4343" s="19" t="s">
        <v>200</v>
      </c>
      <c r="KP4343">
        <f ca="1"/>
        <v>4331</v>
      </c>
      <c r="KQ4343">
        <v>11</v>
      </c>
      <c r="KR4343">
        <v>137</v>
      </c>
      <c r="KS4343">
        <v>3</v>
      </c>
      <c r="KT4343">
        <v>105</v>
      </c>
      <c r="KU4343">
        <v>43</v>
      </c>
      <c r="KV4343">
        <v>44</v>
      </c>
      <c r="KW4343">
        <v>101</v>
      </c>
    </row>
    <row r="4344" spans="298:309" x14ac:dyDescent="0.3">
      <c r="KL4344">
        <f ca="1"/>
        <v>4332</v>
      </c>
      <c r="KM4344">
        <v>30</v>
      </c>
      <c r="KN4344">
        <v>11</v>
      </c>
      <c r="KO4344" s="19" t="s">
        <v>200</v>
      </c>
      <c r="KP4344">
        <f ca="1"/>
        <v>4332</v>
      </c>
      <c r="KQ4344">
        <v>11</v>
      </c>
      <c r="KR4344">
        <v>138</v>
      </c>
      <c r="KS4344">
        <v>3</v>
      </c>
      <c r="KT4344">
        <v>105</v>
      </c>
      <c r="KU4344">
        <v>43</v>
      </c>
      <c r="KV4344">
        <v>57</v>
      </c>
      <c r="KW4344">
        <v>88</v>
      </c>
    </row>
    <row r="4345" spans="298:309" x14ac:dyDescent="0.3">
      <c r="KL4345">
        <f ca="1"/>
        <v>4333</v>
      </c>
      <c r="KM4345">
        <v>30</v>
      </c>
      <c r="KN4345">
        <v>12</v>
      </c>
      <c r="KO4345" s="19" t="s">
        <v>200</v>
      </c>
      <c r="KP4345">
        <f ca="1"/>
        <v>4333</v>
      </c>
      <c r="KQ4345">
        <v>11</v>
      </c>
      <c r="KR4345">
        <v>139</v>
      </c>
      <c r="KS4345">
        <v>3</v>
      </c>
      <c r="KT4345">
        <v>105</v>
      </c>
      <c r="KU4345">
        <v>44</v>
      </c>
      <c r="KV4345">
        <v>93</v>
      </c>
      <c r="KW4345">
        <v>53</v>
      </c>
    </row>
    <row r="4346" spans="298:309" x14ac:dyDescent="0.3">
      <c r="KL4346">
        <f ca="1"/>
        <v>4334</v>
      </c>
      <c r="KM4346">
        <v>30</v>
      </c>
      <c r="KN4346">
        <v>13</v>
      </c>
      <c r="KO4346" s="19" t="s">
        <v>200</v>
      </c>
      <c r="KP4346">
        <f ca="1"/>
        <v>4334</v>
      </c>
      <c r="KQ4346">
        <v>11</v>
      </c>
      <c r="KR4346">
        <v>140</v>
      </c>
      <c r="KS4346">
        <v>3</v>
      </c>
      <c r="KT4346">
        <v>105</v>
      </c>
      <c r="KU4346">
        <v>44</v>
      </c>
      <c r="KV4346">
        <v>116</v>
      </c>
      <c r="KW4346">
        <v>52</v>
      </c>
    </row>
    <row r="4347" spans="298:309" x14ac:dyDescent="0.3">
      <c r="KL4347">
        <f ca="1"/>
        <v>4335</v>
      </c>
      <c r="KM4347">
        <v>30</v>
      </c>
      <c r="KN4347">
        <v>14</v>
      </c>
      <c r="KO4347" s="19" t="s">
        <v>200</v>
      </c>
      <c r="KP4347">
        <f ca="1"/>
        <v>4335</v>
      </c>
      <c r="KQ4347">
        <v>11</v>
      </c>
      <c r="KR4347">
        <v>141</v>
      </c>
      <c r="KS4347">
        <v>3</v>
      </c>
      <c r="KT4347">
        <v>105</v>
      </c>
      <c r="KU4347">
        <v>44</v>
      </c>
      <c r="KV4347">
        <v>135</v>
      </c>
      <c r="KW4347">
        <v>71</v>
      </c>
    </row>
    <row r="4348" spans="298:309" x14ac:dyDescent="0.3">
      <c r="KL4348">
        <f ca="1"/>
        <v>4336</v>
      </c>
      <c r="KM4348">
        <v>30</v>
      </c>
      <c r="KN4348">
        <v>15</v>
      </c>
      <c r="KO4348" s="19" t="s">
        <v>200</v>
      </c>
      <c r="KP4348">
        <f ca="1"/>
        <v>4336</v>
      </c>
      <c r="KQ4348">
        <v>11</v>
      </c>
      <c r="KR4348">
        <v>142</v>
      </c>
      <c r="KS4348">
        <v>3</v>
      </c>
      <c r="KT4348">
        <v>105</v>
      </c>
      <c r="KU4348">
        <v>45</v>
      </c>
      <c r="KV4348">
        <v>13</v>
      </c>
      <c r="KW4348">
        <v>134</v>
      </c>
    </row>
    <row r="4349" spans="298:309" x14ac:dyDescent="0.3">
      <c r="KL4349">
        <f ca="1"/>
        <v>4337</v>
      </c>
      <c r="KM4349">
        <v>30</v>
      </c>
      <c r="KN4349">
        <v>16</v>
      </c>
      <c r="KO4349" s="19" t="s">
        <v>200</v>
      </c>
      <c r="KP4349">
        <f ca="1"/>
        <v>4337</v>
      </c>
      <c r="KQ4349">
        <v>11</v>
      </c>
      <c r="KR4349">
        <v>143</v>
      </c>
      <c r="KS4349">
        <v>3</v>
      </c>
      <c r="KT4349">
        <v>105</v>
      </c>
      <c r="KU4349">
        <v>45</v>
      </c>
      <c r="KV4349">
        <v>147</v>
      </c>
      <c r="KW4349">
        <v>84</v>
      </c>
    </row>
    <row r="4350" spans="298:309" x14ac:dyDescent="0.3">
      <c r="KL4350">
        <f ca="1"/>
        <v>4338</v>
      </c>
      <c r="KM4350">
        <v>30</v>
      </c>
      <c r="KN4350">
        <v>17</v>
      </c>
      <c r="KO4350" s="19" t="s">
        <v>200</v>
      </c>
      <c r="KP4350">
        <f ca="1"/>
        <v>4338</v>
      </c>
      <c r="KQ4350">
        <v>11</v>
      </c>
      <c r="KR4350">
        <v>144</v>
      </c>
      <c r="KS4350">
        <v>3</v>
      </c>
      <c r="KT4350">
        <v>105</v>
      </c>
      <c r="KU4350">
        <v>46</v>
      </c>
      <c r="KV4350">
        <v>23</v>
      </c>
      <c r="KW4350">
        <v>125</v>
      </c>
    </row>
    <row r="4351" spans="298:309" x14ac:dyDescent="0.3">
      <c r="KL4351">
        <f ca="1"/>
        <v>4339</v>
      </c>
      <c r="KM4351">
        <v>30</v>
      </c>
      <c r="KN4351">
        <v>18</v>
      </c>
      <c r="KO4351" s="19" t="s">
        <v>200</v>
      </c>
      <c r="KP4351">
        <f ca="1"/>
        <v>4339</v>
      </c>
      <c r="KQ4351">
        <v>11</v>
      </c>
      <c r="KR4351">
        <v>145</v>
      </c>
      <c r="KS4351">
        <v>3</v>
      </c>
      <c r="KT4351">
        <v>105</v>
      </c>
      <c r="KU4351">
        <v>46</v>
      </c>
      <c r="KV4351">
        <v>47</v>
      </c>
      <c r="KW4351">
        <v>101</v>
      </c>
    </row>
    <row r="4352" spans="298:309" x14ac:dyDescent="0.3">
      <c r="KL4352">
        <f ca="1"/>
        <v>4340</v>
      </c>
      <c r="KM4352">
        <v>30</v>
      </c>
      <c r="KN4352">
        <v>19</v>
      </c>
      <c r="KO4352" s="19" t="s">
        <v>200</v>
      </c>
      <c r="KP4352">
        <f ca="1"/>
        <v>4340</v>
      </c>
      <c r="KQ4352">
        <v>11</v>
      </c>
      <c r="KR4352">
        <v>146</v>
      </c>
      <c r="KS4352">
        <v>3</v>
      </c>
      <c r="KT4352">
        <v>105</v>
      </c>
      <c r="KU4352">
        <v>46</v>
      </c>
      <c r="KV4352">
        <v>75</v>
      </c>
      <c r="KW4352">
        <v>73</v>
      </c>
    </row>
    <row r="4353" spans="298:309" x14ac:dyDescent="0.3">
      <c r="KL4353">
        <f ca="1"/>
        <v>4341</v>
      </c>
      <c r="KM4353">
        <v>30</v>
      </c>
      <c r="KN4353">
        <v>20</v>
      </c>
      <c r="KO4353" s="19" t="s">
        <v>200</v>
      </c>
      <c r="KP4353">
        <f ca="1"/>
        <v>4341</v>
      </c>
      <c r="KQ4353">
        <v>11</v>
      </c>
      <c r="KR4353">
        <v>147</v>
      </c>
      <c r="KS4353">
        <v>3</v>
      </c>
      <c r="KT4353">
        <v>105</v>
      </c>
      <c r="KU4353">
        <v>46</v>
      </c>
      <c r="KV4353">
        <v>82</v>
      </c>
      <c r="KW4353">
        <v>66</v>
      </c>
    </row>
    <row r="4354" spans="298:309" x14ac:dyDescent="0.3">
      <c r="KL4354">
        <f ca="1"/>
        <v>4342</v>
      </c>
      <c r="KM4354">
        <v>30</v>
      </c>
      <c r="KN4354">
        <v>21</v>
      </c>
      <c r="KO4354" s="19" t="s">
        <v>200</v>
      </c>
      <c r="KP4354">
        <f ca="1"/>
        <v>4342</v>
      </c>
      <c r="KQ4354">
        <v>11</v>
      </c>
      <c r="KR4354">
        <v>148</v>
      </c>
      <c r="KS4354">
        <v>3</v>
      </c>
      <c r="KT4354">
        <v>105</v>
      </c>
      <c r="KU4354">
        <v>46</v>
      </c>
      <c r="KV4354">
        <v>130</v>
      </c>
      <c r="KW4354">
        <v>68</v>
      </c>
    </row>
    <row r="4355" spans="298:309" x14ac:dyDescent="0.3">
      <c r="KL4355">
        <f ca="1"/>
        <v>4343</v>
      </c>
      <c r="KM4355">
        <v>30</v>
      </c>
      <c r="KN4355">
        <v>22</v>
      </c>
      <c r="KO4355" s="19" t="s">
        <v>200</v>
      </c>
      <c r="KP4355">
        <f ca="1"/>
        <v>4343</v>
      </c>
      <c r="KQ4355">
        <v>11</v>
      </c>
      <c r="KR4355">
        <v>149</v>
      </c>
      <c r="KS4355">
        <v>3</v>
      </c>
      <c r="KT4355">
        <v>105</v>
      </c>
      <c r="KU4355">
        <v>49</v>
      </c>
      <c r="KV4355">
        <v>4</v>
      </c>
      <c r="KW4355">
        <v>147</v>
      </c>
    </row>
    <row r="4356" spans="298:309" x14ac:dyDescent="0.3">
      <c r="KL4356">
        <f ca="1"/>
        <v>4344</v>
      </c>
      <c r="KM4356">
        <v>30</v>
      </c>
      <c r="KN4356">
        <v>23</v>
      </c>
      <c r="KO4356" s="19" t="s">
        <v>200</v>
      </c>
      <c r="KP4356">
        <f ca="1"/>
        <v>4344</v>
      </c>
      <c r="KQ4356">
        <v>11</v>
      </c>
      <c r="KR4356">
        <v>150</v>
      </c>
      <c r="KS4356">
        <v>3</v>
      </c>
      <c r="KT4356">
        <v>105</v>
      </c>
      <c r="KU4356">
        <v>49</v>
      </c>
      <c r="KV4356">
        <v>70</v>
      </c>
      <c r="KW4356">
        <v>81</v>
      </c>
    </row>
    <row r="4357" spans="298:309" x14ac:dyDescent="0.3">
      <c r="KL4357">
        <f ca="1"/>
        <v>4345</v>
      </c>
      <c r="KM4357">
        <v>30</v>
      </c>
      <c r="KN4357">
        <v>24</v>
      </c>
      <c r="KO4357" s="19" t="s">
        <v>200</v>
      </c>
      <c r="KP4357">
        <f ca="1"/>
        <v>4345</v>
      </c>
      <c r="KQ4357">
        <v>11</v>
      </c>
      <c r="KR4357">
        <v>151</v>
      </c>
      <c r="KS4357">
        <v>3</v>
      </c>
      <c r="KT4357">
        <v>105</v>
      </c>
      <c r="KU4357">
        <v>49</v>
      </c>
      <c r="KV4357">
        <v>121</v>
      </c>
      <c r="KW4357">
        <v>62</v>
      </c>
    </row>
    <row r="4358" spans="298:309" x14ac:dyDescent="0.3">
      <c r="KL4358">
        <f ca="1"/>
        <v>4346</v>
      </c>
      <c r="KM4358">
        <v>30</v>
      </c>
      <c r="KN4358">
        <v>25</v>
      </c>
      <c r="KO4358" s="19" t="s">
        <v>200</v>
      </c>
      <c r="KP4358">
        <f ca="1"/>
        <v>4346</v>
      </c>
      <c r="KQ4358">
        <v>11</v>
      </c>
      <c r="KR4358">
        <v>152</v>
      </c>
      <c r="KS4358">
        <v>3</v>
      </c>
      <c r="KT4358">
        <v>105</v>
      </c>
      <c r="KU4358">
        <v>50</v>
      </c>
      <c r="KV4358">
        <v>44</v>
      </c>
      <c r="KW4358">
        <v>108</v>
      </c>
    </row>
    <row r="4359" spans="298:309" x14ac:dyDescent="0.3">
      <c r="KL4359">
        <f ca="1"/>
        <v>4347</v>
      </c>
      <c r="KM4359">
        <v>30</v>
      </c>
      <c r="KN4359">
        <v>26</v>
      </c>
      <c r="KO4359" s="19" t="s">
        <v>200</v>
      </c>
      <c r="KP4359">
        <f ca="1"/>
        <v>4347</v>
      </c>
      <c r="KQ4359">
        <v>11</v>
      </c>
      <c r="KR4359">
        <v>153</v>
      </c>
      <c r="KS4359">
        <v>3</v>
      </c>
      <c r="KT4359">
        <v>105</v>
      </c>
      <c r="KU4359">
        <v>50</v>
      </c>
      <c r="KV4359">
        <v>64</v>
      </c>
      <c r="KW4359">
        <v>88</v>
      </c>
    </row>
    <row r="4360" spans="298:309" x14ac:dyDescent="0.3">
      <c r="KL4360">
        <f ca="1"/>
        <v>4348</v>
      </c>
      <c r="KM4360">
        <v>30</v>
      </c>
      <c r="KN4360">
        <v>27</v>
      </c>
      <c r="KO4360" s="19" t="s">
        <v>200</v>
      </c>
      <c r="KP4360">
        <f ca="1"/>
        <v>4348</v>
      </c>
      <c r="KQ4360">
        <v>11</v>
      </c>
      <c r="KR4360">
        <v>154</v>
      </c>
      <c r="KS4360">
        <v>3</v>
      </c>
      <c r="KT4360">
        <v>105</v>
      </c>
      <c r="KU4360">
        <v>50</v>
      </c>
      <c r="KV4360">
        <v>78</v>
      </c>
      <c r="KW4360">
        <v>74</v>
      </c>
    </row>
    <row r="4361" spans="298:309" x14ac:dyDescent="0.3">
      <c r="KL4361">
        <f ca="1"/>
        <v>4349</v>
      </c>
      <c r="KM4361">
        <v>30</v>
      </c>
      <c r="KN4361">
        <v>28</v>
      </c>
      <c r="KO4361" s="19" t="s">
        <v>200</v>
      </c>
      <c r="KP4361">
        <f ca="1"/>
        <v>4349</v>
      </c>
      <c r="KQ4361">
        <v>11</v>
      </c>
      <c r="KR4361">
        <v>155</v>
      </c>
      <c r="KS4361">
        <v>3</v>
      </c>
      <c r="KT4361">
        <v>105</v>
      </c>
      <c r="KU4361">
        <v>50</v>
      </c>
      <c r="KV4361">
        <v>144</v>
      </c>
      <c r="KW4361">
        <v>86</v>
      </c>
    </row>
    <row r="4362" spans="298:309" x14ac:dyDescent="0.3">
      <c r="KL4362">
        <f ca="1"/>
        <v>4350</v>
      </c>
      <c r="KM4362">
        <v>30</v>
      </c>
      <c r="KN4362">
        <v>29</v>
      </c>
      <c r="KO4362" s="19" t="s">
        <v>200</v>
      </c>
      <c r="KP4362">
        <f ca="1"/>
        <v>4350</v>
      </c>
      <c r="KQ4362">
        <v>11</v>
      </c>
      <c r="KR4362">
        <v>156</v>
      </c>
      <c r="KS4362">
        <v>3</v>
      </c>
      <c r="KT4362">
        <v>105</v>
      </c>
      <c r="KU4362">
        <v>51</v>
      </c>
      <c r="KV4362">
        <v>19</v>
      </c>
      <c r="KW4362">
        <v>134</v>
      </c>
    </row>
    <row r="4363" spans="298:309" x14ac:dyDescent="0.3">
      <c r="KL4363">
        <f ca="1"/>
        <v>4351</v>
      </c>
      <c r="KM4363">
        <v>30</v>
      </c>
      <c r="KN4363">
        <v>30</v>
      </c>
      <c r="KO4363" s="19" t="s">
        <v>200</v>
      </c>
      <c r="KP4363">
        <f ca="1"/>
        <v>4351</v>
      </c>
      <c r="KQ4363">
        <v>11</v>
      </c>
      <c r="KR4363">
        <v>157</v>
      </c>
      <c r="KS4363">
        <v>3</v>
      </c>
      <c r="KT4363">
        <v>105</v>
      </c>
      <c r="KU4363">
        <v>51</v>
      </c>
      <c r="KV4363">
        <v>49</v>
      </c>
      <c r="KW4363">
        <v>104</v>
      </c>
    </row>
    <row r="4364" spans="298:309" x14ac:dyDescent="0.3">
      <c r="KL4364">
        <f ca="1"/>
        <v>4352</v>
      </c>
      <c r="KM4364">
        <v>30</v>
      </c>
      <c r="KN4364">
        <v>31</v>
      </c>
      <c r="KO4364" s="19" t="s">
        <v>200</v>
      </c>
      <c r="KP4364">
        <f ca="1"/>
        <v>4352</v>
      </c>
      <c r="KQ4364">
        <v>11</v>
      </c>
      <c r="KR4364">
        <v>158</v>
      </c>
      <c r="KS4364">
        <v>3</v>
      </c>
      <c r="KT4364">
        <v>105</v>
      </c>
      <c r="KU4364">
        <v>52</v>
      </c>
      <c r="KV4364">
        <v>56</v>
      </c>
      <c r="KW4364">
        <v>98</v>
      </c>
    </row>
    <row r="4365" spans="298:309" x14ac:dyDescent="0.3">
      <c r="KL4365">
        <f ca="1"/>
        <v>4353</v>
      </c>
      <c r="KM4365">
        <v>30</v>
      </c>
      <c r="KN4365">
        <v>32</v>
      </c>
      <c r="KO4365" s="19" t="s">
        <v>200</v>
      </c>
      <c r="KP4365">
        <f ca="1"/>
        <v>4353</v>
      </c>
      <c r="KQ4365">
        <v>11</v>
      </c>
      <c r="KR4365">
        <v>159</v>
      </c>
      <c r="KS4365">
        <v>3</v>
      </c>
      <c r="KT4365">
        <v>105</v>
      </c>
      <c r="KU4365">
        <v>52</v>
      </c>
      <c r="KV4365">
        <v>92</v>
      </c>
      <c r="KW4365">
        <v>62</v>
      </c>
    </row>
    <row r="4366" spans="298:309" x14ac:dyDescent="0.3">
      <c r="KL4366">
        <f ca="1"/>
        <v>4354</v>
      </c>
      <c r="KM4366">
        <v>30</v>
      </c>
      <c r="KN4366">
        <v>33</v>
      </c>
      <c r="KO4366" s="19" t="s">
        <v>200</v>
      </c>
      <c r="KP4366">
        <f ca="1"/>
        <v>4354</v>
      </c>
      <c r="KQ4366">
        <v>11</v>
      </c>
      <c r="KR4366">
        <v>160</v>
      </c>
      <c r="KS4366">
        <v>3</v>
      </c>
      <c r="KT4366">
        <v>105</v>
      </c>
      <c r="KU4366">
        <v>52</v>
      </c>
      <c r="KV4366">
        <v>104</v>
      </c>
      <c r="KW4366">
        <v>50</v>
      </c>
    </row>
    <row r="4367" spans="298:309" x14ac:dyDescent="0.3">
      <c r="KL4367">
        <f ca="1"/>
        <v>4355</v>
      </c>
      <c r="KM4367">
        <v>30</v>
      </c>
      <c r="KN4367">
        <v>34</v>
      </c>
      <c r="KO4367" s="19" t="s">
        <v>200</v>
      </c>
      <c r="KP4367">
        <f ca="1"/>
        <v>4355</v>
      </c>
      <c r="KQ4367">
        <v>11</v>
      </c>
      <c r="KR4367">
        <v>161</v>
      </c>
      <c r="KS4367">
        <v>3</v>
      </c>
      <c r="KT4367">
        <v>105</v>
      </c>
      <c r="KU4367">
        <v>53</v>
      </c>
      <c r="KV4367">
        <v>40</v>
      </c>
      <c r="KW4367">
        <v>115</v>
      </c>
    </row>
    <row r="4368" spans="298:309" x14ac:dyDescent="0.3">
      <c r="KL4368">
        <f ca="1"/>
        <v>4356</v>
      </c>
      <c r="KM4368">
        <v>30</v>
      </c>
      <c r="KN4368">
        <v>35</v>
      </c>
      <c r="KO4368" s="19" t="s">
        <v>200</v>
      </c>
      <c r="KP4368">
        <f ca="1"/>
        <v>4356</v>
      </c>
      <c r="KQ4368">
        <v>11</v>
      </c>
      <c r="KR4368">
        <v>162</v>
      </c>
      <c r="KS4368">
        <v>3</v>
      </c>
      <c r="KT4368">
        <v>105</v>
      </c>
      <c r="KU4368">
        <v>53</v>
      </c>
      <c r="KV4368">
        <v>75</v>
      </c>
      <c r="KW4368">
        <v>80</v>
      </c>
    </row>
    <row r="4369" spans="298:309" x14ac:dyDescent="0.3">
      <c r="KL4369">
        <f ca="1"/>
        <v>4357</v>
      </c>
      <c r="KM4369">
        <v>30</v>
      </c>
      <c r="KN4369">
        <v>36</v>
      </c>
      <c r="KO4369" s="19" t="s">
        <v>200</v>
      </c>
      <c r="KP4369">
        <f ca="1"/>
        <v>4357</v>
      </c>
      <c r="KQ4369">
        <v>11</v>
      </c>
      <c r="KR4369">
        <v>163</v>
      </c>
      <c r="KS4369">
        <v>3</v>
      </c>
      <c r="KT4369">
        <v>105</v>
      </c>
      <c r="KU4369">
        <v>53</v>
      </c>
      <c r="KV4369">
        <v>85</v>
      </c>
      <c r="KW4369">
        <v>70</v>
      </c>
    </row>
    <row r="4370" spans="298:309" x14ac:dyDescent="0.3">
      <c r="KL4370">
        <f ca="1"/>
        <v>4358</v>
      </c>
      <c r="KM4370">
        <v>30</v>
      </c>
      <c r="KN4370">
        <v>37</v>
      </c>
      <c r="KO4370" s="19" t="s">
        <v>200</v>
      </c>
      <c r="KP4370">
        <f ca="1"/>
        <v>4358</v>
      </c>
      <c r="KQ4370">
        <v>11</v>
      </c>
      <c r="KR4370">
        <v>164</v>
      </c>
      <c r="KS4370">
        <v>3</v>
      </c>
      <c r="KT4370">
        <v>105</v>
      </c>
      <c r="KU4370">
        <v>53</v>
      </c>
      <c r="KV4370">
        <v>113</v>
      </c>
      <c r="KW4370">
        <v>58</v>
      </c>
    </row>
    <row r="4371" spans="298:309" x14ac:dyDescent="0.3">
      <c r="KL4371">
        <f ca="1"/>
        <v>4359</v>
      </c>
      <c r="KM4371">
        <v>30</v>
      </c>
      <c r="KN4371">
        <v>38</v>
      </c>
      <c r="KO4371" s="19" t="s">
        <v>200</v>
      </c>
      <c r="KP4371">
        <f ca="1"/>
        <v>4359</v>
      </c>
      <c r="KQ4371">
        <v>11</v>
      </c>
      <c r="KR4371">
        <v>165</v>
      </c>
      <c r="KS4371">
        <v>3</v>
      </c>
      <c r="KT4371">
        <v>105</v>
      </c>
      <c r="KU4371">
        <v>54</v>
      </c>
      <c r="KV4371">
        <v>1</v>
      </c>
      <c r="KW4371">
        <v>155</v>
      </c>
    </row>
    <row r="4372" spans="298:309" x14ac:dyDescent="0.3">
      <c r="KL4372">
        <f ca="1"/>
        <v>4360</v>
      </c>
      <c r="KM4372">
        <v>30</v>
      </c>
      <c r="KN4372">
        <v>39</v>
      </c>
      <c r="KO4372" s="19" t="s">
        <v>200</v>
      </c>
      <c r="KP4372">
        <f ca="1"/>
        <v>4360</v>
      </c>
      <c r="KQ4372">
        <v>11</v>
      </c>
      <c r="KR4372">
        <v>166</v>
      </c>
      <c r="KS4372">
        <v>3</v>
      </c>
      <c r="KT4372">
        <v>105</v>
      </c>
      <c r="KU4372">
        <v>54</v>
      </c>
      <c r="KV4372">
        <v>28</v>
      </c>
      <c r="KW4372">
        <v>128</v>
      </c>
    </row>
    <row r="4373" spans="298:309" x14ac:dyDescent="0.3">
      <c r="KL4373">
        <f ca="1"/>
        <v>4361</v>
      </c>
      <c r="KM4373">
        <v>30</v>
      </c>
      <c r="KN4373">
        <v>40</v>
      </c>
      <c r="KO4373" s="19" t="s">
        <v>200</v>
      </c>
      <c r="KP4373">
        <f ca="1"/>
        <v>4361</v>
      </c>
      <c r="KQ4373">
        <v>11</v>
      </c>
      <c r="KR4373">
        <v>167</v>
      </c>
      <c r="KS4373">
        <v>3</v>
      </c>
      <c r="KT4373">
        <v>105</v>
      </c>
      <c r="KU4373">
        <v>54</v>
      </c>
      <c r="KV4373">
        <v>108</v>
      </c>
      <c r="KW4373">
        <v>54</v>
      </c>
    </row>
    <row r="4374" spans="298:309" x14ac:dyDescent="0.3">
      <c r="KL4374">
        <f ca="1"/>
        <v>4362</v>
      </c>
      <c r="KM4374">
        <v>30</v>
      </c>
      <c r="KN4374">
        <v>41</v>
      </c>
      <c r="KO4374" s="19" t="s">
        <v>200</v>
      </c>
      <c r="KP4374">
        <f ca="1"/>
        <v>4362</v>
      </c>
      <c r="KQ4374">
        <v>11</v>
      </c>
      <c r="KR4374">
        <v>168</v>
      </c>
      <c r="KS4374">
        <v>3</v>
      </c>
      <c r="KT4374">
        <v>105</v>
      </c>
      <c r="KU4374">
        <v>54</v>
      </c>
      <c r="KV4374">
        <v>131</v>
      </c>
      <c r="KW4374">
        <v>77</v>
      </c>
    </row>
    <row r="4375" spans="298:309" x14ac:dyDescent="0.3">
      <c r="KL4375">
        <f ca="1"/>
        <v>4363</v>
      </c>
      <c r="KM4375">
        <v>30</v>
      </c>
      <c r="KN4375">
        <v>42</v>
      </c>
      <c r="KO4375" s="19" t="s">
        <v>200</v>
      </c>
      <c r="KP4375">
        <f ca="1"/>
        <v>4363</v>
      </c>
      <c r="KQ4375">
        <v>11</v>
      </c>
      <c r="KR4375">
        <v>169</v>
      </c>
      <c r="KS4375">
        <v>3</v>
      </c>
      <c r="KT4375">
        <v>105</v>
      </c>
      <c r="KU4375">
        <v>55</v>
      </c>
      <c r="KV4375">
        <v>12</v>
      </c>
      <c r="KW4375">
        <v>145</v>
      </c>
    </row>
    <row r="4376" spans="298:309" x14ac:dyDescent="0.3">
      <c r="KL4376">
        <f ca="1"/>
        <v>4364</v>
      </c>
      <c r="KM4376">
        <v>30</v>
      </c>
      <c r="KN4376">
        <v>43</v>
      </c>
      <c r="KO4376" s="19" t="s">
        <v>200</v>
      </c>
      <c r="KP4376">
        <f ca="1"/>
        <v>4364</v>
      </c>
      <c r="KQ4376">
        <v>11</v>
      </c>
      <c r="KR4376">
        <v>170</v>
      </c>
      <c r="KS4376">
        <v>3</v>
      </c>
      <c r="KT4376">
        <v>105</v>
      </c>
      <c r="KU4376">
        <v>55</v>
      </c>
      <c r="KV4376">
        <v>46</v>
      </c>
      <c r="KW4376">
        <v>111</v>
      </c>
    </row>
    <row r="4377" spans="298:309" x14ac:dyDescent="0.3">
      <c r="KL4377">
        <f ca="1"/>
        <v>4365</v>
      </c>
      <c r="KM4377">
        <v>30</v>
      </c>
      <c r="KN4377">
        <v>44</v>
      </c>
      <c r="KO4377" s="19" t="s">
        <v>200</v>
      </c>
      <c r="KP4377">
        <f ca="1"/>
        <v>4365</v>
      </c>
      <c r="KQ4377">
        <v>11</v>
      </c>
      <c r="KR4377">
        <v>171</v>
      </c>
      <c r="KS4377">
        <v>3</v>
      </c>
      <c r="KT4377">
        <v>105</v>
      </c>
      <c r="KU4377">
        <v>55</v>
      </c>
      <c r="KV4377">
        <v>79</v>
      </c>
      <c r="KW4377">
        <v>78</v>
      </c>
    </row>
    <row r="4378" spans="298:309" x14ac:dyDescent="0.3">
      <c r="KL4378">
        <f ca="1"/>
        <v>4366</v>
      </c>
      <c r="KM4378">
        <v>30</v>
      </c>
      <c r="KN4378">
        <v>45</v>
      </c>
      <c r="KO4378" s="19" t="s">
        <v>200</v>
      </c>
      <c r="KP4378">
        <f ca="1"/>
        <v>4366</v>
      </c>
      <c r="KQ4378">
        <v>11</v>
      </c>
      <c r="KR4378">
        <v>172</v>
      </c>
      <c r="KS4378">
        <v>3</v>
      </c>
      <c r="KT4378">
        <v>105</v>
      </c>
      <c r="KU4378">
        <v>55</v>
      </c>
      <c r="KV4378">
        <v>124</v>
      </c>
      <c r="KW4378">
        <v>71</v>
      </c>
    </row>
    <row r="4379" spans="298:309" x14ac:dyDescent="0.3">
      <c r="KL4379">
        <f ca="1"/>
        <v>4367</v>
      </c>
      <c r="KM4379">
        <v>30</v>
      </c>
      <c r="KN4379">
        <v>46</v>
      </c>
      <c r="KO4379" s="19" t="s">
        <v>200</v>
      </c>
      <c r="KP4379">
        <f ca="1"/>
        <v>4367</v>
      </c>
      <c r="KQ4379">
        <v>11</v>
      </c>
      <c r="KR4379">
        <v>173</v>
      </c>
      <c r="KS4379">
        <v>3</v>
      </c>
      <c r="KT4379">
        <v>105</v>
      </c>
      <c r="KU4379">
        <v>55</v>
      </c>
      <c r="KV4379">
        <v>140</v>
      </c>
      <c r="KW4379">
        <v>87</v>
      </c>
    </row>
    <row r="4380" spans="298:309" x14ac:dyDescent="0.3">
      <c r="KL4380">
        <f ca="1"/>
        <v>4368</v>
      </c>
      <c r="KM4380">
        <v>30</v>
      </c>
      <c r="KN4380">
        <v>47</v>
      </c>
      <c r="KO4380" s="19" t="s">
        <v>200</v>
      </c>
      <c r="KP4380">
        <f ca="1"/>
        <v>4368</v>
      </c>
      <c r="KQ4380">
        <v>11</v>
      </c>
      <c r="KR4380">
        <v>174</v>
      </c>
      <c r="KS4380">
        <v>3</v>
      </c>
      <c r="KT4380">
        <v>105</v>
      </c>
      <c r="KU4380">
        <v>56</v>
      </c>
      <c r="KV4380">
        <v>37</v>
      </c>
      <c r="KW4380">
        <v>121</v>
      </c>
    </row>
    <row r="4381" spans="298:309" x14ac:dyDescent="0.3">
      <c r="KL4381">
        <f ca="1"/>
        <v>4369</v>
      </c>
      <c r="KM4381">
        <v>30</v>
      </c>
      <c r="KN4381">
        <v>48</v>
      </c>
      <c r="KO4381" s="19" t="s">
        <v>200</v>
      </c>
      <c r="KP4381">
        <f ca="1"/>
        <v>4369</v>
      </c>
      <c r="KQ4381">
        <v>11</v>
      </c>
      <c r="KR4381">
        <v>175</v>
      </c>
      <c r="KS4381">
        <v>3</v>
      </c>
      <c r="KT4381">
        <v>105</v>
      </c>
      <c r="KU4381">
        <v>56</v>
      </c>
      <c r="KV4381">
        <v>146</v>
      </c>
      <c r="KW4381">
        <v>94</v>
      </c>
    </row>
    <row r="4382" spans="298:309" x14ac:dyDescent="0.3">
      <c r="KL4382">
        <f ca="1"/>
        <v>4370</v>
      </c>
      <c r="KM4382">
        <v>30</v>
      </c>
      <c r="KN4382">
        <v>49</v>
      </c>
      <c r="KO4382" s="19" t="s">
        <v>200</v>
      </c>
      <c r="KP4382">
        <f ca="1"/>
        <v>4370</v>
      </c>
      <c r="KQ4382">
        <v>11</v>
      </c>
      <c r="KR4382">
        <v>176</v>
      </c>
      <c r="KS4382">
        <v>3</v>
      </c>
      <c r="KT4382">
        <v>105</v>
      </c>
      <c r="KU4382">
        <v>59</v>
      </c>
      <c r="KV4382">
        <v>16</v>
      </c>
      <c r="KW4382">
        <v>145</v>
      </c>
    </row>
    <row r="4383" spans="298:309" x14ac:dyDescent="0.3">
      <c r="KL4383">
        <f ca="1"/>
        <v>4371</v>
      </c>
      <c r="KM4383">
        <v>30</v>
      </c>
      <c r="KN4383">
        <v>50</v>
      </c>
      <c r="KO4383" s="19" t="s">
        <v>200</v>
      </c>
      <c r="KP4383">
        <f ca="1"/>
        <v>4371</v>
      </c>
      <c r="KQ4383">
        <v>11</v>
      </c>
      <c r="KR4383">
        <v>177</v>
      </c>
      <c r="KS4383">
        <v>3</v>
      </c>
      <c r="KT4383">
        <v>105</v>
      </c>
      <c r="KU4383">
        <v>59</v>
      </c>
      <c r="KV4383">
        <v>43</v>
      </c>
      <c r="KW4383">
        <v>118</v>
      </c>
    </row>
    <row r="4384" spans="298:309" x14ac:dyDescent="0.3">
      <c r="KL4384">
        <f ca="1"/>
        <v>4372</v>
      </c>
      <c r="KM4384">
        <v>30</v>
      </c>
      <c r="KN4384">
        <v>51</v>
      </c>
      <c r="KO4384" s="19" t="s">
        <v>200</v>
      </c>
      <c r="KP4384">
        <f ca="1"/>
        <v>4372</v>
      </c>
      <c r="KQ4384">
        <v>11</v>
      </c>
      <c r="KR4384">
        <v>178</v>
      </c>
      <c r="KS4384">
        <v>3</v>
      </c>
      <c r="KT4384">
        <v>105</v>
      </c>
      <c r="KU4384">
        <v>60</v>
      </c>
      <c r="KV4384">
        <v>68</v>
      </c>
      <c r="KW4384">
        <v>94</v>
      </c>
    </row>
    <row r="4385" spans="298:309" x14ac:dyDescent="0.3">
      <c r="KL4385">
        <f ca="1"/>
        <v>4373</v>
      </c>
      <c r="KM4385">
        <v>30</v>
      </c>
      <c r="KN4385">
        <v>52</v>
      </c>
      <c r="KO4385" s="19" t="s">
        <v>200</v>
      </c>
      <c r="KP4385">
        <f ca="1"/>
        <v>4373</v>
      </c>
      <c r="KQ4385">
        <v>11</v>
      </c>
      <c r="KR4385">
        <v>179</v>
      </c>
      <c r="KS4385">
        <v>3</v>
      </c>
      <c r="KT4385">
        <v>105</v>
      </c>
      <c r="KU4385">
        <v>60</v>
      </c>
      <c r="KV4385">
        <v>76</v>
      </c>
      <c r="KW4385">
        <v>86</v>
      </c>
    </row>
    <row r="4386" spans="298:309" x14ac:dyDescent="0.3">
      <c r="KL4386">
        <f ca="1"/>
        <v>4374</v>
      </c>
      <c r="KM4386">
        <v>30</v>
      </c>
      <c r="KN4386">
        <v>53</v>
      </c>
      <c r="KO4386" s="19" t="s">
        <v>200</v>
      </c>
      <c r="KP4386">
        <f ca="1"/>
        <v>4374</v>
      </c>
      <c r="KQ4386">
        <v>11</v>
      </c>
      <c r="KR4386">
        <v>180</v>
      </c>
      <c r="KS4386">
        <v>3</v>
      </c>
      <c r="KT4386">
        <v>105</v>
      </c>
      <c r="KU4386">
        <v>60</v>
      </c>
      <c r="KV4386">
        <v>83</v>
      </c>
      <c r="KW4386">
        <v>79</v>
      </c>
    </row>
    <row r="4387" spans="298:309" x14ac:dyDescent="0.3">
      <c r="KL4387">
        <f ca="1"/>
        <v>4375</v>
      </c>
      <c r="KM4387">
        <v>30</v>
      </c>
      <c r="KN4387">
        <v>54</v>
      </c>
      <c r="KO4387" s="19" t="s">
        <v>200</v>
      </c>
      <c r="KP4387">
        <f ca="1"/>
        <v>4375</v>
      </c>
      <c r="KQ4387">
        <v>11</v>
      </c>
      <c r="KR4387">
        <v>181</v>
      </c>
      <c r="KS4387">
        <v>3</v>
      </c>
      <c r="KT4387">
        <v>105</v>
      </c>
      <c r="KU4387">
        <v>61</v>
      </c>
      <c r="KV4387">
        <v>1</v>
      </c>
      <c r="KW4387">
        <v>162</v>
      </c>
    </row>
    <row r="4388" spans="298:309" x14ac:dyDescent="0.3">
      <c r="KL4388">
        <f ca="1"/>
        <v>4376</v>
      </c>
      <c r="KM4388">
        <v>30</v>
      </c>
      <c r="KN4388">
        <v>55</v>
      </c>
      <c r="KO4388" s="19" t="s">
        <v>200</v>
      </c>
      <c r="KP4388">
        <f ca="1"/>
        <v>4376</v>
      </c>
      <c r="KQ4388">
        <v>11</v>
      </c>
      <c r="KR4388">
        <v>182</v>
      </c>
      <c r="KS4388">
        <v>3</v>
      </c>
      <c r="KT4388">
        <v>105</v>
      </c>
      <c r="KU4388">
        <v>61</v>
      </c>
      <c r="KV4388">
        <v>89</v>
      </c>
      <c r="KW4388">
        <v>74</v>
      </c>
    </row>
    <row r="4389" spans="298:309" x14ac:dyDescent="0.3">
      <c r="KL4389">
        <f ca="1"/>
        <v>4377</v>
      </c>
      <c r="KM4389">
        <v>30</v>
      </c>
      <c r="KN4389">
        <v>56</v>
      </c>
      <c r="KO4389" s="19" t="s">
        <v>200</v>
      </c>
      <c r="KP4389">
        <f ca="1"/>
        <v>4377</v>
      </c>
      <c r="KQ4389">
        <v>11</v>
      </c>
      <c r="KR4389">
        <v>183</v>
      </c>
      <c r="KS4389">
        <v>3</v>
      </c>
      <c r="KT4389">
        <v>105</v>
      </c>
      <c r="KU4389">
        <v>61</v>
      </c>
      <c r="KV4389">
        <v>136</v>
      </c>
      <c r="KW4389">
        <v>89</v>
      </c>
    </row>
    <row r="4390" spans="298:309" x14ac:dyDescent="0.3">
      <c r="KL4390">
        <f ca="1"/>
        <v>4378</v>
      </c>
      <c r="KM4390">
        <v>30</v>
      </c>
      <c r="KN4390">
        <v>57</v>
      </c>
      <c r="KO4390" s="19" t="s">
        <v>200</v>
      </c>
      <c r="KP4390">
        <f ca="1"/>
        <v>4378</v>
      </c>
      <c r="KQ4390">
        <v>11</v>
      </c>
      <c r="KR4390">
        <v>184</v>
      </c>
      <c r="KS4390">
        <v>3</v>
      </c>
      <c r="KT4390">
        <v>105</v>
      </c>
      <c r="KU4390">
        <v>62</v>
      </c>
      <c r="KV4390">
        <v>26</v>
      </c>
      <c r="KW4390">
        <v>138</v>
      </c>
    </row>
    <row r="4391" spans="298:309" x14ac:dyDescent="0.3">
      <c r="KL4391">
        <f ca="1"/>
        <v>4379</v>
      </c>
      <c r="KM4391">
        <v>30</v>
      </c>
      <c r="KN4391">
        <v>58</v>
      </c>
      <c r="KO4391" s="19" t="s">
        <v>200</v>
      </c>
      <c r="KP4391">
        <f ca="1"/>
        <v>4379</v>
      </c>
      <c r="KQ4391">
        <v>11</v>
      </c>
      <c r="KR4391">
        <v>185</v>
      </c>
      <c r="KS4391">
        <v>3</v>
      </c>
      <c r="KT4391">
        <v>105</v>
      </c>
      <c r="KU4391">
        <v>62</v>
      </c>
      <c r="KV4391">
        <v>107</v>
      </c>
      <c r="KW4391">
        <v>61</v>
      </c>
    </row>
    <row r="4392" spans="298:309" x14ac:dyDescent="0.3">
      <c r="KL4392">
        <f ca="1"/>
        <v>4380</v>
      </c>
      <c r="KM4392">
        <v>30</v>
      </c>
      <c r="KN4392">
        <v>59</v>
      </c>
      <c r="KO4392" s="19" t="s">
        <v>200</v>
      </c>
      <c r="KP4392">
        <f ca="1"/>
        <v>4380</v>
      </c>
      <c r="KQ4392">
        <v>11</v>
      </c>
      <c r="KR4392">
        <v>186</v>
      </c>
      <c r="KS4392">
        <v>3</v>
      </c>
      <c r="KT4392">
        <v>105</v>
      </c>
      <c r="KU4392">
        <v>62</v>
      </c>
      <c r="KV4392">
        <v>143</v>
      </c>
      <c r="KW4392">
        <v>97</v>
      </c>
    </row>
    <row r="4393" spans="298:309" x14ac:dyDescent="0.3">
      <c r="KL4393">
        <f ca="1"/>
        <v>4381</v>
      </c>
      <c r="KM4393">
        <v>30</v>
      </c>
      <c r="KN4393">
        <v>60</v>
      </c>
      <c r="KO4393" s="19" t="s">
        <v>200</v>
      </c>
      <c r="KP4393">
        <f ca="1"/>
        <v>4381</v>
      </c>
      <c r="KQ4393">
        <v>11</v>
      </c>
      <c r="KR4393">
        <v>187</v>
      </c>
      <c r="KS4393">
        <v>3</v>
      </c>
      <c r="KT4393">
        <v>105</v>
      </c>
      <c r="KU4393">
        <v>63</v>
      </c>
      <c r="KV4393">
        <v>21</v>
      </c>
      <c r="KW4393">
        <v>144</v>
      </c>
    </row>
    <row r="4394" spans="298:309" x14ac:dyDescent="0.3">
      <c r="KL4394">
        <f ca="1"/>
        <v>4382</v>
      </c>
      <c r="KM4394">
        <v>30</v>
      </c>
      <c r="KN4394">
        <v>61</v>
      </c>
      <c r="KO4394" s="19" t="s">
        <v>200</v>
      </c>
      <c r="KP4394">
        <f ca="1"/>
        <v>4382</v>
      </c>
      <c r="KQ4394">
        <v>11</v>
      </c>
      <c r="KR4394">
        <v>188</v>
      </c>
      <c r="KS4394">
        <v>3</v>
      </c>
      <c r="KT4394">
        <v>105</v>
      </c>
      <c r="KU4394">
        <v>63</v>
      </c>
      <c r="KV4394">
        <v>41</v>
      </c>
      <c r="KW4394">
        <v>124</v>
      </c>
    </row>
    <row r="4395" spans="298:309" x14ac:dyDescent="0.3">
      <c r="KL4395">
        <f ca="1"/>
        <v>4383</v>
      </c>
      <c r="KM4395">
        <v>30</v>
      </c>
      <c r="KN4395">
        <v>62</v>
      </c>
      <c r="KO4395" s="19" t="s">
        <v>200</v>
      </c>
      <c r="KP4395">
        <f ca="1"/>
        <v>4383</v>
      </c>
      <c r="KQ4395">
        <v>11</v>
      </c>
      <c r="KR4395">
        <v>189</v>
      </c>
      <c r="KS4395">
        <v>3</v>
      </c>
      <c r="KT4395">
        <v>105</v>
      </c>
      <c r="KU4395">
        <v>63</v>
      </c>
      <c r="KV4395">
        <v>52</v>
      </c>
      <c r="KW4395">
        <v>113</v>
      </c>
    </row>
    <row r="4396" spans="298:309" x14ac:dyDescent="0.3">
      <c r="KL4396">
        <f ca="1"/>
        <v>4384</v>
      </c>
      <c r="KM4396">
        <v>30</v>
      </c>
      <c r="KN4396">
        <v>63</v>
      </c>
      <c r="KO4396" s="19" t="s">
        <v>200</v>
      </c>
      <c r="KP4396">
        <f ca="1"/>
        <v>4384</v>
      </c>
      <c r="KQ4396">
        <v>11</v>
      </c>
      <c r="KR4396">
        <v>190</v>
      </c>
      <c r="KS4396">
        <v>3</v>
      </c>
      <c r="KT4396">
        <v>105</v>
      </c>
      <c r="KU4396">
        <v>63</v>
      </c>
      <c r="KV4396">
        <v>63</v>
      </c>
      <c r="KW4396">
        <v>102</v>
      </c>
    </row>
    <row r="4397" spans="298:309" x14ac:dyDescent="0.3">
      <c r="KL4397">
        <f ca="1"/>
        <v>4385</v>
      </c>
      <c r="KM4397">
        <v>30</v>
      </c>
      <c r="KN4397">
        <v>64</v>
      </c>
      <c r="KO4397" s="19" t="s">
        <v>200</v>
      </c>
      <c r="KP4397">
        <f ca="1"/>
        <v>4385</v>
      </c>
      <c r="KQ4397">
        <v>11</v>
      </c>
      <c r="KR4397">
        <v>191</v>
      </c>
      <c r="KS4397">
        <v>3</v>
      </c>
      <c r="KT4397">
        <v>105</v>
      </c>
      <c r="KU4397">
        <v>64</v>
      </c>
      <c r="KV4397">
        <v>11</v>
      </c>
      <c r="KW4397">
        <v>155</v>
      </c>
    </row>
    <row r="4398" spans="298:309" x14ac:dyDescent="0.3">
      <c r="KL4398">
        <f ca="1"/>
        <v>4386</v>
      </c>
      <c r="KM4398">
        <v>30</v>
      </c>
      <c r="KN4398">
        <v>65</v>
      </c>
      <c r="KO4398" s="19" t="s">
        <v>200</v>
      </c>
      <c r="KP4398">
        <f ca="1"/>
        <v>4386</v>
      </c>
      <c r="KQ4398">
        <v>11</v>
      </c>
      <c r="KR4398">
        <v>192</v>
      </c>
      <c r="KS4398">
        <v>3</v>
      </c>
      <c r="KT4398">
        <v>105</v>
      </c>
      <c r="KU4398">
        <v>64</v>
      </c>
      <c r="KV4398">
        <v>35</v>
      </c>
      <c r="KW4398">
        <v>131</v>
      </c>
    </row>
    <row r="4399" spans="298:309" x14ac:dyDescent="0.3">
      <c r="KL4399">
        <f ca="1"/>
        <v>4387</v>
      </c>
      <c r="KM4399">
        <v>30</v>
      </c>
      <c r="KN4399">
        <v>66</v>
      </c>
      <c r="KO4399" s="19" t="s">
        <v>200</v>
      </c>
      <c r="KP4399">
        <f ca="1"/>
        <v>4387</v>
      </c>
      <c r="KQ4399">
        <v>11</v>
      </c>
      <c r="KR4399">
        <v>193</v>
      </c>
      <c r="KS4399">
        <v>3</v>
      </c>
      <c r="KT4399">
        <v>105</v>
      </c>
      <c r="KU4399">
        <v>64</v>
      </c>
      <c r="KV4399">
        <v>113</v>
      </c>
      <c r="KW4399">
        <v>69</v>
      </c>
    </row>
    <row r="4400" spans="298:309" x14ac:dyDescent="0.3">
      <c r="KL4400">
        <f ca="1"/>
        <v>4388</v>
      </c>
      <c r="KM4400">
        <v>30</v>
      </c>
      <c r="KN4400">
        <v>67</v>
      </c>
      <c r="KO4400" s="19" t="s">
        <v>200</v>
      </c>
      <c r="KP4400">
        <f ca="1"/>
        <v>4388</v>
      </c>
      <c r="KQ4400">
        <v>11</v>
      </c>
      <c r="KR4400">
        <v>194</v>
      </c>
      <c r="KS4400">
        <v>3</v>
      </c>
      <c r="KT4400">
        <v>105</v>
      </c>
      <c r="KU4400">
        <v>64</v>
      </c>
      <c r="KV4400">
        <v>131</v>
      </c>
      <c r="KW4400">
        <v>87</v>
      </c>
    </row>
    <row r="4401" spans="298:309" x14ac:dyDescent="0.3">
      <c r="KL4401">
        <f ca="1"/>
        <v>4389</v>
      </c>
      <c r="KM4401">
        <v>30</v>
      </c>
      <c r="KN4401">
        <v>68</v>
      </c>
      <c r="KO4401" s="19" t="s">
        <v>200</v>
      </c>
      <c r="KP4401">
        <f ca="1"/>
        <v>4389</v>
      </c>
      <c r="KQ4401">
        <v>11</v>
      </c>
      <c r="KR4401">
        <v>195</v>
      </c>
      <c r="KS4401">
        <v>3</v>
      </c>
      <c r="KT4401">
        <v>105</v>
      </c>
      <c r="KU4401">
        <v>65</v>
      </c>
      <c r="KV4401">
        <v>47</v>
      </c>
      <c r="KW4401">
        <v>120</v>
      </c>
    </row>
    <row r="4402" spans="298:309" x14ac:dyDescent="0.3">
      <c r="KL4402">
        <f ca="1"/>
        <v>4390</v>
      </c>
      <c r="KM4402">
        <v>30</v>
      </c>
      <c r="KN4402">
        <v>69</v>
      </c>
      <c r="KO4402" s="19" t="s">
        <v>200</v>
      </c>
      <c r="KP4402">
        <f ca="1"/>
        <v>4390</v>
      </c>
      <c r="KQ4402">
        <v>11</v>
      </c>
      <c r="KR4402">
        <v>196</v>
      </c>
      <c r="KS4402">
        <v>3</v>
      </c>
      <c r="KT4402">
        <v>105</v>
      </c>
      <c r="KU4402">
        <v>65</v>
      </c>
      <c r="KV4402">
        <v>100</v>
      </c>
      <c r="KW4402">
        <v>67</v>
      </c>
    </row>
    <row r="4403" spans="298:309" x14ac:dyDescent="0.3">
      <c r="KL4403">
        <f ca="1"/>
        <v>4391</v>
      </c>
      <c r="KM4403">
        <v>30</v>
      </c>
      <c r="KN4403">
        <v>70</v>
      </c>
      <c r="KO4403" s="19" t="s">
        <v>200</v>
      </c>
      <c r="KP4403">
        <f ca="1"/>
        <v>4391</v>
      </c>
      <c r="KQ4403">
        <v>11</v>
      </c>
      <c r="KR4403">
        <v>197</v>
      </c>
      <c r="KS4403">
        <v>3</v>
      </c>
      <c r="KT4403">
        <v>105</v>
      </c>
      <c r="KU4403">
        <v>66</v>
      </c>
      <c r="KV4403">
        <v>7</v>
      </c>
      <c r="KW4403">
        <v>161</v>
      </c>
    </row>
    <row r="4404" spans="298:309" x14ac:dyDescent="0.3">
      <c r="KL4404">
        <f ca="1"/>
        <v>4392</v>
      </c>
      <c r="KM4404">
        <v>30</v>
      </c>
      <c r="KN4404">
        <v>71</v>
      </c>
      <c r="KO4404" s="19" t="s">
        <v>200</v>
      </c>
      <c r="KP4404">
        <f ca="1"/>
        <v>4392</v>
      </c>
      <c r="KQ4404">
        <v>11</v>
      </c>
      <c r="KR4404">
        <v>198</v>
      </c>
      <c r="KS4404">
        <v>3</v>
      </c>
      <c r="KT4404">
        <v>105</v>
      </c>
      <c r="KU4404">
        <v>66</v>
      </c>
      <c r="KV4404">
        <v>56</v>
      </c>
      <c r="KW4404">
        <v>112</v>
      </c>
    </row>
    <row r="4405" spans="298:309" x14ac:dyDescent="0.3">
      <c r="KL4405">
        <f ca="1"/>
        <v>4393</v>
      </c>
      <c r="KM4405">
        <v>30</v>
      </c>
      <c r="KN4405">
        <v>72</v>
      </c>
      <c r="KO4405" s="19" t="s">
        <v>200</v>
      </c>
      <c r="KP4405">
        <f ca="1"/>
        <v>4393</v>
      </c>
      <c r="KQ4405">
        <v>11</v>
      </c>
      <c r="KR4405">
        <v>199</v>
      </c>
      <c r="KS4405">
        <v>3</v>
      </c>
      <c r="KT4405">
        <v>105</v>
      </c>
      <c r="KU4405">
        <v>66</v>
      </c>
      <c r="KV4405">
        <v>82</v>
      </c>
      <c r="KW4405">
        <v>86</v>
      </c>
    </row>
    <row r="4406" spans="298:309" x14ac:dyDescent="0.3">
      <c r="KL4406">
        <f ca="1"/>
        <v>4394</v>
      </c>
      <c r="KM4406">
        <v>30</v>
      </c>
      <c r="KN4406">
        <v>73</v>
      </c>
      <c r="KO4406" s="19" t="s">
        <v>200</v>
      </c>
      <c r="KP4406">
        <f ca="1"/>
        <v>4394</v>
      </c>
      <c r="KQ4406">
        <v>11</v>
      </c>
      <c r="KR4406">
        <v>200</v>
      </c>
      <c r="KS4406">
        <v>3</v>
      </c>
      <c r="KT4406">
        <v>105</v>
      </c>
      <c r="KU4406">
        <v>66</v>
      </c>
      <c r="KV4406">
        <v>140</v>
      </c>
      <c r="KW4406">
        <v>98</v>
      </c>
    </row>
    <row r="4407" spans="298:309" x14ac:dyDescent="0.3">
      <c r="KL4407">
        <f ca="1"/>
        <v>4395</v>
      </c>
      <c r="KM4407">
        <v>30</v>
      </c>
      <c r="KN4407">
        <v>74</v>
      </c>
      <c r="KO4407" s="19" t="s">
        <v>200</v>
      </c>
      <c r="KP4407">
        <f ca="1"/>
        <v>4395</v>
      </c>
      <c r="KQ4407">
        <v>11</v>
      </c>
      <c r="KR4407">
        <v>201</v>
      </c>
      <c r="KS4407">
        <v>3</v>
      </c>
      <c r="KT4407">
        <v>105</v>
      </c>
      <c r="KU4407">
        <v>69</v>
      </c>
      <c r="KV4407">
        <v>65</v>
      </c>
      <c r="KW4407">
        <v>106</v>
      </c>
    </row>
    <row r="4408" spans="298:309" x14ac:dyDescent="0.3">
      <c r="KL4408">
        <f ca="1"/>
        <v>4396</v>
      </c>
      <c r="KM4408">
        <v>30</v>
      </c>
      <c r="KN4408">
        <v>75</v>
      </c>
      <c r="KO4408" s="19" t="s">
        <v>200</v>
      </c>
      <c r="KP4408">
        <f ca="1"/>
        <v>4396</v>
      </c>
      <c r="KQ4408">
        <v>11</v>
      </c>
      <c r="KR4408">
        <v>202</v>
      </c>
      <c r="KS4408">
        <v>3</v>
      </c>
      <c r="KT4408">
        <v>105</v>
      </c>
      <c r="KU4408">
        <v>69</v>
      </c>
      <c r="KV4408">
        <v>93</v>
      </c>
      <c r="KW4408">
        <v>78</v>
      </c>
    </row>
    <row r="4409" spans="298:309" x14ac:dyDescent="0.3">
      <c r="KL4409">
        <f ca="1"/>
        <v>4397</v>
      </c>
      <c r="KM4409">
        <v>30</v>
      </c>
      <c r="KN4409">
        <v>76</v>
      </c>
      <c r="KO4409" s="19" t="s">
        <v>200</v>
      </c>
      <c r="KP4409">
        <f ca="1"/>
        <v>4397</v>
      </c>
      <c r="KQ4409">
        <v>11</v>
      </c>
      <c r="KR4409">
        <v>203</v>
      </c>
      <c r="KS4409">
        <v>3</v>
      </c>
      <c r="KT4409">
        <v>105</v>
      </c>
      <c r="KU4409">
        <v>70</v>
      </c>
      <c r="KV4409">
        <v>13</v>
      </c>
      <c r="KW4409">
        <v>159</v>
      </c>
    </row>
    <row r="4410" spans="298:309" x14ac:dyDescent="0.3">
      <c r="KL4410">
        <f ca="1"/>
        <v>4398</v>
      </c>
      <c r="KM4410">
        <v>30</v>
      </c>
      <c r="KN4410">
        <v>77</v>
      </c>
      <c r="KO4410" s="19">
        <v>95</v>
      </c>
      <c r="KP4410">
        <f ca="1"/>
        <v>4398</v>
      </c>
      <c r="KQ4410">
        <v>11</v>
      </c>
      <c r="KR4410">
        <v>204</v>
      </c>
      <c r="KS4410">
        <v>3</v>
      </c>
      <c r="KT4410">
        <v>105</v>
      </c>
      <c r="KU4410">
        <v>70</v>
      </c>
      <c r="KV4410">
        <v>19</v>
      </c>
      <c r="KW4410">
        <v>153</v>
      </c>
    </row>
    <row r="4411" spans="298:309" x14ac:dyDescent="0.3">
      <c r="KL4411">
        <f ca="1"/>
        <v>4399</v>
      </c>
      <c r="KM4411">
        <v>30</v>
      </c>
      <c r="KN4411">
        <v>78</v>
      </c>
      <c r="KO4411" s="19" t="s">
        <v>200</v>
      </c>
      <c r="KP4411">
        <f ca="1"/>
        <v>4399</v>
      </c>
      <c r="KQ4411">
        <v>11</v>
      </c>
      <c r="KR4411">
        <v>205</v>
      </c>
      <c r="KS4411">
        <v>3</v>
      </c>
      <c r="KT4411">
        <v>105</v>
      </c>
      <c r="KU4411">
        <v>70</v>
      </c>
      <c r="KV4411">
        <v>41</v>
      </c>
      <c r="KW4411">
        <v>131</v>
      </c>
    </row>
    <row r="4412" spans="298:309" x14ac:dyDescent="0.3">
      <c r="KL4412">
        <f ca="1"/>
        <v>4400</v>
      </c>
      <c r="KM4412">
        <v>30</v>
      </c>
      <c r="KN4412">
        <v>79</v>
      </c>
      <c r="KO4412" s="19" t="s">
        <v>200</v>
      </c>
      <c r="KP4412">
        <f ca="1"/>
        <v>4400</v>
      </c>
      <c r="KQ4412">
        <v>11</v>
      </c>
      <c r="KR4412">
        <v>206</v>
      </c>
      <c r="KS4412">
        <v>3</v>
      </c>
      <c r="KT4412">
        <v>105</v>
      </c>
      <c r="KU4412">
        <v>70</v>
      </c>
      <c r="KV4412">
        <v>86</v>
      </c>
      <c r="KW4412">
        <v>86</v>
      </c>
    </row>
    <row r="4413" spans="298:309" x14ac:dyDescent="0.3">
      <c r="KL4413">
        <f ca="1"/>
        <v>4401</v>
      </c>
      <c r="KM4413">
        <v>30</v>
      </c>
      <c r="KN4413">
        <v>80</v>
      </c>
      <c r="KO4413" s="19" t="s">
        <v>200</v>
      </c>
      <c r="KP4413">
        <f ca="1"/>
        <v>4401</v>
      </c>
      <c r="KQ4413">
        <v>11</v>
      </c>
      <c r="KR4413">
        <v>207</v>
      </c>
      <c r="KS4413">
        <v>3</v>
      </c>
      <c r="KT4413">
        <v>105</v>
      </c>
      <c r="KU4413">
        <v>71</v>
      </c>
      <c r="KV4413">
        <v>3</v>
      </c>
      <c r="KW4413">
        <v>170</v>
      </c>
    </row>
    <row r="4414" spans="298:309" x14ac:dyDescent="0.3">
      <c r="KL4414">
        <f ca="1"/>
        <v>4402</v>
      </c>
      <c r="KM4414">
        <v>30</v>
      </c>
      <c r="KN4414">
        <v>81</v>
      </c>
      <c r="KO4414" s="19" t="s">
        <v>200</v>
      </c>
      <c r="KP4414">
        <f ca="1"/>
        <v>4402</v>
      </c>
      <c r="KQ4414">
        <v>11</v>
      </c>
      <c r="KR4414">
        <v>208</v>
      </c>
      <c r="KS4414">
        <v>3</v>
      </c>
      <c r="KT4414">
        <v>105</v>
      </c>
      <c r="KU4414">
        <v>71</v>
      </c>
      <c r="KV4414">
        <v>53</v>
      </c>
      <c r="KW4414">
        <v>120</v>
      </c>
    </row>
    <row r="4415" spans="298:309" x14ac:dyDescent="0.3">
      <c r="KL4415">
        <f ca="1"/>
        <v>4403</v>
      </c>
      <c r="KM4415">
        <v>30</v>
      </c>
      <c r="KN4415">
        <v>82</v>
      </c>
      <c r="KO4415" s="19" t="s">
        <v>200</v>
      </c>
      <c r="KP4415">
        <f ca="1"/>
        <v>4403</v>
      </c>
      <c r="KQ4415">
        <v>11</v>
      </c>
      <c r="KR4415">
        <v>209</v>
      </c>
      <c r="KS4415">
        <v>3</v>
      </c>
      <c r="KT4415">
        <v>105</v>
      </c>
      <c r="KU4415">
        <v>71</v>
      </c>
      <c r="KV4415">
        <v>61</v>
      </c>
      <c r="KW4415">
        <v>112</v>
      </c>
    </row>
    <row r="4416" spans="298:309" x14ac:dyDescent="0.3">
      <c r="KL4416">
        <f ca="1"/>
        <v>4404</v>
      </c>
      <c r="KM4416">
        <v>30</v>
      </c>
      <c r="KN4416">
        <v>83</v>
      </c>
      <c r="KO4416" s="19" t="s">
        <v>200</v>
      </c>
      <c r="KP4416">
        <f ca="1"/>
        <v>4404</v>
      </c>
      <c r="KQ4416">
        <v>11</v>
      </c>
      <c r="KR4416">
        <v>210</v>
      </c>
      <c r="KS4416">
        <v>3</v>
      </c>
      <c r="KT4416">
        <v>105</v>
      </c>
      <c r="KU4416">
        <v>71</v>
      </c>
      <c r="KV4416">
        <v>117</v>
      </c>
      <c r="KW4416">
        <v>80</v>
      </c>
    </row>
    <row r="4417" spans="298:309" x14ac:dyDescent="0.3">
      <c r="KL4417">
        <f ca="1"/>
        <v>4405</v>
      </c>
      <c r="KM4417">
        <v>30</v>
      </c>
      <c r="KN4417">
        <v>84</v>
      </c>
      <c r="KO4417" s="19" t="s">
        <v>200</v>
      </c>
      <c r="KP4417">
        <f ca="1"/>
        <v>4405</v>
      </c>
      <c r="KQ4417">
        <v>11</v>
      </c>
      <c r="KR4417">
        <v>211</v>
      </c>
      <c r="KS4417">
        <v>3</v>
      </c>
      <c r="KT4417">
        <v>105</v>
      </c>
      <c r="KU4417">
        <v>72</v>
      </c>
      <c r="KV4417">
        <v>27</v>
      </c>
      <c r="KW4417">
        <v>147</v>
      </c>
    </row>
    <row r="4418" spans="298:309" x14ac:dyDescent="0.3">
      <c r="KL4418">
        <f ca="1"/>
        <v>4406</v>
      </c>
      <c r="KM4418">
        <v>30</v>
      </c>
      <c r="KN4418">
        <v>85</v>
      </c>
      <c r="KO4418" s="19" t="s">
        <v>200</v>
      </c>
      <c r="KP4418">
        <f ca="1"/>
        <v>4406</v>
      </c>
      <c r="KQ4418">
        <v>11</v>
      </c>
      <c r="KR4418">
        <v>212</v>
      </c>
      <c r="KS4418">
        <v>3</v>
      </c>
      <c r="KT4418">
        <v>105</v>
      </c>
      <c r="KU4418">
        <v>72</v>
      </c>
      <c r="KV4418">
        <v>135</v>
      </c>
      <c r="KW4418">
        <v>99</v>
      </c>
    </row>
    <row r="4419" spans="298:309" x14ac:dyDescent="0.3">
      <c r="KL4419">
        <f ca="1"/>
        <v>4407</v>
      </c>
      <c r="KM4419">
        <v>30</v>
      </c>
      <c r="KN4419">
        <v>86</v>
      </c>
      <c r="KO4419" s="19" t="s">
        <v>200</v>
      </c>
      <c r="KP4419">
        <f ca="1"/>
        <v>4407</v>
      </c>
      <c r="KQ4419">
        <v>11</v>
      </c>
      <c r="KR4419">
        <v>213</v>
      </c>
      <c r="KS4419">
        <v>3</v>
      </c>
      <c r="KT4419">
        <v>105</v>
      </c>
      <c r="KU4419">
        <v>72</v>
      </c>
      <c r="KV4419">
        <v>147</v>
      </c>
      <c r="KW4419">
        <v>111</v>
      </c>
    </row>
    <row r="4420" spans="298:309" x14ac:dyDescent="0.3">
      <c r="KL4420">
        <f ca="1"/>
        <v>4408</v>
      </c>
      <c r="KM4420">
        <v>30</v>
      </c>
      <c r="KN4420">
        <v>87</v>
      </c>
      <c r="KO4420" s="19" t="s">
        <v>200</v>
      </c>
      <c r="KP4420">
        <f ca="1"/>
        <v>4408</v>
      </c>
      <c r="KQ4420">
        <v>11</v>
      </c>
      <c r="KR4420">
        <v>214</v>
      </c>
      <c r="KS4420">
        <v>3</v>
      </c>
      <c r="KT4420">
        <v>105</v>
      </c>
      <c r="KU4420">
        <v>73</v>
      </c>
      <c r="KV4420">
        <v>71</v>
      </c>
      <c r="KW4420">
        <v>104</v>
      </c>
    </row>
    <row r="4421" spans="298:309" x14ac:dyDescent="0.3">
      <c r="KL4421">
        <f ca="1"/>
        <v>4409</v>
      </c>
      <c r="KM4421">
        <v>30</v>
      </c>
      <c r="KN4421">
        <v>88</v>
      </c>
      <c r="KO4421" s="19" t="s">
        <v>200</v>
      </c>
      <c r="KP4421">
        <f ca="1"/>
        <v>4409</v>
      </c>
      <c r="KQ4421">
        <v>11</v>
      </c>
      <c r="KR4421">
        <v>215</v>
      </c>
      <c r="KS4421">
        <v>3</v>
      </c>
      <c r="KT4421">
        <v>105</v>
      </c>
      <c r="KU4421">
        <v>74</v>
      </c>
      <c r="KV4421">
        <v>21</v>
      </c>
      <c r="KW4421">
        <v>155</v>
      </c>
    </row>
    <row r="4422" spans="298:309" x14ac:dyDescent="0.3">
      <c r="KL4422">
        <f ca="1"/>
        <v>4410</v>
      </c>
      <c r="KM4422">
        <v>30</v>
      </c>
      <c r="KN4422">
        <v>89</v>
      </c>
      <c r="KO4422" s="19" t="s">
        <v>200</v>
      </c>
      <c r="KP4422">
        <f ca="1"/>
        <v>4410</v>
      </c>
      <c r="KQ4422">
        <v>11</v>
      </c>
      <c r="KR4422">
        <v>216</v>
      </c>
      <c r="KS4422">
        <v>3</v>
      </c>
      <c r="KT4422">
        <v>105</v>
      </c>
      <c r="KU4422">
        <v>74</v>
      </c>
      <c r="KV4422">
        <v>48</v>
      </c>
      <c r="KW4422">
        <v>128</v>
      </c>
    </row>
    <row r="4423" spans="298:309" x14ac:dyDescent="0.3">
      <c r="KL4423">
        <f ca="1"/>
        <v>4411</v>
      </c>
      <c r="KM4423">
        <v>30</v>
      </c>
      <c r="KN4423">
        <v>90</v>
      </c>
      <c r="KO4423" s="19" t="s">
        <v>200</v>
      </c>
      <c r="KP4423">
        <f ca="1"/>
        <v>4411</v>
      </c>
      <c r="KQ4423">
        <v>11</v>
      </c>
      <c r="KR4423">
        <v>217</v>
      </c>
      <c r="KS4423">
        <v>3</v>
      </c>
      <c r="KT4423">
        <v>105</v>
      </c>
      <c r="KU4423">
        <v>74</v>
      </c>
      <c r="KV4423">
        <v>57</v>
      </c>
      <c r="KW4423">
        <v>119</v>
      </c>
    </row>
    <row r="4424" spans="298:309" x14ac:dyDescent="0.3">
      <c r="KL4424">
        <f ca="1"/>
        <v>4412</v>
      </c>
      <c r="KM4424">
        <v>30</v>
      </c>
      <c r="KN4424">
        <v>91</v>
      </c>
      <c r="KO4424" s="19" t="s">
        <v>200</v>
      </c>
      <c r="KP4424">
        <f ca="1"/>
        <v>4412</v>
      </c>
      <c r="KQ4424">
        <v>11</v>
      </c>
      <c r="KR4424">
        <v>218</v>
      </c>
      <c r="KS4424">
        <v>3</v>
      </c>
      <c r="KT4424">
        <v>105</v>
      </c>
      <c r="KU4424">
        <v>74</v>
      </c>
      <c r="KV4424">
        <v>140</v>
      </c>
      <c r="KW4424">
        <v>106</v>
      </c>
    </row>
    <row r="4425" spans="298:309" x14ac:dyDescent="0.3">
      <c r="KL4425">
        <f ca="1"/>
        <v>4413</v>
      </c>
      <c r="KM4425">
        <v>30</v>
      </c>
      <c r="KN4425">
        <v>92</v>
      </c>
      <c r="KO4425" s="19" t="s">
        <v>200</v>
      </c>
      <c r="KP4425">
        <f ca="1"/>
        <v>4413</v>
      </c>
      <c r="KQ4425">
        <v>11</v>
      </c>
      <c r="KR4425">
        <v>219</v>
      </c>
      <c r="KS4425">
        <v>3</v>
      </c>
      <c r="KT4425">
        <v>105</v>
      </c>
      <c r="KU4425">
        <v>75</v>
      </c>
      <c r="KV4425">
        <v>1</v>
      </c>
      <c r="KW4425">
        <v>176</v>
      </c>
    </row>
    <row r="4426" spans="298:309" x14ac:dyDescent="0.3">
      <c r="KL4426">
        <f ca="1"/>
        <v>4414</v>
      </c>
      <c r="KM4426">
        <v>30</v>
      </c>
      <c r="KN4426">
        <v>93</v>
      </c>
      <c r="KO4426" s="19" t="s">
        <v>200</v>
      </c>
      <c r="KP4426">
        <f ca="1"/>
        <v>4414</v>
      </c>
      <c r="KQ4426">
        <v>11</v>
      </c>
      <c r="KR4426">
        <v>220</v>
      </c>
      <c r="KS4426">
        <v>3</v>
      </c>
      <c r="KT4426">
        <v>105</v>
      </c>
      <c r="KU4426">
        <v>75</v>
      </c>
      <c r="KV4426">
        <v>42</v>
      </c>
      <c r="KW4426">
        <v>135</v>
      </c>
    </row>
    <row r="4427" spans="298:309" x14ac:dyDescent="0.3">
      <c r="KL4427">
        <f ca="1"/>
        <v>4415</v>
      </c>
      <c r="KM4427">
        <v>30</v>
      </c>
      <c r="KN4427">
        <v>94</v>
      </c>
      <c r="KO4427" s="19" t="s">
        <v>200</v>
      </c>
      <c r="KP4427">
        <f ca="1"/>
        <v>4415</v>
      </c>
      <c r="KQ4427">
        <v>11</v>
      </c>
      <c r="KR4427">
        <v>221</v>
      </c>
      <c r="KS4427">
        <v>3</v>
      </c>
      <c r="KT4427">
        <v>105</v>
      </c>
      <c r="KU4427">
        <v>75</v>
      </c>
      <c r="KV4427">
        <v>105</v>
      </c>
      <c r="KW4427">
        <v>72</v>
      </c>
    </row>
    <row r="4428" spans="298:309" x14ac:dyDescent="0.3">
      <c r="KL4428">
        <f ca="1"/>
        <v>4416</v>
      </c>
      <c r="KM4428">
        <v>30</v>
      </c>
      <c r="KN4428">
        <v>95</v>
      </c>
      <c r="KO4428" s="19" t="s">
        <v>200</v>
      </c>
      <c r="KP4428">
        <f ca="1"/>
        <v>4416</v>
      </c>
      <c r="KQ4428">
        <v>11</v>
      </c>
      <c r="KR4428">
        <v>222</v>
      </c>
      <c r="KS4428">
        <v>3</v>
      </c>
      <c r="KT4428">
        <v>105</v>
      </c>
      <c r="KU4428">
        <v>75</v>
      </c>
      <c r="KV4428">
        <v>111</v>
      </c>
      <c r="KW4428">
        <v>78</v>
      </c>
    </row>
    <row r="4429" spans="298:309" x14ac:dyDescent="0.3">
      <c r="KL4429">
        <f ca="1"/>
        <v>4417</v>
      </c>
      <c r="KM4429">
        <v>30</v>
      </c>
      <c r="KN4429">
        <v>96</v>
      </c>
      <c r="KO4429" s="19" t="s">
        <v>200</v>
      </c>
      <c r="KP4429">
        <f ca="1"/>
        <v>4417</v>
      </c>
      <c r="KQ4429">
        <v>11</v>
      </c>
      <c r="KR4429">
        <v>223</v>
      </c>
      <c r="KS4429">
        <v>3</v>
      </c>
      <c r="KT4429">
        <v>105</v>
      </c>
      <c r="KU4429">
        <v>75</v>
      </c>
      <c r="KV4429">
        <v>123</v>
      </c>
      <c r="KW4429">
        <v>90</v>
      </c>
    </row>
    <row r="4430" spans="298:309" x14ac:dyDescent="0.3">
      <c r="KL4430">
        <f ca="1"/>
        <v>4418</v>
      </c>
      <c r="KM4430">
        <v>30</v>
      </c>
      <c r="KN4430">
        <v>97</v>
      </c>
      <c r="KO4430" s="19" t="s">
        <v>200</v>
      </c>
      <c r="KP4430">
        <f ca="1"/>
        <v>4418</v>
      </c>
      <c r="KQ4430">
        <v>11</v>
      </c>
      <c r="KR4430">
        <v>224</v>
      </c>
      <c r="KS4430">
        <v>3</v>
      </c>
      <c r="KT4430">
        <v>105</v>
      </c>
      <c r="KU4430">
        <v>76</v>
      </c>
      <c r="KV4430">
        <v>63</v>
      </c>
      <c r="KW4430">
        <v>115</v>
      </c>
    </row>
    <row r="4431" spans="298:309" x14ac:dyDescent="0.3">
      <c r="KL4431">
        <f ca="1"/>
        <v>4419</v>
      </c>
      <c r="KM4431">
        <v>30</v>
      </c>
      <c r="KN4431">
        <v>98</v>
      </c>
      <c r="KO4431" s="19" t="s">
        <v>200</v>
      </c>
      <c r="KP4431">
        <f ca="1"/>
        <v>4419</v>
      </c>
      <c r="KQ4431">
        <v>11</v>
      </c>
      <c r="KR4431">
        <v>225</v>
      </c>
      <c r="KS4431">
        <v>3</v>
      </c>
      <c r="KT4431">
        <v>105</v>
      </c>
      <c r="KU4431">
        <v>76</v>
      </c>
      <c r="KV4431">
        <v>76</v>
      </c>
      <c r="KW4431">
        <v>102</v>
      </c>
    </row>
    <row r="4432" spans="298:309" x14ac:dyDescent="0.3">
      <c r="KL4432">
        <f ca="1"/>
        <v>4420</v>
      </c>
      <c r="KM4432">
        <v>30</v>
      </c>
      <c r="KN4432">
        <v>99</v>
      </c>
      <c r="KO4432" s="19" t="s">
        <v>200</v>
      </c>
      <c r="KP4432">
        <f ca="1"/>
        <v>4420</v>
      </c>
      <c r="KQ4432">
        <v>11</v>
      </c>
      <c r="KR4432">
        <v>226</v>
      </c>
      <c r="KS4432">
        <v>3</v>
      </c>
      <c r="KT4432">
        <v>105</v>
      </c>
      <c r="KU4432">
        <v>76</v>
      </c>
      <c r="KV4432">
        <v>89</v>
      </c>
      <c r="KW4432">
        <v>89</v>
      </c>
    </row>
    <row r="4433" spans="298:309" x14ac:dyDescent="0.3">
      <c r="KL4433">
        <f ca="1"/>
        <v>4421</v>
      </c>
      <c r="KM4433">
        <v>30</v>
      </c>
      <c r="KN4433">
        <v>100</v>
      </c>
      <c r="KO4433" s="19" t="s">
        <v>200</v>
      </c>
      <c r="KP4433">
        <f ca="1"/>
        <v>4421</v>
      </c>
      <c r="KQ4433">
        <v>11</v>
      </c>
      <c r="KR4433">
        <v>227</v>
      </c>
      <c r="KS4433">
        <v>3</v>
      </c>
      <c r="KT4433">
        <v>105</v>
      </c>
      <c r="KU4433">
        <v>79</v>
      </c>
      <c r="KV4433">
        <v>114</v>
      </c>
      <c r="KW4433">
        <v>85</v>
      </c>
    </row>
    <row r="4434" spans="298:309" x14ac:dyDescent="0.3">
      <c r="KL4434">
        <f ca="1"/>
        <v>4422</v>
      </c>
      <c r="KM4434">
        <v>30</v>
      </c>
      <c r="KN4434">
        <v>101</v>
      </c>
      <c r="KO4434" s="19" t="s">
        <v>200</v>
      </c>
      <c r="KP4434">
        <f ca="1"/>
        <v>4422</v>
      </c>
      <c r="KQ4434">
        <v>11</v>
      </c>
      <c r="KR4434">
        <v>228</v>
      </c>
      <c r="KS4434">
        <v>3</v>
      </c>
      <c r="KT4434">
        <v>105</v>
      </c>
      <c r="KU4434">
        <v>79</v>
      </c>
      <c r="KV4434">
        <v>143</v>
      </c>
      <c r="KW4434">
        <v>114</v>
      </c>
    </row>
    <row r="4435" spans="298:309" x14ac:dyDescent="0.3">
      <c r="KL4435">
        <f ca="1"/>
        <v>4423</v>
      </c>
      <c r="KM4435">
        <v>30</v>
      </c>
      <c r="KN4435">
        <v>102</v>
      </c>
      <c r="KO4435" s="19" t="s">
        <v>200</v>
      </c>
      <c r="KP4435">
        <f ca="1"/>
        <v>4423</v>
      </c>
      <c r="KQ4435">
        <v>11</v>
      </c>
      <c r="KR4435">
        <v>229</v>
      </c>
      <c r="KS4435">
        <v>3</v>
      </c>
      <c r="KT4435">
        <v>105</v>
      </c>
      <c r="KU4435">
        <v>80</v>
      </c>
      <c r="KV4435">
        <v>32</v>
      </c>
      <c r="KW4435">
        <v>150</v>
      </c>
    </row>
    <row r="4436" spans="298:309" x14ac:dyDescent="0.3">
      <c r="KL4436">
        <f ca="1"/>
        <v>4424</v>
      </c>
      <c r="KM4436">
        <v>30</v>
      </c>
      <c r="KN4436">
        <v>103</v>
      </c>
      <c r="KO4436" s="19" t="s">
        <v>200</v>
      </c>
      <c r="KP4436">
        <f ca="1"/>
        <v>4424</v>
      </c>
      <c r="KQ4436">
        <v>11</v>
      </c>
      <c r="KR4436">
        <v>230</v>
      </c>
      <c r="KS4436">
        <v>3</v>
      </c>
      <c r="KT4436">
        <v>105</v>
      </c>
      <c r="KU4436">
        <v>80</v>
      </c>
      <c r="KV4436">
        <v>80</v>
      </c>
      <c r="KW4436">
        <v>102</v>
      </c>
    </row>
    <row r="4437" spans="298:309" x14ac:dyDescent="0.3">
      <c r="KL4437">
        <f ca="1"/>
        <v>4425</v>
      </c>
      <c r="KM4437">
        <v>30</v>
      </c>
      <c r="KN4437">
        <v>104</v>
      </c>
      <c r="KO4437" s="19" t="s">
        <v>200</v>
      </c>
      <c r="KP4437">
        <f ca="1"/>
        <v>4425</v>
      </c>
      <c r="KQ4437">
        <v>11</v>
      </c>
      <c r="KR4437">
        <v>231</v>
      </c>
      <c r="KS4437">
        <v>3</v>
      </c>
      <c r="KT4437">
        <v>105</v>
      </c>
      <c r="KU4437">
        <v>80</v>
      </c>
      <c r="KV4437">
        <v>109</v>
      </c>
      <c r="KW4437">
        <v>81</v>
      </c>
    </row>
    <row r="4438" spans="298:309" x14ac:dyDescent="0.3">
      <c r="KL4438">
        <f ca="1"/>
        <v>4426</v>
      </c>
      <c r="KM4438">
        <v>30</v>
      </c>
      <c r="KN4438">
        <v>105</v>
      </c>
      <c r="KO4438" s="19" t="s">
        <v>200</v>
      </c>
      <c r="KP4438">
        <f ca="1"/>
        <v>4426</v>
      </c>
      <c r="KQ4438">
        <v>11</v>
      </c>
      <c r="KR4438">
        <v>232</v>
      </c>
      <c r="KS4438">
        <v>3</v>
      </c>
      <c r="KT4438">
        <v>105</v>
      </c>
      <c r="KU4438">
        <v>80</v>
      </c>
      <c r="KV4438">
        <v>134</v>
      </c>
      <c r="KW4438">
        <v>106</v>
      </c>
    </row>
    <row r="4439" spans="298:309" x14ac:dyDescent="0.3">
      <c r="KL4439">
        <f ca="1"/>
        <v>4427</v>
      </c>
      <c r="KM4439">
        <v>30</v>
      </c>
      <c r="KN4439">
        <v>106</v>
      </c>
      <c r="KO4439" s="19" t="s">
        <v>200</v>
      </c>
      <c r="KP4439">
        <f ca="1"/>
        <v>4427</v>
      </c>
      <c r="KQ4439">
        <v>11</v>
      </c>
      <c r="KR4439">
        <v>233</v>
      </c>
      <c r="KS4439">
        <v>3</v>
      </c>
      <c r="KT4439">
        <v>105</v>
      </c>
      <c r="KU4439">
        <v>81</v>
      </c>
      <c r="KV4439">
        <v>8</v>
      </c>
      <c r="KW4439">
        <v>175</v>
      </c>
    </row>
    <row r="4440" spans="298:309" x14ac:dyDescent="0.3">
      <c r="KL4440">
        <f ca="1"/>
        <v>4428</v>
      </c>
      <c r="KM4440">
        <v>30</v>
      </c>
      <c r="KN4440">
        <v>107</v>
      </c>
      <c r="KO4440" s="19" t="s">
        <v>200</v>
      </c>
      <c r="KP4440">
        <f ca="1"/>
        <v>4428</v>
      </c>
      <c r="KQ4440">
        <v>11</v>
      </c>
      <c r="KR4440">
        <v>234</v>
      </c>
      <c r="KS4440">
        <v>3</v>
      </c>
      <c r="KT4440">
        <v>105</v>
      </c>
      <c r="KU4440">
        <v>81</v>
      </c>
      <c r="KV4440">
        <v>23</v>
      </c>
      <c r="KW4440">
        <v>160</v>
      </c>
    </row>
    <row r="4441" spans="298:309" x14ac:dyDescent="0.3">
      <c r="KL4441">
        <f ca="1"/>
        <v>4429</v>
      </c>
      <c r="KM4441">
        <v>30</v>
      </c>
      <c r="KN4441">
        <v>108</v>
      </c>
      <c r="KO4441" s="19" t="s">
        <v>200</v>
      </c>
      <c r="KP4441">
        <f ca="1"/>
        <v>4429</v>
      </c>
      <c r="KQ4441">
        <v>11</v>
      </c>
      <c r="KR4441">
        <v>235</v>
      </c>
      <c r="KS4441">
        <v>3</v>
      </c>
      <c r="KT4441">
        <v>105</v>
      </c>
      <c r="KU4441">
        <v>81</v>
      </c>
      <c r="KV4441">
        <v>38</v>
      </c>
      <c r="KW4441">
        <v>145</v>
      </c>
    </row>
    <row r="4442" spans="298:309" x14ac:dyDescent="0.3">
      <c r="KL4442">
        <f ca="1"/>
        <v>4430</v>
      </c>
      <c r="KM4442">
        <v>30</v>
      </c>
      <c r="KN4442">
        <v>109</v>
      </c>
      <c r="KO4442" s="19" t="s">
        <v>200</v>
      </c>
      <c r="KP4442">
        <f ca="1"/>
        <v>4430</v>
      </c>
      <c r="KQ4442">
        <v>11</v>
      </c>
      <c r="KR4442">
        <v>236</v>
      </c>
      <c r="KS4442">
        <v>3</v>
      </c>
      <c r="KT4442">
        <v>105</v>
      </c>
      <c r="KU4442">
        <v>81</v>
      </c>
      <c r="KV4442">
        <v>54</v>
      </c>
      <c r="KW4442">
        <v>129</v>
      </c>
    </row>
    <row r="4443" spans="298:309" x14ac:dyDescent="0.3">
      <c r="KL4443">
        <f ca="1"/>
        <v>4431</v>
      </c>
      <c r="KM4443">
        <v>30</v>
      </c>
      <c r="KN4443">
        <v>110</v>
      </c>
      <c r="KO4443" s="19" t="s">
        <v>200</v>
      </c>
      <c r="KP4443">
        <f ca="1"/>
        <v>4431</v>
      </c>
      <c r="KQ4443">
        <v>11</v>
      </c>
      <c r="KR4443">
        <v>237</v>
      </c>
      <c r="KS4443">
        <v>3</v>
      </c>
      <c r="KT4443">
        <v>105</v>
      </c>
      <c r="KU4443">
        <v>84</v>
      </c>
      <c r="KV4443">
        <v>19</v>
      </c>
      <c r="KW4443">
        <v>167</v>
      </c>
    </row>
    <row r="4444" spans="298:309" x14ac:dyDescent="0.3">
      <c r="KL4444">
        <f ca="1"/>
        <v>4432</v>
      </c>
      <c r="KM4444">
        <v>30</v>
      </c>
      <c r="KN4444">
        <v>111</v>
      </c>
      <c r="KO4444" s="19" t="s">
        <v>200</v>
      </c>
      <c r="KP4444">
        <f ca="1"/>
        <v>4432</v>
      </c>
      <c r="KQ4444">
        <v>11</v>
      </c>
      <c r="KR4444">
        <v>238</v>
      </c>
      <c r="KS4444">
        <v>3</v>
      </c>
      <c r="KT4444">
        <v>105</v>
      </c>
      <c r="KU4444">
        <v>84</v>
      </c>
      <c r="KV4444">
        <v>76</v>
      </c>
      <c r="KW4444">
        <v>110</v>
      </c>
    </row>
    <row r="4445" spans="298:309" x14ac:dyDescent="0.3">
      <c r="KL4445">
        <f ca="1"/>
        <v>4433</v>
      </c>
      <c r="KM4445">
        <v>30</v>
      </c>
      <c r="KN4445">
        <v>112</v>
      </c>
      <c r="KO4445" s="19" t="s">
        <v>200</v>
      </c>
      <c r="KP4445">
        <f ca="1"/>
        <v>4433</v>
      </c>
      <c r="KQ4445">
        <v>11</v>
      </c>
      <c r="KR4445">
        <v>239</v>
      </c>
      <c r="KS4445">
        <v>3</v>
      </c>
      <c r="KT4445">
        <v>105</v>
      </c>
      <c r="KU4445">
        <v>84</v>
      </c>
      <c r="KV4445">
        <v>100</v>
      </c>
      <c r="KW4445">
        <v>86</v>
      </c>
    </row>
    <row r="4446" spans="298:309" x14ac:dyDescent="0.3">
      <c r="KL4446">
        <f ca="1"/>
        <v>4434</v>
      </c>
      <c r="KM4446">
        <v>30</v>
      </c>
      <c r="KN4446">
        <v>113</v>
      </c>
      <c r="KO4446" s="19" t="s">
        <v>200</v>
      </c>
      <c r="KP4446">
        <f ca="1"/>
        <v>4434</v>
      </c>
      <c r="KQ4446">
        <v>11</v>
      </c>
      <c r="KR4446">
        <v>240</v>
      </c>
      <c r="KS4446">
        <v>3</v>
      </c>
      <c r="KT4446">
        <v>105</v>
      </c>
      <c r="KU4446">
        <v>84</v>
      </c>
      <c r="KV4446">
        <v>117</v>
      </c>
      <c r="KW4446">
        <v>93</v>
      </c>
    </row>
    <row r="4447" spans="298:309" x14ac:dyDescent="0.3">
      <c r="KL4447">
        <f ca="1"/>
        <v>4435</v>
      </c>
      <c r="KM4447">
        <v>30</v>
      </c>
      <c r="KN4447">
        <v>114</v>
      </c>
      <c r="KO4447" s="19" t="s">
        <v>200</v>
      </c>
      <c r="KP4447">
        <f ca="1"/>
        <v>4435</v>
      </c>
      <c r="KQ4447">
        <v>11</v>
      </c>
      <c r="KR4447">
        <v>241</v>
      </c>
      <c r="KS4447">
        <v>3</v>
      </c>
      <c r="KT4447">
        <v>105</v>
      </c>
      <c r="KU4447">
        <v>85</v>
      </c>
      <c r="KV4447">
        <v>28</v>
      </c>
      <c r="KW4447">
        <v>159</v>
      </c>
    </row>
    <row r="4448" spans="298:309" x14ac:dyDescent="0.3">
      <c r="KL4448">
        <f ca="1"/>
        <v>4436</v>
      </c>
      <c r="KM4448">
        <v>30</v>
      </c>
      <c r="KN4448">
        <v>115</v>
      </c>
      <c r="KO4448" s="19" t="s">
        <v>200</v>
      </c>
      <c r="KP4448">
        <f ca="1"/>
        <v>4436</v>
      </c>
      <c r="KQ4448">
        <v>11</v>
      </c>
      <c r="KR4448">
        <v>242</v>
      </c>
      <c r="KS4448">
        <v>3</v>
      </c>
      <c r="KT4448">
        <v>105</v>
      </c>
      <c r="KU4448">
        <v>85</v>
      </c>
      <c r="KV4448">
        <v>35</v>
      </c>
      <c r="KW4448">
        <v>152</v>
      </c>
    </row>
    <row r="4449" spans="298:309" x14ac:dyDescent="0.3">
      <c r="KL4449">
        <f ca="1"/>
        <v>4437</v>
      </c>
      <c r="KM4449">
        <v>30</v>
      </c>
      <c r="KN4449">
        <v>116</v>
      </c>
      <c r="KO4449" s="19" t="s">
        <v>200</v>
      </c>
      <c r="KP4449">
        <f ca="1"/>
        <v>4437</v>
      </c>
      <c r="KQ4449">
        <v>11</v>
      </c>
      <c r="KR4449">
        <v>243</v>
      </c>
      <c r="KS4449">
        <v>3</v>
      </c>
      <c r="KT4449">
        <v>105</v>
      </c>
      <c r="KU4449">
        <v>85</v>
      </c>
      <c r="KV4449">
        <v>42</v>
      </c>
      <c r="KW4449">
        <v>145</v>
      </c>
    </row>
    <row r="4450" spans="298:309" x14ac:dyDescent="0.3">
      <c r="KL4450">
        <f ca="1"/>
        <v>4438</v>
      </c>
      <c r="KM4450">
        <v>30</v>
      </c>
      <c r="KN4450">
        <v>117</v>
      </c>
      <c r="KO4450" s="19" t="s">
        <v>200</v>
      </c>
      <c r="KP4450">
        <f ca="1"/>
        <v>4438</v>
      </c>
      <c r="KQ4450">
        <v>11</v>
      </c>
      <c r="KR4450">
        <v>244</v>
      </c>
      <c r="KS4450">
        <v>3</v>
      </c>
      <c r="KT4450">
        <v>105</v>
      </c>
      <c r="KU4450">
        <v>85</v>
      </c>
      <c r="KV4450">
        <v>68</v>
      </c>
      <c r="KW4450">
        <v>119</v>
      </c>
    </row>
    <row r="4451" spans="298:309" x14ac:dyDescent="0.3">
      <c r="KL4451">
        <f ca="1"/>
        <v>4439</v>
      </c>
      <c r="KM4451">
        <v>30</v>
      </c>
      <c r="KN4451">
        <v>118</v>
      </c>
      <c r="KO4451" s="19" t="s">
        <v>200</v>
      </c>
      <c r="KP4451">
        <f ca="1"/>
        <v>4439</v>
      </c>
      <c r="KQ4451">
        <v>11</v>
      </c>
      <c r="KR4451">
        <v>245</v>
      </c>
      <c r="KS4451">
        <v>3</v>
      </c>
      <c r="KT4451">
        <v>105</v>
      </c>
      <c r="KU4451">
        <v>85</v>
      </c>
      <c r="KV4451">
        <v>136</v>
      </c>
      <c r="KW4451">
        <v>113</v>
      </c>
    </row>
    <row r="4452" spans="298:309" x14ac:dyDescent="0.3">
      <c r="KL4452">
        <f ca="1"/>
        <v>4440</v>
      </c>
      <c r="KM4452">
        <v>30</v>
      </c>
      <c r="KN4452">
        <v>119</v>
      </c>
      <c r="KO4452" s="19" t="s">
        <v>200</v>
      </c>
      <c r="KP4452">
        <f ca="1"/>
        <v>4440</v>
      </c>
      <c r="KQ4452">
        <v>11</v>
      </c>
      <c r="KR4452">
        <v>246</v>
      </c>
      <c r="KS4452">
        <v>3</v>
      </c>
      <c r="KT4452">
        <v>105</v>
      </c>
      <c r="KU4452">
        <v>88</v>
      </c>
      <c r="KV4452">
        <v>1</v>
      </c>
      <c r="KW4452">
        <v>189</v>
      </c>
    </row>
    <row r="4453" spans="298:309" x14ac:dyDescent="0.3">
      <c r="KL4453">
        <f ca="1"/>
        <v>4441</v>
      </c>
      <c r="KM4453">
        <v>30</v>
      </c>
      <c r="KN4453">
        <v>120</v>
      </c>
      <c r="KO4453" s="19" t="s">
        <v>200</v>
      </c>
      <c r="KP4453">
        <f ca="1"/>
        <v>4441</v>
      </c>
      <c r="KQ4453">
        <v>11</v>
      </c>
      <c r="KR4453">
        <v>247</v>
      </c>
      <c r="KS4453">
        <v>3</v>
      </c>
      <c r="KT4453">
        <v>105</v>
      </c>
      <c r="KU4453">
        <v>88</v>
      </c>
      <c r="KV4453">
        <v>87</v>
      </c>
      <c r="KW4453">
        <v>103</v>
      </c>
    </row>
    <row r="4454" spans="298:309" x14ac:dyDescent="0.3">
      <c r="KL4454">
        <f ca="1"/>
        <v>4442</v>
      </c>
      <c r="KM4454">
        <v>30</v>
      </c>
      <c r="KN4454">
        <v>121</v>
      </c>
      <c r="KO4454" s="19" t="s">
        <v>200</v>
      </c>
      <c r="KP4454">
        <f ca="1"/>
        <v>4442</v>
      </c>
      <c r="KQ4454">
        <v>11</v>
      </c>
      <c r="KR4454">
        <v>248</v>
      </c>
      <c r="KS4454">
        <v>3</v>
      </c>
      <c r="KT4454">
        <v>105</v>
      </c>
      <c r="KU4454">
        <v>88</v>
      </c>
      <c r="KV4454">
        <v>113</v>
      </c>
      <c r="KW4454">
        <v>93</v>
      </c>
    </row>
    <row r="4455" spans="298:309" x14ac:dyDescent="0.3">
      <c r="KL4455">
        <f ca="1"/>
        <v>4443</v>
      </c>
      <c r="KM4455">
        <v>30</v>
      </c>
      <c r="KN4455">
        <v>122</v>
      </c>
      <c r="KO4455" s="19" t="s">
        <v>200</v>
      </c>
      <c r="KP4455">
        <f ca="1"/>
        <v>4443</v>
      </c>
      <c r="KQ4455">
        <v>11</v>
      </c>
      <c r="KR4455">
        <v>249</v>
      </c>
      <c r="KS4455">
        <v>3</v>
      </c>
      <c r="KT4455">
        <v>105</v>
      </c>
      <c r="KU4455">
        <v>88</v>
      </c>
      <c r="KV4455">
        <v>125</v>
      </c>
      <c r="KW4455">
        <v>105</v>
      </c>
    </row>
    <row r="4456" spans="298:309" x14ac:dyDescent="0.3">
      <c r="KL4456">
        <f ca="1"/>
        <v>4444</v>
      </c>
      <c r="KM4456">
        <v>30</v>
      </c>
      <c r="KN4456">
        <v>123</v>
      </c>
      <c r="KO4456" s="19" t="s">
        <v>200</v>
      </c>
      <c r="KP4456">
        <f ca="1"/>
        <v>4444</v>
      </c>
      <c r="KQ4456">
        <v>11</v>
      </c>
      <c r="KR4456">
        <v>250</v>
      </c>
      <c r="KS4456">
        <v>3</v>
      </c>
      <c r="KT4456">
        <v>105</v>
      </c>
      <c r="KU4456">
        <v>88</v>
      </c>
      <c r="KV4456">
        <v>145</v>
      </c>
      <c r="KW4456">
        <v>125</v>
      </c>
    </row>
    <row r="4457" spans="298:309" x14ac:dyDescent="0.3">
      <c r="KL4457">
        <f ca="1"/>
        <v>4445</v>
      </c>
      <c r="KM4457">
        <v>30</v>
      </c>
      <c r="KN4457">
        <v>124</v>
      </c>
      <c r="KO4457" s="19" t="s">
        <v>200</v>
      </c>
      <c r="KP4457">
        <f ca="1"/>
        <v>4445</v>
      </c>
      <c r="KQ4457">
        <v>11</v>
      </c>
      <c r="KR4457">
        <v>251</v>
      </c>
      <c r="KS4457">
        <v>3</v>
      </c>
      <c r="KT4457">
        <v>105</v>
      </c>
      <c r="KU4457">
        <v>89</v>
      </c>
      <c r="KV4457">
        <v>13</v>
      </c>
      <c r="KW4457">
        <v>178</v>
      </c>
    </row>
    <row r="4458" spans="298:309" x14ac:dyDescent="0.3">
      <c r="KL4458">
        <f ca="1"/>
        <v>4446</v>
      </c>
      <c r="KM4458">
        <v>30</v>
      </c>
      <c r="KN4458">
        <v>125</v>
      </c>
      <c r="KO4458" s="19">
        <v>96</v>
      </c>
      <c r="KP4458">
        <f ca="1"/>
        <v>4446</v>
      </c>
      <c r="KQ4458">
        <v>11</v>
      </c>
      <c r="KR4458">
        <v>252</v>
      </c>
      <c r="KS4458">
        <v>3</v>
      </c>
      <c r="KT4458">
        <v>105</v>
      </c>
      <c r="KU4458">
        <v>89</v>
      </c>
      <c r="KV4458">
        <v>24</v>
      </c>
      <c r="KW4458">
        <v>167</v>
      </c>
    </row>
    <row r="4459" spans="298:309" x14ac:dyDescent="0.3">
      <c r="KL4459">
        <f ca="1"/>
        <v>4447</v>
      </c>
      <c r="KM4459">
        <v>30</v>
      </c>
      <c r="KN4459">
        <v>126</v>
      </c>
      <c r="KO4459" s="19" t="s">
        <v>200</v>
      </c>
      <c r="KP4459">
        <f ca="1"/>
        <v>4447</v>
      </c>
      <c r="KQ4459">
        <v>11</v>
      </c>
      <c r="KR4459">
        <v>253</v>
      </c>
      <c r="KS4459">
        <v>3</v>
      </c>
      <c r="KT4459">
        <v>105</v>
      </c>
      <c r="KU4459">
        <v>89</v>
      </c>
      <c r="KV4459">
        <v>48</v>
      </c>
      <c r="KW4459">
        <v>143</v>
      </c>
    </row>
    <row r="4460" spans="298:309" x14ac:dyDescent="0.3">
      <c r="KL4460">
        <f ca="1"/>
        <v>4448</v>
      </c>
      <c r="KM4460">
        <v>30</v>
      </c>
      <c r="KN4460">
        <v>127</v>
      </c>
      <c r="KO4460" s="19" t="s">
        <v>200</v>
      </c>
      <c r="KP4460">
        <f ca="1"/>
        <v>4448</v>
      </c>
      <c r="KQ4460">
        <v>11</v>
      </c>
      <c r="KR4460">
        <v>254</v>
      </c>
      <c r="KS4460">
        <v>3</v>
      </c>
      <c r="KT4460">
        <v>105</v>
      </c>
      <c r="KU4460">
        <v>90</v>
      </c>
      <c r="KV4460">
        <v>64</v>
      </c>
      <c r="KW4460">
        <v>128</v>
      </c>
    </row>
    <row r="4461" spans="298:309" x14ac:dyDescent="0.3">
      <c r="KL4461">
        <f ca="1"/>
        <v>4449</v>
      </c>
      <c r="KM4461">
        <v>30</v>
      </c>
      <c r="KN4461">
        <v>128</v>
      </c>
      <c r="KO4461" s="19" t="s">
        <v>200</v>
      </c>
      <c r="KP4461">
        <f ca="1"/>
        <v>4449</v>
      </c>
      <c r="KQ4461">
        <v>11</v>
      </c>
      <c r="KR4461">
        <v>255</v>
      </c>
      <c r="KS4461">
        <v>3</v>
      </c>
      <c r="KT4461">
        <v>105</v>
      </c>
      <c r="KU4461">
        <v>90</v>
      </c>
      <c r="KV4461">
        <v>75</v>
      </c>
      <c r="KW4461">
        <v>117</v>
      </c>
    </row>
    <row r="4462" spans="298:309" x14ac:dyDescent="0.3">
      <c r="KL4462">
        <f ca="1"/>
        <v>4450</v>
      </c>
      <c r="KM4462">
        <v>30</v>
      </c>
      <c r="KN4462">
        <v>129</v>
      </c>
      <c r="KO4462" s="19" t="s">
        <v>200</v>
      </c>
      <c r="KP4462">
        <f ca="1"/>
        <v>4450</v>
      </c>
      <c r="KQ4462">
        <v>11</v>
      </c>
      <c r="KR4462">
        <v>256</v>
      </c>
      <c r="KS4462">
        <v>3</v>
      </c>
      <c r="KT4462">
        <v>105</v>
      </c>
      <c r="KU4462">
        <v>90</v>
      </c>
      <c r="KV4462">
        <v>139</v>
      </c>
      <c r="KW4462">
        <v>121</v>
      </c>
    </row>
    <row r="4463" spans="298:309" x14ac:dyDescent="0.3">
      <c r="KL4463">
        <f ca="1"/>
        <v>4451</v>
      </c>
      <c r="KM4463">
        <v>30</v>
      </c>
      <c r="KN4463">
        <v>130</v>
      </c>
      <c r="KO4463" s="19" t="s">
        <v>200</v>
      </c>
      <c r="KP4463">
        <f ca="1"/>
        <v>4451</v>
      </c>
      <c r="KQ4463">
        <v>11</v>
      </c>
      <c r="KR4463">
        <v>257</v>
      </c>
      <c r="KS4463">
        <v>3</v>
      </c>
      <c r="KT4463">
        <v>105</v>
      </c>
      <c r="KU4463">
        <v>91</v>
      </c>
      <c r="KV4463">
        <v>5</v>
      </c>
      <c r="KW4463">
        <v>188</v>
      </c>
    </row>
    <row r="4464" spans="298:309" x14ac:dyDescent="0.3">
      <c r="KL4464">
        <f ca="1"/>
        <v>4452</v>
      </c>
      <c r="KM4464">
        <v>30</v>
      </c>
      <c r="KN4464">
        <v>131</v>
      </c>
      <c r="KO4464" s="19" t="s">
        <v>200</v>
      </c>
      <c r="KP4464">
        <f ca="1"/>
        <v>4452</v>
      </c>
      <c r="KQ4464">
        <v>11</v>
      </c>
      <c r="KR4464">
        <v>258</v>
      </c>
      <c r="KS4464">
        <v>3</v>
      </c>
      <c r="KT4464">
        <v>105</v>
      </c>
      <c r="KU4464">
        <v>91</v>
      </c>
      <c r="KV4464">
        <v>19</v>
      </c>
      <c r="KW4464">
        <v>174</v>
      </c>
    </row>
    <row r="4465" spans="298:309" x14ac:dyDescent="0.3">
      <c r="KL4465">
        <f ca="1"/>
        <v>4453</v>
      </c>
      <c r="KM4465">
        <v>30</v>
      </c>
      <c r="KN4465">
        <v>132</v>
      </c>
      <c r="KO4465" s="19" t="s">
        <v>200</v>
      </c>
      <c r="KP4465">
        <f ca="1"/>
        <v>4453</v>
      </c>
      <c r="KQ4465">
        <v>11</v>
      </c>
      <c r="KR4465">
        <v>259</v>
      </c>
      <c r="KS4465">
        <v>3</v>
      </c>
      <c r="KT4465">
        <v>105</v>
      </c>
      <c r="KU4465">
        <v>92</v>
      </c>
      <c r="KV4465">
        <v>34</v>
      </c>
      <c r="KW4465">
        <v>160</v>
      </c>
    </row>
    <row r="4466" spans="298:309" x14ac:dyDescent="0.3">
      <c r="KL4466">
        <f ca="1"/>
        <v>4454</v>
      </c>
      <c r="KM4466">
        <v>30</v>
      </c>
      <c r="KN4466">
        <v>133</v>
      </c>
      <c r="KO4466" s="19" t="s">
        <v>200</v>
      </c>
      <c r="KP4466">
        <f ca="1"/>
        <v>4454</v>
      </c>
      <c r="KQ4466">
        <v>11</v>
      </c>
      <c r="KR4466">
        <v>260</v>
      </c>
      <c r="KS4466">
        <v>3</v>
      </c>
      <c r="KT4466">
        <v>105</v>
      </c>
      <c r="KU4466">
        <v>92</v>
      </c>
      <c r="KV4466">
        <v>41</v>
      </c>
      <c r="KW4466">
        <v>153</v>
      </c>
    </row>
    <row r="4467" spans="298:309" x14ac:dyDescent="0.3">
      <c r="KL4467">
        <f ca="1"/>
        <v>4455</v>
      </c>
      <c r="KM4467">
        <v>30</v>
      </c>
      <c r="KN4467">
        <v>134</v>
      </c>
      <c r="KO4467" s="19" t="s">
        <v>200</v>
      </c>
      <c r="KP4467">
        <f ca="1"/>
        <v>4455</v>
      </c>
      <c r="KQ4467">
        <v>11</v>
      </c>
      <c r="KR4467">
        <v>261</v>
      </c>
      <c r="KS4467">
        <v>3</v>
      </c>
      <c r="KT4467">
        <v>105</v>
      </c>
      <c r="KU4467">
        <v>92</v>
      </c>
      <c r="KV4467">
        <v>84</v>
      </c>
      <c r="KW4467">
        <v>110</v>
      </c>
    </row>
    <row r="4468" spans="298:309" x14ac:dyDescent="0.3">
      <c r="KL4468">
        <f ca="1"/>
        <v>4456</v>
      </c>
      <c r="KM4468">
        <v>30</v>
      </c>
      <c r="KN4468">
        <v>135</v>
      </c>
      <c r="KO4468" s="19" t="s">
        <v>200</v>
      </c>
      <c r="KP4468">
        <f ca="1"/>
        <v>4456</v>
      </c>
      <c r="KQ4468">
        <v>11</v>
      </c>
      <c r="KR4468">
        <v>262</v>
      </c>
      <c r="KS4468">
        <v>3</v>
      </c>
      <c r="KT4468">
        <v>105</v>
      </c>
      <c r="KU4468">
        <v>92</v>
      </c>
      <c r="KV4468">
        <v>106</v>
      </c>
      <c r="KW4468">
        <v>90</v>
      </c>
    </row>
    <row r="4469" spans="298:309" x14ac:dyDescent="0.3">
      <c r="KL4469">
        <f ca="1"/>
        <v>4457</v>
      </c>
      <c r="KM4469">
        <v>30</v>
      </c>
      <c r="KN4469">
        <v>136</v>
      </c>
      <c r="KO4469" s="19" t="s">
        <v>200</v>
      </c>
      <c r="KP4469">
        <f ca="1"/>
        <v>4457</v>
      </c>
      <c r="KQ4469">
        <v>11</v>
      </c>
      <c r="KR4469">
        <v>263</v>
      </c>
      <c r="KS4469">
        <v>3</v>
      </c>
      <c r="KT4469">
        <v>105</v>
      </c>
      <c r="KU4469">
        <v>92</v>
      </c>
      <c r="KV4469">
        <v>118</v>
      </c>
      <c r="KW4469">
        <v>102</v>
      </c>
    </row>
    <row r="4470" spans="298:309" x14ac:dyDescent="0.3">
      <c r="KL4470">
        <f ca="1"/>
        <v>4458</v>
      </c>
      <c r="KM4470">
        <v>30</v>
      </c>
      <c r="KN4470">
        <v>137</v>
      </c>
      <c r="KO4470" s="19" t="s">
        <v>200</v>
      </c>
      <c r="KP4470">
        <f ca="1"/>
        <v>4458</v>
      </c>
      <c r="KQ4470">
        <v>11</v>
      </c>
      <c r="KR4470">
        <v>264</v>
      </c>
      <c r="KS4470">
        <v>3</v>
      </c>
      <c r="KT4470">
        <v>105</v>
      </c>
      <c r="KU4470">
        <v>92</v>
      </c>
      <c r="KV4470">
        <v>131</v>
      </c>
      <c r="KW4470">
        <v>115</v>
      </c>
    </row>
    <row r="4471" spans="298:309" x14ac:dyDescent="0.3">
      <c r="KL4471">
        <f ca="1"/>
        <v>4459</v>
      </c>
      <c r="KM4471">
        <v>30</v>
      </c>
      <c r="KN4471">
        <v>138</v>
      </c>
      <c r="KO4471" s="19" t="s">
        <v>200</v>
      </c>
      <c r="KP4471">
        <f ca="1"/>
        <v>4459</v>
      </c>
      <c r="KQ4471">
        <v>11</v>
      </c>
      <c r="KR4471">
        <v>265</v>
      </c>
      <c r="KS4471">
        <v>3</v>
      </c>
      <c r="KT4471">
        <v>105</v>
      </c>
      <c r="KU4471">
        <v>95</v>
      </c>
      <c r="KV4471">
        <v>1</v>
      </c>
      <c r="KW4471">
        <v>196</v>
      </c>
    </row>
    <row r="4472" spans="298:309" x14ac:dyDescent="0.3">
      <c r="KL4472">
        <f ca="1"/>
        <v>4460</v>
      </c>
      <c r="KM4472">
        <v>30</v>
      </c>
      <c r="KN4472">
        <v>139</v>
      </c>
      <c r="KO4472" s="19" t="s">
        <v>200</v>
      </c>
      <c r="KP4472">
        <f ca="1"/>
        <v>4460</v>
      </c>
      <c r="KQ4472">
        <v>11</v>
      </c>
      <c r="KR4472">
        <v>266</v>
      </c>
      <c r="KS4472">
        <v>3</v>
      </c>
      <c r="KT4472">
        <v>105</v>
      </c>
      <c r="KU4472">
        <v>95</v>
      </c>
      <c r="KV4472">
        <v>16</v>
      </c>
      <c r="KW4472">
        <v>181</v>
      </c>
    </row>
    <row r="4473" spans="298:309" x14ac:dyDescent="0.3">
      <c r="KL4473">
        <f ca="1"/>
        <v>4461</v>
      </c>
      <c r="KM4473">
        <v>30</v>
      </c>
      <c r="KN4473">
        <v>140</v>
      </c>
      <c r="KO4473" s="19" t="s">
        <v>200</v>
      </c>
      <c r="KP4473">
        <f ca="1"/>
        <v>4461</v>
      </c>
      <c r="KQ4473">
        <v>11</v>
      </c>
      <c r="KR4473">
        <v>267</v>
      </c>
      <c r="KS4473">
        <v>3</v>
      </c>
      <c r="KT4473">
        <v>105</v>
      </c>
      <c r="KU4473">
        <v>95</v>
      </c>
      <c r="KV4473">
        <v>56</v>
      </c>
      <c r="KW4473">
        <v>141</v>
      </c>
    </row>
    <row r="4474" spans="298:309" x14ac:dyDescent="0.3">
      <c r="KL4474">
        <f ca="1"/>
        <v>4462</v>
      </c>
      <c r="KM4474">
        <v>30</v>
      </c>
      <c r="KN4474">
        <v>141</v>
      </c>
      <c r="KO4474" s="19" t="s">
        <v>200</v>
      </c>
      <c r="KP4474">
        <f ca="1"/>
        <v>4462</v>
      </c>
      <c r="KQ4474">
        <v>11</v>
      </c>
      <c r="KR4474">
        <v>268</v>
      </c>
      <c r="KS4474">
        <v>3</v>
      </c>
      <c r="KT4474">
        <v>105</v>
      </c>
      <c r="KU4474">
        <v>95</v>
      </c>
      <c r="KV4474">
        <v>125</v>
      </c>
      <c r="KW4474">
        <v>112</v>
      </c>
    </row>
    <row r="4475" spans="298:309" x14ac:dyDescent="0.3">
      <c r="KL4475">
        <f ca="1"/>
        <v>4463</v>
      </c>
      <c r="KM4475">
        <v>30</v>
      </c>
      <c r="KN4475">
        <v>142</v>
      </c>
      <c r="KO4475" s="19" t="s">
        <v>200</v>
      </c>
      <c r="KP4475">
        <f ca="1"/>
        <v>4463</v>
      </c>
      <c r="KQ4475">
        <v>11</v>
      </c>
      <c r="KR4475">
        <v>269</v>
      </c>
      <c r="KS4475">
        <v>3</v>
      </c>
      <c r="KT4475">
        <v>105</v>
      </c>
      <c r="KU4475">
        <v>96</v>
      </c>
      <c r="KV4475">
        <v>11</v>
      </c>
      <c r="KW4475">
        <v>187</v>
      </c>
    </row>
    <row r="4476" spans="298:309" x14ac:dyDescent="0.3">
      <c r="KL4476">
        <f ca="1"/>
        <v>4464</v>
      </c>
      <c r="KM4476">
        <v>30</v>
      </c>
      <c r="KN4476">
        <v>143</v>
      </c>
      <c r="KO4476" s="19" t="s">
        <v>200</v>
      </c>
      <c r="KP4476">
        <f ca="1"/>
        <v>4464</v>
      </c>
      <c r="KQ4476">
        <v>11</v>
      </c>
      <c r="KR4476">
        <v>270</v>
      </c>
      <c r="KS4476">
        <v>3</v>
      </c>
      <c r="KT4476">
        <v>105</v>
      </c>
      <c r="KU4476">
        <v>96</v>
      </c>
      <c r="KV4476">
        <v>47</v>
      </c>
      <c r="KW4476">
        <v>151</v>
      </c>
    </row>
    <row r="4477" spans="298:309" x14ac:dyDescent="0.3">
      <c r="KL4477">
        <f ca="1"/>
        <v>4465</v>
      </c>
      <c r="KM4477">
        <v>30</v>
      </c>
      <c r="KN4477">
        <v>144</v>
      </c>
      <c r="KO4477" s="19" t="s">
        <v>200</v>
      </c>
      <c r="KP4477">
        <f ca="1"/>
        <v>4465</v>
      </c>
      <c r="KQ4477">
        <v>11</v>
      </c>
      <c r="KR4477">
        <v>271</v>
      </c>
      <c r="KS4477">
        <v>3</v>
      </c>
      <c r="KT4477">
        <v>105</v>
      </c>
      <c r="KU4477">
        <v>96</v>
      </c>
      <c r="KV4477">
        <v>79</v>
      </c>
      <c r="KW4477">
        <v>119</v>
      </c>
    </row>
    <row r="4478" spans="298:309" x14ac:dyDescent="0.3">
      <c r="KL4478">
        <f ca="1"/>
        <v>4466</v>
      </c>
      <c r="KM4478">
        <v>30</v>
      </c>
      <c r="KN4478">
        <v>145</v>
      </c>
      <c r="KO4478" s="19" t="s">
        <v>200</v>
      </c>
      <c r="KP4478">
        <f ca="1"/>
        <v>4466</v>
      </c>
      <c r="KQ4478">
        <v>11</v>
      </c>
      <c r="KR4478">
        <v>272</v>
      </c>
      <c r="KS4478">
        <v>3</v>
      </c>
      <c r="KT4478">
        <v>105</v>
      </c>
      <c r="KU4478">
        <v>99</v>
      </c>
      <c r="KV4478">
        <v>51</v>
      </c>
      <c r="KW4478">
        <v>150</v>
      </c>
    </row>
    <row r="4479" spans="298:309" x14ac:dyDescent="0.3">
      <c r="KL4479">
        <f ca="1"/>
        <v>4467</v>
      </c>
      <c r="KM4479">
        <v>30</v>
      </c>
      <c r="KN4479">
        <v>146</v>
      </c>
      <c r="KO4479" s="19" t="s">
        <v>200</v>
      </c>
      <c r="KP4479">
        <f ca="1"/>
        <v>4467</v>
      </c>
      <c r="KQ4479">
        <v>11</v>
      </c>
      <c r="KR4479">
        <v>273</v>
      </c>
      <c r="KS4479">
        <v>3</v>
      </c>
      <c r="KT4479">
        <v>105</v>
      </c>
      <c r="KU4479">
        <v>99</v>
      </c>
      <c r="KV4479">
        <v>67</v>
      </c>
      <c r="KW4479">
        <v>134</v>
      </c>
    </row>
    <row r="4480" spans="298:309" x14ac:dyDescent="0.3">
      <c r="KL4480">
        <f ca="1"/>
        <v>4468</v>
      </c>
      <c r="KM4480">
        <v>30</v>
      </c>
      <c r="KN4480">
        <v>147</v>
      </c>
      <c r="KO4480" s="19" t="s">
        <v>200</v>
      </c>
      <c r="KP4480">
        <f ca="1"/>
        <v>4468</v>
      </c>
      <c r="KQ4480">
        <v>11</v>
      </c>
      <c r="KR4480">
        <v>274</v>
      </c>
      <c r="KS4480">
        <v>3</v>
      </c>
      <c r="KT4480">
        <v>105</v>
      </c>
      <c r="KU4480">
        <v>99</v>
      </c>
      <c r="KV4480">
        <v>88</v>
      </c>
      <c r="KW4480">
        <v>113</v>
      </c>
    </row>
    <row r="4481" spans="298:309" x14ac:dyDescent="0.3">
      <c r="KL4481">
        <f ca="1"/>
        <v>4469</v>
      </c>
      <c r="KM4481">
        <v>30</v>
      </c>
      <c r="KN4481">
        <v>148</v>
      </c>
      <c r="KO4481" s="19" t="s">
        <v>200</v>
      </c>
      <c r="KP4481">
        <f ca="1"/>
        <v>4469</v>
      </c>
      <c r="KQ4481">
        <v>11</v>
      </c>
      <c r="KR4481">
        <v>275</v>
      </c>
      <c r="KS4481">
        <v>3</v>
      </c>
      <c r="KT4481">
        <v>105</v>
      </c>
      <c r="KU4481">
        <v>99</v>
      </c>
      <c r="KV4481">
        <v>101</v>
      </c>
      <c r="KW4481">
        <v>100</v>
      </c>
    </row>
    <row r="4482" spans="298:309" x14ac:dyDescent="0.3">
      <c r="KL4482">
        <f ca="1"/>
        <v>4470</v>
      </c>
      <c r="KM4482">
        <v>30</v>
      </c>
      <c r="KN4482">
        <v>149</v>
      </c>
      <c r="KO4482" s="19" t="s">
        <v>200</v>
      </c>
      <c r="KP4482">
        <f ca="1"/>
        <v>4470</v>
      </c>
      <c r="KQ4482">
        <v>11</v>
      </c>
      <c r="KR4482">
        <v>276</v>
      </c>
      <c r="KS4482">
        <v>3</v>
      </c>
      <c r="KT4482">
        <v>105</v>
      </c>
      <c r="KU4482">
        <v>99</v>
      </c>
      <c r="KV4482">
        <v>145</v>
      </c>
      <c r="KW4482">
        <v>136</v>
      </c>
    </row>
    <row r="4483" spans="298:309" x14ac:dyDescent="0.3">
      <c r="KL4483">
        <f ca="1"/>
        <v>4471</v>
      </c>
      <c r="KM4483">
        <v>31</v>
      </c>
      <c r="KN4483">
        <v>1</v>
      </c>
      <c r="KO4483" s="19" t="s">
        <v>200</v>
      </c>
      <c r="KP4483">
        <f ca="1"/>
        <v>4471</v>
      </c>
      <c r="KQ4483">
        <v>11</v>
      </c>
      <c r="KR4483">
        <v>277</v>
      </c>
      <c r="KS4483">
        <v>3</v>
      </c>
      <c r="KT4483">
        <v>105</v>
      </c>
      <c r="KU4483">
        <v>104</v>
      </c>
      <c r="KV4483">
        <v>14</v>
      </c>
      <c r="KW4483">
        <v>192</v>
      </c>
    </row>
    <row r="4484" spans="298:309" x14ac:dyDescent="0.3">
      <c r="KL4484">
        <f ca="1"/>
        <v>4472</v>
      </c>
      <c r="KM4484">
        <v>31</v>
      </c>
      <c r="KN4484">
        <v>2</v>
      </c>
      <c r="KO4484" s="19" t="s">
        <v>200</v>
      </c>
      <c r="KP4484">
        <f ca="1"/>
        <v>4472</v>
      </c>
      <c r="KQ4484">
        <v>11</v>
      </c>
      <c r="KR4484">
        <v>278</v>
      </c>
      <c r="KS4484">
        <v>3</v>
      </c>
      <c r="KT4484">
        <v>105</v>
      </c>
      <c r="KU4484">
        <v>104</v>
      </c>
      <c r="KV4484">
        <v>27</v>
      </c>
      <c r="KW4484">
        <v>179</v>
      </c>
    </row>
    <row r="4485" spans="298:309" x14ac:dyDescent="0.3">
      <c r="KL4485">
        <f ca="1"/>
        <v>4473</v>
      </c>
      <c r="KM4485">
        <v>31</v>
      </c>
      <c r="KN4485">
        <v>3</v>
      </c>
      <c r="KO4485" s="19" t="s">
        <v>200</v>
      </c>
      <c r="KP4485">
        <f ca="1"/>
        <v>4473</v>
      </c>
      <c r="KQ4485">
        <v>11</v>
      </c>
      <c r="KR4485">
        <v>279</v>
      </c>
      <c r="KS4485">
        <v>3</v>
      </c>
      <c r="KT4485">
        <v>105</v>
      </c>
      <c r="KU4485">
        <v>104</v>
      </c>
      <c r="KV4485">
        <v>62</v>
      </c>
      <c r="KW4485">
        <v>144</v>
      </c>
    </row>
    <row r="4486" spans="298:309" x14ac:dyDescent="0.3">
      <c r="KL4486">
        <f ca="1"/>
        <v>4474</v>
      </c>
      <c r="KM4486">
        <v>31</v>
      </c>
      <c r="KN4486">
        <v>4</v>
      </c>
      <c r="KO4486" s="19" t="s">
        <v>200</v>
      </c>
      <c r="KP4486">
        <f ca="1"/>
        <v>4474</v>
      </c>
      <c r="KQ4486">
        <v>11</v>
      </c>
      <c r="KR4486">
        <v>280</v>
      </c>
      <c r="KS4486">
        <v>3</v>
      </c>
      <c r="KT4486">
        <v>105</v>
      </c>
      <c r="KU4486">
        <v>104</v>
      </c>
      <c r="KV4486">
        <v>72</v>
      </c>
      <c r="KW4486">
        <v>134</v>
      </c>
    </row>
    <row r="4487" spans="298:309" x14ac:dyDescent="0.3">
      <c r="KL4487">
        <f ca="1"/>
        <v>4475</v>
      </c>
      <c r="KM4487">
        <v>31</v>
      </c>
      <c r="KN4487">
        <v>5</v>
      </c>
      <c r="KO4487" s="19" t="s">
        <v>200</v>
      </c>
      <c r="KP4487">
        <f ca="1"/>
        <v>4475</v>
      </c>
      <c r="KQ4487">
        <v>11</v>
      </c>
      <c r="KR4487">
        <v>281</v>
      </c>
      <c r="KS4487">
        <v>3</v>
      </c>
      <c r="KT4487">
        <v>105</v>
      </c>
      <c r="KU4487">
        <v>104</v>
      </c>
      <c r="KV4487">
        <v>97</v>
      </c>
      <c r="KW4487">
        <v>109</v>
      </c>
    </row>
    <row r="4488" spans="298:309" x14ac:dyDescent="0.3">
      <c r="KL4488">
        <f ca="1"/>
        <v>4476</v>
      </c>
      <c r="KM4488">
        <v>31</v>
      </c>
      <c r="KN4488">
        <v>6</v>
      </c>
      <c r="KO4488" s="19" t="s">
        <v>200</v>
      </c>
      <c r="KP4488">
        <f ca="1"/>
        <v>4476</v>
      </c>
      <c r="KQ4488">
        <v>11</v>
      </c>
      <c r="KR4488">
        <v>282</v>
      </c>
      <c r="KS4488">
        <v>3</v>
      </c>
      <c r="KT4488">
        <v>105</v>
      </c>
      <c r="KU4488">
        <v>104</v>
      </c>
      <c r="KV4488">
        <v>112</v>
      </c>
      <c r="KW4488">
        <v>108</v>
      </c>
    </row>
    <row r="4489" spans="298:309" x14ac:dyDescent="0.3">
      <c r="KL4489">
        <f ca="1"/>
        <v>4477</v>
      </c>
      <c r="KM4489">
        <v>31</v>
      </c>
      <c r="KN4489">
        <v>7</v>
      </c>
      <c r="KO4489" s="19" t="s">
        <v>200</v>
      </c>
      <c r="KP4489">
        <f ca="1"/>
        <v>4477</v>
      </c>
      <c r="KQ4489">
        <v>11</v>
      </c>
      <c r="KR4489">
        <v>283</v>
      </c>
      <c r="KS4489">
        <v>3</v>
      </c>
      <c r="KT4489">
        <v>105</v>
      </c>
      <c r="KU4489">
        <v>104</v>
      </c>
      <c r="KV4489">
        <v>131</v>
      </c>
      <c r="KW4489">
        <v>127</v>
      </c>
    </row>
    <row r="4490" spans="298:309" x14ac:dyDescent="0.3">
      <c r="KL4490">
        <f ca="1"/>
        <v>4478</v>
      </c>
      <c r="KM4490">
        <v>31</v>
      </c>
      <c r="KN4490">
        <v>8</v>
      </c>
      <c r="KO4490" s="19" t="s">
        <v>200</v>
      </c>
      <c r="KP4490">
        <f ca="1"/>
        <v>4478</v>
      </c>
      <c r="KQ4490">
        <v>11</v>
      </c>
      <c r="KR4490">
        <v>284</v>
      </c>
      <c r="KS4490">
        <v>3</v>
      </c>
      <c r="KT4490">
        <v>105</v>
      </c>
      <c r="KU4490">
        <v>105</v>
      </c>
      <c r="KV4490">
        <v>1</v>
      </c>
      <c r="KW4490">
        <v>206</v>
      </c>
    </row>
    <row r="4491" spans="298:309" x14ac:dyDescent="0.3">
      <c r="KL4491">
        <f ca="1"/>
        <v>4479</v>
      </c>
      <c r="KM4491">
        <v>31</v>
      </c>
      <c r="KN4491">
        <v>9</v>
      </c>
      <c r="KO4491" s="19" t="s">
        <v>200</v>
      </c>
      <c r="KP4491">
        <f ca="1"/>
        <v>4479</v>
      </c>
      <c r="KQ4491">
        <v>11</v>
      </c>
      <c r="KR4491">
        <v>285</v>
      </c>
      <c r="KS4491">
        <v>3</v>
      </c>
      <c r="KT4491">
        <v>105</v>
      </c>
      <c r="KU4491">
        <v>105</v>
      </c>
      <c r="KV4491">
        <v>49</v>
      </c>
      <c r="KW4491">
        <v>158</v>
      </c>
    </row>
    <row r="4492" spans="298:309" x14ac:dyDescent="0.3">
      <c r="KL4492">
        <f ca="1"/>
        <v>4480</v>
      </c>
      <c r="KM4492">
        <v>31</v>
      </c>
      <c r="KN4492">
        <v>10</v>
      </c>
      <c r="KO4492" s="19" t="s">
        <v>200</v>
      </c>
      <c r="KP4492">
        <f ca="1"/>
        <v>4480</v>
      </c>
      <c r="KQ4492">
        <v>11</v>
      </c>
      <c r="KR4492">
        <v>286</v>
      </c>
      <c r="KS4492">
        <v>3</v>
      </c>
      <c r="KT4492">
        <v>105</v>
      </c>
      <c r="KU4492">
        <v>105</v>
      </c>
      <c r="KV4492">
        <v>83</v>
      </c>
      <c r="KW4492">
        <v>124</v>
      </c>
    </row>
    <row r="4493" spans="298:309" x14ac:dyDescent="0.3">
      <c r="KL4493">
        <f ca="1"/>
        <v>4481</v>
      </c>
      <c r="KM4493">
        <v>31</v>
      </c>
      <c r="KN4493">
        <v>11</v>
      </c>
      <c r="KO4493" s="19" t="s">
        <v>200</v>
      </c>
      <c r="KP4493">
        <f ca="1"/>
        <v>4481</v>
      </c>
      <c r="KQ4493">
        <v>11</v>
      </c>
      <c r="KR4493">
        <v>287</v>
      </c>
      <c r="KS4493">
        <v>3</v>
      </c>
      <c r="KT4493">
        <v>105</v>
      </c>
      <c r="KU4493">
        <v>106</v>
      </c>
      <c r="KV4493">
        <v>44</v>
      </c>
      <c r="KW4493">
        <v>164</v>
      </c>
    </row>
    <row r="4494" spans="298:309" x14ac:dyDescent="0.3">
      <c r="KL4494">
        <f ca="1"/>
        <v>4482</v>
      </c>
      <c r="KM4494">
        <v>31</v>
      </c>
      <c r="KN4494">
        <v>12</v>
      </c>
      <c r="KO4494" s="19" t="s">
        <v>200</v>
      </c>
      <c r="KP4494">
        <f ca="1"/>
        <v>4482</v>
      </c>
      <c r="KQ4494">
        <v>11</v>
      </c>
      <c r="KR4494">
        <v>288</v>
      </c>
      <c r="KS4494">
        <v>3</v>
      </c>
      <c r="KT4494">
        <v>105</v>
      </c>
      <c r="KU4494">
        <v>106</v>
      </c>
      <c r="KV4494">
        <v>77</v>
      </c>
      <c r="KW4494">
        <v>131</v>
      </c>
    </row>
    <row r="4495" spans="298:309" x14ac:dyDescent="0.3">
      <c r="KL4495">
        <f ca="1"/>
        <v>4483</v>
      </c>
      <c r="KM4495">
        <v>31</v>
      </c>
      <c r="KN4495">
        <v>13</v>
      </c>
      <c r="KO4495" s="19" t="s">
        <v>200</v>
      </c>
      <c r="KP4495">
        <f ca="1"/>
        <v>4483</v>
      </c>
      <c r="KQ4495">
        <v>11</v>
      </c>
      <c r="KR4495">
        <v>289</v>
      </c>
      <c r="KS4495">
        <v>3</v>
      </c>
      <c r="KT4495">
        <v>105</v>
      </c>
      <c r="KU4495">
        <v>106</v>
      </c>
      <c r="KV4495">
        <v>121</v>
      </c>
      <c r="KW4495">
        <v>119</v>
      </c>
    </row>
    <row r="4496" spans="298:309" x14ac:dyDescent="0.3">
      <c r="KL4496">
        <f ca="1"/>
        <v>4484</v>
      </c>
      <c r="KM4496">
        <v>31</v>
      </c>
      <c r="KN4496">
        <v>14</v>
      </c>
      <c r="KO4496" s="19" t="s">
        <v>200</v>
      </c>
      <c r="KP4496">
        <f ca="1"/>
        <v>4484</v>
      </c>
      <c r="KQ4496">
        <v>11</v>
      </c>
      <c r="KR4496">
        <v>290</v>
      </c>
      <c r="KS4496">
        <v>3</v>
      </c>
      <c r="KT4496">
        <v>105</v>
      </c>
      <c r="KU4496">
        <v>106</v>
      </c>
      <c r="KV4496">
        <v>147</v>
      </c>
      <c r="KW4496">
        <v>145</v>
      </c>
    </row>
    <row r="4497" spans="298:309" x14ac:dyDescent="0.3">
      <c r="KL4497">
        <f ca="1"/>
        <v>4485</v>
      </c>
      <c r="KM4497">
        <v>31</v>
      </c>
      <c r="KN4497">
        <v>15</v>
      </c>
      <c r="KO4497" s="19" t="s">
        <v>200</v>
      </c>
      <c r="KP4497">
        <f ca="1"/>
        <v>4485</v>
      </c>
      <c r="KQ4497">
        <v>11</v>
      </c>
      <c r="KR4497">
        <v>291</v>
      </c>
      <c r="KS4497">
        <v>3</v>
      </c>
      <c r="KT4497">
        <v>105</v>
      </c>
      <c r="KU4497">
        <v>107</v>
      </c>
      <c r="KV4497">
        <v>32</v>
      </c>
      <c r="KW4497">
        <v>177</v>
      </c>
    </row>
    <row r="4498" spans="298:309" x14ac:dyDescent="0.3">
      <c r="KL4498">
        <f ca="1"/>
        <v>4486</v>
      </c>
      <c r="KM4498">
        <v>31</v>
      </c>
      <c r="KN4498">
        <v>16</v>
      </c>
      <c r="KO4498" s="19" t="s">
        <v>200</v>
      </c>
      <c r="KP4498">
        <f ca="1"/>
        <v>4486</v>
      </c>
      <c r="KQ4498">
        <v>11</v>
      </c>
      <c r="KR4498">
        <v>292</v>
      </c>
      <c r="KS4498">
        <v>3</v>
      </c>
      <c r="KT4498">
        <v>105</v>
      </c>
      <c r="KU4498">
        <v>107</v>
      </c>
      <c r="KV4498">
        <v>57</v>
      </c>
      <c r="KW4498">
        <v>152</v>
      </c>
    </row>
    <row r="4499" spans="298:309" x14ac:dyDescent="0.3">
      <c r="KL4499">
        <f ca="1"/>
        <v>4487</v>
      </c>
      <c r="KM4499">
        <v>31</v>
      </c>
      <c r="KN4499">
        <v>17</v>
      </c>
      <c r="KO4499" s="19" t="s">
        <v>200</v>
      </c>
      <c r="KP4499">
        <f ca="1"/>
        <v>4487</v>
      </c>
      <c r="KQ4499">
        <v>11</v>
      </c>
      <c r="KR4499">
        <v>293</v>
      </c>
      <c r="KS4499">
        <v>3</v>
      </c>
      <c r="KT4499">
        <v>105</v>
      </c>
      <c r="KU4499">
        <v>107</v>
      </c>
      <c r="KV4499">
        <v>69</v>
      </c>
      <c r="KW4499">
        <v>140</v>
      </c>
    </row>
    <row r="4500" spans="298:309" x14ac:dyDescent="0.3">
      <c r="KL4500">
        <f ca="1"/>
        <v>4488</v>
      </c>
      <c r="KM4500">
        <v>31</v>
      </c>
      <c r="KN4500">
        <v>18</v>
      </c>
      <c r="KO4500" s="19" t="s">
        <v>200</v>
      </c>
      <c r="KP4500">
        <f ca="1"/>
        <v>4488</v>
      </c>
      <c r="KQ4500">
        <v>11</v>
      </c>
      <c r="KR4500">
        <v>294</v>
      </c>
      <c r="KS4500">
        <v>3</v>
      </c>
      <c r="KT4500">
        <v>105</v>
      </c>
      <c r="KU4500">
        <v>108</v>
      </c>
      <c r="KV4500">
        <v>10</v>
      </c>
      <c r="KW4500">
        <v>200</v>
      </c>
    </row>
    <row r="4501" spans="298:309" x14ac:dyDescent="0.3">
      <c r="KL4501">
        <f ca="1"/>
        <v>4489</v>
      </c>
      <c r="KM4501">
        <v>31</v>
      </c>
      <c r="KN4501">
        <v>19</v>
      </c>
      <c r="KO4501" s="19">
        <v>97</v>
      </c>
      <c r="KP4501">
        <f ca="1"/>
        <v>4489</v>
      </c>
      <c r="KQ4501">
        <v>11</v>
      </c>
      <c r="KR4501">
        <v>295</v>
      </c>
      <c r="KS4501">
        <v>3</v>
      </c>
      <c r="KT4501">
        <v>105</v>
      </c>
      <c r="KU4501">
        <v>108</v>
      </c>
      <c r="KV4501">
        <v>18</v>
      </c>
      <c r="KW4501">
        <v>192</v>
      </c>
    </row>
    <row r="4502" spans="298:309" x14ac:dyDescent="0.3">
      <c r="KL4502">
        <f ca="1"/>
        <v>4490</v>
      </c>
      <c r="KM4502">
        <v>31</v>
      </c>
      <c r="KN4502">
        <v>20</v>
      </c>
      <c r="KO4502" s="19" t="s">
        <v>200</v>
      </c>
      <c r="KP4502">
        <f ca="1"/>
        <v>4490</v>
      </c>
      <c r="KQ4502">
        <v>11</v>
      </c>
      <c r="KR4502">
        <v>296</v>
      </c>
      <c r="KS4502">
        <v>3</v>
      </c>
      <c r="KT4502">
        <v>105</v>
      </c>
      <c r="KU4502">
        <v>109</v>
      </c>
      <c r="KV4502">
        <v>26</v>
      </c>
      <c r="KW4502">
        <v>185</v>
      </c>
    </row>
    <row r="4503" spans="298:309" x14ac:dyDescent="0.3">
      <c r="KL4503">
        <f ca="1"/>
        <v>4491</v>
      </c>
      <c r="KM4503">
        <v>31</v>
      </c>
      <c r="KN4503">
        <v>21</v>
      </c>
      <c r="KO4503" s="19" t="s">
        <v>200</v>
      </c>
      <c r="KP4503">
        <f ca="1"/>
        <v>4491</v>
      </c>
      <c r="KQ4503">
        <v>11</v>
      </c>
      <c r="KR4503">
        <v>297</v>
      </c>
      <c r="KS4503">
        <v>3</v>
      </c>
      <c r="KT4503">
        <v>105</v>
      </c>
      <c r="KU4503">
        <v>109</v>
      </c>
      <c r="KV4503">
        <v>94</v>
      </c>
      <c r="KW4503">
        <v>117</v>
      </c>
    </row>
    <row r="4504" spans="298:309" x14ac:dyDescent="0.3">
      <c r="KL4504">
        <f ca="1"/>
        <v>4492</v>
      </c>
      <c r="KM4504">
        <v>31</v>
      </c>
      <c r="KN4504">
        <v>22</v>
      </c>
      <c r="KO4504" s="19" t="s">
        <v>200</v>
      </c>
      <c r="KP4504">
        <f ca="1"/>
        <v>4492</v>
      </c>
      <c r="KQ4504">
        <v>11</v>
      </c>
      <c r="KR4504">
        <v>298</v>
      </c>
      <c r="KS4504">
        <v>3</v>
      </c>
      <c r="KT4504">
        <v>105</v>
      </c>
      <c r="KU4504">
        <v>109</v>
      </c>
      <c r="KV4504">
        <v>135</v>
      </c>
      <c r="KW4504">
        <v>136</v>
      </c>
    </row>
    <row r="4505" spans="298:309" x14ac:dyDescent="0.3">
      <c r="KL4505">
        <f ca="1"/>
        <v>4493</v>
      </c>
      <c r="KM4505">
        <v>31</v>
      </c>
      <c r="KN4505">
        <v>23</v>
      </c>
      <c r="KO4505" s="19" t="s">
        <v>200</v>
      </c>
      <c r="KP4505">
        <f ca="1"/>
        <v>4493</v>
      </c>
      <c r="KQ4505">
        <v>11</v>
      </c>
      <c r="KR4505">
        <v>299</v>
      </c>
      <c r="KS4505">
        <v>3</v>
      </c>
      <c r="KT4505">
        <v>105</v>
      </c>
      <c r="KU4505">
        <v>110</v>
      </c>
      <c r="KV4505">
        <v>80</v>
      </c>
      <c r="KW4505">
        <v>132</v>
      </c>
    </row>
    <row r="4506" spans="298:309" x14ac:dyDescent="0.3">
      <c r="KL4506">
        <f ca="1"/>
        <v>4494</v>
      </c>
      <c r="KM4506">
        <v>31</v>
      </c>
      <c r="KN4506">
        <v>24</v>
      </c>
      <c r="KO4506" s="19" t="s">
        <v>200</v>
      </c>
      <c r="KP4506">
        <f ca="1"/>
        <v>4494</v>
      </c>
      <c r="KQ4506">
        <v>11</v>
      </c>
      <c r="KR4506">
        <v>300</v>
      </c>
      <c r="KS4506">
        <v>3</v>
      </c>
      <c r="KT4506">
        <v>105</v>
      </c>
      <c r="KU4506">
        <v>110</v>
      </c>
      <c r="KV4506">
        <v>140</v>
      </c>
      <c r="KW4506">
        <v>142</v>
      </c>
    </row>
    <row r="4507" spans="298:309" x14ac:dyDescent="0.3">
      <c r="KL4507">
        <f ca="1"/>
        <v>4495</v>
      </c>
      <c r="KM4507">
        <v>31</v>
      </c>
      <c r="KN4507">
        <v>25</v>
      </c>
      <c r="KO4507" s="19" t="s">
        <v>200</v>
      </c>
      <c r="KP4507">
        <f ca="1"/>
        <v>4495</v>
      </c>
      <c r="KQ4507">
        <v>11</v>
      </c>
      <c r="KR4507">
        <v>301</v>
      </c>
      <c r="KS4507">
        <v>3</v>
      </c>
      <c r="KT4507">
        <v>105</v>
      </c>
      <c r="KU4507">
        <v>111</v>
      </c>
      <c r="KV4507">
        <v>106</v>
      </c>
      <c r="KW4507">
        <v>109</v>
      </c>
    </row>
    <row r="4508" spans="298:309" x14ac:dyDescent="0.3">
      <c r="KL4508">
        <f ca="1"/>
        <v>4496</v>
      </c>
      <c r="KM4508">
        <v>31</v>
      </c>
      <c r="KN4508">
        <v>26</v>
      </c>
      <c r="KO4508" s="19" t="s">
        <v>200</v>
      </c>
      <c r="KP4508">
        <f ca="1"/>
        <v>4496</v>
      </c>
      <c r="KQ4508">
        <v>11</v>
      </c>
      <c r="KR4508">
        <v>302</v>
      </c>
      <c r="KS4508">
        <v>3</v>
      </c>
      <c r="KT4508">
        <v>105</v>
      </c>
      <c r="KU4508">
        <v>112</v>
      </c>
      <c r="KV4508">
        <v>7</v>
      </c>
      <c r="KW4508">
        <v>207</v>
      </c>
    </row>
    <row r="4509" spans="298:309" x14ac:dyDescent="0.3">
      <c r="KL4509">
        <f ca="1"/>
        <v>4497</v>
      </c>
      <c r="KM4509">
        <v>31</v>
      </c>
      <c r="KN4509">
        <v>27</v>
      </c>
      <c r="KO4509" s="19" t="s">
        <v>200</v>
      </c>
      <c r="KP4509">
        <f ca="1"/>
        <v>4497</v>
      </c>
      <c r="KQ4509">
        <v>11</v>
      </c>
      <c r="KR4509">
        <v>303</v>
      </c>
      <c r="KS4509">
        <v>3</v>
      </c>
      <c r="KT4509">
        <v>105</v>
      </c>
      <c r="KU4509">
        <v>112</v>
      </c>
      <c r="KV4509">
        <v>29</v>
      </c>
      <c r="KW4509">
        <v>185</v>
      </c>
    </row>
    <row r="4510" spans="298:309" x14ac:dyDescent="0.3">
      <c r="KL4510">
        <f ca="1"/>
        <v>4498</v>
      </c>
      <c r="KM4510">
        <v>31</v>
      </c>
      <c r="KN4510">
        <v>28</v>
      </c>
      <c r="KO4510" s="19" t="s">
        <v>200</v>
      </c>
      <c r="KP4510">
        <f ca="1"/>
        <v>4498</v>
      </c>
      <c r="KQ4510">
        <v>11</v>
      </c>
      <c r="KR4510">
        <v>304</v>
      </c>
      <c r="KS4510">
        <v>3</v>
      </c>
      <c r="KT4510">
        <v>105</v>
      </c>
      <c r="KU4510">
        <v>112</v>
      </c>
      <c r="KV4510">
        <v>121</v>
      </c>
      <c r="KW4510">
        <v>125</v>
      </c>
    </row>
    <row r="4511" spans="298:309" x14ac:dyDescent="0.3">
      <c r="KL4511">
        <f ca="1"/>
        <v>4499</v>
      </c>
      <c r="KM4511">
        <v>31</v>
      </c>
      <c r="KN4511">
        <v>29</v>
      </c>
      <c r="KO4511" s="19" t="s">
        <v>200</v>
      </c>
      <c r="KP4511">
        <f ca="1"/>
        <v>4499</v>
      </c>
      <c r="KQ4511">
        <v>11</v>
      </c>
      <c r="KR4511">
        <v>305</v>
      </c>
      <c r="KS4511">
        <v>3</v>
      </c>
      <c r="KT4511">
        <v>105</v>
      </c>
      <c r="KU4511">
        <v>113</v>
      </c>
      <c r="KV4511">
        <v>40</v>
      </c>
      <c r="KW4511">
        <v>175</v>
      </c>
    </row>
    <row r="4512" spans="298:309" x14ac:dyDescent="0.3">
      <c r="KL4512">
        <f ca="1"/>
        <v>4500</v>
      </c>
      <c r="KM4512">
        <v>31</v>
      </c>
      <c r="KN4512">
        <v>30</v>
      </c>
      <c r="KO4512" s="19" t="s">
        <v>200</v>
      </c>
      <c r="KP4512">
        <f ca="1"/>
        <v>4500</v>
      </c>
      <c r="KQ4512">
        <v>11</v>
      </c>
      <c r="KR4512">
        <v>306</v>
      </c>
      <c r="KS4512">
        <v>3</v>
      </c>
      <c r="KT4512">
        <v>105</v>
      </c>
      <c r="KU4512">
        <v>113</v>
      </c>
      <c r="KV4512">
        <v>61</v>
      </c>
      <c r="KW4512">
        <v>154</v>
      </c>
    </row>
    <row r="4513" spans="298:309" x14ac:dyDescent="0.3">
      <c r="KL4513">
        <f ca="1"/>
        <v>4501</v>
      </c>
      <c r="KM4513">
        <v>31</v>
      </c>
      <c r="KN4513">
        <v>31</v>
      </c>
      <c r="KO4513" s="19" t="s">
        <v>200</v>
      </c>
      <c r="KP4513">
        <f ca="1"/>
        <v>4501</v>
      </c>
      <c r="KQ4513">
        <v>11</v>
      </c>
      <c r="KR4513">
        <v>307</v>
      </c>
      <c r="KS4513">
        <v>3</v>
      </c>
      <c r="KT4513">
        <v>105</v>
      </c>
      <c r="KU4513">
        <v>113</v>
      </c>
      <c r="KV4513">
        <v>130</v>
      </c>
      <c r="KW4513">
        <v>135</v>
      </c>
    </row>
    <row r="4514" spans="298:309" x14ac:dyDescent="0.3">
      <c r="KL4514">
        <f ca="1"/>
        <v>4502</v>
      </c>
      <c r="KM4514">
        <v>31</v>
      </c>
      <c r="KN4514">
        <v>32</v>
      </c>
      <c r="KO4514" s="19" t="s">
        <v>200</v>
      </c>
      <c r="KP4514">
        <f ca="1"/>
        <v>4502</v>
      </c>
      <c r="KQ4514">
        <v>11</v>
      </c>
      <c r="KR4514">
        <v>308</v>
      </c>
      <c r="KS4514">
        <v>3</v>
      </c>
      <c r="KT4514">
        <v>105</v>
      </c>
      <c r="KU4514">
        <v>114</v>
      </c>
      <c r="KV4514">
        <v>73</v>
      </c>
      <c r="KW4514">
        <v>143</v>
      </c>
    </row>
    <row r="4515" spans="298:309" x14ac:dyDescent="0.3">
      <c r="KL4515">
        <f ca="1"/>
        <v>4503</v>
      </c>
      <c r="KM4515">
        <v>31</v>
      </c>
      <c r="KN4515">
        <v>33</v>
      </c>
      <c r="KO4515" s="19" t="s">
        <v>200</v>
      </c>
      <c r="KP4515">
        <f ca="1"/>
        <v>4503</v>
      </c>
      <c r="KQ4515">
        <v>11</v>
      </c>
      <c r="KR4515">
        <v>309</v>
      </c>
      <c r="KS4515">
        <v>3</v>
      </c>
      <c r="KT4515">
        <v>105</v>
      </c>
      <c r="KU4515">
        <v>114</v>
      </c>
      <c r="KV4515">
        <v>97</v>
      </c>
      <c r="KW4515">
        <v>119</v>
      </c>
    </row>
    <row r="4516" spans="298:309" x14ac:dyDescent="0.3">
      <c r="KL4516">
        <f ca="1"/>
        <v>4504</v>
      </c>
      <c r="KM4516">
        <v>31</v>
      </c>
      <c r="KN4516">
        <v>34</v>
      </c>
      <c r="KO4516" s="19" t="s">
        <v>200</v>
      </c>
      <c r="KP4516">
        <f ca="1"/>
        <v>4504</v>
      </c>
      <c r="KQ4516">
        <v>11</v>
      </c>
      <c r="KR4516">
        <v>310</v>
      </c>
      <c r="KS4516">
        <v>3</v>
      </c>
      <c r="KT4516">
        <v>105</v>
      </c>
      <c r="KU4516">
        <v>114</v>
      </c>
      <c r="KV4516">
        <v>147</v>
      </c>
      <c r="KW4516">
        <v>153</v>
      </c>
    </row>
    <row r="4517" spans="298:309" x14ac:dyDescent="0.3">
      <c r="KL4517">
        <f ca="1"/>
        <v>4505</v>
      </c>
      <c r="KM4517">
        <v>31</v>
      </c>
      <c r="KN4517">
        <v>35</v>
      </c>
      <c r="KO4517" s="19" t="s">
        <v>200</v>
      </c>
      <c r="KP4517">
        <f ca="1"/>
        <v>4505</v>
      </c>
      <c r="KQ4517">
        <v>11</v>
      </c>
      <c r="KR4517">
        <v>311</v>
      </c>
      <c r="KS4517">
        <v>3</v>
      </c>
      <c r="KT4517">
        <v>105</v>
      </c>
      <c r="KU4517">
        <v>115</v>
      </c>
      <c r="KV4517">
        <v>3</v>
      </c>
      <c r="KW4517">
        <v>214</v>
      </c>
    </row>
    <row r="4518" spans="298:309" x14ac:dyDescent="0.3">
      <c r="KL4518">
        <f ca="1"/>
        <v>4506</v>
      </c>
      <c r="KM4518">
        <v>31</v>
      </c>
      <c r="KN4518">
        <v>36</v>
      </c>
      <c r="KO4518" s="19" t="s">
        <v>200</v>
      </c>
      <c r="KP4518">
        <f ca="1"/>
        <v>4506</v>
      </c>
      <c r="KQ4518">
        <v>11</v>
      </c>
      <c r="KR4518">
        <v>312</v>
      </c>
      <c r="KS4518">
        <v>3</v>
      </c>
      <c r="KT4518">
        <v>105</v>
      </c>
      <c r="KU4518">
        <v>115</v>
      </c>
      <c r="KV4518">
        <v>36</v>
      </c>
      <c r="KW4518">
        <v>181</v>
      </c>
    </row>
    <row r="4519" spans="298:309" x14ac:dyDescent="0.3">
      <c r="KL4519">
        <f ca="1"/>
        <v>4507</v>
      </c>
      <c r="KM4519">
        <v>31</v>
      </c>
      <c r="KN4519">
        <v>37</v>
      </c>
      <c r="KO4519" s="19" t="s">
        <v>200</v>
      </c>
      <c r="KP4519">
        <f ca="1"/>
        <v>4507</v>
      </c>
      <c r="KQ4519">
        <v>11</v>
      </c>
      <c r="KR4519">
        <v>313</v>
      </c>
      <c r="KS4519">
        <v>3</v>
      </c>
      <c r="KT4519">
        <v>105</v>
      </c>
      <c r="KU4519">
        <v>115</v>
      </c>
      <c r="KV4519">
        <v>49</v>
      </c>
      <c r="KW4519">
        <v>168</v>
      </c>
    </row>
    <row r="4520" spans="298:309" x14ac:dyDescent="0.3">
      <c r="KL4520">
        <f ca="1"/>
        <v>4508</v>
      </c>
      <c r="KM4520">
        <v>31</v>
      </c>
      <c r="KN4520">
        <v>38</v>
      </c>
      <c r="KO4520" s="19" t="s">
        <v>200</v>
      </c>
      <c r="KP4520">
        <f ca="1"/>
        <v>4508</v>
      </c>
      <c r="KQ4520">
        <v>11</v>
      </c>
      <c r="KR4520">
        <v>314</v>
      </c>
      <c r="KS4520">
        <v>3</v>
      </c>
      <c r="KT4520">
        <v>105</v>
      </c>
      <c r="KU4520">
        <v>115</v>
      </c>
      <c r="KV4520">
        <v>66</v>
      </c>
      <c r="KW4520">
        <v>151</v>
      </c>
    </row>
    <row r="4521" spans="298:309" x14ac:dyDescent="0.3">
      <c r="KL4521">
        <f ca="1"/>
        <v>4509</v>
      </c>
      <c r="KM4521">
        <v>31</v>
      </c>
      <c r="KN4521">
        <v>39</v>
      </c>
      <c r="KO4521" s="19" t="s">
        <v>200</v>
      </c>
      <c r="KP4521">
        <f ca="1"/>
        <v>4509</v>
      </c>
      <c r="KQ4521">
        <v>11</v>
      </c>
      <c r="KR4521">
        <v>315</v>
      </c>
      <c r="KS4521">
        <v>3</v>
      </c>
      <c r="KT4521">
        <v>105</v>
      </c>
      <c r="KU4521">
        <v>115</v>
      </c>
      <c r="KV4521">
        <v>86</v>
      </c>
      <c r="KW4521">
        <v>131</v>
      </c>
    </row>
    <row r="4522" spans="298:309" x14ac:dyDescent="0.3">
      <c r="KL4522">
        <f ca="1"/>
        <v>4510</v>
      </c>
      <c r="KM4522">
        <v>31</v>
      </c>
      <c r="KN4522">
        <v>40</v>
      </c>
      <c r="KO4522" s="19" t="s">
        <v>200</v>
      </c>
      <c r="KP4522">
        <f ca="1"/>
        <v>4510</v>
      </c>
      <c r="KQ4522">
        <v>11</v>
      </c>
      <c r="KR4522">
        <v>316</v>
      </c>
      <c r="KS4522">
        <v>3</v>
      </c>
      <c r="KT4522">
        <v>105</v>
      </c>
      <c r="KU4522">
        <v>115</v>
      </c>
      <c r="KV4522">
        <v>139</v>
      </c>
      <c r="KW4522">
        <v>146</v>
      </c>
    </row>
    <row r="4523" spans="298:309" x14ac:dyDescent="0.3">
      <c r="KL4523">
        <f ca="1"/>
        <v>4511</v>
      </c>
      <c r="KM4523">
        <v>31</v>
      </c>
      <c r="KN4523">
        <v>41</v>
      </c>
      <c r="KO4523" s="19" t="s">
        <v>200</v>
      </c>
      <c r="KP4523">
        <f ca="1"/>
        <v>4511</v>
      </c>
      <c r="KQ4523">
        <v>11</v>
      </c>
      <c r="KR4523">
        <v>317</v>
      </c>
      <c r="KS4523">
        <v>3</v>
      </c>
      <c r="KT4523">
        <v>105</v>
      </c>
      <c r="KU4523">
        <v>116</v>
      </c>
      <c r="KV4523">
        <v>15</v>
      </c>
      <c r="KW4523">
        <v>203</v>
      </c>
    </row>
    <row r="4524" spans="298:309" x14ac:dyDescent="0.3">
      <c r="KL4524">
        <f ca="1"/>
        <v>4512</v>
      </c>
      <c r="KM4524">
        <v>31</v>
      </c>
      <c r="KN4524">
        <v>42</v>
      </c>
      <c r="KO4524" s="19" t="s">
        <v>200</v>
      </c>
      <c r="KP4524">
        <f ca="1"/>
        <v>4512</v>
      </c>
      <c r="KQ4524">
        <v>11</v>
      </c>
      <c r="KR4524">
        <v>318</v>
      </c>
      <c r="KS4524">
        <v>3</v>
      </c>
      <c r="KT4524">
        <v>105</v>
      </c>
      <c r="KU4524">
        <v>116</v>
      </c>
      <c r="KV4524">
        <v>43</v>
      </c>
      <c r="KW4524">
        <v>175</v>
      </c>
    </row>
    <row r="4525" spans="298:309" x14ac:dyDescent="0.3">
      <c r="KL4525">
        <f ca="1"/>
        <v>4513</v>
      </c>
      <c r="KM4525">
        <v>31</v>
      </c>
      <c r="KN4525">
        <v>43</v>
      </c>
      <c r="KO4525" s="19" t="s">
        <v>200</v>
      </c>
      <c r="KP4525">
        <f ca="1"/>
        <v>4513</v>
      </c>
      <c r="KQ4525">
        <v>11</v>
      </c>
      <c r="KR4525">
        <v>319</v>
      </c>
      <c r="KS4525">
        <v>3</v>
      </c>
      <c r="KT4525">
        <v>105</v>
      </c>
      <c r="KU4525">
        <v>116</v>
      </c>
      <c r="KV4525">
        <v>57</v>
      </c>
      <c r="KW4525">
        <v>161</v>
      </c>
    </row>
    <row r="4526" spans="298:309" x14ac:dyDescent="0.3">
      <c r="KL4526">
        <f ca="1"/>
        <v>4514</v>
      </c>
      <c r="KM4526">
        <v>31</v>
      </c>
      <c r="KN4526">
        <v>44</v>
      </c>
      <c r="KO4526" s="19" t="s">
        <v>200</v>
      </c>
      <c r="KP4526">
        <f ca="1"/>
        <v>4514</v>
      </c>
      <c r="KQ4526">
        <v>11</v>
      </c>
      <c r="KR4526">
        <v>320</v>
      </c>
      <c r="KS4526">
        <v>3</v>
      </c>
      <c r="KT4526">
        <v>105</v>
      </c>
      <c r="KU4526">
        <v>116</v>
      </c>
      <c r="KV4526">
        <v>114</v>
      </c>
      <c r="KW4526">
        <v>122</v>
      </c>
    </row>
    <row r="4527" spans="298:309" x14ac:dyDescent="0.3">
      <c r="KL4527">
        <f ca="1"/>
        <v>4515</v>
      </c>
      <c r="KM4527">
        <v>31</v>
      </c>
      <c r="KN4527">
        <v>45</v>
      </c>
      <c r="KO4527" s="19" t="s">
        <v>200</v>
      </c>
      <c r="KP4527">
        <f ca="1"/>
        <v>4515</v>
      </c>
      <c r="KQ4527">
        <v>11</v>
      </c>
      <c r="KR4527">
        <v>321</v>
      </c>
      <c r="KS4527">
        <v>3</v>
      </c>
      <c r="KT4527">
        <v>105</v>
      </c>
      <c r="KU4527">
        <v>116</v>
      </c>
      <c r="KV4527">
        <v>125</v>
      </c>
      <c r="KW4527">
        <v>133</v>
      </c>
    </row>
    <row r="4528" spans="298:309" x14ac:dyDescent="0.3">
      <c r="KL4528">
        <f ca="1"/>
        <v>4516</v>
      </c>
      <c r="KM4528">
        <v>31</v>
      </c>
      <c r="KN4528">
        <v>46</v>
      </c>
      <c r="KO4528" s="19" t="s">
        <v>200</v>
      </c>
      <c r="KP4528">
        <f ca="1"/>
        <v>4516</v>
      </c>
      <c r="KQ4528">
        <v>11</v>
      </c>
      <c r="KR4528">
        <v>322</v>
      </c>
      <c r="KS4528">
        <v>3</v>
      </c>
      <c r="KT4528">
        <v>105</v>
      </c>
      <c r="KU4528">
        <v>117</v>
      </c>
      <c r="KV4528">
        <v>101</v>
      </c>
      <c r="KW4528">
        <v>118</v>
      </c>
    </row>
    <row r="4529" spans="298:309" x14ac:dyDescent="0.3">
      <c r="KL4529">
        <f ca="1"/>
        <v>4517</v>
      </c>
      <c r="KM4529">
        <v>31</v>
      </c>
      <c r="KN4529">
        <v>47</v>
      </c>
      <c r="KO4529" s="19" t="s">
        <v>200</v>
      </c>
      <c r="KP4529">
        <f ca="1"/>
        <v>4517</v>
      </c>
      <c r="KQ4529">
        <v>11</v>
      </c>
      <c r="KR4529">
        <v>323</v>
      </c>
      <c r="KS4529">
        <v>3</v>
      </c>
      <c r="KT4529">
        <v>105</v>
      </c>
      <c r="KU4529">
        <v>118</v>
      </c>
      <c r="KV4529">
        <v>25</v>
      </c>
      <c r="KW4529">
        <v>195</v>
      </c>
    </row>
    <row r="4530" spans="298:309" x14ac:dyDescent="0.3">
      <c r="KL4530">
        <f ca="1"/>
        <v>4518</v>
      </c>
      <c r="KM4530">
        <v>31</v>
      </c>
      <c r="KN4530">
        <v>48</v>
      </c>
      <c r="KO4530" s="19" t="s">
        <v>200</v>
      </c>
      <c r="KP4530">
        <f ca="1"/>
        <v>4518</v>
      </c>
      <c r="KQ4530">
        <v>11</v>
      </c>
      <c r="KR4530">
        <v>324</v>
      </c>
      <c r="KS4530">
        <v>3</v>
      </c>
      <c r="KT4530">
        <v>105</v>
      </c>
      <c r="KU4530">
        <v>118</v>
      </c>
      <c r="KV4530">
        <v>52</v>
      </c>
      <c r="KW4530">
        <v>168</v>
      </c>
    </row>
    <row r="4531" spans="298:309" x14ac:dyDescent="0.3">
      <c r="KL4531">
        <f ca="1"/>
        <v>4519</v>
      </c>
      <c r="KM4531">
        <v>31</v>
      </c>
      <c r="KN4531">
        <v>49</v>
      </c>
      <c r="KO4531" s="19" t="s">
        <v>200</v>
      </c>
      <c r="KP4531">
        <f ca="1"/>
        <v>4519</v>
      </c>
      <c r="KQ4531">
        <v>11</v>
      </c>
      <c r="KR4531">
        <v>325</v>
      </c>
      <c r="KS4531">
        <v>3</v>
      </c>
      <c r="KT4531">
        <v>105</v>
      </c>
      <c r="KU4531">
        <v>118</v>
      </c>
      <c r="KV4531">
        <v>69</v>
      </c>
      <c r="KW4531">
        <v>151</v>
      </c>
    </row>
    <row r="4532" spans="298:309" x14ac:dyDescent="0.3">
      <c r="KL4532">
        <f ca="1"/>
        <v>4520</v>
      </c>
      <c r="KM4532">
        <v>31</v>
      </c>
      <c r="KN4532">
        <v>50</v>
      </c>
      <c r="KO4532" s="19" t="s">
        <v>200</v>
      </c>
      <c r="KP4532">
        <f ca="1"/>
        <v>4520</v>
      </c>
      <c r="KQ4532">
        <v>11</v>
      </c>
      <c r="KR4532">
        <v>326</v>
      </c>
      <c r="KS4532">
        <v>3</v>
      </c>
      <c r="KT4532">
        <v>105</v>
      </c>
      <c r="KU4532">
        <v>118</v>
      </c>
      <c r="KV4532">
        <v>135</v>
      </c>
      <c r="KW4532">
        <v>145</v>
      </c>
    </row>
    <row r="4533" spans="298:309" x14ac:dyDescent="0.3">
      <c r="KL4533">
        <f ca="1"/>
        <v>4521</v>
      </c>
      <c r="KM4533">
        <v>31</v>
      </c>
      <c r="KN4533">
        <v>51</v>
      </c>
      <c r="KO4533" s="19" t="s">
        <v>200</v>
      </c>
      <c r="KP4533">
        <f ca="1"/>
        <v>4521</v>
      </c>
      <c r="KQ4533">
        <v>11</v>
      </c>
      <c r="KR4533">
        <v>327</v>
      </c>
      <c r="KS4533">
        <v>3</v>
      </c>
      <c r="KT4533">
        <v>105</v>
      </c>
      <c r="KU4533">
        <v>119</v>
      </c>
      <c r="KV4533">
        <v>10</v>
      </c>
      <c r="KW4533">
        <v>211</v>
      </c>
    </row>
    <row r="4534" spans="298:309" x14ac:dyDescent="0.3">
      <c r="KL4534">
        <f ca="1"/>
        <v>4522</v>
      </c>
      <c r="KM4534">
        <v>31</v>
      </c>
      <c r="KN4534">
        <v>52</v>
      </c>
      <c r="KO4534" s="19" t="s">
        <v>200</v>
      </c>
      <c r="KP4534">
        <f ca="1"/>
        <v>4522</v>
      </c>
      <c r="KQ4534">
        <v>11</v>
      </c>
      <c r="KR4534">
        <v>328</v>
      </c>
      <c r="KS4534">
        <v>3</v>
      </c>
      <c r="KT4534">
        <v>105</v>
      </c>
      <c r="KU4534">
        <v>120</v>
      </c>
      <c r="KV4534">
        <v>39</v>
      </c>
      <c r="KW4534">
        <v>183</v>
      </c>
    </row>
    <row r="4535" spans="298:309" x14ac:dyDescent="0.3">
      <c r="KL4535">
        <f ca="1"/>
        <v>4523</v>
      </c>
      <c r="KM4535">
        <v>31</v>
      </c>
      <c r="KN4535">
        <v>53</v>
      </c>
      <c r="KO4535" s="19" t="s">
        <v>200</v>
      </c>
      <c r="KP4535">
        <f ca="1"/>
        <v>4523</v>
      </c>
      <c r="KQ4535">
        <v>11</v>
      </c>
      <c r="KR4535">
        <v>329</v>
      </c>
      <c r="KS4535">
        <v>3</v>
      </c>
      <c r="KT4535">
        <v>105</v>
      </c>
      <c r="KU4535">
        <v>120</v>
      </c>
      <c r="KV4535">
        <v>107</v>
      </c>
      <c r="KW4535">
        <v>119</v>
      </c>
    </row>
    <row r="4536" spans="298:309" x14ac:dyDescent="0.3">
      <c r="KL4536">
        <f ca="1"/>
        <v>4524</v>
      </c>
      <c r="KM4536">
        <v>31</v>
      </c>
      <c r="KN4536">
        <v>54</v>
      </c>
      <c r="KO4536" s="19" t="s">
        <v>200</v>
      </c>
      <c r="KP4536">
        <f ca="1"/>
        <v>4524</v>
      </c>
      <c r="KQ4536">
        <v>11</v>
      </c>
      <c r="KR4536">
        <v>330</v>
      </c>
      <c r="KS4536">
        <v>3</v>
      </c>
      <c r="KT4536">
        <v>105</v>
      </c>
      <c r="KU4536">
        <v>121</v>
      </c>
      <c r="KV4536">
        <v>60</v>
      </c>
      <c r="KW4536">
        <v>163</v>
      </c>
    </row>
    <row r="4537" spans="298:309" x14ac:dyDescent="0.3">
      <c r="KL4537">
        <f ca="1"/>
        <v>4525</v>
      </c>
      <c r="KM4537">
        <v>31</v>
      </c>
      <c r="KN4537">
        <v>55</v>
      </c>
      <c r="KO4537" s="19" t="s">
        <v>200</v>
      </c>
      <c r="KP4537">
        <f ca="1"/>
        <v>4525</v>
      </c>
      <c r="KQ4537">
        <v>11</v>
      </c>
      <c r="KR4537">
        <v>331</v>
      </c>
      <c r="KS4537">
        <v>3</v>
      </c>
      <c r="KT4537">
        <v>105</v>
      </c>
      <c r="KU4537">
        <v>121</v>
      </c>
      <c r="KV4537">
        <v>79</v>
      </c>
      <c r="KW4537">
        <v>144</v>
      </c>
    </row>
    <row r="4538" spans="298:309" x14ac:dyDescent="0.3">
      <c r="KL4538">
        <f ca="1"/>
        <v>4526</v>
      </c>
      <c r="KM4538">
        <v>31</v>
      </c>
      <c r="KN4538">
        <v>56</v>
      </c>
      <c r="KO4538" s="19">
        <v>98</v>
      </c>
      <c r="KP4538">
        <f ca="1"/>
        <v>4526</v>
      </c>
      <c r="KQ4538">
        <v>11</v>
      </c>
      <c r="KR4538">
        <v>332</v>
      </c>
      <c r="KS4538">
        <v>3</v>
      </c>
      <c r="KT4538">
        <v>105</v>
      </c>
      <c r="KU4538">
        <v>121</v>
      </c>
      <c r="KV4538">
        <v>118</v>
      </c>
      <c r="KW4538">
        <v>131</v>
      </c>
    </row>
    <row r="4539" spans="298:309" x14ac:dyDescent="0.3">
      <c r="KL4539">
        <f ca="1"/>
        <v>4527</v>
      </c>
      <c r="KM4539">
        <v>31</v>
      </c>
      <c r="KN4539">
        <v>57</v>
      </c>
      <c r="KO4539" s="19" t="s">
        <v>200</v>
      </c>
      <c r="KP4539">
        <f ca="1"/>
        <v>4527</v>
      </c>
      <c r="KQ4539">
        <v>11</v>
      </c>
      <c r="KR4539">
        <v>333</v>
      </c>
      <c r="KS4539">
        <v>3</v>
      </c>
      <c r="KT4539">
        <v>105</v>
      </c>
      <c r="KU4539">
        <v>122</v>
      </c>
      <c r="KV4539">
        <v>18</v>
      </c>
      <c r="KW4539">
        <v>206</v>
      </c>
    </row>
    <row r="4540" spans="298:309" x14ac:dyDescent="0.3">
      <c r="KL4540">
        <f ca="1"/>
        <v>4528</v>
      </c>
      <c r="KM4540">
        <v>31</v>
      </c>
      <c r="KN4540">
        <v>58</v>
      </c>
      <c r="KO4540" s="19" t="s">
        <v>200</v>
      </c>
      <c r="KP4540">
        <f ca="1"/>
        <v>4528</v>
      </c>
      <c r="KQ4540">
        <v>11</v>
      </c>
      <c r="KR4540">
        <v>334</v>
      </c>
      <c r="KS4540">
        <v>3</v>
      </c>
      <c r="KT4540">
        <v>105</v>
      </c>
      <c r="KU4540">
        <v>123</v>
      </c>
      <c r="KV4540">
        <v>32</v>
      </c>
      <c r="KW4540">
        <v>193</v>
      </c>
    </row>
    <row r="4541" spans="298:309" x14ac:dyDescent="0.3">
      <c r="KL4541">
        <f ca="1"/>
        <v>4529</v>
      </c>
      <c r="KM4541">
        <v>31</v>
      </c>
      <c r="KN4541">
        <v>59</v>
      </c>
      <c r="KO4541" s="19" t="s">
        <v>200</v>
      </c>
      <c r="KP4541">
        <f ca="1"/>
        <v>4529</v>
      </c>
      <c r="KQ4541">
        <v>11</v>
      </c>
      <c r="KR4541">
        <v>335</v>
      </c>
      <c r="KS4541">
        <v>3</v>
      </c>
      <c r="KT4541">
        <v>105</v>
      </c>
      <c r="KU4541">
        <v>123</v>
      </c>
      <c r="KV4541">
        <v>50</v>
      </c>
      <c r="KW4541">
        <v>175</v>
      </c>
    </row>
    <row r="4542" spans="298:309" x14ac:dyDescent="0.3">
      <c r="KL4542">
        <f ca="1"/>
        <v>4530</v>
      </c>
      <c r="KM4542">
        <v>31</v>
      </c>
      <c r="KN4542">
        <v>60</v>
      </c>
      <c r="KO4542" s="19" t="s">
        <v>200</v>
      </c>
      <c r="KP4542">
        <f ca="1"/>
        <v>4530</v>
      </c>
      <c r="KQ4542">
        <v>11</v>
      </c>
      <c r="KR4542">
        <v>336</v>
      </c>
      <c r="KS4542">
        <v>3</v>
      </c>
      <c r="KT4542">
        <v>105</v>
      </c>
      <c r="KU4542">
        <v>123</v>
      </c>
      <c r="KV4542">
        <v>72</v>
      </c>
      <c r="KW4542">
        <v>153</v>
      </c>
    </row>
    <row r="4543" spans="298:309" x14ac:dyDescent="0.3">
      <c r="KL4543">
        <f ca="1"/>
        <v>4531</v>
      </c>
      <c r="KM4543">
        <v>31</v>
      </c>
      <c r="KN4543">
        <v>61</v>
      </c>
      <c r="KO4543" s="19" t="s">
        <v>200</v>
      </c>
      <c r="KP4543">
        <f ca="1"/>
        <v>4531</v>
      </c>
      <c r="KQ4543">
        <v>11</v>
      </c>
      <c r="KR4543">
        <v>337</v>
      </c>
      <c r="KS4543">
        <v>3</v>
      </c>
      <c r="KT4543">
        <v>105</v>
      </c>
      <c r="KU4543">
        <v>123</v>
      </c>
      <c r="KV4543">
        <v>93</v>
      </c>
      <c r="KW4543">
        <v>132</v>
      </c>
    </row>
    <row r="4544" spans="298:309" x14ac:dyDescent="0.3">
      <c r="KL4544">
        <f ca="1"/>
        <v>4532</v>
      </c>
      <c r="KM4544">
        <v>31</v>
      </c>
      <c r="KN4544">
        <v>62</v>
      </c>
      <c r="KO4544" s="19" t="s">
        <v>200</v>
      </c>
      <c r="KP4544">
        <f ca="1"/>
        <v>4532</v>
      </c>
      <c r="KQ4544">
        <v>11</v>
      </c>
      <c r="KR4544">
        <v>338</v>
      </c>
      <c r="KS4544">
        <v>3</v>
      </c>
      <c r="KT4544">
        <v>105</v>
      </c>
      <c r="KU4544">
        <v>123</v>
      </c>
      <c r="KV4544">
        <v>129</v>
      </c>
      <c r="KW4544">
        <v>144</v>
      </c>
    </row>
    <row r="4545" spans="298:309" x14ac:dyDescent="0.3">
      <c r="KL4545">
        <f ca="1"/>
        <v>4533</v>
      </c>
      <c r="KM4545">
        <v>31</v>
      </c>
      <c r="KN4545">
        <v>63</v>
      </c>
      <c r="KO4545" s="19" t="s">
        <v>200</v>
      </c>
      <c r="KP4545">
        <f ca="1"/>
        <v>4533</v>
      </c>
      <c r="KQ4545">
        <v>11</v>
      </c>
      <c r="KR4545">
        <v>339</v>
      </c>
      <c r="KS4545">
        <v>3</v>
      </c>
      <c r="KT4545">
        <v>105</v>
      </c>
      <c r="KU4545">
        <v>124</v>
      </c>
      <c r="KV4545">
        <v>101</v>
      </c>
      <c r="KW4545">
        <v>125</v>
      </c>
    </row>
    <row r="4546" spans="298:309" x14ac:dyDescent="0.3">
      <c r="KL4546">
        <f ca="1"/>
        <v>4534</v>
      </c>
      <c r="KM4546">
        <v>31</v>
      </c>
      <c r="KN4546">
        <v>64</v>
      </c>
      <c r="KO4546" s="19" t="s">
        <v>200</v>
      </c>
      <c r="KP4546">
        <f ca="1"/>
        <v>4534</v>
      </c>
      <c r="KQ4546">
        <v>11</v>
      </c>
      <c r="KR4546">
        <v>340</v>
      </c>
      <c r="KS4546">
        <v>3</v>
      </c>
      <c r="KT4546">
        <v>105</v>
      </c>
      <c r="KU4546">
        <v>124</v>
      </c>
      <c r="KV4546">
        <v>138</v>
      </c>
      <c r="KW4546">
        <v>154</v>
      </c>
    </row>
    <row r="4547" spans="298:309" x14ac:dyDescent="0.3">
      <c r="KL4547">
        <f ca="1"/>
        <v>4535</v>
      </c>
      <c r="KM4547">
        <v>31</v>
      </c>
      <c r="KN4547">
        <v>65</v>
      </c>
      <c r="KO4547" s="19" t="s">
        <v>200</v>
      </c>
      <c r="KP4547">
        <f ca="1"/>
        <v>4535</v>
      </c>
      <c r="KQ4547">
        <v>11</v>
      </c>
      <c r="KR4547">
        <v>341</v>
      </c>
      <c r="KS4547">
        <v>3</v>
      </c>
      <c r="KT4547">
        <v>105</v>
      </c>
      <c r="KU4547">
        <v>125</v>
      </c>
      <c r="KV4547">
        <v>10</v>
      </c>
      <c r="KW4547">
        <v>217</v>
      </c>
    </row>
    <row r="4548" spans="298:309" x14ac:dyDescent="0.3">
      <c r="KL4548">
        <f ca="1"/>
        <v>4536</v>
      </c>
      <c r="KM4548">
        <v>31</v>
      </c>
      <c r="KN4548">
        <v>66</v>
      </c>
      <c r="KO4548" s="19" t="s">
        <v>200</v>
      </c>
      <c r="KP4548">
        <f ca="1"/>
        <v>4536</v>
      </c>
      <c r="KQ4548">
        <v>11</v>
      </c>
      <c r="KR4548">
        <v>342</v>
      </c>
      <c r="KS4548">
        <v>3</v>
      </c>
      <c r="KT4548">
        <v>105</v>
      </c>
      <c r="KU4548">
        <v>125</v>
      </c>
      <c r="KV4548">
        <v>54</v>
      </c>
      <c r="KW4548">
        <v>173</v>
      </c>
    </row>
    <row r="4549" spans="298:309" x14ac:dyDescent="0.3">
      <c r="KL4549">
        <f ca="1"/>
        <v>4537</v>
      </c>
      <c r="KM4549">
        <v>31</v>
      </c>
      <c r="KN4549">
        <v>67</v>
      </c>
      <c r="KO4549" s="19" t="s">
        <v>200</v>
      </c>
      <c r="KP4549">
        <f ca="1"/>
        <v>4537</v>
      </c>
      <c r="KQ4549">
        <v>11</v>
      </c>
      <c r="KR4549">
        <v>343</v>
      </c>
      <c r="KS4549">
        <v>3</v>
      </c>
      <c r="KT4549">
        <v>105</v>
      </c>
      <c r="KU4549">
        <v>125</v>
      </c>
      <c r="KV4549">
        <v>112</v>
      </c>
      <c r="KW4549">
        <v>129</v>
      </c>
    </row>
    <row r="4550" spans="298:309" x14ac:dyDescent="0.3">
      <c r="KL4550">
        <f ca="1"/>
        <v>4538</v>
      </c>
      <c r="KM4550">
        <v>31</v>
      </c>
      <c r="KN4550">
        <v>68</v>
      </c>
      <c r="KO4550" s="19" t="s">
        <v>200</v>
      </c>
      <c r="KP4550">
        <f ca="1"/>
        <v>4538</v>
      </c>
      <c r="KQ4550">
        <v>11</v>
      </c>
      <c r="KR4550">
        <v>344</v>
      </c>
      <c r="KS4550">
        <v>3</v>
      </c>
      <c r="KT4550">
        <v>105</v>
      </c>
      <c r="KU4550">
        <v>126</v>
      </c>
      <c r="KV4550">
        <v>5</v>
      </c>
      <c r="KW4550">
        <v>223</v>
      </c>
    </row>
    <row r="4551" spans="298:309" x14ac:dyDescent="0.3">
      <c r="KL4551">
        <f ca="1"/>
        <v>4539</v>
      </c>
      <c r="KM4551">
        <v>31</v>
      </c>
      <c r="KN4551">
        <v>69</v>
      </c>
      <c r="KO4551" s="19" t="s">
        <v>200</v>
      </c>
      <c r="KP4551">
        <f ca="1"/>
        <v>4539</v>
      </c>
      <c r="KQ4551">
        <v>11</v>
      </c>
      <c r="KR4551">
        <v>345</v>
      </c>
      <c r="KS4551">
        <v>3</v>
      </c>
      <c r="KT4551">
        <v>105</v>
      </c>
      <c r="KU4551">
        <v>126</v>
      </c>
      <c r="KV4551">
        <v>22</v>
      </c>
      <c r="KW4551">
        <v>206</v>
      </c>
    </row>
    <row r="4552" spans="298:309" x14ac:dyDescent="0.3">
      <c r="KL4552">
        <f ca="1"/>
        <v>4540</v>
      </c>
      <c r="KM4552">
        <v>31</v>
      </c>
      <c r="KN4552">
        <v>70</v>
      </c>
      <c r="KO4552" s="19" t="s">
        <v>200</v>
      </c>
      <c r="KP4552">
        <f ca="1"/>
        <v>4540</v>
      </c>
      <c r="KQ4552">
        <v>11</v>
      </c>
      <c r="KR4552">
        <v>346</v>
      </c>
      <c r="KS4552">
        <v>3</v>
      </c>
      <c r="KT4552">
        <v>105</v>
      </c>
      <c r="KU4552">
        <v>126</v>
      </c>
      <c r="KV4552">
        <v>36</v>
      </c>
      <c r="KW4552">
        <v>192</v>
      </c>
    </row>
    <row r="4553" spans="298:309" x14ac:dyDescent="0.3">
      <c r="KL4553">
        <f ca="1"/>
        <v>4541</v>
      </c>
      <c r="KM4553">
        <v>31</v>
      </c>
      <c r="KN4553">
        <v>71</v>
      </c>
      <c r="KO4553" s="19" t="s">
        <v>200</v>
      </c>
      <c r="KP4553">
        <f ca="1"/>
        <v>4541</v>
      </c>
      <c r="KQ4553">
        <v>11</v>
      </c>
      <c r="KR4553">
        <v>347</v>
      </c>
      <c r="KS4553">
        <v>3</v>
      </c>
      <c r="KT4553">
        <v>105</v>
      </c>
      <c r="KU4553">
        <v>126</v>
      </c>
      <c r="KV4553">
        <v>84</v>
      </c>
      <c r="KW4553">
        <v>144</v>
      </c>
    </row>
    <row r="4554" spans="298:309" x14ac:dyDescent="0.3">
      <c r="KL4554">
        <f ca="1"/>
        <v>4542</v>
      </c>
      <c r="KM4554">
        <v>31</v>
      </c>
      <c r="KN4554">
        <v>72</v>
      </c>
      <c r="KO4554" s="19" t="s">
        <v>200</v>
      </c>
      <c r="KP4554">
        <f ca="1"/>
        <v>4542</v>
      </c>
      <c r="KQ4554">
        <v>11</v>
      </c>
      <c r="KR4554">
        <v>348</v>
      </c>
      <c r="KS4554">
        <v>3</v>
      </c>
      <c r="KT4554">
        <v>105</v>
      </c>
      <c r="KU4554">
        <v>127</v>
      </c>
      <c r="KV4554">
        <v>27</v>
      </c>
      <c r="KW4554">
        <v>202</v>
      </c>
    </row>
    <row r="4555" spans="298:309" x14ac:dyDescent="0.3">
      <c r="KL4555">
        <f ca="1"/>
        <v>4543</v>
      </c>
      <c r="KM4555">
        <v>31</v>
      </c>
      <c r="KN4555">
        <v>73</v>
      </c>
      <c r="KO4555" s="19" t="s">
        <v>200</v>
      </c>
      <c r="KP4555">
        <f ca="1"/>
        <v>4543</v>
      </c>
      <c r="KQ4555">
        <v>11</v>
      </c>
      <c r="KR4555">
        <v>349</v>
      </c>
      <c r="KS4555">
        <v>3</v>
      </c>
      <c r="KT4555">
        <v>105</v>
      </c>
      <c r="KU4555">
        <v>127</v>
      </c>
      <c r="KV4555">
        <v>41</v>
      </c>
      <c r="KW4555">
        <v>188</v>
      </c>
    </row>
    <row r="4556" spans="298:309" x14ac:dyDescent="0.3">
      <c r="KL4556">
        <f ca="1"/>
        <v>4544</v>
      </c>
      <c r="KM4556">
        <v>31</v>
      </c>
      <c r="KN4556">
        <v>74</v>
      </c>
      <c r="KO4556" s="19" t="s">
        <v>200</v>
      </c>
      <c r="KP4556">
        <f ca="1"/>
        <v>4544</v>
      </c>
      <c r="KQ4556">
        <v>11</v>
      </c>
      <c r="KR4556">
        <v>350</v>
      </c>
      <c r="KS4556">
        <v>3</v>
      </c>
      <c r="KT4556">
        <v>105</v>
      </c>
      <c r="KU4556">
        <v>127</v>
      </c>
      <c r="KV4556">
        <v>124</v>
      </c>
      <c r="KW4556">
        <v>143</v>
      </c>
    </row>
    <row r="4557" spans="298:309" x14ac:dyDescent="0.3">
      <c r="KL4557">
        <f ca="1"/>
        <v>4545</v>
      </c>
      <c r="KM4557">
        <v>31</v>
      </c>
      <c r="KN4557">
        <v>75</v>
      </c>
      <c r="KO4557" s="19" t="s">
        <v>200</v>
      </c>
      <c r="KP4557">
        <f ca="1"/>
        <v>4545</v>
      </c>
      <c r="KQ4557">
        <v>11</v>
      </c>
      <c r="KR4557">
        <v>351</v>
      </c>
      <c r="KS4557">
        <v>3</v>
      </c>
      <c r="KT4557">
        <v>105</v>
      </c>
      <c r="KU4557">
        <v>128</v>
      </c>
      <c r="KV4557">
        <v>16</v>
      </c>
      <c r="KW4557">
        <v>214</v>
      </c>
    </row>
    <row r="4558" spans="298:309" x14ac:dyDescent="0.3">
      <c r="KL4558">
        <f ca="1"/>
        <v>4546</v>
      </c>
      <c r="KM4558">
        <v>31</v>
      </c>
      <c r="KN4558">
        <v>76</v>
      </c>
      <c r="KO4558" s="19" t="s">
        <v>200</v>
      </c>
      <c r="KP4558">
        <f ca="1"/>
        <v>4546</v>
      </c>
      <c r="KQ4558">
        <v>11</v>
      </c>
      <c r="KR4558">
        <v>352</v>
      </c>
      <c r="KS4558">
        <v>3</v>
      </c>
      <c r="KT4558">
        <v>105</v>
      </c>
      <c r="KU4558">
        <v>128</v>
      </c>
      <c r="KV4558">
        <v>66</v>
      </c>
      <c r="KW4558">
        <v>164</v>
      </c>
    </row>
    <row r="4559" spans="298:309" x14ac:dyDescent="0.3">
      <c r="KL4559">
        <f ca="1"/>
        <v>4547</v>
      </c>
      <c r="KM4559">
        <v>31</v>
      </c>
      <c r="KN4559">
        <v>77</v>
      </c>
      <c r="KO4559" s="19" t="s">
        <v>200</v>
      </c>
      <c r="KP4559">
        <f ca="1"/>
        <v>4547</v>
      </c>
      <c r="KQ4559">
        <v>11</v>
      </c>
      <c r="KR4559">
        <v>353</v>
      </c>
      <c r="KS4559">
        <v>3</v>
      </c>
      <c r="KT4559">
        <v>105</v>
      </c>
      <c r="KU4559">
        <v>128</v>
      </c>
      <c r="KV4559">
        <v>78</v>
      </c>
      <c r="KW4559">
        <v>152</v>
      </c>
    </row>
    <row r="4560" spans="298:309" x14ac:dyDescent="0.3">
      <c r="KL4560">
        <f ca="1"/>
        <v>4548</v>
      </c>
      <c r="KM4560">
        <v>31</v>
      </c>
      <c r="KN4560">
        <v>78</v>
      </c>
      <c r="KO4560" s="19" t="s">
        <v>200</v>
      </c>
      <c r="KP4560">
        <f ca="1"/>
        <v>4548</v>
      </c>
      <c r="KQ4560">
        <v>11</v>
      </c>
      <c r="KR4560">
        <v>354</v>
      </c>
      <c r="KS4560">
        <v>3</v>
      </c>
      <c r="KT4560">
        <v>105</v>
      </c>
      <c r="KU4560">
        <v>128</v>
      </c>
      <c r="KV4560">
        <v>136</v>
      </c>
      <c r="KW4560">
        <v>156</v>
      </c>
    </row>
    <row r="4561" spans="298:309" x14ac:dyDescent="0.3">
      <c r="KL4561">
        <f ca="1"/>
        <v>4549</v>
      </c>
      <c r="KM4561">
        <v>31</v>
      </c>
      <c r="KN4561">
        <v>79</v>
      </c>
      <c r="KO4561" s="19" t="s">
        <v>200</v>
      </c>
      <c r="KP4561">
        <f ca="1"/>
        <v>4549</v>
      </c>
      <c r="KQ4561">
        <v>11</v>
      </c>
      <c r="KR4561">
        <v>355</v>
      </c>
      <c r="KS4561">
        <v>3</v>
      </c>
      <c r="KT4561">
        <v>105</v>
      </c>
      <c r="KU4561">
        <v>129</v>
      </c>
      <c r="KV4561">
        <v>145</v>
      </c>
      <c r="KW4561">
        <v>166</v>
      </c>
    </row>
    <row r="4562" spans="298:309" x14ac:dyDescent="0.3">
      <c r="KL4562">
        <f ca="1"/>
        <v>4550</v>
      </c>
      <c r="KM4562">
        <v>31</v>
      </c>
      <c r="KN4562">
        <v>80</v>
      </c>
      <c r="KO4562" s="19" t="s">
        <v>200</v>
      </c>
      <c r="KP4562">
        <f ca="1"/>
        <v>4550</v>
      </c>
      <c r="KQ4562">
        <v>11</v>
      </c>
      <c r="KR4562">
        <v>356</v>
      </c>
      <c r="KS4562">
        <v>3</v>
      </c>
      <c r="KT4562">
        <v>105</v>
      </c>
      <c r="KU4562">
        <v>130</v>
      </c>
      <c r="KV4562">
        <v>33</v>
      </c>
      <c r="KW4562">
        <v>199</v>
      </c>
    </row>
    <row r="4563" spans="298:309" x14ac:dyDescent="0.3">
      <c r="KL4563">
        <f ca="1"/>
        <v>4551</v>
      </c>
      <c r="KM4563">
        <v>31</v>
      </c>
      <c r="KN4563">
        <v>81</v>
      </c>
      <c r="KO4563" s="19" t="s">
        <v>200</v>
      </c>
      <c r="KP4563">
        <f ca="1"/>
        <v>4551</v>
      </c>
      <c r="KQ4563">
        <v>11</v>
      </c>
      <c r="KR4563">
        <v>357</v>
      </c>
      <c r="KS4563">
        <v>3</v>
      </c>
      <c r="KT4563">
        <v>105</v>
      </c>
      <c r="KU4563">
        <v>130</v>
      </c>
      <c r="KV4563">
        <v>49</v>
      </c>
      <c r="KW4563">
        <v>183</v>
      </c>
    </row>
    <row r="4564" spans="298:309" x14ac:dyDescent="0.3">
      <c r="KL4564">
        <f ca="1"/>
        <v>4552</v>
      </c>
      <c r="KM4564">
        <v>31</v>
      </c>
      <c r="KN4564">
        <v>82</v>
      </c>
      <c r="KO4564" s="19" t="s">
        <v>200</v>
      </c>
      <c r="KP4564">
        <f ca="1"/>
        <v>4552</v>
      </c>
      <c r="KQ4564">
        <v>11</v>
      </c>
      <c r="KR4564">
        <v>358</v>
      </c>
      <c r="KS4564">
        <v>3</v>
      </c>
      <c r="KT4564">
        <v>105</v>
      </c>
      <c r="KU4564">
        <v>130</v>
      </c>
      <c r="KV4564">
        <v>88</v>
      </c>
      <c r="KW4564">
        <v>144</v>
      </c>
    </row>
    <row r="4565" spans="298:309" x14ac:dyDescent="0.3">
      <c r="KL4565">
        <f ca="1"/>
        <v>4553</v>
      </c>
      <c r="KM4565">
        <v>31</v>
      </c>
      <c r="KN4565">
        <v>83</v>
      </c>
      <c r="KO4565" s="19" t="s">
        <v>200</v>
      </c>
      <c r="KP4565">
        <f ca="1"/>
        <v>4553</v>
      </c>
      <c r="KQ4565">
        <v>11</v>
      </c>
      <c r="KR4565">
        <v>359</v>
      </c>
      <c r="KS4565">
        <v>3</v>
      </c>
      <c r="KT4565">
        <v>105</v>
      </c>
      <c r="KU4565">
        <v>130</v>
      </c>
      <c r="KV4565">
        <v>104</v>
      </c>
      <c r="KW4565">
        <v>128</v>
      </c>
    </row>
    <row r="4566" spans="298:309" x14ac:dyDescent="0.3">
      <c r="KL4566">
        <f ca="1"/>
        <v>4554</v>
      </c>
      <c r="KM4566">
        <v>31</v>
      </c>
      <c r="KN4566">
        <v>84</v>
      </c>
      <c r="KO4566" s="19" t="s">
        <v>200</v>
      </c>
      <c r="KP4566">
        <f ca="1"/>
        <v>4554</v>
      </c>
      <c r="KQ4566">
        <v>11</v>
      </c>
      <c r="KR4566">
        <v>360</v>
      </c>
      <c r="KS4566">
        <v>3</v>
      </c>
      <c r="KT4566">
        <v>105</v>
      </c>
      <c r="KU4566">
        <v>131</v>
      </c>
      <c r="KV4566">
        <v>3</v>
      </c>
      <c r="KW4566">
        <v>230</v>
      </c>
    </row>
    <row r="4567" spans="298:309" x14ac:dyDescent="0.3">
      <c r="KL4567">
        <f ca="1"/>
        <v>4555</v>
      </c>
      <c r="KM4567">
        <v>31</v>
      </c>
      <c r="KN4567">
        <v>85</v>
      </c>
      <c r="KO4567" s="19" t="s">
        <v>200</v>
      </c>
      <c r="KP4567">
        <f ca="1"/>
        <v>4555</v>
      </c>
      <c r="KQ4567">
        <v>11</v>
      </c>
      <c r="KR4567">
        <v>361</v>
      </c>
      <c r="KS4567">
        <v>3</v>
      </c>
      <c r="KT4567">
        <v>105</v>
      </c>
      <c r="KU4567">
        <v>131</v>
      </c>
      <c r="KV4567">
        <v>114</v>
      </c>
      <c r="KW4567">
        <v>137</v>
      </c>
    </row>
    <row r="4568" spans="298:309" x14ac:dyDescent="0.3">
      <c r="KL4568">
        <f ca="1"/>
        <v>4556</v>
      </c>
      <c r="KM4568">
        <v>31</v>
      </c>
      <c r="KN4568">
        <v>86</v>
      </c>
      <c r="KO4568" s="19" t="s">
        <v>200</v>
      </c>
      <c r="KP4568">
        <f ca="1"/>
        <v>4556</v>
      </c>
      <c r="KQ4568">
        <v>11</v>
      </c>
      <c r="KR4568">
        <v>362</v>
      </c>
      <c r="KS4568">
        <v>3</v>
      </c>
      <c r="KT4568">
        <v>105</v>
      </c>
      <c r="KU4568">
        <v>132</v>
      </c>
      <c r="KV4568">
        <v>28</v>
      </c>
      <c r="KW4568">
        <v>206</v>
      </c>
    </row>
    <row r="4569" spans="298:309" x14ac:dyDescent="0.3">
      <c r="KL4569">
        <f ca="1"/>
        <v>4557</v>
      </c>
      <c r="KM4569">
        <v>31</v>
      </c>
      <c r="KN4569">
        <v>87</v>
      </c>
      <c r="KO4569" s="19">
        <v>99</v>
      </c>
      <c r="KP4569">
        <f ca="1"/>
        <v>4557</v>
      </c>
      <c r="KQ4569">
        <v>11</v>
      </c>
      <c r="KR4569">
        <v>363</v>
      </c>
      <c r="KS4569">
        <v>3</v>
      </c>
      <c r="KT4569">
        <v>105</v>
      </c>
      <c r="KU4569">
        <v>132</v>
      </c>
      <c r="KV4569">
        <v>45</v>
      </c>
      <c r="KW4569">
        <v>189</v>
      </c>
    </row>
    <row r="4570" spans="298:309" x14ac:dyDescent="0.3">
      <c r="KL4570">
        <f ca="1"/>
        <v>4558</v>
      </c>
      <c r="KM4570">
        <v>31</v>
      </c>
      <c r="KN4570">
        <v>88</v>
      </c>
      <c r="KO4570" s="19" t="s">
        <v>200</v>
      </c>
      <c r="KP4570">
        <f ca="1"/>
        <v>4558</v>
      </c>
      <c r="KQ4570">
        <v>11</v>
      </c>
      <c r="KR4570">
        <v>364</v>
      </c>
      <c r="KS4570">
        <v>3</v>
      </c>
      <c r="KT4570">
        <v>105</v>
      </c>
      <c r="KU4570">
        <v>132</v>
      </c>
      <c r="KV4570">
        <v>94</v>
      </c>
      <c r="KW4570">
        <v>140</v>
      </c>
    </row>
    <row r="4571" spans="298:309" x14ac:dyDescent="0.3">
      <c r="KL4571">
        <f ca="1"/>
        <v>4559</v>
      </c>
      <c r="KM4571">
        <v>31</v>
      </c>
      <c r="KN4571">
        <v>89</v>
      </c>
      <c r="KO4571" s="19" t="s">
        <v>200</v>
      </c>
      <c r="KP4571">
        <f ca="1"/>
        <v>4559</v>
      </c>
      <c r="KQ4571">
        <v>11</v>
      </c>
      <c r="KR4571">
        <v>365</v>
      </c>
      <c r="KS4571">
        <v>3</v>
      </c>
      <c r="KT4571">
        <v>105</v>
      </c>
      <c r="KU4571">
        <v>132</v>
      </c>
      <c r="KV4571">
        <v>129</v>
      </c>
      <c r="KW4571">
        <v>153</v>
      </c>
    </row>
    <row r="4572" spans="298:309" x14ac:dyDescent="0.3">
      <c r="KL4572">
        <f ca="1"/>
        <v>4560</v>
      </c>
      <c r="KM4572">
        <v>31</v>
      </c>
      <c r="KN4572">
        <v>90</v>
      </c>
      <c r="KO4572" s="19" t="s">
        <v>200</v>
      </c>
      <c r="KP4572">
        <f ca="1"/>
        <v>4560</v>
      </c>
      <c r="KQ4572">
        <v>11</v>
      </c>
      <c r="KR4572">
        <v>366</v>
      </c>
      <c r="KS4572">
        <v>3</v>
      </c>
      <c r="KT4572">
        <v>105</v>
      </c>
      <c r="KU4572">
        <v>133</v>
      </c>
      <c r="KV4572">
        <v>17</v>
      </c>
      <c r="KW4572">
        <v>218</v>
      </c>
    </row>
    <row r="4573" spans="298:309" x14ac:dyDescent="0.3">
      <c r="KL4573">
        <f ca="1"/>
        <v>4561</v>
      </c>
      <c r="KM4573">
        <v>31</v>
      </c>
      <c r="KN4573">
        <v>91</v>
      </c>
      <c r="KO4573" s="19" t="s">
        <v>200</v>
      </c>
      <c r="KP4573">
        <f ca="1"/>
        <v>4561</v>
      </c>
      <c r="KQ4573">
        <v>11</v>
      </c>
      <c r="KR4573">
        <v>367</v>
      </c>
      <c r="KS4573">
        <v>3</v>
      </c>
      <c r="KT4573">
        <v>105</v>
      </c>
      <c r="KU4573">
        <v>133</v>
      </c>
      <c r="KV4573">
        <v>57</v>
      </c>
      <c r="KW4573">
        <v>178</v>
      </c>
    </row>
    <row r="4574" spans="298:309" x14ac:dyDescent="0.3">
      <c r="KL4574">
        <f ca="1"/>
        <v>4562</v>
      </c>
      <c r="KM4574">
        <v>31</v>
      </c>
      <c r="KN4574">
        <v>92</v>
      </c>
      <c r="KO4574" s="19" t="s">
        <v>200</v>
      </c>
      <c r="KP4574">
        <f ca="1"/>
        <v>4562</v>
      </c>
      <c r="KQ4574">
        <v>11</v>
      </c>
      <c r="KR4574">
        <v>368</v>
      </c>
      <c r="KS4574">
        <v>3</v>
      </c>
      <c r="KT4574">
        <v>105</v>
      </c>
      <c r="KU4574">
        <v>133</v>
      </c>
      <c r="KV4574">
        <v>138</v>
      </c>
      <c r="KW4574">
        <v>163</v>
      </c>
    </row>
    <row r="4575" spans="298:309" x14ac:dyDescent="0.3">
      <c r="KL4575">
        <f ca="1"/>
        <v>4563</v>
      </c>
      <c r="KM4575">
        <v>31</v>
      </c>
      <c r="KN4575">
        <v>93</v>
      </c>
      <c r="KO4575" s="19" t="s">
        <v>200</v>
      </c>
      <c r="KP4575">
        <f ca="1"/>
        <v>4563</v>
      </c>
      <c r="KQ4575">
        <v>11</v>
      </c>
      <c r="KR4575">
        <v>369</v>
      </c>
      <c r="KS4575">
        <v>3</v>
      </c>
      <c r="KT4575">
        <v>105</v>
      </c>
      <c r="KU4575">
        <v>134</v>
      </c>
      <c r="KV4575">
        <v>24</v>
      </c>
      <c r="KW4575">
        <v>212</v>
      </c>
    </row>
    <row r="4576" spans="298:309" x14ac:dyDescent="0.3">
      <c r="KL4576">
        <f ca="1"/>
        <v>4564</v>
      </c>
      <c r="KM4576">
        <v>31</v>
      </c>
      <c r="KN4576">
        <v>94</v>
      </c>
      <c r="KO4576" s="19" t="s">
        <v>200</v>
      </c>
      <c r="KP4576">
        <f ca="1"/>
        <v>4564</v>
      </c>
      <c r="KQ4576">
        <v>11</v>
      </c>
      <c r="KR4576">
        <v>370</v>
      </c>
      <c r="KS4576">
        <v>3</v>
      </c>
      <c r="KT4576">
        <v>105</v>
      </c>
      <c r="KU4576">
        <v>134</v>
      </c>
      <c r="KV4576">
        <v>40</v>
      </c>
      <c r="KW4576">
        <v>196</v>
      </c>
    </row>
    <row r="4577" spans="298:309" x14ac:dyDescent="0.3">
      <c r="KL4577">
        <f ca="1"/>
        <v>4565</v>
      </c>
      <c r="KM4577">
        <v>31</v>
      </c>
      <c r="KN4577">
        <v>95</v>
      </c>
      <c r="KO4577" s="19" t="s">
        <v>200</v>
      </c>
      <c r="KP4577">
        <f ca="1"/>
        <v>4565</v>
      </c>
      <c r="KQ4577">
        <v>11</v>
      </c>
      <c r="KR4577">
        <v>371</v>
      </c>
      <c r="KS4577">
        <v>3</v>
      </c>
      <c r="KT4577">
        <v>105</v>
      </c>
      <c r="KU4577">
        <v>134</v>
      </c>
      <c r="KV4577">
        <v>73</v>
      </c>
      <c r="KW4577">
        <v>163</v>
      </c>
    </row>
    <row r="4578" spans="298:309" x14ac:dyDescent="0.3">
      <c r="KL4578">
        <f ca="1"/>
        <v>4566</v>
      </c>
      <c r="KM4578">
        <v>31</v>
      </c>
      <c r="KN4578">
        <v>96</v>
      </c>
      <c r="KO4578" s="19" t="s">
        <v>200</v>
      </c>
      <c r="KP4578">
        <f ca="1"/>
        <v>4566</v>
      </c>
      <c r="KQ4578">
        <v>11</v>
      </c>
      <c r="KR4578">
        <v>372</v>
      </c>
      <c r="KS4578">
        <v>3</v>
      </c>
      <c r="KT4578">
        <v>105</v>
      </c>
      <c r="KU4578">
        <v>135</v>
      </c>
      <c r="KV4578">
        <v>66</v>
      </c>
      <c r="KW4578">
        <v>171</v>
      </c>
    </row>
    <row r="4579" spans="298:309" x14ac:dyDescent="0.3">
      <c r="KL4579">
        <f ca="1"/>
        <v>4567</v>
      </c>
      <c r="KM4579">
        <v>31</v>
      </c>
      <c r="KN4579">
        <v>97</v>
      </c>
      <c r="KO4579" s="19" t="s">
        <v>200</v>
      </c>
      <c r="KP4579">
        <f ca="1"/>
        <v>4567</v>
      </c>
      <c r="KQ4579">
        <v>11</v>
      </c>
      <c r="KR4579">
        <v>373</v>
      </c>
      <c r="KS4579">
        <v>3</v>
      </c>
      <c r="KT4579">
        <v>105</v>
      </c>
      <c r="KU4579">
        <v>135</v>
      </c>
      <c r="KV4579">
        <v>83</v>
      </c>
      <c r="KW4579">
        <v>154</v>
      </c>
    </row>
    <row r="4580" spans="298:309" x14ac:dyDescent="0.3">
      <c r="KL4580">
        <f ca="1"/>
        <v>4568</v>
      </c>
      <c r="KM4580">
        <v>31</v>
      </c>
      <c r="KN4580">
        <v>98</v>
      </c>
      <c r="KO4580" s="19" t="s">
        <v>200</v>
      </c>
      <c r="KP4580">
        <f ca="1"/>
        <v>4568</v>
      </c>
      <c r="KQ4580">
        <v>11</v>
      </c>
      <c r="KR4580">
        <v>374</v>
      </c>
      <c r="KS4580">
        <v>3</v>
      </c>
      <c r="KT4580">
        <v>105</v>
      </c>
      <c r="KU4580">
        <v>135</v>
      </c>
      <c r="KV4580">
        <v>112</v>
      </c>
      <c r="KW4580">
        <v>139</v>
      </c>
    </row>
    <row r="4581" spans="298:309" x14ac:dyDescent="0.3">
      <c r="KL4581">
        <f ca="1"/>
        <v>4569</v>
      </c>
      <c r="KM4581">
        <v>31</v>
      </c>
      <c r="KN4581">
        <v>99</v>
      </c>
      <c r="KO4581" s="19" t="s">
        <v>200</v>
      </c>
      <c r="KP4581">
        <f ca="1"/>
        <v>4569</v>
      </c>
      <c r="KQ4581">
        <v>11</v>
      </c>
      <c r="KR4581">
        <v>375</v>
      </c>
      <c r="KS4581">
        <v>3</v>
      </c>
      <c r="KT4581">
        <v>105</v>
      </c>
      <c r="KU4581">
        <v>135</v>
      </c>
      <c r="KV4581">
        <v>123</v>
      </c>
      <c r="KW4581">
        <v>150</v>
      </c>
    </row>
    <row r="4582" spans="298:309" x14ac:dyDescent="0.3">
      <c r="KL4582">
        <f ca="1"/>
        <v>4570</v>
      </c>
      <c r="KM4582">
        <v>31</v>
      </c>
      <c r="KN4582">
        <v>100</v>
      </c>
      <c r="KO4582" s="19" t="s">
        <v>200</v>
      </c>
      <c r="KP4582">
        <f ca="1"/>
        <v>4570</v>
      </c>
      <c r="KQ4582">
        <v>11</v>
      </c>
      <c r="KR4582">
        <v>376</v>
      </c>
      <c r="KS4582">
        <v>3</v>
      </c>
      <c r="KT4582">
        <v>105</v>
      </c>
      <c r="KU4582">
        <v>136</v>
      </c>
      <c r="KV4582">
        <v>33</v>
      </c>
      <c r="KW4582">
        <v>205</v>
      </c>
    </row>
    <row r="4583" spans="298:309" x14ac:dyDescent="0.3">
      <c r="KL4583">
        <f ca="1"/>
        <v>4571</v>
      </c>
      <c r="KM4583">
        <v>31</v>
      </c>
      <c r="KN4583">
        <v>101</v>
      </c>
      <c r="KO4583" s="19" t="s">
        <v>200</v>
      </c>
      <c r="KP4583">
        <f ca="1"/>
        <v>4571</v>
      </c>
      <c r="KQ4583">
        <v>11</v>
      </c>
      <c r="KR4583">
        <v>377</v>
      </c>
      <c r="KS4583">
        <v>3</v>
      </c>
      <c r="KT4583">
        <v>105</v>
      </c>
      <c r="KU4583">
        <v>136</v>
      </c>
      <c r="KV4583">
        <v>97</v>
      </c>
      <c r="KW4583">
        <v>141</v>
      </c>
    </row>
    <row r="4584" spans="298:309" x14ac:dyDescent="0.3">
      <c r="KL4584">
        <f ca="1"/>
        <v>4572</v>
      </c>
      <c r="KM4584">
        <v>31</v>
      </c>
      <c r="KN4584">
        <v>102</v>
      </c>
      <c r="KO4584" s="19" t="s">
        <v>200</v>
      </c>
      <c r="KP4584">
        <f ca="1"/>
        <v>4572</v>
      </c>
      <c r="KQ4584">
        <v>11</v>
      </c>
      <c r="KR4584">
        <v>378</v>
      </c>
      <c r="KS4584">
        <v>3</v>
      </c>
      <c r="KT4584">
        <v>105</v>
      </c>
      <c r="KU4584">
        <v>136</v>
      </c>
      <c r="KV4584">
        <v>105</v>
      </c>
      <c r="KW4584">
        <v>133</v>
      </c>
    </row>
    <row r="4585" spans="298:309" x14ac:dyDescent="0.3">
      <c r="KL4585">
        <f ca="1"/>
        <v>4573</v>
      </c>
      <c r="KM4585">
        <v>31</v>
      </c>
      <c r="KN4585">
        <v>103</v>
      </c>
      <c r="KO4585" s="19" t="s">
        <v>200</v>
      </c>
      <c r="KP4585">
        <f ca="1"/>
        <v>4573</v>
      </c>
      <c r="KQ4585">
        <v>11</v>
      </c>
      <c r="KR4585">
        <v>379</v>
      </c>
      <c r="KS4585">
        <v>3</v>
      </c>
      <c r="KT4585">
        <v>105</v>
      </c>
      <c r="KU4585">
        <v>137</v>
      </c>
      <c r="KV4585">
        <v>7</v>
      </c>
      <c r="KW4585">
        <v>232</v>
      </c>
    </row>
    <row r="4586" spans="298:309" x14ac:dyDescent="0.3">
      <c r="KL4586">
        <f ca="1"/>
        <v>4574</v>
      </c>
      <c r="KM4586">
        <v>31</v>
      </c>
      <c r="KN4586">
        <v>104</v>
      </c>
      <c r="KO4586" s="19" t="s">
        <v>200</v>
      </c>
      <c r="KP4586">
        <f ca="1"/>
        <v>4574</v>
      </c>
      <c r="KQ4586">
        <v>11</v>
      </c>
      <c r="KR4586">
        <v>380</v>
      </c>
      <c r="KS4586">
        <v>3</v>
      </c>
      <c r="KT4586">
        <v>105</v>
      </c>
      <c r="KU4586">
        <v>137</v>
      </c>
      <c r="KV4586">
        <v>20</v>
      </c>
      <c r="KW4586">
        <v>219</v>
      </c>
    </row>
    <row r="4587" spans="298:309" x14ac:dyDescent="0.3">
      <c r="KL4587">
        <f ca="1"/>
        <v>4575</v>
      </c>
      <c r="KM4587">
        <v>31</v>
      </c>
      <c r="KN4587">
        <v>105</v>
      </c>
      <c r="KO4587" s="19">
        <v>100</v>
      </c>
      <c r="KP4587">
        <f ca="1"/>
        <v>4575</v>
      </c>
      <c r="KQ4587">
        <v>11</v>
      </c>
      <c r="KR4587">
        <v>381</v>
      </c>
      <c r="KS4587">
        <v>3</v>
      </c>
      <c r="KT4587">
        <v>105</v>
      </c>
      <c r="KU4587">
        <v>137</v>
      </c>
      <c r="KV4587">
        <v>128</v>
      </c>
      <c r="KW4587">
        <v>157</v>
      </c>
    </row>
    <row r="4588" spans="298:309" x14ac:dyDescent="0.3">
      <c r="KL4588">
        <f ca="1"/>
        <v>4576</v>
      </c>
      <c r="KM4588">
        <v>31</v>
      </c>
      <c r="KN4588">
        <v>106</v>
      </c>
      <c r="KO4588" s="19" t="s">
        <v>200</v>
      </c>
      <c r="KP4588">
        <f ca="1"/>
        <v>4576</v>
      </c>
      <c r="KQ4588">
        <v>11</v>
      </c>
      <c r="KR4588">
        <v>382</v>
      </c>
      <c r="KS4588">
        <v>3</v>
      </c>
      <c r="KT4588">
        <v>105</v>
      </c>
      <c r="KU4588">
        <v>138</v>
      </c>
      <c r="KV4588">
        <v>28</v>
      </c>
      <c r="KW4588">
        <v>212</v>
      </c>
    </row>
    <row r="4589" spans="298:309" x14ac:dyDescent="0.3">
      <c r="KL4589">
        <f ca="1"/>
        <v>4577</v>
      </c>
      <c r="KM4589">
        <v>31</v>
      </c>
      <c r="KN4589">
        <v>107</v>
      </c>
      <c r="KO4589" s="19" t="s">
        <v>200</v>
      </c>
      <c r="KP4589">
        <f ca="1"/>
        <v>4577</v>
      </c>
      <c r="KQ4589">
        <v>11</v>
      </c>
      <c r="KR4589">
        <v>383</v>
      </c>
      <c r="KS4589">
        <v>3</v>
      </c>
      <c r="KT4589">
        <v>105</v>
      </c>
      <c r="KU4589">
        <v>138</v>
      </c>
      <c r="KV4589">
        <v>89</v>
      </c>
      <c r="KW4589">
        <v>151</v>
      </c>
    </row>
    <row r="4590" spans="298:309" x14ac:dyDescent="0.3">
      <c r="KL4590">
        <f ca="1"/>
        <v>4578</v>
      </c>
      <c r="KM4590">
        <v>31</v>
      </c>
      <c r="KN4590">
        <v>108</v>
      </c>
      <c r="KO4590" s="19" t="s">
        <v>200</v>
      </c>
      <c r="KP4590">
        <f ca="1"/>
        <v>4578</v>
      </c>
      <c r="KQ4590">
        <v>11</v>
      </c>
      <c r="KR4590">
        <v>384</v>
      </c>
      <c r="KS4590">
        <v>3</v>
      </c>
      <c r="KT4590">
        <v>105</v>
      </c>
      <c r="KU4590">
        <v>138</v>
      </c>
      <c r="KV4590">
        <v>145</v>
      </c>
      <c r="KW4590">
        <v>175</v>
      </c>
    </row>
    <row r="4591" spans="298:309" x14ac:dyDescent="0.3">
      <c r="KL4591">
        <f ca="1"/>
        <v>4579</v>
      </c>
      <c r="KM4591">
        <v>31</v>
      </c>
      <c r="KN4591">
        <v>109</v>
      </c>
      <c r="KO4591" s="19" t="s">
        <v>200</v>
      </c>
      <c r="KP4591">
        <f ca="1"/>
        <v>4579</v>
      </c>
      <c r="KQ4591">
        <v>11</v>
      </c>
      <c r="KR4591">
        <v>385</v>
      </c>
      <c r="KS4591">
        <v>3</v>
      </c>
      <c r="KT4591">
        <v>105</v>
      </c>
      <c r="KU4591">
        <v>139</v>
      </c>
      <c r="KV4591">
        <v>54</v>
      </c>
      <c r="KW4591">
        <v>187</v>
      </c>
    </row>
    <row r="4592" spans="298:309" x14ac:dyDescent="0.3">
      <c r="KL4592">
        <f ca="1"/>
        <v>4580</v>
      </c>
      <c r="KM4592">
        <v>31</v>
      </c>
      <c r="KN4592">
        <v>110</v>
      </c>
      <c r="KO4592" s="19" t="s">
        <v>200</v>
      </c>
      <c r="KP4592">
        <f ca="1"/>
        <v>4580</v>
      </c>
      <c r="KQ4592">
        <v>11</v>
      </c>
      <c r="KR4592">
        <v>386</v>
      </c>
      <c r="KS4592">
        <v>3</v>
      </c>
      <c r="KT4592">
        <v>105</v>
      </c>
      <c r="KU4592">
        <v>139</v>
      </c>
      <c r="KV4592">
        <v>74</v>
      </c>
      <c r="KW4592">
        <v>167</v>
      </c>
    </row>
    <row r="4593" spans="298:309" x14ac:dyDescent="0.3">
      <c r="KL4593">
        <f ca="1"/>
        <v>4581</v>
      </c>
      <c r="KM4593">
        <v>31</v>
      </c>
      <c r="KN4593">
        <v>111</v>
      </c>
      <c r="KO4593" s="19" t="s">
        <v>200</v>
      </c>
      <c r="KP4593">
        <f ca="1"/>
        <v>4581</v>
      </c>
      <c r="KQ4593">
        <v>11</v>
      </c>
      <c r="KR4593">
        <v>387</v>
      </c>
      <c r="KS4593">
        <v>3</v>
      </c>
      <c r="KT4593">
        <v>105</v>
      </c>
      <c r="KU4593">
        <v>139</v>
      </c>
      <c r="KV4593">
        <v>109</v>
      </c>
      <c r="KW4593">
        <v>140</v>
      </c>
    </row>
    <row r="4594" spans="298:309" x14ac:dyDescent="0.3">
      <c r="KL4594">
        <f ca="1"/>
        <v>4582</v>
      </c>
      <c r="KM4594">
        <v>31</v>
      </c>
      <c r="KN4594">
        <v>112</v>
      </c>
      <c r="KO4594" s="19" t="s">
        <v>200</v>
      </c>
      <c r="KP4594">
        <f ca="1"/>
        <v>4582</v>
      </c>
      <c r="KQ4594">
        <v>11</v>
      </c>
      <c r="KR4594">
        <v>388</v>
      </c>
      <c r="KS4594">
        <v>3</v>
      </c>
      <c r="KT4594">
        <v>105</v>
      </c>
      <c r="KU4594">
        <v>140</v>
      </c>
      <c r="KV4594">
        <v>81</v>
      </c>
      <c r="KW4594">
        <v>161</v>
      </c>
    </row>
    <row r="4595" spans="298:309" x14ac:dyDescent="0.3">
      <c r="KL4595">
        <f ca="1"/>
        <v>4583</v>
      </c>
      <c r="KM4595">
        <v>31</v>
      </c>
      <c r="KN4595">
        <v>113</v>
      </c>
      <c r="KO4595" s="19" t="s">
        <v>200</v>
      </c>
      <c r="KP4595">
        <f ca="1"/>
        <v>4583</v>
      </c>
      <c r="KQ4595">
        <v>11</v>
      </c>
      <c r="KR4595">
        <v>389</v>
      </c>
      <c r="KS4595">
        <v>3</v>
      </c>
      <c r="KT4595">
        <v>105</v>
      </c>
      <c r="KU4595">
        <v>141</v>
      </c>
      <c r="KV4595">
        <v>4</v>
      </c>
      <c r="KW4595">
        <v>239</v>
      </c>
    </row>
    <row r="4596" spans="298:309" x14ac:dyDescent="0.3">
      <c r="KL4596">
        <f ca="1"/>
        <v>4584</v>
      </c>
      <c r="KM4596">
        <v>31</v>
      </c>
      <c r="KN4596">
        <v>114</v>
      </c>
      <c r="KO4596" s="19">
        <v>101</v>
      </c>
      <c r="KP4596">
        <f ca="1"/>
        <v>4584</v>
      </c>
      <c r="KQ4596">
        <v>11</v>
      </c>
      <c r="KR4596">
        <v>390</v>
      </c>
      <c r="KS4596">
        <v>3</v>
      </c>
      <c r="KT4596">
        <v>105</v>
      </c>
      <c r="KU4596">
        <v>141</v>
      </c>
      <c r="KV4596">
        <v>34</v>
      </c>
      <c r="KW4596">
        <v>209</v>
      </c>
    </row>
    <row r="4597" spans="298:309" x14ac:dyDescent="0.3">
      <c r="KL4597">
        <f ca="1"/>
        <v>4585</v>
      </c>
      <c r="KM4597">
        <v>31</v>
      </c>
      <c r="KN4597">
        <v>115</v>
      </c>
      <c r="KO4597" s="19" t="s">
        <v>200</v>
      </c>
      <c r="KP4597">
        <f ca="1"/>
        <v>4585</v>
      </c>
      <c r="KQ4597">
        <v>11</v>
      </c>
      <c r="KR4597">
        <v>391</v>
      </c>
      <c r="KS4597">
        <v>3</v>
      </c>
      <c r="KT4597">
        <v>105</v>
      </c>
      <c r="KU4597">
        <v>141</v>
      </c>
      <c r="KV4597">
        <v>66</v>
      </c>
      <c r="KW4597">
        <v>177</v>
      </c>
    </row>
    <row r="4598" spans="298:309" x14ac:dyDescent="0.3">
      <c r="KL4598">
        <f ca="1"/>
        <v>4586</v>
      </c>
      <c r="KM4598">
        <v>31</v>
      </c>
      <c r="KN4598">
        <v>116</v>
      </c>
      <c r="KO4598" s="19" t="s">
        <v>200</v>
      </c>
      <c r="KP4598">
        <f ca="1"/>
        <v>4586</v>
      </c>
      <c r="KQ4598">
        <v>11</v>
      </c>
      <c r="KR4598">
        <v>392</v>
      </c>
      <c r="KS4598">
        <v>3</v>
      </c>
      <c r="KT4598">
        <v>105</v>
      </c>
      <c r="KU4598">
        <v>141</v>
      </c>
      <c r="KV4598">
        <v>104</v>
      </c>
      <c r="KW4598">
        <v>139</v>
      </c>
    </row>
    <row r="4599" spans="298:309" x14ac:dyDescent="0.3">
      <c r="KL4599">
        <f ca="1"/>
        <v>4587</v>
      </c>
      <c r="KM4599">
        <v>31</v>
      </c>
      <c r="KN4599">
        <v>117</v>
      </c>
      <c r="KO4599" s="19" t="s">
        <v>200</v>
      </c>
      <c r="KP4599">
        <f ca="1"/>
        <v>4587</v>
      </c>
      <c r="KQ4599">
        <v>11</v>
      </c>
      <c r="KR4599">
        <v>393</v>
      </c>
      <c r="KS4599">
        <v>3</v>
      </c>
      <c r="KT4599">
        <v>105</v>
      </c>
      <c r="KU4599">
        <v>141</v>
      </c>
      <c r="KV4599">
        <v>123</v>
      </c>
      <c r="KW4599">
        <v>156</v>
      </c>
    </row>
    <row r="4600" spans="298:309" x14ac:dyDescent="0.3">
      <c r="KL4600">
        <f ca="1"/>
        <v>4588</v>
      </c>
      <c r="KM4600">
        <v>31</v>
      </c>
      <c r="KN4600">
        <v>118</v>
      </c>
      <c r="KO4600" s="19" t="s">
        <v>200</v>
      </c>
      <c r="KP4600">
        <f ca="1"/>
        <v>4588</v>
      </c>
      <c r="KQ4600">
        <v>11</v>
      </c>
      <c r="KR4600">
        <v>394</v>
      </c>
      <c r="KS4600">
        <v>3</v>
      </c>
      <c r="KT4600">
        <v>105</v>
      </c>
      <c r="KU4600">
        <v>141</v>
      </c>
      <c r="KV4600">
        <v>134</v>
      </c>
      <c r="KW4600">
        <v>167</v>
      </c>
    </row>
    <row r="4601" spans="298:309" x14ac:dyDescent="0.3">
      <c r="KL4601">
        <f ca="1"/>
        <v>4589</v>
      </c>
      <c r="KM4601">
        <v>31</v>
      </c>
      <c r="KN4601">
        <v>119</v>
      </c>
      <c r="KO4601" s="19" t="s">
        <v>200</v>
      </c>
      <c r="KP4601">
        <f ca="1"/>
        <v>4589</v>
      </c>
      <c r="KQ4601">
        <v>11</v>
      </c>
      <c r="KR4601">
        <v>395</v>
      </c>
      <c r="KS4601">
        <v>3</v>
      </c>
      <c r="KT4601">
        <v>105</v>
      </c>
      <c r="KU4601">
        <v>142</v>
      </c>
      <c r="KV4601">
        <v>71</v>
      </c>
      <c r="KW4601">
        <v>173</v>
      </c>
    </row>
    <row r="4602" spans="298:309" x14ac:dyDescent="0.3">
      <c r="KL4602">
        <f ca="1"/>
        <v>4590</v>
      </c>
      <c r="KM4602">
        <v>31</v>
      </c>
      <c r="KN4602">
        <v>120</v>
      </c>
      <c r="KO4602" s="19" t="s">
        <v>200</v>
      </c>
      <c r="KP4602">
        <f ca="1"/>
        <v>4590</v>
      </c>
      <c r="KQ4602">
        <v>11</v>
      </c>
      <c r="KR4602">
        <v>396</v>
      </c>
      <c r="KS4602">
        <v>3</v>
      </c>
      <c r="KT4602">
        <v>105</v>
      </c>
      <c r="KU4602">
        <v>142</v>
      </c>
      <c r="KV4602">
        <v>116</v>
      </c>
      <c r="KW4602">
        <v>150</v>
      </c>
    </row>
    <row r="4603" spans="298:309" x14ac:dyDescent="0.3">
      <c r="KL4603">
        <f ca="1"/>
        <v>4591</v>
      </c>
      <c r="KM4603">
        <v>31</v>
      </c>
      <c r="KN4603">
        <v>121</v>
      </c>
      <c r="KO4603" s="19" t="s">
        <v>200</v>
      </c>
      <c r="KP4603">
        <f ca="1"/>
        <v>4591</v>
      </c>
      <c r="KQ4603">
        <v>11</v>
      </c>
      <c r="KR4603">
        <v>397</v>
      </c>
      <c r="KS4603">
        <v>3</v>
      </c>
      <c r="KT4603">
        <v>105</v>
      </c>
      <c r="KU4603">
        <v>143</v>
      </c>
      <c r="KV4603">
        <v>12</v>
      </c>
      <c r="KW4603">
        <v>233</v>
      </c>
    </row>
    <row r="4604" spans="298:309" x14ac:dyDescent="0.3">
      <c r="KL4604">
        <f ca="1"/>
        <v>4592</v>
      </c>
      <c r="KM4604">
        <v>31</v>
      </c>
      <c r="KN4604">
        <v>122</v>
      </c>
      <c r="KO4604" s="19" t="s">
        <v>200</v>
      </c>
      <c r="KP4604">
        <f ca="1"/>
        <v>4592</v>
      </c>
      <c r="KQ4604">
        <v>11</v>
      </c>
      <c r="KR4604">
        <v>398</v>
      </c>
      <c r="KS4604">
        <v>3</v>
      </c>
      <c r="KT4604">
        <v>105</v>
      </c>
      <c r="KU4604">
        <v>143</v>
      </c>
      <c r="KV4604">
        <v>18</v>
      </c>
      <c r="KW4604">
        <v>227</v>
      </c>
    </row>
    <row r="4605" spans="298:309" x14ac:dyDescent="0.3">
      <c r="KL4605">
        <f ca="1"/>
        <v>4593</v>
      </c>
      <c r="KM4605">
        <v>31</v>
      </c>
      <c r="KN4605">
        <v>123</v>
      </c>
      <c r="KO4605" s="19" t="s">
        <v>200</v>
      </c>
      <c r="KP4605">
        <f ca="1"/>
        <v>4593</v>
      </c>
      <c r="KQ4605">
        <v>11</v>
      </c>
      <c r="KR4605">
        <v>399</v>
      </c>
      <c r="KS4605">
        <v>3</v>
      </c>
      <c r="KT4605">
        <v>105</v>
      </c>
      <c r="KU4605">
        <v>143</v>
      </c>
      <c r="KV4605">
        <v>51</v>
      </c>
      <c r="KW4605">
        <v>194</v>
      </c>
    </row>
    <row r="4606" spans="298:309" x14ac:dyDescent="0.3">
      <c r="KL4606">
        <f ca="1"/>
        <v>4594</v>
      </c>
      <c r="KM4606">
        <v>31</v>
      </c>
      <c r="KN4606">
        <v>124</v>
      </c>
      <c r="KO4606" s="19" t="s">
        <v>200</v>
      </c>
      <c r="KP4606">
        <f ca="1"/>
        <v>4594</v>
      </c>
      <c r="KQ4606">
        <v>11</v>
      </c>
      <c r="KR4606">
        <v>400</v>
      </c>
      <c r="KS4606">
        <v>3</v>
      </c>
      <c r="KT4606">
        <v>105</v>
      </c>
      <c r="KU4606">
        <v>143</v>
      </c>
      <c r="KV4606">
        <v>97</v>
      </c>
      <c r="KW4606">
        <v>148</v>
      </c>
    </row>
    <row r="4607" spans="298:309" x14ac:dyDescent="0.3">
      <c r="KL4607">
        <f ca="1"/>
        <v>4595</v>
      </c>
      <c r="KM4607">
        <v>31</v>
      </c>
      <c r="KN4607">
        <v>125</v>
      </c>
      <c r="KO4607" s="19" t="s">
        <v>200</v>
      </c>
      <c r="KP4607">
        <f ca="1"/>
        <v>4595</v>
      </c>
      <c r="KQ4607">
        <v>11</v>
      </c>
      <c r="KR4607">
        <v>401</v>
      </c>
      <c r="KS4607">
        <v>3</v>
      </c>
      <c r="KT4607">
        <v>105</v>
      </c>
      <c r="KU4607">
        <v>144</v>
      </c>
      <c r="KV4607">
        <v>39</v>
      </c>
      <c r="KW4607">
        <v>207</v>
      </c>
    </row>
    <row r="4608" spans="298:309" x14ac:dyDescent="0.3">
      <c r="KL4608">
        <f ca="1"/>
        <v>4596</v>
      </c>
      <c r="KM4608">
        <v>31</v>
      </c>
      <c r="KN4608">
        <v>126</v>
      </c>
      <c r="KO4608" s="19" t="s">
        <v>200</v>
      </c>
      <c r="KP4608">
        <f ca="1"/>
        <v>4596</v>
      </c>
      <c r="KQ4608">
        <v>11</v>
      </c>
      <c r="KR4608">
        <v>402</v>
      </c>
      <c r="KS4608">
        <v>3</v>
      </c>
      <c r="KT4608">
        <v>105</v>
      </c>
      <c r="KU4608">
        <v>144</v>
      </c>
      <c r="KV4608">
        <v>138</v>
      </c>
      <c r="KW4608">
        <v>174</v>
      </c>
    </row>
    <row r="4609" spans="298:309" x14ac:dyDescent="0.3">
      <c r="KL4609">
        <f ca="1"/>
        <v>4597</v>
      </c>
      <c r="KM4609">
        <v>31</v>
      </c>
      <c r="KN4609">
        <v>127</v>
      </c>
      <c r="KO4609" s="19" t="s">
        <v>200</v>
      </c>
      <c r="KP4609">
        <f ca="1"/>
        <v>4597</v>
      </c>
      <c r="KQ4609">
        <v>11</v>
      </c>
      <c r="KR4609">
        <v>403</v>
      </c>
      <c r="KS4609">
        <v>3</v>
      </c>
      <c r="KT4609">
        <v>105</v>
      </c>
      <c r="KU4609">
        <v>145</v>
      </c>
      <c r="KV4609">
        <v>106</v>
      </c>
      <c r="KW4609">
        <v>143</v>
      </c>
    </row>
    <row r="4610" spans="298:309" x14ac:dyDescent="0.3">
      <c r="KL4610">
        <f ca="1"/>
        <v>4598</v>
      </c>
      <c r="KM4610">
        <v>31</v>
      </c>
      <c r="KN4610">
        <v>128</v>
      </c>
      <c r="KO4610" s="19" t="s">
        <v>200</v>
      </c>
      <c r="KP4610">
        <f ca="1"/>
        <v>4598</v>
      </c>
      <c r="KQ4610">
        <v>11</v>
      </c>
      <c r="KR4610">
        <v>404</v>
      </c>
      <c r="KS4610">
        <v>3</v>
      </c>
      <c r="KT4610">
        <v>105</v>
      </c>
      <c r="KU4610">
        <v>145</v>
      </c>
      <c r="KV4610">
        <v>146</v>
      </c>
      <c r="KW4610">
        <v>183</v>
      </c>
    </row>
    <row r="4611" spans="298:309" x14ac:dyDescent="0.3">
      <c r="KL4611">
        <f ca="1"/>
        <v>4599</v>
      </c>
      <c r="KM4611">
        <v>31</v>
      </c>
      <c r="KN4611">
        <v>129</v>
      </c>
      <c r="KO4611" s="19" t="s">
        <v>200</v>
      </c>
      <c r="KP4611">
        <f ca="1"/>
        <v>4599</v>
      </c>
      <c r="KQ4611">
        <v>11</v>
      </c>
      <c r="KR4611">
        <v>405</v>
      </c>
      <c r="KS4611">
        <v>3</v>
      </c>
      <c r="KT4611">
        <v>105</v>
      </c>
      <c r="KU4611">
        <v>146</v>
      </c>
      <c r="KV4611">
        <v>6</v>
      </c>
      <c r="KW4611">
        <v>242</v>
      </c>
    </row>
    <row r="4612" spans="298:309" x14ac:dyDescent="0.3">
      <c r="KL4612">
        <f ca="1"/>
        <v>4600</v>
      </c>
      <c r="KM4612">
        <v>31</v>
      </c>
      <c r="KN4612">
        <v>130</v>
      </c>
      <c r="KO4612" s="19" t="s">
        <v>200</v>
      </c>
      <c r="KP4612">
        <f ca="1"/>
        <v>4600</v>
      </c>
      <c r="KQ4612">
        <v>11</v>
      </c>
      <c r="KR4612">
        <v>406</v>
      </c>
      <c r="KS4612">
        <v>3</v>
      </c>
      <c r="KT4612">
        <v>105</v>
      </c>
      <c r="KU4612">
        <v>146</v>
      </c>
      <c r="KV4612">
        <v>25</v>
      </c>
      <c r="KW4612">
        <v>223</v>
      </c>
    </row>
    <row r="4613" spans="298:309" x14ac:dyDescent="0.3">
      <c r="KL4613">
        <f ca="1"/>
        <v>4601</v>
      </c>
      <c r="KM4613">
        <v>31</v>
      </c>
      <c r="KN4613">
        <v>131</v>
      </c>
      <c r="KO4613" s="19" t="s">
        <v>200</v>
      </c>
      <c r="KP4613">
        <f ca="1"/>
        <v>4601</v>
      </c>
      <c r="KQ4613">
        <v>11</v>
      </c>
      <c r="KR4613">
        <v>407</v>
      </c>
      <c r="KS4613">
        <v>3</v>
      </c>
      <c r="KT4613">
        <v>105</v>
      </c>
      <c r="KU4613">
        <v>146</v>
      </c>
      <c r="KV4613">
        <v>48</v>
      </c>
      <c r="KW4613">
        <v>200</v>
      </c>
    </row>
    <row r="4614" spans="298:309" x14ac:dyDescent="0.3">
      <c r="KL4614">
        <f ca="1"/>
        <v>4602</v>
      </c>
      <c r="KM4614">
        <v>31</v>
      </c>
      <c r="KN4614">
        <v>132</v>
      </c>
      <c r="KO4614" s="19" t="s">
        <v>200</v>
      </c>
      <c r="KP4614">
        <f ca="1"/>
        <v>4602</v>
      </c>
      <c r="KQ4614">
        <v>11</v>
      </c>
      <c r="KR4614">
        <v>408</v>
      </c>
      <c r="KS4614">
        <v>3</v>
      </c>
      <c r="KT4614">
        <v>105</v>
      </c>
      <c r="KU4614">
        <v>146</v>
      </c>
      <c r="KV4614">
        <v>78</v>
      </c>
      <c r="KW4614">
        <v>170</v>
      </c>
    </row>
    <row r="4615" spans="298:309" x14ac:dyDescent="0.3">
      <c r="KL4615">
        <f ca="1"/>
        <v>4603</v>
      </c>
      <c r="KM4615">
        <v>31</v>
      </c>
      <c r="KN4615">
        <v>133</v>
      </c>
      <c r="KO4615" s="19" t="s">
        <v>200</v>
      </c>
      <c r="KP4615">
        <f ca="1"/>
        <v>4603</v>
      </c>
      <c r="KQ4615">
        <v>11</v>
      </c>
      <c r="KR4615">
        <v>409</v>
      </c>
      <c r="KS4615">
        <v>3</v>
      </c>
      <c r="KT4615">
        <v>105</v>
      </c>
      <c r="KU4615">
        <v>146</v>
      </c>
      <c r="KV4615">
        <v>85</v>
      </c>
      <c r="KW4615">
        <v>163</v>
      </c>
    </row>
    <row r="4616" spans="298:309" x14ac:dyDescent="0.3">
      <c r="KL4616">
        <f ca="1"/>
        <v>4604</v>
      </c>
      <c r="KM4616">
        <v>31</v>
      </c>
      <c r="KN4616">
        <v>134</v>
      </c>
      <c r="KO4616" s="19" t="s">
        <v>200</v>
      </c>
      <c r="KP4616">
        <f ca="1"/>
        <v>4604</v>
      </c>
      <c r="KQ4616">
        <v>11</v>
      </c>
      <c r="KR4616">
        <v>410</v>
      </c>
      <c r="KS4616">
        <v>3</v>
      </c>
      <c r="KT4616">
        <v>105</v>
      </c>
      <c r="KU4616">
        <v>146</v>
      </c>
      <c r="KV4616">
        <v>121</v>
      </c>
      <c r="KW4616">
        <v>159</v>
      </c>
    </row>
    <row r="4617" spans="298:309" x14ac:dyDescent="0.3">
      <c r="KL4617">
        <f ca="1"/>
        <v>4605</v>
      </c>
      <c r="KM4617">
        <v>31</v>
      </c>
      <c r="KN4617">
        <v>135</v>
      </c>
      <c r="KO4617" s="19" t="s">
        <v>200</v>
      </c>
      <c r="KP4617">
        <f ca="1"/>
        <v>4605</v>
      </c>
      <c r="KQ4617">
        <v>11</v>
      </c>
      <c r="KR4617">
        <v>411</v>
      </c>
      <c r="KS4617">
        <v>3</v>
      </c>
      <c r="KT4617">
        <v>105</v>
      </c>
      <c r="KU4617">
        <v>146</v>
      </c>
      <c r="KV4617">
        <v>131</v>
      </c>
      <c r="KW4617">
        <v>169</v>
      </c>
    </row>
    <row r="4618" spans="298:309" x14ac:dyDescent="0.3">
      <c r="KL4618">
        <f ca="1"/>
        <v>4606</v>
      </c>
      <c r="KM4618">
        <v>31</v>
      </c>
      <c r="KN4618">
        <v>136</v>
      </c>
      <c r="KO4618" s="19" t="s">
        <v>200</v>
      </c>
      <c r="KP4618">
        <f ca="1"/>
        <v>4606</v>
      </c>
      <c r="KQ4618">
        <v>11</v>
      </c>
      <c r="KR4618">
        <v>412</v>
      </c>
      <c r="KS4618">
        <v>3</v>
      </c>
      <c r="KT4618">
        <v>105</v>
      </c>
      <c r="KU4618">
        <v>147</v>
      </c>
      <c r="KV4618">
        <v>14</v>
      </c>
      <c r="KW4618">
        <v>235</v>
      </c>
    </row>
    <row r="4619" spans="298:309" x14ac:dyDescent="0.3">
      <c r="KL4619">
        <f ca="1"/>
        <v>4607</v>
      </c>
      <c r="KM4619">
        <v>31</v>
      </c>
      <c r="KN4619">
        <v>137</v>
      </c>
      <c r="KO4619" s="19">
        <v>102</v>
      </c>
      <c r="KP4619">
        <f ca="1"/>
        <v>4607</v>
      </c>
      <c r="KQ4619">
        <v>11</v>
      </c>
      <c r="KR4619">
        <v>413</v>
      </c>
      <c r="KS4619">
        <v>3</v>
      </c>
      <c r="KT4619">
        <v>105</v>
      </c>
      <c r="KU4619">
        <v>147</v>
      </c>
      <c r="KV4619">
        <v>68</v>
      </c>
      <c r="KW4619">
        <v>181</v>
      </c>
    </row>
    <row r="4620" spans="298:309" x14ac:dyDescent="0.3">
      <c r="KL4620">
        <f ca="1"/>
        <v>4608</v>
      </c>
      <c r="KM4620">
        <v>31</v>
      </c>
      <c r="KN4620">
        <v>138</v>
      </c>
      <c r="KO4620" s="19" t="s">
        <v>200</v>
      </c>
      <c r="KP4620">
        <f ca="1"/>
        <v>4608</v>
      </c>
      <c r="KQ4620">
        <v>11</v>
      </c>
      <c r="KR4620">
        <v>414</v>
      </c>
      <c r="KS4620">
        <v>3</v>
      </c>
      <c r="KT4620">
        <v>105</v>
      </c>
      <c r="KU4620">
        <v>147</v>
      </c>
      <c r="KV4620">
        <v>101</v>
      </c>
      <c r="KW4620">
        <v>148</v>
      </c>
    </row>
    <row r="4621" spans="298:309" x14ac:dyDescent="0.3">
      <c r="KL4621">
        <f ca="1"/>
        <v>4609</v>
      </c>
      <c r="KM4621">
        <v>31</v>
      </c>
      <c r="KN4621">
        <v>139</v>
      </c>
      <c r="KO4621" s="19" t="s">
        <v>200</v>
      </c>
      <c r="KP4621">
        <f ca="1"/>
        <v>4609</v>
      </c>
      <c r="KQ4621">
        <v>11</v>
      </c>
      <c r="KR4621">
        <v>415</v>
      </c>
      <c r="KS4621">
        <v>3</v>
      </c>
      <c r="KT4621">
        <v>105</v>
      </c>
      <c r="KU4621">
        <v>148</v>
      </c>
      <c r="KV4621">
        <v>32</v>
      </c>
      <c r="KW4621">
        <v>218</v>
      </c>
    </row>
    <row r="4622" spans="298:309" x14ac:dyDescent="0.3">
      <c r="KL4622">
        <f ca="1"/>
        <v>4610</v>
      </c>
      <c r="KM4622">
        <v>31</v>
      </c>
      <c r="KN4622">
        <v>140</v>
      </c>
      <c r="KO4622" s="19" t="s">
        <v>200</v>
      </c>
      <c r="KP4622">
        <f ca="1"/>
        <v>4610</v>
      </c>
      <c r="KQ4622">
        <v>11</v>
      </c>
      <c r="KR4622">
        <v>416</v>
      </c>
      <c r="KS4622">
        <v>3</v>
      </c>
      <c r="KT4622">
        <v>105</v>
      </c>
      <c r="KU4622">
        <v>148</v>
      </c>
      <c r="KV4622">
        <v>61</v>
      </c>
      <c r="KW4622">
        <v>189</v>
      </c>
    </row>
    <row r="4623" spans="298:309" x14ac:dyDescent="0.3">
      <c r="KL4623">
        <f ca="1"/>
        <v>4611</v>
      </c>
      <c r="KM4623">
        <v>31</v>
      </c>
      <c r="KN4623">
        <v>141</v>
      </c>
      <c r="KO4623" s="19" t="s">
        <v>200</v>
      </c>
      <c r="KP4623">
        <f ca="1"/>
        <v>4611</v>
      </c>
      <c r="KQ4623">
        <v>11</v>
      </c>
      <c r="KR4623">
        <v>417</v>
      </c>
      <c r="KS4623">
        <v>3</v>
      </c>
      <c r="KT4623">
        <v>105</v>
      </c>
      <c r="KU4623">
        <v>148</v>
      </c>
      <c r="KV4623">
        <v>110</v>
      </c>
      <c r="KW4623">
        <v>150</v>
      </c>
    </row>
    <row r="4624" spans="298:309" x14ac:dyDescent="0.3">
      <c r="KL4624">
        <f ca="1"/>
        <v>4612</v>
      </c>
      <c r="KM4624">
        <v>31</v>
      </c>
      <c r="KN4624">
        <v>142</v>
      </c>
      <c r="KO4624" s="19" t="s">
        <v>200</v>
      </c>
      <c r="KP4624">
        <f ca="1"/>
        <v>4612</v>
      </c>
      <c r="KQ4624">
        <v>11</v>
      </c>
      <c r="KR4624">
        <v>418</v>
      </c>
      <c r="KS4624">
        <v>3</v>
      </c>
      <c r="KT4624">
        <v>105</v>
      </c>
      <c r="KU4624">
        <v>148</v>
      </c>
      <c r="KV4624">
        <v>149</v>
      </c>
      <c r="KW4624">
        <v>189</v>
      </c>
    </row>
    <row r="4625" spans="298:309" x14ac:dyDescent="0.3">
      <c r="KL4625">
        <f ca="1"/>
        <v>4613</v>
      </c>
      <c r="KM4625">
        <v>31</v>
      </c>
      <c r="KN4625">
        <v>143</v>
      </c>
      <c r="KO4625" s="19" t="s">
        <v>200</v>
      </c>
      <c r="KP4625">
        <f ca="1"/>
        <v>4613</v>
      </c>
      <c r="KQ4625">
        <v>11</v>
      </c>
      <c r="KR4625">
        <v>419</v>
      </c>
      <c r="KS4625">
        <v>3</v>
      </c>
      <c r="KT4625">
        <v>105</v>
      </c>
      <c r="KU4625">
        <v>149</v>
      </c>
      <c r="KV4625">
        <v>40</v>
      </c>
      <c r="KW4625">
        <v>211</v>
      </c>
    </row>
    <row r="4626" spans="298:309" x14ac:dyDescent="0.3">
      <c r="KL4626">
        <f ca="1"/>
        <v>4614</v>
      </c>
      <c r="KM4626">
        <v>31</v>
      </c>
      <c r="KN4626">
        <v>144</v>
      </c>
      <c r="KO4626" s="19" t="s">
        <v>200</v>
      </c>
      <c r="KP4626">
        <f ca="1"/>
        <v>4614</v>
      </c>
      <c r="KQ4626">
        <v>11</v>
      </c>
      <c r="KR4626">
        <v>420</v>
      </c>
      <c r="KS4626">
        <v>3</v>
      </c>
      <c r="KT4626">
        <v>105</v>
      </c>
      <c r="KU4626">
        <v>149</v>
      </c>
      <c r="KV4626">
        <v>89</v>
      </c>
      <c r="KW4626">
        <v>162</v>
      </c>
    </row>
    <row r="4627" spans="298:309" x14ac:dyDescent="0.3">
      <c r="KL4627">
        <f ca="1"/>
        <v>4615</v>
      </c>
      <c r="KM4627">
        <v>31</v>
      </c>
      <c r="KN4627">
        <v>145</v>
      </c>
      <c r="KO4627" s="19" t="s">
        <v>200</v>
      </c>
      <c r="KP4627">
        <f ca="1"/>
        <v>4615</v>
      </c>
      <c r="KQ4627">
        <v>11</v>
      </c>
      <c r="KR4627">
        <v>421</v>
      </c>
      <c r="KS4627">
        <v>3</v>
      </c>
      <c r="KT4627">
        <v>105</v>
      </c>
      <c r="KU4627">
        <v>149</v>
      </c>
      <c r="KV4627">
        <v>136</v>
      </c>
      <c r="KW4627">
        <v>177</v>
      </c>
    </row>
    <row r="4628" spans="298:309" x14ac:dyDescent="0.3">
      <c r="KL4628">
        <f ca="1"/>
        <v>4616</v>
      </c>
      <c r="KM4628">
        <v>31</v>
      </c>
      <c r="KN4628">
        <v>146</v>
      </c>
      <c r="KO4628" s="19" t="s">
        <v>200</v>
      </c>
      <c r="KP4628">
        <f ca="1"/>
        <v>4616</v>
      </c>
      <c r="KQ4628">
        <v>11</v>
      </c>
      <c r="KR4628">
        <v>422</v>
      </c>
      <c r="KS4628">
        <v>3</v>
      </c>
      <c r="KT4628">
        <v>105</v>
      </c>
      <c r="KU4628">
        <v>150</v>
      </c>
      <c r="KV4628">
        <v>20</v>
      </c>
      <c r="KW4628">
        <v>232</v>
      </c>
    </row>
    <row r="4629" spans="298:309" x14ac:dyDescent="0.3">
      <c r="KL4629">
        <f ca="1"/>
        <v>4617</v>
      </c>
      <c r="KM4629">
        <v>31</v>
      </c>
      <c r="KN4629">
        <v>147</v>
      </c>
      <c r="KO4629" s="19" t="s">
        <v>200</v>
      </c>
      <c r="KP4629">
        <f ca="1"/>
        <v>4617</v>
      </c>
      <c r="KQ4629">
        <v>11</v>
      </c>
      <c r="KR4629">
        <v>423</v>
      </c>
      <c r="KS4629">
        <v>3</v>
      </c>
      <c r="KT4629">
        <v>105</v>
      </c>
      <c r="KU4629">
        <v>150</v>
      </c>
      <c r="KV4629">
        <v>27</v>
      </c>
      <c r="KW4629">
        <v>225</v>
      </c>
    </row>
    <row r="4630" spans="298:309" x14ac:dyDescent="0.3">
      <c r="KL4630">
        <f ca="1"/>
        <v>4618</v>
      </c>
      <c r="KM4630">
        <v>31</v>
      </c>
      <c r="KN4630">
        <v>148</v>
      </c>
      <c r="KO4630" s="19" t="s">
        <v>200</v>
      </c>
      <c r="KP4630">
        <f ca="1"/>
        <v>4618</v>
      </c>
      <c r="KQ4630">
        <v>11</v>
      </c>
      <c r="KR4630">
        <v>424</v>
      </c>
      <c r="KS4630">
        <v>3</v>
      </c>
      <c r="KT4630">
        <v>105</v>
      </c>
      <c r="KU4630">
        <v>150</v>
      </c>
      <c r="KV4630">
        <v>53</v>
      </c>
      <c r="KW4630">
        <v>199</v>
      </c>
    </row>
    <row r="4631" spans="298:309" x14ac:dyDescent="0.3">
      <c r="KL4631">
        <f ca="1"/>
        <v>4619</v>
      </c>
      <c r="KM4631">
        <v>31</v>
      </c>
      <c r="KN4631">
        <v>149</v>
      </c>
      <c r="KO4631" s="19" t="s">
        <v>200</v>
      </c>
      <c r="KP4631">
        <f ca="1"/>
        <v>4619</v>
      </c>
      <c r="KQ4631">
        <v>11</v>
      </c>
      <c r="KR4631">
        <v>425</v>
      </c>
      <c r="KS4631">
        <v>3</v>
      </c>
      <c r="KT4631">
        <v>105</v>
      </c>
      <c r="KU4631">
        <v>150</v>
      </c>
      <c r="KV4631">
        <v>72</v>
      </c>
      <c r="KW4631">
        <v>180</v>
      </c>
    </row>
    <row r="4632" spans="298:309" x14ac:dyDescent="0.3">
      <c r="KL4632">
        <f ca="1"/>
        <v>4620</v>
      </c>
      <c r="KM4632">
        <v>32</v>
      </c>
      <c r="KN4632">
        <v>1</v>
      </c>
      <c r="KO4632" s="19" t="s">
        <v>200</v>
      </c>
      <c r="KP4632">
        <f ca="1"/>
        <v>4620</v>
      </c>
      <c r="KQ4632">
        <v>11</v>
      </c>
      <c r="KR4632">
        <v>426</v>
      </c>
      <c r="KS4632">
        <v>3</v>
      </c>
      <c r="KT4632">
        <v>105</v>
      </c>
      <c r="KU4632">
        <v>150</v>
      </c>
      <c r="KV4632">
        <v>125</v>
      </c>
      <c r="KW4632">
        <v>167</v>
      </c>
    </row>
    <row r="4633" spans="298:309" x14ac:dyDescent="0.3">
      <c r="KL4633">
        <f ca="1"/>
        <v>4621</v>
      </c>
      <c r="KM4633">
        <v>32</v>
      </c>
      <c r="KN4633">
        <v>2</v>
      </c>
      <c r="KO4633" s="19" t="s">
        <v>200</v>
      </c>
      <c r="KP4633">
        <f ca="1"/>
        <v>4621</v>
      </c>
      <c r="KQ4633">
        <v>12</v>
      </c>
      <c r="KR4633">
        <v>13</v>
      </c>
      <c r="KS4633">
        <v>4</v>
      </c>
      <c r="KT4633">
        <v>52</v>
      </c>
      <c r="KU4633">
        <v>4</v>
      </c>
      <c r="KV4633">
        <v>94</v>
      </c>
      <c r="KW4633">
        <v>42</v>
      </c>
    </row>
    <row r="4634" spans="298:309" x14ac:dyDescent="0.3">
      <c r="KL4634">
        <f ca="1"/>
        <v>4622</v>
      </c>
      <c r="KM4634">
        <v>32</v>
      </c>
      <c r="KN4634">
        <v>3</v>
      </c>
      <c r="KO4634" s="19" t="s">
        <v>200</v>
      </c>
      <c r="KP4634">
        <f ca="1"/>
        <v>4622</v>
      </c>
      <c r="KQ4634">
        <v>12</v>
      </c>
      <c r="KR4634">
        <v>14</v>
      </c>
      <c r="KS4634">
        <v>4</v>
      </c>
      <c r="KT4634">
        <v>52</v>
      </c>
      <c r="KU4634">
        <v>4</v>
      </c>
      <c r="KV4634">
        <v>128</v>
      </c>
      <c r="KW4634">
        <v>76</v>
      </c>
    </row>
    <row r="4635" spans="298:309" x14ac:dyDescent="0.3">
      <c r="KL4635">
        <f ca="1"/>
        <v>4623</v>
      </c>
      <c r="KM4635">
        <v>32</v>
      </c>
      <c r="KN4635">
        <v>4</v>
      </c>
      <c r="KO4635" s="19" t="s">
        <v>200</v>
      </c>
      <c r="KP4635">
        <f ca="1"/>
        <v>4623</v>
      </c>
      <c r="KQ4635">
        <v>12</v>
      </c>
      <c r="KR4635">
        <v>15</v>
      </c>
      <c r="KS4635">
        <v>4</v>
      </c>
      <c r="KT4635">
        <v>52</v>
      </c>
      <c r="KU4635">
        <v>5</v>
      </c>
      <c r="KV4635">
        <v>61</v>
      </c>
      <c r="KW4635">
        <v>10</v>
      </c>
    </row>
    <row r="4636" spans="298:309" x14ac:dyDescent="0.3">
      <c r="KL4636">
        <f ca="1"/>
        <v>4624</v>
      </c>
      <c r="KM4636">
        <v>32</v>
      </c>
      <c r="KN4636">
        <v>5</v>
      </c>
      <c r="KO4636" s="19" t="s">
        <v>200</v>
      </c>
      <c r="KP4636">
        <f ca="1"/>
        <v>4624</v>
      </c>
      <c r="KQ4636">
        <v>12</v>
      </c>
      <c r="KR4636">
        <v>16</v>
      </c>
      <c r="KS4636">
        <v>4</v>
      </c>
      <c r="KT4636">
        <v>52</v>
      </c>
      <c r="KU4636">
        <v>5</v>
      </c>
      <c r="KV4636">
        <v>145</v>
      </c>
      <c r="KW4636">
        <v>94</v>
      </c>
    </row>
    <row r="4637" spans="298:309" x14ac:dyDescent="0.3">
      <c r="KL4637">
        <f ca="1"/>
        <v>4625</v>
      </c>
      <c r="KM4637">
        <v>32</v>
      </c>
      <c r="KN4637">
        <v>6</v>
      </c>
      <c r="KO4637" s="19" t="s">
        <v>200</v>
      </c>
      <c r="KP4637">
        <f ca="1"/>
        <v>4625</v>
      </c>
      <c r="KQ4637">
        <v>12</v>
      </c>
      <c r="KR4637">
        <v>17</v>
      </c>
      <c r="KS4637">
        <v>4</v>
      </c>
      <c r="KT4637">
        <v>52</v>
      </c>
      <c r="KU4637">
        <v>6</v>
      </c>
      <c r="KV4637">
        <v>41</v>
      </c>
      <c r="KW4637">
        <v>13</v>
      </c>
    </row>
    <row r="4638" spans="298:309" x14ac:dyDescent="0.3">
      <c r="KL4638">
        <f ca="1"/>
        <v>4626</v>
      </c>
      <c r="KM4638">
        <v>32</v>
      </c>
      <c r="KN4638">
        <v>7</v>
      </c>
      <c r="KO4638" s="19" t="s">
        <v>200</v>
      </c>
      <c r="KP4638">
        <f ca="1"/>
        <v>4626</v>
      </c>
      <c r="KQ4638">
        <v>12</v>
      </c>
      <c r="KR4638">
        <v>18</v>
      </c>
      <c r="KS4638">
        <v>4</v>
      </c>
      <c r="KT4638">
        <v>52</v>
      </c>
      <c r="KU4638">
        <v>6</v>
      </c>
      <c r="KV4638">
        <v>71</v>
      </c>
      <c r="KW4638">
        <v>21</v>
      </c>
    </row>
    <row r="4639" spans="298:309" x14ac:dyDescent="0.3">
      <c r="KL4639">
        <f ca="1"/>
        <v>4627</v>
      </c>
      <c r="KM4639">
        <v>32</v>
      </c>
      <c r="KN4639">
        <v>8</v>
      </c>
      <c r="KO4639" s="19" t="s">
        <v>200</v>
      </c>
      <c r="KP4639">
        <f ca="1"/>
        <v>4627</v>
      </c>
      <c r="KQ4639">
        <v>12</v>
      </c>
      <c r="KR4639">
        <v>19</v>
      </c>
      <c r="KS4639">
        <v>4</v>
      </c>
      <c r="KT4639">
        <v>52</v>
      </c>
      <c r="KU4639">
        <v>6</v>
      </c>
      <c r="KV4639">
        <v>102</v>
      </c>
      <c r="KW4639">
        <v>52</v>
      </c>
    </row>
    <row r="4640" spans="298:309" x14ac:dyDescent="0.3">
      <c r="KL4640">
        <f ca="1"/>
        <v>4628</v>
      </c>
      <c r="KM4640">
        <v>32</v>
      </c>
      <c r="KN4640">
        <v>9</v>
      </c>
      <c r="KO4640" s="19" t="s">
        <v>200</v>
      </c>
      <c r="KP4640">
        <f ca="1"/>
        <v>4628</v>
      </c>
      <c r="KQ4640">
        <v>12</v>
      </c>
      <c r="KR4640">
        <v>20</v>
      </c>
      <c r="KS4640">
        <v>4</v>
      </c>
      <c r="KT4640">
        <v>52</v>
      </c>
      <c r="KU4640">
        <v>7</v>
      </c>
      <c r="KV4640">
        <v>86</v>
      </c>
      <c r="KW4640">
        <v>37</v>
      </c>
    </row>
    <row r="4641" spans="298:309" x14ac:dyDescent="0.3">
      <c r="KL4641">
        <f ca="1"/>
        <v>4629</v>
      </c>
      <c r="KM4641">
        <v>32</v>
      </c>
      <c r="KN4641">
        <v>10</v>
      </c>
      <c r="KO4641" s="19" t="s">
        <v>200</v>
      </c>
      <c r="KP4641">
        <f ca="1"/>
        <v>4629</v>
      </c>
      <c r="KQ4641">
        <v>12</v>
      </c>
      <c r="KR4641">
        <v>21</v>
      </c>
      <c r="KS4641">
        <v>4</v>
      </c>
      <c r="KT4641">
        <v>52</v>
      </c>
      <c r="KU4641">
        <v>7</v>
      </c>
      <c r="KV4641">
        <v>108</v>
      </c>
      <c r="KW4641">
        <v>59</v>
      </c>
    </row>
    <row r="4642" spans="298:309" x14ac:dyDescent="0.3">
      <c r="KL4642">
        <f ca="1"/>
        <v>4630</v>
      </c>
      <c r="KM4642">
        <v>32</v>
      </c>
      <c r="KN4642">
        <v>11</v>
      </c>
      <c r="KO4642" s="19" t="s">
        <v>200</v>
      </c>
      <c r="KP4642">
        <f ca="1"/>
        <v>4630</v>
      </c>
      <c r="KQ4642">
        <v>12</v>
      </c>
      <c r="KR4642">
        <v>22</v>
      </c>
      <c r="KS4642">
        <v>4</v>
      </c>
      <c r="KT4642">
        <v>52</v>
      </c>
      <c r="KU4642">
        <v>7</v>
      </c>
      <c r="KV4642">
        <v>122</v>
      </c>
      <c r="KW4642">
        <v>73</v>
      </c>
    </row>
    <row r="4643" spans="298:309" x14ac:dyDescent="0.3">
      <c r="KL4643">
        <f ca="1"/>
        <v>4631</v>
      </c>
      <c r="KM4643">
        <v>32</v>
      </c>
      <c r="KN4643">
        <v>12</v>
      </c>
      <c r="KO4643" s="19" t="s">
        <v>200</v>
      </c>
      <c r="KP4643">
        <f ca="1"/>
        <v>4631</v>
      </c>
      <c r="KQ4643">
        <v>12</v>
      </c>
      <c r="KR4643">
        <v>23</v>
      </c>
      <c r="KS4643">
        <v>4</v>
      </c>
      <c r="KT4643">
        <v>52</v>
      </c>
      <c r="KU4643">
        <v>8</v>
      </c>
      <c r="KV4643">
        <v>4</v>
      </c>
      <c r="KW4643">
        <v>52</v>
      </c>
    </row>
    <row r="4644" spans="298:309" x14ac:dyDescent="0.3">
      <c r="KL4644">
        <f ca="1"/>
        <v>4632</v>
      </c>
      <c r="KM4644">
        <v>32</v>
      </c>
      <c r="KN4644">
        <v>13</v>
      </c>
      <c r="KO4644" s="19" t="s">
        <v>200</v>
      </c>
      <c r="KP4644">
        <f ca="1"/>
        <v>4632</v>
      </c>
      <c r="KQ4644">
        <v>12</v>
      </c>
      <c r="KR4644">
        <v>24</v>
      </c>
      <c r="KS4644">
        <v>4</v>
      </c>
      <c r="KT4644">
        <v>52</v>
      </c>
      <c r="KU4644">
        <v>8</v>
      </c>
      <c r="KV4644">
        <v>15</v>
      </c>
      <c r="KW4644">
        <v>41</v>
      </c>
    </row>
    <row r="4645" spans="298:309" x14ac:dyDescent="0.3">
      <c r="KL4645">
        <f ca="1"/>
        <v>4633</v>
      </c>
      <c r="KM4645">
        <v>32</v>
      </c>
      <c r="KN4645">
        <v>14</v>
      </c>
      <c r="KO4645" s="19" t="s">
        <v>200</v>
      </c>
      <c r="KP4645">
        <f ca="1"/>
        <v>4633</v>
      </c>
      <c r="KQ4645">
        <v>12</v>
      </c>
      <c r="KR4645">
        <v>25</v>
      </c>
      <c r="KS4645">
        <v>4</v>
      </c>
      <c r="KT4645">
        <v>52</v>
      </c>
      <c r="KU4645">
        <v>8</v>
      </c>
      <c r="KV4645">
        <v>21</v>
      </c>
      <c r="KW4645">
        <v>35</v>
      </c>
    </row>
    <row r="4646" spans="298:309" x14ac:dyDescent="0.3">
      <c r="KL4646">
        <f ca="1"/>
        <v>4634</v>
      </c>
      <c r="KM4646">
        <v>32</v>
      </c>
      <c r="KN4646">
        <v>15</v>
      </c>
      <c r="KO4646" s="19" t="s">
        <v>200</v>
      </c>
      <c r="KP4646">
        <f ca="1"/>
        <v>4634</v>
      </c>
      <c r="KQ4646">
        <v>12</v>
      </c>
      <c r="KR4646">
        <v>26</v>
      </c>
      <c r="KS4646">
        <v>4</v>
      </c>
      <c r="KT4646">
        <v>52</v>
      </c>
      <c r="KU4646">
        <v>8</v>
      </c>
      <c r="KV4646">
        <v>79</v>
      </c>
      <c r="KW4646">
        <v>31</v>
      </c>
    </row>
    <row r="4647" spans="298:309" x14ac:dyDescent="0.3">
      <c r="KL4647">
        <f ca="1"/>
        <v>4635</v>
      </c>
      <c r="KM4647">
        <v>32</v>
      </c>
      <c r="KN4647">
        <v>16</v>
      </c>
      <c r="KO4647" s="19" t="s">
        <v>200</v>
      </c>
      <c r="KP4647">
        <f ca="1"/>
        <v>4635</v>
      </c>
      <c r="KQ4647">
        <v>12</v>
      </c>
      <c r="KR4647">
        <v>27</v>
      </c>
      <c r="KS4647">
        <v>4</v>
      </c>
      <c r="KT4647">
        <v>52</v>
      </c>
      <c r="KU4647">
        <v>8</v>
      </c>
      <c r="KV4647">
        <v>115</v>
      </c>
      <c r="KW4647">
        <v>67</v>
      </c>
    </row>
    <row r="4648" spans="298:309" x14ac:dyDescent="0.3">
      <c r="KL4648">
        <f ca="1"/>
        <v>4636</v>
      </c>
      <c r="KM4648">
        <v>32</v>
      </c>
      <c r="KN4648">
        <v>17</v>
      </c>
      <c r="KO4648" s="19" t="s">
        <v>200</v>
      </c>
      <c r="KP4648">
        <f ca="1"/>
        <v>4636</v>
      </c>
      <c r="KQ4648">
        <v>12</v>
      </c>
      <c r="KR4648">
        <v>28</v>
      </c>
      <c r="KS4648">
        <v>4</v>
      </c>
      <c r="KT4648">
        <v>52</v>
      </c>
      <c r="KU4648">
        <v>8</v>
      </c>
      <c r="KV4648">
        <v>135</v>
      </c>
      <c r="KW4648">
        <v>87</v>
      </c>
    </row>
    <row r="4649" spans="298:309" x14ac:dyDescent="0.3">
      <c r="KL4649">
        <f ca="1"/>
        <v>4637</v>
      </c>
      <c r="KM4649">
        <v>32</v>
      </c>
      <c r="KN4649">
        <v>18</v>
      </c>
      <c r="KO4649" s="19" t="s">
        <v>200</v>
      </c>
      <c r="KP4649">
        <f ca="1"/>
        <v>4637</v>
      </c>
      <c r="KQ4649">
        <v>12</v>
      </c>
      <c r="KR4649">
        <v>29</v>
      </c>
      <c r="KS4649">
        <v>4</v>
      </c>
      <c r="KT4649">
        <v>52</v>
      </c>
      <c r="KU4649">
        <v>9</v>
      </c>
      <c r="KV4649">
        <v>67</v>
      </c>
      <c r="KW4649">
        <v>20</v>
      </c>
    </row>
    <row r="4650" spans="298:309" x14ac:dyDescent="0.3">
      <c r="KL4650">
        <f ca="1"/>
        <v>4638</v>
      </c>
      <c r="KM4650">
        <v>32</v>
      </c>
      <c r="KN4650">
        <v>19</v>
      </c>
      <c r="KO4650" s="19" t="s">
        <v>200</v>
      </c>
      <c r="KP4650">
        <f ca="1"/>
        <v>4638</v>
      </c>
      <c r="KQ4650">
        <v>12</v>
      </c>
      <c r="KR4650">
        <v>30</v>
      </c>
      <c r="KS4650">
        <v>4</v>
      </c>
      <c r="KT4650">
        <v>52</v>
      </c>
      <c r="KU4650">
        <v>10</v>
      </c>
      <c r="KV4650">
        <v>26</v>
      </c>
      <c r="KW4650">
        <v>32</v>
      </c>
    </row>
    <row r="4651" spans="298:309" x14ac:dyDescent="0.3">
      <c r="KL4651">
        <f ca="1"/>
        <v>4639</v>
      </c>
      <c r="KM4651">
        <v>32</v>
      </c>
      <c r="KN4651">
        <v>20</v>
      </c>
      <c r="KO4651" s="19" t="s">
        <v>200</v>
      </c>
      <c r="KP4651">
        <f ca="1"/>
        <v>4639</v>
      </c>
      <c r="KQ4651">
        <v>12</v>
      </c>
      <c r="KR4651">
        <v>31</v>
      </c>
      <c r="KS4651">
        <v>4</v>
      </c>
      <c r="KT4651">
        <v>52</v>
      </c>
      <c r="KU4651">
        <v>10</v>
      </c>
      <c r="KV4651">
        <v>49</v>
      </c>
      <c r="KW4651">
        <v>9</v>
      </c>
    </row>
    <row r="4652" spans="298:309" x14ac:dyDescent="0.3">
      <c r="KL4652">
        <f ca="1"/>
        <v>4640</v>
      </c>
      <c r="KM4652">
        <v>32</v>
      </c>
      <c r="KN4652">
        <v>21</v>
      </c>
      <c r="KO4652" s="19" t="s">
        <v>200</v>
      </c>
      <c r="KP4652">
        <f ca="1"/>
        <v>4640</v>
      </c>
      <c r="KQ4652">
        <v>12</v>
      </c>
      <c r="KR4652">
        <v>32</v>
      </c>
      <c r="KS4652">
        <v>4</v>
      </c>
      <c r="KT4652">
        <v>52</v>
      </c>
      <c r="KU4652">
        <v>10</v>
      </c>
      <c r="KV4652">
        <v>73</v>
      </c>
      <c r="KW4652">
        <v>27</v>
      </c>
    </row>
    <row r="4653" spans="298:309" x14ac:dyDescent="0.3">
      <c r="KL4653">
        <f ca="1"/>
        <v>4641</v>
      </c>
      <c r="KM4653">
        <v>32</v>
      </c>
      <c r="KN4653">
        <v>22</v>
      </c>
      <c r="KO4653" s="19" t="s">
        <v>200</v>
      </c>
      <c r="KP4653">
        <f ca="1"/>
        <v>4641</v>
      </c>
      <c r="KQ4653">
        <v>12</v>
      </c>
      <c r="KR4653">
        <v>33</v>
      </c>
      <c r="KS4653">
        <v>4</v>
      </c>
      <c r="KT4653">
        <v>52</v>
      </c>
      <c r="KU4653">
        <v>10</v>
      </c>
      <c r="KV4653">
        <v>111</v>
      </c>
      <c r="KW4653">
        <v>65</v>
      </c>
    </row>
    <row r="4654" spans="298:309" x14ac:dyDescent="0.3">
      <c r="KL4654">
        <f ca="1"/>
        <v>4642</v>
      </c>
      <c r="KM4654">
        <v>32</v>
      </c>
      <c r="KN4654">
        <v>23</v>
      </c>
      <c r="KO4654" s="19" t="s">
        <v>200</v>
      </c>
      <c r="KP4654">
        <f ca="1"/>
        <v>4642</v>
      </c>
      <c r="KQ4654">
        <v>12</v>
      </c>
      <c r="KR4654">
        <v>34</v>
      </c>
      <c r="KS4654">
        <v>4</v>
      </c>
      <c r="KT4654">
        <v>52</v>
      </c>
      <c r="KU4654">
        <v>10</v>
      </c>
      <c r="KV4654">
        <v>143</v>
      </c>
      <c r="KW4654">
        <v>97</v>
      </c>
    </row>
    <row r="4655" spans="298:309" x14ac:dyDescent="0.3">
      <c r="KL4655">
        <f ca="1"/>
        <v>4643</v>
      </c>
      <c r="KM4655">
        <v>32</v>
      </c>
      <c r="KN4655">
        <v>24</v>
      </c>
      <c r="KO4655" s="19" t="s">
        <v>200</v>
      </c>
      <c r="KP4655">
        <f ca="1"/>
        <v>4643</v>
      </c>
      <c r="KQ4655">
        <v>12</v>
      </c>
      <c r="KR4655">
        <v>35</v>
      </c>
      <c r="KS4655">
        <v>4</v>
      </c>
      <c r="KT4655">
        <v>52</v>
      </c>
      <c r="KU4655">
        <v>11</v>
      </c>
      <c r="KV4655">
        <v>36</v>
      </c>
      <c r="KW4655">
        <v>23</v>
      </c>
    </row>
    <row r="4656" spans="298:309" x14ac:dyDescent="0.3">
      <c r="KL4656">
        <f ca="1"/>
        <v>4644</v>
      </c>
      <c r="KM4656">
        <v>32</v>
      </c>
      <c r="KN4656">
        <v>25</v>
      </c>
      <c r="KO4656" s="19" t="s">
        <v>200</v>
      </c>
      <c r="KP4656">
        <f ca="1"/>
        <v>4644</v>
      </c>
      <c r="KQ4656">
        <v>12</v>
      </c>
      <c r="KR4656">
        <v>36</v>
      </c>
      <c r="KS4656">
        <v>4</v>
      </c>
      <c r="KT4656">
        <v>52</v>
      </c>
      <c r="KU4656">
        <v>11</v>
      </c>
      <c r="KV4656">
        <v>97</v>
      </c>
      <c r="KW4656">
        <v>52</v>
      </c>
    </row>
    <row r="4657" spans="298:309" x14ac:dyDescent="0.3">
      <c r="KL4657">
        <f ca="1"/>
        <v>4645</v>
      </c>
      <c r="KM4657">
        <v>32</v>
      </c>
      <c r="KN4657">
        <v>26</v>
      </c>
      <c r="KO4657" s="19" t="s">
        <v>200</v>
      </c>
      <c r="KP4657">
        <f ca="1"/>
        <v>4645</v>
      </c>
      <c r="KQ4657">
        <v>12</v>
      </c>
      <c r="KR4657">
        <v>37</v>
      </c>
      <c r="KS4657">
        <v>4</v>
      </c>
      <c r="KT4657">
        <v>52</v>
      </c>
      <c r="KU4657">
        <v>12</v>
      </c>
      <c r="KV4657">
        <v>45</v>
      </c>
      <c r="KW4657">
        <v>15</v>
      </c>
    </row>
    <row r="4658" spans="298:309" x14ac:dyDescent="0.3">
      <c r="KL4658">
        <f ca="1"/>
        <v>4646</v>
      </c>
      <c r="KM4658">
        <v>32</v>
      </c>
      <c r="KN4658">
        <v>27</v>
      </c>
      <c r="KO4658" s="19" t="s">
        <v>200</v>
      </c>
      <c r="KP4658">
        <f ca="1"/>
        <v>4646</v>
      </c>
      <c r="KQ4658">
        <v>12</v>
      </c>
      <c r="KR4658">
        <v>38</v>
      </c>
      <c r="KS4658">
        <v>4</v>
      </c>
      <c r="KT4658">
        <v>52</v>
      </c>
      <c r="KU4658">
        <v>13</v>
      </c>
      <c r="KV4658">
        <v>63</v>
      </c>
      <c r="KW4658">
        <v>20</v>
      </c>
    </row>
    <row r="4659" spans="298:309" x14ac:dyDescent="0.3">
      <c r="KL4659">
        <f ca="1"/>
        <v>4647</v>
      </c>
      <c r="KM4659">
        <v>32</v>
      </c>
      <c r="KN4659">
        <v>28</v>
      </c>
      <c r="KO4659" s="19">
        <v>103</v>
      </c>
      <c r="KP4659">
        <f ca="1"/>
        <v>4647</v>
      </c>
      <c r="KQ4659">
        <v>12</v>
      </c>
      <c r="KR4659">
        <v>39</v>
      </c>
      <c r="KS4659">
        <v>4</v>
      </c>
      <c r="KT4659">
        <v>52</v>
      </c>
      <c r="KU4659">
        <v>13</v>
      </c>
      <c r="KV4659">
        <v>147</v>
      </c>
      <c r="KW4659">
        <v>104</v>
      </c>
    </row>
    <row r="4660" spans="298:309" x14ac:dyDescent="0.3">
      <c r="KL4660">
        <f ca="1"/>
        <v>4648</v>
      </c>
      <c r="KM4660">
        <v>32</v>
      </c>
      <c r="KN4660">
        <v>29</v>
      </c>
      <c r="KO4660" s="19" t="s">
        <v>200</v>
      </c>
      <c r="KP4660">
        <f ca="1"/>
        <v>4648</v>
      </c>
      <c r="KQ4660">
        <v>12</v>
      </c>
      <c r="KR4660">
        <v>40</v>
      </c>
      <c r="KS4660">
        <v>4</v>
      </c>
      <c r="KT4660">
        <v>52</v>
      </c>
      <c r="KU4660">
        <v>14</v>
      </c>
      <c r="KV4660">
        <v>9</v>
      </c>
      <c r="KW4660">
        <v>53</v>
      </c>
    </row>
    <row r="4661" spans="298:309" x14ac:dyDescent="0.3">
      <c r="KL4661">
        <f ca="1"/>
        <v>4649</v>
      </c>
      <c r="KM4661">
        <v>32</v>
      </c>
      <c r="KN4661">
        <v>30</v>
      </c>
      <c r="KO4661" s="19" t="s">
        <v>200</v>
      </c>
      <c r="KP4661">
        <f ca="1"/>
        <v>4649</v>
      </c>
      <c r="KQ4661">
        <v>12</v>
      </c>
      <c r="KR4661">
        <v>41</v>
      </c>
      <c r="KS4661">
        <v>4</v>
      </c>
      <c r="KT4661">
        <v>52</v>
      </c>
      <c r="KU4661">
        <v>14</v>
      </c>
      <c r="KV4661">
        <v>28</v>
      </c>
      <c r="KW4661">
        <v>34</v>
      </c>
    </row>
    <row r="4662" spans="298:309" x14ac:dyDescent="0.3">
      <c r="KL4662">
        <f ca="1"/>
        <v>4650</v>
      </c>
      <c r="KM4662">
        <v>32</v>
      </c>
      <c r="KN4662">
        <v>31</v>
      </c>
      <c r="KO4662" s="19" t="s">
        <v>200</v>
      </c>
      <c r="KP4662">
        <f ca="1"/>
        <v>4650</v>
      </c>
      <c r="KQ4662">
        <v>12</v>
      </c>
      <c r="KR4662">
        <v>42</v>
      </c>
      <c r="KS4662">
        <v>4</v>
      </c>
      <c r="KT4662">
        <v>52</v>
      </c>
      <c r="KU4662">
        <v>14</v>
      </c>
      <c r="KV4662">
        <v>76</v>
      </c>
      <c r="KW4662">
        <v>34</v>
      </c>
    </row>
    <row r="4663" spans="298:309" x14ac:dyDescent="0.3">
      <c r="KL4663">
        <f ca="1"/>
        <v>4651</v>
      </c>
      <c r="KM4663">
        <v>32</v>
      </c>
      <c r="KN4663">
        <v>32</v>
      </c>
      <c r="KO4663" s="19" t="s">
        <v>200</v>
      </c>
      <c r="KP4663">
        <f ca="1"/>
        <v>4651</v>
      </c>
      <c r="KQ4663">
        <v>12</v>
      </c>
      <c r="KR4663">
        <v>43</v>
      </c>
      <c r="KS4663">
        <v>4</v>
      </c>
      <c r="KT4663">
        <v>52</v>
      </c>
      <c r="KU4663">
        <v>14</v>
      </c>
      <c r="KV4663">
        <v>102</v>
      </c>
      <c r="KW4663">
        <v>60</v>
      </c>
    </row>
    <row r="4664" spans="298:309" x14ac:dyDescent="0.3">
      <c r="KL4664">
        <f ca="1"/>
        <v>4652</v>
      </c>
      <c r="KM4664">
        <v>32</v>
      </c>
      <c r="KN4664">
        <v>33</v>
      </c>
      <c r="KO4664" s="19" t="s">
        <v>200</v>
      </c>
      <c r="KP4664">
        <f ca="1"/>
        <v>4652</v>
      </c>
      <c r="KQ4664">
        <v>12</v>
      </c>
      <c r="KR4664">
        <v>44</v>
      </c>
      <c r="KS4664">
        <v>4</v>
      </c>
      <c r="KT4664">
        <v>52</v>
      </c>
      <c r="KU4664">
        <v>14</v>
      </c>
      <c r="KV4664">
        <v>122</v>
      </c>
      <c r="KW4664">
        <v>80</v>
      </c>
    </row>
    <row r="4665" spans="298:309" x14ac:dyDescent="0.3">
      <c r="KL4665">
        <f ca="1"/>
        <v>4653</v>
      </c>
      <c r="KM4665">
        <v>32</v>
      </c>
      <c r="KN4665">
        <v>34</v>
      </c>
      <c r="KO4665" s="19" t="s">
        <v>200</v>
      </c>
      <c r="KP4665">
        <f ca="1"/>
        <v>4653</v>
      </c>
      <c r="KQ4665">
        <v>12</v>
      </c>
      <c r="KR4665">
        <v>45</v>
      </c>
      <c r="KS4665">
        <v>4</v>
      </c>
      <c r="KT4665">
        <v>52</v>
      </c>
      <c r="KU4665">
        <v>15</v>
      </c>
      <c r="KV4665">
        <v>38</v>
      </c>
      <c r="KW4665">
        <v>25</v>
      </c>
    </row>
    <row r="4666" spans="298:309" x14ac:dyDescent="0.3">
      <c r="KL4666">
        <f ca="1"/>
        <v>4654</v>
      </c>
      <c r="KM4666">
        <v>32</v>
      </c>
      <c r="KN4666">
        <v>35</v>
      </c>
      <c r="KO4666" s="19" t="s">
        <v>200</v>
      </c>
      <c r="KP4666">
        <f ca="1"/>
        <v>4654</v>
      </c>
      <c r="KQ4666">
        <v>12</v>
      </c>
      <c r="KR4666">
        <v>46</v>
      </c>
      <c r="KS4666">
        <v>4</v>
      </c>
      <c r="KT4666">
        <v>52</v>
      </c>
      <c r="KU4666">
        <v>15</v>
      </c>
      <c r="KV4666">
        <v>54</v>
      </c>
      <c r="KW4666">
        <v>13</v>
      </c>
    </row>
    <row r="4667" spans="298:309" x14ac:dyDescent="0.3">
      <c r="KL4667">
        <f ca="1"/>
        <v>4655</v>
      </c>
      <c r="KM4667">
        <v>32</v>
      </c>
      <c r="KN4667">
        <v>36</v>
      </c>
      <c r="KO4667" s="19" t="s">
        <v>200</v>
      </c>
      <c r="KP4667">
        <f ca="1"/>
        <v>4655</v>
      </c>
      <c r="KQ4667">
        <v>12</v>
      </c>
      <c r="KR4667">
        <v>47</v>
      </c>
      <c r="KS4667">
        <v>4</v>
      </c>
      <c r="KT4667">
        <v>52</v>
      </c>
      <c r="KU4667">
        <v>15</v>
      </c>
      <c r="KV4667">
        <v>71</v>
      </c>
      <c r="KW4667">
        <v>30</v>
      </c>
    </row>
    <row r="4668" spans="298:309" x14ac:dyDescent="0.3">
      <c r="KL4668">
        <f ca="1"/>
        <v>4656</v>
      </c>
      <c r="KM4668">
        <v>32</v>
      </c>
      <c r="KN4668">
        <v>37</v>
      </c>
      <c r="KO4668" s="19" t="s">
        <v>200</v>
      </c>
      <c r="KP4668">
        <f ca="1"/>
        <v>4656</v>
      </c>
      <c r="KQ4668">
        <v>12</v>
      </c>
      <c r="KR4668">
        <v>48</v>
      </c>
      <c r="KS4668">
        <v>4</v>
      </c>
      <c r="KT4668">
        <v>52</v>
      </c>
      <c r="KU4668">
        <v>15</v>
      </c>
      <c r="KV4668">
        <v>134</v>
      </c>
      <c r="KW4668">
        <v>93</v>
      </c>
    </row>
    <row r="4669" spans="298:309" x14ac:dyDescent="0.3">
      <c r="KL4669">
        <f ca="1"/>
        <v>4657</v>
      </c>
      <c r="KM4669">
        <v>32</v>
      </c>
      <c r="KN4669">
        <v>38</v>
      </c>
      <c r="KO4669" s="19" t="s">
        <v>200</v>
      </c>
      <c r="KP4669">
        <f ca="1"/>
        <v>4657</v>
      </c>
      <c r="KQ4669">
        <v>12</v>
      </c>
      <c r="KR4669">
        <v>49</v>
      </c>
      <c r="KS4669">
        <v>4</v>
      </c>
      <c r="KT4669">
        <v>52</v>
      </c>
      <c r="KU4669">
        <v>16</v>
      </c>
      <c r="KV4669">
        <v>85</v>
      </c>
      <c r="KW4669">
        <v>45</v>
      </c>
    </row>
    <row r="4670" spans="298:309" x14ac:dyDescent="0.3">
      <c r="KL4670">
        <f ca="1"/>
        <v>4658</v>
      </c>
      <c r="KM4670">
        <v>32</v>
      </c>
      <c r="KN4670">
        <v>39</v>
      </c>
      <c r="KO4670" s="19" t="s">
        <v>200</v>
      </c>
      <c r="KP4670">
        <f ca="1"/>
        <v>4658</v>
      </c>
      <c r="KQ4670">
        <v>12</v>
      </c>
      <c r="KR4670">
        <v>50</v>
      </c>
      <c r="KS4670">
        <v>4</v>
      </c>
      <c r="KT4670">
        <v>52</v>
      </c>
      <c r="KU4670">
        <v>16</v>
      </c>
      <c r="KV4670">
        <v>117</v>
      </c>
      <c r="KW4670">
        <v>77</v>
      </c>
    </row>
    <row r="4671" spans="298:309" x14ac:dyDescent="0.3">
      <c r="KL4671">
        <f ca="1"/>
        <v>4659</v>
      </c>
      <c r="KM4671">
        <v>32</v>
      </c>
      <c r="KN4671">
        <v>40</v>
      </c>
      <c r="KO4671" s="19" t="s">
        <v>200</v>
      </c>
      <c r="KP4671">
        <f ca="1"/>
        <v>4659</v>
      </c>
      <c r="KQ4671">
        <v>12</v>
      </c>
      <c r="KR4671">
        <v>51</v>
      </c>
      <c r="KS4671">
        <v>4</v>
      </c>
      <c r="KT4671">
        <v>52</v>
      </c>
      <c r="KU4671">
        <v>17</v>
      </c>
      <c r="KV4671">
        <v>2</v>
      </c>
      <c r="KW4671">
        <v>63</v>
      </c>
    </row>
    <row r="4672" spans="298:309" x14ac:dyDescent="0.3">
      <c r="KL4672">
        <f ca="1"/>
        <v>4660</v>
      </c>
      <c r="KM4672">
        <v>32</v>
      </c>
      <c r="KN4672">
        <v>41</v>
      </c>
      <c r="KO4672" s="19" t="s">
        <v>200</v>
      </c>
      <c r="KP4672">
        <f ca="1"/>
        <v>4660</v>
      </c>
      <c r="KQ4672">
        <v>12</v>
      </c>
      <c r="KR4672">
        <v>52</v>
      </c>
      <c r="KS4672">
        <v>4</v>
      </c>
      <c r="KT4672">
        <v>52</v>
      </c>
      <c r="KU4672">
        <v>17</v>
      </c>
      <c r="KV4672">
        <v>14</v>
      </c>
      <c r="KW4672">
        <v>51</v>
      </c>
    </row>
    <row r="4673" spans="298:309" x14ac:dyDescent="0.3">
      <c r="KL4673">
        <f ca="1"/>
        <v>4661</v>
      </c>
      <c r="KM4673">
        <v>32</v>
      </c>
      <c r="KN4673">
        <v>42</v>
      </c>
      <c r="KO4673" s="19" t="s">
        <v>200</v>
      </c>
      <c r="KP4673">
        <f ca="1"/>
        <v>4661</v>
      </c>
      <c r="KQ4673">
        <v>12</v>
      </c>
      <c r="KR4673">
        <v>53</v>
      </c>
      <c r="KS4673">
        <v>4</v>
      </c>
      <c r="KT4673">
        <v>52</v>
      </c>
      <c r="KU4673">
        <v>17</v>
      </c>
      <c r="KV4673">
        <v>21</v>
      </c>
      <c r="KW4673">
        <v>44</v>
      </c>
    </row>
    <row r="4674" spans="298:309" x14ac:dyDescent="0.3">
      <c r="KL4674">
        <f ca="1"/>
        <v>4662</v>
      </c>
      <c r="KM4674">
        <v>32</v>
      </c>
      <c r="KN4674">
        <v>43</v>
      </c>
      <c r="KO4674" s="19" t="s">
        <v>200</v>
      </c>
      <c r="KP4674">
        <f ca="1"/>
        <v>4662</v>
      </c>
      <c r="KQ4674">
        <v>12</v>
      </c>
      <c r="KR4674">
        <v>54</v>
      </c>
      <c r="KS4674">
        <v>4</v>
      </c>
      <c r="KT4674">
        <v>52</v>
      </c>
      <c r="KU4674">
        <v>17</v>
      </c>
      <c r="KV4674">
        <v>60</v>
      </c>
      <c r="KW4674">
        <v>21</v>
      </c>
    </row>
    <row r="4675" spans="298:309" x14ac:dyDescent="0.3">
      <c r="KL4675">
        <f ca="1"/>
        <v>4663</v>
      </c>
      <c r="KM4675">
        <v>32</v>
      </c>
      <c r="KN4675">
        <v>44</v>
      </c>
      <c r="KO4675" s="19" t="s">
        <v>200</v>
      </c>
      <c r="KP4675">
        <f ca="1"/>
        <v>4663</v>
      </c>
      <c r="KQ4675">
        <v>12</v>
      </c>
      <c r="KR4675">
        <v>55</v>
      </c>
      <c r="KS4675">
        <v>4</v>
      </c>
      <c r="KT4675">
        <v>52</v>
      </c>
      <c r="KU4675">
        <v>17</v>
      </c>
      <c r="KV4675">
        <v>138</v>
      </c>
      <c r="KW4675">
        <v>99</v>
      </c>
    </row>
    <row r="4676" spans="298:309" x14ac:dyDescent="0.3">
      <c r="KL4676">
        <f ca="1"/>
        <v>4664</v>
      </c>
      <c r="KM4676">
        <v>32</v>
      </c>
      <c r="KN4676">
        <v>45</v>
      </c>
      <c r="KO4676" s="19" t="s">
        <v>200</v>
      </c>
      <c r="KP4676">
        <f ca="1"/>
        <v>4664</v>
      </c>
      <c r="KQ4676">
        <v>12</v>
      </c>
      <c r="KR4676">
        <v>56</v>
      </c>
      <c r="KS4676">
        <v>4</v>
      </c>
      <c r="KT4676">
        <v>52</v>
      </c>
      <c r="KU4676">
        <v>18</v>
      </c>
      <c r="KV4676">
        <v>43</v>
      </c>
      <c r="KW4676">
        <v>23</v>
      </c>
    </row>
    <row r="4677" spans="298:309" x14ac:dyDescent="0.3">
      <c r="KL4677">
        <f ca="1"/>
        <v>4665</v>
      </c>
      <c r="KM4677">
        <v>32</v>
      </c>
      <c r="KN4677">
        <v>46</v>
      </c>
      <c r="KO4677" s="19" t="s">
        <v>200</v>
      </c>
      <c r="KP4677">
        <f ca="1"/>
        <v>4665</v>
      </c>
      <c r="KQ4677">
        <v>12</v>
      </c>
      <c r="KR4677">
        <v>57</v>
      </c>
      <c r="KS4677">
        <v>4</v>
      </c>
      <c r="KT4677">
        <v>52</v>
      </c>
      <c r="KU4677">
        <v>18</v>
      </c>
      <c r="KV4677">
        <v>89</v>
      </c>
      <c r="KW4677">
        <v>51</v>
      </c>
    </row>
    <row r="4678" spans="298:309" x14ac:dyDescent="0.3">
      <c r="KL4678">
        <f ca="1"/>
        <v>4666</v>
      </c>
      <c r="KM4678">
        <v>32</v>
      </c>
      <c r="KN4678">
        <v>47</v>
      </c>
      <c r="KO4678" s="19" t="s">
        <v>200</v>
      </c>
      <c r="KP4678">
        <f ca="1"/>
        <v>4666</v>
      </c>
      <c r="KQ4678">
        <v>12</v>
      </c>
      <c r="KR4678">
        <v>58</v>
      </c>
      <c r="KS4678">
        <v>4</v>
      </c>
      <c r="KT4678">
        <v>52</v>
      </c>
      <c r="KU4678">
        <v>18</v>
      </c>
      <c r="KV4678">
        <v>110</v>
      </c>
      <c r="KW4678">
        <v>72</v>
      </c>
    </row>
    <row r="4679" spans="298:309" x14ac:dyDescent="0.3">
      <c r="KL4679">
        <f ca="1"/>
        <v>4667</v>
      </c>
      <c r="KM4679">
        <v>32</v>
      </c>
      <c r="KN4679">
        <v>48</v>
      </c>
      <c r="KO4679" s="19" t="s">
        <v>200</v>
      </c>
      <c r="KP4679">
        <f ca="1"/>
        <v>4667</v>
      </c>
      <c r="KQ4679">
        <v>12</v>
      </c>
      <c r="KR4679">
        <v>59</v>
      </c>
      <c r="KS4679">
        <v>4</v>
      </c>
      <c r="KT4679">
        <v>52</v>
      </c>
      <c r="KU4679">
        <v>18</v>
      </c>
      <c r="KV4679">
        <v>124</v>
      </c>
      <c r="KW4679">
        <v>86</v>
      </c>
    </row>
    <row r="4680" spans="298:309" x14ac:dyDescent="0.3">
      <c r="KL4680">
        <f ca="1"/>
        <v>4668</v>
      </c>
      <c r="KM4680">
        <v>32</v>
      </c>
      <c r="KN4680">
        <v>49</v>
      </c>
      <c r="KO4680" s="19" t="s">
        <v>200</v>
      </c>
      <c r="KP4680">
        <f ca="1"/>
        <v>4668</v>
      </c>
      <c r="KQ4680">
        <v>12</v>
      </c>
      <c r="KR4680">
        <v>60</v>
      </c>
      <c r="KS4680">
        <v>4</v>
      </c>
      <c r="KT4680">
        <v>52</v>
      </c>
      <c r="KU4680">
        <v>19</v>
      </c>
      <c r="KV4680">
        <v>35</v>
      </c>
      <c r="KW4680">
        <v>32</v>
      </c>
    </row>
    <row r="4681" spans="298:309" x14ac:dyDescent="0.3">
      <c r="KL4681">
        <f ca="1"/>
        <v>4669</v>
      </c>
      <c r="KM4681">
        <v>32</v>
      </c>
      <c r="KN4681">
        <v>50</v>
      </c>
      <c r="KO4681" s="19" t="s">
        <v>200</v>
      </c>
      <c r="KP4681">
        <f ca="1"/>
        <v>4669</v>
      </c>
      <c r="KQ4681">
        <v>12</v>
      </c>
      <c r="KR4681">
        <v>61</v>
      </c>
      <c r="KS4681">
        <v>4</v>
      </c>
      <c r="KT4681">
        <v>52</v>
      </c>
      <c r="KU4681">
        <v>19</v>
      </c>
      <c r="KV4681">
        <v>82</v>
      </c>
      <c r="KW4681">
        <v>45</v>
      </c>
    </row>
    <row r="4682" spans="298:309" x14ac:dyDescent="0.3">
      <c r="KL4682">
        <f ca="1"/>
        <v>4670</v>
      </c>
      <c r="KM4682">
        <v>32</v>
      </c>
      <c r="KN4682">
        <v>51</v>
      </c>
      <c r="KO4682" s="19" t="s">
        <v>200</v>
      </c>
      <c r="KP4682">
        <f ca="1"/>
        <v>4670</v>
      </c>
      <c r="KQ4682">
        <v>12</v>
      </c>
      <c r="KR4682">
        <v>62</v>
      </c>
      <c r="KS4682">
        <v>4</v>
      </c>
      <c r="KT4682">
        <v>52</v>
      </c>
      <c r="KU4682">
        <v>19</v>
      </c>
      <c r="KV4682">
        <v>131</v>
      </c>
      <c r="KW4682">
        <v>94</v>
      </c>
    </row>
    <row r="4683" spans="298:309" x14ac:dyDescent="0.3">
      <c r="KL4683">
        <f ca="1"/>
        <v>4671</v>
      </c>
      <c r="KM4683">
        <v>32</v>
      </c>
      <c r="KN4683">
        <v>52</v>
      </c>
      <c r="KO4683" s="19" t="s">
        <v>200</v>
      </c>
      <c r="KP4683">
        <f ca="1"/>
        <v>4671</v>
      </c>
      <c r="KQ4683">
        <v>12</v>
      </c>
      <c r="KR4683">
        <v>63</v>
      </c>
      <c r="KS4683">
        <v>4</v>
      </c>
      <c r="KT4683">
        <v>52</v>
      </c>
      <c r="KU4683">
        <v>19</v>
      </c>
      <c r="KV4683">
        <v>148</v>
      </c>
      <c r="KW4683">
        <v>111</v>
      </c>
    </row>
    <row r="4684" spans="298:309" x14ac:dyDescent="0.3">
      <c r="KL4684">
        <f ca="1"/>
        <v>4672</v>
      </c>
      <c r="KM4684">
        <v>32</v>
      </c>
      <c r="KN4684">
        <v>53</v>
      </c>
      <c r="KO4684" s="19" t="s">
        <v>200</v>
      </c>
      <c r="KP4684">
        <f ca="1"/>
        <v>4672</v>
      </c>
      <c r="KQ4684">
        <v>12</v>
      </c>
      <c r="KR4684">
        <v>64</v>
      </c>
      <c r="KS4684">
        <v>4</v>
      </c>
      <c r="KT4684">
        <v>52</v>
      </c>
      <c r="KU4684">
        <v>20</v>
      </c>
      <c r="KV4684">
        <v>5</v>
      </c>
      <c r="KW4684">
        <v>63</v>
      </c>
    </row>
    <row r="4685" spans="298:309" x14ac:dyDescent="0.3">
      <c r="KL4685">
        <f ca="1"/>
        <v>4673</v>
      </c>
      <c r="KM4685">
        <v>32</v>
      </c>
      <c r="KN4685">
        <v>54</v>
      </c>
      <c r="KO4685" s="19" t="s">
        <v>200</v>
      </c>
      <c r="KP4685">
        <f ca="1"/>
        <v>4673</v>
      </c>
      <c r="KQ4685">
        <v>12</v>
      </c>
      <c r="KR4685">
        <v>65</v>
      </c>
      <c r="KS4685">
        <v>4</v>
      </c>
      <c r="KT4685">
        <v>52</v>
      </c>
      <c r="KU4685">
        <v>21</v>
      </c>
      <c r="KV4685">
        <v>26</v>
      </c>
      <c r="KW4685">
        <v>43</v>
      </c>
    </row>
    <row r="4686" spans="298:309" x14ac:dyDescent="0.3">
      <c r="KL4686">
        <f ca="1"/>
        <v>4674</v>
      </c>
      <c r="KM4686">
        <v>32</v>
      </c>
      <c r="KN4686">
        <v>55</v>
      </c>
      <c r="KO4686" s="19" t="s">
        <v>200</v>
      </c>
      <c r="KP4686">
        <f ca="1"/>
        <v>4674</v>
      </c>
      <c r="KQ4686">
        <v>12</v>
      </c>
      <c r="KR4686">
        <v>66</v>
      </c>
      <c r="KS4686">
        <v>4</v>
      </c>
      <c r="KT4686">
        <v>52</v>
      </c>
      <c r="KU4686">
        <v>21</v>
      </c>
      <c r="KV4686">
        <v>57</v>
      </c>
      <c r="KW4686">
        <v>22</v>
      </c>
    </row>
    <row r="4687" spans="298:309" x14ac:dyDescent="0.3">
      <c r="KL4687">
        <f ca="1"/>
        <v>4675</v>
      </c>
      <c r="KM4687">
        <v>32</v>
      </c>
      <c r="KN4687">
        <v>56</v>
      </c>
      <c r="KO4687" s="19" t="s">
        <v>200</v>
      </c>
      <c r="KP4687">
        <f ca="1"/>
        <v>4675</v>
      </c>
      <c r="KQ4687">
        <v>12</v>
      </c>
      <c r="KR4687">
        <v>67</v>
      </c>
      <c r="KS4687">
        <v>4</v>
      </c>
      <c r="KT4687">
        <v>52</v>
      </c>
      <c r="KU4687">
        <v>21</v>
      </c>
      <c r="KV4687">
        <v>69</v>
      </c>
      <c r="KW4687">
        <v>34</v>
      </c>
    </row>
    <row r="4688" spans="298:309" x14ac:dyDescent="0.3">
      <c r="KL4688">
        <f ca="1"/>
        <v>4676</v>
      </c>
      <c r="KM4688">
        <v>32</v>
      </c>
      <c r="KN4688">
        <v>57</v>
      </c>
      <c r="KO4688" s="19" t="s">
        <v>200</v>
      </c>
      <c r="KP4688">
        <f ca="1"/>
        <v>4676</v>
      </c>
      <c r="KQ4688">
        <v>12</v>
      </c>
      <c r="KR4688">
        <v>68</v>
      </c>
      <c r="KS4688">
        <v>4</v>
      </c>
      <c r="KT4688">
        <v>52</v>
      </c>
      <c r="KU4688">
        <v>21</v>
      </c>
      <c r="KV4688">
        <v>75</v>
      </c>
      <c r="KW4688">
        <v>40</v>
      </c>
    </row>
    <row r="4689" spans="298:309" x14ac:dyDescent="0.3">
      <c r="KL4689">
        <f ca="1"/>
        <v>4677</v>
      </c>
      <c r="KM4689">
        <v>32</v>
      </c>
      <c r="KN4689">
        <v>58</v>
      </c>
      <c r="KO4689" s="19" t="s">
        <v>200</v>
      </c>
      <c r="KP4689">
        <f ca="1"/>
        <v>4677</v>
      </c>
      <c r="KQ4689">
        <v>12</v>
      </c>
      <c r="KR4689">
        <v>69</v>
      </c>
      <c r="KS4689">
        <v>4</v>
      </c>
      <c r="KT4689">
        <v>52</v>
      </c>
      <c r="KU4689">
        <v>21</v>
      </c>
      <c r="KV4689">
        <v>114</v>
      </c>
      <c r="KW4689">
        <v>79</v>
      </c>
    </row>
    <row r="4690" spans="298:309" x14ac:dyDescent="0.3">
      <c r="KL4690">
        <f ca="1"/>
        <v>4678</v>
      </c>
      <c r="KM4690">
        <v>32</v>
      </c>
      <c r="KN4690">
        <v>59</v>
      </c>
      <c r="KO4690" s="19" t="s">
        <v>200</v>
      </c>
      <c r="KP4690">
        <f ca="1"/>
        <v>4678</v>
      </c>
      <c r="KQ4690">
        <v>12</v>
      </c>
      <c r="KR4690">
        <v>70</v>
      </c>
      <c r="KS4690">
        <v>4</v>
      </c>
      <c r="KT4690">
        <v>52</v>
      </c>
      <c r="KU4690">
        <v>22</v>
      </c>
      <c r="KV4690">
        <v>63</v>
      </c>
      <c r="KW4690">
        <v>29</v>
      </c>
    </row>
    <row r="4691" spans="298:309" x14ac:dyDescent="0.3">
      <c r="KL4691">
        <f ca="1"/>
        <v>4679</v>
      </c>
      <c r="KM4691">
        <v>32</v>
      </c>
      <c r="KN4691">
        <v>60</v>
      </c>
      <c r="KO4691" s="19" t="s">
        <v>200</v>
      </c>
      <c r="KP4691">
        <f ca="1"/>
        <v>4679</v>
      </c>
      <c r="KQ4691">
        <v>12</v>
      </c>
      <c r="KR4691">
        <v>71</v>
      </c>
      <c r="KS4691">
        <v>4</v>
      </c>
      <c r="KT4691">
        <v>52</v>
      </c>
      <c r="KU4691">
        <v>22</v>
      </c>
      <c r="KV4691">
        <v>103</v>
      </c>
      <c r="KW4691">
        <v>69</v>
      </c>
    </row>
    <row r="4692" spans="298:309" x14ac:dyDescent="0.3">
      <c r="KL4692">
        <f ca="1"/>
        <v>4680</v>
      </c>
      <c r="KM4692">
        <v>32</v>
      </c>
      <c r="KN4692">
        <v>61</v>
      </c>
      <c r="KO4692" s="19" t="s">
        <v>200</v>
      </c>
      <c r="KP4692">
        <f ca="1"/>
        <v>4680</v>
      </c>
      <c r="KQ4692">
        <v>12</v>
      </c>
      <c r="KR4692">
        <v>72</v>
      </c>
      <c r="KS4692">
        <v>4</v>
      </c>
      <c r="KT4692">
        <v>52</v>
      </c>
      <c r="KU4692">
        <v>23</v>
      </c>
      <c r="KV4692">
        <v>18</v>
      </c>
      <c r="KW4692">
        <v>53</v>
      </c>
    </row>
    <row r="4693" spans="298:309" x14ac:dyDescent="0.3">
      <c r="KL4693">
        <f ca="1"/>
        <v>4681</v>
      </c>
      <c r="KM4693">
        <v>32</v>
      </c>
      <c r="KN4693">
        <v>62</v>
      </c>
      <c r="KO4693" s="19" t="s">
        <v>200</v>
      </c>
      <c r="KP4693">
        <f ca="1"/>
        <v>4681</v>
      </c>
      <c r="KQ4693">
        <v>12</v>
      </c>
      <c r="KR4693">
        <v>73</v>
      </c>
      <c r="KS4693">
        <v>4</v>
      </c>
      <c r="KT4693">
        <v>52</v>
      </c>
      <c r="KU4693">
        <v>23</v>
      </c>
      <c r="KV4693">
        <v>32</v>
      </c>
      <c r="KW4693">
        <v>39</v>
      </c>
    </row>
    <row r="4694" spans="298:309" x14ac:dyDescent="0.3">
      <c r="KL4694">
        <f ca="1"/>
        <v>4682</v>
      </c>
      <c r="KM4694">
        <v>32</v>
      </c>
      <c r="KN4694">
        <v>63</v>
      </c>
      <c r="KO4694" s="19" t="s">
        <v>200</v>
      </c>
      <c r="KP4694">
        <f ca="1"/>
        <v>4682</v>
      </c>
      <c r="KQ4694">
        <v>12</v>
      </c>
      <c r="KR4694">
        <v>74</v>
      </c>
      <c r="KS4694">
        <v>4</v>
      </c>
      <c r="KT4694">
        <v>52</v>
      </c>
      <c r="KU4694">
        <v>23</v>
      </c>
      <c r="KV4694">
        <v>139</v>
      </c>
      <c r="KW4694">
        <v>106</v>
      </c>
    </row>
    <row r="4695" spans="298:309" x14ac:dyDescent="0.3">
      <c r="KL4695">
        <f ca="1"/>
        <v>4683</v>
      </c>
      <c r="KM4695">
        <v>32</v>
      </c>
      <c r="KN4695">
        <v>64</v>
      </c>
      <c r="KO4695" s="19" t="s">
        <v>200</v>
      </c>
      <c r="KP4695">
        <f ca="1"/>
        <v>4683</v>
      </c>
      <c r="KQ4695">
        <v>12</v>
      </c>
      <c r="KR4695">
        <v>75</v>
      </c>
      <c r="KS4695">
        <v>4</v>
      </c>
      <c r="KT4695">
        <v>52</v>
      </c>
      <c r="KU4695">
        <v>24</v>
      </c>
      <c r="KV4695">
        <v>40</v>
      </c>
      <c r="KW4695">
        <v>32</v>
      </c>
    </row>
    <row r="4696" spans="298:309" x14ac:dyDescent="0.3">
      <c r="KL4696">
        <f ca="1"/>
        <v>4684</v>
      </c>
      <c r="KM4696">
        <v>32</v>
      </c>
      <c r="KN4696">
        <v>65</v>
      </c>
      <c r="KO4696" s="19" t="s">
        <v>200</v>
      </c>
      <c r="KP4696">
        <f ca="1"/>
        <v>4684</v>
      </c>
      <c r="KQ4696">
        <v>12</v>
      </c>
      <c r="KR4696">
        <v>76</v>
      </c>
      <c r="KS4696">
        <v>4</v>
      </c>
      <c r="KT4696">
        <v>52</v>
      </c>
      <c r="KU4696">
        <v>24</v>
      </c>
      <c r="KV4696">
        <v>89</v>
      </c>
      <c r="KW4696">
        <v>57</v>
      </c>
    </row>
    <row r="4697" spans="298:309" x14ac:dyDescent="0.3">
      <c r="KL4697">
        <f ca="1"/>
        <v>4685</v>
      </c>
      <c r="KM4697">
        <v>32</v>
      </c>
      <c r="KN4697">
        <v>66</v>
      </c>
      <c r="KO4697" s="19" t="s">
        <v>200</v>
      </c>
      <c r="KP4697">
        <f ca="1"/>
        <v>4685</v>
      </c>
      <c r="KQ4697">
        <v>12</v>
      </c>
      <c r="KR4697">
        <v>77</v>
      </c>
      <c r="KS4697">
        <v>4</v>
      </c>
      <c r="KT4697">
        <v>52</v>
      </c>
      <c r="KU4697">
        <v>24</v>
      </c>
      <c r="KV4697">
        <v>108</v>
      </c>
      <c r="KW4697">
        <v>76</v>
      </c>
    </row>
    <row r="4698" spans="298:309" x14ac:dyDescent="0.3">
      <c r="KL4698">
        <f ca="1"/>
        <v>4686</v>
      </c>
      <c r="KM4698">
        <v>32</v>
      </c>
      <c r="KN4698">
        <v>67</v>
      </c>
      <c r="KO4698" s="19" t="s">
        <v>200</v>
      </c>
      <c r="KP4698">
        <f ca="1"/>
        <v>4686</v>
      </c>
      <c r="KQ4698">
        <v>12</v>
      </c>
      <c r="KR4698">
        <v>78</v>
      </c>
      <c r="KS4698">
        <v>4</v>
      </c>
      <c r="KT4698">
        <v>52</v>
      </c>
      <c r="KU4698">
        <v>24</v>
      </c>
      <c r="KV4698">
        <v>146</v>
      </c>
      <c r="KW4698">
        <v>114</v>
      </c>
    </row>
    <row r="4699" spans="298:309" x14ac:dyDescent="0.3">
      <c r="KL4699">
        <f ca="1"/>
        <v>4687</v>
      </c>
      <c r="KM4699">
        <v>32</v>
      </c>
      <c r="KN4699">
        <v>68</v>
      </c>
      <c r="KO4699" s="19" t="s">
        <v>200</v>
      </c>
      <c r="KP4699">
        <f ca="1"/>
        <v>4687</v>
      </c>
      <c r="KQ4699">
        <v>12</v>
      </c>
      <c r="KR4699">
        <v>79</v>
      </c>
      <c r="KS4699">
        <v>4</v>
      </c>
      <c r="KT4699">
        <v>52</v>
      </c>
      <c r="KU4699">
        <v>25</v>
      </c>
      <c r="KV4699">
        <v>66</v>
      </c>
      <c r="KW4699">
        <v>35</v>
      </c>
    </row>
    <row r="4700" spans="298:309" x14ac:dyDescent="0.3">
      <c r="KL4700">
        <f ca="1"/>
        <v>4688</v>
      </c>
      <c r="KM4700">
        <v>32</v>
      </c>
      <c r="KN4700">
        <v>69</v>
      </c>
      <c r="KO4700" s="19">
        <v>104</v>
      </c>
      <c r="KP4700">
        <f ca="1"/>
        <v>4688</v>
      </c>
      <c r="KQ4700">
        <v>12</v>
      </c>
      <c r="KR4700">
        <v>80</v>
      </c>
      <c r="KS4700">
        <v>4</v>
      </c>
      <c r="KT4700">
        <v>52</v>
      </c>
      <c r="KU4700">
        <v>25</v>
      </c>
      <c r="KV4700">
        <v>121</v>
      </c>
      <c r="KW4700">
        <v>90</v>
      </c>
    </row>
    <row r="4701" spans="298:309" x14ac:dyDescent="0.3">
      <c r="KL4701">
        <f ca="1"/>
        <v>4689</v>
      </c>
      <c r="KM4701">
        <v>32</v>
      </c>
      <c r="KN4701">
        <v>70</v>
      </c>
      <c r="KO4701" s="19" t="s">
        <v>200</v>
      </c>
      <c r="KP4701">
        <f ca="1"/>
        <v>4689</v>
      </c>
      <c r="KQ4701">
        <v>12</v>
      </c>
      <c r="KR4701">
        <v>81</v>
      </c>
      <c r="KS4701">
        <v>4</v>
      </c>
      <c r="KT4701">
        <v>52</v>
      </c>
      <c r="KU4701">
        <v>25</v>
      </c>
      <c r="KV4701">
        <v>128</v>
      </c>
      <c r="KW4701">
        <v>97</v>
      </c>
    </row>
    <row r="4702" spans="298:309" x14ac:dyDescent="0.3">
      <c r="KL4702">
        <f ca="1"/>
        <v>4690</v>
      </c>
      <c r="KM4702">
        <v>32</v>
      </c>
      <c r="KN4702">
        <v>71</v>
      </c>
      <c r="KO4702" s="19" t="s">
        <v>200</v>
      </c>
      <c r="KP4702">
        <f ca="1"/>
        <v>4690</v>
      </c>
      <c r="KQ4702">
        <v>12</v>
      </c>
      <c r="KR4702">
        <v>82</v>
      </c>
      <c r="KS4702">
        <v>4</v>
      </c>
      <c r="KT4702">
        <v>52</v>
      </c>
      <c r="KU4702">
        <v>25</v>
      </c>
      <c r="KV4702">
        <v>135</v>
      </c>
      <c r="KW4702">
        <v>104</v>
      </c>
    </row>
    <row r="4703" spans="298:309" x14ac:dyDescent="0.3">
      <c r="KL4703">
        <f ca="1"/>
        <v>4691</v>
      </c>
      <c r="KM4703">
        <v>32</v>
      </c>
      <c r="KN4703">
        <v>72</v>
      </c>
      <c r="KO4703" s="19" t="s">
        <v>200</v>
      </c>
      <c r="KP4703">
        <f ca="1"/>
        <v>4691</v>
      </c>
      <c r="KQ4703">
        <v>12</v>
      </c>
      <c r="KR4703">
        <v>83</v>
      </c>
      <c r="KS4703">
        <v>4</v>
      </c>
      <c r="KT4703">
        <v>52</v>
      </c>
      <c r="KU4703">
        <v>26</v>
      </c>
      <c r="KV4703">
        <v>1</v>
      </c>
      <c r="KW4703">
        <v>73</v>
      </c>
    </row>
    <row r="4704" spans="298:309" x14ac:dyDescent="0.3">
      <c r="KL4704">
        <f ca="1"/>
        <v>4692</v>
      </c>
      <c r="KM4704">
        <v>32</v>
      </c>
      <c r="KN4704">
        <v>73</v>
      </c>
      <c r="KO4704" s="19" t="s">
        <v>200</v>
      </c>
      <c r="KP4704">
        <f ca="1"/>
        <v>4692</v>
      </c>
      <c r="KQ4704">
        <v>12</v>
      </c>
      <c r="KR4704">
        <v>84</v>
      </c>
      <c r="KS4704">
        <v>4</v>
      </c>
      <c r="KT4704">
        <v>52</v>
      </c>
      <c r="KU4704">
        <v>26</v>
      </c>
      <c r="KV4704">
        <v>23</v>
      </c>
      <c r="KW4704">
        <v>51</v>
      </c>
    </row>
    <row r="4705" spans="298:309" x14ac:dyDescent="0.3">
      <c r="KL4705">
        <f ca="1"/>
        <v>4693</v>
      </c>
      <c r="KM4705">
        <v>32</v>
      </c>
      <c r="KN4705">
        <v>74</v>
      </c>
      <c r="KO4705" s="19" t="s">
        <v>200</v>
      </c>
      <c r="KP4705">
        <f ca="1"/>
        <v>4693</v>
      </c>
      <c r="KQ4705">
        <v>12</v>
      </c>
      <c r="KR4705">
        <v>85</v>
      </c>
      <c r="KS4705">
        <v>4</v>
      </c>
      <c r="KT4705">
        <v>52</v>
      </c>
      <c r="KU4705">
        <v>26</v>
      </c>
      <c r="KV4705">
        <v>55</v>
      </c>
      <c r="KW4705">
        <v>25</v>
      </c>
    </row>
    <row r="4706" spans="298:309" x14ac:dyDescent="0.3">
      <c r="KL4706">
        <f ca="1"/>
        <v>4694</v>
      </c>
      <c r="KM4706">
        <v>32</v>
      </c>
      <c r="KN4706">
        <v>75</v>
      </c>
      <c r="KO4706" s="19" t="s">
        <v>200</v>
      </c>
      <c r="KP4706">
        <f ca="1"/>
        <v>4694</v>
      </c>
      <c r="KQ4706">
        <v>12</v>
      </c>
      <c r="KR4706">
        <v>86</v>
      </c>
      <c r="KS4706">
        <v>4</v>
      </c>
      <c r="KT4706">
        <v>52</v>
      </c>
      <c r="KU4706">
        <v>26</v>
      </c>
      <c r="KV4706">
        <v>84</v>
      </c>
      <c r="KW4706">
        <v>54</v>
      </c>
    </row>
    <row r="4707" spans="298:309" x14ac:dyDescent="0.3">
      <c r="KL4707">
        <f ca="1"/>
        <v>4695</v>
      </c>
      <c r="KM4707">
        <v>32</v>
      </c>
      <c r="KN4707">
        <v>76</v>
      </c>
      <c r="KO4707" s="19" t="s">
        <v>200</v>
      </c>
      <c r="KP4707">
        <f ca="1"/>
        <v>4695</v>
      </c>
      <c r="KQ4707">
        <v>12</v>
      </c>
      <c r="KR4707">
        <v>87</v>
      </c>
      <c r="KS4707">
        <v>4</v>
      </c>
      <c r="KT4707">
        <v>52</v>
      </c>
      <c r="KU4707">
        <v>27</v>
      </c>
      <c r="KV4707">
        <v>49</v>
      </c>
      <c r="KW4707">
        <v>26</v>
      </c>
    </row>
    <row r="4708" spans="298:309" x14ac:dyDescent="0.3">
      <c r="KL4708">
        <f ca="1"/>
        <v>4696</v>
      </c>
      <c r="KM4708">
        <v>32</v>
      </c>
      <c r="KN4708">
        <v>77</v>
      </c>
      <c r="KO4708" s="19" t="s">
        <v>200</v>
      </c>
      <c r="KP4708">
        <f ca="1"/>
        <v>4696</v>
      </c>
      <c r="KQ4708">
        <v>12</v>
      </c>
      <c r="KR4708">
        <v>88</v>
      </c>
      <c r="KS4708">
        <v>4</v>
      </c>
      <c r="KT4708">
        <v>52</v>
      </c>
      <c r="KU4708">
        <v>27</v>
      </c>
      <c r="KV4708">
        <v>72</v>
      </c>
      <c r="KW4708">
        <v>43</v>
      </c>
    </row>
    <row r="4709" spans="298:309" x14ac:dyDescent="0.3">
      <c r="KL4709">
        <f ca="1"/>
        <v>4697</v>
      </c>
      <c r="KM4709">
        <v>32</v>
      </c>
      <c r="KN4709">
        <v>78</v>
      </c>
      <c r="KO4709" s="19" t="s">
        <v>200</v>
      </c>
      <c r="KP4709">
        <f ca="1"/>
        <v>4697</v>
      </c>
      <c r="KQ4709">
        <v>12</v>
      </c>
      <c r="KR4709">
        <v>89</v>
      </c>
      <c r="KS4709">
        <v>4</v>
      </c>
      <c r="KT4709">
        <v>52</v>
      </c>
      <c r="KU4709">
        <v>27</v>
      </c>
      <c r="KV4709">
        <v>143</v>
      </c>
      <c r="KW4709">
        <v>114</v>
      </c>
    </row>
    <row r="4710" spans="298:309" x14ac:dyDescent="0.3">
      <c r="KL4710">
        <f ca="1"/>
        <v>4698</v>
      </c>
      <c r="KM4710">
        <v>32</v>
      </c>
      <c r="KN4710">
        <v>79</v>
      </c>
      <c r="KO4710" s="19" t="s">
        <v>200</v>
      </c>
      <c r="KP4710">
        <f ca="1"/>
        <v>4698</v>
      </c>
      <c r="KQ4710">
        <v>12</v>
      </c>
      <c r="KR4710">
        <v>90</v>
      </c>
      <c r="KS4710">
        <v>4</v>
      </c>
      <c r="KT4710">
        <v>52</v>
      </c>
      <c r="KU4710">
        <v>28</v>
      </c>
      <c r="KV4710">
        <v>43</v>
      </c>
      <c r="KW4710">
        <v>33</v>
      </c>
    </row>
    <row r="4711" spans="298:309" x14ac:dyDescent="0.3">
      <c r="KL4711">
        <f ca="1"/>
        <v>4699</v>
      </c>
      <c r="KM4711">
        <v>32</v>
      </c>
      <c r="KN4711">
        <v>80</v>
      </c>
      <c r="KO4711" s="19" t="s">
        <v>200</v>
      </c>
      <c r="KP4711">
        <f ca="1"/>
        <v>4699</v>
      </c>
      <c r="KQ4711">
        <v>12</v>
      </c>
      <c r="KR4711">
        <v>91</v>
      </c>
      <c r="KS4711">
        <v>4</v>
      </c>
      <c r="KT4711">
        <v>52</v>
      </c>
      <c r="KU4711">
        <v>28</v>
      </c>
      <c r="KV4711">
        <v>60</v>
      </c>
      <c r="KW4711">
        <v>32</v>
      </c>
    </row>
    <row r="4712" spans="298:309" x14ac:dyDescent="0.3">
      <c r="KL4712">
        <f ca="1"/>
        <v>4700</v>
      </c>
      <c r="KM4712">
        <v>32</v>
      </c>
      <c r="KN4712">
        <v>81</v>
      </c>
      <c r="KO4712" s="19" t="s">
        <v>200</v>
      </c>
      <c r="KP4712">
        <f ca="1"/>
        <v>4700</v>
      </c>
      <c r="KQ4712">
        <v>12</v>
      </c>
      <c r="KR4712">
        <v>92</v>
      </c>
      <c r="KS4712">
        <v>4</v>
      </c>
      <c r="KT4712">
        <v>52</v>
      </c>
      <c r="KU4712">
        <v>28</v>
      </c>
      <c r="KV4712">
        <v>97</v>
      </c>
      <c r="KW4712">
        <v>69</v>
      </c>
    </row>
    <row r="4713" spans="298:309" x14ac:dyDescent="0.3">
      <c r="KL4713">
        <f ca="1"/>
        <v>4701</v>
      </c>
      <c r="KM4713">
        <v>32</v>
      </c>
      <c r="KN4713">
        <v>82</v>
      </c>
      <c r="KO4713" s="19" t="s">
        <v>200</v>
      </c>
      <c r="KP4713">
        <f ca="1"/>
        <v>4701</v>
      </c>
      <c r="KQ4713">
        <v>12</v>
      </c>
      <c r="KR4713">
        <v>93</v>
      </c>
      <c r="KS4713">
        <v>4</v>
      </c>
      <c r="KT4713">
        <v>52</v>
      </c>
      <c r="KU4713">
        <v>29</v>
      </c>
      <c r="KV4713">
        <v>7</v>
      </c>
      <c r="KW4713">
        <v>70</v>
      </c>
    </row>
    <row r="4714" spans="298:309" x14ac:dyDescent="0.3">
      <c r="KL4714">
        <f ca="1"/>
        <v>4702</v>
      </c>
      <c r="KM4714">
        <v>32</v>
      </c>
      <c r="KN4714">
        <v>83</v>
      </c>
      <c r="KO4714" s="19" t="s">
        <v>200</v>
      </c>
      <c r="KP4714">
        <f ca="1"/>
        <v>4702</v>
      </c>
      <c r="KQ4714">
        <v>12</v>
      </c>
      <c r="KR4714">
        <v>94</v>
      </c>
      <c r="KS4714">
        <v>4</v>
      </c>
      <c r="KT4714">
        <v>52</v>
      </c>
      <c r="KU4714">
        <v>29</v>
      </c>
      <c r="KV4714">
        <v>37</v>
      </c>
      <c r="KW4714">
        <v>40</v>
      </c>
    </row>
    <row r="4715" spans="298:309" x14ac:dyDescent="0.3">
      <c r="KL4715">
        <f ca="1"/>
        <v>4703</v>
      </c>
      <c r="KM4715">
        <v>32</v>
      </c>
      <c r="KN4715">
        <v>84</v>
      </c>
      <c r="KO4715" s="19" t="s">
        <v>200</v>
      </c>
      <c r="KP4715">
        <f ca="1"/>
        <v>4703</v>
      </c>
      <c r="KQ4715">
        <v>12</v>
      </c>
      <c r="KR4715">
        <v>95</v>
      </c>
      <c r="KS4715">
        <v>4</v>
      </c>
      <c r="KT4715">
        <v>52</v>
      </c>
      <c r="KU4715">
        <v>30</v>
      </c>
      <c r="KV4715">
        <v>77</v>
      </c>
      <c r="KW4715">
        <v>51</v>
      </c>
    </row>
    <row r="4716" spans="298:309" x14ac:dyDescent="0.3">
      <c r="KL4716">
        <f ca="1"/>
        <v>4704</v>
      </c>
      <c r="KM4716">
        <v>32</v>
      </c>
      <c r="KN4716">
        <v>85</v>
      </c>
      <c r="KO4716" s="19" t="s">
        <v>200</v>
      </c>
      <c r="KP4716">
        <f ca="1"/>
        <v>4704</v>
      </c>
      <c r="KQ4716">
        <v>12</v>
      </c>
      <c r="KR4716">
        <v>96</v>
      </c>
      <c r="KS4716">
        <v>4</v>
      </c>
      <c r="KT4716">
        <v>52</v>
      </c>
      <c r="KU4716">
        <v>30</v>
      </c>
      <c r="KV4716">
        <v>125</v>
      </c>
      <c r="KW4716">
        <v>99</v>
      </c>
    </row>
    <row r="4717" spans="298:309" x14ac:dyDescent="0.3">
      <c r="KL4717">
        <f ca="1"/>
        <v>4705</v>
      </c>
      <c r="KM4717">
        <v>32</v>
      </c>
      <c r="KN4717">
        <v>86</v>
      </c>
      <c r="KO4717" s="19" t="s">
        <v>200</v>
      </c>
      <c r="KP4717">
        <f ca="1"/>
        <v>4705</v>
      </c>
      <c r="KQ4717">
        <v>12</v>
      </c>
      <c r="KR4717">
        <v>97</v>
      </c>
      <c r="KS4717">
        <v>4</v>
      </c>
      <c r="KT4717">
        <v>52</v>
      </c>
      <c r="KU4717">
        <v>31</v>
      </c>
      <c r="KV4717">
        <v>19</v>
      </c>
      <c r="KW4717">
        <v>60</v>
      </c>
    </row>
    <row r="4718" spans="298:309" x14ac:dyDescent="0.3">
      <c r="KL4718">
        <f ca="1"/>
        <v>4706</v>
      </c>
      <c r="KM4718">
        <v>32</v>
      </c>
      <c r="KN4718">
        <v>87</v>
      </c>
      <c r="KO4718" s="19" t="s">
        <v>200</v>
      </c>
      <c r="KP4718">
        <f ca="1"/>
        <v>4706</v>
      </c>
      <c r="KQ4718">
        <v>12</v>
      </c>
      <c r="KR4718">
        <v>98</v>
      </c>
      <c r="KS4718">
        <v>4</v>
      </c>
      <c r="KT4718">
        <v>52</v>
      </c>
      <c r="KU4718">
        <v>31</v>
      </c>
      <c r="KV4718">
        <v>56</v>
      </c>
      <c r="KW4718">
        <v>31</v>
      </c>
    </row>
    <row r="4719" spans="298:309" x14ac:dyDescent="0.3">
      <c r="KL4719">
        <f ca="1"/>
        <v>4707</v>
      </c>
      <c r="KM4719">
        <v>32</v>
      </c>
      <c r="KN4719">
        <v>88</v>
      </c>
      <c r="KO4719" s="19" t="s">
        <v>200</v>
      </c>
      <c r="KP4719">
        <f ca="1"/>
        <v>4707</v>
      </c>
      <c r="KQ4719">
        <v>12</v>
      </c>
      <c r="KR4719">
        <v>99</v>
      </c>
      <c r="KS4719">
        <v>4</v>
      </c>
      <c r="KT4719">
        <v>52</v>
      </c>
      <c r="KU4719">
        <v>31</v>
      </c>
      <c r="KV4719">
        <v>87</v>
      </c>
      <c r="KW4719">
        <v>62</v>
      </c>
    </row>
    <row r="4720" spans="298:309" x14ac:dyDescent="0.3">
      <c r="KL4720">
        <f ca="1"/>
        <v>4708</v>
      </c>
      <c r="KM4720">
        <v>32</v>
      </c>
      <c r="KN4720">
        <v>89</v>
      </c>
      <c r="KO4720" s="19" t="s">
        <v>200</v>
      </c>
      <c r="KP4720">
        <f ca="1"/>
        <v>4708</v>
      </c>
      <c r="KQ4720">
        <v>12</v>
      </c>
      <c r="KR4720">
        <v>100</v>
      </c>
      <c r="KS4720">
        <v>4</v>
      </c>
      <c r="KT4720">
        <v>52</v>
      </c>
      <c r="KU4720">
        <v>31</v>
      </c>
      <c r="KV4720">
        <v>105</v>
      </c>
      <c r="KW4720">
        <v>80</v>
      </c>
    </row>
    <row r="4721" spans="298:309" x14ac:dyDescent="0.3">
      <c r="KL4721">
        <f ca="1"/>
        <v>4709</v>
      </c>
      <c r="KM4721">
        <v>32</v>
      </c>
      <c r="KN4721">
        <v>90</v>
      </c>
      <c r="KO4721" s="19" t="s">
        <v>200</v>
      </c>
      <c r="KP4721">
        <f ca="1"/>
        <v>4709</v>
      </c>
      <c r="KQ4721">
        <v>12</v>
      </c>
      <c r="KR4721">
        <v>101</v>
      </c>
      <c r="KS4721">
        <v>4</v>
      </c>
      <c r="KT4721">
        <v>52</v>
      </c>
      <c r="KU4721">
        <v>31</v>
      </c>
      <c r="KV4721">
        <v>114</v>
      </c>
      <c r="KW4721">
        <v>89</v>
      </c>
    </row>
    <row r="4722" spans="298:309" x14ac:dyDescent="0.3">
      <c r="KL4722">
        <f ca="1"/>
        <v>4710</v>
      </c>
      <c r="KM4722">
        <v>32</v>
      </c>
      <c r="KN4722">
        <v>91</v>
      </c>
      <c r="KO4722" s="19" t="s">
        <v>200</v>
      </c>
      <c r="KP4722">
        <f ca="1"/>
        <v>4710</v>
      </c>
      <c r="KQ4722">
        <v>12</v>
      </c>
      <c r="KR4722">
        <v>102</v>
      </c>
      <c r="KS4722">
        <v>4</v>
      </c>
      <c r="KT4722">
        <v>52</v>
      </c>
      <c r="KU4722">
        <v>31</v>
      </c>
      <c r="KV4722">
        <v>137</v>
      </c>
      <c r="KW4722">
        <v>112</v>
      </c>
    </row>
    <row r="4723" spans="298:309" x14ac:dyDescent="0.3">
      <c r="KL4723">
        <f ca="1"/>
        <v>4711</v>
      </c>
      <c r="KM4723">
        <v>32</v>
      </c>
      <c r="KN4723">
        <v>92</v>
      </c>
      <c r="KO4723" s="19" t="s">
        <v>200</v>
      </c>
      <c r="KP4723">
        <f ca="1"/>
        <v>4711</v>
      </c>
      <c r="KQ4723">
        <v>12</v>
      </c>
      <c r="KR4723">
        <v>103</v>
      </c>
      <c r="KS4723">
        <v>4</v>
      </c>
      <c r="KT4723">
        <v>52</v>
      </c>
      <c r="KU4723">
        <v>32</v>
      </c>
      <c r="KV4723">
        <v>28</v>
      </c>
      <c r="KW4723">
        <v>52</v>
      </c>
    </row>
    <row r="4724" spans="298:309" x14ac:dyDescent="0.3">
      <c r="KL4724">
        <f ca="1"/>
        <v>4712</v>
      </c>
      <c r="KM4724">
        <v>32</v>
      </c>
      <c r="KN4724">
        <v>93</v>
      </c>
      <c r="KO4724" s="19" t="s">
        <v>200</v>
      </c>
      <c r="KP4724">
        <f ca="1"/>
        <v>4712</v>
      </c>
      <c r="KQ4724">
        <v>12</v>
      </c>
      <c r="KR4724">
        <v>104</v>
      </c>
      <c r="KS4724">
        <v>4</v>
      </c>
      <c r="KT4724">
        <v>52</v>
      </c>
      <c r="KU4724">
        <v>32</v>
      </c>
      <c r="KV4724">
        <v>69</v>
      </c>
      <c r="KW4724">
        <v>45</v>
      </c>
    </row>
    <row r="4725" spans="298:309" x14ac:dyDescent="0.3">
      <c r="KL4725">
        <f ca="1"/>
        <v>4713</v>
      </c>
      <c r="KM4725">
        <v>32</v>
      </c>
      <c r="KN4725">
        <v>94</v>
      </c>
      <c r="KO4725" s="19" t="s">
        <v>200</v>
      </c>
      <c r="KP4725">
        <f ca="1"/>
        <v>4713</v>
      </c>
      <c r="KQ4725">
        <v>12</v>
      </c>
      <c r="KR4725">
        <v>105</v>
      </c>
      <c r="KS4725">
        <v>4</v>
      </c>
      <c r="KT4725">
        <v>52</v>
      </c>
      <c r="KU4725">
        <v>33</v>
      </c>
      <c r="KV4725">
        <v>48</v>
      </c>
      <c r="KW4725">
        <v>33</v>
      </c>
    </row>
    <row r="4726" spans="298:309" x14ac:dyDescent="0.3">
      <c r="KL4726">
        <f ca="1"/>
        <v>4714</v>
      </c>
      <c r="KM4726">
        <v>32</v>
      </c>
      <c r="KN4726">
        <v>95</v>
      </c>
      <c r="KO4726" s="19" t="s">
        <v>200</v>
      </c>
      <c r="KP4726">
        <f ca="1"/>
        <v>4714</v>
      </c>
      <c r="KQ4726">
        <v>12</v>
      </c>
      <c r="KR4726">
        <v>106</v>
      </c>
      <c r="KS4726">
        <v>4</v>
      </c>
      <c r="KT4726">
        <v>52</v>
      </c>
      <c r="KU4726">
        <v>33</v>
      </c>
      <c r="KV4726">
        <v>61</v>
      </c>
      <c r="KW4726">
        <v>38</v>
      </c>
    </row>
    <row r="4727" spans="298:309" x14ac:dyDescent="0.3">
      <c r="KL4727">
        <f ca="1"/>
        <v>4715</v>
      </c>
      <c r="KM4727">
        <v>32</v>
      </c>
      <c r="KN4727">
        <v>96</v>
      </c>
      <c r="KO4727" s="19" t="s">
        <v>200</v>
      </c>
      <c r="KP4727">
        <f ca="1"/>
        <v>4715</v>
      </c>
      <c r="KQ4727">
        <v>12</v>
      </c>
      <c r="KR4727">
        <v>107</v>
      </c>
      <c r="KS4727">
        <v>4</v>
      </c>
      <c r="KT4727">
        <v>52</v>
      </c>
      <c r="KU4727">
        <v>33</v>
      </c>
      <c r="KV4727">
        <v>101</v>
      </c>
      <c r="KW4727">
        <v>78</v>
      </c>
    </row>
    <row r="4728" spans="298:309" x14ac:dyDescent="0.3">
      <c r="KL4728">
        <f ca="1"/>
        <v>4716</v>
      </c>
      <c r="KM4728">
        <v>32</v>
      </c>
      <c r="KN4728">
        <v>97</v>
      </c>
      <c r="KO4728" s="19" t="s">
        <v>200</v>
      </c>
      <c r="KP4728">
        <f ca="1"/>
        <v>4716</v>
      </c>
      <c r="KQ4728">
        <v>12</v>
      </c>
      <c r="KR4728">
        <v>108</v>
      </c>
      <c r="KS4728">
        <v>4</v>
      </c>
      <c r="KT4728">
        <v>52</v>
      </c>
      <c r="KU4728">
        <v>33</v>
      </c>
      <c r="KV4728">
        <v>131</v>
      </c>
      <c r="KW4728">
        <v>108</v>
      </c>
    </row>
    <row r="4729" spans="298:309" x14ac:dyDescent="0.3">
      <c r="KL4729">
        <f ca="1"/>
        <v>4717</v>
      </c>
      <c r="KM4729">
        <v>32</v>
      </c>
      <c r="KN4729">
        <v>98</v>
      </c>
      <c r="KO4729" s="19" t="s">
        <v>200</v>
      </c>
      <c r="KP4729">
        <f ca="1"/>
        <v>4717</v>
      </c>
      <c r="KQ4729">
        <v>12</v>
      </c>
      <c r="KR4729">
        <v>109</v>
      </c>
      <c r="KS4729">
        <v>4</v>
      </c>
      <c r="KT4729">
        <v>52</v>
      </c>
      <c r="KU4729">
        <v>33</v>
      </c>
      <c r="KV4729">
        <v>148</v>
      </c>
      <c r="KW4729">
        <v>125</v>
      </c>
    </row>
    <row r="4730" spans="298:309" x14ac:dyDescent="0.3">
      <c r="KL4730">
        <f ca="1"/>
        <v>4718</v>
      </c>
      <c r="KM4730">
        <v>32</v>
      </c>
      <c r="KN4730">
        <v>99</v>
      </c>
      <c r="KO4730" s="19" t="s">
        <v>200</v>
      </c>
      <c r="KP4730">
        <f ca="1"/>
        <v>4718</v>
      </c>
      <c r="KQ4730">
        <v>12</v>
      </c>
      <c r="KR4730">
        <v>110</v>
      </c>
      <c r="KS4730">
        <v>4</v>
      </c>
      <c r="KT4730">
        <v>52</v>
      </c>
      <c r="KU4730">
        <v>34</v>
      </c>
      <c r="KV4730">
        <v>5</v>
      </c>
      <c r="KW4730">
        <v>77</v>
      </c>
    </row>
    <row r="4731" spans="298:309" x14ac:dyDescent="0.3">
      <c r="KL4731">
        <f ca="1"/>
        <v>4719</v>
      </c>
      <c r="KM4731">
        <v>32</v>
      </c>
      <c r="KN4731">
        <v>100</v>
      </c>
      <c r="KO4731" s="19" t="s">
        <v>200</v>
      </c>
      <c r="KP4731">
        <f ca="1"/>
        <v>4719</v>
      </c>
      <c r="KQ4731">
        <v>12</v>
      </c>
      <c r="KR4731">
        <v>111</v>
      </c>
      <c r="KS4731">
        <v>4</v>
      </c>
      <c r="KT4731">
        <v>52</v>
      </c>
      <c r="KU4731">
        <v>34</v>
      </c>
      <c r="KV4731">
        <v>41</v>
      </c>
      <c r="KW4731">
        <v>41</v>
      </c>
    </row>
    <row r="4732" spans="298:309" x14ac:dyDescent="0.3">
      <c r="KL4732">
        <f ca="1"/>
        <v>4720</v>
      </c>
      <c r="KM4732">
        <v>32</v>
      </c>
      <c r="KN4732">
        <v>101</v>
      </c>
      <c r="KO4732" s="19" t="s">
        <v>200</v>
      </c>
      <c r="KP4732">
        <f ca="1"/>
        <v>4720</v>
      </c>
      <c r="KQ4732">
        <v>12</v>
      </c>
      <c r="KR4732">
        <v>112</v>
      </c>
      <c r="KS4732">
        <v>4</v>
      </c>
      <c r="KT4732">
        <v>52</v>
      </c>
      <c r="KU4732">
        <v>35</v>
      </c>
      <c r="KV4732">
        <v>17</v>
      </c>
      <c r="KW4732">
        <v>66</v>
      </c>
    </row>
    <row r="4733" spans="298:309" x14ac:dyDescent="0.3">
      <c r="KL4733">
        <f ca="1"/>
        <v>4721</v>
      </c>
      <c r="KM4733">
        <v>32</v>
      </c>
      <c r="KN4733">
        <v>102</v>
      </c>
      <c r="KO4733" s="19" t="s">
        <v>200</v>
      </c>
      <c r="KP4733">
        <f ca="1"/>
        <v>4721</v>
      </c>
      <c r="KQ4733">
        <v>12</v>
      </c>
      <c r="KR4733">
        <v>113</v>
      </c>
      <c r="KS4733">
        <v>4</v>
      </c>
      <c r="KT4733">
        <v>52</v>
      </c>
      <c r="KU4733">
        <v>35</v>
      </c>
      <c r="KV4733">
        <v>23</v>
      </c>
      <c r="KW4733">
        <v>60</v>
      </c>
    </row>
    <row r="4734" spans="298:309" x14ac:dyDescent="0.3">
      <c r="KL4734">
        <f ca="1"/>
        <v>4722</v>
      </c>
      <c r="KM4734">
        <v>32</v>
      </c>
      <c r="KN4734">
        <v>103</v>
      </c>
      <c r="KO4734" s="19" t="s">
        <v>200</v>
      </c>
      <c r="KP4734">
        <f ca="1"/>
        <v>4722</v>
      </c>
      <c r="KQ4734">
        <v>12</v>
      </c>
      <c r="KR4734">
        <v>114</v>
      </c>
      <c r="KS4734">
        <v>4</v>
      </c>
      <c r="KT4734">
        <v>52</v>
      </c>
      <c r="KU4734">
        <v>35</v>
      </c>
      <c r="KV4734">
        <v>79</v>
      </c>
      <c r="KW4734">
        <v>58</v>
      </c>
    </row>
    <row r="4735" spans="298:309" x14ac:dyDescent="0.3">
      <c r="KL4735">
        <f ca="1"/>
        <v>4723</v>
      </c>
      <c r="KM4735">
        <v>32</v>
      </c>
      <c r="KN4735">
        <v>104</v>
      </c>
      <c r="KO4735" s="19" t="s">
        <v>200</v>
      </c>
      <c r="KP4735">
        <f ca="1"/>
        <v>4723</v>
      </c>
      <c r="KQ4735">
        <v>12</v>
      </c>
      <c r="KR4735">
        <v>115</v>
      </c>
      <c r="KS4735">
        <v>4</v>
      </c>
      <c r="KT4735">
        <v>52</v>
      </c>
      <c r="KU4735">
        <v>35</v>
      </c>
      <c r="KV4735">
        <v>112</v>
      </c>
      <c r="KW4735">
        <v>91</v>
      </c>
    </row>
    <row r="4736" spans="298:309" x14ac:dyDescent="0.3">
      <c r="KL4736">
        <f ca="1"/>
        <v>4724</v>
      </c>
      <c r="KM4736">
        <v>32</v>
      </c>
      <c r="KN4736">
        <v>105</v>
      </c>
      <c r="KO4736" s="19" t="s">
        <v>200</v>
      </c>
      <c r="KP4736">
        <f ca="1"/>
        <v>4724</v>
      </c>
      <c r="KQ4736">
        <v>12</v>
      </c>
      <c r="KR4736">
        <v>116</v>
      </c>
      <c r="KS4736">
        <v>4</v>
      </c>
      <c r="KT4736">
        <v>52</v>
      </c>
      <c r="KU4736">
        <v>35</v>
      </c>
      <c r="KV4736">
        <v>122</v>
      </c>
      <c r="KW4736">
        <v>101</v>
      </c>
    </row>
    <row r="4737" spans="298:309" x14ac:dyDescent="0.3">
      <c r="KL4737">
        <f ca="1"/>
        <v>4725</v>
      </c>
      <c r="KM4737">
        <v>32</v>
      </c>
      <c r="KN4737">
        <v>106</v>
      </c>
      <c r="KO4737" s="19" t="s">
        <v>200</v>
      </c>
      <c r="KP4737">
        <f ca="1"/>
        <v>4725</v>
      </c>
      <c r="KQ4737">
        <v>12</v>
      </c>
      <c r="KR4737">
        <v>117</v>
      </c>
      <c r="KS4737">
        <v>4</v>
      </c>
      <c r="KT4737">
        <v>52</v>
      </c>
      <c r="KU4737">
        <v>36</v>
      </c>
      <c r="KV4737">
        <v>66</v>
      </c>
      <c r="KW4737">
        <v>46</v>
      </c>
    </row>
    <row r="4738" spans="298:309" x14ac:dyDescent="0.3">
      <c r="KL4738">
        <f ca="1"/>
        <v>4726</v>
      </c>
      <c r="KM4738">
        <v>32</v>
      </c>
      <c r="KN4738">
        <v>107</v>
      </c>
      <c r="KO4738" s="19" t="s">
        <v>200</v>
      </c>
      <c r="KP4738">
        <f ca="1"/>
        <v>4726</v>
      </c>
      <c r="KQ4738">
        <v>12</v>
      </c>
      <c r="KR4738">
        <v>118</v>
      </c>
      <c r="KS4738">
        <v>4</v>
      </c>
      <c r="KT4738">
        <v>52</v>
      </c>
      <c r="KU4738">
        <v>36</v>
      </c>
      <c r="KV4738">
        <v>73</v>
      </c>
      <c r="KW4738">
        <v>53</v>
      </c>
    </row>
    <row r="4739" spans="298:309" x14ac:dyDescent="0.3">
      <c r="KL4739">
        <f ca="1"/>
        <v>4727</v>
      </c>
      <c r="KM4739">
        <v>32</v>
      </c>
      <c r="KN4739">
        <v>108</v>
      </c>
      <c r="KO4739" s="19" t="s">
        <v>200</v>
      </c>
      <c r="KP4739">
        <f ca="1"/>
        <v>4727</v>
      </c>
      <c r="KQ4739">
        <v>12</v>
      </c>
      <c r="KR4739">
        <v>119</v>
      </c>
      <c r="KS4739">
        <v>4</v>
      </c>
      <c r="KT4739">
        <v>52</v>
      </c>
      <c r="KU4739">
        <v>37</v>
      </c>
      <c r="KV4739">
        <v>46</v>
      </c>
      <c r="KW4739">
        <v>39</v>
      </c>
    </row>
    <row r="4740" spans="298:309" x14ac:dyDescent="0.3">
      <c r="KL4740">
        <f ca="1"/>
        <v>4728</v>
      </c>
      <c r="KM4740">
        <v>32</v>
      </c>
      <c r="KN4740">
        <v>109</v>
      </c>
      <c r="KO4740" s="19" t="s">
        <v>200</v>
      </c>
      <c r="KP4740">
        <f ca="1"/>
        <v>4728</v>
      </c>
      <c r="KQ4740">
        <v>12</v>
      </c>
      <c r="KR4740">
        <v>120</v>
      </c>
      <c r="KS4740">
        <v>4</v>
      </c>
      <c r="KT4740">
        <v>52</v>
      </c>
      <c r="KU4740">
        <v>37</v>
      </c>
      <c r="KV4740">
        <v>136</v>
      </c>
      <c r="KW4740">
        <v>117</v>
      </c>
    </row>
    <row r="4741" spans="298:309" x14ac:dyDescent="0.3">
      <c r="KL4741">
        <f ca="1"/>
        <v>4729</v>
      </c>
      <c r="KM4741">
        <v>32</v>
      </c>
      <c r="KN4741">
        <v>110</v>
      </c>
      <c r="KO4741" s="19" t="s">
        <v>200</v>
      </c>
      <c r="KP4741">
        <f ca="1"/>
        <v>4729</v>
      </c>
      <c r="KQ4741">
        <v>12</v>
      </c>
      <c r="KR4741">
        <v>121</v>
      </c>
      <c r="KS4741">
        <v>4</v>
      </c>
      <c r="KT4741">
        <v>52</v>
      </c>
      <c r="KU4741">
        <v>38</v>
      </c>
      <c r="KV4741">
        <v>8</v>
      </c>
      <c r="KW4741">
        <v>78</v>
      </c>
    </row>
    <row r="4742" spans="298:309" x14ac:dyDescent="0.3">
      <c r="KL4742">
        <f ca="1"/>
        <v>4730</v>
      </c>
      <c r="KM4742">
        <v>32</v>
      </c>
      <c r="KN4742">
        <v>111</v>
      </c>
      <c r="KO4742" s="19" t="s">
        <v>200</v>
      </c>
      <c r="KP4742">
        <f ca="1"/>
        <v>4730</v>
      </c>
      <c r="KQ4742">
        <v>12</v>
      </c>
      <c r="KR4742">
        <v>122</v>
      </c>
      <c r="KS4742">
        <v>4</v>
      </c>
      <c r="KT4742">
        <v>52</v>
      </c>
      <c r="KU4742">
        <v>38</v>
      </c>
      <c r="KV4742">
        <v>34</v>
      </c>
      <c r="KW4742">
        <v>52</v>
      </c>
    </row>
    <row r="4743" spans="298:309" x14ac:dyDescent="0.3">
      <c r="KL4743">
        <f ca="1"/>
        <v>4731</v>
      </c>
      <c r="KM4743">
        <v>32</v>
      </c>
      <c r="KN4743">
        <v>112</v>
      </c>
      <c r="KO4743" s="19" t="s">
        <v>200</v>
      </c>
      <c r="KP4743">
        <f ca="1"/>
        <v>4731</v>
      </c>
      <c r="KQ4743">
        <v>12</v>
      </c>
      <c r="KR4743">
        <v>123</v>
      </c>
      <c r="KS4743">
        <v>4</v>
      </c>
      <c r="KT4743">
        <v>52</v>
      </c>
      <c r="KU4743">
        <v>38</v>
      </c>
      <c r="KV4743">
        <v>143</v>
      </c>
      <c r="KW4743">
        <v>125</v>
      </c>
    </row>
    <row r="4744" spans="298:309" x14ac:dyDescent="0.3">
      <c r="KL4744">
        <f ca="1"/>
        <v>4732</v>
      </c>
      <c r="KM4744">
        <v>32</v>
      </c>
      <c r="KN4744">
        <v>113</v>
      </c>
      <c r="KO4744" s="19" t="s">
        <v>200</v>
      </c>
      <c r="KP4744">
        <f ca="1"/>
        <v>4732</v>
      </c>
      <c r="KQ4744">
        <v>12</v>
      </c>
      <c r="KR4744">
        <v>124</v>
      </c>
      <c r="KS4744">
        <v>4</v>
      </c>
      <c r="KT4744">
        <v>52</v>
      </c>
      <c r="KU4744">
        <v>39</v>
      </c>
      <c r="KV4744">
        <v>81</v>
      </c>
      <c r="KW4744">
        <v>64</v>
      </c>
    </row>
    <row r="4745" spans="298:309" x14ac:dyDescent="0.3">
      <c r="KL4745">
        <f ca="1"/>
        <v>4733</v>
      </c>
      <c r="KM4745">
        <v>32</v>
      </c>
      <c r="KN4745">
        <v>114</v>
      </c>
      <c r="KO4745" s="19" t="s">
        <v>200</v>
      </c>
      <c r="KP4745">
        <f ca="1"/>
        <v>4733</v>
      </c>
      <c r="KQ4745">
        <v>12</v>
      </c>
      <c r="KR4745">
        <v>125</v>
      </c>
      <c r="KS4745">
        <v>4</v>
      </c>
      <c r="KT4745">
        <v>52</v>
      </c>
      <c r="KU4745">
        <v>39</v>
      </c>
      <c r="KV4745">
        <v>100</v>
      </c>
      <c r="KW4745">
        <v>83</v>
      </c>
    </row>
    <row r="4746" spans="298:309" x14ac:dyDescent="0.3">
      <c r="KL4746">
        <f ca="1"/>
        <v>4734</v>
      </c>
      <c r="KM4746">
        <v>32</v>
      </c>
      <c r="KN4746">
        <v>115</v>
      </c>
      <c r="KO4746" s="19" t="s">
        <v>200</v>
      </c>
      <c r="KP4746">
        <f ca="1"/>
        <v>4734</v>
      </c>
      <c r="KQ4746">
        <v>12</v>
      </c>
      <c r="KR4746">
        <v>126</v>
      </c>
      <c r="KS4746">
        <v>4</v>
      </c>
      <c r="KT4746">
        <v>52</v>
      </c>
      <c r="KU4746">
        <v>39</v>
      </c>
      <c r="KV4746">
        <v>130</v>
      </c>
      <c r="KW4746">
        <v>113</v>
      </c>
    </row>
    <row r="4747" spans="298:309" x14ac:dyDescent="0.3">
      <c r="KL4747">
        <f ca="1"/>
        <v>4735</v>
      </c>
      <c r="KM4747">
        <v>32</v>
      </c>
      <c r="KN4747">
        <v>116</v>
      </c>
      <c r="KO4747" s="19" t="s">
        <v>200</v>
      </c>
      <c r="KP4747">
        <f ca="1"/>
        <v>4735</v>
      </c>
      <c r="KQ4747">
        <v>12</v>
      </c>
      <c r="KR4747">
        <v>127</v>
      </c>
      <c r="KS4747">
        <v>4</v>
      </c>
      <c r="KT4747">
        <v>52</v>
      </c>
      <c r="KU4747">
        <v>40</v>
      </c>
      <c r="KV4747">
        <v>22</v>
      </c>
      <c r="KW4747">
        <v>66</v>
      </c>
    </row>
    <row r="4748" spans="298:309" x14ac:dyDescent="0.3">
      <c r="KL4748">
        <f ca="1"/>
        <v>4736</v>
      </c>
      <c r="KM4748">
        <v>32</v>
      </c>
      <c r="KN4748">
        <v>117</v>
      </c>
      <c r="KO4748" s="19" t="s">
        <v>200</v>
      </c>
      <c r="KP4748">
        <f ca="1"/>
        <v>4736</v>
      </c>
      <c r="KQ4748">
        <v>12</v>
      </c>
      <c r="KR4748">
        <v>128</v>
      </c>
      <c r="KS4748">
        <v>4</v>
      </c>
      <c r="KT4748">
        <v>52</v>
      </c>
      <c r="KU4748">
        <v>40</v>
      </c>
      <c r="KV4748">
        <v>49</v>
      </c>
      <c r="KW4748">
        <v>39</v>
      </c>
    </row>
    <row r="4749" spans="298:309" x14ac:dyDescent="0.3">
      <c r="KL4749">
        <f ca="1"/>
        <v>4737</v>
      </c>
      <c r="KM4749">
        <v>32</v>
      </c>
      <c r="KN4749">
        <v>118</v>
      </c>
      <c r="KO4749" s="19" t="s">
        <v>200</v>
      </c>
      <c r="KP4749">
        <f ca="1"/>
        <v>4737</v>
      </c>
      <c r="KQ4749">
        <v>12</v>
      </c>
      <c r="KR4749">
        <v>129</v>
      </c>
      <c r="KS4749">
        <v>4</v>
      </c>
      <c r="KT4749">
        <v>52</v>
      </c>
      <c r="KU4749">
        <v>41</v>
      </c>
      <c r="KV4749">
        <v>27</v>
      </c>
      <c r="KW4749">
        <v>62</v>
      </c>
    </row>
    <row r="4750" spans="298:309" x14ac:dyDescent="0.3">
      <c r="KL4750">
        <f ca="1"/>
        <v>4738</v>
      </c>
      <c r="KM4750">
        <v>32</v>
      </c>
      <c r="KN4750">
        <v>119</v>
      </c>
      <c r="KO4750" s="19" t="s">
        <v>200</v>
      </c>
      <c r="KP4750">
        <f ca="1"/>
        <v>4738</v>
      </c>
      <c r="KQ4750">
        <v>12</v>
      </c>
      <c r="KR4750">
        <v>130</v>
      </c>
      <c r="KS4750">
        <v>4</v>
      </c>
      <c r="KT4750">
        <v>52</v>
      </c>
      <c r="KU4750">
        <v>41</v>
      </c>
      <c r="KV4750">
        <v>63</v>
      </c>
      <c r="KW4750">
        <v>48</v>
      </c>
    </row>
    <row r="4751" spans="298:309" x14ac:dyDescent="0.3">
      <c r="KL4751">
        <f ca="1"/>
        <v>4739</v>
      </c>
      <c r="KM4751">
        <v>32</v>
      </c>
      <c r="KN4751">
        <v>120</v>
      </c>
      <c r="KO4751" s="19" t="s">
        <v>200</v>
      </c>
      <c r="KP4751">
        <f ca="1"/>
        <v>4739</v>
      </c>
      <c r="KQ4751">
        <v>12</v>
      </c>
      <c r="KR4751">
        <v>131</v>
      </c>
      <c r="KS4751">
        <v>4</v>
      </c>
      <c r="KT4751">
        <v>52</v>
      </c>
      <c r="KU4751">
        <v>41</v>
      </c>
      <c r="KV4751">
        <v>69</v>
      </c>
      <c r="KW4751">
        <v>54</v>
      </c>
    </row>
    <row r="4752" spans="298:309" x14ac:dyDescent="0.3">
      <c r="KL4752">
        <f ca="1"/>
        <v>4740</v>
      </c>
      <c r="KM4752">
        <v>32</v>
      </c>
      <c r="KN4752">
        <v>121</v>
      </c>
      <c r="KO4752" s="19" t="s">
        <v>200</v>
      </c>
      <c r="KP4752">
        <f ca="1"/>
        <v>4740</v>
      </c>
      <c r="KQ4752">
        <v>12</v>
      </c>
      <c r="KR4752">
        <v>132</v>
      </c>
      <c r="KS4752">
        <v>4</v>
      </c>
      <c r="KT4752">
        <v>52</v>
      </c>
      <c r="KU4752">
        <v>41</v>
      </c>
      <c r="KV4752">
        <v>121</v>
      </c>
      <c r="KW4752">
        <v>106</v>
      </c>
    </row>
    <row r="4753" spans="298:309" x14ac:dyDescent="0.3">
      <c r="KL4753">
        <f ca="1"/>
        <v>4741</v>
      </c>
      <c r="KM4753">
        <v>32</v>
      </c>
      <c r="KN4753">
        <v>122</v>
      </c>
      <c r="KO4753" s="19" t="s">
        <v>200</v>
      </c>
      <c r="KP4753">
        <f ca="1"/>
        <v>4741</v>
      </c>
      <c r="KQ4753">
        <v>12</v>
      </c>
      <c r="KR4753">
        <v>133</v>
      </c>
      <c r="KS4753">
        <v>4</v>
      </c>
      <c r="KT4753">
        <v>52</v>
      </c>
      <c r="KU4753">
        <v>42</v>
      </c>
      <c r="KV4753">
        <v>105</v>
      </c>
      <c r="KW4753">
        <v>91</v>
      </c>
    </row>
    <row r="4754" spans="298:309" x14ac:dyDescent="0.3">
      <c r="KL4754">
        <f ca="1"/>
        <v>4742</v>
      </c>
      <c r="KM4754">
        <v>32</v>
      </c>
      <c r="KN4754">
        <v>123</v>
      </c>
      <c r="KO4754" s="19" t="s">
        <v>200</v>
      </c>
      <c r="KP4754">
        <f ca="1"/>
        <v>4742</v>
      </c>
      <c r="KQ4754">
        <v>12</v>
      </c>
      <c r="KR4754">
        <v>134</v>
      </c>
      <c r="KS4754">
        <v>4</v>
      </c>
      <c r="KT4754">
        <v>52</v>
      </c>
      <c r="KU4754">
        <v>42</v>
      </c>
      <c r="KV4754">
        <v>139</v>
      </c>
      <c r="KW4754">
        <v>125</v>
      </c>
    </row>
    <row r="4755" spans="298:309" x14ac:dyDescent="0.3">
      <c r="KL4755">
        <f ca="1"/>
        <v>4743</v>
      </c>
      <c r="KM4755">
        <v>32</v>
      </c>
      <c r="KN4755">
        <v>124</v>
      </c>
      <c r="KO4755" s="19" t="s">
        <v>200</v>
      </c>
      <c r="KP4755">
        <f ca="1"/>
        <v>4743</v>
      </c>
      <c r="KQ4755">
        <v>12</v>
      </c>
      <c r="KR4755">
        <v>135</v>
      </c>
      <c r="KS4755">
        <v>4</v>
      </c>
      <c r="KT4755">
        <v>52</v>
      </c>
      <c r="KU4755">
        <v>43</v>
      </c>
      <c r="KV4755">
        <v>19</v>
      </c>
      <c r="KW4755">
        <v>72</v>
      </c>
    </row>
    <row r="4756" spans="298:309" x14ac:dyDescent="0.3">
      <c r="KL4756">
        <f ca="1"/>
        <v>4744</v>
      </c>
      <c r="KM4756">
        <v>32</v>
      </c>
      <c r="KN4756">
        <v>125</v>
      </c>
      <c r="KO4756" s="19" t="s">
        <v>200</v>
      </c>
      <c r="KP4756">
        <f ca="1"/>
        <v>4744</v>
      </c>
      <c r="KQ4756">
        <v>12</v>
      </c>
      <c r="KR4756">
        <v>136</v>
      </c>
      <c r="KS4756">
        <v>4</v>
      </c>
      <c r="KT4756">
        <v>52</v>
      </c>
      <c r="KU4756">
        <v>43</v>
      </c>
      <c r="KV4756">
        <v>36</v>
      </c>
      <c r="KW4756">
        <v>55</v>
      </c>
    </row>
    <row r="4757" spans="298:309" x14ac:dyDescent="0.3">
      <c r="KL4757">
        <f ca="1"/>
        <v>4745</v>
      </c>
      <c r="KM4757">
        <v>32</v>
      </c>
      <c r="KN4757">
        <v>126</v>
      </c>
      <c r="KO4757" s="19" t="s">
        <v>200</v>
      </c>
      <c r="KP4757">
        <f ca="1"/>
        <v>4745</v>
      </c>
      <c r="KQ4757">
        <v>12</v>
      </c>
      <c r="KR4757">
        <v>137</v>
      </c>
      <c r="KS4757">
        <v>4</v>
      </c>
      <c r="KT4757">
        <v>52</v>
      </c>
      <c r="KU4757">
        <v>43</v>
      </c>
      <c r="KV4757">
        <v>44</v>
      </c>
      <c r="KW4757">
        <v>47</v>
      </c>
    </row>
    <row r="4758" spans="298:309" x14ac:dyDescent="0.3">
      <c r="KL4758">
        <f ca="1"/>
        <v>4746</v>
      </c>
      <c r="KM4758">
        <v>32</v>
      </c>
      <c r="KN4758">
        <v>127</v>
      </c>
      <c r="KO4758" s="19" t="s">
        <v>200</v>
      </c>
      <c r="KP4758">
        <f ca="1"/>
        <v>4746</v>
      </c>
      <c r="KQ4758">
        <v>12</v>
      </c>
      <c r="KR4758">
        <v>138</v>
      </c>
      <c r="KS4758">
        <v>4</v>
      </c>
      <c r="KT4758">
        <v>52</v>
      </c>
      <c r="KU4758">
        <v>43</v>
      </c>
      <c r="KV4758">
        <v>57</v>
      </c>
      <c r="KW4758">
        <v>44</v>
      </c>
    </row>
    <row r="4759" spans="298:309" x14ac:dyDescent="0.3">
      <c r="KL4759">
        <f ca="1"/>
        <v>4747</v>
      </c>
      <c r="KM4759">
        <v>32</v>
      </c>
      <c r="KN4759">
        <v>128</v>
      </c>
      <c r="KO4759" s="19" t="s">
        <v>200</v>
      </c>
      <c r="KP4759">
        <f ca="1"/>
        <v>4747</v>
      </c>
      <c r="KQ4759">
        <v>12</v>
      </c>
      <c r="KR4759">
        <v>139</v>
      </c>
      <c r="KS4759">
        <v>4</v>
      </c>
      <c r="KT4759">
        <v>52</v>
      </c>
      <c r="KU4759">
        <v>44</v>
      </c>
      <c r="KV4759">
        <v>93</v>
      </c>
      <c r="KW4759">
        <v>81</v>
      </c>
    </row>
    <row r="4760" spans="298:309" x14ac:dyDescent="0.3">
      <c r="KL4760">
        <f ca="1"/>
        <v>4748</v>
      </c>
      <c r="KM4760">
        <v>32</v>
      </c>
      <c r="KN4760">
        <v>129</v>
      </c>
      <c r="KO4760" s="19" t="s">
        <v>200</v>
      </c>
      <c r="KP4760">
        <f ca="1"/>
        <v>4748</v>
      </c>
      <c r="KQ4760">
        <v>12</v>
      </c>
      <c r="KR4760">
        <v>140</v>
      </c>
      <c r="KS4760">
        <v>4</v>
      </c>
      <c r="KT4760">
        <v>52</v>
      </c>
      <c r="KU4760">
        <v>44</v>
      </c>
      <c r="KV4760">
        <v>116</v>
      </c>
      <c r="KW4760">
        <v>104</v>
      </c>
    </row>
    <row r="4761" spans="298:309" x14ac:dyDescent="0.3">
      <c r="KL4761">
        <f ca="1"/>
        <v>4749</v>
      </c>
      <c r="KM4761">
        <v>32</v>
      </c>
      <c r="KN4761">
        <v>130</v>
      </c>
      <c r="KO4761" s="19" t="s">
        <v>200</v>
      </c>
      <c r="KP4761">
        <f ca="1"/>
        <v>4749</v>
      </c>
      <c r="KQ4761">
        <v>12</v>
      </c>
      <c r="KR4761">
        <v>141</v>
      </c>
      <c r="KS4761">
        <v>4</v>
      </c>
      <c r="KT4761">
        <v>52</v>
      </c>
      <c r="KU4761">
        <v>44</v>
      </c>
      <c r="KV4761">
        <v>135</v>
      </c>
      <c r="KW4761">
        <v>123</v>
      </c>
    </row>
    <row r="4762" spans="298:309" x14ac:dyDescent="0.3">
      <c r="KL4762">
        <f ca="1"/>
        <v>4750</v>
      </c>
      <c r="KM4762">
        <v>32</v>
      </c>
      <c r="KN4762">
        <v>131</v>
      </c>
      <c r="KO4762" s="19" t="s">
        <v>200</v>
      </c>
      <c r="KP4762">
        <f ca="1"/>
        <v>4750</v>
      </c>
      <c r="KQ4762">
        <v>12</v>
      </c>
      <c r="KR4762">
        <v>142</v>
      </c>
      <c r="KS4762">
        <v>4</v>
      </c>
      <c r="KT4762">
        <v>52</v>
      </c>
      <c r="KU4762">
        <v>45</v>
      </c>
      <c r="KV4762">
        <v>13</v>
      </c>
      <c r="KW4762">
        <v>80</v>
      </c>
    </row>
    <row r="4763" spans="298:309" x14ac:dyDescent="0.3">
      <c r="KL4763">
        <f ca="1"/>
        <v>4751</v>
      </c>
      <c r="KM4763">
        <v>32</v>
      </c>
      <c r="KN4763">
        <v>132</v>
      </c>
      <c r="KO4763" s="19" t="s">
        <v>200</v>
      </c>
      <c r="KP4763">
        <f ca="1"/>
        <v>4751</v>
      </c>
      <c r="KQ4763">
        <v>12</v>
      </c>
      <c r="KR4763">
        <v>143</v>
      </c>
      <c r="KS4763">
        <v>4</v>
      </c>
      <c r="KT4763">
        <v>52</v>
      </c>
      <c r="KU4763">
        <v>45</v>
      </c>
      <c r="KV4763">
        <v>147</v>
      </c>
      <c r="KW4763">
        <v>136</v>
      </c>
    </row>
    <row r="4764" spans="298:309" x14ac:dyDescent="0.3">
      <c r="KL4764">
        <f ca="1"/>
        <v>4752</v>
      </c>
      <c r="KM4764">
        <v>32</v>
      </c>
      <c r="KN4764">
        <v>133</v>
      </c>
      <c r="KO4764" s="19" t="s">
        <v>200</v>
      </c>
      <c r="KP4764">
        <f ca="1"/>
        <v>4752</v>
      </c>
      <c r="KQ4764">
        <v>12</v>
      </c>
      <c r="KR4764">
        <v>144</v>
      </c>
      <c r="KS4764">
        <v>4</v>
      </c>
      <c r="KT4764">
        <v>52</v>
      </c>
      <c r="KU4764">
        <v>46</v>
      </c>
      <c r="KV4764">
        <v>23</v>
      </c>
      <c r="KW4764">
        <v>71</v>
      </c>
    </row>
    <row r="4765" spans="298:309" x14ac:dyDescent="0.3">
      <c r="KL4765">
        <f ca="1"/>
        <v>4753</v>
      </c>
      <c r="KM4765">
        <v>32</v>
      </c>
      <c r="KN4765">
        <v>134</v>
      </c>
      <c r="KO4765" s="19" t="s">
        <v>200</v>
      </c>
      <c r="KP4765">
        <f ca="1"/>
        <v>4753</v>
      </c>
      <c r="KQ4765">
        <v>12</v>
      </c>
      <c r="KR4765">
        <v>145</v>
      </c>
      <c r="KS4765">
        <v>4</v>
      </c>
      <c r="KT4765">
        <v>52</v>
      </c>
      <c r="KU4765">
        <v>46</v>
      </c>
      <c r="KV4765">
        <v>47</v>
      </c>
      <c r="KW4765">
        <v>47</v>
      </c>
    </row>
    <row r="4766" spans="298:309" x14ac:dyDescent="0.3">
      <c r="KL4766">
        <f ca="1"/>
        <v>4754</v>
      </c>
      <c r="KM4766">
        <v>32</v>
      </c>
      <c r="KN4766">
        <v>135</v>
      </c>
      <c r="KO4766" s="19" t="s">
        <v>200</v>
      </c>
      <c r="KP4766">
        <f ca="1"/>
        <v>4754</v>
      </c>
      <c r="KQ4766">
        <v>12</v>
      </c>
      <c r="KR4766">
        <v>146</v>
      </c>
      <c r="KS4766">
        <v>4</v>
      </c>
      <c r="KT4766">
        <v>52</v>
      </c>
      <c r="KU4766">
        <v>46</v>
      </c>
      <c r="KV4766">
        <v>75</v>
      </c>
      <c r="KW4766">
        <v>65</v>
      </c>
    </row>
    <row r="4767" spans="298:309" x14ac:dyDescent="0.3">
      <c r="KL4767">
        <f ca="1"/>
        <v>4755</v>
      </c>
      <c r="KM4767">
        <v>32</v>
      </c>
      <c r="KN4767">
        <v>136</v>
      </c>
      <c r="KO4767" s="19" t="s">
        <v>200</v>
      </c>
      <c r="KP4767">
        <f ca="1"/>
        <v>4755</v>
      </c>
      <c r="KQ4767">
        <v>12</v>
      </c>
      <c r="KR4767">
        <v>147</v>
      </c>
      <c r="KS4767">
        <v>4</v>
      </c>
      <c r="KT4767">
        <v>52</v>
      </c>
      <c r="KU4767">
        <v>46</v>
      </c>
      <c r="KV4767">
        <v>82</v>
      </c>
      <c r="KW4767">
        <v>72</v>
      </c>
    </row>
    <row r="4768" spans="298:309" x14ac:dyDescent="0.3">
      <c r="KL4768">
        <f ca="1"/>
        <v>4756</v>
      </c>
      <c r="KM4768">
        <v>32</v>
      </c>
      <c r="KN4768">
        <v>137</v>
      </c>
      <c r="KO4768" s="19" t="s">
        <v>200</v>
      </c>
      <c r="KP4768">
        <f ca="1"/>
        <v>4756</v>
      </c>
      <c r="KQ4768">
        <v>12</v>
      </c>
      <c r="KR4768">
        <v>148</v>
      </c>
      <c r="KS4768">
        <v>4</v>
      </c>
      <c r="KT4768">
        <v>52</v>
      </c>
      <c r="KU4768">
        <v>46</v>
      </c>
      <c r="KV4768">
        <v>130</v>
      </c>
      <c r="KW4768">
        <v>120</v>
      </c>
    </row>
    <row r="4769" spans="298:309" x14ac:dyDescent="0.3">
      <c r="KL4769">
        <f ca="1"/>
        <v>4757</v>
      </c>
      <c r="KM4769">
        <v>32</v>
      </c>
      <c r="KN4769">
        <v>138</v>
      </c>
      <c r="KO4769" s="19" t="s">
        <v>200</v>
      </c>
      <c r="KP4769">
        <f ca="1"/>
        <v>4757</v>
      </c>
      <c r="KQ4769">
        <v>12</v>
      </c>
      <c r="KR4769">
        <v>149</v>
      </c>
      <c r="KS4769">
        <v>4</v>
      </c>
      <c r="KT4769">
        <v>52</v>
      </c>
      <c r="KU4769">
        <v>49</v>
      </c>
      <c r="KV4769">
        <v>4</v>
      </c>
      <c r="KW4769">
        <v>93</v>
      </c>
    </row>
    <row r="4770" spans="298:309" x14ac:dyDescent="0.3">
      <c r="KL4770">
        <f ca="1"/>
        <v>4758</v>
      </c>
      <c r="KM4770">
        <v>32</v>
      </c>
      <c r="KN4770">
        <v>139</v>
      </c>
      <c r="KO4770" s="19" t="s">
        <v>200</v>
      </c>
      <c r="KP4770">
        <f ca="1"/>
        <v>4758</v>
      </c>
      <c r="KQ4770">
        <v>12</v>
      </c>
      <c r="KR4770">
        <v>150</v>
      </c>
      <c r="KS4770">
        <v>4</v>
      </c>
      <c r="KT4770">
        <v>52</v>
      </c>
      <c r="KU4770">
        <v>49</v>
      </c>
      <c r="KV4770">
        <v>70</v>
      </c>
      <c r="KW4770">
        <v>63</v>
      </c>
    </row>
    <row r="4771" spans="298:309" x14ac:dyDescent="0.3">
      <c r="KL4771">
        <f ca="1"/>
        <v>4759</v>
      </c>
      <c r="KM4771">
        <v>32</v>
      </c>
      <c r="KN4771">
        <v>140</v>
      </c>
      <c r="KO4771" s="19" t="s">
        <v>200</v>
      </c>
      <c r="KP4771">
        <f ca="1"/>
        <v>4759</v>
      </c>
      <c r="KQ4771">
        <v>12</v>
      </c>
      <c r="KR4771">
        <v>151</v>
      </c>
      <c r="KS4771">
        <v>4</v>
      </c>
      <c r="KT4771">
        <v>52</v>
      </c>
      <c r="KU4771">
        <v>49</v>
      </c>
      <c r="KV4771">
        <v>121</v>
      </c>
      <c r="KW4771">
        <v>114</v>
      </c>
    </row>
    <row r="4772" spans="298:309" x14ac:dyDescent="0.3">
      <c r="KL4772">
        <f ca="1"/>
        <v>4760</v>
      </c>
      <c r="KM4772">
        <v>32</v>
      </c>
      <c r="KN4772">
        <v>141</v>
      </c>
      <c r="KO4772" s="19" t="s">
        <v>200</v>
      </c>
      <c r="KP4772">
        <f ca="1"/>
        <v>4760</v>
      </c>
      <c r="KQ4772">
        <v>12</v>
      </c>
      <c r="KR4772">
        <v>152</v>
      </c>
      <c r="KS4772">
        <v>4</v>
      </c>
      <c r="KT4772">
        <v>52</v>
      </c>
      <c r="KU4772">
        <v>50</v>
      </c>
      <c r="KV4772">
        <v>44</v>
      </c>
      <c r="KW4772">
        <v>54</v>
      </c>
    </row>
    <row r="4773" spans="298:309" x14ac:dyDescent="0.3">
      <c r="KL4773">
        <f ca="1"/>
        <v>4761</v>
      </c>
      <c r="KM4773">
        <v>32</v>
      </c>
      <c r="KN4773">
        <v>142</v>
      </c>
      <c r="KO4773" s="19" t="s">
        <v>200</v>
      </c>
      <c r="KP4773">
        <f ca="1"/>
        <v>4761</v>
      </c>
      <c r="KQ4773">
        <v>12</v>
      </c>
      <c r="KR4773">
        <v>153</v>
      </c>
      <c r="KS4773">
        <v>4</v>
      </c>
      <c r="KT4773">
        <v>52</v>
      </c>
      <c r="KU4773">
        <v>50</v>
      </c>
      <c r="KV4773">
        <v>64</v>
      </c>
      <c r="KW4773">
        <v>58</v>
      </c>
    </row>
    <row r="4774" spans="298:309" x14ac:dyDescent="0.3">
      <c r="KL4774">
        <f ca="1"/>
        <v>4762</v>
      </c>
      <c r="KM4774">
        <v>32</v>
      </c>
      <c r="KN4774">
        <v>143</v>
      </c>
      <c r="KO4774" s="19" t="s">
        <v>200</v>
      </c>
      <c r="KP4774">
        <f ca="1"/>
        <v>4762</v>
      </c>
      <c r="KQ4774">
        <v>12</v>
      </c>
      <c r="KR4774">
        <v>154</v>
      </c>
      <c r="KS4774">
        <v>4</v>
      </c>
      <c r="KT4774">
        <v>52</v>
      </c>
      <c r="KU4774">
        <v>50</v>
      </c>
      <c r="KV4774">
        <v>78</v>
      </c>
      <c r="KW4774">
        <v>72</v>
      </c>
    </row>
    <row r="4775" spans="298:309" x14ac:dyDescent="0.3">
      <c r="KL4775">
        <f ca="1"/>
        <v>4763</v>
      </c>
      <c r="KM4775">
        <v>32</v>
      </c>
      <c r="KN4775">
        <v>144</v>
      </c>
      <c r="KO4775" s="19" t="s">
        <v>200</v>
      </c>
      <c r="KP4775">
        <f ca="1"/>
        <v>4763</v>
      </c>
      <c r="KQ4775">
        <v>12</v>
      </c>
      <c r="KR4775">
        <v>155</v>
      </c>
      <c r="KS4775">
        <v>4</v>
      </c>
      <c r="KT4775">
        <v>52</v>
      </c>
      <c r="KU4775">
        <v>50</v>
      </c>
      <c r="KV4775">
        <v>144</v>
      </c>
      <c r="KW4775">
        <v>138</v>
      </c>
    </row>
    <row r="4776" spans="298:309" x14ac:dyDescent="0.3">
      <c r="KL4776">
        <f ca="1"/>
        <v>4764</v>
      </c>
      <c r="KM4776">
        <v>32</v>
      </c>
      <c r="KN4776">
        <v>145</v>
      </c>
      <c r="KO4776" s="19" t="s">
        <v>200</v>
      </c>
      <c r="KP4776">
        <f ca="1"/>
        <v>4764</v>
      </c>
      <c r="KQ4776">
        <v>12</v>
      </c>
      <c r="KR4776">
        <v>156</v>
      </c>
      <c r="KS4776">
        <v>4</v>
      </c>
      <c r="KT4776">
        <v>52</v>
      </c>
      <c r="KU4776">
        <v>51</v>
      </c>
      <c r="KV4776">
        <v>19</v>
      </c>
      <c r="KW4776">
        <v>80</v>
      </c>
    </row>
    <row r="4777" spans="298:309" x14ac:dyDescent="0.3">
      <c r="KL4777">
        <f ca="1"/>
        <v>4765</v>
      </c>
      <c r="KM4777">
        <v>32</v>
      </c>
      <c r="KN4777">
        <v>146</v>
      </c>
      <c r="KO4777" s="19" t="s">
        <v>200</v>
      </c>
      <c r="KP4777">
        <f ca="1"/>
        <v>4765</v>
      </c>
      <c r="KQ4777">
        <v>12</v>
      </c>
      <c r="KR4777">
        <v>157</v>
      </c>
      <c r="KS4777">
        <v>4</v>
      </c>
      <c r="KT4777">
        <v>52</v>
      </c>
      <c r="KU4777">
        <v>51</v>
      </c>
      <c r="KV4777">
        <v>49</v>
      </c>
      <c r="KW4777">
        <v>50</v>
      </c>
    </row>
    <row r="4778" spans="298:309" x14ac:dyDescent="0.3">
      <c r="KL4778">
        <f ca="1"/>
        <v>4766</v>
      </c>
      <c r="KM4778">
        <v>32</v>
      </c>
      <c r="KN4778">
        <v>147</v>
      </c>
      <c r="KO4778" s="19" t="s">
        <v>200</v>
      </c>
      <c r="KP4778">
        <f ca="1"/>
        <v>4766</v>
      </c>
      <c r="KQ4778">
        <v>12</v>
      </c>
      <c r="KR4778">
        <v>158</v>
      </c>
      <c r="KS4778">
        <v>4</v>
      </c>
      <c r="KT4778">
        <v>52</v>
      </c>
      <c r="KU4778">
        <v>52</v>
      </c>
      <c r="KV4778">
        <v>56</v>
      </c>
      <c r="KW4778">
        <v>52</v>
      </c>
    </row>
    <row r="4779" spans="298:309" x14ac:dyDescent="0.3">
      <c r="KL4779">
        <f ca="1"/>
        <v>4767</v>
      </c>
      <c r="KM4779">
        <v>32</v>
      </c>
      <c r="KN4779">
        <v>148</v>
      </c>
      <c r="KO4779" s="19" t="s">
        <v>200</v>
      </c>
      <c r="KP4779">
        <f ca="1"/>
        <v>4767</v>
      </c>
      <c r="KQ4779">
        <v>12</v>
      </c>
      <c r="KR4779">
        <v>159</v>
      </c>
      <c r="KS4779">
        <v>4</v>
      </c>
      <c r="KT4779">
        <v>52</v>
      </c>
      <c r="KU4779">
        <v>52</v>
      </c>
      <c r="KV4779">
        <v>92</v>
      </c>
      <c r="KW4779">
        <v>88</v>
      </c>
    </row>
    <row r="4780" spans="298:309" x14ac:dyDescent="0.3">
      <c r="KL4780">
        <f ca="1"/>
        <v>4768</v>
      </c>
      <c r="KM4780">
        <v>32</v>
      </c>
      <c r="KN4780">
        <v>149</v>
      </c>
      <c r="KO4780" s="19" t="s">
        <v>200</v>
      </c>
      <c r="KP4780">
        <f ca="1"/>
        <v>4768</v>
      </c>
      <c r="KQ4780">
        <v>12</v>
      </c>
      <c r="KR4780">
        <v>160</v>
      </c>
      <c r="KS4780">
        <v>4</v>
      </c>
      <c r="KT4780">
        <v>52</v>
      </c>
      <c r="KU4780">
        <v>52</v>
      </c>
      <c r="KV4780">
        <v>104</v>
      </c>
      <c r="KW4780">
        <v>100</v>
      </c>
    </row>
    <row r="4781" spans="298:309" x14ac:dyDescent="0.3">
      <c r="KL4781">
        <f ca="1"/>
        <v>4769</v>
      </c>
      <c r="KM4781">
        <v>33</v>
      </c>
      <c r="KN4781">
        <v>1</v>
      </c>
      <c r="KO4781" s="19" t="s">
        <v>200</v>
      </c>
      <c r="KP4781">
        <f ca="1"/>
        <v>4769</v>
      </c>
      <c r="KQ4781">
        <v>12</v>
      </c>
      <c r="KR4781">
        <v>161</v>
      </c>
      <c r="KS4781">
        <v>4</v>
      </c>
      <c r="KT4781">
        <v>52</v>
      </c>
      <c r="KU4781">
        <v>53</v>
      </c>
      <c r="KV4781">
        <v>40</v>
      </c>
      <c r="KW4781">
        <v>61</v>
      </c>
    </row>
    <row r="4782" spans="298:309" x14ac:dyDescent="0.3">
      <c r="KL4782">
        <f ca="1"/>
        <v>4770</v>
      </c>
      <c r="KM4782">
        <v>33</v>
      </c>
      <c r="KN4782">
        <v>2</v>
      </c>
      <c r="KO4782" s="19" t="s">
        <v>200</v>
      </c>
      <c r="KP4782">
        <f ca="1"/>
        <v>4770</v>
      </c>
      <c r="KQ4782">
        <v>12</v>
      </c>
      <c r="KR4782">
        <v>162</v>
      </c>
      <c r="KS4782">
        <v>4</v>
      </c>
      <c r="KT4782">
        <v>52</v>
      </c>
      <c r="KU4782">
        <v>53</v>
      </c>
      <c r="KV4782">
        <v>75</v>
      </c>
      <c r="KW4782">
        <v>72</v>
      </c>
    </row>
    <row r="4783" spans="298:309" x14ac:dyDescent="0.3">
      <c r="KL4783">
        <f ca="1"/>
        <v>4771</v>
      </c>
      <c r="KM4783">
        <v>33</v>
      </c>
      <c r="KN4783">
        <v>3</v>
      </c>
      <c r="KO4783" s="19" t="s">
        <v>200</v>
      </c>
      <c r="KP4783">
        <f ca="1"/>
        <v>4771</v>
      </c>
      <c r="KQ4783">
        <v>12</v>
      </c>
      <c r="KR4783">
        <v>163</v>
      </c>
      <c r="KS4783">
        <v>4</v>
      </c>
      <c r="KT4783">
        <v>52</v>
      </c>
      <c r="KU4783">
        <v>53</v>
      </c>
      <c r="KV4783">
        <v>85</v>
      </c>
      <c r="KW4783">
        <v>82</v>
      </c>
    </row>
    <row r="4784" spans="298:309" x14ac:dyDescent="0.3">
      <c r="KL4784">
        <f ca="1"/>
        <v>4772</v>
      </c>
      <c r="KM4784">
        <v>33</v>
      </c>
      <c r="KN4784">
        <v>4</v>
      </c>
      <c r="KO4784" s="19" t="s">
        <v>200</v>
      </c>
      <c r="KP4784">
        <f ca="1"/>
        <v>4772</v>
      </c>
      <c r="KQ4784">
        <v>12</v>
      </c>
      <c r="KR4784">
        <v>164</v>
      </c>
      <c r="KS4784">
        <v>4</v>
      </c>
      <c r="KT4784">
        <v>52</v>
      </c>
      <c r="KU4784">
        <v>53</v>
      </c>
      <c r="KV4784">
        <v>113</v>
      </c>
      <c r="KW4784">
        <v>110</v>
      </c>
    </row>
    <row r="4785" spans="298:309" x14ac:dyDescent="0.3">
      <c r="KL4785">
        <f ca="1"/>
        <v>4773</v>
      </c>
      <c r="KM4785">
        <v>33</v>
      </c>
      <c r="KN4785">
        <v>5</v>
      </c>
      <c r="KO4785" s="19" t="s">
        <v>200</v>
      </c>
      <c r="KP4785">
        <f ca="1"/>
        <v>4773</v>
      </c>
      <c r="KQ4785">
        <v>12</v>
      </c>
      <c r="KR4785">
        <v>165</v>
      </c>
      <c r="KS4785">
        <v>4</v>
      </c>
      <c r="KT4785">
        <v>52</v>
      </c>
      <c r="KU4785">
        <v>54</v>
      </c>
      <c r="KV4785">
        <v>1</v>
      </c>
      <c r="KW4785">
        <v>101</v>
      </c>
    </row>
    <row r="4786" spans="298:309" x14ac:dyDescent="0.3">
      <c r="KL4786">
        <f ca="1"/>
        <v>4774</v>
      </c>
      <c r="KM4786">
        <v>33</v>
      </c>
      <c r="KN4786">
        <v>6</v>
      </c>
      <c r="KO4786" s="19" t="s">
        <v>200</v>
      </c>
      <c r="KP4786">
        <f ca="1"/>
        <v>4774</v>
      </c>
      <c r="KQ4786">
        <v>12</v>
      </c>
      <c r="KR4786">
        <v>166</v>
      </c>
      <c r="KS4786">
        <v>4</v>
      </c>
      <c r="KT4786">
        <v>52</v>
      </c>
      <c r="KU4786">
        <v>54</v>
      </c>
      <c r="KV4786">
        <v>28</v>
      </c>
      <c r="KW4786">
        <v>74</v>
      </c>
    </row>
    <row r="4787" spans="298:309" x14ac:dyDescent="0.3">
      <c r="KL4787">
        <f ca="1"/>
        <v>4775</v>
      </c>
      <c r="KM4787">
        <v>33</v>
      </c>
      <c r="KN4787">
        <v>7</v>
      </c>
      <c r="KO4787" s="19" t="s">
        <v>200</v>
      </c>
      <c r="KP4787">
        <f ca="1"/>
        <v>4775</v>
      </c>
      <c r="KQ4787">
        <v>12</v>
      </c>
      <c r="KR4787">
        <v>167</v>
      </c>
      <c r="KS4787">
        <v>4</v>
      </c>
      <c r="KT4787">
        <v>52</v>
      </c>
      <c r="KU4787">
        <v>54</v>
      </c>
      <c r="KV4787">
        <v>108</v>
      </c>
      <c r="KW4787">
        <v>106</v>
      </c>
    </row>
    <row r="4788" spans="298:309" x14ac:dyDescent="0.3">
      <c r="KL4788">
        <f ca="1"/>
        <v>4776</v>
      </c>
      <c r="KM4788">
        <v>33</v>
      </c>
      <c r="KN4788">
        <v>8</v>
      </c>
      <c r="KO4788" s="19" t="s">
        <v>200</v>
      </c>
      <c r="KP4788">
        <f ca="1"/>
        <v>4776</v>
      </c>
      <c r="KQ4788">
        <v>12</v>
      </c>
      <c r="KR4788">
        <v>168</v>
      </c>
      <c r="KS4788">
        <v>4</v>
      </c>
      <c r="KT4788">
        <v>52</v>
      </c>
      <c r="KU4788">
        <v>54</v>
      </c>
      <c r="KV4788">
        <v>131</v>
      </c>
      <c r="KW4788">
        <v>129</v>
      </c>
    </row>
    <row r="4789" spans="298:309" x14ac:dyDescent="0.3">
      <c r="KL4789">
        <f ca="1"/>
        <v>4777</v>
      </c>
      <c r="KM4789">
        <v>33</v>
      </c>
      <c r="KN4789">
        <v>9</v>
      </c>
      <c r="KO4789" s="19" t="s">
        <v>200</v>
      </c>
      <c r="KP4789">
        <f ca="1"/>
        <v>4777</v>
      </c>
      <c r="KQ4789">
        <v>12</v>
      </c>
      <c r="KR4789">
        <v>169</v>
      </c>
      <c r="KS4789">
        <v>4</v>
      </c>
      <c r="KT4789">
        <v>52</v>
      </c>
      <c r="KU4789">
        <v>55</v>
      </c>
      <c r="KV4789">
        <v>12</v>
      </c>
      <c r="KW4789">
        <v>91</v>
      </c>
    </row>
    <row r="4790" spans="298:309" x14ac:dyDescent="0.3">
      <c r="KL4790">
        <f ca="1"/>
        <v>4778</v>
      </c>
      <c r="KM4790">
        <v>33</v>
      </c>
      <c r="KN4790">
        <v>10</v>
      </c>
      <c r="KO4790" s="19" t="s">
        <v>200</v>
      </c>
      <c r="KP4790">
        <f ca="1"/>
        <v>4778</v>
      </c>
      <c r="KQ4790">
        <v>12</v>
      </c>
      <c r="KR4790">
        <v>170</v>
      </c>
      <c r="KS4790">
        <v>4</v>
      </c>
      <c r="KT4790">
        <v>52</v>
      </c>
      <c r="KU4790">
        <v>55</v>
      </c>
      <c r="KV4790">
        <v>46</v>
      </c>
      <c r="KW4790">
        <v>57</v>
      </c>
    </row>
    <row r="4791" spans="298:309" x14ac:dyDescent="0.3">
      <c r="KL4791">
        <f ca="1"/>
        <v>4779</v>
      </c>
      <c r="KM4791">
        <v>33</v>
      </c>
      <c r="KN4791">
        <v>11</v>
      </c>
      <c r="KO4791" s="19" t="s">
        <v>200</v>
      </c>
      <c r="KP4791">
        <f ca="1"/>
        <v>4779</v>
      </c>
      <c r="KQ4791">
        <v>12</v>
      </c>
      <c r="KR4791">
        <v>171</v>
      </c>
      <c r="KS4791">
        <v>4</v>
      </c>
      <c r="KT4791">
        <v>52</v>
      </c>
      <c r="KU4791">
        <v>55</v>
      </c>
      <c r="KV4791">
        <v>79</v>
      </c>
      <c r="KW4791">
        <v>78</v>
      </c>
    </row>
    <row r="4792" spans="298:309" x14ac:dyDescent="0.3">
      <c r="KL4792">
        <f ca="1"/>
        <v>4780</v>
      </c>
      <c r="KM4792">
        <v>33</v>
      </c>
      <c r="KN4792">
        <v>12</v>
      </c>
      <c r="KO4792" s="19" t="s">
        <v>200</v>
      </c>
      <c r="KP4792">
        <f ca="1"/>
        <v>4780</v>
      </c>
      <c r="KQ4792">
        <v>12</v>
      </c>
      <c r="KR4792">
        <v>172</v>
      </c>
      <c r="KS4792">
        <v>4</v>
      </c>
      <c r="KT4792">
        <v>52</v>
      </c>
      <c r="KU4792">
        <v>55</v>
      </c>
      <c r="KV4792">
        <v>124</v>
      </c>
      <c r="KW4792">
        <v>123</v>
      </c>
    </row>
    <row r="4793" spans="298:309" x14ac:dyDescent="0.3">
      <c r="KL4793">
        <f ca="1"/>
        <v>4781</v>
      </c>
      <c r="KM4793">
        <v>33</v>
      </c>
      <c r="KN4793">
        <v>13</v>
      </c>
      <c r="KO4793" s="19" t="s">
        <v>200</v>
      </c>
      <c r="KP4793">
        <f ca="1"/>
        <v>4781</v>
      </c>
      <c r="KQ4793">
        <v>12</v>
      </c>
      <c r="KR4793">
        <v>173</v>
      </c>
      <c r="KS4793">
        <v>4</v>
      </c>
      <c r="KT4793">
        <v>52</v>
      </c>
      <c r="KU4793">
        <v>55</v>
      </c>
      <c r="KV4793">
        <v>140</v>
      </c>
      <c r="KW4793">
        <v>139</v>
      </c>
    </row>
    <row r="4794" spans="298:309" x14ac:dyDescent="0.3">
      <c r="KL4794">
        <f ca="1"/>
        <v>4782</v>
      </c>
      <c r="KM4794">
        <v>33</v>
      </c>
      <c r="KN4794">
        <v>14</v>
      </c>
      <c r="KO4794" s="19" t="s">
        <v>200</v>
      </c>
      <c r="KP4794">
        <f ca="1"/>
        <v>4782</v>
      </c>
      <c r="KQ4794">
        <v>12</v>
      </c>
      <c r="KR4794">
        <v>174</v>
      </c>
      <c r="KS4794">
        <v>4</v>
      </c>
      <c r="KT4794">
        <v>52</v>
      </c>
      <c r="KU4794">
        <v>56</v>
      </c>
      <c r="KV4794">
        <v>37</v>
      </c>
      <c r="KW4794">
        <v>67</v>
      </c>
    </row>
    <row r="4795" spans="298:309" x14ac:dyDescent="0.3">
      <c r="KL4795">
        <f ca="1"/>
        <v>4783</v>
      </c>
      <c r="KM4795">
        <v>33</v>
      </c>
      <c r="KN4795">
        <v>15</v>
      </c>
      <c r="KO4795" s="19" t="s">
        <v>200</v>
      </c>
      <c r="KP4795">
        <f ca="1"/>
        <v>4783</v>
      </c>
      <c r="KQ4795">
        <v>12</v>
      </c>
      <c r="KR4795">
        <v>175</v>
      </c>
      <c r="KS4795">
        <v>4</v>
      </c>
      <c r="KT4795">
        <v>52</v>
      </c>
      <c r="KU4795">
        <v>56</v>
      </c>
      <c r="KV4795">
        <v>146</v>
      </c>
      <c r="KW4795">
        <v>146</v>
      </c>
    </row>
    <row r="4796" spans="298:309" x14ac:dyDescent="0.3">
      <c r="KL4796">
        <f ca="1"/>
        <v>4784</v>
      </c>
      <c r="KM4796">
        <v>33</v>
      </c>
      <c r="KN4796">
        <v>16</v>
      </c>
      <c r="KO4796" s="19" t="s">
        <v>200</v>
      </c>
      <c r="KP4796">
        <f ca="1"/>
        <v>4784</v>
      </c>
      <c r="KQ4796">
        <v>12</v>
      </c>
      <c r="KR4796">
        <v>176</v>
      </c>
      <c r="KS4796">
        <v>4</v>
      </c>
      <c r="KT4796">
        <v>52</v>
      </c>
      <c r="KU4796">
        <v>59</v>
      </c>
      <c r="KV4796">
        <v>16</v>
      </c>
      <c r="KW4796">
        <v>91</v>
      </c>
    </row>
    <row r="4797" spans="298:309" x14ac:dyDescent="0.3">
      <c r="KL4797">
        <f ca="1"/>
        <v>4785</v>
      </c>
      <c r="KM4797">
        <v>33</v>
      </c>
      <c r="KN4797">
        <v>17</v>
      </c>
      <c r="KO4797" s="19" t="s">
        <v>200</v>
      </c>
      <c r="KP4797">
        <f ca="1"/>
        <v>4785</v>
      </c>
      <c r="KQ4797">
        <v>12</v>
      </c>
      <c r="KR4797">
        <v>177</v>
      </c>
      <c r="KS4797">
        <v>4</v>
      </c>
      <c r="KT4797">
        <v>52</v>
      </c>
      <c r="KU4797">
        <v>59</v>
      </c>
      <c r="KV4797">
        <v>43</v>
      </c>
      <c r="KW4797">
        <v>64</v>
      </c>
    </row>
    <row r="4798" spans="298:309" x14ac:dyDescent="0.3">
      <c r="KL4798">
        <f ca="1"/>
        <v>4786</v>
      </c>
      <c r="KM4798">
        <v>33</v>
      </c>
      <c r="KN4798">
        <v>18</v>
      </c>
      <c r="KO4798" s="19" t="s">
        <v>200</v>
      </c>
      <c r="KP4798">
        <f ca="1"/>
        <v>4786</v>
      </c>
      <c r="KQ4798">
        <v>12</v>
      </c>
      <c r="KR4798">
        <v>178</v>
      </c>
      <c r="KS4798">
        <v>4</v>
      </c>
      <c r="KT4798">
        <v>52</v>
      </c>
      <c r="KU4798">
        <v>60</v>
      </c>
      <c r="KV4798">
        <v>68</v>
      </c>
      <c r="KW4798">
        <v>72</v>
      </c>
    </row>
    <row r="4799" spans="298:309" x14ac:dyDescent="0.3">
      <c r="KL4799">
        <f ca="1"/>
        <v>4787</v>
      </c>
      <c r="KM4799">
        <v>33</v>
      </c>
      <c r="KN4799">
        <v>19</v>
      </c>
      <c r="KO4799" s="19" t="s">
        <v>200</v>
      </c>
      <c r="KP4799">
        <f ca="1"/>
        <v>4787</v>
      </c>
      <c r="KQ4799">
        <v>12</v>
      </c>
      <c r="KR4799">
        <v>179</v>
      </c>
      <c r="KS4799">
        <v>4</v>
      </c>
      <c r="KT4799">
        <v>52</v>
      </c>
      <c r="KU4799">
        <v>60</v>
      </c>
      <c r="KV4799">
        <v>76</v>
      </c>
      <c r="KW4799">
        <v>80</v>
      </c>
    </row>
    <row r="4800" spans="298:309" x14ac:dyDescent="0.3">
      <c r="KL4800">
        <f ca="1"/>
        <v>4788</v>
      </c>
      <c r="KM4800">
        <v>33</v>
      </c>
      <c r="KN4800">
        <v>20</v>
      </c>
      <c r="KO4800" s="19" t="s">
        <v>200</v>
      </c>
      <c r="KP4800">
        <f ca="1"/>
        <v>4788</v>
      </c>
      <c r="KQ4800">
        <v>12</v>
      </c>
      <c r="KR4800">
        <v>180</v>
      </c>
      <c r="KS4800">
        <v>4</v>
      </c>
      <c r="KT4800">
        <v>52</v>
      </c>
      <c r="KU4800">
        <v>60</v>
      </c>
      <c r="KV4800">
        <v>83</v>
      </c>
      <c r="KW4800">
        <v>87</v>
      </c>
    </row>
    <row r="4801" spans="298:309" x14ac:dyDescent="0.3">
      <c r="KL4801">
        <f ca="1"/>
        <v>4789</v>
      </c>
      <c r="KM4801">
        <v>33</v>
      </c>
      <c r="KN4801">
        <v>21</v>
      </c>
      <c r="KO4801" s="19" t="s">
        <v>200</v>
      </c>
      <c r="KP4801">
        <f ca="1"/>
        <v>4789</v>
      </c>
      <c r="KQ4801">
        <v>12</v>
      </c>
      <c r="KR4801">
        <v>181</v>
      </c>
      <c r="KS4801">
        <v>4</v>
      </c>
      <c r="KT4801">
        <v>52</v>
      </c>
      <c r="KU4801">
        <v>61</v>
      </c>
      <c r="KV4801">
        <v>1</v>
      </c>
      <c r="KW4801">
        <v>108</v>
      </c>
    </row>
    <row r="4802" spans="298:309" x14ac:dyDescent="0.3">
      <c r="KL4802">
        <f ca="1"/>
        <v>4790</v>
      </c>
      <c r="KM4802">
        <v>33</v>
      </c>
      <c r="KN4802">
        <v>22</v>
      </c>
      <c r="KO4802" s="19" t="s">
        <v>200</v>
      </c>
      <c r="KP4802">
        <f ca="1"/>
        <v>4790</v>
      </c>
      <c r="KQ4802">
        <v>12</v>
      </c>
      <c r="KR4802">
        <v>182</v>
      </c>
      <c r="KS4802">
        <v>4</v>
      </c>
      <c r="KT4802">
        <v>52</v>
      </c>
      <c r="KU4802">
        <v>61</v>
      </c>
      <c r="KV4802">
        <v>89</v>
      </c>
      <c r="KW4802">
        <v>94</v>
      </c>
    </row>
    <row r="4803" spans="298:309" x14ac:dyDescent="0.3">
      <c r="KL4803">
        <f ca="1"/>
        <v>4791</v>
      </c>
      <c r="KM4803">
        <v>33</v>
      </c>
      <c r="KN4803">
        <v>23</v>
      </c>
      <c r="KO4803" s="19" t="s">
        <v>200</v>
      </c>
      <c r="KP4803">
        <f ca="1"/>
        <v>4791</v>
      </c>
      <c r="KQ4803">
        <v>12</v>
      </c>
      <c r="KR4803">
        <v>183</v>
      </c>
      <c r="KS4803">
        <v>4</v>
      </c>
      <c r="KT4803">
        <v>52</v>
      </c>
      <c r="KU4803">
        <v>61</v>
      </c>
      <c r="KV4803">
        <v>136</v>
      </c>
      <c r="KW4803">
        <v>141</v>
      </c>
    </row>
    <row r="4804" spans="298:309" x14ac:dyDescent="0.3">
      <c r="KL4804">
        <f ca="1"/>
        <v>4792</v>
      </c>
      <c r="KM4804">
        <v>33</v>
      </c>
      <c r="KN4804">
        <v>24</v>
      </c>
      <c r="KO4804" s="19" t="s">
        <v>200</v>
      </c>
      <c r="KP4804">
        <f ca="1"/>
        <v>4792</v>
      </c>
      <c r="KQ4804">
        <v>12</v>
      </c>
      <c r="KR4804">
        <v>184</v>
      </c>
      <c r="KS4804">
        <v>4</v>
      </c>
      <c r="KT4804">
        <v>52</v>
      </c>
      <c r="KU4804">
        <v>62</v>
      </c>
      <c r="KV4804">
        <v>26</v>
      </c>
      <c r="KW4804">
        <v>84</v>
      </c>
    </row>
    <row r="4805" spans="298:309" x14ac:dyDescent="0.3">
      <c r="KL4805">
        <f ca="1"/>
        <v>4793</v>
      </c>
      <c r="KM4805">
        <v>33</v>
      </c>
      <c r="KN4805">
        <v>25</v>
      </c>
      <c r="KO4805" s="19" t="s">
        <v>200</v>
      </c>
      <c r="KP4805">
        <f ca="1"/>
        <v>4793</v>
      </c>
      <c r="KQ4805">
        <v>12</v>
      </c>
      <c r="KR4805">
        <v>185</v>
      </c>
      <c r="KS4805">
        <v>4</v>
      </c>
      <c r="KT4805">
        <v>52</v>
      </c>
      <c r="KU4805">
        <v>62</v>
      </c>
      <c r="KV4805">
        <v>107</v>
      </c>
      <c r="KW4805">
        <v>113</v>
      </c>
    </row>
    <row r="4806" spans="298:309" x14ac:dyDescent="0.3">
      <c r="KL4806">
        <f ca="1"/>
        <v>4794</v>
      </c>
      <c r="KM4806">
        <v>33</v>
      </c>
      <c r="KN4806">
        <v>26</v>
      </c>
      <c r="KO4806" s="19" t="s">
        <v>200</v>
      </c>
      <c r="KP4806">
        <f ca="1"/>
        <v>4794</v>
      </c>
      <c r="KQ4806">
        <v>12</v>
      </c>
      <c r="KR4806">
        <v>186</v>
      </c>
      <c r="KS4806">
        <v>4</v>
      </c>
      <c r="KT4806">
        <v>52</v>
      </c>
      <c r="KU4806">
        <v>62</v>
      </c>
      <c r="KV4806">
        <v>143</v>
      </c>
      <c r="KW4806">
        <v>149</v>
      </c>
    </row>
    <row r="4807" spans="298:309" x14ac:dyDescent="0.3">
      <c r="KL4807">
        <f ca="1"/>
        <v>4795</v>
      </c>
      <c r="KM4807">
        <v>33</v>
      </c>
      <c r="KN4807">
        <v>27</v>
      </c>
      <c r="KO4807" s="19" t="s">
        <v>200</v>
      </c>
      <c r="KP4807">
        <f ca="1"/>
        <v>4795</v>
      </c>
      <c r="KQ4807">
        <v>12</v>
      </c>
      <c r="KR4807">
        <v>187</v>
      </c>
      <c r="KS4807">
        <v>4</v>
      </c>
      <c r="KT4807">
        <v>52</v>
      </c>
      <c r="KU4807">
        <v>63</v>
      </c>
      <c r="KV4807">
        <v>21</v>
      </c>
      <c r="KW4807">
        <v>90</v>
      </c>
    </row>
    <row r="4808" spans="298:309" x14ac:dyDescent="0.3">
      <c r="KL4808">
        <f ca="1"/>
        <v>4796</v>
      </c>
      <c r="KM4808">
        <v>33</v>
      </c>
      <c r="KN4808">
        <v>28</v>
      </c>
      <c r="KO4808" s="19" t="s">
        <v>200</v>
      </c>
      <c r="KP4808">
        <f ca="1"/>
        <v>4796</v>
      </c>
      <c r="KQ4808">
        <v>12</v>
      </c>
      <c r="KR4808">
        <v>188</v>
      </c>
      <c r="KS4808">
        <v>4</v>
      </c>
      <c r="KT4808">
        <v>52</v>
      </c>
      <c r="KU4808">
        <v>63</v>
      </c>
      <c r="KV4808">
        <v>41</v>
      </c>
      <c r="KW4808">
        <v>70</v>
      </c>
    </row>
    <row r="4809" spans="298:309" x14ac:dyDescent="0.3">
      <c r="KL4809">
        <f ca="1"/>
        <v>4797</v>
      </c>
      <c r="KM4809">
        <v>33</v>
      </c>
      <c r="KN4809">
        <v>29</v>
      </c>
      <c r="KO4809" s="19" t="s">
        <v>200</v>
      </c>
      <c r="KP4809">
        <f ca="1"/>
        <v>4797</v>
      </c>
      <c r="KQ4809">
        <v>12</v>
      </c>
      <c r="KR4809">
        <v>189</v>
      </c>
      <c r="KS4809">
        <v>4</v>
      </c>
      <c r="KT4809">
        <v>52</v>
      </c>
      <c r="KU4809">
        <v>63</v>
      </c>
      <c r="KV4809">
        <v>52</v>
      </c>
      <c r="KW4809">
        <v>59</v>
      </c>
    </row>
    <row r="4810" spans="298:309" x14ac:dyDescent="0.3">
      <c r="KL4810">
        <f ca="1"/>
        <v>4798</v>
      </c>
      <c r="KM4810">
        <v>33</v>
      </c>
      <c r="KN4810">
        <v>30</v>
      </c>
      <c r="KO4810" s="19" t="s">
        <v>200</v>
      </c>
      <c r="KP4810">
        <f ca="1"/>
        <v>4798</v>
      </c>
      <c r="KQ4810">
        <v>12</v>
      </c>
      <c r="KR4810">
        <v>190</v>
      </c>
      <c r="KS4810">
        <v>4</v>
      </c>
      <c r="KT4810">
        <v>52</v>
      </c>
      <c r="KU4810">
        <v>63</v>
      </c>
      <c r="KV4810">
        <v>63</v>
      </c>
      <c r="KW4810">
        <v>70</v>
      </c>
    </row>
    <row r="4811" spans="298:309" x14ac:dyDescent="0.3">
      <c r="KL4811">
        <f ca="1"/>
        <v>4799</v>
      </c>
      <c r="KM4811">
        <v>33</v>
      </c>
      <c r="KN4811">
        <v>31</v>
      </c>
      <c r="KO4811" s="19" t="s">
        <v>200</v>
      </c>
      <c r="KP4811">
        <f ca="1"/>
        <v>4799</v>
      </c>
      <c r="KQ4811">
        <v>12</v>
      </c>
      <c r="KR4811">
        <v>191</v>
      </c>
      <c r="KS4811">
        <v>4</v>
      </c>
      <c r="KT4811">
        <v>52</v>
      </c>
      <c r="KU4811">
        <v>64</v>
      </c>
      <c r="KV4811">
        <v>11</v>
      </c>
      <c r="KW4811">
        <v>101</v>
      </c>
    </row>
    <row r="4812" spans="298:309" x14ac:dyDescent="0.3">
      <c r="KL4812">
        <f ca="1"/>
        <v>4800</v>
      </c>
      <c r="KM4812">
        <v>33</v>
      </c>
      <c r="KN4812">
        <v>32</v>
      </c>
      <c r="KO4812" s="19" t="s">
        <v>200</v>
      </c>
      <c r="KP4812">
        <f ca="1"/>
        <v>4800</v>
      </c>
      <c r="KQ4812">
        <v>12</v>
      </c>
      <c r="KR4812">
        <v>192</v>
      </c>
      <c r="KS4812">
        <v>4</v>
      </c>
      <c r="KT4812">
        <v>52</v>
      </c>
      <c r="KU4812">
        <v>64</v>
      </c>
      <c r="KV4812">
        <v>35</v>
      </c>
      <c r="KW4812">
        <v>77</v>
      </c>
    </row>
    <row r="4813" spans="298:309" x14ac:dyDescent="0.3">
      <c r="KL4813">
        <f ca="1"/>
        <v>4801</v>
      </c>
      <c r="KM4813">
        <v>33</v>
      </c>
      <c r="KN4813">
        <v>33</v>
      </c>
      <c r="KO4813" s="19" t="s">
        <v>200</v>
      </c>
      <c r="KP4813">
        <f ca="1"/>
        <v>4801</v>
      </c>
      <c r="KQ4813">
        <v>12</v>
      </c>
      <c r="KR4813">
        <v>193</v>
      </c>
      <c r="KS4813">
        <v>4</v>
      </c>
      <c r="KT4813">
        <v>52</v>
      </c>
      <c r="KU4813">
        <v>64</v>
      </c>
      <c r="KV4813">
        <v>113</v>
      </c>
      <c r="KW4813">
        <v>121</v>
      </c>
    </row>
    <row r="4814" spans="298:309" x14ac:dyDescent="0.3">
      <c r="KL4814">
        <f ca="1"/>
        <v>4802</v>
      </c>
      <c r="KM4814">
        <v>33</v>
      </c>
      <c r="KN4814">
        <v>34</v>
      </c>
      <c r="KO4814" s="19" t="s">
        <v>200</v>
      </c>
      <c r="KP4814">
        <f ca="1"/>
        <v>4802</v>
      </c>
      <c r="KQ4814">
        <v>12</v>
      </c>
      <c r="KR4814">
        <v>194</v>
      </c>
      <c r="KS4814">
        <v>4</v>
      </c>
      <c r="KT4814">
        <v>52</v>
      </c>
      <c r="KU4814">
        <v>64</v>
      </c>
      <c r="KV4814">
        <v>131</v>
      </c>
      <c r="KW4814">
        <v>139</v>
      </c>
    </row>
    <row r="4815" spans="298:309" x14ac:dyDescent="0.3">
      <c r="KL4815">
        <f ca="1"/>
        <v>4803</v>
      </c>
      <c r="KM4815">
        <v>33</v>
      </c>
      <c r="KN4815">
        <v>35</v>
      </c>
      <c r="KO4815" s="19" t="s">
        <v>200</v>
      </c>
      <c r="KP4815">
        <f ca="1"/>
        <v>4803</v>
      </c>
      <c r="KQ4815">
        <v>12</v>
      </c>
      <c r="KR4815">
        <v>195</v>
      </c>
      <c r="KS4815">
        <v>4</v>
      </c>
      <c r="KT4815">
        <v>52</v>
      </c>
      <c r="KU4815">
        <v>65</v>
      </c>
      <c r="KV4815">
        <v>47</v>
      </c>
      <c r="KW4815">
        <v>66</v>
      </c>
    </row>
    <row r="4816" spans="298:309" x14ac:dyDescent="0.3">
      <c r="KL4816">
        <f ca="1"/>
        <v>4804</v>
      </c>
      <c r="KM4816">
        <v>33</v>
      </c>
      <c r="KN4816">
        <v>36</v>
      </c>
      <c r="KO4816" s="19" t="s">
        <v>200</v>
      </c>
      <c r="KP4816">
        <f ca="1"/>
        <v>4804</v>
      </c>
      <c r="KQ4816">
        <v>12</v>
      </c>
      <c r="KR4816">
        <v>196</v>
      </c>
      <c r="KS4816">
        <v>4</v>
      </c>
      <c r="KT4816">
        <v>52</v>
      </c>
      <c r="KU4816">
        <v>65</v>
      </c>
      <c r="KV4816">
        <v>100</v>
      </c>
      <c r="KW4816">
        <v>109</v>
      </c>
    </row>
    <row r="4817" spans="298:309" x14ac:dyDescent="0.3">
      <c r="KL4817">
        <f ca="1"/>
        <v>4805</v>
      </c>
      <c r="KM4817">
        <v>33</v>
      </c>
      <c r="KN4817">
        <v>37</v>
      </c>
      <c r="KO4817" s="19" t="s">
        <v>200</v>
      </c>
      <c r="KP4817">
        <f ca="1"/>
        <v>4805</v>
      </c>
      <c r="KQ4817">
        <v>12</v>
      </c>
      <c r="KR4817">
        <v>197</v>
      </c>
      <c r="KS4817">
        <v>4</v>
      </c>
      <c r="KT4817">
        <v>52</v>
      </c>
      <c r="KU4817">
        <v>66</v>
      </c>
      <c r="KV4817">
        <v>7</v>
      </c>
      <c r="KW4817">
        <v>107</v>
      </c>
    </row>
    <row r="4818" spans="298:309" x14ac:dyDescent="0.3">
      <c r="KL4818">
        <f ca="1"/>
        <v>4806</v>
      </c>
      <c r="KM4818">
        <v>33</v>
      </c>
      <c r="KN4818">
        <v>38</v>
      </c>
      <c r="KO4818" s="19" t="s">
        <v>200</v>
      </c>
      <c r="KP4818">
        <f ca="1"/>
        <v>4806</v>
      </c>
      <c r="KQ4818">
        <v>12</v>
      </c>
      <c r="KR4818">
        <v>198</v>
      </c>
      <c r="KS4818">
        <v>4</v>
      </c>
      <c r="KT4818">
        <v>52</v>
      </c>
      <c r="KU4818">
        <v>66</v>
      </c>
      <c r="KV4818">
        <v>56</v>
      </c>
      <c r="KW4818">
        <v>66</v>
      </c>
    </row>
    <row r="4819" spans="298:309" x14ac:dyDescent="0.3">
      <c r="KL4819">
        <f ca="1"/>
        <v>4807</v>
      </c>
      <c r="KM4819">
        <v>33</v>
      </c>
      <c r="KN4819">
        <v>39</v>
      </c>
      <c r="KO4819" s="19" t="s">
        <v>200</v>
      </c>
      <c r="KP4819">
        <f ca="1"/>
        <v>4807</v>
      </c>
      <c r="KQ4819">
        <v>12</v>
      </c>
      <c r="KR4819">
        <v>199</v>
      </c>
      <c r="KS4819">
        <v>4</v>
      </c>
      <c r="KT4819">
        <v>52</v>
      </c>
      <c r="KU4819">
        <v>66</v>
      </c>
      <c r="KV4819">
        <v>82</v>
      </c>
      <c r="KW4819">
        <v>92</v>
      </c>
    </row>
    <row r="4820" spans="298:309" x14ac:dyDescent="0.3">
      <c r="KL4820">
        <f ca="1"/>
        <v>4808</v>
      </c>
      <c r="KM4820">
        <v>33</v>
      </c>
      <c r="KN4820">
        <v>40</v>
      </c>
      <c r="KO4820" s="19" t="s">
        <v>200</v>
      </c>
      <c r="KP4820">
        <f ca="1"/>
        <v>4808</v>
      </c>
      <c r="KQ4820">
        <v>12</v>
      </c>
      <c r="KR4820">
        <v>200</v>
      </c>
      <c r="KS4820">
        <v>4</v>
      </c>
      <c r="KT4820">
        <v>52</v>
      </c>
      <c r="KU4820">
        <v>66</v>
      </c>
      <c r="KV4820">
        <v>140</v>
      </c>
      <c r="KW4820">
        <v>150</v>
      </c>
    </row>
    <row r="4821" spans="298:309" x14ac:dyDescent="0.3">
      <c r="KL4821">
        <f ca="1"/>
        <v>4809</v>
      </c>
      <c r="KM4821">
        <v>33</v>
      </c>
      <c r="KN4821">
        <v>41</v>
      </c>
      <c r="KO4821" s="19" t="s">
        <v>200</v>
      </c>
      <c r="KP4821">
        <f ca="1"/>
        <v>4809</v>
      </c>
      <c r="KQ4821">
        <v>12</v>
      </c>
      <c r="KR4821">
        <v>201</v>
      </c>
      <c r="KS4821">
        <v>4</v>
      </c>
      <c r="KT4821">
        <v>52</v>
      </c>
      <c r="KU4821">
        <v>69</v>
      </c>
      <c r="KV4821">
        <v>65</v>
      </c>
      <c r="KW4821">
        <v>78</v>
      </c>
    </row>
    <row r="4822" spans="298:309" x14ac:dyDescent="0.3">
      <c r="KL4822">
        <f ca="1"/>
        <v>4810</v>
      </c>
      <c r="KM4822">
        <v>33</v>
      </c>
      <c r="KN4822">
        <v>42</v>
      </c>
      <c r="KO4822" s="19" t="s">
        <v>200</v>
      </c>
      <c r="KP4822">
        <f ca="1"/>
        <v>4810</v>
      </c>
      <c r="KQ4822">
        <v>12</v>
      </c>
      <c r="KR4822">
        <v>202</v>
      </c>
      <c r="KS4822">
        <v>4</v>
      </c>
      <c r="KT4822">
        <v>52</v>
      </c>
      <c r="KU4822">
        <v>69</v>
      </c>
      <c r="KV4822">
        <v>93</v>
      </c>
      <c r="KW4822">
        <v>106</v>
      </c>
    </row>
    <row r="4823" spans="298:309" x14ac:dyDescent="0.3">
      <c r="KL4823">
        <f ca="1"/>
        <v>4811</v>
      </c>
      <c r="KM4823">
        <v>33</v>
      </c>
      <c r="KN4823">
        <v>43</v>
      </c>
      <c r="KO4823" s="19" t="s">
        <v>200</v>
      </c>
      <c r="KP4823">
        <f ca="1"/>
        <v>4811</v>
      </c>
      <c r="KQ4823">
        <v>12</v>
      </c>
      <c r="KR4823">
        <v>203</v>
      </c>
      <c r="KS4823">
        <v>4</v>
      </c>
      <c r="KT4823">
        <v>52</v>
      </c>
      <c r="KU4823">
        <v>70</v>
      </c>
      <c r="KV4823">
        <v>13</v>
      </c>
      <c r="KW4823">
        <v>105</v>
      </c>
    </row>
    <row r="4824" spans="298:309" x14ac:dyDescent="0.3">
      <c r="KL4824">
        <f ca="1"/>
        <v>4812</v>
      </c>
      <c r="KM4824">
        <v>33</v>
      </c>
      <c r="KN4824">
        <v>44</v>
      </c>
      <c r="KO4824" s="19" t="s">
        <v>200</v>
      </c>
      <c r="KP4824">
        <f ca="1"/>
        <v>4812</v>
      </c>
      <c r="KQ4824">
        <v>12</v>
      </c>
      <c r="KR4824">
        <v>204</v>
      </c>
      <c r="KS4824">
        <v>4</v>
      </c>
      <c r="KT4824">
        <v>52</v>
      </c>
      <c r="KU4824">
        <v>70</v>
      </c>
      <c r="KV4824">
        <v>19</v>
      </c>
      <c r="KW4824">
        <v>99</v>
      </c>
    </row>
    <row r="4825" spans="298:309" x14ac:dyDescent="0.3">
      <c r="KL4825">
        <f ca="1"/>
        <v>4813</v>
      </c>
      <c r="KM4825">
        <v>33</v>
      </c>
      <c r="KN4825">
        <v>45</v>
      </c>
      <c r="KO4825" s="19" t="s">
        <v>200</v>
      </c>
      <c r="KP4825">
        <f ca="1"/>
        <v>4813</v>
      </c>
      <c r="KQ4825">
        <v>12</v>
      </c>
      <c r="KR4825">
        <v>205</v>
      </c>
      <c r="KS4825">
        <v>4</v>
      </c>
      <c r="KT4825">
        <v>52</v>
      </c>
      <c r="KU4825">
        <v>70</v>
      </c>
      <c r="KV4825">
        <v>41</v>
      </c>
      <c r="KW4825">
        <v>77</v>
      </c>
    </row>
    <row r="4826" spans="298:309" x14ac:dyDescent="0.3">
      <c r="KL4826">
        <f ca="1"/>
        <v>4814</v>
      </c>
      <c r="KM4826">
        <v>33</v>
      </c>
      <c r="KN4826">
        <v>46</v>
      </c>
      <c r="KO4826" s="19" t="s">
        <v>200</v>
      </c>
      <c r="KP4826">
        <f ca="1"/>
        <v>4814</v>
      </c>
      <c r="KQ4826">
        <v>12</v>
      </c>
      <c r="KR4826">
        <v>206</v>
      </c>
      <c r="KS4826">
        <v>4</v>
      </c>
      <c r="KT4826">
        <v>52</v>
      </c>
      <c r="KU4826">
        <v>70</v>
      </c>
      <c r="KV4826">
        <v>86</v>
      </c>
      <c r="KW4826">
        <v>100</v>
      </c>
    </row>
    <row r="4827" spans="298:309" x14ac:dyDescent="0.3">
      <c r="KL4827">
        <f ca="1"/>
        <v>4815</v>
      </c>
      <c r="KM4827">
        <v>33</v>
      </c>
      <c r="KN4827">
        <v>47</v>
      </c>
      <c r="KO4827" s="19" t="s">
        <v>200</v>
      </c>
      <c r="KP4827">
        <f ca="1"/>
        <v>4815</v>
      </c>
      <c r="KQ4827">
        <v>12</v>
      </c>
      <c r="KR4827">
        <v>207</v>
      </c>
      <c r="KS4827">
        <v>4</v>
      </c>
      <c r="KT4827">
        <v>52</v>
      </c>
      <c r="KU4827">
        <v>71</v>
      </c>
      <c r="KV4827">
        <v>3</v>
      </c>
      <c r="KW4827">
        <v>116</v>
      </c>
    </row>
    <row r="4828" spans="298:309" x14ac:dyDescent="0.3">
      <c r="KL4828">
        <f ca="1"/>
        <v>4816</v>
      </c>
      <c r="KM4828">
        <v>33</v>
      </c>
      <c r="KN4828">
        <v>48</v>
      </c>
      <c r="KO4828" s="19">
        <v>105</v>
      </c>
      <c r="KP4828">
        <f ca="1"/>
        <v>4816</v>
      </c>
      <c r="KQ4828">
        <v>12</v>
      </c>
      <c r="KR4828">
        <v>208</v>
      </c>
      <c r="KS4828">
        <v>4</v>
      </c>
      <c r="KT4828">
        <v>52</v>
      </c>
      <c r="KU4828">
        <v>71</v>
      </c>
      <c r="KV4828">
        <v>53</v>
      </c>
      <c r="KW4828">
        <v>68</v>
      </c>
    </row>
    <row r="4829" spans="298:309" x14ac:dyDescent="0.3">
      <c r="KL4829">
        <f ca="1"/>
        <v>4817</v>
      </c>
      <c r="KM4829">
        <v>33</v>
      </c>
      <c r="KN4829">
        <v>49</v>
      </c>
      <c r="KO4829" s="19" t="s">
        <v>200</v>
      </c>
      <c r="KP4829">
        <f ca="1"/>
        <v>4817</v>
      </c>
      <c r="KQ4829">
        <v>12</v>
      </c>
      <c r="KR4829">
        <v>209</v>
      </c>
      <c r="KS4829">
        <v>4</v>
      </c>
      <c r="KT4829">
        <v>52</v>
      </c>
      <c r="KU4829">
        <v>71</v>
      </c>
      <c r="KV4829">
        <v>61</v>
      </c>
      <c r="KW4829">
        <v>76</v>
      </c>
    </row>
    <row r="4830" spans="298:309" x14ac:dyDescent="0.3">
      <c r="KL4830">
        <f ca="1"/>
        <v>4818</v>
      </c>
      <c r="KM4830">
        <v>33</v>
      </c>
      <c r="KN4830">
        <v>50</v>
      </c>
      <c r="KO4830" s="19" t="s">
        <v>200</v>
      </c>
      <c r="KP4830">
        <f ca="1"/>
        <v>4818</v>
      </c>
      <c r="KQ4830">
        <v>12</v>
      </c>
      <c r="KR4830">
        <v>210</v>
      </c>
      <c r="KS4830">
        <v>4</v>
      </c>
      <c r="KT4830">
        <v>52</v>
      </c>
      <c r="KU4830">
        <v>71</v>
      </c>
      <c r="KV4830">
        <v>117</v>
      </c>
      <c r="KW4830">
        <v>132</v>
      </c>
    </row>
    <row r="4831" spans="298:309" x14ac:dyDescent="0.3">
      <c r="KL4831">
        <f ca="1"/>
        <v>4819</v>
      </c>
      <c r="KM4831">
        <v>33</v>
      </c>
      <c r="KN4831">
        <v>51</v>
      </c>
      <c r="KO4831" s="19" t="s">
        <v>200</v>
      </c>
      <c r="KP4831">
        <f ca="1"/>
        <v>4819</v>
      </c>
      <c r="KQ4831">
        <v>12</v>
      </c>
      <c r="KR4831">
        <v>211</v>
      </c>
      <c r="KS4831">
        <v>4</v>
      </c>
      <c r="KT4831">
        <v>52</v>
      </c>
      <c r="KU4831">
        <v>72</v>
      </c>
      <c r="KV4831">
        <v>27</v>
      </c>
      <c r="KW4831">
        <v>93</v>
      </c>
    </row>
    <row r="4832" spans="298:309" x14ac:dyDescent="0.3">
      <c r="KL4832">
        <f ca="1"/>
        <v>4820</v>
      </c>
      <c r="KM4832">
        <v>33</v>
      </c>
      <c r="KN4832">
        <v>52</v>
      </c>
      <c r="KO4832" s="19" t="s">
        <v>200</v>
      </c>
      <c r="KP4832">
        <f ca="1"/>
        <v>4820</v>
      </c>
      <c r="KQ4832">
        <v>12</v>
      </c>
      <c r="KR4832">
        <v>212</v>
      </c>
      <c r="KS4832">
        <v>4</v>
      </c>
      <c r="KT4832">
        <v>52</v>
      </c>
      <c r="KU4832">
        <v>72</v>
      </c>
      <c r="KV4832">
        <v>135</v>
      </c>
      <c r="KW4832">
        <v>151</v>
      </c>
    </row>
    <row r="4833" spans="298:309" x14ac:dyDescent="0.3">
      <c r="KL4833">
        <f ca="1"/>
        <v>4821</v>
      </c>
      <c r="KM4833">
        <v>33</v>
      </c>
      <c r="KN4833">
        <v>53</v>
      </c>
      <c r="KO4833" s="19" t="s">
        <v>200</v>
      </c>
      <c r="KP4833">
        <f ca="1"/>
        <v>4821</v>
      </c>
      <c r="KQ4833">
        <v>12</v>
      </c>
      <c r="KR4833">
        <v>213</v>
      </c>
      <c r="KS4833">
        <v>4</v>
      </c>
      <c r="KT4833">
        <v>52</v>
      </c>
      <c r="KU4833">
        <v>72</v>
      </c>
      <c r="KV4833">
        <v>147</v>
      </c>
      <c r="KW4833">
        <v>163</v>
      </c>
    </row>
    <row r="4834" spans="298:309" x14ac:dyDescent="0.3">
      <c r="KL4834">
        <f ca="1"/>
        <v>4822</v>
      </c>
      <c r="KM4834">
        <v>33</v>
      </c>
      <c r="KN4834">
        <v>54</v>
      </c>
      <c r="KO4834" s="19" t="s">
        <v>200</v>
      </c>
      <c r="KP4834">
        <f ca="1"/>
        <v>4822</v>
      </c>
      <c r="KQ4834">
        <v>12</v>
      </c>
      <c r="KR4834">
        <v>214</v>
      </c>
      <c r="KS4834">
        <v>4</v>
      </c>
      <c r="KT4834">
        <v>52</v>
      </c>
      <c r="KU4834">
        <v>73</v>
      </c>
      <c r="KV4834">
        <v>71</v>
      </c>
      <c r="KW4834">
        <v>88</v>
      </c>
    </row>
    <row r="4835" spans="298:309" x14ac:dyDescent="0.3">
      <c r="KL4835">
        <f ca="1"/>
        <v>4823</v>
      </c>
      <c r="KM4835">
        <v>33</v>
      </c>
      <c r="KN4835">
        <v>55</v>
      </c>
      <c r="KO4835" s="19" t="s">
        <v>200</v>
      </c>
      <c r="KP4835">
        <f ca="1"/>
        <v>4823</v>
      </c>
      <c r="KQ4835">
        <v>12</v>
      </c>
      <c r="KR4835">
        <v>215</v>
      </c>
      <c r="KS4835">
        <v>4</v>
      </c>
      <c r="KT4835">
        <v>52</v>
      </c>
      <c r="KU4835">
        <v>74</v>
      </c>
      <c r="KV4835">
        <v>21</v>
      </c>
      <c r="KW4835">
        <v>101</v>
      </c>
    </row>
    <row r="4836" spans="298:309" x14ac:dyDescent="0.3">
      <c r="KL4836">
        <f ca="1"/>
        <v>4824</v>
      </c>
      <c r="KM4836">
        <v>33</v>
      </c>
      <c r="KN4836">
        <v>56</v>
      </c>
      <c r="KO4836" s="19" t="s">
        <v>200</v>
      </c>
      <c r="KP4836">
        <f ca="1"/>
        <v>4824</v>
      </c>
      <c r="KQ4836">
        <v>12</v>
      </c>
      <c r="KR4836">
        <v>216</v>
      </c>
      <c r="KS4836">
        <v>4</v>
      </c>
      <c r="KT4836">
        <v>52</v>
      </c>
      <c r="KU4836">
        <v>74</v>
      </c>
      <c r="KV4836">
        <v>48</v>
      </c>
      <c r="KW4836">
        <v>74</v>
      </c>
    </row>
    <row r="4837" spans="298:309" x14ac:dyDescent="0.3">
      <c r="KL4837">
        <f ca="1"/>
        <v>4825</v>
      </c>
      <c r="KM4837">
        <v>33</v>
      </c>
      <c r="KN4837">
        <v>57</v>
      </c>
      <c r="KO4837" s="19" t="s">
        <v>200</v>
      </c>
      <c r="KP4837">
        <f ca="1"/>
        <v>4825</v>
      </c>
      <c r="KQ4837">
        <v>12</v>
      </c>
      <c r="KR4837">
        <v>217</v>
      </c>
      <c r="KS4837">
        <v>4</v>
      </c>
      <c r="KT4837">
        <v>52</v>
      </c>
      <c r="KU4837">
        <v>74</v>
      </c>
      <c r="KV4837">
        <v>57</v>
      </c>
      <c r="KW4837">
        <v>75</v>
      </c>
    </row>
    <row r="4838" spans="298:309" x14ac:dyDescent="0.3">
      <c r="KL4838">
        <f ca="1"/>
        <v>4826</v>
      </c>
      <c r="KM4838">
        <v>33</v>
      </c>
      <c r="KN4838">
        <v>58</v>
      </c>
      <c r="KO4838" s="19" t="s">
        <v>200</v>
      </c>
      <c r="KP4838">
        <f ca="1"/>
        <v>4826</v>
      </c>
      <c r="KQ4838">
        <v>12</v>
      </c>
      <c r="KR4838">
        <v>218</v>
      </c>
      <c r="KS4838">
        <v>4</v>
      </c>
      <c r="KT4838">
        <v>52</v>
      </c>
      <c r="KU4838">
        <v>74</v>
      </c>
      <c r="KV4838">
        <v>140</v>
      </c>
      <c r="KW4838">
        <v>158</v>
      </c>
    </row>
    <row r="4839" spans="298:309" x14ac:dyDescent="0.3">
      <c r="KL4839">
        <f ca="1"/>
        <v>4827</v>
      </c>
      <c r="KM4839">
        <v>33</v>
      </c>
      <c r="KN4839">
        <v>59</v>
      </c>
      <c r="KO4839" s="19" t="s">
        <v>200</v>
      </c>
      <c r="KP4839">
        <f ca="1"/>
        <v>4827</v>
      </c>
      <c r="KQ4839">
        <v>12</v>
      </c>
      <c r="KR4839">
        <v>219</v>
      </c>
      <c r="KS4839">
        <v>4</v>
      </c>
      <c r="KT4839">
        <v>52</v>
      </c>
      <c r="KU4839">
        <v>75</v>
      </c>
      <c r="KV4839">
        <v>1</v>
      </c>
      <c r="KW4839">
        <v>122</v>
      </c>
    </row>
    <row r="4840" spans="298:309" x14ac:dyDescent="0.3">
      <c r="KL4840">
        <f ca="1"/>
        <v>4828</v>
      </c>
      <c r="KM4840">
        <v>33</v>
      </c>
      <c r="KN4840">
        <v>60</v>
      </c>
      <c r="KO4840" s="19" t="s">
        <v>200</v>
      </c>
      <c r="KP4840">
        <f ca="1"/>
        <v>4828</v>
      </c>
      <c r="KQ4840">
        <v>12</v>
      </c>
      <c r="KR4840">
        <v>220</v>
      </c>
      <c r="KS4840">
        <v>4</v>
      </c>
      <c r="KT4840">
        <v>52</v>
      </c>
      <c r="KU4840">
        <v>75</v>
      </c>
      <c r="KV4840">
        <v>42</v>
      </c>
      <c r="KW4840">
        <v>81</v>
      </c>
    </row>
    <row r="4841" spans="298:309" x14ac:dyDescent="0.3">
      <c r="KL4841">
        <f ca="1"/>
        <v>4829</v>
      </c>
      <c r="KM4841">
        <v>33</v>
      </c>
      <c r="KN4841">
        <v>61</v>
      </c>
      <c r="KO4841" s="19">
        <v>106</v>
      </c>
      <c r="KP4841">
        <f ca="1"/>
        <v>4829</v>
      </c>
      <c r="KQ4841">
        <v>12</v>
      </c>
      <c r="KR4841">
        <v>221</v>
      </c>
      <c r="KS4841">
        <v>4</v>
      </c>
      <c r="KT4841">
        <v>52</v>
      </c>
      <c r="KU4841">
        <v>75</v>
      </c>
      <c r="KV4841">
        <v>105</v>
      </c>
      <c r="KW4841">
        <v>124</v>
      </c>
    </row>
    <row r="4842" spans="298:309" x14ac:dyDescent="0.3">
      <c r="KL4842">
        <f ca="1"/>
        <v>4830</v>
      </c>
      <c r="KM4842">
        <v>33</v>
      </c>
      <c r="KN4842">
        <v>62</v>
      </c>
      <c r="KO4842" s="19" t="s">
        <v>200</v>
      </c>
      <c r="KP4842">
        <f ca="1"/>
        <v>4830</v>
      </c>
      <c r="KQ4842">
        <v>12</v>
      </c>
      <c r="KR4842">
        <v>222</v>
      </c>
      <c r="KS4842">
        <v>4</v>
      </c>
      <c r="KT4842">
        <v>52</v>
      </c>
      <c r="KU4842">
        <v>75</v>
      </c>
      <c r="KV4842">
        <v>111</v>
      </c>
      <c r="KW4842">
        <v>130</v>
      </c>
    </row>
    <row r="4843" spans="298:309" x14ac:dyDescent="0.3">
      <c r="KL4843">
        <f ca="1"/>
        <v>4831</v>
      </c>
      <c r="KM4843">
        <v>33</v>
      </c>
      <c r="KN4843">
        <v>63</v>
      </c>
      <c r="KO4843" s="19" t="s">
        <v>200</v>
      </c>
      <c r="KP4843">
        <f ca="1"/>
        <v>4831</v>
      </c>
      <c r="KQ4843">
        <v>12</v>
      </c>
      <c r="KR4843">
        <v>223</v>
      </c>
      <c r="KS4843">
        <v>4</v>
      </c>
      <c r="KT4843">
        <v>52</v>
      </c>
      <c r="KU4843">
        <v>75</v>
      </c>
      <c r="KV4843">
        <v>123</v>
      </c>
      <c r="KW4843">
        <v>142</v>
      </c>
    </row>
    <row r="4844" spans="298:309" x14ac:dyDescent="0.3">
      <c r="KL4844">
        <f ca="1"/>
        <v>4832</v>
      </c>
      <c r="KM4844">
        <v>33</v>
      </c>
      <c r="KN4844">
        <v>64</v>
      </c>
      <c r="KO4844" s="19" t="s">
        <v>200</v>
      </c>
      <c r="KP4844">
        <f ca="1"/>
        <v>4832</v>
      </c>
      <c r="KQ4844">
        <v>12</v>
      </c>
      <c r="KR4844">
        <v>224</v>
      </c>
      <c r="KS4844">
        <v>4</v>
      </c>
      <c r="KT4844">
        <v>52</v>
      </c>
      <c r="KU4844">
        <v>76</v>
      </c>
      <c r="KV4844">
        <v>63</v>
      </c>
      <c r="KW4844">
        <v>83</v>
      </c>
    </row>
    <row r="4845" spans="298:309" x14ac:dyDescent="0.3">
      <c r="KL4845">
        <f ca="1"/>
        <v>4833</v>
      </c>
      <c r="KM4845">
        <v>33</v>
      </c>
      <c r="KN4845">
        <v>65</v>
      </c>
      <c r="KO4845" s="19" t="s">
        <v>200</v>
      </c>
      <c r="KP4845">
        <f ca="1"/>
        <v>4833</v>
      </c>
      <c r="KQ4845">
        <v>12</v>
      </c>
      <c r="KR4845">
        <v>225</v>
      </c>
      <c r="KS4845">
        <v>4</v>
      </c>
      <c r="KT4845">
        <v>52</v>
      </c>
      <c r="KU4845">
        <v>76</v>
      </c>
      <c r="KV4845">
        <v>76</v>
      </c>
      <c r="KW4845">
        <v>96</v>
      </c>
    </row>
    <row r="4846" spans="298:309" x14ac:dyDescent="0.3">
      <c r="KL4846">
        <f ca="1"/>
        <v>4834</v>
      </c>
      <c r="KM4846">
        <v>33</v>
      </c>
      <c r="KN4846">
        <v>66</v>
      </c>
      <c r="KO4846" s="19" t="s">
        <v>200</v>
      </c>
      <c r="KP4846">
        <f ca="1"/>
        <v>4834</v>
      </c>
      <c r="KQ4846">
        <v>12</v>
      </c>
      <c r="KR4846">
        <v>226</v>
      </c>
      <c r="KS4846">
        <v>4</v>
      </c>
      <c r="KT4846">
        <v>52</v>
      </c>
      <c r="KU4846">
        <v>76</v>
      </c>
      <c r="KV4846">
        <v>89</v>
      </c>
      <c r="KW4846">
        <v>109</v>
      </c>
    </row>
    <row r="4847" spans="298:309" x14ac:dyDescent="0.3">
      <c r="KL4847">
        <f ca="1"/>
        <v>4835</v>
      </c>
      <c r="KM4847">
        <v>33</v>
      </c>
      <c r="KN4847">
        <v>67</v>
      </c>
      <c r="KO4847" s="19" t="s">
        <v>200</v>
      </c>
      <c r="KP4847">
        <f ca="1"/>
        <v>4835</v>
      </c>
      <c r="KQ4847">
        <v>12</v>
      </c>
      <c r="KR4847">
        <v>227</v>
      </c>
      <c r="KS4847">
        <v>4</v>
      </c>
      <c r="KT4847">
        <v>52</v>
      </c>
      <c r="KU4847">
        <v>79</v>
      </c>
      <c r="KV4847">
        <v>114</v>
      </c>
      <c r="KW4847">
        <v>137</v>
      </c>
    </row>
    <row r="4848" spans="298:309" x14ac:dyDescent="0.3">
      <c r="KL4848">
        <f ca="1"/>
        <v>4836</v>
      </c>
      <c r="KM4848">
        <v>33</v>
      </c>
      <c r="KN4848">
        <v>68</v>
      </c>
      <c r="KO4848" s="19" t="s">
        <v>200</v>
      </c>
      <c r="KP4848">
        <f ca="1"/>
        <v>4836</v>
      </c>
      <c r="KQ4848">
        <v>12</v>
      </c>
      <c r="KR4848">
        <v>228</v>
      </c>
      <c r="KS4848">
        <v>4</v>
      </c>
      <c r="KT4848">
        <v>52</v>
      </c>
      <c r="KU4848">
        <v>79</v>
      </c>
      <c r="KV4848">
        <v>143</v>
      </c>
      <c r="KW4848">
        <v>166</v>
      </c>
    </row>
    <row r="4849" spans="298:309" x14ac:dyDescent="0.3">
      <c r="KL4849">
        <f ca="1"/>
        <v>4837</v>
      </c>
      <c r="KM4849">
        <v>33</v>
      </c>
      <c r="KN4849">
        <v>69</v>
      </c>
      <c r="KO4849" s="19" t="s">
        <v>200</v>
      </c>
      <c r="KP4849">
        <f ca="1"/>
        <v>4837</v>
      </c>
      <c r="KQ4849">
        <v>12</v>
      </c>
      <c r="KR4849">
        <v>229</v>
      </c>
      <c r="KS4849">
        <v>4</v>
      </c>
      <c r="KT4849">
        <v>52</v>
      </c>
      <c r="KU4849">
        <v>80</v>
      </c>
      <c r="KV4849">
        <v>32</v>
      </c>
      <c r="KW4849">
        <v>96</v>
      </c>
    </row>
    <row r="4850" spans="298:309" x14ac:dyDescent="0.3">
      <c r="KL4850">
        <f ca="1"/>
        <v>4838</v>
      </c>
      <c r="KM4850">
        <v>33</v>
      </c>
      <c r="KN4850">
        <v>70</v>
      </c>
      <c r="KO4850" s="19" t="s">
        <v>200</v>
      </c>
      <c r="KP4850">
        <f ca="1"/>
        <v>4838</v>
      </c>
      <c r="KQ4850">
        <v>12</v>
      </c>
      <c r="KR4850">
        <v>230</v>
      </c>
      <c r="KS4850">
        <v>4</v>
      </c>
      <c r="KT4850">
        <v>52</v>
      </c>
      <c r="KU4850">
        <v>80</v>
      </c>
      <c r="KV4850">
        <v>80</v>
      </c>
      <c r="KW4850">
        <v>104</v>
      </c>
    </row>
    <row r="4851" spans="298:309" x14ac:dyDescent="0.3">
      <c r="KL4851">
        <f ca="1"/>
        <v>4839</v>
      </c>
      <c r="KM4851">
        <v>33</v>
      </c>
      <c r="KN4851">
        <v>71</v>
      </c>
      <c r="KO4851" s="19" t="s">
        <v>200</v>
      </c>
      <c r="KP4851">
        <f ca="1"/>
        <v>4839</v>
      </c>
      <c r="KQ4851">
        <v>12</v>
      </c>
      <c r="KR4851">
        <v>231</v>
      </c>
      <c r="KS4851">
        <v>4</v>
      </c>
      <c r="KT4851">
        <v>52</v>
      </c>
      <c r="KU4851">
        <v>80</v>
      </c>
      <c r="KV4851">
        <v>109</v>
      </c>
      <c r="KW4851">
        <v>133</v>
      </c>
    </row>
    <row r="4852" spans="298:309" x14ac:dyDescent="0.3">
      <c r="KL4852">
        <f ca="1"/>
        <v>4840</v>
      </c>
      <c r="KM4852">
        <v>33</v>
      </c>
      <c r="KN4852">
        <v>72</v>
      </c>
      <c r="KO4852" s="19" t="s">
        <v>200</v>
      </c>
      <c r="KP4852">
        <f ca="1"/>
        <v>4840</v>
      </c>
      <c r="KQ4852">
        <v>12</v>
      </c>
      <c r="KR4852">
        <v>232</v>
      </c>
      <c r="KS4852">
        <v>4</v>
      </c>
      <c r="KT4852">
        <v>52</v>
      </c>
      <c r="KU4852">
        <v>80</v>
      </c>
      <c r="KV4852">
        <v>134</v>
      </c>
      <c r="KW4852">
        <v>158</v>
      </c>
    </row>
    <row r="4853" spans="298:309" x14ac:dyDescent="0.3">
      <c r="KL4853">
        <f ca="1"/>
        <v>4841</v>
      </c>
      <c r="KM4853">
        <v>33</v>
      </c>
      <c r="KN4853">
        <v>73</v>
      </c>
      <c r="KO4853" s="19" t="s">
        <v>200</v>
      </c>
      <c r="KP4853">
        <f ca="1"/>
        <v>4841</v>
      </c>
      <c r="KQ4853">
        <v>12</v>
      </c>
      <c r="KR4853">
        <v>233</v>
      </c>
      <c r="KS4853">
        <v>4</v>
      </c>
      <c r="KT4853">
        <v>52</v>
      </c>
      <c r="KU4853">
        <v>81</v>
      </c>
      <c r="KV4853">
        <v>8</v>
      </c>
      <c r="KW4853">
        <v>121</v>
      </c>
    </row>
    <row r="4854" spans="298:309" x14ac:dyDescent="0.3">
      <c r="KL4854">
        <f ca="1"/>
        <v>4842</v>
      </c>
      <c r="KM4854">
        <v>33</v>
      </c>
      <c r="KN4854">
        <v>74</v>
      </c>
      <c r="KO4854" s="19" t="s">
        <v>200</v>
      </c>
      <c r="KP4854">
        <f ca="1"/>
        <v>4842</v>
      </c>
      <c r="KQ4854">
        <v>12</v>
      </c>
      <c r="KR4854">
        <v>234</v>
      </c>
      <c r="KS4854">
        <v>4</v>
      </c>
      <c r="KT4854">
        <v>52</v>
      </c>
      <c r="KU4854">
        <v>81</v>
      </c>
      <c r="KV4854">
        <v>23</v>
      </c>
      <c r="KW4854">
        <v>106</v>
      </c>
    </row>
    <row r="4855" spans="298:309" x14ac:dyDescent="0.3">
      <c r="KL4855">
        <f ca="1"/>
        <v>4843</v>
      </c>
      <c r="KM4855">
        <v>33</v>
      </c>
      <c r="KN4855">
        <v>75</v>
      </c>
      <c r="KO4855" s="19" t="s">
        <v>200</v>
      </c>
      <c r="KP4855">
        <f ca="1"/>
        <v>4843</v>
      </c>
      <c r="KQ4855">
        <v>12</v>
      </c>
      <c r="KR4855">
        <v>235</v>
      </c>
      <c r="KS4855">
        <v>4</v>
      </c>
      <c r="KT4855">
        <v>52</v>
      </c>
      <c r="KU4855">
        <v>81</v>
      </c>
      <c r="KV4855">
        <v>38</v>
      </c>
      <c r="KW4855">
        <v>91</v>
      </c>
    </row>
    <row r="4856" spans="298:309" x14ac:dyDescent="0.3">
      <c r="KL4856">
        <f ca="1"/>
        <v>4844</v>
      </c>
      <c r="KM4856">
        <v>33</v>
      </c>
      <c r="KN4856">
        <v>76</v>
      </c>
      <c r="KO4856" s="19" t="s">
        <v>200</v>
      </c>
      <c r="KP4856">
        <f ca="1"/>
        <v>4844</v>
      </c>
      <c r="KQ4856">
        <v>12</v>
      </c>
      <c r="KR4856">
        <v>236</v>
      </c>
      <c r="KS4856">
        <v>4</v>
      </c>
      <c r="KT4856">
        <v>52</v>
      </c>
      <c r="KU4856">
        <v>81</v>
      </c>
      <c r="KV4856">
        <v>54</v>
      </c>
      <c r="KW4856">
        <v>79</v>
      </c>
    </row>
    <row r="4857" spans="298:309" x14ac:dyDescent="0.3">
      <c r="KL4857">
        <f ca="1"/>
        <v>4845</v>
      </c>
      <c r="KM4857">
        <v>33</v>
      </c>
      <c r="KN4857">
        <v>77</v>
      </c>
      <c r="KO4857" s="19" t="s">
        <v>200</v>
      </c>
      <c r="KP4857">
        <f ca="1"/>
        <v>4845</v>
      </c>
      <c r="KQ4857">
        <v>12</v>
      </c>
      <c r="KR4857">
        <v>237</v>
      </c>
      <c r="KS4857">
        <v>4</v>
      </c>
      <c r="KT4857">
        <v>52</v>
      </c>
      <c r="KU4857">
        <v>84</v>
      </c>
      <c r="KV4857">
        <v>19</v>
      </c>
      <c r="KW4857">
        <v>113</v>
      </c>
    </row>
    <row r="4858" spans="298:309" x14ac:dyDescent="0.3">
      <c r="KL4858">
        <f ca="1"/>
        <v>4846</v>
      </c>
      <c r="KM4858">
        <v>33</v>
      </c>
      <c r="KN4858">
        <v>78</v>
      </c>
      <c r="KO4858" s="19" t="s">
        <v>200</v>
      </c>
      <c r="KP4858">
        <f ca="1"/>
        <v>4846</v>
      </c>
      <c r="KQ4858">
        <v>12</v>
      </c>
      <c r="KR4858">
        <v>238</v>
      </c>
      <c r="KS4858">
        <v>4</v>
      </c>
      <c r="KT4858">
        <v>52</v>
      </c>
      <c r="KU4858">
        <v>84</v>
      </c>
      <c r="KV4858">
        <v>76</v>
      </c>
      <c r="KW4858">
        <v>104</v>
      </c>
    </row>
    <row r="4859" spans="298:309" x14ac:dyDescent="0.3">
      <c r="KL4859">
        <f ca="1"/>
        <v>4847</v>
      </c>
      <c r="KM4859">
        <v>33</v>
      </c>
      <c r="KN4859">
        <v>79</v>
      </c>
      <c r="KO4859" s="19" t="s">
        <v>200</v>
      </c>
      <c r="KP4859">
        <f ca="1"/>
        <v>4847</v>
      </c>
      <c r="KQ4859">
        <v>12</v>
      </c>
      <c r="KR4859">
        <v>239</v>
      </c>
      <c r="KS4859">
        <v>4</v>
      </c>
      <c r="KT4859">
        <v>52</v>
      </c>
      <c r="KU4859">
        <v>84</v>
      </c>
      <c r="KV4859">
        <v>100</v>
      </c>
      <c r="KW4859">
        <v>128</v>
      </c>
    </row>
    <row r="4860" spans="298:309" x14ac:dyDescent="0.3">
      <c r="KL4860">
        <f ca="1"/>
        <v>4848</v>
      </c>
      <c r="KM4860">
        <v>33</v>
      </c>
      <c r="KN4860">
        <v>80</v>
      </c>
      <c r="KO4860" s="19" t="s">
        <v>200</v>
      </c>
      <c r="KP4860">
        <f ca="1"/>
        <v>4848</v>
      </c>
      <c r="KQ4860">
        <v>12</v>
      </c>
      <c r="KR4860">
        <v>240</v>
      </c>
      <c r="KS4860">
        <v>4</v>
      </c>
      <c r="KT4860">
        <v>52</v>
      </c>
      <c r="KU4860">
        <v>84</v>
      </c>
      <c r="KV4860">
        <v>117</v>
      </c>
      <c r="KW4860">
        <v>145</v>
      </c>
    </row>
    <row r="4861" spans="298:309" x14ac:dyDescent="0.3">
      <c r="KL4861">
        <f ca="1"/>
        <v>4849</v>
      </c>
      <c r="KM4861">
        <v>33</v>
      </c>
      <c r="KN4861">
        <v>81</v>
      </c>
      <c r="KO4861" s="19" t="s">
        <v>200</v>
      </c>
      <c r="KP4861">
        <f ca="1"/>
        <v>4849</v>
      </c>
      <c r="KQ4861">
        <v>12</v>
      </c>
      <c r="KR4861">
        <v>241</v>
      </c>
      <c r="KS4861">
        <v>4</v>
      </c>
      <c r="KT4861">
        <v>52</v>
      </c>
      <c r="KU4861">
        <v>85</v>
      </c>
      <c r="KV4861">
        <v>28</v>
      </c>
      <c r="KW4861">
        <v>105</v>
      </c>
    </row>
    <row r="4862" spans="298:309" x14ac:dyDescent="0.3">
      <c r="KL4862">
        <f ca="1"/>
        <v>4850</v>
      </c>
      <c r="KM4862">
        <v>33</v>
      </c>
      <c r="KN4862">
        <v>82</v>
      </c>
      <c r="KO4862" s="19" t="s">
        <v>200</v>
      </c>
      <c r="KP4862">
        <f ca="1"/>
        <v>4850</v>
      </c>
      <c r="KQ4862">
        <v>12</v>
      </c>
      <c r="KR4862">
        <v>242</v>
      </c>
      <c r="KS4862">
        <v>4</v>
      </c>
      <c r="KT4862">
        <v>52</v>
      </c>
      <c r="KU4862">
        <v>85</v>
      </c>
      <c r="KV4862">
        <v>35</v>
      </c>
      <c r="KW4862">
        <v>98</v>
      </c>
    </row>
    <row r="4863" spans="298:309" x14ac:dyDescent="0.3">
      <c r="KL4863">
        <f ca="1"/>
        <v>4851</v>
      </c>
      <c r="KM4863">
        <v>33</v>
      </c>
      <c r="KN4863">
        <v>83</v>
      </c>
      <c r="KO4863" s="19" t="s">
        <v>200</v>
      </c>
      <c r="KP4863">
        <f ca="1"/>
        <v>4851</v>
      </c>
      <c r="KQ4863">
        <v>12</v>
      </c>
      <c r="KR4863">
        <v>243</v>
      </c>
      <c r="KS4863">
        <v>4</v>
      </c>
      <c r="KT4863">
        <v>52</v>
      </c>
      <c r="KU4863">
        <v>85</v>
      </c>
      <c r="KV4863">
        <v>42</v>
      </c>
      <c r="KW4863">
        <v>91</v>
      </c>
    </row>
    <row r="4864" spans="298:309" x14ac:dyDescent="0.3">
      <c r="KL4864">
        <f ca="1"/>
        <v>4852</v>
      </c>
      <c r="KM4864">
        <v>33</v>
      </c>
      <c r="KN4864">
        <v>84</v>
      </c>
      <c r="KO4864" s="19" t="s">
        <v>200</v>
      </c>
      <c r="KP4864">
        <f ca="1"/>
        <v>4852</v>
      </c>
      <c r="KQ4864">
        <v>12</v>
      </c>
      <c r="KR4864">
        <v>244</v>
      </c>
      <c r="KS4864">
        <v>4</v>
      </c>
      <c r="KT4864">
        <v>52</v>
      </c>
      <c r="KU4864">
        <v>85</v>
      </c>
      <c r="KV4864">
        <v>68</v>
      </c>
      <c r="KW4864">
        <v>97</v>
      </c>
    </row>
    <row r="4865" spans="298:309" x14ac:dyDescent="0.3">
      <c r="KL4865">
        <f ca="1"/>
        <v>4853</v>
      </c>
      <c r="KM4865">
        <v>33</v>
      </c>
      <c r="KN4865">
        <v>85</v>
      </c>
      <c r="KO4865" s="19" t="s">
        <v>200</v>
      </c>
      <c r="KP4865">
        <f ca="1"/>
        <v>4853</v>
      </c>
      <c r="KQ4865">
        <v>12</v>
      </c>
      <c r="KR4865">
        <v>245</v>
      </c>
      <c r="KS4865">
        <v>4</v>
      </c>
      <c r="KT4865">
        <v>52</v>
      </c>
      <c r="KU4865">
        <v>85</v>
      </c>
      <c r="KV4865">
        <v>136</v>
      </c>
      <c r="KW4865">
        <v>165</v>
      </c>
    </row>
    <row r="4866" spans="298:309" x14ac:dyDescent="0.3">
      <c r="KL4866">
        <f ca="1"/>
        <v>4854</v>
      </c>
      <c r="KM4866">
        <v>33</v>
      </c>
      <c r="KN4866">
        <v>86</v>
      </c>
      <c r="KO4866" s="19" t="s">
        <v>200</v>
      </c>
      <c r="KP4866">
        <f ca="1"/>
        <v>4854</v>
      </c>
      <c r="KQ4866">
        <v>12</v>
      </c>
      <c r="KR4866">
        <v>246</v>
      </c>
      <c r="KS4866">
        <v>4</v>
      </c>
      <c r="KT4866">
        <v>52</v>
      </c>
      <c r="KU4866">
        <v>88</v>
      </c>
      <c r="KV4866">
        <v>1</v>
      </c>
      <c r="KW4866">
        <v>135</v>
      </c>
    </row>
    <row r="4867" spans="298:309" x14ac:dyDescent="0.3">
      <c r="KL4867">
        <f ca="1"/>
        <v>4855</v>
      </c>
      <c r="KM4867">
        <v>33</v>
      </c>
      <c r="KN4867">
        <v>87</v>
      </c>
      <c r="KO4867" s="19" t="s">
        <v>200</v>
      </c>
      <c r="KP4867">
        <f ca="1"/>
        <v>4855</v>
      </c>
      <c r="KQ4867">
        <v>12</v>
      </c>
      <c r="KR4867">
        <v>247</v>
      </c>
      <c r="KS4867">
        <v>4</v>
      </c>
      <c r="KT4867">
        <v>52</v>
      </c>
      <c r="KU4867">
        <v>88</v>
      </c>
      <c r="KV4867">
        <v>87</v>
      </c>
      <c r="KW4867">
        <v>119</v>
      </c>
    </row>
    <row r="4868" spans="298:309" x14ac:dyDescent="0.3">
      <c r="KL4868">
        <f ca="1"/>
        <v>4856</v>
      </c>
      <c r="KM4868">
        <v>33</v>
      </c>
      <c r="KN4868">
        <v>88</v>
      </c>
      <c r="KO4868" s="19" t="s">
        <v>200</v>
      </c>
      <c r="KP4868">
        <f ca="1"/>
        <v>4856</v>
      </c>
      <c r="KQ4868">
        <v>12</v>
      </c>
      <c r="KR4868">
        <v>248</v>
      </c>
      <c r="KS4868">
        <v>4</v>
      </c>
      <c r="KT4868">
        <v>52</v>
      </c>
      <c r="KU4868">
        <v>88</v>
      </c>
      <c r="KV4868">
        <v>113</v>
      </c>
      <c r="KW4868">
        <v>145</v>
      </c>
    </row>
    <row r="4869" spans="298:309" x14ac:dyDescent="0.3">
      <c r="KL4869">
        <f ca="1"/>
        <v>4857</v>
      </c>
      <c r="KM4869">
        <v>33</v>
      </c>
      <c r="KN4869">
        <v>89</v>
      </c>
      <c r="KO4869" s="19" t="s">
        <v>200</v>
      </c>
      <c r="KP4869">
        <f ca="1"/>
        <v>4857</v>
      </c>
      <c r="KQ4869">
        <v>12</v>
      </c>
      <c r="KR4869">
        <v>249</v>
      </c>
      <c r="KS4869">
        <v>4</v>
      </c>
      <c r="KT4869">
        <v>52</v>
      </c>
      <c r="KU4869">
        <v>88</v>
      </c>
      <c r="KV4869">
        <v>125</v>
      </c>
      <c r="KW4869">
        <v>157</v>
      </c>
    </row>
    <row r="4870" spans="298:309" x14ac:dyDescent="0.3">
      <c r="KL4870">
        <f ca="1"/>
        <v>4858</v>
      </c>
      <c r="KM4870">
        <v>33</v>
      </c>
      <c r="KN4870">
        <v>90</v>
      </c>
      <c r="KO4870" s="19" t="s">
        <v>200</v>
      </c>
      <c r="KP4870">
        <f ca="1"/>
        <v>4858</v>
      </c>
      <c r="KQ4870">
        <v>12</v>
      </c>
      <c r="KR4870">
        <v>250</v>
      </c>
      <c r="KS4870">
        <v>4</v>
      </c>
      <c r="KT4870">
        <v>52</v>
      </c>
      <c r="KU4870">
        <v>88</v>
      </c>
      <c r="KV4870">
        <v>145</v>
      </c>
      <c r="KW4870">
        <v>177</v>
      </c>
    </row>
    <row r="4871" spans="298:309" x14ac:dyDescent="0.3">
      <c r="KL4871">
        <f ca="1"/>
        <v>4859</v>
      </c>
      <c r="KM4871">
        <v>33</v>
      </c>
      <c r="KN4871">
        <v>91</v>
      </c>
      <c r="KO4871" s="19" t="s">
        <v>200</v>
      </c>
      <c r="KP4871">
        <f ca="1"/>
        <v>4859</v>
      </c>
      <c r="KQ4871">
        <v>12</v>
      </c>
      <c r="KR4871">
        <v>251</v>
      </c>
      <c r="KS4871">
        <v>4</v>
      </c>
      <c r="KT4871">
        <v>52</v>
      </c>
      <c r="KU4871">
        <v>89</v>
      </c>
      <c r="KV4871">
        <v>13</v>
      </c>
      <c r="KW4871">
        <v>124</v>
      </c>
    </row>
    <row r="4872" spans="298:309" x14ac:dyDescent="0.3">
      <c r="KL4872">
        <f ca="1"/>
        <v>4860</v>
      </c>
      <c r="KM4872">
        <v>33</v>
      </c>
      <c r="KN4872">
        <v>92</v>
      </c>
      <c r="KO4872" s="19" t="s">
        <v>200</v>
      </c>
      <c r="KP4872">
        <f ca="1"/>
        <v>4860</v>
      </c>
      <c r="KQ4872">
        <v>12</v>
      </c>
      <c r="KR4872">
        <v>252</v>
      </c>
      <c r="KS4872">
        <v>4</v>
      </c>
      <c r="KT4872">
        <v>52</v>
      </c>
      <c r="KU4872">
        <v>89</v>
      </c>
      <c r="KV4872">
        <v>24</v>
      </c>
      <c r="KW4872">
        <v>113</v>
      </c>
    </row>
    <row r="4873" spans="298:309" x14ac:dyDescent="0.3">
      <c r="KL4873">
        <f ca="1"/>
        <v>4861</v>
      </c>
      <c r="KM4873">
        <v>33</v>
      </c>
      <c r="KN4873">
        <v>93</v>
      </c>
      <c r="KO4873" s="19" t="s">
        <v>200</v>
      </c>
      <c r="KP4873">
        <f ca="1"/>
        <v>4861</v>
      </c>
      <c r="KQ4873">
        <v>12</v>
      </c>
      <c r="KR4873">
        <v>253</v>
      </c>
      <c r="KS4873">
        <v>4</v>
      </c>
      <c r="KT4873">
        <v>52</v>
      </c>
      <c r="KU4873">
        <v>89</v>
      </c>
      <c r="KV4873">
        <v>48</v>
      </c>
      <c r="KW4873">
        <v>89</v>
      </c>
    </row>
    <row r="4874" spans="298:309" x14ac:dyDescent="0.3">
      <c r="KL4874">
        <f ca="1"/>
        <v>4862</v>
      </c>
      <c r="KM4874">
        <v>33</v>
      </c>
      <c r="KN4874">
        <v>94</v>
      </c>
      <c r="KO4874" s="19" t="s">
        <v>200</v>
      </c>
      <c r="KP4874">
        <f ca="1"/>
        <v>4862</v>
      </c>
      <c r="KQ4874">
        <v>12</v>
      </c>
      <c r="KR4874">
        <v>254</v>
      </c>
      <c r="KS4874">
        <v>4</v>
      </c>
      <c r="KT4874">
        <v>52</v>
      </c>
      <c r="KU4874">
        <v>90</v>
      </c>
      <c r="KV4874">
        <v>64</v>
      </c>
      <c r="KW4874">
        <v>98</v>
      </c>
    </row>
    <row r="4875" spans="298:309" x14ac:dyDescent="0.3">
      <c r="KL4875">
        <f ca="1"/>
        <v>4863</v>
      </c>
      <c r="KM4875">
        <v>33</v>
      </c>
      <c r="KN4875">
        <v>95</v>
      </c>
      <c r="KO4875" s="19" t="s">
        <v>200</v>
      </c>
      <c r="KP4875">
        <f ca="1"/>
        <v>4863</v>
      </c>
      <c r="KQ4875">
        <v>12</v>
      </c>
      <c r="KR4875">
        <v>255</v>
      </c>
      <c r="KS4875">
        <v>4</v>
      </c>
      <c r="KT4875">
        <v>52</v>
      </c>
      <c r="KU4875">
        <v>90</v>
      </c>
      <c r="KV4875">
        <v>75</v>
      </c>
      <c r="KW4875">
        <v>109</v>
      </c>
    </row>
    <row r="4876" spans="298:309" x14ac:dyDescent="0.3">
      <c r="KL4876">
        <f ca="1"/>
        <v>4864</v>
      </c>
      <c r="KM4876">
        <v>33</v>
      </c>
      <c r="KN4876">
        <v>96</v>
      </c>
      <c r="KO4876" s="19" t="s">
        <v>200</v>
      </c>
      <c r="KP4876">
        <f ca="1"/>
        <v>4864</v>
      </c>
      <c r="KQ4876">
        <v>12</v>
      </c>
      <c r="KR4876">
        <v>256</v>
      </c>
      <c r="KS4876">
        <v>4</v>
      </c>
      <c r="KT4876">
        <v>52</v>
      </c>
      <c r="KU4876">
        <v>90</v>
      </c>
      <c r="KV4876">
        <v>139</v>
      </c>
      <c r="KW4876">
        <v>173</v>
      </c>
    </row>
    <row r="4877" spans="298:309" x14ac:dyDescent="0.3">
      <c r="KL4877">
        <f ca="1"/>
        <v>4865</v>
      </c>
      <c r="KM4877">
        <v>33</v>
      </c>
      <c r="KN4877">
        <v>97</v>
      </c>
      <c r="KO4877" s="19" t="s">
        <v>200</v>
      </c>
      <c r="KP4877">
        <f ca="1"/>
        <v>4865</v>
      </c>
      <c r="KQ4877">
        <v>12</v>
      </c>
      <c r="KR4877">
        <v>257</v>
      </c>
      <c r="KS4877">
        <v>4</v>
      </c>
      <c r="KT4877">
        <v>52</v>
      </c>
      <c r="KU4877">
        <v>91</v>
      </c>
      <c r="KV4877">
        <v>5</v>
      </c>
      <c r="KW4877">
        <v>134</v>
      </c>
    </row>
    <row r="4878" spans="298:309" x14ac:dyDescent="0.3">
      <c r="KL4878">
        <f ca="1"/>
        <v>4866</v>
      </c>
      <c r="KM4878">
        <v>33</v>
      </c>
      <c r="KN4878">
        <v>98</v>
      </c>
      <c r="KO4878" s="19" t="s">
        <v>200</v>
      </c>
      <c r="KP4878">
        <f ca="1"/>
        <v>4866</v>
      </c>
      <c r="KQ4878">
        <v>12</v>
      </c>
      <c r="KR4878">
        <v>258</v>
      </c>
      <c r="KS4878">
        <v>4</v>
      </c>
      <c r="KT4878">
        <v>52</v>
      </c>
      <c r="KU4878">
        <v>91</v>
      </c>
      <c r="KV4878">
        <v>19</v>
      </c>
      <c r="KW4878">
        <v>120</v>
      </c>
    </row>
    <row r="4879" spans="298:309" x14ac:dyDescent="0.3">
      <c r="KL4879">
        <f ca="1"/>
        <v>4867</v>
      </c>
      <c r="KM4879">
        <v>33</v>
      </c>
      <c r="KN4879">
        <v>99</v>
      </c>
      <c r="KO4879" s="19" t="s">
        <v>200</v>
      </c>
      <c r="KP4879">
        <f ca="1"/>
        <v>4867</v>
      </c>
      <c r="KQ4879">
        <v>12</v>
      </c>
      <c r="KR4879">
        <v>259</v>
      </c>
      <c r="KS4879">
        <v>4</v>
      </c>
      <c r="KT4879">
        <v>52</v>
      </c>
      <c r="KU4879">
        <v>92</v>
      </c>
      <c r="KV4879">
        <v>34</v>
      </c>
      <c r="KW4879">
        <v>106</v>
      </c>
    </row>
    <row r="4880" spans="298:309" x14ac:dyDescent="0.3">
      <c r="KL4880">
        <f ca="1"/>
        <v>4868</v>
      </c>
      <c r="KM4880">
        <v>33</v>
      </c>
      <c r="KN4880">
        <v>100</v>
      </c>
      <c r="KO4880" s="19" t="s">
        <v>200</v>
      </c>
      <c r="KP4880">
        <f ca="1"/>
        <v>4868</v>
      </c>
      <c r="KQ4880">
        <v>12</v>
      </c>
      <c r="KR4880">
        <v>260</v>
      </c>
      <c r="KS4880">
        <v>4</v>
      </c>
      <c r="KT4880">
        <v>52</v>
      </c>
      <c r="KU4880">
        <v>92</v>
      </c>
      <c r="KV4880">
        <v>41</v>
      </c>
      <c r="KW4880">
        <v>99</v>
      </c>
    </row>
    <row r="4881" spans="298:309" x14ac:dyDescent="0.3">
      <c r="KL4881">
        <f ca="1"/>
        <v>4869</v>
      </c>
      <c r="KM4881">
        <v>33</v>
      </c>
      <c r="KN4881">
        <v>101</v>
      </c>
      <c r="KO4881" s="19">
        <v>107</v>
      </c>
      <c r="KP4881">
        <f ca="1"/>
        <v>4869</v>
      </c>
      <c r="KQ4881">
        <v>12</v>
      </c>
      <c r="KR4881">
        <v>261</v>
      </c>
      <c r="KS4881">
        <v>4</v>
      </c>
      <c r="KT4881">
        <v>52</v>
      </c>
      <c r="KU4881">
        <v>92</v>
      </c>
      <c r="KV4881">
        <v>84</v>
      </c>
      <c r="KW4881">
        <v>120</v>
      </c>
    </row>
    <row r="4882" spans="298:309" x14ac:dyDescent="0.3">
      <c r="KL4882">
        <f ca="1"/>
        <v>4870</v>
      </c>
      <c r="KM4882">
        <v>33</v>
      </c>
      <c r="KN4882">
        <v>102</v>
      </c>
      <c r="KO4882" s="19" t="s">
        <v>200</v>
      </c>
      <c r="KP4882">
        <f ca="1"/>
        <v>4870</v>
      </c>
      <c r="KQ4882">
        <v>12</v>
      </c>
      <c r="KR4882">
        <v>262</v>
      </c>
      <c r="KS4882">
        <v>4</v>
      </c>
      <c r="KT4882">
        <v>52</v>
      </c>
      <c r="KU4882">
        <v>92</v>
      </c>
      <c r="KV4882">
        <v>106</v>
      </c>
      <c r="KW4882">
        <v>142</v>
      </c>
    </row>
    <row r="4883" spans="298:309" x14ac:dyDescent="0.3">
      <c r="KL4883">
        <f ca="1"/>
        <v>4871</v>
      </c>
      <c r="KM4883">
        <v>33</v>
      </c>
      <c r="KN4883">
        <v>103</v>
      </c>
      <c r="KO4883" s="19" t="s">
        <v>200</v>
      </c>
      <c r="KP4883">
        <f ca="1"/>
        <v>4871</v>
      </c>
      <c r="KQ4883">
        <v>12</v>
      </c>
      <c r="KR4883">
        <v>263</v>
      </c>
      <c r="KS4883">
        <v>4</v>
      </c>
      <c r="KT4883">
        <v>52</v>
      </c>
      <c r="KU4883">
        <v>92</v>
      </c>
      <c r="KV4883">
        <v>118</v>
      </c>
      <c r="KW4883">
        <v>154</v>
      </c>
    </row>
    <row r="4884" spans="298:309" x14ac:dyDescent="0.3">
      <c r="KL4884">
        <f ca="1"/>
        <v>4872</v>
      </c>
      <c r="KM4884">
        <v>33</v>
      </c>
      <c r="KN4884">
        <v>104</v>
      </c>
      <c r="KO4884" s="19" t="s">
        <v>200</v>
      </c>
      <c r="KP4884">
        <f ca="1"/>
        <v>4872</v>
      </c>
      <c r="KQ4884">
        <v>12</v>
      </c>
      <c r="KR4884">
        <v>264</v>
      </c>
      <c r="KS4884">
        <v>4</v>
      </c>
      <c r="KT4884">
        <v>52</v>
      </c>
      <c r="KU4884">
        <v>92</v>
      </c>
      <c r="KV4884">
        <v>131</v>
      </c>
      <c r="KW4884">
        <v>167</v>
      </c>
    </row>
    <row r="4885" spans="298:309" x14ac:dyDescent="0.3">
      <c r="KL4885">
        <f ca="1"/>
        <v>4873</v>
      </c>
      <c r="KM4885">
        <v>33</v>
      </c>
      <c r="KN4885">
        <v>105</v>
      </c>
      <c r="KO4885" s="19" t="s">
        <v>200</v>
      </c>
      <c r="KP4885">
        <f ca="1"/>
        <v>4873</v>
      </c>
      <c r="KQ4885">
        <v>12</v>
      </c>
      <c r="KR4885">
        <v>265</v>
      </c>
      <c r="KS4885">
        <v>4</v>
      </c>
      <c r="KT4885">
        <v>52</v>
      </c>
      <c r="KU4885">
        <v>95</v>
      </c>
      <c r="KV4885">
        <v>1</v>
      </c>
      <c r="KW4885">
        <v>142</v>
      </c>
    </row>
    <row r="4886" spans="298:309" x14ac:dyDescent="0.3">
      <c r="KL4886">
        <f ca="1"/>
        <v>4874</v>
      </c>
      <c r="KM4886">
        <v>33</v>
      </c>
      <c r="KN4886">
        <v>106</v>
      </c>
      <c r="KO4886" s="19" t="s">
        <v>200</v>
      </c>
      <c r="KP4886">
        <f ca="1"/>
        <v>4874</v>
      </c>
      <c r="KQ4886">
        <v>12</v>
      </c>
      <c r="KR4886">
        <v>266</v>
      </c>
      <c r="KS4886">
        <v>4</v>
      </c>
      <c r="KT4886">
        <v>52</v>
      </c>
      <c r="KU4886">
        <v>95</v>
      </c>
      <c r="KV4886">
        <v>16</v>
      </c>
      <c r="KW4886">
        <v>127</v>
      </c>
    </row>
    <row r="4887" spans="298:309" x14ac:dyDescent="0.3">
      <c r="KL4887">
        <f ca="1"/>
        <v>4875</v>
      </c>
      <c r="KM4887">
        <v>33</v>
      </c>
      <c r="KN4887">
        <v>107</v>
      </c>
      <c r="KO4887" s="19" t="s">
        <v>200</v>
      </c>
      <c r="KP4887">
        <f ca="1"/>
        <v>4875</v>
      </c>
      <c r="KQ4887">
        <v>12</v>
      </c>
      <c r="KR4887">
        <v>267</v>
      </c>
      <c r="KS4887">
        <v>4</v>
      </c>
      <c r="KT4887">
        <v>52</v>
      </c>
      <c r="KU4887">
        <v>95</v>
      </c>
      <c r="KV4887">
        <v>56</v>
      </c>
      <c r="KW4887">
        <v>95</v>
      </c>
    </row>
    <row r="4888" spans="298:309" x14ac:dyDescent="0.3">
      <c r="KL4888">
        <f ca="1"/>
        <v>4876</v>
      </c>
      <c r="KM4888">
        <v>33</v>
      </c>
      <c r="KN4888">
        <v>108</v>
      </c>
      <c r="KO4888" s="19" t="s">
        <v>200</v>
      </c>
      <c r="KP4888">
        <f ca="1"/>
        <v>4876</v>
      </c>
      <c r="KQ4888">
        <v>12</v>
      </c>
      <c r="KR4888">
        <v>268</v>
      </c>
      <c r="KS4888">
        <v>4</v>
      </c>
      <c r="KT4888">
        <v>52</v>
      </c>
      <c r="KU4888">
        <v>95</v>
      </c>
      <c r="KV4888">
        <v>125</v>
      </c>
      <c r="KW4888">
        <v>164</v>
      </c>
    </row>
    <row r="4889" spans="298:309" x14ac:dyDescent="0.3">
      <c r="KL4889">
        <f ca="1"/>
        <v>4877</v>
      </c>
      <c r="KM4889">
        <v>33</v>
      </c>
      <c r="KN4889">
        <v>109</v>
      </c>
      <c r="KO4889" s="19" t="s">
        <v>200</v>
      </c>
      <c r="KP4889">
        <f ca="1"/>
        <v>4877</v>
      </c>
      <c r="KQ4889">
        <v>12</v>
      </c>
      <c r="KR4889">
        <v>269</v>
      </c>
      <c r="KS4889">
        <v>4</v>
      </c>
      <c r="KT4889">
        <v>52</v>
      </c>
      <c r="KU4889">
        <v>96</v>
      </c>
      <c r="KV4889">
        <v>11</v>
      </c>
      <c r="KW4889">
        <v>133</v>
      </c>
    </row>
    <row r="4890" spans="298:309" x14ac:dyDescent="0.3">
      <c r="KL4890">
        <f ca="1"/>
        <v>4878</v>
      </c>
      <c r="KM4890">
        <v>33</v>
      </c>
      <c r="KN4890">
        <v>110</v>
      </c>
      <c r="KO4890" s="19" t="s">
        <v>200</v>
      </c>
      <c r="KP4890">
        <f ca="1"/>
        <v>4878</v>
      </c>
      <c r="KQ4890">
        <v>12</v>
      </c>
      <c r="KR4890">
        <v>270</v>
      </c>
      <c r="KS4890">
        <v>4</v>
      </c>
      <c r="KT4890">
        <v>52</v>
      </c>
      <c r="KU4890">
        <v>96</v>
      </c>
      <c r="KV4890">
        <v>47</v>
      </c>
      <c r="KW4890">
        <v>97</v>
      </c>
    </row>
    <row r="4891" spans="298:309" x14ac:dyDescent="0.3">
      <c r="KL4891">
        <f ca="1"/>
        <v>4879</v>
      </c>
      <c r="KM4891">
        <v>33</v>
      </c>
      <c r="KN4891">
        <v>111</v>
      </c>
      <c r="KO4891" s="19" t="s">
        <v>200</v>
      </c>
      <c r="KP4891">
        <f ca="1"/>
        <v>4879</v>
      </c>
      <c r="KQ4891">
        <v>12</v>
      </c>
      <c r="KR4891">
        <v>271</v>
      </c>
      <c r="KS4891">
        <v>4</v>
      </c>
      <c r="KT4891">
        <v>52</v>
      </c>
      <c r="KU4891">
        <v>96</v>
      </c>
      <c r="KV4891">
        <v>79</v>
      </c>
      <c r="KW4891">
        <v>119</v>
      </c>
    </row>
    <row r="4892" spans="298:309" x14ac:dyDescent="0.3">
      <c r="KL4892">
        <f ca="1"/>
        <v>4880</v>
      </c>
      <c r="KM4892">
        <v>33</v>
      </c>
      <c r="KN4892">
        <v>112</v>
      </c>
      <c r="KO4892" s="19" t="s">
        <v>200</v>
      </c>
      <c r="KP4892">
        <f ca="1"/>
        <v>4880</v>
      </c>
      <c r="KQ4892">
        <v>12</v>
      </c>
      <c r="KR4892">
        <v>272</v>
      </c>
      <c r="KS4892">
        <v>4</v>
      </c>
      <c r="KT4892">
        <v>52</v>
      </c>
      <c r="KU4892">
        <v>99</v>
      </c>
      <c r="KV4892">
        <v>51</v>
      </c>
      <c r="KW4892">
        <v>96</v>
      </c>
    </row>
    <row r="4893" spans="298:309" x14ac:dyDescent="0.3">
      <c r="KL4893">
        <f ca="1"/>
        <v>4881</v>
      </c>
      <c r="KM4893">
        <v>33</v>
      </c>
      <c r="KN4893">
        <v>113</v>
      </c>
      <c r="KO4893" s="19" t="s">
        <v>200</v>
      </c>
      <c r="KP4893">
        <f ca="1"/>
        <v>4881</v>
      </c>
      <c r="KQ4893">
        <v>12</v>
      </c>
      <c r="KR4893">
        <v>273</v>
      </c>
      <c r="KS4893">
        <v>4</v>
      </c>
      <c r="KT4893">
        <v>52</v>
      </c>
      <c r="KU4893">
        <v>99</v>
      </c>
      <c r="KV4893">
        <v>67</v>
      </c>
      <c r="KW4893">
        <v>110</v>
      </c>
    </row>
    <row r="4894" spans="298:309" x14ac:dyDescent="0.3">
      <c r="KL4894">
        <f ca="1"/>
        <v>4882</v>
      </c>
      <c r="KM4894">
        <v>33</v>
      </c>
      <c r="KN4894">
        <v>114</v>
      </c>
      <c r="KO4894" s="19" t="s">
        <v>200</v>
      </c>
      <c r="KP4894">
        <f ca="1"/>
        <v>4882</v>
      </c>
      <c r="KQ4894">
        <v>12</v>
      </c>
      <c r="KR4894">
        <v>274</v>
      </c>
      <c r="KS4894">
        <v>4</v>
      </c>
      <c r="KT4894">
        <v>52</v>
      </c>
      <c r="KU4894">
        <v>99</v>
      </c>
      <c r="KV4894">
        <v>88</v>
      </c>
      <c r="KW4894">
        <v>131</v>
      </c>
    </row>
    <row r="4895" spans="298:309" x14ac:dyDescent="0.3">
      <c r="KL4895">
        <f ca="1"/>
        <v>4883</v>
      </c>
      <c r="KM4895">
        <v>33</v>
      </c>
      <c r="KN4895">
        <v>115</v>
      </c>
      <c r="KO4895" s="19" t="s">
        <v>200</v>
      </c>
      <c r="KP4895">
        <f ca="1"/>
        <v>4883</v>
      </c>
      <c r="KQ4895">
        <v>12</v>
      </c>
      <c r="KR4895">
        <v>275</v>
      </c>
      <c r="KS4895">
        <v>4</v>
      </c>
      <c r="KT4895">
        <v>52</v>
      </c>
      <c r="KU4895">
        <v>99</v>
      </c>
      <c r="KV4895">
        <v>101</v>
      </c>
      <c r="KW4895">
        <v>144</v>
      </c>
    </row>
    <row r="4896" spans="298:309" x14ac:dyDescent="0.3">
      <c r="KL4896">
        <f ca="1"/>
        <v>4884</v>
      </c>
      <c r="KM4896">
        <v>33</v>
      </c>
      <c r="KN4896">
        <v>116</v>
      </c>
      <c r="KO4896" s="19" t="s">
        <v>200</v>
      </c>
      <c r="KP4896">
        <f ca="1"/>
        <v>4884</v>
      </c>
      <c r="KQ4896">
        <v>12</v>
      </c>
      <c r="KR4896">
        <v>276</v>
      </c>
      <c r="KS4896">
        <v>4</v>
      </c>
      <c r="KT4896">
        <v>52</v>
      </c>
      <c r="KU4896">
        <v>99</v>
      </c>
      <c r="KV4896">
        <v>145</v>
      </c>
      <c r="KW4896">
        <v>188</v>
      </c>
    </row>
    <row r="4897" spans="298:309" x14ac:dyDescent="0.3">
      <c r="KL4897">
        <f ca="1"/>
        <v>4885</v>
      </c>
      <c r="KM4897">
        <v>33</v>
      </c>
      <c r="KN4897">
        <v>117</v>
      </c>
      <c r="KO4897" s="19" t="s">
        <v>200</v>
      </c>
      <c r="KP4897">
        <f ca="1"/>
        <v>4885</v>
      </c>
      <c r="KQ4897">
        <v>12</v>
      </c>
      <c r="KR4897">
        <v>277</v>
      </c>
      <c r="KS4897">
        <v>4</v>
      </c>
      <c r="KT4897">
        <v>52</v>
      </c>
      <c r="KU4897">
        <v>104</v>
      </c>
      <c r="KV4897">
        <v>14</v>
      </c>
      <c r="KW4897">
        <v>138</v>
      </c>
    </row>
    <row r="4898" spans="298:309" x14ac:dyDescent="0.3">
      <c r="KL4898">
        <f ca="1"/>
        <v>4886</v>
      </c>
      <c r="KM4898">
        <v>33</v>
      </c>
      <c r="KN4898">
        <v>118</v>
      </c>
      <c r="KO4898" s="19" t="s">
        <v>200</v>
      </c>
      <c r="KP4898">
        <f ca="1"/>
        <v>4886</v>
      </c>
      <c r="KQ4898">
        <v>12</v>
      </c>
      <c r="KR4898">
        <v>278</v>
      </c>
      <c r="KS4898">
        <v>4</v>
      </c>
      <c r="KT4898">
        <v>52</v>
      </c>
      <c r="KU4898">
        <v>104</v>
      </c>
      <c r="KV4898">
        <v>27</v>
      </c>
      <c r="KW4898">
        <v>125</v>
      </c>
    </row>
    <row r="4899" spans="298:309" x14ac:dyDescent="0.3">
      <c r="KL4899">
        <f ca="1"/>
        <v>4887</v>
      </c>
      <c r="KM4899">
        <v>33</v>
      </c>
      <c r="KN4899">
        <v>119</v>
      </c>
      <c r="KO4899" s="19" t="s">
        <v>200</v>
      </c>
      <c r="KP4899">
        <f ca="1"/>
        <v>4887</v>
      </c>
      <c r="KQ4899">
        <v>12</v>
      </c>
      <c r="KR4899">
        <v>279</v>
      </c>
      <c r="KS4899">
        <v>4</v>
      </c>
      <c r="KT4899">
        <v>52</v>
      </c>
      <c r="KU4899">
        <v>104</v>
      </c>
      <c r="KV4899">
        <v>62</v>
      </c>
      <c r="KW4899">
        <v>110</v>
      </c>
    </row>
    <row r="4900" spans="298:309" x14ac:dyDescent="0.3">
      <c r="KL4900">
        <f ca="1"/>
        <v>4888</v>
      </c>
      <c r="KM4900">
        <v>33</v>
      </c>
      <c r="KN4900">
        <v>120</v>
      </c>
      <c r="KO4900" s="19" t="s">
        <v>200</v>
      </c>
      <c r="KP4900">
        <f ca="1"/>
        <v>4888</v>
      </c>
      <c r="KQ4900">
        <v>12</v>
      </c>
      <c r="KR4900">
        <v>280</v>
      </c>
      <c r="KS4900">
        <v>4</v>
      </c>
      <c r="KT4900">
        <v>52</v>
      </c>
      <c r="KU4900">
        <v>104</v>
      </c>
      <c r="KV4900">
        <v>72</v>
      </c>
      <c r="KW4900">
        <v>120</v>
      </c>
    </row>
    <row r="4901" spans="298:309" x14ac:dyDescent="0.3">
      <c r="KL4901">
        <f ca="1"/>
        <v>4889</v>
      </c>
      <c r="KM4901">
        <v>33</v>
      </c>
      <c r="KN4901">
        <v>121</v>
      </c>
      <c r="KO4901" s="19" t="s">
        <v>200</v>
      </c>
      <c r="KP4901">
        <f ca="1"/>
        <v>4889</v>
      </c>
      <c r="KQ4901">
        <v>12</v>
      </c>
      <c r="KR4901">
        <v>281</v>
      </c>
      <c r="KS4901">
        <v>4</v>
      </c>
      <c r="KT4901">
        <v>52</v>
      </c>
      <c r="KU4901">
        <v>104</v>
      </c>
      <c r="KV4901">
        <v>97</v>
      </c>
      <c r="KW4901">
        <v>145</v>
      </c>
    </row>
    <row r="4902" spans="298:309" x14ac:dyDescent="0.3">
      <c r="KL4902">
        <f ca="1"/>
        <v>4890</v>
      </c>
      <c r="KM4902">
        <v>33</v>
      </c>
      <c r="KN4902">
        <v>122</v>
      </c>
      <c r="KO4902" s="19" t="s">
        <v>200</v>
      </c>
      <c r="KP4902">
        <f ca="1"/>
        <v>4890</v>
      </c>
      <c r="KQ4902">
        <v>12</v>
      </c>
      <c r="KR4902">
        <v>282</v>
      </c>
      <c r="KS4902">
        <v>4</v>
      </c>
      <c r="KT4902">
        <v>52</v>
      </c>
      <c r="KU4902">
        <v>104</v>
      </c>
      <c r="KV4902">
        <v>112</v>
      </c>
      <c r="KW4902">
        <v>160</v>
      </c>
    </row>
    <row r="4903" spans="298:309" x14ac:dyDescent="0.3">
      <c r="KL4903">
        <f ca="1"/>
        <v>4891</v>
      </c>
      <c r="KM4903">
        <v>33</v>
      </c>
      <c r="KN4903">
        <v>123</v>
      </c>
      <c r="KO4903" s="19" t="s">
        <v>200</v>
      </c>
      <c r="KP4903">
        <f ca="1"/>
        <v>4891</v>
      </c>
      <c r="KQ4903">
        <v>12</v>
      </c>
      <c r="KR4903">
        <v>283</v>
      </c>
      <c r="KS4903">
        <v>4</v>
      </c>
      <c r="KT4903">
        <v>52</v>
      </c>
      <c r="KU4903">
        <v>104</v>
      </c>
      <c r="KV4903">
        <v>131</v>
      </c>
      <c r="KW4903">
        <v>179</v>
      </c>
    </row>
    <row r="4904" spans="298:309" x14ac:dyDescent="0.3">
      <c r="KL4904">
        <f ca="1"/>
        <v>4892</v>
      </c>
      <c r="KM4904">
        <v>33</v>
      </c>
      <c r="KN4904">
        <v>124</v>
      </c>
      <c r="KO4904" s="19" t="s">
        <v>200</v>
      </c>
      <c r="KP4904">
        <f ca="1"/>
        <v>4892</v>
      </c>
      <c r="KQ4904">
        <v>12</v>
      </c>
      <c r="KR4904">
        <v>284</v>
      </c>
      <c r="KS4904">
        <v>4</v>
      </c>
      <c r="KT4904">
        <v>52</v>
      </c>
      <c r="KU4904">
        <v>105</v>
      </c>
      <c r="KV4904">
        <v>1</v>
      </c>
      <c r="KW4904">
        <v>152</v>
      </c>
    </row>
    <row r="4905" spans="298:309" x14ac:dyDescent="0.3">
      <c r="KL4905">
        <f ca="1"/>
        <v>4893</v>
      </c>
      <c r="KM4905">
        <v>33</v>
      </c>
      <c r="KN4905">
        <v>125</v>
      </c>
      <c r="KO4905" s="19" t="s">
        <v>200</v>
      </c>
      <c r="KP4905">
        <f ca="1"/>
        <v>4893</v>
      </c>
      <c r="KQ4905">
        <v>12</v>
      </c>
      <c r="KR4905">
        <v>285</v>
      </c>
      <c r="KS4905">
        <v>4</v>
      </c>
      <c r="KT4905">
        <v>52</v>
      </c>
      <c r="KU4905">
        <v>105</v>
      </c>
      <c r="KV4905">
        <v>49</v>
      </c>
      <c r="KW4905">
        <v>104</v>
      </c>
    </row>
    <row r="4906" spans="298:309" x14ac:dyDescent="0.3">
      <c r="KL4906">
        <f ca="1"/>
        <v>4894</v>
      </c>
      <c r="KM4906">
        <v>33</v>
      </c>
      <c r="KN4906">
        <v>126</v>
      </c>
      <c r="KO4906" s="19" t="s">
        <v>200</v>
      </c>
      <c r="KP4906">
        <f ca="1"/>
        <v>4894</v>
      </c>
      <c r="KQ4906">
        <v>12</v>
      </c>
      <c r="KR4906">
        <v>286</v>
      </c>
      <c r="KS4906">
        <v>4</v>
      </c>
      <c r="KT4906">
        <v>52</v>
      </c>
      <c r="KU4906">
        <v>105</v>
      </c>
      <c r="KV4906">
        <v>83</v>
      </c>
      <c r="KW4906">
        <v>132</v>
      </c>
    </row>
    <row r="4907" spans="298:309" x14ac:dyDescent="0.3">
      <c r="KL4907">
        <f ca="1"/>
        <v>4895</v>
      </c>
      <c r="KM4907">
        <v>33</v>
      </c>
      <c r="KN4907">
        <v>127</v>
      </c>
      <c r="KO4907" s="19" t="s">
        <v>200</v>
      </c>
      <c r="KP4907">
        <f ca="1"/>
        <v>4895</v>
      </c>
      <c r="KQ4907">
        <v>12</v>
      </c>
      <c r="KR4907">
        <v>287</v>
      </c>
      <c r="KS4907">
        <v>4</v>
      </c>
      <c r="KT4907">
        <v>52</v>
      </c>
      <c r="KU4907">
        <v>106</v>
      </c>
      <c r="KV4907">
        <v>44</v>
      </c>
      <c r="KW4907">
        <v>110</v>
      </c>
    </row>
    <row r="4908" spans="298:309" x14ac:dyDescent="0.3">
      <c r="KL4908">
        <f ca="1"/>
        <v>4896</v>
      </c>
      <c r="KM4908">
        <v>33</v>
      </c>
      <c r="KN4908">
        <v>128</v>
      </c>
      <c r="KO4908" s="19" t="s">
        <v>200</v>
      </c>
      <c r="KP4908">
        <f ca="1"/>
        <v>4896</v>
      </c>
      <c r="KQ4908">
        <v>12</v>
      </c>
      <c r="KR4908">
        <v>288</v>
      </c>
      <c r="KS4908">
        <v>4</v>
      </c>
      <c r="KT4908">
        <v>52</v>
      </c>
      <c r="KU4908">
        <v>106</v>
      </c>
      <c r="KV4908">
        <v>77</v>
      </c>
      <c r="KW4908">
        <v>127</v>
      </c>
    </row>
    <row r="4909" spans="298:309" x14ac:dyDescent="0.3">
      <c r="KL4909">
        <f ca="1"/>
        <v>4897</v>
      </c>
      <c r="KM4909">
        <v>33</v>
      </c>
      <c r="KN4909">
        <v>129</v>
      </c>
      <c r="KO4909" s="19" t="s">
        <v>200</v>
      </c>
      <c r="KP4909">
        <f ca="1"/>
        <v>4897</v>
      </c>
      <c r="KQ4909">
        <v>12</v>
      </c>
      <c r="KR4909">
        <v>289</v>
      </c>
      <c r="KS4909">
        <v>4</v>
      </c>
      <c r="KT4909">
        <v>52</v>
      </c>
      <c r="KU4909">
        <v>106</v>
      </c>
      <c r="KV4909">
        <v>121</v>
      </c>
      <c r="KW4909">
        <v>171</v>
      </c>
    </row>
    <row r="4910" spans="298:309" x14ac:dyDescent="0.3">
      <c r="KL4910">
        <f ca="1"/>
        <v>4898</v>
      </c>
      <c r="KM4910">
        <v>33</v>
      </c>
      <c r="KN4910">
        <v>130</v>
      </c>
      <c r="KO4910" s="19" t="s">
        <v>200</v>
      </c>
      <c r="KP4910">
        <f ca="1"/>
        <v>4898</v>
      </c>
      <c r="KQ4910">
        <v>12</v>
      </c>
      <c r="KR4910">
        <v>290</v>
      </c>
      <c r="KS4910">
        <v>4</v>
      </c>
      <c r="KT4910">
        <v>52</v>
      </c>
      <c r="KU4910">
        <v>106</v>
      </c>
      <c r="KV4910">
        <v>147</v>
      </c>
      <c r="KW4910">
        <v>197</v>
      </c>
    </row>
    <row r="4911" spans="298:309" x14ac:dyDescent="0.3">
      <c r="KL4911">
        <f ca="1"/>
        <v>4899</v>
      </c>
      <c r="KM4911">
        <v>33</v>
      </c>
      <c r="KN4911">
        <v>131</v>
      </c>
      <c r="KO4911" s="19">
        <v>108</v>
      </c>
      <c r="KP4911">
        <f ca="1"/>
        <v>4899</v>
      </c>
      <c r="KQ4911">
        <v>12</v>
      </c>
      <c r="KR4911">
        <v>291</v>
      </c>
      <c r="KS4911">
        <v>4</v>
      </c>
      <c r="KT4911">
        <v>52</v>
      </c>
      <c r="KU4911">
        <v>107</v>
      </c>
      <c r="KV4911">
        <v>32</v>
      </c>
      <c r="KW4911">
        <v>123</v>
      </c>
    </row>
    <row r="4912" spans="298:309" x14ac:dyDescent="0.3">
      <c r="KL4912">
        <f ca="1"/>
        <v>4900</v>
      </c>
      <c r="KM4912">
        <v>33</v>
      </c>
      <c r="KN4912">
        <v>132</v>
      </c>
      <c r="KO4912" s="19" t="s">
        <v>200</v>
      </c>
      <c r="KP4912">
        <f ca="1"/>
        <v>4900</v>
      </c>
      <c r="KQ4912">
        <v>12</v>
      </c>
      <c r="KR4912">
        <v>292</v>
      </c>
      <c r="KS4912">
        <v>4</v>
      </c>
      <c r="KT4912">
        <v>52</v>
      </c>
      <c r="KU4912">
        <v>107</v>
      </c>
      <c r="KV4912">
        <v>57</v>
      </c>
      <c r="KW4912">
        <v>108</v>
      </c>
    </row>
    <row r="4913" spans="298:309" x14ac:dyDescent="0.3">
      <c r="KL4913">
        <f ca="1"/>
        <v>4901</v>
      </c>
      <c r="KM4913">
        <v>33</v>
      </c>
      <c r="KN4913">
        <v>133</v>
      </c>
      <c r="KO4913" s="19" t="s">
        <v>200</v>
      </c>
      <c r="KP4913">
        <f ca="1"/>
        <v>4901</v>
      </c>
      <c r="KQ4913">
        <v>12</v>
      </c>
      <c r="KR4913">
        <v>293</v>
      </c>
      <c r="KS4913">
        <v>4</v>
      </c>
      <c r="KT4913">
        <v>52</v>
      </c>
      <c r="KU4913">
        <v>107</v>
      </c>
      <c r="KV4913">
        <v>69</v>
      </c>
      <c r="KW4913">
        <v>120</v>
      </c>
    </row>
    <row r="4914" spans="298:309" x14ac:dyDescent="0.3">
      <c r="KL4914">
        <f ca="1"/>
        <v>4902</v>
      </c>
      <c r="KM4914">
        <v>33</v>
      </c>
      <c r="KN4914">
        <v>134</v>
      </c>
      <c r="KO4914" s="19" t="s">
        <v>200</v>
      </c>
      <c r="KP4914">
        <f ca="1"/>
        <v>4902</v>
      </c>
      <c r="KQ4914">
        <v>12</v>
      </c>
      <c r="KR4914">
        <v>294</v>
      </c>
      <c r="KS4914">
        <v>4</v>
      </c>
      <c r="KT4914">
        <v>52</v>
      </c>
      <c r="KU4914">
        <v>108</v>
      </c>
      <c r="KV4914">
        <v>10</v>
      </c>
      <c r="KW4914">
        <v>146</v>
      </c>
    </row>
    <row r="4915" spans="298:309" x14ac:dyDescent="0.3">
      <c r="KL4915">
        <f ca="1"/>
        <v>4903</v>
      </c>
      <c r="KM4915">
        <v>33</v>
      </c>
      <c r="KN4915">
        <v>135</v>
      </c>
      <c r="KO4915" s="19" t="s">
        <v>200</v>
      </c>
      <c r="KP4915">
        <f ca="1"/>
        <v>4903</v>
      </c>
      <c r="KQ4915">
        <v>12</v>
      </c>
      <c r="KR4915">
        <v>295</v>
      </c>
      <c r="KS4915">
        <v>4</v>
      </c>
      <c r="KT4915">
        <v>52</v>
      </c>
      <c r="KU4915">
        <v>108</v>
      </c>
      <c r="KV4915">
        <v>18</v>
      </c>
      <c r="KW4915">
        <v>138</v>
      </c>
    </row>
    <row r="4916" spans="298:309" x14ac:dyDescent="0.3">
      <c r="KL4916">
        <f ca="1"/>
        <v>4904</v>
      </c>
      <c r="KM4916">
        <v>33</v>
      </c>
      <c r="KN4916">
        <v>136</v>
      </c>
      <c r="KO4916" s="19" t="s">
        <v>200</v>
      </c>
      <c r="KP4916">
        <f ca="1"/>
        <v>4904</v>
      </c>
      <c r="KQ4916">
        <v>12</v>
      </c>
      <c r="KR4916">
        <v>296</v>
      </c>
      <c r="KS4916">
        <v>4</v>
      </c>
      <c r="KT4916">
        <v>52</v>
      </c>
      <c r="KU4916">
        <v>109</v>
      </c>
      <c r="KV4916">
        <v>26</v>
      </c>
      <c r="KW4916">
        <v>131</v>
      </c>
    </row>
    <row r="4917" spans="298:309" x14ac:dyDescent="0.3">
      <c r="KL4917">
        <f ca="1"/>
        <v>4905</v>
      </c>
      <c r="KM4917">
        <v>33</v>
      </c>
      <c r="KN4917">
        <v>137</v>
      </c>
      <c r="KO4917" s="19" t="s">
        <v>200</v>
      </c>
      <c r="KP4917">
        <f ca="1"/>
        <v>4905</v>
      </c>
      <c r="KQ4917">
        <v>12</v>
      </c>
      <c r="KR4917">
        <v>297</v>
      </c>
      <c r="KS4917">
        <v>4</v>
      </c>
      <c r="KT4917">
        <v>52</v>
      </c>
      <c r="KU4917">
        <v>109</v>
      </c>
      <c r="KV4917">
        <v>94</v>
      </c>
      <c r="KW4917">
        <v>147</v>
      </c>
    </row>
    <row r="4918" spans="298:309" x14ac:dyDescent="0.3">
      <c r="KL4918">
        <f ca="1"/>
        <v>4906</v>
      </c>
      <c r="KM4918">
        <v>33</v>
      </c>
      <c r="KN4918">
        <v>138</v>
      </c>
      <c r="KO4918" s="19" t="s">
        <v>200</v>
      </c>
      <c r="KP4918">
        <f ca="1"/>
        <v>4906</v>
      </c>
      <c r="KQ4918">
        <v>12</v>
      </c>
      <c r="KR4918">
        <v>298</v>
      </c>
      <c r="KS4918">
        <v>4</v>
      </c>
      <c r="KT4918">
        <v>52</v>
      </c>
      <c r="KU4918">
        <v>109</v>
      </c>
      <c r="KV4918">
        <v>135</v>
      </c>
      <c r="KW4918">
        <v>188</v>
      </c>
    </row>
    <row r="4919" spans="298:309" x14ac:dyDescent="0.3">
      <c r="KL4919">
        <f ca="1"/>
        <v>4907</v>
      </c>
      <c r="KM4919">
        <v>33</v>
      </c>
      <c r="KN4919">
        <v>139</v>
      </c>
      <c r="KO4919" s="19" t="s">
        <v>200</v>
      </c>
      <c r="KP4919">
        <f ca="1"/>
        <v>4907</v>
      </c>
      <c r="KQ4919">
        <v>12</v>
      </c>
      <c r="KR4919">
        <v>299</v>
      </c>
      <c r="KS4919">
        <v>4</v>
      </c>
      <c r="KT4919">
        <v>52</v>
      </c>
      <c r="KU4919">
        <v>110</v>
      </c>
      <c r="KV4919">
        <v>80</v>
      </c>
      <c r="KW4919">
        <v>134</v>
      </c>
    </row>
    <row r="4920" spans="298:309" x14ac:dyDescent="0.3">
      <c r="KL4920">
        <f ca="1"/>
        <v>4908</v>
      </c>
      <c r="KM4920">
        <v>33</v>
      </c>
      <c r="KN4920">
        <v>140</v>
      </c>
      <c r="KO4920" s="19" t="s">
        <v>200</v>
      </c>
      <c r="KP4920">
        <f ca="1"/>
        <v>4908</v>
      </c>
      <c r="KQ4920">
        <v>12</v>
      </c>
      <c r="KR4920">
        <v>300</v>
      </c>
      <c r="KS4920">
        <v>4</v>
      </c>
      <c r="KT4920">
        <v>52</v>
      </c>
      <c r="KU4920">
        <v>110</v>
      </c>
      <c r="KV4920">
        <v>140</v>
      </c>
      <c r="KW4920">
        <v>194</v>
      </c>
    </row>
    <row r="4921" spans="298:309" x14ac:dyDescent="0.3">
      <c r="KL4921">
        <f ca="1"/>
        <v>4909</v>
      </c>
      <c r="KM4921">
        <v>33</v>
      </c>
      <c r="KN4921">
        <v>141</v>
      </c>
      <c r="KO4921" s="19" t="s">
        <v>200</v>
      </c>
      <c r="KP4921">
        <f ca="1"/>
        <v>4909</v>
      </c>
      <c r="KQ4921">
        <v>12</v>
      </c>
      <c r="KR4921">
        <v>301</v>
      </c>
      <c r="KS4921">
        <v>4</v>
      </c>
      <c r="KT4921">
        <v>52</v>
      </c>
      <c r="KU4921">
        <v>111</v>
      </c>
      <c r="KV4921">
        <v>106</v>
      </c>
      <c r="KW4921">
        <v>161</v>
      </c>
    </row>
    <row r="4922" spans="298:309" x14ac:dyDescent="0.3">
      <c r="KL4922">
        <f ca="1"/>
        <v>4910</v>
      </c>
      <c r="KM4922">
        <v>33</v>
      </c>
      <c r="KN4922">
        <v>142</v>
      </c>
      <c r="KO4922" s="19" t="s">
        <v>200</v>
      </c>
      <c r="KP4922">
        <f ca="1"/>
        <v>4910</v>
      </c>
      <c r="KQ4922">
        <v>12</v>
      </c>
      <c r="KR4922">
        <v>302</v>
      </c>
      <c r="KS4922">
        <v>4</v>
      </c>
      <c r="KT4922">
        <v>52</v>
      </c>
      <c r="KU4922">
        <v>112</v>
      </c>
      <c r="KV4922">
        <v>7</v>
      </c>
      <c r="KW4922">
        <v>153</v>
      </c>
    </row>
    <row r="4923" spans="298:309" x14ac:dyDescent="0.3">
      <c r="KL4923">
        <f ca="1"/>
        <v>4911</v>
      </c>
      <c r="KM4923">
        <v>33</v>
      </c>
      <c r="KN4923">
        <v>143</v>
      </c>
      <c r="KO4923" s="19" t="s">
        <v>200</v>
      </c>
      <c r="KP4923">
        <f ca="1"/>
        <v>4911</v>
      </c>
      <c r="KQ4923">
        <v>12</v>
      </c>
      <c r="KR4923">
        <v>303</v>
      </c>
      <c r="KS4923">
        <v>4</v>
      </c>
      <c r="KT4923">
        <v>52</v>
      </c>
      <c r="KU4923">
        <v>112</v>
      </c>
      <c r="KV4923">
        <v>29</v>
      </c>
      <c r="KW4923">
        <v>131</v>
      </c>
    </row>
    <row r="4924" spans="298:309" x14ac:dyDescent="0.3">
      <c r="KL4924">
        <f ca="1"/>
        <v>4912</v>
      </c>
      <c r="KM4924">
        <v>33</v>
      </c>
      <c r="KN4924">
        <v>144</v>
      </c>
      <c r="KO4924" s="19" t="s">
        <v>200</v>
      </c>
      <c r="KP4924">
        <f ca="1"/>
        <v>4912</v>
      </c>
      <c r="KQ4924">
        <v>12</v>
      </c>
      <c r="KR4924">
        <v>304</v>
      </c>
      <c r="KS4924">
        <v>4</v>
      </c>
      <c r="KT4924">
        <v>52</v>
      </c>
      <c r="KU4924">
        <v>112</v>
      </c>
      <c r="KV4924">
        <v>121</v>
      </c>
      <c r="KW4924">
        <v>177</v>
      </c>
    </row>
    <row r="4925" spans="298:309" x14ac:dyDescent="0.3">
      <c r="KL4925">
        <f ca="1"/>
        <v>4913</v>
      </c>
      <c r="KM4925">
        <v>33</v>
      </c>
      <c r="KN4925">
        <v>145</v>
      </c>
      <c r="KO4925" s="19" t="s">
        <v>200</v>
      </c>
      <c r="KP4925">
        <f ca="1"/>
        <v>4913</v>
      </c>
      <c r="KQ4925">
        <v>12</v>
      </c>
      <c r="KR4925">
        <v>305</v>
      </c>
      <c r="KS4925">
        <v>4</v>
      </c>
      <c r="KT4925">
        <v>52</v>
      </c>
      <c r="KU4925">
        <v>113</v>
      </c>
      <c r="KV4925">
        <v>40</v>
      </c>
      <c r="KW4925">
        <v>121</v>
      </c>
    </row>
    <row r="4926" spans="298:309" x14ac:dyDescent="0.3">
      <c r="KL4926">
        <f ca="1"/>
        <v>4914</v>
      </c>
      <c r="KM4926">
        <v>33</v>
      </c>
      <c r="KN4926">
        <v>146</v>
      </c>
      <c r="KO4926" s="19" t="s">
        <v>200</v>
      </c>
      <c r="KP4926">
        <f ca="1"/>
        <v>4914</v>
      </c>
      <c r="KQ4926">
        <v>12</v>
      </c>
      <c r="KR4926">
        <v>306</v>
      </c>
      <c r="KS4926">
        <v>4</v>
      </c>
      <c r="KT4926">
        <v>52</v>
      </c>
      <c r="KU4926">
        <v>113</v>
      </c>
      <c r="KV4926">
        <v>61</v>
      </c>
      <c r="KW4926">
        <v>118</v>
      </c>
    </row>
    <row r="4927" spans="298:309" x14ac:dyDescent="0.3">
      <c r="KL4927">
        <f ca="1"/>
        <v>4915</v>
      </c>
      <c r="KM4927">
        <v>33</v>
      </c>
      <c r="KN4927">
        <v>147</v>
      </c>
      <c r="KO4927" s="19" t="s">
        <v>200</v>
      </c>
      <c r="KP4927">
        <f ca="1"/>
        <v>4915</v>
      </c>
      <c r="KQ4927">
        <v>12</v>
      </c>
      <c r="KR4927">
        <v>307</v>
      </c>
      <c r="KS4927">
        <v>4</v>
      </c>
      <c r="KT4927">
        <v>52</v>
      </c>
      <c r="KU4927">
        <v>113</v>
      </c>
      <c r="KV4927">
        <v>130</v>
      </c>
      <c r="KW4927">
        <v>187</v>
      </c>
    </row>
    <row r="4928" spans="298:309" x14ac:dyDescent="0.3">
      <c r="KL4928">
        <f ca="1"/>
        <v>4916</v>
      </c>
      <c r="KM4928">
        <v>33</v>
      </c>
      <c r="KN4928">
        <v>148</v>
      </c>
      <c r="KO4928" s="19">
        <v>109</v>
      </c>
      <c r="KP4928">
        <f ca="1"/>
        <v>4916</v>
      </c>
      <c r="KQ4928">
        <v>12</v>
      </c>
      <c r="KR4928">
        <v>308</v>
      </c>
      <c r="KS4928">
        <v>4</v>
      </c>
      <c r="KT4928">
        <v>52</v>
      </c>
      <c r="KU4928">
        <v>114</v>
      </c>
      <c r="KV4928">
        <v>73</v>
      </c>
      <c r="KW4928">
        <v>131</v>
      </c>
    </row>
    <row r="4929" spans="298:309" x14ac:dyDescent="0.3">
      <c r="KL4929">
        <f ca="1"/>
        <v>4917</v>
      </c>
      <c r="KM4929">
        <v>33</v>
      </c>
      <c r="KN4929">
        <v>149</v>
      </c>
      <c r="KO4929" s="19" t="s">
        <v>200</v>
      </c>
      <c r="KP4929">
        <f ca="1"/>
        <v>4917</v>
      </c>
      <c r="KQ4929">
        <v>12</v>
      </c>
      <c r="KR4929">
        <v>309</v>
      </c>
      <c r="KS4929">
        <v>4</v>
      </c>
      <c r="KT4929">
        <v>52</v>
      </c>
      <c r="KU4929">
        <v>114</v>
      </c>
      <c r="KV4929">
        <v>97</v>
      </c>
      <c r="KW4929">
        <v>155</v>
      </c>
    </row>
    <row r="4930" spans="298:309" x14ac:dyDescent="0.3">
      <c r="KL4930">
        <f ca="1"/>
        <v>4918</v>
      </c>
      <c r="KM4930">
        <v>34</v>
      </c>
      <c r="KN4930">
        <v>1</v>
      </c>
      <c r="KO4930" s="19" t="s">
        <v>200</v>
      </c>
      <c r="KP4930">
        <f ca="1"/>
        <v>4918</v>
      </c>
      <c r="KQ4930">
        <v>12</v>
      </c>
      <c r="KR4930">
        <v>310</v>
      </c>
      <c r="KS4930">
        <v>4</v>
      </c>
      <c r="KT4930">
        <v>52</v>
      </c>
      <c r="KU4930">
        <v>114</v>
      </c>
      <c r="KV4930">
        <v>147</v>
      </c>
      <c r="KW4930">
        <v>205</v>
      </c>
    </row>
    <row r="4931" spans="298:309" x14ac:dyDescent="0.3">
      <c r="KL4931">
        <f ca="1"/>
        <v>4919</v>
      </c>
      <c r="KM4931">
        <v>34</v>
      </c>
      <c r="KN4931">
        <v>2</v>
      </c>
      <c r="KO4931" s="19" t="s">
        <v>200</v>
      </c>
      <c r="KP4931">
        <f ca="1"/>
        <v>4919</v>
      </c>
      <c r="KQ4931">
        <v>12</v>
      </c>
      <c r="KR4931">
        <v>311</v>
      </c>
      <c r="KS4931">
        <v>4</v>
      </c>
      <c r="KT4931">
        <v>52</v>
      </c>
      <c r="KU4931">
        <v>115</v>
      </c>
      <c r="KV4931">
        <v>3</v>
      </c>
      <c r="KW4931">
        <v>160</v>
      </c>
    </row>
    <row r="4932" spans="298:309" x14ac:dyDescent="0.3">
      <c r="KL4932">
        <f ca="1"/>
        <v>4920</v>
      </c>
      <c r="KM4932">
        <v>34</v>
      </c>
      <c r="KN4932">
        <v>3</v>
      </c>
      <c r="KO4932" s="19" t="s">
        <v>200</v>
      </c>
      <c r="KP4932">
        <f ca="1"/>
        <v>4920</v>
      </c>
      <c r="KQ4932">
        <v>12</v>
      </c>
      <c r="KR4932">
        <v>312</v>
      </c>
      <c r="KS4932">
        <v>4</v>
      </c>
      <c r="KT4932">
        <v>52</v>
      </c>
      <c r="KU4932">
        <v>115</v>
      </c>
      <c r="KV4932">
        <v>36</v>
      </c>
      <c r="KW4932">
        <v>127</v>
      </c>
    </row>
    <row r="4933" spans="298:309" x14ac:dyDescent="0.3">
      <c r="KL4933">
        <f ca="1"/>
        <v>4921</v>
      </c>
      <c r="KM4933">
        <v>34</v>
      </c>
      <c r="KN4933">
        <v>4</v>
      </c>
      <c r="KO4933" s="19" t="s">
        <v>200</v>
      </c>
      <c r="KP4933">
        <f ca="1"/>
        <v>4921</v>
      </c>
      <c r="KQ4933">
        <v>12</v>
      </c>
      <c r="KR4933">
        <v>313</v>
      </c>
      <c r="KS4933">
        <v>4</v>
      </c>
      <c r="KT4933">
        <v>52</v>
      </c>
      <c r="KU4933">
        <v>115</v>
      </c>
      <c r="KV4933">
        <v>49</v>
      </c>
      <c r="KW4933">
        <v>114</v>
      </c>
    </row>
    <row r="4934" spans="298:309" x14ac:dyDescent="0.3">
      <c r="KL4934">
        <f ca="1"/>
        <v>4922</v>
      </c>
      <c r="KM4934">
        <v>34</v>
      </c>
      <c r="KN4934">
        <v>5</v>
      </c>
      <c r="KO4934" s="19">
        <v>110</v>
      </c>
      <c r="KP4934">
        <f ca="1"/>
        <v>4922</v>
      </c>
      <c r="KQ4934">
        <v>12</v>
      </c>
      <c r="KR4934">
        <v>314</v>
      </c>
      <c r="KS4934">
        <v>4</v>
      </c>
      <c r="KT4934">
        <v>52</v>
      </c>
      <c r="KU4934">
        <v>115</v>
      </c>
      <c r="KV4934">
        <v>66</v>
      </c>
      <c r="KW4934">
        <v>125</v>
      </c>
    </row>
    <row r="4935" spans="298:309" x14ac:dyDescent="0.3">
      <c r="KL4935">
        <f ca="1"/>
        <v>4923</v>
      </c>
      <c r="KM4935">
        <v>34</v>
      </c>
      <c r="KN4935">
        <v>6</v>
      </c>
      <c r="KO4935" s="19" t="s">
        <v>200</v>
      </c>
      <c r="KP4935">
        <f ca="1"/>
        <v>4923</v>
      </c>
      <c r="KQ4935">
        <v>12</v>
      </c>
      <c r="KR4935">
        <v>315</v>
      </c>
      <c r="KS4935">
        <v>4</v>
      </c>
      <c r="KT4935">
        <v>52</v>
      </c>
      <c r="KU4935">
        <v>115</v>
      </c>
      <c r="KV4935">
        <v>86</v>
      </c>
      <c r="KW4935">
        <v>145</v>
      </c>
    </row>
    <row r="4936" spans="298:309" x14ac:dyDescent="0.3">
      <c r="KL4936">
        <f ca="1"/>
        <v>4924</v>
      </c>
      <c r="KM4936">
        <v>34</v>
      </c>
      <c r="KN4936">
        <v>7</v>
      </c>
      <c r="KO4936" s="19" t="s">
        <v>200</v>
      </c>
      <c r="KP4936">
        <f ca="1"/>
        <v>4924</v>
      </c>
      <c r="KQ4936">
        <v>12</v>
      </c>
      <c r="KR4936">
        <v>316</v>
      </c>
      <c r="KS4936">
        <v>4</v>
      </c>
      <c r="KT4936">
        <v>52</v>
      </c>
      <c r="KU4936">
        <v>115</v>
      </c>
      <c r="KV4936">
        <v>139</v>
      </c>
      <c r="KW4936">
        <v>198</v>
      </c>
    </row>
    <row r="4937" spans="298:309" x14ac:dyDescent="0.3">
      <c r="KL4937">
        <f ca="1"/>
        <v>4925</v>
      </c>
      <c r="KM4937">
        <v>34</v>
      </c>
      <c r="KN4937">
        <v>8</v>
      </c>
      <c r="KO4937" s="19" t="s">
        <v>200</v>
      </c>
      <c r="KP4937">
        <f ca="1"/>
        <v>4925</v>
      </c>
      <c r="KQ4937">
        <v>12</v>
      </c>
      <c r="KR4937">
        <v>317</v>
      </c>
      <c r="KS4937">
        <v>4</v>
      </c>
      <c r="KT4937">
        <v>52</v>
      </c>
      <c r="KU4937">
        <v>116</v>
      </c>
      <c r="KV4937">
        <v>15</v>
      </c>
      <c r="KW4937">
        <v>149</v>
      </c>
    </row>
    <row r="4938" spans="298:309" x14ac:dyDescent="0.3">
      <c r="KL4938">
        <f ca="1"/>
        <v>4926</v>
      </c>
      <c r="KM4938">
        <v>34</v>
      </c>
      <c r="KN4938">
        <v>9</v>
      </c>
      <c r="KO4938" s="19" t="s">
        <v>200</v>
      </c>
      <c r="KP4938">
        <f ca="1"/>
        <v>4926</v>
      </c>
      <c r="KQ4938">
        <v>12</v>
      </c>
      <c r="KR4938">
        <v>318</v>
      </c>
      <c r="KS4938">
        <v>4</v>
      </c>
      <c r="KT4938">
        <v>52</v>
      </c>
      <c r="KU4938">
        <v>116</v>
      </c>
      <c r="KV4938">
        <v>43</v>
      </c>
      <c r="KW4938">
        <v>121</v>
      </c>
    </row>
    <row r="4939" spans="298:309" x14ac:dyDescent="0.3">
      <c r="KL4939">
        <f ca="1"/>
        <v>4927</v>
      </c>
      <c r="KM4939">
        <v>34</v>
      </c>
      <c r="KN4939">
        <v>10</v>
      </c>
      <c r="KO4939" s="19" t="s">
        <v>200</v>
      </c>
      <c r="KP4939">
        <f ca="1"/>
        <v>4927</v>
      </c>
      <c r="KQ4939">
        <v>12</v>
      </c>
      <c r="KR4939">
        <v>319</v>
      </c>
      <c r="KS4939">
        <v>4</v>
      </c>
      <c r="KT4939">
        <v>52</v>
      </c>
      <c r="KU4939">
        <v>116</v>
      </c>
      <c r="KV4939">
        <v>57</v>
      </c>
      <c r="KW4939">
        <v>117</v>
      </c>
    </row>
    <row r="4940" spans="298:309" x14ac:dyDescent="0.3">
      <c r="KL4940">
        <f ca="1"/>
        <v>4928</v>
      </c>
      <c r="KM4940">
        <v>34</v>
      </c>
      <c r="KN4940">
        <v>11</v>
      </c>
      <c r="KO4940" s="19" t="s">
        <v>200</v>
      </c>
      <c r="KP4940">
        <f ca="1"/>
        <v>4928</v>
      </c>
      <c r="KQ4940">
        <v>12</v>
      </c>
      <c r="KR4940">
        <v>320</v>
      </c>
      <c r="KS4940">
        <v>4</v>
      </c>
      <c r="KT4940">
        <v>52</v>
      </c>
      <c r="KU4940">
        <v>116</v>
      </c>
      <c r="KV4940">
        <v>114</v>
      </c>
      <c r="KW4940">
        <v>174</v>
      </c>
    </row>
    <row r="4941" spans="298:309" x14ac:dyDescent="0.3">
      <c r="KL4941">
        <f ca="1"/>
        <v>4929</v>
      </c>
      <c r="KM4941">
        <v>34</v>
      </c>
      <c r="KN4941">
        <v>12</v>
      </c>
      <c r="KO4941" s="19" t="s">
        <v>200</v>
      </c>
      <c r="KP4941">
        <f ca="1"/>
        <v>4929</v>
      </c>
      <c r="KQ4941">
        <v>12</v>
      </c>
      <c r="KR4941">
        <v>321</v>
      </c>
      <c r="KS4941">
        <v>4</v>
      </c>
      <c r="KT4941">
        <v>52</v>
      </c>
      <c r="KU4941">
        <v>116</v>
      </c>
      <c r="KV4941">
        <v>125</v>
      </c>
      <c r="KW4941">
        <v>185</v>
      </c>
    </row>
    <row r="4942" spans="298:309" x14ac:dyDescent="0.3">
      <c r="KL4942">
        <f ca="1"/>
        <v>4930</v>
      </c>
      <c r="KM4942">
        <v>34</v>
      </c>
      <c r="KN4942">
        <v>13</v>
      </c>
      <c r="KO4942" s="19" t="s">
        <v>200</v>
      </c>
      <c r="KP4942">
        <f ca="1"/>
        <v>4930</v>
      </c>
      <c r="KQ4942">
        <v>12</v>
      </c>
      <c r="KR4942">
        <v>322</v>
      </c>
      <c r="KS4942">
        <v>4</v>
      </c>
      <c r="KT4942">
        <v>52</v>
      </c>
      <c r="KU4942">
        <v>117</v>
      </c>
      <c r="KV4942">
        <v>101</v>
      </c>
      <c r="KW4942">
        <v>162</v>
      </c>
    </row>
    <row r="4943" spans="298:309" x14ac:dyDescent="0.3">
      <c r="KL4943">
        <f ca="1"/>
        <v>4931</v>
      </c>
      <c r="KM4943">
        <v>34</v>
      </c>
      <c r="KN4943">
        <v>14</v>
      </c>
      <c r="KO4943" s="19" t="s">
        <v>200</v>
      </c>
      <c r="KP4943">
        <f ca="1"/>
        <v>4931</v>
      </c>
      <c r="KQ4943">
        <v>12</v>
      </c>
      <c r="KR4943">
        <v>323</v>
      </c>
      <c r="KS4943">
        <v>4</v>
      </c>
      <c r="KT4943">
        <v>52</v>
      </c>
      <c r="KU4943">
        <v>118</v>
      </c>
      <c r="KV4943">
        <v>25</v>
      </c>
      <c r="KW4943">
        <v>141</v>
      </c>
    </row>
    <row r="4944" spans="298:309" x14ac:dyDescent="0.3">
      <c r="KL4944">
        <f ca="1"/>
        <v>4932</v>
      </c>
      <c r="KM4944">
        <v>34</v>
      </c>
      <c r="KN4944">
        <v>15</v>
      </c>
      <c r="KO4944" s="19" t="s">
        <v>200</v>
      </c>
      <c r="KP4944">
        <f ca="1"/>
        <v>4932</v>
      </c>
      <c r="KQ4944">
        <v>12</v>
      </c>
      <c r="KR4944">
        <v>324</v>
      </c>
      <c r="KS4944">
        <v>4</v>
      </c>
      <c r="KT4944">
        <v>52</v>
      </c>
      <c r="KU4944">
        <v>118</v>
      </c>
      <c r="KV4944">
        <v>52</v>
      </c>
      <c r="KW4944">
        <v>114</v>
      </c>
    </row>
    <row r="4945" spans="298:309" x14ac:dyDescent="0.3">
      <c r="KL4945">
        <f ca="1"/>
        <v>4933</v>
      </c>
      <c r="KM4945">
        <v>34</v>
      </c>
      <c r="KN4945">
        <v>16</v>
      </c>
      <c r="KO4945" s="19" t="s">
        <v>200</v>
      </c>
      <c r="KP4945">
        <f ca="1"/>
        <v>4933</v>
      </c>
      <c r="KQ4945">
        <v>12</v>
      </c>
      <c r="KR4945">
        <v>325</v>
      </c>
      <c r="KS4945">
        <v>4</v>
      </c>
      <c r="KT4945">
        <v>52</v>
      </c>
      <c r="KU4945">
        <v>118</v>
      </c>
      <c r="KV4945">
        <v>69</v>
      </c>
      <c r="KW4945">
        <v>131</v>
      </c>
    </row>
    <row r="4946" spans="298:309" x14ac:dyDescent="0.3">
      <c r="KL4946">
        <f ca="1"/>
        <v>4934</v>
      </c>
      <c r="KM4946">
        <v>34</v>
      </c>
      <c r="KN4946">
        <v>17</v>
      </c>
      <c r="KO4946" s="19" t="s">
        <v>200</v>
      </c>
      <c r="KP4946">
        <f ca="1"/>
        <v>4934</v>
      </c>
      <c r="KQ4946">
        <v>12</v>
      </c>
      <c r="KR4946">
        <v>326</v>
      </c>
      <c r="KS4946">
        <v>4</v>
      </c>
      <c r="KT4946">
        <v>52</v>
      </c>
      <c r="KU4946">
        <v>118</v>
      </c>
      <c r="KV4946">
        <v>135</v>
      </c>
      <c r="KW4946">
        <v>197</v>
      </c>
    </row>
    <row r="4947" spans="298:309" x14ac:dyDescent="0.3">
      <c r="KL4947">
        <f ca="1"/>
        <v>4935</v>
      </c>
      <c r="KM4947">
        <v>34</v>
      </c>
      <c r="KN4947">
        <v>18</v>
      </c>
      <c r="KO4947" s="19" t="s">
        <v>200</v>
      </c>
      <c r="KP4947">
        <f ca="1"/>
        <v>4935</v>
      </c>
      <c r="KQ4947">
        <v>12</v>
      </c>
      <c r="KR4947">
        <v>327</v>
      </c>
      <c r="KS4947">
        <v>4</v>
      </c>
      <c r="KT4947">
        <v>52</v>
      </c>
      <c r="KU4947">
        <v>119</v>
      </c>
      <c r="KV4947">
        <v>10</v>
      </c>
      <c r="KW4947">
        <v>157</v>
      </c>
    </row>
    <row r="4948" spans="298:309" x14ac:dyDescent="0.3">
      <c r="KL4948">
        <f ca="1"/>
        <v>4936</v>
      </c>
      <c r="KM4948">
        <v>34</v>
      </c>
      <c r="KN4948">
        <v>19</v>
      </c>
      <c r="KO4948" s="19" t="s">
        <v>200</v>
      </c>
      <c r="KP4948">
        <f ca="1"/>
        <v>4936</v>
      </c>
      <c r="KQ4948">
        <v>12</v>
      </c>
      <c r="KR4948">
        <v>328</v>
      </c>
      <c r="KS4948">
        <v>4</v>
      </c>
      <c r="KT4948">
        <v>52</v>
      </c>
      <c r="KU4948">
        <v>120</v>
      </c>
      <c r="KV4948">
        <v>39</v>
      </c>
      <c r="KW4948">
        <v>129</v>
      </c>
    </row>
    <row r="4949" spans="298:309" x14ac:dyDescent="0.3">
      <c r="KL4949">
        <f ca="1"/>
        <v>4937</v>
      </c>
      <c r="KM4949">
        <v>34</v>
      </c>
      <c r="KN4949">
        <v>20</v>
      </c>
      <c r="KO4949" s="19" t="s">
        <v>200</v>
      </c>
      <c r="KP4949">
        <f ca="1"/>
        <v>4937</v>
      </c>
      <c r="KQ4949">
        <v>12</v>
      </c>
      <c r="KR4949">
        <v>329</v>
      </c>
      <c r="KS4949">
        <v>4</v>
      </c>
      <c r="KT4949">
        <v>52</v>
      </c>
      <c r="KU4949">
        <v>120</v>
      </c>
      <c r="KV4949">
        <v>107</v>
      </c>
      <c r="KW4949">
        <v>171</v>
      </c>
    </row>
    <row r="4950" spans="298:309" x14ac:dyDescent="0.3">
      <c r="KL4950">
        <f ca="1"/>
        <v>4938</v>
      </c>
      <c r="KM4950">
        <v>34</v>
      </c>
      <c r="KN4950">
        <v>21</v>
      </c>
      <c r="KO4950" s="19" t="s">
        <v>200</v>
      </c>
      <c r="KP4950">
        <f ca="1"/>
        <v>4938</v>
      </c>
      <c r="KQ4950">
        <v>12</v>
      </c>
      <c r="KR4950">
        <v>330</v>
      </c>
      <c r="KS4950">
        <v>4</v>
      </c>
      <c r="KT4950">
        <v>52</v>
      </c>
      <c r="KU4950">
        <v>121</v>
      </c>
      <c r="KV4950">
        <v>60</v>
      </c>
      <c r="KW4950">
        <v>125</v>
      </c>
    </row>
    <row r="4951" spans="298:309" x14ac:dyDescent="0.3">
      <c r="KL4951">
        <f ca="1"/>
        <v>4939</v>
      </c>
      <c r="KM4951">
        <v>34</v>
      </c>
      <c r="KN4951">
        <v>22</v>
      </c>
      <c r="KO4951" s="19" t="s">
        <v>200</v>
      </c>
      <c r="KP4951">
        <f ca="1"/>
        <v>4939</v>
      </c>
      <c r="KQ4951">
        <v>12</v>
      </c>
      <c r="KR4951">
        <v>331</v>
      </c>
      <c r="KS4951">
        <v>4</v>
      </c>
      <c r="KT4951">
        <v>52</v>
      </c>
      <c r="KU4951">
        <v>121</v>
      </c>
      <c r="KV4951">
        <v>79</v>
      </c>
      <c r="KW4951">
        <v>144</v>
      </c>
    </row>
    <row r="4952" spans="298:309" x14ac:dyDescent="0.3">
      <c r="KL4952">
        <f ca="1"/>
        <v>4940</v>
      </c>
      <c r="KM4952">
        <v>34</v>
      </c>
      <c r="KN4952">
        <v>23</v>
      </c>
      <c r="KO4952" s="19" t="s">
        <v>200</v>
      </c>
      <c r="KP4952">
        <f ca="1"/>
        <v>4940</v>
      </c>
      <c r="KQ4952">
        <v>12</v>
      </c>
      <c r="KR4952">
        <v>332</v>
      </c>
      <c r="KS4952">
        <v>4</v>
      </c>
      <c r="KT4952">
        <v>52</v>
      </c>
      <c r="KU4952">
        <v>121</v>
      </c>
      <c r="KV4952">
        <v>118</v>
      </c>
      <c r="KW4952">
        <v>183</v>
      </c>
    </row>
    <row r="4953" spans="298:309" x14ac:dyDescent="0.3">
      <c r="KL4953">
        <f ca="1"/>
        <v>4941</v>
      </c>
      <c r="KM4953">
        <v>34</v>
      </c>
      <c r="KN4953">
        <v>24</v>
      </c>
      <c r="KO4953" s="19" t="s">
        <v>200</v>
      </c>
      <c r="KP4953">
        <f ca="1"/>
        <v>4941</v>
      </c>
      <c r="KQ4953">
        <v>12</v>
      </c>
      <c r="KR4953">
        <v>333</v>
      </c>
      <c r="KS4953">
        <v>4</v>
      </c>
      <c r="KT4953">
        <v>52</v>
      </c>
      <c r="KU4953">
        <v>122</v>
      </c>
      <c r="KV4953">
        <v>18</v>
      </c>
      <c r="KW4953">
        <v>152</v>
      </c>
    </row>
    <row r="4954" spans="298:309" x14ac:dyDescent="0.3">
      <c r="KL4954">
        <f ca="1"/>
        <v>4942</v>
      </c>
      <c r="KM4954">
        <v>34</v>
      </c>
      <c r="KN4954">
        <v>25</v>
      </c>
      <c r="KO4954" s="19" t="s">
        <v>200</v>
      </c>
      <c r="KP4954">
        <f ca="1"/>
        <v>4942</v>
      </c>
      <c r="KQ4954">
        <v>12</v>
      </c>
      <c r="KR4954">
        <v>334</v>
      </c>
      <c r="KS4954">
        <v>4</v>
      </c>
      <c r="KT4954">
        <v>52</v>
      </c>
      <c r="KU4954">
        <v>123</v>
      </c>
      <c r="KV4954">
        <v>32</v>
      </c>
      <c r="KW4954">
        <v>139</v>
      </c>
    </row>
    <row r="4955" spans="298:309" x14ac:dyDescent="0.3">
      <c r="KL4955">
        <f ca="1"/>
        <v>4943</v>
      </c>
      <c r="KM4955">
        <v>34</v>
      </c>
      <c r="KN4955">
        <v>26</v>
      </c>
      <c r="KO4955" s="19" t="s">
        <v>200</v>
      </c>
      <c r="KP4955">
        <f ca="1"/>
        <v>4943</v>
      </c>
      <c r="KQ4955">
        <v>12</v>
      </c>
      <c r="KR4955">
        <v>335</v>
      </c>
      <c r="KS4955">
        <v>4</v>
      </c>
      <c r="KT4955">
        <v>52</v>
      </c>
      <c r="KU4955">
        <v>123</v>
      </c>
      <c r="KV4955">
        <v>50</v>
      </c>
      <c r="KW4955">
        <v>121</v>
      </c>
    </row>
    <row r="4956" spans="298:309" x14ac:dyDescent="0.3">
      <c r="KL4956">
        <f ca="1"/>
        <v>4944</v>
      </c>
      <c r="KM4956">
        <v>34</v>
      </c>
      <c r="KN4956">
        <v>27</v>
      </c>
      <c r="KO4956" s="19" t="s">
        <v>200</v>
      </c>
      <c r="KP4956">
        <f ca="1"/>
        <v>4944</v>
      </c>
      <c r="KQ4956">
        <v>12</v>
      </c>
      <c r="KR4956">
        <v>336</v>
      </c>
      <c r="KS4956">
        <v>4</v>
      </c>
      <c r="KT4956">
        <v>52</v>
      </c>
      <c r="KU4956">
        <v>123</v>
      </c>
      <c r="KV4956">
        <v>72</v>
      </c>
      <c r="KW4956">
        <v>139</v>
      </c>
    </row>
    <row r="4957" spans="298:309" x14ac:dyDescent="0.3">
      <c r="KL4957">
        <f ca="1"/>
        <v>4945</v>
      </c>
      <c r="KM4957">
        <v>34</v>
      </c>
      <c r="KN4957">
        <v>28</v>
      </c>
      <c r="KO4957" s="19" t="s">
        <v>200</v>
      </c>
      <c r="KP4957">
        <f ca="1"/>
        <v>4945</v>
      </c>
      <c r="KQ4957">
        <v>12</v>
      </c>
      <c r="KR4957">
        <v>337</v>
      </c>
      <c r="KS4957">
        <v>4</v>
      </c>
      <c r="KT4957">
        <v>52</v>
      </c>
      <c r="KU4957">
        <v>123</v>
      </c>
      <c r="KV4957">
        <v>93</v>
      </c>
      <c r="KW4957">
        <v>160</v>
      </c>
    </row>
    <row r="4958" spans="298:309" x14ac:dyDescent="0.3">
      <c r="KL4958">
        <f ca="1"/>
        <v>4946</v>
      </c>
      <c r="KM4958">
        <v>34</v>
      </c>
      <c r="KN4958">
        <v>29</v>
      </c>
      <c r="KO4958" s="19" t="s">
        <v>200</v>
      </c>
      <c r="KP4958">
        <f ca="1"/>
        <v>4946</v>
      </c>
      <c r="KQ4958">
        <v>12</v>
      </c>
      <c r="KR4958">
        <v>338</v>
      </c>
      <c r="KS4958">
        <v>4</v>
      </c>
      <c r="KT4958">
        <v>52</v>
      </c>
      <c r="KU4958">
        <v>123</v>
      </c>
      <c r="KV4958">
        <v>129</v>
      </c>
      <c r="KW4958">
        <v>196</v>
      </c>
    </row>
    <row r="4959" spans="298:309" x14ac:dyDescent="0.3">
      <c r="KL4959">
        <f ca="1"/>
        <v>4947</v>
      </c>
      <c r="KM4959">
        <v>34</v>
      </c>
      <c r="KN4959">
        <v>30</v>
      </c>
      <c r="KO4959" s="19" t="s">
        <v>200</v>
      </c>
      <c r="KP4959">
        <f ca="1"/>
        <v>4947</v>
      </c>
      <c r="KQ4959">
        <v>12</v>
      </c>
      <c r="KR4959">
        <v>339</v>
      </c>
      <c r="KS4959">
        <v>4</v>
      </c>
      <c r="KT4959">
        <v>52</v>
      </c>
      <c r="KU4959">
        <v>124</v>
      </c>
      <c r="KV4959">
        <v>101</v>
      </c>
      <c r="KW4959">
        <v>169</v>
      </c>
    </row>
    <row r="4960" spans="298:309" x14ac:dyDescent="0.3">
      <c r="KL4960">
        <f ca="1"/>
        <v>4948</v>
      </c>
      <c r="KM4960">
        <v>34</v>
      </c>
      <c r="KN4960">
        <v>31</v>
      </c>
      <c r="KO4960" s="19" t="s">
        <v>200</v>
      </c>
      <c r="KP4960">
        <f ca="1"/>
        <v>4948</v>
      </c>
      <c r="KQ4960">
        <v>12</v>
      </c>
      <c r="KR4960">
        <v>340</v>
      </c>
      <c r="KS4960">
        <v>4</v>
      </c>
      <c r="KT4960">
        <v>52</v>
      </c>
      <c r="KU4960">
        <v>124</v>
      </c>
      <c r="KV4960">
        <v>138</v>
      </c>
      <c r="KW4960">
        <v>206</v>
      </c>
    </row>
    <row r="4961" spans="298:309" x14ac:dyDescent="0.3">
      <c r="KL4961">
        <f ca="1"/>
        <v>4949</v>
      </c>
      <c r="KM4961">
        <v>34</v>
      </c>
      <c r="KN4961">
        <v>32</v>
      </c>
      <c r="KO4961" s="19" t="s">
        <v>200</v>
      </c>
      <c r="KP4961">
        <f ca="1"/>
        <v>4949</v>
      </c>
      <c r="KQ4961">
        <v>12</v>
      </c>
      <c r="KR4961">
        <v>341</v>
      </c>
      <c r="KS4961">
        <v>4</v>
      </c>
      <c r="KT4961">
        <v>52</v>
      </c>
      <c r="KU4961">
        <v>125</v>
      </c>
      <c r="KV4961">
        <v>10</v>
      </c>
      <c r="KW4961">
        <v>163</v>
      </c>
    </row>
    <row r="4962" spans="298:309" x14ac:dyDescent="0.3">
      <c r="KL4962">
        <f ca="1"/>
        <v>4950</v>
      </c>
      <c r="KM4962">
        <v>34</v>
      </c>
      <c r="KN4962">
        <v>33</v>
      </c>
      <c r="KO4962" s="19" t="s">
        <v>200</v>
      </c>
      <c r="KP4962">
        <f ca="1"/>
        <v>4950</v>
      </c>
      <c r="KQ4962">
        <v>12</v>
      </c>
      <c r="KR4962">
        <v>342</v>
      </c>
      <c r="KS4962">
        <v>4</v>
      </c>
      <c r="KT4962">
        <v>52</v>
      </c>
      <c r="KU4962">
        <v>125</v>
      </c>
      <c r="KV4962">
        <v>54</v>
      </c>
      <c r="KW4962">
        <v>123</v>
      </c>
    </row>
    <row r="4963" spans="298:309" x14ac:dyDescent="0.3">
      <c r="KL4963">
        <f ca="1"/>
        <v>4951</v>
      </c>
      <c r="KM4963">
        <v>34</v>
      </c>
      <c r="KN4963">
        <v>34</v>
      </c>
      <c r="KO4963" s="19" t="s">
        <v>200</v>
      </c>
      <c r="KP4963">
        <f ca="1"/>
        <v>4951</v>
      </c>
      <c r="KQ4963">
        <v>12</v>
      </c>
      <c r="KR4963">
        <v>343</v>
      </c>
      <c r="KS4963">
        <v>4</v>
      </c>
      <c r="KT4963">
        <v>52</v>
      </c>
      <c r="KU4963">
        <v>125</v>
      </c>
      <c r="KV4963">
        <v>112</v>
      </c>
      <c r="KW4963">
        <v>181</v>
      </c>
    </row>
    <row r="4964" spans="298:309" x14ac:dyDescent="0.3">
      <c r="KL4964">
        <f ca="1"/>
        <v>4952</v>
      </c>
      <c r="KM4964">
        <v>34</v>
      </c>
      <c r="KN4964">
        <v>35</v>
      </c>
      <c r="KO4964" s="19" t="s">
        <v>200</v>
      </c>
      <c r="KP4964">
        <f ca="1"/>
        <v>4952</v>
      </c>
      <c r="KQ4964">
        <v>12</v>
      </c>
      <c r="KR4964">
        <v>344</v>
      </c>
      <c r="KS4964">
        <v>4</v>
      </c>
      <c r="KT4964">
        <v>52</v>
      </c>
      <c r="KU4964">
        <v>126</v>
      </c>
      <c r="KV4964">
        <v>5</v>
      </c>
      <c r="KW4964">
        <v>169</v>
      </c>
    </row>
    <row r="4965" spans="298:309" x14ac:dyDescent="0.3">
      <c r="KL4965">
        <f ca="1"/>
        <v>4953</v>
      </c>
      <c r="KM4965">
        <v>34</v>
      </c>
      <c r="KN4965">
        <v>36</v>
      </c>
      <c r="KO4965" s="19" t="s">
        <v>200</v>
      </c>
      <c r="KP4965">
        <f ca="1"/>
        <v>4953</v>
      </c>
      <c r="KQ4965">
        <v>12</v>
      </c>
      <c r="KR4965">
        <v>345</v>
      </c>
      <c r="KS4965">
        <v>4</v>
      </c>
      <c r="KT4965">
        <v>52</v>
      </c>
      <c r="KU4965">
        <v>126</v>
      </c>
      <c r="KV4965">
        <v>22</v>
      </c>
      <c r="KW4965">
        <v>152</v>
      </c>
    </row>
    <row r="4966" spans="298:309" x14ac:dyDescent="0.3">
      <c r="KL4966">
        <f ca="1"/>
        <v>4954</v>
      </c>
      <c r="KM4966">
        <v>34</v>
      </c>
      <c r="KN4966">
        <v>37</v>
      </c>
      <c r="KO4966" s="19" t="s">
        <v>200</v>
      </c>
      <c r="KP4966">
        <f ca="1"/>
        <v>4954</v>
      </c>
      <c r="KQ4966">
        <v>12</v>
      </c>
      <c r="KR4966">
        <v>346</v>
      </c>
      <c r="KS4966">
        <v>4</v>
      </c>
      <c r="KT4966">
        <v>52</v>
      </c>
      <c r="KU4966">
        <v>126</v>
      </c>
      <c r="KV4966">
        <v>36</v>
      </c>
      <c r="KW4966">
        <v>138</v>
      </c>
    </row>
    <row r="4967" spans="298:309" x14ac:dyDescent="0.3">
      <c r="KL4967">
        <f ca="1"/>
        <v>4955</v>
      </c>
      <c r="KM4967">
        <v>34</v>
      </c>
      <c r="KN4967">
        <v>38</v>
      </c>
      <c r="KO4967" s="19" t="s">
        <v>200</v>
      </c>
      <c r="KP4967">
        <f ca="1"/>
        <v>4955</v>
      </c>
      <c r="KQ4967">
        <v>12</v>
      </c>
      <c r="KR4967">
        <v>347</v>
      </c>
      <c r="KS4967">
        <v>4</v>
      </c>
      <c r="KT4967">
        <v>52</v>
      </c>
      <c r="KU4967">
        <v>126</v>
      </c>
      <c r="KV4967">
        <v>84</v>
      </c>
      <c r="KW4967">
        <v>154</v>
      </c>
    </row>
    <row r="4968" spans="298:309" x14ac:dyDescent="0.3">
      <c r="KL4968">
        <f ca="1"/>
        <v>4956</v>
      </c>
      <c r="KM4968">
        <v>34</v>
      </c>
      <c r="KN4968">
        <v>39</v>
      </c>
      <c r="KO4968" s="19" t="s">
        <v>200</v>
      </c>
      <c r="KP4968">
        <f ca="1"/>
        <v>4956</v>
      </c>
      <c r="KQ4968">
        <v>12</v>
      </c>
      <c r="KR4968">
        <v>348</v>
      </c>
      <c r="KS4968">
        <v>4</v>
      </c>
      <c r="KT4968">
        <v>52</v>
      </c>
      <c r="KU4968">
        <v>127</v>
      </c>
      <c r="KV4968">
        <v>27</v>
      </c>
      <c r="KW4968">
        <v>148</v>
      </c>
    </row>
    <row r="4969" spans="298:309" x14ac:dyDescent="0.3">
      <c r="KL4969">
        <f ca="1"/>
        <v>4957</v>
      </c>
      <c r="KM4969">
        <v>34</v>
      </c>
      <c r="KN4969">
        <v>40</v>
      </c>
      <c r="KO4969" s="19" t="s">
        <v>200</v>
      </c>
      <c r="KP4969">
        <f ca="1"/>
        <v>4957</v>
      </c>
      <c r="KQ4969">
        <v>12</v>
      </c>
      <c r="KR4969">
        <v>349</v>
      </c>
      <c r="KS4969">
        <v>4</v>
      </c>
      <c r="KT4969">
        <v>52</v>
      </c>
      <c r="KU4969">
        <v>127</v>
      </c>
      <c r="KV4969">
        <v>41</v>
      </c>
      <c r="KW4969">
        <v>134</v>
      </c>
    </row>
    <row r="4970" spans="298:309" x14ac:dyDescent="0.3">
      <c r="KL4970">
        <f ca="1"/>
        <v>4958</v>
      </c>
      <c r="KM4970">
        <v>34</v>
      </c>
      <c r="KN4970">
        <v>41</v>
      </c>
      <c r="KO4970" s="19">
        <v>111</v>
      </c>
      <c r="KP4970">
        <f ca="1"/>
        <v>4958</v>
      </c>
      <c r="KQ4970">
        <v>12</v>
      </c>
      <c r="KR4970">
        <v>350</v>
      </c>
      <c r="KS4970">
        <v>4</v>
      </c>
      <c r="KT4970">
        <v>52</v>
      </c>
      <c r="KU4970">
        <v>127</v>
      </c>
      <c r="KV4970">
        <v>124</v>
      </c>
      <c r="KW4970">
        <v>195</v>
      </c>
    </row>
    <row r="4971" spans="298:309" x14ac:dyDescent="0.3">
      <c r="KL4971">
        <f ca="1"/>
        <v>4959</v>
      </c>
      <c r="KM4971">
        <v>34</v>
      </c>
      <c r="KN4971">
        <v>42</v>
      </c>
      <c r="KO4971" s="19" t="s">
        <v>200</v>
      </c>
      <c r="KP4971">
        <f ca="1"/>
        <v>4959</v>
      </c>
      <c r="KQ4971">
        <v>12</v>
      </c>
      <c r="KR4971">
        <v>351</v>
      </c>
      <c r="KS4971">
        <v>4</v>
      </c>
      <c r="KT4971">
        <v>52</v>
      </c>
      <c r="KU4971">
        <v>128</v>
      </c>
      <c r="KV4971">
        <v>16</v>
      </c>
      <c r="KW4971">
        <v>160</v>
      </c>
    </row>
    <row r="4972" spans="298:309" x14ac:dyDescent="0.3">
      <c r="KL4972">
        <f ca="1"/>
        <v>4960</v>
      </c>
      <c r="KM4972">
        <v>34</v>
      </c>
      <c r="KN4972">
        <v>43</v>
      </c>
      <c r="KO4972" s="19" t="s">
        <v>200</v>
      </c>
      <c r="KP4972">
        <f ca="1"/>
        <v>4960</v>
      </c>
      <c r="KQ4972">
        <v>12</v>
      </c>
      <c r="KR4972">
        <v>352</v>
      </c>
      <c r="KS4972">
        <v>4</v>
      </c>
      <c r="KT4972">
        <v>52</v>
      </c>
      <c r="KU4972">
        <v>128</v>
      </c>
      <c r="KV4972">
        <v>66</v>
      </c>
      <c r="KW4972">
        <v>138</v>
      </c>
    </row>
    <row r="4973" spans="298:309" x14ac:dyDescent="0.3">
      <c r="KL4973">
        <f ca="1"/>
        <v>4961</v>
      </c>
      <c r="KM4973">
        <v>34</v>
      </c>
      <c r="KN4973">
        <v>44</v>
      </c>
      <c r="KO4973" s="19" t="s">
        <v>200</v>
      </c>
      <c r="KP4973">
        <f ca="1"/>
        <v>4961</v>
      </c>
      <c r="KQ4973">
        <v>12</v>
      </c>
      <c r="KR4973">
        <v>353</v>
      </c>
      <c r="KS4973">
        <v>4</v>
      </c>
      <c r="KT4973">
        <v>52</v>
      </c>
      <c r="KU4973">
        <v>128</v>
      </c>
      <c r="KV4973">
        <v>78</v>
      </c>
      <c r="KW4973">
        <v>150</v>
      </c>
    </row>
    <row r="4974" spans="298:309" x14ac:dyDescent="0.3">
      <c r="KL4974">
        <f ca="1"/>
        <v>4962</v>
      </c>
      <c r="KM4974">
        <v>34</v>
      </c>
      <c r="KN4974">
        <v>45</v>
      </c>
      <c r="KO4974" s="19" t="s">
        <v>200</v>
      </c>
      <c r="KP4974">
        <f ca="1"/>
        <v>4962</v>
      </c>
      <c r="KQ4974">
        <v>12</v>
      </c>
      <c r="KR4974">
        <v>354</v>
      </c>
      <c r="KS4974">
        <v>4</v>
      </c>
      <c r="KT4974">
        <v>52</v>
      </c>
      <c r="KU4974">
        <v>128</v>
      </c>
      <c r="KV4974">
        <v>136</v>
      </c>
      <c r="KW4974">
        <v>208</v>
      </c>
    </row>
    <row r="4975" spans="298:309" x14ac:dyDescent="0.3">
      <c r="KL4975">
        <f ca="1"/>
        <v>4963</v>
      </c>
      <c r="KM4975">
        <v>34</v>
      </c>
      <c r="KN4975">
        <v>46</v>
      </c>
      <c r="KO4975" s="19" t="s">
        <v>200</v>
      </c>
      <c r="KP4975">
        <f ca="1"/>
        <v>4963</v>
      </c>
      <c r="KQ4975">
        <v>12</v>
      </c>
      <c r="KR4975">
        <v>355</v>
      </c>
      <c r="KS4975">
        <v>4</v>
      </c>
      <c r="KT4975">
        <v>52</v>
      </c>
      <c r="KU4975">
        <v>129</v>
      </c>
      <c r="KV4975">
        <v>145</v>
      </c>
      <c r="KW4975">
        <v>218</v>
      </c>
    </row>
    <row r="4976" spans="298:309" x14ac:dyDescent="0.3">
      <c r="KL4976">
        <f ca="1"/>
        <v>4964</v>
      </c>
      <c r="KM4976">
        <v>34</v>
      </c>
      <c r="KN4976">
        <v>47</v>
      </c>
      <c r="KO4976" s="19" t="s">
        <v>200</v>
      </c>
      <c r="KP4976">
        <f ca="1"/>
        <v>4964</v>
      </c>
      <c r="KQ4976">
        <v>12</v>
      </c>
      <c r="KR4976">
        <v>356</v>
      </c>
      <c r="KS4976">
        <v>4</v>
      </c>
      <c r="KT4976">
        <v>52</v>
      </c>
      <c r="KU4976">
        <v>130</v>
      </c>
      <c r="KV4976">
        <v>33</v>
      </c>
      <c r="KW4976">
        <v>145</v>
      </c>
    </row>
    <row r="4977" spans="298:309" x14ac:dyDescent="0.3">
      <c r="KL4977">
        <f ca="1"/>
        <v>4965</v>
      </c>
      <c r="KM4977">
        <v>34</v>
      </c>
      <c r="KN4977">
        <v>48</v>
      </c>
      <c r="KO4977" s="19" t="s">
        <v>200</v>
      </c>
      <c r="KP4977">
        <f ca="1"/>
        <v>4965</v>
      </c>
      <c r="KQ4977">
        <v>12</v>
      </c>
      <c r="KR4977">
        <v>357</v>
      </c>
      <c r="KS4977">
        <v>4</v>
      </c>
      <c r="KT4977">
        <v>52</v>
      </c>
      <c r="KU4977">
        <v>130</v>
      </c>
      <c r="KV4977">
        <v>49</v>
      </c>
      <c r="KW4977">
        <v>129</v>
      </c>
    </row>
    <row r="4978" spans="298:309" x14ac:dyDescent="0.3">
      <c r="KL4978">
        <f ca="1"/>
        <v>4966</v>
      </c>
      <c r="KM4978">
        <v>34</v>
      </c>
      <c r="KN4978">
        <v>49</v>
      </c>
      <c r="KO4978" s="19" t="s">
        <v>200</v>
      </c>
      <c r="KP4978">
        <f ca="1"/>
        <v>4966</v>
      </c>
      <c r="KQ4978">
        <v>12</v>
      </c>
      <c r="KR4978">
        <v>358</v>
      </c>
      <c r="KS4978">
        <v>4</v>
      </c>
      <c r="KT4978">
        <v>52</v>
      </c>
      <c r="KU4978">
        <v>130</v>
      </c>
      <c r="KV4978">
        <v>88</v>
      </c>
      <c r="KW4978">
        <v>162</v>
      </c>
    </row>
    <row r="4979" spans="298:309" x14ac:dyDescent="0.3">
      <c r="KL4979">
        <f ca="1"/>
        <v>4967</v>
      </c>
      <c r="KM4979">
        <v>34</v>
      </c>
      <c r="KN4979">
        <v>50</v>
      </c>
      <c r="KO4979" s="19" t="s">
        <v>200</v>
      </c>
      <c r="KP4979">
        <f ca="1"/>
        <v>4967</v>
      </c>
      <c r="KQ4979">
        <v>12</v>
      </c>
      <c r="KR4979">
        <v>359</v>
      </c>
      <c r="KS4979">
        <v>4</v>
      </c>
      <c r="KT4979">
        <v>52</v>
      </c>
      <c r="KU4979">
        <v>130</v>
      </c>
      <c r="KV4979">
        <v>104</v>
      </c>
      <c r="KW4979">
        <v>178</v>
      </c>
    </row>
    <row r="4980" spans="298:309" x14ac:dyDescent="0.3">
      <c r="KL4980">
        <f ca="1"/>
        <v>4968</v>
      </c>
      <c r="KM4980">
        <v>34</v>
      </c>
      <c r="KN4980">
        <v>51</v>
      </c>
      <c r="KO4980" s="19" t="s">
        <v>200</v>
      </c>
      <c r="KP4980">
        <f ca="1"/>
        <v>4968</v>
      </c>
      <c r="KQ4980">
        <v>12</v>
      </c>
      <c r="KR4980">
        <v>360</v>
      </c>
      <c r="KS4980">
        <v>4</v>
      </c>
      <c r="KT4980">
        <v>52</v>
      </c>
      <c r="KU4980">
        <v>131</v>
      </c>
      <c r="KV4980">
        <v>3</v>
      </c>
      <c r="KW4980">
        <v>176</v>
      </c>
    </row>
    <row r="4981" spans="298:309" x14ac:dyDescent="0.3">
      <c r="KL4981">
        <f ca="1"/>
        <v>4969</v>
      </c>
      <c r="KM4981">
        <v>34</v>
      </c>
      <c r="KN4981">
        <v>52</v>
      </c>
      <c r="KO4981" s="19" t="s">
        <v>200</v>
      </c>
      <c r="KP4981">
        <f ca="1"/>
        <v>4969</v>
      </c>
      <c r="KQ4981">
        <v>12</v>
      </c>
      <c r="KR4981">
        <v>361</v>
      </c>
      <c r="KS4981">
        <v>4</v>
      </c>
      <c r="KT4981">
        <v>52</v>
      </c>
      <c r="KU4981">
        <v>131</v>
      </c>
      <c r="KV4981">
        <v>114</v>
      </c>
      <c r="KW4981">
        <v>189</v>
      </c>
    </row>
    <row r="4982" spans="298:309" x14ac:dyDescent="0.3">
      <c r="KL4982">
        <f ca="1"/>
        <v>4970</v>
      </c>
      <c r="KM4982">
        <v>34</v>
      </c>
      <c r="KN4982">
        <v>53</v>
      </c>
      <c r="KO4982" s="19" t="s">
        <v>200</v>
      </c>
      <c r="KP4982">
        <f ca="1"/>
        <v>4970</v>
      </c>
      <c r="KQ4982">
        <v>12</v>
      </c>
      <c r="KR4982">
        <v>362</v>
      </c>
      <c r="KS4982">
        <v>4</v>
      </c>
      <c r="KT4982">
        <v>52</v>
      </c>
      <c r="KU4982">
        <v>132</v>
      </c>
      <c r="KV4982">
        <v>28</v>
      </c>
      <c r="KW4982">
        <v>152</v>
      </c>
    </row>
    <row r="4983" spans="298:309" x14ac:dyDescent="0.3">
      <c r="KL4983">
        <f ca="1"/>
        <v>4971</v>
      </c>
      <c r="KM4983">
        <v>34</v>
      </c>
      <c r="KN4983">
        <v>54</v>
      </c>
      <c r="KO4983" s="19" t="s">
        <v>200</v>
      </c>
      <c r="KP4983">
        <f ca="1"/>
        <v>4971</v>
      </c>
      <c r="KQ4983">
        <v>12</v>
      </c>
      <c r="KR4983">
        <v>363</v>
      </c>
      <c r="KS4983">
        <v>4</v>
      </c>
      <c r="KT4983">
        <v>52</v>
      </c>
      <c r="KU4983">
        <v>132</v>
      </c>
      <c r="KV4983">
        <v>45</v>
      </c>
      <c r="KW4983">
        <v>135</v>
      </c>
    </row>
    <row r="4984" spans="298:309" x14ac:dyDescent="0.3">
      <c r="KL4984">
        <f ca="1"/>
        <v>4972</v>
      </c>
      <c r="KM4984">
        <v>34</v>
      </c>
      <c r="KN4984">
        <v>55</v>
      </c>
      <c r="KO4984" s="19" t="s">
        <v>200</v>
      </c>
      <c r="KP4984">
        <f ca="1"/>
        <v>4972</v>
      </c>
      <c r="KQ4984">
        <v>12</v>
      </c>
      <c r="KR4984">
        <v>364</v>
      </c>
      <c r="KS4984">
        <v>4</v>
      </c>
      <c r="KT4984">
        <v>52</v>
      </c>
      <c r="KU4984">
        <v>132</v>
      </c>
      <c r="KV4984">
        <v>94</v>
      </c>
      <c r="KW4984">
        <v>170</v>
      </c>
    </row>
    <row r="4985" spans="298:309" x14ac:dyDescent="0.3">
      <c r="KL4985">
        <f ca="1"/>
        <v>4973</v>
      </c>
      <c r="KM4985">
        <v>34</v>
      </c>
      <c r="KN4985">
        <v>56</v>
      </c>
      <c r="KO4985" s="19" t="s">
        <v>200</v>
      </c>
      <c r="KP4985">
        <f ca="1"/>
        <v>4973</v>
      </c>
      <c r="KQ4985">
        <v>12</v>
      </c>
      <c r="KR4985">
        <v>365</v>
      </c>
      <c r="KS4985">
        <v>4</v>
      </c>
      <c r="KT4985">
        <v>52</v>
      </c>
      <c r="KU4985">
        <v>132</v>
      </c>
      <c r="KV4985">
        <v>129</v>
      </c>
      <c r="KW4985">
        <v>205</v>
      </c>
    </row>
    <row r="4986" spans="298:309" x14ac:dyDescent="0.3">
      <c r="KL4986">
        <f ca="1"/>
        <v>4974</v>
      </c>
      <c r="KM4986">
        <v>34</v>
      </c>
      <c r="KN4986">
        <v>57</v>
      </c>
      <c r="KO4986" s="19" t="s">
        <v>200</v>
      </c>
      <c r="KP4986">
        <f ca="1"/>
        <v>4974</v>
      </c>
      <c r="KQ4986">
        <v>12</v>
      </c>
      <c r="KR4986">
        <v>366</v>
      </c>
      <c r="KS4986">
        <v>4</v>
      </c>
      <c r="KT4986">
        <v>52</v>
      </c>
      <c r="KU4986">
        <v>133</v>
      </c>
      <c r="KV4986">
        <v>17</v>
      </c>
      <c r="KW4986">
        <v>164</v>
      </c>
    </row>
    <row r="4987" spans="298:309" x14ac:dyDescent="0.3">
      <c r="KL4987">
        <f ca="1"/>
        <v>4975</v>
      </c>
      <c r="KM4987">
        <v>34</v>
      </c>
      <c r="KN4987">
        <v>58</v>
      </c>
      <c r="KO4987" s="19" t="s">
        <v>200</v>
      </c>
      <c r="KP4987">
        <f ca="1"/>
        <v>4975</v>
      </c>
      <c r="KQ4987">
        <v>12</v>
      </c>
      <c r="KR4987">
        <v>367</v>
      </c>
      <c r="KS4987">
        <v>4</v>
      </c>
      <c r="KT4987">
        <v>52</v>
      </c>
      <c r="KU4987">
        <v>133</v>
      </c>
      <c r="KV4987">
        <v>57</v>
      </c>
      <c r="KW4987">
        <v>134</v>
      </c>
    </row>
    <row r="4988" spans="298:309" x14ac:dyDescent="0.3">
      <c r="KL4988">
        <f ca="1"/>
        <v>4976</v>
      </c>
      <c r="KM4988">
        <v>34</v>
      </c>
      <c r="KN4988">
        <v>59</v>
      </c>
      <c r="KO4988" s="19" t="s">
        <v>200</v>
      </c>
      <c r="KP4988">
        <f ca="1"/>
        <v>4976</v>
      </c>
      <c r="KQ4988">
        <v>12</v>
      </c>
      <c r="KR4988">
        <v>368</v>
      </c>
      <c r="KS4988">
        <v>4</v>
      </c>
      <c r="KT4988">
        <v>52</v>
      </c>
      <c r="KU4988">
        <v>133</v>
      </c>
      <c r="KV4988">
        <v>138</v>
      </c>
      <c r="KW4988">
        <v>215</v>
      </c>
    </row>
    <row r="4989" spans="298:309" x14ac:dyDescent="0.3">
      <c r="KL4989">
        <f ca="1"/>
        <v>4977</v>
      </c>
      <c r="KM4989">
        <v>34</v>
      </c>
      <c r="KN4989">
        <v>60</v>
      </c>
      <c r="KO4989" s="19" t="s">
        <v>200</v>
      </c>
      <c r="KP4989">
        <f ca="1"/>
        <v>4977</v>
      </c>
      <c r="KQ4989">
        <v>12</v>
      </c>
      <c r="KR4989">
        <v>369</v>
      </c>
      <c r="KS4989">
        <v>4</v>
      </c>
      <c r="KT4989">
        <v>52</v>
      </c>
      <c r="KU4989">
        <v>134</v>
      </c>
      <c r="KV4989">
        <v>24</v>
      </c>
      <c r="KW4989">
        <v>158</v>
      </c>
    </row>
    <row r="4990" spans="298:309" x14ac:dyDescent="0.3">
      <c r="KL4990">
        <f ca="1"/>
        <v>4978</v>
      </c>
      <c r="KM4990">
        <v>34</v>
      </c>
      <c r="KN4990">
        <v>61</v>
      </c>
      <c r="KO4990" s="19" t="s">
        <v>200</v>
      </c>
      <c r="KP4990">
        <f ca="1"/>
        <v>4978</v>
      </c>
      <c r="KQ4990">
        <v>12</v>
      </c>
      <c r="KR4990">
        <v>370</v>
      </c>
      <c r="KS4990">
        <v>4</v>
      </c>
      <c r="KT4990">
        <v>52</v>
      </c>
      <c r="KU4990">
        <v>134</v>
      </c>
      <c r="KV4990">
        <v>40</v>
      </c>
      <c r="KW4990">
        <v>142</v>
      </c>
    </row>
    <row r="4991" spans="298:309" x14ac:dyDescent="0.3">
      <c r="KL4991">
        <f ca="1"/>
        <v>4979</v>
      </c>
      <c r="KM4991">
        <v>34</v>
      </c>
      <c r="KN4991">
        <v>62</v>
      </c>
      <c r="KO4991" s="19" t="s">
        <v>200</v>
      </c>
      <c r="KP4991">
        <f ca="1"/>
        <v>4979</v>
      </c>
      <c r="KQ4991">
        <v>12</v>
      </c>
      <c r="KR4991">
        <v>371</v>
      </c>
      <c r="KS4991">
        <v>4</v>
      </c>
      <c r="KT4991">
        <v>52</v>
      </c>
      <c r="KU4991">
        <v>134</v>
      </c>
      <c r="KV4991">
        <v>73</v>
      </c>
      <c r="KW4991">
        <v>151</v>
      </c>
    </row>
    <row r="4992" spans="298:309" x14ac:dyDescent="0.3">
      <c r="KL4992">
        <f ca="1"/>
        <v>4980</v>
      </c>
      <c r="KM4992">
        <v>34</v>
      </c>
      <c r="KN4992">
        <v>63</v>
      </c>
      <c r="KO4992" s="19" t="s">
        <v>200</v>
      </c>
      <c r="KP4992">
        <f ca="1"/>
        <v>4980</v>
      </c>
      <c r="KQ4992">
        <v>12</v>
      </c>
      <c r="KR4992">
        <v>372</v>
      </c>
      <c r="KS4992">
        <v>4</v>
      </c>
      <c r="KT4992">
        <v>52</v>
      </c>
      <c r="KU4992">
        <v>135</v>
      </c>
      <c r="KV4992">
        <v>66</v>
      </c>
      <c r="KW4992">
        <v>145</v>
      </c>
    </row>
    <row r="4993" spans="298:309" x14ac:dyDescent="0.3">
      <c r="KL4993">
        <f ca="1"/>
        <v>4981</v>
      </c>
      <c r="KM4993">
        <v>34</v>
      </c>
      <c r="KN4993">
        <v>64</v>
      </c>
      <c r="KO4993" s="19" t="s">
        <v>200</v>
      </c>
      <c r="KP4993">
        <f ca="1"/>
        <v>4981</v>
      </c>
      <c r="KQ4993">
        <v>12</v>
      </c>
      <c r="KR4993">
        <v>373</v>
      </c>
      <c r="KS4993">
        <v>4</v>
      </c>
      <c r="KT4993">
        <v>52</v>
      </c>
      <c r="KU4993">
        <v>135</v>
      </c>
      <c r="KV4993">
        <v>83</v>
      </c>
      <c r="KW4993">
        <v>162</v>
      </c>
    </row>
    <row r="4994" spans="298:309" x14ac:dyDescent="0.3">
      <c r="KL4994">
        <f ca="1"/>
        <v>4982</v>
      </c>
      <c r="KM4994">
        <v>34</v>
      </c>
      <c r="KN4994">
        <v>65</v>
      </c>
      <c r="KO4994" s="19" t="s">
        <v>200</v>
      </c>
      <c r="KP4994">
        <f ca="1"/>
        <v>4982</v>
      </c>
      <c r="KQ4994">
        <v>12</v>
      </c>
      <c r="KR4994">
        <v>374</v>
      </c>
      <c r="KS4994">
        <v>4</v>
      </c>
      <c r="KT4994">
        <v>52</v>
      </c>
      <c r="KU4994">
        <v>135</v>
      </c>
      <c r="KV4994">
        <v>112</v>
      </c>
      <c r="KW4994">
        <v>191</v>
      </c>
    </row>
    <row r="4995" spans="298:309" x14ac:dyDescent="0.3">
      <c r="KL4995">
        <f ca="1"/>
        <v>4983</v>
      </c>
      <c r="KM4995">
        <v>34</v>
      </c>
      <c r="KN4995">
        <v>66</v>
      </c>
      <c r="KO4995" s="19" t="s">
        <v>200</v>
      </c>
      <c r="KP4995">
        <f ca="1"/>
        <v>4983</v>
      </c>
      <c r="KQ4995">
        <v>12</v>
      </c>
      <c r="KR4995">
        <v>375</v>
      </c>
      <c r="KS4995">
        <v>4</v>
      </c>
      <c r="KT4995">
        <v>52</v>
      </c>
      <c r="KU4995">
        <v>135</v>
      </c>
      <c r="KV4995">
        <v>123</v>
      </c>
      <c r="KW4995">
        <v>202</v>
      </c>
    </row>
    <row r="4996" spans="298:309" x14ac:dyDescent="0.3">
      <c r="KL4996">
        <f ca="1"/>
        <v>4984</v>
      </c>
      <c r="KM4996">
        <v>34</v>
      </c>
      <c r="KN4996">
        <v>67</v>
      </c>
      <c r="KO4996" s="19" t="s">
        <v>200</v>
      </c>
      <c r="KP4996">
        <f ca="1"/>
        <v>4984</v>
      </c>
      <c r="KQ4996">
        <v>12</v>
      </c>
      <c r="KR4996">
        <v>376</v>
      </c>
      <c r="KS4996">
        <v>4</v>
      </c>
      <c r="KT4996">
        <v>52</v>
      </c>
      <c r="KU4996">
        <v>136</v>
      </c>
      <c r="KV4996">
        <v>33</v>
      </c>
      <c r="KW4996">
        <v>151</v>
      </c>
    </row>
    <row r="4997" spans="298:309" x14ac:dyDescent="0.3">
      <c r="KL4997">
        <f ca="1"/>
        <v>4985</v>
      </c>
      <c r="KM4997">
        <v>34</v>
      </c>
      <c r="KN4997">
        <v>68</v>
      </c>
      <c r="KO4997" s="19" t="s">
        <v>200</v>
      </c>
      <c r="KP4997">
        <f ca="1"/>
        <v>4985</v>
      </c>
      <c r="KQ4997">
        <v>12</v>
      </c>
      <c r="KR4997">
        <v>377</v>
      </c>
      <c r="KS4997">
        <v>4</v>
      </c>
      <c r="KT4997">
        <v>52</v>
      </c>
      <c r="KU4997">
        <v>136</v>
      </c>
      <c r="KV4997">
        <v>97</v>
      </c>
      <c r="KW4997">
        <v>177</v>
      </c>
    </row>
    <row r="4998" spans="298:309" x14ac:dyDescent="0.3">
      <c r="KL4998">
        <f ca="1"/>
        <v>4986</v>
      </c>
      <c r="KM4998">
        <v>34</v>
      </c>
      <c r="KN4998">
        <v>69</v>
      </c>
      <c r="KO4998" s="19" t="s">
        <v>200</v>
      </c>
      <c r="KP4998">
        <f ca="1"/>
        <v>4986</v>
      </c>
      <c r="KQ4998">
        <v>12</v>
      </c>
      <c r="KR4998">
        <v>378</v>
      </c>
      <c r="KS4998">
        <v>4</v>
      </c>
      <c r="KT4998">
        <v>52</v>
      </c>
      <c r="KU4998">
        <v>136</v>
      </c>
      <c r="KV4998">
        <v>105</v>
      </c>
      <c r="KW4998">
        <v>185</v>
      </c>
    </row>
    <row r="4999" spans="298:309" x14ac:dyDescent="0.3">
      <c r="KL4999">
        <f ca="1"/>
        <v>4987</v>
      </c>
      <c r="KM4999">
        <v>34</v>
      </c>
      <c r="KN4999">
        <v>70</v>
      </c>
      <c r="KO4999" s="19" t="s">
        <v>200</v>
      </c>
      <c r="KP4999">
        <f ca="1"/>
        <v>4987</v>
      </c>
      <c r="KQ4999">
        <v>12</v>
      </c>
      <c r="KR4999">
        <v>379</v>
      </c>
      <c r="KS4999">
        <v>4</v>
      </c>
      <c r="KT4999">
        <v>52</v>
      </c>
      <c r="KU4999">
        <v>137</v>
      </c>
      <c r="KV4999">
        <v>7</v>
      </c>
      <c r="KW4999">
        <v>178</v>
      </c>
    </row>
    <row r="5000" spans="298:309" x14ac:dyDescent="0.3">
      <c r="KL5000">
        <f ca="1"/>
        <v>4988</v>
      </c>
      <c r="KM5000">
        <v>34</v>
      </c>
      <c r="KN5000">
        <v>71</v>
      </c>
      <c r="KO5000" s="19" t="s">
        <v>200</v>
      </c>
      <c r="KP5000">
        <f ca="1"/>
        <v>4988</v>
      </c>
      <c r="KQ5000">
        <v>12</v>
      </c>
      <c r="KR5000">
        <v>380</v>
      </c>
      <c r="KS5000">
        <v>4</v>
      </c>
      <c r="KT5000">
        <v>52</v>
      </c>
      <c r="KU5000">
        <v>137</v>
      </c>
      <c r="KV5000">
        <v>20</v>
      </c>
      <c r="KW5000">
        <v>165</v>
      </c>
    </row>
    <row r="5001" spans="298:309" x14ac:dyDescent="0.3">
      <c r="KL5001">
        <f ca="1"/>
        <v>4989</v>
      </c>
      <c r="KM5001">
        <v>34</v>
      </c>
      <c r="KN5001">
        <v>72</v>
      </c>
      <c r="KO5001" s="19" t="s">
        <v>200</v>
      </c>
      <c r="KP5001">
        <f ca="1"/>
        <v>4989</v>
      </c>
      <c r="KQ5001">
        <v>12</v>
      </c>
      <c r="KR5001">
        <v>381</v>
      </c>
      <c r="KS5001">
        <v>4</v>
      </c>
      <c r="KT5001">
        <v>52</v>
      </c>
      <c r="KU5001">
        <v>137</v>
      </c>
      <c r="KV5001">
        <v>128</v>
      </c>
      <c r="KW5001">
        <v>209</v>
      </c>
    </row>
    <row r="5002" spans="298:309" x14ac:dyDescent="0.3">
      <c r="KL5002">
        <f ca="1"/>
        <v>4990</v>
      </c>
      <c r="KM5002">
        <v>34</v>
      </c>
      <c r="KN5002">
        <v>73</v>
      </c>
      <c r="KO5002" s="19" t="s">
        <v>200</v>
      </c>
      <c r="KP5002">
        <f ca="1"/>
        <v>4990</v>
      </c>
      <c r="KQ5002">
        <v>12</v>
      </c>
      <c r="KR5002">
        <v>382</v>
      </c>
      <c r="KS5002">
        <v>4</v>
      </c>
      <c r="KT5002">
        <v>52</v>
      </c>
      <c r="KU5002">
        <v>138</v>
      </c>
      <c r="KV5002">
        <v>28</v>
      </c>
      <c r="KW5002">
        <v>158</v>
      </c>
    </row>
    <row r="5003" spans="298:309" x14ac:dyDescent="0.3">
      <c r="KL5003">
        <f ca="1"/>
        <v>4991</v>
      </c>
      <c r="KM5003">
        <v>34</v>
      </c>
      <c r="KN5003">
        <v>74</v>
      </c>
      <c r="KO5003" s="19" t="s">
        <v>200</v>
      </c>
      <c r="KP5003">
        <f ca="1"/>
        <v>4991</v>
      </c>
      <c r="KQ5003">
        <v>12</v>
      </c>
      <c r="KR5003">
        <v>383</v>
      </c>
      <c r="KS5003">
        <v>4</v>
      </c>
      <c r="KT5003">
        <v>52</v>
      </c>
      <c r="KU5003">
        <v>138</v>
      </c>
      <c r="KV5003">
        <v>89</v>
      </c>
      <c r="KW5003">
        <v>171</v>
      </c>
    </row>
    <row r="5004" spans="298:309" x14ac:dyDescent="0.3">
      <c r="KL5004">
        <f ca="1"/>
        <v>4992</v>
      </c>
      <c r="KM5004">
        <v>34</v>
      </c>
      <c r="KN5004">
        <v>75</v>
      </c>
      <c r="KO5004" s="19" t="s">
        <v>200</v>
      </c>
      <c r="KP5004">
        <f ca="1"/>
        <v>4992</v>
      </c>
      <c r="KQ5004">
        <v>12</v>
      </c>
      <c r="KR5004">
        <v>384</v>
      </c>
      <c r="KS5004">
        <v>4</v>
      </c>
      <c r="KT5004">
        <v>52</v>
      </c>
      <c r="KU5004">
        <v>138</v>
      </c>
      <c r="KV5004">
        <v>145</v>
      </c>
      <c r="KW5004">
        <v>227</v>
      </c>
    </row>
    <row r="5005" spans="298:309" x14ac:dyDescent="0.3">
      <c r="KL5005">
        <f ca="1"/>
        <v>4993</v>
      </c>
      <c r="KM5005">
        <v>34</v>
      </c>
      <c r="KN5005">
        <v>76</v>
      </c>
      <c r="KO5005" s="19" t="s">
        <v>200</v>
      </c>
      <c r="KP5005">
        <f ca="1"/>
        <v>4993</v>
      </c>
      <c r="KQ5005">
        <v>12</v>
      </c>
      <c r="KR5005">
        <v>385</v>
      </c>
      <c r="KS5005">
        <v>4</v>
      </c>
      <c r="KT5005">
        <v>52</v>
      </c>
      <c r="KU5005">
        <v>139</v>
      </c>
      <c r="KV5005">
        <v>54</v>
      </c>
      <c r="KW5005">
        <v>137</v>
      </c>
    </row>
    <row r="5006" spans="298:309" x14ac:dyDescent="0.3">
      <c r="KL5006">
        <f ca="1"/>
        <v>4994</v>
      </c>
      <c r="KM5006">
        <v>34</v>
      </c>
      <c r="KN5006">
        <v>77</v>
      </c>
      <c r="KO5006" s="19" t="s">
        <v>200</v>
      </c>
      <c r="KP5006">
        <f ca="1"/>
        <v>4994</v>
      </c>
      <c r="KQ5006">
        <v>12</v>
      </c>
      <c r="KR5006">
        <v>386</v>
      </c>
      <c r="KS5006">
        <v>4</v>
      </c>
      <c r="KT5006">
        <v>52</v>
      </c>
      <c r="KU5006">
        <v>139</v>
      </c>
      <c r="KV5006">
        <v>74</v>
      </c>
      <c r="KW5006">
        <v>157</v>
      </c>
    </row>
    <row r="5007" spans="298:309" x14ac:dyDescent="0.3">
      <c r="KL5007">
        <f ca="1"/>
        <v>4995</v>
      </c>
      <c r="KM5007">
        <v>34</v>
      </c>
      <c r="KN5007">
        <v>78</v>
      </c>
      <c r="KO5007" s="19" t="s">
        <v>200</v>
      </c>
      <c r="KP5007">
        <f ca="1"/>
        <v>4995</v>
      </c>
      <c r="KQ5007">
        <v>12</v>
      </c>
      <c r="KR5007">
        <v>387</v>
      </c>
      <c r="KS5007">
        <v>4</v>
      </c>
      <c r="KT5007">
        <v>52</v>
      </c>
      <c r="KU5007">
        <v>139</v>
      </c>
      <c r="KV5007">
        <v>109</v>
      </c>
      <c r="KW5007">
        <v>192</v>
      </c>
    </row>
    <row r="5008" spans="298:309" x14ac:dyDescent="0.3">
      <c r="KL5008">
        <f ca="1"/>
        <v>4996</v>
      </c>
      <c r="KM5008">
        <v>34</v>
      </c>
      <c r="KN5008">
        <v>79</v>
      </c>
      <c r="KO5008" s="19" t="s">
        <v>200</v>
      </c>
      <c r="KP5008">
        <f ca="1"/>
        <v>4996</v>
      </c>
      <c r="KQ5008">
        <v>12</v>
      </c>
      <c r="KR5008">
        <v>388</v>
      </c>
      <c r="KS5008">
        <v>4</v>
      </c>
      <c r="KT5008">
        <v>52</v>
      </c>
      <c r="KU5008">
        <v>140</v>
      </c>
      <c r="KV5008">
        <v>81</v>
      </c>
      <c r="KW5008">
        <v>165</v>
      </c>
    </row>
    <row r="5009" spans="298:309" x14ac:dyDescent="0.3">
      <c r="KL5009">
        <f ca="1"/>
        <v>4997</v>
      </c>
      <c r="KM5009">
        <v>34</v>
      </c>
      <c r="KN5009">
        <v>80</v>
      </c>
      <c r="KO5009" s="19" t="s">
        <v>200</v>
      </c>
      <c r="KP5009">
        <f ca="1"/>
        <v>4997</v>
      </c>
      <c r="KQ5009">
        <v>12</v>
      </c>
      <c r="KR5009">
        <v>389</v>
      </c>
      <c r="KS5009">
        <v>4</v>
      </c>
      <c r="KT5009">
        <v>52</v>
      </c>
      <c r="KU5009">
        <v>141</v>
      </c>
      <c r="KV5009">
        <v>4</v>
      </c>
      <c r="KW5009">
        <v>185</v>
      </c>
    </row>
    <row r="5010" spans="298:309" x14ac:dyDescent="0.3">
      <c r="KL5010">
        <f ca="1"/>
        <v>4998</v>
      </c>
      <c r="KM5010">
        <v>34</v>
      </c>
      <c r="KN5010">
        <v>81</v>
      </c>
      <c r="KO5010" s="19" t="s">
        <v>200</v>
      </c>
      <c r="KP5010">
        <f ca="1"/>
        <v>4998</v>
      </c>
      <c r="KQ5010">
        <v>12</v>
      </c>
      <c r="KR5010">
        <v>390</v>
      </c>
      <c r="KS5010">
        <v>4</v>
      </c>
      <c r="KT5010">
        <v>52</v>
      </c>
      <c r="KU5010">
        <v>141</v>
      </c>
      <c r="KV5010">
        <v>34</v>
      </c>
      <c r="KW5010">
        <v>155</v>
      </c>
    </row>
    <row r="5011" spans="298:309" x14ac:dyDescent="0.3">
      <c r="KL5011">
        <f ca="1"/>
        <v>4999</v>
      </c>
      <c r="KM5011">
        <v>34</v>
      </c>
      <c r="KN5011">
        <v>82</v>
      </c>
      <c r="KO5011" s="19" t="s">
        <v>200</v>
      </c>
      <c r="KP5011">
        <f ca="1"/>
        <v>4999</v>
      </c>
      <c r="KQ5011">
        <v>12</v>
      </c>
      <c r="KR5011">
        <v>391</v>
      </c>
      <c r="KS5011">
        <v>4</v>
      </c>
      <c r="KT5011">
        <v>52</v>
      </c>
      <c r="KU5011">
        <v>141</v>
      </c>
      <c r="KV5011">
        <v>66</v>
      </c>
      <c r="KW5011">
        <v>151</v>
      </c>
    </row>
    <row r="5012" spans="298:309" x14ac:dyDescent="0.3">
      <c r="KL5012">
        <f ca="1"/>
        <v>5000</v>
      </c>
      <c r="KM5012">
        <v>34</v>
      </c>
      <c r="KN5012">
        <v>83</v>
      </c>
      <c r="KO5012" s="19" t="s">
        <v>200</v>
      </c>
      <c r="KP5012">
        <f ca="1"/>
        <v>5000</v>
      </c>
      <c r="KQ5012">
        <v>12</v>
      </c>
      <c r="KR5012">
        <v>392</v>
      </c>
      <c r="KS5012">
        <v>4</v>
      </c>
      <c r="KT5012">
        <v>52</v>
      </c>
      <c r="KU5012">
        <v>141</v>
      </c>
      <c r="KV5012">
        <v>104</v>
      </c>
      <c r="KW5012">
        <v>189</v>
      </c>
    </row>
    <row r="5013" spans="298:309" x14ac:dyDescent="0.3">
      <c r="KL5013">
        <f ca="1"/>
        <v>5001</v>
      </c>
      <c r="KM5013">
        <v>34</v>
      </c>
      <c r="KN5013">
        <v>84</v>
      </c>
      <c r="KO5013" s="19" t="s">
        <v>200</v>
      </c>
      <c r="KP5013">
        <f ca="1"/>
        <v>5001</v>
      </c>
      <c r="KQ5013">
        <v>12</v>
      </c>
      <c r="KR5013">
        <v>393</v>
      </c>
      <c r="KS5013">
        <v>4</v>
      </c>
      <c r="KT5013">
        <v>52</v>
      </c>
      <c r="KU5013">
        <v>141</v>
      </c>
      <c r="KV5013">
        <v>123</v>
      </c>
      <c r="KW5013">
        <v>208</v>
      </c>
    </row>
    <row r="5014" spans="298:309" x14ac:dyDescent="0.3">
      <c r="KL5014">
        <f ca="1"/>
        <v>5002</v>
      </c>
      <c r="KM5014">
        <v>34</v>
      </c>
      <c r="KN5014">
        <v>85</v>
      </c>
      <c r="KO5014" s="19" t="s">
        <v>200</v>
      </c>
      <c r="KP5014">
        <f ca="1"/>
        <v>5002</v>
      </c>
      <c r="KQ5014">
        <v>12</v>
      </c>
      <c r="KR5014">
        <v>394</v>
      </c>
      <c r="KS5014">
        <v>4</v>
      </c>
      <c r="KT5014">
        <v>52</v>
      </c>
      <c r="KU5014">
        <v>141</v>
      </c>
      <c r="KV5014">
        <v>134</v>
      </c>
      <c r="KW5014">
        <v>219</v>
      </c>
    </row>
    <row r="5015" spans="298:309" x14ac:dyDescent="0.3">
      <c r="KL5015">
        <f ca="1"/>
        <v>5003</v>
      </c>
      <c r="KM5015">
        <v>34</v>
      </c>
      <c r="KN5015">
        <v>86</v>
      </c>
      <c r="KO5015" s="19" t="s">
        <v>200</v>
      </c>
      <c r="KP5015">
        <f ca="1"/>
        <v>5003</v>
      </c>
      <c r="KQ5015">
        <v>12</v>
      </c>
      <c r="KR5015">
        <v>395</v>
      </c>
      <c r="KS5015">
        <v>4</v>
      </c>
      <c r="KT5015">
        <v>52</v>
      </c>
      <c r="KU5015">
        <v>142</v>
      </c>
      <c r="KV5015">
        <v>71</v>
      </c>
      <c r="KW5015">
        <v>157</v>
      </c>
    </row>
    <row r="5016" spans="298:309" x14ac:dyDescent="0.3">
      <c r="KL5016">
        <f ca="1"/>
        <v>5004</v>
      </c>
      <c r="KM5016">
        <v>34</v>
      </c>
      <c r="KN5016">
        <v>87</v>
      </c>
      <c r="KO5016" s="19" t="s">
        <v>200</v>
      </c>
      <c r="KP5016">
        <f ca="1"/>
        <v>5004</v>
      </c>
      <c r="KQ5016">
        <v>12</v>
      </c>
      <c r="KR5016">
        <v>396</v>
      </c>
      <c r="KS5016">
        <v>4</v>
      </c>
      <c r="KT5016">
        <v>52</v>
      </c>
      <c r="KU5016">
        <v>142</v>
      </c>
      <c r="KV5016">
        <v>116</v>
      </c>
      <c r="KW5016">
        <v>202</v>
      </c>
    </row>
    <row r="5017" spans="298:309" x14ac:dyDescent="0.3">
      <c r="KL5017">
        <f ca="1"/>
        <v>5005</v>
      </c>
      <c r="KM5017">
        <v>34</v>
      </c>
      <c r="KN5017">
        <v>88</v>
      </c>
      <c r="KO5017" s="19" t="s">
        <v>200</v>
      </c>
      <c r="KP5017">
        <f ca="1"/>
        <v>5005</v>
      </c>
      <c r="KQ5017">
        <v>12</v>
      </c>
      <c r="KR5017">
        <v>397</v>
      </c>
      <c r="KS5017">
        <v>4</v>
      </c>
      <c r="KT5017">
        <v>52</v>
      </c>
      <c r="KU5017">
        <v>143</v>
      </c>
      <c r="KV5017">
        <v>12</v>
      </c>
      <c r="KW5017">
        <v>179</v>
      </c>
    </row>
    <row r="5018" spans="298:309" x14ac:dyDescent="0.3">
      <c r="KL5018">
        <f ca="1"/>
        <v>5006</v>
      </c>
      <c r="KM5018">
        <v>34</v>
      </c>
      <c r="KN5018">
        <v>89</v>
      </c>
      <c r="KO5018" s="19" t="s">
        <v>200</v>
      </c>
      <c r="KP5018">
        <f ca="1"/>
        <v>5006</v>
      </c>
      <c r="KQ5018">
        <v>12</v>
      </c>
      <c r="KR5018">
        <v>398</v>
      </c>
      <c r="KS5018">
        <v>4</v>
      </c>
      <c r="KT5018">
        <v>52</v>
      </c>
      <c r="KU5018">
        <v>143</v>
      </c>
      <c r="KV5018">
        <v>18</v>
      </c>
      <c r="KW5018">
        <v>173</v>
      </c>
    </row>
    <row r="5019" spans="298:309" x14ac:dyDescent="0.3">
      <c r="KL5019">
        <f ca="1"/>
        <v>5007</v>
      </c>
      <c r="KM5019">
        <v>34</v>
      </c>
      <c r="KN5019">
        <v>90</v>
      </c>
      <c r="KO5019" s="19" t="s">
        <v>200</v>
      </c>
      <c r="KP5019">
        <f ca="1"/>
        <v>5007</v>
      </c>
      <c r="KQ5019">
        <v>12</v>
      </c>
      <c r="KR5019">
        <v>399</v>
      </c>
      <c r="KS5019">
        <v>4</v>
      </c>
      <c r="KT5019">
        <v>52</v>
      </c>
      <c r="KU5019">
        <v>143</v>
      </c>
      <c r="KV5019">
        <v>51</v>
      </c>
      <c r="KW5019">
        <v>140</v>
      </c>
    </row>
    <row r="5020" spans="298:309" x14ac:dyDescent="0.3">
      <c r="KL5020">
        <f ca="1"/>
        <v>5008</v>
      </c>
      <c r="KM5020">
        <v>34</v>
      </c>
      <c r="KN5020">
        <v>91</v>
      </c>
      <c r="KO5020" s="19" t="s">
        <v>200</v>
      </c>
      <c r="KP5020">
        <f ca="1"/>
        <v>5008</v>
      </c>
      <c r="KQ5020">
        <v>12</v>
      </c>
      <c r="KR5020">
        <v>400</v>
      </c>
      <c r="KS5020">
        <v>4</v>
      </c>
      <c r="KT5020">
        <v>52</v>
      </c>
      <c r="KU5020">
        <v>143</v>
      </c>
      <c r="KV5020">
        <v>97</v>
      </c>
      <c r="KW5020">
        <v>184</v>
      </c>
    </row>
    <row r="5021" spans="298:309" x14ac:dyDescent="0.3">
      <c r="KL5021">
        <f ca="1"/>
        <v>5009</v>
      </c>
      <c r="KM5021">
        <v>34</v>
      </c>
      <c r="KN5021">
        <v>92</v>
      </c>
      <c r="KO5021" s="19" t="s">
        <v>200</v>
      </c>
      <c r="KP5021">
        <f ca="1"/>
        <v>5009</v>
      </c>
      <c r="KQ5021">
        <v>12</v>
      </c>
      <c r="KR5021">
        <v>401</v>
      </c>
      <c r="KS5021">
        <v>4</v>
      </c>
      <c r="KT5021">
        <v>52</v>
      </c>
      <c r="KU5021">
        <v>144</v>
      </c>
      <c r="KV5021">
        <v>39</v>
      </c>
      <c r="KW5021">
        <v>153</v>
      </c>
    </row>
    <row r="5022" spans="298:309" x14ac:dyDescent="0.3">
      <c r="KL5022">
        <f ca="1"/>
        <v>5010</v>
      </c>
      <c r="KM5022">
        <v>34</v>
      </c>
      <c r="KN5022">
        <v>93</v>
      </c>
      <c r="KO5022" s="19" t="s">
        <v>200</v>
      </c>
      <c r="KP5022">
        <f ca="1"/>
        <v>5010</v>
      </c>
      <c r="KQ5022">
        <v>12</v>
      </c>
      <c r="KR5022">
        <v>402</v>
      </c>
      <c r="KS5022">
        <v>4</v>
      </c>
      <c r="KT5022">
        <v>52</v>
      </c>
      <c r="KU5022">
        <v>144</v>
      </c>
      <c r="KV5022">
        <v>138</v>
      </c>
      <c r="KW5022">
        <v>226</v>
      </c>
    </row>
    <row r="5023" spans="298:309" x14ac:dyDescent="0.3">
      <c r="KL5023">
        <f ca="1"/>
        <v>5011</v>
      </c>
      <c r="KM5023">
        <v>34</v>
      </c>
      <c r="KN5023">
        <v>94</v>
      </c>
      <c r="KO5023" s="19" t="s">
        <v>200</v>
      </c>
      <c r="KP5023">
        <f ca="1"/>
        <v>5011</v>
      </c>
      <c r="KQ5023">
        <v>12</v>
      </c>
      <c r="KR5023">
        <v>403</v>
      </c>
      <c r="KS5023">
        <v>4</v>
      </c>
      <c r="KT5023">
        <v>52</v>
      </c>
      <c r="KU5023">
        <v>145</v>
      </c>
      <c r="KV5023">
        <v>106</v>
      </c>
      <c r="KW5023">
        <v>195</v>
      </c>
    </row>
    <row r="5024" spans="298:309" x14ac:dyDescent="0.3">
      <c r="KL5024">
        <f ca="1"/>
        <v>5012</v>
      </c>
      <c r="KM5024">
        <v>34</v>
      </c>
      <c r="KN5024">
        <v>95</v>
      </c>
      <c r="KO5024" s="19" t="s">
        <v>200</v>
      </c>
      <c r="KP5024">
        <f ca="1"/>
        <v>5012</v>
      </c>
      <c r="KQ5024">
        <v>12</v>
      </c>
      <c r="KR5024">
        <v>404</v>
      </c>
      <c r="KS5024">
        <v>4</v>
      </c>
      <c r="KT5024">
        <v>52</v>
      </c>
      <c r="KU5024">
        <v>145</v>
      </c>
      <c r="KV5024">
        <v>146</v>
      </c>
      <c r="KW5024">
        <v>235</v>
      </c>
    </row>
    <row r="5025" spans="298:309" x14ac:dyDescent="0.3">
      <c r="KL5025">
        <f ca="1"/>
        <v>5013</v>
      </c>
      <c r="KM5025">
        <v>34</v>
      </c>
      <c r="KN5025">
        <v>96</v>
      </c>
      <c r="KO5025" s="19" t="s">
        <v>200</v>
      </c>
      <c r="KP5025">
        <f ca="1"/>
        <v>5013</v>
      </c>
      <c r="KQ5025">
        <v>12</v>
      </c>
      <c r="KR5025">
        <v>405</v>
      </c>
      <c r="KS5025">
        <v>4</v>
      </c>
      <c r="KT5025">
        <v>52</v>
      </c>
      <c r="KU5025">
        <v>146</v>
      </c>
      <c r="KV5025">
        <v>6</v>
      </c>
      <c r="KW5025">
        <v>188</v>
      </c>
    </row>
    <row r="5026" spans="298:309" x14ac:dyDescent="0.3">
      <c r="KL5026">
        <f ca="1"/>
        <v>5014</v>
      </c>
      <c r="KM5026">
        <v>34</v>
      </c>
      <c r="KN5026">
        <v>97</v>
      </c>
      <c r="KO5026" s="19" t="s">
        <v>200</v>
      </c>
      <c r="KP5026">
        <f ca="1"/>
        <v>5014</v>
      </c>
      <c r="KQ5026">
        <v>12</v>
      </c>
      <c r="KR5026">
        <v>406</v>
      </c>
      <c r="KS5026">
        <v>4</v>
      </c>
      <c r="KT5026">
        <v>52</v>
      </c>
      <c r="KU5026">
        <v>146</v>
      </c>
      <c r="KV5026">
        <v>25</v>
      </c>
      <c r="KW5026">
        <v>169</v>
      </c>
    </row>
    <row r="5027" spans="298:309" x14ac:dyDescent="0.3">
      <c r="KL5027">
        <f ca="1"/>
        <v>5015</v>
      </c>
      <c r="KM5027">
        <v>34</v>
      </c>
      <c r="KN5027">
        <v>98</v>
      </c>
      <c r="KO5027" s="19" t="s">
        <v>200</v>
      </c>
      <c r="KP5027">
        <f ca="1"/>
        <v>5015</v>
      </c>
      <c r="KQ5027">
        <v>12</v>
      </c>
      <c r="KR5027">
        <v>407</v>
      </c>
      <c r="KS5027">
        <v>4</v>
      </c>
      <c r="KT5027">
        <v>52</v>
      </c>
      <c r="KU5027">
        <v>146</v>
      </c>
      <c r="KV5027">
        <v>48</v>
      </c>
      <c r="KW5027">
        <v>146</v>
      </c>
    </row>
    <row r="5028" spans="298:309" x14ac:dyDescent="0.3">
      <c r="KL5028">
        <f ca="1"/>
        <v>5016</v>
      </c>
      <c r="KM5028">
        <v>34</v>
      </c>
      <c r="KN5028">
        <v>99</v>
      </c>
      <c r="KO5028" s="19" t="s">
        <v>200</v>
      </c>
      <c r="KP5028">
        <f ca="1"/>
        <v>5016</v>
      </c>
      <c r="KQ5028">
        <v>12</v>
      </c>
      <c r="KR5028">
        <v>408</v>
      </c>
      <c r="KS5028">
        <v>4</v>
      </c>
      <c r="KT5028">
        <v>52</v>
      </c>
      <c r="KU5028">
        <v>146</v>
      </c>
      <c r="KV5028">
        <v>78</v>
      </c>
      <c r="KW5028">
        <v>168</v>
      </c>
    </row>
    <row r="5029" spans="298:309" x14ac:dyDescent="0.3">
      <c r="KL5029">
        <f ca="1"/>
        <v>5017</v>
      </c>
      <c r="KM5029">
        <v>34</v>
      </c>
      <c r="KN5029">
        <v>100</v>
      </c>
      <c r="KO5029" s="19" t="s">
        <v>200</v>
      </c>
      <c r="KP5029">
        <f ca="1"/>
        <v>5017</v>
      </c>
      <c r="KQ5029">
        <v>12</v>
      </c>
      <c r="KR5029">
        <v>409</v>
      </c>
      <c r="KS5029">
        <v>4</v>
      </c>
      <c r="KT5029">
        <v>52</v>
      </c>
      <c r="KU5029">
        <v>146</v>
      </c>
      <c r="KV5029">
        <v>85</v>
      </c>
      <c r="KW5029">
        <v>175</v>
      </c>
    </row>
    <row r="5030" spans="298:309" x14ac:dyDescent="0.3">
      <c r="KL5030">
        <f ca="1"/>
        <v>5018</v>
      </c>
      <c r="KM5030">
        <v>34</v>
      </c>
      <c r="KN5030">
        <v>101</v>
      </c>
      <c r="KO5030" s="19" t="s">
        <v>200</v>
      </c>
      <c r="KP5030">
        <f ca="1"/>
        <v>5018</v>
      </c>
      <c r="KQ5030">
        <v>12</v>
      </c>
      <c r="KR5030">
        <v>410</v>
      </c>
      <c r="KS5030">
        <v>4</v>
      </c>
      <c r="KT5030">
        <v>52</v>
      </c>
      <c r="KU5030">
        <v>146</v>
      </c>
      <c r="KV5030">
        <v>121</v>
      </c>
      <c r="KW5030">
        <v>211</v>
      </c>
    </row>
    <row r="5031" spans="298:309" x14ac:dyDescent="0.3">
      <c r="KL5031">
        <f ca="1"/>
        <v>5019</v>
      </c>
      <c r="KM5031">
        <v>34</v>
      </c>
      <c r="KN5031">
        <v>102</v>
      </c>
      <c r="KO5031" s="19" t="s">
        <v>200</v>
      </c>
      <c r="KP5031">
        <f ca="1"/>
        <v>5019</v>
      </c>
      <c r="KQ5031">
        <v>12</v>
      </c>
      <c r="KR5031">
        <v>411</v>
      </c>
      <c r="KS5031">
        <v>4</v>
      </c>
      <c r="KT5031">
        <v>52</v>
      </c>
      <c r="KU5031">
        <v>146</v>
      </c>
      <c r="KV5031">
        <v>131</v>
      </c>
      <c r="KW5031">
        <v>221</v>
      </c>
    </row>
    <row r="5032" spans="298:309" x14ac:dyDescent="0.3">
      <c r="KL5032">
        <f ca="1"/>
        <v>5020</v>
      </c>
      <c r="KM5032">
        <v>34</v>
      </c>
      <c r="KN5032">
        <v>103</v>
      </c>
      <c r="KO5032" s="19" t="s">
        <v>200</v>
      </c>
      <c r="KP5032">
        <f ca="1"/>
        <v>5020</v>
      </c>
      <c r="KQ5032">
        <v>12</v>
      </c>
      <c r="KR5032">
        <v>412</v>
      </c>
      <c r="KS5032">
        <v>4</v>
      </c>
      <c r="KT5032">
        <v>52</v>
      </c>
      <c r="KU5032">
        <v>147</v>
      </c>
      <c r="KV5032">
        <v>14</v>
      </c>
      <c r="KW5032">
        <v>181</v>
      </c>
    </row>
    <row r="5033" spans="298:309" x14ac:dyDescent="0.3">
      <c r="KL5033">
        <f ca="1"/>
        <v>5021</v>
      </c>
      <c r="KM5033">
        <v>34</v>
      </c>
      <c r="KN5033">
        <v>104</v>
      </c>
      <c r="KO5033" s="19" t="s">
        <v>200</v>
      </c>
      <c r="KP5033">
        <f ca="1"/>
        <v>5021</v>
      </c>
      <c r="KQ5033">
        <v>12</v>
      </c>
      <c r="KR5033">
        <v>413</v>
      </c>
      <c r="KS5033">
        <v>4</v>
      </c>
      <c r="KT5033">
        <v>52</v>
      </c>
      <c r="KU5033">
        <v>147</v>
      </c>
      <c r="KV5033">
        <v>68</v>
      </c>
      <c r="KW5033">
        <v>159</v>
      </c>
    </row>
    <row r="5034" spans="298:309" x14ac:dyDescent="0.3">
      <c r="KL5034">
        <f ca="1"/>
        <v>5022</v>
      </c>
      <c r="KM5034">
        <v>34</v>
      </c>
      <c r="KN5034">
        <v>105</v>
      </c>
      <c r="KO5034" s="19" t="s">
        <v>200</v>
      </c>
      <c r="KP5034">
        <f ca="1"/>
        <v>5022</v>
      </c>
      <c r="KQ5034">
        <v>12</v>
      </c>
      <c r="KR5034">
        <v>414</v>
      </c>
      <c r="KS5034">
        <v>4</v>
      </c>
      <c r="KT5034">
        <v>52</v>
      </c>
      <c r="KU5034">
        <v>147</v>
      </c>
      <c r="KV5034">
        <v>101</v>
      </c>
      <c r="KW5034">
        <v>192</v>
      </c>
    </row>
    <row r="5035" spans="298:309" x14ac:dyDescent="0.3">
      <c r="KL5035">
        <f ca="1"/>
        <v>5023</v>
      </c>
      <c r="KM5035">
        <v>34</v>
      </c>
      <c r="KN5035">
        <v>106</v>
      </c>
      <c r="KO5035" s="19" t="s">
        <v>200</v>
      </c>
      <c r="KP5035">
        <f ca="1"/>
        <v>5023</v>
      </c>
      <c r="KQ5035">
        <v>12</v>
      </c>
      <c r="KR5035">
        <v>415</v>
      </c>
      <c r="KS5035">
        <v>4</v>
      </c>
      <c r="KT5035">
        <v>52</v>
      </c>
      <c r="KU5035">
        <v>148</v>
      </c>
      <c r="KV5035">
        <v>32</v>
      </c>
      <c r="KW5035">
        <v>164</v>
      </c>
    </row>
    <row r="5036" spans="298:309" x14ac:dyDescent="0.3">
      <c r="KL5036">
        <f ca="1"/>
        <v>5024</v>
      </c>
      <c r="KM5036">
        <v>34</v>
      </c>
      <c r="KN5036">
        <v>107</v>
      </c>
      <c r="KO5036" s="19" t="s">
        <v>200</v>
      </c>
      <c r="KP5036">
        <f ca="1"/>
        <v>5024</v>
      </c>
      <c r="KQ5036">
        <v>12</v>
      </c>
      <c r="KR5036">
        <v>416</v>
      </c>
      <c r="KS5036">
        <v>4</v>
      </c>
      <c r="KT5036">
        <v>52</v>
      </c>
      <c r="KU5036">
        <v>148</v>
      </c>
      <c r="KV5036">
        <v>61</v>
      </c>
      <c r="KW5036">
        <v>153</v>
      </c>
    </row>
    <row r="5037" spans="298:309" x14ac:dyDescent="0.3">
      <c r="KL5037">
        <f ca="1"/>
        <v>5025</v>
      </c>
      <c r="KM5037">
        <v>34</v>
      </c>
      <c r="KN5037">
        <v>108</v>
      </c>
      <c r="KO5037" s="19" t="s">
        <v>200</v>
      </c>
      <c r="KP5037">
        <f ca="1"/>
        <v>5025</v>
      </c>
      <c r="KQ5037">
        <v>12</v>
      </c>
      <c r="KR5037">
        <v>417</v>
      </c>
      <c r="KS5037">
        <v>4</v>
      </c>
      <c r="KT5037">
        <v>52</v>
      </c>
      <c r="KU5037">
        <v>148</v>
      </c>
      <c r="KV5037">
        <v>110</v>
      </c>
      <c r="KW5037">
        <v>202</v>
      </c>
    </row>
    <row r="5038" spans="298:309" x14ac:dyDescent="0.3">
      <c r="KL5038">
        <f ca="1"/>
        <v>5026</v>
      </c>
      <c r="KM5038">
        <v>34</v>
      </c>
      <c r="KN5038">
        <v>109</v>
      </c>
      <c r="KO5038" s="19" t="s">
        <v>200</v>
      </c>
      <c r="KP5038">
        <f ca="1"/>
        <v>5026</v>
      </c>
      <c r="KQ5038">
        <v>12</v>
      </c>
      <c r="KR5038">
        <v>418</v>
      </c>
      <c r="KS5038">
        <v>4</v>
      </c>
      <c r="KT5038">
        <v>52</v>
      </c>
      <c r="KU5038">
        <v>148</v>
      </c>
      <c r="KV5038">
        <v>149</v>
      </c>
      <c r="KW5038">
        <v>241</v>
      </c>
    </row>
    <row r="5039" spans="298:309" x14ac:dyDescent="0.3">
      <c r="KL5039">
        <f ca="1"/>
        <v>5027</v>
      </c>
      <c r="KM5039">
        <v>34</v>
      </c>
      <c r="KN5039">
        <v>110</v>
      </c>
      <c r="KO5039" s="19" t="s">
        <v>200</v>
      </c>
      <c r="KP5039">
        <f ca="1"/>
        <v>5027</v>
      </c>
      <c r="KQ5039">
        <v>12</v>
      </c>
      <c r="KR5039">
        <v>419</v>
      </c>
      <c r="KS5039">
        <v>4</v>
      </c>
      <c r="KT5039">
        <v>52</v>
      </c>
      <c r="KU5039">
        <v>149</v>
      </c>
      <c r="KV5039">
        <v>40</v>
      </c>
      <c r="KW5039">
        <v>157</v>
      </c>
    </row>
    <row r="5040" spans="298:309" x14ac:dyDescent="0.3">
      <c r="KL5040">
        <f ca="1"/>
        <v>5028</v>
      </c>
      <c r="KM5040">
        <v>34</v>
      </c>
      <c r="KN5040">
        <v>111</v>
      </c>
      <c r="KO5040" s="19" t="s">
        <v>200</v>
      </c>
      <c r="KP5040">
        <f ca="1"/>
        <v>5028</v>
      </c>
      <c r="KQ5040">
        <v>12</v>
      </c>
      <c r="KR5040">
        <v>420</v>
      </c>
      <c r="KS5040">
        <v>4</v>
      </c>
      <c r="KT5040">
        <v>52</v>
      </c>
      <c r="KU5040">
        <v>149</v>
      </c>
      <c r="KV5040">
        <v>89</v>
      </c>
      <c r="KW5040">
        <v>182</v>
      </c>
    </row>
    <row r="5041" spans="298:309" x14ac:dyDescent="0.3">
      <c r="KL5041">
        <f ca="1"/>
        <v>5029</v>
      </c>
      <c r="KM5041">
        <v>34</v>
      </c>
      <c r="KN5041">
        <v>112</v>
      </c>
      <c r="KO5041" s="19" t="s">
        <v>200</v>
      </c>
      <c r="KP5041">
        <f ca="1"/>
        <v>5029</v>
      </c>
      <c r="KQ5041">
        <v>12</v>
      </c>
      <c r="KR5041">
        <v>421</v>
      </c>
      <c r="KS5041">
        <v>4</v>
      </c>
      <c r="KT5041">
        <v>52</v>
      </c>
      <c r="KU5041">
        <v>149</v>
      </c>
      <c r="KV5041">
        <v>136</v>
      </c>
      <c r="KW5041">
        <v>229</v>
      </c>
    </row>
    <row r="5042" spans="298:309" x14ac:dyDescent="0.3">
      <c r="KL5042">
        <f ca="1"/>
        <v>5030</v>
      </c>
      <c r="KM5042">
        <v>34</v>
      </c>
      <c r="KN5042">
        <v>113</v>
      </c>
      <c r="KO5042" s="19" t="s">
        <v>200</v>
      </c>
      <c r="KP5042">
        <f ca="1"/>
        <v>5030</v>
      </c>
      <c r="KQ5042">
        <v>12</v>
      </c>
      <c r="KR5042">
        <v>422</v>
      </c>
      <c r="KS5042">
        <v>4</v>
      </c>
      <c r="KT5042">
        <v>52</v>
      </c>
      <c r="KU5042">
        <v>150</v>
      </c>
      <c r="KV5042">
        <v>20</v>
      </c>
      <c r="KW5042">
        <v>178</v>
      </c>
    </row>
    <row r="5043" spans="298:309" x14ac:dyDescent="0.3">
      <c r="KL5043">
        <f ca="1"/>
        <v>5031</v>
      </c>
      <c r="KM5043">
        <v>34</v>
      </c>
      <c r="KN5043">
        <v>114</v>
      </c>
      <c r="KO5043" s="19" t="s">
        <v>200</v>
      </c>
      <c r="KP5043">
        <f ca="1"/>
        <v>5031</v>
      </c>
      <c r="KQ5043">
        <v>12</v>
      </c>
      <c r="KR5043">
        <v>423</v>
      </c>
      <c r="KS5043">
        <v>4</v>
      </c>
      <c r="KT5043">
        <v>52</v>
      </c>
      <c r="KU5043">
        <v>150</v>
      </c>
      <c r="KV5043">
        <v>27</v>
      </c>
      <c r="KW5043">
        <v>171</v>
      </c>
    </row>
    <row r="5044" spans="298:309" x14ac:dyDescent="0.3">
      <c r="KL5044">
        <f ca="1"/>
        <v>5032</v>
      </c>
      <c r="KM5044">
        <v>34</v>
      </c>
      <c r="KN5044">
        <v>115</v>
      </c>
      <c r="KO5044" s="19" t="s">
        <v>200</v>
      </c>
      <c r="KP5044">
        <f ca="1"/>
        <v>5032</v>
      </c>
      <c r="KQ5044">
        <v>12</v>
      </c>
      <c r="KR5044">
        <v>424</v>
      </c>
      <c r="KS5044">
        <v>4</v>
      </c>
      <c r="KT5044">
        <v>52</v>
      </c>
      <c r="KU5044">
        <v>150</v>
      </c>
      <c r="KV5044">
        <v>53</v>
      </c>
      <c r="KW5044">
        <v>147</v>
      </c>
    </row>
    <row r="5045" spans="298:309" x14ac:dyDescent="0.3">
      <c r="KL5045">
        <f ca="1"/>
        <v>5033</v>
      </c>
      <c r="KM5045">
        <v>34</v>
      </c>
      <c r="KN5045">
        <v>116</v>
      </c>
      <c r="KO5045" s="19" t="s">
        <v>200</v>
      </c>
      <c r="KP5045">
        <f ca="1"/>
        <v>5033</v>
      </c>
      <c r="KQ5045">
        <v>12</v>
      </c>
      <c r="KR5045">
        <v>425</v>
      </c>
      <c r="KS5045">
        <v>4</v>
      </c>
      <c r="KT5045">
        <v>52</v>
      </c>
      <c r="KU5045">
        <v>150</v>
      </c>
      <c r="KV5045">
        <v>72</v>
      </c>
      <c r="KW5045">
        <v>166</v>
      </c>
    </row>
    <row r="5046" spans="298:309" x14ac:dyDescent="0.3">
      <c r="KL5046">
        <f ca="1"/>
        <v>5034</v>
      </c>
      <c r="KM5046">
        <v>34</v>
      </c>
      <c r="KN5046">
        <v>117</v>
      </c>
      <c r="KO5046" s="19" t="s">
        <v>200</v>
      </c>
      <c r="KP5046">
        <f ca="1"/>
        <v>5034</v>
      </c>
      <c r="KQ5046">
        <v>12</v>
      </c>
      <c r="KR5046">
        <v>426</v>
      </c>
      <c r="KS5046">
        <v>4</v>
      </c>
      <c r="KT5046">
        <v>52</v>
      </c>
      <c r="KU5046">
        <v>150</v>
      </c>
      <c r="KV5046">
        <v>125</v>
      </c>
      <c r="KW5046">
        <v>219</v>
      </c>
    </row>
    <row r="5047" spans="298:309" x14ac:dyDescent="0.3">
      <c r="KL5047">
        <f ca="1"/>
        <v>5035</v>
      </c>
      <c r="KM5047">
        <v>34</v>
      </c>
      <c r="KN5047">
        <v>118</v>
      </c>
      <c r="KO5047" s="19" t="s">
        <v>200</v>
      </c>
      <c r="KP5047">
        <f ca="1"/>
        <v>5035</v>
      </c>
      <c r="KQ5047">
        <v>13</v>
      </c>
      <c r="KR5047">
        <v>14</v>
      </c>
      <c r="KS5047">
        <v>4</v>
      </c>
      <c r="KT5047">
        <v>94</v>
      </c>
      <c r="KU5047">
        <v>4</v>
      </c>
      <c r="KV5047">
        <v>128</v>
      </c>
      <c r="KW5047">
        <v>34</v>
      </c>
    </row>
    <row r="5048" spans="298:309" x14ac:dyDescent="0.3">
      <c r="KL5048">
        <f ca="1"/>
        <v>5036</v>
      </c>
      <c r="KM5048">
        <v>34</v>
      </c>
      <c r="KN5048">
        <v>119</v>
      </c>
      <c r="KO5048" s="19" t="s">
        <v>200</v>
      </c>
      <c r="KP5048">
        <f ca="1"/>
        <v>5036</v>
      </c>
      <c r="KQ5048">
        <v>13</v>
      </c>
      <c r="KR5048">
        <v>15</v>
      </c>
      <c r="KS5048">
        <v>4</v>
      </c>
      <c r="KT5048">
        <v>94</v>
      </c>
      <c r="KU5048">
        <v>5</v>
      </c>
      <c r="KV5048">
        <v>61</v>
      </c>
      <c r="KW5048">
        <v>34</v>
      </c>
    </row>
    <row r="5049" spans="298:309" x14ac:dyDescent="0.3">
      <c r="KL5049">
        <f ca="1"/>
        <v>5037</v>
      </c>
      <c r="KM5049">
        <v>34</v>
      </c>
      <c r="KN5049">
        <v>120</v>
      </c>
      <c r="KO5049" s="19" t="s">
        <v>200</v>
      </c>
      <c r="KP5049">
        <f ca="1"/>
        <v>5037</v>
      </c>
      <c r="KQ5049">
        <v>13</v>
      </c>
      <c r="KR5049">
        <v>16</v>
      </c>
      <c r="KS5049">
        <v>4</v>
      </c>
      <c r="KT5049">
        <v>94</v>
      </c>
      <c r="KU5049">
        <v>5</v>
      </c>
      <c r="KV5049">
        <v>145</v>
      </c>
      <c r="KW5049">
        <v>52</v>
      </c>
    </row>
    <row r="5050" spans="298:309" x14ac:dyDescent="0.3">
      <c r="KL5050">
        <f ca="1"/>
        <v>5038</v>
      </c>
      <c r="KM5050">
        <v>34</v>
      </c>
      <c r="KN5050">
        <v>121</v>
      </c>
      <c r="KO5050" s="19" t="s">
        <v>200</v>
      </c>
      <c r="KP5050">
        <f ca="1"/>
        <v>5038</v>
      </c>
      <c r="KQ5050">
        <v>13</v>
      </c>
      <c r="KR5050">
        <v>17</v>
      </c>
      <c r="KS5050">
        <v>4</v>
      </c>
      <c r="KT5050">
        <v>94</v>
      </c>
      <c r="KU5050">
        <v>6</v>
      </c>
      <c r="KV5050">
        <v>41</v>
      </c>
      <c r="KW5050">
        <v>55</v>
      </c>
    </row>
    <row r="5051" spans="298:309" x14ac:dyDescent="0.3">
      <c r="KL5051">
        <f ca="1"/>
        <v>5039</v>
      </c>
      <c r="KM5051">
        <v>34</v>
      </c>
      <c r="KN5051">
        <v>122</v>
      </c>
      <c r="KO5051" s="19" t="s">
        <v>200</v>
      </c>
      <c r="KP5051">
        <f ca="1"/>
        <v>5039</v>
      </c>
      <c r="KQ5051">
        <v>13</v>
      </c>
      <c r="KR5051">
        <v>18</v>
      </c>
      <c r="KS5051">
        <v>4</v>
      </c>
      <c r="KT5051">
        <v>94</v>
      </c>
      <c r="KU5051">
        <v>6</v>
      </c>
      <c r="KV5051">
        <v>71</v>
      </c>
      <c r="KW5051">
        <v>25</v>
      </c>
    </row>
    <row r="5052" spans="298:309" x14ac:dyDescent="0.3">
      <c r="KL5052">
        <f ca="1"/>
        <v>5040</v>
      </c>
      <c r="KM5052">
        <v>34</v>
      </c>
      <c r="KN5052">
        <v>123</v>
      </c>
      <c r="KO5052" s="19" t="s">
        <v>200</v>
      </c>
      <c r="KP5052">
        <f ca="1"/>
        <v>5040</v>
      </c>
      <c r="KQ5052">
        <v>13</v>
      </c>
      <c r="KR5052">
        <v>19</v>
      </c>
      <c r="KS5052">
        <v>4</v>
      </c>
      <c r="KT5052">
        <v>94</v>
      </c>
      <c r="KU5052">
        <v>6</v>
      </c>
      <c r="KV5052">
        <v>102</v>
      </c>
      <c r="KW5052">
        <v>10</v>
      </c>
    </row>
    <row r="5053" spans="298:309" x14ac:dyDescent="0.3">
      <c r="KL5053">
        <f ca="1"/>
        <v>5041</v>
      </c>
      <c r="KM5053">
        <v>34</v>
      </c>
      <c r="KN5053">
        <v>124</v>
      </c>
      <c r="KO5053" s="19" t="s">
        <v>200</v>
      </c>
      <c r="KP5053">
        <f ca="1"/>
        <v>5041</v>
      </c>
      <c r="KQ5053">
        <v>13</v>
      </c>
      <c r="KR5053">
        <v>20</v>
      </c>
      <c r="KS5053">
        <v>4</v>
      </c>
      <c r="KT5053">
        <v>94</v>
      </c>
      <c r="KU5053">
        <v>7</v>
      </c>
      <c r="KV5053">
        <v>86</v>
      </c>
      <c r="KW5053">
        <v>11</v>
      </c>
    </row>
    <row r="5054" spans="298:309" x14ac:dyDescent="0.3">
      <c r="KL5054">
        <f ca="1"/>
        <v>5042</v>
      </c>
      <c r="KM5054">
        <v>34</v>
      </c>
      <c r="KN5054">
        <v>125</v>
      </c>
      <c r="KO5054" s="19" t="s">
        <v>200</v>
      </c>
      <c r="KP5054">
        <f ca="1"/>
        <v>5042</v>
      </c>
      <c r="KQ5054">
        <v>13</v>
      </c>
      <c r="KR5054">
        <v>21</v>
      </c>
      <c r="KS5054">
        <v>4</v>
      </c>
      <c r="KT5054">
        <v>94</v>
      </c>
      <c r="KU5054">
        <v>7</v>
      </c>
      <c r="KV5054">
        <v>108</v>
      </c>
      <c r="KW5054">
        <v>17</v>
      </c>
    </row>
    <row r="5055" spans="298:309" x14ac:dyDescent="0.3">
      <c r="KL5055">
        <f ca="1"/>
        <v>5043</v>
      </c>
      <c r="KM5055">
        <v>34</v>
      </c>
      <c r="KN5055">
        <v>126</v>
      </c>
      <c r="KO5055" s="19" t="s">
        <v>200</v>
      </c>
      <c r="KP5055">
        <f ca="1"/>
        <v>5043</v>
      </c>
      <c r="KQ5055">
        <v>13</v>
      </c>
      <c r="KR5055">
        <v>22</v>
      </c>
      <c r="KS5055">
        <v>4</v>
      </c>
      <c r="KT5055">
        <v>94</v>
      </c>
      <c r="KU5055">
        <v>7</v>
      </c>
      <c r="KV5055">
        <v>122</v>
      </c>
      <c r="KW5055">
        <v>31</v>
      </c>
    </row>
    <row r="5056" spans="298:309" x14ac:dyDescent="0.3">
      <c r="KL5056">
        <f ca="1"/>
        <v>5044</v>
      </c>
      <c r="KM5056">
        <v>34</v>
      </c>
      <c r="KN5056">
        <v>127</v>
      </c>
      <c r="KO5056" s="19" t="s">
        <v>200</v>
      </c>
      <c r="KP5056">
        <f ca="1"/>
        <v>5044</v>
      </c>
      <c r="KQ5056">
        <v>13</v>
      </c>
      <c r="KR5056">
        <v>23</v>
      </c>
      <c r="KS5056">
        <v>4</v>
      </c>
      <c r="KT5056">
        <v>94</v>
      </c>
      <c r="KU5056">
        <v>8</v>
      </c>
      <c r="KV5056">
        <v>4</v>
      </c>
      <c r="KW5056">
        <v>94</v>
      </c>
    </row>
    <row r="5057" spans="298:309" x14ac:dyDescent="0.3">
      <c r="KL5057">
        <f ca="1"/>
        <v>5045</v>
      </c>
      <c r="KM5057">
        <v>34</v>
      </c>
      <c r="KN5057">
        <v>128</v>
      </c>
      <c r="KO5057" s="19" t="s">
        <v>200</v>
      </c>
      <c r="KP5057">
        <f ca="1"/>
        <v>5045</v>
      </c>
      <c r="KQ5057">
        <v>13</v>
      </c>
      <c r="KR5057">
        <v>24</v>
      </c>
      <c r="KS5057">
        <v>4</v>
      </c>
      <c r="KT5057">
        <v>94</v>
      </c>
      <c r="KU5057">
        <v>8</v>
      </c>
      <c r="KV5057">
        <v>15</v>
      </c>
      <c r="KW5057">
        <v>83</v>
      </c>
    </row>
    <row r="5058" spans="298:309" x14ac:dyDescent="0.3">
      <c r="KL5058">
        <f ca="1"/>
        <v>5046</v>
      </c>
      <c r="KM5058">
        <v>34</v>
      </c>
      <c r="KN5058">
        <v>129</v>
      </c>
      <c r="KO5058" s="19" t="s">
        <v>200</v>
      </c>
      <c r="KP5058">
        <f ca="1"/>
        <v>5046</v>
      </c>
      <c r="KQ5058">
        <v>13</v>
      </c>
      <c r="KR5058">
        <v>25</v>
      </c>
      <c r="KS5058">
        <v>4</v>
      </c>
      <c r="KT5058">
        <v>94</v>
      </c>
      <c r="KU5058">
        <v>8</v>
      </c>
      <c r="KV5058">
        <v>21</v>
      </c>
      <c r="KW5058">
        <v>77</v>
      </c>
    </row>
    <row r="5059" spans="298:309" x14ac:dyDescent="0.3">
      <c r="KL5059">
        <f ca="1"/>
        <v>5047</v>
      </c>
      <c r="KM5059">
        <v>34</v>
      </c>
      <c r="KN5059">
        <v>130</v>
      </c>
      <c r="KO5059" s="19" t="s">
        <v>200</v>
      </c>
      <c r="KP5059">
        <f ca="1"/>
        <v>5047</v>
      </c>
      <c r="KQ5059">
        <v>13</v>
      </c>
      <c r="KR5059">
        <v>26</v>
      </c>
      <c r="KS5059">
        <v>4</v>
      </c>
      <c r="KT5059">
        <v>94</v>
      </c>
      <c r="KU5059">
        <v>8</v>
      </c>
      <c r="KV5059">
        <v>79</v>
      </c>
      <c r="KW5059">
        <v>19</v>
      </c>
    </row>
    <row r="5060" spans="298:309" x14ac:dyDescent="0.3">
      <c r="KL5060">
        <f ca="1"/>
        <v>5048</v>
      </c>
      <c r="KM5060">
        <v>34</v>
      </c>
      <c r="KN5060">
        <v>131</v>
      </c>
      <c r="KO5060" s="19" t="s">
        <v>200</v>
      </c>
      <c r="KP5060">
        <f ca="1"/>
        <v>5048</v>
      </c>
      <c r="KQ5060">
        <v>13</v>
      </c>
      <c r="KR5060">
        <v>27</v>
      </c>
      <c r="KS5060">
        <v>4</v>
      </c>
      <c r="KT5060">
        <v>94</v>
      </c>
      <c r="KU5060">
        <v>8</v>
      </c>
      <c r="KV5060">
        <v>115</v>
      </c>
      <c r="KW5060">
        <v>25</v>
      </c>
    </row>
    <row r="5061" spans="298:309" x14ac:dyDescent="0.3">
      <c r="KL5061">
        <f ca="1"/>
        <v>5049</v>
      </c>
      <c r="KM5061">
        <v>34</v>
      </c>
      <c r="KN5061">
        <v>132</v>
      </c>
      <c r="KO5061" s="19" t="s">
        <v>200</v>
      </c>
      <c r="KP5061">
        <f ca="1"/>
        <v>5049</v>
      </c>
      <c r="KQ5061">
        <v>13</v>
      </c>
      <c r="KR5061">
        <v>28</v>
      </c>
      <c r="KS5061">
        <v>4</v>
      </c>
      <c r="KT5061">
        <v>94</v>
      </c>
      <c r="KU5061">
        <v>8</v>
      </c>
      <c r="KV5061">
        <v>135</v>
      </c>
      <c r="KW5061">
        <v>45</v>
      </c>
    </row>
    <row r="5062" spans="298:309" x14ac:dyDescent="0.3">
      <c r="KL5062">
        <f ca="1"/>
        <v>5050</v>
      </c>
      <c r="KM5062">
        <v>34</v>
      </c>
      <c r="KN5062">
        <v>133</v>
      </c>
      <c r="KO5062" s="19" t="s">
        <v>200</v>
      </c>
      <c r="KP5062">
        <f ca="1"/>
        <v>5050</v>
      </c>
      <c r="KQ5062">
        <v>13</v>
      </c>
      <c r="KR5062">
        <v>29</v>
      </c>
      <c r="KS5062">
        <v>4</v>
      </c>
      <c r="KT5062">
        <v>94</v>
      </c>
      <c r="KU5062">
        <v>9</v>
      </c>
      <c r="KV5062">
        <v>67</v>
      </c>
      <c r="KW5062">
        <v>32</v>
      </c>
    </row>
    <row r="5063" spans="298:309" x14ac:dyDescent="0.3">
      <c r="KL5063">
        <f ca="1"/>
        <v>5051</v>
      </c>
      <c r="KM5063">
        <v>34</v>
      </c>
      <c r="KN5063">
        <v>134</v>
      </c>
      <c r="KO5063" s="19" t="s">
        <v>200</v>
      </c>
      <c r="KP5063">
        <f ca="1"/>
        <v>5051</v>
      </c>
      <c r="KQ5063">
        <v>13</v>
      </c>
      <c r="KR5063">
        <v>30</v>
      </c>
      <c r="KS5063">
        <v>4</v>
      </c>
      <c r="KT5063">
        <v>94</v>
      </c>
      <c r="KU5063">
        <v>10</v>
      </c>
      <c r="KV5063">
        <v>26</v>
      </c>
      <c r="KW5063">
        <v>74</v>
      </c>
    </row>
    <row r="5064" spans="298:309" x14ac:dyDescent="0.3">
      <c r="KL5064">
        <f ca="1"/>
        <v>5052</v>
      </c>
      <c r="KM5064">
        <v>34</v>
      </c>
      <c r="KN5064">
        <v>135</v>
      </c>
      <c r="KO5064" s="19" t="s">
        <v>200</v>
      </c>
      <c r="KP5064">
        <f ca="1"/>
        <v>5052</v>
      </c>
      <c r="KQ5064">
        <v>13</v>
      </c>
      <c r="KR5064">
        <v>31</v>
      </c>
      <c r="KS5064">
        <v>4</v>
      </c>
      <c r="KT5064">
        <v>94</v>
      </c>
      <c r="KU5064">
        <v>10</v>
      </c>
      <c r="KV5064">
        <v>49</v>
      </c>
      <c r="KW5064">
        <v>51</v>
      </c>
    </row>
    <row r="5065" spans="298:309" x14ac:dyDescent="0.3">
      <c r="KL5065">
        <f ca="1"/>
        <v>5053</v>
      </c>
      <c r="KM5065">
        <v>34</v>
      </c>
      <c r="KN5065">
        <v>136</v>
      </c>
      <c r="KO5065" s="19" t="s">
        <v>200</v>
      </c>
      <c r="KP5065">
        <f ca="1"/>
        <v>5053</v>
      </c>
      <c r="KQ5065">
        <v>13</v>
      </c>
      <c r="KR5065">
        <v>32</v>
      </c>
      <c r="KS5065">
        <v>4</v>
      </c>
      <c r="KT5065">
        <v>94</v>
      </c>
      <c r="KU5065">
        <v>10</v>
      </c>
      <c r="KV5065">
        <v>73</v>
      </c>
      <c r="KW5065">
        <v>27</v>
      </c>
    </row>
    <row r="5066" spans="298:309" x14ac:dyDescent="0.3">
      <c r="KL5066">
        <f ca="1"/>
        <v>5054</v>
      </c>
      <c r="KM5066">
        <v>34</v>
      </c>
      <c r="KN5066">
        <v>137</v>
      </c>
      <c r="KO5066" s="19" t="s">
        <v>200</v>
      </c>
      <c r="KP5066">
        <f ca="1"/>
        <v>5054</v>
      </c>
      <c r="KQ5066">
        <v>13</v>
      </c>
      <c r="KR5066">
        <v>33</v>
      </c>
      <c r="KS5066">
        <v>4</v>
      </c>
      <c r="KT5066">
        <v>94</v>
      </c>
      <c r="KU5066">
        <v>10</v>
      </c>
      <c r="KV5066">
        <v>111</v>
      </c>
      <c r="KW5066">
        <v>23</v>
      </c>
    </row>
    <row r="5067" spans="298:309" x14ac:dyDescent="0.3">
      <c r="KL5067">
        <f ca="1"/>
        <v>5055</v>
      </c>
      <c r="KM5067">
        <v>34</v>
      </c>
      <c r="KN5067">
        <v>138</v>
      </c>
      <c r="KO5067" s="19" t="s">
        <v>200</v>
      </c>
      <c r="KP5067">
        <f ca="1"/>
        <v>5055</v>
      </c>
      <c r="KQ5067">
        <v>13</v>
      </c>
      <c r="KR5067">
        <v>34</v>
      </c>
      <c r="KS5067">
        <v>4</v>
      </c>
      <c r="KT5067">
        <v>94</v>
      </c>
      <c r="KU5067">
        <v>10</v>
      </c>
      <c r="KV5067">
        <v>143</v>
      </c>
      <c r="KW5067">
        <v>55</v>
      </c>
    </row>
    <row r="5068" spans="298:309" x14ac:dyDescent="0.3">
      <c r="KL5068">
        <f ca="1"/>
        <v>5056</v>
      </c>
      <c r="KM5068">
        <v>34</v>
      </c>
      <c r="KN5068">
        <v>139</v>
      </c>
      <c r="KO5068" s="19" t="s">
        <v>200</v>
      </c>
      <c r="KP5068">
        <f ca="1"/>
        <v>5056</v>
      </c>
      <c r="KQ5068">
        <v>13</v>
      </c>
      <c r="KR5068">
        <v>35</v>
      </c>
      <c r="KS5068">
        <v>4</v>
      </c>
      <c r="KT5068">
        <v>94</v>
      </c>
      <c r="KU5068">
        <v>11</v>
      </c>
      <c r="KV5068">
        <v>36</v>
      </c>
      <c r="KW5068">
        <v>65</v>
      </c>
    </row>
    <row r="5069" spans="298:309" x14ac:dyDescent="0.3">
      <c r="KL5069">
        <f ca="1"/>
        <v>5057</v>
      </c>
      <c r="KM5069">
        <v>34</v>
      </c>
      <c r="KN5069">
        <v>140</v>
      </c>
      <c r="KO5069" s="19" t="s">
        <v>200</v>
      </c>
      <c r="KP5069">
        <f ca="1"/>
        <v>5057</v>
      </c>
      <c r="KQ5069">
        <v>13</v>
      </c>
      <c r="KR5069">
        <v>36</v>
      </c>
      <c r="KS5069">
        <v>4</v>
      </c>
      <c r="KT5069">
        <v>94</v>
      </c>
      <c r="KU5069">
        <v>11</v>
      </c>
      <c r="KV5069">
        <v>97</v>
      </c>
      <c r="KW5069">
        <v>10</v>
      </c>
    </row>
    <row r="5070" spans="298:309" x14ac:dyDescent="0.3">
      <c r="KL5070">
        <f ca="1"/>
        <v>5058</v>
      </c>
      <c r="KM5070">
        <v>34</v>
      </c>
      <c r="KN5070">
        <v>141</v>
      </c>
      <c r="KO5070" s="19" t="s">
        <v>200</v>
      </c>
      <c r="KP5070">
        <f ca="1"/>
        <v>5058</v>
      </c>
      <c r="KQ5070">
        <v>13</v>
      </c>
      <c r="KR5070">
        <v>37</v>
      </c>
      <c r="KS5070">
        <v>4</v>
      </c>
      <c r="KT5070">
        <v>94</v>
      </c>
      <c r="KU5070">
        <v>12</v>
      </c>
      <c r="KV5070">
        <v>45</v>
      </c>
      <c r="KW5070">
        <v>57</v>
      </c>
    </row>
    <row r="5071" spans="298:309" x14ac:dyDescent="0.3">
      <c r="KL5071">
        <f ca="1"/>
        <v>5059</v>
      </c>
      <c r="KM5071">
        <v>34</v>
      </c>
      <c r="KN5071">
        <v>142</v>
      </c>
      <c r="KO5071" s="19" t="s">
        <v>200</v>
      </c>
      <c r="KP5071">
        <f ca="1"/>
        <v>5059</v>
      </c>
      <c r="KQ5071">
        <v>13</v>
      </c>
      <c r="KR5071">
        <v>38</v>
      </c>
      <c r="KS5071">
        <v>4</v>
      </c>
      <c r="KT5071">
        <v>94</v>
      </c>
      <c r="KU5071">
        <v>13</v>
      </c>
      <c r="KV5071">
        <v>63</v>
      </c>
      <c r="KW5071">
        <v>40</v>
      </c>
    </row>
    <row r="5072" spans="298:309" x14ac:dyDescent="0.3">
      <c r="KL5072">
        <f ca="1"/>
        <v>5060</v>
      </c>
      <c r="KM5072">
        <v>34</v>
      </c>
      <c r="KN5072">
        <v>143</v>
      </c>
      <c r="KO5072" s="19" t="s">
        <v>200</v>
      </c>
      <c r="KP5072">
        <f ca="1"/>
        <v>5060</v>
      </c>
      <c r="KQ5072">
        <v>13</v>
      </c>
      <c r="KR5072">
        <v>39</v>
      </c>
      <c r="KS5072">
        <v>4</v>
      </c>
      <c r="KT5072">
        <v>94</v>
      </c>
      <c r="KU5072">
        <v>13</v>
      </c>
      <c r="KV5072">
        <v>147</v>
      </c>
      <c r="KW5072">
        <v>62</v>
      </c>
    </row>
    <row r="5073" spans="298:309" x14ac:dyDescent="0.3">
      <c r="KL5073">
        <f ca="1"/>
        <v>5061</v>
      </c>
      <c r="KM5073">
        <v>34</v>
      </c>
      <c r="KN5073">
        <v>144</v>
      </c>
      <c r="KO5073" s="19" t="s">
        <v>200</v>
      </c>
      <c r="KP5073">
        <f ca="1"/>
        <v>5061</v>
      </c>
      <c r="KQ5073">
        <v>13</v>
      </c>
      <c r="KR5073">
        <v>40</v>
      </c>
      <c r="KS5073">
        <v>4</v>
      </c>
      <c r="KT5073">
        <v>94</v>
      </c>
      <c r="KU5073">
        <v>14</v>
      </c>
      <c r="KV5073">
        <v>9</v>
      </c>
      <c r="KW5073">
        <v>95</v>
      </c>
    </row>
    <row r="5074" spans="298:309" x14ac:dyDescent="0.3">
      <c r="KL5074">
        <f ca="1"/>
        <v>5062</v>
      </c>
      <c r="KM5074">
        <v>34</v>
      </c>
      <c r="KN5074">
        <v>145</v>
      </c>
      <c r="KO5074" s="19" t="s">
        <v>200</v>
      </c>
      <c r="KP5074">
        <f ca="1"/>
        <v>5062</v>
      </c>
      <c r="KQ5074">
        <v>13</v>
      </c>
      <c r="KR5074">
        <v>41</v>
      </c>
      <c r="KS5074">
        <v>4</v>
      </c>
      <c r="KT5074">
        <v>94</v>
      </c>
      <c r="KU5074">
        <v>14</v>
      </c>
      <c r="KV5074">
        <v>28</v>
      </c>
      <c r="KW5074">
        <v>76</v>
      </c>
    </row>
    <row r="5075" spans="298:309" x14ac:dyDescent="0.3">
      <c r="KL5075">
        <f ca="1"/>
        <v>5063</v>
      </c>
      <c r="KM5075">
        <v>34</v>
      </c>
      <c r="KN5075">
        <v>146</v>
      </c>
      <c r="KO5075" s="19" t="s">
        <v>200</v>
      </c>
      <c r="KP5075">
        <f ca="1"/>
        <v>5063</v>
      </c>
      <c r="KQ5075">
        <v>13</v>
      </c>
      <c r="KR5075">
        <v>42</v>
      </c>
      <c r="KS5075">
        <v>4</v>
      </c>
      <c r="KT5075">
        <v>94</v>
      </c>
      <c r="KU5075">
        <v>14</v>
      </c>
      <c r="KV5075">
        <v>76</v>
      </c>
      <c r="KW5075">
        <v>28</v>
      </c>
    </row>
    <row r="5076" spans="298:309" x14ac:dyDescent="0.3">
      <c r="KL5076">
        <f ca="1"/>
        <v>5064</v>
      </c>
      <c r="KM5076">
        <v>34</v>
      </c>
      <c r="KN5076">
        <v>147</v>
      </c>
      <c r="KO5076" s="19" t="s">
        <v>200</v>
      </c>
      <c r="KP5076">
        <f ca="1"/>
        <v>5064</v>
      </c>
      <c r="KQ5076">
        <v>13</v>
      </c>
      <c r="KR5076">
        <v>43</v>
      </c>
      <c r="KS5076">
        <v>4</v>
      </c>
      <c r="KT5076">
        <v>94</v>
      </c>
      <c r="KU5076">
        <v>14</v>
      </c>
      <c r="KV5076">
        <v>102</v>
      </c>
      <c r="KW5076">
        <v>18</v>
      </c>
    </row>
    <row r="5077" spans="298:309" x14ac:dyDescent="0.3">
      <c r="KL5077">
        <f ca="1"/>
        <v>5065</v>
      </c>
      <c r="KM5077">
        <v>34</v>
      </c>
      <c r="KN5077">
        <v>148</v>
      </c>
      <c r="KO5077" s="19" t="s">
        <v>200</v>
      </c>
      <c r="KP5077">
        <f ca="1"/>
        <v>5065</v>
      </c>
      <c r="KQ5077">
        <v>13</v>
      </c>
      <c r="KR5077">
        <v>44</v>
      </c>
      <c r="KS5077">
        <v>4</v>
      </c>
      <c r="KT5077">
        <v>94</v>
      </c>
      <c r="KU5077">
        <v>14</v>
      </c>
      <c r="KV5077">
        <v>122</v>
      </c>
      <c r="KW5077">
        <v>38</v>
      </c>
    </row>
    <row r="5078" spans="298:309" x14ac:dyDescent="0.3">
      <c r="KL5078">
        <f ca="1"/>
        <v>5066</v>
      </c>
      <c r="KM5078">
        <v>34</v>
      </c>
      <c r="KN5078">
        <v>149</v>
      </c>
      <c r="KO5078" s="19" t="s">
        <v>200</v>
      </c>
      <c r="KP5078">
        <f ca="1"/>
        <v>5066</v>
      </c>
      <c r="KQ5078">
        <v>13</v>
      </c>
      <c r="KR5078">
        <v>45</v>
      </c>
      <c r="KS5078">
        <v>4</v>
      </c>
      <c r="KT5078">
        <v>94</v>
      </c>
      <c r="KU5078">
        <v>15</v>
      </c>
      <c r="KV5078">
        <v>38</v>
      </c>
      <c r="KW5078">
        <v>67</v>
      </c>
    </row>
    <row r="5079" spans="298:309" x14ac:dyDescent="0.3">
      <c r="KL5079">
        <f ca="1"/>
        <v>5067</v>
      </c>
      <c r="KM5079">
        <v>35</v>
      </c>
      <c r="KN5079">
        <v>1</v>
      </c>
      <c r="KO5079" s="19" t="s">
        <v>200</v>
      </c>
      <c r="KP5079">
        <f ca="1"/>
        <v>5067</v>
      </c>
      <c r="KQ5079">
        <v>13</v>
      </c>
      <c r="KR5079">
        <v>46</v>
      </c>
      <c r="KS5079">
        <v>4</v>
      </c>
      <c r="KT5079">
        <v>94</v>
      </c>
      <c r="KU5079">
        <v>15</v>
      </c>
      <c r="KV5079">
        <v>54</v>
      </c>
      <c r="KW5079">
        <v>51</v>
      </c>
    </row>
    <row r="5080" spans="298:309" x14ac:dyDescent="0.3">
      <c r="KL5080">
        <f ca="1"/>
        <v>5068</v>
      </c>
      <c r="KM5080">
        <v>35</v>
      </c>
      <c r="KN5080">
        <v>2</v>
      </c>
      <c r="KO5080" s="19" t="s">
        <v>200</v>
      </c>
      <c r="KP5080">
        <f ca="1"/>
        <v>5068</v>
      </c>
      <c r="KQ5080">
        <v>13</v>
      </c>
      <c r="KR5080">
        <v>47</v>
      </c>
      <c r="KS5080">
        <v>4</v>
      </c>
      <c r="KT5080">
        <v>94</v>
      </c>
      <c r="KU5080">
        <v>15</v>
      </c>
      <c r="KV5080">
        <v>71</v>
      </c>
      <c r="KW5080">
        <v>34</v>
      </c>
    </row>
    <row r="5081" spans="298:309" x14ac:dyDescent="0.3">
      <c r="KL5081">
        <f ca="1"/>
        <v>5069</v>
      </c>
      <c r="KM5081">
        <v>35</v>
      </c>
      <c r="KN5081">
        <v>3</v>
      </c>
      <c r="KO5081" s="19" t="s">
        <v>200</v>
      </c>
      <c r="KP5081">
        <f ca="1"/>
        <v>5069</v>
      </c>
      <c r="KQ5081">
        <v>13</v>
      </c>
      <c r="KR5081">
        <v>48</v>
      </c>
      <c r="KS5081">
        <v>4</v>
      </c>
      <c r="KT5081">
        <v>94</v>
      </c>
      <c r="KU5081">
        <v>15</v>
      </c>
      <c r="KV5081">
        <v>134</v>
      </c>
      <c r="KW5081">
        <v>51</v>
      </c>
    </row>
    <row r="5082" spans="298:309" x14ac:dyDescent="0.3">
      <c r="KL5082">
        <f ca="1"/>
        <v>5070</v>
      </c>
      <c r="KM5082">
        <v>35</v>
      </c>
      <c r="KN5082">
        <v>4</v>
      </c>
      <c r="KO5082" s="19" t="s">
        <v>200</v>
      </c>
      <c r="KP5082">
        <f ca="1"/>
        <v>5070</v>
      </c>
      <c r="KQ5082">
        <v>13</v>
      </c>
      <c r="KR5082">
        <v>49</v>
      </c>
      <c r="KS5082">
        <v>4</v>
      </c>
      <c r="KT5082">
        <v>94</v>
      </c>
      <c r="KU5082">
        <v>16</v>
      </c>
      <c r="KV5082">
        <v>85</v>
      </c>
      <c r="KW5082">
        <v>21</v>
      </c>
    </row>
    <row r="5083" spans="298:309" x14ac:dyDescent="0.3">
      <c r="KL5083">
        <f ca="1"/>
        <v>5071</v>
      </c>
      <c r="KM5083">
        <v>35</v>
      </c>
      <c r="KN5083">
        <v>5</v>
      </c>
      <c r="KO5083" s="19" t="s">
        <v>200</v>
      </c>
      <c r="KP5083">
        <f ca="1"/>
        <v>5071</v>
      </c>
      <c r="KQ5083">
        <v>13</v>
      </c>
      <c r="KR5083">
        <v>50</v>
      </c>
      <c r="KS5083">
        <v>4</v>
      </c>
      <c r="KT5083">
        <v>94</v>
      </c>
      <c r="KU5083">
        <v>16</v>
      </c>
      <c r="KV5083">
        <v>117</v>
      </c>
      <c r="KW5083">
        <v>35</v>
      </c>
    </row>
    <row r="5084" spans="298:309" x14ac:dyDescent="0.3">
      <c r="KL5084">
        <f ca="1"/>
        <v>5072</v>
      </c>
      <c r="KM5084">
        <v>35</v>
      </c>
      <c r="KN5084">
        <v>6</v>
      </c>
      <c r="KO5084" s="19" t="s">
        <v>200</v>
      </c>
      <c r="KP5084">
        <f ca="1"/>
        <v>5072</v>
      </c>
      <c r="KQ5084">
        <v>13</v>
      </c>
      <c r="KR5084">
        <v>51</v>
      </c>
      <c r="KS5084">
        <v>4</v>
      </c>
      <c r="KT5084">
        <v>94</v>
      </c>
      <c r="KU5084">
        <v>17</v>
      </c>
      <c r="KV5084">
        <v>2</v>
      </c>
      <c r="KW5084">
        <v>105</v>
      </c>
    </row>
    <row r="5085" spans="298:309" x14ac:dyDescent="0.3">
      <c r="KL5085">
        <f ca="1"/>
        <v>5073</v>
      </c>
      <c r="KM5085">
        <v>35</v>
      </c>
      <c r="KN5085">
        <v>7</v>
      </c>
      <c r="KO5085" s="19" t="s">
        <v>200</v>
      </c>
      <c r="KP5085">
        <f ca="1"/>
        <v>5073</v>
      </c>
      <c r="KQ5085">
        <v>13</v>
      </c>
      <c r="KR5085">
        <v>52</v>
      </c>
      <c r="KS5085">
        <v>4</v>
      </c>
      <c r="KT5085">
        <v>94</v>
      </c>
      <c r="KU5085">
        <v>17</v>
      </c>
      <c r="KV5085">
        <v>14</v>
      </c>
      <c r="KW5085">
        <v>93</v>
      </c>
    </row>
    <row r="5086" spans="298:309" x14ac:dyDescent="0.3">
      <c r="KL5086">
        <f ca="1"/>
        <v>5074</v>
      </c>
      <c r="KM5086">
        <v>35</v>
      </c>
      <c r="KN5086">
        <v>8</v>
      </c>
      <c r="KO5086" s="19" t="s">
        <v>200</v>
      </c>
      <c r="KP5086">
        <f ca="1"/>
        <v>5074</v>
      </c>
      <c r="KQ5086">
        <v>13</v>
      </c>
      <c r="KR5086">
        <v>53</v>
      </c>
      <c r="KS5086">
        <v>4</v>
      </c>
      <c r="KT5086">
        <v>94</v>
      </c>
      <c r="KU5086">
        <v>17</v>
      </c>
      <c r="KV5086">
        <v>21</v>
      </c>
      <c r="KW5086">
        <v>86</v>
      </c>
    </row>
    <row r="5087" spans="298:309" x14ac:dyDescent="0.3">
      <c r="KL5087">
        <f ca="1"/>
        <v>5075</v>
      </c>
      <c r="KM5087">
        <v>35</v>
      </c>
      <c r="KN5087">
        <v>9</v>
      </c>
      <c r="KO5087" s="19" t="s">
        <v>200</v>
      </c>
      <c r="KP5087">
        <f ca="1"/>
        <v>5075</v>
      </c>
      <c r="KQ5087">
        <v>13</v>
      </c>
      <c r="KR5087">
        <v>54</v>
      </c>
      <c r="KS5087">
        <v>4</v>
      </c>
      <c r="KT5087">
        <v>94</v>
      </c>
      <c r="KU5087">
        <v>17</v>
      </c>
      <c r="KV5087">
        <v>60</v>
      </c>
      <c r="KW5087">
        <v>47</v>
      </c>
    </row>
    <row r="5088" spans="298:309" x14ac:dyDescent="0.3">
      <c r="KL5088">
        <f ca="1"/>
        <v>5076</v>
      </c>
      <c r="KM5088">
        <v>35</v>
      </c>
      <c r="KN5088">
        <v>10</v>
      </c>
      <c r="KO5088" s="19" t="s">
        <v>200</v>
      </c>
      <c r="KP5088">
        <f ca="1"/>
        <v>5076</v>
      </c>
      <c r="KQ5088">
        <v>13</v>
      </c>
      <c r="KR5088">
        <v>55</v>
      </c>
      <c r="KS5088">
        <v>4</v>
      </c>
      <c r="KT5088">
        <v>94</v>
      </c>
      <c r="KU5088">
        <v>17</v>
      </c>
      <c r="KV5088">
        <v>138</v>
      </c>
      <c r="KW5088">
        <v>57</v>
      </c>
    </row>
    <row r="5089" spans="298:309" x14ac:dyDescent="0.3">
      <c r="KL5089">
        <f ca="1"/>
        <v>5077</v>
      </c>
      <c r="KM5089">
        <v>35</v>
      </c>
      <c r="KN5089">
        <v>11</v>
      </c>
      <c r="KO5089" s="19" t="s">
        <v>200</v>
      </c>
      <c r="KP5089">
        <f ca="1"/>
        <v>5077</v>
      </c>
      <c r="KQ5089">
        <v>13</v>
      </c>
      <c r="KR5089">
        <v>56</v>
      </c>
      <c r="KS5089">
        <v>4</v>
      </c>
      <c r="KT5089">
        <v>94</v>
      </c>
      <c r="KU5089">
        <v>18</v>
      </c>
      <c r="KV5089">
        <v>43</v>
      </c>
      <c r="KW5089">
        <v>65</v>
      </c>
    </row>
    <row r="5090" spans="298:309" x14ac:dyDescent="0.3">
      <c r="KL5090">
        <f ca="1"/>
        <v>5078</v>
      </c>
      <c r="KM5090">
        <v>35</v>
      </c>
      <c r="KN5090">
        <v>12</v>
      </c>
      <c r="KO5090" s="19" t="s">
        <v>200</v>
      </c>
      <c r="KP5090">
        <f ca="1"/>
        <v>5078</v>
      </c>
      <c r="KQ5090">
        <v>13</v>
      </c>
      <c r="KR5090">
        <v>57</v>
      </c>
      <c r="KS5090">
        <v>4</v>
      </c>
      <c r="KT5090">
        <v>94</v>
      </c>
      <c r="KU5090">
        <v>18</v>
      </c>
      <c r="KV5090">
        <v>89</v>
      </c>
      <c r="KW5090">
        <v>19</v>
      </c>
    </row>
    <row r="5091" spans="298:309" x14ac:dyDescent="0.3">
      <c r="KL5091">
        <f ca="1"/>
        <v>5079</v>
      </c>
      <c r="KM5091">
        <v>35</v>
      </c>
      <c r="KN5091">
        <v>13</v>
      </c>
      <c r="KO5091" s="19" t="s">
        <v>200</v>
      </c>
      <c r="KP5091">
        <f ca="1"/>
        <v>5079</v>
      </c>
      <c r="KQ5091">
        <v>13</v>
      </c>
      <c r="KR5091">
        <v>58</v>
      </c>
      <c r="KS5091">
        <v>4</v>
      </c>
      <c r="KT5091">
        <v>94</v>
      </c>
      <c r="KU5091">
        <v>18</v>
      </c>
      <c r="KV5091">
        <v>110</v>
      </c>
      <c r="KW5091">
        <v>30</v>
      </c>
    </row>
    <row r="5092" spans="298:309" x14ac:dyDescent="0.3">
      <c r="KL5092">
        <f ca="1"/>
        <v>5080</v>
      </c>
      <c r="KM5092">
        <v>35</v>
      </c>
      <c r="KN5092">
        <v>14</v>
      </c>
      <c r="KO5092" s="19" t="s">
        <v>200</v>
      </c>
      <c r="KP5092">
        <f ca="1"/>
        <v>5080</v>
      </c>
      <c r="KQ5092">
        <v>13</v>
      </c>
      <c r="KR5092">
        <v>59</v>
      </c>
      <c r="KS5092">
        <v>4</v>
      </c>
      <c r="KT5092">
        <v>94</v>
      </c>
      <c r="KU5092">
        <v>18</v>
      </c>
      <c r="KV5092">
        <v>124</v>
      </c>
      <c r="KW5092">
        <v>44</v>
      </c>
    </row>
    <row r="5093" spans="298:309" x14ac:dyDescent="0.3">
      <c r="KL5093">
        <f ca="1"/>
        <v>5081</v>
      </c>
      <c r="KM5093">
        <v>35</v>
      </c>
      <c r="KN5093">
        <v>15</v>
      </c>
      <c r="KO5093" s="19" t="s">
        <v>200</v>
      </c>
      <c r="KP5093">
        <f ca="1"/>
        <v>5081</v>
      </c>
      <c r="KQ5093">
        <v>13</v>
      </c>
      <c r="KR5093">
        <v>60</v>
      </c>
      <c r="KS5093">
        <v>4</v>
      </c>
      <c r="KT5093">
        <v>94</v>
      </c>
      <c r="KU5093">
        <v>19</v>
      </c>
      <c r="KV5093">
        <v>35</v>
      </c>
      <c r="KW5093">
        <v>74</v>
      </c>
    </row>
    <row r="5094" spans="298:309" x14ac:dyDescent="0.3">
      <c r="KL5094">
        <f ca="1"/>
        <v>5082</v>
      </c>
      <c r="KM5094">
        <v>35</v>
      </c>
      <c r="KN5094">
        <v>16</v>
      </c>
      <c r="KO5094" s="19" t="s">
        <v>200</v>
      </c>
      <c r="KP5094">
        <f ca="1"/>
        <v>5082</v>
      </c>
      <c r="KQ5094">
        <v>13</v>
      </c>
      <c r="KR5094">
        <v>61</v>
      </c>
      <c r="KS5094">
        <v>4</v>
      </c>
      <c r="KT5094">
        <v>94</v>
      </c>
      <c r="KU5094">
        <v>19</v>
      </c>
      <c r="KV5094">
        <v>82</v>
      </c>
      <c r="KW5094">
        <v>27</v>
      </c>
    </row>
    <row r="5095" spans="298:309" x14ac:dyDescent="0.3">
      <c r="KL5095">
        <f ca="1"/>
        <v>5083</v>
      </c>
      <c r="KM5095">
        <v>35</v>
      </c>
      <c r="KN5095">
        <v>17</v>
      </c>
      <c r="KO5095" s="19">
        <v>112</v>
      </c>
      <c r="KP5095">
        <f ca="1"/>
        <v>5083</v>
      </c>
      <c r="KQ5095">
        <v>13</v>
      </c>
      <c r="KR5095">
        <v>62</v>
      </c>
      <c r="KS5095">
        <v>4</v>
      </c>
      <c r="KT5095">
        <v>94</v>
      </c>
      <c r="KU5095">
        <v>19</v>
      </c>
      <c r="KV5095">
        <v>131</v>
      </c>
      <c r="KW5095">
        <v>52</v>
      </c>
    </row>
    <row r="5096" spans="298:309" x14ac:dyDescent="0.3">
      <c r="KL5096">
        <f ca="1"/>
        <v>5084</v>
      </c>
      <c r="KM5096">
        <v>35</v>
      </c>
      <c r="KN5096">
        <v>18</v>
      </c>
      <c r="KO5096" s="19" t="s">
        <v>200</v>
      </c>
      <c r="KP5096">
        <f ca="1"/>
        <v>5084</v>
      </c>
      <c r="KQ5096">
        <v>13</v>
      </c>
      <c r="KR5096">
        <v>63</v>
      </c>
      <c r="KS5096">
        <v>4</v>
      </c>
      <c r="KT5096">
        <v>94</v>
      </c>
      <c r="KU5096">
        <v>19</v>
      </c>
      <c r="KV5096">
        <v>148</v>
      </c>
      <c r="KW5096">
        <v>69</v>
      </c>
    </row>
    <row r="5097" spans="298:309" x14ac:dyDescent="0.3">
      <c r="KL5097">
        <f ca="1"/>
        <v>5085</v>
      </c>
      <c r="KM5097">
        <v>35</v>
      </c>
      <c r="KN5097">
        <v>19</v>
      </c>
      <c r="KO5097" s="19" t="s">
        <v>200</v>
      </c>
      <c r="KP5097">
        <f ca="1"/>
        <v>5085</v>
      </c>
      <c r="KQ5097">
        <v>13</v>
      </c>
      <c r="KR5097">
        <v>64</v>
      </c>
      <c r="KS5097">
        <v>4</v>
      </c>
      <c r="KT5097">
        <v>94</v>
      </c>
      <c r="KU5097">
        <v>20</v>
      </c>
      <c r="KV5097">
        <v>5</v>
      </c>
      <c r="KW5097">
        <v>105</v>
      </c>
    </row>
    <row r="5098" spans="298:309" x14ac:dyDescent="0.3">
      <c r="KL5098">
        <f ca="1"/>
        <v>5086</v>
      </c>
      <c r="KM5098">
        <v>35</v>
      </c>
      <c r="KN5098">
        <v>20</v>
      </c>
      <c r="KO5098" s="19" t="s">
        <v>200</v>
      </c>
      <c r="KP5098">
        <f ca="1"/>
        <v>5086</v>
      </c>
      <c r="KQ5098">
        <v>13</v>
      </c>
      <c r="KR5098">
        <v>65</v>
      </c>
      <c r="KS5098">
        <v>4</v>
      </c>
      <c r="KT5098">
        <v>94</v>
      </c>
      <c r="KU5098">
        <v>21</v>
      </c>
      <c r="KV5098">
        <v>26</v>
      </c>
      <c r="KW5098">
        <v>85</v>
      </c>
    </row>
    <row r="5099" spans="298:309" x14ac:dyDescent="0.3">
      <c r="KL5099">
        <f ca="1"/>
        <v>5087</v>
      </c>
      <c r="KM5099">
        <v>35</v>
      </c>
      <c r="KN5099">
        <v>21</v>
      </c>
      <c r="KO5099" s="19" t="s">
        <v>200</v>
      </c>
      <c r="KP5099">
        <f ca="1"/>
        <v>5087</v>
      </c>
      <c r="KQ5099">
        <v>13</v>
      </c>
      <c r="KR5099">
        <v>66</v>
      </c>
      <c r="KS5099">
        <v>4</v>
      </c>
      <c r="KT5099">
        <v>94</v>
      </c>
      <c r="KU5099">
        <v>21</v>
      </c>
      <c r="KV5099">
        <v>57</v>
      </c>
      <c r="KW5099">
        <v>54</v>
      </c>
    </row>
    <row r="5100" spans="298:309" x14ac:dyDescent="0.3">
      <c r="KL5100">
        <f ca="1"/>
        <v>5088</v>
      </c>
      <c r="KM5100">
        <v>35</v>
      </c>
      <c r="KN5100">
        <v>22</v>
      </c>
      <c r="KO5100" s="19" t="s">
        <v>200</v>
      </c>
      <c r="KP5100">
        <f ca="1"/>
        <v>5088</v>
      </c>
      <c r="KQ5100">
        <v>13</v>
      </c>
      <c r="KR5100">
        <v>67</v>
      </c>
      <c r="KS5100">
        <v>4</v>
      </c>
      <c r="KT5100">
        <v>94</v>
      </c>
      <c r="KU5100">
        <v>21</v>
      </c>
      <c r="KV5100">
        <v>69</v>
      </c>
      <c r="KW5100">
        <v>42</v>
      </c>
    </row>
    <row r="5101" spans="298:309" x14ac:dyDescent="0.3">
      <c r="KL5101">
        <f ca="1"/>
        <v>5089</v>
      </c>
      <c r="KM5101">
        <v>35</v>
      </c>
      <c r="KN5101">
        <v>23</v>
      </c>
      <c r="KO5101" s="19">
        <v>113</v>
      </c>
      <c r="KP5101">
        <f ca="1"/>
        <v>5089</v>
      </c>
      <c r="KQ5101">
        <v>13</v>
      </c>
      <c r="KR5101">
        <v>68</v>
      </c>
      <c r="KS5101">
        <v>4</v>
      </c>
      <c r="KT5101">
        <v>94</v>
      </c>
      <c r="KU5101">
        <v>21</v>
      </c>
      <c r="KV5101">
        <v>75</v>
      </c>
      <c r="KW5101">
        <v>36</v>
      </c>
    </row>
    <row r="5102" spans="298:309" x14ac:dyDescent="0.3">
      <c r="KL5102">
        <f ca="1"/>
        <v>5090</v>
      </c>
      <c r="KM5102">
        <v>35</v>
      </c>
      <c r="KN5102">
        <v>24</v>
      </c>
      <c r="KO5102" s="19" t="s">
        <v>200</v>
      </c>
      <c r="KP5102">
        <f ca="1"/>
        <v>5090</v>
      </c>
      <c r="KQ5102">
        <v>13</v>
      </c>
      <c r="KR5102">
        <v>69</v>
      </c>
      <c r="KS5102">
        <v>4</v>
      </c>
      <c r="KT5102">
        <v>94</v>
      </c>
      <c r="KU5102">
        <v>21</v>
      </c>
      <c r="KV5102">
        <v>114</v>
      </c>
      <c r="KW5102">
        <v>37</v>
      </c>
    </row>
    <row r="5103" spans="298:309" x14ac:dyDescent="0.3">
      <c r="KL5103">
        <f ca="1"/>
        <v>5091</v>
      </c>
      <c r="KM5103">
        <v>35</v>
      </c>
      <c r="KN5103">
        <v>25</v>
      </c>
      <c r="KO5103" s="19" t="s">
        <v>200</v>
      </c>
      <c r="KP5103">
        <f ca="1"/>
        <v>5091</v>
      </c>
      <c r="KQ5103">
        <v>13</v>
      </c>
      <c r="KR5103">
        <v>70</v>
      </c>
      <c r="KS5103">
        <v>4</v>
      </c>
      <c r="KT5103">
        <v>94</v>
      </c>
      <c r="KU5103">
        <v>22</v>
      </c>
      <c r="KV5103">
        <v>63</v>
      </c>
      <c r="KW5103">
        <v>49</v>
      </c>
    </row>
    <row r="5104" spans="298:309" x14ac:dyDescent="0.3">
      <c r="KL5104">
        <f ca="1"/>
        <v>5092</v>
      </c>
      <c r="KM5104">
        <v>35</v>
      </c>
      <c r="KN5104">
        <v>26</v>
      </c>
      <c r="KO5104" s="19" t="s">
        <v>200</v>
      </c>
      <c r="KP5104">
        <f ca="1"/>
        <v>5092</v>
      </c>
      <c r="KQ5104">
        <v>13</v>
      </c>
      <c r="KR5104">
        <v>71</v>
      </c>
      <c r="KS5104">
        <v>4</v>
      </c>
      <c r="KT5104">
        <v>94</v>
      </c>
      <c r="KU5104">
        <v>22</v>
      </c>
      <c r="KV5104">
        <v>103</v>
      </c>
      <c r="KW5104">
        <v>27</v>
      </c>
    </row>
    <row r="5105" spans="298:309" x14ac:dyDescent="0.3">
      <c r="KL5105">
        <f ca="1"/>
        <v>5093</v>
      </c>
      <c r="KM5105">
        <v>35</v>
      </c>
      <c r="KN5105">
        <v>27</v>
      </c>
      <c r="KO5105" s="19" t="s">
        <v>200</v>
      </c>
      <c r="KP5105">
        <f ca="1"/>
        <v>5093</v>
      </c>
      <c r="KQ5105">
        <v>13</v>
      </c>
      <c r="KR5105">
        <v>72</v>
      </c>
      <c r="KS5105">
        <v>4</v>
      </c>
      <c r="KT5105">
        <v>94</v>
      </c>
      <c r="KU5105">
        <v>23</v>
      </c>
      <c r="KV5105">
        <v>18</v>
      </c>
      <c r="KW5105">
        <v>95</v>
      </c>
    </row>
    <row r="5106" spans="298:309" x14ac:dyDescent="0.3">
      <c r="KL5106">
        <f ca="1"/>
        <v>5094</v>
      </c>
      <c r="KM5106">
        <v>35</v>
      </c>
      <c r="KN5106">
        <v>28</v>
      </c>
      <c r="KO5106" s="19" t="s">
        <v>200</v>
      </c>
      <c r="KP5106">
        <f ca="1"/>
        <v>5094</v>
      </c>
      <c r="KQ5106">
        <v>13</v>
      </c>
      <c r="KR5106">
        <v>73</v>
      </c>
      <c r="KS5106">
        <v>4</v>
      </c>
      <c r="KT5106">
        <v>94</v>
      </c>
      <c r="KU5106">
        <v>23</v>
      </c>
      <c r="KV5106">
        <v>32</v>
      </c>
      <c r="KW5106">
        <v>81</v>
      </c>
    </row>
    <row r="5107" spans="298:309" x14ac:dyDescent="0.3">
      <c r="KL5107">
        <f ca="1"/>
        <v>5095</v>
      </c>
      <c r="KM5107">
        <v>35</v>
      </c>
      <c r="KN5107">
        <v>29</v>
      </c>
      <c r="KO5107" s="19" t="s">
        <v>200</v>
      </c>
      <c r="KP5107">
        <f ca="1"/>
        <v>5095</v>
      </c>
      <c r="KQ5107">
        <v>13</v>
      </c>
      <c r="KR5107">
        <v>74</v>
      </c>
      <c r="KS5107">
        <v>4</v>
      </c>
      <c r="KT5107">
        <v>94</v>
      </c>
      <c r="KU5107">
        <v>23</v>
      </c>
      <c r="KV5107">
        <v>139</v>
      </c>
      <c r="KW5107">
        <v>64</v>
      </c>
    </row>
    <row r="5108" spans="298:309" x14ac:dyDescent="0.3">
      <c r="KL5108">
        <f ca="1"/>
        <v>5096</v>
      </c>
      <c r="KM5108">
        <v>35</v>
      </c>
      <c r="KN5108">
        <v>30</v>
      </c>
      <c r="KO5108" s="19" t="s">
        <v>200</v>
      </c>
      <c r="KP5108">
        <f ca="1"/>
        <v>5096</v>
      </c>
      <c r="KQ5108">
        <v>13</v>
      </c>
      <c r="KR5108">
        <v>75</v>
      </c>
      <c r="KS5108">
        <v>4</v>
      </c>
      <c r="KT5108">
        <v>94</v>
      </c>
      <c r="KU5108">
        <v>24</v>
      </c>
      <c r="KV5108">
        <v>40</v>
      </c>
      <c r="KW5108">
        <v>74</v>
      </c>
    </row>
    <row r="5109" spans="298:309" x14ac:dyDescent="0.3">
      <c r="KL5109">
        <f ca="1"/>
        <v>5097</v>
      </c>
      <c r="KM5109">
        <v>35</v>
      </c>
      <c r="KN5109">
        <v>31</v>
      </c>
      <c r="KO5109" s="19" t="s">
        <v>200</v>
      </c>
      <c r="KP5109">
        <f ca="1"/>
        <v>5097</v>
      </c>
      <c r="KQ5109">
        <v>13</v>
      </c>
      <c r="KR5109">
        <v>76</v>
      </c>
      <c r="KS5109">
        <v>4</v>
      </c>
      <c r="KT5109">
        <v>94</v>
      </c>
      <c r="KU5109">
        <v>24</v>
      </c>
      <c r="KV5109">
        <v>89</v>
      </c>
      <c r="KW5109">
        <v>25</v>
      </c>
    </row>
    <row r="5110" spans="298:309" x14ac:dyDescent="0.3">
      <c r="KL5110">
        <f ca="1"/>
        <v>5098</v>
      </c>
      <c r="KM5110">
        <v>35</v>
      </c>
      <c r="KN5110">
        <v>32</v>
      </c>
      <c r="KO5110" s="19" t="s">
        <v>200</v>
      </c>
      <c r="KP5110">
        <f ca="1"/>
        <v>5098</v>
      </c>
      <c r="KQ5110">
        <v>13</v>
      </c>
      <c r="KR5110">
        <v>77</v>
      </c>
      <c r="KS5110">
        <v>4</v>
      </c>
      <c r="KT5110">
        <v>94</v>
      </c>
      <c r="KU5110">
        <v>24</v>
      </c>
      <c r="KV5110">
        <v>108</v>
      </c>
      <c r="KW5110">
        <v>34</v>
      </c>
    </row>
    <row r="5111" spans="298:309" x14ac:dyDescent="0.3">
      <c r="KL5111">
        <f ca="1"/>
        <v>5099</v>
      </c>
      <c r="KM5111">
        <v>35</v>
      </c>
      <c r="KN5111">
        <v>33</v>
      </c>
      <c r="KO5111" s="19" t="s">
        <v>200</v>
      </c>
      <c r="KP5111">
        <f ca="1"/>
        <v>5099</v>
      </c>
      <c r="KQ5111">
        <v>13</v>
      </c>
      <c r="KR5111">
        <v>78</v>
      </c>
      <c r="KS5111">
        <v>4</v>
      </c>
      <c r="KT5111">
        <v>94</v>
      </c>
      <c r="KU5111">
        <v>24</v>
      </c>
      <c r="KV5111">
        <v>146</v>
      </c>
      <c r="KW5111">
        <v>72</v>
      </c>
    </row>
    <row r="5112" spans="298:309" x14ac:dyDescent="0.3">
      <c r="KL5112">
        <f ca="1"/>
        <v>5100</v>
      </c>
      <c r="KM5112">
        <v>35</v>
      </c>
      <c r="KN5112">
        <v>34</v>
      </c>
      <c r="KO5112" s="19" t="s">
        <v>200</v>
      </c>
      <c r="KP5112">
        <f ca="1"/>
        <v>5100</v>
      </c>
      <c r="KQ5112">
        <v>13</v>
      </c>
      <c r="KR5112">
        <v>79</v>
      </c>
      <c r="KS5112">
        <v>4</v>
      </c>
      <c r="KT5112">
        <v>94</v>
      </c>
      <c r="KU5112">
        <v>25</v>
      </c>
      <c r="KV5112">
        <v>66</v>
      </c>
      <c r="KW5112">
        <v>49</v>
      </c>
    </row>
    <row r="5113" spans="298:309" x14ac:dyDescent="0.3">
      <c r="KL5113">
        <f ca="1"/>
        <v>5101</v>
      </c>
      <c r="KM5113">
        <v>35</v>
      </c>
      <c r="KN5113">
        <v>35</v>
      </c>
      <c r="KO5113" s="19" t="s">
        <v>200</v>
      </c>
      <c r="KP5113">
        <f ca="1"/>
        <v>5101</v>
      </c>
      <c r="KQ5113">
        <v>13</v>
      </c>
      <c r="KR5113">
        <v>80</v>
      </c>
      <c r="KS5113">
        <v>4</v>
      </c>
      <c r="KT5113">
        <v>94</v>
      </c>
      <c r="KU5113">
        <v>25</v>
      </c>
      <c r="KV5113">
        <v>121</v>
      </c>
      <c r="KW5113">
        <v>48</v>
      </c>
    </row>
    <row r="5114" spans="298:309" x14ac:dyDescent="0.3">
      <c r="KL5114">
        <f ca="1"/>
        <v>5102</v>
      </c>
      <c r="KM5114">
        <v>35</v>
      </c>
      <c r="KN5114">
        <v>36</v>
      </c>
      <c r="KO5114" s="19" t="s">
        <v>200</v>
      </c>
      <c r="KP5114">
        <f ca="1"/>
        <v>5102</v>
      </c>
      <c r="KQ5114">
        <v>13</v>
      </c>
      <c r="KR5114">
        <v>81</v>
      </c>
      <c r="KS5114">
        <v>4</v>
      </c>
      <c r="KT5114">
        <v>94</v>
      </c>
      <c r="KU5114">
        <v>25</v>
      </c>
      <c r="KV5114">
        <v>128</v>
      </c>
      <c r="KW5114">
        <v>55</v>
      </c>
    </row>
    <row r="5115" spans="298:309" x14ac:dyDescent="0.3">
      <c r="KL5115">
        <f ca="1"/>
        <v>5103</v>
      </c>
      <c r="KM5115">
        <v>35</v>
      </c>
      <c r="KN5115">
        <v>37</v>
      </c>
      <c r="KO5115" s="19" t="s">
        <v>200</v>
      </c>
      <c r="KP5115">
        <f ca="1"/>
        <v>5103</v>
      </c>
      <c r="KQ5115">
        <v>13</v>
      </c>
      <c r="KR5115">
        <v>82</v>
      </c>
      <c r="KS5115">
        <v>4</v>
      </c>
      <c r="KT5115">
        <v>94</v>
      </c>
      <c r="KU5115">
        <v>25</v>
      </c>
      <c r="KV5115">
        <v>135</v>
      </c>
      <c r="KW5115">
        <v>62</v>
      </c>
    </row>
    <row r="5116" spans="298:309" x14ac:dyDescent="0.3">
      <c r="KL5116">
        <f ca="1"/>
        <v>5104</v>
      </c>
      <c r="KM5116">
        <v>35</v>
      </c>
      <c r="KN5116">
        <v>38</v>
      </c>
      <c r="KO5116" s="19" t="s">
        <v>200</v>
      </c>
      <c r="KP5116">
        <f ca="1"/>
        <v>5104</v>
      </c>
      <c r="KQ5116">
        <v>13</v>
      </c>
      <c r="KR5116">
        <v>83</v>
      </c>
      <c r="KS5116">
        <v>4</v>
      </c>
      <c r="KT5116">
        <v>94</v>
      </c>
      <c r="KU5116">
        <v>26</v>
      </c>
      <c r="KV5116">
        <v>1</v>
      </c>
      <c r="KW5116">
        <v>115</v>
      </c>
    </row>
    <row r="5117" spans="298:309" x14ac:dyDescent="0.3">
      <c r="KL5117">
        <f ca="1"/>
        <v>5105</v>
      </c>
      <c r="KM5117">
        <v>35</v>
      </c>
      <c r="KN5117">
        <v>39</v>
      </c>
      <c r="KO5117" s="19" t="s">
        <v>200</v>
      </c>
      <c r="KP5117">
        <f ca="1"/>
        <v>5105</v>
      </c>
      <c r="KQ5117">
        <v>13</v>
      </c>
      <c r="KR5117">
        <v>84</v>
      </c>
      <c r="KS5117">
        <v>4</v>
      </c>
      <c r="KT5117">
        <v>94</v>
      </c>
      <c r="KU5117">
        <v>26</v>
      </c>
      <c r="KV5117">
        <v>23</v>
      </c>
      <c r="KW5117">
        <v>93</v>
      </c>
    </row>
    <row r="5118" spans="298:309" x14ac:dyDescent="0.3">
      <c r="KL5118">
        <f ca="1"/>
        <v>5106</v>
      </c>
      <c r="KM5118">
        <v>35</v>
      </c>
      <c r="KN5118">
        <v>40</v>
      </c>
      <c r="KO5118" s="19" t="s">
        <v>200</v>
      </c>
      <c r="KP5118">
        <f ca="1"/>
        <v>5106</v>
      </c>
      <c r="KQ5118">
        <v>13</v>
      </c>
      <c r="KR5118">
        <v>85</v>
      </c>
      <c r="KS5118">
        <v>4</v>
      </c>
      <c r="KT5118">
        <v>94</v>
      </c>
      <c r="KU5118">
        <v>26</v>
      </c>
      <c r="KV5118">
        <v>55</v>
      </c>
      <c r="KW5118">
        <v>61</v>
      </c>
    </row>
    <row r="5119" spans="298:309" x14ac:dyDescent="0.3">
      <c r="KL5119">
        <f ca="1"/>
        <v>5107</v>
      </c>
      <c r="KM5119">
        <v>35</v>
      </c>
      <c r="KN5119">
        <v>41</v>
      </c>
      <c r="KO5119" s="19" t="s">
        <v>200</v>
      </c>
      <c r="KP5119">
        <f ca="1"/>
        <v>5107</v>
      </c>
      <c r="KQ5119">
        <v>13</v>
      </c>
      <c r="KR5119">
        <v>86</v>
      </c>
      <c r="KS5119">
        <v>4</v>
      </c>
      <c r="KT5119">
        <v>94</v>
      </c>
      <c r="KU5119">
        <v>26</v>
      </c>
      <c r="KV5119">
        <v>84</v>
      </c>
      <c r="KW5119">
        <v>32</v>
      </c>
    </row>
    <row r="5120" spans="298:309" x14ac:dyDescent="0.3">
      <c r="KL5120">
        <f ca="1"/>
        <v>5108</v>
      </c>
      <c r="KM5120">
        <v>35</v>
      </c>
      <c r="KN5120">
        <v>42</v>
      </c>
      <c r="KO5120" s="19" t="s">
        <v>200</v>
      </c>
      <c r="KP5120">
        <f ca="1"/>
        <v>5108</v>
      </c>
      <c r="KQ5120">
        <v>13</v>
      </c>
      <c r="KR5120">
        <v>87</v>
      </c>
      <c r="KS5120">
        <v>4</v>
      </c>
      <c r="KT5120">
        <v>94</v>
      </c>
      <c r="KU5120">
        <v>27</v>
      </c>
      <c r="KV5120">
        <v>49</v>
      </c>
      <c r="KW5120">
        <v>68</v>
      </c>
    </row>
    <row r="5121" spans="298:309" x14ac:dyDescent="0.3">
      <c r="KL5121">
        <f ca="1"/>
        <v>5109</v>
      </c>
      <c r="KM5121">
        <v>35</v>
      </c>
      <c r="KN5121">
        <v>43</v>
      </c>
      <c r="KO5121" s="19" t="s">
        <v>200</v>
      </c>
      <c r="KP5121">
        <f ca="1"/>
        <v>5109</v>
      </c>
      <c r="KQ5121">
        <v>13</v>
      </c>
      <c r="KR5121">
        <v>88</v>
      </c>
      <c r="KS5121">
        <v>4</v>
      </c>
      <c r="KT5121">
        <v>94</v>
      </c>
      <c r="KU5121">
        <v>27</v>
      </c>
      <c r="KV5121">
        <v>72</v>
      </c>
      <c r="KW5121">
        <v>45</v>
      </c>
    </row>
    <row r="5122" spans="298:309" x14ac:dyDescent="0.3">
      <c r="KL5122">
        <f ca="1"/>
        <v>5110</v>
      </c>
      <c r="KM5122">
        <v>35</v>
      </c>
      <c r="KN5122">
        <v>44</v>
      </c>
      <c r="KO5122" s="19" t="s">
        <v>200</v>
      </c>
      <c r="KP5122">
        <f ca="1"/>
        <v>5110</v>
      </c>
      <c r="KQ5122">
        <v>13</v>
      </c>
      <c r="KR5122">
        <v>89</v>
      </c>
      <c r="KS5122">
        <v>4</v>
      </c>
      <c r="KT5122">
        <v>94</v>
      </c>
      <c r="KU5122">
        <v>27</v>
      </c>
      <c r="KV5122">
        <v>143</v>
      </c>
      <c r="KW5122">
        <v>72</v>
      </c>
    </row>
    <row r="5123" spans="298:309" x14ac:dyDescent="0.3">
      <c r="KL5123">
        <f ca="1"/>
        <v>5111</v>
      </c>
      <c r="KM5123">
        <v>35</v>
      </c>
      <c r="KN5123">
        <v>45</v>
      </c>
      <c r="KO5123" s="19" t="s">
        <v>200</v>
      </c>
      <c r="KP5123">
        <f ca="1"/>
        <v>5111</v>
      </c>
      <c r="KQ5123">
        <v>13</v>
      </c>
      <c r="KR5123">
        <v>90</v>
      </c>
      <c r="KS5123">
        <v>4</v>
      </c>
      <c r="KT5123">
        <v>94</v>
      </c>
      <c r="KU5123">
        <v>28</v>
      </c>
      <c r="KV5123">
        <v>43</v>
      </c>
      <c r="KW5123">
        <v>75</v>
      </c>
    </row>
    <row r="5124" spans="298:309" x14ac:dyDescent="0.3">
      <c r="KL5124">
        <f ca="1"/>
        <v>5112</v>
      </c>
      <c r="KM5124">
        <v>35</v>
      </c>
      <c r="KN5124">
        <v>46</v>
      </c>
      <c r="KO5124" s="19" t="s">
        <v>200</v>
      </c>
      <c r="KP5124">
        <f ca="1"/>
        <v>5112</v>
      </c>
      <c r="KQ5124">
        <v>13</v>
      </c>
      <c r="KR5124">
        <v>91</v>
      </c>
      <c r="KS5124">
        <v>4</v>
      </c>
      <c r="KT5124">
        <v>94</v>
      </c>
      <c r="KU5124">
        <v>28</v>
      </c>
      <c r="KV5124">
        <v>60</v>
      </c>
      <c r="KW5124">
        <v>58</v>
      </c>
    </row>
    <row r="5125" spans="298:309" x14ac:dyDescent="0.3">
      <c r="KL5125">
        <f ca="1"/>
        <v>5113</v>
      </c>
      <c r="KM5125">
        <v>35</v>
      </c>
      <c r="KN5125">
        <v>47</v>
      </c>
      <c r="KO5125" s="19" t="s">
        <v>200</v>
      </c>
      <c r="KP5125">
        <f ca="1"/>
        <v>5113</v>
      </c>
      <c r="KQ5125">
        <v>13</v>
      </c>
      <c r="KR5125">
        <v>92</v>
      </c>
      <c r="KS5125">
        <v>4</v>
      </c>
      <c r="KT5125">
        <v>94</v>
      </c>
      <c r="KU5125">
        <v>28</v>
      </c>
      <c r="KV5125">
        <v>97</v>
      </c>
      <c r="KW5125">
        <v>27</v>
      </c>
    </row>
    <row r="5126" spans="298:309" x14ac:dyDescent="0.3">
      <c r="KL5126">
        <f ca="1"/>
        <v>5114</v>
      </c>
      <c r="KM5126">
        <v>35</v>
      </c>
      <c r="KN5126">
        <v>48</v>
      </c>
      <c r="KO5126" s="19" t="s">
        <v>200</v>
      </c>
      <c r="KP5126">
        <f ca="1"/>
        <v>5114</v>
      </c>
      <c r="KQ5126">
        <v>13</v>
      </c>
      <c r="KR5126">
        <v>93</v>
      </c>
      <c r="KS5126">
        <v>4</v>
      </c>
      <c r="KT5126">
        <v>94</v>
      </c>
      <c r="KU5126">
        <v>29</v>
      </c>
      <c r="KV5126">
        <v>7</v>
      </c>
      <c r="KW5126">
        <v>112</v>
      </c>
    </row>
    <row r="5127" spans="298:309" x14ac:dyDescent="0.3">
      <c r="KL5127">
        <f ca="1"/>
        <v>5115</v>
      </c>
      <c r="KM5127">
        <v>35</v>
      </c>
      <c r="KN5127">
        <v>49</v>
      </c>
      <c r="KO5127" s="19" t="s">
        <v>200</v>
      </c>
      <c r="KP5127">
        <f ca="1"/>
        <v>5115</v>
      </c>
      <c r="KQ5127">
        <v>13</v>
      </c>
      <c r="KR5127">
        <v>94</v>
      </c>
      <c r="KS5127">
        <v>4</v>
      </c>
      <c r="KT5127">
        <v>94</v>
      </c>
      <c r="KU5127">
        <v>29</v>
      </c>
      <c r="KV5127">
        <v>37</v>
      </c>
      <c r="KW5127">
        <v>82</v>
      </c>
    </row>
    <row r="5128" spans="298:309" x14ac:dyDescent="0.3">
      <c r="KL5128">
        <f ca="1"/>
        <v>5116</v>
      </c>
      <c r="KM5128">
        <v>35</v>
      </c>
      <c r="KN5128">
        <v>50</v>
      </c>
      <c r="KO5128" s="19" t="s">
        <v>200</v>
      </c>
      <c r="KP5128">
        <f ca="1"/>
        <v>5116</v>
      </c>
      <c r="KQ5128">
        <v>13</v>
      </c>
      <c r="KR5128">
        <v>95</v>
      </c>
      <c r="KS5128">
        <v>4</v>
      </c>
      <c r="KT5128">
        <v>94</v>
      </c>
      <c r="KU5128">
        <v>30</v>
      </c>
      <c r="KV5128">
        <v>77</v>
      </c>
      <c r="KW5128">
        <v>43</v>
      </c>
    </row>
    <row r="5129" spans="298:309" x14ac:dyDescent="0.3">
      <c r="KL5129">
        <f ca="1"/>
        <v>5117</v>
      </c>
      <c r="KM5129">
        <v>35</v>
      </c>
      <c r="KN5129">
        <v>51</v>
      </c>
      <c r="KO5129" s="19" t="s">
        <v>200</v>
      </c>
      <c r="KP5129">
        <f ca="1"/>
        <v>5117</v>
      </c>
      <c r="KQ5129">
        <v>13</v>
      </c>
      <c r="KR5129">
        <v>96</v>
      </c>
      <c r="KS5129">
        <v>4</v>
      </c>
      <c r="KT5129">
        <v>94</v>
      </c>
      <c r="KU5129">
        <v>30</v>
      </c>
      <c r="KV5129">
        <v>125</v>
      </c>
      <c r="KW5129">
        <v>57</v>
      </c>
    </row>
    <row r="5130" spans="298:309" x14ac:dyDescent="0.3">
      <c r="KL5130">
        <f ca="1"/>
        <v>5118</v>
      </c>
      <c r="KM5130">
        <v>35</v>
      </c>
      <c r="KN5130">
        <v>52</v>
      </c>
      <c r="KO5130" s="19" t="s">
        <v>200</v>
      </c>
      <c r="KP5130">
        <f ca="1"/>
        <v>5118</v>
      </c>
      <c r="KQ5130">
        <v>13</v>
      </c>
      <c r="KR5130">
        <v>97</v>
      </c>
      <c r="KS5130">
        <v>4</v>
      </c>
      <c r="KT5130">
        <v>94</v>
      </c>
      <c r="KU5130">
        <v>31</v>
      </c>
      <c r="KV5130">
        <v>19</v>
      </c>
      <c r="KW5130">
        <v>102</v>
      </c>
    </row>
    <row r="5131" spans="298:309" x14ac:dyDescent="0.3">
      <c r="KL5131">
        <f ca="1"/>
        <v>5119</v>
      </c>
      <c r="KM5131">
        <v>35</v>
      </c>
      <c r="KN5131">
        <v>53</v>
      </c>
      <c r="KO5131" s="19" t="s">
        <v>200</v>
      </c>
      <c r="KP5131">
        <f ca="1"/>
        <v>5119</v>
      </c>
      <c r="KQ5131">
        <v>13</v>
      </c>
      <c r="KR5131">
        <v>98</v>
      </c>
      <c r="KS5131">
        <v>4</v>
      </c>
      <c r="KT5131">
        <v>94</v>
      </c>
      <c r="KU5131">
        <v>31</v>
      </c>
      <c r="KV5131">
        <v>56</v>
      </c>
      <c r="KW5131">
        <v>65</v>
      </c>
    </row>
    <row r="5132" spans="298:309" x14ac:dyDescent="0.3">
      <c r="KL5132">
        <f ca="1"/>
        <v>5120</v>
      </c>
      <c r="KM5132">
        <v>35</v>
      </c>
      <c r="KN5132">
        <v>54</v>
      </c>
      <c r="KO5132" s="19" t="s">
        <v>200</v>
      </c>
      <c r="KP5132">
        <f ca="1"/>
        <v>5120</v>
      </c>
      <c r="KQ5132">
        <v>13</v>
      </c>
      <c r="KR5132">
        <v>99</v>
      </c>
      <c r="KS5132">
        <v>4</v>
      </c>
      <c r="KT5132">
        <v>94</v>
      </c>
      <c r="KU5132">
        <v>31</v>
      </c>
      <c r="KV5132">
        <v>87</v>
      </c>
      <c r="KW5132">
        <v>34</v>
      </c>
    </row>
    <row r="5133" spans="298:309" x14ac:dyDescent="0.3">
      <c r="KL5133">
        <f ca="1"/>
        <v>5121</v>
      </c>
      <c r="KM5133">
        <v>35</v>
      </c>
      <c r="KN5133">
        <v>55</v>
      </c>
      <c r="KO5133" s="19" t="s">
        <v>200</v>
      </c>
      <c r="KP5133">
        <f ca="1"/>
        <v>5121</v>
      </c>
      <c r="KQ5133">
        <v>13</v>
      </c>
      <c r="KR5133">
        <v>100</v>
      </c>
      <c r="KS5133">
        <v>4</v>
      </c>
      <c r="KT5133">
        <v>94</v>
      </c>
      <c r="KU5133">
        <v>31</v>
      </c>
      <c r="KV5133">
        <v>105</v>
      </c>
      <c r="KW5133">
        <v>38</v>
      </c>
    </row>
    <row r="5134" spans="298:309" x14ac:dyDescent="0.3">
      <c r="KL5134">
        <f ca="1"/>
        <v>5122</v>
      </c>
      <c r="KM5134">
        <v>35</v>
      </c>
      <c r="KN5134">
        <v>56</v>
      </c>
      <c r="KO5134" s="19" t="s">
        <v>200</v>
      </c>
      <c r="KP5134">
        <f ca="1"/>
        <v>5122</v>
      </c>
      <c r="KQ5134">
        <v>13</v>
      </c>
      <c r="KR5134">
        <v>101</v>
      </c>
      <c r="KS5134">
        <v>4</v>
      </c>
      <c r="KT5134">
        <v>94</v>
      </c>
      <c r="KU5134">
        <v>31</v>
      </c>
      <c r="KV5134">
        <v>114</v>
      </c>
      <c r="KW5134">
        <v>47</v>
      </c>
    </row>
    <row r="5135" spans="298:309" x14ac:dyDescent="0.3">
      <c r="KL5135">
        <f ca="1"/>
        <v>5123</v>
      </c>
      <c r="KM5135">
        <v>35</v>
      </c>
      <c r="KN5135">
        <v>57</v>
      </c>
      <c r="KO5135" s="19" t="s">
        <v>200</v>
      </c>
      <c r="KP5135">
        <f ca="1"/>
        <v>5123</v>
      </c>
      <c r="KQ5135">
        <v>13</v>
      </c>
      <c r="KR5135">
        <v>102</v>
      </c>
      <c r="KS5135">
        <v>4</v>
      </c>
      <c r="KT5135">
        <v>94</v>
      </c>
      <c r="KU5135">
        <v>31</v>
      </c>
      <c r="KV5135">
        <v>137</v>
      </c>
      <c r="KW5135">
        <v>70</v>
      </c>
    </row>
    <row r="5136" spans="298:309" x14ac:dyDescent="0.3">
      <c r="KL5136">
        <f ca="1"/>
        <v>5124</v>
      </c>
      <c r="KM5136">
        <v>35</v>
      </c>
      <c r="KN5136">
        <v>58</v>
      </c>
      <c r="KO5136" s="19" t="s">
        <v>200</v>
      </c>
      <c r="KP5136">
        <f ca="1"/>
        <v>5124</v>
      </c>
      <c r="KQ5136">
        <v>13</v>
      </c>
      <c r="KR5136">
        <v>103</v>
      </c>
      <c r="KS5136">
        <v>4</v>
      </c>
      <c r="KT5136">
        <v>94</v>
      </c>
      <c r="KU5136">
        <v>32</v>
      </c>
      <c r="KV5136">
        <v>28</v>
      </c>
      <c r="KW5136">
        <v>94</v>
      </c>
    </row>
    <row r="5137" spans="298:309" x14ac:dyDescent="0.3">
      <c r="KL5137">
        <f ca="1"/>
        <v>5125</v>
      </c>
      <c r="KM5137">
        <v>35</v>
      </c>
      <c r="KN5137">
        <v>59</v>
      </c>
      <c r="KO5137" s="19" t="s">
        <v>200</v>
      </c>
      <c r="KP5137">
        <f ca="1"/>
        <v>5125</v>
      </c>
      <c r="KQ5137">
        <v>13</v>
      </c>
      <c r="KR5137">
        <v>104</v>
      </c>
      <c r="KS5137">
        <v>4</v>
      </c>
      <c r="KT5137">
        <v>94</v>
      </c>
      <c r="KU5137">
        <v>32</v>
      </c>
      <c r="KV5137">
        <v>69</v>
      </c>
      <c r="KW5137">
        <v>53</v>
      </c>
    </row>
    <row r="5138" spans="298:309" x14ac:dyDescent="0.3">
      <c r="KL5138">
        <f ca="1"/>
        <v>5126</v>
      </c>
      <c r="KM5138">
        <v>35</v>
      </c>
      <c r="KN5138">
        <v>60</v>
      </c>
      <c r="KO5138" s="19" t="s">
        <v>200</v>
      </c>
      <c r="KP5138">
        <f ca="1"/>
        <v>5126</v>
      </c>
      <c r="KQ5138">
        <v>13</v>
      </c>
      <c r="KR5138">
        <v>105</v>
      </c>
      <c r="KS5138">
        <v>4</v>
      </c>
      <c r="KT5138">
        <v>94</v>
      </c>
      <c r="KU5138">
        <v>33</v>
      </c>
      <c r="KV5138">
        <v>48</v>
      </c>
      <c r="KW5138">
        <v>75</v>
      </c>
    </row>
    <row r="5139" spans="298:309" x14ac:dyDescent="0.3">
      <c r="KL5139">
        <f ca="1"/>
        <v>5127</v>
      </c>
      <c r="KM5139">
        <v>35</v>
      </c>
      <c r="KN5139">
        <v>61</v>
      </c>
      <c r="KO5139" s="19" t="s">
        <v>200</v>
      </c>
      <c r="KP5139">
        <f ca="1"/>
        <v>5127</v>
      </c>
      <c r="KQ5139">
        <v>13</v>
      </c>
      <c r="KR5139">
        <v>106</v>
      </c>
      <c r="KS5139">
        <v>4</v>
      </c>
      <c r="KT5139">
        <v>94</v>
      </c>
      <c r="KU5139">
        <v>33</v>
      </c>
      <c r="KV5139">
        <v>61</v>
      </c>
      <c r="KW5139">
        <v>62</v>
      </c>
    </row>
    <row r="5140" spans="298:309" x14ac:dyDescent="0.3">
      <c r="KL5140">
        <f ca="1"/>
        <v>5128</v>
      </c>
      <c r="KM5140">
        <v>35</v>
      </c>
      <c r="KN5140">
        <v>62</v>
      </c>
      <c r="KO5140" s="19" t="s">
        <v>200</v>
      </c>
      <c r="KP5140">
        <f ca="1"/>
        <v>5128</v>
      </c>
      <c r="KQ5140">
        <v>13</v>
      </c>
      <c r="KR5140">
        <v>107</v>
      </c>
      <c r="KS5140">
        <v>4</v>
      </c>
      <c r="KT5140">
        <v>94</v>
      </c>
      <c r="KU5140">
        <v>33</v>
      </c>
      <c r="KV5140">
        <v>101</v>
      </c>
      <c r="KW5140">
        <v>36</v>
      </c>
    </row>
    <row r="5141" spans="298:309" x14ac:dyDescent="0.3">
      <c r="KL5141">
        <f ca="1"/>
        <v>5129</v>
      </c>
      <c r="KM5141">
        <v>35</v>
      </c>
      <c r="KN5141">
        <v>63</v>
      </c>
      <c r="KO5141" s="19" t="s">
        <v>200</v>
      </c>
      <c r="KP5141">
        <f ca="1"/>
        <v>5129</v>
      </c>
      <c r="KQ5141">
        <v>13</v>
      </c>
      <c r="KR5141">
        <v>108</v>
      </c>
      <c r="KS5141">
        <v>4</v>
      </c>
      <c r="KT5141">
        <v>94</v>
      </c>
      <c r="KU5141">
        <v>33</v>
      </c>
      <c r="KV5141">
        <v>131</v>
      </c>
      <c r="KW5141">
        <v>66</v>
      </c>
    </row>
    <row r="5142" spans="298:309" x14ac:dyDescent="0.3">
      <c r="KL5142">
        <f ca="1"/>
        <v>5130</v>
      </c>
      <c r="KM5142">
        <v>35</v>
      </c>
      <c r="KN5142">
        <v>64</v>
      </c>
      <c r="KO5142" s="19" t="s">
        <v>200</v>
      </c>
      <c r="KP5142">
        <f ca="1"/>
        <v>5130</v>
      </c>
      <c r="KQ5142">
        <v>13</v>
      </c>
      <c r="KR5142">
        <v>109</v>
      </c>
      <c r="KS5142">
        <v>4</v>
      </c>
      <c r="KT5142">
        <v>94</v>
      </c>
      <c r="KU5142">
        <v>33</v>
      </c>
      <c r="KV5142">
        <v>148</v>
      </c>
      <c r="KW5142">
        <v>83</v>
      </c>
    </row>
    <row r="5143" spans="298:309" x14ac:dyDescent="0.3">
      <c r="KL5143">
        <f ca="1"/>
        <v>5131</v>
      </c>
      <c r="KM5143">
        <v>35</v>
      </c>
      <c r="KN5143">
        <v>65</v>
      </c>
      <c r="KO5143" s="19" t="s">
        <v>200</v>
      </c>
      <c r="KP5143">
        <f ca="1"/>
        <v>5131</v>
      </c>
      <c r="KQ5143">
        <v>13</v>
      </c>
      <c r="KR5143">
        <v>110</v>
      </c>
      <c r="KS5143">
        <v>4</v>
      </c>
      <c r="KT5143">
        <v>94</v>
      </c>
      <c r="KU5143">
        <v>34</v>
      </c>
      <c r="KV5143">
        <v>5</v>
      </c>
      <c r="KW5143">
        <v>119</v>
      </c>
    </row>
    <row r="5144" spans="298:309" x14ac:dyDescent="0.3">
      <c r="KL5144">
        <f ca="1"/>
        <v>5132</v>
      </c>
      <c r="KM5144">
        <v>35</v>
      </c>
      <c r="KN5144">
        <v>66</v>
      </c>
      <c r="KO5144" s="19" t="s">
        <v>200</v>
      </c>
      <c r="KP5144">
        <f ca="1"/>
        <v>5132</v>
      </c>
      <c r="KQ5144">
        <v>13</v>
      </c>
      <c r="KR5144">
        <v>111</v>
      </c>
      <c r="KS5144">
        <v>4</v>
      </c>
      <c r="KT5144">
        <v>94</v>
      </c>
      <c r="KU5144">
        <v>34</v>
      </c>
      <c r="KV5144">
        <v>41</v>
      </c>
      <c r="KW5144">
        <v>83</v>
      </c>
    </row>
    <row r="5145" spans="298:309" x14ac:dyDescent="0.3">
      <c r="KL5145">
        <f ca="1"/>
        <v>5133</v>
      </c>
      <c r="KM5145">
        <v>35</v>
      </c>
      <c r="KN5145">
        <v>67</v>
      </c>
      <c r="KO5145" s="19" t="s">
        <v>200</v>
      </c>
      <c r="KP5145">
        <f ca="1"/>
        <v>5133</v>
      </c>
      <c r="KQ5145">
        <v>13</v>
      </c>
      <c r="KR5145">
        <v>112</v>
      </c>
      <c r="KS5145">
        <v>4</v>
      </c>
      <c r="KT5145">
        <v>94</v>
      </c>
      <c r="KU5145">
        <v>35</v>
      </c>
      <c r="KV5145">
        <v>17</v>
      </c>
      <c r="KW5145">
        <v>108</v>
      </c>
    </row>
    <row r="5146" spans="298:309" x14ac:dyDescent="0.3">
      <c r="KL5146">
        <f ca="1"/>
        <v>5134</v>
      </c>
      <c r="KM5146">
        <v>35</v>
      </c>
      <c r="KN5146">
        <v>68</v>
      </c>
      <c r="KO5146" s="19" t="s">
        <v>200</v>
      </c>
      <c r="KP5146">
        <f ca="1"/>
        <v>5134</v>
      </c>
      <c r="KQ5146">
        <v>13</v>
      </c>
      <c r="KR5146">
        <v>113</v>
      </c>
      <c r="KS5146">
        <v>4</v>
      </c>
      <c r="KT5146">
        <v>94</v>
      </c>
      <c r="KU5146">
        <v>35</v>
      </c>
      <c r="KV5146">
        <v>23</v>
      </c>
      <c r="KW5146">
        <v>102</v>
      </c>
    </row>
    <row r="5147" spans="298:309" x14ac:dyDescent="0.3">
      <c r="KL5147">
        <f ca="1"/>
        <v>5135</v>
      </c>
      <c r="KM5147">
        <v>35</v>
      </c>
      <c r="KN5147">
        <v>69</v>
      </c>
      <c r="KO5147" s="19" t="s">
        <v>200</v>
      </c>
      <c r="KP5147">
        <f ca="1"/>
        <v>5135</v>
      </c>
      <c r="KQ5147">
        <v>13</v>
      </c>
      <c r="KR5147">
        <v>114</v>
      </c>
      <c r="KS5147">
        <v>4</v>
      </c>
      <c r="KT5147">
        <v>94</v>
      </c>
      <c r="KU5147">
        <v>35</v>
      </c>
      <c r="KV5147">
        <v>79</v>
      </c>
      <c r="KW5147">
        <v>46</v>
      </c>
    </row>
    <row r="5148" spans="298:309" x14ac:dyDescent="0.3">
      <c r="KL5148">
        <f ca="1"/>
        <v>5136</v>
      </c>
      <c r="KM5148">
        <v>35</v>
      </c>
      <c r="KN5148">
        <v>70</v>
      </c>
      <c r="KO5148" s="19" t="s">
        <v>200</v>
      </c>
      <c r="KP5148">
        <f ca="1"/>
        <v>5136</v>
      </c>
      <c r="KQ5148">
        <v>13</v>
      </c>
      <c r="KR5148">
        <v>115</v>
      </c>
      <c r="KS5148">
        <v>4</v>
      </c>
      <c r="KT5148">
        <v>94</v>
      </c>
      <c r="KU5148">
        <v>35</v>
      </c>
      <c r="KV5148">
        <v>112</v>
      </c>
      <c r="KW5148">
        <v>49</v>
      </c>
    </row>
    <row r="5149" spans="298:309" x14ac:dyDescent="0.3">
      <c r="KL5149">
        <f ca="1"/>
        <v>5137</v>
      </c>
      <c r="KM5149">
        <v>35</v>
      </c>
      <c r="KN5149">
        <v>71</v>
      </c>
      <c r="KO5149" s="19" t="s">
        <v>200</v>
      </c>
      <c r="KP5149">
        <f ca="1"/>
        <v>5137</v>
      </c>
      <c r="KQ5149">
        <v>13</v>
      </c>
      <c r="KR5149">
        <v>116</v>
      </c>
      <c r="KS5149">
        <v>4</v>
      </c>
      <c r="KT5149">
        <v>94</v>
      </c>
      <c r="KU5149">
        <v>35</v>
      </c>
      <c r="KV5149">
        <v>122</v>
      </c>
      <c r="KW5149">
        <v>59</v>
      </c>
    </row>
    <row r="5150" spans="298:309" x14ac:dyDescent="0.3">
      <c r="KL5150">
        <f ca="1"/>
        <v>5138</v>
      </c>
      <c r="KM5150">
        <v>35</v>
      </c>
      <c r="KN5150">
        <v>72</v>
      </c>
      <c r="KO5150" s="19" t="s">
        <v>200</v>
      </c>
      <c r="KP5150">
        <f ca="1"/>
        <v>5138</v>
      </c>
      <c r="KQ5150">
        <v>13</v>
      </c>
      <c r="KR5150">
        <v>117</v>
      </c>
      <c r="KS5150">
        <v>4</v>
      </c>
      <c r="KT5150">
        <v>94</v>
      </c>
      <c r="KU5150">
        <v>36</v>
      </c>
      <c r="KV5150">
        <v>66</v>
      </c>
      <c r="KW5150">
        <v>60</v>
      </c>
    </row>
    <row r="5151" spans="298:309" x14ac:dyDescent="0.3">
      <c r="KL5151">
        <f ca="1"/>
        <v>5139</v>
      </c>
      <c r="KM5151">
        <v>35</v>
      </c>
      <c r="KN5151">
        <v>73</v>
      </c>
      <c r="KO5151" s="19" t="s">
        <v>200</v>
      </c>
      <c r="KP5151">
        <f ca="1"/>
        <v>5139</v>
      </c>
      <c r="KQ5151">
        <v>13</v>
      </c>
      <c r="KR5151">
        <v>118</v>
      </c>
      <c r="KS5151">
        <v>4</v>
      </c>
      <c r="KT5151">
        <v>94</v>
      </c>
      <c r="KU5151">
        <v>36</v>
      </c>
      <c r="KV5151">
        <v>73</v>
      </c>
      <c r="KW5151">
        <v>53</v>
      </c>
    </row>
    <row r="5152" spans="298:309" x14ac:dyDescent="0.3">
      <c r="KL5152">
        <f ca="1"/>
        <v>5140</v>
      </c>
      <c r="KM5152">
        <v>35</v>
      </c>
      <c r="KN5152">
        <v>74</v>
      </c>
      <c r="KO5152" s="19" t="s">
        <v>200</v>
      </c>
      <c r="KP5152">
        <f ca="1"/>
        <v>5140</v>
      </c>
      <c r="KQ5152">
        <v>13</v>
      </c>
      <c r="KR5152">
        <v>119</v>
      </c>
      <c r="KS5152">
        <v>4</v>
      </c>
      <c r="KT5152">
        <v>94</v>
      </c>
      <c r="KU5152">
        <v>37</v>
      </c>
      <c r="KV5152">
        <v>46</v>
      </c>
      <c r="KW5152">
        <v>81</v>
      </c>
    </row>
    <row r="5153" spans="298:309" x14ac:dyDescent="0.3">
      <c r="KL5153">
        <f ca="1"/>
        <v>5141</v>
      </c>
      <c r="KM5153">
        <v>35</v>
      </c>
      <c r="KN5153">
        <v>75</v>
      </c>
      <c r="KO5153" s="19" t="s">
        <v>200</v>
      </c>
      <c r="KP5153">
        <f ca="1"/>
        <v>5141</v>
      </c>
      <c r="KQ5153">
        <v>13</v>
      </c>
      <c r="KR5153">
        <v>120</v>
      </c>
      <c r="KS5153">
        <v>4</v>
      </c>
      <c r="KT5153">
        <v>94</v>
      </c>
      <c r="KU5153">
        <v>37</v>
      </c>
      <c r="KV5153">
        <v>136</v>
      </c>
      <c r="KW5153">
        <v>75</v>
      </c>
    </row>
    <row r="5154" spans="298:309" x14ac:dyDescent="0.3">
      <c r="KL5154">
        <f ca="1"/>
        <v>5142</v>
      </c>
      <c r="KM5154">
        <v>35</v>
      </c>
      <c r="KN5154">
        <v>76</v>
      </c>
      <c r="KO5154" s="19" t="s">
        <v>200</v>
      </c>
      <c r="KP5154">
        <f ca="1"/>
        <v>5142</v>
      </c>
      <c r="KQ5154">
        <v>13</v>
      </c>
      <c r="KR5154">
        <v>121</v>
      </c>
      <c r="KS5154">
        <v>4</v>
      </c>
      <c r="KT5154">
        <v>94</v>
      </c>
      <c r="KU5154">
        <v>38</v>
      </c>
      <c r="KV5154">
        <v>8</v>
      </c>
      <c r="KW5154">
        <v>120</v>
      </c>
    </row>
    <row r="5155" spans="298:309" x14ac:dyDescent="0.3">
      <c r="KL5155">
        <f ca="1"/>
        <v>5143</v>
      </c>
      <c r="KM5155">
        <v>35</v>
      </c>
      <c r="KN5155">
        <v>77</v>
      </c>
      <c r="KO5155" s="19" t="s">
        <v>200</v>
      </c>
      <c r="KP5155">
        <f ca="1"/>
        <v>5143</v>
      </c>
      <c r="KQ5155">
        <v>13</v>
      </c>
      <c r="KR5155">
        <v>122</v>
      </c>
      <c r="KS5155">
        <v>4</v>
      </c>
      <c r="KT5155">
        <v>94</v>
      </c>
      <c r="KU5155">
        <v>38</v>
      </c>
      <c r="KV5155">
        <v>34</v>
      </c>
      <c r="KW5155">
        <v>94</v>
      </c>
    </row>
    <row r="5156" spans="298:309" x14ac:dyDescent="0.3">
      <c r="KL5156">
        <f ca="1"/>
        <v>5144</v>
      </c>
      <c r="KM5156">
        <v>35</v>
      </c>
      <c r="KN5156">
        <v>78</v>
      </c>
      <c r="KO5156" s="19" t="s">
        <v>200</v>
      </c>
      <c r="KP5156">
        <f ca="1"/>
        <v>5144</v>
      </c>
      <c r="KQ5156">
        <v>13</v>
      </c>
      <c r="KR5156">
        <v>123</v>
      </c>
      <c r="KS5156">
        <v>4</v>
      </c>
      <c r="KT5156">
        <v>94</v>
      </c>
      <c r="KU5156">
        <v>38</v>
      </c>
      <c r="KV5156">
        <v>143</v>
      </c>
      <c r="KW5156">
        <v>83</v>
      </c>
    </row>
    <row r="5157" spans="298:309" x14ac:dyDescent="0.3">
      <c r="KL5157">
        <f ca="1"/>
        <v>5145</v>
      </c>
      <c r="KM5157">
        <v>35</v>
      </c>
      <c r="KN5157">
        <v>79</v>
      </c>
      <c r="KO5157" s="19">
        <v>114</v>
      </c>
      <c r="KP5157">
        <f ca="1"/>
        <v>5145</v>
      </c>
      <c r="KQ5157">
        <v>13</v>
      </c>
      <c r="KR5157">
        <v>124</v>
      </c>
      <c r="KS5157">
        <v>4</v>
      </c>
      <c r="KT5157">
        <v>94</v>
      </c>
      <c r="KU5157">
        <v>39</v>
      </c>
      <c r="KV5157">
        <v>81</v>
      </c>
      <c r="KW5157">
        <v>48</v>
      </c>
    </row>
    <row r="5158" spans="298:309" x14ac:dyDescent="0.3">
      <c r="KL5158">
        <f ca="1"/>
        <v>5146</v>
      </c>
      <c r="KM5158">
        <v>35</v>
      </c>
      <c r="KN5158">
        <v>80</v>
      </c>
      <c r="KO5158" s="19" t="s">
        <v>200</v>
      </c>
      <c r="KP5158">
        <f ca="1"/>
        <v>5146</v>
      </c>
      <c r="KQ5158">
        <v>13</v>
      </c>
      <c r="KR5158">
        <v>125</v>
      </c>
      <c r="KS5158">
        <v>4</v>
      </c>
      <c r="KT5158">
        <v>94</v>
      </c>
      <c r="KU5158">
        <v>39</v>
      </c>
      <c r="KV5158">
        <v>100</v>
      </c>
      <c r="KW5158">
        <v>41</v>
      </c>
    </row>
    <row r="5159" spans="298:309" x14ac:dyDescent="0.3">
      <c r="KL5159">
        <f ca="1"/>
        <v>5147</v>
      </c>
      <c r="KM5159">
        <v>35</v>
      </c>
      <c r="KN5159">
        <v>81</v>
      </c>
      <c r="KO5159" s="19" t="s">
        <v>200</v>
      </c>
      <c r="KP5159">
        <f ca="1"/>
        <v>5147</v>
      </c>
      <c r="KQ5159">
        <v>13</v>
      </c>
      <c r="KR5159">
        <v>126</v>
      </c>
      <c r="KS5159">
        <v>4</v>
      </c>
      <c r="KT5159">
        <v>94</v>
      </c>
      <c r="KU5159">
        <v>39</v>
      </c>
      <c r="KV5159">
        <v>130</v>
      </c>
      <c r="KW5159">
        <v>71</v>
      </c>
    </row>
    <row r="5160" spans="298:309" x14ac:dyDescent="0.3">
      <c r="KL5160">
        <f ca="1"/>
        <v>5148</v>
      </c>
      <c r="KM5160">
        <v>35</v>
      </c>
      <c r="KN5160">
        <v>82</v>
      </c>
      <c r="KO5160" s="19" t="s">
        <v>200</v>
      </c>
      <c r="KP5160">
        <f ca="1"/>
        <v>5148</v>
      </c>
      <c r="KQ5160">
        <v>13</v>
      </c>
      <c r="KR5160">
        <v>127</v>
      </c>
      <c r="KS5160">
        <v>4</v>
      </c>
      <c r="KT5160">
        <v>94</v>
      </c>
      <c r="KU5160">
        <v>40</v>
      </c>
      <c r="KV5160">
        <v>22</v>
      </c>
      <c r="KW5160">
        <v>108</v>
      </c>
    </row>
    <row r="5161" spans="298:309" x14ac:dyDescent="0.3">
      <c r="KL5161">
        <f ca="1"/>
        <v>5149</v>
      </c>
      <c r="KM5161">
        <v>35</v>
      </c>
      <c r="KN5161">
        <v>83</v>
      </c>
      <c r="KO5161" s="19" t="s">
        <v>200</v>
      </c>
      <c r="KP5161">
        <f ca="1"/>
        <v>5149</v>
      </c>
      <c r="KQ5161">
        <v>13</v>
      </c>
      <c r="KR5161">
        <v>128</v>
      </c>
      <c r="KS5161">
        <v>4</v>
      </c>
      <c r="KT5161">
        <v>94</v>
      </c>
      <c r="KU5161">
        <v>40</v>
      </c>
      <c r="KV5161">
        <v>49</v>
      </c>
      <c r="KW5161">
        <v>81</v>
      </c>
    </row>
    <row r="5162" spans="298:309" x14ac:dyDescent="0.3">
      <c r="KL5162">
        <f ca="1"/>
        <v>5150</v>
      </c>
      <c r="KM5162">
        <v>35</v>
      </c>
      <c r="KN5162">
        <v>84</v>
      </c>
      <c r="KO5162" s="19" t="s">
        <v>200</v>
      </c>
      <c r="KP5162">
        <f ca="1"/>
        <v>5150</v>
      </c>
      <c r="KQ5162">
        <v>13</v>
      </c>
      <c r="KR5162">
        <v>129</v>
      </c>
      <c r="KS5162">
        <v>4</v>
      </c>
      <c r="KT5162">
        <v>94</v>
      </c>
      <c r="KU5162">
        <v>41</v>
      </c>
      <c r="KV5162">
        <v>27</v>
      </c>
      <c r="KW5162">
        <v>104</v>
      </c>
    </row>
    <row r="5163" spans="298:309" x14ac:dyDescent="0.3">
      <c r="KL5163">
        <f ca="1"/>
        <v>5151</v>
      </c>
      <c r="KM5163">
        <v>35</v>
      </c>
      <c r="KN5163">
        <v>85</v>
      </c>
      <c r="KO5163" s="19" t="s">
        <v>200</v>
      </c>
      <c r="KP5163">
        <f ca="1"/>
        <v>5151</v>
      </c>
      <c r="KQ5163">
        <v>13</v>
      </c>
      <c r="KR5163">
        <v>130</v>
      </c>
      <c r="KS5163">
        <v>4</v>
      </c>
      <c r="KT5163">
        <v>94</v>
      </c>
      <c r="KU5163">
        <v>41</v>
      </c>
      <c r="KV5163">
        <v>63</v>
      </c>
      <c r="KW5163">
        <v>68</v>
      </c>
    </row>
    <row r="5164" spans="298:309" x14ac:dyDescent="0.3">
      <c r="KL5164">
        <f ca="1"/>
        <v>5152</v>
      </c>
      <c r="KM5164">
        <v>35</v>
      </c>
      <c r="KN5164">
        <v>86</v>
      </c>
      <c r="KO5164" s="19" t="s">
        <v>200</v>
      </c>
      <c r="KP5164">
        <f ca="1"/>
        <v>5152</v>
      </c>
      <c r="KQ5164">
        <v>13</v>
      </c>
      <c r="KR5164">
        <v>131</v>
      </c>
      <c r="KS5164">
        <v>4</v>
      </c>
      <c r="KT5164">
        <v>94</v>
      </c>
      <c r="KU5164">
        <v>41</v>
      </c>
      <c r="KV5164">
        <v>69</v>
      </c>
      <c r="KW5164">
        <v>62</v>
      </c>
    </row>
    <row r="5165" spans="298:309" x14ac:dyDescent="0.3">
      <c r="KL5165">
        <f ca="1"/>
        <v>5153</v>
      </c>
      <c r="KM5165">
        <v>35</v>
      </c>
      <c r="KN5165">
        <v>87</v>
      </c>
      <c r="KO5165" s="19" t="s">
        <v>200</v>
      </c>
      <c r="KP5165">
        <f ca="1"/>
        <v>5153</v>
      </c>
      <c r="KQ5165">
        <v>13</v>
      </c>
      <c r="KR5165">
        <v>132</v>
      </c>
      <c r="KS5165">
        <v>4</v>
      </c>
      <c r="KT5165">
        <v>94</v>
      </c>
      <c r="KU5165">
        <v>41</v>
      </c>
      <c r="KV5165">
        <v>121</v>
      </c>
      <c r="KW5165">
        <v>64</v>
      </c>
    </row>
    <row r="5166" spans="298:309" x14ac:dyDescent="0.3">
      <c r="KL5166">
        <f ca="1"/>
        <v>5154</v>
      </c>
      <c r="KM5166">
        <v>35</v>
      </c>
      <c r="KN5166">
        <v>88</v>
      </c>
      <c r="KO5166" s="19" t="s">
        <v>200</v>
      </c>
      <c r="KP5166">
        <f ca="1"/>
        <v>5154</v>
      </c>
      <c r="KQ5166">
        <v>13</v>
      </c>
      <c r="KR5166">
        <v>133</v>
      </c>
      <c r="KS5166">
        <v>4</v>
      </c>
      <c r="KT5166">
        <v>94</v>
      </c>
      <c r="KU5166">
        <v>42</v>
      </c>
      <c r="KV5166">
        <v>105</v>
      </c>
      <c r="KW5166">
        <v>49</v>
      </c>
    </row>
    <row r="5167" spans="298:309" x14ac:dyDescent="0.3">
      <c r="KL5167">
        <f ca="1"/>
        <v>5155</v>
      </c>
      <c r="KM5167">
        <v>35</v>
      </c>
      <c r="KN5167">
        <v>89</v>
      </c>
      <c r="KO5167" s="19" t="s">
        <v>200</v>
      </c>
      <c r="KP5167">
        <f ca="1"/>
        <v>5155</v>
      </c>
      <c r="KQ5167">
        <v>13</v>
      </c>
      <c r="KR5167">
        <v>134</v>
      </c>
      <c r="KS5167">
        <v>4</v>
      </c>
      <c r="KT5167">
        <v>94</v>
      </c>
      <c r="KU5167">
        <v>42</v>
      </c>
      <c r="KV5167">
        <v>139</v>
      </c>
      <c r="KW5167">
        <v>83</v>
      </c>
    </row>
    <row r="5168" spans="298:309" x14ac:dyDescent="0.3">
      <c r="KL5168">
        <f ca="1"/>
        <v>5156</v>
      </c>
      <c r="KM5168">
        <v>35</v>
      </c>
      <c r="KN5168">
        <v>90</v>
      </c>
      <c r="KO5168" s="19" t="s">
        <v>200</v>
      </c>
      <c r="KP5168">
        <f ca="1"/>
        <v>5156</v>
      </c>
      <c r="KQ5168">
        <v>13</v>
      </c>
      <c r="KR5168">
        <v>135</v>
      </c>
      <c r="KS5168">
        <v>4</v>
      </c>
      <c r="KT5168">
        <v>94</v>
      </c>
      <c r="KU5168">
        <v>43</v>
      </c>
      <c r="KV5168">
        <v>19</v>
      </c>
      <c r="KW5168">
        <v>114</v>
      </c>
    </row>
    <row r="5169" spans="298:309" x14ac:dyDescent="0.3">
      <c r="KL5169">
        <f ca="1"/>
        <v>5157</v>
      </c>
      <c r="KM5169">
        <v>35</v>
      </c>
      <c r="KN5169">
        <v>91</v>
      </c>
      <c r="KO5169" s="19" t="s">
        <v>200</v>
      </c>
      <c r="KP5169">
        <f ca="1"/>
        <v>5157</v>
      </c>
      <c r="KQ5169">
        <v>13</v>
      </c>
      <c r="KR5169">
        <v>136</v>
      </c>
      <c r="KS5169">
        <v>4</v>
      </c>
      <c r="KT5169">
        <v>94</v>
      </c>
      <c r="KU5169">
        <v>43</v>
      </c>
      <c r="KV5169">
        <v>36</v>
      </c>
      <c r="KW5169">
        <v>97</v>
      </c>
    </row>
    <row r="5170" spans="298:309" x14ac:dyDescent="0.3">
      <c r="KL5170">
        <f ca="1"/>
        <v>5158</v>
      </c>
      <c r="KM5170">
        <v>35</v>
      </c>
      <c r="KN5170">
        <v>92</v>
      </c>
      <c r="KO5170" s="19" t="s">
        <v>200</v>
      </c>
      <c r="KP5170">
        <f ca="1"/>
        <v>5158</v>
      </c>
      <c r="KQ5170">
        <v>13</v>
      </c>
      <c r="KR5170">
        <v>137</v>
      </c>
      <c r="KS5170">
        <v>4</v>
      </c>
      <c r="KT5170">
        <v>94</v>
      </c>
      <c r="KU5170">
        <v>43</v>
      </c>
      <c r="KV5170">
        <v>44</v>
      </c>
      <c r="KW5170">
        <v>89</v>
      </c>
    </row>
    <row r="5171" spans="298:309" x14ac:dyDescent="0.3">
      <c r="KL5171">
        <f ca="1"/>
        <v>5159</v>
      </c>
      <c r="KM5171">
        <v>35</v>
      </c>
      <c r="KN5171">
        <v>93</v>
      </c>
      <c r="KO5171" s="19" t="s">
        <v>200</v>
      </c>
      <c r="KP5171">
        <f ca="1"/>
        <v>5159</v>
      </c>
      <c r="KQ5171">
        <v>13</v>
      </c>
      <c r="KR5171">
        <v>138</v>
      </c>
      <c r="KS5171">
        <v>4</v>
      </c>
      <c r="KT5171">
        <v>94</v>
      </c>
      <c r="KU5171">
        <v>43</v>
      </c>
      <c r="KV5171">
        <v>57</v>
      </c>
      <c r="KW5171">
        <v>76</v>
      </c>
    </row>
    <row r="5172" spans="298:309" x14ac:dyDescent="0.3">
      <c r="KL5172">
        <f ca="1"/>
        <v>5160</v>
      </c>
      <c r="KM5172">
        <v>35</v>
      </c>
      <c r="KN5172">
        <v>94</v>
      </c>
      <c r="KO5172" s="19" t="s">
        <v>200</v>
      </c>
      <c r="KP5172">
        <f ca="1"/>
        <v>5160</v>
      </c>
      <c r="KQ5172">
        <v>13</v>
      </c>
      <c r="KR5172">
        <v>139</v>
      </c>
      <c r="KS5172">
        <v>4</v>
      </c>
      <c r="KT5172">
        <v>94</v>
      </c>
      <c r="KU5172">
        <v>44</v>
      </c>
      <c r="KV5172">
        <v>93</v>
      </c>
      <c r="KW5172">
        <v>41</v>
      </c>
    </row>
    <row r="5173" spans="298:309" x14ac:dyDescent="0.3">
      <c r="KL5173">
        <f ca="1"/>
        <v>5161</v>
      </c>
      <c r="KM5173">
        <v>35</v>
      </c>
      <c r="KN5173">
        <v>95</v>
      </c>
      <c r="KO5173" s="19" t="s">
        <v>200</v>
      </c>
      <c r="KP5173">
        <f ca="1"/>
        <v>5161</v>
      </c>
      <c r="KQ5173">
        <v>13</v>
      </c>
      <c r="KR5173">
        <v>140</v>
      </c>
      <c r="KS5173">
        <v>4</v>
      </c>
      <c r="KT5173">
        <v>94</v>
      </c>
      <c r="KU5173">
        <v>44</v>
      </c>
      <c r="KV5173">
        <v>116</v>
      </c>
      <c r="KW5173">
        <v>62</v>
      </c>
    </row>
    <row r="5174" spans="298:309" x14ac:dyDescent="0.3">
      <c r="KL5174">
        <f ca="1"/>
        <v>5162</v>
      </c>
      <c r="KM5174">
        <v>35</v>
      </c>
      <c r="KN5174">
        <v>96</v>
      </c>
      <c r="KO5174" s="19" t="s">
        <v>200</v>
      </c>
      <c r="KP5174">
        <f ca="1"/>
        <v>5162</v>
      </c>
      <c r="KQ5174">
        <v>13</v>
      </c>
      <c r="KR5174">
        <v>141</v>
      </c>
      <c r="KS5174">
        <v>4</v>
      </c>
      <c r="KT5174">
        <v>94</v>
      </c>
      <c r="KU5174">
        <v>44</v>
      </c>
      <c r="KV5174">
        <v>135</v>
      </c>
      <c r="KW5174">
        <v>81</v>
      </c>
    </row>
    <row r="5175" spans="298:309" x14ac:dyDescent="0.3">
      <c r="KL5175">
        <f ca="1"/>
        <v>5163</v>
      </c>
      <c r="KM5175">
        <v>35</v>
      </c>
      <c r="KN5175">
        <v>97</v>
      </c>
      <c r="KO5175" s="19" t="s">
        <v>200</v>
      </c>
      <c r="KP5175">
        <f ca="1"/>
        <v>5163</v>
      </c>
      <c r="KQ5175">
        <v>13</v>
      </c>
      <c r="KR5175">
        <v>142</v>
      </c>
      <c r="KS5175">
        <v>4</v>
      </c>
      <c r="KT5175">
        <v>94</v>
      </c>
      <c r="KU5175">
        <v>45</v>
      </c>
      <c r="KV5175">
        <v>13</v>
      </c>
      <c r="KW5175">
        <v>122</v>
      </c>
    </row>
    <row r="5176" spans="298:309" x14ac:dyDescent="0.3">
      <c r="KL5176">
        <f ca="1"/>
        <v>5164</v>
      </c>
      <c r="KM5176">
        <v>35</v>
      </c>
      <c r="KN5176">
        <v>98</v>
      </c>
      <c r="KO5176" s="19" t="s">
        <v>200</v>
      </c>
      <c r="KP5176">
        <f ca="1"/>
        <v>5164</v>
      </c>
      <c r="KQ5176">
        <v>13</v>
      </c>
      <c r="KR5176">
        <v>143</v>
      </c>
      <c r="KS5176">
        <v>4</v>
      </c>
      <c r="KT5176">
        <v>94</v>
      </c>
      <c r="KU5176">
        <v>45</v>
      </c>
      <c r="KV5176">
        <v>147</v>
      </c>
      <c r="KW5176">
        <v>94</v>
      </c>
    </row>
    <row r="5177" spans="298:309" x14ac:dyDescent="0.3">
      <c r="KL5177">
        <f ca="1"/>
        <v>5165</v>
      </c>
      <c r="KM5177">
        <v>35</v>
      </c>
      <c r="KN5177">
        <v>99</v>
      </c>
      <c r="KO5177" s="19" t="s">
        <v>200</v>
      </c>
      <c r="KP5177">
        <f ca="1"/>
        <v>5165</v>
      </c>
      <c r="KQ5177">
        <v>13</v>
      </c>
      <c r="KR5177">
        <v>144</v>
      </c>
      <c r="KS5177">
        <v>4</v>
      </c>
      <c r="KT5177">
        <v>94</v>
      </c>
      <c r="KU5177">
        <v>46</v>
      </c>
      <c r="KV5177">
        <v>23</v>
      </c>
      <c r="KW5177">
        <v>113</v>
      </c>
    </row>
    <row r="5178" spans="298:309" x14ac:dyDescent="0.3">
      <c r="KL5178">
        <f ca="1"/>
        <v>5166</v>
      </c>
      <c r="KM5178">
        <v>35</v>
      </c>
      <c r="KN5178">
        <v>100</v>
      </c>
      <c r="KO5178" s="19" t="s">
        <v>200</v>
      </c>
      <c r="KP5178">
        <f ca="1"/>
        <v>5166</v>
      </c>
      <c r="KQ5178">
        <v>13</v>
      </c>
      <c r="KR5178">
        <v>145</v>
      </c>
      <c r="KS5178">
        <v>4</v>
      </c>
      <c r="KT5178">
        <v>94</v>
      </c>
      <c r="KU5178">
        <v>46</v>
      </c>
      <c r="KV5178">
        <v>47</v>
      </c>
      <c r="KW5178">
        <v>89</v>
      </c>
    </row>
    <row r="5179" spans="298:309" x14ac:dyDescent="0.3">
      <c r="KL5179">
        <f ca="1"/>
        <v>5167</v>
      </c>
      <c r="KM5179">
        <v>35</v>
      </c>
      <c r="KN5179">
        <v>101</v>
      </c>
      <c r="KO5179" s="19" t="s">
        <v>200</v>
      </c>
      <c r="KP5179">
        <f ca="1"/>
        <v>5167</v>
      </c>
      <c r="KQ5179">
        <v>13</v>
      </c>
      <c r="KR5179">
        <v>146</v>
      </c>
      <c r="KS5179">
        <v>4</v>
      </c>
      <c r="KT5179">
        <v>94</v>
      </c>
      <c r="KU5179">
        <v>46</v>
      </c>
      <c r="KV5179">
        <v>75</v>
      </c>
      <c r="KW5179">
        <v>61</v>
      </c>
    </row>
    <row r="5180" spans="298:309" x14ac:dyDescent="0.3">
      <c r="KL5180">
        <f ca="1"/>
        <v>5168</v>
      </c>
      <c r="KM5180">
        <v>35</v>
      </c>
      <c r="KN5180">
        <v>102</v>
      </c>
      <c r="KO5180" s="19" t="s">
        <v>200</v>
      </c>
      <c r="KP5180">
        <f ca="1"/>
        <v>5168</v>
      </c>
      <c r="KQ5180">
        <v>13</v>
      </c>
      <c r="KR5180">
        <v>147</v>
      </c>
      <c r="KS5180">
        <v>4</v>
      </c>
      <c r="KT5180">
        <v>94</v>
      </c>
      <c r="KU5180">
        <v>46</v>
      </c>
      <c r="KV5180">
        <v>82</v>
      </c>
      <c r="KW5180">
        <v>54</v>
      </c>
    </row>
    <row r="5181" spans="298:309" x14ac:dyDescent="0.3">
      <c r="KL5181">
        <f ca="1"/>
        <v>5169</v>
      </c>
      <c r="KM5181">
        <v>35</v>
      </c>
      <c r="KN5181">
        <v>103</v>
      </c>
      <c r="KO5181" s="19" t="s">
        <v>200</v>
      </c>
      <c r="KP5181">
        <f ca="1"/>
        <v>5169</v>
      </c>
      <c r="KQ5181">
        <v>13</v>
      </c>
      <c r="KR5181">
        <v>148</v>
      </c>
      <c r="KS5181">
        <v>4</v>
      </c>
      <c r="KT5181">
        <v>94</v>
      </c>
      <c r="KU5181">
        <v>46</v>
      </c>
      <c r="KV5181">
        <v>130</v>
      </c>
      <c r="KW5181">
        <v>78</v>
      </c>
    </row>
    <row r="5182" spans="298:309" x14ac:dyDescent="0.3">
      <c r="KL5182">
        <f ca="1"/>
        <v>5170</v>
      </c>
      <c r="KM5182">
        <v>35</v>
      </c>
      <c r="KN5182">
        <v>104</v>
      </c>
      <c r="KO5182" s="19" t="s">
        <v>200</v>
      </c>
      <c r="KP5182">
        <f ca="1"/>
        <v>5170</v>
      </c>
      <c r="KQ5182">
        <v>13</v>
      </c>
      <c r="KR5182">
        <v>149</v>
      </c>
      <c r="KS5182">
        <v>4</v>
      </c>
      <c r="KT5182">
        <v>94</v>
      </c>
      <c r="KU5182">
        <v>49</v>
      </c>
      <c r="KV5182">
        <v>4</v>
      </c>
      <c r="KW5182">
        <v>135</v>
      </c>
    </row>
    <row r="5183" spans="298:309" x14ac:dyDescent="0.3">
      <c r="KL5183">
        <f ca="1"/>
        <v>5171</v>
      </c>
      <c r="KM5183">
        <v>35</v>
      </c>
      <c r="KN5183">
        <v>105</v>
      </c>
      <c r="KO5183" s="19" t="s">
        <v>200</v>
      </c>
      <c r="KP5183">
        <f ca="1"/>
        <v>5171</v>
      </c>
      <c r="KQ5183">
        <v>13</v>
      </c>
      <c r="KR5183">
        <v>150</v>
      </c>
      <c r="KS5183">
        <v>4</v>
      </c>
      <c r="KT5183">
        <v>94</v>
      </c>
      <c r="KU5183">
        <v>49</v>
      </c>
      <c r="KV5183">
        <v>70</v>
      </c>
      <c r="KW5183">
        <v>69</v>
      </c>
    </row>
    <row r="5184" spans="298:309" x14ac:dyDescent="0.3">
      <c r="KL5184">
        <f ca="1"/>
        <v>5172</v>
      </c>
      <c r="KM5184">
        <v>35</v>
      </c>
      <c r="KN5184">
        <v>106</v>
      </c>
      <c r="KO5184" s="19" t="s">
        <v>200</v>
      </c>
      <c r="KP5184">
        <f ca="1"/>
        <v>5172</v>
      </c>
      <c r="KQ5184">
        <v>13</v>
      </c>
      <c r="KR5184">
        <v>151</v>
      </c>
      <c r="KS5184">
        <v>4</v>
      </c>
      <c r="KT5184">
        <v>94</v>
      </c>
      <c r="KU5184">
        <v>49</v>
      </c>
      <c r="KV5184">
        <v>121</v>
      </c>
      <c r="KW5184">
        <v>72</v>
      </c>
    </row>
    <row r="5185" spans="298:309" x14ac:dyDescent="0.3">
      <c r="KL5185">
        <f ca="1"/>
        <v>5173</v>
      </c>
      <c r="KM5185">
        <v>35</v>
      </c>
      <c r="KN5185">
        <v>107</v>
      </c>
      <c r="KO5185" s="19" t="s">
        <v>200</v>
      </c>
      <c r="KP5185">
        <f ca="1"/>
        <v>5173</v>
      </c>
      <c r="KQ5185">
        <v>13</v>
      </c>
      <c r="KR5185">
        <v>152</v>
      </c>
      <c r="KS5185">
        <v>4</v>
      </c>
      <c r="KT5185">
        <v>94</v>
      </c>
      <c r="KU5185">
        <v>50</v>
      </c>
      <c r="KV5185">
        <v>44</v>
      </c>
      <c r="KW5185">
        <v>96</v>
      </c>
    </row>
    <row r="5186" spans="298:309" x14ac:dyDescent="0.3">
      <c r="KL5186">
        <f ca="1"/>
        <v>5174</v>
      </c>
      <c r="KM5186">
        <v>35</v>
      </c>
      <c r="KN5186">
        <v>108</v>
      </c>
      <c r="KO5186" s="19" t="s">
        <v>200</v>
      </c>
      <c r="KP5186">
        <f ca="1"/>
        <v>5174</v>
      </c>
      <c r="KQ5186">
        <v>13</v>
      </c>
      <c r="KR5186">
        <v>153</v>
      </c>
      <c r="KS5186">
        <v>4</v>
      </c>
      <c r="KT5186">
        <v>94</v>
      </c>
      <c r="KU5186">
        <v>50</v>
      </c>
      <c r="KV5186">
        <v>64</v>
      </c>
      <c r="KW5186">
        <v>76</v>
      </c>
    </row>
    <row r="5187" spans="298:309" x14ac:dyDescent="0.3">
      <c r="KL5187">
        <f ca="1"/>
        <v>5175</v>
      </c>
      <c r="KM5187">
        <v>35</v>
      </c>
      <c r="KN5187">
        <v>109</v>
      </c>
      <c r="KO5187" s="19" t="s">
        <v>200</v>
      </c>
      <c r="KP5187">
        <f ca="1"/>
        <v>5175</v>
      </c>
      <c r="KQ5187">
        <v>13</v>
      </c>
      <c r="KR5187">
        <v>154</v>
      </c>
      <c r="KS5187">
        <v>4</v>
      </c>
      <c r="KT5187">
        <v>94</v>
      </c>
      <c r="KU5187">
        <v>50</v>
      </c>
      <c r="KV5187">
        <v>78</v>
      </c>
      <c r="KW5187">
        <v>62</v>
      </c>
    </row>
    <row r="5188" spans="298:309" x14ac:dyDescent="0.3">
      <c r="KL5188">
        <f ca="1"/>
        <v>5176</v>
      </c>
      <c r="KM5188">
        <v>35</v>
      </c>
      <c r="KN5188">
        <v>110</v>
      </c>
      <c r="KO5188" s="19" t="s">
        <v>200</v>
      </c>
      <c r="KP5188">
        <f ca="1"/>
        <v>5176</v>
      </c>
      <c r="KQ5188">
        <v>13</v>
      </c>
      <c r="KR5188">
        <v>155</v>
      </c>
      <c r="KS5188">
        <v>4</v>
      </c>
      <c r="KT5188">
        <v>94</v>
      </c>
      <c r="KU5188">
        <v>50</v>
      </c>
      <c r="KV5188">
        <v>144</v>
      </c>
      <c r="KW5188">
        <v>96</v>
      </c>
    </row>
    <row r="5189" spans="298:309" x14ac:dyDescent="0.3">
      <c r="KL5189">
        <f ca="1"/>
        <v>5177</v>
      </c>
      <c r="KM5189">
        <v>35</v>
      </c>
      <c r="KN5189">
        <v>111</v>
      </c>
      <c r="KO5189" s="19" t="s">
        <v>200</v>
      </c>
      <c r="KP5189">
        <f ca="1"/>
        <v>5177</v>
      </c>
      <c r="KQ5189">
        <v>13</v>
      </c>
      <c r="KR5189">
        <v>156</v>
      </c>
      <c r="KS5189">
        <v>4</v>
      </c>
      <c r="KT5189">
        <v>94</v>
      </c>
      <c r="KU5189">
        <v>51</v>
      </c>
      <c r="KV5189">
        <v>19</v>
      </c>
      <c r="KW5189">
        <v>122</v>
      </c>
    </row>
    <row r="5190" spans="298:309" x14ac:dyDescent="0.3">
      <c r="KL5190">
        <f ca="1"/>
        <v>5178</v>
      </c>
      <c r="KM5190">
        <v>35</v>
      </c>
      <c r="KN5190">
        <v>112</v>
      </c>
      <c r="KO5190" s="19">
        <v>115</v>
      </c>
      <c r="KP5190">
        <f ca="1"/>
        <v>5178</v>
      </c>
      <c r="KQ5190">
        <v>13</v>
      </c>
      <c r="KR5190">
        <v>157</v>
      </c>
      <c r="KS5190">
        <v>4</v>
      </c>
      <c r="KT5190">
        <v>94</v>
      </c>
      <c r="KU5190">
        <v>51</v>
      </c>
      <c r="KV5190">
        <v>49</v>
      </c>
      <c r="KW5190">
        <v>92</v>
      </c>
    </row>
    <row r="5191" spans="298:309" x14ac:dyDescent="0.3">
      <c r="KL5191">
        <f ca="1"/>
        <v>5179</v>
      </c>
      <c r="KM5191">
        <v>35</v>
      </c>
      <c r="KN5191">
        <v>113</v>
      </c>
      <c r="KO5191" s="19" t="s">
        <v>200</v>
      </c>
      <c r="KP5191">
        <f ca="1"/>
        <v>5179</v>
      </c>
      <c r="KQ5191">
        <v>13</v>
      </c>
      <c r="KR5191">
        <v>158</v>
      </c>
      <c r="KS5191">
        <v>4</v>
      </c>
      <c r="KT5191">
        <v>94</v>
      </c>
      <c r="KU5191">
        <v>52</v>
      </c>
      <c r="KV5191">
        <v>56</v>
      </c>
      <c r="KW5191">
        <v>86</v>
      </c>
    </row>
    <row r="5192" spans="298:309" x14ac:dyDescent="0.3">
      <c r="KL5192">
        <f ca="1"/>
        <v>5180</v>
      </c>
      <c r="KM5192">
        <v>35</v>
      </c>
      <c r="KN5192">
        <v>114</v>
      </c>
      <c r="KO5192" s="19" t="s">
        <v>200</v>
      </c>
      <c r="KP5192">
        <f ca="1"/>
        <v>5180</v>
      </c>
      <c r="KQ5192">
        <v>13</v>
      </c>
      <c r="KR5192">
        <v>159</v>
      </c>
      <c r="KS5192">
        <v>4</v>
      </c>
      <c r="KT5192">
        <v>94</v>
      </c>
      <c r="KU5192">
        <v>52</v>
      </c>
      <c r="KV5192">
        <v>92</v>
      </c>
      <c r="KW5192">
        <v>50</v>
      </c>
    </row>
    <row r="5193" spans="298:309" x14ac:dyDescent="0.3">
      <c r="KL5193">
        <f ca="1"/>
        <v>5181</v>
      </c>
      <c r="KM5193">
        <v>35</v>
      </c>
      <c r="KN5193">
        <v>115</v>
      </c>
      <c r="KO5193" s="19" t="s">
        <v>200</v>
      </c>
      <c r="KP5193">
        <f ca="1"/>
        <v>5181</v>
      </c>
      <c r="KQ5193">
        <v>13</v>
      </c>
      <c r="KR5193">
        <v>160</v>
      </c>
      <c r="KS5193">
        <v>4</v>
      </c>
      <c r="KT5193">
        <v>94</v>
      </c>
      <c r="KU5193">
        <v>52</v>
      </c>
      <c r="KV5193">
        <v>104</v>
      </c>
      <c r="KW5193">
        <v>58</v>
      </c>
    </row>
    <row r="5194" spans="298:309" x14ac:dyDescent="0.3">
      <c r="KL5194">
        <f ca="1"/>
        <v>5182</v>
      </c>
      <c r="KM5194">
        <v>35</v>
      </c>
      <c r="KN5194">
        <v>116</v>
      </c>
      <c r="KO5194" s="19" t="s">
        <v>200</v>
      </c>
      <c r="KP5194">
        <f ca="1"/>
        <v>5182</v>
      </c>
      <c r="KQ5194">
        <v>13</v>
      </c>
      <c r="KR5194">
        <v>161</v>
      </c>
      <c r="KS5194">
        <v>4</v>
      </c>
      <c r="KT5194">
        <v>94</v>
      </c>
      <c r="KU5194">
        <v>53</v>
      </c>
      <c r="KV5194">
        <v>40</v>
      </c>
      <c r="KW5194">
        <v>103</v>
      </c>
    </row>
    <row r="5195" spans="298:309" x14ac:dyDescent="0.3">
      <c r="KL5195">
        <f ca="1"/>
        <v>5183</v>
      </c>
      <c r="KM5195">
        <v>35</v>
      </c>
      <c r="KN5195">
        <v>117</v>
      </c>
      <c r="KO5195" s="19" t="s">
        <v>200</v>
      </c>
      <c r="KP5195">
        <f ca="1"/>
        <v>5183</v>
      </c>
      <c r="KQ5195">
        <v>13</v>
      </c>
      <c r="KR5195">
        <v>162</v>
      </c>
      <c r="KS5195">
        <v>4</v>
      </c>
      <c r="KT5195">
        <v>94</v>
      </c>
      <c r="KU5195">
        <v>53</v>
      </c>
      <c r="KV5195">
        <v>75</v>
      </c>
      <c r="KW5195">
        <v>68</v>
      </c>
    </row>
    <row r="5196" spans="298:309" x14ac:dyDescent="0.3">
      <c r="KL5196">
        <f ca="1"/>
        <v>5184</v>
      </c>
      <c r="KM5196">
        <v>35</v>
      </c>
      <c r="KN5196">
        <v>118</v>
      </c>
      <c r="KO5196" s="19" t="s">
        <v>200</v>
      </c>
      <c r="KP5196">
        <f ca="1"/>
        <v>5184</v>
      </c>
      <c r="KQ5196">
        <v>13</v>
      </c>
      <c r="KR5196">
        <v>163</v>
      </c>
      <c r="KS5196">
        <v>4</v>
      </c>
      <c r="KT5196">
        <v>94</v>
      </c>
      <c r="KU5196">
        <v>53</v>
      </c>
      <c r="KV5196">
        <v>85</v>
      </c>
      <c r="KW5196">
        <v>58</v>
      </c>
    </row>
    <row r="5197" spans="298:309" x14ac:dyDescent="0.3">
      <c r="KL5197">
        <f ca="1"/>
        <v>5185</v>
      </c>
      <c r="KM5197">
        <v>35</v>
      </c>
      <c r="KN5197">
        <v>119</v>
      </c>
      <c r="KO5197" s="19" t="s">
        <v>200</v>
      </c>
      <c r="KP5197">
        <f ca="1"/>
        <v>5185</v>
      </c>
      <c r="KQ5197">
        <v>13</v>
      </c>
      <c r="KR5197">
        <v>164</v>
      </c>
      <c r="KS5197">
        <v>4</v>
      </c>
      <c r="KT5197">
        <v>94</v>
      </c>
      <c r="KU5197">
        <v>53</v>
      </c>
      <c r="KV5197">
        <v>113</v>
      </c>
      <c r="KW5197">
        <v>68</v>
      </c>
    </row>
    <row r="5198" spans="298:309" x14ac:dyDescent="0.3">
      <c r="KL5198">
        <f ca="1"/>
        <v>5186</v>
      </c>
      <c r="KM5198">
        <v>35</v>
      </c>
      <c r="KN5198">
        <v>120</v>
      </c>
      <c r="KO5198" s="19" t="s">
        <v>200</v>
      </c>
      <c r="KP5198">
        <f ca="1"/>
        <v>5186</v>
      </c>
      <c r="KQ5198">
        <v>13</v>
      </c>
      <c r="KR5198">
        <v>165</v>
      </c>
      <c r="KS5198">
        <v>4</v>
      </c>
      <c r="KT5198">
        <v>94</v>
      </c>
      <c r="KU5198">
        <v>54</v>
      </c>
      <c r="KV5198">
        <v>1</v>
      </c>
      <c r="KW5198">
        <v>143</v>
      </c>
    </row>
    <row r="5199" spans="298:309" x14ac:dyDescent="0.3">
      <c r="KL5199">
        <f ca="1"/>
        <v>5187</v>
      </c>
      <c r="KM5199">
        <v>35</v>
      </c>
      <c r="KN5199">
        <v>121</v>
      </c>
      <c r="KO5199" s="19" t="s">
        <v>200</v>
      </c>
      <c r="KP5199">
        <f ca="1"/>
        <v>5187</v>
      </c>
      <c r="KQ5199">
        <v>13</v>
      </c>
      <c r="KR5199">
        <v>166</v>
      </c>
      <c r="KS5199">
        <v>4</v>
      </c>
      <c r="KT5199">
        <v>94</v>
      </c>
      <c r="KU5199">
        <v>54</v>
      </c>
      <c r="KV5199">
        <v>28</v>
      </c>
      <c r="KW5199">
        <v>116</v>
      </c>
    </row>
    <row r="5200" spans="298:309" x14ac:dyDescent="0.3">
      <c r="KL5200">
        <f ca="1"/>
        <v>5188</v>
      </c>
      <c r="KM5200">
        <v>35</v>
      </c>
      <c r="KN5200">
        <v>122</v>
      </c>
      <c r="KO5200" s="19">
        <v>116</v>
      </c>
      <c r="KP5200">
        <f ca="1"/>
        <v>5188</v>
      </c>
      <c r="KQ5200">
        <v>13</v>
      </c>
      <c r="KR5200">
        <v>167</v>
      </c>
      <c r="KS5200">
        <v>4</v>
      </c>
      <c r="KT5200">
        <v>94</v>
      </c>
      <c r="KU5200">
        <v>54</v>
      </c>
      <c r="KV5200">
        <v>108</v>
      </c>
      <c r="KW5200">
        <v>64</v>
      </c>
    </row>
    <row r="5201" spans="298:309" x14ac:dyDescent="0.3">
      <c r="KL5201">
        <f ca="1"/>
        <v>5189</v>
      </c>
      <c r="KM5201">
        <v>35</v>
      </c>
      <c r="KN5201">
        <v>123</v>
      </c>
      <c r="KO5201" s="19" t="s">
        <v>200</v>
      </c>
      <c r="KP5201">
        <f ca="1"/>
        <v>5189</v>
      </c>
      <c r="KQ5201">
        <v>13</v>
      </c>
      <c r="KR5201">
        <v>168</v>
      </c>
      <c r="KS5201">
        <v>4</v>
      </c>
      <c r="KT5201">
        <v>94</v>
      </c>
      <c r="KU5201">
        <v>54</v>
      </c>
      <c r="KV5201">
        <v>131</v>
      </c>
      <c r="KW5201">
        <v>87</v>
      </c>
    </row>
    <row r="5202" spans="298:309" x14ac:dyDescent="0.3">
      <c r="KL5202">
        <f ca="1"/>
        <v>5190</v>
      </c>
      <c r="KM5202">
        <v>35</v>
      </c>
      <c r="KN5202">
        <v>124</v>
      </c>
      <c r="KO5202" s="19" t="s">
        <v>200</v>
      </c>
      <c r="KP5202">
        <f ca="1"/>
        <v>5190</v>
      </c>
      <c r="KQ5202">
        <v>13</v>
      </c>
      <c r="KR5202">
        <v>169</v>
      </c>
      <c r="KS5202">
        <v>4</v>
      </c>
      <c r="KT5202">
        <v>94</v>
      </c>
      <c r="KU5202">
        <v>55</v>
      </c>
      <c r="KV5202">
        <v>12</v>
      </c>
      <c r="KW5202">
        <v>133</v>
      </c>
    </row>
    <row r="5203" spans="298:309" x14ac:dyDescent="0.3">
      <c r="KL5203">
        <f ca="1"/>
        <v>5191</v>
      </c>
      <c r="KM5203">
        <v>35</v>
      </c>
      <c r="KN5203">
        <v>125</v>
      </c>
      <c r="KO5203" s="19" t="s">
        <v>200</v>
      </c>
      <c r="KP5203">
        <f ca="1"/>
        <v>5191</v>
      </c>
      <c r="KQ5203">
        <v>13</v>
      </c>
      <c r="KR5203">
        <v>170</v>
      </c>
      <c r="KS5203">
        <v>4</v>
      </c>
      <c r="KT5203">
        <v>94</v>
      </c>
      <c r="KU5203">
        <v>55</v>
      </c>
      <c r="KV5203">
        <v>46</v>
      </c>
      <c r="KW5203">
        <v>99</v>
      </c>
    </row>
    <row r="5204" spans="298:309" x14ac:dyDescent="0.3">
      <c r="KL5204">
        <f ca="1"/>
        <v>5192</v>
      </c>
      <c r="KM5204">
        <v>35</v>
      </c>
      <c r="KN5204">
        <v>126</v>
      </c>
      <c r="KO5204" s="19" t="s">
        <v>200</v>
      </c>
      <c r="KP5204">
        <f ca="1"/>
        <v>5192</v>
      </c>
      <c r="KQ5204">
        <v>13</v>
      </c>
      <c r="KR5204">
        <v>171</v>
      </c>
      <c r="KS5204">
        <v>4</v>
      </c>
      <c r="KT5204">
        <v>94</v>
      </c>
      <c r="KU5204">
        <v>55</v>
      </c>
      <c r="KV5204">
        <v>79</v>
      </c>
      <c r="KW5204">
        <v>66</v>
      </c>
    </row>
    <row r="5205" spans="298:309" x14ac:dyDescent="0.3">
      <c r="KL5205">
        <f ca="1"/>
        <v>5193</v>
      </c>
      <c r="KM5205">
        <v>35</v>
      </c>
      <c r="KN5205">
        <v>127</v>
      </c>
      <c r="KO5205" s="19" t="s">
        <v>200</v>
      </c>
      <c r="KP5205">
        <f ca="1"/>
        <v>5193</v>
      </c>
      <c r="KQ5205">
        <v>13</v>
      </c>
      <c r="KR5205">
        <v>172</v>
      </c>
      <c r="KS5205">
        <v>4</v>
      </c>
      <c r="KT5205">
        <v>94</v>
      </c>
      <c r="KU5205">
        <v>55</v>
      </c>
      <c r="KV5205">
        <v>124</v>
      </c>
      <c r="KW5205">
        <v>81</v>
      </c>
    </row>
    <row r="5206" spans="298:309" x14ac:dyDescent="0.3">
      <c r="KL5206">
        <f ca="1"/>
        <v>5194</v>
      </c>
      <c r="KM5206">
        <v>35</v>
      </c>
      <c r="KN5206">
        <v>128</v>
      </c>
      <c r="KO5206" s="19" t="s">
        <v>200</v>
      </c>
      <c r="KP5206">
        <f ca="1"/>
        <v>5194</v>
      </c>
      <c r="KQ5206">
        <v>13</v>
      </c>
      <c r="KR5206">
        <v>173</v>
      </c>
      <c r="KS5206">
        <v>4</v>
      </c>
      <c r="KT5206">
        <v>94</v>
      </c>
      <c r="KU5206">
        <v>55</v>
      </c>
      <c r="KV5206">
        <v>140</v>
      </c>
      <c r="KW5206">
        <v>97</v>
      </c>
    </row>
    <row r="5207" spans="298:309" x14ac:dyDescent="0.3">
      <c r="KL5207">
        <f ca="1"/>
        <v>5195</v>
      </c>
      <c r="KM5207">
        <v>35</v>
      </c>
      <c r="KN5207">
        <v>129</v>
      </c>
      <c r="KO5207" s="19" t="s">
        <v>200</v>
      </c>
      <c r="KP5207">
        <f ca="1"/>
        <v>5195</v>
      </c>
      <c r="KQ5207">
        <v>13</v>
      </c>
      <c r="KR5207">
        <v>174</v>
      </c>
      <c r="KS5207">
        <v>4</v>
      </c>
      <c r="KT5207">
        <v>94</v>
      </c>
      <c r="KU5207">
        <v>56</v>
      </c>
      <c r="KV5207">
        <v>37</v>
      </c>
      <c r="KW5207">
        <v>109</v>
      </c>
    </row>
    <row r="5208" spans="298:309" x14ac:dyDescent="0.3">
      <c r="KL5208">
        <f ca="1"/>
        <v>5196</v>
      </c>
      <c r="KM5208">
        <v>35</v>
      </c>
      <c r="KN5208">
        <v>130</v>
      </c>
      <c r="KO5208" s="19" t="s">
        <v>200</v>
      </c>
      <c r="KP5208">
        <f ca="1"/>
        <v>5196</v>
      </c>
      <c r="KQ5208">
        <v>13</v>
      </c>
      <c r="KR5208">
        <v>175</v>
      </c>
      <c r="KS5208">
        <v>4</v>
      </c>
      <c r="KT5208">
        <v>94</v>
      </c>
      <c r="KU5208">
        <v>56</v>
      </c>
      <c r="KV5208">
        <v>146</v>
      </c>
      <c r="KW5208">
        <v>104</v>
      </c>
    </row>
    <row r="5209" spans="298:309" x14ac:dyDescent="0.3">
      <c r="KL5209">
        <f ca="1"/>
        <v>5197</v>
      </c>
      <c r="KM5209">
        <v>35</v>
      </c>
      <c r="KN5209">
        <v>131</v>
      </c>
      <c r="KO5209" s="19" t="s">
        <v>200</v>
      </c>
      <c r="KP5209">
        <f ca="1"/>
        <v>5197</v>
      </c>
      <c r="KQ5209">
        <v>13</v>
      </c>
      <c r="KR5209">
        <v>176</v>
      </c>
      <c r="KS5209">
        <v>4</v>
      </c>
      <c r="KT5209">
        <v>94</v>
      </c>
      <c r="KU5209">
        <v>59</v>
      </c>
      <c r="KV5209">
        <v>16</v>
      </c>
      <c r="KW5209">
        <v>133</v>
      </c>
    </row>
    <row r="5210" spans="298:309" x14ac:dyDescent="0.3">
      <c r="KL5210">
        <f ca="1"/>
        <v>5198</v>
      </c>
      <c r="KM5210">
        <v>35</v>
      </c>
      <c r="KN5210">
        <v>132</v>
      </c>
      <c r="KO5210" s="19" t="s">
        <v>200</v>
      </c>
      <c r="KP5210">
        <f ca="1"/>
        <v>5198</v>
      </c>
      <c r="KQ5210">
        <v>13</v>
      </c>
      <c r="KR5210">
        <v>177</v>
      </c>
      <c r="KS5210">
        <v>4</v>
      </c>
      <c r="KT5210">
        <v>94</v>
      </c>
      <c r="KU5210">
        <v>59</v>
      </c>
      <c r="KV5210">
        <v>43</v>
      </c>
      <c r="KW5210">
        <v>106</v>
      </c>
    </row>
    <row r="5211" spans="298:309" x14ac:dyDescent="0.3">
      <c r="KL5211">
        <f ca="1"/>
        <v>5199</v>
      </c>
      <c r="KM5211">
        <v>35</v>
      </c>
      <c r="KN5211">
        <v>133</v>
      </c>
      <c r="KO5211" s="19" t="s">
        <v>200</v>
      </c>
      <c r="KP5211">
        <f ca="1"/>
        <v>5199</v>
      </c>
      <c r="KQ5211">
        <v>13</v>
      </c>
      <c r="KR5211">
        <v>178</v>
      </c>
      <c r="KS5211">
        <v>4</v>
      </c>
      <c r="KT5211">
        <v>94</v>
      </c>
      <c r="KU5211">
        <v>60</v>
      </c>
      <c r="KV5211">
        <v>68</v>
      </c>
      <c r="KW5211">
        <v>82</v>
      </c>
    </row>
    <row r="5212" spans="298:309" x14ac:dyDescent="0.3">
      <c r="KL5212">
        <f ca="1"/>
        <v>5200</v>
      </c>
      <c r="KM5212">
        <v>35</v>
      </c>
      <c r="KN5212">
        <v>134</v>
      </c>
      <c r="KO5212" s="19" t="s">
        <v>200</v>
      </c>
      <c r="KP5212">
        <f ca="1"/>
        <v>5200</v>
      </c>
      <c r="KQ5212">
        <v>13</v>
      </c>
      <c r="KR5212">
        <v>179</v>
      </c>
      <c r="KS5212">
        <v>4</v>
      </c>
      <c r="KT5212">
        <v>94</v>
      </c>
      <c r="KU5212">
        <v>60</v>
      </c>
      <c r="KV5212">
        <v>76</v>
      </c>
      <c r="KW5212">
        <v>74</v>
      </c>
    </row>
    <row r="5213" spans="298:309" x14ac:dyDescent="0.3">
      <c r="KL5213">
        <f ca="1"/>
        <v>5201</v>
      </c>
      <c r="KM5213">
        <v>35</v>
      </c>
      <c r="KN5213">
        <v>135</v>
      </c>
      <c r="KO5213" s="19" t="s">
        <v>200</v>
      </c>
      <c r="KP5213">
        <f ca="1"/>
        <v>5201</v>
      </c>
      <c r="KQ5213">
        <v>13</v>
      </c>
      <c r="KR5213">
        <v>180</v>
      </c>
      <c r="KS5213">
        <v>4</v>
      </c>
      <c r="KT5213">
        <v>94</v>
      </c>
      <c r="KU5213">
        <v>60</v>
      </c>
      <c r="KV5213">
        <v>83</v>
      </c>
      <c r="KW5213">
        <v>67</v>
      </c>
    </row>
    <row r="5214" spans="298:309" x14ac:dyDescent="0.3">
      <c r="KL5214">
        <f ca="1"/>
        <v>5202</v>
      </c>
      <c r="KM5214">
        <v>35</v>
      </c>
      <c r="KN5214">
        <v>136</v>
      </c>
      <c r="KO5214" s="19" t="s">
        <v>200</v>
      </c>
      <c r="KP5214">
        <f ca="1"/>
        <v>5202</v>
      </c>
      <c r="KQ5214">
        <v>13</v>
      </c>
      <c r="KR5214">
        <v>181</v>
      </c>
      <c r="KS5214">
        <v>4</v>
      </c>
      <c r="KT5214">
        <v>94</v>
      </c>
      <c r="KU5214">
        <v>61</v>
      </c>
      <c r="KV5214">
        <v>1</v>
      </c>
      <c r="KW5214">
        <v>150</v>
      </c>
    </row>
    <row r="5215" spans="298:309" x14ac:dyDescent="0.3">
      <c r="KL5215">
        <f ca="1"/>
        <v>5203</v>
      </c>
      <c r="KM5215">
        <v>35</v>
      </c>
      <c r="KN5215">
        <v>137</v>
      </c>
      <c r="KO5215" s="19" t="s">
        <v>200</v>
      </c>
      <c r="KP5215">
        <f ca="1"/>
        <v>5203</v>
      </c>
      <c r="KQ5215">
        <v>13</v>
      </c>
      <c r="KR5215">
        <v>182</v>
      </c>
      <c r="KS5215">
        <v>4</v>
      </c>
      <c r="KT5215">
        <v>94</v>
      </c>
      <c r="KU5215">
        <v>61</v>
      </c>
      <c r="KV5215">
        <v>89</v>
      </c>
      <c r="KW5215">
        <v>62</v>
      </c>
    </row>
    <row r="5216" spans="298:309" x14ac:dyDescent="0.3">
      <c r="KL5216">
        <f ca="1"/>
        <v>5204</v>
      </c>
      <c r="KM5216">
        <v>35</v>
      </c>
      <c r="KN5216">
        <v>138</v>
      </c>
      <c r="KO5216" s="19" t="s">
        <v>200</v>
      </c>
      <c r="KP5216">
        <f ca="1"/>
        <v>5204</v>
      </c>
      <c r="KQ5216">
        <v>13</v>
      </c>
      <c r="KR5216">
        <v>183</v>
      </c>
      <c r="KS5216">
        <v>4</v>
      </c>
      <c r="KT5216">
        <v>94</v>
      </c>
      <c r="KU5216">
        <v>61</v>
      </c>
      <c r="KV5216">
        <v>136</v>
      </c>
      <c r="KW5216">
        <v>99</v>
      </c>
    </row>
    <row r="5217" spans="298:309" x14ac:dyDescent="0.3">
      <c r="KL5217">
        <f ca="1"/>
        <v>5205</v>
      </c>
      <c r="KM5217">
        <v>35</v>
      </c>
      <c r="KN5217">
        <v>139</v>
      </c>
      <c r="KO5217" s="19" t="s">
        <v>200</v>
      </c>
      <c r="KP5217">
        <f ca="1"/>
        <v>5205</v>
      </c>
      <c r="KQ5217">
        <v>13</v>
      </c>
      <c r="KR5217">
        <v>184</v>
      </c>
      <c r="KS5217">
        <v>4</v>
      </c>
      <c r="KT5217">
        <v>94</v>
      </c>
      <c r="KU5217">
        <v>62</v>
      </c>
      <c r="KV5217">
        <v>26</v>
      </c>
      <c r="KW5217">
        <v>126</v>
      </c>
    </row>
    <row r="5218" spans="298:309" x14ac:dyDescent="0.3">
      <c r="KL5218">
        <f ca="1"/>
        <v>5206</v>
      </c>
      <c r="KM5218">
        <v>35</v>
      </c>
      <c r="KN5218">
        <v>140</v>
      </c>
      <c r="KO5218" s="19" t="s">
        <v>200</v>
      </c>
      <c r="KP5218">
        <f ca="1"/>
        <v>5206</v>
      </c>
      <c r="KQ5218">
        <v>13</v>
      </c>
      <c r="KR5218">
        <v>185</v>
      </c>
      <c r="KS5218">
        <v>4</v>
      </c>
      <c r="KT5218">
        <v>94</v>
      </c>
      <c r="KU5218">
        <v>62</v>
      </c>
      <c r="KV5218">
        <v>107</v>
      </c>
      <c r="KW5218">
        <v>71</v>
      </c>
    </row>
    <row r="5219" spans="298:309" x14ac:dyDescent="0.3">
      <c r="KL5219">
        <f ca="1"/>
        <v>5207</v>
      </c>
      <c r="KM5219">
        <v>35</v>
      </c>
      <c r="KN5219">
        <v>141</v>
      </c>
      <c r="KO5219" s="19" t="s">
        <v>200</v>
      </c>
      <c r="KP5219">
        <f ca="1"/>
        <v>5207</v>
      </c>
      <c r="KQ5219">
        <v>13</v>
      </c>
      <c r="KR5219">
        <v>186</v>
      </c>
      <c r="KS5219">
        <v>4</v>
      </c>
      <c r="KT5219">
        <v>94</v>
      </c>
      <c r="KU5219">
        <v>62</v>
      </c>
      <c r="KV5219">
        <v>143</v>
      </c>
      <c r="KW5219">
        <v>107</v>
      </c>
    </row>
    <row r="5220" spans="298:309" x14ac:dyDescent="0.3">
      <c r="KL5220">
        <f ca="1"/>
        <v>5208</v>
      </c>
      <c r="KM5220">
        <v>35</v>
      </c>
      <c r="KN5220">
        <v>142</v>
      </c>
      <c r="KO5220" s="19" t="s">
        <v>200</v>
      </c>
      <c r="KP5220">
        <f ca="1"/>
        <v>5208</v>
      </c>
      <c r="KQ5220">
        <v>13</v>
      </c>
      <c r="KR5220">
        <v>187</v>
      </c>
      <c r="KS5220">
        <v>4</v>
      </c>
      <c r="KT5220">
        <v>94</v>
      </c>
      <c r="KU5220">
        <v>63</v>
      </c>
      <c r="KV5220">
        <v>21</v>
      </c>
      <c r="KW5220">
        <v>132</v>
      </c>
    </row>
    <row r="5221" spans="298:309" x14ac:dyDescent="0.3">
      <c r="KL5221">
        <f ca="1"/>
        <v>5209</v>
      </c>
      <c r="KM5221">
        <v>35</v>
      </c>
      <c r="KN5221">
        <v>143</v>
      </c>
      <c r="KO5221" s="19" t="s">
        <v>200</v>
      </c>
      <c r="KP5221">
        <f ca="1"/>
        <v>5209</v>
      </c>
      <c r="KQ5221">
        <v>13</v>
      </c>
      <c r="KR5221">
        <v>188</v>
      </c>
      <c r="KS5221">
        <v>4</v>
      </c>
      <c r="KT5221">
        <v>94</v>
      </c>
      <c r="KU5221">
        <v>63</v>
      </c>
      <c r="KV5221">
        <v>41</v>
      </c>
      <c r="KW5221">
        <v>112</v>
      </c>
    </row>
    <row r="5222" spans="298:309" x14ac:dyDescent="0.3">
      <c r="KL5222">
        <f ca="1"/>
        <v>5210</v>
      </c>
      <c r="KM5222">
        <v>35</v>
      </c>
      <c r="KN5222">
        <v>144</v>
      </c>
      <c r="KO5222" s="19" t="s">
        <v>200</v>
      </c>
      <c r="KP5222">
        <f ca="1"/>
        <v>5210</v>
      </c>
      <c r="KQ5222">
        <v>13</v>
      </c>
      <c r="KR5222">
        <v>189</v>
      </c>
      <c r="KS5222">
        <v>4</v>
      </c>
      <c r="KT5222">
        <v>94</v>
      </c>
      <c r="KU5222">
        <v>63</v>
      </c>
      <c r="KV5222">
        <v>52</v>
      </c>
      <c r="KW5222">
        <v>101</v>
      </c>
    </row>
    <row r="5223" spans="298:309" x14ac:dyDescent="0.3">
      <c r="KL5223">
        <f ca="1"/>
        <v>5211</v>
      </c>
      <c r="KM5223">
        <v>35</v>
      </c>
      <c r="KN5223">
        <v>145</v>
      </c>
      <c r="KO5223" s="19" t="s">
        <v>200</v>
      </c>
      <c r="KP5223">
        <f ca="1"/>
        <v>5211</v>
      </c>
      <c r="KQ5223">
        <v>13</v>
      </c>
      <c r="KR5223">
        <v>190</v>
      </c>
      <c r="KS5223">
        <v>4</v>
      </c>
      <c r="KT5223">
        <v>94</v>
      </c>
      <c r="KU5223">
        <v>63</v>
      </c>
      <c r="KV5223">
        <v>63</v>
      </c>
      <c r="KW5223">
        <v>90</v>
      </c>
    </row>
    <row r="5224" spans="298:309" x14ac:dyDescent="0.3">
      <c r="KL5224">
        <f ca="1"/>
        <v>5212</v>
      </c>
      <c r="KM5224">
        <v>35</v>
      </c>
      <c r="KN5224">
        <v>146</v>
      </c>
      <c r="KO5224" s="19" t="s">
        <v>200</v>
      </c>
      <c r="KP5224">
        <f ca="1"/>
        <v>5212</v>
      </c>
      <c r="KQ5224">
        <v>13</v>
      </c>
      <c r="KR5224">
        <v>191</v>
      </c>
      <c r="KS5224">
        <v>4</v>
      </c>
      <c r="KT5224">
        <v>94</v>
      </c>
      <c r="KU5224">
        <v>64</v>
      </c>
      <c r="KV5224">
        <v>11</v>
      </c>
      <c r="KW5224">
        <v>143</v>
      </c>
    </row>
    <row r="5225" spans="298:309" x14ac:dyDescent="0.3">
      <c r="KL5225">
        <f ca="1"/>
        <v>5213</v>
      </c>
      <c r="KM5225">
        <v>35</v>
      </c>
      <c r="KN5225">
        <v>147</v>
      </c>
      <c r="KO5225" s="19" t="s">
        <v>200</v>
      </c>
      <c r="KP5225">
        <f ca="1"/>
        <v>5213</v>
      </c>
      <c r="KQ5225">
        <v>13</v>
      </c>
      <c r="KR5225">
        <v>192</v>
      </c>
      <c r="KS5225">
        <v>4</v>
      </c>
      <c r="KT5225">
        <v>94</v>
      </c>
      <c r="KU5225">
        <v>64</v>
      </c>
      <c r="KV5225">
        <v>35</v>
      </c>
      <c r="KW5225">
        <v>119</v>
      </c>
    </row>
    <row r="5226" spans="298:309" x14ac:dyDescent="0.3">
      <c r="KL5226">
        <f ca="1"/>
        <v>5214</v>
      </c>
      <c r="KM5226">
        <v>35</v>
      </c>
      <c r="KN5226">
        <v>148</v>
      </c>
      <c r="KO5226" s="19" t="s">
        <v>200</v>
      </c>
      <c r="KP5226">
        <f ca="1"/>
        <v>5214</v>
      </c>
      <c r="KQ5226">
        <v>13</v>
      </c>
      <c r="KR5226">
        <v>193</v>
      </c>
      <c r="KS5226">
        <v>4</v>
      </c>
      <c r="KT5226">
        <v>94</v>
      </c>
      <c r="KU5226">
        <v>64</v>
      </c>
      <c r="KV5226">
        <v>113</v>
      </c>
      <c r="KW5226">
        <v>79</v>
      </c>
    </row>
    <row r="5227" spans="298:309" x14ac:dyDescent="0.3">
      <c r="KL5227">
        <f ca="1"/>
        <v>5215</v>
      </c>
      <c r="KM5227">
        <v>35</v>
      </c>
      <c r="KN5227">
        <v>149</v>
      </c>
      <c r="KO5227" s="19" t="s">
        <v>200</v>
      </c>
      <c r="KP5227">
        <f ca="1"/>
        <v>5215</v>
      </c>
      <c r="KQ5227">
        <v>13</v>
      </c>
      <c r="KR5227">
        <v>194</v>
      </c>
      <c r="KS5227">
        <v>4</v>
      </c>
      <c r="KT5227">
        <v>94</v>
      </c>
      <c r="KU5227">
        <v>64</v>
      </c>
      <c r="KV5227">
        <v>131</v>
      </c>
      <c r="KW5227">
        <v>97</v>
      </c>
    </row>
    <row r="5228" spans="298:309" x14ac:dyDescent="0.3">
      <c r="KL5228">
        <f ca="1"/>
        <v>5216</v>
      </c>
      <c r="KM5228">
        <v>36</v>
      </c>
      <c r="KN5228">
        <v>1</v>
      </c>
      <c r="KO5228" s="19" t="s">
        <v>200</v>
      </c>
      <c r="KP5228">
        <f ca="1"/>
        <v>5216</v>
      </c>
      <c r="KQ5228">
        <v>13</v>
      </c>
      <c r="KR5228">
        <v>195</v>
      </c>
      <c r="KS5228">
        <v>4</v>
      </c>
      <c r="KT5228">
        <v>94</v>
      </c>
      <c r="KU5228">
        <v>65</v>
      </c>
      <c r="KV5228">
        <v>47</v>
      </c>
      <c r="KW5228">
        <v>108</v>
      </c>
    </row>
    <row r="5229" spans="298:309" x14ac:dyDescent="0.3">
      <c r="KL5229">
        <f ca="1"/>
        <v>5217</v>
      </c>
      <c r="KM5229">
        <v>36</v>
      </c>
      <c r="KN5229">
        <v>2</v>
      </c>
      <c r="KO5229" s="19" t="s">
        <v>200</v>
      </c>
      <c r="KP5229">
        <f ca="1"/>
        <v>5217</v>
      </c>
      <c r="KQ5229">
        <v>13</v>
      </c>
      <c r="KR5229">
        <v>196</v>
      </c>
      <c r="KS5229">
        <v>4</v>
      </c>
      <c r="KT5229">
        <v>94</v>
      </c>
      <c r="KU5229">
        <v>65</v>
      </c>
      <c r="KV5229">
        <v>100</v>
      </c>
      <c r="KW5229">
        <v>67</v>
      </c>
    </row>
    <row r="5230" spans="298:309" x14ac:dyDescent="0.3">
      <c r="KL5230">
        <f ca="1"/>
        <v>5218</v>
      </c>
      <c r="KM5230">
        <v>36</v>
      </c>
      <c r="KN5230">
        <v>3</v>
      </c>
      <c r="KO5230" s="19" t="s">
        <v>200</v>
      </c>
      <c r="KP5230">
        <f ca="1"/>
        <v>5218</v>
      </c>
      <c r="KQ5230">
        <v>13</v>
      </c>
      <c r="KR5230">
        <v>197</v>
      </c>
      <c r="KS5230">
        <v>4</v>
      </c>
      <c r="KT5230">
        <v>94</v>
      </c>
      <c r="KU5230">
        <v>66</v>
      </c>
      <c r="KV5230">
        <v>7</v>
      </c>
      <c r="KW5230">
        <v>149</v>
      </c>
    </row>
    <row r="5231" spans="298:309" x14ac:dyDescent="0.3">
      <c r="KL5231">
        <f ca="1"/>
        <v>5219</v>
      </c>
      <c r="KM5231">
        <v>36</v>
      </c>
      <c r="KN5231">
        <v>4</v>
      </c>
      <c r="KO5231" s="19" t="s">
        <v>200</v>
      </c>
      <c r="KP5231">
        <f ca="1"/>
        <v>5219</v>
      </c>
      <c r="KQ5231">
        <v>13</v>
      </c>
      <c r="KR5231">
        <v>198</v>
      </c>
      <c r="KS5231">
        <v>4</v>
      </c>
      <c r="KT5231">
        <v>94</v>
      </c>
      <c r="KU5231">
        <v>66</v>
      </c>
      <c r="KV5231">
        <v>56</v>
      </c>
      <c r="KW5231">
        <v>100</v>
      </c>
    </row>
    <row r="5232" spans="298:309" x14ac:dyDescent="0.3">
      <c r="KL5232">
        <f ca="1"/>
        <v>5220</v>
      </c>
      <c r="KM5232">
        <v>36</v>
      </c>
      <c r="KN5232">
        <v>5</v>
      </c>
      <c r="KO5232" s="19" t="s">
        <v>200</v>
      </c>
      <c r="KP5232">
        <f ca="1"/>
        <v>5220</v>
      </c>
      <c r="KQ5232">
        <v>13</v>
      </c>
      <c r="KR5232">
        <v>199</v>
      </c>
      <c r="KS5232">
        <v>4</v>
      </c>
      <c r="KT5232">
        <v>94</v>
      </c>
      <c r="KU5232">
        <v>66</v>
      </c>
      <c r="KV5232">
        <v>82</v>
      </c>
      <c r="KW5232">
        <v>74</v>
      </c>
    </row>
    <row r="5233" spans="298:309" x14ac:dyDescent="0.3">
      <c r="KL5233">
        <f ca="1"/>
        <v>5221</v>
      </c>
      <c r="KM5233">
        <v>36</v>
      </c>
      <c r="KN5233">
        <v>6</v>
      </c>
      <c r="KO5233" s="19" t="s">
        <v>200</v>
      </c>
      <c r="KP5233">
        <f ca="1"/>
        <v>5221</v>
      </c>
      <c r="KQ5233">
        <v>13</v>
      </c>
      <c r="KR5233">
        <v>200</v>
      </c>
      <c r="KS5233">
        <v>4</v>
      </c>
      <c r="KT5233">
        <v>94</v>
      </c>
      <c r="KU5233">
        <v>66</v>
      </c>
      <c r="KV5233">
        <v>140</v>
      </c>
      <c r="KW5233">
        <v>108</v>
      </c>
    </row>
    <row r="5234" spans="298:309" x14ac:dyDescent="0.3">
      <c r="KL5234">
        <f ca="1"/>
        <v>5222</v>
      </c>
      <c r="KM5234">
        <v>36</v>
      </c>
      <c r="KN5234">
        <v>7</v>
      </c>
      <c r="KO5234" s="19" t="s">
        <v>200</v>
      </c>
      <c r="KP5234">
        <f ca="1"/>
        <v>5222</v>
      </c>
      <c r="KQ5234">
        <v>13</v>
      </c>
      <c r="KR5234">
        <v>201</v>
      </c>
      <c r="KS5234">
        <v>4</v>
      </c>
      <c r="KT5234">
        <v>94</v>
      </c>
      <c r="KU5234">
        <v>69</v>
      </c>
      <c r="KV5234">
        <v>65</v>
      </c>
      <c r="KW5234">
        <v>94</v>
      </c>
    </row>
    <row r="5235" spans="298:309" x14ac:dyDescent="0.3">
      <c r="KL5235">
        <f ca="1"/>
        <v>5223</v>
      </c>
      <c r="KM5235">
        <v>36</v>
      </c>
      <c r="KN5235">
        <v>8</v>
      </c>
      <c r="KO5235" s="19" t="s">
        <v>200</v>
      </c>
      <c r="KP5235">
        <f ca="1"/>
        <v>5223</v>
      </c>
      <c r="KQ5235">
        <v>13</v>
      </c>
      <c r="KR5235">
        <v>202</v>
      </c>
      <c r="KS5235">
        <v>4</v>
      </c>
      <c r="KT5235">
        <v>94</v>
      </c>
      <c r="KU5235">
        <v>69</v>
      </c>
      <c r="KV5235">
        <v>93</v>
      </c>
      <c r="KW5235">
        <v>66</v>
      </c>
    </row>
    <row r="5236" spans="298:309" x14ac:dyDescent="0.3">
      <c r="KL5236">
        <f ca="1"/>
        <v>5224</v>
      </c>
      <c r="KM5236">
        <v>36</v>
      </c>
      <c r="KN5236">
        <v>9</v>
      </c>
      <c r="KO5236" s="19" t="s"